785">
        <f>SUMIF(Platon!$A$2:$A$1003,$A785,Platon!$B$2:$B$1003)*1000/L$4</f>
        <v>0</v>
      </c>
      <c r="M785">
        <f>SUMIF(Homère!$A$2:$A$1003,$A785,Homère!$B$2:$B$1003)*1000/M$4</f>
        <v>0</v>
      </c>
      <c r="N785">
        <f>SUMIF(Hérodote!$A$2:$A$1003,$A785,Hérodote!$B$2:$B$1003)*1000/N$4</f>
        <v>0</v>
      </c>
      <c r="O785">
        <f>SUMIF(JeanChrysostome!$A$2:$A$1003,$A785,JeanChrysostome!$B$2:$B$1003)*1000/O$4</f>
        <v>0</v>
      </c>
      <c r="P785">
        <f>SUMIF(Hésiode!$A$2:$A$1003,$A785,Hésiode!$B$2:$B$1003)*1000/P$4</f>
        <v>0</v>
      </c>
      <c r="Q785">
        <f>SUMIF(Eschyle!$A$2:$A$1003,$A785,Eschyle!$B$2:$B$1003)*1000/Q$4</f>
        <v>0</v>
      </c>
      <c r="R785">
        <f>SUMIF(Démosthène!$A$2:$A$1003,$A785,Démosthène!$B$2:$B$1003)*1000/R$4</f>
        <v>0</v>
      </c>
      <c r="S785">
        <f>SUMIF(Aristote!$A$2:$A$1003,$A785,Aristote!$B$2:$B$1003)*1000/S$4</f>
        <v>0</v>
      </c>
      <c r="T785">
        <f>SUMIF(Hypéride!$A$2:$A$1003,$A785,Hypéride!$B$2:$B$1003)*1000/T$4</f>
        <v>0</v>
      </c>
      <c r="U785">
        <f>SUMIF(Isocrate!$A$2:$A$1003,$A785,Isocrate!$B$2:$B$1003)*1000/U$4</f>
        <v>0</v>
      </c>
      <c r="V785">
        <f>SUMIF(Longus!$A$2:$A$1003,$A785,Longus!$B$2:$B$1003)*1000/V$4</f>
        <v>0</v>
      </c>
      <c r="W785">
        <f>SUMIF(Lycurgue!$A$2:$A$1003,$A785,Lycurgue!$B$2:$B$1003)*1000/W$4</f>
        <v>0</v>
      </c>
      <c r="X785">
        <f>SUMIF(Théocrite!$A$2:$A$1003,$A785,Théocrite!$B$2:$B$1003)*1000/X$4</f>
        <v>0</v>
      </c>
      <c r="Y785">
        <f>SUMIF(Ésope!$A$2:$A$1003,$A785,Ésope!$B$2:$B$1003)*1000/Y$4</f>
        <v>0</v>
      </c>
      <c r="Z785">
        <f>SUMIF(Eschine!$A$2:$A$1003,$A785,Eschine!$B$2:$B$1003)*1000/Z$4</f>
        <v>0</v>
      </c>
      <c r="AA785">
        <f>SUMIF(Basile!$A$2:$A$1003,$A785,Basile!$B$2:$B$1003)*1000/AA$4</f>
        <v>0</v>
      </c>
    </row>
    <row r="786" spans="1:27" x14ac:dyDescent="0.25">
      <c r="A786" s="8" t="s">
        <v>5717</v>
      </c>
      <c r="B786">
        <f t="shared" si="46"/>
        <v>0</v>
      </c>
      <c r="C786" s="5">
        <f t="shared" si="47"/>
        <v>9</v>
      </c>
      <c r="D786" s="5">
        <f t="shared" si="48"/>
        <v>22</v>
      </c>
      <c r="E786">
        <f>SUMIF(Euripide!$A$2:$A$1003,$A786,Euripide!$B$2:$B$1003)*1000/E$4</f>
        <v>0</v>
      </c>
      <c r="F786">
        <f>SUMIF(Xénophon!$A$2:$A$1003,$A786,Xénophon!$B$2:$B$1003)*1000/F$4</f>
        <v>0.10460582622753352</v>
      </c>
      <c r="G786">
        <f>SUMIF(Plutarque!$A$2:$A$1003,$A786,Plutarque!$B$2:$B$1003)*1000/G$4</f>
        <v>0</v>
      </c>
      <c r="H786">
        <f>SUMIF(Aristophane!$A$2:$A$1003,$A786,Aristophane!$B$2:$B$1003)*1000/H$4</f>
        <v>0</v>
      </c>
      <c r="I786">
        <f>SUMIF(Sophocle!$A$2:$A$1003,$A786,Sophocle!$B$2:$B$1003)*1000/I$4</f>
        <v>0</v>
      </c>
      <c r="J786">
        <f>SUMIF(Lysias!$A$2:$A$1003,$A786,Lysias!$B$2:$B$1003)*1000/J$4</f>
        <v>0</v>
      </c>
      <c r="K786">
        <f>SUMIF(Lucien!$A$2:$A$1003,$A786,Lucien!$B$2:$B$1003)*1000/K$4</f>
        <v>0</v>
      </c>
      <c r="L786">
        <f>SUMIF(Platon!$A$2:$A$1003,$A786,Platon!$B$2:$B$1003)*1000/L$4</f>
        <v>0</v>
      </c>
      <c r="M786">
        <f>SUMIF(Homère!$A$2:$A$1003,$A786,Homère!$B$2:$B$1003)*1000/M$4</f>
        <v>0</v>
      </c>
      <c r="N786">
        <f>SUMIF(Hérodote!$A$2:$A$1003,$A786,Hérodote!$B$2:$B$1003)*1000/N$4</f>
        <v>0</v>
      </c>
      <c r="O786">
        <f>SUMIF(JeanChrysostome!$A$2:$A$1003,$A786,JeanChrysostome!$B$2:$B$1003)*1000/O$4</f>
        <v>0</v>
      </c>
      <c r="P786">
        <f>SUMIF(Hésiode!$A$2:$A$1003,$A786,Hésiode!$B$2:$B$1003)*1000/P$4</f>
        <v>0</v>
      </c>
      <c r="Q786">
        <f>SUMIF(Eschyle!$A$2:$A$1003,$A786,Eschyle!$B$2:$B$1003)*1000/Q$4</f>
        <v>0</v>
      </c>
      <c r="R786">
        <f>SUMIF(Démosthène!$A$2:$A$1003,$A786,Démosthène!$B$2:$B$1003)*1000/R$4</f>
        <v>0</v>
      </c>
      <c r="S786">
        <f>SUMIF(Aristote!$A$2:$A$1003,$A786,Aristote!$B$2:$B$1003)*1000/S$4</f>
        <v>0</v>
      </c>
      <c r="T786">
        <f>SUMIF(Hypéride!$A$2:$A$1003,$A786,Hypéride!$B$2:$B$1003)*1000/T$4</f>
        <v>0</v>
      </c>
      <c r="U786">
        <f>SUMIF(Isocrate!$A$2:$A$1003,$A786,Isocrate!$B$2:$B$1003)*1000/U$4</f>
        <v>0</v>
      </c>
      <c r="V786">
        <f>SUMIF(Longus!$A$2:$A$1003,$A786,Longus!$B$2:$B$1003)*1000/V$4</f>
        <v>0</v>
      </c>
      <c r="W786">
        <f>SUMIF(Lycurgue!$A$2:$A$1003,$A786,Lycurgue!$B$2:$B$1003)*1000/W$4</f>
        <v>0</v>
      </c>
      <c r="X786">
        <f>SUMIF(Théocrite!$A$2:$A$1003,$A786,Théocrite!$B$2:$B$1003)*1000/X$4</f>
        <v>0</v>
      </c>
      <c r="Y786">
        <f>SUMIF(Ésope!$A$2:$A$1003,$A786,Ésope!$B$2:$B$1003)*1000/Y$4</f>
        <v>0</v>
      </c>
      <c r="Z786">
        <f>SUMIF(Eschine!$A$2:$A$1003,$A786,Eschine!$B$2:$B$1003)*1000/Z$4</f>
        <v>0</v>
      </c>
      <c r="AA786">
        <f>SUMIF(Basile!$A$2:$A$1003,$A786,Basile!$B$2:$B$1003)*1000/AA$4</f>
        <v>0</v>
      </c>
    </row>
    <row r="787" spans="1:27" x14ac:dyDescent="0.25">
      <c r="A787" s="8" t="s">
        <v>3042</v>
      </c>
      <c r="B787">
        <f t="shared" si="46"/>
        <v>0</v>
      </c>
      <c r="C787" s="5">
        <f t="shared" si="47"/>
        <v>10</v>
      </c>
      <c r="D787" s="5">
        <f t="shared" si="48"/>
        <v>22</v>
      </c>
      <c r="E787">
        <f>SUMIF(Euripide!$A$2:$A$1003,$A787,Euripide!$B$2:$B$1003)*1000/E$4</f>
        <v>0</v>
      </c>
      <c r="F787">
        <f>SUMIF(Xénophon!$A$2:$A$1003,$A787,Xénophon!$B$2:$B$1003)*1000/F$4</f>
        <v>0</v>
      </c>
      <c r="G787">
        <f>SUMIF(Plutarque!$A$2:$A$1003,$A787,Plutarque!$B$2:$B$1003)*1000/G$4</f>
        <v>0</v>
      </c>
      <c r="H787">
        <f>SUMIF(Aristophane!$A$2:$A$1003,$A787,Aristophane!$B$2:$B$1003)*1000/H$4</f>
        <v>0</v>
      </c>
      <c r="I787">
        <f>SUMIF(Sophocle!$A$2:$A$1003,$A787,Sophocle!$B$2:$B$1003)*1000/I$4</f>
        <v>0</v>
      </c>
      <c r="J787">
        <f>SUMIF(Lysias!$A$2:$A$1003,$A787,Lysias!$B$2:$B$1003)*1000/J$4</f>
        <v>0</v>
      </c>
      <c r="K787">
        <f>SUMIF(Lucien!$A$2:$A$1003,$A787,Lucien!$B$2:$B$1003)*1000/K$4</f>
        <v>0</v>
      </c>
      <c r="L787">
        <f>SUMIF(Platon!$A$2:$A$1003,$A787,Platon!$B$2:$B$1003)*1000/L$4</f>
        <v>0</v>
      </c>
      <c r="M787">
        <f>SUMIF(Homère!$A$2:$A$1003,$A787,Homère!$B$2:$B$1003)*1000/M$4</f>
        <v>0</v>
      </c>
      <c r="N787">
        <f>SUMIF(Hérodote!$A$2:$A$1003,$A787,Hérodote!$B$2:$B$1003)*1000/N$4</f>
        <v>0</v>
      </c>
      <c r="O787">
        <f>SUMIF(JeanChrysostome!$A$2:$A$1003,$A787,JeanChrysostome!$B$2:$B$1003)*1000/O$4</f>
        <v>0</v>
      </c>
      <c r="P787">
        <f>SUMIF(Hésiode!$A$2:$A$1003,$A787,Hésiode!$B$2:$B$1003)*1000/P$4</f>
        <v>0</v>
      </c>
      <c r="Q787">
        <f>SUMIF(Eschyle!$A$2:$A$1003,$A787,Eschyle!$B$2:$B$1003)*1000/Q$4</f>
        <v>0</v>
      </c>
      <c r="R787">
        <f>SUMIF(Démosthène!$A$2:$A$1003,$A787,Démosthène!$B$2:$B$1003)*1000/R$4</f>
        <v>0</v>
      </c>
      <c r="S787">
        <f>SUMIF(Aristote!$A$2:$A$1003,$A787,Aristote!$B$2:$B$1003)*1000/S$4</f>
        <v>0</v>
      </c>
      <c r="T787">
        <f>SUMIF(Hypéride!$A$2:$A$1003,$A787,Hypéride!$B$2:$B$1003)*1000/T$4</f>
        <v>0</v>
      </c>
      <c r="U787">
        <f>SUMIF(Isocrate!$A$2:$A$1003,$A787,Isocrate!$B$2:$B$1003)*1000/U$4</f>
        <v>0</v>
      </c>
      <c r="V787">
        <f>SUMIF(Longus!$A$2:$A$1003,$A787,Longus!$B$2:$B$1003)*1000/V$4</f>
        <v>0</v>
      </c>
      <c r="W787">
        <f>SUMIF(Lycurgue!$A$2:$A$1003,$A787,Lycurgue!$B$2:$B$1003)*1000/W$4</f>
        <v>0</v>
      </c>
      <c r="X787">
        <f>SUMIF(Théocrite!$A$2:$A$1003,$A787,Théocrite!$B$2:$B$1003)*1000/X$4</f>
        <v>0</v>
      </c>
      <c r="Y787">
        <f>SUMIF(Ésope!$A$2:$A$1003,$A787,Ésope!$B$2:$B$1003)*1000/Y$4</f>
        <v>0</v>
      </c>
      <c r="Z787">
        <f>SUMIF(Eschine!$A$2:$A$1003,$A787,Eschine!$B$2:$B$1003)*1000/Z$4</f>
        <v>0.10236462278636503</v>
      </c>
      <c r="AA787">
        <f>SUMIF(Basile!$A$2:$A$1003,$A787,Basile!$B$2:$B$1003)*1000/AA$4</f>
        <v>0</v>
      </c>
    </row>
    <row r="788" spans="1:27" x14ac:dyDescent="0.25">
      <c r="A788" s="8" t="s">
        <v>357</v>
      </c>
      <c r="B788">
        <f t="shared" si="46"/>
        <v>5.2534776778915486E-2</v>
      </c>
      <c r="C788" s="5">
        <f t="shared" si="47"/>
        <v>5</v>
      </c>
      <c r="D788" s="5">
        <f t="shared" si="48"/>
        <v>17</v>
      </c>
      <c r="E788">
        <f>SUMIF(Euripide!$A$2:$A$1003,$A788,Euripide!$B$2:$B$1003)*1000/E$4</f>
        <v>0</v>
      </c>
      <c r="F788">
        <f>SUMIF(Xénophon!$A$2:$A$1003,$A788,Xénophon!$B$2:$B$1003)*1000/F$4</f>
        <v>0.13313468792595176</v>
      </c>
      <c r="G788">
        <f>SUMIF(Plutarque!$A$2:$A$1003,$A788,Plutarque!$B$2:$B$1003)*1000/G$4</f>
        <v>0</v>
      </c>
      <c r="H788">
        <f>SUMIF(Aristophane!$A$2:$A$1003,$A788,Aristophane!$B$2:$B$1003)*1000/H$4</f>
        <v>0</v>
      </c>
      <c r="I788">
        <f>SUMIF(Sophocle!$A$2:$A$1003,$A788,Sophocle!$B$2:$B$1003)*1000/I$4</f>
        <v>0.13305834608475817</v>
      </c>
      <c r="J788">
        <f>SUMIF(Lysias!$A$2:$A$1003,$A788,Lysias!$B$2:$B$1003)*1000/J$4</f>
        <v>0</v>
      </c>
      <c r="K788">
        <f>SUMIF(Lucien!$A$2:$A$1003,$A788,Lucien!$B$2:$B$1003)*1000/K$4</f>
        <v>0.12808470668602168</v>
      </c>
      <c r="L788">
        <f>SUMIF(Platon!$A$2:$A$1003,$A788,Platon!$B$2:$B$1003)*1000/L$4</f>
        <v>0.12518121672759383</v>
      </c>
      <c r="M788">
        <f>SUMIF(Homère!$A$2:$A$1003,$A788,Homère!$B$2:$B$1003)*1000/M$4</f>
        <v>0.21591439747329944</v>
      </c>
      <c r="N788">
        <f>SUMIF(Hérodote!$A$2:$A$1003,$A788,Hérodote!$B$2:$B$1003)*1000/N$4</f>
        <v>0</v>
      </c>
      <c r="O788">
        <f>SUMIF(JeanChrysostome!$A$2:$A$1003,$A788,JeanChrysostome!$B$2:$B$1003)*1000/O$4</f>
        <v>0</v>
      </c>
      <c r="P788">
        <f>SUMIF(Hésiode!$A$2:$A$1003,$A788,Hésiode!$B$2:$B$1003)*1000/P$4</f>
        <v>0.26290092390896119</v>
      </c>
      <c r="Q788">
        <f>SUMIF(Eschyle!$A$2:$A$1003,$A788,Eschyle!$B$2:$B$1003)*1000/Q$4</f>
        <v>0</v>
      </c>
      <c r="R788">
        <f>SUMIF(Démosthène!$A$2:$A$1003,$A788,Démosthène!$B$2:$B$1003)*1000/R$4</f>
        <v>0</v>
      </c>
      <c r="S788">
        <f>SUMIF(Aristote!$A$2:$A$1003,$A788,Aristote!$B$2:$B$1003)*1000/S$4</f>
        <v>0</v>
      </c>
      <c r="T788">
        <f>SUMIF(Hypéride!$A$2:$A$1003,$A788,Hypéride!$B$2:$B$1003)*1000/T$4</f>
        <v>0</v>
      </c>
      <c r="U788">
        <f>SUMIF(Isocrate!$A$2:$A$1003,$A788,Isocrate!$B$2:$B$1003)*1000/U$4</f>
        <v>0</v>
      </c>
      <c r="V788">
        <f>SUMIF(Longus!$A$2:$A$1003,$A788,Longus!$B$2:$B$1003)*1000/V$4</f>
        <v>0</v>
      </c>
      <c r="W788">
        <f>SUMIF(Lycurgue!$A$2:$A$1003,$A788,Lycurgue!$B$2:$B$1003)*1000/W$4</f>
        <v>0</v>
      </c>
      <c r="X788">
        <f>SUMIF(Théocrite!$A$2:$A$1003,$A788,Théocrite!$B$2:$B$1003)*1000/X$4</f>
        <v>0</v>
      </c>
      <c r="Y788">
        <f>SUMIF(Ésope!$A$2:$A$1003,$A788,Ésope!$B$2:$B$1003)*1000/Y$4</f>
        <v>0</v>
      </c>
      <c r="Z788">
        <f>SUMIF(Eschine!$A$2:$A$1003,$A788,Eschine!$B$2:$B$1003)*1000/Z$4</f>
        <v>0</v>
      </c>
      <c r="AA788">
        <f>SUMIF(Basile!$A$2:$A$1003,$A788,Basile!$B$2:$B$1003)*1000/AA$4</f>
        <v>0</v>
      </c>
    </row>
    <row r="789" spans="1:27" x14ac:dyDescent="0.25">
      <c r="A789" s="8" t="s">
        <v>4037</v>
      </c>
      <c r="B789">
        <f t="shared" si="46"/>
        <v>0</v>
      </c>
      <c r="C789" s="5">
        <f t="shared" si="47"/>
        <v>10</v>
      </c>
      <c r="D789" s="5">
        <f t="shared" si="48"/>
        <v>22</v>
      </c>
      <c r="E789">
        <f>SUMIF(Euripide!$A$2:$A$1003,$A789,Euripide!$B$2:$B$1003)*1000/E$4</f>
        <v>0</v>
      </c>
      <c r="F789">
        <f>SUMIF(Xénophon!$A$2:$A$1003,$A789,Xénophon!$B$2:$B$1003)*1000/F$4</f>
        <v>0</v>
      </c>
      <c r="G789">
        <f>SUMIF(Plutarque!$A$2:$A$1003,$A789,Plutarque!$B$2:$B$1003)*1000/G$4</f>
        <v>0</v>
      </c>
      <c r="H789">
        <f>SUMIF(Aristophane!$A$2:$A$1003,$A789,Aristophane!$B$2:$B$1003)*1000/H$4</f>
        <v>0</v>
      </c>
      <c r="I789">
        <f>SUMIF(Sophocle!$A$2:$A$1003,$A789,Sophocle!$B$2:$B$1003)*1000/I$4</f>
        <v>0</v>
      </c>
      <c r="J789">
        <f>SUMIF(Lysias!$A$2:$A$1003,$A789,Lysias!$B$2:$B$1003)*1000/J$4</f>
        <v>0</v>
      </c>
      <c r="K789">
        <f>SUMIF(Lucien!$A$2:$A$1003,$A789,Lucien!$B$2:$B$1003)*1000/K$4</f>
        <v>0</v>
      </c>
      <c r="L789">
        <f>SUMIF(Platon!$A$2:$A$1003,$A789,Platon!$B$2:$B$1003)*1000/L$4</f>
        <v>0</v>
      </c>
      <c r="M789">
        <f>SUMIF(Homère!$A$2:$A$1003,$A789,Homère!$B$2:$B$1003)*1000/M$4</f>
        <v>0</v>
      </c>
      <c r="N789">
        <f>SUMIF(Hérodote!$A$2:$A$1003,$A789,Hérodote!$B$2:$B$1003)*1000/N$4</f>
        <v>0</v>
      </c>
      <c r="O789">
        <f>SUMIF(JeanChrysostome!$A$2:$A$1003,$A789,JeanChrysostome!$B$2:$B$1003)*1000/O$4</f>
        <v>0</v>
      </c>
      <c r="P789">
        <f>SUMIF(Hésiode!$A$2:$A$1003,$A789,Hésiode!$B$2:$B$1003)*1000/P$4</f>
        <v>0.15022909937654924</v>
      </c>
      <c r="Q789">
        <f>SUMIF(Eschyle!$A$2:$A$1003,$A789,Eschyle!$B$2:$B$1003)*1000/Q$4</f>
        <v>0</v>
      </c>
      <c r="R789">
        <f>SUMIF(Démosthène!$A$2:$A$1003,$A789,Démosthène!$B$2:$B$1003)*1000/R$4</f>
        <v>0</v>
      </c>
      <c r="S789">
        <f>SUMIF(Aristote!$A$2:$A$1003,$A789,Aristote!$B$2:$B$1003)*1000/S$4</f>
        <v>0</v>
      </c>
      <c r="T789">
        <f>SUMIF(Hypéride!$A$2:$A$1003,$A789,Hypéride!$B$2:$B$1003)*1000/T$4</f>
        <v>0</v>
      </c>
      <c r="U789">
        <f>SUMIF(Isocrate!$A$2:$A$1003,$A789,Isocrate!$B$2:$B$1003)*1000/U$4</f>
        <v>0</v>
      </c>
      <c r="V789">
        <f>SUMIF(Longus!$A$2:$A$1003,$A789,Longus!$B$2:$B$1003)*1000/V$4</f>
        <v>0</v>
      </c>
      <c r="W789">
        <f>SUMIF(Lycurgue!$A$2:$A$1003,$A789,Lycurgue!$B$2:$B$1003)*1000/W$4</f>
        <v>0</v>
      </c>
      <c r="X789">
        <f>SUMIF(Théocrite!$A$2:$A$1003,$A789,Théocrite!$B$2:$B$1003)*1000/X$4</f>
        <v>0</v>
      </c>
      <c r="Y789">
        <f>SUMIF(Ésope!$A$2:$A$1003,$A789,Ésope!$B$2:$B$1003)*1000/Y$4</f>
        <v>0</v>
      </c>
      <c r="Z789">
        <f>SUMIF(Eschine!$A$2:$A$1003,$A789,Eschine!$B$2:$B$1003)*1000/Z$4</f>
        <v>0</v>
      </c>
      <c r="AA789">
        <f>SUMIF(Basile!$A$2:$A$1003,$A789,Basile!$B$2:$B$1003)*1000/AA$4</f>
        <v>0</v>
      </c>
    </row>
    <row r="790" spans="1:27" x14ac:dyDescent="0.25">
      <c r="A790" s="8" t="s">
        <v>3862</v>
      </c>
      <c r="B790">
        <f t="shared" si="46"/>
        <v>0</v>
      </c>
      <c r="C790" s="5">
        <f t="shared" si="47"/>
        <v>10</v>
      </c>
      <c r="D790" s="5">
        <f t="shared" si="48"/>
        <v>22</v>
      </c>
      <c r="E790">
        <f>SUMIF(Euripide!$A$2:$A$1003,$A790,Euripide!$B$2:$B$1003)*1000/E$4</f>
        <v>0</v>
      </c>
      <c r="F790">
        <f>SUMIF(Xénophon!$A$2:$A$1003,$A790,Xénophon!$B$2:$B$1003)*1000/F$4</f>
        <v>0</v>
      </c>
      <c r="G790">
        <f>SUMIF(Plutarque!$A$2:$A$1003,$A790,Plutarque!$B$2:$B$1003)*1000/G$4</f>
        <v>0</v>
      </c>
      <c r="H790">
        <f>SUMIF(Aristophane!$A$2:$A$1003,$A790,Aristophane!$B$2:$B$1003)*1000/H$4</f>
        <v>0</v>
      </c>
      <c r="I790">
        <f>SUMIF(Sophocle!$A$2:$A$1003,$A790,Sophocle!$B$2:$B$1003)*1000/I$4</f>
        <v>0</v>
      </c>
      <c r="J790">
        <f>SUMIF(Lysias!$A$2:$A$1003,$A790,Lysias!$B$2:$B$1003)*1000/J$4</f>
        <v>0</v>
      </c>
      <c r="K790">
        <f>SUMIF(Lucien!$A$2:$A$1003,$A790,Lucien!$B$2:$B$1003)*1000/K$4</f>
        <v>0</v>
      </c>
      <c r="L790">
        <f>SUMIF(Platon!$A$2:$A$1003,$A790,Platon!$B$2:$B$1003)*1000/L$4</f>
        <v>0</v>
      </c>
      <c r="M790">
        <f>SUMIF(Homère!$A$2:$A$1003,$A790,Homère!$B$2:$B$1003)*1000/M$4</f>
        <v>0</v>
      </c>
      <c r="N790">
        <f>SUMIF(Hérodote!$A$2:$A$1003,$A790,Hérodote!$B$2:$B$1003)*1000/N$4</f>
        <v>0</v>
      </c>
      <c r="O790">
        <f>SUMIF(JeanChrysostome!$A$2:$A$1003,$A790,JeanChrysostome!$B$2:$B$1003)*1000/O$4</f>
        <v>0</v>
      </c>
      <c r="P790">
        <f>SUMIF(Hésiode!$A$2:$A$1003,$A790,Hésiode!$B$2:$B$1003)*1000/P$4</f>
        <v>0.22534364906482385</v>
      </c>
      <c r="Q790">
        <f>SUMIF(Eschyle!$A$2:$A$1003,$A790,Eschyle!$B$2:$B$1003)*1000/Q$4</f>
        <v>0</v>
      </c>
      <c r="R790">
        <f>SUMIF(Démosthène!$A$2:$A$1003,$A790,Démosthène!$B$2:$B$1003)*1000/R$4</f>
        <v>0</v>
      </c>
      <c r="S790">
        <f>SUMIF(Aristote!$A$2:$A$1003,$A790,Aristote!$B$2:$B$1003)*1000/S$4</f>
        <v>0</v>
      </c>
      <c r="T790">
        <f>SUMIF(Hypéride!$A$2:$A$1003,$A790,Hypéride!$B$2:$B$1003)*1000/T$4</f>
        <v>0</v>
      </c>
      <c r="U790">
        <f>SUMIF(Isocrate!$A$2:$A$1003,$A790,Isocrate!$B$2:$B$1003)*1000/U$4</f>
        <v>0</v>
      </c>
      <c r="V790">
        <f>SUMIF(Longus!$A$2:$A$1003,$A790,Longus!$B$2:$B$1003)*1000/V$4</f>
        <v>0</v>
      </c>
      <c r="W790">
        <f>SUMIF(Lycurgue!$A$2:$A$1003,$A790,Lycurgue!$B$2:$B$1003)*1000/W$4</f>
        <v>0</v>
      </c>
      <c r="X790">
        <f>SUMIF(Théocrite!$A$2:$A$1003,$A790,Théocrite!$B$2:$B$1003)*1000/X$4</f>
        <v>0</v>
      </c>
      <c r="Y790">
        <f>SUMIF(Ésope!$A$2:$A$1003,$A790,Ésope!$B$2:$B$1003)*1000/Y$4</f>
        <v>0</v>
      </c>
      <c r="Z790">
        <f>SUMIF(Eschine!$A$2:$A$1003,$A790,Eschine!$B$2:$B$1003)*1000/Z$4</f>
        <v>0</v>
      </c>
      <c r="AA790">
        <f>SUMIF(Basile!$A$2:$A$1003,$A790,Basile!$B$2:$B$1003)*1000/AA$4</f>
        <v>0</v>
      </c>
    </row>
    <row r="791" spans="1:27" x14ac:dyDescent="0.25">
      <c r="A791" s="8" t="s">
        <v>5656</v>
      </c>
      <c r="B791">
        <f t="shared" si="46"/>
        <v>0</v>
      </c>
      <c r="C791" s="5">
        <f t="shared" si="47"/>
        <v>10</v>
      </c>
      <c r="D791" s="5">
        <f t="shared" si="48"/>
        <v>22</v>
      </c>
      <c r="E791">
        <f>SUMIF(Euripide!$A$2:$A$1003,$A791,Euripide!$B$2:$B$1003)*1000/E$4</f>
        <v>0</v>
      </c>
      <c r="F791">
        <f>SUMIF(Xénophon!$A$2:$A$1003,$A791,Xénophon!$B$2:$B$1003)*1000/F$4</f>
        <v>0</v>
      </c>
      <c r="G791">
        <f>SUMIF(Plutarque!$A$2:$A$1003,$A791,Plutarque!$B$2:$B$1003)*1000/G$4</f>
        <v>0</v>
      </c>
      <c r="H791">
        <f>SUMIF(Aristophane!$A$2:$A$1003,$A791,Aristophane!$B$2:$B$1003)*1000/H$4</f>
        <v>0</v>
      </c>
      <c r="I791">
        <f>SUMIF(Sophocle!$A$2:$A$1003,$A791,Sophocle!$B$2:$B$1003)*1000/I$4</f>
        <v>0</v>
      </c>
      <c r="J791">
        <f>SUMIF(Lysias!$A$2:$A$1003,$A791,Lysias!$B$2:$B$1003)*1000/J$4</f>
        <v>0</v>
      </c>
      <c r="K791">
        <f>SUMIF(Lucien!$A$2:$A$1003,$A791,Lucien!$B$2:$B$1003)*1000/K$4</f>
        <v>0</v>
      </c>
      <c r="L791">
        <f>SUMIF(Platon!$A$2:$A$1003,$A791,Platon!$B$2:$B$1003)*1000/L$4</f>
        <v>0</v>
      </c>
      <c r="M791">
        <f>SUMIF(Homère!$A$2:$A$1003,$A791,Homère!$B$2:$B$1003)*1000/M$4</f>
        <v>0</v>
      </c>
      <c r="N791">
        <f>SUMIF(Hérodote!$A$2:$A$1003,$A791,Hérodote!$B$2:$B$1003)*1000/N$4</f>
        <v>0</v>
      </c>
      <c r="O791">
        <f>SUMIF(JeanChrysostome!$A$2:$A$1003,$A791,JeanChrysostome!$B$2:$B$1003)*1000/O$4</f>
        <v>0</v>
      </c>
      <c r="P791">
        <f>SUMIF(Hésiode!$A$2:$A$1003,$A791,Hésiode!$B$2:$B$1003)*1000/P$4</f>
        <v>0</v>
      </c>
      <c r="Q791">
        <f>SUMIF(Eschyle!$A$2:$A$1003,$A791,Eschyle!$B$2:$B$1003)*1000/Q$4</f>
        <v>0</v>
      </c>
      <c r="R791">
        <f>SUMIF(Démosthène!$A$2:$A$1003,$A791,Démosthène!$B$2:$B$1003)*1000/R$4</f>
        <v>0</v>
      </c>
      <c r="S791">
        <f>SUMIF(Aristote!$A$2:$A$1003,$A791,Aristote!$B$2:$B$1003)*1000/S$4</f>
        <v>0</v>
      </c>
      <c r="T791">
        <f>SUMIF(Hypéride!$A$2:$A$1003,$A791,Hypéride!$B$2:$B$1003)*1000/T$4</f>
        <v>0</v>
      </c>
      <c r="U791">
        <f>SUMIF(Isocrate!$A$2:$A$1003,$A791,Isocrate!$B$2:$B$1003)*1000/U$4</f>
        <v>0</v>
      </c>
      <c r="V791">
        <f>SUMIF(Longus!$A$2:$A$1003,$A791,Longus!$B$2:$B$1003)*1000/V$4</f>
        <v>0</v>
      </c>
      <c r="W791">
        <f>SUMIF(Lycurgue!$A$2:$A$1003,$A791,Lycurgue!$B$2:$B$1003)*1000/W$4</f>
        <v>0</v>
      </c>
      <c r="X791">
        <f>SUMIF(Théocrite!$A$2:$A$1003,$A791,Théocrite!$B$2:$B$1003)*1000/X$4</f>
        <v>0.136531197378601</v>
      </c>
      <c r="Y791">
        <f>SUMIF(Ésope!$A$2:$A$1003,$A791,Ésope!$B$2:$B$1003)*1000/Y$4</f>
        <v>0</v>
      </c>
      <c r="Z791">
        <f>SUMIF(Eschine!$A$2:$A$1003,$A791,Eschine!$B$2:$B$1003)*1000/Z$4</f>
        <v>0</v>
      </c>
      <c r="AA791">
        <f>SUMIF(Basile!$A$2:$A$1003,$A791,Basile!$B$2:$B$1003)*1000/AA$4</f>
        <v>0</v>
      </c>
    </row>
    <row r="792" spans="1:27" x14ac:dyDescent="0.25">
      <c r="A792" s="8" t="s">
        <v>3172</v>
      </c>
      <c r="B792">
        <f t="shared" si="46"/>
        <v>0</v>
      </c>
      <c r="C792" s="5">
        <f t="shared" si="47"/>
        <v>9</v>
      </c>
      <c r="D792" s="5">
        <f t="shared" si="48"/>
        <v>19</v>
      </c>
      <c r="E792">
        <f>SUMIF(Euripide!$A$2:$A$1003,$A792,Euripide!$B$2:$B$1003)*1000/E$4</f>
        <v>0</v>
      </c>
      <c r="F792">
        <f>SUMIF(Xénophon!$A$2:$A$1003,$A792,Xénophon!$B$2:$B$1003)*1000/F$4</f>
        <v>0</v>
      </c>
      <c r="G792">
        <f>SUMIF(Plutarque!$A$2:$A$1003,$A792,Plutarque!$B$2:$B$1003)*1000/G$4</f>
        <v>0</v>
      </c>
      <c r="H792">
        <f>SUMIF(Aristophane!$A$2:$A$1003,$A792,Aristophane!$B$2:$B$1003)*1000/H$4</f>
        <v>0</v>
      </c>
      <c r="I792">
        <f>SUMIF(Sophocle!$A$2:$A$1003,$A792,Sophocle!$B$2:$B$1003)*1000/I$4</f>
        <v>0</v>
      </c>
      <c r="J792">
        <f>SUMIF(Lysias!$A$2:$A$1003,$A792,Lysias!$B$2:$B$1003)*1000/J$4</f>
        <v>0</v>
      </c>
      <c r="K792">
        <f>SUMIF(Lucien!$A$2:$A$1003,$A792,Lucien!$B$2:$B$1003)*1000/K$4</f>
        <v>0</v>
      </c>
      <c r="L792">
        <f>SUMIF(Platon!$A$2:$A$1003,$A792,Platon!$B$2:$B$1003)*1000/L$4</f>
        <v>0</v>
      </c>
      <c r="M792">
        <f>SUMIF(Homère!$A$2:$A$1003,$A792,Homère!$B$2:$B$1003)*1000/M$4</f>
        <v>0.22093566253081801</v>
      </c>
      <c r="N792">
        <f>SUMIF(Hérodote!$A$2:$A$1003,$A792,Hérodote!$B$2:$B$1003)*1000/N$4</f>
        <v>0</v>
      </c>
      <c r="O792">
        <f>SUMIF(JeanChrysostome!$A$2:$A$1003,$A792,JeanChrysostome!$B$2:$B$1003)*1000/O$4</f>
        <v>0</v>
      </c>
      <c r="P792">
        <f>SUMIF(Hésiode!$A$2:$A$1003,$A792,Hésiode!$B$2:$B$1003)*1000/P$4</f>
        <v>0.26290092390896119</v>
      </c>
      <c r="Q792">
        <f>SUMIF(Eschyle!$A$2:$A$1003,$A792,Eschyle!$B$2:$B$1003)*1000/Q$4</f>
        <v>0.13496270121711818</v>
      </c>
      <c r="R792">
        <f>SUMIF(Démosthène!$A$2:$A$1003,$A792,Démosthène!$B$2:$B$1003)*1000/R$4</f>
        <v>0</v>
      </c>
      <c r="S792">
        <f>SUMIF(Aristote!$A$2:$A$1003,$A792,Aristote!$B$2:$B$1003)*1000/S$4</f>
        <v>0</v>
      </c>
      <c r="T792">
        <f>SUMIF(Hypéride!$A$2:$A$1003,$A792,Hypéride!$B$2:$B$1003)*1000/T$4</f>
        <v>0</v>
      </c>
      <c r="U792">
        <f>SUMIF(Isocrate!$A$2:$A$1003,$A792,Isocrate!$B$2:$B$1003)*1000/U$4</f>
        <v>0</v>
      </c>
      <c r="V792">
        <f>SUMIF(Longus!$A$2:$A$1003,$A792,Longus!$B$2:$B$1003)*1000/V$4</f>
        <v>0</v>
      </c>
      <c r="W792">
        <f>SUMIF(Lycurgue!$A$2:$A$1003,$A792,Lycurgue!$B$2:$B$1003)*1000/W$4</f>
        <v>0</v>
      </c>
      <c r="X792">
        <f>SUMIF(Théocrite!$A$2:$A$1003,$A792,Théocrite!$B$2:$B$1003)*1000/X$4</f>
        <v>0</v>
      </c>
      <c r="Y792">
        <f>SUMIF(Ésope!$A$2:$A$1003,$A792,Ésope!$B$2:$B$1003)*1000/Y$4</f>
        <v>0.1596794797352224</v>
      </c>
      <c r="Z792">
        <f>SUMIF(Eschine!$A$2:$A$1003,$A792,Eschine!$B$2:$B$1003)*1000/Z$4</f>
        <v>0</v>
      </c>
      <c r="AA792">
        <f>SUMIF(Basile!$A$2:$A$1003,$A792,Basile!$B$2:$B$1003)*1000/AA$4</f>
        <v>0</v>
      </c>
    </row>
    <row r="793" spans="1:27" x14ac:dyDescent="0.25">
      <c r="A793" s="8" t="s">
        <v>3419</v>
      </c>
      <c r="B793">
        <f t="shared" si="46"/>
        <v>0</v>
      </c>
      <c r="C793" s="5">
        <f t="shared" si="47"/>
        <v>10</v>
      </c>
      <c r="D793" s="5">
        <f t="shared" si="48"/>
        <v>22</v>
      </c>
      <c r="E793">
        <f>SUMIF(Euripide!$A$2:$A$1003,$A793,Euripide!$B$2:$B$1003)*1000/E$4</f>
        <v>0</v>
      </c>
      <c r="F793">
        <f>SUMIF(Xénophon!$A$2:$A$1003,$A793,Xénophon!$B$2:$B$1003)*1000/F$4</f>
        <v>0</v>
      </c>
      <c r="G793">
        <f>SUMIF(Plutarque!$A$2:$A$1003,$A793,Plutarque!$B$2:$B$1003)*1000/G$4</f>
        <v>0</v>
      </c>
      <c r="H793">
        <f>SUMIF(Aristophane!$A$2:$A$1003,$A793,Aristophane!$B$2:$B$1003)*1000/H$4</f>
        <v>0</v>
      </c>
      <c r="I793">
        <f>SUMIF(Sophocle!$A$2:$A$1003,$A793,Sophocle!$B$2:$B$1003)*1000/I$4</f>
        <v>0</v>
      </c>
      <c r="J793">
        <f>SUMIF(Lysias!$A$2:$A$1003,$A793,Lysias!$B$2:$B$1003)*1000/J$4</f>
        <v>0</v>
      </c>
      <c r="K793">
        <f>SUMIF(Lucien!$A$2:$A$1003,$A793,Lucien!$B$2:$B$1003)*1000/K$4</f>
        <v>0</v>
      </c>
      <c r="L793">
        <f>SUMIF(Platon!$A$2:$A$1003,$A793,Platon!$B$2:$B$1003)*1000/L$4</f>
        <v>0</v>
      </c>
      <c r="M793">
        <f>SUMIF(Homère!$A$2:$A$1003,$A793,Homère!$B$2:$B$1003)*1000/M$4</f>
        <v>0</v>
      </c>
      <c r="N793">
        <f>SUMIF(Hérodote!$A$2:$A$1003,$A793,Hérodote!$B$2:$B$1003)*1000/N$4</f>
        <v>0</v>
      </c>
      <c r="O793">
        <f>SUMIF(JeanChrysostome!$A$2:$A$1003,$A793,JeanChrysostome!$B$2:$B$1003)*1000/O$4</f>
        <v>0</v>
      </c>
      <c r="P793">
        <f>SUMIF(Hésiode!$A$2:$A$1003,$A793,Hésiode!$B$2:$B$1003)*1000/P$4</f>
        <v>0</v>
      </c>
      <c r="Q793">
        <f>SUMIF(Eschyle!$A$2:$A$1003,$A793,Eschyle!$B$2:$B$1003)*1000/Q$4</f>
        <v>0</v>
      </c>
      <c r="R793">
        <f>SUMIF(Démosthène!$A$2:$A$1003,$A793,Démosthène!$B$2:$B$1003)*1000/R$4</f>
        <v>0</v>
      </c>
      <c r="S793">
        <f>SUMIF(Aristote!$A$2:$A$1003,$A793,Aristote!$B$2:$B$1003)*1000/S$4</f>
        <v>0</v>
      </c>
      <c r="T793">
        <f>SUMIF(Hypéride!$A$2:$A$1003,$A793,Hypéride!$B$2:$B$1003)*1000/T$4</f>
        <v>0</v>
      </c>
      <c r="U793">
        <f>SUMIF(Isocrate!$A$2:$A$1003,$A793,Isocrate!$B$2:$B$1003)*1000/U$4</f>
        <v>0</v>
      </c>
      <c r="V793">
        <f>SUMIF(Longus!$A$2:$A$1003,$A793,Longus!$B$2:$B$1003)*1000/V$4</f>
        <v>0</v>
      </c>
      <c r="W793">
        <f>SUMIF(Lycurgue!$A$2:$A$1003,$A793,Lycurgue!$B$2:$B$1003)*1000/W$4</f>
        <v>0</v>
      </c>
      <c r="X793">
        <f>SUMIF(Théocrite!$A$2:$A$1003,$A793,Théocrite!$B$2:$B$1003)*1000/X$4</f>
        <v>0</v>
      </c>
      <c r="Y793">
        <f>SUMIF(Ésope!$A$2:$A$1003,$A793,Ésope!$B$2:$B$1003)*1000/Y$4</f>
        <v>0.13064684705609106</v>
      </c>
      <c r="Z793">
        <f>SUMIF(Eschine!$A$2:$A$1003,$A793,Eschine!$B$2:$B$1003)*1000/Z$4</f>
        <v>0</v>
      </c>
      <c r="AA793">
        <f>SUMIF(Basile!$A$2:$A$1003,$A793,Basile!$B$2:$B$1003)*1000/AA$4</f>
        <v>0</v>
      </c>
    </row>
    <row r="794" spans="1:27" x14ac:dyDescent="0.25">
      <c r="A794" s="8" t="s">
        <v>3933</v>
      </c>
      <c r="B794">
        <f t="shared" si="46"/>
        <v>0</v>
      </c>
      <c r="C794" s="5">
        <f t="shared" si="47"/>
        <v>10</v>
      </c>
      <c r="D794" s="5">
        <f t="shared" si="48"/>
        <v>22</v>
      </c>
      <c r="E794">
        <f>SUMIF(Euripide!$A$2:$A$1003,$A794,Euripide!$B$2:$B$1003)*1000/E$4</f>
        <v>0</v>
      </c>
      <c r="F794">
        <f>SUMIF(Xénophon!$A$2:$A$1003,$A794,Xénophon!$B$2:$B$1003)*1000/F$4</f>
        <v>0</v>
      </c>
      <c r="G794">
        <f>SUMIF(Plutarque!$A$2:$A$1003,$A794,Plutarque!$B$2:$B$1003)*1000/G$4</f>
        <v>0</v>
      </c>
      <c r="H794">
        <f>SUMIF(Aristophane!$A$2:$A$1003,$A794,Aristophane!$B$2:$B$1003)*1000/H$4</f>
        <v>0</v>
      </c>
      <c r="I794">
        <f>SUMIF(Sophocle!$A$2:$A$1003,$A794,Sophocle!$B$2:$B$1003)*1000/I$4</f>
        <v>0</v>
      </c>
      <c r="J794">
        <f>SUMIF(Lysias!$A$2:$A$1003,$A794,Lysias!$B$2:$B$1003)*1000/J$4</f>
        <v>0</v>
      </c>
      <c r="K794">
        <f>SUMIF(Lucien!$A$2:$A$1003,$A794,Lucien!$B$2:$B$1003)*1000/K$4</f>
        <v>0</v>
      </c>
      <c r="L794">
        <f>SUMIF(Platon!$A$2:$A$1003,$A794,Platon!$B$2:$B$1003)*1000/L$4</f>
        <v>0</v>
      </c>
      <c r="M794">
        <f>SUMIF(Homère!$A$2:$A$1003,$A794,Homère!$B$2:$B$1003)*1000/M$4</f>
        <v>0</v>
      </c>
      <c r="N794">
        <f>SUMIF(Hérodote!$A$2:$A$1003,$A794,Hérodote!$B$2:$B$1003)*1000/N$4</f>
        <v>0</v>
      </c>
      <c r="O794">
        <f>SUMIF(JeanChrysostome!$A$2:$A$1003,$A794,JeanChrysostome!$B$2:$B$1003)*1000/O$4</f>
        <v>0</v>
      </c>
      <c r="P794">
        <f>SUMIF(Hésiode!$A$2:$A$1003,$A794,Hésiode!$B$2:$B$1003)*1000/P$4</f>
        <v>0.18778637422068656</v>
      </c>
      <c r="Q794">
        <f>SUMIF(Eschyle!$A$2:$A$1003,$A794,Eschyle!$B$2:$B$1003)*1000/Q$4</f>
        <v>0</v>
      </c>
      <c r="R794">
        <f>SUMIF(Démosthène!$A$2:$A$1003,$A794,Démosthène!$B$2:$B$1003)*1000/R$4</f>
        <v>0</v>
      </c>
      <c r="S794">
        <f>SUMIF(Aristote!$A$2:$A$1003,$A794,Aristote!$B$2:$B$1003)*1000/S$4</f>
        <v>0</v>
      </c>
      <c r="T794">
        <f>SUMIF(Hypéride!$A$2:$A$1003,$A794,Hypéride!$B$2:$B$1003)*1000/T$4</f>
        <v>0</v>
      </c>
      <c r="U794">
        <f>SUMIF(Isocrate!$A$2:$A$1003,$A794,Isocrate!$B$2:$B$1003)*1000/U$4</f>
        <v>0</v>
      </c>
      <c r="V794">
        <f>SUMIF(Longus!$A$2:$A$1003,$A794,Longus!$B$2:$B$1003)*1000/V$4</f>
        <v>0</v>
      </c>
      <c r="W794">
        <f>SUMIF(Lycurgue!$A$2:$A$1003,$A794,Lycurgue!$B$2:$B$1003)*1000/W$4</f>
        <v>0</v>
      </c>
      <c r="X794">
        <f>SUMIF(Théocrite!$A$2:$A$1003,$A794,Théocrite!$B$2:$B$1003)*1000/X$4</f>
        <v>0</v>
      </c>
      <c r="Y794">
        <f>SUMIF(Ésope!$A$2:$A$1003,$A794,Ésope!$B$2:$B$1003)*1000/Y$4</f>
        <v>0</v>
      </c>
      <c r="Z794">
        <f>SUMIF(Eschine!$A$2:$A$1003,$A794,Eschine!$B$2:$B$1003)*1000/Z$4</f>
        <v>0</v>
      </c>
      <c r="AA794">
        <f>SUMIF(Basile!$A$2:$A$1003,$A794,Basile!$B$2:$B$1003)*1000/AA$4</f>
        <v>0</v>
      </c>
    </row>
    <row r="795" spans="1:27" x14ac:dyDescent="0.25">
      <c r="A795" s="8" t="s">
        <v>3173</v>
      </c>
      <c r="B795">
        <f t="shared" si="46"/>
        <v>0</v>
      </c>
      <c r="C795" s="5">
        <f t="shared" si="47"/>
        <v>10</v>
      </c>
      <c r="D795" s="5">
        <f t="shared" si="48"/>
        <v>21</v>
      </c>
      <c r="E795">
        <f>SUMIF(Euripide!$A$2:$A$1003,$A795,Euripide!$B$2:$B$1003)*1000/E$4</f>
        <v>0</v>
      </c>
      <c r="F795">
        <f>SUMIF(Xénophon!$A$2:$A$1003,$A795,Xénophon!$B$2:$B$1003)*1000/F$4</f>
        <v>0</v>
      </c>
      <c r="G795">
        <f>SUMIF(Plutarque!$A$2:$A$1003,$A795,Plutarque!$B$2:$B$1003)*1000/G$4</f>
        <v>0</v>
      </c>
      <c r="H795">
        <f>SUMIF(Aristophane!$A$2:$A$1003,$A795,Aristophane!$B$2:$B$1003)*1000/H$4</f>
        <v>0</v>
      </c>
      <c r="I795">
        <f>SUMIF(Sophocle!$A$2:$A$1003,$A795,Sophocle!$B$2:$B$1003)*1000/I$4</f>
        <v>0</v>
      </c>
      <c r="J795">
        <f>SUMIF(Lysias!$A$2:$A$1003,$A795,Lysias!$B$2:$B$1003)*1000/J$4</f>
        <v>0</v>
      </c>
      <c r="K795">
        <f>SUMIF(Lucien!$A$2:$A$1003,$A795,Lucien!$B$2:$B$1003)*1000/K$4</f>
        <v>0</v>
      </c>
      <c r="L795">
        <f>SUMIF(Platon!$A$2:$A$1003,$A795,Platon!$B$2:$B$1003)*1000/L$4</f>
        <v>0</v>
      </c>
      <c r="M795">
        <f>SUMIF(Homère!$A$2:$A$1003,$A795,Homère!$B$2:$B$1003)*1000/M$4</f>
        <v>0</v>
      </c>
      <c r="N795">
        <f>SUMIF(Hérodote!$A$2:$A$1003,$A795,Hérodote!$B$2:$B$1003)*1000/N$4</f>
        <v>0</v>
      </c>
      <c r="O795">
        <f>SUMIF(JeanChrysostome!$A$2:$A$1003,$A795,JeanChrysostome!$B$2:$B$1003)*1000/O$4</f>
        <v>0</v>
      </c>
      <c r="P795">
        <f>SUMIF(Hésiode!$A$2:$A$1003,$A795,Hésiode!$B$2:$B$1003)*1000/P$4</f>
        <v>0</v>
      </c>
      <c r="Q795">
        <f>SUMIF(Eschyle!$A$2:$A$1003,$A795,Eschyle!$B$2:$B$1003)*1000/Q$4</f>
        <v>0.13496270121711818</v>
      </c>
      <c r="R795">
        <f>SUMIF(Démosthène!$A$2:$A$1003,$A795,Démosthène!$B$2:$B$1003)*1000/R$4</f>
        <v>0</v>
      </c>
      <c r="S795">
        <f>SUMIF(Aristote!$A$2:$A$1003,$A795,Aristote!$B$2:$B$1003)*1000/S$4</f>
        <v>0</v>
      </c>
      <c r="T795">
        <f>SUMIF(Hypéride!$A$2:$A$1003,$A795,Hypéride!$B$2:$B$1003)*1000/T$4</f>
        <v>0</v>
      </c>
      <c r="U795">
        <f>SUMIF(Isocrate!$A$2:$A$1003,$A795,Isocrate!$B$2:$B$1003)*1000/U$4</f>
        <v>0</v>
      </c>
      <c r="V795">
        <f>SUMIF(Longus!$A$2:$A$1003,$A795,Longus!$B$2:$B$1003)*1000/V$4</f>
        <v>0.3525027696646188</v>
      </c>
      <c r="W795">
        <f>SUMIF(Lycurgue!$A$2:$A$1003,$A795,Lycurgue!$B$2:$B$1003)*1000/W$4</f>
        <v>0</v>
      </c>
      <c r="X795">
        <f>SUMIF(Théocrite!$A$2:$A$1003,$A795,Théocrite!$B$2:$B$1003)*1000/X$4</f>
        <v>0</v>
      </c>
      <c r="Y795">
        <f>SUMIF(Ésope!$A$2:$A$1003,$A795,Ésope!$B$2:$B$1003)*1000/Y$4</f>
        <v>0</v>
      </c>
      <c r="Z795">
        <f>SUMIF(Eschine!$A$2:$A$1003,$A795,Eschine!$B$2:$B$1003)*1000/Z$4</f>
        <v>0</v>
      </c>
      <c r="AA795">
        <f>SUMIF(Basile!$A$2:$A$1003,$A795,Basile!$B$2:$B$1003)*1000/AA$4</f>
        <v>0</v>
      </c>
    </row>
    <row r="796" spans="1:27" x14ac:dyDescent="0.25">
      <c r="A796" s="8" t="s">
        <v>3496</v>
      </c>
      <c r="B796">
        <f t="shared" si="46"/>
        <v>0</v>
      </c>
      <c r="C796" s="5">
        <f t="shared" si="47"/>
        <v>9</v>
      </c>
      <c r="D796" s="5">
        <f t="shared" si="48"/>
        <v>22</v>
      </c>
      <c r="E796">
        <f>SUMIF(Euripide!$A$2:$A$1003,$A796,Euripide!$B$2:$B$1003)*1000/E$4</f>
        <v>0</v>
      </c>
      <c r="F796">
        <f>SUMIF(Xénophon!$A$2:$A$1003,$A796,Xénophon!$B$2:$B$1003)*1000/F$4</f>
        <v>0</v>
      </c>
      <c r="G796">
        <f>SUMIF(Plutarque!$A$2:$A$1003,$A796,Plutarque!$B$2:$B$1003)*1000/G$4</f>
        <v>0</v>
      </c>
      <c r="H796">
        <f>SUMIF(Aristophane!$A$2:$A$1003,$A796,Aristophane!$B$2:$B$1003)*1000/H$4</f>
        <v>0</v>
      </c>
      <c r="I796">
        <f>SUMIF(Sophocle!$A$2:$A$1003,$A796,Sophocle!$B$2:$B$1003)*1000/I$4</f>
        <v>0</v>
      </c>
      <c r="J796">
        <f>SUMIF(Lysias!$A$2:$A$1003,$A796,Lysias!$B$2:$B$1003)*1000/J$4</f>
        <v>0</v>
      </c>
      <c r="K796">
        <f>SUMIF(Lucien!$A$2:$A$1003,$A796,Lucien!$B$2:$B$1003)*1000/K$4</f>
        <v>0</v>
      </c>
      <c r="L796">
        <f>SUMIF(Platon!$A$2:$A$1003,$A796,Platon!$B$2:$B$1003)*1000/L$4</f>
        <v>0</v>
      </c>
      <c r="M796">
        <f>SUMIF(Homère!$A$2:$A$1003,$A796,Homère!$B$2:$B$1003)*1000/M$4</f>
        <v>0</v>
      </c>
      <c r="N796">
        <f>SUMIF(Hérodote!$A$2:$A$1003,$A796,Hérodote!$B$2:$B$1003)*1000/N$4</f>
        <v>0.28024187029112818</v>
      </c>
      <c r="O796">
        <f>SUMIF(JeanChrysostome!$A$2:$A$1003,$A796,JeanChrysostome!$B$2:$B$1003)*1000/O$4</f>
        <v>0</v>
      </c>
      <c r="P796">
        <f>SUMIF(Hésiode!$A$2:$A$1003,$A796,Hésiode!$B$2:$B$1003)*1000/P$4</f>
        <v>0</v>
      </c>
      <c r="Q796">
        <f>SUMIF(Eschyle!$A$2:$A$1003,$A796,Eschyle!$B$2:$B$1003)*1000/Q$4</f>
        <v>0</v>
      </c>
      <c r="R796">
        <f>SUMIF(Démosthène!$A$2:$A$1003,$A796,Démosthène!$B$2:$B$1003)*1000/R$4</f>
        <v>0</v>
      </c>
      <c r="S796">
        <f>SUMIF(Aristote!$A$2:$A$1003,$A796,Aristote!$B$2:$B$1003)*1000/S$4</f>
        <v>0</v>
      </c>
      <c r="T796">
        <f>SUMIF(Hypéride!$A$2:$A$1003,$A796,Hypéride!$B$2:$B$1003)*1000/T$4</f>
        <v>0</v>
      </c>
      <c r="U796">
        <f>SUMIF(Isocrate!$A$2:$A$1003,$A796,Isocrate!$B$2:$B$1003)*1000/U$4</f>
        <v>0</v>
      </c>
      <c r="V796">
        <f>SUMIF(Longus!$A$2:$A$1003,$A796,Longus!$B$2:$B$1003)*1000/V$4</f>
        <v>0</v>
      </c>
      <c r="W796">
        <f>SUMIF(Lycurgue!$A$2:$A$1003,$A796,Lycurgue!$B$2:$B$1003)*1000/W$4</f>
        <v>0</v>
      </c>
      <c r="X796">
        <f>SUMIF(Théocrite!$A$2:$A$1003,$A796,Théocrite!$B$2:$B$1003)*1000/X$4</f>
        <v>0</v>
      </c>
      <c r="Y796">
        <f>SUMIF(Ésope!$A$2:$A$1003,$A796,Ésope!$B$2:$B$1003)*1000/Y$4</f>
        <v>0</v>
      </c>
      <c r="Z796">
        <f>SUMIF(Eschine!$A$2:$A$1003,$A796,Eschine!$B$2:$B$1003)*1000/Z$4</f>
        <v>0</v>
      </c>
      <c r="AA796">
        <f>SUMIF(Basile!$A$2:$A$1003,$A796,Basile!$B$2:$B$1003)*1000/AA$4</f>
        <v>0</v>
      </c>
    </row>
    <row r="797" spans="1:27" x14ac:dyDescent="0.25">
      <c r="A797" s="8" t="s">
        <v>1188</v>
      </c>
      <c r="B797">
        <f t="shared" si="46"/>
        <v>8.9561995062142075E-2</v>
      </c>
      <c r="C797" s="5">
        <f t="shared" si="47"/>
        <v>5</v>
      </c>
      <c r="D797" s="5">
        <f t="shared" si="48"/>
        <v>15</v>
      </c>
      <c r="E797">
        <f>SUMIF(Euripide!$A$2:$A$1003,$A797,Euripide!$B$2:$B$1003)*1000/E$4</f>
        <v>0.14962369640354509</v>
      </c>
      <c r="F797">
        <f>SUMIF(Xénophon!$A$2:$A$1003,$A797,Xénophon!$B$2:$B$1003)*1000/F$4</f>
        <v>0.12045519383776587</v>
      </c>
      <c r="G797">
        <f>SUMIF(Plutarque!$A$2:$A$1003,$A797,Plutarque!$B$2:$B$1003)*1000/G$4</f>
        <v>0</v>
      </c>
      <c r="H797">
        <f>SUMIF(Aristophane!$A$2:$A$1003,$A797,Aristophane!$B$2:$B$1003)*1000/H$4</f>
        <v>0.13893542771680056</v>
      </c>
      <c r="I797">
        <f>SUMIF(Sophocle!$A$2:$A$1003,$A797,Sophocle!$B$2:$B$1003)*1000/I$4</f>
        <v>0</v>
      </c>
      <c r="J797">
        <f>SUMIF(Lysias!$A$2:$A$1003,$A797,Lysias!$B$2:$B$1003)*1000/J$4</f>
        <v>0</v>
      </c>
      <c r="K797">
        <f>SUMIF(Lucien!$A$2:$A$1003,$A797,Lucien!$B$2:$B$1003)*1000/K$4</f>
        <v>0.11741098112885322</v>
      </c>
      <c r="L797">
        <f>SUMIF(Platon!$A$2:$A$1003,$A797,Platon!$B$2:$B$1003)*1000/L$4</f>
        <v>0</v>
      </c>
      <c r="M797">
        <f>SUMIF(Homère!$A$2:$A$1003,$A797,Homère!$B$2:$B$1003)*1000/M$4</f>
        <v>0</v>
      </c>
      <c r="N797">
        <f>SUMIF(Hérodote!$A$2:$A$1003,$A797,Hérodote!$B$2:$B$1003)*1000/N$4</f>
        <v>0.13473166840919623</v>
      </c>
      <c r="O797">
        <f>SUMIF(JeanChrysostome!$A$2:$A$1003,$A797,JeanChrysostome!$B$2:$B$1003)*1000/O$4</f>
        <v>0.21101740991551715</v>
      </c>
      <c r="P797">
        <f>SUMIF(Hésiode!$A$2:$A$1003,$A797,Hésiode!$B$2:$B$1003)*1000/P$4</f>
        <v>0</v>
      </c>
      <c r="Q797">
        <f>SUMIF(Eschyle!$A$2:$A$1003,$A797,Eschyle!$B$2:$B$1003)*1000/Q$4</f>
        <v>0</v>
      </c>
      <c r="R797">
        <f>SUMIF(Démosthène!$A$2:$A$1003,$A797,Démosthène!$B$2:$B$1003)*1000/R$4</f>
        <v>0</v>
      </c>
      <c r="S797">
        <f>SUMIF(Aristote!$A$2:$A$1003,$A797,Aristote!$B$2:$B$1003)*1000/S$4</f>
        <v>0</v>
      </c>
      <c r="T797">
        <f>SUMIF(Hypéride!$A$2:$A$1003,$A797,Hypéride!$B$2:$B$1003)*1000/T$4</f>
        <v>0</v>
      </c>
      <c r="U797">
        <f>SUMIF(Isocrate!$A$2:$A$1003,$A797,Isocrate!$B$2:$B$1003)*1000/U$4</f>
        <v>0</v>
      </c>
      <c r="V797">
        <f>SUMIF(Longus!$A$2:$A$1003,$A797,Longus!$B$2:$B$1003)*1000/V$4</f>
        <v>0.85607815489978845</v>
      </c>
      <c r="W797">
        <f>SUMIF(Lycurgue!$A$2:$A$1003,$A797,Lycurgue!$B$2:$B$1003)*1000/W$4</f>
        <v>0</v>
      </c>
      <c r="X797">
        <f>SUMIF(Théocrite!$A$2:$A$1003,$A797,Théocrite!$B$2:$B$1003)*1000/X$4</f>
        <v>0</v>
      </c>
      <c r="Y797">
        <f>SUMIF(Ésope!$A$2:$A$1003,$A797,Ésope!$B$2:$B$1003)*1000/Y$4</f>
        <v>0.56613633724306123</v>
      </c>
      <c r="Z797">
        <f>SUMIF(Eschine!$A$2:$A$1003,$A797,Eschine!$B$2:$B$1003)*1000/Z$4</f>
        <v>0</v>
      </c>
      <c r="AA797">
        <f>SUMIF(Basile!$A$2:$A$1003,$A797,Basile!$B$2:$B$1003)*1000/AA$4</f>
        <v>0</v>
      </c>
    </row>
    <row r="798" spans="1:27" x14ac:dyDescent="0.25">
      <c r="A798" s="8" t="s">
        <v>4347</v>
      </c>
      <c r="B798">
        <f t="shared" si="46"/>
        <v>0</v>
      </c>
      <c r="C798" s="5">
        <f t="shared" si="47"/>
        <v>10</v>
      </c>
      <c r="D798" s="5">
        <f t="shared" si="48"/>
        <v>22</v>
      </c>
      <c r="E798">
        <f>SUMIF(Euripide!$A$2:$A$1003,$A798,Euripide!$B$2:$B$1003)*1000/E$4</f>
        <v>0</v>
      </c>
      <c r="F798">
        <f>SUMIF(Xénophon!$A$2:$A$1003,$A798,Xénophon!$B$2:$B$1003)*1000/F$4</f>
        <v>0</v>
      </c>
      <c r="G798">
        <f>SUMIF(Plutarque!$A$2:$A$1003,$A798,Plutarque!$B$2:$B$1003)*1000/G$4</f>
        <v>0</v>
      </c>
      <c r="H798">
        <f>SUMIF(Aristophane!$A$2:$A$1003,$A798,Aristophane!$B$2:$B$1003)*1000/H$4</f>
        <v>0</v>
      </c>
      <c r="I798">
        <f>SUMIF(Sophocle!$A$2:$A$1003,$A798,Sophocle!$B$2:$B$1003)*1000/I$4</f>
        <v>0</v>
      </c>
      <c r="J798">
        <f>SUMIF(Lysias!$A$2:$A$1003,$A798,Lysias!$B$2:$B$1003)*1000/J$4</f>
        <v>0</v>
      </c>
      <c r="K798">
        <f>SUMIF(Lucien!$A$2:$A$1003,$A798,Lucien!$B$2:$B$1003)*1000/K$4</f>
        <v>0</v>
      </c>
      <c r="L798">
        <f>SUMIF(Platon!$A$2:$A$1003,$A798,Platon!$B$2:$B$1003)*1000/L$4</f>
        <v>0</v>
      </c>
      <c r="M798">
        <f>SUMIF(Homère!$A$2:$A$1003,$A798,Homère!$B$2:$B$1003)*1000/M$4</f>
        <v>0</v>
      </c>
      <c r="N798">
        <f>SUMIF(Hérodote!$A$2:$A$1003,$A798,Hérodote!$B$2:$B$1003)*1000/N$4</f>
        <v>0</v>
      </c>
      <c r="O798">
        <f>SUMIF(JeanChrysostome!$A$2:$A$1003,$A798,JeanChrysostome!$B$2:$B$1003)*1000/O$4</f>
        <v>0</v>
      </c>
      <c r="P798">
        <f>SUMIF(Hésiode!$A$2:$A$1003,$A798,Hésiode!$B$2:$B$1003)*1000/P$4</f>
        <v>0</v>
      </c>
      <c r="Q798">
        <f>SUMIF(Eschyle!$A$2:$A$1003,$A798,Eschyle!$B$2:$B$1003)*1000/Q$4</f>
        <v>0</v>
      </c>
      <c r="R798">
        <f>SUMIF(Démosthène!$A$2:$A$1003,$A798,Démosthène!$B$2:$B$1003)*1000/R$4</f>
        <v>0</v>
      </c>
      <c r="S798">
        <f>SUMIF(Aristote!$A$2:$A$1003,$A798,Aristote!$B$2:$B$1003)*1000/S$4</f>
        <v>0</v>
      </c>
      <c r="T798">
        <f>SUMIF(Hypéride!$A$2:$A$1003,$A798,Hypéride!$B$2:$B$1003)*1000/T$4</f>
        <v>0.77730275942479599</v>
      </c>
      <c r="U798">
        <f>SUMIF(Isocrate!$A$2:$A$1003,$A798,Isocrate!$B$2:$B$1003)*1000/U$4</f>
        <v>0</v>
      </c>
      <c r="V798">
        <f>SUMIF(Longus!$A$2:$A$1003,$A798,Longus!$B$2:$B$1003)*1000/V$4</f>
        <v>0</v>
      </c>
      <c r="W798">
        <f>SUMIF(Lycurgue!$A$2:$A$1003,$A798,Lycurgue!$B$2:$B$1003)*1000/W$4</f>
        <v>0</v>
      </c>
      <c r="X798">
        <f>SUMIF(Théocrite!$A$2:$A$1003,$A798,Théocrite!$B$2:$B$1003)*1000/X$4</f>
        <v>0</v>
      </c>
      <c r="Y798">
        <f>SUMIF(Ésope!$A$2:$A$1003,$A798,Ésope!$B$2:$B$1003)*1000/Y$4</f>
        <v>0</v>
      </c>
      <c r="Z798">
        <f>SUMIF(Eschine!$A$2:$A$1003,$A798,Eschine!$B$2:$B$1003)*1000/Z$4</f>
        <v>0</v>
      </c>
      <c r="AA798">
        <f>SUMIF(Basile!$A$2:$A$1003,$A798,Basile!$B$2:$B$1003)*1000/AA$4</f>
        <v>0</v>
      </c>
    </row>
    <row r="799" spans="1:27" x14ac:dyDescent="0.25">
      <c r="A799" s="8" t="s">
        <v>5657</v>
      </c>
      <c r="B799">
        <f t="shared" si="46"/>
        <v>0</v>
      </c>
      <c r="C799" s="5">
        <f t="shared" si="47"/>
        <v>10</v>
      </c>
      <c r="D799" s="5">
        <f t="shared" si="48"/>
        <v>22</v>
      </c>
      <c r="E799">
        <f>SUMIF(Euripide!$A$2:$A$1003,$A799,Euripide!$B$2:$B$1003)*1000/E$4</f>
        <v>0</v>
      </c>
      <c r="F799">
        <f>SUMIF(Xénophon!$A$2:$A$1003,$A799,Xénophon!$B$2:$B$1003)*1000/F$4</f>
        <v>0</v>
      </c>
      <c r="G799">
        <f>SUMIF(Plutarque!$A$2:$A$1003,$A799,Plutarque!$B$2:$B$1003)*1000/G$4</f>
        <v>0</v>
      </c>
      <c r="H799">
        <f>SUMIF(Aristophane!$A$2:$A$1003,$A799,Aristophane!$B$2:$B$1003)*1000/H$4</f>
        <v>0</v>
      </c>
      <c r="I799">
        <f>SUMIF(Sophocle!$A$2:$A$1003,$A799,Sophocle!$B$2:$B$1003)*1000/I$4</f>
        <v>0</v>
      </c>
      <c r="J799">
        <f>SUMIF(Lysias!$A$2:$A$1003,$A799,Lysias!$B$2:$B$1003)*1000/J$4</f>
        <v>0</v>
      </c>
      <c r="K799">
        <f>SUMIF(Lucien!$A$2:$A$1003,$A799,Lucien!$B$2:$B$1003)*1000/K$4</f>
        <v>0</v>
      </c>
      <c r="L799">
        <f>SUMIF(Platon!$A$2:$A$1003,$A799,Platon!$B$2:$B$1003)*1000/L$4</f>
        <v>0</v>
      </c>
      <c r="M799">
        <f>SUMIF(Homère!$A$2:$A$1003,$A799,Homère!$B$2:$B$1003)*1000/M$4</f>
        <v>0</v>
      </c>
      <c r="N799">
        <f>SUMIF(Hérodote!$A$2:$A$1003,$A799,Hérodote!$B$2:$B$1003)*1000/N$4</f>
        <v>0</v>
      </c>
      <c r="O799">
        <f>SUMIF(JeanChrysostome!$A$2:$A$1003,$A799,JeanChrysostome!$B$2:$B$1003)*1000/O$4</f>
        <v>0</v>
      </c>
      <c r="P799">
        <f>SUMIF(Hésiode!$A$2:$A$1003,$A799,Hésiode!$B$2:$B$1003)*1000/P$4</f>
        <v>0</v>
      </c>
      <c r="Q799">
        <f>SUMIF(Eschyle!$A$2:$A$1003,$A799,Eschyle!$B$2:$B$1003)*1000/Q$4</f>
        <v>0</v>
      </c>
      <c r="R799">
        <f>SUMIF(Démosthène!$A$2:$A$1003,$A799,Démosthène!$B$2:$B$1003)*1000/R$4</f>
        <v>0</v>
      </c>
      <c r="S799">
        <f>SUMIF(Aristote!$A$2:$A$1003,$A799,Aristote!$B$2:$B$1003)*1000/S$4</f>
        <v>0</v>
      </c>
      <c r="T799">
        <f>SUMIF(Hypéride!$A$2:$A$1003,$A799,Hypéride!$B$2:$B$1003)*1000/T$4</f>
        <v>0</v>
      </c>
      <c r="U799">
        <f>SUMIF(Isocrate!$A$2:$A$1003,$A799,Isocrate!$B$2:$B$1003)*1000/U$4</f>
        <v>0</v>
      </c>
      <c r="V799">
        <f>SUMIF(Longus!$A$2:$A$1003,$A799,Longus!$B$2:$B$1003)*1000/V$4</f>
        <v>0</v>
      </c>
      <c r="W799">
        <f>SUMIF(Lycurgue!$A$2:$A$1003,$A799,Lycurgue!$B$2:$B$1003)*1000/W$4</f>
        <v>0</v>
      </c>
      <c r="X799">
        <f>SUMIF(Théocrite!$A$2:$A$1003,$A799,Théocrite!$B$2:$B$1003)*1000/X$4</f>
        <v>0.136531197378601</v>
      </c>
      <c r="Y799">
        <f>SUMIF(Ésope!$A$2:$A$1003,$A799,Ésope!$B$2:$B$1003)*1000/Y$4</f>
        <v>0</v>
      </c>
      <c r="Z799">
        <f>SUMIF(Eschine!$A$2:$A$1003,$A799,Eschine!$B$2:$B$1003)*1000/Z$4</f>
        <v>0</v>
      </c>
      <c r="AA799">
        <f>SUMIF(Basile!$A$2:$A$1003,$A799,Basile!$B$2:$B$1003)*1000/AA$4</f>
        <v>0</v>
      </c>
    </row>
    <row r="800" spans="1:27" x14ac:dyDescent="0.25">
      <c r="A800" s="8" t="s">
        <v>870</v>
      </c>
      <c r="B800">
        <f t="shared" si="46"/>
        <v>0</v>
      </c>
      <c r="C800" s="5">
        <f t="shared" si="47"/>
        <v>9</v>
      </c>
      <c r="D800" s="5">
        <f t="shared" si="48"/>
        <v>22</v>
      </c>
      <c r="E800">
        <f>SUMIF(Euripide!$A$2:$A$1003,$A800,Euripide!$B$2:$B$1003)*1000/E$4</f>
        <v>0</v>
      </c>
      <c r="F800">
        <f>SUMIF(Xénophon!$A$2:$A$1003,$A800,Xénophon!$B$2:$B$1003)*1000/F$4</f>
        <v>0</v>
      </c>
      <c r="G800">
        <f>SUMIF(Plutarque!$A$2:$A$1003,$A800,Plutarque!$B$2:$B$1003)*1000/G$4</f>
        <v>0</v>
      </c>
      <c r="H800">
        <f>SUMIF(Aristophane!$A$2:$A$1003,$A800,Aristophane!$B$2:$B$1003)*1000/H$4</f>
        <v>0</v>
      </c>
      <c r="I800">
        <f>SUMIF(Sophocle!$A$2:$A$1003,$A800,Sophocle!$B$2:$B$1003)*1000/I$4</f>
        <v>0.13305834608475817</v>
      </c>
      <c r="J800">
        <f>SUMIF(Lysias!$A$2:$A$1003,$A800,Lysias!$B$2:$B$1003)*1000/J$4</f>
        <v>0</v>
      </c>
      <c r="K800">
        <f>SUMIF(Lucien!$A$2:$A$1003,$A800,Lucien!$B$2:$B$1003)*1000/K$4</f>
        <v>0</v>
      </c>
      <c r="L800">
        <f>SUMIF(Platon!$A$2:$A$1003,$A800,Platon!$B$2:$B$1003)*1000/L$4</f>
        <v>0</v>
      </c>
      <c r="M800">
        <f>SUMIF(Homère!$A$2:$A$1003,$A800,Homère!$B$2:$B$1003)*1000/M$4</f>
        <v>0</v>
      </c>
      <c r="N800">
        <f>SUMIF(Hérodote!$A$2:$A$1003,$A800,Hérodote!$B$2:$B$1003)*1000/N$4</f>
        <v>0</v>
      </c>
      <c r="O800">
        <f>SUMIF(JeanChrysostome!$A$2:$A$1003,$A800,JeanChrysostome!$B$2:$B$1003)*1000/O$4</f>
        <v>0</v>
      </c>
      <c r="P800">
        <f>SUMIF(Hésiode!$A$2:$A$1003,$A800,Hésiode!$B$2:$B$1003)*1000/P$4</f>
        <v>0</v>
      </c>
      <c r="Q800">
        <f>SUMIF(Eschyle!$A$2:$A$1003,$A800,Eschyle!$B$2:$B$1003)*1000/Q$4</f>
        <v>0</v>
      </c>
      <c r="R800">
        <f>SUMIF(Démosthène!$A$2:$A$1003,$A800,Démosthène!$B$2:$B$1003)*1000/R$4</f>
        <v>0</v>
      </c>
      <c r="S800">
        <f>SUMIF(Aristote!$A$2:$A$1003,$A800,Aristote!$B$2:$B$1003)*1000/S$4</f>
        <v>0</v>
      </c>
      <c r="T800">
        <f>SUMIF(Hypéride!$A$2:$A$1003,$A800,Hypéride!$B$2:$B$1003)*1000/T$4</f>
        <v>0</v>
      </c>
      <c r="U800">
        <f>SUMIF(Isocrate!$A$2:$A$1003,$A800,Isocrate!$B$2:$B$1003)*1000/U$4</f>
        <v>0</v>
      </c>
      <c r="V800">
        <f>SUMIF(Longus!$A$2:$A$1003,$A800,Longus!$B$2:$B$1003)*1000/V$4</f>
        <v>0</v>
      </c>
      <c r="W800">
        <f>SUMIF(Lycurgue!$A$2:$A$1003,$A800,Lycurgue!$B$2:$B$1003)*1000/W$4</f>
        <v>0</v>
      </c>
      <c r="X800">
        <f>SUMIF(Théocrite!$A$2:$A$1003,$A800,Théocrite!$B$2:$B$1003)*1000/X$4</f>
        <v>0</v>
      </c>
      <c r="Y800">
        <f>SUMIF(Ésope!$A$2:$A$1003,$A800,Ésope!$B$2:$B$1003)*1000/Y$4</f>
        <v>0</v>
      </c>
      <c r="Z800">
        <f>SUMIF(Eschine!$A$2:$A$1003,$A800,Eschine!$B$2:$B$1003)*1000/Z$4</f>
        <v>0</v>
      </c>
      <c r="AA800">
        <f>SUMIF(Basile!$A$2:$A$1003,$A800,Basile!$B$2:$B$1003)*1000/AA$4</f>
        <v>0</v>
      </c>
    </row>
    <row r="801" spans="1:27" x14ac:dyDescent="0.25">
      <c r="A801" s="8" t="s">
        <v>4915</v>
      </c>
      <c r="B801">
        <f t="shared" si="46"/>
        <v>0</v>
      </c>
      <c r="C801" s="5">
        <f t="shared" si="47"/>
        <v>10</v>
      </c>
      <c r="D801" s="5">
        <f t="shared" si="48"/>
        <v>22</v>
      </c>
      <c r="E801">
        <f>SUMIF(Euripide!$A$2:$A$1003,$A801,Euripide!$B$2:$B$1003)*1000/E$4</f>
        <v>0</v>
      </c>
      <c r="F801">
        <f>SUMIF(Xénophon!$A$2:$A$1003,$A801,Xénophon!$B$2:$B$1003)*1000/F$4</f>
        <v>0</v>
      </c>
      <c r="G801">
        <f>SUMIF(Plutarque!$A$2:$A$1003,$A801,Plutarque!$B$2:$B$1003)*1000/G$4</f>
        <v>0</v>
      </c>
      <c r="H801">
        <f>SUMIF(Aristophane!$A$2:$A$1003,$A801,Aristophane!$B$2:$B$1003)*1000/H$4</f>
        <v>0</v>
      </c>
      <c r="I801">
        <f>SUMIF(Sophocle!$A$2:$A$1003,$A801,Sophocle!$B$2:$B$1003)*1000/I$4</f>
        <v>0</v>
      </c>
      <c r="J801">
        <f>SUMIF(Lysias!$A$2:$A$1003,$A801,Lysias!$B$2:$B$1003)*1000/J$4</f>
        <v>0</v>
      </c>
      <c r="K801">
        <f>SUMIF(Lucien!$A$2:$A$1003,$A801,Lucien!$B$2:$B$1003)*1000/K$4</f>
        <v>0</v>
      </c>
      <c r="L801">
        <f>SUMIF(Platon!$A$2:$A$1003,$A801,Platon!$B$2:$B$1003)*1000/L$4</f>
        <v>0</v>
      </c>
      <c r="M801">
        <f>SUMIF(Homère!$A$2:$A$1003,$A801,Homère!$B$2:$B$1003)*1000/M$4</f>
        <v>0</v>
      </c>
      <c r="N801">
        <f>SUMIF(Hérodote!$A$2:$A$1003,$A801,Hérodote!$B$2:$B$1003)*1000/N$4</f>
        <v>0</v>
      </c>
      <c r="O801">
        <f>SUMIF(JeanChrysostome!$A$2:$A$1003,$A801,JeanChrysostome!$B$2:$B$1003)*1000/O$4</f>
        <v>0</v>
      </c>
      <c r="P801">
        <f>SUMIF(Hésiode!$A$2:$A$1003,$A801,Hésiode!$B$2:$B$1003)*1000/P$4</f>
        <v>0</v>
      </c>
      <c r="Q801">
        <f>SUMIF(Eschyle!$A$2:$A$1003,$A801,Eschyle!$B$2:$B$1003)*1000/Q$4</f>
        <v>0</v>
      </c>
      <c r="R801">
        <f>SUMIF(Démosthène!$A$2:$A$1003,$A801,Démosthène!$B$2:$B$1003)*1000/R$4</f>
        <v>0</v>
      </c>
      <c r="S801">
        <f>SUMIF(Aristote!$A$2:$A$1003,$A801,Aristote!$B$2:$B$1003)*1000/S$4</f>
        <v>0</v>
      </c>
      <c r="T801">
        <f>SUMIF(Hypéride!$A$2:$A$1003,$A801,Hypéride!$B$2:$B$1003)*1000/T$4</f>
        <v>0</v>
      </c>
      <c r="U801">
        <f>SUMIF(Isocrate!$A$2:$A$1003,$A801,Isocrate!$B$2:$B$1003)*1000/U$4</f>
        <v>0</v>
      </c>
      <c r="V801">
        <f>SUMIF(Longus!$A$2:$A$1003,$A801,Longus!$B$2:$B$1003)*1000/V$4</f>
        <v>0.15107261557055091</v>
      </c>
      <c r="W801">
        <f>SUMIF(Lycurgue!$A$2:$A$1003,$A801,Lycurgue!$B$2:$B$1003)*1000/W$4</f>
        <v>0</v>
      </c>
      <c r="X801">
        <f>SUMIF(Théocrite!$A$2:$A$1003,$A801,Théocrite!$B$2:$B$1003)*1000/X$4</f>
        <v>0</v>
      </c>
      <c r="Y801">
        <f>SUMIF(Ésope!$A$2:$A$1003,$A801,Ésope!$B$2:$B$1003)*1000/Y$4</f>
        <v>0</v>
      </c>
      <c r="Z801">
        <f>SUMIF(Eschine!$A$2:$A$1003,$A801,Eschine!$B$2:$B$1003)*1000/Z$4</f>
        <v>0</v>
      </c>
      <c r="AA801">
        <f>SUMIF(Basile!$A$2:$A$1003,$A801,Basile!$B$2:$B$1003)*1000/AA$4</f>
        <v>0</v>
      </c>
    </row>
    <row r="802" spans="1:27" x14ac:dyDescent="0.25">
      <c r="A802" s="8" t="s">
        <v>4405</v>
      </c>
      <c r="B802">
        <f t="shared" si="46"/>
        <v>0</v>
      </c>
      <c r="C802" s="5">
        <f t="shared" si="47"/>
        <v>10</v>
      </c>
      <c r="D802" s="5">
        <f t="shared" si="48"/>
        <v>21</v>
      </c>
      <c r="E802">
        <f>SUMIF(Euripide!$A$2:$A$1003,$A802,Euripide!$B$2:$B$1003)*1000/E$4</f>
        <v>0</v>
      </c>
      <c r="F802">
        <f>SUMIF(Xénophon!$A$2:$A$1003,$A802,Xénophon!$B$2:$B$1003)*1000/F$4</f>
        <v>0</v>
      </c>
      <c r="G802">
        <f>SUMIF(Plutarque!$A$2:$A$1003,$A802,Plutarque!$B$2:$B$1003)*1000/G$4</f>
        <v>0</v>
      </c>
      <c r="H802">
        <f>SUMIF(Aristophane!$A$2:$A$1003,$A802,Aristophane!$B$2:$B$1003)*1000/H$4</f>
        <v>0</v>
      </c>
      <c r="I802">
        <f>SUMIF(Sophocle!$A$2:$A$1003,$A802,Sophocle!$B$2:$B$1003)*1000/I$4</f>
        <v>0</v>
      </c>
      <c r="J802">
        <f>SUMIF(Lysias!$A$2:$A$1003,$A802,Lysias!$B$2:$B$1003)*1000/J$4</f>
        <v>0</v>
      </c>
      <c r="K802">
        <f>SUMIF(Lucien!$A$2:$A$1003,$A802,Lucien!$B$2:$B$1003)*1000/K$4</f>
        <v>0</v>
      </c>
      <c r="L802">
        <f>SUMIF(Platon!$A$2:$A$1003,$A802,Platon!$B$2:$B$1003)*1000/L$4</f>
        <v>0</v>
      </c>
      <c r="M802">
        <f>SUMIF(Homère!$A$2:$A$1003,$A802,Homère!$B$2:$B$1003)*1000/M$4</f>
        <v>0</v>
      </c>
      <c r="N802">
        <f>SUMIF(Hérodote!$A$2:$A$1003,$A802,Hérodote!$B$2:$B$1003)*1000/N$4</f>
        <v>0</v>
      </c>
      <c r="O802">
        <f>SUMIF(JeanChrysostome!$A$2:$A$1003,$A802,JeanChrysostome!$B$2:$B$1003)*1000/O$4</f>
        <v>0.10257110760394628</v>
      </c>
      <c r="P802">
        <f>SUMIF(Hésiode!$A$2:$A$1003,$A802,Hésiode!$B$2:$B$1003)*1000/P$4</f>
        <v>0</v>
      </c>
      <c r="Q802">
        <f>SUMIF(Eschyle!$A$2:$A$1003,$A802,Eschyle!$B$2:$B$1003)*1000/Q$4</f>
        <v>0</v>
      </c>
      <c r="R802">
        <f>SUMIF(Démosthène!$A$2:$A$1003,$A802,Démosthène!$B$2:$B$1003)*1000/R$4</f>
        <v>0</v>
      </c>
      <c r="S802">
        <f>SUMIF(Aristote!$A$2:$A$1003,$A802,Aristote!$B$2:$B$1003)*1000/S$4</f>
        <v>0</v>
      </c>
      <c r="T802">
        <f>SUMIF(Hypéride!$A$2:$A$1003,$A802,Hypéride!$B$2:$B$1003)*1000/T$4</f>
        <v>0.16656487701959913</v>
      </c>
      <c r="U802">
        <f>SUMIF(Isocrate!$A$2:$A$1003,$A802,Isocrate!$B$2:$B$1003)*1000/U$4</f>
        <v>0</v>
      </c>
      <c r="V802">
        <f>SUMIF(Longus!$A$2:$A$1003,$A802,Longus!$B$2:$B$1003)*1000/V$4</f>
        <v>0</v>
      </c>
      <c r="W802">
        <f>SUMIF(Lycurgue!$A$2:$A$1003,$A802,Lycurgue!$B$2:$B$1003)*1000/W$4</f>
        <v>0</v>
      </c>
      <c r="X802">
        <f>SUMIF(Théocrite!$A$2:$A$1003,$A802,Théocrite!$B$2:$B$1003)*1000/X$4</f>
        <v>0</v>
      </c>
      <c r="Y802">
        <f>SUMIF(Ésope!$A$2:$A$1003,$A802,Ésope!$B$2:$B$1003)*1000/Y$4</f>
        <v>0</v>
      </c>
      <c r="Z802">
        <f>SUMIF(Eschine!$A$2:$A$1003,$A802,Eschine!$B$2:$B$1003)*1000/Z$4</f>
        <v>0</v>
      </c>
      <c r="AA802">
        <f>SUMIF(Basile!$A$2:$A$1003,$A802,Basile!$B$2:$B$1003)*1000/AA$4</f>
        <v>0</v>
      </c>
    </row>
    <row r="803" spans="1:27" x14ac:dyDescent="0.25">
      <c r="A803" s="8" t="s">
        <v>982</v>
      </c>
      <c r="B803">
        <f t="shared" si="46"/>
        <v>8.1724466154707506E-2</v>
      </c>
      <c r="C803" s="5">
        <f t="shared" si="47"/>
        <v>5</v>
      </c>
      <c r="D803" s="5">
        <f t="shared" si="48"/>
        <v>15</v>
      </c>
      <c r="E803">
        <f>SUMIF(Euripide!$A$2:$A$1003,$A803,Euripide!$B$2:$B$1003)*1000/E$4</f>
        <v>0.28927247971352049</v>
      </c>
      <c r="F803">
        <f>SUMIF(Xénophon!$A$2:$A$1003,$A803,Xénophon!$B$2:$B$1003)*1000/F$4</f>
        <v>0</v>
      </c>
      <c r="G803">
        <f>SUMIF(Plutarque!$A$2:$A$1003,$A803,Plutarque!$B$2:$B$1003)*1000/G$4</f>
        <v>0</v>
      </c>
      <c r="H803">
        <f>SUMIF(Aristophane!$A$2:$A$1003,$A803,Aristophane!$B$2:$B$1003)*1000/H$4</f>
        <v>0.10624473884225925</v>
      </c>
      <c r="I803">
        <f>SUMIF(Sophocle!$A$2:$A$1003,$A803,Sophocle!$B$2:$B$1003)*1000/I$4</f>
        <v>0.10644667686780654</v>
      </c>
      <c r="J803">
        <f>SUMIF(Lysias!$A$2:$A$1003,$A803,Lysias!$B$2:$B$1003)*1000/J$4</f>
        <v>0</v>
      </c>
      <c r="K803">
        <f>SUMIF(Lucien!$A$2:$A$1003,$A803,Lucien!$B$2:$B$1003)*1000/K$4</f>
        <v>0</v>
      </c>
      <c r="L803">
        <f>SUMIF(Platon!$A$2:$A$1003,$A803,Platon!$B$2:$B$1003)*1000/L$4</f>
        <v>0.1099564741526162</v>
      </c>
      <c r="M803">
        <f>SUMIF(Homère!$A$2:$A$1003,$A803,Homère!$B$2:$B$1003)*1000/M$4</f>
        <v>0</v>
      </c>
      <c r="N803">
        <f>SUMIF(Hérodote!$A$2:$A$1003,$A803,Hérodote!$B$2:$B$1003)*1000/N$4</f>
        <v>0.1616780020910355</v>
      </c>
      <c r="O803">
        <f>SUMIF(JeanChrysostome!$A$2:$A$1003,$A803,JeanChrysostome!$B$2:$B$1003)*1000/O$4</f>
        <v>0</v>
      </c>
      <c r="P803">
        <f>SUMIF(Hésiode!$A$2:$A$1003,$A803,Hésiode!$B$2:$B$1003)*1000/P$4</f>
        <v>0</v>
      </c>
      <c r="Q803">
        <f>SUMIF(Eschyle!$A$2:$A$1003,$A803,Eschyle!$B$2:$B$1003)*1000/Q$4</f>
        <v>0.15950137416568513</v>
      </c>
      <c r="R803">
        <f>SUMIF(Démosthène!$A$2:$A$1003,$A803,Démosthène!$B$2:$B$1003)*1000/R$4</f>
        <v>0</v>
      </c>
      <c r="S803">
        <f>SUMIF(Aristote!$A$2:$A$1003,$A803,Aristote!$B$2:$B$1003)*1000/S$4</f>
        <v>0.78877911151111879</v>
      </c>
      <c r="T803">
        <f>SUMIF(Hypéride!$A$2:$A$1003,$A803,Hypéride!$B$2:$B$1003)*1000/T$4</f>
        <v>0</v>
      </c>
      <c r="U803">
        <f>SUMIF(Isocrate!$A$2:$A$1003,$A803,Isocrate!$B$2:$B$1003)*1000/U$4</f>
        <v>0</v>
      </c>
      <c r="V803">
        <f>SUMIF(Longus!$A$2:$A$1003,$A803,Longus!$B$2:$B$1003)*1000/V$4</f>
        <v>0.20143015409406789</v>
      </c>
      <c r="W803">
        <f>SUMIF(Lycurgue!$A$2:$A$1003,$A803,Lycurgue!$B$2:$B$1003)*1000/W$4</f>
        <v>0</v>
      </c>
      <c r="X803">
        <f>SUMIF(Théocrite!$A$2:$A$1003,$A803,Théocrite!$B$2:$B$1003)*1000/X$4</f>
        <v>0</v>
      </c>
      <c r="Y803">
        <f>SUMIF(Ésope!$A$2:$A$1003,$A803,Ésope!$B$2:$B$1003)*1000/Y$4</f>
        <v>0</v>
      </c>
      <c r="Z803">
        <f>SUMIF(Eschine!$A$2:$A$1003,$A803,Eschine!$B$2:$B$1003)*1000/Z$4</f>
        <v>0</v>
      </c>
      <c r="AA803">
        <f>SUMIF(Basile!$A$2:$A$1003,$A803,Basile!$B$2:$B$1003)*1000/AA$4</f>
        <v>0</v>
      </c>
    </row>
    <row r="804" spans="1:27" x14ac:dyDescent="0.25">
      <c r="A804" s="8" t="s">
        <v>3682</v>
      </c>
      <c r="B804">
        <f t="shared" si="46"/>
        <v>0</v>
      </c>
      <c r="C804" s="5">
        <f t="shared" si="47"/>
        <v>9</v>
      </c>
      <c r="D804" s="5">
        <f t="shared" si="48"/>
        <v>22</v>
      </c>
      <c r="E804">
        <f>SUMIF(Euripide!$A$2:$A$1003,$A804,Euripide!$B$2:$B$1003)*1000/E$4</f>
        <v>0</v>
      </c>
      <c r="F804">
        <f>SUMIF(Xénophon!$A$2:$A$1003,$A804,Xénophon!$B$2:$B$1003)*1000/F$4</f>
        <v>0</v>
      </c>
      <c r="G804">
        <f>SUMIF(Plutarque!$A$2:$A$1003,$A804,Plutarque!$B$2:$B$1003)*1000/G$4</f>
        <v>0</v>
      </c>
      <c r="H804">
        <f>SUMIF(Aristophane!$A$2:$A$1003,$A804,Aristophane!$B$2:$B$1003)*1000/H$4</f>
        <v>0</v>
      </c>
      <c r="I804">
        <f>SUMIF(Sophocle!$A$2:$A$1003,$A804,Sophocle!$B$2:$B$1003)*1000/I$4</f>
        <v>0</v>
      </c>
      <c r="J804">
        <f>SUMIF(Lysias!$A$2:$A$1003,$A804,Lysias!$B$2:$B$1003)*1000/J$4</f>
        <v>0</v>
      </c>
      <c r="K804">
        <f>SUMIF(Lucien!$A$2:$A$1003,$A804,Lucien!$B$2:$B$1003)*1000/K$4</f>
        <v>0</v>
      </c>
      <c r="L804">
        <f>SUMIF(Platon!$A$2:$A$1003,$A804,Platon!$B$2:$B$1003)*1000/L$4</f>
        <v>0</v>
      </c>
      <c r="M804">
        <f>SUMIF(Homère!$A$2:$A$1003,$A804,Homère!$B$2:$B$1003)*1000/M$4</f>
        <v>0</v>
      </c>
      <c r="N804">
        <f>SUMIF(Hérodote!$A$2:$A$1003,$A804,Hérodote!$B$2:$B$1003)*1000/N$4</f>
        <v>0.10778533472735699</v>
      </c>
      <c r="O804">
        <f>SUMIF(JeanChrysostome!$A$2:$A$1003,$A804,JeanChrysostome!$B$2:$B$1003)*1000/O$4</f>
        <v>0</v>
      </c>
      <c r="P804">
        <f>SUMIF(Hésiode!$A$2:$A$1003,$A804,Hésiode!$B$2:$B$1003)*1000/P$4</f>
        <v>0</v>
      </c>
      <c r="Q804">
        <f>SUMIF(Eschyle!$A$2:$A$1003,$A804,Eschyle!$B$2:$B$1003)*1000/Q$4</f>
        <v>0</v>
      </c>
      <c r="R804">
        <f>SUMIF(Démosthène!$A$2:$A$1003,$A804,Démosthène!$B$2:$B$1003)*1000/R$4</f>
        <v>0</v>
      </c>
      <c r="S804">
        <f>SUMIF(Aristote!$A$2:$A$1003,$A804,Aristote!$B$2:$B$1003)*1000/S$4</f>
        <v>0</v>
      </c>
      <c r="T804">
        <f>SUMIF(Hypéride!$A$2:$A$1003,$A804,Hypéride!$B$2:$B$1003)*1000/T$4</f>
        <v>0</v>
      </c>
      <c r="U804">
        <f>SUMIF(Isocrate!$A$2:$A$1003,$A804,Isocrate!$B$2:$B$1003)*1000/U$4</f>
        <v>0</v>
      </c>
      <c r="V804">
        <f>SUMIF(Longus!$A$2:$A$1003,$A804,Longus!$B$2:$B$1003)*1000/V$4</f>
        <v>0</v>
      </c>
      <c r="W804">
        <f>SUMIF(Lycurgue!$A$2:$A$1003,$A804,Lycurgue!$B$2:$B$1003)*1000/W$4</f>
        <v>0</v>
      </c>
      <c r="X804">
        <f>SUMIF(Théocrite!$A$2:$A$1003,$A804,Théocrite!$B$2:$B$1003)*1000/X$4</f>
        <v>0</v>
      </c>
      <c r="Y804">
        <f>SUMIF(Ésope!$A$2:$A$1003,$A804,Ésope!$B$2:$B$1003)*1000/Y$4</f>
        <v>0</v>
      </c>
      <c r="Z804">
        <f>SUMIF(Eschine!$A$2:$A$1003,$A804,Eschine!$B$2:$B$1003)*1000/Z$4</f>
        <v>0</v>
      </c>
      <c r="AA804">
        <f>SUMIF(Basile!$A$2:$A$1003,$A804,Basile!$B$2:$B$1003)*1000/AA$4</f>
        <v>0</v>
      </c>
    </row>
    <row r="805" spans="1:27" x14ac:dyDescent="0.25">
      <c r="A805" s="8" t="s">
        <v>3607</v>
      </c>
      <c r="B805">
        <f t="shared" si="46"/>
        <v>0</v>
      </c>
      <c r="C805" s="5">
        <f t="shared" si="47"/>
        <v>9</v>
      </c>
      <c r="D805" s="5">
        <f t="shared" si="48"/>
        <v>22</v>
      </c>
      <c r="E805">
        <f>SUMIF(Euripide!$A$2:$A$1003,$A805,Euripide!$B$2:$B$1003)*1000/E$4</f>
        <v>0</v>
      </c>
      <c r="F805">
        <f>SUMIF(Xénophon!$A$2:$A$1003,$A805,Xénophon!$B$2:$B$1003)*1000/F$4</f>
        <v>0</v>
      </c>
      <c r="G805">
        <f>SUMIF(Plutarque!$A$2:$A$1003,$A805,Plutarque!$B$2:$B$1003)*1000/G$4</f>
        <v>0</v>
      </c>
      <c r="H805">
        <f>SUMIF(Aristophane!$A$2:$A$1003,$A805,Aristophane!$B$2:$B$1003)*1000/H$4</f>
        <v>0</v>
      </c>
      <c r="I805">
        <f>SUMIF(Sophocle!$A$2:$A$1003,$A805,Sophocle!$B$2:$B$1003)*1000/I$4</f>
        <v>0</v>
      </c>
      <c r="J805">
        <f>SUMIF(Lysias!$A$2:$A$1003,$A805,Lysias!$B$2:$B$1003)*1000/J$4</f>
        <v>0</v>
      </c>
      <c r="K805">
        <f>SUMIF(Lucien!$A$2:$A$1003,$A805,Lucien!$B$2:$B$1003)*1000/K$4</f>
        <v>0</v>
      </c>
      <c r="L805">
        <f>SUMIF(Platon!$A$2:$A$1003,$A805,Platon!$B$2:$B$1003)*1000/L$4</f>
        <v>0</v>
      </c>
      <c r="M805">
        <f>SUMIF(Homère!$A$2:$A$1003,$A805,Homère!$B$2:$B$1003)*1000/M$4</f>
        <v>0</v>
      </c>
      <c r="N805">
        <f>SUMIF(Hérodote!$A$2:$A$1003,$A805,Hérodote!$B$2:$B$1003)*1000/N$4</f>
        <v>0.13473166840919623</v>
      </c>
      <c r="O805">
        <f>SUMIF(JeanChrysostome!$A$2:$A$1003,$A805,JeanChrysostome!$B$2:$B$1003)*1000/O$4</f>
        <v>0</v>
      </c>
      <c r="P805">
        <f>SUMIF(Hésiode!$A$2:$A$1003,$A805,Hésiode!$B$2:$B$1003)*1000/P$4</f>
        <v>0</v>
      </c>
      <c r="Q805">
        <f>SUMIF(Eschyle!$A$2:$A$1003,$A805,Eschyle!$B$2:$B$1003)*1000/Q$4</f>
        <v>0</v>
      </c>
      <c r="R805">
        <f>SUMIF(Démosthène!$A$2:$A$1003,$A805,Démosthène!$B$2:$B$1003)*1000/R$4</f>
        <v>0</v>
      </c>
      <c r="S805">
        <f>SUMIF(Aristote!$A$2:$A$1003,$A805,Aristote!$B$2:$B$1003)*1000/S$4</f>
        <v>0</v>
      </c>
      <c r="T805">
        <f>SUMIF(Hypéride!$A$2:$A$1003,$A805,Hypéride!$B$2:$B$1003)*1000/T$4</f>
        <v>0</v>
      </c>
      <c r="U805">
        <f>SUMIF(Isocrate!$A$2:$A$1003,$A805,Isocrate!$B$2:$B$1003)*1000/U$4</f>
        <v>0</v>
      </c>
      <c r="V805">
        <f>SUMIF(Longus!$A$2:$A$1003,$A805,Longus!$B$2:$B$1003)*1000/V$4</f>
        <v>0</v>
      </c>
      <c r="W805">
        <f>SUMIF(Lycurgue!$A$2:$A$1003,$A805,Lycurgue!$B$2:$B$1003)*1000/W$4</f>
        <v>0</v>
      </c>
      <c r="X805">
        <f>SUMIF(Théocrite!$A$2:$A$1003,$A805,Théocrite!$B$2:$B$1003)*1000/X$4</f>
        <v>0</v>
      </c>
      <c r="Y805">
        <f>SUMIF(Ésope!$A$2:$A$1003,$A805,Ésope!$B$2:$B$1003)*1000/Y$4</f>
        <v>0</v>
      </c>
      <c r="Z805">
        <f>SUMIF(Eschine!$A$2:$A$1003,$A805,Eschine!$B$2:$B$1003)*1000/Z$4</f>
        <v>0</v>
      </c>
      <c r="AA805">
        <f>SUMIF(Basile!$A$2:$A$1003,$A805,Basile!$B$2:$B$1003)*1000/AA$4</f>
        <v>0</v>
      </c>
    </row>
    <row r="806" spans="1:27" x14ac:dyDescent="0.25">
      <c r="A806" s="8" t="s">
        <v>3575</v>
      </c>
      <c r="B806">
        <f t="shared" si="46"/>
        <v>0</v>
      </c>
      <c r="C806" s="5">
        <f t="shared" si="47"/>
        <v>9</v>
      </c>
      <c r="D806" s="5">
        <f t="shared" si="48"/>
        <v>22</v>
      </c>
      <c r="E806">
        <f>SUMIF(Euripide!$A$2:$A$1003,$A806,Euripide!$B$2:$B$1003)*1000/E$4</f>
        <v>0</v>
      </c>
      <c r="F806">
        <f>SUMIF(Xénophon!$A$2:$A$1003,$A806,Xénophon!$B$2:$B$1003)*1000/F$4</f>
        <v>0</v>
      </c>
      <c r="G806">
        <f>SUMIF(Plutarque!$A$2:$A$1003,$A806,Plutarque!$B$2:$B$1003)*1000/G$4</f>
        <v>0</v>
      </c>
      <c r="H806">
        <f>SUMIF(Aristophane!$A$2:$A$1003,$A806,Aristophane!$B$2:$B$1003)*1000/H$4</f>
        <v>0</v>
      </c>
      <c r="I806">
        <f>SUMIF(Sophocle!$A$2:$A$1003,$A806,Sophocle!$B$2:$B$1003)*1000/I$4</f>
        <v>0</v>
      </c>
      <c r="J806">
        <f>SUMIF(Lysias!$A$2:$A$1003,$A806,Lysias!$B$2:$B$1003)*1000/J$4</f>
        <v>0</v>
      </c>
      <c r="K806">
        <f>SUMIF(Lucien!$A$2:$A$1003,$A806,Lucien!$B$2:$B$1003)*1000/K$4</f>
        <v>0</v>
      </c>
      <c r="L806">
        <f>SUMIF(Platon!$A$2:$A$1003,$A806,Platon!$B$2:$B$1003)*1000/L$4</f>
        <v>0</v>
      </c>
      <c r="M806">
        <f>SUMIF(Homère!$A$2:$A$1003,$A806,Homère!$B$2:$B$1003)*1000/M$4</f>
        <v>0</v>
      </c>
      <c r="N806">
        <f>SUMIF(Hérodote!$A$2:$A$1003,$A806,Hérodote!$B$2:$B$1003)*1000/N$4</f>
        <v>0.15628873535466764</v>
      </c>
      <c r="O806">
        <f>SUMIF(JeanChrysostome!$A$2:$A$1003,$A806,JeanChrysostome!$B$2:$B$1003)*1000/O$4</f>
        <v>0</v>
      </c>
      <c r="P806">
        <f>SUMIF(Hésiode!$A$2:$A$1003,$A806,Hésiode!$B$2:$B$1003)*1000/P$4</f>
        <v>0</v>
      </c>
      <c r="Q806">
        <f>SUMIF(Eschyle!$A$2:$A$1003,$A806,Eschyle!$B$2:$B$1003)*1000/Q$4</f>
        <v>0</v>
      </c>
      <c r="R806">
        <f>SUMIF(Démosthène!$A$2:$A$1003,$A806,Démosthène!$B$2:$B$1003)*1000/R$4</f>
        <v>0</v>
      </c>
      <c r="S806">
        <f>SUMIF(Aristote!$A$2:$A$1003,$A806,Aristote!$B$2:$B$1003)*1000/S$4</f>
        <v>0</v>
      </c>
      <c r="T806">
        <f>SUMIF(Hypéride!$A$2:$A$1003,$A806,Hypéride!$B$2:$B$1003)*1000/T$4</f>
        <v>0</v>
      </c>
      <c r="U806">
        <f>SUMIF(Isocrate!$A$2:$A$1003,$A806,Isocrate!$B$2:$B$1003)*1000/U$4</f>
        <v>0</v>
      </c>
      <c r="V806">
        <f>SUMIF(Longus!$A$2:$A$1003,$A806,Longus!$B$2:$B$1003)*1000/V$4</f>
        <v>0</v>
      </c>
      <c r="W806">
        <f>SUMIF(Lycurgue!$A$2:$A$1003,$A806,Lycurgue!$B$2:$B$1003)*1000/W$4</f>
        <v>0</v>
      </c>
      <c r="X806">
        <f>SUMIF(Théocrite!$A$2:$A$1003,$A806,Théocrite!$B$2:$B$1003)*1000/X$4</f>
        <v>0</v>
      </c>
      <c r="Y806">
        <f>SUMIF(Ésope!$A$2:$A$1003,$A806,Ésope!$B$2:$B$1003)*1000/Y$4</f>
        <v>0</v>
      </c>
      <c r="Z806">
        <f>SUMIF(Eschine!$A$2:$A$1003,$A806,Eschine!$B$2:$B$1003)*1000/Z$4</f>
        <v>0</v>
      </c>
      <c r="AA806">
        <f>SUMIF(Basile!$A$2:$A$1003,$A806,Basile!$B$2:$B$1003)*1000/AA$4</f>
        <v>0</v>
      </c>
    </row>
    <row r="807" spans="1:27" x14ac:dyDescent="0.25">
      <c r="A807" s="8" t="s">
        <v>1065</v>
      </c>
      <c r="B807">
        <f t="shared" si="46"/>
        <v>5.6368522828982623E-2</v>
      </c>
      <c r="C807" s="5">
        <f t="shared" si="47"/>
        <v>7</v>
      </c>
      <c r="D807" s="5">
        <f t="shared" si="48"/>
        <v>16</v>
      </c>
      <c r="E807">
        <f>SUMIF(Euripide!$A$2:$A$1003,$A807,Euripide!$B$2:$B$1003)*1000/E$4</f>
        <v>0.23939791424567214</v>
      </c>
      <c r="F807">
        <f>SUMIF(Xénophon!$A$2:$A$1003,$A807,Xénophon!$B$2:$B$1003)*1000/F$4</f>
        <v>0</v>
      </c>
      <c r="G807">
        <f>SUMIF(Plutarque!$A$2:$A$1003,$A807,Plutarque!$B$2:$B$1003)*1000/G$4</f>
        <v>0</v>
      </c>
      <c r="H807">
        <f>SUMIF(Aristophane!$A$2:$A$1003,$A807,Aristophane!$B$2:$B$1003)*1000/H$4</f>
        <v>0.1225900832795299</v>
      </c>
      <c r="I807">
        <f>SUMIF(Sophocle!$A$2:$A$1003,$A807,Sophocle!$B$2:$B$1003)*1000/I$4</f>
        <v>0</v>
      </c>
      <c r="J807">
        <f>SUMIF(Lysias!$A$2:$A$1003,$A807,Lysias!$B$2:$B$1003)*1000/J$4</f>
        <v>0</v>
      </c>
      <c r="K807">
        <f>SUMIF(Lucien!$A$2:$A$1003,$A807,Lucien!$B$2:$B$1003)*1000/K$4</f>
        <v>0</v>
      </c>
      <c r="L807">
        <f>SUMIF(Platon!$A$2:$A$1003,$A807,Platon!$B$2:$B$1003)*1000/L$4</f>
        <v>0</v>
      </c>
      <c r="M807">
        <f>SUMIF(Homère!$A$2:$A$1003,$A807,Homère!$B$2:$B$1003)*1000/M$4</f>
        <v>0.13557415655300195</v>
      </c>
      <c r="N807">
        <f>SUMIF(Hérodote!$A$2:$A$1003,$A807,Hérodote!$B$2:$B$1003)*1000/N$4</f>
        <v>0</v>
      </c>
      <c r="O807">
        <f>SUMIF(JeanChrysostome!$A$2:$A$1003,$A807,JeanChrysostome!$B$2:$B$1003)*1000/O$4</f>
        <v>0</v>
      </c>
      <c r="P807">
        <f>SUMIF(Hésiode!$A$2:$A$1003,$A807,Hésiode!$B$2:$B$1003)*1000/P$4</f>
        <v>0.30045819875309848</v>
      </c>
      <c r="Q807">
        <f>SUMIF(Eschyle!$A$2:$A$1003,$A807,Eschyle!$B$2:$B$1003)*1000/Q$4</f>
        <v>0.13496270121711818</v>
      </c>
      <c r="R807">
        <f>SUMIF(Démosthène!$A$2:$A$1003,$A807,Démosthène!$B$2:$B$1003)*1000/R$4</f>
        <v>0</v>
      </c>
      <c r="S807">
        <f>SUMIF(Aristote!$A$2:$A$1003,$A807,Aristote!$B$2:$B$1003)*1000/S$4</f>
        <v>0</v>
      </c>
      <c r="T807">
        <f>SUMIF(Hypéride!$A$2:$A$1003,$A807,Hypéride!$B$2:$B$1003)*1000/T$4</f>
        <v>0.11104325134639942</v>
      </c>
      <c r="U807">
        <f>SUMIF(Isocrate!$A$2:$A$1003,$A807,Isocrate!$B$2:$B$1003)*1000/U$4</f>
        <v>0</v>
      </c>
      <c r="V807">
        <f>SUMIF(Longus!$A$2:$A$1003,$A807,Longus!$B$2:$B$1003)*1000/V$4</f>
        <v>0</v>
      </c>
      <c r="W807">
        <f>SUMIF(Lycurgue!$A$2:$A$1003,$A807,Lycurgue!$B$2:$B$1003)*1000/W$4</f>
        <v>0</v>
      </c>
      <c r="X807">
        <f>SUMIF(Théocrite!$A$2:$A$1003,$A807,Théocrite!$B$2:$B$1003)*1000/X$4</f>
        <v>0.31857279388340237</v>
      </c>
      <c r="Y807">
        <f>SUMIF(Ésope!$A$2:$A$1003,$A807,Ésope!$B$2:$B$1003)*1000/Y$4</f>
        <v>0</v>
      </c>
      <c r="Z807">
        <f>SUMIF(Eschine!$A$2:$A$1003,$A807,Eschine!$B$2:$B$1003)*1000/Z$4</f>
        <v>0</v>
      </c>
      <c r="AA807">
        <f>SUMIF(Basile!$A$2:$A$1003,$A807,Basile!$B$2:$B$1003)*1000/AA$4</f>
        <v>0</v>
      </c>
    </row>
    <row r="808" spans="1:27" x14ac:dyDescent="0.25">
      <c r="A808" s="8" t="s">
        <v>3522</v>
      </c>
      <c r="B808">
        <f t="shared" si="46"/>
        <v>0</v>
      </c>
      <c r="C808" s="5">
        <f t="shared" si="47"/>
        <v>9</v>
      </c>
      <c r="D808" s="5">
        <f t="shared" si="48"/>
        <v>22</v>
      </c>
      <c r="E808">
        <f>SUMIF(Euripide!$A$2:$A$1003,$A808,Euripide!$B$2:$B$1003)*1000/E$4</f>
        <v>0</v>
      </c>
      <c r="F808">
        <f>SUMIF(Xénophon!$A$2:$A$1003,$A808,Xénophon!$B$2:$B$1003)*1000/F$4</f>
        <v>0</v>
      </c>
      <c r="G808">
        <f>SUMIF(Plutarque!$A$2:$A$1003,$A808,Plutarque!$B$2:$B$1003)*1000/G$4</f>
        <v>0</v>
      </c>
      <c r="H808">
        <f>SUMIF(Aristophane!$A$2:$A$1003,$A808,Aristophane!$B$2:$B$1003)*1000/H$4</f>
        <v>0</v>
      </c>
      <c r="I808">
        <f>SUMIF(Sophocle!$A$2:$A$1003,$A808,Sophocle!$B$2:$B$1003)*1000/I$4</f>
        <v>0</v>
      </c>
      <c r="J808">
        <f>SUMIF(Lysias!$A$2:$A$1003,$A808,Lysias!$B$2:$B$1003)*1000/J$4</f>
        <v>0</v>
      </c>
      <c r="K808">
        <f>SUMIF(Lucien!$A$2:$A$1003,$A808,Lucien!$B$2:$B$1003)*1000/K$4</f>
        <v>0</v>
      </c>
      <c r="L808">
        <f>SUMIF(Platon!$A$2:$A$1003,$A808,Platon!$B$2:$B$1003)*1000/L$4</f>
        <v>0</v>
      </c>
      <c r="M808">
        <f>SUMIF(Homère!$A$2:$A$1003,$A808,Homère!$B$2:$B$1003)*1000/M$4</f>
        <v>0</v>
      </c>
      <c r="N808">
        <f>SUMIF(Hérodote!$A$2:$A$1003,$A808,Hérodote!$B$2:$B$1003)*1000/N$4</f>
        <v>0.22095993619108184</v>
      </c>
      <c r="O808">
        <f>SUMIF(JeanChrysostome!$A$2:$A$1003,$A808,JeanChrysostome!$B$2:$B$1003)*1000/O$4</f>
        <v>0</v>
      </c>
      <c r="P808">
        <f>SUMIF(Hésiode!$A$2:$A$1003,$A808,Hésiode!$B$2:$B$1003)*1000/P$4</f>
        <v>0</v>
      </c>
      <c r="Q808">
        <f>SUMIF(Eschyle!$A$2:$A$1003,$A808,Eschyle!$B$2:$B$1003)*1000/Q$4</f>
        <v>0</v>
      </c>
      <c r="R808">
        <f>SUMIF(Démosthène!$A$2:$A$1003,$A808,Démosthène!$B$2:$B$1003)*1000/R$4</f>
        <v>0</v>
      </c>
      <c r="S808">
        <f>SUMIF(Aristote!$A$2:$A$1003,$A808,Aristote!$B$2:$B$1003)*1000/S$4</f>
        <v>0</v>
      </c>
      <c r="T808">
        <f>SUMIF(Hypéride!$A$2:$A$1003,$A808,Hypéride!$B$2:$B$1003)*1000/T$4</f>
        <v>0</v>
      </c>
      <c r="U808">
        <f>SUMIF(Isocrate!$A$2:$A$1003,$A808,Isocrate!$B$2:$B$1003)*1000/U$4</f>
        <v>0</v>
      </c>
      <c r="V808">
        <f>SUMIF(Longus!$A$2:$A$1003,$A808,Longus!$B$2:$B$1003)*1000/V$4</f>
        <v>0</v>
      </c>
      <c r="W808">
        <f>SUMIF(Lycurgue!$A$2:$A$1003,$A808,Lycurgue!$B$2:$B$1003)*1000/W$4</f>
        <v>0</v>
      </c>
      <c r="X808">
        <f>SUMIF(Théocrite!$A$2:$A$1003,$A808,Théocrite!$B$2:$B$1003)*1000/X$4</f>
        <v>0</v>
      </c>
      <c r="Y808">
        <f>SUMIF(Ésope!$A$2:$A$1003,$A808,Ésope!$B$2:$B$1003)*1000/Y$4</f>
        <v>0</v>
      </c>
      <c r="Z808">
        <f>SUMIF(Eschine!$A$2:$A$1003,$A808,Eschine!$B$2:$B$1003)*1000/Z$4</f>
        <v>0</v>
      </c>
      <c r="AA808">
        <f>SUMIF(Basile!$A$2:$A$1003,$A808,Basile!$B$2:$B$1003)*1000/AA$4</f>
        <v>0</v>
      </c>
    </row>
    <row r="809" spans="1:27" x14ac:dyDescent="0.25">
      <c r="A809" s="8" t="s">
        <v>3523</v>
      </c>
      <c r="B809">
        <f t="shared" si="46"/>
        <v>0</v>
      </c>
      <c r="C809" s="5">
        <f t="shared" si="47"/>
        <v>9</v>
      </c>
      <c r="D809" s="5">
        <f t="shared" si="48"/>
        <v>22</v>
      </c>
      <c r="E809">
        <f>SUMIF(Euripide!$A$2:$A$1003,$A809,Euripide!$B$2:$B$1003)*1000/E$4</f>
        <v>0</v>
      </c>
      <c r="F809">
        <f>SUMIF(Xénophon!$A$2:$A$1003,$A809,Xénophon!$B$2:$B$1003)*1000/F$4</f>
        <v>0</v>
      </c>
      <c r="G809">
        <f>SUMIF(Plutarque!$A$2:$A$1003,$A809,Plutarque!$B$2:$B$1003)*1000/G$4</f>
        <v>0</v>
      </c>
      <c r="H809">
        <f>SUMIF(Aristophane!$A$2:$A$1003,$A809,Aristophane!$B$2:$B$1003)*1000/H$4</f>
        <v>0</v>
      </c>
      <c r="I809">
        <f>SUMIF(Sophocle!$A$2:$A$1003,$A809,Sophocle!$B$2:$B$1003)*1000/I$4</f>
        <v>0</v>
      </c>
      <c r="J809">
        <f>SUMIF(Lysias!$A$2:$A$1003,$A809,Lysias!$B$2:$B$1003)*1000/J$4</f>
        <v>0</v>
      </c>
      <c r="K809">
        <f>SUMIF(Lucien!$A$2:$A$1003,$A809,Lucien!$B$2:$B$1003)*1000/K$4</f>
        <v>0</v>
      </c>
      <c r="L809">
        <f>SUMIF(Platon!$A$2:$A$1003,$A809,Platon!$B$2:$B$1003)*1000/L$4</f>
        <v>0</v>
      </c>
      <c r="M809">
        <f>SUMIF(Homère!$A$2:$A$1003,$A809,Homère!$B$2:$B$1003)*1000/M$4</f>
        <v>0</v>
      </c>
      <c r="N809">
        <f>SUMIF(Hérodote!$A$2:$A$1003,$A809,Hérodote!$B$2:$B$1003)*1000/N$4</f>
        <v>0.22095993619108184</v>
      </c>
      <c r="O809">
        <f>SUMIF(JeanChrysostome!$A$2:$A$1003,$A809,JeanChrysostome!$B$2:$B$1003)*1000/O$4</f>
        <v>0</v>
      </c>
      <c r="P809">
        <f>SUMIF(Hésiode!$A$2:$A$1003,$A809,Hésiode!$B$2:$B$1003)*1000/P$4</f>
        <v>0</v>
      </c>
      <c r="Q809">
        <f>SUMIF(Eschyle!$A$2:$A$1003,$A809,Eschyle!$B$2:$B$1003)*1000/Q$4</f>
        <v>0</v>
      </c>
      <c r="R809">
        <f>SUMIF(Démosthène!$A$2:$A$1003,$A809,Démosthène!$B$2:$B$1003)*1000/R$4</f>
        <v>0</v>
      </c>
      <c r="S809">
        <f>SUMIF(Aristote!$A$2:$A$1003,$A809,Aristote!$B$2:$B$1003)*1000/S$4</f>
        <v>0</v>
      </c>
      <c r="T809">
        <f>SUMIF(Hypéride!$A$2:$A$1003,$A809,Hypéride!$B$2:$B$1003)*1000/T$4</f>
        <v>0</v>
      </c>
      <c r="U809">
        <f>SUMIF(Isocrate!$A$2:$A$1003,$A809,Isocrate!$B$2:$B$1003)*1000/U$4</f>
        <v>0</v>
      </c>
      <c r="V809">
        <f>SUMIF(Longus!$A$2:$A$1003,$A809,Longus!$B$2:$B$1003)*1000/V$4</f>
        <v>0</v>
      </c>
      <c r="W809">
        <f>SUMIF(Lycurgue!$A$2:$A$1003,$A809,Lycurgue!$B$2:$B$1003)*1000/W$4</f>
        <v>0</v>
      </c>
      <c r="X809">
        <f>SUMIF(Théocrite!$A$2:$A$1003,$A809,Théocrite!$B$2:$B$1003)*1000/X$4</f>
        <v>0</v>
      </c>
      <c r="Y809">
        <f>SUMIF(Ésope!$A$2:$A$1003,$A809,Ésope!$B$2:$B$1003)*1000/Y$4</f>
        <v>0</v>
      </c>
      <c r="Z809">
        <f>SUMIF(Eschine!$A$2:$A$1003,$A809,Eschine!$B$2:$B$1003)*1000/Z$4</f>
        <v>0</v>
      </c>
      <c r="AA809">
        <f>SUMIF(Basile!$A$2:$A$1003,$A809,Basile!$B$2:$B$1003)*1000/AA$4</f>
        <v>0</v>
      </c>
    </row>
    <row r="810" spans="1:27" x14ac:dyDescent="0.25">
      <c r="A810" s="8" t="s">
        <v>2155</v>
      </c>
      <c r="B810">
        <f t="shared" si="46"/>
        <v>0</v>
      </c>
      <c r="C810" s="5">
        <f t="shared" si="47"/>
        <v>10</v>
      </c>
      <c r="D810" s="5">
        <f t="shared" si="48"/>
        <v>22</v>
      </c>
      <c r="E810">
        <f>SUMIF(Euripide!$A$2:$A$1003,$A810,Euripide!$B$2:$B$1003)*1000/E$4</f>
        <v>0</v>
      </c>
      <c r="F810">
        <f>SUMIF(Xénophon!$A$2:$A$1003,$A810,Xénophon!$B$2:$B$1003)*1000/F$4</f>
        <v>0</v>
      </c>
      <c r="G810">
        <f>SUMIF(Plutarque!$A$2:$A$1003,$A810,Plutarque!$B$2:$B$1003)*1000/G$4</f>
        <v>0</v>
      </c>
      <c r="H810">
        <f>SUMIF(Aristophane!$A$2:$A$1003,$A810,Aristophane!$B$2:$B$1003)*1000/H$4</f>
        <v>0</v>
      </c>
      <c r="I810">
        <f>SUMIF(Sophocle!$A$2:$A$1003,$A810,Sophocle!$B$2:$B$1003)*1000/I$4</f>
        <v>0</v>
      </c>
      <c r="J810">
        <f>SUMIF(Lysias!$A$2:$A$1003,$A810,Lysias!$B$2:$B$1003)*1000/J$4</f>
        <v>0</v>
      </c>
      <c r="K810">
        <f>SUMIF(Lucien!$A$2:$A$1003,$A810,Lucien!$B$2:$B$1003)*1000/K$4</f>
        <v>0</v>
      </c>
      <c r="L810">
        <f>SUMIF(Platon!$A$2:$A$1003,$A810,Platon!$B$2:$B$1003)*1000/L$4</f>
        <v>0</v>
      </c>
      <c r="M810">
        <f>SUMIF(Homère!$A$2:$A$1003,$A810,Homère!$B$2:$B$1003)*1000/M$4</f>
        <v>0</v>
      </c>
      <c r="N810">
        <f>SUMIF(Hérodote!$A$2:$A$1003,$A810,Hérodote!$B$2:$B$1003)*1000/N$4</f>
        <v>0</v>
      </c>
      <c r="O810">
        <f>SUMIF(JeanChrysostome!$A$2:$A$1003,$A810,JeanChrysostome!$B$2:$B$1003)*1000/O$4</f>
        <v>0</v>
      </c>
      <c r="P810">
        <f>SUMIF(Hésiode!$A$2:$A$1003,$A810,Hésiode!$B$2:$B$1003)*1000/P$4</f>
        <v>0</v>
      </c>
      <c r="Q810">
        <f>SUMIF(Eschyle!$A$2:$A$1003,$A810,Eschyle!$B$2:$B$1003)*1000/Q$4</f>
        <v>0</v>
      </c>
      <c r="R810">
        <f>SUMIF(Démosthène!$A$2:$A$1003,$A810,Démosthène!$B$2:$B$1003)*1000/R$4</f>
        <v>0</v>
      </c>
      <c r="S810">
        <f>SUMIF(Aristote!$A$2:$A$1003,$A810,Aristote!$B$2:$B$1003)*1000/S$4</f>
        <v>9.5609589274074994E-2</v>
      </c>
      <c r="T810">
        <f>SUMIF(Hypéride!$A$2:$A$1003,$A810,Hypéride!$B$2:$B$1003)*1000/T$4</f>
        <v>0</v>
      </c>
      <c r="U810">
        <f>SUMIF(Isocrate!$A$2:$A$1003,$A810,Isocrate!$B$2:$B$1003)*1000/U$4</f>
        <v>0</v>
      </c>
      <c r="V810">
        <f>SUMIF(Longus!$A$2:$A$1003,$A810,Longus!$B$2:$B$1003)*1000/V$4</f>
        <v>0</v>
      </c>
      <c r="W810">
        <f>SUMIF(Lycurgue!$A$2:$A$1003,$A810,Lycurgue!$B$2:$B$1003)*1000/W$4</f>
        <v>0</v>
      </c>
      <c r="X810">
        <f>SUMIF(Théocrite!$A$2:$A$1003,$A810,Théocrite!$B$2:$B$1003)*1000/X$4</f>
        <v>0</v>
      </c>
      <c r="Y810">
        <f>SUMIF(Ésope!$A$2:$A$1003,$A810,Ésope!$B$2:$B$1003)*1000/Y$4</f>
        <v>0</v>
      </c>
      <c r="Z810">
        <f>SUMIF(Eschine!$A$2:$A$1003,$A810,Eschine!$B$2:$B$1003)*1000/Z$4</f>
        <v>0</v>
      </c>
      <c r="AA810">
        <f>SUMIF(Basile!$A$2:$A$1003,$A810,Basile!$B$2:$B$1003)*1000/AA$4</f>
        <v>0</v>
      </c>
    </row>
    <row r="811" spans="1:27" x14ac:dyDescent="0.25">
      <c r="A811" s="8" t="s">
        <v>285</v>
      </c>
      <c r="B811">
        <f t="shared" si="46"/>
        <v>0.10236297002314584</v>
      </c>
      <c r="C811" s="5">
        <f t="shared" si="47"/>
        <v>5</v>
      </c>
      <c r="D811" s="5">
        <f t="shared" si="48"/>
        <v>15</v>
      </c>
      <c r="E811">
        <f>SUMIF(Euripide!$A$2:$A$1003,$A811,Euripide!$B$2:$B$1003)*1000/E$4</f>
        <v>0.11969895712283607</v>
      </c>
      <c r="F811">
        <f>SUMIF(Xénophon!$A$2:$A$1003,$A811,Xénophon!$B$2:$B$1003)*1000/F$4</f>
        <v>0</v>
      </c>
      <c r="G811">
        <f>SUMIF(Plutarque!$A$2:$A$1003,$A811,Plutarque!$B$2:$B$1003)*1000/G$4</f>
        <v>0</v>
      </c>
      <c r="H811">
        <f>SUMIF(Aristophane!$A$2:$A$1003,$A811,Aristophane!$B$2:$B$1003)*1000/H$4</f>
        <v>0.16345344437270654</v>
      </c>
      <c r="I811">
        <f>SUMIF(Sophocle!$A$2:$A$1003,$A811,Sophocle!$B$2:$B$1003)*1000/I$4</f>
        <v>0.17297584991018561</v>
      </c>
      <c r="J811">
        <f>SUMIF(Lysias!$A$2:$A$1003,$A811,Lysias!$B$2:$B$1003)*1000/J$4</f>
        <v>0</v>
      </c>
      <c r="K811">
        <f>SUMIF(Lucien!$A$2:$A$1003,$A811,Lucien!$B$2:$B$1003)*1000/K$4</f>
        <v>0.30953804115788575</v>
      </c>
      <c r="L811">
        <f>SUMIF(Platon!$A$2:$A$1003,$A811,Platon!$B$2:$B$1003)*1000/L$4</f>
        <v>0.36708545986334945</v>
      </c>
      <c r="M811">
        <f>SUMIF(Homère!$A$2:$A$1003,$A811,Homère!$B$2:$B$1003)*1000/M$4</f>
        <v>0</v>
      </c>
      <c r="N811">
        <f>SUMIF(Hérodote!$A$2:$A$1003,$A811,Hérodote!$B$2:$B$1003)*1000/N$4</f>
        <v>0</v>
      </c>
      <c r="O811">
        <f>SUMIF(JeanChrysostome!$A$2:$A$1003,$A811,JeanChrysostome!$B$2:$B$1003)*1000/O$4</f>
        <v>0</v>
      </c>
      <c r="P811">
        <f>SUMIF(Hésiode!$A$2:$A$1003,$A811,Hésiode!$B$2:$B$1003)*1000/P$4</f>
        <v>0</v>
      </c>
      <c r="Q811">
        <f>SUMIF(Eschyle!$A$2:$A$1003,$A811,Eschyle!$B$2:$B$1003)*1000/Q$4</f>
        <v>0</v>
      </c>
      <c r="R811">
        <f>SUMIF(Démosthène!$A$2:$A$1003,$A811,Démosthène!$B$2:$B$1003)*1000/R$4</f>
        <v>0</v>
      </c>
      <c r="S811">
        <f>SUMIF(Aristote!$A$2:$A$1003,$A811,Aristote!$B$2:$B$1003)*1000/S$4</f>
        <v>0</v>
      </c>
      <c r="T811">
        <f>SUMIF(Hypéride!$A$2:$A$1003,$A811,Hypéride!$B$2:$B$1003)*1000/T$4</f>
        <v>0</v>
      </c>
      <c r="U811">
        <f>SUMIF(Isocrate!$A$2:$A$1003,$A811,Isocrate!$B$2:$B$1003)*1000/U$4</f>
        <v>0</v>
      </c>
      <c r="V811">
        <f>SUMIF(Longus!$A$2:$A$1003,$A811,Longus!$B$2:$B$1003)*1000/V$4</f>
        <v>0.50357538523516976</v>
      </c>
      <c r="W811">
        <f>SUMIF(Lycurgue!$A$2:$A$1003,$A811,Lycurgue!$B$2:$B$1003)*1000/W$4</f>
        <v>0</v>
      </c>
      <c r="X811">
        <f>SUMIF(Théocrite!$A$2:$A$1003,$A811,Théocrite!$B$2:$B$1003)*1000/X$4</f>
        <v>0.31857279388340237</v>
      </c>
      <c r="Y811">
        <f>SUMIF(Ésope!$A$2:$A$1003,$A811,Ésope!$B$2:$B$1003)*1000/Y$4</f>
        <v>0.29032632679131343</v>
      </c>
      <c r="Z811">
        <f>SUMIF(Eschine!$A$2:$A$1003,$A811,Eschine!$B$2:$B$1003)*1000/Z$4</f>
        <v>0</v>
      </c>
      <c r="AA811">
        <f>SUMIF(Basile!$A$2:$A$1003,$A811,Basile!$B$2:$B$1003)*1000/AA$4</f>
        <v>0</v>
      </c>
    </row>
    <row r="812" spans="1:27" x14ac:dyDescent="0.25">
      <c r="A812" s="8" t="s">
        <v>4869</v>
      </c>
      <c r="B812">
        <f t="shared" si="46"/>
        <v>0</v>
      </c>
      <c r="C812" s="5">
        <f t="shared" si="47"/>
        <v>10</v>
      </c>
      <c r="D812" s="5">
        <f t="shared" si="48"/>
        <v>22</v>
      </c>
      <c r="E812">
        <f>SUMIF(Euripide!$A$2:$A$1003,$A812,Euripide!$B$2:$B$1003)*1000/E$4</f>
        <v>0</v>
      </c>
      <c r="F812">
        <f>SUMIF(Xénophon!$A$2:$A$1003,$A812,Xénophon!$B$2:$B$1003)*1000/F$4</f>
        <v>0</v>
      </c>
      <c r="G812">
        <f>SUMIF(Plutarque!$A$2:$A$1003,$A812,Plutarque!$B$2:$B$1003)*1000/G$4</f>
        <v>0</v>
      </c>
      <c r="H812">
        <f>SUMIF(Aristophane!$A$2:$A$1003,$A812,Aristophane!$B$2:$B$1003)*1000/H$4</f>
        <v>0</v>
      </c>
      <c r="I812">
        <f>SUMIF(Sophocle!$A$2:$A$1003,$A812,Sophocle!$B$2:$B$1003)*1000/I$4</f>
        <v>0</v>
      </c>
      <c r="J812">
        <f>SUMIF(Lysias!$A$2:$A$1003,$A812,Lysias!$B$2:$B$1003)*1000/J$4</f>
        <v>0</v>
      </c>
      <c r="K812">
        <f>SUMIF(Lucien!$A$2:$A$1003,$A812,Lucien!$B$2:$B$1003)*1000/K$4</f>
        <v>0</v>
      </c>
      <c r="L812">
        <f>SUMIF(Platon!$A$2:$A$1003,$A812,Platon!$B$2:$B$1003)*1000/L$4</f>
        <v>0</v>
      </c>
      <c r="M812">
        <f>SUMIF(Homère!$A$2:$A$1003,$A812,Homère!$B$2:$B$1003)*1000/M$4</f>
        <v>0</v>
      </c>
      <c r="N812">
        <f>SUMIF(Hérodote!$A$2:$A$1003,$A812,Hérodote!$B$2:$B$1003)*1000/N$4</f>
        <v>0</v>
      </c>
      <c r="O812">
        <f>SUMIF(JeanChrysostome!$A$2:$A$1003,$A812,JeanChrysostome!$B$2:$B$1003)*1000/O$4</f>
        <v>0</v>
      </c>
      <c r="P812">
        <f>SUMIF(Hésiode!$A$2:$A$1003,$A812,Hésiode!$B$2:$B$1003)*1000/P$4</f>
        <v>0</v>
      </c>
      <c r="Q812">
        <f>SUMIF(Eschyle!$A$2:$A$1003,$A812,Eschyle!$B$2:$B$1003)*1000/Q$4</f>
        <v>0</v>
      </c>
      <c r="R812">
        <f>SUMIF(Démosthène!$A$2:$A$1003,$A812,Démosthène!$B$2:$B$1003)*1000/R$4</f>
        <v>0</v>
      </c>
      <c r="S812">
        <f>SUMIF(Aristote!$A$2:$A$1003,$A812,Aristote!$B$2:$B$1003)*1000/S$4</f>
        <v>0</v>
      </c>
      <c r="T812">
        <f>SUMIF(Hypéride!$A$2:$A$1003,$A812,Hypéride!$B$2:$B$1003)*1000/T$4</f>
        <v>0</v>
      </c>
      <c r="U812">
        <f>SUMIF(Isocrate!$A$2:$A$1003,$A812,Isocrate!$B$2:$B$1003)*1000/U$4</f>
        <v>0</v>
      </c>
      <c r="V812">
        <f>SUMIF(Longus!$A$2:$A$1003,$A812,Longus!$B$2:$B$1003)*1000/V$4</f>
        <v>0.20143015409406789</v>
      </c>
      <c r="W812">
        <f>SUMIF(Lycurgue!$A$2:$A$1003,$A812,Lycurgue!$B$2:$B$1003)*1000/W$4</f>
        <v>0</v>
      </c>
      <c r="X812">
        <f>SUMIF(Théocrite!$A$2:$A$1003,$A812,Théocrite!$B$2:$B$1003)*1000/X$4</f>
        <v>0</v>
      </c>
      <c r="Y812">
        <f>SUMIF(Ésope!$A$2:$A$1003,$A812,Ésope!$B$2:$B$1003)*1000/Y$4</f>
        <v>0</v>
      </c>
      <c r="Z812">
        <f>SUMIF(Eschine!$A$2:$A$1003,$A812,Eschine!$B$2:$B$1003)*1000/Z$4</f>
        <v>0</v>
      </c>
      <c r="AA812">
        <f>SUMIF(Basile!$A$2:$A$1003,$A812,Basile!$B$2:$B$1003)*1000/AA$4</f>
        <v>0</v>
      </c>
    </row>
    <row r="813" spans="1:27" x14ac:dyDescent="0.25">
      <c r="A813" s="8" t="s">
        <v>2229</v>
      </c>
      <c r="B813">
        <f t="shared" si="46"/>
        <v>0</v>
      </c>
      <c r="C813" s="5">
        <f t="shared" si="47"/>
        <v>9</v>
      </c>
      <c r="D813" s="5">
        <f t="shared" si="48"/>
        <v>21</v>
      </c>
      <c r="E813">
        <f>SUMIF(Euripide!$A$2:$A$1003,$A813,Euripide!$B$2:$B$1003)*1000/E$4</f>
        <v>0</v>
      </c>
      <c r="F813">
        <f>SUMIF(Xénophon!$A$2:$A$1003,$A813,Xénophon!$B$2:$B$1003)*1000/F$4</f>
        <v>0</v>
      </c>
      <c r="G813">
        <f>SUMIF(Plutarque!$A$2:$A$1003,$A813,Plutarque!$B$2:$B$1003)*1000/G$4</f>
        <v>0</v>
      </c>
      <c r="H813">
        <f>SUMIF(Aristophane!$A$2:$A$1003,$A813,Aristophane!$B$2:$B$1003)*1000/H$4</f>
        <v>0</v>
      </c>
      <c r="I813">
        <f>SUMIF(Sophocle!$A$2:$A$1003,$A813,Sophocle!$B$2:$B$1003)*1000/I$4</f>
        <v>0</v>
      </c>
      <c r="J813">
        <f>SUMIF(Lysias!$A$2:$A$1003,$A813,Lysias!$B$2:$B$1003)*1000/J$4</f>
        <v>0</v>
      </c>
      <c r="K813">
        <f>SUMIF(Lucien!$A$2:$A$1003,$A813,Lucien!$B$2:$B$1003)*1000/K$4</f>
        <v>0</v>
      </c>
      <c r="L813">
        <f>SUMIF(Platon!$A$2:$A$1003,$A813,Platon!$B$2:$B$1003)*1000/L$4</f>
        <v>8.2890265130433752E-2</v>
      </c>
      <c r="M813">
        <f>SUMIF(Homère!$A$2:$A$1003,$A813,Homère!$B$2:$B$1003)*1000/M$4</f>
        <v>0</v>
      </c>
      <c r="N813">
        <f>SUMIF(Hérodote!$A$2:$A$1003,$A813,Hérodote!$B$2:$B$1003)*1000/N$4</f>
        <v>0</v>
      </c>
      <c r="O813">
        <f>SUMIF(JeanChrysostome!$A$2:$A$1003,$A813,JeanChrysostome!$B$2:$B$1003)*1000/O$4</f>
        <v>0</v>
      </c>
      <c r="P813">
        <f>SUMIF(Hésiode!$A$2:$A$1003,$A813,Hésiode!$B$2:$B$1003)*1000/P$4</f>
        <v>0</v>
      </c>
      <c r="Q813">
        <f>SUMIF(Eschyle!$A$2:$A$1003,$A813,Eschyle!$B$2:$B$1003)*1000/Q$4</f>
        <v>0</v>
      </c>
      <c r="R813">
        <f>SUMIF(Démosthène!$A$2:$A$1003,$A813,Démosthène!$B$2:$B$1003)*1000/R$4</f>
        <v>0</v>
      </c>
      <c r="S813">
        <f>SUMIF(Aristote!$A$2:$A$1003,$A813,Aristote!$B$2:$B$1003)*1000/S$4</f>
        <v>8.0900421693448077E-2</v>
      </c>
      <c r="T813">
        <f>SUMIF(Hypéride!$A$2:$A$1003,$A813,Hypéride!$B$2:$B$1003)*1000/T$4</f>
        <v>0</v>
      </c>
      <c r="U813">
        <f>SUMIF(Isocrate!$A$2:$A$1003,$A813,Isocrate!$B$2:$B$1003)*1000/U$4</f>
        <v>0</v>
      </c>
      <c r="V813">
        <f>SUMIF(Longus!$A$2:$A$1003,$A813,Longus!$B$2:$B$1003)*1000/V$4</f>
        <v>0</v>
      </c>
      <c r="W813">
        <f>SUMIF(Lycurgue!$A$2:$A$1003,$A813,Lycurgue!$B$2:$B$1003)*1000/W$4</f>
        <v>0</v>
      </c>
      <c r="X813">
        <f>SUMIF(Théocrite!$A$2:$A$1003,$A813,Théocrite!$B$2:$B$1003)*1000/X$4</f>
        <v>0</v>
      </c>
      <c r="Y813">
        <f>SUMIF(Ésope!$A$2:$A$1003,$A813,Ésope!$B$2:$B$1003)*1000/Y$4</f>
        <v>0</v>
      </c>
      <c r="Z813">
        <f>SUMIF(Eschine!$A$2:$A$1003,$A813,Eschine!$B$2:$B$1003)*1000/Z$4</f>
        <v>0</v>
      </c>
      <c r="AA813">
        <f>SUMIF(Basile!$A$2:$A$1003,$A813,Basile!$B$2:$B$1003)*1000/AA$4</f>
        <v>0</v>
      </c>
    </row>
    <row r="814" spans="1:27" x14ac:dyDescent="0.25">
      <c r="A814" s="8" t="s">
        <v>108</v>
      </c>
      <c r="B814">
        <f t="shared" si="46"/>
        <v>4.9703715345831498E-2</v>
      </c>
      <c r="C814" s="5">
        <f t="shared" si="47"/>
        <v>8</v>
      </c>
      <c r="D814" s="5">
        <f t="shared" si="48"/>
        <v>19</v>
      </c>
      <c r="E814">
        <f>SUMIF(Euripide!$A$2:$A$1003,$A814,Euripide!$B$2:$B$1003)*1000/E$4</f>
        <v>0</v>
      </c>
      <c r="F814">
        <f>SUMIF(Xénophon!$A$2:$A$1003,$A814,Xénophon!$B$2:$B$1003)*1000/F$4</f>
        <v>0</v>
      </c>
      <c r="G814">
        <f>SUMIF(Plutarque!$A$2:$A$1003,$A814,Plutarque!$B$2:$B$1003)*1000/G$4</f>
        <v>0</v>
      </c>
      <c r="H814">
        <f>SUMIF(Aristophane!$A$2:$A$1003,$A814,Aristophane!$B$2:$B$1003)*1000/H$4</f>
        <v>0.13076275549816524</v>
      </c>
      <c r="I814">
        <f>SUMIF(Sophocle!$A$2:$A$1003,$A814,Sophocle!$B$2:$B$1003)*1000/I$4</f>
        <v>0.46570421129665357</v>
      </c>
      <c r="J814">
        <f>SUMIF(Lysias!$A$2:$A$1003,$A814,Lysias!$B$2:$B$1003)*1000/J$4</f>
        <v>0</v>
      </c>
      <c r="K814">
        <f>SUMIF(Lucien!$A$2:$A$1003,$A814,Lucien!$B$2:$B$1003)*1000/K$4</f>
        <v>0</v>
      </c>
      <c r="L814">
        <f>SUMIF(Platon!$A$2:$A$1003,$A814,Platon!$B$2:$B$1003)*1000/L$4</f>
        <v>0</v>
      </c>
      <c r="M814">
        <f>SUMIF(Homère!$A$2:$A$1003,$A814,Homère!$B$2:$B$1003)*1000/M$4</f>
        <v>0</v>
      </c>
      <c r="N814">
        <f>SUMIF(Hérodote!$A$2:$A$1003,$A814,Hérodote!$B$2:$B$1003)*1000/N$4</f>
        <v>0</v>
      </c>
      <c r="O814">
        <f>SUMIF(JeanChrysostome!$A$2:$A$1003,$A814,JeanChrysostome!$B$2:$B$1003)*1000/O$4</f>
        <v>0</v>
      </c>
      <c r="P814">
        <f>SUMIF(Hésiode!$A$2:$A$1003,$A814,Hésiode!$B$2:$B$1003)*1000/P$4</f>
        <v>0</v>
      </c>
      <c r="Q814">
        <f>SUMIF(Eschyle!$A$2:$A$1003,$A814,Eschyle!$B$2:$B$1003)*1000/Q$4</f>
        <v>0</v>
      </c>
      <c r="R814">
        <f>SUMIF(Démosthène!$A$2:$A$1003,$A814,Démosthène!$B$2:$B$1003)*1000/R$4</f>
        <v>0</v>
      </c>
      <c r="S814">
        <f>SUMIF(Aristote!$A$2:$A$1003,$A814,Aristote!$B$2:$B$1003)*1000/S$4</f>
        <v>0</v>
      </c>
      <c r="T814">
        <f>SUMIF(Hypéride!$A$2:$A$1003,$A814,Hypéride!$B$2:$B$1003)*1000/T$4</f>
        <v>0.22208650269279884</v>
      </c>
      <c r="U814">
        <f>SUMIF(Isocrate!$A$2:$A$1003,$A814,Isocrate!$B$2:$B$1003)*1000/U$4</f>
        <v>0</v>
      </c>
      <c r="V814">
        <f>SUMIF(Longus!$A$2:$A$1003,$A814,Longus!$B$2:$B$1003)*1000/V$4</f>
        <v>0</v>
      </c>
      <c r="W814">
        <f>SUMIF(Lycurgue!$A$2:$A$1003,$A814,Lycurgue!$B$2:$B$1003)*1000/W$4</f>
        <v>0</v>
      </c>
      <c r="X814">
        <f>SUMIF(Théocrite!$A$2:$A$1003,$A814,Théocrite!$B$2:$B$1003)*1000/X$4</f>
        <v>0</v>
      </c>
      <c r="Y814">
        <f>SUMIF(Ésope!$A$2:$A$1003,$A814,Ésope!$B$2:$B$1003)*1000/Y$4</f>
        <v>0</v>
      </c>
      <c r="Z814">
        <f>SUMIF(Eschine!$A$2:$A$1003,$A814,Eschine!$B$2:$B$1003)*1000/Z$4</f>
        <v>0.22520217013000307</v>
      </c>
      <c r="AA814">
        <f>SUMIF(Basile!$A$2:$A$1003,$A814,Basile!$B$2:$B$1003)*1000/AA$4</f>
        <v>0</v>
      </c>
    </row>
    <row r="815" spans="1:27" x14ac:dyDescent="0.25">
      <c r="A815" s="8" t="s">
        <v>1421</v>
      </c>
      <c r="B815">
        <f t="shared" si="46"/>
        <v>0</v>
      </c>
      <c r="C815" s="5">
        <f t="shared" si="47"/>
        <v>9</v>
      </c>
      <c r="D815" s="5">
        <f t="shared" si="48"/>
        <v>19</v>
      </c>
      <c r="E815">
        <f>SUMIF(Euripide!$A$2:$A$1003,$A815,Euripide!$B$2:$B$1003)*1000/E$4</f>
        <v>0</v>
      </c>
      <c r="F815">
        <f>SUMIF(Xénophon!$A$2:$A$1003,$A815,Xénophon!$B$2:$B$1003)*1000/F$4</f>
        <v>0</v>
      </c>
      <c r="G815">
        <f>SUMIF(Plutarque!$A$2:$A$1003,$A815,Plutarque!$B$2:$B$1003)*1000/G$4</f>
        <v>0</v>
      </c>
      <c r="H815">
        <f>SUMIF(Aristophane!$A$2:$A$1003,$A815,Aristophane!$B$2:$B$1003)*1000/H$4</f>
        <v>0.25335283877769516</v>
      </c>
      <c r="I815">
        <f>SUMIF(Sophocle!$A$2:$A$1003,$A815,Sophocle!$B$2:$B$1003)*1000/I$4</f>
        <v>0</v>
      </c>
      <c r="J815">
        <f>SUMIF(Lysias!$A$2:$A$1003,$A815,Lysias!$B$2:$B$1003)*1000/J$4</f>
        <v>0</v>
      </c>
      <c r="K815">
        <f>SUMIF(Lucien!$A$2:$A$1003,$A815,Lucien!$B$2:$B$1003)*1000/K$4</f>
        <v>0</v>
      </c>
      <c r="L815">
        <f>SUMIF(Platon!$A$2:$A$1003,$A815,Platon!$B$2:$B$1003)*1000/L$4</f>
        <v>0</v>
      </c>
      <c r="M815">
        <f>SUMIF(Homère!$A$2:$A$1003,$A815,Homère!$B$2:$B$1003)*1000/M$4</f>
        <v>0</v>
      </c>
      <c r="N815">
        <f>SUMIF(Hérodote!$A$2:$A$1003,$A815,Hérodote!$B$2:$B$1003)*1000/N$4</f>
        <v>0</v>
      </c>
      <c r="O815">
        <f>SUMIF(JeanChrysostome!$A$2:$A$1003,$A815,JeanChrysostome!$B$2:$B$1003)*1000/O$4</f>
        <v>0.18898542976192487</v>
      </c>
      <c r="P815">
        <f>SUMIF(Hésiode!$A$2:$A$1003,$A815,Hésiode!$B$2:$B$1003)*1000/P$4</f>
        <v>0</v>
      </c>
      <c r="Q815">
        <f>SUMIF(Eschyle!$A$2:$A$1003,$A815,Eschyle!$B$2:$B$1003)*1000/Q$4</f>
        <v>0</v>
      </c>
      <c r="R815">
        <f>SUMIF(Démosthène!$A$2:$A$1003,$A815,Démosthène!$B$2:$B$1003)*1000/R$4</f>
        <v>0</v>
      </c>
      <c r="S815">
        <f>SUMIF(Aristote!$A$2:$A$1003,$A815,Aristote!$B$2:$B$1003)*1000/S$4</f>
        <v>0</v>
      </c>
      <c r="T815">
        <f>SUMIF(Hypéride!$A$2:$A$1003,$A815,Hypéride!$B$2:$B$1003)*1000/T$4</f>
        <v>0</v>
      </c>
      <c r="U815">
        <f>SUMIF(Isocrate!$A$2:$A$1003,$A815,Isocrate!$B$2:$B$1003)*1000/U$4</f>
        <v>0</v>
      </c>
      <c r="V815">
        <f>SUMIF(Longus!$A$2:$A$1003,$A815,Longus!$B$2:$B$1003)*1000/V$4</f>
        <v>0.3525027696646188</v>
      </c>
      <c r="W815">
        <f>SUMIF(Lycurgue!$A$2:$A$1003,$A815,Lycurgue!$B$2:$B$1003)*1000/W$4</f>
        <v>0</v>
      </c>
      <c r="X815">
        <f>SUMIF(Théocrite!$A$2:$A$1003,$A815,Théocrite!$B$2:$B$1003)*1000/X$4</f>
        <v>0</v>
      </c>
      <c r="Y815">
        <f>SUMIF(Ésope!$A$2:$A$1003,$A815,Ésope!$B$2:$B$1003)*1000/Y$4</f>
        <v>0</v>
      </c>
      <c r="Z815">
        <f>SUMIF(Eschine!$A$2:$A$1003,$A815,Eschine!$B$2:$B$1003)*1000/Z$4</f>
        <v>0</v>
      </c>
      <c r="AA815">
        <f>SUMIF(Basile!$A$2:$A$1003,$A815,Basile!$B$2:$B$1003)*1000/AA$4</f>
        <v>0.23398934925588569</v>
      </c>
    </row>
    <row r="816" spans="1:27" x14ac:dyDescent="0.25">
      <c r="A816" s="8" t="s">
        <v>808</v>
      </c>
      <c r="B816">
        <f t="shared" si="46"/>
        <v>9.7043064697467291E-2</v>
      </c>
      <c r="C816" s="5">
        <f t="shared" si="47"/>
        <v>5</v>
      </c>
      <c r="D816" s="5">
        <f t="shared" si="48"/>
        <v>11</v>
      </c>
      <c r="E816">
        <f>SUMIF(Euripide!$A$2:$A$1003,$A816,Euripide!$B$2:$B$1003)*1000/E$4</f>
        <v>0</v>
      </c>
      <c r="F816">
        <f>SUMIF(Xénophon!$A$2:$A$1003,$A816,Xénophon!$B$2:$B$1003)*1000/F$4</f>
        <v>0</v>
      </c>
      <c r="G816">
        <f>SUMIF(Plutarque!$A$2:$A$1003,$A816,Plutarque!$B$2:$B$1003)*1000/G$4</f>
        <v>0</v>
      </c>
      <c r="H816">
        <f>SUMIF(Aristophane!$A$2:$A$1003,$A816,Aristophane!$B$2:$B$1003)*1000/H$4</f>
        <v>0.2451801665590598</v>
      </c>
      <c r="I816">
        <f>SUMIF(Sophocle!$A$2:$A$1003,$A816,Sophocle!$B$2:$B$1003)*1000/I$4</f>
        <v>0.15967001530170979</v>
      </c>
      <c r="J816">
        <f>SUMIF(Lysias!$A$2:$A$1003,$A816,Lysias!$B$2:$B$1003)*1000/J$4</f>
        <v>0</v>
      </c>
      <c r="K816">
        <f>SUMIF(Lucien!$A$2:$A$1003,$A816,Lucien!$B$2:$B$1003)*1000/K$4</f>
        <v>0.1956849685480887</v>
      </c>
      <c r="L816">
        <f>SUMIF(Platon!$A$2:$A$1003,$A816,Platon!$B$2:$B$1003)*1000/L$4</f>
        <v>8.9656817385979359E-2</v>
      </c>
      <c r="M816">
        <f>SUMIF(Homère!$A$2:$A$1003,$A816,Homère!$B$2:$B$1003)*1000/M$4</f>
        <v>0</v>
      </c>
      <c r="N816">
        <f>SUMIF(Hérodote!$A$2:$A$1003,$A816,Hérodote!$B$2:$B$1003)*1000/N$4</f>
        <v>0.21557066945471398</v>
      </c>
      <c r="O816">
        <f>SUMIF(JeanChrysostome!$A$2:$A$1003,$A816,JeanChrysostome!$B$2:$B$1003)*1000/O$4</f>
        <v>0</v>
      </c>
      <c r="P816">
        <f>SUMIF(Hésiode!$A$2:$A$1003,$A816,Hésiode!$B$2:$B$1003)*1000/P$4</f>
        <v>0</v>
      </c>
      <c r="Q816">
        <f>SUMIF(Eschyle!$A$2:$A$1003,$A816,Eschyle!$B$2:$B$1003)*1000/Q$4</f>
        <v>0.40488810365135453</v>
      </c>
      <c r="R816">
        <f>SUMIF(Démosthène!$A$2:$A$1003,$A816,Démosthène!$B$2:$B$1003)*1000/R$4</f>
        <v>0.14243183247237343</v>
      </c>
      <c r="S816">
        <f>SUMIF(Aristote!$A$2:$A$1003,$A816,Aristote!$B$2:$B$1003)*1000/S$4</f>
        <v>0.13881776904216658</v>
      </c>
      <c r="T816">
        <f>SUMIF(Hypéride!$A$2:$A$1003,$A816,Hypéride!$B$2:$B$1003)*1000/T$4</f>
        <v>0</v>
      </c>
      <c r="U816">
        <f>SUMIF(Isocrate!$A$2:$A$1003,$A816,Isocrate!$B$2:$B$1003)*1000/U$4</f>
        <v>9.1281761903971581E-2</v>
      </c>
      <c r="V816">
        <f>SUMIF(Longus!$A$2:$A$1003,$A816,Longus!$B$2:$B$1003)*1000/V$4</f>
        <v>0</v>
      </c>
      <c r="W816">
        <f>SUMIF(Lycurgue!$A$2:$A$1003,$A816,Lycurgue!$B$2:$B$1003)*1000/W$4</f>
        <v>0.35410764872521244</v>
      </c>
      <c r="X816">
        <f>SUMIF(Théocrite!$A$2:$A$1003,$A816,Théocrite!$B$2:$B$1003)*1000/X$4</f>
        <v>0.136531197378601</v>
      </c>
      <c r="Y816">
        <f>SUMIF(Ésope!$A$2:$A$1003,$A816,Ésope!$B$2:$B$1003)*1000/Y$4</f>
        <v>0</v>
      </c>
      <c r="Z816">
        <f>SUMIF(Eschine!$A$2:$A$1003,$A816,Eschine!$B$2:$B$1003)*1000/Z$4</f>
        <v>0.12283754734363804</v>
      </c>
      <c r="AA816">
        <f>SUMIF(Basile!$A$2:$A$1003,$A816,Basile!$B$2:$B$1003)*1000/AA$4</f>
        <v>0</v>
      </c>
    </row>
    <row r="817" spans="1:27" x14ac:dyDescent="0.25">
      <c r="A817" s="8" t="s">
        <v>5256</v>
      </c>
      <c r="B817">
        <f t="shared" si="46"/>
        <v>0</v>
      </c>
      <c r="C817" s="5">
        <f t="shared" si="47"/>
        <v>9</v>
      </c>
      <c r="D817" s="5">
        <f t="shared" si="48"/>
        <v>22</v>
      </c>
      <c r="E817">
        <f>SUMIF(Euripide!$A$2:$A$1003,$A817,Euripide!$B$2:$B$1003)*1000/E$4</f>
        <v>0</v>
      </c>
      <c r="F817">
        <f>SUMIF(Xénophon!$A$2:$A$1003,$A817,Xénophon!$B$2:$B$1003)*1000/F$4</f>
        <v>0</v>
      </c>
      <c r="G817">
        <f>SUMIF(Plutarque!$A$2:$A$1003,$A817,Plutarque!$B$2:$B$1003)*1000/G$4</f>
        <v>0</v>
      </c>
      <c r="H817">
        <f>SUMIF(Aristophane!$A$2:$A$1003,$A817,Aristophane!$B$2:$B$1003)*1000/H$4</f>
        <v>0</v>
      </c>
      <c r="I817">
        <f>SUMIF(Sophocle!$A$2:$A$1003,$A817,Sophocle!$B$2:$B$1003)*1000/I$4</f>
        <v>0</v>
      </c>
      <c r="J817">
        <f>SUMIF(Lysias!$A$2:$A$1003,$A817,Lysias!$B$2:$B$1003)*1000/J$4</f>
        <v>0.15159996268308612</v>
      </c>
      <c r="K817">
        <f>SUMIF(Lucien!$A$2:$A$1003,$A817,Lucien!$B$2:$B$1003)*1000/K$4</f>
        <v>0</v>
      </c>
      <c r="L817">
        <f>SUMIF(Platon!$A$2:$A$1003,$A817,Platon!$B$2:$B$1003)*1000/L$4</f>
        <v>0</v>
      </c>
      <c r="M817">
        <f>SUMIF(Homère!$A$2:$A$1003,$A817,Homère!$B$2:$B$1003)*1000/M$4</f>
        <v>0</v>
      </c>
      <c r="N817">
        <f>SUMIF(Hérodote!$A$2:$A$1003,$A817,Hérodote!$B$2:$B$1003)*1000/N$4</f>
        <v>0</v>
      </c>
      <c r="O817">
        <f>SUMIF(JeanChrysostome!$A$2:$A$1003,$A817,JeanChrysostome!$B$2:$B$1003)*1000/O$4</f>
        <v>0</v>
      </c>
      <c r="P817">
        <f>SUMIF(Hésiode!$A$2:$A$1003,$A817,Hésiode!$B$2:$B$1003)*1000/P$4</f>
        <v>0</v>
      </c>
      <c r="Q817">
        <f>SUMIF(Eschyle!$A$2:$A$1003,$A817,Eschyle!$B$2:$B$1003)*1000/Q$4</f>
        <v>0</v>
      </c>
      <c r="R817">
        <f>SUMIF(Démosthène!$A$2:$A$1003,$A817,Démosthène!$B$2:$B$1003)*1000/R$4</f>
        <v>0</v>
      </c>
      <c r="S817">
        <f>SUMIF(Aristote!$A$2:$A$1003,$A817,Aristote!$B$2:$B$1003)*1000/S$4</f>
        <v>0</v>
      </c>
      <c r="T817">
        <f>SUMIF(Hypéride!$A$2:$A$1003,$A817,Hypéride!$B$2:$B$1003)*1000/T$4</f>
        <v>0</v>
      </c>
      <c r="U817">
        <f>SUMIF(Isocrate!$A$2:$A$1003,$A817,Isocrate!$B$2:$B$1003)*1000/U$4</f>
        <v>0</v>
      </c>
      <c r="V817">
        <f>SUMIF(Longus!$A$2:$A$1003,$A817,Longus!$B$2:$B$1003)*1000/V$4</f>
        <v>0</v>
      </c>
      <c r="W817">
        <f>SUMIF(Lycurgue!$A$2:$A$1003,$A817,Lycurgue!$B$2:$B$1003)*1000/W$4</f>
        <v>0</v>
      </c>
      <c r="X817">
        <f>SUMIF(Théocrite!$A$2:$A$1003,$A817,Théocrite!$B$2:$B$1003)*1000/X$4</f>
        <v>0</v>
      </c>
      <c r="Y817">
        <f>SUMIF(Ésope!$A$2:$A$1003,$A817,Ésope!$B$2:$B$1003)*1000/Y$4</f>
        <v>0</v>
      </c>
      <c r="Z817">
        <f>SUMIF(Eschine!$A$2:$A$1003,$A817,Eschine!$B$2:$B$1003)*1000/Z$4</f>
        <v>0</v>
      </c>
      <c r="AA817">
        <f>SUMIF(Basile!$A$2:$A$1003,$A817,Basile!$B$2:$B$1003)*1000/AA$4</f>
        <v>0</v>
      </c>
    </row>
    <row r="818" spans="1:27" x14ac:dyDescent="0.25">
      <c r="A818" s="8" t="s">
        <v>4348</v>
      </c>
      <c r="B818">
        <f t="shared" si="46"/>
        <v>0</v>
      </c>
      <c r="C818" s="5">
        <f t="shared" si="47"/>
        <v>10</v>
      </c>
      <c r="D818" s="5">
        <f t="shared" si="48"/>
        <v>22</v>
      </c>
      <c r="E818">
        <f>SUMIF(Euripide!$A$2:$A$1003,$A818,Euripide!$B$2:$B$1003)*1000/E$4</f>
        <v>0</v>
      </c>
      <c r="F818">
        <f>SUMIF(Xénophon!$A$2:$A$1003,$A818,Xénophon!$B$2:$B$1003)*1000/F$4</f>
        <v>0</v>
      </c>
      <c r="G818">
        <f>SUMIF(Plutarque!$A$2:$A$1003,$A818,Plutarque!$B$2:$B$1003)*1000/G$4</f>
        <v>0</v>
      </c>
      <c r="H818">
        <f>SUMIF(Aristophane!$A$2:$A$1003,$A818,Aristophane!$B$2:$B$1003)*1000/H$4</f>
        <v>0</v>
      </c>
      <c r="I818">
        <f>SUMIF(Sophocle!$A$2:$A$1003,$A818,Sophocle!$B$2:$B$1003)*1000/I$4</f>
        <v>0</v>
      </c>
      <c r="J818">
        <f>SUMIF(Lysias!$A$2:$A$1003,$A818,Lysias!$B$2:$B$1003)*1000/J$4</f>
        <v>0</v>
      </c>
      <c r="K818">
        <f>SUMIF(Lucien!$A$2:$A$1003,$A818,Lucien!$B$2:$B$1003)*1000/K$4</f>
        <v>0</v>
      </c>
      <c r="L818">
        <f>SUMIF(Platon!$A$2:$A$1003,$A818,Platon!$B$2:$B$1003)*1000/L$4</f>
        <v>0</v>
      </c>
      <c r="M818">
        <f>SUMIF(Homère!$A$2:$A$1003,$A818,Homère!$B$2:$B$1003)*1000/M$4</f>
        <v>0</v>
      </c>
      <c r="N818">
        <f>SUMIF(Hérodote!$A$2:$A$1003,$A818,Hérodote!$B$2:$B$1003)*1000/N$4</f>
        <v>0</v>
      </c>
      <c r="O818">
        <f>SUMIF(JeanChrysostome!$A$2:$A$1003,$A818,JeanChrysostome!$B$2:$B$1003)*1000/O$4</f>
        <v>0</v>
      </c>
      <c r="P818">
        <f>SUMIF(Hésiode!$A$2:$A$1003,$A818,Hésiode!$B$2:$B$1003)*1000/P$4</f>
        <v>0</v>
      </c>
      <c r="Q818">
        <f>SUMIF(Eschyle!$A$2:$A$1003,$A818,Eschyle!$B$2:$B$1003)*1000/Q$4</f>
        <v>0</v>
      </c>
      <c r="R818">
        <f>SUMIF(Démosthène!$A$2:$A$1003,$A818,Démosthène!$B$2:$B$1003)*1000/R$4</f>
        <v>0</v>
      </c>
      <c r="S818">
        <f>SUMIF(Aristote!$A$2:$A$1003,$A818,Aristote!$B$2:$B$1003)*1000/S$4</f>
        <v>0</v>
      </c>
      <c r="T818">
        <f>SUMIF(Hypéride!$A$2:$A$1003,$A818,Hypéride!$B$2:$B$1003)*1000/T$4</f>
        <v>0.61073788240519677</v>
      </c>
      <c r="U818">
        <f>SUMIF(Isocrate!$A$2:$A$1003,$A818,Isocrate!$B$2:$B$1003)*1000/U$4</f>
        <v>0</v>
      </c>
      <c r="V818">
        <f>SUMIF(Longus!$A$2:$A$1003,$A818,Longus!$B$2:$B$1003)*1000/V$4</f>
        <v>0</v>
      </c>
      <c r="W818">
        <f>SUMIF(Lycurgue!$A$2:$A$1003,$A818,Lycurgue!$B$2:$B$1003)*1000/W$4</f>
        <v>0</v>
      </c>
      <c r="X818">
        <f>SUMIF(Théocrite!$A$2:$A$1003,$A818,Théocrite!$B$2:$B$1003)*1000/X$4</f>
        <v>0</v>
      </c>
      <c r="Y818">
        <f>SUMIF(Ésope!$A$2:$A$1003,$A818,Ésope!$B$2:$B$1003)*1000/Y$4</f>
        <v>0</v>
      </c>
      <c r="Z818">
        <f>SUMIF(Eschine!$A$2:$A$1003,$A818,Eschine!$B$2:$B$1003)*1000/Z$4</f>
        <v>0</v>
      </c>
      <c r="AA818">
        <f>SUMIF(Basile!$A$2:$A$1003,$A818,Basile!$B$2:$B$1003)*1000/AA$4</f>
        <v>0</v>
      </c>
    </row>
    <row r="819" spans="1:27" x14ac:dyDescent="0.25">
      <c r="A819" s="8" t="s">
        <v>673</v>
      </c>
      <c r="B819">
        <f t="shared" si="46"/>
        <v>0.69933824540987022</v>
      </c>
      <c r="C819" s="5">
        <f t="shared" si="47"/>
        <v>1</v>
      </c>
      <c r="D819" s="5">
        <f t="shared" si="48"/>
        <v>2</v>
      </c>
      <c r="E819">
        <f>SUMIF(Euripide!$A$2:$A$1003,$A819,Euripide!$B$2:$B$1003)*1000/E$4</f>
        <v>0.25436028388602666</v>
      </c>
      <c r="F819">
        <f>SUMIF(Xénophon!$A$2:$A$1003,$A819,Xénophon!$B$2:$B$1003)*1000/F$4</f>
        <v>0.57374710749041113</v>
      </c>
      <c r="G819">
        <f>SUMIF(Plutarque!$A$2:$A$1003,$A819,Plutarque!$B$2:$B$1003)*1000/G$4</f>
        <v>1.3936912563957891</v>
      </c>
      <c r="H819">
        <f>SUMIF(Aristophane!$A$2:$A$1003,$A819,Aristophane!$B$2:$B$1003)*1000/H$4</f>
        <v>0.43315162758767234</v>
      </c>
      <c r="I819">
        <f>SUMIF(Sophocle!$A$2:$A$1003,$A819,Sophocle!$B$2:$B$1003)*1000/I$4</f>
        <v>0.26611669216951633</v>
      </c>
      <c r="J819">
        <f>SUMIF(Lysias!$A$2:$A$1003,$A819,Lysias!$B$2:$B$1003)*1000/J$4</f>
        <v>0.83963056255247692</v>
      </c>
      <c r="K819">
        <f>SUMIF(Lucien!$A$2:$A$1003,$A819,Lucien!$B$2:$B$1003)*1000/K$4</f>
        <v>0.79341359974952319</v>
      </c>
      <c r="L819">
        <f>SUMIF(Platon!$A$2:$A$1003,$A819,Platon!$B$2:$B$1003)*1000/L$4</f>
        <v>1.0099079241401827</v>
      </c>
      <c r="M819">
        <f>SUMIF(Homère!$A$2:$A$1003,$A819,Homère!$B$2:$B$1003)*1000/M$4</f>
        <v>0</v>
      </c>
      <c r="N819">
        <f>SUMIF(Hérodote!$A$2:$A$1003,$A819,Hérodote!$B$2:$B$1003)*1000/N$4</f>
        <v>0.79222221024607387</v>
      </c>
      <c r="O819">
        <f>SUMIF(JeanChrysostome!$A$2:$A$1003,$A819,JeanChrysostome!$B$2:$B$1003)*1000/O$4</f>
        <v>0.72656574550957642</v>
      </c>
      <c r="P819">
        <f>SUMIF(Hésiode!$A$2:$A$1003,$A819,Hésiode!$B$2:$B$1003)*1000/P$4</f>
        <v>0.33801547359723577</v>
      </c>
      <c r="Q819">
        <f>SUMIF(Eschyle!$A$2:$A$1003,$A819,Eschyle!$B$2:$B$1003)*1000/Q$4</f>
        <v>0.35581075775422066</v>
      </c>
      <c r="R819">
        <f>SUMIF(Démosthène!$A$2:$A$1003,$A819,Démosthène!$B$2:$B$1003)*1000/R$4</f>
        <v>1.0387101929082843</v>
      </c>
      <c r="S819">
        <f>SUMIF(Aristote!$A$2:$A$1003,$A819,Aristote!$B$2:$B$1003)*1000/S$4</f>
        <v>2.324048477739054</v>
      </c>
      <c r="T819">
        <f>SUMIF(Hypéride!$A$2:$A$1003,$A819,Hypéride!$B$2:$B$1003)*1000/T$4</f>
        <v>0.55521625673199715</v>
      </c>
      <c r="U819">
        <f>SUMIF(Isocrate!$A$2:$A$1003,$A819,Isocrate!$B$2:$B$1003)*1000/U$4</f>
        <v>1.6513700562627587</v>
      </c>
      <c r="V819">
        <f>SUMIF(Longus!$A$2:$A$1003,$A819,Longus!$B$2:$B$1003)*1000/V$4</f>
        <v>0.25178769261758488</v>
      </c>
      <c r="W819">
        <f>SUMIF(Lycurgue!$A$2:$A$1003,$A819,Lycurgue!$B$2:$B$1003)*1000/W$4</f>
        <v>0.63739376770538247</v>
      </c>
      <c r="X819">
        <f>SUMIF(Théocrite!$A$2:$A$1003,$A819,Théocrite!$B$2:$B$1003)*1000/X$4</f>
        <v>0</v>
      </c>
      <c r="Y819">
        <f>SUMIF(Ésope!$A$2:$A$1003,$A819,Ésope!$B$2:$B$1003)*1000/Y$4</f>
        <v>0.24677737777261641</v>
      </c>
      <c r="Z819">
        <f>SUMIF(Eschine!$A$2:$A$1003,$A819,Eschine!$B$2:$B$1003)*1000/Z$4</f>
        <v>1.3716859453372914</v>
      </c>
      <c r="AA819">
        <f>SUMIF(Basile!$A$2:$A$1003,$A819,Basile!$B$2:$B$1003)*1000/AA$4</f>
        <v>0.8682978261543709</v>
      </c>
    </row>
    <row r="820" spans="1:27" x14ac:dyDescent="0.25">
      <c r="A820" s="8" t="s">
        <v>1828</v>
      </c>
      <c r="B820">
        <f t="shared" si="46"/>
        <v>0.21233021255775861</v>
      </c>
      <c r="C820" s="5">
        <f t="shared" si="47"/>
        <v>4</v>
      </c>
      <c r="D820" s="5">
        <f t="shared" si="48"/>
        <v>10</v>
      </c>
      <c r="E820">
        <f>SUMIF(Euripide!$A$2:$A$1003,$A820,Euripide!$B$2:$B$1003)*1000/E$4</f>
        <v>0</v>
      </c>
      <c r="F820">
        <f>SUMIF(Xénophon!$A$2:$A$1003,$A820,Xénophon!$B$2:$B$1003)*1000/F$4</f>
        <v>0.17434304371255588</v>
      </c>
      <c r="G820">
        <f>SUMIF(Plutarque!$A$2:$A$1003,$A820,Plutarque!$B$2:$B$1003)*1000/G$4</f>
        <v>0.55265404146352048</v>
      </c>
      <c r="H820">
        <f>SUMIF(Aristophane!$A$2:$A$1003,$A820,Aristophane!$B$2:$B$1003)*1000/H$4</f>
        <v>0</v>
      </c>
      <c r="I820">
        <f>SUMIF(Sophocle!$A$2:$A$1003,$A820,Sophocle!$B$2:$B$1003)*1000/I$4</f>
        <v>0</v>
      </c>
      <c r="J820">
        <f>SUMIF(Lysias!$A$2:$A$1003,$A820,Lysias!$B$2:$B$1003)*1000/J$4</f>
        <v>0.29153838977516561</v>
      </c>
      <c r="K820">
        <f>SUMIF(Lucien!$A$2:$A$1003,$A820,Lucien!$B$2:$B$1003)*1000/K$4</f>
        <v>0.28463268152449261</v>
      </c>
      <c r="L820">
        <f>SUMIF(Platon!$A$2:$A$1003,$A820,Platon!$B$2:$B$1003)*1000/L$4</f>
        <v>0.26051226183850607</v>
      </c>
      <c r="M820">
        <f>SUMIF(Homère!$A$2:$A$1003,$A820,Homère!$B$2:$B$1003)*1000/M$4</f>
        <v>0</v>
      </c>
      <c r="N820">
        <f>SUMIF(Hérodote!$A$2:$A$1003,$A820,Hérodote!$B$2:$B$1003)*1000/N$4</f>
        <v>0.46886620606400292</v>
      </c>
      <c r="O820">
        <f>SUMIF(JeanChrysostome!$A$2:$A$1003,$A820,JeanChrysostome!$B$2:$B$1003)*1000/O$4</f>
        <v>0.25875336691496709</v>
      </c>
      <c r="P820">
        <f>SUMIF(Hésiode!$A$2:$A$1003,$A820,Hésiode!$B$2:$B$1003)*1000/P$4</f>
        <v>0</v>
      </c>
      <c r="Q820">
        <f>SUMIF(Eschyle!$A$2:$A$1003,$A820,Eschyle!$B$2:$B$1003)*1000/Q$4</f>
        <v>0</v>
      </c>
      <c r="R820">
        <f>SUMIF(Démosthène!$A$2:$A$1003,$A820,Démosthène!$B$2:$B$1003)*1000/R$4</f>
        <v>0.23970235220960406</v>
      </c>
      <c r="S820">
        <f>SUMIF(Aristote!$A$2:$A$1003,$A820,Aristote!$B$2:$B$1003)*1000/S$4</f>
        <v>0.52033680316467745</v>
      </c>
      <c r="T820">
        <f>SUMIF(Hypéride!$A$2:$A$1003,$A820,Hypéride!$B$2:$B$1003)*1000/T$4</f>
        <v>0</v>
      </c>
      <c r="U820">
        <f>SUMIF(Isocrate!$A$2:$A$1003,$A820,Isocrate!$B$2:$B$1003)*1000/U$4</f>
        <v>0.77174580518812341</v>
      </c>
      <c r="V820">
        <f>SUMIF(Longus!$A$2:$A$1003,$A820,Longus!$B$2:$B$1003)*1000/V$4</f>
        <v>0</v>
      </c>
      <c r="W820">
        <f>SUMIF(Lycurgue!$A$2:$A$1003,$A820,Lycurgue!$B$2:$B$1003)*1000/W$4</f>
        <v>0.28328611898016998</v>
      </c>
      <c r="X820">
        <f>SUMIF(Théocrite!$A$2:$A$1003,$A820,Théocrite!$B$2:$B$1003)*1000/X$4</f>
        <v>0</v>
      </c>
      <c r="Y820">
        <f>SUMIF(Ésope!$A$2:$A$1003,$A820,Ésope!$B$2:$B$1003)*1000/Y$4</f>
        <v>0</v>
      </c>
      <c r="Z820">
        <f>SUMIF(Eschine!$A$2:$A$1003,$A820,Eschine!$B$2:$B$1003)*1000/Z$4</f>
        <v>0.65513358583273618</v>
      </c>
      <c r="AA820">
        <f>SUMIF(Basile!$A$2:$A$1003,$A820,Basile!$B$2:$B$1003)*1000/AA$4</f>
        <v>0.21284573335926951</v>
      </c>
    </row>
    <row r="821" spans="1:27" x14ac:dyDescent="0.25">
      <c r="A821" s="8" t="s">
        <v>2685</v>
      </c>
      <c r="B821">
        <f t="shared" si="46"/>
        <v>0</v>
      </c>
      <c r="C821" s="5">
        <f t="shared" si="47"/>
        <v>10</v>
      </c>
      <c r="D821" s="5">
        <f t="shared" si="48"/>
        <v>22</v>
      </c>
      <c r="E821">
        <f>SUMIF(Euripide!$A$2:$A$1003,$A821,Euripide!$B$2:$B$1003)*1000/E$4</f>
        <v>0</v>
      </c>
      <c r="F821">
        <f>SUMIF(Xénophon!$A$2:$A$1003,$A821,Xénophon!$B$2:$B$1003)*1000/F$4</f>
        <v>0</v>
      </c>
      <c r="G821">
        <f>SUMIF(Plutarque!$A$2:$A$1003,$A821,Plutarque!$B$2:$B$1003)*1000/G$4</f>
        <v>0</v>
      </c>
      <c r="H821">
        <f>SUMIF(Aristophane!$A$2:$A$1003,$A821,Aristophane!$B$2:$B$1003)*1000/H$4</f>
        <v>0</v>
      </c>
      <c r="I821">
        <f>SUMIF(Sophocle!$A$2:$A$1003,$A821,Sophocle!$B$2:$B$1003)*1000/I$4</f>
        <v>0</v>
      </c>
      <c r="J821">
        <f>SUMIF(Lysias!$A$2:$A$1003,$A821,Lysias!$B$2:$B$1003)*1000/J$4</f>
        <v>0</v>
      </c>
      <c r="K821">
        <f>SUMIF(Lucien!$A$2:$A$1003,$A821,Lucien!$B$2:$B$1003)*1000/K$4</f>
        <v>0</v>
      </c>
      <c r="L821">
        <f>SUMIF(Platon!$A$2:$A$1003,$A821,Platon!$B$2:$B$1003)*1000/L$4</f>
        <v>0</v>
      </c>
      <c r="M821">
        <f>SUMIF(Homère!$A$2:$A$1003,$A821,Homère!$B$2:$B$1003)*1000/M$4</f>
        <v>0</v>
      </c>
      <c r="N821">
        <f>SUMIF(Hérodote!$A$2:$A$1003,$A821,Hérodote!$B$2:$B$1003)*1000/N$4</f>
        <v>0</v>
      </c>
      <c r="O821">
        <f>SUMIF(JeanChrysostome!$A$2:$A$1003,$A821,JeanChrysostome!$B$2:$B$1003)*1000/O$4</f>
        <v>0</v>
      </c>
      <c r="P821">
        <f>SUMIF(Hésiode!$A$2:$A$1003,$A821,Hésiode!$B$2:$B$1003)*1000/P$4</f>
        <v>0</v>
      </c>
      <c r="Q821">
        <f>SUMIF(Eschyle!$A$2:$A$1003,$A821,Eschyle!$B$2:$B$1003)*1000/Q$4</f>
        <v>0</v>
      </c>
      <c r="R821">
        <f>SUMIF(Démosthène!$A$2:$A$1003,$A821,Démosthène!$B$2:$B$1003)*1000/R$4</f>
        <v>0.17890827737383491</v>
      </c>
      <c r="S821">
        <f>SUMIF(Aristote!$A$2:$A$1003,$A821,Aristote!$B$2:$B$1003)*1000/S$4</f>
        <v>0</v>
      </c>
      <c r="T821">
        <f>SUMIF(Hypéride!$A$2:$A$1003,$A821,Hypéride!$B$2:$B$1003)*1000/T$4</f>
        <v>0</v>
      </c>
      <c r="U821">
        <f>SUMIF(Isocrate!$A$2:$A$1003,$A821,Isocrate!$B$2:$B$1003)*1000/U$4</f>
        <v>0</v>
      </c>
      <c r="V821">
        <f>SUMIF(Longus!$A$2:$A$1003,$A821,Longus!$B$2:$B$1003)*1000/V$4</f>
        <v>0</v>
      </c>
      <c r="W821">
        <f>SUMIF(Lycurgue!$A$2:$A$1003,$A821,Lycurgue!$B$2:$B$1003)*1000/W$4</f>
        <v>0</v>
      </c>
      <c r="X821">
        <f>SUMIF(Théocrite!$A$2:$A$1003,$A821,Théocrite!$B$2:$B$1003)*1000/X$4</f>
        <v>0</v>
      </c>
      <c r="Y821">
        <f>SUMIF(Ésope!$A$2:$A$1003,$A821,Ésope!$B$2:$B$1003)*1000/Y$4</f>
        <v>0</v>
      </c>
      <c r="Z821">
        <f>SUMIF(Eschine!$A$2:$A$1003,$A821,Eschine!$B$2:$B$1003)*1000/Z$4</f>
        <v>0</v>
      </c>
      <c r="AA821">
        <f>SUMIF(Basile!$A$2:$A$1003,$A821,Basile!$B$2:$B$1003)*1000/AA$4</f>
        <v>0</v>
      </c>
    </row>
    <row r="822" spans="1:27" x14ac:dyDescent="0.25">
      <c r="A822" s="8" t="s">
        <v>5718</v>
      </c>
      <c r="B822">
        <f t="shared" si="46"/>
        <v>0</v>
      </c>
      <c r="C822" s="5">
        <f t="shared" si="47"/>
        <v>9</v>
      </c>
      <c r="D822" s="5">
        <f t="shared" si="48"/>
        <v>22</v>
      </c>
      <c r="E822">
        <f>SUMIF(Euripide!$A$2:$A$1003,$A822,Euripide!$B$2:$B$1003)*1000/E$4</f>
        <v>0</v>
      </c>
      <c r="F822">
        <f>SUMIF(Xénophon!$A$2:$A$1003,$A822,Xénophon!$B$2:$B$1003)*1000/F$4</f>
        <v>0.10460582622753352</v>
      </c>
      <c r="G822">
        <f>SUMIF(Plutarque!$A$2:$A$1003,$A822,Plutarque!$B$2:$B$1003)*1000/G$4</f>
        <v>0</v>
      </c>
      <c r="H822">
        <f>SUMIF(Aristophane!$A$2:$A$1003,$A822,Aristophane!$B$2:$B$1003)*1000/H$4</f>
        <v>0</v>
      </c>
      <c r="I822">
        <f>SUMIF(Sophocle!$A$2:$A$1003,$A822,Sophocle!$B$2:$B$1003)*1000/I$4</f>
        <v>0</v>
      </c>
      <c r="J822">
        <f>SUMIF(Lysias!$A$2:$A$1003,$A822,Lysias!$B$2:$B$1003)*1000/J$4</f>
        <v>0</v>
      </c>
      <c r="K822">
        <f>SUMIF(Lucien!$A$2:$A$1003,$A822,Lucien!$B$2:$B$1003)*1000/K$4</f>
        <v>0</v>
      </c>
      <c r="L822">
        <f>SUMIF(Platon!$A$2:$A$1003,$A822,Platon!$B$2:$B$1003)*1000/L$4</f>
        <v>0</v>
      </c>
      <c r="M822">
        <f>SUMIF(Homère!$A$2:$A$1003,$A822,Homère!$B$2:$B$1003)*1000/M$4</f>
        <v>0</v>
      </c>
      <c r="N822">
        <f>SUMIF(Hérodote!$A$2:$A$1003,$A822,Hérodote!$B$2:$B$1003)*1000/N$4</f>
        <v>0</v>
      </c>
      <c r="O822">
        <f>SUMIF(JeanChrysostome!$A$2:$A$1003,$A822,JeanChrysostome!$B$2:$B$1003)*1000/O$4</f>
        <v>0</v>
      </c>
      <c r="P822">
        <f>SUMIF(Hésiode!$A$2:$A$1003,$A822,Hésiode!$B$2:$B$1003)*1000/P$4</f>
        <v>0</v>
      </c>
      <c r="Q822">
        <f>SUMIF(Eschyle!$A$2:$A$1003,$A822,Eschyle!$B$2:$B$1003)*1000/Q$4</f>
        <v>0</v>
      </c>
      <c r="R822">
        <f>SUMIF(Démosthène!$A$2:$A$1003,$A822,Démosthène!$B$2:$B$1003)*1000/R$4</f>
        <v>0</v>
      </c>
      <c r="S822">
        <f>SUMIF(Aristote!$A$2:$A$1003,$A822,Aristote!$B$2:$B$1003)*1000/S$4</f>
        <v>0</v>
      </c>
      <c r="T822">
        <f>SUMIF(Hypéride!$A$2:$A$1003,$A822,Hypéride!$B$2:$B$1003)*1000/T$4</f>
        <v>0</v>
      </c>
      <c r="U822">
        <f>SUMIF(Isocrate!$A$2:$A$1003,$A822,Isocrate!$B$2:$B$1003)*1000/U$4</f>
        <v>0</v>
      </c>
      <c r="V822">
        <f>SUMIF(Longus!$A$2:$A$1003,$A822,Longus!$B$2:$B$1003)*1000/V$4</f>
        <v>0</v>
      </c>
      <c r="W822">
        <f>SUMIF(Lycurgue!$A$2:$A$1003,$A822,Lycurgue!$B$2:$B$1003)*1000/W$4</f>
        <v>0</v>
      </c>
      <c r="X822">
        <f>SUMIF(Théocrite!$A$2:$A$1003,$A822,Théocrite!$B$2:$B$1003)*1000/X$4</f>
        <v>0</v>
      </c>
      <c r="Y822">
        <f>SUMIF(Ésope!$A$2:$A$1003,$A822,Ésope!$B$2:$B$1003)*1000/Y$4</f>
        <v>0</v>
      </c>
      <c r="Z822">
        <f>SUMIF(Eschine!$A$2:$A$1003,$A822,Eschine!$B$2:$B$1003)*1000/Z$4</f>
        <v>0</v>
      </c>
      <c r="AA822">
        <f>SUMIF(Basile!$A$2:$A$1003,$A822,Basile!$B$2:$B$1003)*1000/AA$4</f>
        <v>0</v>
      </c>
    </row>
    <row r="823" spans="1:27" x14ac:dyDescent="0.25">
      <c r="A823" s="8" t="s">
        <v>5296</v>
      </c>
      <c r="B823">
        <f t="shared" si="46"/>
        <v>0</v>
      </c>
      <c r="C823" s="5">
        <f t="shared" si="47"/>
        <v>9</v>
      </c>
      <c r="D823" s="5">
        <f t="shared" si="48"/>
        <v>22</v>
      </c>
      <c r="E823">
        <f>SUMIF(Euripide!$A$2:$A$1003,$A823,Euripide!$B$2:$B$1003)*1000/E$4</f>
        <v>0</v>
      </c>
      <c r="F823">
        <f>SUMIF(Xénophon!$A$2:$A$1003,$A823,Xénophon!$B$2:$B$1003)*1000/F$4</f>
        <v>0</v>
      </c>
      <c r="G823">
        <f>SUMIF(Plutarque!$A$2:$A$1003,$A823,Plutarque!$B$2:$B$1003)*1000/G$4</f>
        <v>0</v>
      </c>
      <c r="H823">
        <f>SUMIF(Aristophane!$A$2:$A$1003,$A823,Aristophane!$B$2:$B$1003)*1000/H$4</f>
        <v>0</v>
      </c>
      <c r="I823">
        <f>SUMIF(Sophocle!$A$2:$A$1003,$A823,Sophocle!$B$2:$B$1003)*1000/I$4</f>
        <v>0</v>
      </c>
      <c r="J823">
        <f>SUMIF(Lysias!$A$2:$A$1003,$A823,Lysias!$B$2:$B$1003)*1000/J$4</f>
        <v>0.10495382031905962</v>
      </c>
      <c r="K823">
        <f>SUMIF(Lucien!$A$2:$A$1003,$A823,Lucien!$B$2:$B$1003)*1000/K$4</f>
        <v>0</v>
      </c>
      <c r="L823">
        <f>SUMIF(Platon!$A$2:$A$1003,$A823,Platon!$B$2:$B$1003)*1000/L$4</f>
        <v>0</v>
      </c>
      <c r="M823">
        <f>SUMIF(Homère!$A$2:$A$1003,$A823,Homère!$B$2:$B$1003)*1000/M$4</f>
        <v>0</v>
      </c>
      <c r="N823">
        <f>SUMIF(Hérodote!$A$2:$A$1003,$A823,Hérodote!$B$2:$B$1003)*1000/N$4</f>
        <v>0</v>
      </c>
      <c r="O823">
        <f>SUMIF(JeanChrysostome!$A$2:$A$1003,$A823,JeanChrysostome!$B$2:$B$1003)*1000/O$4</f>
        <v>0</v>
      </c>
      <c r="P823">
        <f>SUMIF(Hésiode!$A$2:$A$1003,$A823,Hésiode!$B$2:$B$1003)*1000/P$4</f>
        <v>0</v>
      </c>
      <c r="Q823">
        <f>SUMIF(Eschyle!$A$2:$A$1003,$A823,Eschyle!$B$2:$B$1003)*1000/Q$4</f>
        <v>0</v>
      </c>
      <c r="R823">
        <f>SUMIF(Démosthène!$A$2:$A$1003,$A823,Démosthène!$B$2:$B$1003)*1000/R$4</f>
        <v>0</v>
      </c>
      <c r="S823">
        <f>SUMIF(Aristote!$A$2:$A$1003,$A823,Aristote!$B$2:$B$1003)*1000/S$4</f>
        <v>0</v>
      </c>
      <c r="T823">
        <f>SUMIF(Hypéride!$A$2:$A$1003,$A823,Hypéride!$B$2:$B$1003)*1000/T$4</f>
        <v>0</v>
      </c>
      <c r="U823">
        <f>SUMIF(Isocrate!$A$2:$A$1003,$A823,Isocrate!$B$2:$B$1003)*1000/U$4</f>
        <v>0</v>
      </c>
      <c r="V823">
        <f>SUMIF(Longus!$A$2:$A$1003,$A823,Longus!$B$2:$B$1003)*1000/V$4</f>
        <v>0</v>
      </c>
      <c r="W823">
        <f>SUMIF(Lycurgue!$A$2:$A$1003,$A823,Lycurgue!$B$2:$B$1003)*1000/W$4</f>
        <v>0</v>
      </c>
      <c r="X823">
        <f>SUMIF(Théocrite!$A$2:$A$1003,$A823,Théocrite!$B$2:$B$1003)*1000/X$4</f>
        <v>0</v>
      </c>
      <c r="Y823">
        <f>SUMIF(Ésope!$A$2:$A$1003,$A823,Ésope!$B$2:$B$1003)*1000/Y$4</f>
        <v>0</v>
      </c>
      <c r="Z823">
        <f>SUMIF(Eschine!$A$2:$A$1003,$A823,Eschine!$B$2:$B$1003)*1000/Z$4</f>
        <v>0</v>
      </c>
      <c r="AA823">
        <f>SUMIF(Basile!$A$2:$A$1003,$A823,Basile!$B$2:$B$1003)*1000/AA$4</f>
        <v>0</v>
      </c>
    </row>
    <row r="824" spans="1:27" x14ac:dyDescent="0.25">
      <c r="A824" s="8" t="s">
        <v>5297</v>
      </c>
      <c r="B824">
        <f t="shared" si="46"/>
        <v>0</v>
      </c>
      <c r="C824" s="5">
        <f t="shared" si="47"/>
        <v>9</v>
      </c>
      <c r="D824" s="5">
        <f t="shared" si="48"/>
        <v>22</v>
      </c>
      <c r="E824">
        <f>SUMIF(Euripide!$A$2:$A$1003,$A824,Euripide!$B$2:$B$1003)*1000/E$4</f>
        <v>0</v>
      </c>
      <c r="F824">
        <f>SUMIF(Xénophon!$A$2:$A$1003,$A824,Xénophon!$B$2:$B$1003)*1000/F$4</f>
        <v>0</v>
      </c>
      <c r="G824">
        <f>SUMIF(Plutarque!$A$2:$A$1003,$A824,Plutarque!$B$2:$B$1003)*1000/G$4</f>
        <v>0</v>
      </c>
      <c r="H824">
        <f>SUMIF(Aristophane!$A$2:$A$1003,$A824,Aristophane!$B$2:$B$1003)*1000/H$4</f>
        <v>0</v>
      </c>
      <c r="I824">
        <f>SUMIF(Sophocle!$A$2:$A$1003,$A824,Sophocle!$B$2:$B$1003)*1000/I$4</f>
        <v>0</v>
      </c>
      <c r="J824">
        <f>SUMIF(Lysias!$A$2:$A$1003,$A824,Lysias!$B$2:$B$1003)*1000/J$4</f>
        <v>0.10495382031905962</v>
      </c>
      <c r="K824">
        <f>SUMIF(Lucien!$A$2:$A$1003,$A824,Lucien!$B$2:$B$1003)*1000/K$4</f>
        <v>0</v>
      </c>
      <c r="L824">
        <f>SUMIF(Platon!$A$2:$A$1003,$A824,Platon!$B$2:$B$1003)*1000/L$4</f>
        <v>0</v>
      </c>
      <c r="M824">
        <f>SUMIF(Homère!$A$2:$A$1003,$A824,Homère!$B$2:$B$1003)*1000/M$4</f>
        <v>0</v>
      </c>
      <c r="N824">
        <f>SUMIF(Hérodote!$A$2:$A$1003,$A824,Hérodote!$B$2:$B$1003)*1000/N$4</f>
        <v>0</v>
      </c>
      <c r="O824">
        <f>SUMIF(JeanChrysostome!$A$2:$A$1003,$A824,JeanChrysostome!$B$2:$B$1003)*1000/O$4</f>
        <v>0</v>
      </c>
      <c r="P824">
        <f>SUMIF(Hésiode!$A$2:$A$1003,$A824,Hésiode!$B$2:$B$1003)*1000/P$4</f>
        <v>0</v>
      </c>
      <c r="Q824">
        <f>SUMIF(Eschyle!$A$2:$A$1003,$A824,Eschyle!$B$2:$B$1003)*1000/Q$4</f>
        <v>0</v>
      </c>
      <c r="R824">
        <f>SUMIF(Démosthène!$A$2:$A$1003,$A824,Démosthène!$B$2:$B$1003)*1000/R$4</f>
        <v>0</v>
      </c>
      <c r="S824">
        <f>SUMIF(Aristote!$A$2:$A$1003,$A824,Aristote!$B$2:$B$1003)*1000/S$4</f>
        <v>0</v>
      </c>
      <c r="T824">
        <f>SUMIF(Hypéride!$A$2:$A$1003,$A824,Hypéride!$B$2:$B$1003)*1000/T$4</f>
        <v>0</v>
      </c>
      <c r="U824">
        <f>SUMIF(Isocrate!$A$2:$A$1003,$A824,Isocrate!$B$2:$B$1003)*1000/U$4</f>
        <v>0</v>
      </c>
      <c r="V824">
        <f>SUMIF(Longus!$A$2:$A$1003,$A824,Longus!$B$2:$B$1003)*1000/V$4</f>
        <v>0</v>
      </c>
      <c r="W824">
        <f>SUMIF(Lycurgue!$A$2:$A$1003,$A824,Lycurgue!$B$2:$B$1003)*1000/W$4</f>
        <v>0</v>
      </c>
      <c r="X824">
        <f>SUMIF(Théocrite!$A$2:$A$1003,$A824,Théocrite!$B$2:$B$1003)*1000/X$4</f>
        <v>0</v>
      </c>
      <c r="Y824">
        <f>SUMIF(Ésope!$A$2:$A$1003,$A824,Ésope!$B$2:$B$1003)*1000/Y$4</f>
        <v>0</v>
      </c>
      <c r="Z824">
        <f>SUMIF(Eschine!$A$2:$A$1003,$A824,Eschine!$B$2:$B$1003)*1000/Z$4</f>
        <v>0</v>
      </c>
      <c r="AA824">
        <f>SUMIF(Basile!$A$2:$A$1003,$A824,Basile!$B$2:$B$1003)*1000/AA$4</f>
        <v>0</v>
      </c>
    </row>
    <row r="825" spans="1:27" x14ac:dyDescent="0.25">
      <c r="A825" s="8" t="s">
        <v>2021</v>
      </c>
      <c r="B825">
        <f t="shared" si="46"/>
        <v>0</v>
      </c>
      <c r="C825" s="5">
        <f t="shared" si="47"/>
        <v>9</v>
      </c>
      <c r="D825" s="5">
        <f t="shared" si="48"/>
        <v>21</v>
      </c>
      <c r="E825">
        <f>SUMIF(Euripide!$A$2:$A$1003,$A825,Euripide!$B$2:$B$1003)*1000/E$4</f>
        <v>0</v>
      </c>
      <c r="F825">
        <f>SUMIF(Xénophon!$A$2:$A$1003,$A825,Xénophon!$B$2:$B$1003)*1000/F$4</f>
        <v>0</v>
      </c>
      <c r="G825">
        <f>SUMIF(Plutarque!$A$2:$A$1003,$A825,Plutarque!$B$2:$B$1003)*1000/G$4</f>
        <v>0</v>
      </c>
      <c r="H825">
        <f>SUMIF(Aristophane!$A$2:$A$1003,$A825,Aristophane!$B$2:$B$1003)*1000/H$4</f>
        <v>0</v>
      </c>
      <c r="I825">
        <f>SUMIF(Sophocle!$A$2:$A$1003,$A825,Sophocle!$B$2:$B$1003)*1000/I$4</f>
        <v>0</v>
      </c>
      <c r="J825">
        <f>SUMIF(Lysias!$A$2:$A$1003,$A825,Lysias!$B$2:$B$1003)*1000/J$4</f>
        <v>0</v>
      </c>
      <c r="K825">
        <f>SUMIF(Lucien!$A$2:$A$1003,$A825,Lucien!$B$2:$B$1003)*1000/K$4</f>
        <v>0</v>
      </c>
      <c r="L825">
        <f>SUMIF(Platon!$A$2:$A$1003,$A825,Platon!$B$2:$B$1003)*1000/L$4</f>
        <v>0</v>
      </c>
      <c r="M825">
        <f>SUMIF(Homère!$A$2:$A$1003,$A825,Homère!$B$2:$B$1003)*1000/M$4</f>
        <v>0.14059542161052055</v>
      </c>
      <c r="N825">
        <f>SUMIF(Hérodote!$A$2:$A$1003,$A825,Hérodote!$B$2:$B$1003)*1000/N$4</f>
        <v>0</v>
      </c>
      <c r="O825">
        <f>SUMIF(JeanChrysostome!$A$2:$A$1003,$A825,JeanChrysostome!$B$2:$B$1003)*1000/O$4</f>
        <v>0</v>
      </c>
      <c r="P825">
        <f>SUMIF(Hésiode!$A$2:$A$1003,$A825,Hésiode!$B$2:$B$1003)*1000/P$4</f>
        <v>0</v>
      </c>
      <c r="Q825">
        <f>SUMIF(Eschyle!$A$2:$A$1003,$A825,Eschyle!$B$2:$B$1003)*1000/Q$4</f>
        <v>0</v>
      </c>
      <c r="R825">
        <f>SUMIF(Démosthène!$A$2:$A$1003,$A825,Démosthène!$B$2:$B$1003)*1000/R$4</f>
        <v>0</v>
      </c>
      <c r="S825">
        <f>SUMIF(Aristote!$A$2:$A$1003,$A825,Aristote!$B$2:$B$1003)*1000/S$4</f>
        <v>0.13238250822564232</v>
      </c>
      <c r="T825">
        <f>SUMIF(Hypéride!$A$2:$A$1003,$A825,Hypéride!$B$2:$B$1003)*1000/T$4</f>
        <v>0</v>
      </c>
      <c r="U825">
        <f>SUMIF(Isocrate!$A$2:$A$1003,$A825,Isocrate!$B$2:$B$1003)*1000/U$4</f>
        <v>0</v>
      </c>
      <c r="V825">
        <f>SUMIF(Longus!$A$2:$A$1003,$A825,Longus!$B$2:$B$1003)*1000/V$4</f>
        <v>0</v>
      </c>
      <c r="W825">
        <f>SUMIF(Lycurgue!$A$2:$A$1003,$A825,Lycurgue!$B$2:$B$1003)*1000/W$4</f>
        <v>0</v>
      </c>
      <c r="X825">
        <f>SUMIF(Théocrite!$A$2:$A$1003,$A825,Théocrite!$B$2:$B$1003)*1000/X$4</f>
        <v>0</v>
      </c>
      <c r="Y825">
        <f>SUMIF(Ésope!$A$2:$A$1003,$A825,Ésope!$B$2:$B$1003)*1000/Y$4</f>
        <v>0</v>
      </c>
      <c r="Z825">
        <f>SUMIF(Eschine!$A$2:$A$1003,$A825,Eschine!$B$2:$B$1003)*1000/Z$4</f>
        <v>0</v>
      </c>
      <c r="AA825">
        <f>SUMIF(Basile!$A$2:$A$1003,$A825,Basile!$B$2:$B$1003)*1000/AA$4</f>
        <v>0</v>
      </c>
    </row>
    <row r="826" spans="1:27" x14ac:dyDescent="0.25">
      <c r="A826" s="8" t="s">
        <v>109</v>
      </c>
      <c r="B826">
        <f t="shared" si="46"/>
        <v>0.94107180382382971</v>
      </c>
      <c r="C826" s="5">
        <f t="shared" si="47"/>
        <v>0</v>
      </c>
      <c r="D826" s="5">
        <f t="shared" si="48"/>
        <v>0</v>
      </c>
      <c r="E826">
        <f>SUMIF(Euripide!$A$2:$A$1003,$A826,Euripide!$B$2:$B$1003)*1000/E$4</f>
        <v>0.43889617611706561</v>
      </c>
      <c r="F826">
        <f>SUMIF(Xénophon!$A$2:$A$1003,$A826,Xénophon!$B$2:$B$1003)*1000/F$4</f>
        <v>2.0984562715947632</v>
      </c>
      <c r="G826">
        <f>SUMIF(Plutarque!$A$2:$A$1003,$A826,Plutarque!$B$2:$B$1003)*1000/G$4</f>
        <v>1.0850537463289014</v>
      </c>
      <c r="H826">
        <f>SUMIF(Aristophane!$A$2:$A$1003,$A826,Aristophane!$B$2:$B$1003)*1000/H$4</f>
        <v>0.53939636642993161</v>
      </c>
      <c r="I826">
        <f>SUMIF(Sophocle!$A$2:$A$1003,$A826,Sophocle!$B$2:$B$1003)*1000/I$4</f>
        <v>0.46570421129665357</v>
      </c>
      <c r="J826">
        <f>SUMIF(Lysias!$A$2:$A$1003,$A826,Lysias!$B$2:$B$1003)*1000/J$4</f>
        <v>1.3060919861927418</v>
      </c>
      <c r="K826">
        <f>SUMIF(Lucien!$A$2:$A$1003,$A826,Lucien!$B$2:$B$1003)*1000/K$4</f>
        <v>0.65821307602538925</v>
      </c>
      <c r="L826">
        <f>SUMIF(Platon!$A$2:$A$1003,$A826,Platon!$B$2:$B$1003)*1000/L$4</f>
        <v>1.5630735710310364</v>
      </c>
      <c r="M826">
        <f>SUMIF(Homère!$A$2:$A$1003,$A826,Homère!$B$2:$B$1003)*1000/M$4</f>
        <v>0.63267939724734246</v>
      </c>
      <c r="N826">
        <f>SUMIF(Hérodote!$A$2:$A$1003,$A826,Hérodote!$B$2:$B$1003)*1000/N$4</f>
        <v>1.2826454832555483</v>
      </c>
      <c r="O826">
        <f>SUMIF(JeanChrysostome!$A$2:$A$1003,$A826,JeanChrysostome!$B$2:$B$1003)*1000/O$4</f>
        <v>0.55789869744485332</v>
      </c>
      <c r="P826">
        <f>SUMIF(Hésiode!$A$2:$A$1003,$A826,Hésiode!$B$2:$B$1003)*1000/P$4</f>
        <v>0.52580184781792239</v>
      </c>
      <c r="Q826">
        <f>SUMIF(Eschyle!$A$2:$A$1003,$A826,Eschyle!$B$2:$B$1003)*1000/Q$4</f>
        <v>0.39261876717707106</v>
      </c>
      <c r="R826">
        <f>SUMIF(Démosthène!$A$2:$A$1003,$A826,Démosthène!$B$2:$B$1003)*1000/R$4</f>
        <v>0.88064559833528455</v>
      </c>
      <c r="S826">
        <f>SUMIF(Aristote!$A$2:$A$1003,$A826,Aristote!$B$2:$B$1003)*1000/S$4</f>
        <v>0.88346937781140455</v>
      </c>
      <c r="T826">
        <f>SUMIF(Hypéride!$A$2:$A$1003,$A826,Hypéride!$B$2:$B$1003)*1000/T$4</f>
        <v>0.66625950807839651</v>
      </c>
      <c r="U826">
        <f>SUMIF(Isocrate!$A$2:$A$1003,$A826,Isocrate!$B$2:$B$1003)*1000/U$4</f>
        <v>1.1368728528040097</v>
      </c>
      <c r="V826">
        <f>SUMIF(Longus!$A$2:$A$1003,$A826,Longus!$B$2:$B$1003)*1000/V$4</f>
        <v>0.60429046228220362</v>
      </c>
      <c r="W826">
        <f>SUMIF(Lycurgue!$A$2:$A$1003,$A826,Lycurgue!$B$2:$B$1003)*1000/W$4</f>
        <v>0.56657223796033995</v>
      </c>
      <c r="X826">
        <f>SUMIF(Théocrite!$A$2:$A$1003,$A826,Théocrite!$B$2:$B$1003)*1000/X$4</f>
        <v>2.1844991580576161</v>
      </c>
      <c r="Y826">
        <f>SUMIF(Ésope!$A$2:$A$1003,$A826,Ésope!$B$2:$B$1003)*1000/Y$4</f>
        <v>0.68226686795958658</v>
      </c>
      <c r="Z826">
        <f>SUMIF(Eschine!$A$2:$A$1003,$A826,Eschine!$B$2:$B$1003)*1000/Z$4</f>
        <v>1.2079025488791073</v>
      </c>
      <c r="AA826">
        <f>SUMIF(Basile!$A$2:$A$1003,$A826,Basile!$B$2:$B$1003)*1000/AA$4</f>
        <v>0.62585103053983882</v>
      </c>
    </row>
    <row r="827" spans="1:27" x14ac:dyDescent="0.25">
      <c r="A827" s="8" t="s">
        <v>1736</v>
      </c>
      <c r="B827">
        <f t="shared" si="46"/>
        <v>0.27789686225624743</v>
      </c>
      <c r="C827" s="5">
        <f t="shared" si="47"/>
        <v>3</v>
      </c>
      <c r="D827" s="5">
        <f t="shared" si="48"/>
        <v>6</v>
      </c>
      <c r="E827">
        <f>SUMIF(Euripide!$A$2:$A$1003,$A827,Euripide!$B$2:$B$1003)*1000/E$4</f>
        <v>0</v>
      </c>
      <c r="F827">
        <f>SUMIF(Xénophon!$A$2:$A$1003,$A827,Xénophon!$B$2:$B$1003)*1000/F$4</f>
        <v>0.92877294195961579</v>
      </c>
      <c r="G827">
        <f>SUMIF(Plutarque!$A$2:$A$1003,$A827,Plutarque!$B$2:$B$1003)*1000/G$4</f>
        <v>0.52082579823787267</v>
      </c>
      <c r="H827">
        <f>SUMIF(Aristophane!$A$2:$A$1003,$A827,Aristophane!$B$2:$B$1003)*1000/H$4</f>
        <v>0.10624473884225925</v>
      </c>
      <c r="I827">
        <f>SUMIF(Sophocle!$A$2:$A$1003,$A827,Sophocle!$B$2:$B$1003)*1000/I$4</f>
        <v>0</v>
      </c>
      <c r="J827">
        <f>SUMIF(Lysias!$A$2:$A$1003,$A827,Lysias!$B$2:$B$1003)*1000/J$4</f>
        <v>0.59473831514133779</v>
      </c>
      <c r="K827">
        <f>SUMIF(Lucien!$A$2:$A$1003,$A827,Lucien!$B$2:$B$1003)*1000/K$4</f>
        <v>0.12096888964790938</v>
      </c>
      <c r="L827">
        <f>SUMIF(Platon!$A$2:$A$1003,$A827,Platon!$B$2:$B$1003)*1000/L$4</f>
        <v>0.63436427395740114</v>
      </c>
      <c r="M827">
        <f>SUMIF(Homère!$A$2:$A$1003,$A827,Homère!$B$2:$B$1003)*1000/M$4</f>
        <v>0</v>
      </c>
      <c r="N827">
        <f>SUMIF(Hérodote!$A$2:$A$1003,$A827,Hérodote!$B$2:$B$1003)*1000/N$4</f>
        <v>0.1940136025092426</v>
      </c>
      <c r="O827">
        <f>SUMIF(JeanChrysostome!$A$2:$A$1003,$A827,JeanChrysostome!$B$2:$B$1003)*1000/O$4</f>
        <v>0.24798217661765531</v>
      </c>
      <c r="P827">
        <f>SUMIF(Hésiode!$A$2:$A$1003,$A827,Hésiode!$B$2:$B$1003)*1000/P$4</f>
        <v>0</v>
      </c>
      <c r="Q827">
        <f>SUMIF(Eschyle!$A$2:$A$1003,$A827,Eschyle!$B$2:$B$1003)*1000/Q$4</f>
        <v>0.12269336474283471</v>
      </c>
      <c r="R827">
        <f>SUMIF(Démosthène!$A$2:$A$1003,$A827,Démosthène!$B$2:$B$1003)*1000/R$4</f>
        <v>0.50024838722004328</v>
      </c>
      <c r="S827">
        <f>SUMIF(Aristote!$A$2:$A$1003,$A827,Aristote!$B$2:$B$1003)*1000/S$4</f>
        <v>0.29877996648148436</v>
      </c>
      <c r="T827">
        <f>SUMIF(Hypéride!$A$2:$A$1003,$A827,Hypéride!$B$2:$B$1003)*1000/T$4</f>
        <v>0.33312975403919826</v>
      </c>
      <c r="U827">
        <f>SUMIF(Isocrate!$A$2:$A$1003,$A827,Isocrate!$B$2:$B$1003)*1000/U$4</f>
        <v>0.28214362770318491</v>
      </c>
      <c r="V827">
        <f>SUMIF(Longus!$A$2:$A$1003,$A827,Longus!$B$2:$B$1003)*1000/V$4</f>
        <v>0</v>
      </c>
      <c r="W827">
        <f>SUMIF(Lycurgue!$A$2:$A$1003,$A827,Lycurgue!$B$2:$B$1003)*1000/W$4</f>
        <v>0.14164305949008499</v>
      </c>
      <c r="X827">
        <f>SUMIF(Théocrite!$A$2:$A$1003,$A827,Théocrite!$B$2:$B$1003)*1000/X$4</f>
        <v>0</v>
      </c>
      <c r="Y827">
        <f>SUMIF(Ésope!$A$2:$A$1003,$A827,Ésope!$B$2:$B$1003)*1000/Y$4</f>
        <v>0.17419579607478805</v>
      </c>
      <c r="Z827">
        <f>SUMIF(Eschine!$A$2:$A$1003,$A827,Eschine!$B$2:$B$1003)*1000/Z$4</f>
        <v>0.55276896304637113</v>
      </c>
      <c r="AA827">
        <f>SUMIF(Basile!$A$2:$A$1003,$A827,Basile!$B$2:$B$1003)*1000/AA$4</f>
        <v>0.31715423844924262</v>
      </c>
    </row>
    <row r="828" spans="1:27" x14ac:dyDescent="0.25">
      <c r="A828" s="8" t="s">
        <v>3121</v>
      </c>
      <c r="B828">
        <f t="shared" si="46"/>
        <v>0</v>
      </c>
      <c r="C828" s="5">
        <f t="shared" si="47"/>
        <v>10</v>
      </c>
      <c r="D828" s="5">
        <f t="shared" si="48"/>
        <v>22</v>
      </c>
      <c r="E828">
        <f>SUMIF(Euripide!$A$2:$A$1003,$A828,Euripide!$B$2:$B$1003)*1000/E$4</f>
        <v>0</v>
      </c>
      <c r="F828">
        <f>SUMIF(Xénophon!$A$2:$A$1003,$A828,Xénophon!$B$2:$B$1003)*1000/F$4</f>
        <v>0</v>
      </c>
      <c r="G828">
        <f>SUMIF(Plutarque!$A$2:$A$1003,$A828,Plutarque!$B$2:$B$1003)*1000/G$4</f>
        <v>0</v>
      </c>
      <c r="H828">
        <f>SUMIF(Aristophane!$A$2:$A$1003,$A828,Aristophane!$B$2:$B$1003)*1000/H$4</f>
        <v>0</v>
      </c>
      <c r="I828">
        <f>SUMIF(Sophocle!$A$2:$A$1003,$A828,Sophocle!$B$2:$B$1003)*1000/I$4</f>
        <v>0</v>
      </c>
      <c r="J828">
        <f>SUMIF(Lysias!$A$2:$A$1003,$A828,Lysias!$B$2:$B$1003)*1000/J$4</f>
        <v>0</v>
      </c>
      <c r="K828">
        <f>SUMIF(Lucien!$A$2:$A$1003,$A828,Lucien!$B$2:$B$1003)*1000/K$4</f>
        <v>0</v>
      </c>
      <c r="L828">
        <f>SUMIF(Platon!$A$2:$A$1003,$A828,Platon!$B$2:$B$1003)*1000/L$4</f>
        <v>0</v>
      </c>
      <c r="M828">
        <f>SUMIF(Homère!$A$2:$A$1003,$A828,Homère!$B$2:$B$1003)*1000/M$4</f>
        <v>0</v>
      </c>
      <c r="N828">
        <f>SUMIF(Hérodote!$A$2:$A$1003,$A828,Hérodote!$B$2:$B$1003)*1000/N$4</f>
        <v>0</v>
      </c>
      <c r="O828">
        <f>SUMIF(JeanChrysostome!$A$2:$A$1003,$A828,JeanChrysostome!$B$2:$B$1003)*1000/O$4</f>
        <v>0</v>
      </c>
      <c r="P828">
        <f>SUMIF(Hésiode!$A$2:$A$1003,$A828,Hésiode!$B$2:$B$1003)*1000/P$4</f>
        <v>0</v>
      </c>
      <c r="Q828">
        <f>SUMIF(Eschyle!$A$2:$A$1003,$A828,Eschyle!$B$2:$B$1003)*1000/Q$4</f>
        <v>0.1717707106399686</v>
      </c>
      <c r="R828">
        <f>SUMIF(Démosthène!$A$2:$A$1003,$A828,Démosthène!$B$2:$B$1003)*1000/R$4</f>
        <v>0</v>
      </c>
      <c r="S828">
        <f>SUMIF(Aristote!$A$2:$A$1003,$A828,Aristote!$B$2:$B$1003)*1000/S$4</f>
        <v>0</v>
      </c>
      <c r="T828">
        <f>SUMIF(Hypéride!$A$2:$A$1003,$A828,Hypéride!$B$2:$B$1003)*1000/T$4</f>
        <v>0</v>
      </c>
      <c r="U828">
        <f>SUMIF(Isocrate!$A$2:$A$1003,$A828,Isocrate!$B$2:$B$1003)*1000/U$4</f>
        <v>0</v>
      </c>
      <c r="V828">
        <f>SUMIF(Longus!$A$2:$A$1003,$A828,Longus!$B$2:$B$1003)*1000/V$4</f>
        <v>0</v>
      </c>
      <c r="W828">
        <f>SUMIF(Lycurgue!$A$2:$A$1003,$A828,Lycurgue!$B$2:$B$1003)*1000/W$4</f>
        <v>0</v>
      </c>
      <c r="X828">
        <f>SUMIF(Théocrite!$A$2:$A$1003,$A828,Théocrite!$B$2:$B$1003)*1000/X$4</f>
        <v>0</v>
      </c>
      <c r="Y828">
        <f>SUMIF(Ésope!$A$2:$A$1003,$A828,Ésope!$B$2:$B$1003)*1000/Y$4</f>
        <v>0</v>
      </c>
      <c r="Z828">
        <f>SUMIF(Eschine!$A$2:$A$1003,$A828,Eschine!$B$2:$B$1003)*1000/Z$4</f>
        <v>0</v>
      </c>
      <c r="AA828">
        <f>SUMIF(Basile!$A$2:$A$1003,$A828,Basile!$B$2:$B$1003)*1000/AA$4</f>
        <v>0</v>
      </c>
    </row>
    <row r="829" spans="1:27" x14ac:dyDescent="0.25">
      <c r="A829" s="8" t="s">
        <v>809</v>
      </c>
      <c r="B829">
        <f t="shared" si="46"/>
        <v>0</v>
      </c>
      <c r="C829" s="5">
        <f t="shared" si="47"/>
        <v>9</v>
      </c>
      <c r="D829" s="5">
        <f t="shared" si="48"/>
        <v>22</v>
      </c>
      <c r="E829">
        <f>SUMIF(Euripide!$A$2:$A$1003,$A829,Euripide!$B$2:$B$1003)*1000/E$4</f>
        <v>0</v>
      </c>
      <c r="F829">
        <f>SUMIF(Xénophon!$A$2:$A$1003,$A829,Xénophon!$B$2:$B$1003)*1000/F$4</f>
        <v>0</v>
      </c>
      <c r="G829">
        <f>SUMIF(Plutarque!$A$2:$A$1003,$A829,Plutarque!$B$2:$B$1003)*1000/G$4</f>
        <v>0</v>
      </c>
      <c r="H829">
        <f>SUMIF(Aristophane!$A$2:$A$1003,$A829,Aristophane!$B$2:$B$1003)*1000/H$4</f>
        <v>0</v>
      </c>
      <c r="I829">
        <f>SUMIF(Sophocle!$A$2:$A$1003,$A829,Sophocle!$B$2:$B$1003)*1000/I$4</f>
        <v>0.15967001530170979</v>
      </c>
      <c r="J829">
        <f>SUMIF(Lysias!$A$2:$A$1003,$A829,Lysias!$B$2:$B$1003)*1000/J$4</f>
        <v>0</v>
      </c>
      <c r="K829">
        <f>SUMIF(Lucien!$A$2:$A$1003,$A829,Lucien!$B$2:$B$1003)*1000/K$4</f>
        <v>0</v>
      </c>
      <c r="L829">
        <f>SUMIF(Platon!$A$2:$A$1003,$A829,Platon!$B$2:$B$1003)*1000/L$4</f>
        <v>0</v>
      </c>
      <c r="M829">
        <f>SUMIF(Homère!$A$2:$A$1003,$A829,Homère!$B$2:$B$1003)*1000/M$4</f>
        <v>0</v>
      </c>
      <c r="N829">
        <f>SUMIF(Hérodote!$A$2:$A$1003,$A829,Hérodote!$B$2:$B$1003)*1000/N$4</f>
        <v>0</v>
      </c>
      <c r="O829">
        <f>SUMIF(JeanChrysostome!$A$2:$A$1003,$A829,JeanChrysostome!$B$2:$B$1003)*1000/O$4</f>
        <v>0</v>
      </c>
      <c r="P829">
        <f>SUMIF(Hésiode!$A$2:$A$1003,$A829,Hésiode!$B$2:$B$1003)*1000/P$4</f>
        <v>0</v>
      </c>
      <c r="Q829">
        <f>SUMIF(Eschyle!$A$2:$A$1003,$A829,Eschyle!$B$2:$B$1003)*1000/Q$4</f>
        <v>0</v>
      </c>
      <c r="R829">
        <f>SUMIF(Démosthène!$A$2:$A$1003,$A829,Démosthène!$B$2:$B$1003)*1000/R$4</f>
        <v>0</v>
      </c>
      <c r="S829">
        <f>SUMIF(Aristote!$A$2:$A$1003,$A829,Aristote!$B$2:$B$1003)*1000/S$4</f>
        <v>0</v>
      </c>
      <c r="T829">
        <f>SUMIF(Hypéride!$A$2:$A$1003,$A829,Hypéride!$B$2:$B$1003)*1000/T$4</f>
        <v>0</v>
      </c>
      <c r="U829">
        <f>SUMIF(Isocrate!$A$2:$A$1003,$A829,Isocrate!$B$2:$B$1003)*1000/U$4</f>
        <v>0</v>
      </c>
      <c r="V829">
        <f>SUMIF(Longus!$A$2:$A$1003,$A829,Longus!$B$2:$B$1003)*1000/V$4</f>
        <v>0</v>
      </c>
      <c r="W829">
        <f>SUMIF(Lycurgue!$A$2:$A$1003,$A829,Lycurgue!$B$2:$B$1003)*1000/W$4</f>
        <v>0</v>
      </c>
      <c r="X829">
        <f>SUMIF(Théocrite!$A$2:$A$1003,$A829,Théocrite!$B$2:$B$1003)*1000/X$4</f>
        <v>0</v>
      </c>
      <c r="Y829">
        <f>SUMIF(Ésope!$A$2:$A$1003,$A829,Ésope!$B$2:$B$1003)*1000/Y$4</f>
        <v>0</v>
      </c>
      <c r="Z829">
        <f>SUMIF(Eschine!$A$2:$A$1003,$A829,Eschine!$B$2:$B$1003)*1000/Z$4</f>
        <v>0</v>
      </c>
      <c r="AA829">
        <f>SUMIF(Basile!$A$2:$A$1003,$A829,Basile!$B$2:$B$1003)*1000/AA$4</f>
        <v>0</v>
      </c>
    </row>
    <row r="830" spans="1:27" x14ac:dyDescent="0.25">
      <c r="A830" s="8" t="s">
        <v>2471</v>
      </c>
      <c r="B830">
        <f t="shared" si="46"/>
        <v>0</v>
      </c>
      <c r="C830" s="5">
        <f t="shared" si="47"/>
        <v>9</v>
      </c>
      <c r="D830" s="5">
        <f t="shared" si="48"/>
        <v>19</v>
      </c>
      <c r="E830">
        <f>SUMIF(Euripide!$A$2:$A$1003,$A830,Euripide!$B$2:$B$1003)*1000/E$4</f>
        <v>0</v>
      </c>
      <c r="F830">
        <f>SUMIF(Xénophon!$A$2:$A$1003,$A830,Xénophon!$B$2:$B$1003)*1000/F$4</f>
        <v>0</v>
      </c>
      <c r="G830">
        <f>SUMIF(Plutarque!$A$2:$A$1003,$A830,Plutarque!$B$2:$B$1003)*1000/G$4</f>
        <v>0</v>
      </c>
      <c r="H830">
        <f>SUMIF(Aristophane!$A$2:$A$1003,$A830,Aristophane!$B$2:$B$1003)*1000/H$4</f>
        <v>0</v>
      </c>
      <c r="I830">
        <f>SUMIF(Sophocle!$A$2:$A$1003,$A830,Sophocle!$B$2:$B$1003)*1000/I$4</f>
        <v>0</v>
      </c>
      <c r="J830">
        <f>SUMIF(Lysias!$A$2:$A$1003,$A830,Lysias!$B$2:$B$1003)*1000/J$4</f>
        <v>9.3292284728052996E-2</v>
      </c>
      <c r="K830">
        <f>SUMIF(Lucien!$A$2:$A$1003,$A830,Lucien!$B$2:$B$1003)*1000/K$4</f>
        <v>0</v>
      </c>
      <c r="L830">
        <f>SUMIF(Platon!$A$2:$A$1003,$A830,Platon!$B$2:$B$1003)*1000/L$4</f>
        <v>0</v>
      </c>
      <c r="M830">
        <f>SUMIF(Homère!$A$2:$A$1003,$A830,Homère!$B$2:$B$1003)*1000/M$4</f>
        <v>0</v>
      </c>
      <c r="N830">
        <f>SUMIF(Hérodote!$A$2:$A$1003,$A830,Hérodote!$B$2:$B$1003)*1000/N$4</f>
        <v>0</v>
      </c>
      <c r="O830">
        <f>SUMIF(JeanChrysostome!$A$2:$A$1003,$A830,JeanChrysostome!$B$2:$B$1003)*1000/O$4</f>
        <v>0</v>
      </c>
      <c r="P830">
        <f>SUMIF(Hésiode!$A$2:$A$1003,$A830,Hésiode!$B$2:$B$1003)*1000/P$4</f>
        <v>0</v>
      </c>
      <c r="Q830">
        <f>SUMIF(Eschyle!$A$2:$A$1003,$A830,Eschyle!$B$2:$B$1003)*1000/Q$4</f>
        <v>0</v>
      </c>
      <c r="R830">
        <f>SUMIF(Démosthène!$A$2:$A$1003,$A830,Démosthène!$B$2:$B$1003)*1000/R$4</f>
        <v>0</v>
      </c>
      <c r="S830">
        <f>SUMIF(Aristote!$A$2:$A$1003,$A830,Aristote!$B$2:$B$1003)*1000/S$4</f>
        <v>0</v>
      </c>
      <c r="T830">
        <f>SUMIF(Hypéride!$A$2:$A$1003,$A830,Hypéride!$B$2:$B$1003)*1000/T$4</f>
        <v>0.11104325134639942</v>
      </c>
      <c r="U830">
        <f>SUMIF(Isocrate!$A$2:$A$1003,$A830,Isocrate!$B$2:$B$1003)*1000/U$4</f>
        <v>0</v>
      </c>
      <c r="V830">
        <f>SUMIF(Longus!$A$2:$A$1003,$A830,Longus!$B$2:$B$1003)*1000/V$4</f>
        <v>0</v>
      </c>
      <c r="W830">
        <f>SUMIF(Lycurgue!$A$2:$A$1003,$A830,Lycurgue!$B$2:$B$1003)*1000/W$4</f>
        <v>0.14164305949008499</v>
      </c>
      <c r="X830">
        <f>SUMIF(Théocrite!$A$2:$A$1003,$A830,Théocrite!$B$2:$B$1003)*1000/X$4</f>
        <v>0</v>
      </c>
      <c r="Y830">
        <f>SUMIF(Ésope!$A$2:$A$1003,$A830,Ésope!$B$2:$B$1003)*1000/Y$4</f>
        <v>0</v>
      </c>
      <c r="Z830">
        <f>SUMIF(Eschine!$A$2:$A$1003,$A830,Eschine!$B$2:$B$1003)*1000/Z$4</f>
        <v>0</v>
      </c>
      <c r="AA830">
        <f>SUMIF(Basile!$A$2:$A$1003,$A830,Basile!$B$2:$B$1003)*1000/AA$4</f>
        <v>0.13531914173834353</v>
      </c>
    </row>
    <row r="831" spans="1:27" x14ac:dyDescent="0.25">
      <c r="A831" s="8" t="s">
        <v>2993</v>
      </c>
      <c r="B831">
        <f t="shared" si="46"/>
        <v>0</v>
      </c>
      <c r="C831" s="5">
        <f t="shared" si="47"/>
        <v>9</v>
      </c>
      <c r="D831" s="5">
        <f t="shared" si="48"/>
        <v>19</v>
      </c>
      <c r="E831">
        <f>SUMIF(Euripide!$A$2:$A$1003,$A831,Euripide!$B$2:$B$1003)*1000/E$4</f>
        <v>0</v>
      </c>
      <c r="F831">
        <f>SUMIF(Xénophon!$A$2:$A$1003,$A831,Xénophon!$B$2:$B$1003)*1000/F$4</f>
        <v>0</v>
      </c>
      <c r="G831">
        <f>SUMIF(Plutarque!$A$2:$A$1003,$A831,Plutarque!$B$2:$B$1003)*1000/G$4</f>
        <v>0</v>
      </c>
      <c r="H831">
        <f>SUMIF(Aristophane!$A$2:$A$1003,$A831,Aristophane!$B$2:$B$1003)*1000/H$4</f>
        <v>0</v>
      </c>
      <c r="I831">
        <f>SUMIF(Sophocle!$A$2:$A$1003,$A831,Sophocle!$B$2:$B$1003)*1000/I$4</f>
        <v>0</v>
      </c>
      <c r="J831">
        <f>SUMIF(Lysias!$A$2:$A$1003,$A831,Lysias!$B$2:$B$1003)*1000/J$4</f>
        <v>0.2448922474111391</v>
      </c>
      <c r="K831">
        <f>SUMIF(Lucien!$A$2:$A$1003,$A831,Lucien!$B$2:$B$1003)*1000/K$4</f>
        <v>0</v>
      </c>
      <c r="L831">
        <f>SUMIF(Platon!$A$2:$A$1003,$A831,Platon!$B$2:$B$1003)*1000/L$4</f>
        <v>0</v>
      </c>
      <c r="M831">
        <f>SUMIF(Homère!$A$2:$A$1003,$A831,Homère!$B$2:$B$1003)*1000/M$4</f>
        <v>0</v>
      </c>
      <c r="N831">
        <f>SUMIF(Hérodote!$A$2:$A$1003,$A831,Hérodote!$B$2:$B$1003)*1000/N$4</f>
        <v>0</v>
      </c>
      <c r="O831">
        <f>SUMIF(JeanChrysostome!$A$2:$A$1003,$A831,JeanChrysostome!$B$2:$B$1003)*1000/O$4</f>
        <v>0</v>
      </c>
      <c r="P831">
        <f>SUMIF(Hésiode!$A$2:$A$1003,$A831,Hésiode!$B$2:$B$1003)*1000/P$4</f>
        <v>0</v>
      </c>
      <c r="Q831">
        <f>SUMIF(Eschyle!$A$2:$A$1003,$A831,Eschyle!$B$2:$B$1003)*1000/Q$4</f>
        <v>0</v>
      </c>
      <c r="R831">
        <f>SUMIF(Démosthène!$A$2:$A$1003,$A831,Démosthène!$B$2:$B$1003)*1000/R$4</f>
        <v>0</v>
      </c>
      <c r="S831">
        <f>SUMIF(Aristote!$A$2:$A$1003,$A831,Aristote!$B$2:$B$1003)*1000/S$4</f>
        <v>0</v>
      </c>
      <c r="T831">
        <f>SUMIF(Hypéride!$A$2:$A$1003,$A831,Hypéride!$B$2:$B$1003)*1000/T$4</f>
        <v>0.11104325134639942</v>
      </c>
      <c r="U831">
        <f>SUMIF(Isocrate!$A$2:$A$1003,$A831,Isocrate!$B$2:$B$1003)*1000/U$4</f>
        <v>0</v>
      </c>
      <c r="V831">
        <f>SUMIF(Longus!$A$2:$A$1003,$A831,Longus!$B$2:$B$1003)*1000/V$4</f>
        <v>0</v>
      </c>
      <c r="W831">
        <f>SUMIF(Lycurgue!$A$2:$A$1003,$A831,Lycurgue!$B$2:$B$1003)*1000/W$4</f>
        <v>0.14164305949008499</v>
      </c>
      <c r="X831">
        <f>SUMIF(Théocrite!$A$2:$A$1003,$A831,Théocrite!$B$2:$B$1003)*1000/X$4</f>
        <v>0</v>
      </c>
      <c r="Y831">
        <f>SUMIF(Ésope!$A$2:$A$1003,$A831,Ésope!$B$2:$B$1003)*1000/Y$4</f>
        <v>0</v>
      </c>
      <c r="Z831">
        <f>SUMIF(Eschine!$A$2:$A$1003,$A831,Eschine!$B$2:$B$1003)*1000/Z$4</f>
        <v>0.12283754734363804</v>
      </c>
      <c r="AA831">
        <f>SUMIF(Basile!$A$2:$A$1003,$A831,Basile!$B$2:$B$1003)*1000/AA$4</f>
        <v>0</v>
      </c>
    </row>
    <row r="832" spans="1:27" x14ac:dyDescent="0.25">
      <c r="A832" s="8" t="s">
        <v>5136</v>
      </c>
      <c r="B832">
        <f t="shared" si="46"/>
        <v>0</v>
      </c>
      <c r="C832" s="5">
        <f t="shared" si="47"/>
        <v>10</v>
      </c>
      <c r="D832" s="5">
        <f t="shared" si="48"/>
        <v>22</v>
      </c>
      <c r="E832">
        <f>SUMIF(Euripide!$A$2:$A$1003,$A832,Euripide!$B$2:$B$1003)*1000/E$4</f>
        <v>0</v>
      </c>
      <c r="F832">
        <f>SUMIF(Xénophon!$A$2:$A$1003,$A832,Xénophon!$B$2:$B$1003)*1000/F$4</f>
        <v>0</v>
      </c>
      <c r="G832">
        <f>SUMIF(Plutarque!$A$2:$A$1003,$A832,Plutarque!$B$2:$B$1003)*1000/G$4</f>
        <v>0</v>
      </c>
      <c r="H832">
        <f>SUMIF(Aristophane!$A$2:$A$1003,$A832,Aristophane!$B$2:$B$1003)*1000/H$4</f>
        <v>0</v>
      </c>
      <c r="I832">
        <f>SUMIF(Sophocle!$A$2:$A$1003,$A832,Sophocle!$B$2:$B$1003)*1000/I$4</f>
        <v>0</v>
      </c>
      <c r="J832">
        <f>SUMIF(Lysias!$A$2:$A$1003,$A832,Lysias!$B$2:$B$1003)*1000/J$4</f>
        <v>0</v>
      </c>
      <c r="K832">
        <f>SUMIF(Lucien!$A$2:$A$1003,$A832,Lucien!$B$2:$B$1003)*1000/K$4</f>
        <v>0</v>
      </c>
      <c r="L832">
        <f>SUMIF(Platon!$A$2:$A$1003,$A832,Platon!$B$2:$B$1003)*1000/L$4</f>
        <v>0</v>
      </c>
      <c r="M832">
        <f>SUMIF(Homère!$A$2:$A$1003,$A832,Homère!$B$2:$B$1003)*1000/M$4</f>
        <v>0</v>
      </c>
      <c r="N832">
        <f>SUMIF(Hérodote!$A$2:$A$1003,$A832,Hérodote!$B$2:$B$1003)*1000/N$4</f>
        <v>0</v>
      </c>
      <c r="O832">
        <f>SUMIF(JeanChrysostome!$A$2:$A$1003,$A832,JeanChrysostome!$B$2:$B$1003)*1000/O$4</f>
        <v>0</v>
      </c>
      <c r="P832">
        <f>SUMIF(Hésiode!$A$2:$A$1003,$A832,Hésiode!$B$2:$B$1003)*1000/P$4</f>
        <v>0</v>
      </c>
      <c r="Q832">
        <f>SUMIF(Eschyle!$A$2:$A$1003,$A832,Eschyle!$B$2:$B$1003)*1000/Q$4</f>
        <v>0</v>
      </c>
      <c r="R832">
        <f>SUMIF(Démosthène!$A$2:$A$1003,$A832,Démosthène!$B$2:$B$1003)*1000/R$4</f>
        <v>0</v>
      </c>
      <c r="S832">
        <f>SUMIF(Aristote!$A$2:$A$1003,$A832,Aristote!$B$2:$B$1003)*1000/S$4</f>
        <v>0</v>
      </c>
      <c r="T832">
        <f>SUMIF(Hypéride!$A$2:$A$1003,$A832,Hypéride!$B$2:$B$1003)*1000/T$4</f>
        <v>0</v>
      </c>
      <c r="U832">
        <f>SUMIF(Isocrate!$A$2:$A$1003,$A832,Isocrate!$B$2:$B$1003)*1000/U$4</f>
        <v>0</v>
      </c>
      <c r="V832">
        <f>SUMIF(Longus!$A$2:$A$1003,$A832,Longus!$B$2:$B$1003)*1000/V$4</f>
        <v>0</v>
      </c>
      <c r="W832">
        <f>SUMIF(Lycurgue!$A$2:$A$1003,$A832,Lycurgue!$B$2:$B$1003)*1000/W$4</f>
        <v>0.14164305949008499</v>
      </c>
      <c r="X832">
        <f>SUMIF(Théocrite!$A$2:$A$1003,$A832,Théocrite!$B$2:$B$1003)*1000/X$4</f>
        <v>0</v>
      </c>
      <c r="Y832">
        <f>SUMIF(Ésope!$A$2:$A$1003,$A832,Ésope!$B$2:$B$1003)*1000/Y$4</f>
        <v>0</v>
      </c>
      <c r="Z832">
        <f>SUMIF(Eschine!$A$2:$A$1003,$A832,Eschine!$B$2:$B$1003)*1000/Z$4</f>
        <v>0</v>
      </c>
      <c r="AA832">
        <f>SUMIF(Basile!$A$2:$A$1003,$A832,Basile!$B$2:$B$1003)*1000/AA$4</f>
        <v>0</v>
      </c>
    </row>
    <row r="833" spans="1:27" x14ac:dyDescent="0.25">
      <c r="A833" s="8" t="s">
        <v>2491</v>
      </c>
      <c r="B833">
        <f t="shared" si="46"/>
        <v>0</v>
      </c>
      <c r="C833" s="5">
        <f t="shared" si="47"/>
        <v>9</v>
      </c>
      <c r="D833" s="5">
        <f t="shared" si="48"/>
        <v>21</v>
      </c>
      <c r="E833">
        <f>SUMIF(Euripide!$A$2:$A$1003,$A833,Euripide!$B$2:$B$1003)*1000/E$4</f>
        <v>0</v>
      </c>
      <c r="F833">
        <f>SUMIF(Xénophon!$A$2:$A$1003,$A833,Xénophon!$B$2:$B$1003)*1000/F$4</f>
        <v>0</v>
      </c>
      <c r="G833">
        <f>SUMIF(Plutarque!$A$2:$A$1003,$A833,Plutarque!$B$2:$B$1003)*1000/G$4</f>
        <v>0</v>
      </c>
      <c r="H833">
        <f>SUMIF(Aristophane!$A$2:$A$1003,$A833,Aristophane!$B$2:$B$1003)*1000/H$4</f>
        <v>0</v>
      </c>
      <c r="I833">
        <f>SUMIF(Sophocle!$A$2:$A$1003,$A833,Sophocle!$B$2:$B$1003)*1000/I$4</f>
        <v>0</v>
      </c>
      <c r="J833">
        <f>SUMIF(Lysias!$A$2:$A$1003,$A833,Lysias!$B$2:$B$1003)*1000/J$4</f>
        <v>9.3292284728052996E-2</v>
      </c>
      <c r="K833">
        <f>SUMIF(Lucien!$A$2:$A$1003,$A833,Lucien!$B$2:$B$1003)*1000/K$4</f>
        <v>0</v>
      </c>
      <c r="L833">
        <f>SUMIF(Platon!$A$2:$A$1003,$A833,Platon!$B$2:$B$1003)*1000/L$4</f>
        <v>0</v>
      </c>
      <c r="M833">
        <f>SUMIF(Homère!$A$2:$A$1003,$A833,Homère!$B$2:$B$1003)*1000/M$4</f>
        <v>0</v>
      </c>
      <c r="N833">
        <f>SUMIF(Hérodote!$A$2:$A$1003,$A833,Hérodote!$B$2:$B$1003)*1000/N$4</f>
        <v>0</v>
      </c>
      <c r="O833">
        <f>SUMIF(JeanChrysostome!$A$2:$A$1003,$A833,JeanChrysostome!$B$2:$B$1003)*1000/O$4</f>
        <v>0</v>
      </c>
      <c r="P833">
        <f>SUMIF(Hésiode!$A$2:$A$1003,$A833,Hésiode!$B$2:$B$1003)*1000/P$4</f>
        <v>0</v>
      </c>
      <c r="Q833">
        <f>SUMIF(Eschyle!$A$2:$A$1003,$A833,Eschyle!$B$2:$B$1003)*1000/Q$4</f>
        <v>0</v>
      </c>
      <c r="R833">
        <f>SUMIF(Démosthène!$A$2:$A$1003,$A833,Démosthène!$B$2:$B$1003)*1000/R$4</f>
        <v>0</v>
      </c>
      <c r="S833">
        <f>SUMIF(Aristote!$A$2:$A$1003,$A833,Aristote!$B$2:$B$1003)*1000/S$4</f>
        <v>0</v>
      </c>
      <c r="T833">
        <f>SUMIF(Hypéride!$A$2:$A$1003,$A833,Hypéride!$B$2:$B$1003)*1000/T$4</f>
        <v>0</v>
      </c>
      <c r="U833">
        <f>SUMIF(Isocrate!$A$2:$A$1003,$A833,Isocrate!$B$2:$B$1003)*1000/U$4</f>
        <v>0</v>
      </c>
      <c r="V833">
        <f>SUMIF(Longus!$A$2:$A$1003,$A833,Longus!$B$2:$B$1003)*1000/V$4</f>
        <v>0</v>
      </c>
      <c r="W833">
        <f>SUMIF(Lycurgue!$A$2:$A$1003,$A833,Lycurgue!$B$2:$B$1003)*1000/W$4</f>
        <v>0</v>
      </c>
      <c r="X833">
        <f>SUMIF(Théocrite!$A$2:$A$1003,$A833,Théocrite!$B$2:$B$1003)*1000/X$4</f>
        <v>0</v>
      </c>
      <c r="Y833">
        <f>SUMIF(Ésope!$A$2:$A$1003,$A833,Ésope!$B$2:$B$1003)*1000/Y$4</f>
        <v>0</v>
      </c>
      <c r="Z833">
        <f>SUMIF(Eschine!$A$2:$A$1003,$A833,Eschine!$B$2:$B$1003)*1000/Z$4</f>
        <v>0</v>
      </c>
      <c r="AA833">
        <f>SUMIF(Basile!$A$2:$A$1003,$A833,Basile!$B$2:$B$1003)*1000/AA$4</f>
        <v>0.12968084416591255</v>
      </c>
    </row>
    <row r="834" spans="1:27" x14ac:dyDescent="0.25">
      <c r="A834" s="8" t="s">
        <v>3043</v>
      </c>
      <c r="B834">
        <f t="shared" si="46"/>
        <v>0</v>
      </c>
      <c r="C834" s="5">
        <f t="shared" si="47"/>
        <v>10</v>
      </c>
      <c r="D834" s="5">
        <f t="shared" si="48"/>
        <v>22</v>
      </c>
      <c r="E834">
        <f>SUMIF(Euripide!$A$2:$A$1003,$A834,Euripide!$B$2:$B$1003)*1000/E$4</f>
        <v>0</v>
      </c>
      <c r="F834">
        <f>SUMIF(Xénophon!$A$2:$A$1003,$A834,Xénophon!$B$2:$B$1003)*1000/F$4</f>
        <v>0</v>
      </c>
      <c r="G834">
        <f>SUMIF(Plutarque!$A$2:$A$1003,$A834,Plutarque!$B$2:$B$1003)*1000/G$4</f>
        <v>0</v>
      </c>
      <c r="H834">
        <f>SUMIF(Aristophane!$A$2:$A$1003,$A834,Aristophane!$B$2:$B$1003)*1000/H$4</f>
        <v>0</v>
      </c>
      <c r="I834">
        <f>SUMIF(Sophocle!$A$2:$A$1003,$A834,Sophocle!$B$2:$B$1003)*1000/I$4</f>
        <v>0</v>
      </c>
      <c r="J834">
        <f>SUMIF(Lysias!$A$2:$A$1003,$A834,Lysias!$B$2:$B$1003)*1000/J$4</f>
        <v>0</v>
      </c>
      <c r="K834">
        <f>SUMIF(Lucien!$A$2:$A$1003,$A834,Lucien!$B$2:$B$1003)*1000/K$4</f>
        <v>0</v>
      </c>
      <c r="L834">
        <f>SUMIF(Platon!$A$2:$A$1003,$A834,Platon!$B$2:$B$1003)*1000/L$4</f>
        <v>0</v>
      </c>
      <c r="M834">
        <f>SUMIF(Homère!$A$2:$A$1003,$A834,Homère!$B$2:$B$1003)*1000/M$4</f>
        <v>0</v>
      </c>
      <c r="N834">
        <f>SUMIF(Hérodote!$A$2:$A$1003,$A834,Hérodote!$B$2:$B$1003)*1000/N$4</f>
        <v>0</v>
      </c>
      <c r="O834">
        <f>SUMIF(JeanChrysostome!$A$2:$A$1003,$A834,JeanChrysostome!$B$2:$B$1003)*1000/O$4</f>
        <v>0</v>
      </c>
      <c r="P834">
        <f>SUMIF(Hésiode!$A$2:$A$1003,$A834,Hésiode!$B$2:$B$1003)*1000/P$4</f>
        <v>0</v>
      </c>
      <c r="Q834">
        <f>SUMIF(Eschyle!$A$2:$A$1003,$A834,Eschyle!$B$2:$B$1003)*1000/Q$4</f>
        <v>0</v>
      </c>
      <c r="R834">
        <f>SUMIF(Démosthène!$A$2:$A$1003,$A834,Démosthène!$B$2:$B$1003)*1000/R$4</f>
        <v>0</v>
      </c>
      <c r="S834">
        <f>SUMIF(Aristote!$A$2:$A$1003,$A834,Aristote!$B$2:$B$1003)*1000/S$4</f>
        <v>0</v>
      </c>
      <c r="T834">
        <f>SUMIF(Hypéride!$A$2:$A$1003,$A834,Hypéride!$B$2:$B$1003)*1000/T$4</f>
        <v>0</v>
      </c>
      <c r="U834">
        <f>SUMIF(Isocrate!$A$2:$A$1003,$A834,Isocrate!$B$2:$B$1003)*1000/U$4</f>
        <v>0</v>
      </c>
      <c r="V834">
        <f>SUMIF(Longus!$A$2:$A$1003,$A834,Longus!$B$2:$B$1003)*1000/V$4</f>
        <v>0</v>
      </c>
      <c r="W834">
        <f>SUMIF(Lycurgue!$A$2:$A$1003,$A834,Lycurgue!$B$2:$B$1003)*1000/W$4</f>
        <v>0</v>
      </c>
      <c r="X834">
        <f>SUMIF(Théocrite!$A$2:$A$1003,$A834,Théocrite!$B$2:$B$1003)*1000/X$4</f>
        <v>0</v>
      </c>
      <c r="Y834">
        <f>SUMIF(Ésope!$A$2:$A$1003,$A834,Ésope!$B$2:$B$1003)*1000/Y$4</f>
        <v>0</v>
      </c>
      <c r="Z834">
        <f>SUMIF(Eschine!$A$2:$A$1003,$A834,Eschine!$B$2:$B$1003)*1000/Z$4</f>
        <v>0.10236462278636503</v>
      </c>
      <c r="AA834">
        <f>SUMIF(Basile!$A$2:$A$1003,$A834,Basile!$B$2:$B$1003)*1000/AA$4</f>
        <v>0</v>
      </c>
    </row>
    <row r="835" spans="1:27" x14ac:dyDescent="0.25">
      <c r="A835" s="8" t="s">
        <v>2360</v>
      </c>
      <c r="B835">
        <f t="shared" si="46"/>
        <v>0</v>
      </c>
      <c r="C835" s="5">
        <f t="shared" si="47"/>
        <v>9</v>
      </c>
      <c r="D835" s="5">
        <f t="shared" si="48"/>
        <v>20</v>
      </c>
      <c r="E835">
        <f>SUMIF(Euripide!$A$2:$A$1003,$A835,Euripide!$B$2:$B$1003)*1000/E$4</f>
        <v>0</v>
      </c>
      <c r="F835">
        <f>SUMIF(Xénophon!$A$2:$A$1003,$A835,Xénophon!$B$2:$B$1003)*1000/F$4</f>
        <v>0</v>
      </c>
      <c r="G835">
        <f>SUMIF(Plutarque!$A$2:$A$1003,$A835,Plutarque!$B$2:$B$1003)*1000/G$4</f>
        <v>0.12924195734050917</v>
      </c>
      <c r="H835">
        <f>SUMIF(Aristophane!$A$2:$A$1003,$A835,Aristophane!$B$2:$B$1003)*1000/H$4</f>
        <v>0</v>
      </c>
      <c r="I835">
        <f>SUMIF(Sophocle!$A$2:$A$1003,$A835,Sophocle!$B$2:$B$1003)*1000/I$4</f>
        <v>0</v>
      </c>
      <c r="J835">
        <f>SUMIF(Lysias!$A$2:$A$1003,$A835,Lysias!$B$2:$B$1003)*1000/J$4</f>
        <v>0</v>
      </c>
      <c r="K835">
        <f>SUMIF(Lucien!$A$2:$A$1003,$A835,Lucien!$B$2:$B$1003)*1000/K$4</f>
        <v>0</v>
      </c>
      <c r="L835">
        <f>SUMIF(Platon!$A$2:$A$1003,$A835,Platon!$B$2:$B$1003)*1000/L$4</f>
        <v>0</v>
      </c>
      <c r="M835">
        <f>SUMIF(Homère!$A$2:$A$1003,$A835,Homère!$B$2:$B$1003)*1000/M$4</f>
        <v>0</v>
      </c>
      <c r="N835">
        <f>SUMIF(Hérodote!$A$2:$A$1003,$A835,Hérodote!$B$2:$B$1003)*1000/N$4</f>
        <v>0</v>
      </c>
      <c r="O835">
        <f>SUMIF(JeanChrysostome!$A$2:$A$1003,$A835,JeanChrysostome!$B$2:$B$1003)*1000/O$4</f>
        <v>0.25581576956115476</v>
      </c>
      <c r="P835">
        <f>SUMIF(Hésiode!$A$2:$A$1003,$A835,Hésiode!$B$2:$B$1003)*1000/P$4</f>
        <v>0</v>
      </c>
      <c r="Q835">
        <f>SUMIF(Eschyle!$A$2:$A$1003,$A835,Eschyle!$B$2:$B$1003)*1000/Q$4</f>
        <v>0</v>
      </c>
      <c r="R835">
        <f>SUMIF(Démosthène!$A$2:$A$1003,$A835,Démosthène!$B$2:$B$1003)*1000/R$4</f>
        <v>0</v>
      </c>
      <c r="S835">
        <f>SUMIF(Aristote!$A$2:$A$1003,$A835,Aristote!$B$2:$B$1003)*1000/S$4</f>
        <v>0</v>
      </c>
      <c r="T835">
        <f>SUMIF(Hypéride!$A$2:$A$1003,$A835,Hypéride!$B$2:$B$1003)*1000/T$4</f>
        <v>0</v>
      </c>
      <c r="U835">
        <f>SUMIF(Isocrate!$A$2:$A$1003,$A835,Isocrate!$B$2:$B$1003)*1000/U$4</f>
        <v>0</v>
      </c>
      <c r="V835">
        <f>SUMIF(Longus!$A$2:$A$1003,$A835,Longus!$B$2:$B$1003)*1000/V$4</f>
        <v>0</v>
      </c>
      <c r="W835">
        <f>SUMIF(Lycurgue!$A$2:$A$1003,$A835,Lycurgue!$B$2:$B$1003)*1000/W$4</f>
        <v>0</v>
      </c>
      <c r="X835">
        <f>SUMIF(Théocrite!$A$2:$A$1003,$A835,Théocrite!$B$2:$B$1003)*1000/X$4</f>
        <v>0</v>
      </c>
      <c r="Y835">
        <f>SUMIF(Ésope!$A$2:$A$1003,$A835,Ésope!$B$2:$B$1003)*1000/Y$4</f>
        <v>0</v>
      </c>
      <c r="Z835">
        <f>SUMIF(Eschine!$A$2:$A$1003,$A835,Eschine!$B$2:$B$1003)*1000/Z$4</f>
        <v>0</v>
      </c>
      <c r="AA835">
        <f>SUMIF(Basile!$A$2:$A$1003,$A835,Basile!$B$2:$B$1003)*1000/AA$4</f>
        <v>0.21707445653859272</v>
      </c>
    </row>
    <row r="836" spans="1:27" x14ac:dyDescent="0.25">
      <c r="A836" s="8" t="s">
        <v>2409</v>
      </c>
      <c r="B836">
        <f t="shared" si="46"/>
        <v>0</v>
      </c>
      <c r="C836" s="5">
        <f t="shared" si="47"/>
        <v>9</v>
      </c>
      <c r="D836" s="5">
        <f t="shared" si="48"/>
        <v>20</v>
      </c>
      <c r="E836">
        <f>SUMIF(Euripide!$A$2:$A$1003,$A836,Euripide!$B$2:$B$1003)*1000/E$4</f>
        <v>0</v>
      </c>
      <c r="F836">
        <f>SUMIF(Xénophon!$A$2:$A$1003,$A836,Xénophon!$B$2:$B$1003)*1000/F$4</f>
        <v>9.5096205661394109E-2</v>
      </c>
      <c r="G836">
        <f>SUMIF(Plutarque!$A$2:$A$1003,$A836,Plutarque!$B$2:$B$1003)*1000/G$4</f>
        <v>0</v>
      </c>
      <c r="H836">
        <f>SUMIF(Aristophane!$A$2:$A$1003,$A836,Aristophane!$B$2:$B$1003)*1000/H$4</f>
        <v>0</v>
      </c>
      <c r="I836">
        <f>SUMIF(Sophocle!$A$2:$A$1003,$A836,Sophocle!$B$2:$B$1003)*1000/I$4</f>
        <v>0</v>
      </c>
      <c r="J836">
        <f>SUMIF(Lysias!$A$2:$A$1003,$A836,Lysias!$B$2:$B$1003)*1000/J$4</f>
        <v>0</v>
      </c>
      <c r="K836">
        <f>SUMIF(Lucien!$A$2:$A$1003,$A836,Lucien!$B$2:$B$1003)*1000/K$4</f>
        <v>0</v>
      </c>
      <c r="L836">
        <f>SUMIF(Platon!$A$2:$A$1003,$A836,Platon!$B$2:$B$1003)*1000/L$4</f>
        <v>0</v>
      </c>
      <c r="M836">
        <f>SUMIF(Homère!$A$2:$A$1003,$A836,Homère!$B$2:$B$1003)*1000/M$4</f>
        <v>0</v>
      </c>
      <c r="N836">
        <f>SUMIF(Hérodote!$A$2:$A$1003,$A836,Hérodote!$B$2:$B$1003)*1000/N$4</f>
        <v>0</v>
      </c>
      <c r="O836">
        <f>SUMIF(JeanChrysostome!$A$2:$A$1003,$A836,JeanChrysostome!$B$2:$B$1003)*1000/O$4</f>
        <v>0.14027027364453751</v>
      </c>
      <c r="P836">
        <f>SUMIF(Hésiode!$A$2:$A$1003,$A836,Hésiode!$B$2:$B$1003)*1000/P$4</f>
        <v>0</v>
      </c>
      <c r="Q836">
        <f>SUMIF(Eschyle!$A$2:$A$1003,$A836,Eschyle!$B$2:$B$1003)*1000/Q$4</f>
        <v>0</v>
      </c>
      <c r="R836">
        <f>SUMIF(Démosthène!$A$2:$A$1003,$A836,Démosthène!$B$2:$B$1003)*1000/R$4</f>
        <v>0</v>
      </c>
      <c r="S836">
        <f>SUMIF(Aristote!$A$2:$A$1003,$A836,Aristote!$B$2:$B$1003)*1000/S$4</f>
        <v>0</v>
      </c>
      <c r="T836">
        <f>SUMIF(Hypéride!$A$2:$A$1003,$A836,Hypéride!$B$2:$B$1003)*1000/T$4</f>
        <v>0</v>
      </c>
      <c r="U836">
        <f>SUMIF(Isocrate!$A$2:$A$1003,$A836,Isocrate!$B$2:$B$1003)*1000/U$4</f>
        <v>0</v>
      </c>
      <c r="V836">
        <f>SUMIF(Longus!$A$2:$A$1003,$A836,Longus!$B$2:$B$1003)*1000/V$4</f>
        <v>0</v>
      </c>
      <c r="W836">
        <f>SUMIF(Lycurgue!$A$2:$A$1003,$A836,Lycurgue!$B$2:$B$1003)*1000/W$4</f>
        <v>0</v>
      </c>
      <c r="X836">
        <f>SUMIF(Théocrite!$A$2:$A$1003,$A836,Théocrite!$B$2:$B$1003)*1000/X$4</f>
        <v>0</v>
      </c>
      <c r="Y836">
        <f>SUMIF(Ésope!$A$2:$A$1003,$A836,Ésope!$B$2:$B$1003)*1000/Y$4</f>
        <v>0</v>
      </c>
      <c r="Z836">
        <f>SUMIF(Eschine!$A$2:$A$1003,$A836,Eschine!$B$2:$B$1003)*1000/Z$4</f>
        <v>0</v>
      </c>
      <c r="AA836">
        <f>SUMIF(Basile!$A$2:$A$1003,$A836,Basile!$B$2:$B$1003)*1000/AA$4</f>
        <v>0.16773935277982166</v>
      </c>
    </row>
    <row r="837" spans="1:27" x14ac:dyDescent="0.25">
      <c r="A837" s="8" t="s">
        <v>1067</v>
      </c>
      <c r="B837">
        <f t="shared" si="46"/>
        <v>8.0716962205637705E-2</v>
      </c>
      <c r="C837" s="5">
        <f t="shared" si="47"/>
        <v>4</v>
      </c>
      <c r="D837" s="5">
        <f t="shared" si="48"/>
        <v>12</v>
      </c>
      <c r="E837">
        <f>SUMIF(Euripide!$A$2:$A$1003,$A837,Euripide!$B$2:$B$1003)*1000/E$4</f>
        <v>0.2344104576988873</v>
      </c>
      <c r="F837">
        <f>SUMIF(Xénophon!$A$2:$A$1003,$A837,Xénophon!$B$2:$B$1003)*1000/F$4</f>
        <v>0.15215392905823058</v>
      </c>
      <c r="G837">
        <f>SUMIF(Plutarque!$A$2:$A$1003,$A837,Plutarque!$B$2:$B$1003)*1000/G$4</f>
        <v>0.12152601958883696</v>
      </c>
      <c r="H837">
        <f>SUMIF(Aristophane!$A$2:$A$1003,$A837,Aristophane!$B$2:$B$1003)*1000/H$4</f>
        <v>0</v>
      </c>
      <c r="I837">
        <f>SUMIF(Sophocle!$A$2:$A$1003,$A837,Sophocle!$B$2:$B$1003)*1000/I$4</f>
        <v>0</v>
      </c>
      <c r="J837">
        <f>SUMIF(Lysias!$A$2:$A$1003,$A837,Lysias!$B$2:$B$1003)*1000/J$4</f>
        <v>0.11661535591006623</v>
      </c>
      <c r="K837">
        <f>SUMIF(Lucien!$A$2:$A$1003,$A837,Lucien!$B$2:$B$1003)*1000/K$4</f>
        <v>0</v>
      </c>
      <c r="L837">
        <f>SUMIF(Platon!$A$2:$A$1003,$A837,Platon!$B$2:$B$1003)*1000/L$4</f>
        <v>9.8115007705411386E-2</v>
      </c>
      <c r="M837">
        <f>SUMIF(Homère!$A$2:$A$1003,$A837,Homère!$B$2:$B$1003)*1000/M$4</f>
        <v>0</v>
      </c>
      <c r="N837">
        <f>SUMIF(Hérodote!$A$2:$A$1003,$A837,Hérodote!$B$2:$B$1003)*1000/N$4</f>
        <v>0.15089946861829978</v>
      </c>
      <c r="O837">
        <f>SUMIF(JeanChrysostome!$A$2:$A$1003,$A837,JeanChrysostome!$B$2:$B$1003)*1000/O$4</f>
        <v>0.23304939006910944</v>
      </c>
      <c r="P837">
        <f>SUMIF(Hésiode!$A$2:$A$1003,$A837,Hésiode!$B$2:$B$1003)*1000/P$4</f>
        <v>0</v>
      </c>
      <c r="Q837">
        <f>SUMIF(Eschyle!$A$2:$A$1003,$A837,Eschyle!$B$2:$B$1003)*1000/Q$4</f>
        <v>0</v>
      </c>
      <c r="R837">
        <f>SUMIF(Démosthène!$A$2:$A$1003,$A837,Démosthène!$B$2:$B$1003)*1000/R$4</f>
        <v>0.13027301750521961</v>
      </c>
      <c r="S837">
        <f>SUMIF(Aristote!$A$2:$A$1003,$A837,Aristote!$B$2:$B$1003)*1000/S$4</f>
        <v>0.19305782449572836</v>
      </c>
      <c r="T837">
        <f>SUMIF(Hypéride!$A$2:$A$1003,$A837,Hypéride!$B$2:$B$1003)*1000/T$4</f>
        <v>0</v>
      </c>
      <c r="U837">
        <f>SUMIF(Isocrate!$A$2:$A$1003,$A837,Isocrate!$B$2:$B$1003)*1000/U$4</f>
        <v>0</v>
      </c>
      <c r="V837">
        <f>SUMIF(Longus!$A$2:$A$1003,$A837,Longus!$B$2:$B$1003)*1000/V$4</f>
        <v>0</v>
      </c>
      <c r="W837">
        <f>SUMIF(Lycurgue!$A$2:$A$1003,$A837,Lycurgue!$B$2:$B$1003)*1000/W$4</f>
        <v>0</v>
      </c>
      <c r="X837">
        <f>SUMIF(Théocrite!$A$2:$A$1003,$A837,Théocrite!$B$2:$B$1003)*1000/X$4</f>
        <v>0</v>
      </c>
      <c r="Y837">
        <f>SUMIF(Ésope!$A$2:$A$1003,$A837,Ésope!$B$2:$B$1003)*1000/Y$4</f>
        <v>0.1596794797352224</v>
      </c>
      <c r="Z837">
        <f>SUMIF(Eschine!$A$2:$A$1003,$A837,Eschine!$B$2:$B$1003)*1000/Z$4</f>
        <v>0</v>
      </c>
      <c r="AA837">
        <f>SUMIF(Basile!$A$2:$A$1003,$A837,Basile!$B$2:$B$1003)*1000/AA$4</f>
        <v>0.20015956382129979</v>
      </c>
    </row>
    <row r="838" spans="1:27" x14ac:dyDescent="0.25">
      <c r="A838" s="8" t="s">
        <v>2566</v>
      </c>
      <c r="B838">
        <f t="shared" si="46"/>
        <v>0</v>
      </c>
      <c r="C838" s="5">
        <f t="shared" si="47"/>
        <v>10</v>
      </c>
      <c r="D838" s="5">
        <f t="shared" si="48"/>
        <v>22</v>
      </c>
      <c r="E838">
        <f>SUMIF(Euripide!$A$2:$A$1003,$A838,Euripide!$B$2:$B$1003)*1000/E$4</f>
        <v>0</v>
      </c>
      <c r="F838">
        <f>SUMIF(Xénophon!$A$2:$A$1003,$A838,Xénophon!$B$2:$B$1003)*1000/F$4</f>
        <v>0</v>
      </c>
      <c r="G838">
        <f>SUMIF(Plutarque!$A$2:$A$1003,$A838,Plutarque!$B$2:$B$1003)*1000/G$4</f>
        <v>0</v>
      </c>
      <c r="H838">
        <f>SUMIF(Aristophane!$A$2:$A$1003,$A838,Aristophane!$B$2:$B$1003)*1000/H$4</f>
        <v>0</v>
      </c>
      <c r="I838">
        <f>SUMIF(Sophocle!$A$2:$A$1003,$A838,Sophocle!$B$2:$B$1003)*1000/I$4</f>
        <v>0</v>
      </c>
      <c r="J838">
        <f>SUMIF(Lysias!$A$2:$A$1003,$A838,Lysias!$B$2:$B$1003)*1000/J$4</f>
        <v>0</v>
      </c>
      <c r="K838">
        <f>SUMIF(Lucien!$A$2:$A$1003,$A838,Lucien!$B$2:$B$1003)*1000/K$4</f>
        <v>0</v>
      </c>
      <c r="L838">
        <f>SUMIF(Platon!$A$2:$A$1003,$A838,Platon!$B$2:$B$1003)*1000/L$4</f>
        <v>0</v>
      </c>
      <c r="M838">
        <f>SUMIF(Homère!$A$2:$A$1003,$A838,Homère!$B$2:$B$1003)*1000/M$4</f>
        <v>0</v>
      </c>
      <c r="N838">
        <f>SUMIF(Hérodote!$A$2:$A$1003,$A838,Hérodote!$B$2:$B$1003)*1000/N$4</f>
        <v>0</v>
      </c>
      <c r="O838">
        <f>SUMIF(JeanChrysostome!$A$2:$A$1003,$A838,JeanChrysostome!$B$2:$B$1003)*1000/O$4</f>
        <v>0</v>
      </c>
      <c r="P838">
        <f>SUMIF(Hésiode!$A$2:$A$1003,$A838,Hésiode!$B$2:$B$1003)*1000/P$4</f>
        <v>0</v>
      </c>
      <c r="Q838">
        <f>SUMIF(Eschyle!$A$2:$A$1003,$A838,Eschyle!$B$2:$B$1003)*1000/Q$4</f>
        <v>0</v>
      </c>
      <c r="R838">
        <f>SUMIF(Démosthène!$A$2:$A$1003,$A838,Démosthène!$B$2:$B$1003)*1000/R$4</f>
        <v>0</v>
      </c>
      <c r="S838">
        <f>SUMIF(Aristote!$A$2:$A$1003,$A838,Aristote!$B$2:$B$1003)*1000/S$4</f>
        <v>0</v>
      </c>
      <c r="T838">
        <f>SUMIF(Hypéride!$A$2:$A$1003,$A838,Hypéride!$B$2:$B$1003)*1000/T$4</f>
        <v>0</v>
      </c>
      <c r="U838">
        <f>SUMIF(Isocrate!$A$2:$A$1003,$A838,Isocrate!$B$2:$B$1003)*1000/U$4</f>
        <v>0</v>
      </c>
      <c r="V838">
        <f>SUMIF(Longus!$A$2:$A$1003,$A838,Longus!$B$2:$B$1003)*1000/V$4</f>
        <v>0</v>
      </c>
      <c r="W838">
        <f>SUMIF(Lycurgue!$A$2:$A$1003,$A838,Lycurgue!$B$2:$B$1003)*1000/W$4</f>
        <v>0</v>
      </c>
      <c r="X838">
        <f>SUMIF(Théocrite!$A$2:$A$1003,$A838,Théocrite!$B$2:$B$1003)*1000/X$4</f>
        <v>0</v>
      </c>
      <c r="Y838">
        <f>SUMIF(Ésope!$A$2:$A$1003,$A838,Ésope!$B$2:$B$1003)*1000/Y$4</f>
        <v>0</v>
      </c>
      <c r="Z838">
        <f>SUMIF(Eschine!$A$2:$A$1003,$A838,Eschine!$B$2:$B$1003)*1000/Z$4</f>
        <v>0</v>
      </c>
      <c r="AA838">
        <f>SUMIF(Basile!$A$2:$A$1003,$A838,Basile!$B$2:$B$1003)*1000/AA$4</f>
        <v>0.10853722826929636</v>
      </c>
    </row>
    <row r="839" spans="1:27" x14ac:dyDescent="0.25">
      <c r="A839" s="8" t="s">
        <v>3206</v>
      </c>
      <c r="B839">
        <f t="shared" ref="B839:B902" si="49">IF(AND(D839&lt;20,C839&lt;9),(SUM(E839:N839)*2+SUM(O839:AA839))/33,0)</f>
        <v>0.10315693717595138</v>
      </c>
      <c r="C839" s="5">
        <f t="shared" ref="C839:C902" si="50">COUNTIF(E839:N839,0)</f>
        <v>6</v>
      </c>
      <c r="D839" s="5">
        <f t="shared" ref="D839:D902" si="51">COUNTIF(E839:AA839,0)</f>
        <v>15</v>
      </c>
      <c r="E839">
        <f>SUMIF(Euripide!$A$2:$A$1003,$A839,Euripide!$B$2:$B$1003)*1000/E$4</f>
        <v>0</v>
      </c>
      <c r="F839">
        <f>SUMIF(Xénophon!$A$2:$A$1003,$A839,Xénophon!$B$2:$B$1003)*1000/F$4</f>
        <v>0.21555139949916</v>
      </c>
      <c r="G839">
        <f>SUMIF(Plutarque!$A$2:$A$1003,$A839,Plutarque!$B$2:$B$1003)*1000/G$4</f>
        <v>0.19579192044868177</v>
      </c>
      <c r="H839">
        <f>SUMIF(Aristophane!$A$2:$A$1003,$A839,Aristophane!$B$2:$B$1003)*1000/H$4</f>
        <v>0</v>
      </c>
      <c r="I839">
        <f>SUMIF(Sophocle!$A$2:$A$1003,$A839,Sophocle!$B$2:$B$1003)*1000/I$4</f>
        <v>0</v>
      </c>
      <c r="J839">
        <f>SUMIF(Lysias!$A$2:$A$1003,$A839,Lysias!$B$2:$B$1003)*1000/J$4</f>
        <v>9.3292284728052996E-2</v>
      </c>
      <c r="K839">
        <f>SUMIF(Lucien!$A$2:$A$1003,$A839,Lucien!$B$2:$B$1003)*1000/K$4</f>
        <v>0</v>
      </c>
      <c r="L839">
        <f>SUMIF(Platon!$A$2:$A$1003,$A839,Platon!$B$2:$B$1003)*1000/L$4</f>
        <v>0</v>
      </c>
      <c r="M839">
        <f>SUMIF(Homère!$A$2:$A$1003,$A839,Homère!$B$2:$B$1003)*1000/M$4</f>
        <v>0</v>
      </c>
      <c r="N839">
        <f>SUMIF(Hérodote!$A$2:$A$1003,$A839,Hérodote!$B$2:$B$1003)*1000/N$4</f>
        <v>0.66287980857324558</v>
      </c>
      <c r="O839">
        <f>SUMIF(JeanChrysostome!$A$2:$A$1003,$A839,JeanChrysostome!$B$2:$B$1003)*1000/O$4</f>
        <v>0</v>
      </c>
      <c r="P839">
        <f>SUMIF(Hésiode!$A$2:$A$1003,$A839,Hésiode!$B$2:$B$1003)*1000/P$4</f>
        <v>0</v>
      </c>
      <c r="Q839">
        <f>SUMIF(Eschyle!$A$2:$A$1003,$A839,Eschyle!$B$2:$B$1003)*1000/Q$4</f>
        <v>0.12269336474283471</v>
      </c>
      <c r="R839">
        <f>SUMIF(Démosthène!$A$2:$A$1003,$A839,Démosthène!$B$2:$B$1003)*1000/R$4</f>
        <v>0</v>
      </c>
      <c r="S839">
        <f>SUMIF(Aristote!$A$2:$A$1003,$A839,Aristote!$B$2:$B$1003)*1000/S$4</f>
        <v>0</v>
      </c>
      <c r="T839">
        <f>SUMIF(Hypéride!$A$2:$A$1003,$A839,Hypéride!$B$2:$B$1003)*1000/T$4</f>
        <v>0.11104325134639942</v>
      </c>
      <c r="U839">
        <f>SUMIF(Isocrate!$A$2:$A$1003,$A839,Isocrate!$B$2:$B$1003)*1000/U$4</f>
        <v>0.48130383549366834</v>
      </c>
      <c r="V839">
        <f>SUMIF(Longus!$A$2:$A$1003,$A839,Longus!$B$2:$B$1003)*1000/V$4</f>
        <v>0</v>
      </c>
      <c r="W839">
        <f>SUMIF(Lycurgue!$A$2:$A$1003,$A839,Lycurgue!$B$2:$B$1003)*1000/W$4</f>
        <v>0.35410764872521244</v>
      </c>
      <c r="X839">
        <f>SUMIF(Théocrite!$A$2:$A$1003,$A839,Théocrite!$B$2:$B$1003)*1000/X$4</f>
        <v>0</v>
      </c>
      <c r="Y839">
        <f>SUMIF(Ésope!$A$2:$A$1003,$A839,Ésope!$B$2:$B$1003)*1000/Y$4</f>
        <v>0</v>
      </c>
      <c r="Z839">
        <f>SUMIF(Eschine!$A$2:$A$1003,$A839,Eschine!$B$2:$B$1003)*1000/Z$4</f>
        <v>0</v>
      </c>
      <c r="AA839">
        <f>SUMIF(Basile!$A$2:$A$1003,$A839,Basile!$B$2:$B$1003)*1000/AA$4</f>
        <v>0</v>
      </c>
    </row>
    <row r="840" spans="1:27" x14ac:dyDescent="0.25">
      <c r="A840" s="8" t="s">
        <v>431</v>
      </c>
      <c r="B840">
        <f t="shared" si="49"/>
        <v>4.4778898786151426E-2</v>
      </c>
      <c r="C840" s="5">
        <f t="shared" si="50"/>
        <v>6</v>
      </c>
      <c r="D840" s="5">
        <f t="shared" si="51"/>
        <v>18</v>
      </c>
      <c r="E840">
        <f>SUMIF(Euripide!$A$2:$A$1003,$A840,Euripide!$B$2:$B$1003)*1000/E$4</f>
        <v>0.14463623985676025</v>
      </c>
      <c r="F840">
        <f>SUMIF(Xénophon!$A$2:$A$1003,$A840,Xénophon!$B$2:$B$1003)*1000/F$4</f>
        <v>0.25358988176371761</v>
      </c>
      <c r="G840">
        <f>SUMIF(Plutarque!$A$2:$A$1003,$A840,Plutarque!$B$2:$B$1003)*1000/G$4</f>
        <v>0</v>
      </c>
      <c r="H840">
        <f>SUMIF(Aristophane!$A$2:$A$1003,$A840,Aristophane!$B$2:$B$1003)*1000/H$4</f>
        <v>0</v>
      </c>
      <c r="I840">
        <f>SUMIF(Sophocle!$A$2:$A$1003,$A840,Sophocle!$B$2:$B$1003)*1000/I$4</f>
        <v>0.10644667686780654</v>
      </c>
      <c r="J840">
        <f>SUMIF(Lysias!$A$2:$A$1003,$A840,Lysias!$B$2:$B$1003)*1000/J$4</f>
        <v>0</v>
      </c>
      <c r="K840">
        <f>SUMIF(Lucien!$A$2:$A$1003,$A840,Lucien!$B$2:$B$1003)*1000/K$4</f>
        <v>0.11385307260979706</v>
      </c>
      <c r="L840">
        <f>SUMIF(Platon!$A$2:$A$1003,$A840,Platon!$B$2:$B$1003)*1000/L$4</f>
        <v>0</v>
      </c>
      <c r="M840">
        <f>SUMIF(Homère!$A$2:$A$1003,$A840,Homère!$B$2:$B$1003)*1000/M$4</f>
        <v>0</v>
      </c>
      <c r="N840">
        <f>SUMIF(Hérodote!$A$2:$A$1003,$A840,Hérodote!$B$2:$B$1003)*1000/N$4</f>
        <v>0</v>
      </c>
      <c r="O840">
        <f>SUMIF(JeanChrysostome!$A$2:$A$1003,$A840,JeanChrysostome!$B$2:$B$1003)*1000/O$4</f>
        <v>0</v>
      </c>
      <c r="P840">
        <f>SUMIF(Hésiode!$A$2:$A$1003,$A840,Hésiode!$B$2:$B$1003)*1000/P$4</f>
        <v>0</v>
      </c>
      <c r="Q840">
        <f>SUMIF(Eschyle!$A$2:$A$1003,$A840,Eschyle!$B$2:$B$1003)*1000/Q$4</f>
        <v>0</v>
      </c>
      <c r="R840">
        <f>SUMIF(Démosthène!$A$2:$A$1003,$A840,Démosthène!$B$2:$B$1003)*1000/R$4</f>
        <v>0</v>
      </c>
      <c r="S840">
        <f>SUMIF(Aristote!$A$2:$A$1003,$A840,Aristote!$B$2:$B$1003)*1000/S$4</f>
        <v>0</v>
      </c>
      <c r="T840">
        <f>SUMIF(Hypéride!$A$2:$A$1003,$A840,Hypéride!$B$2:$B$1003)*1000/T$4</f>
        <v>0</v>
      </c>
      <c r="U840">
        <f>SUMIF(Isocrate!$A$2:$A$1003,$A840,Isocrate!$B$2:$B$1003)*1000/U$4</f>
        <v>0.24065191774683417</v>
      </c>
      <c r="V840">
        <f>SUMIF(Longus!$A$2:$A$1003,$A840,Longus!$B$2:$B$1003)*1000/V$4</f>
        <v>0</v>
      </c>
      <c r="W840">
        <f>SUMIF(Lycurgue!$A$2:$A$1003,$A840,Lycurgue!$B$2:$B$1003)*1000/W$4</f>
        <v>0</v>
      </c>
      <c r="X840">
        <f>SUMIF(Théocrite!$A$2:$A$1003,$A840,Théocrite!$B$2:$B$1003)*1000/X$4</f>
        <v>0</v>
      </c>
      <c r="Y840">
        <f>SUMIF(Ésope!$A$2:$A$1003,$A840,Ésope!$B$2:$B$1003)*1000/Y$4</f>
        <v>0</v>
      </c>
      <c r="Z840">
        <f>SUMIF(Eschine!$A$2:$A$1003,$A840,Eschine!$B$2:$B$1003)*1000/Z$4</f>
        <v>0</v>
      </c>
      <c r="AA840">
        <f>SUMIF(Basile!$A$2:$A$1003,$A840,Basile!$B$2:$B$1003)*1000/AA$4</f>
        <v>0</v>
      </c>
    </row>
    <row r="841" spans="1:27" x14ac:dyDescent="0.25">
      <c r="A841" s="8" t="s">
        <v>4667</v>
      </c>
      <c r="B841">
        <f t="shared" si="49"/>
        <v>0</v>
      </c>
      <c r="C841" s="5">
        <f t="shared" si="50"/>
        <v>10</v>
      </c>
      <c r="D841" s="5">
        <f t="shared" si="51"/>
        <v>22</v>
      </c>
      <c r="E841">
        <f>SUMIF(Euripide!$A$2:$A$1003,$A841,Euripide!$B$2:$B$1003)*1000/E$4</f>
        <v>0</v>
      </c>
      <c r="F841">
        <f>SUMIF(Xénophon!$A$2:$A$1003,$A841,Xénophon!$B$2:$B$1003)*1000/F$4</f>
        <v>0</v>
      </c>
      <c r="G841">
        <f>SUMIF(Plutarque!$A$2:$A$1003,$A841,Plutarque!$B$2:$B$1003)*1000/G$4</f>
        <v>0</v>
      </c>
      <c r="H841">
        <f>SUMIF(Aristophane!$A$2:$A$1003,$A841,Aristophane!$B$2:$B$1003)*1000/H$4</f>
        <v>0</v>
      </c>
      <c r="I841">
        <f>SUMIF(Sophocle!$A$2:$A$1003,$A841,Sophocle!$B$2:$B$1003)*1000/I$4</f>
        <v>0</v>
      </c>
      <c r="J841">
        <f>SUMIF(Lysias!$A$2:$A$1003,$A841,Lysias!$B$2:$B$1003)*1000/J$4</f>
        <v>0</v>
      </c>
      <c r="K841">
        <f>SUMIF(Lucien!$A$2:$A$1003,$A841,Lucien!$B$2:$B$1003)*1000/K$4</f>
        <v>0</v>
      </c>
      <c r="L841">
        <f>SUMIF(Platon!$A$2:$A$1003,$A841,Platon!$B$2:$B$1003)*1000/L$4</f>
        <v>0</v>
      </c>
      <c r="M841">
        <f>SUMIF(Homère!$A$2:$A$1003,$A841,Homère!$B$2:$B$1003)*1000/M$4</f>
        <v>0</v>
      </c>
      <c r="N841">
        <f>SUMIF(Hérodote!$A$2:$A$1003,$A841,Hérodote!$B$2:$B$1003)*1000/N$4</f>
        <v>0</v>
      </c>
      <c r="O841">
        <f>SUMIF(JeanChrysostome!$A$2:$A$1003,$A841,JeanChrysostome!$B$2:$B$1003)*1000/O$4</f>
        <v>0</v>
      </c>
      <c r="P841">
        <f>SUMIF(Hésiode!$A$2:$A$1003,$A841,Hésiode!$B$2:$B$1003)*1000/P$4</f>
        <v>0</v>
      </c>
      <c r="Q841">
        <f>SUMIF(Eschyle!$A$2:$A$1003,$A841,Eschyle!$B$2:$B$1003)*1000/Q$4</f>
        <v>0</v>
      </c>
      <c r="R841">
        <f>SUMIF(Démosthène!$A$2:$A$1003,$A841,Démosthène!$B$2:$B$1003)*1000/R$4</f>
        <v>0</v>
      </c>
      <c r="S841">
        <f>SUMIF(Aristote!$A$2:$A$1003,$A841,Aristote!$B$2:$B$1003)*1000/S$4</f>
        <v>0</v>
      </c>
      <c r="T841">
        <f>SUMIF(Hypéride!$A$2:$A$1003,$A841,Hypéride!$B$2:$B$1003)*1000/T$4</f>
        <v>0</v>
      </c>
      <c r="U841">
        <f>SUMIF(Isocrate!$A$2:$A$1003,$A841,Isocrate!$B$2:$B$1003)*1000/U$4</f>
        <v>8.2983419912701445E-2</v>
      </c>
      <c r="V841">
        <f>SUMIF(Longus!$A$2:$A$1003,$A841,Longus!$B$2:$B$1003)*1000/V$4</f>
        <v>0</v>
      </c>
      <c r="W841">
        <f>SUMIF(Lycurgue!$A$2:$A$1003,$A841,Lycurgue!$B$2:$B$1003)*1000/W$4</f>
        <v>0</v>
      </c>
      <c r="X841">
        <f>SUMIF(Théocrite!$A$2:$A$1003,$A841,Théocrite!$B$2:$B$1003)*1000/X$4</f>
        <v>0</v>
      </c>
      <c r="Y841">
        <f>SUMIF(Ésope!$A$2:$A$1003,$A841,Ésope!$B$2:$B$1003)*1000/Y$4</f>
        <v>0</v>
      </c>
      <c r="Z841">
        <f>SUMIF(Eschine!$A$2:$A$1003,$A841,Eschine!$B$2:$B$1003)*1000/Z$4</f>
        <v>0</v>
      </c>
      <c r="AA841">
        <f>SUMIF(Basile!$A$2:$A$1003,$A841,Basile!$B$2:$B$1003)*1000/AA$4</f>
        <v>0</v>
      </c>
    </row>
    <row r="842" spans="1:27" x14ac:dyDescent="0.25">
      <c r="A842" s="8" t="s">
        <v>5045</v>
      </c>
      <c r="B842">
        <f t="shared" si="49"/>
        <v>0</v>
      </c>
      <c r="C842" s="5">
        <f t="shared" si="50"/>
        <v>9</v>
      </c>
      <c r="D842" s="5">
        <f t="shared" si="51"/>
        <v>22</v>
      </c>
      <c r="E842">
        <f>SUMIF(Euripide!$A$2:$A$1003,$A842,Euripide!$B$2:$B$1003)*1000/E$4</f>
        <v>0</v>
      </c>
      <c r="F842">
        <f>SUMIF(Xénophon!$A$2:$A$1003,$A842,Xénophon!$B$2:$B$1003)*1000/F$4</f>
        <v>0</v>
      </c>
      <c r="G842">
        <f>SUMIF(Plutarque!$A$2:$A$1003,$A842,Plutarque!$B$2:$B$1003)*1000/G$4</f>
        <v>0</v>
      </c>
      <c r="H842">
        <f>SUMIF(Aristophane!$A$2:$A$1003,$A842,Aristophane!$B$2:$B$1003)*1000/H$4</f>
        <v>0</v>
      </c>
      <c r="I842">
        <f>SUMIF(Sophocle!$A$2:$A$1003,$A842,Sophocle!$B$2:$B$1003)*1000/I$4</f>
        <v>0</v>
      </c>
      <c r="J842">
        <f>SUMIF(Lysias!$A$2:$A$1003,$A842,Lysias!$B$2:$B$1003)*1000/J$4</f>
        <v>0</v>
      </c>
      <c r="K842">
        <f>SUMIF(Lucien!$A$2:$A$1003,$A842,Lucien!$B$2:$B$1003)*1000/K$4</f>
        <v>0.12096888964790938</v>
      </c>
      <c r="L842">
        <f>SUMIF(Platon!$A$2:$A$1003,$A842,Platon!$B$2:$B$1003)*1000/L$4</f>
        <v>0</v>
      </c>
      <c r="M842">
        <f>SUMIF(Homère!$A$2:$A$1003,$A842,Homère!$B$2:$B$1003)*1000/M$4</f>
        <v>0</v>
      </c>
      <c r="N842">
        <f>SUMIF(Hérodote!$A$2:$A$1003,$A842,Hérodote!$B$2:$B$1003)*1000/N$4</f>
        <v>0</v>
      </c>
      <c r="O842">
        <f>SUMIF(JeanChrysostome!$A$2:$A$1003,$A842,JeanChrysostome!$B$2:$B$1003)*1000/O$4</f>
        <v>0</v>
      </c>
      <c r="P842">
        <f>SUMIF(Hésiode!$A$2:$A$1003,$A842,Hésiode!$B$2:$B$1003)*1000/P$4</f>
        <v>0</v>
      </c>
      <c r="Q842">
        <f>SUMIF(Eschyle!$A$2:$A$1003,$A842,Eschyle!$B$2:$B$1003)*1000/Q$4</f>
        <v>0</v>
      </c>
      <c r="R842">
        <f>SUMIF(Démosthène!$A$2:$A$1003,$A842,Démosthène!$B$2:$B$1003)*1000/R$4</f>
        <v>0</v>
      </c>
      <c r="S842">
        <f>SUMIF(Aristote!$A$2:$A$1003,$A842,Aristote!$B$2:$B$1003)*1000/S$4</f>
        <v>0</v>
      </c>
      <c r="T842">
        <f>SUMIF(Hypéride!$A$2:$A$1003,$A842,Hypéride!$B$2:$B$1003)*1000/T$4</f>
        <v>0</v>
      </c>
      <c r="U842">
        <f>SUMIF(Isocrate!$A$2:$A$1003,$A842,Isocrate!$B$2:$B$1003)*1000/U$4</f>
        <v>0</v>
      </c>
      <c r="V842">
        <f>SUMIF(Longus!$A$2:$A$1003,$A842,Longus!$B$2:$B$1003)*1000/V$4</f>
        <v>0</v>
      </c>
      <c r="W842">
        <f>SUMIF(Lycurgue!$A$2:$A$1003,$A842,Lycurgue!$B$2:$B$1003)*1000/W$4</f>
        <v>0</v>
      </c>
      <c r="X842">
        <f>SUMIF(Théocrite!$A$2:$A$1003,$A842,Théocrite!$B$2:$B$1003)*1000/X$4</f>
        <v>0</v>
      </c>
      <c r="Y842">
        <f>SUMIF(Ésope!$A$2:$A$1003,$A842,Ésope!$B$2:$B$1003)*1000/Y$4</f>
        <v>0</v>
      </c>
      <c r="Z842">
        <f>SUMIF(Eschine!$A$2:$A$1003,$A842,Eschine!$B$2:$B$1003)*1000/Z$4</f>
        <v>0</v>
      </c>
      <c r="AA842">
        <f>SUMIF(Basile!$A$2:$A$1003,$A842,Basile!$B$2:$B$1003)*1000/AA$4</f>
        <v>0</v>
      </c>
    </row>
    <row r="843" spans="1:27" x14ac:dyDescent="0.25">
      <c r="A843" s="8" t="s">
        <v>1267</v>
      </c>
      <c r="B843">
        <f t="shared" si="49"/>
        <v>0</v>
      </c>
      <c r="C843" s="5">
        <f t="shared" si="50"/>
        <v>9</v>
      </c>
      <c r="D843" s="5">
        <f t="shared" si="51"/>
        <v>22</v>
      </c>
      <c r="E843">
        <f>SUMIF(Euripide!$A$2:$A$1003,$A843,Euripide!$B$2:$B$1003)*1000/E$4</f>
        <v>0.12468641366962091</v>
      </c>
      <c r="F843">
        <f>SUMIF(Xénophon!$A$2:$A$1003,$A843,Xénophon!$B$2:$B$1003)*1000/F$4</f>
        <v>0</v>
      </c>
      <c r="G843">
        <f>SUMIF(Plutarque!$A$2:$A$1003,$A843,Plutarque!$B$2:$B$1003)*1000/G$4</f>
        <v>0</v>
      </c>
      <c r="H843">
        <f>SUMIF(Aristophane!$A$2:$A$1003,$A843,Aristophane!$B$2:$B$1003)*1000/H$4</f>
        <v>0</v>
      </c>
      <c r="I843">
        <f>SUMIF(Sophocle!$A$2:$A$1003,$A843,Sophocle!$B$2:$B$1003)*1000/I$4</f>
        <v>0</v>
      </c>
      <c r="J843">
        <f>SUMIF(Lysias!$A$2:$A$1003,$A843,Lysias!$B$2:$B$1003)*1000/J$4</f>
        <v>0</v>
      </c>
      <c r="K843">
        <f>SUMIF(Lucien!$A$2:$A$1003,$A843,Lucien!$B$2:$B$1003)*1000/K$4</f>
        <v>0</v>
      </c>
      <c r="L843">
        <f>SUMIF(Platon!$A$2:$A$1003,$A843,Platon!$B$2:$B$1003)*1000/L$4</f>
        <v>0</v>
      </c>
      <c r="M843">
        <f>SUMIF(Homère!$A$2:$A$1003,$A843,Homère!$B$2:$B$1003)*1000/M$4</f>
        <v>0</v>
      </c>
      <c r="N843">
        <f>SUMIF(Hérodote!$A$2:$A$1003,$A843,Hérodote!$B$2:$B$1003)*1000/N$4</f>
        <v>0</v>
      </c>
      <c r="O843">
        <f>SUMIF(JeanChrysostome!$A$2:$A$1003,$A843,JeanChrysostome!$B$2:$B$1003)*1000/O$4</f>
        <v>0</v>
      </c>
      <c r="P843">
        <f>SUMIF(Hésiode!$A$2:$A$1003,$A843,Hésiode!$B$2:$B$1003)*1000/P$4</f>
        <v>0</v>
      </c>
      <c r="Q843">
        <f>SUMIF(Eschyle!$A$2:$A$1003,$A843,Eschyle!$B$2:$B$1003)*1000/Q$4</f>
        <v>0</v>
      </c>
      <c r="R843">
        <f>SUMIF(Démosthène!$A$2:$A$1003,$A843,Démosthène!$B$2:$B$1003)*1000/R$4</f>
        <v>0</v>
      </c>
      <c r="S843">
        <f>SUMIF(Aristote!$A$2:$A$1003,$A843,Aristote!$B$2:$B$1003)*1000/S$4</f>
        <v>0</v>
      </c>
      <c r="T843">
        <f>SUMIF(Hypéride!$A$2:$A$1003,$A843,Hypéride!$B$2:$B$1003)*1000/T$4</f>
        <v>0</v>
      </c>
      <c r="U843">
        <f>SUMIF(Isocrate!$A$2:$A$1003,$A843,Isocrate!$B$2:$B$1003)*1000/U$4</f>
        <v>0</v>
      </c>
      <c r="V843">
        <f>SUMIF(Longus!$A$2:$A$1003,$A843,Longus!$B$2:$B$1003)*1000/V$4</f>
        <v>0</v>
      </c>
      <c r="W843">
        <f>SUMIF(Lycurgue!$A$2:$A$1003,$A843,Lycurgue!$B$2:$B$1003)*1000/W$4</f>
        <v>0</v>
      </c>
      <c r="X843">
        <f>SUMIF(Théocrite!$A$2:$A$1003,$A843,Théocrite!$B$2:$B$1003)*1000/X$4</f>
        <v>0</v>
      </c>
      <c r="Y843">
        <f>SUMIF(Ésope!$A$2:$A$1003,$A843,Ésope!$B$2:$B$1003)*1000/Y$4</f>
        <v>0</v>
      </c>
      <c r="Z843">
        <f>SUMIF(Eschine!$A$2:$A$1003,$A843,Eschine!$B$2:$B$1003)*1000/Z$4</f>
        <v>0</v>
      </c>
      <c r="AA843">
        <f>SUMIF(Basile!$A$2:$A$1003,$A843,Basile!$B$2:$B$1003)*1000/AA$4</f>
        <v>0</v>
      </c>
    </row>
    <row r="844" spans="1:27" x14ac:dyDescent="0.25">
      <c r="A844" s="8" t="s">
        <v>5400</v>
      </c>
      <c r="B844">
        <f t="shared" si="49"/>
        <v>0</v>
      </c>
      <c r="C844" s="5">
        <f t="shared" si="50"/>
        <v>7</v>
      </c>
      <c r="D844" s="5">
        <f t="shared" si="51"/>
        <v>20</v>
      </c>
      <c r="E844">
        <f>SUMIF(Euripide!$A$2:$A$1003,$A844,Euripide!$B$2:$B$1003)*1000/E$4</f>
        <v>0</v>
      </c>
      <c r="F844">
        <f>SUMIF(Xénophon!$A$2:$A$1003,$A844,Xénophon!$B$2:$B$1003)*1000/F$4</f>
        <v>9.1926332139347644E-2</v>
      </c>
      <c r="G844">
        <f>SUMIF(Plutarque!$A$2:$A$1003,$A844,Plutarque!$B$2:$B$1003)*1000/G$4</f>
        <v>0.1967564126676408</v>
      </c>
      <c r="H844">
        <f>SUMIF(Aristophane!$A$2:$A$1003,$A844,Aristophane!$B$2:$B$1003)*1000/H$4</f>
        <v>0</v>
      </c>
      <c r="I844">
        <f>SUMIF(Sophocle!$A$2:$A$1003,$A844,Sophocle!$B$2:$B$1003)*1000/I$4</f>
        <v>0</v>
      </c>
      <c r="J844">
        <f>SUMIF(Lysias!$A$2:$A$1003,$A844,Lysias!$B$2:$B$1003)*1000/J$4</f>
        <v>0</v>
      </c>
      <c r="K844">
        <f>SUMIF(Lucien!$A$2:$A$1003,$A844,Lucien!$B$2:$B$1003)*1000/K$4</f>
        <v>0</v>
      </c>
      <c r="L844">
        <f>SUMIF(Platon!$A$2:$A$1003,$A844,Platon!$B$2:$B$1003)*1000/L$4</f>
        <v>8.2890265130433752E-2</v>
      </c>
      <c r="M844">
        <f>SUMIF(Homère!$A$2:$A$1003,$A844,Homère!$B$2:$B$1003)*1000/M$4</f>
        <v>0</v>
      </c>
      <c r="N844">
        <f>SUMIF(Hérodote!$A$2:$A$1003,$A844,Hérodote!$B$2:$B$1003)*1000/N$4</f>
        <v>0</v>
      </c>
      <c r="O844">
        <f>SUMIF(JeanChrysostome!$A$2:$A$1003,$A844,JeanChrysostome!$B$2:$B$1003)*1000/O$4</f>
        <v>0</v>
      </c>
      <c r="P844">
        <f>SUMIF(Hésiode!$A$2:$A$1003,$A844,Hésiode!$B$2:$B$1003)*1000/P$4</f>
        <v>0</v>
      </c>
      <c r="Q844">
        <f>SUMIF(Eschyle!$A$2:$A$1003,$A844,Eschyle!$B$2:$B$1003)*1000/Q$4</f>
        <v>0</v>
      </c>
      <c r="R844">
        <f>SUMIF(Démosthène!$A$2:$A$1003,$A844,Démosthène!$B$2:$B$1003)*1000/R$4</f>
        <v>0</v>
      </c>
      <c r="S844">
        <f>SUMIF(Aristote!$A$2:$A$1003,$A844,Aristote!$B$2:$B$1003)*1000/S$4</f>
        <v>0</v>
      </c>
      <c r="T844">
        <f>SUMIF(Hypéride!$A$2:$A$1003,$A844,Hypéride!$B$2:$B$1003)*1000/T$4</f>
        <v>0</v>
      </c>
      <c r="U844">
        <f>SUMIF(Isocrate!$A$2:$A$1003,$A844,Isocrate!$B$2:$B$1003)*1000/U$4</f>
        <v>0</v>
      </c>
      <c r="V844">
        <f>SUMIF(Longus!$A$2:$A$1003,$A844,Longus!$B$2:$B$1003)*1000/V$4</f>
        <v>0</v>
      </c>
      <c r="W844">
        <f>SUMIF(Lycurgue!$A$2:$A$1003,$A844,Lycurgue!$B$2:$B$1003)*1000/W$4</f>
        <v>0</v>
      </c>
      <c r="X844">
        <f>SUMIF(Théocrite!$A$2:$A$1003,$A844,Théocrite!$B$2:$B$1003)*1000/X$4</f>
        <v>0</v>
      </c>
      <c r="Y844">
        <f>SUMIF(Ésope!$A$2:$A$1003,$A844,Ésope!$B$2:$B$1003)*1000/Y$4</f>
        <v>0</v>
      </c>
      <c r="Z844">
        <f>SUMIF(Eschine!$A$2:$A$1003,$A844,Eschine!$B$2:$B$1003)*1000/Z$4</f>
        <v>0</v>
      </c>
      <c r="AA844">
        <f>SUMIF(Basile!$A$2:$A$1003,$A844,Basile!$B$2:$B$1003)*1000/AA$4</f>
        <v>0</v>
      </c>
    </row>
    <row r="845" spans="1:27" x14ac:dyDescent="0.25">
      <c r="A845" s="8" t="s">
        <v>4038</v>
      </c>
      <c r="B845">
        <f t="shared" si="49"/>
        <v>0</v>
      </c>
      <c r="C845" s="5">
        <f t="shared" si="50"/>
        <v>9</v>
      </c>
      <c r="D845" s="5">
        <f t="shared" si="51"/>
        <v>21</v>
      </c>
      <c r="E845">
        <f>SUMIF(Euripide!$A$2:$A$1003,$A845,Euripide!$B$2:$B$1003)*1000/E$4</f>
        <v>0</v>
      </c>
      <c r="F845">
        <f>SUMIF(Xénophon!$A$2:$A$1003,$A845,Xénophon!$B$2:$B$1003)*1000/F$4</f>
        <v>0</v>
      </c>
      <c r="G845">
        <f>SUMIF(Plutarque!$A$2:$A$1003,$A845,Plutarque!$B$2:$B$1003)*1000/G$4</f>
        <v>0</v>
      </c>
      <c r="H845">
        <f>SUMIF(Aristophane!$A$2:$A$1003,$A845,Aristophane!$B$2:$B$1003)*1000/H$4</f>
        <v>0</v>
      </c>
      <c r="I845">
        <f>SUMIF(Sophocle!$A$2:$A$1003,$A845,Sophocle!$B$2:$B$1003)*1000/I$4</f>
        <v>0</v>
      </c>
      <c r="J845">
        <f>SUMIF(Lysias!$A$2:$A$1003,$A845,Lysias!$B$2:$B$1003)*1000/J$4</f>
        <v>0</v>
      </c>
      <c r="K845">
        <f>SUMIF(Lucien!$A$2:$A$1003,$A845,Lucien!$B$2:$B$1003)*1000/K$4</f>
        <v>0</v>
      </c>
      <c r="L845">
        <f>SUMIF(Platon!$A$2:$A$1003,$A845,Platon!$B$2:$B$1003)*1000/L$4</f>
        <v>0</v>
      </c>
      <c r="M845">
        <f>SUMIF(Homère!$A$2:$A$1003,$A845,Homère!$B$2:$B$1003)*1000/M$4</f>
        <v>0.16570174689811351</v>
      </c>
      <c r="N845">
        <f>SUMIF(Hérodote!$A$2:$A$1003,$A845,Hérodote!$B$2:$B$1003)*1000/N$4</f>
        <v>0</v>
      </c>
      <c r="O845">
        <f>SUMIF(JeanChrysostome!$A$2:$A$1003,$A845,JeanChrysostome!$B$2:$B$1003)*1000/O$4</f>
        <v>0</v>
      </c>
      <c r="P845">
        <f>SUMIF(Hésiode!$A$2:$A$1003,$A845,Hésiode!$B$2:$B$1003)*1000/P$4</f>
        <v>0.15022909937654924</v>
      </c>
      <c r="Q845">
        <f>SUMIF(Eschyle!$A$2:$A$1003,$A845,Eschyle!$B$2:$B$1003)*1000/Q$4</f>
        <v>0</v>
      </c>
      <c r="R845">
        <f>SUMIF(Démosthène!$A$2:$A$1003,$A845,Démosthène!$B$2:$B$1003)*1000/R$4</f>
        <v>0</v>
      </c>
      <c r="S845">
        <f>SUMIF(Aristote!$A$2:$A$1003,$A845,Aristote!$B$2:$B$1003)*1000/S$4</f>
        <v>0</v>
      </c>
      <c r="T845">
        <f>SUMIF(Hypéride!$A$2:$A$1003,$A845,Hypéride!$B$2:$B$1003)*1000/T$4</f>
        <v>0</v>
      </c>
      <c r="U845">
        <f>SUMIF(Isocrate!$A$2:$A$1003,$A845,Isocrate!$B$2:$B$1003)*1000/U$4</f>
        <v>0</v>
      </c>
      <c r="V845">
        <f>SUMIF(Longus!$A$2:$A$1003,$A845,Longus!$B$2:$B$1003)*1000/V$4</f>
        <v>0</v>
      </c>
      <c r="W845">
        <f>SUMIF(Lycurgue!$A$2:$A$1003,$A845,Lycurgue!$B$2:$B$1003)*1000/W$4</f>
        <v>0</v>
      </c>
      <c r="X845">
        <f>SUMIF(Théocrite!$A$2:$A$1003,$A845,Théocrite!$B$2:$B$1003)*1000/X$4</f>
        <v>0</v>
      </c>
      <c r="Y845">
        <f>SUMIF(Ésope!$A$2:$A$1003,$A845,Ésope!$B$2:$B$1003)*1000/Y$4</f>
        <v>0</v>
      </c>
      <c r="Z845">
        <f>SUMIF(Eschine!$A$2:$A$1003,$A845,Eschine!$B$2:$B$1003)*1000/Z$4</f>
        <v>0</v>
      </c>
      <c r="AA845">
        <f>SUMIF(Basile!$A$2:$A$1003,$A845,Basile!$B$2:$B$1003)*1000/AA$4</f>
        <v>0</v>
      </c>
    </row>
    <row r="846" spans="1:27" x14ac:dyDescent="0.25">
      <c r="A846" s="8" t="s">
        <v>1039</v>
      </c>
      <c r="B846">
        <f t="shared" si="49"/>
        <v>0.12084582370408817</v>
      </c>
      <c r="C846" s="5">
        <f t="shared" si="50"/>
        <v>3</v>
      </c>
      <c r="D846" s="5">
        <f t="shared" si="51"/>
        <v>14</v>
      </c>
      <c r="E846">
        <f>SUMIF(Euripide!$A$2:$A$1003,$A846,Euripide!$B$2:$B$1003)*1000/E$4</f>
        <v>0.27929756661995081</v>
      </c>
      <c r="F846">
        <f>SUMIF(Xénophon!$A$2:$A$1003,$A846,Xénophon!$B$2:$B$1003)*1000/F$4</f>
        <v>0.16483342314641647</v>
      </c>
      <c r="G846">
        <f>SUMIF(Plutarque!$A$2:$A$1003,$A846,Plutarque!$B$2:$B$1003)*1000/G$4</f>
        <v>0</v>
      </c>
      <c r="H846">
        <f>SUMIF(Aristophane!$A$2:$A$1003,$A846,Aristophane!$B$2:$B$1003)*1000/H$4</f>
        <v>0.35142490540131904</v>
      </c>
      <c r="I846">
        <f>SUMIF(Sophocle!$A$2:$A$1003,$A846,Sophocle!$B$2:$B$1003)*1000/I$4</f>
        <v>0</v>
      </c>
      <c r="J846">
        <f>SUMIF(Lysias!$A$2:$A$1003,$A846,Lysias!$B$2:$B$1003)*1000/J$4</f>
        <v>0.20990764063811923</v>
      </c>
      <c r="K846">
        <f>SUMIF(Lucien!$A$2:$A$1003,$A846,Lucien!$B$2:$B$1003)*1000/K$4</f>
        <v>0.11385307260979706</v>
      </c>
      <c r="L846">
        <f>SUMIF(Platon!$A$2:$A$1003,$A846,Platon!$B$2:$B$1003)*1000/L$4</f>
        <v>0</v>
      </c>
      <c r="M846">
        <f>SUMIF(Homère!$A$2:$A$1003,$A846,Homère!$B$2:$B$1003)*1000/M$4</f>
        <v>0.48204144552178474</v>
      </c>
      <c r="N846">
        <f>SUMIF(Hérodote!$A$2:$A$1003,$A846,Hérodote!$B$2:$B$1003)*1000/N$4</f>
        <v>0.18323506903650688</v>
      </c>
      <c r="O846">
        <f>SUMIF(JeanChrysostome!$A$2:$A$1003,$A846,JeanChrysostome!$B$2:$B$1003)*1000/O$4</f>
        <v>0</v>
      </c>
      <c r="P846">
        <f>SUMIF(Hésiode!$A$2:$A$1003,$A846,Hésiode!$B$2:$B$1003)*1000/P$4</f>
        <v>0</v>
      </c>
      <c r="Q846">
        <f>SUMIF(Eschyle!$A$2:$A$1003,$A846,Eschyle!$B$2:$B$1003)*1000/Q$4</f>
        <v>0.28219473890851982</v>
      </c>
      <c r="R846">
        <f>SUMIF(Démosthène!$A$2:$A$1003,$A846,Démosthène!$B$2:$B$1003)*1000/R$4</f>
        <v>0</v>
      </c>
      <c r="S846">
        <f>SUMIF(Aristote!$A$2:$A$1003,$A846,Aristote!$B$2:$B$1003)*1000/S$4</f>
        <v>0</v>
      </c>
      <c r="T846">
        <f>SUMIF(Hypéride!$A$2:$A$1003,$A846,Hypéride!$B$2:$B$1003)*1000/T$4</f>
        <v>0</v>
      </c>
      <c r="U846">
        <f>SUMIF(Isocrate!$A$2:$A$1003,$A846,Isocrate!$B$2:$B$1003)*1000/U$4</f>
        <v>0</v>
      </c>
      <c r="V846">
        <f>SUMIF(Longus!$A$2:$A$1003,$A846,Longus!$B$2:$B$1003)*1000/V$4</f>
        <v>0</v>
      </c>
      <c r="W846">
        <f>SUMIF(Lycurgue!$A$2:$A$1003,$A846,Lycurgue!$B$2:$B$1003)*1000/W$4</f>
        <v>0</v>
      </c>
      <c r="X846">
        <f>SUMIF(Théocrite!$A$2:$A$1003,$A846,Théocrite!$B$2:$B$1003)*1000/X$4</f>
        <v>0.136531197378601</v>
      </c>
      <c r="Y846">
        <f>SUMIF(Ésope!$A$2:$A$1003,$A846,Ésope!$B$2:$B$1003)*1000/Y$4</f>
        <v>0</v>
      </c>
      <c r="Z846">
        <f>SUMIF(Eschine!$A$2:$A$1003,$A846,Eschine!$B$2:$B$1003)*1000/Z$4</f>
        <v>0</v>
      </c>
      <c r="AA846">
        <f>SUMIF(Basile!$A$2:$A$1003,$A846,Basile!$B$2:$B$1003)*1000/AA$4</f>
        <v>0</v>
      </c>
    </row>
    <row r="847" spans="1:27" x14ac:dyDescent="0.25">
      <c r="A847" s="8" t="s">
        <v>4332</v>
      </c>
      <c r="B847">
        <f t="shared" si="49"/>
        <v>0</v>
      </c>
      <c r="C847" s="5">
        <f t="shared" si="50"/>
        <v>9</v>
      </c>
      <c r="D847" s="5">
        <f t="shared" si="51"/>
        <v>22</v>
      </c>
      <c r="E847">
        <f>SUMIF(Euripide!$A$2:$A$1003,$A847,Euripide!$B$2:$B$1003)*1000/E$4</f>
        <v>0</v>
      </c>
      <c r="F847">
        <f>SUMIF(Xénophon!$A$2:$A$1003,$A847,Xénophon!$B$2:$B$1003)*1000/F$4</f>
        <v>0</v>
      </c>
      <c r="G847">
        <f>SUMIF(Plutarque!$A$2:$A$1003,$A847,Plutarque!$B$2:$B$1003)*1000/G$4</f>
        <v>0</v>
      </c>
      <c r="H847">
        <f>SUMIF(Aristophane!$A$2:$A$1003,$A847,Aristophane!$B$2:$B$1003)*1000/H$4</f>
        <v>0</v>
      </c>
      <c r="I847">
        <f>SUMIF(Sophocle!$A$2:$A$1003,$A847,Sophocle!$B$2:$B$1003)*1000/I$4</f>
        <v>0</v>
      </c>
      <c r="J847">
        <f>SUMIF(Lysias!$A$2:$A$1003,$A847,Lysias!$B$2:$B$1003)*1000/J$4</f>
        <v>0</v>
      </c>
      <c r="K847">
        <f>SUMIF(Lucien!$A$2:$A$1003,$A847,Lucien!$B$2:$B$1003)*1000/K$4</f>
        <v>0</v>
      </c>
      <c r="L847">
        <f>SUMIF(Platon!$A$2:$A$1003,$A847,Platon!$B$2:$B$1003)*1000/L$4</f>
        <v>0</v>
      </c>
      <c r="M847">
        <f>SUMIF(Homère!$A$2:$A$1003,$A847,Homère!$B$2:$B$1003)*1000/M$4</f>
        <v>0.13557415655300195</v>
      </c>
      <c r="N847">
        <f>SUMIF(Hérodote!$A$2:$A$1003,$A847,Hérodote!$B$2:$B$1003)*1000/N$4</f>
        <v>0</v>
      </c>
      <c r="O847">
        <f>SUMIF(JeanChrysostome!$A$2:$A$1003,$A847,JeanChrysostome!$B$2:$B$1003)*1000/O$4</f>
        <v>0</v>
      </c>
      <c r="P847">
        <f>SUMIF(Hésiode!$A$2:$A$1003,$A847,Hésiode!$B$2:$B$1003)*1000/P$4</f>
        <v>0</v>
      </c>
      <c r="Q847">
        <f>SUMIF(Eschyle!$A$2:$A$1003,$A847,Eschyle!$B$2:$B$1003)*1000/Q$4</f>
        <v>0</v>
      </c>
      <c r="R847">
        <f>SUMIF(Démosthène!$A$2:$A$1003,$A847,Démosthène!$B$2:$B$1003)*1000/R$4</f>
        <v>0</v>
      </c>
      <c r="S847">
        <f>SUMIF(Aristote!$A$2:$A$1003,$A847,Aristote!$B$2:$B$1003)*1000/S$4</f>
        <v>0</v>
      </c>
      <c r="T847">
        <f>SUMIF(Hypéride!$A$2:$A$1003,$A847,Hypéride!$B$2:$B$1003)*1000/T$4</f>
        <v>0</v>
      </c>
      <c r="U847">
        <f>SUMIF(Isocrate!$A$2:$A$1003,$A847,Isocrate!$B$2:$B$1003)*1000/U$4</f>
        <v>0</v>
      </c>
      <c r="V847">
        <f>SUMIF(Longus!$A$2:$A$1003,$A847,Longus!$B$2:$B$1003)*1000/V$4</f>
        <v>0</v>
      </c>
      <c r="W847">
        <f>SUMIF(Lycurgue!$A$2:$A$1003,$A847,Lycurgue!$B$2:$B$1003)*1000/W$4</f>
        <v>0</v>
      </c>
      <c r="X847">
        <f>SUMIF(Théocrite!$A$2:$A$1003,$A847,Théocrite!$B$2:$B$1003)*1000/X$4</f>
        <v>0</v>
      </c>
      <c r="Y847">
        <f>SUMIF(Ésope!$A$2:$A$1003,$A847,Ésope!$B$2:$B$1003)*1000/Y$4</f>
        <v>0</v>
      </c>
      <c r="Z847">
        <f>SUMIF(Eschine!$A$2:$A$1003,$A847,Eschine!$B$2:$B$1003)*1000/Z$4</f>
        <v>0</v>
      </c>
      <c r="AA847">
        <f>SUMIF(Basile!$A$2:$A$1003,$A847,Basile!$B$2:$B$1003)*1000/AA$4</f>
        <v>0</v>
      </c>
    </row>
    <row r="848" spans="1:27" x14ac:dyDescent="0.25">
      <c r="A848" s="8" t="s">
        <v>3563</v>
      </c>
      <c r="B848">
        <f t="shared" si="49"/>
        <v>0</v>
      </c>
      <c r="C848" s="5">
        <f t="shared" si="50"/>
        <v>8</v>
      </c>
      <c r="D848" s="5">
        <f t="shared" si="51"/>
        <v>21</v>
      </c>
      <c r="E848">
        <f>SUMIF(Euripide!$A$2:$A$1003,$A848,Euripide!$B$2:$B$1003)*1000/E$4</f>
        <v>0</v>
      </c>
      <c r="F848">
        <f>SUMIF(Xénophon!$A$2:$A$1003,$A848,Xénophon!$B$2:$B$1003)*1000/F$4</f>
        <v>0.28845849050622879</v>
      </c>
      <c r="G848">
        <f>SUMIF(Plutarque!$A$2:$A$1003,$A848,Plutarque!$B$2:$B$1003)*1000/G$4</f>
        <v>0</v>
      </c>
      <c r="H848">
        <f>SUMIF(Aristophane!$A$2:$A$1003,$A848,Aristophane!$B$2:$B$1003)*1000/H$4</f>
        <v>0</v>
      </c>
      <c r="I848">
        <f>SUMIF(Sophocle!$A$2:$A$1003,$A848,Sophocle!$B$2:$B$1003)*1000/I$4</f>
        <v>0</v>
      </c>
      <c r="J848">
        <f>SUMIF(Lysias!$A$2:$A$1003,$A848,Lysias!$B$2:$B$1003)*1000/J$4</f>
        <v>0</v>
      </c>
      <c r="K848">
        <f>SUMIF(Lucien!$A$2:$A$1003,$A848,Lucien!$B$2:$B$1003)*1000/K$4</f>
        <v>0</v>
      </c>
      <c r="L848">
        <f>SUMIF(Platon!$A$2:$A$1003,$A848,Platon!$B$2:$B$1003)*1000/L$4</f>
        <v>0</v>
      </c>
      <c r="M848">
        <f>SUMIF(Homère!$A$2:$A$1003,$A848,Homère!$B$2:$B$1003)*1000/M$4</f>
        <v>0</v>
      </c>
      <c r="N848">
        <f>SUMIF(Hérodote!$A$2:$A$1003,$A848,Hérodote!$B$2:$B$1003)*1000/N$4</f>
        <v>0.17245653556377119</v>
      </c>
      <c r="O848">
        <f>SUMIF(JeanChrysostome!$A$2:$A$1003,$A848,JeanChrysostome!$B$2:$B$1003)*1000/O$4</f>
        <v>0</v>
      </c>
      <c r="P848">
        <f>SUMIF(Hésiode!$A$2:$A$1003,$A848,Hésiode!$B$2:$B$1003)*1000/P$4</f>
        <v>0</v>
      </c>
      <c r="Q848">
        <f>SUMIF(Eschyle!$A$2:$A$1003,$A848,Eschyle!$B$2:$B$1003)*1000/Q$4</f>
        <v>0</v>
      </c>
      <c r="R848">
        <f>SUMIF(Démosthène!$A$2:$A$1003,$A848,Démosthène!$B$2:$B$1003)*1000/R$4</f>
        <v>0</v>
      </c>
      <c r="S848">
        <f>SUMIF(Aristote!$A$2:$A$1003,$A848,Aristote!$B$2:$B$1003)*1000/S$4</f>
        <v>0</v>
      </c>
      <c r="T848">
        <f>SUMIF(Hypéride!$A$2:$A$1003,$A848,Hypéride!$B$2:$B$1003)*1000/T$4</f>
        <v>0</v>
      </c>
      <c r="U848">
        <f>SUMIF(Isocrate!$A$2:$A$1003,$A848,Isocrate!$B$2:$B$1003)*1000/U$4</f>
        <v>0</v>
      </c>
      <c r="V848">
        <f>SUMIF(Longus!$A$2:$A$1003,$A848,Longus!$B$2:$B$1003)*1000/V$4</f>
        <v>0</v>
      </c>
      <c r="W848">
        <f>SUMIF(Lycurgue!$A$2:$A$1003,$A848,Lycurgue!$B$2:$B$1003)*1000/W$4</f>
        <v>0</v>
      </c>
      <c r="X848">
        <f>SUMIF(Théocrite!$A$2:$A$1003,$A848,Théocrite!$B$2:$B$1003)*1000/X$4</f>
        <v>0</v>
      </c>
      <c r="Y848">
        <f>SUMIF(Ésope!$A$2:$A$1003,$A848,Ésope!$B$2:$B$1003)*1000/Y$4</f>
        <v>0</v>
      </c>
      <c r="Z848">
        <f>SUMIF(Eschine!$A$2:$A$1003,$A848,Eschine!$B$2:$B$1003)*1000/Z$4</f>
        <v>0</v>
      </c>
      <c r="AA848">
        <f>SUMIF(Basile!$A$2:$A$1003,$A848,Basile!$B$2:$B$1003)*1000/AA$4</f>
        <v>0</v>
      </c>
    </row>
    <row r="849" spans="1:27" x14ac:dyDescent="0.25">
      <c r="A849" s="8" t="s">
        <v>1737</v>
      </c>
      <c r="B849">
        <f t="shared" si="49"/>
        <v>0</v>
      </c>
      <c r="C849" s="5">
        <f t="shared" si="50"/>
        <v>9</v>
      </c>
      <c r="D849" s="5">
        <f t="shared" si="51"/>
        <v>22</v>
      </c>
      <c r="E849">
        <f>SUMIF(Euripide!$A$2:$A$1003,$A849,Euripide!$B$2:$B$1003)*1000/E$4</f>
        <v>0</v>
      </c>
      <c r="F849">
        <f>SUMIF(Xénophon!$A$2:$A$1003,$A849,Xénophon!$B$2:$B$1003)*1000/F$4</f>
        <v>0</v>
      </c>
      <c r="G849">
        <f>SUMIF(Plutarque!$A$2:$A$1003,$A849,Plutarque!$B$2:$B$1003)*1000/G$4</f>
        <v>0</v>
      </c>
      <c r="H849">
        <f>SUMIF(Aristophane!$A$2:$A$1003,$A849,Aristophane!$B$2:$B$1003)*1000/H$4</f>
        <v>0.10624473884225925</v>
      </c>
      <c r="I849">
        <f>SUMIF(Sophocle!$A$2:$A$1003,$A849,Sophocle!$B$2:$B$1003)*1000/I$4</f>
        <v>0</v>
      </c>
      <c r="J849">
        <f>SUMIF(Lysias!$A$2:$A$1003,$A849,Lysias!$B$2:$B$1003)*1000/J$4</f>
        <v>0</v>
      </c>
      <c r="K849">
        <f>SUMIF(Lucien!$A$2:$A$1003,$A849,Lucien!$B$2:$B$1003)*1000/K$4</f>
        <v>0</v>
      </c>
      <c r="L849">
        <f>SUMIF(Platon!$A$2:$A$1003,$A849,Platon!$B$2:$B$1003)*1000/L$4</f>
        <v>0</v>
      </c>
      <c r="M849">
        <f>SUMIF(Homère!$A$2:$A$1003,$A849,Homère!$B$2:$B$1003)*1000/M$4</f>
        <v>0</v>
      </c>
      <c r="N849">
        <f>SUMIF(Hérodote!$A$2:$A$1003,$A849,Hérodote!$B$2:$B$1003)*1000/N$4</f>
        <v>0</v>
      </c>
      <c r="O849">
        <f>SUMIF(JeanChrysostome!$A$2:$A$1003,$A849,JeanChrysostome!$B$2:$B$1003)*1000/O$4</f>
        <v>0</v>
      </c>
      <c r="P849">
        <f>SUMIF(Hésiode!$A$2:$A$1003,$A849,Hésiode!$B$2:$B$1003)*1000/P$4</f>
        <v>0</v>
      </c>
      <c r="Q849">
        <f>SUMIF(Eschyle!$A$2:$A$1003,$A849,Eschyle!$B$2:$B$1003)*1000/Q$4</f>
        <v>0</v>
      </c>
      <c r="R849">
        <f>SUMIF(Démosthène!$A$2:$A$1003,$A849,Démosthène!$B$2:$B$1003)*1000/R$4</f>
        <v>0</v>
      </c>
      <c r="S849">
        <f>SUMIF(Aristote!$A$2:$A$1003,$A849,Aristote!$B$2:$B$1003)*1000/S$4</f>
        <v>0</v>
      </c>
      <c r="T849">
        <f>SUMIF(Hypéride!$A$2:$A$1003,$A849,Hypéride!$B$2:$B$1003)*1000/T$4</f>
        <v>0</v>
      </c>
      <c r="U849">
        <f>SUMIF(Isocrate!$A$2:$A$1003,$A849,Isocrate!$B$2:$B$1003)*1000/U$4</f>
        <v>0</v>
      </c>
      <c r="V849">
        <f>SUMIF(Longus!$A$2:$A$1003,$A849,Longus!$B$2:$B$1003)*1000/V$4</f>
        <v>0</v>
      </c>
      <c r="W849">
        <f>SUMIF(Lycurgue!$A$2:$A$1003,$A849,Lycurgue!$B$2:$B$1003)*1000/W$4</f>
        <v>0</v>
      </c>
      <c r="X849">
        <f>SUMIF(Théocrite!$A$2:$A$1003,$A849,Théocrite!$B$2:$B$1003)*1000/X$4</f>
        <v>0</v>
      </c>
      <c r="Y849">
        <f>SUMIF(Ésope!$A$2:$A$1003,$A849,Ésope!$B$2:$B$1003)*1000/Y$4</f>
        <v>0</v>
      </c>
      <c r="Z849">
        <f>SUMIF(Eschine!$A$2:$A$1003,$A849,Eschine!$B$2:$B$1003)*1000/Z$4</f>
        <v>0</v>
      </c>
      <c r="AA849">
        <f>SUMIF(Basile!$A$2:$A$1003,$A849,Basile!$B$2:$B$1003)*1000/AA$4</f>
        <v>0</v>
      </c>
    </row>
    <row r="850" spans="1:27" x14ac:dyDescent="0.25">
      <c r="A850" s="8" t="s">
        <v>3742</v>
      </c>
      <c r="B850">
        <f t="shared" si="49"/>
        <v>0</v>
      </c>
      <c r="C850" s="5">
        <f t="shared" si="50"/>
        <v>10</v>
      </c>
      <c r="D850" s="5">
        <f t="shared" si="51"/>
        <v>22</v>
      </c>
      <c r="E850">
        <f>SUMIF(Euripide!$A$2:$A$1003,$A850,Euripide!$B$2:$B$1003)*1000/E$4</f>
        <v>0</v>
      </c>
      <c r="F850">
        <f>SUMIF(Xénophon!$A$2:$A$1003,$A850,Xénophon!$B$2:$B$1003)*1000/F$4</f>
        <v>0</v>
      </c>
      <c r="G850">
        <f>SUMIF(Plutarque!$A$2:$A$1003,$A850,Plutarque!$B$2:$B$1003)*1000/G$4</f>
        <v>0</v>
      </c>
      <c r="H850">
        <f>SUMIF(Aristophane!$A$2:$A$1003,$A850,Aristophane!$B$2:$B$1003)*1000/H$4</f>
        <v>0</v>
      </c>
      <c r="I850">
        <f>SUMIF(Sophocle!$A$2:$A$1003,$A850,Sophocle!$B$2:$B$1003)*1000/I$4</f>
        <v>0</v>
      </c>
      <c r="J850">
        <f>SUMIF(Lysias!$A$2:$A$1003,$A850,Lysias!$B$2:$B$1003)*1000/J$4</f>
        <v>0</v>
      </c>
      <c r="K850">
        <f>SUMIF(Lucien!$A$2:$A$1003,$A850,Lucien!$B$2:$B$1003)*1000/K$4</f>
        <v>0</v>
      </c>
      <c r="L850">
        <f>SUMIF(Platon!$A$2:$A$1003,$A850,Platon!$B$2:$B$1003)*1000/L$4</f>
        <v>0</v>
      </c>
      <c r="M850">
        <f>SUMIF(Homère!$A$2:$A$1003,$A850,Homère!$B$2:$B$1003)*1000/M$4</f>
        <v>0</v>
      </c>
      <c r="N850">
        <f>SUMIF(Hérodote!$A$2:$A$1003,$A850,Hérodote!$B$2:$B$1003)*1000/N$4</f>
        <v>0</v>
      </c>
      <c r="O850">
        <f>SUMIF(JeanChrysostome!$A$2:$A$1003,$A850,JeanChrysostome!$B$2:$B$1003)*1000/O$4</f>
        <v>0</v>
      </c>
      <c r="P850">
        <f>SUMIF(Hésiode!$A$2:$A$1003,$A850,Hésiode!$B$2:$B$1003)*1000/P$4</f>
        <v>0.4506872981296477</v>
      </c>
      <c r="Q850">
        <f>SUMIF(Eschyle!$A$2:$A$1003,$A850,Eschyle!$B$2:$B$1003)*1000/Q$4</f>
        <v>0</v>
      </c>
      <c r="R850">
        <f>SUMIF(Démosthène!$A$2:$A$1003,$A850,Démosthène!$B$2:$B$1003)*1000/R$4</f>
        <v>0</v>
      </c>
      <c r="S850">
        <f>SUMIF(Aristote!$A$2:$A$1003,$A850,Aristote!$B$2:$B$1003)*1000/S$4</f>
        <v>0</v>
      </c>
      <c r="T850">
        <f>SUMIF(Hypéride!$A$2:$A$1003,$A850,Hypéride!$B$2:$B$1003)*1000/T$4</f>
        <v>0</v>
      </c>
      <c r="U850">
        <f>SUMIF(Isocrate!$A$2:$A$1003,$A850,Isocrate!$B$2:$B$1003)*1000/U$4</f>
        <v>0</v>
      </c>
      <c r="V850">
        <f>SUMIF(Longus!$A$2:$A$1003,$A850,Longus!$B$2:$B$1003)*1000/V$4</f>
        <v>0</v>
      </c>
      <c r="W850">
        <f>SUMIF(Lycurgue!$A$2:$A$1003,$A850,Lycurgue!$B$2:$B$1003)*1000/W$4</f>
        <v>0</v>
      </c>
      <c r="X850">
        <f>SUMIF(Théocrite!$A$2:$A$1003,$A850,Théocrite!$B$2:$B$1003)*1000/X$4</f>
        <v>0</v>
      </c>
      <c r="Y850">
        <f>SUMIF(Ésope!$A$2:$A$1003,$A850,Ésope!$B$2:$B$1003)*1000/Y$4</f>
        <v>0</v>
      </c>
      <c r="Z850">
        <f>SUMIF(Eschine!$A$2:$A$1003,$A850,Eschine!$B$2:$B$1003)*1000/Z$4</f>
        <v>0</v>
      </c>
      <c r="AA850">
        <f>SUMIF(Basile!$A$2:$A$1003,$A850,Basile!$B$2:$B$1003)*1000/AA$4</f>
        <v>0</v>
      </c>
    </row>
    <row r="851" spans="1:27" x14ac:dyDescent="0.25">
      <c r="A851" s="8" t="s">
        <v>916</v>
      </c>
      <c r="B851">
        <f t="shared" si="49"/>
        <v>0</v>
      </c>
      <c r="C851" s="5">
        <f t="shared" si="50"/>
        <v>8</v>
      </c>
      <c r="D851" s="5">
        <f t="shared" si="51"/>
        <v>20</v>
      </c>
      <c r="E851">
        <f>SUMIF(Euripide!$A$2:$A$1003,$A851,Euripide!$B$2:$B$1003)*1000/E$4</f>
        <v>0</v>
      </c>
      <c r="F851">
        <f>SUMIF(Xénophon!$A$2:$A$1003,$A851,Xénophon!$B$2:$B$1003)*1000/F$4</f>
        <v>0</v>
      </c>
      <c r="G851">
        <f>SUMIF(Plutarque!$A$2:$A$1003,$A851,Plutarque!$B$2:$B$1003)*1000/G$4</f>
        <v>0</v>
      </c>
      <c r="H851">
        <f>SUMIF(Aristophane!$A$2:$A$1003,$A851,Aristophane!$B$2:$B$1003)*1000/H$4</f>
        <v>0</v>
      </c>
      <c r="I851">
        <f>SUMIF(Sophocle!$A$2:$A$1003,$A851,Sophocle!$B$2:$B$1003)*1000/I$4</f>
        <v>0.11975251147628235</v>
      </c>
      <c r="J851">
        <f>SUMIF(Lysias!$A$2:$A$1003,$A851,Lysias!$B$2:$B$1003)*1000/J$4</f>
        <v>0</v>
      </c>
      <c r="K851">
        <f>SUMIF(Lucien!$A$2:$A$1003,$A851,Lucien!$B$2:$B$1003)*1000/K$4</f>
        <v>0</v>
      </c>
      <c r="L851">
        <f>SUMIF(Platon!$A$2:$A$1003,$A851,Platon!$B$2:$B$1003)*1000/L$4</f>
        <v>0</v>
      </c>
      <c r="M851">
        <f>SUMIF(Homère!$A$2:$A$1003,$A851,Homère!$B$2:$B$1003)*1000/M$4</f>
        <v>0</v>
      </c>
      <c r="N851">
        <f>SUMIF(Hérodote!$A$2:$A$1003,$A851,Hérodote!$B$2:$B$1003)*1000/N$4</f>
        <v>0.2263492029274497</v>
      </c>
      <c r="O851">
        <f>SUMIF(JeanChrysostome!$A$2:$A$1003,$A851,JeanChrysostome!$B$2:$B$1003)*1000/O$4</f>
        <v>0</v>
      </c>
      <c r="P851">
        <f>SUMIF(Hésiode!$A$2:$A$1003,$A851,Hésiode!$B$2:$B$1003)*1000/P$4</f>
        <v>0</v>
      </c>
      <c r="Q851">
        <f>SUMIF(Eschyle!$A$2:$A$1003,$A851,Eschyle!$B$2:$B$1003)*1000/Q$4</f>
        <v>0</v>
      </c>
      <c r="R851">
        <f>SUMIF(Démosthène!$A$2:$A$1003,$A851,Démosthène!$B$2:$B$1003)*1000/R$4</f>
        <v>0.10421841400417568</v>
      </c>
      <c r="S851">
        <f>SUMIF(Aristote!$A$2:$A$1003,$A851,Aristote!$B$2:$B$1003)*1000/S$4</f>
        <v>0</v>
      </c>
      <c r="T851">
        <f>SUMIF(Hypéride!$A$2:$A$1003,$A851,Hypéride!$B$2:$B$1003)*1000/T$4</f>
        <v>0</v>
      </c>
      <c r="U851">
        <f>SUMIF(Isocrate!$A$2:$A$1003,$A851,Isocrate!$B$2:$B$1003)*1000/U$4</f>
        <v>0</v>
      </c>
      <c r="V851">
        <f>SUMIF(Longus!$A$2:$A$1003,$A851,Longus!$B$2:$B$1003)*1000/V$4</f>
        <v>0</v>
      </c>
      <c r="W851">
        <f>SUMIF(Lycurgue!$A$2:$A$1003,$A851,Lycurgue!$B$2:$B$1003)*1000/W$4</f>
        <v>0</v>
      </c>
      <c r="X851">
        <f>SUMIF(Théocrite!$A$2:$A$1003,$A851,Théocrite!$B$2:$B$1003)*1000/X$4</f>
        <v>0</v>
      </c>
      <c r="Y851">
        <f>SUMIF(Ésope!$A$2:$A$1003,$A851,Ésope!$B$2:$B$1003)*1000/Y$4</f>
        <v>0</v>
      </c>
      <c r="Z851">
        <f>SUMIF(Eschine!$A$2:$A$1003,$A851,Eschine!$B$2:$B$1003)*1000/Z$4</f>
        <v>0</v>
      </c>
      <c r="AA851">
        <f>SUMIF(Basile!$A$2:$A$1003,$A851,Basile!$B$2:$B$1003)*1000/AA$4</f>
        <v>0</v>
      </c>
    </row>
    <row r="852" spans="1:27" x14ac:dyDescent="0.25">
      <c r="A852" s="8" t="s">
        <v>2505</v>
      </c>
      <c r="B852">
        <f t="shared" si="49"/>
        <v>0</v>
      </c>
      <c r="C852" s="5">
        <f t="shared" si="50"/>
        <v>10</v>
      </c>
      <c r="D852" s="5">
        <f t="shared" si="51"/>
        <v>20</v>
      </c>
      <c r="E852">
        <f>SUMIF(Euripide!$A$2:$A$1003,$A852,Euripide!$B$2:$B$1003)*1000/E$4</f>
        <v>0</v>
      </c>
      <c r="F852">
        <f>SUMIF(Xénophon!$A$2:$A$1003,$A852,Xénophon!$B$2:$B$1003)*1000/F$4</f>
        <v>0</v>
      </c>
      <c r="G852">
        <f>SUMIF(Plutarque!$A$2:$A$1003,$A852,Plutarque!$B$2:$B$1003)*1000/G$4</f>
        <v>0</v>
      </c>
      <c r="H852">
        <f>SUMIF(Aristophane!$A$2:$A$1003,$A852,Aristophane!$B$2:$B$1003)*1000/H$4</f>
        <v>0</v>
      </c>
      <c r="I852">
        <f>SUMIF(Sophocle!$A$2:$A$1003,$A852,Sophocle!$B$2:$B$1003)*1000/I$4</f>
        <v>0</v>
      </c>
      <c r="J852">
        <f>SUMIF(Lysias!$A$2:$A$1003,$A852,Lysias!$B$2:$B$1003)*1000/J$4</f>
        <v>0</v>
      </c>
      <c r="K852">
        <f>SUMIF(Lucien!$A$2:$A$1003,$A852,Lucien!$B$2:$B$1003)*1000/K$4</f>
        <v>0</v>
      </c>
      <c r="L852">
        <f>SUMIF(Platon!$A$2:$A$1003,$A852,Platon!$B$2:$B$1003)*1000/L$4</f>
        <v>0</v>
      </c>
      <c r="M852">
        <f>SUMIF(Homère!$A$2:$A$1003,$A852,Homère!$B$2:$B$1003)*1000/M$4</f>
        <v>0</v>
      </c>
      <c r="N852">
        <f>SUMIF(Hérodote!$A$2:$A$1003,$A852,Hérodote!$B$2:$B$1003)*1000/N$4</f>
        <v>0</v>
      </c>
      <c r="O852">
        <f>SUMIF(JeanChrysostome!$A$2:$A$1003,$A852,JeanChrysostome!$B$2:$B$1003)*1000/O$4</f>
        <v>0</v>
      </c>
      <c r="P852">
        <f>SUMIF(Hésiode!$A$2:$A$1003,$A852,Hésiode!$B$2:$B$1003)*1000/P$4</f>
        <v>0.15022909937654924</v>
      </c>
      <c r="Q852">
        <f>SUMIF(Eschyle!$A$2:$A$1003,$A852,Eschyle!$B$2:$B$1003)*1000/Q$4</f>
        <v>0</v>
      </c>
      <c r="R852">
        <f>SUMIF(Démosthène!$A$2:$A$1003,$A852,Démosthène!$B$2:$B$1003)*1000/R$4</f>
        <v>0</v>
      </c>
      <c r="S852">
        <f>SUMIF(Aristote!$A$2:$A$1003,$A852,Aristote!$B$2:$B$1003)*1000/S$4</f>
        <v>0</v>
      </c>
      <c r="T852">
        <f>SUMIF(Hypéride!$A$2:$A$1003,$A852,Hypéride!$B$2:$B$1003)*1000/T$4</f>
        <v>0</v>
      </c>
      <c r="U852">
        <f>SUMIF(Isocrate!$A$2:$A$1003,$A852,Isocrate!$B$2:$B$1003)*1000/U$4</f>
        <v>0</v>
      </c>
      <c r="V852">
        <f>SUMIF(Longus!$A$2:$A$1003,$A852,Longus!$B$2:$B$1003)*1000/V$4</f>
        <v>0</v>
      </c>
      <c r="W852">
        <f>SUMIF(Lycurgue!$A$2:$A$1003,$A852,Lycurgue!$B$2:$B$1003)*1000/W$4</f>
        <v>0</v>
      </c>
      <c r="X852">
        <f>SUMIF(Théocrite!$A$2:$A$1003,$A852,Théocrite!$B$2:$B$1003)*1000/X$4</f>
        <v>0.18204159650480134</v>
      </c>
      <c r="Y852">
        <f>SUMIF(Ésope!$A$2:$A$1003,$A852,Ésope!$B$2:$B$1003)*1000/Y$4</f>
        <v>0</v>
      </c>
      <c r="Z852">
        <f>SUMIF(Eschine!$A$2:$A$1003,$A852,Eschine!$B$2:$B$1003)*1000/Z$4</f>
        <v>0</v>
      </c>
      <c r="AA852">
        <f>SUMIF(Basile!$A$2:$A$1003,$A852,Basile!$B$2:$B$1003)*1000/AA$4</f>
        <v>0.12545212098658931</v>
      </c>
    </row>
    <row r="853" spans="1:27" x14ac:dyDescent="0.25">
      <c r="A853" s="8" t="s">
        <v>4916</v>
      </c>
      <c r="B853">
        <f t="shared" si="49"/>
        <v>0</v>
      </c>
      <c r="C853" s="5">
        <f t="shared" si="50"/>
        <v>10</v>
      </c>
      <c r="D853" s="5">
        <f t="shared" si="51"/>
        <v>22</v>
      </c>
      <c r="E853">
        <f>SUMIF(Euripide!$A$2:$A$1003,$A853,Euripide!$B$2:$B$1003)*1000/E$4</f>
        <v>0</v>
      </c>
      <c r="F853">
        <f>SUMIF(Xénophon!$A$2:$A$1003,$A853,Xénophon!$B$2:$B$1003)*1000/F$4</f>
        <v>0</v>
      </c>
      <c r="G853">
        <f>SUMIF(Plutarque!$A$2:$A$1003,$A853,Plutarque!$B$2:$B$1003)*1000/G$4</f>
        <v>0</v>
      </c>
      <c r="H853">
        <f>SUMIF(Aristophane!$A$2:$A$1003,$A853,Aristophane!$B$2:$B$1003)*1000/H$4</f>
        <v>0</v>
      </c>
      <c r="I853">
        <f>SUMIF(Sophocle!$A$2:$A$1003,$A853,Sophocle!$B$2:$B$1003)*1000/I$4</f>
        <v>0</v>
      </c>
      <c r="J853">
        <f>SUMIF(Lysias!$A$2:$A$1003,$A853,Lysias!$B$2:$B$1003)*1000/J$4</f>
        <v>0</v>
      </c>
      <c r="K853">
        <f>SUMIF(Lucien!$A$2:$A$1003,$A853,Lucien!$B$2:$B$1003)*1000/K$4</f>
        <v>0</v>
      </c>
      <c r="L853">
        <f>SUMIF(Platon!$A$2:$A$1003,$A853,Platon!$B$2:$B$1003)*1000/L$4</f>
        <v>0</v>
      </c>
      <c r="M853">
        <f>SUMIF(Homère!$A$2:$A$1003,$A853,Homère!$B$2:$B$1003)*1000/M$4</f>
        <v>0</v>
      </c>
      <c r="N853">
        <f>SUMIF(Hérodote!$A$2:$A$1003,$A853,Hérodote!$B$2:$B$1003)*1000/N$4</f>
        <v>0</v>
      </c>
      <c r="O853">
        <f>SUMIF(JeanChrysostome!$A$2:$A$1003,$A853,JeanChrysostome!$B$2:$B$1003)*1000/O$4</f>
        <v>0</v>
      </c>
      <c r="P853">
        <f>SUMIF(Hésiode!$A$2:$A$1003,$A853,Hésiode!$B$2:$B$1003)*1000/P$4</f>
        <v>0</v>
      </c>
      <c r="Q853">
        <f>SUMIF(Eschyle!$A$2:$A$1003,$A853,Eschyle!$B$2:$B$1003)*1000/Q$4</f>
        <v>0</v>
      </c>
      <c r="R853">
        <f>SUMIF(Démosthène!$A$2:$A$1003,$A853,Démosthène!$B$2:$B$1003)*1000/R$4</f>
        <v>0</v>
      </c>
      <c r="S853">
        <f>SUMIF(Aristote!$A$2:$A$1003,$A853,Aristote!$B$2:$B$1003)*1000/S$4</f>
        <v>0</v>
      </c>
      <c r="T853">
        <f>SUMIF(Hypéride!$A$2:$A$1003,$A853,Hypéride!$B$2:$B$1003)*1000/T$4</f>
        <v>0</v>
      </c>
      <c r="U853">
        <f>SUMIF(Isocrate!$A$2:$A$1003,$A853,Isocrate!$B$2:$B$1003)*1000/U$4</f>
        <v>0</v>
      </c>
      <c r="V853">
        <f>SUMIF(Longus!$A$2:$A$1003,$A853,Longus!$B$2:$B$1003)*1000/V$4</f>
        <v>0.15107261557055091</v>
      </c>
      <c r="W853">
        <f>SUMIF(Lycurgue!$A$2:$A$1003,$A853,Lycurgue!$B$2:$B$1003)*1000/W$4</f>
        <v>0</v>
      </c>
      <c r="X853">
        <f>SUMIF(Théocrite!$A$2:$A$1003,$A853,Théocrite!$B$2:$B$1003)*1000/X$4</f>
        <v>0</v>
      </c>
      <c r="Y853">
        <f>SUMIF(Ésope!$A$2:$A$1003,$A853,Ésope!$B$2:$B$1003)*1000/Y$4</f>
        <v>0</v>
      </c>
      <c r="Z853">
        <f>SUMIF(Eschine!$A$2:$A$1003,$A853,Eschine!$B$2:$B$1003)*1000/Z$4</f>
        <v>0</v>
      </c>
      <c r="AA853">
        <f>SUMIF(Basile!$A$2:$A$1003,$A853,Basile!$B$2:$B$1003)*1000/AA$4</f>
        <v>0</v>
      </c>
    </row>
    <row r="854" spans="1:27" x14ac:dyDescent="0.25">
      <c r="A854" s="8" t="s">
        <v>5658</v>
      </c>
      <c r="B854">
        <f t="shared" si="49"/>
        <v>0</v>
      </c>
      <c r="C854" s="5">
        <f t="shared" si="50"/>
        <v>10</v>
      </c>
      <c r="D854" s="5">
        <f t="shared" si="51"/>
        <v>22</v>
      </c>
      <c r="E854">
        <f>SUMIF(Euripide!$A$2:$A$1003,$A854,Euripide!$B$2:$B$1003)*1000/E$4</f>
        <v>0</v>
      </c>
      <c r="F854">
        <f>SUMIF(Xénophon!$A$2:$A$1003,$A854,Xénophon!$B$2:$B$1003)*1000/F$4</f>
        <v>0</v>
      </c>
      <c r="G854">
        <f>SUMIF(Plutarque!$A$2:$A$1003,$A854,Plutarque!$B$2:$B$1003)*1000/G$4</f>
        <v>0</v>
      </c>
      <c r="H854">
        <f>SUMIF(Aristophane!$A$2:$A$1003,$A854,Aristophane!$B$2:$B$1003)*1000/H$4</f>
        <v>0</v>
      </c>
      <c r="I854">
        <f>SUMIF(Sophocle!$A$2:$A$1003,$A854,Sophocle!$B$2:$B$1003)*1000/I$4</f>
        <v>0</v>
      </c>
      <c r="J854">
        <f>SUMIF(Lysias!$A$2:$A$1003,$A854,Lysias!$B$2:$B$1003)*1000/J$4</f>
        <v>0</v>
      </c>
      <c r="K854">
        <f>SUMIF(Lucien!$A$2:$A$1003,$A854,Lucien!$B$2:$B$1003)*1000/K$4</f>
        <v>0</v>
      </c>
      <c r="L854">
        <f>SUMIF(Platon!$A$2:$A$1003,$A854,Platon!$B$2:$B$1003)*1000/L$4</f>
        <v>0</v>
      </c>
      <c r="M854">
        <f>SUMIF(Homère!$A$2:$A$1003,$A854,Homère!$B$2:$B$1003)*1000/M$4</f>
        <v>0</v>
      </c>
      <c r="N854">
        <f>SUMIF(Hérodote!$A$2:$A$1003,$A854,Hérodote!$B$2:$B$1003)*1000/N$4</f>
        <v>0</v>
      </c>
      <c r="O854">
        <f>SUMIF(JeanChrysostome!$A$2:$A$1003,$A854,JeanChrysostome!$B$2:$B$1003)*1000/O$4</f>
        <v>0</v>
      </c>
      <c r="P854">
        <f>SUMIF(Hésiode!$A$2:$A$1003,$A854,Hésiode!$B$2:$B$1003)*1000/P$4</f>
        <v>0</v>
      </c>
      <c r="Q854">
        <f>SUMIF(Eschyle!$A$2:$A$1003,$A854,Eschyle!$B$2:$B$1003)*1000/Q$4</f>
        <v>0</v>
      </c>
      <c r="R854">
        <f>SUMIF(Démosthène!$A$2:$A$1003,$A854,Démosthène!$B$2:$B$1003)*1000/R$4</f>
        <v>0</v>
      </c>
      <c r="S854">
        <f>SUMIF(Aristote!$A$2:$A$1003,$A854,Aristote!$B$2:$B$1003)*1000/S$4</f>
        <v>0</v>
      </c>
      <c r="T854">
        <f>SUMIF(Hypéride!$A$2:$A$1003,$A854,Hypéride!$B$2:$B$1003)*1000/T$4</f>
        <v>0</v>
      </c>
      <c r="U854">
        <f>SUMIF(Isocrate!$A$2:$A$1003,$A854,Isocrate!$B$2:$B$1003)*1000/U$4</f>
        <v>0</v>
      </c>
      <c r="V854">
        <f>SUMIF(Longus!$A$2:$A$1003,$A854,Longus!$B$2:$B$1003)*1000/V$4</f>
        <v>0</v>
      </c>
      <c r="W854">
        <f>SUMIF(Lycurgue!$A$2:$A$1003,$A854,Lycurgue!$B$2:$B$1003)*1000/W$4</f>
        <v>0</v>
      </c>
      <c r="X854">
        <f>SUMIF(Théocrite!$A$2:$A$1003,$A854,Théocrite!$B$2:$B$1003)*1000/X$4</f>
        <v>0.136531197378601</v>
      </c>
      <c r="Y854">
        <f>SUMIF(Ésope!$A$2:$A$1003,$A854,Ésope!$B$2:$B$1003)*1000/Y$4</f>
        <v>0</v>
      </c>
      <c r="Z854">
        <f>SUMIF(Eschine!$A$2:$A$1003,$A854,Eschine!$B$2:$B$1003)*1000/Z$4</f>
        <v>0</v>
      </c>
      <c r="AA854">
        <f>SUMIF(Basile!$A$2:$A$1003,$A854,Basile!$B$2:$B$1003)*1000/AA$4</f>
        <v>0</v>
      </c>
    </row>
    <row r="855" spans="1:27" x14ac:dyDescent="0.25">
      <c r="A855" s="8" t="s">
        <v>686</v>
      </c>
      <c r="B855">
        <f t="shared" si="49"/>
        <v>5.4715601667676597E-2</v>
      </c>
      <c r="C855" s="5">
        <f t="shared" si="50"/>
        <v>7</v>
      </c>
      <c r="D855" s="5">
        <f t="shared" si="51"/>
        <v>18</v>
      </c>
      <c r="E855">
        <f>SUMIF(Euripide!$A$2:$A$1003,$A855,Euripide!$B$2:$B$1003)*1000/E$4</f>
        <v>0.1945108053246086</v>
      </c>
      <c r="F855">
        <f>SUMIF(Xénophon!$A$2:$A$1003,$A855,Xénophon!$B$2:$B$1003)*1000/F$4</f>
        <v>0</v>
      </c>
      <c r="G855">
        <f>SUMIF(Plutarque!$A$2:$A$1003,$A855,Plutarque!$B$2:$B$1003)*1000/G$4</f>
        <v>0</v>
      </c>
      <c r="H855">
        <f>SUMIF(Aristophane!$A$2:$A$1003,$A855,Aristophane!$B$2:$B$1003)*1000/H$4</f>
        <v>0</v>
      </c>
      <c r="I855">
        <f>SUMIF(Sophocle!$A$2:$A$1003,$A855,Sophocle!$B$2:$B$1003)*1000/I$4</f>
        <v>0.25281085756104049</v>
      </c>
      <c r="J855">
        <f>SUMIF(Lysias!$A$2:$A$1003,$A855,Lysias!$B$2:$B$1003)*1000/J$4</f>
        <v>0</v>
      </c>
      <c r="K855">
        <f>SUMIF(Lucien!$A$2:$A$1003,$A855,Lucien!$B$2:$B$1003)*1000/K$4</f>
        <v>0</v>
      </c>
      <c r="L855">
        <f>SUMIF(Platon!$A$2:$A$1003,$A855,Platon!$B$2:$B$1003)*1000/L$4</f>
        <v>0</v>
      </c>
      <c r="M855">
        <f>SUMIF(Homère!$A$2:$A$1003,$A855,Homère!$B$2:$B$1003)*1000/M$4</f>
        <v>0</v>
      </c>
      <c r="N855">
        <f>SUMIF(Hérodote!$A$2:$A$1003,$A855,Hérodote!$B$2:$B$1003)*1000/N$4</f>
        <v>0.24790626987292108</v>
      </c>
      <c r="O855">
        <f>SUMIF(JeanChrysostome!$A$2:$A$1003,$A855,JeanChrysostome!$B$2:$B$1003)*1000/O$4</f>
        <v>0</v>
      </c>
      <c r="P855">
        <f>SUMIF(Hésiode!$A$2:$A$1003,$A855,Hésiode!$B$2:$B$1003)*1000/P$4</f>
        <v>0</v>
      </c>
      <c r="Q855">
        <f>SUMIF(Eschyle!$A$2:$A$1003,$A855,Eschyle!$B$2:$B$1003)*1000/Q$4</f>
        <v>0.23311739301138595</v>
      </c>
      <c r="R855">
        <f>SUMIF(Démosthène!$A$2:$A$1003,$A855,Démosthène!$B$2:$B$1003)*1000/R$4</f>
        <v>0</v>
      </c>
      <c r="S855">
        <f>SUMIF(Aristote!$A$2:$A$1003,$A855,Aristote!$B$2:$B$1003)*1000/S$4</f>
        <v>0</v>
      </c>
      <c r="T855">
        <f>SUMIF(Hypéride!$A$2:$A$1003,$A855,Hypéride!$B$2:$B$1003)*1000/T$4</f>
        <v>0</v>
      </c>
      <c r="U855">
        <f>SUMIF(Isocrate!$A$2:$A$1003,$A855,Isocrate!$B$2:$B$1003)*1000/U$4</f>
        <v>0</v>
      </c>
      <c r="V855">
        <f>SUMIF(Longus!$A$2:$A$1003,$A855,Longus!$B$2:$B$1003)*1000/V$4</f>
        <v>0</v>
      </c>
      <c r="W855">
        <f>SUMIF(Lycurgue!$A$2:$A$1003,$A855,Lycurgue!$B$2:$B$1003)*1000/W$4</f>
        <v>0</v>
      </c>
      <c r="X855">
        <f>SUMIF(Théocrite!$A$2:$A$1003,$A855,Théocrite!$B$2:$B$1003)*1000/X$4</f>
        <v>0.18204159650480134</v>
      </c>
      <c r="Y855">
        <f>SUMIF(Ésope!$A$2:$A$1003,$A855,Ésope!$B$2:$B$1003)*1000/Y$4</f>
        <v>0</v>
      </c>
      <c r="Z855">
        <f>SUMIF(Eschine!$A$2:$A$1003,$A855,Eschine!$B$2:$B$1003)*1000/Z$4</f>
        <v>0</v>
      </c>
      <c r="AA855">
        <f>SUMIF(Basile!$A$2:$A$1003,$A855,Basile!$B$2:$B$1003)*1000/AA$4</f>
        <v>0</v>
      </c>
    </row>
    <row r="856" spans="1:27" x14ac:dyDescent="0.25">
      <c r="A856" s="8" t="s">
        <v>917</v>
      </c>
      <c r="B856">
        <f t="shared" si="49"/>
        <v>3.0048104996341796E-2</v>
      </c>
      <c r="C856" s="5">
        <f t="shared" si="50"/>
        <v>7</v>
      </c>
      <c r="D856" s="5">
        <f t="shared" si="51"/>
        <v>18</v>
      </c>
      <c r="E856">
        <f>SUMIF(Euripide!$A$2:$A$1003,$A856,Euripide!$B$2:$B$1003)*1000/E$4</f>
        <v>0.13964878330997541</v>
      </c>
      <c r="F856">
        <f>SUMIF(Xénophon!$A$2:$A$1003,$A856,Xénophon!$B$2:$B$1003)*1000/F$4</f>
        <v>0</v>
      </c>
      <c r="G856">
        <f>SUMIF(Plutarque!$A$2:$A$1003,$A856,Plutarque!$B$2:$B$1003)*1000/G$4</f>
        <v>0</v>
      </c>
      <c r="H856">
        <f>SUMIF(Aristophane!$A$2:$A$1003,$A856,Aristophane!$B$2:$B$1003)*1000/H$4</f>
        <v>0</v>
      </c>
      <c r="I856">
        <f>SUMIF(Sophocle!$A$2:$A$1003,$A856,Sophocle!$B$2:$B$1003)*1000/I$4</f>
        <v>0.11975251147628235</v>
      </c>
      <c r="J856">
        <f>SUMIF(Lysias!$A$2:$A$1003,$A856,Lysias!$B$2:$B$1003)*1000/J$4</f>
        <v>0</v>
      </c>
      <c r="K856">
        <f>SUMIF(Lucien!$A$2:$A$1003,$A856,Lucien!$B$2:$B$1003)*1000/K$4</f>
        <v>0</v>
      </c>
      <c r="L856">
        <f>SUMIF(Platon!$A$2:$A$1003,$A856,Platon!$B$2:$B$1003)*1000/L$4</f>
        <v>8.4581903194320157E-2</v>
      </c>
      <c r="M856">
        <f>SUMIF(Homère!$A$2:$A$1003,$A856,Homère!$B$2:$B$1003)*1000/M$4</f>
        <v>0</v>
      </c>
      <c r="N856">
        <f>SUMIF(Hérodote!$A$2:$A$1003,$A856,Hérodote!$B$2:$B$1003)*1000/N$4</f>
        <v>0</v>
      </c>
      <c r="O856">
        <f>SUMIF(JeanChrysostome!$A$2:$A$1003,$A856,JeanChrysostome!$B$2:$B$1003)*1000/O$4</f>
        <v>0</v>
      </c>
      <c r="P856">
        <f>SUMIF(Hésiode!$A$2:$A$1003,$A856,Hésiode!$B$2:$B$1003)*1000/P$4</f>
        <v>0.18778637422068656</v>
      </c>
      <c r="Q856">
        <f>SUMIF(Eschyle!$A$2:$A$1003,$A856,Eschyle!$B$2:$B$1003)*1000/Q$4</f>
        <v>0</v>
      </c>
      <c r="R856">
        <f>SUMIF(Démosthène!$A$2:$A$1003,$A856,Démosthène!$B$2:$B$1003)*1000/R$4</f>
        <v>0</v>
      </c>
      <c r="S856">
        <f>SUMIF(Aristote!$A$2:$A$1003,$A856,Aristote!$B$2:$B$1003)*1000/S$4</f>
        <v>0.11583469469743701</v>
      </c>
      <c r="T856">
        <f>SUMIF(Hypéride!$A$2:$A$1003,$A856,Hypéride!$B$2:$B$1003)*1000/T$4</f>
        <v>0</v>
      </c>
      <c r="U856">
        <f>SUMIF(Isocrate!$A$2:$A$1003,$A856,Isocrate!$B$2:$B$1003)*1000/U$4</f>
        <v>0</v>
      </c>
      <c r="V856">
        <f>SUMIF(Longus!$A$2:$A$1003,$A856,Longus!$B$2:$B$1003)*1000/V$4</f>
        <v>0</v>
      </c>
      <c r="W856">
        <f>SUMIF(Lycurgue!$A$2:$A$1003,$A856,Lycurgue!$B$2:$B$1003)*1000/W$4</f>
        <v>0</v>
      </c>
      <c r="X856">
        <f>SUMIF(Théocrite!$A$2:$A$1003,$A856,Théocrite!$B$2:$B$1003)*1000/X$4</f>
        <v>0</v>
      </c>
      <c r="Y856">
        <f>SUMIF(Ésope!$A$2:$A$1003,$A856,Ésope!$B$2:$B$1003)*1000/Y$4</f>
        <v>0</v>
      </c>
      <c r="Z856">
        <f>SUMIF(Eschine!$A$2:$A$1003,$A856,Eschine!$B$2:$B$1003)*1000/Z$4</f>
        <v>0</v>
      </c>
      <c r="AA856">
        <f>SUMIF(Basile!$A$2:$A$1003,$A856,Basile!$B$2:$B$1003)*1000/AA$4</f>
        <v>0</v>
      </c>
    </row>
    <row r="857" spans="1:27" x14ac:dyDescent="0.25">
      <c r="A857" s="8" t="s">
        <v>659</v>
      </c>
      <c r="B857">
        <f t="shared" si="49"/>
        <v>0.1861773914499148</v>
      </c>
      <c r="C857" s="5">
        <f t="shared" si="50"/>
        <v>3</v>
      </c>
      <c r="D857" s="5">
        <f t="shared" si="51"/>
        <v>12</v>
      </c>
      <c r="E857">
        <f>SUMIF(Euripide!$A$2:$A$1003,$A857,Euripide!$B$2:$B$1003)*1000/E$4</f>
        <v>0.32418467554101432</v>
      </c>
      <c r="F857">
        <f>SUMIF(Xénophon!$A$2:$A$1003,$A857,Xénophon!$B$2:$B$1003)*1000/F$4</f>
        <v>0.17434304371255588</v>
      </c>
      <c r="G857">
        <f>SUMIF(Plutarque!$A$2:$A$1003,$A857,Plutarque!$B$2:$B$1003)*1000/G$4</f>
        <v>0</v>
      </c>
      <c r="H857">
        <f>SUMIF(Aristophane!$A$2:$A$1003,$A857,Aristophane!$B$2:$B$1003)*1000/H$4</f>
        <v>0.13076275549816524</v>
      </c>
      <c r="I857">
        <f>SUMIF(Sophocle!$A$2:$A$1003,$A857,Sophocle!$B$2:$B$1003)*1000/I$4</f>
        <v>0.27942252677799218</v>
      </c>
      <c r="J857">
        <f>SUMIF(Lysias!$A$2:$A$1003,$A857,Lysias!$B$2:$B$1003)*1000/J$4</f>
        <v>0.45479988804925831</v>
      </c>
      <c r="K857">
        <f>SUMIF(Lucien!$A$2:$A$1003,$A857,Lucien!$B$2:$B$1003)*1000/K$4</f>
        <v>0</v>
      </c>
      <c r="L857">
        <f>SUMIF(Platon!$A$2:$A$1003,$A857,Platon!$B$2:$B$1003)*1000/L$4</f>
        <v>0</v>
      </c>
      <c r="M857">
        <f>SUMIF(Homère!$A$2:$A$1003,$A857,Homère!$B$2:$B$1003)*1000/M$4</f>
        <v>0.6577857225349355</v>
      </c>
      <c r="N857">
        <f>SUMIF(Hérodote!$A$2:$A$1003,$A857,Hérodote!$B$2:$B$1003)*1000/N$4</f>
        <v>0.49042327300947436</v>
      </c>
      <c r="O857">
        <f>SUMIF(JeanChrysostome!$A$2:$A$1003,$A857,JeanChrysostome!$B$2:$B$1003)*1000/O$4</f>
        <v>0</v>
      </c>
      <c r="P857">
        <f>SUMIF(Hésiode!$A$2:$A$1003,$A857,Hésiode!$B$2:$B$1003)*1000/P$4</f>
        <v>0</v>
      </c>
      <c r="Q857">
        <f>SUMIF(Eschyle!$A$2:$A$1003,$A857,Eschyle!$B$2:$B$1003)*1000/Q$4</f>
        <v>0.26992540243423635</v>
      </c>
      <c r="R857">
        <f>SUMIF(Démosthène!$A$2:$A$1003,$A857,Démosthène!$B$2:$B$1003)*1000/R$4</f>
        <v>0</v>
      </c>
      <c r="S857">
        <f>SUMIF(Aristote!$A$2:$A$1003,$A857,Aristote!$B$2:$B$1003)*1000/S$4</f>
        <v>0</v>
      </c>
      <c r="T857">
        <f>SUMIF(Hypéride!$A$2:$A$1003,$A857,Hypéride!$B$2:$B$1003)*1000/T$4</f>
        <v>0</v>
      </c>
      <c r="U857">
        <f>SUMIF(Isocrate!$A$2:$A$1003,$A857,Isocrate!$B$2:$B$1003)*1000/U$4</f>
        <v>0</v>
      </c>
      <c r="V857">
        <f>SUMIF(Longus!$A$2:$A$1003,$A857,Longus!$B$2:$B$1003)*1000/V$4</f>
        <v>0.30214523114110181</v>
      </c>
      <c r="W857">
        <f>SUMIF(Lycurgue!$A$2:$A$1003,$A857,Lycurgue!$B$2:$B$1003)*1000/W$4</f>
        <v>0</v>
      </c>
      <c r="X857">
        <f>SUMIF(Théocrite!$A$2:$A$1003,$A857,Théocrite!$B$2:$B$1003)*1000/X$4</f>
        <v>0.36408319300960268</v>
      </c>
      <c r="Y857">
        <f>SUMIF(Ésope!$A$2:$A$1003,$A857,Ésope!$B$2:$B$1003)*1000/Y$4</f>
        <v>0</v>
      </c>
      <c r="Z857">
        <f>SUMIF(Eschine!$A$2:$A$1003,$A857,Eschine!$B$2:$B$1003)*1000/Z$4</f>
        <v>0.18425632101545705</v>
      </c>
      <c r="AA857">
        <f>SUMIF(Basile!$A$2:$A$1003,$A857,Basile!$B$2:$B$1003)*1000/AA$4</f>
        <v>0</v>
      </c>
    </row>
    <row r="858" spans="1:27" x14ac:dyDescent="0.25">
      <c r="A858" s="8" t="s">
        <v>3476</v>
      </c>
      <c r="B858">
        <f t="shared" si="49"/>
        <v>0</v>
      </c>
      <c r="C858" s="5">
        <f t="shared" si="50"/>
        <v>8</v>
      </c>
      <c r="D858" s="5">
        <f t="shared" si="51"/>
        <v>21</v>
      </c>
      <c r="E858">
        <f>SUMIF(Euripide!$A$2:$A$1003,$A858,Euripide!$B$2:$B$1003)*1000/E$4</f>
        <v>0</v>
      </c>
      <c r="F858">
        <f>SUMIF(Xénophon!$A$2:$A$1003,$A858,Xénophon!$B$2:$B$1003)*1000/F$4</f>
        <v>0.16800329666846292</v>
      </c>
      <c r="G858">
        <f>SUMIF(Plutarque!$A$2:$A$1003,$A858,Plutarque!$B$2:$B$1003)*1000/G$4</f>
        <v>0</v>
      </c>
      <c r="H858">
        <f>SUMIF(Aristophane!$A$2:$A$1003,$A858,Aristophane!$B$2:$B$1003)*1000/H$4</f>
        <v>0</v>
      </c>
      <c r="I858">
        <f>SUMIF(Sophocle!$A$2:$A$1003,$A858,Sophocle!$B$2:$B$1003)*1000/I$4</f>
        <v>0</v>
      </c>
      <c r="J858">
        <f>SUMIF(Lysias!$A$2:$A$1003,$A858,Lysias!$B$2:$B$1003)*1000/J$4</f>
        <v>0</v>
      </c>
      <c r="K858">
        <f>SUMIF(Lucien!$A$2:$A$1003,$A858,Lucien!$B$2:$B$1003)*1000/K$4</f>
        <v>0</v>
      </c>
      <c r="L858">
        <f>SUMIF(Platon!$A$2:$A$1003,$A858,Platon!$B$2:$B$1003)*1000/L$4</f>
        <v>0</v>
      </c>
      <c r="M858">
        <f>SUMIF(Homère!$A$2:$A$1003,$A858,Homère!$B$2:$B$1003)*1000/M$4</f>
        <v>0</v>
      </c>
      <c r="N858">
        <f>SUMIF(Hérodote!$A$2:$A$1003,$A858,Hérodote!$B$2:$B$1003)*1000/N$4</f>
        <v>0.36108087133664596</v>
      </c>
      <c r="O858">
        <f>SUMIF(JeanChrysostome!$A$2:$A$1003,$A858,JeanChrysostome!$B$2:$B$1003)*1000/O$4</f>
        <v>0</v>
      </c>
      <c r="P858">
        <f>SUMIF(Hésiode!$A$2:$A$1003,$A858,Hésiode!$B$2:$B$1003)*1000/P$4</f>
        <v>0</v>
      </c>
      <c r="Q858">
        <f>SUMIF(Eschyle!$A$2:$A$1003,$A858,Eschyle!$B$2:$B$1003)*1000/Q$4</f>
        <v>0</v>
      </c>
      <c r="R858">
        <f>SUMIF(Démosthène!$A$2:$A$1003,$A858,Démosthène!$B$2:$B$1003)*1000/R$4</f>
        <v>0</v>
      </c>
      <c r="S858">
        <f>SUMIF(Aristote!$A$2:$A$1003,$A858,Aristote!$B$2:$B$1003)*1000/S$4</f>
        <v>0</v>
      </c>
      <c r="T858">
        <f>SUMIF(Hypéride!$A$2:$A$1003,$A858,Hypéride!$B$2:$B$1003)*1000/T$4</f>
        <v>0</v>
      </c>
      <c r="U858">
        <f>SUMIF(Isocrate!$A$2:$A$1003,$A858,Isocrate!$B$2:$B$1003)*1000/U$4</f>
        <v>0</v>
      </c>
      <c r="V858">
        <f>SUMIF(Longus!$A$2:$A$1003,$A858,Longus!$B$2:$B$1003)*1000/V$4</f>
        <v>0</v>
      </c>
      <c r="W858">
        <f>SUMIF(Lycurgue!$A$2:$A$1003,$A858,Lycurgue!$B$2:$B$1003)*1000/W$4</f>
        <v>0</v>
      </c>
      <c r="X858">
        <f>SUMIF(Théocrite!$A$2:$A$1003,$A858,Théocrite!$B$2:$B$1003)*1000/X$4</f>
        <v>0</v>
      </c>
      <c r="Y858">
        <f>SUMIF(Ésope!$A$2:$A$1003,$A858,Ésope!$B$2:$B$1003)*1000/Y$4</f>
        <v>0</v>
      </c>
      <c r="Z858">
        <f>SUMIF(Eschine!$A$2:$A$1003,$A858,Eschine!$B$2:$B$1003)*1000/Z$4</f>
        <v>0</v>
      </c>
      <c r="AA858">
        <f>SUMIF(Basile!$A$2:$A$1003,$A858,Basile!$B$2:$B$1003)*1000/AA$4</f>
        <v>0</v>
      </c>
    </row>
    <row r="859" spans="1:27" x14ac:dyDescent="0.25">
      <c r="A859" s="8" t="s">
        <v>4771</v>
      </c>
      <c r="B859">
        <f t="shared" si="49"/>
        <v>0</v>
      </c>
      <c r="C859" s="5">
        <f t="shared" si="50"/>
        <v>10</v>
      </c>
      <c r="D859" s="5">
        <f t="shared" si="51"/>
        <v>22</v>
      </c>
      <c r="E859">
        <f>SUMIF(Euripide!$A$2:$A$1003,$A859,Euripide!$B$2:$B$1003)*1000/E$4</f>
        <v>0</v>
      </c>
      <c r="F859">
        <f>SUMIF(Xénophon!$A$2:$A$1003,$A859,Xénophon!$B$2:$B$1003)*1000/F$4</f>
        <v>0</v>
      </c>
      <c r="G859">
        <f>SUMIF(Plutarque!$A$2:$A$1003,$A859,Plutarque!$B$2:$B$1003)*1000/G$4</f>
        <v>0</v>
      </c>
      <c r="H859">
        <f>SUMIF(Aristophane!$A$2:$A$1003,$A859,Aristophane!$B$2:$B$1003)*1000/H$4</f>
        <v>0</v>
      </c>
      <c r="I859">
        <f>SUMIF(Sophocle!$A$2:$A$1003,$A859,Sophocle!$B$2:$B$1003)*1000/I$4</f>
        <v>0</v>
      </c>
      <c r="J859">
        <f>SUMIF(Lysias!$A$2:$A$1003,$A859,Lysias!$B$2:$B$1003)*1000/J$4</f>
        <v>0</v>
      </c>
      <c r="K859">
        <f>SUMIF(Lucien!$A$2:$A$1003,$A859,Lucien!$B$2:$B$1003)*1000/K$4</f>
        <v>0</v>
      </c>
      <c r="L859">
        <f>SUMIF(Platon!$A$2:$A$1003,$A859,Platon!$B$2:$B$1003)*1000/L$4</f>
        <v>0</v>
      </c>
      <c r="M859">
        <f>SUMIF(Homère!$A$2:$A$1003,$A859,Homère!$B$2:$B$1003)*1000/M$4</f>
        <v>0</v>
      </c>
      <c r="N859">
        <f>SUMIF(Hérodote!$A$2:$A$1003,$A859,Hérodote!$B$2:$B$1003)*1000/N$4</f>
        <v>0</v>
      </c>
      <c r="O859">
        <f>SUMIF(JeanChrysostome!$A$2:$A$1003,$A859,JeanChrysostome!$B$2:$B$1003)*1000/O$4</f>
        <v>0</v>
      </c>
      <c r="P859">
        <f>SUMIF(Hésiode!$A$2:$A$1003,$A859,Hésiode!$B$2:$B$1003)*1000/P$4</f>
        <v>0</v>
      </c>
      <c r="Q859">
        <f>SUMIF(Eschyle!$A$2:$A$1003,$A859,Eschyle!$B$2:$B$1003)*1000/Q$4</f>
        <v>0</v>
      </c>
      <c r="R859">
        <f>SUMIF(Démosthène!$A$2:$A$1003,$A859,Démosthène!$B$2:$B$1003)*1000/R$4</f>
        <v>0</v>
      </c>
      <c r="S859">
        <f>SUMIF(Aristote!$A$2:$A$1003,$A859,Aristote!$B$2:$B$1003)*1000/S$4</f>
        <v>0</v>
      </c>
      <c r="T859">
        <f>SUMIF(Hypéride!$A$2:$A$1003,$A859,Hypéride!$B$2:$B$1003)*1000/T$4</f>
        <v>0</v>
      </c>
      <c r="U859">
        <f>SUMIF(Isocrate!$A$2:$A$1003,$A859,Isocrate!$B$2:$B$1003)*1000/U$4</f>
        <v>0</v>
      </c>
      <c r="V859">
        <f>SUMIF(Longus!$A$2:$A$1003,$A859,Longus!$B$2:$B$1003)*1000/V$4</f>
        <v>0.75536307785275458</v>
      </c>
      <c r="W859">
        <f>SUMIF(Lycurgue!$A$2:$A$1003,$A859,Lycurgue!$B$2:$B$1003)*1000/W$4</f>
        <v>0</v>
      </c>
      <c r="X859">
        <f>SUMIF(Théocrite!$A$2:$A$1003,$A859,Théocrite!$B$2:$B$1003)*1000/X$4</f>
        <v>0</v>
      </c>
      <c r="Y859">
        <f>SUMIF(Ésope!$A$2:$A$1003,$A859,Ésope!$B$2:$B$1003)*1000/Y$4</f>
        <v>0</v>
      </c>
      <c r="Z859">
        <f>SUMIF(Eschine!$A$2:$A$1003,$A859,Eschine!$B$2:$B$1003)*1000/Z$4</f>
        <v>0</v>
      </c>
      <c r="AA859">
        <f>SUMIF(Basile!$A$2:$A$1003,$A859,Basile!$B$2:$B$1003)*1000/AA$4</f>
        <v>0</v>
      </c>
    </row>
    <row r="860" spans="1:27" x14ac:dyDescent="0.25">
      <c r="A860" s="8" t="s">
        <v>4870</v>
      </c>
      <c r="B860">
        <f t="shared" si="49"/>
        <v>0</v>
      </c>
      <c r="C860" s="5">
        <f t="shared" si="50"/>
        <v>10</v>
      </c>
      <c r="D860" s="5">
        <f t="shared" si="51"/>
        <v>22</v>
      </c>
      <c r="E860">
        <f>SUMIF(Euripide!$A$2:$A$1003,$A860,Euripide!$B$2:$B$1003)*1000/E$4</f>
        <v>0</v>
      </c>
      <c r="F860">
        <f>SUMIF(Xénophon!$A$2:$A$1003,$A860,Xénophon!$B$2:$B$1003)*1000/F$4</f>
        <v>0</v>
      </c>
      <c r="G860">
        <f>SUMIF(Plutarque!$A$2:$A$1003,$A860,Plutarque!$B$2:$B$1003)*1000/G$4</f>
        <v>0</v>
      </c>
      <c r="H860">
        <f>SUMIF(Aristophane!$A$2:$A$1003,$A860,Aristophane!$B$2:$B$1003)*1000/H$4</f>
        <v>0</v>
      </c>
      <c r="I860">
        <f>SUMIF(Sophocle!$A$2:$A$1003,$A860,Sophocle!$B$2:$B$1003)*1000/I$4</f>
        <v>0</v>
      </c>
      <c r="J860">
        <f>SUMIF(Lysias!$A$2:$A$1003,$A860,Lysias!$B$2:$B$1003)*1000/J$4</f>
        <v>0</v>
      </c>
      <c r="K860">
        <f>SUMIF(Lucien!$A$2:$A$1003,$A860,Lucien!$B$2:$B$1003)*1000/K$4</f>
        <v>0</v>
      </c>
      <c r="L860">
        <f>SUMIF(Platon!$A$2:$A$1003,$A860,Platon!$B$2:$B$1003)*1000/L$4</f>
        <v>0</v>
      </c>
      <c r="M860">
        <f>SUMIF(Homère!$A$2:$A$1003,$A860,Homère!$B$2:$B$1003)*1000/M$4</f>
        <v>0</v>
      </c>
      <c r="N860">
        <f>SUMIF(Hérodote!$A$2:$A$1003,$A860,Hérodote!$B$2:$B$1003)*1000/N$4</f>
        <v>0</v>
      </c>
      <c r="O860">
        <f>SUMIF(JeanChrysostome!$A$2:$A$1003,$A860,JeanChrysostome!$B$2:$B$1003)*1000/O$4</f>
        <v>0</v>
      </c>
      <c r="P860">
        <f>SUMIF(Hésiode!$A$2:$A$1003,$A860,Hésiode!$B$2:$B$1003)*1000/P$4</f>
        <v>0</v>
      </c>
      <c r="Q860">
        <f>SUMIF(Eschyle!$A$2:$A$1003,$A860,Eschyle!$B$2:$B$1003)*1000/Q$4</f>
        <v>0</v>
      </c>
      <c r="R860">
        <f>SUMIF(Démosthène!$A$2:$A$1003,$A860,Démosthène!$B$2:$B$1003)*1000/R$4</f>
        <v>0</v>
      </c>
      <c r="S860">
        <f>SUMIF(Aristote!$A$2:$A$1003,$A860,Aristote!$B$2:$B$1003)*1000/S$4</f>
        <v>0</v>
      </c>
      <c r="T860">
        <f>SUMIF(Hypéride!$A$2:$A$1003,$A860,Hypéride!$B$2:$B$1003)*1000/T$4</f>
        <v>0</v>
      </c>
      <c r="U860">
        <f>SUMIF(Isocrate!$A$2:$A$1003,$A860,Isocrate!$B$2:$B$1003)*1000/U$4</f>
        <v>0</v>
      </c>
      <c r="V860">
        <f>SUMIF(Longus!$A$2:$A$1003,$A860,Longus!$B$2:$B$1003)*1000/V$4</f>
        <v>0.20143015409406789</v>
      </c>
      <c r="W860">
        <f>SUMIF(Lycurgue!$A$2:$A$1003,$A860,Lycurgue!$B$2:$B$1003)*1000/W$4</f>
        <v>0</v>
      </c>
      <c r="X860">
        <f>SUMIF(Théocrite!$A$2:$A$1003,$A860,Théocrite!$B$2:$B$1003)*1000/X$4</f>
        <v>0</v>
      </c>
      <c r="Y860">
        <f>SUMIF(Ésope!$A$2:$A$1003,$A860,Ésope!$B$2:$B$1003)*1000/Y$4</f>
        <v>0</v>
      </c>
      <c r="Z860">
        <f>SUMIF(Eschine!$A$2:$A$1003,$A860,Eschine!$B$2:$B$1003)*1000/Z$4</f>
        <v>0</v>
      </c>
      <c r="AA860">
        <f>SUMIF(Basile!$A$2:$A$1003,$A860,Basile!$B$2:$B$1003)*1000/AA$4</f>
        <v>0</v>
      </c>
    </row>
    <row r="861" spans="1:27" x14ac:dyDescent="0.25">
      <c r="A861" s="8" t="s">
        <v>4599</v>
      </c>
      <c r="B861">
        <f t="shared" si="49"/>
        <v>0</v>
      </c>
      <c r="C861" s="5">
        <f t="shared" si="50"/>
        <v>10</v>
      </c>
      <c r="D861" s="5">
        <f t="shared" si="51"/>
        <v>20</v>
      </c>
      <c r="E861">
        <f>SUMIF(Euripide!$A$2:$A$1003,$A861,Euripide!$B$2:$B$1003)*1000/E$4</f>
        <v>0</v>
      </c>
      <c r="F861">
        <f>SUMIF(Xénophon!$A$2:$A$1003,$A861,Xénophon!$B$2:$B$1003)*1000/F$4</f>
        <v>0</v>
      </c>
      <c r="G861">
        <f>SUMIF(Plutarque!$A$2:$A$1003,$A861,Plutarque!$B$2:$B$1003)*1000/G$4</f>
        <v>0</v>
      </c>
      <c r="H861">
        <f>SUMIF(Aristophane!$A$2:$A$1003,$A861,Aristophane!$B$2:$B$1003)*1000/H$4</f>
        <v>0</v>
      </c>
      <c r="I861">
        <f>SUMIF(Sophocle!$A$2:$A$1003,$A861,Sophocle!$B$2:$B$1003)*1000/I$4</f>
        <v>0</v>
      </c>
      <c r="J861">
        <f>SUMIF(Lysias!$A$2:$A$1003,$A861,Lysias!$B$2:$B$1003)*1000/J$4</f>
        <v>0</v>
      </c>
      <c r="K861">
        <f>SUMIF(Lucien!$A$2:$A$1003,$A861,Lucien!$B$2:$B$1003)*1000/K$4</f>
        <v>0</v>
      </c>
      <c r="L861">
        <f>SUMIF(Platon!$A$2:$A$1003,$A861,Platon!$B$2:$B$1003)*1000/L$4</f>
        <v>0</v>
      </c>
      <c r="M861">
        <f>SUMIF(Homère!$A$2:$A$1003,$A861,Homère!$B$2:$B$1003)*1000/M$4</f>
        <v>0</v>
      </c>
      <c r="N861">
        <f>SUMIF(Hérodote!$A$2:$A$1003,$A861,Hérodote!$B$2:$B$1003)*1000/N$4</f>
        <v>0</v>
      </c>
      <c r="O861">
        <f>SUMIF(JeanChrysostome!$A$2:$A$1003,$A861,JeanChrysostome!$B$2:$B$1003)*1000/O$4</f>
        <v>0.19461582469006511</v>
      </c>
      <c r="P861">
        <f>SUMIF(Hésiode!$A$2:$A$1003,$A861,Hésiode!$B$2:$B$1003)*1000/P$4</f>
        <v>0</v>
      </c>
      <c r="Q861">
        <f>SUMIF(Eschyle!$A$2:$A$1003,$A861,Eschyle!$B$2:$B$1003)*1000/Q$4</f>
        <v>0</v>
      </c>
      <c r="R861">
        <f>SUMIF(Démosthène!$A$2:$A$1003,$A861,Démosthène!$B$2:$B$1003)*1000/R$4</f>
        <v>0</v>
      </c>
      <c r="S861">
        <f>SUMIF(Aristote!$A$2:$A$1003,$A861,Aristote!$B$2:$B$1003)*1000/S$4</f>
        <v>0</v>
      </c>
      <c r="T861">
        <f>SUMIF(Hypéride!$A$2:$A$1003,$A861,Hypéride!$B$2:$B$1003)*1000/T$4</f>
        <v>0</v>
      </c>
      <c r="U861">
        <f>SUMIF(Isocrate!$A$2:$A$1003,$A861,Isocrate!$B$2:$B$1003)*1000/U$4</f>
        <v>0.15766849783413275</v>
      </c>
      <c r="V861">
        <f>SUMIF(Longus!$A$2:$A$1003,$A861,Longus!$B$2:$B$1003)*1000/V$4</f>
        <v>0</v>
      </c>
      <c r="W861">
        <f>SUMIF(Lycurgue!$A$2:$A$1003,$A861,Lycurgue!$B$2:$B$1003)*1000/W$4</f>
        <v>0.14164305949008499</v>
      </c>
      <c r="X861">
        <f>SUMIF(Théocrite!$A$2:$A$1003,$A861,Théocrite!$B$2:$B$1003)*1000/X$4</f>
        <v>0</v>
      </c>
      <c r="Y861">
        <f>SUMIF(Ésope!$A$2:$A$1003,$A861,Ésope!$B$2:$B$1003)*1000/Y$4</f>
        <v>0</v>
      </c>
      <c r="Z861">
        <f>SUMIF(Eschine!$A$2:$A$1003,$A861,Eschine!$B$2:$B$1003)*1000/Z$4</f>
        <v>0</v>
      </c>
      <c r="AA861">
        <f>SUMIF(Basile!$A$2:$A$1003,$A861,Basile!$B$2:$B$1003)*1000/AA$4</f>
        <v>0</v>
      </c>
    </row>
    <row r="862" spans="1:27" x14ac:dyDescent="0.25">
      <c r="A862" s="8" t="s">
        <v>5571</v>
      </c>
      <c r="B862">
        <f t="shared" si="49"/>
        <v>0</v>
      </c>
      <c r="C862" s="5">
        <f t="shared" si="50"/>
        <v>10</v>
      </c>
      <c r="D862" s="5">
        <f t="shared" si="51"/>
        <v>22</v>
      </c>
      <c r="E862">
        <f>SUMIF(Euripide!$A$2:$A$1003,$A862,Euripide!$B$2:$B$1003)*1000/E$4</f>
        <v>0</v>
      </c>
      <c r="F862">
        <f>SUMIF(Xénophon!$A$2:$A$1003,$A862,Xénophon!$B$2:$B$1003)*1000/F$4</f>
        <v>0</v>
      </c>
      <c r="G862">
        <f>SUMIF(Plutarque!$A$2:$A$1003,$A862,Plutarque!$B$2:$B$1003)*1000/G$4</f>
        <v>0</v>
      </c>
      <c r="H862">
        <f>SUMIF(Aristophane!$A$2:$A$1003,$A862,Aristophane!$B$2:$B$1003)*1000/H$4</f>
        <v>0</v>
      </c>
      <c r="I862">
        <f>SUMIF(Sophocle!$A$2:$A$1003,$A862,Sophocle!$B$2:$B$1003)*1000/I$4</f>
        <v>0</v>
      </c>
      <c r="J862">
        <f>SUMIF(Lysias!$A$2:$A$1003,$A862,Lysias!$B$2:$B$1003)*1000/J$4</f>
        <v>0</v>
      </c>
      <c r="K862">
        <f>SUMIF(Lucien!$A$2:$A$1003,$A862,Lucien!$B$2:$B$1003)*1000/K$4</f>
        <v>0</v>
      </c>
      <c r="L862">
        <f>SUMIF(Platon!$A$2:$A$1003,$A862,Platon!$B$2:$B$1003)*1000/L$4</f>
        <v>0</v>
      </c>
      <c r="M862">
        <f>SUMIF(Homère!$A$2:$A$1003,$A862,Homère!$B$2:$B$1003)*1000/M$4</f>
        <v>0</v>
      </c>
      <c r="N862">
        <f>SUMIF(Hérodote!$A$2:$A$1003,$A862,Hérodote!$B$2:$B$1003)*1000/N$4</f>
        <v>0</v>
      </c>
      <c r="O862">
        <f>SUMIF(JeanChrysostome!$A$2:$A$1003,$A862,JeanChrysostome!$B$2:$B$1003)*1000/O$4</f>
        <v>0</v>
      </c>
      <c r="P862">
        <f>SUMIF(Hésiode!$A$2:$A$1003,$A862,Hésiode!$B$2:$B$1003)*1000/P$4</f>
        <v>0</v>
      </c>
      <c r="Q862">
        <f>SUMIF(Eschyle!$A$2:$A$1003,$A862,Eschyle!$B$2:$B$1003)*1000/Q$4</f>
        <v>0</v>
      </c>
      <c r="R862">
        <f>SUMIF(Démosthène!$A$2:$A$1003,$A862,Démosthène!$B$2:$B$1003)*1000/R$4</f>
        <v>0</v>
      </c>
      <c r="S862">
        <f>SUMIF(Aristote!$A$2:$A$1003,$A862,Aristote!$B$2:$B$1003)*1000/S$4</f>
        <v>0</v>
      </c>
      <c r="T862">
        <f>SUMIF(Hypéride!$A$2:$A$1003,$A862,Hypéride!$B$2:$B$1003)*1000/T$4</f>
        <v>0</v>
      </c>
      <c r="U862">
        <f>SUMIF(Isocrate!$A$2:$A$1003,$A862,Isocrate!$B$2:$B$1003)*1000/U$4</f>
        <v>0</v>
      </c>
      <c r="V862">
        <f>SUMIF(Longus!$A$2:$A$1003,$A862,Longus!$B$2:$B$1003)*1000/V$4</f>
        <v>0</v>
      </c>
      <c r="W862">
        <f>SUMIF(Lycurgue!$A$2:$A$1003,$A862,Lycurgue!$B$2:$B$1003)*1000/W$4</f>
        <v>0</v>
      </c>
      <c r="X862">
        <f>SUMIF(Théocrite!$A$2:$A$1003,$A862,Théocrite!$B$2:$B$1003)*1000/X$4</f>
        <v>0.18204159650480134</v>
      </c>
      <c r="Y862">
        <f>SUMIF(Ésope!$A$2:$A$1003,$A862,Ésope!$B$2:$B$1003)*1000/Y$4</f>
        <v>0</v>
      </c>
      <c r="Z862">
        <f>SUMIF(Eschine!$A$2:$A$1003,$A862,Eschine!$B$2:$B$1003)*1000/Z$4</f>
        <v>0</v>
      </c>
      <c r="AA862">
        <f>SUMIF(Basile!$A$2:$A$1003,$A862,Basile!$B$2:$B$1003)*1000/AA$4</f>
        <v>0</v>
      </c>
    </row>
    <row r="863" spans="1:27" x14ac:dyDescent="0.25">
      <c r="A863" s="8" t="s">
        <v>1165</v>
      </c>
      <c r="B863">
        <f t="shared" si="49"/>
        <v>5.5264365526903191E-2</v>
      </c>
      <c r="C863" s="5">
        <f t="shared" si="50"/>
        <v>7</v>
      </c>
      <c r="D863" s="5">
        <f t="shared" si="51"/>
        <v>16</v>
      </c>
      <c r="E863">
        <f>SUMIF(Euripide!$A$2:$A$1003,$A863,Euripide!$B$2:$B$1003)*1000/E$4</f>
        <v>0.15959860949711477</v>
      </c>
      <c r="F863">
        <f>SUMIF(Xénophon!$A$2:$A$1003,$A863,Xénophon!$B$2:$B$1003)*1000/F$4</f>
        <v>0.30430785811646116</v>
      </c>
      <c r="G863">
        <f>SUMIF(Plutarque!$A$2:$A$1003,$A863,Plutarque!$B$2:$B$1003)*1000/G$4</f>
        <v>0</v>
      </c>
      <c r="H863">
        <f>SUMIF(Aristophane!$A$2:$A$1003,$A863,Aristophane!$B$2:$B$1003)*1000/H$4</f>
        <v>0</v>
      </c>
      <c r="I863">
        <f>SUMIF(Sophocle!$A$2:$A$1003,$A863,Sophocle!$B$2:$B$1003)*1000/I$4</f>
        <v>0</v>
      </c>
      <c r="J863">
        <f>SUMIF(Lysias!$A$2:$A$1003,$A863,Lysias!$B$2:$B$1003)*1000/J$4</f>
        <v>0</v>
      </c>
      <c r="K863">
        <f>SUMIF(Lucien!$A$2:$A$1003,$A863,Lucien!$B$2:$B$1003)*1000/K$4</f>
        <v>0.13164261520507783</v>
      </c>
      <c r="L863">
        <f>SUMIF(Platon!$A$2:$A$1003,$A863,Platon!$B$2:$B$1003)*1000/L$4</f>
        <v>0</v>
      </c>
      <c r="M863">
        <f>SUMIF(Homère!$A$2:$A$1003,$A863,Homère!$B$2:$B$1003)*1000/M$4</f>
        <v>0</v>
      </c>
      <c r="N863">
        <f>SUMIF(Hérodote!$A$2:$A$1003,$A863,Hérodote!$B$2:$B$1003)*1000/N$4</f>
        <v>0</v>
      </c>
      <c r="O863">
        <f>SUMIF(JeanChrysostome!$A$2:$A$1003,$A863,JeanChrysostome!$B$2:$B$1003)*1000/O$4</f>
        <v>0</v>
      </c>
      <c r="P863">
        <f>SUMIF(Hésiode!$A$2:$A$1003,$A863,Hésiode!$B$2:$B$1003)*1000/P$4</f>
        <v>0</v>
      </c>
      <c r="Q863">
        <f>SUMIF(Eschyle!$A$2:$A$1003,$A863,Eschyle!$B$2:$B$1003)*1000/Q$4</f>
        <v>0</v>
      </c>
      <c r="R863">
        <f>SUMIF(Démosthène!$A$2:$A$1003,$A863,Démosthène!$B$2:$B$1003)*1000/R$4</f>
        <v>0.16674946240668109</v>
      </c>
      <c r="S863">
        <f>SUMIF(Aristote!$A$2:$A$1003,$A863,Aristote!$B$2:$B$1003)*1000/S$4</f>
        <v>0</v>
      </c>
      <c r="T863">
        <f>SUMIF(Hypéride!$A$2:$A$1003,$A863,Hypéride!$B$2:$B$1003)*1000/T$4</f>
        <v>0.16656487701959913</v>
      </c>
      <c r="U863">
        <f>SUMIF(Isocrate!$A$2:$A$1003,$A863,Isocrate!$B$2:$B$1003)*1000/U$4</f>
        <v>0.15766849783413275</v>
      </c>
      <c r="V863">
        <f>SUMIF(Longus!$A$2:$A$1003,$A863,Longus!$B$2:$B$1003)*1000/V$4</f>
        <v>0</v>
      </c>
      <c r="W863">
        <f>SUMIF(Lycurgue!$A$2:$A$1003,$A863,Lycurgue!$B$2:$B$1003)*1000/W$4</f>
        <v>0.14164305949008499</v>
      </c>
      <c r="X863">
        <f>SUMIF(Théocrite!$A$2:$A$1003,$A863,Théocrite!$B$2:$B$1003)*1000/X$4</f>
        <v>0</v>
      </c>
      <c r="Y863">
        <f>SUMIF(Ésope!$A$2:$A$1003,$A863,Ésope!$B$2:$B$1003)*1000/Y$4</f>
        <v>0</v>
      </c>
      <c r="Z863">
        <f>SUMIF(Eschine!$A$2:$A$1003,$A863,Eschine!$B$2:$B$1003)*1000/Z$4</f>
        <v>0</v>
      </c>
      <c r="AA863">
        <f>SUMIF(Basile!$A$2:$A$1003,$A863,Basile!$B$2:$B$1003)*1000/AA$4</f>
        <v>0</v>
      </c>
    </row>
    <row r="864" spans="1:27" x14ac:dyDescent="0.25">
      <c r="A864" s="8" t="s">
        <v>5572</v>
      </c>
      <c r="B864">
        <f t="shared" si="49"/>
        <v>0</v>
      </c>
      <c r="C864" s="5">
        <f t="shared" si="50"/>
        <v>10</v>
      </c>
      <c r="D864" s="5">
        <f t="shared" si="51"/>
        <v>22</v>
      </c>
      <c r="E864">
        <f>SUMIF(Euripide!$A$2:$A$1003,$A864,Euripide!$B$2:$B$1003)*1000/E$4</f>
        <v>0</v>
      </c>
      <c r="F864">
        <f>SUMIF(Xénophon!$A$2:$A$1003,$A864,Xénophon!$B$2:$B$1003)*1000/F$4</f>
        <v>0</v>
      </c>
      <c r="G864">
        <f>SUMIF(Plutarque!$A$2:$A$1003,$A864,Plutarque!$B$2:$B$1003)*1000/G$4</f>
        <v>0</v>
      </c>
      <c r="H864">
        <f>SUMIF(Aristophane!$A$2:$A$1003,$A864,Aristophane!$B$2:$B$1003)*1000/H$4</f>
        <v>0</v>
      </c>
      <c r="I864">
        <f>SUMIF(Sophocle!$A$2:$A$1003,$A864,Sophocle!$B$2:$B$1003)*1000/I$4</f>
        <v>0</v>
      </c>
      <c r="J864">
        <f>SUMIF(Lysias!$A$2:$A$1003,$A864,Lysias!$B$2:$B$1003)*1000/J$4</f>
        <v>0</v>
      </c>
      <c r="K864">
        <f>SUMIF(Lucien!$A$2:$A$1003,$A864,Lucien!$B$2:$B$1003)*1000/K$4</f>
        <v>0</v>
      </c>
      <c r="L864">
        <f>SUMIF(Platon!$A$2:$A$1003,$A864,Platon!$B$2:$B$1003)*1000/L$4</f>
        <v>0</v>
      </c>
      <c r="M864">
        <f>SUMIF(Homère!$A$2:$A$1003,$A864,Homère!$B$2:$B$1003)*1000/M$4</f>
        <v>0</v>
      </c>
      <c r="N864">
        <f>SUMIF(Hérodote!$A$2:$A$1003,$A864,Hérodote!$B$2:$B$1003)*1000/N$4</f>
        <v>0</v>
      </c>
      <c r="O864">
        <f>SUMIF(JeanChrysostome!$A$2:$A$1003,$A864,JeanChrysostome!$B$2:$B$1003)*1000/O$4</f>
        <v>0</v>
      </c>
      <c r="P864">
        <f>SUMIF(Hésiode!$A$2:$A$1003,$A864,Hésiode!$B$2:$B$1003)*1000/P$4</f>
        <v>0</v>
      </c>
      <c r="Q864">
        <f>SUMIF(Eschyle!$A$2:$A$1003,$A864,Eschyle!$B$2:$B$1003)*1000/Q$4</f>
        <v>0</v>
      </c>
      <c r="R864">
        <f>SUMIF(Démosthène!$A$2:$A$1003,$A864,Démosthène!$B$2:$B$1003)*1000/R$4</f>
        <v>0</v>
      </c>
      <c r="S864">
        <f>SUMIF(Aristote!$A$2:$A$1003,$A864,Aristote!$B$2:$B$1003)*1000/S$4</f>
        <v>0</v>
      </c>
      <c r="T864">
        <f>SUMIF(Hypéride!$A$2:$A$1003,$A864,Hypéride!$B$2:$B$1003)*1000/T$4</f>
        <v>0</v>
      </c>
      <c r="U864">
        <f>SUMIF(Isocrate!$A$2:$A$1003,$A864,Isocrate!$B$2:$B$1003)*1000/U$4</f>
        <v>0</v>
      </c>
      <c r="V864">
        <f>SUMIF(Longus!$A$2:$A$1003,$A864,Longus!$B$2:$B$1003)*1000/V$4</f>
        <v>0</v>
      </c>
      <c r="W864">
        <f>SUMIF(Lycurgue!$A$2:$A$1003,$A864,Lycurgue!$B$2:$B$1003)*1000/W$4</f>
        <v>0</v>
      </c>
      <c r="X864">
        <f>SUMIF(Théocrite!$A$2:$A$1003,$A864,Théocrite!$B$2:$B$1003)*1000/X$4</f>
        <v>0.18204159650480134</v>
      </c>
      <c r="Y864">
        <f>SUMIF(Ésope!$A$2:$A$1003,$A864,Ésope!$B$2:$B$1003)*1000/Y$4</f>
        <v>0</v>
      </c>
      <c r="Z864">
        <f>SUMIF(Eschine!$A$2:$A$1003,$A864,Eschine!$B$2:$B$1003)*1000/Z$4</f>
        <v>0</v>
      </c>
      <c r="AA864">
        <f>SUMIF(Basile!$A$2:$A$1003,$A864,Basile!$B$2:$B$1003)*1000/AA$4</f>
        <v>0</v>
      </c>
    </row>
    <row r="865" spans="1:27" x14ac:dyDescent="0.25">
      <c r="A865" s="8" t="s">
        <v>4636</v>
      </c>
      <c r="B865">
        <f t="shared" si="49"/>
        <v>0</v>
      </c>
      <c r="C865" s="5">
        <f t="shared" si="50"/>
        <v>9</v>
      </c>
      <c r="D865" s="5">
        <f t="shared" si="51"/>
        <v>20</v>
      </c>
      <c r="E865">
        <f>SUMIF(Euripide!$A$2:$A$1003,$A865,Euripide!$B$2:$B$1003)*1000/E$4</f>
        <v>0</v>
      </c>
      <c r="F865">
        <f>SUMIF(Xénophon!$A$2:$A$1003,$A865,Xénophon!$B$2:$B$1003)*1000/F$4</f>
        <v>0.11728532031571941</v>
      </c>
      <c r="G865">
        <f>SUMIF(Plutarque!$A$2:$A$1003,$A865,Plutarque!$B$2:$B$1003)*1000/G$4</f>
        <v>0</v>
      </c>
      <c r="H865">
        <f>SUMIF(Aristophane!$A$2:$A$1003,$A865,Aristophane!$B$2:$B$1003)*1000/H$4</f>
        <v>0</v>
      </c>
      <c r="I865">
        <f>SUMIF(Sophocle!$A$2:$A$1003,$A865,Sophocle!$B$2:$B$1003)*1000/I$4</f>
        <v>0</v>
      </c>
      <c r="J865">
        <f>SUMIF(Lysias!$A$2:$A$1003,$A865,Lysias!$B$2:$B$1003)*1000/J$4</f>
        <v>0</v>
      </c>
      <c r="K865">
        <f>SUMIF(Lucien!$A$2:$A$1003,$A865,Lucien!$B$2:$B$1003)*1000/K$4</f>
        <v>0</v>
      </c>
      <c r="L865">
        <f>SUMIF(Platon!$A$2:$A$1003,$A865,Platon!$B$2:$B$1003)*1000/L$4</f>
        <v>0</v>
      </c>
      <c r="M865">
        <f>SUMIF(Homère!$A$2:$A$1003,$A865,Homère!$B$2:$B$1003)*1000/M$4</f>
        <v>0</v>
      </c>
      <c r="N865">
        <f>SUMIF(Hérodote!$A$2:$A$1003,$A865,Hérodote!$B$2:$B$1003)*1000/N$4</f>
        <v>0</v>
      </c>
      <c r="O865">
        <f>SUMIF(JeanChrysostome!$A$2:$A$1003,$A865,JeanChrysostome!$B$2:$B$1003)*1000/O$4</f>
        <v>0</v>
      </c>
      <c r="P865">
        <f>SUMIF(Hésiode!$A$2:$A$1003,$A865,Hésiode!$B$2:$B$1003)*1000/P$4</f>
        <v>0</v>
      </c>
      <c r="Q865">
        <f>SUMIF(Eschyle!$A$2:$A$1003,$A865,Eschyle!$B$2:$B$1003)*1000/Q$4</f>
        <v>0</v>
      </c>
      <c r="R865">
        <f>SUMIF(Démosthène!$A$2:$A$1003,$A865,Démosthène!$B$2:$B$1003)*1000/R$4</f>
        <v>0</v>
      </c>
      <c r="S865">
        <f>SUMIF(Aristote!$A$2:$A$1003,$A865,Aristote!$B$2:$B$1003)*1000/S$4</f>
        <v>0</v>
      </c>
      <c r="T865">
        <f>SUMIF(Hypéride!$A$2:$A$1003,$A865,Hypéride!$B$2:$B$1003)*1000/T$4</f>
        <v>0</v>
      </c>
      <c r="U865">
        <f>SUMIF(Isocrate!$A$2:$A$1003,$A865,Isocrate!$B$2:$B$1003)*1000/U$4</f>
        <v>9.9580103895241731E-2</v>
      </c>
      <c r="V865">
        <f>SUMIF(Longus!$A$2:$A$1003,$A865,Longus!$B$2:$B$1003)*1000/V$4</f>
        <v>0</v>
      </c>
      <c r="W865">
        <f>SUMIF(Lycurgue!$A$2:$A$1003,$A865,Lycurgue!$B$2:$B$1003)*1000/W$4</f>
        <v>0.14164305949008499</v>
      </c>
      <c r="X865">
        <f>SUMIF(Théocrite!$A$2:$A$1003,$A865,Théocrite!$B$2:$B$1003)*1000/X$4</f>
        <v>0</v>
      </c>
      <c r="Y865">
        <f>SUMIF(Ésope!$A$2:$A$1003,$A865,Ésope!$B$2:$B$1003)*1000/Y$4</f>
        <v>0</v>
      </c>
      <c r="Z865">
        <f>SUMIF(Eschine!$A$2:$A$1003,$A865,Eschine!$B$2:$B$1003)*1000/Z$4</f>
        <v>0</v>
      </c>
      <c r="AA865">
        <f>SUMIF(Basile!$A$2:$A$1003,$A865,Basile!$B$2:$B$1003)*1000/AA$4</f>
        <v>0</v>
      </c>
    </row>
    <row r="866" spans="1:27" x14ac:dyDescent="0.25">
      <c r="A866" s="8" t="s">
        <v>3658</v>
      </c>
      <c r="B866">
        <f t="shared" si="49"/>
        <v>0</v>
      </c>
      <c r="C866" s="5">
        <f t="shared" si="50"/>
        <v>9</v>
      </c>
      <c r="D866" s="5">
        <f t="shared" si="51"/>
        <v>22</v>
      </c>
      <c r="E866">
        <f>SUMIF(Euripide!$A$2:$A$1003,$A866,Euripide!$B$2:$B$1003)*1000/E$4</f>
        <v>0</v>
      </c>
      <c r="F866">
        <f>SUMIF(Xénophon!$A$2:$A$1003,$A866,Xénophon!$B$2:$B$1003)*1000/F$4</f>
        <v>0</v>
      </c>
      <c r="G866">
        <f>SUMIF(Plutarque!$A$2:$A$1003,$A866,Plutarque!$B$2:$B$1003)*1000/G$4</f>
        <v>0</v>
      </c>
      <c r="H866">
        <f>SUMIF(Aristophane!$A$2:$A$1003,$A866,Aristophane!$B$2:$B$1003)*1000/H$4</f>
        <v>0</v>
      </c>
      <c r="I866">
        <f>SUMIF(Sophocle!$A$2:$A$1003,$A866,Sophocle!$B$2:$B$1003)*1000/I$4</f>
        <v>0</v>
      </c>
      <c r="J866">
        <f>SUMIF(Lysias!$A$2:$A$1003,$A866,Lysias!$B$2:$B$1003)*1000/J$4</f>
        <v>0</v>
      </c>
      <c r="K866">
        <f>SUMIF(Lucien!$A$2:$A$1003,$A866,Lucien!$B$2:$B$1003)*1000/K$4</f>
        <v>0</v>
      </c>
      <c r="L866">
        <f>SUMIF(Platon!$A$2:$A$1003,$A866,Platon!$B$2:$B$1003)*1000/L$4</f>
        <v>0</v>
      </c>
      <c r="M866">
        <f>SUMIF(Homère!$A$2:$A$1003,$A866,Homère!$B$2:$B$1003)*1000/M$4</f>
        <v>0</v>
      </c>
      <c r="N866">
        <f>SUMIF(Hérodote!$A$2:$A$1003,$A866,Hérodote!$B$2:$B$1003)*1000/N$4</f>
        <v>0.11317460146372485</v>
      </c>
      <c r="O866">
        <f>SUMIF(JeanChrysostome!$A$2:$A$1003,$A866,JeanChrysostome!$B$2:$B$1003)*1000/O$4</f>
        <v>0</v>
      </c>
      <c r="P866">
        <f>SUMIF(Hésiode!$A$2:$A$1003,$A866,Hésiode!$B$2:$B$1003)*1000/P$4</f>
        <v>0</v>
      </c>
      <c r="Q866">
        <f>SUMIF(Eschyle!$A$2:$A$1003,$A866,Eschyle!$B$2:$B$1003)*1000/Q$4</f>
        <v>0</v>
      </c>
      <c r="R866">
        <f>SUMIF(Démosthène!$A$2:$A$1003,$A866,Démosthène!$B$2:$B$1003)*1000/R$4</f>
        <v>0</v>
      </c>
      <c r="S866">
        <f>SUMIF(Aristote!$A$2:$A$1003,$A866,Aristote!$B$2:$B$1003)*1000/S$4</f>
        <v>0</v>
      </c>
      <c r="T866">
        <f>SUMIF(Hypéride!$A$2:$A$1003,$A866,Hypéride!$B$2:$B$1003)*1000/T$4</f>
        <v>0</v>
      </c>
      <c r="U866">
        <f>SUMIF(Isocrate!$A$2:$A$1003,$A866,Isocrate!$B$2:$B$1003)*1000/U$4</f>
        <v>0</v>
      </c>
      <c r="V866">
        <f>SUMIF(Longus!$A$2:$A$1003,$A866,Longus!$B$2:$B$1003)*1000/V$4</f>
        <v>0</v>
      </c>
      <c r="W866">
        <f>SUMIF(Lycurgue!$A$2:$A$1003,$A866,Lycurgue!$B$2:$B$1003)*1000/W$4</f>
        <v>0</v>
      </c>
      <c r="X866">
        <f>SUMIF(Théocrite!$A$2:$A$1003,$A866,Théocrite!$B$2:$B$1003)*1000/X$4</f>
        <v>0</v>
      </c>
      <c r="Y866">
        <f>SUMIF(Ésope!$A$2:$A$1003,$A866,Ésope!$B$2:$B$1003)*1000/Y$4</f>
        <v>0</v>
      </c>
      <c r="Z866">
        <f>SUMIF(Eschine!$A$2:$A$1003,$A866,Eschine!$B$2:$B$1003)*1000/Z$4</f>
        <v>0</v>
      </c>
      <c r="AA866">
        <f>SUMIF(Basile!$A$2:$A$1003,$A866,Basile!$B$2:$B$1003)*1000/AA$4</f>
        <v>0</v>
      </c>
    </row>
    <row r="867" spans="1:27" x14ac:dyDescent="0.25">
      <c r="A867" s="8" t="s">
        <v>4317</v>
      </c>
      <c r="B867">
        <f t="shared" si="49"/>
        <v>0</v>
      </c>
      <c r="C867" s="5">
        <f t="shared" si="50"/>
        <v>9</v>
      </c>
      <c r="D867" s="5">
        <f t="shared" si="51"/>
        <v>22</v>
      </c>
      <c r="E867">
        <f>SUMIF(Euripide!$A$2:$A$1003,$A867,Euripide!$B$2:$B$1003)*1000/E$4</f>
        <v>0</v>
      </c>
      <c r="F867">
        <f>SUMIF(Xénophon!$A$2:$A$1003,$A867,Xénophon!$B$2:$B$1003)*1000/F$4</f>
        <v>0</v>
      </c>
      <c r="G867">
        <f>SUMIF(Plutarque!$A$2:$A$1003,$A867,Plutarque!$B$2:$B$1003)*1000/G$4</f>
        <v>0</v>
      </c>
      <c r="H867">
        <f>SUMIF(Aristophane!$A$2:$A$1003,$A867,Aristophane!$B$2:$B$1003)*1000/H$4</f>
        <v>0</v>
      </c>
      <c r="I867">
        <f>SUMIF(Sophocle!$A$2:$A$1003,$A867,Sophocle!$B$2:$B$1003)*1000/I$4</f>
        <v>0</v>
      </c>
      <c r="J867">
        <f>SUMIF(Lysias!$A$2:$A$1003,$A867,Lysias!$B$2:$B$1003)*1000/J$4</f>
        <v>0</v>
      </c>
      <c r="K867">
        <f>SUMIF(Lucien!$A$2:$A$1003,$A867,Lucien!$B$2:$B$1003)*1000/K$4</f>
        <v>0</v>
      </c>
      <c r="L867">
        <f>SUMIF(Platon!$A$2:$A$1003,$A867,Platon!$B$2:$B$1003)*1000/L$4</f>
        <v>0</v>
      </c>
      <c r="M867">
        <f>SUMIF(Homère!$A$2:$A$1003,$A867,Homère!$B$2:$B$1003)*1000/M$4</f>
        <v>0.14059542161052055</v>
      </c>
      <c r="N867">
        <f>SUMIF(Hérodote!$A$2:$A$1003,$A867,Hérodote!$B$2:$B$1003)*1000/N$4</f>
        <v>0</v>
      </c>
      <c r="O867">
        <f>SUMIF(JeanChrysostome!$A$2:$A$1003,$A867,JeanChrysostome!$B$2:$B$1003)*1000/O$4</f>
        <v>0</v>
      </c>
      <c r="P867">
        <f>SUMIF(Hésiode!$A$2:$A$1003,$A867,Hésiode!$B$2:$B$1003)*1000/P$4</f>
        <v>0</v>
      </c>
      <c r="Q867">
        <f>SUMIF(Eschyle!$A$2:$A$1003,$A867,Eschyle!$B$2:$B$1003)*1000/Q$4</f>
        <v>0</v>
      </c>
      <c r="R867">
        <f>SUMIF(Démosthène!$A$2:$A$1003,$A867,Démosthène!$B$2:$B$1003)*1000/R$4</f>
        <v>0</v>
      </c>
      <c r="S867">
        <f>SUMIF(Aristote!$A$2:$A$1003,$A867,Aristote!$B$2:$B$1003)*1000/S$4</f>
        <v>0</v>
      </c>
      <c r="T867">
        <f>SUMIF(Hypéride!$A$2:$A$1003,$A867,Hypéride!$B$2:$B$1003)*1000/T$4</f>
        <v>0</v>
      </c>
      <c r="U867">
        <f>SUMIF(Isocrate!$A$2:$A$1003,$A867,Isocrate!$B$2:$B$1003)*1000/U$4</f>
        <v>0</v>
      </c>
      <c r="V867">
        <f>SUMIF(Longus!$A$2:$A$1003,$A867,Longus!$B$2:$B$1003)*1000/V$4</f>
        <v>0</v>
      </c>
      <c r="W867">
        <f>SUMIF(Lycurgue!$A$2:$A$1003,$A867,Lycurgue!$B$2:$B$1003)*1000/W$4</f>
        <v>0</v>
      </c>
      <c r="X867">
        <f>SUMIF(Théocrite!$A$2:$A$1003,$A867,Théocrite!$B$2:$B$1003)*1000/X$4</f>
        <v>0</v>
      </c>
      <c r="Y867">
        <f>SUMIF(Ésope!$A$2:$A$1003,$A867,Ésope!$B$2:$B$1003)*1000/Y$4</f>
        <v>0</v>
      </c>
      <c r="Z867">
        <f>SUMIF(Eschine!$A$2:$A$1003,$A867,Eschine!$B$2:$B$1003)*1000/Z$4</f>
        <v>0</v>
      </c>
      <c r="AA867">
        <f>SUMIF(Basile!$A$2:$A$1003,$A867,Basile!$B$2:$B$1003)*1000/AA$4</f>
        <v>0</v>
      </c>
    </row>
    <row r="868" spans="1:27" x14ac:dyDescent="0.25">
      <c r="A868" s="8" t="s">
        <v>3934</v>
      </c>
      <c r="B868">
        <f t="shared" si="49"/>
        <v>0</v>
      </c>
      <c r="C868" s="5">
        <f t="shared" si="50"/>
        <v>10</v>
      </c>
      <c r="D868" s="5">
        <f t="shared" si="51"/>
        <v>22</v>
      </c>
      <c r="E868">
        <f>SUMIF(Euripide!$A$2:$A$1003,$A868,Euripide!$B$2:$B$1003)*1000/E$4</f>
        <v>0</v>
      </c>
      <c r="F868">
        <f>SUMIF(Xénophon!$A$2:$A$1003,$A868,Xénophon!$B$2:$B$1003)*1000/F$4</f>
        <v>0</v>
      </c>
      <c r="G868">
        <f>SUMIF(Plutarque!$A$2:$A$1003,$A868,Plutarque!$B$2:$B$1003)*1000/G$4</f>
        <v>0</v>
      </c>
      <c r="H868">
        <f>SUMIF(Aristophane!$A$2:$A$1003,$A868,Aristophane!$B$2:$B$1003)*1000/H$4</f>
        <v>0</v>
      </c>
      <c r="I868">
        <f>SUMIF(Sophocle!$A$2:$A$1003,$A868,Sophocle!$B$2:$B$1003)*1000/I$4</f>
        <v>0</v>
      </c>
      <c r="J868">
        <f>SUMIF(Lysias!$A$2:$A$1003,$A868,Lysias!$B$2:$B$1003)*1000/J$4</f>
        <v>0</v>
      </c>
      <c r="K868">
        <f>SUMIF(Lucien!$A$2:$A$1003,$A868,Lucien!$B$2:$B$1003)*1000/K$4</f>
        <v>0</v>
      </c>
      <c r="L868">
        <f>SUMIF(Platon!$A$2:$A$1003,$A868,Platon!$B$2:$B$1003)*1000/L$4</f>
        <v>0</v>
      </c>
      <c r="M868">
        <f>SUMIF(Homère!$A$2:$A$1003,$A868,Homère!$B$2:$B$1003)*1000/M$4</f>
        <v>0</v>
      </c>
      <c r="N868">
        <f>SUMIF(Hérodote!$A$2:$A$1003,$A868,Hérodote!$B$2:$B$1003)*1000/N$4</f>
        <v>0</v>
      </c>
      <c r="O868">
        <f>SUMIF(JeanChrysostome!$A$2:$A$1003,$A868,JeanChrysostome!$B$2:$B$1003)*1000/O$4</f>
        <v>0</v>
      </c>
      <c r="P868">
        <f>SUMIF(Hésiode!$A$2:$A$1003,$A868,Hésiode!$B$2:$B$1003)*1000/P$4</f>
        <v>0.18778637422068656</v>
      </c>
      <c r="Q868">
        <f>SUMIF(Eschyle!$A$2:$A$1003,$A868,Eschyle!$B$2:$B$1003)*1000/Q$4</f>
        <v>0</v>
      </c>
      <c r="R868">
        <f>SUMIF(Démosthène!$A$2:$A$1003,$A868,Démosthène!$B$2:$B$1003)*1000/R$4</f>
        <v>0</v>
      </c>
      <c r="S868">
        <f>SUMIF(Aristote!$A$2:$A$1003,$A868,Aristote!$B$2:$B$1003)*1000/S$4</f>
        <v>0</v>
      </c>
      <c r="T868">
        <f>SUMIF(Hypéride!$A$2:$A$1003,$A868,Hypéride!$B$2:$B$1003)*1000/T$4</f>
        <v>0</v>
      </c>
      <c r="U868">
        <f>SUMIF(Isocrate!$A$2:$A$1003,$A868,Isocrate!$B$2:$B$1003)*1000/U$4</f>
        <v>0</v>
      </c>
      <c r="V868">
        <f>SUMIF(Longus!$A$2:$A$1003,$A868,Longus!$B$2:$B$1003)*1000/V$4</f>
        <v>0</v>
      </c>
      <c r="W868">
        <f>SUMIF(Lycurgue!$A$2:$A$1003,$A868,Lycurgue!$B$2:$B$1003)*1000/W$4</f>
        <v>0</v>
      </c>
      <c r="X868">
        <f>SUMIF(Théocrite!$A$2:$A$1003,$A868,Théocrite!$B$2:$B$1003)*1000/X$4</f>
        <v>0</v>
      </c>
      <c r="Y868">
        <f>SUMIF(Ésope!$A$2:$A$1003,$A868,Ésope!$B$2:$B$1003)*1000/Y$4</f>
        <v>0</v>
      </c>
      <c r="Z868">
        <f>SUMIF(Eschine!$A$2:$A$1003,$A868,Eschine!$B$2:$B$1003)*1000/Z$4</f>
        <v>0</v>
      </c>
      <c r="AA868">
        <f>SUMIF(Basile!$A$2:$A$1003,$A868,Basile!$B$2:$B$1003)*1000/AA$4</f>
        <v>0</v>
      </c>
    </row>
    <row r="869" spans="1:27" x14ac:dyDescent="0.25">
      <c r="A869" s="8" t="s">
        <v>1189</v>
      </c>
      <c r="B869">
        <f t="shared" si="49"/>
        <v>0</v>
      </c>
      <c r="C869" s="5">
        <f t="shared" si="50"/>
        <v>9</v>
      </c>
      <c r="D869" s="5">
        <f t="shared" si="51"/>
        <v>22</v>
      </c>
      <c r="E869">
        <f>SUMIF(Euripide!$A$2:$A$1003,$A869,Euripide!$B$2:$B$1003)*1000/E$4</f>
        <v>0.14962369640354509</v>
      </c>
      <c r="F869">
        <f>SUMIF(Xénophon!$A$2:$A$1003,$A869,Xénophon!$B$2:$B$1003)*1000/F$4</f>
        <v>0</v>
      </c>
      <c r="G869">
        <f>SUMIF(Plutarque!$A$2:$A$1003,$A869,Plutarque!$B$2:$B$1003)*1000/G$4</f>
        <v>0</v>
      </c>
      <c r="H869">
        <f>SUMIF(Aristophane!$A$2:$A$1003,$A869,Aristophane!$B$2:$B$1003)*1000/H$4</f>
        <v>0</v>
      </c>
      <c r="I869">
        <f>SUMIF(Sophocle!$A$2:$A$1003,$A869,Sophocle!$B$2:$B$1003)*1000/I$4</f>
        <v>0</v>
      </c>
      <c r="J869">
        <f>SUMIF(Lysias!$A$2:$A$1003,$A869,Lysias!$B$2:$B$1003)*1000/J$4</f>
        <v>0</v>
      </c>
      <c r="K869">
        <f>SUMIF(Lucien!$A$2:$A$1003,$A869,Lucien!$B$2:$B$1003)*1000/K$4</f>
        <v>0</v>
      </c>
      <c r="L869">
        <f>SUMIF(Platon!$A$2:$A$1003,$A869,Platon!$B$2:$B$1003)*1000/L$4</f>
        <v>0</v>
      </c>
      <c r="M869">
        <f>SUMIF(Homère!$A$2:$A$1003,$A869,Homère!$B$2:$B$1003)*1000/M$4</f>
        <v>0</v>
      </c>
      <c r="N869">
        <f>SUMIF(Hérodote!$A$2:$A$1003,$A869,Hérodote!$B$2:$B$1003)*1000/N$4</f>
        <v>0</v>
      </c>
      <c r="O869">
        <f>SUMIF(JeanChrysostome!$A$2:$A$1003,$A869,JeanChrysostome!$B$2:$B$1003)*1000/O$4</f>
        <v>0</v>
      </c>
      <c r="P869">
        <f>SUMIF(Hésiode!$A$2:$A$1003,$A869,Hésiode!$B$2:$B$1003)*1000/P$4</f>
        <v>0</v>
      </c>
      <c r="Q869">
        <f>SUMIF(Eschyle!$A$2:$A$1003,$A869,Eschyle!$B$2:$B$1003)*1000/Q$4</f>
        <v>0</v>
      </c>
      <c r="R869">
        <f>SUMIF(Démosthène!$A$2:$A$1003,$A869,Démosthène!$B$2:$B$1003)*1000/R$4</f>
        <v>0</v>
      </c>
      <c r="S869">
        <f>SUMIF(Aristote!$A$2:$A$1003,$A869,Aristote!$B$2:$B$1003)*1000/S$4</f>
        <v>0</v>
      </c>
      <c r="T869">
        <f>SUMIF(Hypéride!$A$2:$A$1003,$A869,Hypéride!$B$2:$B$1003)*1000/T$4</f>
        <v>0</v>
      </c>
      <c r="U869">
        <f>SUMIF(Isocrate!$A$2:$A$1003,$A869,Isocrate!$B$2:$B$1003)*1000/U$4</f>
        <v>0</v>
      </c>
      <c r="V869">
        <f>SUMIF(Longus!$A$2:$A$1003,$A869,Longus!$B$2:$B$1003)*1000/V$4</f>
        <v>0</v>
      </c>
      <c r="W869">
        <f>SUMIF(Lycurgue!$A$2:$A$1003,$A869,Lycurgue!$B$2:$B$1003)*1000/W$4</f>
        <v>0</v>
      </c>
      <c r="X869">
        <f>SUMIF(Théocrite!$A$2:$A$1003,$A869,Théocrite!$B$2:$B$1003)*1000/X$4</f>
        <v>0</v>
      </c>
      <c r="Y869">
        <f>SUMIF(Ésope!$A$2:$A$1003,$A869,Ésope!$B$2:$B$1003)*1000/Y$4</f>
        <v>0</v>
      </c>
      <c r="Z869">
        <f>SUMIF(Eschine!$A$2:$A$1003,$A869,Eschine!$B$2:$B$1003)*1000/Z$4</f>
        <v>0</v>
      </c>
      <c r="AA869">
        <f>SUMIF(Basile!$A$2:$A$1003,$A869,Basile!$B$2:$B$1003)*1000/AA$4</f>
        <v>0</v>
      </c>
    </row>
    <row r="870" spans="1:27" x14ac:dyDescent="0.25">
      <c r="A870" s="8" t="s">
        <v>2686</v>
      </c>
      <c r="B870">
        <f t="shared" si="49"/>
        <v>0</v>
      </c>
      <c r="C870" s="5">
        <f t="shared" si="50"/>
        <v>10</v>
      </c>
      <c r="D870" s="5">
        <f t="shared" si="51"/>
        <v>22</v>
      </c>
      <c r="E870">
        <f>SUMIF(Euripide!$A$2:$A$1003,$A870,Euripide!$B$2:$B$1003)*1000/E$4</f>
        <v>0</v>
      </c>
      <c r="F870">
        <f>SUMIF(Xénophon!$A$2:$A$1003,$A870,Xénophon!$B$2:$B$1003)*1000/F$4</f>
        <v>0</v>
      </c>
      <c r="G870">
        <f>SUMIF(Plutarque!$A$2:$A$1003,$A870,Plutarque!$B$2:$B$1003)*1000/G$4</f>
        <v>0</v>
      </c>
      <c r="H870">
        <f>SUMIF(Aristophane!$A$2:$A$1003,$A870,Aristophane!$B$2:$B$1003)*1000/H$4</f>
        <v>0</v>
      </c>
      <c r="I870">
        <f>SUMIF(Sophocle!$A$2:$A$1003,$A870,Sophocle!$B$2:$B$1003)*1000/I$4</f>
        <v>0</v>
      </c>
      <c r="J870">
        <f>SUMIF(Lysias!$A$2:$A$1003,$A870,Lysias!$B$2:$B$1003)*1000/J$4</f>
        <v>0</v>
      </c>
      <c r="K870">
        <f>SUMIF(Lucien!$A$2:$A$1003,$A870,Lucien!$B$2:$B$1003)*1000/K$4</f>
        <v>0</v>
      </c>
      <c r="L870">
        <f>SUMIF(Platon!$A$2:$A$1003,$A870,Platon!$B$2:$B$1003)*1000/L$4</f>
        <v>0</v>
      </c>
      <c r="M870">
        <f>SUMIF(Homère!$A$2:$A$1003,$A870,Homère!$B$2:$B$1003)*1000/M$4</f>
        <v>0</v>
      </c>
      <c r="N870">
        <f>SUMIF(Hérodote!$A$2:$A$1003,$A870,Hérodote!$B$2:$B$1003)*1000/N$4</f>
        <v>0</v>
      </c>
      <c r="O870">
        <f>SUMIF(JeanChrysostome!$A$2:$A$1003,$A870,JeanChrysostome!$B$2:$B$1003)*1000/O$4</f>
        <v>0</v>
      </c>
      <c r="P870">
        <f>SUMIF(Hésiode!$A$2:$A$1003,$A870,Hésiode!$B$2:$B$1003)*1000/P$4</f>
        <v>0</v>
      </c>
      <c r="Q870">
        <f>SUMIF(Eschyle!$A$2:$A$1003,$A870,Eschyle!$B$2:$B$1003)*1000/Q$4</f>
        <v>0</v>
      </c>
      <c r="R870">
        <f>SUMIF(Démosthène!$A$2:$A$1003,$A870,Démosthène!$B$2:$B$1003)*1000/R$4</f>
        <v>0.17890827737383491</v>
      </c>
      <c r="S870">
        <f>SUMIF(Aristote!$A$2:$A$1003,$A870,Aristote!$B$2:$B$1003)*1000/S$4</f>
        <v>0</v>
      </c>
      <c r="T870">
        <f>SUMIF(Hypéride!$A$2:$A$1003,$A870,Hypéride!$B$2:$B$1003)*1000/T$4</f>
        <v>0</v>
      </c>
      <c r="U870">
        <f>SUMIF(Isocrate!$A$2:$A$1003,$A870,Isocrate!$B$2:$B$1003)*1000/U$4</f>
        <v>0</v>
      </c>
      <c r="V870">
        <f>SUMIF(Longus!$A$2:$A$1003,$A870,Longus!$B$2:$B$1003)*1000/V$4</f>
        <v>0</v>
      </c>
      <c r="W870">
        <f>SUMIF(Lycurgue!$A$2:$A$1003,$A870,Lycurgue!$B$2:$B$1003)*1000/W$4</f>
        <v>0</v>
      </c>
      <c r="X870">
        <f>SUMIF(Théocrite!$A$2:$A$1003,$A870,Théocrite!$B$2:$B$1003)*1000/X$4</f>
        <v>0</v>
      </c>
      <c r="Y870">
        <f>SUMIF(Ésope!$A$2:$A$1003,$A870,Ésope!$B$2:$B$1003)*1000/Y$4</f>
        <v>0</v>
      </c>
      <c r="Z870">
        <f>SUMIF(Eschine!$A$2:$A$1003,$A870,Eschine!$B$2:$B$1003)*1000/Z$4</f>
        <v>0</v>
      </c>
      <c r="AA870">
        <f>SUMIF(Basile!$A$2:$A$1003,$A870,Basile!$B$2:$B$1003)*1000/AA$4</f>
        <v>0</v>
      </c>
    </row>
    <row r="871" spans="1:27" x14ac:dyDescent="0.25">
      <c r="A871" s="8" t="s">
        <v>2032</v>
      </c>
      <c r="B871">
        <f t="shared" si="49"/>
        <v>0</v>
      </c>
      <c r="C871" s="5">
        <f t="shared" si="50"/>
        <v>10</v>
      </c>
      <c r="D871" s="5">
        <f t="shared" si="51"/>
        <v>21</v>
      </c>
      <c r="E871">
        <f>SUMIF(Euripide!$A$2:$A$1003,$A871,Euripide!$B$2:$B$1003)*1000/E$4</f>
        <v>0</v>
      </c>
      <c r="F871">
        <f>SUMIF(Xénophon!$A$2:$A$1003,$A871,Xénophon!$B$2:$B$1003)*1000/F$4</f>
        <v>0</v>
      </c>
      <c r="G871">
        <f>SUMIF(Plutarque!$A$2:$A$1003,$A871,Plutarque!$B$2:$B$1003)*1000/G$4</f>
        <v>0</v>
      </c>
      <c r="H871">
        <f>SUMIF(Aristophane!$A$2:$A$1003,$A871,Aristophane!$B$2:$B$1003)*1000/H$4</f>
        <v>0</v>
      </c>
      <c r="I871">
        <f>SUMIF(Sophocle!$A$2:$A$1003,$A871,Sophocle!$B$2:$B$1003)*1000/I$4</f>
        <v>0</v>
      </c>
      <c r="J871">
        <f>SUMIF(Lysias!$A$2:$A$1003,$A871,Lysias!$B$2:$B$1003)*1000/J$4</f>
        <v>0</v>
      </c>
      <c r="K871">
        <f>SUMIF(Lucien!$A$2:$A$1003,$A871,Lucien!$B$2:$B$1003)*1000/K$4</f>
        <v>0</v>
      </c>
      <c r="L871">
        <f>SUMIF(Platon!$A$2:$A$1003,$A871,Platon!$B$2:$B$1003)*1000/L$4</f>
        <v>0</v>
      </c>
      <c r="M871">
        <f>SUMIF(Homère!$A$2:$A$1003,$A871,Homère!$B$2:$B$1003)*1000/M$4</f>
        <v>0</v>
      </c>
      <c r="N871">
        <f>SUMIF(Hérodote!$A$2:$A$1003,$A871,Hérodote!$B$2:$B$1003)*1000/N$4</f>
        <v>0</v>
      </c>
      <c r="O871">
        <f>SUMIF(JeanChrysostome!$A$2:$A$1003,$A871,JeanChrysostome!$B$2:$B$1003)*1000/O$4</f>
        <v>0</v>
      </c>
      <c r="P871">
        <f>SUMIF(Hésiode!$A$2:$A$1003,$A871,Hésiode!$B$2:$B$1003)*1000/P$4</f>
        <v>0</v>
      </c>
      <c r="Q871">
        <f>SUMIF(Eschyle!$A$2:$A$1003,$A871,Eschyle!$B$2:$B$1003)*1000/Q$4</f>
        <v>0</v>
      </c>
      <c r="R871">
        <f>SUMIF(Démosthène!$A$2:$A$1003,$A871,Démosthène!$B$2:$B$1003)*1000/R$4</f>
        <v>0.1215881496715383</v>
      </c>
      <c r="S871">
        <f>SUMIF(Aristote!$A$2:$A$1003,$A871,Aristote!$B$2:$B$1003)*1000/S$4</f>
        <v>0.12962453930427476</v>
      </c>
      <c r="T871">
        <f>SUMIF(Hypéride!$A$2:$A$1003,$A871,Hypéride!$B$2:$B$1003)*1000/T$4</f>
        <v>0</v>
      </c>
      <c r="U871">
        <f>SUMIF(Isocrate!$A$2:$A$1003,$A871,Isocrate!$B$2:$B$1003)*1000/U$4</f>
        <v>0</v>
      </c>
      <c r="V871">
        <f>SUMIF(Longus!$A$2:$A$1003,$A871,Longus!$B$2:$B$1003)*1000/V$4</f>
        <v>0</v>
      </c>
      <c r="W871">
        <f>SUMIF(Lycurgue!$A$2:$A$1003,$A871,Lycurgue!$B$2:$B$1003)*1000/W$4</f>
        <v>0</v>
      </c>
      <c r="X871">
        <f>SUMIF(Théocrite!$A$2:$A$1003,$A871,Théocrite!$B$2:$B$1003)*1000/X$4</f>
        <v>0</v>
      </c>
      <c r="Y871">
        <f>SUMIF(Ésope!$A$2:$A$1003,$A871,Ésope!$B$2:$B$1003)*1000/Y$4</f>
        <v>0</v>
      </c>
      <c r="Z871">
        <f>SUMIF(Eschine!$A$2:$A$1003,$A871,Eschine!$B$2:$B$1003)*1000/Z$4</f>
        <v>0</v>
      </c>
      <c r="AA871">
        <f>SUMIF(Basile!$A$2:$A$1003,$A871,Basile!$B$2:$B$1003)*1000/AA$4</f>
        <v>0</v>
      </c>
    </row>
    <row r="872" spans="1:27" x14ac:dyDescent="0.25">
      <c r="A872" s="8" t="s">
        <v>305</v>
      </c>
      <c r="B872">
        <f t="shared" si="49"/>
        <v>0</v>
      </c>
      <c r="C872" s="5">
        <f t="shared" si="50"/>
        <v>9</v>
      </c>
      <c r="D872" s="5">
        <f t="shared" si="51"/>
        <v>20</v>
      </c>
      <c r="E872">
        <f>SUMIF(Euripide!$A$2:$A$1003,$A872,Euripide!$B$2:$B$1003)*1000/E$4</f>
        <v>0</v>
      </c>
      <c r="F872">
        <f>SUMIF(Xénophon!$A$2:$A$1003,$A872,Xénophon!$B$2:$B$1003)*1000/F$4</f>
        <v>0</v>
      </c>
      <c r="G872">
        <f>SUMIF(Plutarque!$A$2:$A$1003,$A872,Plutarque!$B$2:$B$1003)*1000/G$4</f>
        <v>0</v>
      </c>
      <c r="H872">
        <f>SUMIF(Aristophane!$A$2:$A$1003,$A872,Aristophane!$B$2:$B$1003)*1000/H$4</f>
        <v>0</v>
      </c>
      <c r="I872">
        <f>SUMIF(Sophocle!$A$2:$A$1003,$A872,Sophocle!$B$2:$B$1003)*1000/I$4</f>
        <v>0.15967001530170979</v>
      </c>
      <c r="J872">
        <f>SUMIF(Lysias!$A$2:$A$1003,$A872,Lysias!$B$2:$B$1003)*1000/J$4</f>
        <v>0</v>
      </c>
      <c r="K872">
        <f>SUMIF(Lucien!$A$2:$A$1003,$A872,Lucien!$B$2:$B$1003)*1000/K$4</f>
        <v>0</v>
      </c>
      <c r="L872">
        <f>SUMIF(Platon!$A$2:$A$1003,$A872,Platon!$B$2:$B$1003)*1000/L$4</f>
        <v>0</v>
      </c>
      <c r="M872">
        <f>SUMIF(Homère!$A$2:$A$1003,$A872,Homère!$B$2:$B$1003)*1000/M$4</f>
        <v>0</v>
      </c>
      <c r="N872">
        <f>SUMIF(Hérodote!$A$2:$A$1003,$A872,Hérodote!$B$2:$B$1003)*1000/N$4</f>
        <v>0</v>
      </c>
      <c r="O872">
        <f>SUMIF(JeanChrysostome!$A$2:$A$1003,$A872,JeanChrysostome!$B$2:$B$1003)*1000/O$4</f>
        <v>0</v>
      </c>
      <c r="P872">
        <f>SUMIF(Hésiode!$A$2:$A$1003,$A872,Hésiode!$B$2:$B$1003)*1000/P$4</f>
        <v>0.30045819875309848</v>
      </c>
      <c r="Q872">
        <f>SUMIF(Eschyle!$A$2:$A$1003,$A872,Eschyle!$B$2:$B$1003)*1000/Q$4</f>
        <v>0.19630938358853553</v>
      </c>
      <c r="R872">
        <f>SUMIF(Démosthène!$A$2:$A$1003,$A872,Démosthène!$B$2:$B$1003)*1000/R$4</f>
        <v>0</v>
      </c>
      <c r="S872">
        <f>SUMIF(Aristote!$A$2:$A$1003,$A872,Aristote!$B$2:$B$1003)*1000/S$4</f>
        <v>0</v>
      </c>
      <c r="T872">
        <f>SUMIF(Hypéride!$A$2:$A$1003,$A872,Hypéride!$B$2:$B$1003)*1000/T$4</f>
        <v>0</v>
      </c>
      <c r="U872">
        <f>SUMIF(Isocrate!$A$2:$A$1003,$A872,Isocrate!$B$2:$B$1003)*1000/U$4</f>
        <v>0</v>
      </c>
      <c r="V872">
        <f>SUMIF(Longus!$A$2:$A$1003,$A872,Longus!$B$2:$B$1003)*1000/V$4</f>
        <v>0</v>
      </c>
      <c r="W872">
        <f>SUMIF(Lycurgue!$A$2:$A$1003,$A872,Lycurgue!$B$2:$B$1003)*1000/W$4</f>
        <v>0</v>
      </c>
      <c r="X872">
        <f>SUMIF(Théocrite!$A$2:$A$1003,$A872,Théocrite!$B$2:$B$1003)*1000/X$4</f>
        <v>0</v>
      </c>
      <c r="Y872">
        <f>SUMIF(Ésope!$A$2:$A$1003,$A872,Ésope!$B$2:$B$1003)*1000/Y$4</f>
        <v>0</v>
      </c>
      <c r="Z872">
        <f>SUMIF(Eschine!$A$2:$A$1003,$A872,Eschine!$B$2:$B$1003)*1000/Z$4</f>
        <v>0</v>
      </c>
      <c r="AA872">
        <f>SUMIF(Basile!$A$2:$A$1003,$A872,Basile!$B$2:$B$1003)*1000/AA$4</f>
        <v>0</v>
      </c>
    </row>
    <row r="873" spans="1:27" x14ac:dyDescent="0.25">
      <c r="A873" s="8" t="s">
        <v>1551</v>
      </c>
      <c r="B873">
        <f t="shared" si="49"/>
        <v>0</v>
      </c>
      <c r="C873" s="5">
        <f t="shared" si="50"/>
        <v>8</v>
      </c>
      <c r="D873" s="5">
        <f t="shared" si="51"/>
        <v>21</v>
      </c>
      <c r="E873">
        <f>SUMIF(Euripide!$A$2:$A$1003,$A873,Euripide!$B$2:$B$1003)*1000/E$4</f>
        <v>0</v>
      </c>
      <c r="F873">
        <f>SUMIF(Xénophon!$A$2:$A$1003,$A873,Xénophon!$B$2:$B$1003)*1000/F$4</f>
        <v>0</v>
      </c>
      <c r="G873">
        <f>SUMIF(Plutarque!$A$2:$A$1003,$A873,Plutarque!$B$2:$B$1003)*1000/G$4</f>
        <v>0</v>
      </c>
      <c r="H873">
        <f>SUMIF(Aristophane!$A$2:$A$1003,$A873,Aristophane!$B$2:$B$1003)*1000/H$4</f>
        <v>0.15528077215407121</v>
      </c>
      <c r="I873">
        <f>SUMIF(Sophocle!$A$2:$A$1003,$A873,Sophocle!$B$2:$B$1003)*1000/I$4</f>
        <v>0</v>
      </c>
      <c r="J873">
        <f>SUMIF(Lysias!$A$2:$A$1003,$A873,Lysias!$B$2:$B$1003)*1000/J$4</f>
        <v>0</v>
      </c>
      <c r="K873">
        <f>SUMIF(Lucien!$A$2:$A$1003,$A873,Lucien!$B$2:$B$1003)*1000/K$4</f>
        <v>0</v>
      </c>
      <c r="L873">
        <f>SUMIF(Platon!$A$2:$A$1003,$A873,Platon!$B$2:$B$1003)*1000/L$4</f>
        <v>0.13025613091925303</v>
      </c>
      <c r="M873">
        <f>SUMIF(Homère!$A$2:$A$1003,$A873,Homère!$B$2:$B$1003)*1000/M$4</f>
        <v>0</v>
      </c>
      <c r="N873">
        <f>SUMIF(Hérodote!$A$2:$A$1003,$A873,Hérodote!$B$2:$B$1003)*1000/N$4</f>
        <v>0</v>
      </c>
      <c r="O873">
        <f>SUMIF(JeanChrysostome!$A$2:$A$1003,$A873,JeanChrysostome!$B$2:$B$1003)*1000/O$4</f>
        <v>0</v>
      </c>
      <c r="P873">
        <f>SUMIF(Hésiode!$A$2:$A$1003,$A873,Hésiode!$B$2:$B$1003)*1000/P$4</f>
        <v>0</v>
      </c>
      <c r="Q873">
        <f>SUMIF(Eschyle!$A$2:$A$1003,$A873,Eschyle!$B$2:$B$1003)*1000/Q$4</f>
        <v>0</v>
      </c>
      <c r="R873">
        <f>SUMIF(Démosthène!$A$2:$A$1003,$A873,Démosthène!$B$2:$B$1003)*1000/R$4</f>
        <v>0</v>
      </c>
      <c r="S873">
        <f>SUMIF(Aristote!$A$2:$A$1003,$A873,Aristote!$B$2:$B$1003)*1000/S$4</f>
        <v>0</v>
      </c>
      <c r="T873">
        <f>SUMIF(Hypéride!$A$2:$A$1003,$A873,Hypéride!$B$2:$B$1003)*1000/T$4</f>
        <v>0</v>
      </c>
      <c r="U873">
        <f>SUMIF(Isocrate!$A$2:$A$1003,$A873,Isocrate!$B$2:$B$1003)*1000/U$4</f>
        <v>0</v>
      </c>
      <c r="V873">
        <f>SUMIF(Longus!$A$2:$A$1003,$A873,Longus!$B$2:$B$1003)*1000/V$4</f>
        <v>0</v>
      </c>
      <c r="W873">
        <f>SUMIF(Lycurgue!$A$2:$A$1003,$A873,Lycurgue!$B$2:$B$1003)*1000/W$4</f>
        <v>0</v>
      </c>
      <c r="X873">
        <f>SUMIF(Théocrite!$A$2:$A$1003,$A873,Théocrite!$B$2:$B$1003)*1000/X$4</f>
        <v>0</v>
      </c>
      <c r="Y873">
        <f>SUMIF(Ésope!$A$2:$A$1003,$A873,Ésope!$B$2:$B$1003)*1000/Y$4</f>
        <v>0</v>
      </c>
      <c r="Z873">
        <f>SUMIF(Eschine!$A$2:$A$1003,$A873,Eschine!$B$2:$B$1003)*1000/Z$4</f>
        <v>0</v>
      </c>
      <c r="AA873">
        <f>SUMIF(Basile!$A$2:$A$1003,$A873,Basile!$B$2:$B$1003)*1000/AA$4</f>
        <v>0</v>
      </c>
    </row>
    <row r="874" spans="1:27" x14ac:dyDescent="0.25">
      <c r="A874" s="8" t="s">
        <v>538</v>
      </c>
      <c r="B874">
        <f t="shared" si="49"/>
        <v>6.8885754622472137E-2</v>
      </c>
      <c r="C874" s="5">
        <f t="shared" si="50"/>
        <v>8</v>
      </c>
      <c r="D874" s="5">
        <f t="shared" si="51"/>
        <v>19</v>
      </c>
      <c r="E874">
        <f>SUMIF(Euripide!$A$2:$A$1003,$A874,Euripide!$B$2:$B$1003)*1000/E$4</f>
        <v>0.1945108053246086</v>
      </c>
      <c r="F874">
        <f>SUMIF(Xénophon!$A$2:$A$1003,$A874,Xénophon!$B$2:$B$1003)*1000/F$4</f>
        <v>0</v>
      </c>
      <c r="G874">
        <f>SUMIF(Plutarque!$A$2:$A$1003,$A874,Plutarque!$B$2:$B$1003)*1000/G$4</f>
        <v>0</v>
      </c>
      <c r="H874">
        <f>SUMIF(Aristophane!$A$2:$A$1003,$A874,Aristophane!$B$2:$B$1003)*1000/H$4</f>
        <v>0</v>
      </c>
      <c r="I874">
        <f>SUMIF(Sophocle!$A$2:$A$1003,$A874,Sophocle!$B$2:$B$1003)*1000/I$4</f>
        <v>0.57215088816446014</v>
      </c>
      <c r="J874">
        <f>SUMIF(Lysias!$A$2:$A$1003,$A874,Lysias!$B$2:$B$1003)*1000/J$4</f>
        <v>0</v>
      </c>
      <c r="K874">
        <f>SUMIF(Lucien!$A$2:$A$1003,$A874,Lucien!$B$2:$B$1003)*1000/K$4</f>
        <v>0</v>
      </c>
      <c r="L874">
        <f>SUMIF(Platon!$A$2:$A$1003,$A874,Platon!$B$2:$B$1003)*1000/L$4</f>
        <v>0</v>
      </c>
      <c r="M874">
        <f>SUMIF(Homère!$A$2:$A$1003,$A874,Homère!$B$2:$B$1003)*1000/M$4</f>
        <v>0</v>
      </c>
      <c r="N874">
        <f>SUMIF(Hérodote!$A$2:$A$1003,$A874,Hérodote!$B$2:$B$1003)*1000/N$4</f>
        <v>0</v>
      </c>
      <c r="O874">
        <f>SUMIF(JeanChrysostome!$A$2:$A$1003,$A874,JeanChrysostome!$B$2:$B$1003)*1000/O$4</f>
        <v>0</v>
      </c>
      <c r="P874">
        <f>SUMIF(Hésiode!$A$2:$A$1003,$A874,Hésiode!$B$2:$B$1003)*1000/P$4</f>
        <v>0.18778637422068656</v>
      </c>
      <c r="Q874">
        <f>SUMIF(Eschyle!$A$2:$A$1003,$A874,Eschyle!$B$2:$B$1003)*1000/Q$4</f>
        <v>0.55212014134275622</v>
      </c>
      <c r="R874">
        <f>SUMIF(Démosthène!$A$2:$A$1003,$A874,Démosthène!$B$2:$B$1003)*1000/R$4</f>
        <v>0</v>
      </c>
      <c r="S874">
        <f>SUMIF(Aristote!$A$2:$A$1003,$A874,Aristote!$B$2:$B$1003)*1000/S$4</f>
        <v>0</v>
      </c>
      <c r="T874">
        <f>SUMIF(Hypéride!$A$2:$A$1003,$A874,Hypéride!$B$2:$B$1003)*1000/T$4</f>
        <v>0</v>
      </c>
      <c r="U874">
        <f>SUMIF(Isocrate!$A$2:$A$1003,$A874,Isocrate!$B$2:$B$1003)*1000/U$4</f>
        <v>0</v>
      </c>
      <c r="V874">
        <f>SUMIF(Longus!$A$2:$A$1003,$A874,Longus!$B$2:$B$1003)*1000/V$4</f>
        <v>0</v>
      </c>
      <c r="W874">
        <f>SUMIF(Lycurgue!$A$2:$A$1003,$A874,Lycurgue!$B$2:$B$1003)*1000/W$4</f>
        <v>0</v>
      </c>
      <c r="X874">
        <f>SUMIF(Théocrite!$A$2:$A$1003,$A874,Théocrite!$B$2:$B$1003)*1000/X$4</f>
        <v>0</v>
      </c>
      <c r="Y874">
        <f>SUMIF(Ésope!$A$2:$A$1003,$A874,Ésope!$B$2:$B$1003)*1000/Y$4</f>
        <v>0</v>
      </c>
      <c r="Z874">
        <f>SUMIF(Eschine!$A$2:$A$1003,$A874,Eschine!$B$2:$B$1003)*1000/Z$4</f>
        <v>0</v>
      </c>
      <c r="AA874">
        <f>SUMIF(Basile!$A$2:$A$1003,$A874,Basile!$B$2:$B$1003)*1000/AA$4</f>
        <v>0</v>
      </c>
    </row>
    <row r="875" spans="1:27" x14ac:dyDescent="0.25">
      <c r="A875" s="8" t="s">
        <v>5091</v>
      </c>
      <c r="B875">
        <f t="shared" si="49"/>
        <v>0</v>
      </c>
      <c r="C875" s="5">
        <f t="shared" si="50"/>
        <v>10</v>
      </c>
      <c r="D875" s="5">
        <f t="shared" si="51"/>
        <v>22</v>
      </c>
      <c r="E875">
        <f>SUMIF(Euripide!$A$2:$A$1003,$A875,Euripide!$B$2:$B$1003)*1000/E$4</f>
        <v>0</v>
      </c>
      <c r="F875">
        <f>SUMIF(Xénophon!$A$2:$A$1003,$A875,Xénophon!$B$2:$B$1003)*1000/F$4</f>
        <v>0</v>
      </c>
      <c r="G875">
        <f>SUMIF(Plutarque!$A$2:$A$1003,$A875,Plutarque!$B$2:$B$1003)*1000/G$4</f>
        <v>0</v>
      </c>
      <c r="H875">
        <f>SUMIF(Aristophane!$A$2:$A$1003,$A875,Aristophane!$B$2:$B$1003)*1000/H$4</f>
        <v>0</v>
      </c>
      <c r="I875">
        <f>SUMIF(Sophocle!$A$2:$A$1003,$A875,Sophocle!$B$2:$B$1003)*1000/I$4</f>
        <v>0</v>
      </c>
      <c r="J875">
        <f>SUMIF(Lysias!$A$2:$A$1003,$A875,Lysias!$B$2:$B$1003)*1000/J$4</f>
        <v>0</v>
      </c>
      <c r="K875">
        <f>SUMIF(Lucien!$A$2:$A$1003,$A875,Lucien!$B$2:$B$1003)*1000/K$4</f>
        <v>0</v>
      </c>
      <c r="L875">
        <f>SUMIF(Platon!$A$2:$A$1003,$A875,Platon!$B$2:$B$1003)*1000/L$4</f>
        <v>0</v>
      </c>
      <c r="M875">
        <f>SUMIF(Homère!$A$2:$A$1003,$A875,Homère!$B$2:$B$1003)*1000/M$4</f>
        <v>0</v>
      </c>
      <c r="N875">
        <f>SUMIF(Hérodote!$A$2:$A$1003,$A875,Hérodote!$B$2:$B$1003)*1000/N$4</f>
        <v>0</v>
      </c>
      <c r="O875">
        <f>SUMIF(JeanChrysostome!$A$2:$A$1003,$A875,JeanChrysostome!$B$2:$B$1003)*1000/O$4</f>
        <v>0</v>
      </c>
      <c r="P875">
        <f>SUMIF(Hésiode!$A$2:$A$1003,$A875,Hésiode!$B$2:$B$1003)*1000/P$4</f>
        <v>0</v>
      </c>
      <c r="Q875">
        <f>SUMIF(Eschyle!$A$2:$A$1003,$A875,Eschyle!$B$2:$B$1003)*1000/Q$4</f>
        <v>0</v>
      </c>
      <c r="R875">
        <f>SUMIF(Démosthène!$A$2:$A$1003,$A875,Démosthène!$B$2:$B$1003)*1000/R$4</f>
        <v>0</v>
      </c>
      <c r="S875">
        <f>SUMIF(Aristote!$A$2:$A$1003,$A875,Aristote!$B$2:$B$1003)*1000/S$4</f>
        <v>0</v>
      </c>
      <c r="T875">
        <f>SUMIF(Hypéride!$A$2:$A$1003,$A875,Hypéride!$B$2:$B$1003)*1000/T$4</f>
        <v>0</v>
      </c>
      <c r="U875">
        <f>SUMIF(Isocrate!$A$2:$A$1003,$A875,Isocrate!$B$2:$B$1003)*1000/U$4</f>
        <v>0</v>
      </c>
      <c r="V875">
        <f>SUMIF(Longus!$A$2:$A$1003,$A875,Longus!$B$2:$B$1003)*1000/V$4</f>
        <v>0</v>
      </c>
      <c r="W875">
        <f>SUMIF(Lycurgue!$A$2:$A$1003,$A875,Lycurgue!$B$2:$B$1003)*1000/W$4</f>
        <v>0.21246458923512748</v>
      </c>
      <c r="X875">
        <f>SUMIF(Théocrite!$A$2:$A$1003,$A875,Théocrite!$B$2:$B$1003)*1000/X$4</f>
        <v>0</v>
      </c>
      <c r="Y875">
        <f>SUMIF(Ésope!$A$2:$A$1003,$A875,Ésope!$B$2:$B$1003)*1000/Y$4</f>
        <v>0</v>
      </c>
      <c r="Z875">
        <f>SUMIF(Eschine!$A$2:$A$1003,$A875,Eschine!$B$2:$B$1003)*1000/Z$4</f>
        <v>0</v>
      </c>
      <c r="AA875">
        <f>SUMIF(Basile!$A$2:$A$1003,$A875,Basile!$B$2:$B$1003)*1000/AA$4</f>
        <v>0</v>
      </c>
    </row>
    <row r="876" spans="1:27" x14ac:dyDescent="0.25">
      <c r="A876" s="8" t="s">
        <v>268</v>
      </c>
      <c r="B876">
        <f t="shared" si="49"/>
        <v>2.9751208613588084E-2</v>
      </c>
      <c r="C876" s="5">
        <f t="shared" si="50"/>
        <v>7</v>
      </c>
      <c r="D876" s="5">
        <f t="shared" si="51"/>
        <v>19</v>
      </c>
      <c r="E876">
        <f>SUMIF(Euripide!$A$2:$A$1003,$A876,Euripide!$B$2:$B$1003)*1000/E$4</f>
        <v>0.13964878330997541</v>
      </c>
      <c r="F876">
        <f>SUMIF(Xénophon!$A$2:$A$1003,$A876,Xénophon!$B$2:$B$1003)*1000/F$4</f>
        <v>0</v>
      </c>
      <c r="G876">
        <f>SUMIF(Plutarque!$A$2:$A$1003,$A876,Plutarque!$B$2:$B$1003)*1000/G$4</f>
        <v>0</v>
      </c>
      <c r="H876">
        <f>SUMIF(Aristophane!$A$2:$A$1003,$A876,Aristophane!$B$2:$B$1003)*1000/H$4</f>
        <v>0</v>
      </c>
      <c r="I876">
        <f>SUMIF(Sophocle!$A$2:$A$1003,$A876,Sophocle!$B$2:$B$1003)*1000/I$4</f>
        <v>0.18628168451866142</v>
      </c>
      <c r="J876">
        <f>SUMIF(Lysias!$A$2:$A$1003,$A876,Lysias!$B$2:$B$1003)*1000/J$4</f>
        <v>0</v>
      </c>
      <c r="K876">
        <f>SUMIF(Lucien!$A$2:$A$1003,$A876,Lucien!$B$2:$B$1003)*1000/K$4</f>
        <v>0</v>
      </c>
      <c r="L876">
        <f>SUMIF(Platon!$A$2:$A$1003,$A876,Platon!$B$2:$B$1003)*1000/L$4</f>
        <v>9.1348455449865765E-2</v>
      </c>
      <c r="M876">
        <f>SUMIF(Homère!$A$2:$A$1003,$A876,Homère!$B$2:$B$1003)*1000/M$4</f>
        <v>0</v>
      </c>
      <c r="N876">
        <f>SUMIF(Hérodote!$A$2:$A$1003,$A876,Hérodote!$B$2:$B$1003)*1000/N$4</f>
        <v>0</v>
      </c>
      <c r="O876">
        <f>SUMIF(JeanChrysostome!$A$2:$A$1003,$A876,JeanChrysostome!$B$2:$B$1003)*1000/O$4</f>
        <v>0</v>
      </c>
      <c r="P876">
        <f>SUMIF(Hésiode!$A$2:$A$1003,$A876,Hésiode!$B$2:$B$1003)*1000/P$4</f>
        <v>0</v>
      </c>
      <c r="Q876">
        <f>SUMIF(Eschyle!$A$2:$A$1003,$A876,Eschyle!$B$2:$B$1003)*1000/Q$4</f>
        <v>0.14723203769140164</v>
      </c>
      <c r="R876">
        <f>SUMIF(Démosthène!$A$2:$A$1003,$A876,Démosthène!$B$2:$B$1003)*1000/R$4</f>
        <v>0</v>
      </c>
      <c r="S876">
        <f>SUMIF(Aristote!$A$2:$A$1003,$A876,Aristote!$B$2:$B$1003)*1000/S$4</f>
        <v>0</v>
      </c>
      <c r="T876">
        <f>SUMIF(Hypéride!$A$2:$A$1003,$A876,Hypéride!$B$2:$B$1003)*1000/T$4</f>
        <v>0</v>
      </c>
      <c r="U876">
        <f>SUMIF(Isocrate!$A$2:$A$1003,$A876,Isocrate!$B$2:$B$1003)*1000/U$4</f>
        <v>0</v>
      </c>
      <c r="V876">
        <f>SUMIF(Longus!$A$2:$A$1003,$A876,Longus!$B$2:$B$1003)*1000/V$4</f>
        <v>0</v>
      </c>
      <c r="W876">
        <f>SUMIF(Lycurgue!$A$2:$A$1003,$A876,Lycurgue!$B$2:$B$1003)*1000/W$4</f>
        <v>0</v>
      </c>
      <c r="X876">
        <f>SUMIF(Théocrite!$A$2:$A$1003,$A876,Théocrite!$B$2:$B$1003)*1000/X$4</f>
        <v>0</v>
      </c>
      <c r="Y876">
        <f>SUMIF(Ésope!$A$2:$A$1003,$A876,Ésope!$B$2:$B$1003)*1000/Y$4</f>
        <v>0</v>
      </c>
      <c r="Z876">
        <f>SUMIF(Eschine!$A$2:$A$1003,$A876,Eschine!$B$2:$B$1003)*1000/Z$4</f>
        <v>0</v>
      </c>
      <c r="AA876">
        <f>SUMIF(Basile!$A$2:$A$1003,$A876,Basile!$B$2:$B$1003)*1000/AA$4</f>
        <v>0</v>
      </c>
    </row>
    <row r="877" spans="1:27" x14ac:dyDescent="0.25">
      <c r="A877" s="8" t="s">
        <v>765</v>
      </c>
      <c r="B877">
        <f t="shared" si="49"/>
        <v>3.5012384398891122E-2</v>
      </c>
      <c r="C877" s="5">
        <f t="shared" si="50"/>
        <v>8</v>
      </c>
      <c r="D877" s="5">
        <f t="shared" si="51"/>
        <v>18</v>
      </c>
      <c r="E877">
        <f>SUMIF(Euripide!$A$2:$A$1003,$A877,Euripide!$B$2:$B$1003)*1000/E$4</f>
        <v>0</v>
      </c>
      <c r="F877">
        <f>SUMIF(Xénophon!$A$2:$A$1003,$A877,Xénophon!$B$2:$B$1003)*1000/F$4</f>
        <v>0</v>
      </c>
      <c r="G877">
        <f>SUMIF(Plutarque!$A$2:$A$1003,$A877,Plutarque!$B$2:$B$1003)*1000/G$4</f>
        <v>0</v>
      </c>
      <c r="H877">
        <f>SUMIF(Aristophane!$A$2:$A$1003,$A877,Aristophane!$B$2:$B$1003)*1000/H$4</f>
        <v>0</v>
      </c>
      <c r="I877">
        <f>SUMIF(Sophocle!$A$2:$A$1003,$A877,Sophocle!$B$2:$B$1003)*1000/I$4</f>
        <v>0.18628168451866142</v>
      </c>
      <c r="J877">
        <f>SUMIF(Lysias!$A$2:$A$1003,$A877,Lysias!$B$2:$B$1003)*1000/J$4</f>
        <v>0.11661535591006623</v>
      </c>
      <c r="K877">
        <f>SUMIF(Lucien!$A$2:$A$1003,$A877,Lucien!$B$2:$B$1003)*1000/K$4</f>
        <v>0</v>
      </c>
      <c r="L877">
        <f>SUMIF(Platon!$A$2:$A$1003,$A877,Platon!$B$2:$B$1003)*1000/L$4</f>
        <v>0</v>
      </c>
      <c r="M877">
        <f>SUMIF(Homère!$A$2:$A$1003,$A877,Homère!$B$2:$B$1003)*1000/M$4</f>
        <v>0</v>
      </c>
      <c r="N877">
        <f>SUMIF(Hérodote!$A$2:$A$1003,$A877,Hérodote!$B$2:$B$1003)*1000/N$4</f>
        <v>0</v>
      </c>
      <c r="O877">
        <f>SUMIF(JeanChrysostome!$A$2:$A$1003,$A877,JeanChrysostome!$B$2:$B$1003)*1000/O$4</f>
        <v>0</v>
      </c>
      <c r="P877">
        <f>SUMIF(Hésiode!$A$2:$A$1003,$A877,Hésiode!$B$2:$B$1003)*1000/P$4</f>
        <v>0</v>
      </c>
      <c r="Q877">
        <f>SUMIF(Eschyle!$A$2:$A$1003,$A877,Eschyle!$B$2:$B$1003)*1000/Q$4</f>
        <v>0.29446407538280328</v>
      </c>
      <c r="R877">
        <f>SUMIF(Démosthène!$A$2:$A$1003,$A877,Démosthène!$B$2:$B$1003)*1000/R$4</f>
        <v>8.8585651903549334E-2</v>
      </c>
      <c r="S877">
        <f>SUMIF(Aristote!$A$2:$A$1003,$A877,Aristote!$B$2:$B$1003)*1000/S$4</f>
        <v>0</v>
      </c>
      <c r="T877">
        <f>SUMIF(Hypéride!$A$2:$A$1003,$A877,Hypéride!$B$2:$B$1003)*1000/T$4</f>
        <v>0.16656487701959913</v>
      </c>
      <c r="U877">
        <f>SUMIF(Isocrate!$A$2:$A$1003,$A877,Isocrate!$B$2:$B$1003)*1000/U$4</f>
        <v>0</v>
      </c>
      <c r="V877">
        <f>SUMIF(Longus!$A$2:$A$1003,$A877,Longus!$B$2:$B$1003)*1000/V$4</f>
        <v>0</v>
      </c>
      <c r="W877">
        <f>SUMIF(Lycurgue!$A$2:$A$1003,$A877,Lycurgue!$B$2:$B$1003)*1000/W$4</f>
        <v>0</v>
      </c>
      <c r="X877">
        <f>SUMIF(Théocrite!$A$2:$A$1003,$A877,Théocrite!$B$2:$B$1003)*1000/X$4</f>
        <v>0</v>
      </c>
      <c r="Y877">
        <f>SUMIF(Ésope!$A$2:$A$1003,$A877,Ésope!$B$2:$B$1003)*1000/Y$4</f>
        <v>0</v>
      </c>
      <c r="Z877">
        <f>SUMIF(Eschine!$A$2:$A$1003,$A877,Eschine!$B$2:$B$1003)*1000/Z$4</f>
        <v>0</v>
      </c>
      <c r="AA877">
        <f>SUMIF(Basile!$A$2:$A$1003,$A877,Basile!$B$2:$B$1003)*1000/AA$4</f>
        <v>0</v>
      </c>
    </row>
    <row r="878" spans="1:27" x14ac:dyDescent="0.25">
      <c r="A878" s="8" t="s">
        <v>4378</v>
      </c>
      <c r="B878">
        <f t="shared" si="49"/>
        <v>0</v>
      </c>
      <c r="C878" s="5">
        <f t="shared" si="50"/>
        <v>10</v>
      </c>
      <c r="D878" s="5">
        <f t="shared" si="51"/>
        <v>22</v>
      </c>
      <c r="E878">
        <f>SUMIF(Euripide!$A$2:$A$1003,$A878,Euripide!$B$2:$B$1003)*1000/E$4</f>
        <v>0</v>
      </c>
      <c r="F878">
        <f>SUMIF(Xénophon!$A$2:$A$1003,$A878,Xénophon!$B$2:$B$1003)*1000/F$4</f>
        <v>0</v>
      </c>
      <c r="G878">
        <f>SUMIF(Plutarque!$A$2:$A$1003,$A878,Plutarque!$B$2:$B$1003)*1000/G$4</f>
        <v>0</v>
      </c>
      <c r="H878">
        <f>SUMIF(Aristophane!$A$2:$A$1003,$A878,Aristophane!$B$2:$B$1003)*1000/H$4</f>
        <v>0</v>
      </c>
      <c r="I878">
        <f>SUMIF(Sophocle!$A$2:$A$1003,$A878,Sophocle!$B$2:$B$1003)*1000/I$4</f>
        <v>0</v>
      </c>
      <c r="J878">
        <f>SUMIF(Lysias!$A$2:$A$1003,$A878,Lysias!$B$2:$B$1003)*1000/J$4</f>
        <v>0</v>
      </c>
      <c r="K878">
        <f>SUMIF(Lucien!$A$2:$A$1003,$A878,Lucien!$B$2:$B$1003)*1000/K$4</f>
        <v>0</v>
      </c>
      <c r="L878">
        <f>SUMIF(Platon!$A$2:$A$1003,$A878,Platon!$B$2:$B$1003)*1000/L$4</f>
        <v>0</v>
      </c>
      <c r="M878">
        <f>SUMIF(Homère!$A$2:$A$1003,$A878,Homère!$B$2:$B$1003)*1000/M$4</f>
        <v>0</v>
      </c>
      <c r="N878">
        <f>SUMIF(Hérodote!$A$2:$A$1003,$A878,Hérodote!$B$2:$B$1003)*1000/N$4</f>
        <v>0</v>
      </c>
      <c r="O878">
        <f>SUMIF(JeanChrysostome!$A$2:$A$1003,$A878,JeanChrysostome!$B$2:$B$1003)*1000/O$4</f>
        <v>0</v>
      </c>
      <c r="P878">
        <f>SUMIF(Hésiode!$A$2:$A$1003,$A878,Hésiode!$B$2:$B$1003)*1000/P$4</f>
        <v>0</v>
      </c>
      <c r="Q878">
        <f>SUMIF(Eschyle!$A$2:$A$1003,$A878,Eschyle!$B$2:$B$1003)*1000/Q$4</f>
        <v>0</v>
      </c>
      <c r="R878">
        <f>SUMIF(Démosthène!$A$2:$A$1003,$A878,Démosthène!$B$2:$B$1003)*1000/R$4</f>
        <v>0</v>
      </c>
      <c r="S878">
        <f>SUMIF(Aristote!$A$2:$A$1003,$A878,Aristote!$B$2:$B$1003)*1000/S$4</f>
        <v>0</v>
      </c>
      <c r="T878">
        <f>SUMIF(Hypéride!$A$2:$A$1003,$A878,Hypéride!$B$2:$B$1003)*1000/T$4</f>
        <v>0.22208650269279884</v>
      </c>
      <c r="U878">
        <f>SUMIF(Isocrate!$A$2:$A$1003,$A878,Isocrate!$B$2:$B$1003)*1000/U$4</f>
        <v>0</v>
      </c>
      <c r="V878">
        <f>SUMIF(Longus!$A$2:$A$1003,$A878,Longus!$B$2:$B$1003)*1000/V$4</f>
        <v>0</v>
      </c>
      <c r="W878">
        <f>SUMIF(Lycurgue!$A$2:$A$1003,$A878,Lycurgue!$B$2:$B$1003)*1000/W$4</f>
        <v>0</v>
      </c>
      <c r="X878">
        <f>SUMIF(Théocrite!$A$2:$A$1003,$A878,Théocrite!$B$2:$B$1003)*1000/X$4</f>
        <v>0</v>
      </c>
      <c r="Y878">
        <f>SUMIF(Ésope!$A$2:$A$1003,$A878,Ésope!$B$2:$B$1003)*1000/Y$4</f>
        <v>0</v>
      </c>
      <c r="Z878">
        <f>SUMIF(Eschine!$A$2:$A$1003,$A878,Eschine!$B$2:$B$1003)*1000/Z$4</f>
        <v>0</v>
      </c>
      <c r="AA878">
        <f>SUMIF(Basile!$A$2:$A$1003,$A878,Basile!$B$2:$B$1003)*1000/AA$4</f>
        <v>0</v>
      </c>
    </row>
    <row r="879" spans="1:27" x14ac:dyDescent="0.25">
      <c r="A879" s="8" t="s">
        <v>5137</v>
      </c>
      <c r="B879">
        <f t="shared" si="49"/>
        <v>0</v>
      </c>
      <c r="C879" s="5">
        <f t="shared" si="50"/>
        <v>10</v>
      </c>
      <c r="D879" s="5">
        <f t="shared" si="51"/>
        <v>22</v>
      </c>
      <c r="E879">
        <f>SUMIF(Euripide!$A$2:$A$1003,$A879,Euripide!$B$2:$B$1003)*1000/E$4</f>
        <v>0</v>
      </c>
      <c r="F879">
        <f>SUMIF(Xénophon!$A$2:$A$1003,$A879,Xénophon!$B$2:$B$1003)*1000/F$4</f>
        <v>0</v>
      </c>
      <c r="G879">
        <f>SUMIF(Plutarque!$A$2:$A$1003,$A879,Plutarque!$B$2:$B$1003)*1000/G$4</f>
        <v>0</v>
      </c>
      <c r="H879">
        <f>SUMIF(Aristophane!$A$2:$A$1003,$A879,Aristophane!$B$2:$B$1003)*1000/H$4</f>
        <v>0</v>
      </c>
      <c r="I879">
        <f>SUMIF(Sophocle!$A$2:$A$1003,$A879,Sophocle!$B$2:$B$1003)*1000/I$4</f>
        <v>0</v>
      </c>
      <c r="J879">
        <f>SUMIF(Lysias!$A$2:$A$1003,$A879,Lysias!$B$2:$B$1003)*1000/J$4</f>
        <v>0</v>
      </c>
      <c r="K879">
        <f>SUMIF(Lucien!$A$2:$A$1003,$A879,Lucien!$B$2:$B$1003)*1000/K$4</f>
        <v>0</v>
      </c>
      <c r="L879">
        <f>SUMIF(Platon!$A$2:$A$1003,$A879,Platon!$B$2:$B$1003)*1000/L$4</f>
        <v>0</v>
      </c>
      <c r="M879">
        <f>SUMIF(Homère!$A$2:$A$1003,$A879,Homère!$B$2:$B$1003)*1000/M$4</f>
        <v>0</v>
      </c>
      <c r="N879">
        <f>SUMIF(Hérodote!$A$2:$A$1003,$A879,Hérodote!$B$2:$B$1003)*1000/N$4</f>
        <v>0</v>
      </c>
      <c r="O879">
        <f>SUMIF(JeanChrysostome!$A$2:$A$1003,$A879,JeanChrysostome!$B$2:$B$1003)*1000/O$4</f>
        <v>0</v>
      </c>
      <c r="P879">
        <f>SUMIF(Hésiode!$A$2:$A$1003,$A879,Hésiode!$B$2:$B$1003)*1000/P$4</f>
        <v>0</v>
      </c>
      <c r="Q879">
        <f>SUMIF(Eschyle!$A$2:$A$1003,$A879,Eschyle!$B$2:$B$1003)*1000/Q$4</f>
        <v>0</v>
      </c>
      <c r="R879">
        <f>SUMIF(Démosthène!$A$2:$A$1003,$A879,Démosthène!$B$2:$B$1003)*1000/R$4</f>
        <v>0</v>
      </c>
      <c r="S879">
        <f>SUMIF(Aristote!$A$2:$A$1003,$A879,Aristote!$B$2:$B$1003)*1000/S$4</f>
        <v>0</v>
      </c>
      <c r="T879">
        <f>SUMIF(Hypéride!$A$2:$A$1003,$A879,Hypéride!$B$2:$B$1003)*1000/T$4</f>
        <v>0</v>
      </c>
      <c r="U879">
        <f>SUMIF(Isocrate!$A$2:$A$1003,$A879,Isocrate!$B$2:$B$1003)*1000/U$4</f>
        <v>0</v>
      </c>
      <c r="V879">
        <f>SUMIF(Longus!$A$2:$A$1003,$A879,Longus!$B$2:$B$1003)*1000/V$4</f>
        <v>0</v>
      </c>
      <c r="W879">
        <f>SUMIF(Lycurgue!$A$2:$A$1003,$A879,Lycurgue!$B$2:$B$1003)*1000/W$4</f>
        <v>0.14164305949008499</v>
      </c>
      <c r="X879">
        <f>SUMIF(Théocrite!$A$2:$A$1003,$A879,Théocrite!$B$2:$B$1003)*1000/X$4</f>
        <v>0</v>
      </c>
      <c r="Y879">
        <f>SUMIF(Ésope!$A$2:$A$1003,$A879,Ésope!$B$2:$B$1003)*1000/Y$4</f>
        <v>0</v>
      </c>
      <c r="Z879">
        <f>SUMIF(Eschine!$A$2:$A$1003,$A879,Eschine!$B$2:$B$1003)*1000/Z$4</f>
        <v>0</v>
      </c>
      <c r="AA879">
        <f>SUMIF(Basile!$A$2:$A$1003,$A879,Basile!$B$2:$B$1003)*1000/AA$4</f>
        <v>0</v>
      </c>
    </row>
    <row r="880" spans="1:27" x14ac:dyDescent="0.25">
      <c r="A880" s="8" t="s">
        <v>4039</v>
      </c>
      <c r="B880">
        <f t="shared" si="49"/>
        <v>0</v>
      </c>
      <c r="C880" s="5">
        <f t="shared" si="50"/>
        <v>10</v>
      </c>
      <c r="D880" s="5">
        <f t="shared" si="51"/>
        <v>22</v>
      </c>
      <c r="E880">
        <f>SUMIF(Euripide!$A$2:$A$1003,$A880,Euripide!$B$2:$B$1003)*1000/E$4</f>
        <v>0</v>
      </c>
      <c r="F880">
        <f>SUMIF(Xénophon!$A$2:$A$1003,$A880,Xénophon!$B$2:$B$1003)*1000/F$4</f>
        <v>0</v>
      </c>
      <c r="G880">
        <f>SUMIF(Plutarque!$A$2:$A$1003,$A880,Plutarque!$B$2:$B$1003)*1000/G$4</f>
        <v>0</v>
      </c>
      <c r="H880">
        <f>SUMIF(Aristophane!$A$2:$A$1003,$A880,Aristophane!$B$2:$B$1003)*1000/H$4</f>
        <v>0</v>
      </c>
      <c r="I880">
        <f>SUMIF(Sophocle!$A$2:$A$1003,$A880,Sophocle!$B$2:$B$1003)*1000/I$4</f>
        <v>0</v>
      </c>
      <c r="J880">
        <f>SUMIF(Lysias!$A$2:$A$1003,$A880,Lysias!$B$2:$B$1003)*1000/J$4</f>
        <v>0</v>
      </c>
      <c r="K880">
        <f>SUMIF(Lucien!$A$2:$A$1003,$A880,Lucien!$B$2:$B$1003)*1000/K$4</f>
        <v>0</v>
      </c>
      <c r="L880">
        <f>SUMIF(Platon!$A$2:$A$1003,$A880,Platon!$B$2:$B$1003)*1000/L$4</f>
        <v>0</v>
      </c>
      <c r="M880">
        <f>SUMIF(Homère!$A$2:$A$1003,$A880,Homère!$B$2:$B$1003)*1000/M$4</f>
        <v>0</v>
      </c>
      <c r="N880">
        <f>SUMIF(Hérodote!$A$2:$A$1003,$A880,Hérodote!$B$2:$B$1003)*1000/N$4</f>
        <v>0</v>
      </c>
      <c r="O880">
        <f>SUMIF(JeanChrysostome!$A$2:$A$1003,$A880,JeanChrysostome!$B$2:$B$1003)*1000/O$4</f>
        <v>0</v>
      </c>
      <c r="P880">
        <f>SUMIF(Hésiode!$A$2:$A$1003,$A880,Hésiode!$B$2:$B$1003)*1000/P$4</f>
        <v>0.15022909937654924</v>
      </c>
      <c r="Q880">
        <f>SUMIF(Eschyle!$A$2:$A$1003,$A880,Eschyle!$B$2:$B$1003)*1000/Q$4</f>
        <v>0</v>
      </c>
      <c r="R880">
        <f>SUMIF(Démosthène!$A$2:$A$1003,$A880,Démosthène!$B$2:$B$1003)*1000/R$4</f>
        <v>0</v>
      </c>
      <c r="S880">
        <f>SUMIF(Aristote!$A$2:$A$1003,$A880,Aristote!$B$2:$B$1003)*1000/S$4</f>
        <v>0</v>
      </c>
      <c r="T880">
        <f>SUMIF(Hypéride!$A$2:$A$1003,$A880,Hypéride!$B$2:$B$1003)*1000/T$4</f>
        <v>0</v>
      </c>
      <c r="U880">
        <f>SUMIF(Isocrate!$A$2:$A$1003,$A880,Isocrate!$B$2:$B$1003)*1000/U$4</f>
        <v>0</v>
      </c>
      <c r="V880">
        <f>SUMIF(Longus!$A$2:$A$1003,$A880,Longus!$B$2:$B$1003)*1000/V$4</f>
        <v>0</v>
      </c>
      <c r="W880">
        <f>SUMIF(Lycurgue!$A$2:$A$1003,$A880,Lycurgue!$B$2:$B$1003)*1000/W$4</f>
        <v>0</v>
      </c>
      <c r="X880">
        <f>SUMIF(Théocrite!$A$2:$A$1003,$A880,Théocrite!$B$2:$B$1003)*1000/X$4</f>
        <v>0</v>
      </c>
      <c r="Y880">
        <f>SUMIF(Ésope!$A$2:$A$1003,$A880,Ésope!$B$2:$B$1003)*1000/Y$4</f>
        <v>0</v>
      </c>
      <c r="Z880">
        <f>SUMIF(Eschine!$A$2:$A$1003,$A880,Eschine!$B$2:$B$1003)*1000/Z$4</f>
        <v>0</v>
      </c>
      <c r="AA880">
        <f>SUMIF(Basile!$A$2:$A$1003,$A880,Basile!$B$2:$B$1003)*1000/AA$4</f>
        <v>0</v>
      </c>
    </row>
    <row r="881" spans="1:27" x14ac:dyDescent="0.25">
      <c r="A881" s="8" t="s">
        <v>4040</v>
      </c>
      <c r="B881">
        <f t="shared" si="49"/>
        <v>0</v>
      </c>
      <c r="C881" s="5">
        <f t="shared" si="50"/>
        <v>10</v>
      </c>
      <c r="D881" s="5">
        <f t="shared" si="51"/>
        <v>22</v>
      </c>
      <c r="E881">
        <f>SUMIF(Euripide!$A$2:$A$1003,$A881,Euripide!$B$2:$B$1003)*1000/E$4</f>
        <v>0</v>
      </c>
      <c r="F881">
        <f>SUMIF(Xénophon!$A$2:$A$1003,$A881,Xénophon!$B$2:$B$1003)*1000/F$4</f>
        <v>0</v>
      </c>
      <c r="G881">
        <f>SUMIF(Plutarque!$A$2:$A$1003,$A881,Plutarque!$B$2:$B$1003)*1000/G$4</f>
        <v>0</v>
      </c>
      <c r="H881">
        <f>SUMIF(Aristophane!$A$2:$A$1003,$A881,Aristophane!$B$2:$B$1003)*1000/H$4</f>
        <v>0</v>
      </c>
      <c r="I881">
        <f>SUMIF(Sophocle!$A$2:$A$1003,$A881,Sophocle!$B$2:$B$1003)*1000/I$4</f>
        <v>0</v>
      </c>
      <c r="J881">
        <f>SUMIF(Lysias!$A$2:$A$1003,$A881,Lysias!$B$2:$B$1003)*1000/J$4</f>
        <v>0</v>
      </c>
      <c r="K881">
        <f>SUMIF(Lucien!$A$2:$A$1003,$A881,Lucien!$B$2:$B$1003)*1000/K$4</f>
        <v>0</v>
      </c>
      <c r="L881">
        <f>SUMIF(Platon!$A$2:$A$1003,$A881,Platon!$B$2:$B$1003)*1000/L$4</f>
        <v>0</v>
      </c>
      <c r="M881">
        <f>SUMIF(Homère!$A$2:$A$1003,$A881,Homère!$B$2:$B$1003)*1000/M$4</f>
        <v>0</v>
      </c>
      <c r="N881">
        <f>SUMIF(Hérodote!$A$2:$A$1003,$A881,Hérodote!$B$2:$B$1003)*1000/N$4</f>
        <v>0</v>
      </c>
      <c r="O881">
        <f>SUMIF(JeanChrysostome!$A$2:$A$1003,$A881,JeanChrysostome!$B$2:$B$1003)*1000/O$4</f>
        <v>0</v>
      </c>
      <c r="P881">
        <f>SUMIF(Hésiode!$A$2:$A$1003,$A881,Hésiode!$B$2:$B$1003)*1000/P$4</f>
        <v>0.15022909937654924</v>
      </c>
      <c r="Q881">
        <f>SUMIF(Eschyle!$A$2:$A$1003,$A881,Eschyle!$B$2:$B$1003)*1000/Q$4</f>
        <v>0</v>
      </c>
      <c r="R881">
        <f>SUMIF(Démosthène!$A$2:$A$1003,$A881,Démosthène!$B$2:$B$1003)*1000/R$4</f>
        <v>0</v>
      </c>
      <c r="S881">
        <f>SUMIF(Aristote!$A$2:$A$1003,$A881,Aristote!$B$2:$B$1003)*1000/S$4</f>
        <v>0</v>
      </c>
      <c r="T881">
        <f>SUMIF(Hypéride!$A$2:$A$1003,$A881,Hypéride!$B$2:$B$1003)*1000/T$4</f>
        <v>0</v>
      </c>
      <c r="U881">
        <f>SUMIF(Isocrate!$A$2:$A$1003,$A881,Isocrate!$B$2:$B$1003)*1000/U$4</f>
        <v>0</v>
      </c>
      <c r="V881">
        <f>SUMIF(Longus!$A$2:$A$1003,$A881,Longus!$B$2:$B$1003)*1000/V$4</f>
        <v>0</v>
      </c>
      <c r="W881">
        <f>SUMIF(Lycurgue!$A$2:$A$1003,$A881,Lycurgue!$B$2:$B$1003)*1000/W$4</f>
        <v>0</v>
      </c>
      <c r="X881">
        <f>SUMIF(Théocrite!$A$2:$A$1003,$A881,Théocrite!$B$2:$B$1003)*1000/X$4</f>
        <v>0</v>
      </c>
      <c r="Y881">
        <f>SUMIF(Ésope!$A$2:$A$1003,$A881,Ésope!$B$2:$B$1003)*1000/Y$4</f>
        <v>0</v>
      </c>
      <c r="Z881">
        <f>SUMIF(Eschine!$A$2:$A$1003,$A881,Eschine!$B$2:$B$1003)*1000/Z$4</f>
        <v>0</v>
      </c>
      <c r="AA881">
        <f>SUMIF(Basile!$A$2:$A$1003,$A881,Basile!$B$2:$B$1003)*1000/AA$4</f>
        <v>0</v>
      </c>
    </row>
    <row r="882" spans="1:27" x14ac:dyDescent="0.25">
      <c r="A882" s="8" t="s">
        <v>2065</v>
      </c>
      <c r="B882">
        <f t="shared" si="49"/>
        <v>0</v>
      </c>
      <c r="C882" s="5">
        <f t="shared" si="50"/>
        <v>10</v>
      </c>
      <c r="D882" s="5">
        <f t="shared" si="51"/>
        <v>22</v>
      </c>
      <c r="E882">
        <f>SUMIF(Euripide!$A$2:$A$1003,$A882,Euripide!$B$2:$B$1003)*1000/E$4</f>
        <v>0</v>
      </c>
      <c r="F882">
        <f>SUMIF(Xénophon!$A$2:$A$1003,$A882,Xénophon!$B$2:$B$1003)*1000/F$4</f>
        <v>0</v>
      </c>
      <c r="G882">
        <f>SUMIF(Plutarque!$A$2:$A$1003,$A882,Plutarque!$B$2:$B$1003)*1000/G$4</f>
        <v>0</v>
      </c>
      <c r="H882">
        <f>SUMIF(Aristophane!$A$2:$A$1003,$A882,Aristophane!$B$2:$B$1003)*1000/H$4</f>
        <v>0</v>
      </c>
      <c r="I882">
        <f>SUMIF(Sophocle!$A$2:$A$1003,$A882,Sophocle!$B$2:$B$1003)*1000/I$4</f>
        <v>0</v>
      </c>
      <c r="J882">
        <f>SUMIF(Lysias!$A$2:$A$1003,$A882,Lysias!$B$2:$B$1003)*1000/J$4</f>
        <v>0</v>
      </c>
      <c r="K882">
        <f>SUMIF(Lucien!$A$2:$A$1003,$A882,Lucien!$B$2:$B$1003)*1000/K$4</f>
        <v>0</v>
      </c>
      <c r="L882">
        <f>SUMIF(Platon!$A$2:$A$1003,$A882,Platon!$B$2:$B$1003)*1000/L$4</f>
        <v>0</v>
      </c>
      <c r="M882">
        <f>SUMIF(Homère!$A$2:$A$1003,$A882,Homère!$B$2:$B$1003)*1000/M$4</f>
        <v>0</v>
      </c>
      <c r="N882">
        <f>SUMIF(Hérodote!$A$2:$A$1003,$A882,Hérodote!$B$2:$B$1003)*1000/N$4</f>
        <v>0</v>
      </c>
      <c r="O882">
        <f>SUMIF(JeanChrysostome!$A$2:$A$1003,$A882,JeanChrysostome!$B$2:$B$1003)*1000/O$4</f>
        <v>0</v>
      </c>
      <c r="P882">
        <f>SUMIF(Hésiode!$A$2:$A$1003,$A882,Hésiode!$B$2:$B$1003)*1000/P$4</f>
        <v>0</v>
      </c>
      <c r="Q882">
        <f>SUMIF(Eschyle!$A$2:$A$1003,$A882,Eschyle!$B$2:$B$1003)*1000/Q$4</f>
        <v>0</v>
      </c>
      <c r="R882">
        <f>SUMIF(Démosthène!$A$2:$A$1003,$A882,Démosthène!$B$2:$B$1003)*1000/R$4</f>
        <v>0</v>
      </c>
      <c r="S882">
        <f>SUMIF(Aristote!$A$2:$A$1003,$A882,Aristote!$B$2:$B$1003)*1000/S$4</f>
        <v>0.11583469469743701</v>
      </c>
      <c r="T882">
        <f>SUMIF(Hypéride!$A$2:$A$1003,$A882,Hypéride!$B$2:$B$1003)*1000/T$4</f>
        <v>0</v>
      </c>
      <c r="U882">
        <f>SUMIF(Isocrate!$A$2:$A$1003,$A882,Isocrate!$B$2:$B$1003)*1000/U$4</f>
        <v>0</v>
      </c>
      <c r="V882">
        <f>SUMIF(Longus!$A$2:$A$1003,$A882,Longus!$B$2:$B$1003)*1000/V$4</f>
        <v>0</v>
      </c>
      <c r="W882">
        <f>SUMIF(Lycurgue!$A$2:$A$1003,$A882,Lycurgue!$B$2:$B$1003)*1000/W$4</f>
        <v>0</v>
      </c>
      <c r="X882">
        <f>SUMIF(Théocrite!$A$2:$A$1003,$A882,Théocrite!$B$2:$B$1003)*1000/X$4</f>
        <v>0</v>
      </c>
      <c r="Y882">
        <f>SUMIF(Ésope!$A$2:$A$1003,$A882,Ésope!$B$2:$B$1003)*1000/Y$4</f>
        <v>0</v>
      </c>
      <c r="Z882">
        <f>SUMIF(Eschine!$A$2:$A$1003,$A882,Eschine!$B$2:$B$1003)*1000/Z$4</f>
        <v>0</v>
      </c>
      <c r="AA882">
        <f>SUMIF(Basile!$A$2:$A$1003,$A882,Basile!$B$2:$B$1003)*1000/AA$4</f>
        <v>0</v>
      </c>
    </row>
    <row r="883" spans="1:27" x14ac:dyDescent="0.25">
      <c r="A883" s="8" t="s">
        <v>2002</v>
      </c>
      <c r="B883">
        <f t="shared" si="49"/>
        <v>0</v>
      </c>
      <c r="C883" s="5">
        <f t="shared" si="50"/>
        <v>10</v>
      </c>
      <c r="D883" s="5">
        <f t="shared" si="51"/>
        <v>22</v>
      </c>
      <c r="E883">
        <f>SUMIF(Euripide!$A$2:$A$1003,$A883,Euripide!$B$2:$B$1003)*1000/E$4</f>
        <v>0</v>
      </c>
      <c r="F883">
        <f>SUMIF(Xénophon!$A$2:$A$1003,$A883,Xénophon!$B$2:$B$1003)*1000/F$4</f>
        <v>0</v>
      </c>
      <c r="G883">
        <f>SUMIF(Plutarque!$A$2:$A$1003,$A883,Plutarque!$B$2:$B$1003)*1000/G$4</f>
        <v>0</v>
      </c>
      <c r="H883">
        <f>SUMIF(Aristophane!$A$2:$A$1003,$A883,Aristophane!$B$2:$B$1003)*1000/H$4</f>
        <v>0</v>
      </c>
      <c r="I883">
        <f>SUMIF(Sophocle!$A$2:$A$1003,$A883,Sophocle!$B$2:$B$1003)*1000/I$4</f>
        <v>0</v>
      </c>
      <c r="J883">
        <f>SUMIF(Lysias!$A$2:$A$1003,$A883,Lysias!$B$2:$B$1003)*1000/J$4</f>
        <v>0</v>
      </c>
      <c r="K883">
        <f>SUMIF(Lucien!$A$2:$A$1003,$A883,Lucien!$B$2:$B$1003)*1000/K$4</f>
        <v>0</v>
      </c>
      <c r="L883">
        <f>SUMIF(Platon!$A$2:$A$1003,$A883,Platon!$B$2:$B$1003)*1000/L$4</f>
        <v>0</v>
      </c>
      <c r="M883">
        <f>SUMIF(Homère!$A$2:$A$1003,$A883,Homère!$B$2:$B$1003)*1000/M$4</f>
        <v>0</v>
      </c>
      <c r="N883">
        <f>SUMIF(Hérodote!$A$2:$A$1003,$A883,Hérodote!$B$2:$B$1003)*1000/N$4</f>
        <v>0</v>
      </c>
      <c r="O883">
        <f>SUMIF(JeanChrysostome!$A$2:$A$1003,$A883,JeanChrysostome!$B$2:$B$1003)*1000/O$4</f>
        <v>0</v>
      </c>
      <c r="P883">
        <f>SUMIF(Hésiode!$A$2:$A$1003,$A883,Hésiode!$B$2:$B$1003)*1000/P$4</f>
        <v>0</v>
      </c>
      <c r="Q883">
        <f>SUMIF(Eschyle!$A$2:$A$1003,$A883,Eschyle!$B$2:$B$1003)*1000/Q$4</f>
        <v>0</v>
      </c>
      <c r="R883">
        <f>SUMIF(Démosthène!$A$2:$A$1003,$A883,Démosthène!$B$2:$B$1003)*1000/R$4</f>
        <v>0</v>
      </c>
      <c r="S883">
        <f>SUMIF(Aristote!$A$2:$A$1003,$A883,Aristote!$B$2:$B$1003)*1000/S$4</f>
        <v>0.14065641498974496</v>
      </c>
      <c r="T883">
        <f>SUMIF(Hypéride!$A$2:$A$1003,$A883,Hypéride!$B$2:$B$1003)*1000/T$4</f>
        <v>0</v>
      </c>
      <c r="U883">
        <f>SUMIF(Isocrate!$A$2:$A$1003,$A883,Isocrate!$B$2:$B$1003)*1000/U$4</f>
        <v>0</v>
      </c>
      <c r="V883">
        <f>SUMIF(Longus!$A$2:$A$1003,$A883,Longus!$B$2:$B$1003)*1000/V$4</f>
        <v>0</v>
      </c>
      <c r="W883">
        <f>SUMIF(Lycurgue!$A$2:$A$1003,$A883,Lycurgue!$B$2:$B$1003)*1000/W$4</f>
        <v>0</v>
      </c>
      <c r="X883">
        <f>SUMIF(Théocrite!$A$2:$A$1003,$A883,Théocrite!$B$2:$B$1003)*1000/X$4</f>
        <v>0</v>
      </c>
      <c r="Y883">
        <f>SUMIF(Ésope!$A$2:$A$1003,$A883,Ésope!$B$2:$B$1003)*1000/Y$4</f>
        <v>0</v>
      </c>
      <c r="Z883">
        <f>SUMIF(Eschine!$A$2:$A$1003,$A883,Eschine!$B$2:$B$1003)*1000/Z$4</f>
        <v>0</v>
      </c>
      <c r="AA883">
        <f>SUMIF(Basile!$A$2:$A$1003,$A883,Basile!$B$2:$B$1003)*1000/AA$4</f>
        <v>0</v>
      </c>
    </row>
    <row r="884" spans="1:27" x14ac:dyDescent="0.25">
      <c r="A884" s="8" t="s">
        <v>1868</v>
      </c>
      <c r="B884">
        <f t="shared" si="49"/>
        <v>5.9347137098168523E-2</v>
      </c>
      <c r="C884" s="5">
        <f t="shared" si="50"/>
        <v>8</v>
      </c>
      <c r="D884" s="5">
        <f t="shared" si="51"/>
        <v>14</v>
      </c>
      <c r="E884">
        <f>SUMIF(Euripide!$A$2:$A$1003,$A884,Euripide!$B$2:$B$1003)*1000/E$4</f>
        <v>0</v>
      </c>
      <c r="F884">
        <f>SUMIF(Xénophon!$A$2:$A$1003,$A884,Xénophon!$B$2:$B$1003)*1000/F$4</f>
        <v>0</v>
      </c>
      <c r="G884">
        <f>SUMIF(Plutarque!$A$2:$A$1003,$A884,Plutarque!$B$2:$B$1003)*1000/G$4</f>
        <v>0.19193395157284568</v>
      </c>
      <c r="H884">
        <f>SUMIF(Aristophane!$A$2:$A$1003,$A884,Aristophane!$B$2:$B$1003)*1000/H$4</f>
        <v>0</v>
      </c>
      <c r="I884">
        <f>SUMIF(Sophocle!$A$2:$A$1003,$A884,Sophocle!$B$2:$B$1003)*1000/I$4</f>
        <v>0</v>
      </c>
      <c r="J884">
        <f>SUMIF(Lysias!$A$2:$A$1003,$A884,Lysias!$B$2:$B$1003)*1000/J$4</f>
        <v>0</v>
      </c>
      <c r="K884">
        <f>SUMIF(Lucien!$A$2:$A$1003,$A884,Lucien!$B$2:$B$1003)*1000/K$4</f>
        <v>0</v>
      </c>
      <c r="L884">
        <f>SUMIF(Platon!$A$2:$A$1003,$A884,Platon!$B$2:$B$1003)*1000/L$4</f>
        <v>0.20468820573025479</v>
      </c>
      <c r="M884">
        <f>SUMIF(Homère!$A$2:$A$1003,$A884,Homère!$B$2:$B$1003)*1000/M$4</f>
        <v>0</v>
      </c>
      <c r="N884">
        <f>SUMIF(Hérodote!$A$2:$A$1003,$A884,Hérodote!$B$2:$B$1003)*1000/N$4</f>
        <v>0</v>
      </c>
      <c r="O884">
        <f>SUMIF(JeanChrysostome!$A$2:$A$1003,$A884,JeanChrysostome!$B$2:$B$1003)*1000/O$4</f>
        <v>0.14345267077783416</v>
      </c>
      <c r="P884">
        <f>SUMIF(Hésiode!$A$2:$A$1003,$A884,Hésiode!$B$2:$B$1003)*1000/P$4</f>
        <v>0</v>
      </c>
      <c r="Q884">
        <f>SUMIF(Eschyle!$A$2:$A$1003,$A884,Eschyle!$B$2:$B$1003)*1000/Q$4</f>
        <v>0</v>
      </c>
      <c r="R884">
        <f>SUMIF(Démosthène!$A$2:$A$1003,$A884,Démosthène!$B$2:$B$1003)*1000/R$4</f>
        <v>0.13548393820542839</v>
      </c>
      <c r="S884">
        <f>SUMIF(Aristote!$A$2:$A$1003,$A884,Aristote!$B$2:$B$1003)*1000/S$4</f>
        <v>0.29694132053390598</v>
      </c>
      <c r="T884">
        <f>SUMIF(Hypéride!$A$2:$A$1003,$A884,Hypéride!$B$2:$B$1003)*1000/T$4</f>
        <v>0</v>
      </c>
      <c r="U884">
        <f>SUMIF(Isocrate!$A$2:$A$1003,$A884,Isocrate!$B$2:$B$1003)*1000/U$4</f>
        <v>0.16596683982540289</v>
      </c>
      <c r="V884">
        <f>SUMIF(Longus!$A$2:$A$1003,$A884,Longus!$B$2:$B$1003)*1000/V$4</f>
        <v>0</v>
      </c>
      <c r="W884">
        <f>SUMIF(Lycurgue!$A$2:$A$1003,$A884,Lycurgue!$B$2:$B$1003)*1000/W$4</f>
        <v>0.21246458923512748</v>
      </c>
      <c r="X884">
        <f>SUMIF(Théocrite!$A$2:$A$1003,$A884,Théocrite!$B$2:$B$1003)*1000/X$4</f>
        <v>0</v>
      </c>
      <c r="Y884">
        <f>SUMIF(Ésope!$A$2:$A$1003,$A884,Ésope!$B$2:$B$1003)*1000/Y$4</f>
        <v>0</v>
      </c>
      <c r="Z884">
        <f>SUMIF(Eschine!$A$2:$A$1003,$A884,Eschine!$B$2:$B$1003)*1000/Z$4</f>
        <v>0.10236462278636503</v>
      </c>
      <c r="AA884">
        <f>SUMIF(Basile!$A$2:$A$1003,$A884,Basile!$B$2:$B$1003)*1000/AA$4</f>
        <v>0.10853722826929636</v>
      </c>
    </row>
    <row r="885" spans="1:27" x14ac:dyDescent="0.25">
      <c r="A885" s="8" t="s">
        <v>544</v>
      </c>
      <c r="B885">
        <f t="shared" si="49"/>
        <v>0</v>
      </c>
      <c r="C885" s="5">
        <f t="shared" si="50"/>
        <v>8</v>
      </c>
      <c r="D885" s="5">
        <f t="shared" si="51"/>
        <v>20</v>
      </c>
      <c r="E885">
        <f>SUMIF(Euripide!$A$2:$A$1003,$A885,Euripide!$B$2:$B$1003)*1000/E$4</f>
        <v>0</v>
      </c>
      <c r="F885">
        <f>SUMIF(Xénophon!$A$2:$A$1003,$A885,Xénophon!$B$2:$B$1003)*1000/F$4</f>
        <v>0</v>
      </c>
      <c r="G885">
        <f>SUMIF(Plutarque!$A$2:$A$1003,$A885,Plutarque!$B$2:$B$1003)*1000/G$4</f>
        <v>0</v>
      </c>
      <c r="H885">
        <f>SUMIF(Aristophane!$A$2:$A$1003,$A885,Aristophane!$B$2:$B$1003)*1000/H$4</f>
        <v>0</v>
      </c>
      <c r="I885">
        <f>SUMIF(Sophocle!$A$2:$A$1003,$A885,Sophocle!$B$2:$B$1003)*1000/I$4</f>
        <v>0.51892754973055688</v>
      </c>
      <c r="J885">
        <f>SUMIF(Lysias!$A$2:$A$1003,$A885,Lysias!$B$2:$B$1003)*1000/J$4</f>
        <v>0</v>
      </c>
      <c r="K885">
        <f>SUMIF(Lucien!$A$2:$A$1003,$A885,Lucien!$B$2:$B$1003)*1000/K$4</f>
        <v>0</v>
      </c>
      <c r="L885">
        <f>SUMIF(Platon!$A$2:$A$1003,$A885,Platon!$B$2:$B$1003)*1000/L$4</f>
        <v>0</v>
      </c>
      <c r="M885">
        <f>SUMIF(Homère!$A$2:$A$1003,$A885,Homère!$B$2:$B$1003)*1000/M$4</f>
        <v>1.0544656620789041</v>
      </c>
      <c r="N885">
        <f>SUMIF(Hérodote!$A$2:$A$1003,$A885,Hérodote!$B$2:$B$1003)*1000/N$4</f>
        <v>0</v>
      </c>
      <c r="O885">
        <f>SUMIF(JeanChrysostome!$A$2:$A$1003,$A885,JeanChrysostome!$B$2:$B$1003)*1000/O$4</f>
        <v>0</v>
      </c>
      <c r="P885">
        <f>SUMIF(Hésiode!$A$2:$A$1003,$A885,Hésiode!$B$2:$B$1003)*1000/P$4</f>
        <v>0</v>
      </c>
      <c r="Q885">
        <f>SUMIF(Eschyle!$A$2:$A$1003,$A885,Eschyle!$B$2:$B$1003)*1000/Q$4</f>
        <v>0.14723203769140164</v>
      </c>
      <c r="R885">
        <f>SUMIF(Démosthène!$A$2:$A$1003,$A885,Démosthène!$B$2:$B$1003)*1000/R$4</f>
        <v>0</v>
      </c>
      <c r="S885">
        <f>SUMIF(Aristote!$A$2:$A$1003,$A885,Aristote!$B$2:$B$1003)*1000/S$4</f>
        <v>0</v>
      </c>
      <c r="T885">
        <f>SUMIF(Hypéride!$A$2:$A$1003,$A885,Hypéride!$B$2:$B$1003)*1000/T$4</f>
        <v>0</v>
      </c>
      <c r="U885">
        <f>SUMIF(Isocrate!$A$2:$A$1003,$A885,Isocrate!$B$2:$B$1003)*1000/U$4</f>
        <v>0</v>
      </c>
      <c r="V885">
        <f>SUMIF(Longus!$A$2:$A$1003,$A885,Longus!$B$2:$B$1003)*1000/V$4</f>
        <v>0</v>
      </c>
      <c r="W885">
        <f>SUMIF(Lycurgue!$A$2:$A$1003,$A885,Lycurgue!$B$2:$B$1003)*1000/W$4</f>
        <v>0</v>
      </c>
      <c r="X885">
        <f>SUMIF(Théocrite!$A$2:$A$1003,$A885,Théocrite!$B$2:$B$1003)*1000/X$4</f>
        <v>0</v>
      </c>
      <c r="Y885">
        <f>SUMIF(Ésope!$A$2:$A$1003,$A885,Ésope!$B$2:$B$1003)*1000/Y$4</f>
        <v>0</v>
      </c>
      <c r="Z885">
        <f>SUMIF(Eschine!$A$2:$A$1003,$A885,Eschine!$B$2:$B$1003)*1000/Z$4</f>
        <v>0</v>
      </c>
      <c r="AA885">
        <f>SUMIF(Basile!$A$2:$A$1003,$A885,Basile!$B$2:$B$1003)*1000/AA$4</f>
        <v>0</v>
      </c>
    </row>
    <row r="886" spans="1:27" x14ac:dyDescent="0.25">
      <c r="A886" s="8" t="s">
        <v>3526</v>
      </c>
      <c r="B886">
        <f t="shared" si="49"/>
        <v>0</v>
      </c>
      <c r="C886" s="5">
        <f t="shared" si="50"/>
        <v>8</v>
      </c>
      <c r="D886" s="5">
        <f t="shared" si="51"/>
        <v>20</v>
      </c>
      <c r="E886">
        <f>SUMIF(Euripide!$A$2:$A$1003,$A886,Euripide!$B$2:$B$1003)*1000/E$4</f>
        <v>0</v>
      </c>
      <c r="F886">
        <f>SUMIF(Xénophon!$A$2:$A$1003,$A886,Xénophon!$B$2:$B$1003)*1000/F$4</f>
        <v>0</v>
      </c>
      <c r="G886">
        <f>SUMIF(Plutarque!$A$2:$A$1003,$A886,Plutarque!$B$2:$B$1003)*1000/G$4</f>
        <v>0</v>
      </c>
      <c r="H886">
        <f>SUMIF(Aristophane!$A$2:$A$1003,$A886,Aristophane!$B$2:$B$1003)*1000/H$4</f>
        <v>0</v>
      </c>
      <c r="I886">
        <f>SUMIF(Sophocle!$A$2:$A$1003,$A886,Sophocle!$B$2:$B$1003)*1000/I$4</f>
        <v>0</v>
      </c>
      <c r="J886">
        <f>SUMIF(Lysias!$A$2:$A$1003,$A886,Lysias!$B$2:$B$1003)*1000/J$4</f>
        <v>0</v>
      </c>
      <c r="K886">
        <f>SUMIF(Lucien!$A$2:$A$1003,$A886,Lucien!$B$2:$B$1003)*1000/K$4</f>
        <v>0</v>
      </c>
      <c r="L886">
        <f>SUMIF(Platon!$A$2:$A$1003,$A886,Platon!$B$2:$B$1003)*1000/L$4</f>
        <v>0</v>
      </c>
      <c r="M886">
        <f>SUMIF(Homère!$A$2:$A$1003,$A886,Homère!$B$2:$B$1003)*1000/M$4</f>
        <v>0.16068048184059491</v>
      </c>
      <c r="N886">
        <f>SUMIF(Hérodote!$A$2:$A$1003,$A886,Hérodote!$B$2:$B$1003)*1000/N$4</f>
        <v>0.21557066945471398</v>
      </c>
      <c r="O886">
        <f>SUMIF(JeanChrysostome!$A$2:$A$1003,$A886,JeanChrysostome!$B$2:$B$1003)*1000/O$4</f>
        <v>0</v>
      </c>
      <c r="P886">
        <f>SUMIF(Hésiode!$A$2:$A$1003,$A886,Hésiode!$B$2:$B$1003)*1000/P$4</f>
        <v>0</v>
      </c>
      <c r="Q886">
        <f>SUMIF(Eschyle!$A$2:$A$1003,$A886,Eschyle!$B$2:$B$1003)*1000/Q$4</f>
        <v>0</v>
      </c>
      <c r="R886">
        <f>SUMIF(Démosthène!$A$2:$A$1003,$A886,Démosthène!$B$2:$B$1003)*1000/R$4</f>
        <v>0</v>
      </c>
      <c r="S886">
        <f>SUMIF(Aristote!$A$2:$A$1003,$A886,Aristote!$B$2:$B$1003)*1000/S$4</f>
        <v>0</v>
      </c>
      <c r="T886">
        <f>SUMIF(Hypéride!$A$2:$A$1003,$A886,Hypéride!$B$2:$B$1003)*1000/T$4</f>
        <v>0</v>
      </c>
      <c r="U886">
        <f>SUMIF(Isocrate!$A$2:$A$1003,$A886,Isocrate!$B$2:$B$1003)*1000/U$4</f>
        <v>0</v>
      </c>
      <c r="V886">
        <f>SUMIF(Longus!$A$2:$A$1003,$A886,Longus!$B$2:$B$1003)*1000/V$4</f>
        <v>0</v>
      </c>
      <c r="W886">
        <f>SUMIF(Lycurgue!$A$2:$A$1003,$A886,Lycurgue!$B$2:$B$1003)*1000/W$4</f>
        <v>0</v>
      </c>
      <c r="X886">
        <f>SUMIF(Théocrite!$A$2:$A$1003,$A886,Théocrite!$B$2:$B$1003)*1000/X$4</f>
        <v>0.136531197378601</v>
      </c>
      <c r="Y886">
        <f>SUMIF(Ésope!$A$2:$A$1003,$A886,Ésope!$B$2:$B$1003)*1000/Y$4</f>
        <v>0</v>
      </c>
      <c r="Z886">
        <f>SUMIF(Eschine!$A$2:$A$1003,$A886,Eschine!$B$2:$B$1003)*1000/Z$4</f>
        <v>0</v>
      </c>
      <c r="AA886">
        <f>SUMIF(Basile!$A$2:$A$1003,$A886,Basile!$B$2:$B$1003)*1000/AA$4</f>
        <v>0</v>
      </c>
    </row>
    <row r="887" spans="1:27" x14ac:dyDescent="0.25">
      <c r="A887" s="8" t="s">
        <v>983</v>
      </c>
      <c r="B887">
        <f t="shared" si="49"/>
        <v>0</v>
      </c>
      <c r="C887" s="5">
        <f t="shared" si="50"/>
        <v>8</v>
      </c>
      <c r="D887" s="5">
        <f t="shared" si="51"/>
        <v>21</v>
      </c>
      <c r="E887">
        <f>SUMIF(Euripide!$A$2:$A$1003,$A887,Euripide!$B$2:$B$1003)*1000/E$4</f>
        <v>0.12967387021640575</v>
      </c>
      <c r="F887">
        <f>SUMIF(Xénophon!$A$2:$A$1003,$A887,Xénophon!$B$2:$B$1003)*1000/F$4</f>
        <v>0</v>
      </c>
      <c r="G887">
        <f>SUMIF(Plutarque!$A$2:$A$1003,$A887,Plutarque!$B$2:$B$1003)*1000/G$4</f>
        <v>0</v>
      </c>
      <c r="H887">
        <f>SUMIF(Aristophane!$A$2:$A$1003,$A887,Aristophane!$B$2:$B$1003)*1000/H$4</f>
        <v>0</v>
      </c>
      <c r="I887">
        <f>SUMIF(Sophocle!$A$2:$A$1003,$A887,Sophocle!$B$2:$B$1003)*1000/I$4</f>
        <v>0.10644667686780654</v>
      </c>
      <c r="J887">
        <f>SUMIF(Lysias!$A$2:$A$1003,$A887,Lysias!$B$2:$B$1003)*1000/J$4</f>
        <v>0</v>
      </c>
      <c r="K887">
        <f>SUMIF(Lucien!$A$2:$A$1003,$A887,Lucien!$B$2:$B$1003)*1000/K$4</f>
        <v>0</v>
      </c>
      <c r="L887">
        <f>SUMIF(Platon!$A$2:$A$1003,$A887,Platon!$B$2:$B$1003)*1000/L$4</f>
        <v>0</v>
      </c>
      <c r="M887">
        <f>SUMIF(Homère!$A$2:$A$1003,$A887,Homère!$B$2:$B$1003)*1000/M$4</f>
        <v>0</v>
      </c>
      <c r="N887">
        <f>SUMIF(Hérodote!$A$2:$A$1003,$A887,Hérodote!$B$2:$B$1003)*1000/N$4</f>
        <v>0</v>
      </c>
      <c r="O887">
        <f>SUMIF(JeanChrysostome!$A$2:$A$1003,$A887,JeanChrysostome!$B$2:$B$1003)*1000/O$4</f>
        <v>0</v>
      </c>
      <c r="P887">
        <f>SUMIF(Hésiode!$A$2:$A$1003,$A887,Hésiode!$B$2:$B$1003)*1000/P$4</f>
        <v>0</v>
      </c>
      <c r="Q887">
        <f>SUMIF(Eschyle!$A$2:$A$1003,$A887,Eschyle!$B$2:$B$1003)*1000/Q$4</f>
        <v>0</v>
      </c>
      <c r="R887">
        <f>SUMIF(Démosthène!$A$2:$A$1003,$A887,Démosthène!$B$2:$B$1003)*1000/R$4</f>
        <v>0</v>
      </c>
      <c r="S887">
        <f>SUMIF(Aristote!$A$2:$A$1003,$A887,Aristote!$B$2:$B$1003)*1000/S$4</f>
        <v>0</v>
      </c>
      <c r="T887">
        <f>SUMIF(Hypéride!$A$2:$A$1003,$A887,Hypéride!$B$2:$B$1003)*1000/T$4</f>
        <v>0</v>
      </c>
      <c r="U887">
        <f>SUMIF(Isocrate!$A$2:$A$1003,$A887,Isocrate!$B$2:$B$1003)*1000/U$4</f>
        <v>0</v>
      </c>
      <c r="V887">
        <f>SUMIF(Longus!$A$2:$A$1003,$A887,Longus!$B$2:$B$1003)*1000/V$4</f>
        <v>0</v>
      </c>
      <c r="W887">
        <f>SUMIF(Lycurgue!$A$2:$A$1003,$A887,Lycurgue!$B$2:$B$1003)*1000/W$4</f>
        <v>0</v>
      </c>
      <c r="X887">
        <f>SUMIF(Théocrite!$A$2:$A$1003,$A887,Théocrite!$B$2:$B$1003)*1000/X$4</f>
        <v>0</v>
      </c>
      <c r="Y887">
        <f>SUMIF(Ésope!$A$2:$A$1003,$A887,Ésope!$B$2:$B$1003)*1000/Y$4</f>
        <v>0</v>
      </c>
      <c r="Z887">
        <f>SUMIF(Eschine!$A$2:$A$1003,$A887,Eschine!$B$2:$B$1003)*1000/Z$4</f>
        <v>0</v>
      </c>
      <c r="AA887">
        <f>SUMIF(Basile!$A$2:$A$1003,$A887,Basile!$B$2:$B$1003)*1000/AA$4</f>
        <v>0</v>
      </c>
    </row>
    <row r="888" spans="1:27" x14ac:dyDescent="0.25">
      <c r="A888" s="8" t="s">
        <v>3811</v>
      </c>
      <c r="B888">
        <f t="shared" si="49"/>
        <v>0</v>
      </c>
      <c r="C888" s="5">
        <f t="shared" si="50"/>
        <v>10</v>
      </c>
      <c r="D888" s="5">
        <f t="shared" si="51"/>
        <v>22</v>
      </c>
      <c r="E888">
        <f>SUMIF(Euripide!$A$2:$A$1003,$A888,Euripide!$B$2:$B$1003)*1000/E$4</f>
        <v>0</v>
      </c>
      <c r="F888">
        <f>SUMIF(Xénophon!$A$2:$A$1003,$A888,Xénophon!$B$2:$B$1003)*1000/F$4</f>
        <v>0</v>
      </c>
      <c r="G888">
        <f>SUMIF(Plutarque!$A$2:$A$1003,$A888,Plutarque!$B$2:$B$1003)*1000/G$4</f>
        <v>0</v>
      </c>
      <c r="H888">
        <f>SUMIF(Aristophane!$A$2:$A$1003,$A888,Aristophane!$B$2:$B$1003)*1000/H$4</f>
        <v>0</v>
      </c>
      <c r="I888">
        <f>SUMIF(Sophocle!$A$2:$A$1003,$A888,Sophocle!$B$2:$B$1003)*1000/I$4</f>
        <v>0</v>
      </c>
      <c r="J888">
        <f>SUMIF(Lysias!$A$2:$A$1003,$A888,Lysias!$B$2:$B$1003)*1000/J$4</f>
        <v>0</v>
      </c>
      <c r="K888">
        <f>SUMIF(Lucien!$A$2:$A$1003,$A888,Lucien!$B$2:$B$1003)*1000/K$4</f>
        <v>0</v>
      </c>
      <c r="L888">
        <f>SUMIF(Platon!$A$2:$A$1003,$A888,Platon!$B$2:$B$1003)*1000/L$4</f>
        <v>0</v>
      </c>
      <c r="M888">
        <f>SUMIF(Homère!$A$2:$A$1003,$A888,Homère!$B$2:$B$1003)*1000/M$4</f>
        <v>0</v>
      </c>
      <c r="N888">
        <f>SUMIF(Hérodote!$A$2:$A$1003,$A888,Hérodote!$B$2:$B$1003)*1000/N$4</f>
        <v>0</v>
      </c>
      <c r="O888">
        <f>SUMIF(JeanChrysostome!$A$2:$A$1003,$A888,JeanChrysostome!$B$2:$B$1003)*1000/O$4</f>
        <v>0</v>
      </c>
      <c r="P888">
        <f>SUMIF(Hésiode!$A$2:$A$1003,$A888,Hésiode!$B$2:$B$1003)*1000/P$4</f>
        <v>0.30045819875309848</v>
      </c>
      <c r="Q888">
        <f>SUMIF(Eschyle!$A$2:$A$1003,$A888,Eschyle!$B$2:$B$1003)*1000/Q$4</f>
        <v>0</v>
      </c>
      <c r="R888">
        <f>SUMIF(Démosthène!$A$2:$A$1003,$A888,Démosthène!$B$2:$B$1003)*1000/R$4</f>
        <v>0</v>
      </c>
      <c r="S888">
        <f>SUMIF(Aristote!$A$2:$A$1003,$A888,Aristote!$B$2:$B$1003)*1000/S$4</f>
        <v>0</v>
      </c>
      <c r="T888">
        <f>SUMIF(Hypéride!$A$2:$A$1003,$A888,Hypéride!$B$2:$B$1003)*1000/T$4</f>
        <v>0</v>
      </c>
      <c r="U888">
        <f>SUMIF(Isocrate!$A$2:$A$1003,$A888,Isocrate!$B$2:$B$1003)*1000/U$4</f>
        <v>0</v>
      </c>
      <c r="V888">
        <f>SUMIF(Longus!$A$2:$A$1003,$A888,Longus!$B$2:$B$1003)*1000/V$4</f>
        <v>0</v>
      </c>
      <c r="W888">
        <f>SUMIF(Lycurgue!$A$2:$A$1003,$A888,Lycurgue!$B$2:$B$1003)*1000/W$4</f>
        <v>0</v>
      </c>
      <c r="X888">
        <f>SUMIF(Théocrite!$A$2:$A$1003,$A888,Théocrite!$B$2:$B$1003)*1000/X$4</f>
        <v>0</v>
      </c>
      <c r="Y888">
        <f>SUMIF(Ésope!$A$2:$A$1003,$A888,Ésope!$B$2:$B$1003)*1000/Y$4</f>
        <v>0</v>
      </c>
      <c r="Z888">
        <f>SUMIF(Eschine!$A$2:$A$1003,$A888,Eschine!$B$2:$B$1003)*1000/Z$4</f>
        <v>0</v>
      </c>
      <c r="AA888">
        <f>SUMIF(Basile!$A$2:$A$1003,$A888,Basile!$B$2:$B$1003)*1000/AA$4</f>
        <v>0</v>
      </c>
    </row>
    <row r="889" spans="1:27" x14ac:dyDescent="0.25">
      <c r="A889" s="8" t="s">
        <v>2804</v>
      </c>
      <c r="B889">
        <f t="shared" si="49"/>
        <v>0</v>
      </c>
      <c r="C889" s="5">
        <f t="shared" si="50"/>
        <v>9</v>
      </c>
      <c r="D889" s="5">
        <f t="shared" si="51"/>
        <v>19</v>
      </c>
      <c r="E889">
        <f>SUMIF(Euripide!$A$2:$A$1003,$A889,Euripide!$B$2:$B$1003)*1000/E$4</f>
        <v>0</v>
      </c>
      <c r="F889">
        <f>SUMIF(Xénophon!$A$2:$A$1003,$A889,Xénophon!$B$2:$B$1003)*1000/F$4</f>
        <v>0</v>
      </c>
      <c r="G889">
        <f>SUMIF(Plutarque!$A$2:$A$1003,$A889,Plutarque!$B$2:$B$1003)*1000/G$4</f>
        <v>0</v>
      </c>
      <c r="H889">
        <f>SUMIF(Aristophane!$A$2:$A$1003,$A889,Aristophane!$B$2:$B$1003)*1000/H$4</f>
        <v>0</v>
      </c>
      <c r="I889">
        <f>SUMIF(Sophocle!$A$2:$A$1003,$A889,Sophocle!$B$2:$B$1003)*1000/I$4</f>
        <v>0</v>
      </c>
      <c r="J889">
        <f>SUMIF(Lysias!$A$2:$A$1003,$A889,Lysias!$B$2:$B$1003)*1000/J$4</f>
        <v>0</v>
      </c>
      <c r="K889">
        <f>SUMIF(Lucien!$A$2:$A$1003,$A889,Lucien!$B$2:$B$1003)*1000/K$4</f>
        <v>0</v>
      </c>
      <c r="L889">
        <f>SUMIF(Platon!$A$2:$A$1003,$A889,Platon!$B$2:$B$1003)*1000/L$4</f>
        <v>0</v>
      </c>
      <c r="M889">
        <f>SUMIF(Homère!$A$2:$A$1003,$A889,Homère!$B$2:$B$1003)*1000/M$4</f>
        <v>0</v>
      </c>
      <c r="N889">
        <f>SUMIF(Hérodote!$A$2:$A$1003,$A889,Hérodote!$B$2:$B$1003)*1000/N$4</f>
        <v>0.31796673744570314</v>
      </c>
      <c r="O889">
        <f>SUMIF(JeanChrysostome!$A$2:$A$1003,$A889,JeanChrysostome!$B$2:$B$1003)*1000/O$4</f>
        <v>0</v>
      </c>
      <c r="P889">
        <f>SUMIF(Hésiode!$A$2:$A$1003,$A889,Hésiode!$B$2:$B$1003)*1000/P$4</f>
        <v>0</v>
      </c>
      <c r="Q889">
        <f>SUMIF(Eschyle!$A$2:$A$1003,$A889,Eschyle!$B$2:$B$1003)*1000/Q$4</f>
        <v>0</v>
      </c>
      <c r="R889">
        <f>SUMIF(Démosthène!$A$2:$A$1003,$A889,Démosthène!$B$2:$B$1003)*1000/R$4</f>
        <v>0.11290328183785699</v>
      </c>
      <c r="S889">
        <f>SUMIF(Aristote!$A$2:$A$1003,$A889,Aristote!$B$2:$B$1003)*1000/S$4</f>
        <v>0</v>
      </c>
      <c r="T889">
        <f>SUMIF(Hypéride!$A$2:$A$1003,$A889,Hypéride!$B$2:$B$1003)*1000/T$4</f>
        <v>0.55521625673199715</v>
      </c>
      <c r="U889">
        <f>SUMIF(Isocrate!$A$2:$A$1003,$A889,Isocrate!$B$2:$B$1003)*1000/U$4</f>
        <v>0</v>
      </c>
      <c r="V889">
        <f>SUMIF(Longus!$A$2:$A$1003,$A889,Longus!$B$2:$B$1003)*1000/V$4</f>
        <v>0</v>
      </c>
      <c r="W889">
        <f>SUMIF(Lycurgue!$A$2:$A$1003,$A889,Lycurgue!$B$2:$B$1003)*1000/W$4</f>
        <v>0.42492917847025496</v>
      </c>
      <c r="X889">
        <f>SUMIF(Théocrite!$A$2:$A$1003,$A889,Théocrite!$B$2:$B$1003)*1000/X$4</f>
        <v>0</v>
      </c>
      <c r="Y889">
        <f>SUMIF(Ésope!$A$2:$A$1003,$A889,Ésope!$B$2:$B$1003)*1000/Y$4</f>
        <v>0</v>
      </c>
      <c r="Z889">
        <f>SUMIF(Eschine!$A$2:$A$1003,$A889,Eschine!$B$2:$B$1003)*1000/Z$4</f>
        <v>0</v>
      </c>
      <c r="AA889">
        <f>SUMIF(Basile!$A$2:$A$1003,$A889,Basile!$B$2:$B$1003)*1000/AA$4</f>
        <v>0</v>
      </c>
    </row>
    <row r="890" spans="1:27" x14ac:dyDescent="0.25">
      <c r="A890" s="8" t="s">
        <v>2757</v>
      </c>
      <c r="B890">
        <f t="shared" si="49"/>
        <v>7.4251399340777624E-2</v>
      </c>
      <c r="C890" s="5">
        <f t="shared" si="50"/>
        <v>8</v>
      </c>
      <c r="D890" s="5">
        <f t="shared" si="51"/>
        <v>17</v>
      </c>
      <c r="E890">
        <f>SUMIF(Euripide!$A$2:$A$1003,$A890,Euripide!$B$2:$B$1003)*1000/E$4</f>
        <v>0</v>
      </c>
      <c r="F890">
        <f>SUMIF(Xénophon!$A$2:$A$1003,$A890,Xénophon!$B$2:$B$1003)*1000/F$4</f>
        <v>0</v>
      </c>
      <c r="G890">
        <f>SUMIF(Plutarque!$A$2:$A$1003,$A890,Plutarque!$B$2:$B$1003)*1000/G$4</f>
        <v>0</v>
      </c>
      <c r="H890">
        <f>SUMIF(Aristophane!$A$2:$A$1003,$A890,Aristophane!$B$2:$B$1003)*1000/H$4</f>
        <v>0</v>
      </c>
      <c r="I890">
        <f>SUMIF(Sophocle!$A$2:$A$1003,$A890,Sophocle!$B$2:$B$1003)*1000/I$4</f>
        <v>0</v>
      </c>
      <c r="J890">
        <f>SUMIF(Lysias!$A$2:$A$1003,$A890,Lysias!$B$2:$B$1003)*1000/J$4</f>
        <v>0</v>
      </c>
      <c r="K890">
        <f>SUMIF(Lucien!$A$2:$A$1003,$A890,Lucien!$B$2:$B$1003)*1000/K$4</f>
        <v>0.15299006631941481</v>
      </c>
      <c r="L890">
        <f>SUMIF(Platon!$A$2:$A$1003,$A890,Platon!$B$2:$B$1003)*1000/L$4</f>
        <v>0</v>
      </c>
      <c r="M890">
        <f>SUMIF(Homère!$A$2:$A$1003,$A890,Homère!$B$2:$B$1003)*1000/M$4</f>
        <v>0</v>
      </c>
      <c r="N890">
        <f>SUMIF(Hérodote!$A$2:$A$1003,$A890,Hérodote!$B$2:$B$1003)*1000/N$4</f>
        <v>0.37724867154574948</v>
      </c>
      <c r="O890">
        <f>SUMIF(JeanChrysostome!$A$2:$A$1003,$A890,JeanChrysostome!$B$2:$B$1003)*1000/O$4</f>
        <v>0</v>
      </c>
      <c r="P890">
        <f>SUMIF(Hésiode!$A$2:$A$1003,$A890,Hésiode!$B$2:$B$1003)*1000/P$4</f>
        <v>0</v>
      </c>
      <c r="Q890">
        <f>SUMIF(Eschyle!$A$2:$A$1003,$A890,Eschyle!$B$2:$B$1003)*1000/Q$4</f>
        <v>0.208578720062819</v>
      </c>
      <c r="R890">
        <f>SUMIF(Démosthène!$A$2:$A$1003,$A890,Démosthène!$B$2:$B$1003)*1000/R$4</f>
        <v>0.13027301750521961</v>
      </c>
      <c r="S890">
        <f>SUMIF(Aristote!$A$2:$A$1003,$A890,Aristote!$B$2:$B$1003)*1000/S$4</f>
        <v>0</v>
      </c>
      <c r="T890">
        <f>SUMIF(Hypéride!$A$2:$A$1003,$A890,Hypéride!$B$2:$B$1003)*1000/T$4</f>
        <v>0.55521625673199715</v>
      </c>
      <c r="U890">
        <f>SUMIF(Isocrate!$A$2:$A$1003,$A890,Isocrate!$B$2:$B$1003)*1000/U$4</f>
        <v>0</v>
      </c>
      <c r="V890">
        <f>SUMIF(Longus!$A$2:$A$1003,$A890,Longus!$B$2:$B$1003)*1000/V$4</f>
        <v>0</v>
      </c>
      <c r="W890">
        <f>SUMIF(Lycurgue!$A$2:$A$1003,$A890,Lycurgue!$B$2:$B$1003)*1000/W$4</f>
        <v>0.49575070821529743</v>
      </c>
      <c r="X890">
        <f>SUMIF(Théocrite!$A$2:$A$1003,$A890,Théocrite!$B$2:$B$1003)*1000/X$4</f>
        <v>0</v>
      </c>
      <c r="Y890">
        <f>SUMIF(Ésope!$A$2:$A$1003,$A890,Ésope!$B$2:$B$1003)*1000/Y$4</f>
        <v>0</v>
      </c>
      <c r="Z890">
        <f>SUMIF(Eschine!$A$2:$A$1003,$A890,Eschine!$B$2:$B$1003)*1000/Z$4</f>
        <v>0</v>
      </c>
      <c r="AA890">
        <f>SUMIF(Basile!$A$2:$A$1003,$A890,Basile!$B$2:$B$1003)*1000/AA$4</f>
        <v>0</v>
      </c>
    </row>
    <row r="891" spans="1:27" x14ac:dyDescent="0.25">
      <c r="A891" s="8" t="s">
        <v>2743</v>
      </c>
      <c r="B891">
        <f t="shared" si="49"/>
        <v>0</v>
      </c>
      <c r="C891" s="5">
        <f t="shared" si="50"/>
        <v>10</v>
      </c>
      <c r="D891" s="5">
        <f t="shared" si="51"/>
        <v>18</v>
      </c>
      <c r="E891">
        <f>SUMIF(Euripide!$A$2:$A$1003,$A891,Euripide!$B$2:$B$1003)*1000/E$4</f>
        <v>0</v>
      </c>
      <c r="F891">
        <f>SUMIF(Xénophon!$A$2:$A$1003,$A891,Xénophon!$B$2:$B$1003)*1000/F$4</f>
        <v>0</v>
      </c>
      <c r="G891">
        <f>SUMIF(Plutarque!$A$2:$A$1003,$A891,Plutarque!$B$2:$B$1003)*1000/G$4</f>
        <v>0</v>
      </c>
      <c r="H891">
        <f>SUMIF(Aristophane!$A$2:$A$1003,$A891,Aristophane!$B$2:$B$1003)*1000/H$4</f>
        <v>0</v>
      </c>
      <c r="I891">
        <f>SUMIF(Sophocle!$A$2:$A$1003,$A891,Sophocle!$B$2:$B$1003)*1000/I$4</f>
        <v>0</v>
      </c>
      <c r="J891">
        <f>SUMIF(Lysias!$A$2:$A$1003,$A891,Lysias!$B$2:$B$1003)*1000/J$4</f>
        <v>0</v>
      </c>
      <c r="K891">
        <f>SUMIF(Lucien!$A$2:$A$1003,$A891,Lucien!$B$2:$B$1003)*1000/K$4</f>
        <v>0</v>
      </c>
      <c r="L891">
        <f>SUMIF(Platon!$A$2:$A$1003,$A891,Platon!$B$2:$B$1003)*1000/L$4</f>
        <v>0</v>
      </c>
      <c r="M891">
        <f>SUMIF(Homère!$A$2:$A$1003,$A891,Homère!$B$2:$B$1003)*1000/M$4</f>
        <v>0</v>
      </c>
      <c r="N891">
        <f>SUMIF(Hérodote!$A$2:$A$1003,$A891,Hérodote!$B$2:$B$1003)*1000/N$4</f>
        <v>0</v>
      </c>
      <c r="O891">
        <f>SUMIF(JeanChrysostome!$A$2:$A$1003,$A891,JeanChrysostome!$B$2:$B$1003)*1000/O$4</f>
        <v>0</v>
      </c>
      <c r="P891">
        <f>SUMIF(Hésiode!$A$2:$A$1003,$A891,Hésiode!$B$2:$B$1003)*1000/P$4</f>
        <v>0</v>
      </c>
      <c r="Q891">
        <f>SUMIF(Eschyle!$A$2:$A$1003,$A891,Eschyle!$B$2:$B$1003)*1000/Q$4</f>
        <v>0</v>
      </c>
      <c r="R891">
        <f>SUMIF(Démosthène!$A$2:$A$1003,$A891,Démosthène!$B$2:$B$1003)*1000/R$4</f>
        <v>0.13722091177216464</v>
      </c>
      <c r="S891">
        <f>SUMIF(Aristote!$A$2:$A$1003,$A891,Aristote!$B$2:$B$1003)*1000/S$4</f>
        <v>0</v>
      </c>
      <c r="T891">
        <f>SUMIF(Hypéride!$A$2:$A$1003,$A891,Hypéride!$B$2:$B$1003)*1000/T$4</f>
        <v>0.27760812836599857</v>
      </c>
      <c r="U891">
        <f>SUMIF(Isocrate!$A$2:$A$1003,$A891,Isocrate!$B$2:$B$1003)*1000/U$4</f>
        <v>9.1281761903971581E-2</v>
      </c>
      <c r="V891">
        <f>SUMIF(Longus!$A$2:$A$1003,$A891,Longus!$B$2:$B$1003)*1000/V$4</f>
        <v>0</v>
      </c>
      <c r="W891">
        <f>SUMIF(Lycurgue!$A$2:$A$1003,$A891,Lycurgue!$B$2:$B$1003)*1000/W$4</f>
        <v>0.14164305949008499</v>
      </c>
      <c r="X891">
        <f>SUMIF(Théocrite!$A$2:$A$1003,$A891,Théocrite!$B$2:$B$1003)*1000/X$4</f>
        <v>0</v>
      </c>
      <c r="Y891">
        <f>SUMIF(Ésope!$A$2:$A$1003,$A891,Ésope!$B$2:$B$1003)*1000/Y$4</f>
        <v>0</v>
      </c>
      <c r="Z891">
        <f>SUMIF(Eschine!$A$2:$A$1003,$A891,Eschine!$B$2:$B$1003)*1000/Z$4</f>
        <v>0.16378339645818404</v>
      </c>
      <c r="AA891">
        <f>SUMIF(Basile!$A$2:$A$1003,$A891,Basile!$B$2:$B$1003)*1000/AA$4</f>
        <v>0</v>
      </c>
    </row>
    <row r="892" spans="1:27" x14ac:dyDescent="0.25">
      <c r="A892" s="8" t="s">
        <v>3044</v>
      </c>
      <c r="B892">
        <f t="shared" si="49"/>
        <v>0</v>
      </c>
      <c r="C892" s="5">
        <f t="shared" si="50"/>
        <v>10</v>
      </c>
      <c r="D892" s="5">
        <f t="shared" si="51"/>
        <v>19</v>
      </c>
      <c r="E892">
        <f>SUMIF(Euripide!$A$2:$A$1003,$A892,Euripide!$B$2:$B$1003)*1000/E$4</f>
        <v>0</v>
      </c>
      <c r="F892">
        <f>SUMIF(Xénophon!$A$2:$A$1003,$A892,Xénophon!$B$2:$B$1003)*1000/F$4</f>
        <v>0</v>
      </c>
      <c r="G892">
        <f>SUMIF(Plutarque!$A$2:$A$1003,$A892,Plutarque!$B$2:$B$1003)*1000/G$4</f>
        <v>0</v>
      </c>
      <c r="H892">
        <f>SUMIF(Aristophane!$A$2:$A$1003,$A892,Aristophane!$B$2:$B$1003)*1000/H$4</f>
        <v>0</v>
      </c>
      <c r="I892">
        <f>SUMIF(Sophocle!$A$2:$A$1003,$A892,Sophocle!$B$2:$B$1003)*1000/I$4</f>
        <v>0</v>
      </c>
      <c r="J892">
        <f>SUMIF(Lysias!$A$2:$A$1003,$A892,Lysias!$B$2:$B$1003)*1000/J$4</f>
        <v>0</v>
      </c>
      <c r="K892">
        <f>SUMIF(Lucien!$A$2:$A$1003,$A892,Lucien!$B$2:$B$1003)*1000/K$4</f>
        <v>0</v>
      </c>
      <c r="L892">
        <f>SUMIF(Platon!$A$2:$A$1003,$A892,Platon!$B$2:$B$1003)*1000/L$4</f>
        <v>0</v>
      </c>
      <c r="M892">
        <f>SUMIF(Homère!$A$2:$A$1003,$A892,Homère!$B$2:$B$1003)*1000/M$4</f>
        <v>0</v>
      </c>
      <c r="N892">
        <f>SUMIF(Hérodote!$A$2:$A$1003,$A892,Hérodote!$B$2:$B$1003)*1000/N$4</f>
        <v>0</v>
      </c>
      <c r="O892">
        <f>SUMIF(JeanChrysostome!$A$2:$A$1003,$A892,JeanChrysostome!$B$2:$B$1003)*1000/O$4</f>
        <v>0</v>
      </c>
      <c r="P892">
        <f>SUMIF(Hésiode!$A$2:$A$1003,$A892,Hésiode!$B$2:$B$1003)*1000/P$4</f>
        <v>0</v>
      </c>
      <c r="Q892">
        <f>SUMIF(Eschyle!$A$2:$A$1003,$A892,Eschyle!$B$2:$B$1003)*1000/Q$4</f>
        <v>0</v>
      </c>
      <c r="R892">
        <f>SUMIF(Démosthène!$A$2:$A$1003,$A892,Démosthène!$B$2:$B$1003)*1000/R$4</f>
        <v>0</v>
      </c>
      <c r="S892">
        <f>SUMIF(Aristote!$A$2:$A$1003,$A892,Aristote!$B$2:$B$1003)*1000/S$4</f>
        <v>0</v>
      </c>
      <c r="T892">
        <f>SUMIF(Hypéride!$A$2:$A$1003,$A892,Hypéride!$B$2:$B$1003)*1000/T$4</f>
        <v>0.11104325134639942</v>
      </c>
      <c r="U892">
        <f>SUMIF(Isocrate!$A$2:$A$1003,$A892,Isocrate!$B$2:$B$1003)*1000/U$4</f>
        <v>0.19086186579921333</v>
      </c>
      <c r="V892">
        <f>SUMIF(Longus!$A$2:$A$1003,$A892,Longus!$B$2:$B$1003)*1000/V$4</f>
        <v>0</v>
      </c>
      <c r="W892">
        <f>SUMIF(Lycurgue!$A$2:$A$1003,$A892,Lycurgue!$B$2:$B$1003)*1000/W$4</f>
        <v>0.21246458923512748</v>
      </c>
      <c r="X892">
        <f>SUMIF(Théocrite!$A$2:$A$1003,$A892,Théocrite!$B$2:$B$1003)*1000/X$4</f>
        <v>0</v>
      </c>
      <c r="Y892">
        <f>SUMIF(Ésope!$A$2:$A$1003,$A892,Ésope!$B$2:$B$1003)*1000/Y$4</f>
        <v>0</v>
      </c>
      <c r="Z892">
        <f>SUMIF(Eschine!$A$2:$A$1003,$A892,Eschine!$B$2:$B$1003)*1000/Z$4</f>
        <v>0.10236462278636503</v>
      </c>
      <c r="AA892">
        <f>SUMIF(Basile!$A$2:$A$1003,$A892,Basile!$B$2:$B$1003)*1000/AA$4</f>
        <v>0</v>
      </c>
    </row>
    <row r="893" spans="1:27" x14ac:dyDescent="0.25">
      <c r="A893" s="8" t="s">
        <v>5496</v>
      </c>
      <c r="B893">
        <f t="shared" si="49"/>
        <v>0</v>
      </c>
      <c r="C893" s="5">
        <f t="shared" si="50"/>
        <v>10</v>
      </c>
      <c r="D893" s="5">
        <f t="shared" si="51"/>
        <v>22</v>
      </c>
      <c r="E893">
        <f>SUMIF(Euripide!$A$2:$A$1003,$A893,Euripide!$B$2:$B$1003)*1000/E$4</f>
        <v>0</v>
      </c>
      <c r="F893">
        <f>SUMIF(Xénophon!$A$2:$A$1003,$A893,Xénophon!$B$2:$B$1003)*1000/F$4</f>
        <v>0</v>
      </c>
      <c r="G893">
        <f>SUMIF(Plutarque!$A$2:$A$1003,$A893,Plutarque!$B$2:$B$1003)*1000/G$4</f>
        <v>0</v>
      </c>
      <c r="H893">
        <f>SUMIF(Aristophane!$A$2:$A$1003,$A893,Aristophane!$B$2:$B$1003)*1000/H$4</f>
        <v>0</v>
      </c>
      <c r="I893">
        <f>SUMIF(Sophocle!$A$2:$A$1003,$A893,Sophocle!$B$2:$B$1003)*1000/I$4</f>
        <v>0</v>
      </c>
      <c r="J893">
        <f>SUMIF(Lysias!$A$2:$A$1003,$A893,Lysias!$B$2:$B$1003)*1000/J$4</f>
        <v>0</v>
      </c>
      <c r="K893">
        <f>SUMIF(Lucien!$A$2:$A$1003,$A893,Lucien!$B$2:$B$1003)*1000/K$4</f>
        <v>0</v>
      </c>
      <c r="L893">
        <f>SUMIF(Platon!$A$2:$A$1003,$A893,Platon!$B$2:$B$1003)*1000/L$4</f>
        <v>0</v>
      </c>
      <c r="M893">
        <f>SUMIF(Homère!$A$2:$A$1003,$A893,Homère!$B$2:$B$1003)*1000/M$4</f>
        <v>0</v>
      </c>
      <c r="N893">
        <f>SUMIF(Hérodote!$A$2:$A$1003,$A893,Hérodote!$B$2:$B$1003)*1000/N$4</f>
        <v>0</v>
      </c>
      <c r="O893">
        <f>SUMIF(JeanChrysostome!$A$2:$A$1003,$A893,JeanChrysostome!$B$2:$B$1003)*1000/O$4</f>
        <v>0</v>
      </c>
      <c r="P893">
        <f>SUMIF(Hésiode!$A$2:$A$1003,$A893,Hésiode!$B$2:$B$1003)*1000/P$4</f>
        <v>0</v>
      </c>
      <c r="Q893">
        <f>SUMIF(Eschyle!$A$2:$A$1003,$A893,Eschyle!$B$2:$B$1003)*1000/Q$4</f>
        <v>0</v>
      </c>
      <c r="R893">
        <f>SUMIF(Démosthène!$A$2:$A$1003,$A893,Démosthène!$B$2:$B$1003)*1000/R$4</f>
        <v>0</v>
      </c>
      <c r="S893">
        <f>SUMIF(Aristote!$A$2:$A$1003,$A893,Aristote!$B$2:$B$1003)*1000/S$4</f>
        <v>0</v>
      </c>
      <c r="T893">
        <f>SUMIF(Hypéride!$A$2:$A$1003,$A893,Hypéride!$B$2:$B$1003)*1000/T$4</f>
        <v>0</v>
      </c>
      <c r="U893">
        <f>SUMIF(Isocrate!$A$2:$A$1003,$A893,Isocrate!$B$2:$B$1003)*1000/U$4</f>
        <v>0</v>
      </c>
      <c r="V893">
        <f>SUMIF(Longus!$A$2:$A$1003,$A893,Longus!$B$2:$B$1003)*1000/V$4</f>
        <v>0</v>
      </c>
      <c r="W893">
        <f>SUMIF(Lycurgue!$A$2:$A$1003,$A893,Lycurgue!$B$2:$B$1003)*1000/W$4</f>
        <v>0</v>
      </c>
      <c r="X893">
        <f>SUMIF(Théocrite!$A$2:$A$1003,$A893,Théocrite!$B$2:$B$1003)*1000/X$4</f>
        <v>0.31857279388340237</v>
      </c>
      <c r="Y893">
        <f>SUMIF(Ésope!$A$2:$A$1003,$A893,Ésope!$B$2:$B$1003)*1000/Y$4</f>
        <v>0</v>
      </c>
      <c r="Z893">
        <f>SUMIF(Eschine!$A$2:$A$1003,$A893,Eschine!$B$2:$B$1003)*1000/Z$4</f>
        <v>0</v>
      </c>
      <c r="AA893">
        <f>SUMIF(Basile!$A$2:$A$1003,$A893,Basile!$B$2:$B$1003)*1000/AA$4</f>
        <v>0</v>
      </c>
    </row>
    <row r="894" spans="1:27" x14ac:dyDescent="0.25">
      <c r="A894" s="8" t="s">
        <v>1148</v>
      </c>
      <c r="B894">
        <f t="shared" si="49"/>
        <v>0</v>
      </c>
      <c r="C894" s="5">
        <f t="shared" si="50"/>
        <v>9</v>
      </c>
      <c r="D894" s="5">
        <f t="shared" si="51"/>
        <v>21</v>
      </c>
      <c r="E894">
        <f>SUMIF(Euripide!$A$2:$A$1003,$A894,Euripide!$B$2:$B$1003)*1000/E$4</f>
        <v>0.16458606604389958</v>
      </c>
      <c r="F894">
        <f>SUMIF(Xénophon!$A$2:$A$1003,$A894,Xénophon!$B$2:$B$1003)*1000/F$4</f>
        <v>0</v>
      </c>
      <c r="G894">
        <f>SUMIF(Plutarque!$A$2:$A$1003,$A894,Plutarque!$B$2:$B$1003)*1000/G$4</f>
        <v>0</v>
      </c>
      <c r="H894">
        <f>SUMIF(Aristophane!$A$2:$A$1003,$A894,Aristophane!$B$2:$B$1003)*1000/H$4</f>
        <v>0</v>
      </c>
      <c r="I894">
        <f>SUMIF(Sophocle!$A$2:$A$1003,$A894,Sophocle!$B$2:$B$1003)*1000/I$4</f>
        <v>0</v>
      </c>
      <c r="J894">
        <f>SUMIF(Lysias!$A$2:$A$1003,$A894,Lysias!$B$2:$B$1003)*1000/J$4</f>
        <v>0</v>
      </c>
      <c r="K894">
        <f>SUMIF(Lucien!$A$2:$A$1003,$A894,Lucien!$B$2:$B$1003)*1000/K$4</f>
        <v>0</v>
      </c>
      <c r="L894">
        <f>SUMIF(Platon!$A$2:$A$1003,$A894,Platon!$B$2:$B$1003)*1000/L$4</f>
        <v>0</v>
      </c>
      <c r="M894">
        <f>SUMIF(Homère!$A$2:$A$1003,$A894,Homère!$B$2:$B$1003)*1000/M$4</f>
        <v>0</v>
      </c>
      <c r="N894">
        <f>SUMIF(Hérodote!$A$2:$A$1003,$A894,Hérodote!$B$2:$B$1003)*1000/N$4</f>
        <v>0</v>
      </c>
      <c r="O894">
        <f>SUMIF(JeanChrysostome!$A$2:$A$1003,$A894,JeanChrysostome!$B$2:$B$1003)*1000/O$4</f>
        <v>0</v>
      </c>
      <c r="P894">
        <f>SUMIF(Hésiode!$A$2:$A$1003,$A894,Hésiode!$B$2:$B$1003)*1000/P$4</f>
        <v>0</v>
      </c>
      <c r="Q894">
        <f>SUMIF(Eschyle!$A$2:$A$1003,$A894,Eschyle!$B$2:$B$1003)*1000/Q$4</f>
        <v>0.1717707106399686</v>
      </c>
      <c r="R894">
        <f>SUMIF(Démosthène!$A$2:$A$1003,$A894,Démosthène!$B$2:$B$1003)*1000/R$4</f>
        <v>0</v>
      </c>
      <c r="S894">
        <f>SUMIF(Aristote!$A$2:$A$1003,$A894,Aristote!$B$2:$B$1003)*1000/S$4</f>
        <v>0</v>
      </c>
      <c r="T894">
        <f>SUMIF(Hypéride!$A$2:$A$1003,$A894,Hypéride!$B$2:$B$1003)*1000/T$4</f>
        <v>0</v>
      </c>
      <c r="U894">
        <f>SUMIF(Isocrate!$A$2:$A$1003,$A894,Isocrate!$B$2:$B$1003)*1000/U$4</f>
        <v>0</v>
      </c>
      <c r="V894">
        <f>SUMIF(Longus!$A$2:$A$1003,$A894,Longus!$B$2:$B$1003)*1000/V$4</f>
        <v>0</v>
      </c>
      <c r="W894">
        <f>SUMIF(Lycurgue!$A$2:$A$1003,$A894,Lycurgue!$B$2:$B$1003)*1000/W$4</f>
        <v>0</v>
      </c>
      <c r="X894">
        <f>SUMIF(Théocrite!$A$2:$A$1003,$A894,Théocrite!$B$2:$B$1003)*1000/X$4</f>
        <v>0</v>
      </c>
      <c r="Y894">
        <f>SUMIF(Ésope!$A$2:$A$1003,$A894,Ésope!$B$2:$B$1003)*1000/Y$4</f>
        <v>0</v>
      </c>
      <c r="Z894">
        <f>SUMIF(Eschine!$A$2:$A$1003,$A894,Eschine!$B$2:$B$1003)*1000/Z$4</f>
        <v>0</v>
      </c>
      <c r="AA894">
        <f>SUMIF(Basile!$A$2:$A$1003,$A894,Basile!$B$2:$B$1003)*1000/AA$4</f>
        <v>0</v>
      </c>
    </row>
    <row r="895" spans="1:27" x14ac:dyDescent="0.25">
      <c r="A895" s="8" t="s">
        <v>122</v>
      </c>
      <c r="B895">
        <f t="shared" si="49"/>
        <v>7.5040393704661798E-2</v>
      </c>
      <c r="C895" s="5">
        <f t="shared" si="50"/>
        <v>7</v>
      </c>
      <c r="D895" s="5">
        <f t="shared" si="51"/>
        <v>19</v>
      </c>
      <c r="E895">
        <f>SUMIF(Euripide!$A$2:$A$1003,$A895,Euripide!$B$2:$B$1003)*1000/E$4</f>
        <v>0.2344104576988873</v>
      </c>
      <c r="F895">
        <f>SUMIF(Xénophon!$A$2:$A$1003,$A895,Xénophon!$B$2:$B$1003)*1000/F$4</f>
        <v>0</v>
      </c>
      <c r="G895">
        <f>SUMIF(Plutarque!$A$2:$A$1003,$A895,Plutarque!$B$2:$B$1003)*1000/G$4</f>
        <v>0</v>
      </c>
      <c r="H895">
        <f>SUMIF(Aristophane!$A$2:$A$1003,$A895,Aristophane!$B$2:$B$1003)*1000/H$4</f>
        <v>0</v>
      </c>
      <c r="I895">
        <f>SUMIF(Sophocle!$A$2:$A$1003,$A895,Sophocle!$B$2:$B$1003)*1000/I$4</f>
        <v>0.42578670747122616</v>
      </c>
      <c r="J895">
        <f>SUMIF(Lysias!$A$2:$A$1003,$A895,Lysias!$B$2:$B$1003)*1000/J$4</f>
        <v>0</v>
      </c>
      <c r="K895">
        <f>SUMIF(Lucien!$A$2:$A$1003,$A895,Lucien!$B$2:$B$1003)*1000/K$4</f>
        <v>0</v>
      </c>
      <c r="L895">
        <f>SUMIF(Platon!$A$2:$A$1003,$A895,Platon!$B$2:$B$1003)*1000/L$4</f>
        <v>0</v>
      </c>
      <c r="M895">
        <f>SUMIF(Homère!$A$2:$A$1003,$A895,Homère!$B$2:$B$1003)*1000/M$4</f>
        <v>0.49208397563682194</v>
      </c>
      <c r="N895">
        <f>SUMIF(Hérodote!$A$2:$A$1003,$A895,Hérodote!$B$2:$B$1003)*1000/N$4</f>
        <v>0</v>
      </c>
      <c r="O895">
        <f>SUMIF(JeanChrysostome!$A$2:$A$1003,$A895,JeanChrysostome!$B$2:$B$1003)*1000/O$4</f>
        <v>0</v>
      </c>
      <c r="P895">
        <f>SUMIF(Hésiode!$A$2:$A$1003,$A895,Hésiode!$B$2:$B$1003)*1000/P$4</f>
        <v>0</v>
      </c>
      <c r="Q895">
        <f>SUMIF(Eschyle!$A$2:$A$1003,$A895,Eschyle!$B$2:$B$1003)*1000/Q$4</f>
        <v>0.1717707106399686</v>
      </c>
      <c r="R895">
        <f>SUMIF(Démosthène!$A$2:$A$1003,$A895,Démosthène!$B$2:$B$1003)*1000/R$4</f>
        <v>0</v>
      </c>
      <c r="S895">
        <f>SUMIF(Aristote!$A$2:$A$1003,$A895,Aristote!$B$2:$B$1003)*1000/S$4</f>
        <v>0</v>
      </c>
      <c r="T895">
        <f>SUMIF(Hypéride!$A$2:$A$1003,$A895,Hypéride!$B$2:$B$1003)*1000/T$4</f>
        <v>0</v>
      </c>
      <c r="U895">
        <f>SUMIF(Isocrate!$A$2:$A$1003,$A895,Isocrate!$B$2:$B$1003)*1000/U$4</f>
        <v>0</v>
      </c>
      <c r="V895">
        <f>SUMIF(Longus!$A$2:$A$1003,$A895,Longus!$B$2:$B$1003)*1000/V$4</f>
        <v>0</v>
      </c>
      <c r="W895">
        <f>SUMIF(Lycurgue!$A$2:$A$1003,$A895,Lycurgue!$B$2:$B$1003)*1000/W$4</f>
        <v>0</v>
      </c>
      <c r="X895">
        <f>SUMIF(Théocrite!$A$2:$A$1003,$A895,Théocrite!$B$2:$B$1003)*1000/X$4</f>
        <v>0</v>
      </c>
      <c r="Y895">
        <f>SUMIF(Ésope!$A$2:$A$1003,$A895,Ésope!$B$2:$B$1003)*1000/Y$4</f>
        <v>0</v>
      </c>
      <c r="Z895">
        <f>SUMIF(Eschine!$A$2:$A$1003,$A895,Eschine!$B$2:$B$1003)*1000/Z$4</f>
        <v>0</v>
      </c>
      <c r="AA895">
        <f>SUMIF(Basile!$A$2:$A$1003,$A895,Basile!$B$2:$B$1003)*1000/AA$4</f>
        <v>0</v>
      </c>
    </row>
    <row r="896" spans="1:27" x14ac:dyDescent="0.25">
      <c r="A896" s="8" t="s">
        <v>839</v>
      </c>
      <c r="B896">
        <f t="shared" si="49"/>
        <v>0</v>
      </c>
      <c r="C896" s="5">
        <f t="shared" si="50"/>
        <v>8</v>
      </c>
      <c r="D896" s="5">
        <f t="shared" si="51"/>
        <v>20</v>
      </c>
      <c r="E896">
        <f>SUMIF(Euripide!$A$2:$A$1003,$A896,Euripide!$B$2:$B$1003)*1000/E$4</f>
        <v>0.12468641366962091</v>
      </c>
      <c r="F896">
        <f>SUMIF(Xénophon!$A$2:$A$1003,$A896,Xénophon!$B$2:$B$1003)*1000/F$4</f>
        <v>0</v>
      </c>
      <c r="G896">
        <f>SUMIF(Plutarque!$A$2:$A$1003,$A896,Plutarque!$B$2:$B$1003)*1000/G$4</f>
        <v>0</v>
      </c>
      <c r="H896">
        <f>SUMIF(Aristophane!$A$2:$A$1003,$A896,Aristophane!$B$2:$B$1003)*1000/H$4</f>
        <v>0</v>
      </c>
      <c r="I896">
        <f>SUMIF(Sophocle!$A$2:$A$1003,$A896,Sophocle!$B$2:$B$1003)*1000/I$4</f>
        <v>0.14636418069323398</v>
      </c>
      <c r="J896">
        <f>SUMIF(Lysias!$A$2:$A$1003,$A896,Lysias!$B$2:$B$1003)*1000/J$4</f>
        <v>0</v>
      </c>
      <c r="K896">
        <f>SUMIF(Lucien!$A$2:$A$1003,$A896,Lucien!$B$2:$B$1003)*1000/K$4</f>
        <v>0</v>
      </c>
      <c r="L896">
        <f>SUMIF(Platon!$A$2:$A$1003,$A896,Platon!$B$2:$B$1003)*1000/L$4</f>
        <v>0</v>
      </c>
      <c r="M896">
        <f>SUMIF(Homère!$A$2:$A$1003,$A896,Homère!$B$2:$B$1003)*1000/M$4</f>
        <v>0</v>
      </c>
      <c r="N896">
        <f>SUMIF(Hérodote!$A$2:$A$1003,$A896,Hérodote!$B$2:$B$1003)*1000/N$4</f>
        <v>0</v>
      </c>
      <c r="O896">
        <f>SUMIF(JeanChrysostome!$A$2:$A$1003,$A896,JeanChrysostome!$B$2:$B$1003)*1000/O$4</f>
        <v>0</v>
      </c>
      <c r="P896">
        <f>SUMIF(Hésiode!$A$2:$A$1003,$A896,Hésiode!$B$2:$B$1003)*1000/P$4</f>
        <v>0.26290092390896119</v>
      </c>
      <c r="Q896">
        <f>SUMIF(Eschyle!$A$2:$A$1003,$A896,Eschyle!$B$2:$B$1003)*1000/Q$4</f>
        <v>0</v>
      </c>
      <c r="R896">
        <f>SUMIF(Démosthène!$A$2:$A$1003,$A896,Démosthène!$B$2:$B$1003)*1000/R$4</f>
        <v>0</v>
      </c>
      <c r="S896">
        <f>SUMIF(Aristote!$A$2:$A$1003,$A896,Aristote!$B$2:$B$1003)*1000/S$4</f>
        <v>0</v>
      </c>
      <c r="T896">
        <f>SUMIF(Hypéride!$A$2:$A$1003,$A896,Hypéride!$B$2:$B$1003)*1000/T$4</f>
        <v>0</v>
      </c>
      <c r="U896">
        <f>SUMIF(Isocrate!$A$2:$A$1003,$A896,Isocrate!$B$2:$B$1003)*1000/U$4</f>
        <v>0</v>
      </c>
      <c r="V896">
        <f>SUMIF(Longus!$A$2:$A$1003,$A896,Longus!$B$2:$B$1003)*1000/V$4</f>
        <v>0</v>
      </c>
      <c r="W896">
        <f>SUMIF(Lycurgue!$A$2:$A$1003,$A896,Lycurgue!$B$2:$B$1003)*1000/W$4</f>
        <v>0</v>
      </c>
      <c r="X896">
        <f>SUMIF(Théocrite!$A$2:$A$1003,$A896,Théocrite!$B$2:$B$1003)*1000/X$4</f>
        <v>0</v>
      </c>
      <c r="Y896">
        <f>SUMIF(Ésope!$A$2:$A$1003,$A896,Ésope!$B$2:$B$1003)*1000/Y$4</f>
        <v>0</v>
      </c>
      <c r="Z896">
        <f>SUMIF(Eschine!$A$2:$A$1003,$A896,Eschine!$B$2:$B$1003)*1000/Z$4</f>
        <v>0</v>
      </c>
      <c r="AA896">
        <f>SUMIF(Basile!$A$2:$A$1003,$A896,Basile!$B$2:$B$1003)*1000/AA$4</f>
        <v>0</v>
      </c>
    </row>
    <row r="897" spans="1:27" x14ac:dyDescent="0.25">
      <c r="A897" s="8" t="s">
        <v>3863</v>
      </c>
      <c r="B897">
        <f t="shared" si="49"/>
        <v>0</v>
      </c>
      <c r="C897" s="5">
        <f t="shared" si="50"/>
        <v>9</v>
      </c>
      <c r="D897" s="5">
        <f t="shared" si="51"/>
        <v>21</v>
      </c>
      <c r="E897">
        <f>SUMIF(Euripide!$A$2:$A$1003,$A897,Euripide!$B$2:$B$1003)*1000/E$4</f>
        <v>0</v>
      </c>
      <c r="F897">
        <f>SUMIF(Xénophon!$A$2:$A$1003,$A897,Xénophon!$B$2:$B$1003)*1000/F$4</f>
        <v>0</v>
      </c>
      <c r="G897">
        <f>SUMIF(Plutarque!$A$2:$A$1003,$A897,Plutarque!$B$2:$B$1003)*1000/G$4</f>
        <v>0</v>
      </c>
      <c r="H897">
        <f>SUMIF(Aristophane!$A$2:$A$1003,$A897,Aristophane!$B$2:$B$1003)*1000/H$4</f>
        <v>0</v>
      </c>
      <c r="I897">
        <f>SUMIF(Sophocle!$A$2:$A$1003,$A897,Sophocle!$B$2:$B$1003)*1000/I$4</f>
        <v>0</v>
      </c>
      <c r="J897">
        <f>SUMIF(Lysias!$A$2:$A$1003,$A897,Lysias!$B$2:$B$1003)*1000/J$4</f>
        <v>0</v>
      </c>
      <c r="K897">
        <f>SUMIF(Lucien!$A$2:$A$1003,$A897,Lucien!$B$2:$B$1003)*1000/K$4</f>
        <v>0</v>
      </c>
      <c r="L897">
        <f>SUMIF(Platon!$A$2:$A$1003,$A897,Platon!$B$2:$B$1003)*1000/L$4</f>
        <v>0</v>
      </c>
      <c r="M897">
        <f>SUMIF(Homère!$A$2:$A$1003,$A897,Homère!$B$2:$B$1003)*1000/M$4</f>
        <v>0.466977650349229</v>
      </c>
      <c r="N897">
        <f>SUMIF(Hérodote!$A$2:$A$1003,$A897,Hérodote!$B$2:$B$1003)*1000/N$4</f>
        <v>0</v>
      </c>
      <c r="O897">
        <f>SUMIF(JeanChrysostome!$A$2:$A$1003,$A897,JeanChrysostome!$B$2:$B$1003)*1000/O$4</f>
        <v>0</v>
      </c>
      <c r="P897">
        <f>SUMIF(Hésiode!$A$2:$A$1003,$A897,Hésiode!$B$2:$B$1003)*1000/P$4</f>
        <v>0.22534364906482385</v>
      </c>
      <c r="Q897">
        <f>SUMIF(Eschyle!$A$2:$A$1003,$A897,Eschyle!$B$2:$B$1003)*1000/Q$4</f>
        <v>0</v>
      </c>
      <c r="R897">
        <f>SUMIF(Démosthène!$A$2:$A$1003,$A897,Démosthène!$B$2:$B$1003)*1000/R$4</f>
        <v>0</v>
      </c>
      <c r="S897">
        <f>SUMIF(Aristote!$A$2:$A$1003,$A897,Aristote!$B$2:$B$1003)*1000/S$4</f>
        <v>0</v>
      </c>
      <c r="T897">
        <f>SUMIF(Hypéride!$A$2:$A$1003,$A897,Hypéride!$B$2:$B$1003)*1000/T$4</f>
        <v>0</v>
      </c>
      <c r="U897">
        <f>SUMIF(Isocrate!$A$2:$A$1003,$A897,Isocrate!$B$2:$B$1003)*1000/U$4</f>
        <v>0</v>
      </c>
      <c r="V897">
        <f>SUMIF(Longus!$A$2:$A$1003,$A897,Longus!$B$2:$B$1003)*1000/V$4</f>
        <v>0</v>
      </c>
      <c r="W897">
        <f>SUMIF(Lycurgue!$A$2:$A$1003,$A897,Lycurgue!$B$2:$B$1003)*1000/W$4</f>
        <v>0</v>
      </c>
      <c r="X897">
        <f>SUMIF(Théocrite!$A$2:$A$1003,$A897,Théocrite!$B$2:$B$1003)*1000/X$4</f>
        <v>0</v>
      </c>
      <c r="Y897">
        <f>SUMIF(Ésope!$A$2:$A$1003,$A897,Ésope!$B$2:$B$1003)*1000/Y$4</f>
        <v>0</v>
      </c>
      <c r="Z897">
        <f>SUMIF(Eschine!$A$2:$A$1003,$A897,Eschine!$B$2:$B$1003)*1000/Z$4</f>
        <v>0</v>
      </c>
      <c r="AA897">
        <f>SUMIF(Basile!$A$2:$A$1003,$A897,Basile!$B$2:$B$1003)*1000/AA$4</f>
        <v>0</v>
      </c>
    </row>
    <row r="898" spans="1:27" x14ac:dyDescent="0.25">
      <c r="A898" s="8" t="s">
        <v>67</v>
      </c>
      <c r="B898">
        <f t="shared" si="49"/>
        <v>0.31927400290359448</v>
      </c>
      <c r="C898" s="5">
        <f t="shared" si="50"/>
        <v>1</v>
      </c>
      <c r="D898" s="5">
        <f t="shared" si="51"/>
        <v>9</v>
      </c>
      <c r="E898">
        <f>SUMIF(Euripide!$A$2:$A$1003,$A898,Euripide!$B$2:$B$1003)*1000/E$4</f>
        <v>0.37405924100886273</v>
      </c>
      <c r="F898">
        <f>SUMIF(Xénophon!$A$2:$A$1003,$A898,Xénophon!$B$2:$B$1003)*1000/F$4</f>
        <v>0.16166354962436999</v>
      </c>
      <c r="G898">
        <f>SUMIF(Plutarque!$A$2:$A$1003,$A898,Plutarque!$B$2:$B$1003)*1000/G$4</f>
        <v>0.52179029045683178</v>
      </c>
      <c r="H898">
        <f>SUMIF(Aristophane!$A$2:$A$1003,$A898,Aristophane!$B$2:$B$1003)*1000/H$4</f>
        <v>0.6047777441790142</v>
      </c>
      <c r="I898">
        <f>SUMIF(Sophocle!$A$2:$A$1003,$A898,Sophocle!$B$2:$B$1003)*1000/I$4</f>
        <v>0.69190339964074243</v>
      </c>
      <c r="J898">
        <f>SUMIF(Lysias!$A$2:$A$1003,$A898,Lysias!$B$2:$B$1003)*1000/J$4</f>
        <v>0</v>
      </c>
      <c r="K898">
        <f>SUMIF(Lucien!$A$2:$A$1003,$A898,Lucien!$B$2:$B$1003)*1000/K$4</f>
        <v>0.60484444823954686</v>
      </c>
      <c r="L898">
        <f>SUMIF(Platon!$A$2:$A$1003,$A898,Platon!$B$2:$B$1003)*1000/L$4</f>
        <v>0.21652967217745961</v>
      </c>
      <c r="M898">
        <f>SUMIF(Homère!$A$2:$A$1003,$A898,Homère!$B$2:$B$1003)*1000/M$4</f>
        <v>0.64774319241989831</v>
      </c>
      <c r="N898">
        <f>SUMIF(Hérodote!$A$2:$A$1003,$A898,Hérodote!$B$2:$B$1003)*1000/N$4</f>
        <v>0.33413453765480666</v>
      </c>
      <c r="O898">
        <f>SUMIF(JeanChrysostome!$A$2:$A$1003,$A898,JeanChrysostome!$B$2:$B$1003)*1000/O$4</f>
        <v>0</v>
      </c>
      <c r="P898">
        <f>SUMIF(Hésiode!$A$2:$A$1003,$A898,Hésiode!$B$2:$B$1003)*1000/P$4</f>
        <v>0.82626004657102081</v>
      </c>
      <c r="Q898">
        <f>SUMIF(Eschyle!$A$2:$A$1003,$A898,Eschyle!$B$2:$B$1003)*1000/Q$4</f>
        <v>0.15950137416568513</v>
      </c>
      <c r="R898">
        <f>SUMIF(Démosthène!$A$2:$A$1003,$A898,Démosthène!$B$2:$B$1003)*1000/R$4</f>
        <v>0</v>
      </c>
      <c r="S898">
        <f>SUMIF(Aristote!$A$2:$A$1003,$A898,Aristote!$B$2:$B$1003)*1000/S$4</f>
        <v>0</v>
      </c>
      <c r="T898">
        <f>SUMIF(Hypéride!$A$2:$A$1003,$A898,Hypéride!$B$2:$B$1003)*1000/T$4</f>
        <v>0</v>
      </c>
      <c r="U898">
        <f>SUMIF(Isocrate!$A$2:$A$1003,$A898,Isocrate!$B$2:$B$1003)*1000/U$4</f>
        <v>0</v>
      </c>
      <c r="V898">
        <f>SUMIF(Longus!$A$2:$A$1003,$A898,Longus!$B$2:$B$1003)*1000/V$4</f>
        <v>0.40286030818813579</v>
      </c>
      <c r="W898">
        <f>SUMIF(Lycurgue!$A$2:$A$1003,$A898,Lycurgue!$B$2:$B$1003)*1000/W$4</f>
        <v>0</v>
      </c>
      <c r="X898">
        <f>SUMIF(Théocrite!$A$2:$A$1003,$A898,Théocrite!$B$2:$B$1003)*1000/X$4</f>
        <v>0.45510399126200335</v>
      </c>
      <c r="Y898">
        <f>SUMIF(Ésope!$A$2:$A$1003,$A898,Ésope!$B$2:$B$1003)*1000/Y$4</f>
        <v>0.37742422482870747</v>
      </c>
      <c r="Z898">
        <f>SUMIF(Eschine!$A$2:$A$1003,$A898,Eschine!$B$2:$B$1003)*1000/Z$4</f>
        <v>0</v>
      </c>
      <c r="AA898">
        <f>SUMIF(Basile!$A$2:$A$1003,$A898,Basile!$B$2:$B$1003)*1000/AA$4</f>
        <v>0</v>
      </c>
    </row>
    <row r="899" spans="1:27" x14ac:dyDescent="0.25">
      <c r="A899" s="8" t="s">
        <v>5659</v>
      </c>
      <c r="B899">
        <f t="shared" si="49"/>
        <v>0</v>
      </c>
      <c r="C899" s="5">
        <f t="shared" si="50"/>
        <v>10</v>
      </c>
      <c r="D899" s="5">
        <f t="shared" si="51"/>
        <v>22</v>
      </c>
      <c r="E899">
        <f>SUMIF(Euripide!$A$2:$A$1003,$A899,Euripide!$B$2:$B$1003)*1000/E$4</f>
        <v>0</v>
      </c>
      <c r="F899">
        <f>SUMIF(Xénophon!$A$2:$A$1003,$A899,Xénophon!$B$2:$B$1003)*1000/F$4</f>
        <v>0</v>
      </c>
      <c r="G899">
        <f>SUMIF(Plutarque!$A$2:$A$1003,$A899,Plutarque!$B$2:$B$1003)*1000/G$4</f>
        <v>0</v>
      </c>
      <c r="H899">
        <f>SUMIF(Aristophane!$A$2:$A$1003,$A899,Aristophane!$B$2:$B$1003)*1000/H$4</f>
        <v>0</v>
      </c>
      <c r="I899">
        <f>SUMIF(Sophocle!$A$2:$A$1003,$A899,Sophocle!$B$2:$B$1003)*1000/I$4</f>
        <v>0</v>
      </c>
      <c r="J899">
        <f>SUMIF(Lysias!$A$2:$A$1003,$A899,Lysias!$B$2:$B$1003)*1000/J$4</f>
        <v>0</v>
      </c>
      <c r="K899">
        <f>SUMIF(Lucien!$A$2:$A$1003,$A899,Lucien!$B$2:$B$1003)*1000/K$4</f>
        <v>0</v>
      </c>
      <c r="L899">
        <f>SUMIF(Platon!$A$2:$A$1003,$A899,Platon!$B$2:$B$1003)*1000/L$4</f>
        <v>0</v>
      </c>
      <c r="M899">
        <f>SUMIF(Homère!$A$2:$A$1003,$A899,Homère!$B$2:$B$1003)*1000/M$4</f>
        <v>0</v>
      </c>
      <c r="N899">
        <f>SUMIF(Hérodote!$A$2:$A$1003,$A899,Hérodote!$B$2:$B$1003)*1000/N$4</f>
        <v>0</v>
      </c>
      <c r="O899">
        <f>SUMIF(JeanChrysostome!$A$2:$A$1003,$A899,JeanChrysostome!$B$2:$B$1003)*1000/O$4</f>
        <v>0</v>
      </c>
      <c r="P899">
        <f>SUMIF(Hésiode!$A$2:$A$1003,$A899,Hésiode!$B$2:$B$1003)*1000/P$4</f>
        <v>0</v>
      </c>
      <c r="Q899">
        <f>SUMIF(Eschyle!$A$2:$A$1003,$A899,Eschyle!$B$2:$B$1003)*1000/Q$4</f>
        <v>0</v>
      </c>
      <c r="R899">
        <f>SUMIF(Démosthène!$A$2:$A$1003,$A899,Démosthène!$B$2:$B$1003)*1000/R$4</f>
        <v>0</v>
      </c>
      <c r="S899">
        <f>SUMIF(Aristote!$A$2:$A$1003,$A899,Aristote!$B$2:$B$1003)*1000/S$4</f>
        <v>0</v>
      </c>
      <c r="T899">
        <f>SUMIF(Hypéride!$A$2:$A$1003,$A899,Hypéride!$B$2:$B$1003)*1000/T$4</f>
        <v>0</v>
      </c>
      <c r="U899">
        <f>SUMIF(Isocrate!$A$2:$A$1003,$A899,Isocrate!$B$2:$B$1003)*1000/U$4</f>
        <v>0</v>
      </c>
      <c r="V899">
        <f>SUMIF(Longus!$A$2:$A$1003,$A899,Longus!$B$2:$B$1003)*1000/V$4</f>
        <v>0</v>
      </c>
      <c r="W899">
        <f>SUMIF(Lycurgue!$A$2:$A$1003,$A899,Lycurgue!$B$2:$B$1003)*1000/W$4</f>
        <v>0</v>
      </c>
      <c r="X899">
        <f>SUMIF(Théocrite!$A$2:$A$1003,$A899,Théocrite!$B$2:$B$1003)*1000/X$4</f>
        <v>0.136531197378601</v>
      </c>
      <c r="Y899">
        <f>SUMIF(Ésope!$A$2:$A$1003,$A899,Ésope!$B$2:$B$1003)*1000/Y$4</f>
        <v>0</v>
      </c>
      <c r="Z899">
        <f>SUMIF(Eschine!$A$2:$A$1003,$A899,Eschine!$B$2:$B$1003)*1000/Z$4</f>
        <v>0</v>
      </c>
      <c r="AA899">
        <f>SUMIF(Basile!$A$2:$A$1003,$A899,Basile!$B$2:$B$1003)*1000/AA$4</f>
        <v>0</v>
      </c>
    </row>
    <row r="900" spans="1:27" x14ac:dyDescent="0.25">
      <c r="A900" s="8" t="s">
        <v>5660</v>
      </c>
      <c r="B900">
        <f t="shared" si="49"/>
        <v>0</v>
      </c>
      <c r="C900" s="5">
        <f t="shared" si="50"/>
        <v>10</v>
      </c>
      <c r="D900" s="5">
        <f t="shared" si="51"/>
        <v>22</v>
      </c>
      <c r="E900">
        <f>SUMIF(Euripide!$A$2:$A$1003,$A900,Euripide!$B$2:$B$1003)*1000/E$4</f>
        <v>0</v>
      </c>
      <c r="F900">
        <f>SUMIF(Xénophon!$A$2:$A$1003,$A900,Xénophon!$B$2:$B$1003)*1000/F$4</f>
        <v>0</v>
      </c>
      <c r="G900">
        <f>SUMIF(Plutarque!$A$2:$A$1003,$A900,Plutarque!$B$2:$B$1003)*1000/G$4</f>
        <v>0</v>
      </c>
      <c r="H900">
        <f>SUMIF(Aristophane!$A$2:$A$1003,$A900,Aristophane!$B$2:$B$1003)*1000/H$4</f>
        <v>0</v>
      </c>
      <c r="I900">
        <f>SUMIF(Sophocle!$A$2:$A$1003,$A900,Sophocle!$B$2:$B$1003)*1000/I$4</f>
        <v>0</v>
      </c>
      <c r="J900">
        <f>SUMIF(Lysias!$A$2:$A$1003,$A900,Lysias!$B$2:$B$1003)*1000/J$4</f>
        <v>0</v>
      </c>
      <c r="K900">
        <f>SUMIF(Lucien!$A$2:$A$1003,$A900,Lucien!$B$2:$B$1003)*1000/K$4</f>
        <v>0</v>
      </c>
      <c r="L900">
        <f>SUMIF(Platon!$A$2:$A$1003,$A900,Platon!$B$2:$B$1003)*1000/L$4</f>
        <v>0</v>
      </c>
      <c r="M900">
        <f>SUMIF(Homère!$A$2:$A$1003,$A900,Homère!$B$2:$B$1003)*1000/M$4</f>
        <v>0</v>
      </c>
      <c r="N900">
        <f>SUMIF(Hérodote!$A$2:$A$1003,$A900,Hérodote!$B$2:$B$1003)*1000/N$4</f>
        <v>0</v>
      </c>
      <c r="O900">
        <f>SUMIF(JeanChrysostome!$A$2:$A$1003,$A900,JeanChrysostome!$B$2:$B$1003)*1000/O$4</f>
        <v>0</v>
      </c>
      <c r="P900">
        <f>SUMIF(Hésiode!$A$2:$A$1003,$A900,Hésiode!$B$2:$B$1003)*1000/P$4</f>
        <v>0</v>
      </c>
      <c r="Q900">
        <f>SUMIF(Eschyle!$A$2:$A$1003,$A900,Eschyle!$B$2:$B$1003)*1000/Q$4</f>
        <v>0</v>
      </c>
      <c r="R900">
        <f>SUMIF(Démosthène!$A$2:$A$1003,$A900,Démosthène!$B$2:$B$1003)*1000/R$4</f>
        <v>0</v>
      </c>
      <c r="S900">
        <f>SUMIF(Aristote!$A$2:$A$1003,$A900,Aristote!$B$2:$B$1003)*1000/S$4</f>
        <v>0</v>
      </c>
      <c r="T900">
        <f>SUMIF(Hypéride!$A$2:$A$1003,$A900,Hypéride!$B$2:$B$1003)*1000/T$4</f>
        <v>0</v>
      </c>
      <c r="U900">
        <f>SUMIF(Isocrate!$A$2:$A$1003,$A900,Isocrate!$B$2:$B$1003)*1000/U$4</f>
        <v>0</v>
      </c>
      <c r="V900">
        <f>SUMIF(Longus!$A$2:$A$1003,$A900,Longus!$B$2:$B$1003)*1000/V$4</f>
        <v>0</v>
      </c>
      <c r="W900">
        <f>SUMIF(Lycurgue!$A$2:$A$1003,$A900,Lycurgue!$B$2:$B$1003)*1000/W$4</f>
        <v>0</v>
      </c>
      <c r="X900">
        <f>SUMIF(Théocrite!$A$2:$A$1003,$A900,Théocrite!$B$2:$B$1003)*1000/X$4</f>
        <v>0.136531197378601</v>
      </c>
      <c r="Y900">
        <f>SUMIF(Ésope!$A$2:$A$1003,$A900,Ésope!$B$2:$B$1003)*1000/Y$4</f>
        <v>0</v>
      </c>
      <c r="Z900">
        <f>SUMIF(Eschine!$A$2:$A$1003,$A900,Eschine!$B$2:$B$1003)*1000/Z$4</f>
        <v>0</v>
      </c>
      <c r="AA900">
        <f>SUMIF(Basile!$A$2:$A$1003,$A900,Basile!$B$2:$B$1003)*1000/AA$4</f>
        <v>0</v>
      </c>
    </row>
    <row r="901" spans="1:27" x14ac:dyDescent="0.25">
      <c r="A901" s="8" t="s">
        <v>3287</v>
      </c>
      <c r="B901">
        <f t="shared" si="49"/>
        <v>0</v>
      </c>
      <c r="C901" s="5">
        <f t="shared" si="50"/>
        <v>10</v>
      </c>
      <c r="D901" s="5">
        <f t="shared" si="51"/>
        <v>21</v>
      </c>
      <c r="E901">
        <f>SUMIF(Euripide!$A$2:$A$1003,$A901,Euripide!$B$2:$B$1003)*1000/E$4</f>
        <v>0</v>
      </c>
      <c r="F901">
        <f>SUMIF(Xénophon!$A$2:$A$1003,$A901,Xénophon!$B$2:$B$1003)*1000/F$4</f>
        <v>0</v>
      </c>
      <c r="G901">
        <f>SUMIF(Plutarque!$A$2:$A$1003,$A901,Plutarque!$B$2:$B$1003)*1000/G$4</f>
        <v>0</v>
      </c>
      <c r="H901">
        <f>SUMIF(Aristophane!$A$2:$A$1003,$A901,Aristophane!$B$2:$B$1003)*1000/H$4</f>
        <v>0</v>
      </c>
      <c r="I901">
        <f>SUMIF(Sophocle!$A$2:$A$1003,$A901,Sophocle!$B$2:$B$1003)*1000/I$4</f>
        <v>0</v>
      </c>
      <c r="J901">
        <f>SUMIF(Lysias!$A$2:$A$1003,$A901,Lysias!$B$2:$B$1003)*1000/J$4</f>
        <v>0</v>
      </c>
      <c r="K901">
        <f>SUMIF(Lucien!$A$2:$A$1003,$A901,Lucien!$B$2:$B$1003)*1000/K$4</f>
        <v>0</v>
      </c>
      <c r="L901">
        <f>SUMIF(Platon!$A$2:$A$1003,$A901,Platon!$B$2:$B$1003)*1000/L$4</f>
        <v>0</v>
      </c>
      <c r="M901">
        <f>SUMIF(Homère!$A$2:$A$1003,$A901,Homère!$B$2:$B$1003)*1000/M$4</f>
        <v>0</v>
      </c>
      <c r="N901">
        <f>SUMIF(Hérodote!$A$2:$A$1003,$A901,Hérodote!$B$2:$B$1003)*1000/N$4</f>
        <v>0</v>
      </c>
      <c r="O901">
        <f>SUMIF(JeanChrysostome!$A$2:$A$1003,$A901,JeanChrysostome!$B$2:$B$1003)*1000/O$4</f>
        <v>0</v>
      </c>
      <c r="P901">
        <f>SUMIF(Hésiode!$A$2:$A$1003,$A901,Hésiode!$B$2:$B$1003)*1000/P$4</f>
        <v>0</v>
      </c>
      <c r="Q901">
        <f>SUMIF(Eschyle!$A$2:$A$1003,$A901,Eschyle!$B$2:$B$1003)*1000/Q$4</f>
        <v>0</v>
      </c>
      <c r="R901">
        <f>SUMIF(Démosthène!$A$2:$A$1003,$A901,Démosthène!$B$2:$B$1003)*1000/R$4</f>
        <v>0</v>
      </c>
      <c r="S901">
        <f>SUMIF(Aristote!$A$2:$A$1003,$A901,Aristote!$B$2:$B$1003)*1000/S$4</f>
        <v>0</v>
      </c>
      <c r="T901">
        <f>SUMIF(Hypéride!$A$2:$A$1003,$A901,Hypéride!$B$2:$B$1003)*1000/T$4</f>
        <v>0</v>
      </c>
      <c r="U901">
        <f>SUMIF(Isocrate!$A$2:$A$1003,$A901,Isocrate!$B$2:$B$1003)*1000/U$4</f>
        <v>0</v>
      </c>
      <c r="V901">
        <f>SUMIF(Longus!$A$2:$A$1003,$A901,Longus!$B$2:$B$1003)*1000/V$4</f>
        <v>0.25178769261758488</v>
      </c>
      <c r="W901">
        <f>SUMIF(Lycurgue!$A$2:$A$1003,$A901,Lycurgue!$B$2:$B$1003)*1000/W$4</f>
        <v>0</v>
      </c>
      <c r="X901">
        <f>SUMIF(Théocrite!$A$2:$A$1003,$A901,Théocrite!$B$2:$B$1003)*1000/X$4</f>
        <v>0</v>
      </c>
      <c r="Y901">
        <f>SUMIF(Ésope!$A$2:$A$1003,$A901,Ésope!$B$2:$B$1003)*1000/Y$4</f>
        <v>0.30484264313087911</v>
      </c>
      <c r="Z901">
        <f>SUMIF(Eschine!$A$2:$A$1003,$A901,Eschine!$B$2:$B$1003)*1000/Z$4</f>
        <v>0</v>
      </c>
      <c r="AA901">
        <f>SUMIF(Basile!$A$2:$A$1003,$A901,Basile!$B$2:$B$1003)*1000/AA$4</f>
        <v>0</v>
      </c>
    </row>
    <row r="902" spans="1:27" x14ac:dyDescent="0.25">
      <c r="A902" s="8" t="s">
        <v>918</v>
      </c>
      <c r="B902">
        <f t="shared" si="49"/>
        <v>3.9127589464682692E-2</v>
      </c>
      <c r="C902" s="5">
        <f t="shared" si="50"/>
        <v>8</v>
      </c>
      <c r="D902" s="5">
        <f t="shared" si="51"/>
        <v>19</v>
      </c>
      <c r="E902">
        <f>SUMIF(Euripide!$A$2:$A$1003,$A902,Euripide!$B$2:$B$1003)*1000/E$4</f>
        <v>0</v>
      </c>
      <c r="F902">
        <f>SUMIF(Xénophon!$A$2:$A$1003,$A902,Xénophon!$B$2:$B$1003)*1000/F$4</f>
        <v>0</v>
      </c>
      <c r="G902">
        <f>SUMIF(Plutarque!$A$2:$A$1003,$A902,Plutarque!$B$2:$B$1003)*1000/G$4</f>
        <v>0</v>
      </c>
      <c r="H902">
        <f>SUMIF(Aristophane!$A$2:$A$1003,$A902,Aristophane!$B$2:$B$1003)*1000/H$4</f>
        <v>0</v>
      </c>
      <c r="I902">
        <f>SUMIF(Sophocle!$A$2:$A$1003,$A902,Sophocle!$B$2:$B$1003)*1000/I$4</f>
        <v>0.11975251147628235</v>
      </c>
      <c r="J902">
        <f>SUMIF(Lysias!$A$2:$A$1003,$A902,Lysias!$B$2:$B$1003)*1000/J$4</f>
        <v>0</v>
      </c>
      <c r="K902">
        <f>SUMIF(Lucien!$A$2:$A$1003,$A902,Lucien!$B$2:$B$1003)*1000/K$4</f>
        <v>0</v>
      </c>
      <c r="L902">
        <f>SUMIF(Platon!$A$2:$A$1003,$A902,Platon!$B$2:$B$1003)*1000/L$4</f>
        <v>0</v>
      </c>
      <c r="M902">
        <f>SUMIF(Homère!$A$2:$A$1003,$A902,Homère!$B$2:$B$1003)*1000/M$4</f>
        <v>0.2309781926458552</v>
      </c>
      <c r="N902">
        <f>SUMIF(Hérodote!$A$2:$A$1003,$A902,Hérodote!$B$2:$B$1003)*1000/N$4</f>
        <v>0</v>
      </c>
      <c r="O902">
        <f>SUMIF(JeanChrysostome!$A$2:$A$1003,$A902,JeanChrysostome!$B$2:$B$1003)*1000/O$4</f>
        <v>0</v>
      </c>
      <c r="P902">
        <f>SUMIF(Hésiode!$A$2:$A$1003,$A902,Hésiode!$B$2:$B$1003)*1000/P$4</f>
        <v>0</v>
      </c>
      <c r="Q902">
        <f>SUMIF(Eschyle!$A$2:$A$1003,$A902,Eschyle!$B$2:$B$1003)*1000/Q$4</f>
        <v>0</v>
      </c>
      <c r="R902">
        <f>SUMIF(Démosthène!$A$2:$A$1003,$A902,Démosthène!$B$2:$B$1003)*1000/R$4</f>
        <v>0</v>
      </c>
      <c r="S902">
        <f>SUMIF(Aristote!$A$2:$A$1003,$A902,Aristote!$B$2:$B$1003)*1000/S$4</f>
        <v>0</v>
      </c>
      <c r="T902">
        <f>SUMIF(Hypéride!$A$2:$A$1003,$A902,Hypéride!$B$2:$B$1003)*1000/T$4</f>
        <v>0</v>
      </c>
      <c r="U902">
        <f>SUMIF(Isocrate!$A$2:$A$1003,$A902,Isocrate!$B$2:$B$1003)*1000/U$4</f>
        <v>0</v>
      </c>
      <c r="V902">
        <f>SUMIF(Longus!$A$2:$A$1003,$A902,Longus!$B$2:$B$1003)*1000/V$4</f>
        <v>0.45321784671165272</v>
      </c>
      <c r="W902">
        <f>SUMIF(Lycurgue!$A$2:$A$1003,$A902,Lycurgue!$B$2:$B$1003)*1000/W$4</f>
        <v>0</v>
      </c>
      <c r="X902">
        <f>SUMIF(Théocrite!$A$2:$A$1003,$A902,Théocrite!$B$2:$B$1003)*1000/X$4</f>
        <v>0.136531197378601</v>
      </c>
      <c r="Y902">
        <f>SUMIF(Ésope!$A$2:$A$1003,$A902,Ésope!$B$2:$B$1003)*1000/Y$4</f>
        <v>0</v>
      </c>
      <c r="Z902">
        <f>SUMIF(Eschine!$A$2:$A$1003,$A902,Eschine!$B$2:$B$1003)*1000/Z$4</f>
        <v>0</v>
      </c>
      <c r="AA902">
        <f>SUMIF(Basile!$A$2:$A$1003,$A902,Basile!$B$2:$B$1003)*1000/AA$4</f>
        <v>0</v>
      </c>
    </row>
    <row r="903" spans="1:27" x14ac:dyDescent="0.25">
      <c r="A903" s="8" t="s">
        <v>4406</v>
      </c>
      <c r="B903">
        <f t="shared" ref="B903:B966" si="52">IF(AND(D903&lt;20,C903&lt;9),(SUM(E903:N903)*2+SUM(O903:AA903))/33,0)</f>
        <v>0</v>
      </c>
      <c r="C903" s="5">
        <f t="shared" ref="C903:C966" si="53">COUNTIF(E903:N903,0)</f>
        <v>10</v>
      </c>
      <c r="D903" s="5">
        <f t="shared" ref="D903:D966" si="54">COUNTIF(E903:AA903,0)</f>
        <v>22</v>
      </c>
      <c r="E903">
        <f>SUMIF(Euripide!$A$2:$A$1003,$A903,Euripide!$B$2:$B$1003)*1000/E$4</f>
        <v>0</v>
      </c>
      <c r="F903">
        <f>SUMIF(Xénophon!$A$2:$A$1003,$A903,Xénophon!$B$2:$B$1003)*1000/F$4</f>
        <v>0</v>
      </c>
      <c r="G903">
        <f>SUMIF(Plutarque!$A$2:$A$1003,$A903,Plutarque!$B$2:$B$1003)*1000/G$4</f>
        <v>0</v>
      </c>
      <c r="H903">
        <f>SUMIF(Aristophane!$A$2:$A$1003,$A903,Aristophane!$B$2:$B$1003)*1000/H$4</f>
        <v>0</v>
      </c>
      <c r="I903">
        <f>SUMIF(Sophocle!$A$2:$A$1003,$A903,Sophocle!$B$2:$B$1003)*1000/I$4</f>
        <v>0</v>
      </c>
      <c r="J903">
        <f>SUMIF(Lysias!$A$2:$A$1003,$A903,Lysias!$B$2:$B$1003)*1000/J$4</f>
        <v>0</v>
      </c>
      <c r="K903">
        <f>SUMIF(Lucien!$A$2:$A$1003,$A903,Lucien!$B$2:$B$1003)*1000/K$4</f>
        <v>0</v>
      </c>
      <c r="L903">
        <f>SUMIF(Platon!$A$2:$A$1003,$A903,Platon!$B$2:$B$1003)*1000/L$4</f>
        <v>0</v>
      </c>
      <c r="M903">
        <f>SUMIF(Homère!$A$2:$A$1003,$A903,Homère!$B$2:$B$1003)*1000/M$4</f>
        <v>0</v>
      </c>
      <c r="N903">
        <f>SUMIF(Hérodote!$A$2:$A$1003,$A903,Hérodote!$B$2:$B$1003)*1000/N$4</f>
        <v>0</v>
      </c>
      <c r="O903">
        <f>SUMIF(JeanChrysostome!$A$2:$A$1003,$A903,JeanChrysostome!$B$2:$B$1003)*1000/O$4</f>
        <v>0</v>
      </c>
      <c r="P903">
        <f>SUMIF(Hésiode!$A$2:$A$1003,$A903,Hésiode!$B$2:$B$1003)*1000/P$4</f>
        <v>0</v>
      </c>
      <c r="Q903">
        <f>SUMIF(Eschyle!$A$2:$A$1003,$A903,Eschyle!$B$2:$B$1003)*1000/Q$4</f>
        <v>0</v>
      </c>
      <c r="R903">
        <f>SUMIF(Démosthène!$A$2:$A$1003,$A903,Démosthène!$B$2:$B$1003)*1000/R$4</f>
        <v>0</v>
      </c>
      <c r="S903">
        <f>SUMIF(Aristote!$A$2:$A$1003,$A903,Aristote!$B$2:$B$1003)*1000/S$4</f>
        <v>0</v>
      </c>
      <c r="T903">
        <f>SUMIF(Hypéride!$A$2:$A$1003,$A903,Hypéride!$B$2:$B$1003)*1000/T$4</f>
        <v>0.16656487701959913</v>
      </c>
      <c r="U903">
        <f>SUMIF(Isocrate!$A$2:$A$1003,$A903,Isocrate!$B$2:$B$1003)*1000/U$4</f>
        <v>0</v>
      </c>
      <c r="V903">
        <f>SUMIF(Longus!$A$2:$A$1003,$A903,Longus!$B$2:$B$1003)*1000/V$4</f>
        <v>0</v>
      </c>
      <c r="W903">
        <f>SUMIF(Lycurgue!$A$2:$A$1003,$A903,Lycurgue!$B$2:$B$1003)*1000/W$4</f>
        <v>0</v>
      </c>
      <c r="X903">
        <f>SUMIF(Théocrite!$A$2:$A$1003,$A903,Théocrite!$B$2:$B$1003)*1000/X$4</f>
        <v>0</v>
      </c>
      <c r="Y903">
        <f>SUMIF(Ésope!$A$2:$A$1003,$A903,Ésope!$B$2:$B$1003)*1000/Y$4</f>
        <v>0</v>
      </c>
      <c r="Z903">
        <f>SUMIF(Eschine!$A$2:$A$1003,$A903,Eschine!$B$2:$B$1003)*1000/Z$4</f>
        <v>0</v>
      </c>
      <c r="AA903">
        <f>SUMIF(Basile!$A$2:$A$1003,$A903,Basile!$B$2:$B$1003)*1000/AA$4</f>
        <v>0</v>
      </c>
    </row>
    <row r="904" spans="1:27" x14ac:dyDescent="0.25">
      <c r="A904" s="8" t="s">
        <v>5486</v>
      </c>
      <c r="B904">
        <f t="shared" si="52"/>
        <v>0</v>
      </c>
      <c r="C904" s="5">
        <f t="shared" si="53"/>
        <v>10</v>
      </c>
      <c r="D904" s="5">
        <f t="shared" si="54"/>
        <v>22</v>
      </c>
      <c r="E904">
        <f>SUMIF(Euripide!$A$2:$A$1003,$A904,Euripide!$B$2:$B$1003)*1000/E$4</f>
        <v>0</v>
      </c>
      <c r="F904">
        <f>SUMIF(Xénophon!$A$2:$A$1003,$A904,Xénophon!$B$2:$B$1003)*1000/F$4</f>
        <v>0</v>
      </c>
      <c r="G904">
        <f>SUMIF(Plutarque!$A$2:$A$1003,$A904,Plutarque!$B$2:$B$1003)*1000/G$4</f>
        <v>0</v>
      </c>
      <c r="H904">
        <f>SUMIF(Aristophane!$A$2:$A$1003,$A904,Aristophane!$B$2:$B$1003)*1000/H$4</f>
        <v>0</v>
      </c>
      <c r="I904">
        <f>SUMIF(Sophocle!$A$2:$A$1003,$A904,Sophocle!$B$2:$B$1003)*1000/I$4</f>
        <v>0</v>
      </c>
      <c r="J904">
        <f>SUMIF(Lysias!$A$2:$A$1003,$A904,Lysias!$B$2:$B$1003)*1000/J$4</f>
        <v>0</v>
      </c>
      <c r="K904">
        <f>SUMIF(Lucien!$A$2:$A$1003,$A904,Lucien!$B$2:$B$1003)*1000/K$4</f>
        <v>0</v>
      </c>
      <c r="L904">
        <f>SUMIF(Platon!$A$2:$A$1003,$A904,Platon!$B$2:$B$1003)*1000/L$4</f>
        <v>0</v>
      </c>
      <c r="M904">
        <f>SUMIF(Homère!$A$2:$A$1003,$A904,Homère!$B$2:$B$1003)*1000/M$4</f>
        <v>0</v>
      </c>
      <c r="N904">
        <f>SUMIF(Hérodote!$A$2:$A$1003,$A904,Hérodote!$B$2:$B$1003)*1000/N$4</f>
        <v>0</v>
      </c>
      <c r="O904">
        <f>SUMIF(JeanChrysostome!$A$2:$A$1003,$A904,JeanChrysostome!$B$2:$B$1003)*1000/O$4</f>
        <v>0</v>
      </c>
      <c r="P904">
        <f>SUMIF(Hésiode!$A$2:$A$1003,$A904,Hésiode!$B$2:$B$1003)*1000/P$4</f>
        <v>0</v>
      </c>
      <c r="Q904">
        <f>SUMIF(Eschyle!$A$2:$A$1003,$A904,Eschyle!$B$2:$B$1003)*1000/Q$4</f>
        <v>0</v>
      </c>
      <c r="R904">
        <f>SUMIF(Démosthène!$A$2:$A$1003,$A904,Démosthène!$B$2:$B$1003)*1000/R$4</f>
        <v>0</v>
      </c>
      <c r="S904">
        <f>SUMIF(Aristote!$A$2:$A$1003,$A904,Aristote!$B$2:$B$1003)*1000/S$4</f>
        <v>0</v>
      </c>
      <c r="T904">
        <f>SUMIF(Hypéride!$A$2:$A$1003,$A904,Hypéride!$B$2:$B$1003)*1000/T$4</f>
        <v>0</v>
      </c>
      <c r="U904">
        <f>SUMIF(Isocrate!$A$2:$A$1003,$A904,Isocrate!$B$2:$B$1003)*1000/U$4</f>
        <v>0</v>
      </c>
      <c r="V904">
        <f>SUMIF(Longus!$A$2:$A$1003,$A904,Longus!$B$2:$B$1003)*1000/V$4</f>
        <v>0</v>
      </c>
      <c r="W904">
        <f>SUMIF(Lycurgue!$A$2:$A$1003,$A904,Lycurgue!$B$2:$B$1003)*1000/W$4</f>
        <v>0</v>
      </c>
      <c r="X904">
        <f>SUMIF(Théocrite!$A$2:$A$1003,$A904,Théocrite!$B$2:$B$1003)*1000/X$4</f>
        <v>0.36408319300960268</v>
      </c>
      <c r="Y904">
        <f>SUMIF(Ésope!$A$2:$A$1003,$A904,Ésope!$B$2:$B$1003)*1000/Y$4</f>
        <v>0</v>
      </c>
      <c r="Z904">
        <f>SUMIF(Eschine!$A$2:$A$1003,$A904,Eschine!$B$2:$B$1003)*1000/Z$4</f>
        <v>0</v>
      </c>
      <c r="AA904">
        <f>SUMIF(Basile!$A$2:$A$1003,$A904,Basile!$B$2:$B$1003)*1000/AA$4</f>
        <v>0</v>
      </c>
    </row>
    <row r="905" spans="1:27" x14ac:dyDescent="0.25">
      <c r="A905" s="8" t="s">
        <v>5573</v>
      </c>
      <c r="B905">
        <f t="shared" si="52"/>
        <v>0</v>
      </c>
      <c r="C905" s="5">
        <f t="shared" si="53"/>
        <v>10</v>
      </c>
      <c r="D905" s="5">
        <f t="shared" si="54"/>
        <v>22</v>
      </c>
      <c r="E905">
        <f>SUMIF(Euripide!$A$2:$A$1003,$A905,Euripide!$B$2:$B$1003)*1000/E$4</f>
        <v>0</v>
      </c>
      <c r="F905">
        <f>SUMIF(Xénophon!$A$2:$A$1003,$A905,Xénophon!$B$2:$B$1003)*1000/F$4</f>
        <v>0</v>
      </c>
      <c r="G905">
        <f>SUMIF(Plutarque!$A$2:$A$1003,$A905,Plutarque!$B$2:$B$1003)*1000/G$4</f>
        <v>0</v>
      </c>
      <c r="H905">
        <f>SUMIF(Aristophane!$A$2:$A$1003,$A905,Aristophane!$B$2:$B$1003)*1000/H$4</f>
        <v>0</v>
      </c>
      <c r="I905">
        <f>SUMIF(Sophocle!$A$2:$A$1003,$A905,Sophocle!$B$2:$B$1003)*1000/I$4</f>
        <v>0</v>
      </c>
      <c r="J905">
        <f>SUMIF(Lysias!$A$2:$A$1003,$A905,Lysias!$B$2:$B$1003)*1000/J$4</f>
        <v>0</v>
      </c>
      <c r="K905">
        <f>SUMIF(Lucien!$A$2:$A$1003,$A905,Lucien!$B$2:$B$1003)*1000/K$4</f>
        <v>0</v>
      </c>
      <c r="L905">
        <f>SUMIF(Platon!$A$2:$A$1003,$A905,Platon!$B$2:$B$1003)*1000/L$4</f>
        <v>0</v>
      </c>
      <c r="M905">
        <f>SUMIF(Homère!$A$2:$A$1003,$A905,Homère!$B$2:$B$1003)*1000/M$4</f>
        <v>0</v>
      </c>
      <c r="N905">
        <f>SUMIF(Hérodote!$A$2:$A$1003,$A905,Hérodote!$B$2:$B$1003)*1000/N$4</f>
        <v>0</v>
      </c>
      <c r="O905">
        <f>SUMIF(JeanChrysostome!$A$2:$A$1003,$A905,JeanChrysostome!$B$2:$B$1003)*1000/O$4</f>
        <v>0</v>
      </c>
      <c r="P905">
        <f>SUMIF(Hésiode!$A$2:$A$1003,$A905,Hésiode!$B$2:$B$1003)*1000/P$4</f>
        <v>0</v>
      </c>
      <c r="Q905">
        <f>SUMIF(Eschyle!$A$2:$A$1003,$A905,Eschyle!$B$2:$B$1003)*1000/Q$4</f>
        <v>0</v>
      </c>
      <c r="R905">
        <f>SUMIF(Démosthène!$A$2:$A$1003,$A905,Démosthène!$B$2:$B$1003)*1000/R$4</f>
        <v>0</v>
      </c>
      <c r="S905">
        <f>SUMIF(Aristote!$A$2:$A$1003,$A905,Aristote!$B$2:$B$1003)*1000/S$4</f>
        <v>0</v>
      </c>
      <c r="T905">
        <f>SUMIF(Hypéride!$A$2:$A$1003,$A905,Hypéride!$B$2:$B$1003)*1000/T$4</f>
        <v>0</v>
      </c>
      <c r="U905">
        <f>SUMIF(Isocrate!$A$2:$A$1003,$A905,Isocrate!$B$2:$B$1003)*1000/U$4</f>
        <v>0</v>
      </c>
      <c r="V905">
        <f>SUMIF(Longus!$A$2:$A$1003,$A905,Longus!$B$2:$B$1003)*1000/V$4</f>
        <v>0</v>
      </c>
      <c r="W905">
        <f>SUMIF(Lycurgue!$A$2:$A$1003,$A905,Lycurgue!$B$2:$B$1003)*1000/W$4</f>
        <v>0</v>
      </c>
      <c r="X905">
        <f>SUMIF(Théocrite!$A$2:$A$1003,$A905,Théocrite!$B$2:$B$1003)*1000/X$4</f>
        <v>0.18204159650480134</v>
      </c>
      <c r="Y905">
        <f>SUMIF(Ésope!$A$2:$A$1003,$A905,Ésope!$B$2:$B$1003)*1000/Y$4</f>
        <v>0</v>
      </c>
      <c r="Z905">
        <f>SUMIF(Eschine!$A$2:$A$1003,$A905,Eschine!$B$2:$B$1003)*1000/Z$4</f>
        <v>0</v>
      </c>
      <c r="AA905">
        <f>SUMIF(Basile!$A$2:$A$1003,$A905,Basile!$B$2:$B$1003)*1000/AA$4</f>
        <v>0</v>
      </c>
    </row>
    <row r="906" spans="1:27" x14ac:dyDescent="0.25">
      <c r="A906" s="8" t="s">
        <v>5497</v>
      </c>
      <c r="B906">
        <f t="shared" si="52"/>
        <v>0</v>
      </c>
      <c r="C906" s="5">
        <f t="shared" si="53"/>
        <v>10</v>
      </c>
      <c r="D906" s="5">
        <f t="shared" si="54"/>
        <v>22</v>
      </c>
      <c r="E906">
        <f>SUMIF(Euripide!$A$2:$A$1003,$A906,Euripide!$B$2:$B$1003)*1000/E$4</f>
        <v>0</v>
      </c>
      <c r="F906">
        <f>SUMIF(Xénophon!$A$2:$A$1003,$A906,Xénophon!$B$2:$B$1003)*1000/F$4</f>
        <v>0</v>
      </c>
      <c r="G906">
        <f>SUMIF(Plutarque!$A$2:$A$1003,$A906,Plutarque!$B$2:$B$1003)*1000/G$4</f>
        <v>0</v>
      </c>
      <c r="H906">
        <f>SUMIF(Aristophane!$A$2:$A$1003,$A906,Aristophane!$B$2:$B$1003)*1000/H$4</f>
        <v>0</v>
      </c>
      <c r="I906">
        <f>SUMIF(Sophocle!$A$2:$A$1003,$A906,Sophocle!$B$2:$B$1003)*1000/I$4</f>
        <v>0</v>
      </c>
      <c r="J906">
        <f>SUMIF(Lysias!$A$2:$A$1003,$A906,Lysias!$B$2:$B$1003)*1000/J$4</f>
        <v>0</v>
      </c>
      <c r="K906">
        <f>SUMIF(Lucien!$A$2:$A$1003,$A906,Lucien!$B$2:$B$1003)*1000/K$4</f>
        <v>0</v>
      </c>
      <c r="L906">
        <f>SUMIF(Platon!$A$2:$A$1003,$A906,Platon!$B$2:$B$1003)*1000/L$4</f>
        <v>0</v>
      </c>
      <c r="M906">
        <f>SUMIF(Homère!$A$2:$A$1003,$A906,Homère!$B$2:$B$1003)*1000/M$4</f>
        <v>0</v>
      </c>
      <c r="N906">
        <f>SUMIF(Hérodote!$A$2:$A$1003,$A906,Hérodote!$B$2:$B$1003)*1000/N$4</f>
        <v>0</v>
      </c>
      <c r="O906">
        <f>SUMIF(JeanChrysostome!$A$2:$A$1003,$A906,JeanChrysostome!$B$2:$B$1003)*1000/O$4</f>
        <v>0</v>
      </c>
      <c r="P906">
        <f>SUMIF(Hésiode!$A$2:$A$1003,$A906,Hésiode!$B$2:$B$1003)*1000/P$4</f>
        <v>0</v>
      </c>
      <c r="Q906">
        <f>SUMIF(Eschyle!$A$2:$A$1003,$A906,Eschyle!$B$2:$B$1003)*1000/Q$4</f>
        <v>0</v>
      </c>
      <c r="R906">
        <f>SUMIF(Démosthène!$A$2:$A$1003,$A906,Démosthène!$B$2:$B$1003)*1000/R$4</f>
        <v>0</v>
      </c>
      <c r="S906">
        <f>SUMIF(Aristote!$A$2:$A$1003,$A906,Aristote!$B$2:$B$1003)*1000/S$4</f>
        <v>0</v>
      </c>
      <c r="T906">
        <f>SUMIF(Hypéride!$A$2:$A$1003,$A906,Hypéride!$B$2:$B$1003)*1000/T$4</f>
        <v>0</v>
      </c>
      <c r="U906">
        <f>SUMIF(Isocrate!$A$2:$A$1003,$A906,Isocrate!$B$2:$B$1003)*1000/U$4</f>
        <v>0</v>
      </c>
      <c r="V906">
        <f>SUMIF(Longus!$A$2:$A$1003,$A906,Longus!$B$2:$B$1003)*1000/V$4</f>
        <v>0</v>
      </c>
      <c r="W906">
        <f>SUMIF(Lycurgue!$A$2:$A$1003,$A906,Lycurgue!$B$2:$B$1003)*1000/W$4</f>
        <v>0</v>
      </c>
      <c r="X906">
        <f>SUMIF(Théocrite!$A$2:$A$1003,$A906,Théocrite!$B$2:$B$1003)*1000/X$4</f>
        <v>0.31857279388340237</v>
      </c>
      <c r="Y906">
        <f>SUMIF(Ésope!$A$2:$A$1003,$A906,Ésope!$B$2:$B$1003)*1000/Y$4</f>
        <v>0</v>
      </c>
      <c r="Z906">
        <f>SUMIF(Eschine!$A$2:$A$1003,$A906,Eschine!$B$2:$B$1003)*1000/Z$4</f>
        <v>0</v>
      </c>
      <c r="AA906">
        <f>SUMIF(Basile!$A$2:$A$1003,$A906,Basile!$B$2:$B$1003)*1000/AA$4</f>
        <v>0</v>
      </c>
    </row>
    <row r="907" spans="1:27" x14ac:dyDescent="0.25">
      <c r="A907" s="8" t="s">
        <v>1687</v>
      </c>
      <c r="B907">
        <f t="shared" si="52"/>
        <v>3.674011389064482E-2</v>
      </c>
      <c r="C907" s="5">
        <f t="shared" si="53"/>
        <v>8</v>
      </c>
      <c r="D907" s="5">
        <f t="shared" si="54"/>
        <v>17</v>
      </c>
      <c r="E907">
        <f>SUMIF(Euripide!$A$2:$A$1003,$A907,Euripide!$B$2:$B$1003)*1000/E$4</f>
        <v>0</v>
      </c>
      <c r="F907">
        <f>SUMIF(Xénophon!$A$2:$A$1003,$A907,Xénophon!$B$2:$B$1003)*1000/F$4</f>
        <v>0</v>
      </c>
      <c r="G907">
        <f>SUMIF(Plutarque!$A$2:$A$1003,$A907,Plutarque!$B$2:$B$1003)*1000/G$4</f>
        <v>0</v>
      </c>
      <c r="H907">
        <f>SUMIF(Aristophane!$A$2:$A$1003,$A907,Aristophane!$B$2:$B$1003)*1000/H$4</f>
        <v>0.11441741106089458</v>
      </c>
      <c r="I907">
        <f>SUMIF(Sophocle!$A$2:$A$1003,$A907,Sophocle!$B$2:$B$1003)*1000/I$4</f>
        <v>0</v>
      </c>
      <c r="J907">
        <f>SUMIF(Lysias!$A$2:$A$1003,$A907,Lysias!$B$2:$B$1003)*1000/J$4</f>
        <v>0</v>
      </c>
      <c r="K907">
        <f>SUMIF(Lucien!$A$2:$A$1003,$A907,Lucien!$B$2:$B$1003)*1000/K$4</f>
        <v>0.13875843224319015</v>
      </c>
      <c r="L907">
        <f>SUMIF(Platon!$A$2:$A$1003,$A907,Platon!$B$2:$B$1003)*1000/L$4</f>
        <v>0</v>
      </c>
      <c r="M907">
        <f>SUMIF(Homère!$A$2:$A$1003,$A907,Homère!$B$2:$B$1003)*1000/M$4</f>
        <v>0</v>
      </c>
      <c r="N907">
        <f>SUMIF(Hérodote!$A$2:$A$1003,$A907,Hérodote!$B$2:$B$1003)*1000/N$4</f>
        <v>0</v>
      </c>
      <c r="O907">
        <f>SUMIF(JeanChrysostome!$A$2:$A$1003,$A907,JeanChrysostome!$B$2:$B$1003)*1000/O$4</f>
        <v>0</v>
      </c>
      <c r="P907">
        <f>SUMIF(Hésiode!$A$2:$A$1003,$A907,Hésiode!$B$2:$B$1003)*1000/P$4</f>
        <v>0</v>
      </c>
      <c r="Q907">
        <f>SUMIF(Eschyle!$A$2:$A$1003,$A907,Eschyle!$B$2:$B$1003)*1000/Q$4</f>
        <v>0</v>
      </c>
      <c r="R907">
        <f>SUMIF(Démosthène!$A$2:$A$1003,$A907,Démosthène!$B$2:$B$1003)*1000/R$4</f>
        <v>0</v>
      </c>
      <c r="S907">
        <f>SUMIF(Aristote!$A$2:$A$1003,$A907,Aristote!$B$2:$B$1003)*1000/S$4</f>
        <v>8.6416359536183179E-2</v>
      </c>
      <c r="T907">
        <f>SUMIF(Hypéride!$A$2:$A$1003,$A907,Hypéride!$B$2:$B$1003)*1000/T$4</f>
        <v>0</v>
      </c>
      <c r="U907">
        <f>SUMIF(Isocrate!$A$2:$A$1003,$A907,Isocrate!$B$2:$B$1003)*1000/U$4</f>
        <v>0</v>
      </c>
      <c r="V907">
        <f>SUMIF(Longus!$A$2:$A$1003,$A907,Longus!$B$2:$B$1003)*1000/V$4</f>
        <v>0.20143015409406789</v>
      </c>
      <c r="W907">
        <f>SUMIF(Lycurgue!$A$2:$A$1003,$A907,Lycurgue!$B$2:$B$1003)*1000/W$4</f>
        <v>0</v>
      </c>
      <c r="X907">
        <f>SUMIF(Théocrite!$A$2:$A$1003,$A907,Théocrite!$B$2:$B$1003)*1000/X$4</f>
        <v>0.27306239475720201</v>
      </c>
      <c r="Y907">
        <f>SUMIF(Ésope!$A$2:$A$1003,$A907,Ésope!$B$2:$B$1003)*1000/Y$4</f>
        <v>0.14516316339565671</v>
      </c>
      <c r="Z907">
        <f>SUMIF(Eschine!$A$2:$A$1003,$A907,Eschine!$B$2:$B$1003)*1000/Z$4</f>
        <v>0</v>
      </c>
      <c r="AA907">
        <f>SUMIF(Basile!$A$2:$A$1003,$A907,Basile!$B$2:$B$1003)*1000/AA$4</f>
        <v>0</v>
      </c>
    </row>
    <row r="908" spans="1:27" x14ac:dyDescent="0.25">
      <c r="A908" s="8" t="s">
        <v>432</v>
      </c>
      <c r="B908">
        <f t="shared" si="52"/>
        <v>9.0971209746796192E-2</v>
      </c>
      <c r="C908" s="5">
        <f t="shared" si="53"/>
        <v>4</v>
      </c>
      <c r="D908" s="5">
        <f t="shared" si="54"/>
        <v>12</v>
      </c>
      <c r="E908">
        <f>SUMIF(Euripide!$A$2:$A$1003,$A908,Euripide!$B$2:$B$1003)*1000/E$4</f>
        <v>0.20947317496496312</v>
      </c>
      <c r="F908">
        <f>SUMIF(Xénophon!$A$2:$A$1003,$A908,Xénophon!$B$2:$B$1003)*1000/F$4</f>
        <v>0.19653215836688115</v>
      </c>
      <c r="G908">
        <f>SUMIF(Plutarque!$A$2:$A$1003,$A908,Plutarque!$B$2:$B$1003)*1000/G$4</f>
        <v>0.21411727260890323</v>
      </c>
      <c r="H908">
        <f>SUMIF(Aristophane!$A$2:$A$1003,$A908,Aristophane!$B$2:$B$1003)*1000/H$4</f>
        <v>0</v>
      </c>
      <c r="I908">
        <f>SUMIF(Sophocle!$A$2:$A$1003,$A908,Sophocle!$B$2:$B$1003)*1000/I$4</f>
        <v>0.10644667686780654</v>
      </c>
      <c r="J908">
        <f>SUMIF(Lysias!$A$2:$A$1003,$A908,Lysias!$B$2:$B$1003)*1000/J$4</f>
        <v>0</v>
      </c>
      <c r="K908">
        <f>SUMIF(Lucien!$A$2:$A$1003,$A908,Lucien!$B$2:$B$1003)*1000/K$4</f>
        <v>0</v>
      </c>
      <c r="L908">
        <f>SUMIF(Platon!$A$2:$A$1003,$A908,Platon!$B$2:$B$1003)*1000/L$4</f>
        <v>0.1116481122165026</v>
      </c>
      <c r="M908">
        <f>SUMIF(Homère!$A$2:$A$1003,$A908,Homère!$B$2:$B$1003)*1000/M$4</f>
        <v>0</v>
      </c>
      <c r="N908">
        <f>SUMIF(Hérodote!$A$2:$A$1003,$A908,Hérodote!$B$2:$B$1003)*1000/N$4</f>
        <v>0.13473166840919623</v>
      </c>
      <c r="O908">
        <f>SUMIF(JeanChrysostome!$A$2:$A$1003,$A908,JeanChrysostome!$B$2:$B$1003)*1000/O$4</f>
        <v>0.18139663659790975</v>
      </c>
      <c r="P908">
        <f>SUMIF(Hésiode!$A$2:$A$1003,$A908,Hésiode!$B$2:$B$1003)*1000/P$4</f>
        <v>0</v>
      </c>
      <c r="Q908">
        <f>SUMIF(Eschyle!$A$2:$A$1003,$A908,Eschyle!$B$2:$B$1003)*1000/Q$4</f>
        <v>0</v>
      </c>
      <c r="R908">
        <f>SUMIF(Démosthène!$A$2:$A$1003,$A908,Démosthène!$B$2:$B$1003)*1000/R$4</f>
        <v>0</v>
      </c>
      <c r="S908">
        <f>SUMIF(Aristote!$A$2:$A$1003,$A908,Aristote!$B$2:$B$1003)*1000/S$4</f>
        <v>0.38243835709629997</v>
      </c>
      <c r="T908">
        <f>SUMIF(Hypéride!$A$2:$A$1003,$A908,Hypéride!$B$2:$B$1003)*1000/T$4</f>
        <v>0</v>
      </c>
      <c r="U908">
        <f>SUMIF(Isocrate!$A$2:$A$1003,$A908,Isocrate!$B$2:$B$1003)*1000/U$4</f>
        <v>0.13277347186032232</v>
      </c>
      <c r="V908">
        <f>SUMIF(Longus!$A$2:$A$1003,$A908,Longus!$B$2:$B$1003)*1000/V$4</f>
        <v>0</v>
      </c>
      <c r="W908">
        <f>SUMIF(Lycurgue!$A$2:$A$1003,$A908,Lycurgue!$B$2:$B$1003)*1000/W$4</f>
        <v>0</v>
      </c>
      <c r="X908">
        <f>SUMIF(Théocrite!$A$2:$A$1003,$A908,Théocrite!$B$2:$B$1003)*1000/X$4</f>
        <v>0</v>
      </c>
      <c r="Y908">
        <f>SUMIF(Ésope!$A$2:$A$1003,$A908,Ésope!$B$2:$B$1003)*1000/Y$4</f>
        <v>0.24677737777261641</v>
      </c>
      <c r="Z908">
        <f>SUMIF(Eschine!$A$2:$A$1003,$A908,Eschine!$B$2:$B$1003)*1000/Z$4</f>
        <v>0</v>
      </c>
      <c r="AA908">
        <f>SUMIF(Basile!$A$2:$A$1003,$A908,Basile!$B$2:$B$1003)*1000/AA$4</f>
        <v>0.1127659514486196</v>
      </c>
    </row>
    <row r="909" spans="1:27" x14ac:dyDescent="0.25">
      <c r="A909" s="8" t="s">
        <v>1881</v>
      </c>
      <c r="B909">
        <f t="shared" si="52"/>
        <v>0</v>
      </c>
      <c r="C909" s="5">
        <f t="shared" si="53"/>
        <v>10</v>
      </c>
      <c r="D909" s="5">
        <f t="shared" si="54"/>
        <v>22</v>
      </c>
      <c r="E909">
        <f>SUMIF(Euripide!$A$2:$A$1003,$A909,Euripide!$B$2:$B$1003)*1000/E$4</f>
        <v>0</v>
      </c>
      <c r="F909">
        <f>SUMIF(Xénophon!$A$2:$A$1003,$A909,Xénophon!$B$2:$B$1003)*1000/F$4</f>
        <v>0</v>
      </c>
      <c r="G909">
        <f>SUMIF(Plutarque!$A$2:$A$1003,$A909,Plutarque!$B$2:$B$1003)*1000/G$4</f>
        <v>0</v>
      </c>
      <c r="H909">
        <f>SUMIF(Aristophane!$A$2:$A$1003,$A909,Aristophane!$B$2:$B$1003)*1000/H$4</f>
        <v>0</v>
      </c>
      <c r="I909">
        <f>SUMIF(Sophocle!$A$2:$A$1003,$A909,Sophocle!$B$2:$B$1003)*1000/I$4</f>
        <v>0</v>
      </c>
      <c r="J909">
        <f>SUMIF(Lysias!$A$2:$A$1003,$A909,Lysias!$B$2:$B$1003)*1000/J$4</f>
        <v>0</v>
      </c>
      <c r="K909">
        <f>SUMIF(Lucien!$A$2:$A$1003,$A909,Lucien!$B$2:$B$1003)*1000/K$4</f>
        <v>0</v>
      </c>
      <c r="L909">
        <f>SUMIF(Platon!$A$2:$A$1003,$A909,Platon!$B$2:$B$1003)*1000/L$4</f>
        <v>0</v>
      </c>
      <c r="M909">
        <f>SUMIF(Homère!$A$2:$A$1003,$A909,Homère!$B$2:$B$1003)*1000/M$4</f>
        <v>0</v>
      </c>
      <c r="N909">
        <f>SUMIF(Hérodote!$A$2:$A$1003,$A909,Hérodote!$B$2:$B$1003)*1000/N$4</f>
        <v>0</v>
      </c>
      <c r="O909">
        <f>SUMIF(JeanChrysostome!$A$2:$A$1003,$A909,JeanChrysostome!$B$2:$B$1003)*1000/O$4</f>
        <v>0</v>
      </c>
      <c r="P909">
        <f>SUMIF(Hésiode!$A$2:$A$1003,$A909,Hésiode!$B$2:$B$1003)*1000/P$4</f>
        <v>0</v>
      </c>
      <c r="Q909">
        <f>SUMIF(Eschyle!$A$2:$A$1003,$A909,Eschyle!$B$2:$B$1003)*1000/Q$4</f>
        <v>0</v>
      </c>
      <c r="R909">
        <f>SUMIF(Démosthène!$A$2:$A$1003,$A909,Démosthène!$B$2:$B$1003)*1000/R$4</f>
        <v>0</v>
      </c>
      <c r="S909">
        <f>SUMIF(Aristote!$A$2:$A$1003,$A909,Aristote!$B$2:$B$1003)*1000/S$4</f>
        <v>0.26384569347749542</v>
      </c>
      <c r="T909">
        <f>SUMIF(Hypéride!$A$2:$A$1003,$A909,Hypéride!$B$2:$B$1003)*1000/T$4</f>
        <v>0</v>
      </c>
      <c r="U909">
        <f>SUMIF(Isocrate!$A$2:$A$1003,$A909,Isocrate!$B$2:$B$1003)*1000/U$4</f>
        <v>0</v>
      </c>
      <c r="V909">
        <f>SUMIF(Longus!$A$2:$A$1003,$A909,Longus!$B$2:$B$1003)*1000/V$4</f>
        <v>0</v>
      </c>
      <c r="W909">
        <f>SUMIF(Lycurgue!$A$2:$A$1003,$A909,Lycurgue!$B$2:$B$1003)*1000/W$4</f>
        <v>0</v>
      </c>
      <c r="X909">
        <f>SUMIF(Théocrite!$A$2:$A$1003,$A909,Théocrite!$B$2:$B$1003)*1000/X$4</f>
        <v>0</v>
      </c>
      <c r="Y909">
        <f>SUMIF(Ésope!$A$2:$A$1003,$A909,Ésope!$B$2:$B$1003)*1000/Y$4</f>
        <v>0</v>
      </c>
      <c r="Z909">
        <f>SUMIF(Eschine!$A$2:$A$1003,$A909,Eschine!$B$2:$B$1003)*1000/Z$4</f>
        <v>0</v>
      </c>
      <c r="AA909">
        <f>SUMIF(Basile!$A$2:$A$1003,$A909,Basile!$B$2:$B$1003)*1000/AA$4</f>
        <v>0</v>
      </c>
    </row>
    <row r="910" spans="1:27" x14ac:dyDescent="0.25">
      <c r="A910" s="8" t="s">
        <v>5487</v>
      </c>
      <c r="B910">
        <f t="shared" si="52"/>
        <v>0</v>
      </c>
      <c r="C910" s="5">
        <f t="shared" si="53"/>
        <v>10</v>
      </c>
      <c r="D910" s="5">
        <f t="shared" si="54"/>
        <v>22</v>
      </c>
      <c r="E910">
        <f>SUMIF(Euripide!$A$2:$A$1003,$A910,Euripide!$B$2:$B$1003)*1000/E$4</f>
        <v>0</v>
      </c>
      <c r="F910">
        <f>SUMIF(Xénophon!$A$2:$A$1003,$A910,Xénophon!$B$2:$B$1003)*1000/F$4</f>
        <v>0</v>
      </c>
      <c r="G910">
        <f>SUMIF(Plutarque!$A$2:$A$1003,$A910,Plutarque!$B$2:$B$1003)*1000/G$4</f>
        <v>0</v>
      </c>
      <c r="H910">
        <f>SUMIF(Aristophane!$A$2:$A$1003,$A910,Aristophane!$B$2:$B$1003)*1000/H$4</f>
        <v>0</v>
      </c>
      <c r="I910">
        <f>SUMIF(Sophocle!$A$2:$A$1003,$A910,Sophocle!$B$2:$B$1003)*1000/I$4</f>
        <v>0</v>
      </c>
      <c r="J910">
        <f>SUMIF(Lysias!$A$2:$A$1003,$A910,Lysias!$B$2:$B$1003)*1000/J$4</f>
        <v>0</v>
      </c>
      <c r="K910">
        <f>SUMIF(Lucien!$A$2:$A$1003,$A910,Lucien!$B$2:$B$1003)*1000/K$4</f>
        <v>0</v>
      </c>
      <c r="L910">
        <f>SUMIF(Platon!$A$2:$A$1003,$A910,Platon!$B$2:$B$1003)*1000/L$4</f>
        <v>0</v>
      </c>
      <c r="M910">
        <f>SUMIF(Homère!$A$2:$A$1003,$A910,Homère!$B$2:$B$1003)*1000/M$4</f>
        <v>0</v>
      </c>
      <c r="N910">
        <f>SUMIF(Hérodote!$A$2:$A$1003,$A910,Hérodote!$B$2:$B$1003)*1000/N$4</f>
        <v>0</v>
      </c>
      <c r="O910">
        <f>SUMIF(JeanChrysostome!$A$2:$A$1003,$A910,JeanChrysostome!$B$2:$B$1003)*1000/O$4</f>
        <v>0</v>
      </c>
      <c r="P910">
        <f>SUMIF(Hésiode!$A$2:$A$1003,$A910,Hésiode!$B$2:$B$1003)*1000/P$4</f>
        <v>0</v>
      </c>
      <c r="Q910">
        <f>SUMIF(Eschyle!$A$2:$A$1003,$A910,Eschyle!$B$2:$B$1003)*1000/Q$4</f>
        <v>0</v>
      </c>
      <c r="R910">
        <f>SUMIF(Démosthène!$A$2:$A$1003,$A910,Démosthène!$B$2:$B$1003)*1000/R$4</f>
        <v>0</v>
      </c>
      <c r="S910">
        <f>SUMIF(Aristote!$A$2:$A$1003,$A910,Aristote!$B$2:$B$1003)*1000/S$4</f>
        <v>0</v>
      </c>
      <c r="T910">
        <f>SUMIF(Hypéride!$A$2:$A$1003,$A910,Hypéride!$B$2:$B$1003)*1000/T$4</f>
        <v>0</v>
      </c>
      <c r="U910">
        <f>SUMIF(Isocrate!$A$2:$A$1003,$A910,Isocrate!$B$2:$B$1003)*1000/U$4</f>
        <v>0</v>
      </c>
      <c r="V910">
        <f>SUMIF(Longus!$A$2:$A$1003,$A910,Longus!$B$2:$B$1003)*1000/V$4</f>
        <v>0</v>
      </c>
      <c r="W910">
        <f>SUMIF(Lycurgue!$A$2:$A$1003,$A910,Lycurgue!$B$2:$B$1003)*1000/W$4</f>
        <v>0</v>
      </c>
      <c r="X910">
        <f>SUMIF(Théocrite!$A$2:$A$1003,$A910,Théocrite!$B$2:$B$1003)*1000/X$4</f>
        <v>0.36408319300960268</v>
      </c>
      <c r="Y910">
        <f>SUMIF(Ésope!$A$2:$A$1003,$A910,Ésope!$B$2:$B$1003)*1000/Y$4</f>
        <v>0</v>
      </c>
      <c r="Z910">
        <f>SUMIF(Eschine!$A$2:$A$1003,$A910,Eschine!$B$2:$B$1003)*1000/Z$4</f>
        <v>0</v>
      </c>
      <c r="AA910">
        <f>SUMIF(Basile!$A$2:$A$1003,$A910,Basile!$B$2:$B$1003)*1000/AA$4</f>
        <v>0</v>
      </c>
    </row>
    <row r="911" spans="1:27" x14ac:dyDescent="0.25">
      <c r="A911" s="8" t="s">
        <v>5488</v>
      </c>
      <c r="B911">
        <f t="shared" si="52"/>
        <v>0</v>
      </c>
      <c r="C911" s="5">
        <f t="shared" si="53"/>
        <v>10</v>
      </c>
      <c r="D911" s="5">
        <f t="shared" si="54"/>
        <v>22</v>
      </c>
      <c r="E911">
        <f>SUMIF(Euripide!$A$2:$A$1003,$A911,Euripide!$B$2:$B$1003)*1000/E$4</f>
        <v>0</v>
      </c>
      <c r="F911">
        <f>SUMIF(Xénophon!$A$2:$A$1003,$A911,Xénophon!$B$2:$B$1003)*1000/F$4</f>
        <v>0</v>
      </c>
      <c r="G911">
        <f>SUMIF(Plutarque!$A$2:$A$1003,$A911,Plutarque!$B$2:$B$1003)*1000/G$4</f>
        <v>0</v>
      </c>
      <c r="H911">
        <f>SUMIF(Aristophane!$A$2:$A$1003,$A911,Aristophane!$B$2:$B$1003)*1000/H$4</f>
        <v>0</v>
      </c>
      <c r="I911">
        <f>SUMIF(Sophocle!$A$2:$A$1003,$A911,Sophocle!$B$2:$B$1003)*1000/I$4</f>
        <v>0</v>
      </c>
      <c r="J911">
        <f>SUMIF(Lysias!$A$2:$A$1003,$A911,Lysias!$B$2:$B$1003)*1000/J$4</f>
        <v>0</v>
      </c>
      <c r="K911">
        <f>SUMIF(Lucien!$A$2:$A$1003,$A911,Lucien!$B$2:$B$1003)*1000/K$4</f>
        <v>0</v>
      </c>
      <c r="L911">
        <f>SUMIF(Platon!$A$2:$A$1003,$A911,Platon!$B$2:$B$1003)*1000/L$4</f>
        <v>0</v>
      </c>
      <c r="M911">
        <f>SUMIF(Homère!$A$2:$A$1003,$A911,Homère!$B$2:$B$1003)*1000/M$4</f>
        <v>0</v>
      </c>
      <c r="N911">
        <f>SUMIF(Hérodote!$A$2:$A$1003,$A911,Hérodote!$B$2:$B$1003)*1000/N$4</f>
        <v>0</v>
      </c>
      <c r="O911">
        <f>SUMIF(JeanChrysostome!$A$2:$A$1003,$A911,JeanChrysostome!$B$2:$B$1003)*1000/O$4</f>
        <v>0</v>
      </c>
      <c r="P911">
        <f>SUMIF(Hésiode!$A$2:$A$1003,$A911,Hésiode!$B$2:$B$1003)*1000/P$4</f>
        <v>0</v>
      </c>
      <c r="Q911">
        <f>SUMIF(Eschyle!$A$2:$A$1003,$A911,Eschyle!$B$2:$B$1003)*1000/Q$4</f>
        <v>0</v>
      </c>
      <c r="R911">
        <f>SUMIF(Démosthène!$A$2:$A$1003,$A911,Démosthène!$B$2:$B$1003)*1000/R$4</f>
        <v>0</v>
      </c>
      <c r="S911">
        <f>SUMIF(Aristote!$A$2:$A$1003,$A911,Aristote!$B$2:$B$1003)*1000/S$4</f>
        <v>0</v>
      </c>
      <c r="T911">
        <f>SUMIF(Hypéride!$A$2:$A$1003,$A911,Hypéride!$B$2:$B$1003)*1000/T$4</f>
        <v>0</v>
      </c>
      <c r="U911">
        <f>SUMIF(Isocrate!$A$2:$A$1003,$A911,Isocrate!$B$2:$B$1003)*1000/U$4</f>
        <v>0</v>
      </c>
      <c r="V911">
        <f>SUMIF(Longus!$A$2:$A$1003,$A911,Longus!$B$2:$B$1003)*1000/V$4</f>
        <v>0</v>
      </c>
      <c r="W911">
        <f>SUMIF(Lycurgue!$A$2:$A$1003,$A911,Lycurgue!$B$2:$B$1003)*1000/W$4</f>
        <v>0</v>
      </c>
      <c r="X911">
        <f>SUMIF(Théocrite!$A$2:$A$1003,$A911,Théocrite!$B$2:$B$1003)*1000/X$4</f>
        <v>0.36408319300960268</v>
      </c>
      <c r="Y911">
        <f>SUMIF(Ésope!$A$2:$A$1003,$A911,Ésope!$B$2:$B$1003)*1000/Y$4</f>
        <v>0</v>
      </c>
      <c r="Z911">
        <f>SUMIF(Eschine!$A$2:$A$1003,$A911,Eschine!$B$2:$B$1003)*1000/Z$4</f>
        <v>0</v>
      </c>
      <c r="AA911">
        <f>SUMIF(Basile!$A$2:$A$1003,$A911,Basile!$B$2:$B$1003)*1000/AA$4</f>
        <v>0</v>
      </c>
    </row>
    <row r="912" spans="1:27" x14ac:dyDescent="0.25">
      <c r="A912" s="8" t="s">
        <v>4041</v>
      </c>
      <c r="B912">
        <f t="shared" si="52"/>
        <v>0</v>
      </c>
      <c r="C912" s="5">
        <f t="shared" si="53"/>
        <v>9</v>
      </c>
      <c r="D912" s="5">
        <f t="shared" si="54"/>
        <v>21</v>
      </c>
      <c r="E912">
        <f>SUMIF(Euripide!$A$2:$A$1003,$A912,Euripide!$B$2:$B$1003)*1000/E$4</f>
        <v>0</v>
      </c>
      <c r="F912">
        <f>SUMIF(Xénophon!$A$2:$A$1003,$A912,Xénophon!$B$2:$B$1003)*1000/F$4</f>
        <v>0</v>
      </c>
      <c r="G912">
        <f>SUMIF(Plutarque!$A$2:$A$1003,$A912,Plutarque!$B$2:$B$1003)*1000/G$4</f>
        <v>0</v>
      </c>
      <c r="H912">
        <f>SUMIF(Aristophane!$A$2:$A$1003,$A912,Aristophane!$B$2:$B$1003)*1000/H$4</f>
        <v>0</v>
      </c>
      <c r="I912">
        <f>SUMIF(Sophocle!$A$2:$A$1003,$A912,Sophocle!$B$2:$B$1003)*1000/I$4</f>
        <v>0</v>
      </c>
      <c r="J912">
        <f>SUMIF(Lysias!$A$2:$A$1003,$A912,Lysias!$B$2:$B$1003)*1000/J$4</f>
        <v>0</v>
      </c>
      <c r="K912">
        <f>SUMIF(Lucien!$A$2:$A$1003,$A912,Lucien!$B$2:$B$1003)*1000/K$4</f>
        <v>0</v>
      </c>
      <c r="L912">
        <f>SUMIF(Platon!$A$2:$A$1003,$A912,Platon!$B$2:$B$1003)*1000/L$4</f>
        <v>0</v>
      </c>
      <c r="M912">
        <f>SUMIF(Homère!$A$2:$A$1003,$A912,Homère!$B$2:$B$1003)*1000/M$4</f>
        <v>0.14561668666803915</v>
      </c>
      <c r="N912">
        <f>SUMIF(Hérodote!$A$2:$A$1003,$A912,Hérodote!$B$2:$B$1003)*1000/N$4</f>
        <v>0</v>
      </c>
      <c r="O912">
        <f>SUMIF(JeanChrysostome!$A$2:$A$1003,$A912,JeanChrysostome!$B$2:$B$1003)*1000/O$4</f>
        <v>0</v>
      </c>
      <c r="P912">
        <f>SUMIF(Hésiode!$A$2:$A$1003,$A912,Hésiode!$B$2:$B$1003)*1000/P$4</f>
        <v>0.15022909937654924</v>
      </c>
      <c r="Q912">
        <f>SUMIF(Eschyle!$A$2:$A$1003,$A912,Eschyle!$B$2:$B$1003)*1000/Q$4</f>
        <v>0</v>
      </c>
      <c r="R912">
        <f>SUMIF(Démosthène!$A$2:$A$1003,$A912,Démosthène!$B$2:$B$1003)*1000/R$4</f>
        <v>0</v>
      </c>
      <c r="S912">
        <f>SUMIF(Aristote!$A$2:$A$1003,$A912,Aristote!$B$2:$B$1003)*1000/S$4</f>
        <v>0</v>
      </c>
      <c r="T912">
        <f>SUMIF(Hypéride!$A$2:$A$1003,$A912,Hypéride!$B$2:$B$1003)*1000/T$4</f>
        <v>0</v>
      </c>
      <c r="U912">
        <f>SUMIF(Isocrate!$A$2:$A$1003,$A912,Isocrate!$B$2:$B$1003)*1000/U$4</f>
        <v>0</v>
      </c>
      <c r="V912">
        <f>SUMIF(Longus!$A$2:$A$1003,$A912,Longus!$B$2:$B$1003)*1000/V$4</f>
        <v>0</v>
      </c>
      <c r="W912">
        <f>SUMIF(Lycurgue!$A$2:$A$1003,$A912,Lycurgue!$B$2:$B$1003)*1000/W$4</f>
        <v>0</v>
      </c>
      <c r="X912">
        <f>SUMIF(Théocrite!$A$2:$A$1003,$A912,Théocrite!$B$2:$B$1003)*1000/X$4</f>
        <v>0</v>
      </c>
      <c r="Y912">
        <f>SUMIF(Ésope!$A$2:$A$1003,$A912,Ésope!$B$2:$B$1003)*1000/Y$4</f>
        <v>0</v>
      </c>
      <c r="Z912">
        <f>SUMIF(Eschine!$A$2:$A$1003,$A912,Eschine!$B$2:$B$1003)*1000/Z$4</f>
        <v>0</v>
      </c>
      <c r="AA912">
        <f>SUMIF(Basile!$A$2:$A$1003,$A912,Basile!$B$2:$B$1003)*1000/AA$4</f>
        <v>0</v>
      </c>
    </row>
    <row r="913" spans="1:27" x14ac:dyDescent="0.25">
      <c r="A913" s="8" t="s">
        <v>5574</v>
      </c>
      <c r="B913">
        <f t="shared" si="52"/>
        <v>0</v>
      </c>
      <c r="C913" s="5">
        <f t="shared" si="53"/>
        <v>10</v>
      </c>
      <c r="D913" s="5">
        <f t="shared" si="54"/>
        <v>22</v>
      </c>
      <c r="E913">
        <f>SUMIF(Euripide!$A$2:$A$1003,$A913,Euripide!$B$2:$B$1003)*1000/E$4</f>
        <v>0</v>
      </c>
      <c r="F913">
        <f>SUMIF(Xénophon!$A$2:$A$1003,$A913,Xénophon!$B$2:$B$1003)*1000/F$4</f>
        <v>0</v>
      </c>
      <c r="G913">
        <f>SUMIF(Plutarque!$A$2:$A$1003,$A913,Plutarque!$B$2:$B$1003)*1000/G$4</f>
        <v>0</v>
      </c>
      <c r="H913">
        <f>SUMIF(Aristophane!$A$2:$A$1003,$A913,Aristophane!$B$2:$B$1003)*1000/H$4</f>
        <v>0</v>
      </c>
      <c r="I913">
        <f>SUMIF(Sophocle!$A$2:$A$1003,$A913,Sophocle!$B$2:$B$1003)*1000/I$4</f>
        <v>0</v>
      </c>
      <c r="J913">
        <f>SUMIF(Lysias!$A$2:$A$1003,$A913,Lysias!$B$2:$B$1003)*1000/J$4</f>
        <v>0</v>
      </c>
      <c r="K913">
        <f>SUMIF(Lucien!$A$2:$A$1003,$A913,Lucien!$B$2:$B$1003)*1000/K$4</f>
        <v>0</v>
      </c>
      <c r="L913">
        <f>SUMIF(Platon!$A$2:$A$1003,$A913,Platon!$B$2:$B$1003)*1000/L$4</f>
        <v>0</v>
      </c>
      <c r="M913">
        <f>SUMIF(Homère!$A$2:$A$1003,$A913,Homère!$B$2:$B$1003)*1000/M$4</f>
        <v>0</v>
      </c>
      <c r="N913">
        <f>SUMIF(Hérodote!$A$2:$A$1003,$A913,Hérodote!$B$2:$B$1003)*1000/N$4</f>
        <v>0</v>
      </c>
      <c r="O913">
        <f>SUMIF(JeanChrysostome!$A$2:$A$1003,$A913,JeanChrysostome!$B$2:$B$1003)*1000/O$4</f>
        <v>0</v>
      </c>
      <c r="P913">
        <f>SUMIF(Hésiode!$A$2:$A$1003,$A913,Hésiode!$B$2:$B$1003)*1000/P$4</f>
        <v>0</v>
      </c>
      <c r="Q913">
        <f>SUMIF(Eschyle!$A$2:$A$1003,$A913,Eschyle!$B$2:$B$1003)*1000/Q$4</f>
        <v>0</v>
      </c>
      <c r="R913">
        <f>SUMIF(Démosthène!$A$2:$A$1003,$A913,Démosthène!$B$2:$B$1003)*1000/R$4</f>
        <v>0</v>
      </c>
      <c r="S913">
        <f>SUMIF(Aristote!$A$2:$A$1003,$A913,Aristote!$B$2:$B$1003)*1000/S$4</f>
        <v>0</v>
      </c>
      <c r="T913">
        <f>SUMIF(Hypéride!$A$2:$A$1003,$A913,Hypéride!$B$2:$B$1003)*1000/T$4</f>
        <v>0</v>
      </c>
      <c r="U913">
        <f>SUMIF(Isocrate!$A$2:$A$1003,$A913,Isocrate!$B$2:$B$1003)*1000/U$4</f>
        <v>0</v>
      </c>
      <c r="V913">
        <f>SUMIF(Longus!$A$2:$A$1003,$A913,Longus!$B$2:$B$1003)*1000/V$4</f>
        <v>0</v>
      </c>
      <c r="W913">
        <f>SUMIF(Lycurgue!$A$2:$A$1003,$A913,Lycurgue!$B$2:$B$1003)*1000/W$4</f>
        <v>0</v>
      </c>
      <c r="X913">
        <f>SUMIF(Théocrite!$A$2:$A$1003,$A913,Théocrite!$B$2:$B$1003)*1000/X$4</f>
        <v>0.18204159650480134</v>
      </c>
      <c r="Y913">
        <f>SUMIF(Ésope!$A$2:$A$1003,$A913,Ésope!$B$2:$B$1003)*1000/Y$4</f>
        <v>0</v>
      </c>
      <c r="Z913">
        <f>SUMIF(Eschine!$A$2:$A$1003,$A913,Eschine!$B$2:$B$1003)*1000/Z$4</f>
        <v>0</v>
      </c>
      <c r="AA913">
        <f>SUMIF(Basile!$A$2:$A$1003,$A913,Basile!$B$2:$B$1003)*1000/AA$4</f>
        <v>0</v>
      </c>
    </row>
    <row r="914" spans="1:27" x14ac:dyDescent="0.25">
      <c r="A914" s="8" t="s">
        <v>3045</v>
      </c>
      <c r="B914">
        <f t="shared" si="52"/>
        <v>3.6920191650165003E-2</v>
      </c>
      <c r="C914" s="5">
        <f t="shared" si="53"/>
        <v>7</v>
      </c>
      <c r="D914" s="5">
        <f t="shared" si="54"/>
        <v>18</v>
      </c>
      <c r="E914">
        <f>SUMIF(Euripide!$A$2:$A$1003,$A914,Euripide!$B$2:$B$1003)*1000/E$4</f>
        <v>0</v>
      </c>
      <c r="F914">
        <f>SUMIF(Xénophon!$A$2:$A$1003,$A914,Xénophon!$B$2:$B$1003)*1000/F$4</f>
        <v>0</v>
      </c>
      <c r="G914">
        <f>SUMIF(Plutarque!$A$2:$A$1003,$A914,Plutarque!$B$2:$B$1003)*1000/G$4</f>
        <v>0.11573906627508282</v>
      </c>
      <c r="H914">
        <f>SUMIF(Aristophane!$A$2:$A$1003,$A914,Aristophane!$B$2:$B$1003)*1000/H$4</f>
        <v>0</v>
      </c>
      <c r="I914">
        <f>SUMIF(Sophocle!$A$2:$A$1003,$A914,Sophocle!$B$2:$B$1003)*1000/I$4</f>
        <v>0</v>
      </c>
      <c r="J914">
        <f>SUMIF(Lysias!$A$2:$A$1003,$A914,Lysias!$B$2:$B$1003)*1000/J$4</f>
        <v>0</v>
      </c>
      <c r="K914">
        <f>SUMIF(Lucien!$A$2:$A$1003,$A914,Lucien!$B$2:$B$1003)*1000/K$4</f>
        <v>0</v>
      </c>
      <c r="L914">
        <f>SUMIF(Platon!$A$2:$A$1003,$A914,Platon!$B$2:$B$1003)*1000/L$4</f>
        <v>0</v>
      </c>
      <c r="M914">
        <f>SUMIF(Homère!$A$2:$A$1003,$A914,Homère!$B$2:$B$1003)*1000/M$4</f>
        <v>0.17574427701315071</v>
      </c>
      <c r="N914">
        <f>SUMIF(Hérodote!$A$2:$A$1003,$A914,Hérodote!$B$2:$B$1003)*1000/N$4</f>
        <v>0.18323506903650688</v>
      </c>
      <c r="O914">
        <f>SUMIF(JeanChrysostome!$A$2:$A$1003,$A914,JeanChrysostome!$B$2:$B$1003)*1000/O$4</f>
        <v>0</v>
      </c>
      <c r="P914">
        <f>SUMIF(Hésiode!$A$2:$A$1003,$A914,Hésiode!$B$2:$B$1003)*1000/P$4</f>
        <v>0</v>
      </c>
      <c r="Q914">
        <f>SUMIF(Eschyle!$A$2:$A$1003,$A914,Eschyle!$B$2:$B$1003)*1000/Q$4</f>
        <v>0</v>
      </c>
      <c r="R914">
        <f>SUMIF(Démosthène!$A$2:$A$1003,$A914,Démosthène!$B$2:$B$1003)*1000/R$4</f>
        <v>0</v>
      </c>
      <c r="S914">
        <f>SUMIF(Aristote!$A$2:$A$1003,$A914,Aristote!$B$2:$B$1003)*1000/S$4</f>
        <v>0</v>
      </c>
      <c r="T914">
        <f>SUMIF(Hypéride!$A$2:$A$1003,$A914,Hypéride!$B$2:$B$1003)*1000/T$4</f>
        <v>0.16656487701959913</v>
      </c>
      <c r="U914">
        <f>SUMIF(Isocrate!$A$2:$A$1003,$A914,Isocrate!$B$2:$B$1003)*1000/U$4</f>
        <v>0</v>
      </c>
      <c r="V914">
        <f>SUMIF(Longus!$A$2:$A$1003,$A914,Longus!$B$2:$B$1003)*1000/V$4</f>
        <v>0</v>
      </c>
      <c r="W914">
        <f>SUMIF(Lycurgue!$A$2:$A$1003,$A914,Lycurgue!$B$2:$B$1003)*1000/W$4</f>
        <v>0</v>
      </c>
      <c r="X914">
        <f>SUMIF(Théocrite!$A$2:$A$1003,$A914,Théocrite!$B$2:$B$1003)*1000/X$4</f>
        <v>0</v>
      </c>
      <c r="Y914">
        <f>SUMIF(Ésope!$A$2:$A$1003,$A914,Ésope!$B$2:$B$1003)*1000/Y$4</f>
        <v>0</v>
      </c>
      <c r="Z914">
        <f>SUMIF(Eschine!$A$2:$A$1003,$A914,Eschine!$B$2:$B$1003)*1000/Z$4</f>
        <v>0.10236462278636503</v>
      </c>
      <c r="AA914">
        <f>SUMIF(Basile!$A$2:$A$1003,$A914,Basile!$B$2:$B$1003)*1000/AA$4</f>
        <v>0</v>
      </c>
    </row>
    <row r="915" spans="1:27" x14ac:dyDescent="0.25">
      <c r="A915" s="8" t="s">
        <v>4345</v>
      </c>
      <c r="B915">
        <f t="shared" si="52"/>
        <v>0</v>
      </c>
      <c r="C915" s="5">
        <f t="shared" si="53"/>
        <v>10</v>
      </c>
      <c r="D915" s="5">
        <f t="shared" si="54"/>
        <v>22</v>
      </c>
      <c r="E915">
        <f>SUMIF(Euripide!$A$2:$A$1003,$A915,Euripide!$B$2:$B$1003)*1000/E$4</f>
        <v>0</v>
      </c>
      <c r="F915">
        <f>SUMIF(Xénophon!$A$2:$A$1003,$A915,Xénophon!$B$2:$B$1003)*1000/F$4</f>
        <v>0</v>
      </c>
      <c r="G915">
        <f>SUMIF(Plutarque!$A$2:$A$1003,$A915,Plutarque!$B$2:$B$1003)*1000/G$4</f>
        <v>0</v>
      </c>
      <c r="H915">
        <f>SUMIF(Aristophane!$A$2:$A$1003,$A915,Aristophane!$B$2:$B$1003)*1000/H$4</f>
        <v>0</v>
      </c>
      <c r="I915">
        <f>SUMIF(Sophocle!$A$2:$A$1003,$A915,Sophocle!$B$2:$B$1003)*1000/I$4</f>
        <v>0</v>
      </c>
      <c r="J915">
        <f>SUMIF(Lysias!$A$2:$A$1003,$A915,Lysias!$B$2:$B$1003)*1000/J$4</f>
        <v>0</v>
      </c>
      <c r="K915">
        <f>SUMIF(Lucien!$A$2:$A$1003,$A915,Lucien!$B$2:$B$1003)*1000/K$4</f>
        <v>0</v>
      </c>
      <c r="L915">
        <f>SUMIF(Platon!$A$2:$A$1003,$A915,Platon!$B$2:$B$1003)*1000/L$4</f>
        <v>0</v>
      </c>
      <c r="M915">
        <f>SUMIF(Homère!$A$2:$A$1003,$A915,Homère!$B$2:$B$1003)*1000/M$4</f>
        <v>0</v>
      </c>
      <c r="N915">
        <f>SUMIF(Hérodote!$A$2:$A$1003,$A915,Hérodote!$B$2:$B$1003)*1000/N$4</f>
        <v>0</v>
      </c>
      <c r="O915">
        <f>SUMIF(JeanChrysostome!$A$2:$A$1003,$A915,JeanChrysostome!$B$2:$B$1003)*1000/O$4</f>
        <v>0</v>
      </c>
      <c r="P915">
        <f>SUMIF(Hésiode!$A$2:$A$1003,$A915,Hésiode!$B$2:$B$1003)*1000/P$4</f>
        <v>0</v>
      </c>
      <c r="Q915">
        <f>SUMIF(Eschyle!$A$2:$A$1003,$A915,Eschyle!$B$2:$B$1003)*1000/Q$4</f>
        <v>0</v>
      </c>
      <c r="R915">
        <f>SUMIF(Démosthène!$A$2:$A$1003,$A915,Démosthène!$B$2:$B$1003)*1000/R$4</f>
        <v>0</v>
      </c>
      <c r="S915">
        <f>SUMIF(Aristote!$A$2:$A$1003,$A915,Aristote!$B$2:$B$1003)*1000/S$4</f>
        <v>0</v>
      </c>
      <c r="T915">
        <f>SUMIF(Hypéride!$A$2:$A$1003,$A915,Hypéride!$B$2:$B$1003)*1000/T$4</f>
        <v>0.83282438509799572</v>
      </c>
      <c r="U915">
        <f>SUMIF(Isocrate!$A$2:$A$1003,$A915,Isocrate!$B$2:$B$1003)*1000/U$4</f>
        <v>0</v>
      </c>
      <c r="V915">
        <f>SUMIF(Longus!$A$2:$A$1003,$A915,Longus!$B$2:$B$1003)*1000/V$4</f>
        <v>0</v>
      </c>
      <c r="W915">
        <f>SUMIF(Lycurgue!$A$2:$A$1003,$A915,Lycurgue!$B$2:$B$1003)*1000/W$4</f>
        <v>0</v>
      </c>
      <c r="X915">
        <f>SUMIF(Théocrite!$A$2:$A$1003,$A915,Théocrite!$B$2:$B$1003)*1000/X$4</f>
        <v>0</v>
      </c>
      <c r="Y915">
        <f>SUMIF(Ésope!$A$2:$A$1003,$A915,Ésope!$B$2:$B$1003)*1000/Y$4</f>
        <v>0</v>
      </c>
      <c r="Z915">
        <f>SUMIF(Eschine!$A$2:$A$1003,$A915,Eschine!$B$2:$B$1003)*1000/Z$4</f>
        <v>0</v>
      </c>
      <c r="AA915">
        <f>SUMIF(Basile!$A$2:$A$1003,$A915,Basile!$B$2:$B$1003)*1000/AA$4</f>
        <v>0</v>
      </c>
    </row>
    <row r="916" spans="1:27" x14ac:dyDescent="0.25">
      <c r="A916" s="8" t="s">
        <v>5449</v>
      </c>
      <c r="B916">
        <f t="shared" si="52"/>
        <v>0</v>
      </c>
      <c r="C916" s="5">
        <f t="shared" si="53"/>
        <v>9</v>
      </c>
      <c r="D916" s="5">
        <f t="shared" si="54"/>
        <v>22</v>
      </c>
      <c r="E916">
        <f>SUMIF(Euripide!$A$2:$A$1003,$A916,Euripide!$B$2:$B$1003)*1000/E$4</f>
        <v>0</v>
      </c>
      <c r="F916">
        <f>SUMIF(Xénophon!$A$2:$A$1003,$A916,Xénophon!$B$2:$B$1003)*1000/F$4</f>
        <v>0</v>
      </c>
      <c r="G916">
        <f>SUMIF(Plutarque!$A$2:$A$1003,$A916,Plutarque!$B$2:$B$1003)*1000/G$4</f>
        <v>0.1311709417784272</v>
      </c>
      <c r="H916">
        <f>SUMIF(Aristophane!$A$2:$A$1003,$A916,Aristophane!$B$2:$B$1003)*1000/H$4</f>
        <v>0</v>
      </c>
      <c r="I916">
        <f>SUMIF(Sophocle!$A$2:$A$1003,$A916,Sophocle!$B$2:$B$1003)*1000/I$4</f>
        <v>0</v>
      </c>
      <c r="J916">
        <f>SUMIF(Lysias!$A$2:$A$1003,$A916,Lysias!$B$2:$B$1003)*1000/J$4</f>
        <v>0</v>
      </c>
      <c r="K916">
        <f>SUMIF(Lucien!$A$2:$A$1003,$A916,Lucien!$B$2:$B$1003)*1000/K$4</f>
        <v>0</v>
      </c>
      <c r="L916">
        <f>SUMIF(Platon!$A$2:$A$1003,$A916,Platon!$B$2:$B$1003)*1000/L$4</f>
        <v>0</v>
      </c>
      <c r="M916">
        <f>SUMIF(Homère!$A$2:$A$1003,$A916,Homère!$B$2:$B$1003)*1000/M$4</f>
        <v>0</v>
      </c>
      <c r="N916">
        <f>SUMIF(Hérodote!$A$2:$A$1003,$A916,Hérodote!$B$2:$B$1003)*1000/N$4</f>
        <v>0</v>
      </c>
      <c r="O916">
        <f>SUMIF(JeanChrysostome!$A$2:$A$1003,$A916,JeanChrysostome!$B$2:$B$1003)*1000/O$4</f>
        <v>0</v>
      </c>
      <c r="P916">
        <f>SUMIF(Hésiode!$A$2:$A$1003,$A916,Hésiode!$B$2:$B$1003)*1000/P$4</f>
        <v>0</v>
      </c>
      <c r="Q916">
        <f>SUMIF(Eschyle!$A$2:$A$1003,$A916,Eschyle!$B$2:$B$1003)*1000/Q$4</f>
        <v>0</v>
      </c>
      <c r="R916">
        <f>SUMIF(Démosthène!$A$2:$A$1003,$A916,Démosthène!$B$2:$B$1003)*1000/R$4</f>
        <v>0</v>
      </c>
      <c r="S916">
        <f>SUMIF(Aristote!$A$2:$A$1003,$A916,Aristote!$B$2:$B$1003)*1000/S$4</f>
        <v>0</v>
      </c>
      <c r="T916">
        <f>SUMIF(Hypéride!$A$2:$A$1003,$A916,Hypéride!$B$2:$B$1003)*1000/T$4</f>
        <v>0</v>
      </c>
      <c r="U916">
        <f>SUMIF(Isocrate!$A$2:$A$1003,$A916,Isocrate!$B$2:$B$1003)*1000/U$4</f>
        <v>0</v>
      </c>
      <c r="V916">
        <f>SUMIF(Longus!$A$2:$A$1003,$A916,Longus!$B$2:$B$1003)*1000/V$4</f>
        <v>0</v>
      </c>
      <c r="W916">
        <f>SUMIF(Lycurgue!$A$2:$A$1003,$A916,Lycurgue!$B$2:$B$1003)*1000/W$4</f>
        <v>0</v>
      </c>
      <c r="X916">
        <f>SUMIF(Théocrite!$A$2:$A$1003,$A916,Théocrite!$B$2:$B$1003)*1000/X$4</f>
        <v>0</v>
      </c>
      <c r="Y916">
        <f>SUMIF(Ésope!$A$2:$A$1003,$A916,Ésope!$B$2:$B$1003)*1000/Y$4</f>
        <v>0</v>
      </c>
      <c r="Z916">
        <f>SUMIF(Eschine!$A$2:$A$1003,$A916,Eschine!$B$2:$B$1003)*1000/Z$4</f>
        <v>0</v>
      </c>
      <c r="AA916">
        <f>SUMIF(Basile!$A$2:$A$1003,$A916,Basile!$B$2:$B$1003)*1000/AA$4</f>
        <v>0</v>
      </c>
    </row>
    <row r="917" spans="1:27" x14ac:dyDescent="0.25">
      <c r="A917" s="8" t="s">
        <v>5074</v>
      </c>
      <c r="B917">
        <f t="shared" si="52"/>
        <v>0</v>
      </c>
      <c r="C917" s="5">
        <f t="shared" si="53"/>
        <v>10</v>
      </c>
      <c r="D917" s="5">
        <f t="shared" si="54"/>
        <v>22</v>
      </c>
      <c r="E917">
        <f>SUMIF(Euripide!$A$2:$A$1003,$A917,Euripide!$B$2:$B$1003)*1000/E$4</f>
        <v>0</v>
      </c>
      <c r="F917">
        <f>SUMIF(Xénophon!$A$2:$A$1003,$A917,Xénophon!$B$2:$B$1003)*1000/F$4</f>
        <v>0</v>
      </c>
      <c r="G917">
        <f>SUMIF(Plutarque!$A$2:$A$1003,$A917,Plutarque!$B$2:$B$1003)*1000/G$4</f>
        <v>0</v>
      </c>
      <c r="H917">
        <f>SUMIF(Aristophane!$A$2:$A$1003,$A917,Aristophane!$B$2:$B$1003)*1000/H$4</f>
        <v>0</v>
      </c>
      <c r="I917">
        <f>SUMIF(Sophocle!$A$2:$A$1003,$A917,Sophocle!$B$2:$B$1003)*1000/I$4</f>
        <v>0</v>
      </c>
      <c r="J917">
        <f>SUMIF(Lysias!$A$2:$A$1003,$A917,Lysias!$B$2:$B$1003)*1000/J$4</f>
        <v>0</v>
      </c>
      <c r="K917">
        <f>SUMIF(Lucien!$A$2:$A$1003,$A917,Lucien!$B$2:$B$1003)*1000/K$4</f>
        <v>0</v>
      </c>
      <c r="L917">
        <f>SUMIF(Platon!$A$2:$A$1003,$A917,Platon!$B$2:$B$1003)*1000/L$4</f>
        <v>0</v>
      </c>
      <c r="M917">
        <f>SUMIF(Homère!$A$2:$A$1003,$A917,Homère!$B$2:$B$1003)*1000/M$4</f>
        <v>0</v>
      </c>
      <c r="N917">
        <f>SUMIF(Hérodote!$A$2:$A$1003,$A917,Hérodote!$B$2:$B$1003)*1000/N$4</f>
        <v>0</v>
      </c>
      <c r="O917">
        <f>SUMIF(JeanChrysostome!$A$2:$A$1003,$A917,JeanChrysostome!$B$2:$B$1003)*1000/O$4</f>
        <v>0</v>
      </c>
      <c r="P917">
        <f>SUMIF(Hésiode!$A$2:$A$1003,$A917,Hésiode!$B$2:$B$1003)*1000/P$4</f>
        <v>0</v>
      </c>
      <c r="Q917">
        <f>SUMIF(Eschyle!$A$2:$A$1003,$A917,Eschyle!$B$2:$B$1003)*1000/Q$4</f>
        <v>0</v>
      </c>
      <c r="R917">
        <f>SUMIF(Démosthène!$A$2:$A$1003,$A917,Démosthène!$B$2:$B$1003)*1000/R$4</f>
        <v>0</v>
      </c>
      <c r="S917">
        <f>SUMIF(Aristote!$A$2:$A$1003,$A917,Aristote!$B$2:$B$1003)*1000/S$4</f>
        <v>0</v>
      </c>
      <c r="T917">
        <f>SUMIF(Hypéride!$A$2:$A$1003,$A917,Hypéride!$B$2:$B$1003)*1000/T$4</f>
        <v>0</v>
      </c>
      <c r="U917">
        <f>SUMIF(Isocrate!$A$2:$A$1003,$A917,Isocrate!$B$2:$B$1003)*1000/U$4</f>
        <v>0</v>
      </c>
      <c r="V917">
        <f>SUMIF(Longus!$A$2:$A$1003,$A917,Longus!$B$2:$B$1003)*1000/V$4</f>
        <v>0</v>
      </c>
      <c r="W917">
        <f>SUMIF(Lycurgue!$A$2:$A$1003,$A917,Lycurgue!$B$2:$B$1003)*1000/W$4</f>
        <v>0.35410764872521244</v>
      </c>
      <c r="X917">
        <f>SUMIF(Théocrite!$A$2:$A$1003,$A917,Théocrite!$B$2:$B$1003)*1000/X$4</f>
        <v>0</v>
      </c>
      <c r="Y917">
        <f>SUMIF(Ésope!$A$2:$A$1003,$A917,Ésope!$B$2:$B$1003)*1000/Y$4</f>
        <v>0</v>
      </c>
      <c r="Z917">
        <f>SUMIF(Eschine!$A$2:$A$1003,$A917,Eschine!$B$2:$B$1003)*1000/Z$4</f>
        <v>0</v>
      </c>
      <c r="AA917">
        <f>SUMIF(Basile!$A$2:$A$1003,$A917,Basile!$B$2:$B$1003)*1000/AA$4</f>
        <v>0</v>
      </c>
    </row>
    <row r="918" spans="1:27" x14ac:dyDescent="0.25">
      <c r="A918" s="8" t="s">
        <v>2172</v>
      </c>
      <c r="B918">
        <f t="shared" si="52"/>
        <v>0</v>
      </c>
      <c r="C918" s="5">
        <f t="shared" si="53"/>
        <v>10</v>
      </c>
      <c r="D918" s="5">
        <f t="shared" si="54"/>
        <v>22</v>
      </c>
      <c r="E918">
        <f>SUMIF(Euripide!$A$2:$A$1003,$A918,Euripide!$B$2:$B$1003)*1000/E$4</f>
        <v>0</v>
      </c>
      <c r="F918">
        <f>SUMIF(Xénophon!$A$2:$A$1003,$A918,Xénophon!$B$2:$B$1003)*1000/F$4</f>
        <v>0</v>
      </c>
      <c r="G918">
        <f>SUMIF(Plutarque!$A$2:$A$1003,$A918,Plutarque!$B$2:$B$1003)*1000/G$4</f>
        <v>0</v>
      </c>
      <c r="H918">
        <f>SUMIF(Aristophane!$A$2:$A$1003,$A918,Aristophane!$B$2:$B$1003)*1000/H$4</f>
        <v>0</v>
      </c>
      <c r="I918">
        <f>SUMIF(Sophocle!$A$2:$A$1003,$A918,Sophocle!$B$2:$B$1003)*1000/I$4</f>
        <v>0</v>
      </c>
      <c r="J918">
        <f>SUMIF(Lysias!$A$2:$A$1003,$A918,Lysias!$B$2:$B$1003)*1000/J$4</f>
        <v>0</v>
      </c>
      <c r="K918">
        <f>SUMIF(Lucien!$A$2:$A$1003,$A918,Lucien!$B$2:$B$1003)*1000/K$4</f>
        <v>0</v>
      </c>
      <c r="L918">
        <f>SUMIF(Platon!$A$2:$A$1003,$A918,Platon!$B$2:$B$1003)*1000/L$4</f>
        <v>0</v>
      </c>
      <c r="M918">
        <f>SUMIF(Homère!$A$2:$A$1003,$A918,Homère!$B$2:$B$1003)*1000/M$4</f>
        <v>0</v>
      </c>
      <c r="N918">
        <f>SUMIF(Hérodote!$A$2:$A$1003,$A918,Hérodote!$B$2:$B$1003)*1000/N$4</f>
        <v>0</v>
      </c>
      <c r="O918">
        <f>SUMIF(JeanChrysostome!$A$2:$A$1003,$A918,JeanChrysostome!$B$2:$B$1003)*1000/O$4</f>
        <v>0</v>
      </c>
      <c r="P918">
        <f>SUMIF(Hésiode!$A$2:$A$1003,$A918,Hésiode!$B$2:$B$1003)*1000/P$4</f>
        <v>0</v>
      </c>
      <c r="Q918">
        <f>SUMIF(Eschyle!$A$2:$A$1003,$A918,Eschyle!$B$2:$B$1003)*1000/Q$4</f>
        <v>0</v>
      </c>
      <c r="R918">
        <f>SUMIF(Démosthène!$A$2:$A$1003,$A918,Démosthène!$B$2:$B$1003)*1000/R$4</f>
        <v>0</v>
      </c>
      <c r="S918">
        <f>SUMIF(Aristote!$A$2:$A$1003,$A918,Aristote!$B$2:$B$1003)*1000/S$4</f>
        <v>9.1932297378918268E-2</v>
      </c>
      <c r="T918">
        <f>SUMIF(Hypéride!$A$2:$A$1003,$A918,Hypéride!$B$2:$B$1003)*1000/T$4</f>
        <v>0</v>
      </c>
      <c r="U918">
        <f>SUMIF(Isocrate!$A$2:$A$1003,$A918,Isocrate!$B$2:$B$1003)*1000/U$4</f>
        <v>0</v>
      </c>
      <c r="V918">
        <f>SUMIF(Longus!$A$2:$A$1003,$A918,Longus!$B$2:$B$1003)*1000/V$4</f>
        <v>0</v>
      </c>
      <c r="W918">
        <f>SUMIF(Lycurgue!$A$2:$A$1003,$A918,Lycurgue!$B$2:$B$1003)*1000/W$4</f>
        <v>0</v>
      </c>
      <c r="X918">
        <f>SUMIF(Théocrite!$A$2:$A$1003,$A918,Théocrite!$B$2:$B$1003)*1000/X$4</f>
        <v>0</v>
      </c>
      <c r="Y918">
        <f>SUMIF(Ésope!$A$2:$A$1003,$A918,Ésope!$B$2:$B$1003)*1000/Y$4</f>
        <v>0</v>
      </c>
      <c r="Z918">
        <f>SUMIF(Eschine!$A$2:$A$1003,$A918,Eschine!$B$2:$B$1003)*1000/Z$4</f>
        <v>0</v>
      </c>
      <c r="AA918">
        <f>SUMIF(Basile!$A$2:$A$1003,$A918,Basile!$B$2:$B$1003)*1000/AA$4</f>
        <v>0</v>
      </c>
    </row>
    <row r="919" spans="1:27" x14ac:dyDescent="0.25">
      <c r="A919" s="8" t="s">
        <v>2119</v>
      </c>
      <c r="B919">
        <f t="shared" si="52"/>
        <v>0</v>
      </c>
      <c r="C919" s="5">
        <f t="shared" si="53"/>
        <v>10</v>
      </c>
      <c r="D919" s="5">
        <f t="shared" si="54"/>
        <v>22</v>
      </c>
      <c r="E919">
        <f>SUMIF(Euripide!$A$2:$A$1003,$A919,Euripide!$B$2:$B$1003)*1000/E$4</f>
        <v>0</v>
      </c>
      <c r="F919">
        <f>SUMIF(Xénophon!$A$2:$A$1003,$A919,Xénophon!$B$2:$B$1003)*1000/F$4</f>
        <v>0</v>
      </c>
      <c r="G919">
        <f>SUMIF(Plutarque!$A$2:$A$1003,$A919,Plutarque!$B$2:$B$1003)*1000/G$4</f>
        <v>0</v>
      </c>
      <c r="H919">
        <f>SUMIF(Aristophane!$A$2:$A$1003,$A919,Aristophane!$B$2:$B$1003)*1000/H$4</f>
        <v>0</v>
      </c>
      <c r="I919">
        <f>SUMIF(Sophocle!$A$2:$A$1003,$A919,Sophocle!$B$2:$B$1003)*1000/I$4</f>
        <v>0</v>
      </c>
      <c r="J919">
        <f>SUMIF(Lysias!$A$2:$A$1003,$A919,Lysias!$B$2:$B$1003)*1000/J$4</f>
        <v>0</v>
      </c>
      <c r="K919">
        <f>SUMIF(Lucien!$A$2:$A$1003,$A919,Lucien!$B$2:$B$1003)*1000/K$4</f>
        <v>0</v>
      </c>
      <c r="L919">
        <f>SUMIF(Platon!$A$2:$A$1003,$A919,Platon!$B$2:$B$1003)*1000/L$4</f>
        <v>0</v>
      </c>
      <c r="M919">
        <f>SUMIF(Homère!$A$2:$A$1003,$A919,Homère!$B$2:$B$1003)*1000/M$4</f>
        <v>0</v>
      </c>
      <c r="N919">
        <f>SUMIF(Hérodote!$A$2:$A$1003,$A919,Hérodote!$B$2:$B$1003)*1000/N$4</f>
        <v>0</v>
      </c>
      <c r="O919">
        <f>SUMIF(JeanChrysostome!$A$2:$A$1003,$A919,JeanChrysostome!$B$2:$B$1003)*1000/O$4</f>
        <v>0</v>
      </c>
      <c r="P919">
        <f>SUMIF(Hésiode!$A$2:$A$1003,$A919,Hésiode!$B$2:$B$1003)*1000/P$4</f>
        <v>0</v>
      </c>
      <c r="Q919">
        <f>SUMIF(Eschyle!$A$2:$A$1003,$A919,Eschyle!$B$2:$B$1003)*1000/Q$4</f>
        <v>0</v>
      </c>
      <c r="R919">
        <f>SUMIF(Démosthène!$A$2:$A$1003,$A919,Démosthène!$B$2:$B$1003)*1000/R$4</f>
        <v>0</v>
      </c>
      <c r="S919">
        <f>SUMIF(Aristote!$A$2:$A$1003,$A919,Aristote!$B$2:$B$1003)*1000/S$4</f>
        <v>0.10204485009059928</v>
      </c>
      <c r="T919">
        <f>SUMIF(Hypéride!$A$2:$A$1003,$A919,Hypéride!$B$2:$B$1003)*1000/T$4</f>
        <v>0</v>
      </c>
      <c r="U919">
        <f>SUMIF(Isocrate!$A$2:$A$1003,$A919,Isocrate!$B$2:$B$1003)*1000/U$4</f>
        <v>0</v>
      </c>
      <c r="V919">
        <f>SUMIF(Longus!$A$2:$A$1003,$A919,Longus!$B$2:$B$1003)*1000/V$4</f>
        <v>0</v>
      </c>
      <c r="W919">
        <f>SUMIF(Lycurgue!$A$2:$A$1003,$A919,Lycurgue!$B$2:$B$1003)*1000/W$4</f>
        <v>0</v>
      </c>
      <c r="X919">
        <f>SUMIF(Théocrite!$A$2:$A$1003,$A919,Théocrite!$B$2:$B$1003)*1000/X$4</f>
        <v>0</v>
      </c>
      <c r="Y919">
        <f>SUMIF(Ésope!$A$2:$A$1003,$A919,Ésope!$B$2:$B$1003)*1000/Y$4</f>
        <v>0</v>
      </c>
      <c r="Z919">
        <f>SUMIF(Eschine!$A$2:$A$1003,$A919,Eschine!$B$2:$B$1003)*1000/Z$4</f>
        <v>0</v>
      </c>
      <c r="AA919">
        <f>SUMIF(Basile!$A$2:$A$1003,$A919,Basile!$B$2:$B$1003)*1000/AA$4</f>
        <v>0</v>
      </c>
    </row>
    <row r="920" spans="1:27" x14ac:dyDescent="0.25">
      <c r="A920" s="8" t="s">
        <v>5661</v>
      </c>
      <c r="B920">
        <f t="shared" si="52"/>
        <v>0</v>
      </c>
      <c r="C920" s="5">
        <f t="shared" si="53"/>
        <v>10</v>
      </c>
      <c r="D920" s="5">
        <f t="shared" si="54"/>
        <v>22</v>
      </c>
      <c r="E920">
        <f>SUMIF(Euripide!$A$2:$A$1003,$A920,Euripide!$B$2:$B$1003)*1000/E$4</f>
        <v>0</v>
      </c>
      <c r="F920">
        <f>SUMIF(Xénophon!$A$2:$A$1003,$A920,Xénophon!$B$2:$B$1003)*1000/F$4</f>
        <v>0</v>
      </c>
      <c r="G920">
        <f>SUMIF(Plutarque!$A$2:$A$1003,$A920,Plutarque!$B$2:$B$1003)*1000/G$4</f>
        <v>0</v>
      </c>
      <c r="H920">
        <f>SUMIF(Aristophane!$A$2:$A$1003,$A920,Aristophane!$B$2:$B$1003)*1000/H$4</f>
        <v>0</v>
      </c>
      <c r="I920">
        <f>SUMIF(Sophocle!$A$2:$A$1003,$A920,Sophocle!$B$2:$B$1003)*1000/I$4</f>
        <v>0</v>
      </c>
      <c r="J920">
        <f>SUMIF(Lysias!$A$2:$A$1003,$A920,Lysias!$B$2:$B$1003)*1000/J$4</f>
        <v>0</v>
      </c>
      <c r="K920">
        <f>SUMIF(Lucien!$A$2:$A$1003,$A920,Lucien!$B$2:$B$1003)*1000/K$4</f>
        <v>0</v>
      </c>
      <c r="L920">
        <f>SUMIF(Platon!$A$2:$A$1003,$A920,Platon!$B$2:$B$1003)*1000/L$4</f>
        <v>0</v>
      </c>
      <c r="M920">
        <f>SUMIF(Homère!$A$2:$A$1003,$A920,Homère!$B$2:$B$1003)*1000/M$4</f>
        <v>0</v>
      </c>
      <c r="N920">
        <f>SUMIF(Hérodote!$A$2:$A$1003,$A920,Hérodote!$B$2:$B$1003)*1000/N$4</f>
        <v>0</v>
      </c>
      <c r="O920">
        <f>SUMIF(JeanChrysostome!$A$2:$A$1003,$A920,JeanChrysostome!$B$2:$B$1003)*1000/O$4</f>
        <v>0</v>
      </c>
      <c r="P920">
        <f>SUMIF(Hésiode!$A$2:$A$1003,$A920,Hésiode!$B$2:$B$1003)*1000/P$4</f>
        <v>0</v>
      </c>
      <c r="Q920">
        <f>SUMIF(Eschyle!$A$2:$A$1003,$A920,Eschyle!$B$2:$B$1003)*1000/Q$4</f>
        <v>0</v>
      </c>
      <c r="R920">
        <f>SUMIF(Démosthène!$A$2:$A$1003,$A920,Démosthène!$B$2:$B$1003)*1000/R$4</f>
        <v>0</v>
      </c>
      <c r="S920">
        <f>SUMIF(Aristote!$A$2:$A$1003,$A920,Aristote!$B$2:$B$1003)*1000/S$4</f>
        <v>0</v>
      </c>
      <c r="T920">
        <f>SUMIF(Hypéride!$A$2:$A$1003,$A920,Hypéride!$B$2:$B$1003)*1000/T$4</f>
        <v>0</v>
      </c>
      <c r="U920">
        <f>SUMIF(Isocrate!$A$2:$A$1003,$A920,Isocrate!$B$2:$B$1003)*1000/U$4</f>
        <v>0</v>
      </c>
      <c r="V920">
        <f>SUMIF(Longus!$A$2:$A$1003,$A920,Longus!$B$2:$B$1003)*1000/V$4</f>
        <v>0</v>
      </c>
      <c r="W920">
        <f>SUMIF(Lycurgue!$A$2:$A$1003,$A920,Lycurgue!$B$2:$B$1003)*1000/W$4</f>
        <v>0</v>
      </c>
      <c r="X920">
        <f>SUMIF(Théocrite!$A$2:$A$1003,$A920,Théocrite!$B$2:$B$1003)*1000/X$4</f>
        <v>0.136531197378601</v>
      </c>
      <c r="Y920">
        <f>SUMIF(Ésope!$A$2:$A$1003,$A920,Ésope!$B$2:$B$1003)*1000/Y$4</f>
        <v>0</v>
      </c>
      <c r="Z920">
        <f>SUMIF(Eschine!$A$2:$A$1003,$A920,Eschine!$B$2:$B$1003)*1000/Z$4</f>
        <v>0</v>
      </c>
      <c r="AA920">
        <f>SUMIF(Basile!$A$2:$A$1003,$A920,Basile!$B$2:$B$1003)*1000/AA$4</f>
        <v>0</v>
      </c>
    </row>
    <row r="921" spans="1:27" x14ac:dyDescent="0.25">
      <c r="A921" s="8" t="s">
        <v>4652</v>
      </c>
      <c r="B921">
        <f t="shared" si="52"/>
        <v>0</v>
      </c>
      <c r="C921" s="5">
        <f t="shared" si="53"/>
        <v>10</v>
      </c>
      <c r="D921" s="5">
        <f t="shared" si="54"/>
        <v>22</v>
      </c>
      <c r="E921">
        <f>SUMIF(Euripide!$A$2:$A$1003,$A921,Euripide!$B$2:$B$1003)*1000/E$4</f>
        <v>0</v>
      </c>
      <c r="F921">
        <f>SUMIF(Xénophon!$A$2:$A$1003,$A921,Xénophon!$B$2:$B$1003)*1000/F$4</f>
        <v>0</v>
      </c>
      <c r="G921">
        <f>SUMIF(Plutarque!$A$2:$A$1003,$A921,Plutarque!$B$2:$B$1003)*1000/G$4</f>
        <v>0</v>
      </c>
      <c r="H921">
        <f>SUMIF(Aristophane!$A$2:$A$1003,$A921,Aristophane!$B$2:$B$1003)*1000/H$4</f>
        <v>0</v>
      </c>
      <c r="I921">
        <f>SUMIF(Sophocle!$A$2:$A$1003,$A921,Sophocle!$B$2:$B$1003)*1000/I$4</f>
        <v>0</v>
      </c>
      <c r="J921">
        <f>SUMIF(Lysias!$A$2:$A$1003,$A921,Lysias!$B$2:$B$1003)*1000/J$4</f>
        <v>0</v>
      </c>
      <c r="K921">
        <f>SUMIF(Lucien!$A$2:$A$1003,$A921,Lucien!$B$2:$B$1003)*1000/K$4</f>
        <v>0</v>
      </c>
      <c r="L921">
        <f>SUMIF(Platon!$A$2:$A$1003,$A921,Platon!$B$2:$B$1003)*1000/L$4</f>
        <v>0</v>
      </c>
      <c r="M921">
        <f>SUMIF(Homère!$A$2:$A$1003,$A921,Homère!$B$2:$B$1003)*1000/M$4</f>
        <v>0</v>
      </c>
      <c r="N921">
        <f>SUMIF(Hérodote!$A$2:$A$1003,$A921,Hérodote!$B$2:$B$1003)*1000/N$4</f>
        <v>0</v>
      </c>
      <c r="O921">
        <f>SUMIF(JeanChrysostome!$A$2:$A$1003,$A921,JeanChrysostome!$B$2:$B$1003)*1000/O$4</f>
        <v>0</v>
      </c>
      <c r="P921">
        <f>SUMIF(Hésiode!$A$2:$A$1003,$A921,Hésiode!$B$2:$B$1003)*1000/P$4</f>
        <v>0</v>
      </c>
      <c r="Q921">
        <f>SUMIF(Eschyle!$A$2:$A$1003,$A921,Eschyle!$B$2:$B$1003)*1000/Q$4</f>
        <v>0</v>
      </c>
      <c r="R921">
        <f>SUMIF(Démosthène!$A$2:$A$1003,$A921,Démosthène!$B$2:$B$1003)*1000/R$4</f>
        <v>0</v>
      </c>
      <c r="S921">
        <f>SUMIF(Aristote!$A$2:$A$1003,$A921,Aristote!$B$2:$B$1003)*1000/S$4</f>
        <v>0</v>
      </c>
      <c r="T921">
        <f>SUMIF(Hypéride!$A$2:$A$1003,$A921,Hypéride!$B$2:$B$1003)*1000/T$4</f>
        <v>0</v>
      </c>
      <c r="U921">
        <f>SUMIF(Isocrate!$A$2:$A$1003,$A921,Isocrate!$B$2:$B$1003)*1000/U$4</f>
        <v>9.1281761903971581E-2</v>
      </c>
      <c r="V921">
        <f>SUMIF(Longus!$A$2:$A$1003,$A921,Longus!$B$2:$B$1003)*1000/V$4</f>
        <v>0</v>
      </c>
      <c r="W921">
        <f>SUMIF(Lycurgue!$A$2:$A$1003,$A921,Lycurgue!$B$2:$B$1003)*1000/W$4</f>
        <v>0</v>
      </c>
      <c r="X921">
        <f>SUMIF(Théocrite!$A$2:$A$1003,$A921,Théocrite!$B$2:$B$1003)*1000/X$4</f>
        <v>0</v>
      </c>
      <c r="Y921">
        <f>SUMIF(Ésope!$A$2:$A$1003,$A921,Ésope!$B$2:$B$1003)*1000/Y$4</f>
        <v>0</v>
      </c>
      <c r="Z921">
        <f>SUMIF(Eschine!$A$2:$A$1003,$A921,Eschine!$B$2:$B$1003)*1000/Z$4</f>
        <v>0</v>
      </c>
      <c r="AA921">
        <f>SUMIF(Basile!$A$2:$A$1003,$A921,Basile!$B$2:$B$1003)*1000/AA$4</f>
        <v>0</v>
      </c>
    </row>
    <row r="922" spans="1:27" x14ac:dyDescent="0.25">
      <c r="A922" s="8" t="s">
        <v>5703</v>
      </c>
      <c r="B922">
        <f t="shared" si="52"/>
        <v>0</v>
      </c>
      <c r="C922" s="5">
        <f t="shared" si="53"/>
        <v>9</v>
      </c>
      <c r="D922" s="5">
        <f t="shared" si="54"/>
        <v>22</v>
      </c>
      <c r="E922">
        <f>SUMIF(Euripide!$A$2:$A$1003,$A922,Euripide!$B$2:$B$1003)*1000/E$4</f>
        <v>0</v>
      </c>
      <c r="F922">
        <f>SUMIF(Xénophon!$A$2:$A$1003,$A922,Xénophon!$B$2:$B$1003)*1000/F$4</f>
        <v>0.12362506735981234</v>
      </c>
      <c r="G922">
        <f>SUMIF(Plutarque!$A$2:$A$1003,$A922,Plutarque!$B$2:$B$1003)*1000/G$4</f>
        <v>0</v>
      </c>
      <c r="H922">
        <f>SUMIF(Aristophane!$A$2:$A$1003,$A922,Aristophane!$B$2:$B$1003)*1000/H$4</f>
        <v>0</v>
      </c>
      <c r="I922">
        <f>SUMIF(Sophocle!$A$2:$A$1003,$A922,Sophocle!$B$2:$B$1003)*1000/I$4</f>
        <v>0</v>
      </c>
      <c r="J922">
        <f>SUMIF(Lysias!$A$2:$A$1003,$A922,Lysias!$B$2:$B$1003)*1000/J$4</f>
        <v>0</v>
      </c>
      <c r="K922">
        <f>SUMIF(Lucien!$A$2:$A$1003,$A922,Lucien!$B$2:$B$1003)*1000/K$4</f>
        <v>0</v>
      </c>
      <c r="L922">
        <f>SUMIF(Platon!$A$2:$A$1003,$A922,Platon!$B$2:$B$1003)*1000/L$4</f>
        <v>0</v>
      </c>
      <c r="M922">
        <f>SUMIF(Homère!$A$2:$A$1003,$A922,Homère!$B$2:$B$1003)*1000/M$4</f>
        <v>0</v>
      </c>
      <c r="N922">
        <f>SUMIF(Hérodote!$A$2:$A$1003,$A922,Hérodote!$B$2:$B$1003)*1000/N$4</f>
        <v>0</v>
      </c>
      <c r="O922">
        <f>SUMIF(JeanChrysostome!$A$2:$A$1003,$A922,JeanChrysostome!$B$2:$B$1003)*1000/O$4</f>
        <v>0</v>
      </c>
      <c r="P922">
        <f>SUMIF(Hésiode!$A$2:$A$1003,$A922,Hésiode!$B$2:$B$1003)*1000/P$4</f>
        <v>0</v>
      </c>
      <c r="Q922">
        <f>SUMIF(Eschyle!$A$2:$A$1003,$A922,Eschyle!$B$2:$B$1003)*1000/Q$4</f>
        <v>0</v>
      </c>
      <c r="R922">
        <f>SUMIF(Démosthène!$A$2:$A$1003,$A922,Démosthène!$B$2:$B$1003)*1000/R$4</f>
        <v>0</v>
      </c>
      <c r="S922">
        <f>SUMIF(Aristote!$A$2:$A$1003,$A922,Aristote!$B$2:$B$1003)*1000/S$4</f>
        <v>0</v>
      </c>
      <c r="T922">
        <f>SUMIF(Hypéride!$A$2:$A$1003,$A922,Hypéride!$B$2:$B$1003)*1000/T$4</f>
        <v>0</v>
      </c>
      <c r="U922">
        <f>SUMIF(Isocrate!$A$2:$A$1003,$A922,Isocrate!$B$2:$B$1003)*1000/U$4</f>
        <v>0</v>
      </c>
      <c r="V922">
        <f>SUMIF(Longus!$A$2:$A$1003,$A922,Longus!$B$2:$B$1003)*1000/V$4</f>
        <v>0</v>
      </c>
      <c r="W922">
        <f>SUMIF(Lycurgue!$A$2:$A$1003,$A922,Lycurgue!$B$2:$B$1003)*1000/W$4</f>
        <v>0</v>
      </c>
      <c r="X922">
        <f>SUMIF(Théocrite!$A$2:$A$1003,$A922,Théocrite!$B$2:$B$1003)*1000/X$4</f>
        <v>0</v>
      </c>
      <c r="Y922">
        <f>SUMIF(Ésope!$A$2:$A$1003,$A922,Ésope!$B$2:$B$1003)*1000/Y$4</f>
        <v>0</v>
      </c>
      <c r="Z922">
        <f>SUMIF(Eschine!$A$2:$A$1003,$A922,Eschine!$B$2:$B$1003)*1000/Z$4</f>
        <v>0</v>
      </c>
      <c r="AA922">
        <f>SUMIF(Basile!$A$2:$A$1003,$A922,Basile!$B$2:$B$1003)*1000/AA$4</f>
        <v>0</v>
      </c>
    </row>
    <row r="923" spans="1:27" x14ac:dyDescent="0.25">
      <c r="A923" s="8" t="s">
        <v>5662</v>
      </c>
      <c r="B923">
        <f t="shared" si="52"/>
        <v>0</v>
      </c>
      <c r="C923" s="5">
        <f t="shared" si="53"/>
        <v>10</v>
      </c>
      <c r="D923" s="5">
        <f t="shared" si="54"/>
        <v>22</v>
      </c>
      <c r="E923">
        <f>SUMIF(Euripide!$A$2:$A$1003,$A923,Euripide!$B$2:$B$1003)*1000/E$4</f>
        <v>0</v>
      </c>
      <c r="F923">
        <f>SUMIF(Xénophon!$A$2:$A$1003,$A923,Xénophon!$B$2:$B$1003)*1000/F$4</f>
        <v>0</v>
      </c>
      <c r="G923">
        <f>SUMIF(Plutarque!$A$2:$A$1003,$A923,Plutarque!$B$2:$B$1003)*1000/G$4</f>
        <v>0</v>
      </c>
      <c r="H923">
        <f>SUMIF(Aristophane!$A$2:$A$1003,$A923,Aristophane!$B$2:$B$1003)*1000/H$4</f>
        <v>0</v>
      </c>
      <c r="I923">
        <f>SUMIF(Sophocle!$A$2:$A$1003,$A923,Sophocle!$B$2:$B$1003)*1000/I$4</f>
        <v>0</v>
      </c>
      <c r="J923">
        <f>SUMIF(Lysias!$A$2:$A$1003,$A923,Lysias!$B$2:$B$1003)*1000/J$4</f>
        <v>0</v>
      </c>
      <c r="K923">
        <f>SUMIF(Lucien!$A$2:$A$1003,$A923,Lucien!$B$2:$B$1003)*1000/K$4</f>
        <v>0</v>
      </c>
      <c r="L923">
        <f>SUMIF(Platon!$A$2:$A$1003,$A923,Platon!$B$2:$B$1003)*1000/L$4</f>
        <v>0</v>
      </c>
      <c r="M923">
        <f>SUMIF(Homère!$A$2:$A$1003,$A923,Homère!$B$2:$B$1003)*1000/M$4</f>
        <v>0</v>
      </c>
      <c r="N923">
        <f>SUMIF(Hérodote!$A$2:$A$1003,$A923,Hérodote!$B$2:$B$1003)*1000/N$4</f>
        <v>0</v>
      </c>
      <c r="O923">
        <f>SUMIF(JeanChrysostome!$A$2:$A$1003,$A923,JeanChrysostome!$B$2:$B$1003)*1000/O$4</f>
        <v>0</v>
      </c>
      <c r="P923">
        <f>SUMIF(Hésiode!$A$2:$A$1003,$A923,Hésiode!$B$2:$B$1003)*1000/P$4</f>
        <v>0</v>
      </c>
      <c r="Q923">
        <f>SUMIF(Eschyle!$A$2:$A$1003,$A923,Eschyle!$B$2:$B$1003)*1000/Q$4</f>
        <v>0</v>
      </c>
      <c r="R923">
        <f>SUMIF(Démosthène!$A$2:$A$1003,$A923,Démosthène!$B$2:$B$1003)*1000/R$4</f>
        <v>0</v>
      </c>
      <c r="S923">
        <f>SUMIF(Aristote!$A$2:$A$1003,$A923,Aristote!$B$2:$B$1003)*1000/S$4</f>
        <v>0</v>
      </c>
      <c r="T923">
        <f>SUMIF(Hypéride!$A$2:$A$1003,$A923,Hypéride!$B$2:$B$1003)*1000/T$4</f>
        <v>0</v>
      </c>
      <c r="U923">
        <f>SUMIF(Isocrate!$A$2:$A$1003,$A923,Isocrate!$B$2:$B$1003)*1000/U$4</f>
        <v>0</v>
      </c>
      <c r="V923">
        <f>SUMIF(Longus!$A$2:$A$1003,$A923,Longus!$B$2:$B$1003)*1000/V$4</f>
        <v>0</v>
      </c>
      <c r="W923">
        <f>SUMIF(Lycurgue!$A$2:$A$1003,$A923,Lycurgue!$B$2:$B$1003)*1000/W$4</f>
        <v>0</v>
      </c>
      <c r="X923">
        <f>SUMIF(Théocrite!$A$2:$A$1003,$A923,Théocrite!$B$2:$B$1003)*1000/X$4</f>
        <v>0.136531197378601</v>
      </c>
      <c r="Y923">
        <f>SUMIF(Ésope!$A$2:$A$1003,$A923,Ésope!$B$2:$B$1003)*1000/Y$4</f>
        <v>0</v>
      </c>
      <c r="Z923">
        <f>SUMIF(Eschine!$A$2:$A$1003,$A923,Eschine!$B$2:$B$1003)*1000/Z$4</f>
        <v>0</v>
      </c>
      <c r="AA923">
        <f>SUMIF(Basile!$A$2:$A$1003,$A923,Basile!$B$2:$B$1003)*1000/AA$4</f>
        <v>0</v>
      </c>
    </row>
    <row r="924" spans="1:27" x14ac:dyDescent="0.25">
      <c r="A924" s="8" t="s">
        <v>5263</v>
      </c>
      <c r="B924">
        <f t="shared" si="52"/>
        <v>0</v>
      </c>
      <c r="C924" s="5">
        <f t="shared" si="53"/>
        <v>9</v>
      </c>
      <c r="D924" s="5">
        <f t="shared" si="54"/>
        <v>22</v>
      </c>
      <c r="E924">
        <f>SUMIF(Euripide!$A$2:$A$1003,$A924,Euripide!$B$2:$B$1003)*1000/E$4</f>
        <v>0</v>
      </c>
      <c r="F924">
        <f>SUMIF(Xénophon!$A$2:$A$1003,$A924,Xénophon!$B$2:$B$1003)*1000/F$4</f>
        <v>0</v>
      </c>
      <c r="G924">
        <f>SUMIF(Plutarque!$A$2:$A$1003,$A924,Plutarque!$B$2:$B$1003)*1000/G$4</f>
        <v>0</v>
      </c>
      <c r="H924">
        <f>SUMIF(Aristophane!$A$2:$A$1003,$A924,Aristophane!$B$2:$B$1003)*1000/H$4</f>
        <v>0</v>
      </c>
      <c r="I924">
        <f>SUMIF(Sophocle!$A$2:$A$1003,$A924,Sophocle!$B$2:$B$1003)*1000/I$4</f>
        <v>0</v>
      </c>
      <c r="J924">
        <f>SUMIF(Lysias!$A$2:$A$1003,$A924,Lysias!$B$2:$B$1003)*1000/J$4</f>
        <v>0.13993842709207949</v>
      </c>
      <c r="K924">
        <f>SUMIF(Lucien!$A$2:$A$1003,$A924,Lucien!$B$2:$B$1003)*1000/K$4</f>
        <v>0</v>
      </c>
      <c r="L924">
        <f>SUMIF(Platon!$A$2:$A$1003,$A924,Platon!$B$2:$B$1003)*1000/L$4</f>
        <v>0</v>
      </c>
      <c r="M924">
        <f>SUMIF(Homère!$A$2:$A$1003,$A924,Homère!$B$2:$B$1003)*1000/M$4</f>
        <v>0</v>
      </c>
      <c r="N924">
        <f>SUMIF(Hérodote!$A$2:$A$1003,$A924,Hérodote!$B$2:$B$1003)*1000/N$4</f>
        <v>0</v>
      </c>
      <c r="O924">
        <f>SUMIF(JeanChrysostome!$A$2:$A$1003,$A924,JeanChrysostome!$B$2:$B$1003)*1000/O$4</f>
        <v>0</v>
      </c>
      <c r="P924">
        <f>SUMIF(Hésiode!$A$2:$A$1003,$A924,Hésiode!$B$2:$B$1003)*1000/P$4</f>
        <v>0</v>
      </c>
      <c r="Q924">
        <f>SUMIF(Eschyle!$A$2:$A$1003,$A924,Eschyle!$B$2:$B$1003)*1000/Q$4</f>
        <v>0</v>
      </c>
      <c r="R924">
        <f>SUMIF(Démosthène!$A$2:$A$1003,$A924,Démosthène!$B$2:$B$1003)*1000/R$4</f>
        <v>0</v>
      </c>
      <c r="S924">
        <f>SUMIF(Aristote!$A$2:$A$1003,$A924,Aristote!$B$2:$B$1003)*1000/S$4</f>
        <v>0</v>
      </c>
      <c r="T924">
        <f>SUMIF(Hypéride!$A$2:$A$1003,$A924,Hypéride!$B$2:$B$1003)*1000/T$4</f>
        <v>0</v>
      </c>
      <c r="U924">
        <f>SUMIF(Isocrate!$A$2:$A$1003,$A924,Isocrate!$B$2:$B$1003)*1000/U$4</f>
        <v>0</v>
      </c>
      <c r="V924">
        <f>SUMIF(Longus!$A$2:$A$1003,$A924,Longus!$B$2:$B$1003)*1000/V$4</f>
        <v>0</v>
      </c>
      <c r="W924">
        <f>SUMIF(Lycurgue!$A$2:$A$1003,$A924,Lycurgue!$B$2:$B$1003)*1000/W$4</f>
        <v>0</v>
      </c>
      <c r="X924">
        <f>SUMIF(Théocrite!$A$2:$A$1003,$A924,Théocrite!$B$2:$B$1003)*1000/X$4</f>
        <v>0</v>
      </c>
      <c r="Y924">
        <f>SUMIF(Ésope!$A$2:$A$1003,$A924,Ésope!$B$2:$B$1003)*1000/Y$4</f>
        <v>0</v>
      </c>
      <c r="Z924">
        <f>SUMIF(Eschine!$A$2:$A$1003,$A924,Eschine!$B$2:$B$1003)*1000/Z$4</f>
        <v>0</v>
      </c>
      <c r="AA924">
        <f>SUMIF(Basile!$A$2:$A$1003,$A924,Basile!$B$2:$B$1003)*1000/AA$4</f>
        <v>0</v>
      </c>
    </row>
    <row r="925" spans="1:27" x14ac:dyDescent="0.25">
      <c r="A925" s="8" t="s">
        <v>785</v>
      </c>
      <c r="B925">
        <f t="shared" si="52"/>
        <v>0</v>
      </c>
      <c r="C925" s="5">
        <f t="shared" si="53"/>
        <v>9</v>
      </c>
      <c r="D925" s="5">
        <f t="shared" si="54"/>
        <v>22</v>
      </c>
      <c r="E925">
        <f>SUMIF(Euripide!$A$2:$A$1003,$A925,Euripide!$B$2:$B$1003)*1000/E$4</f>
        <v>0</v>
      </c>
      <c r="F925">
        <f>SUMIF(Xénophon!$A$2:$A$1003,$A925,Xénophon!$B$2:$B$1003)*1000/F$4</f>
        <v>0</v>
      </c>
      <c r="G925">
        <f>SUMIF(Plutarque!$A$2:$A$1003,$A925,Plutarque!$B$2:$B$1003)*1000/G$4</f>
        <v>0</v>
      </c>
      <c r="H925">
        <f>SUMIF(Aristophane!$A$2:$A$1003,$A925,Aristophane!$B$2:$B$1003)*1000/H$4</f>
        <v>0</v>
      </c>
      <c r="I925">
        <f>SUMIF(Sophocle!$A$2:$A$1003,$A925,Sophocle!$B$2:$B$1003)*1000/I$4</f>
        <v>0.17297584991018561</v>
      </c>
      <c r="J925">
        <f>SUMIF(Lysias!$A$2:$A$1003,$A925,Lysias!$B$2:$B$1003)*1000/J$4</f>
        <v>0</v>
      </c>
      <c r="K925">
        <f>SUMIF(Lucien!$A$2:$A$1003,$A925,Lucien!$B$2:$B$1003)*1000/K$4</f>
        <v>0</v>
      </c>
      <c r="L925">
        <f>SUMIF(Platon!$A$2:$A$1003,$A925,Platon!$B$2:$B$1003)*1000/L$4</f>
        <v>0</v>
      </c>
      <c r="M925">
        <f>SUMIF(Homère!$A$2:$A$1003,$A925,Homère!$B$2:$B$1003)*1000/M$4</f>
        <v>0</v>
      </c>
      <c r="N925">
        <f>SUMIF(Hérodote!$A$2:$A$1003,$A925,Hérodote!$B$2:$B$1003)*1000/N$4</f>
        <v>0</v>
      </c>
      <c r="O925">
        <f>SUMIF(JeanChrysostome!$A$2:$A$1003,$A925,JeanChrysostome!$B$2:$B$1003)*1000/O$4</f>
        <v>0</v>
      </c>
      <c r="P925">
        <f>SUMIF(Hésiode!$A$2:$A$1003,$A925,Hésiode!$B$2:$B$1003)*1000/P$4</f>
        <v>0</v>
      </c>
      <c r="Q925">
        <f>SUMIF(Eschyle!$A$2:$A$1003,$A925,Eschyle!$B$2:$B$1003)*1000/Q$4</f>
        <v>0</v>
      </c>
      <c r="R925">
        <f>SUMIF(Démosthène!$A$2:$A$1003,$A925,Démosthène!$B$2:$B$1003)*1000/R$4</f>
        <v>0</v>
      </c>
      <c r="S925">
        <f>SUMIF(Aristote!$A$2:$A$1003,$A925,Aristote!$B$2:$B$1003)*1000/S$4</f>
        <v>0</v>
      </c>
      <c r="T925">
        <f>SUMIF(Hypéride!$A$2:$A$1003,$A925,Hypéride!$B$2:$B$1003)*1000/T$4</f>
        <v>0</v>
      </c>
      <c r="U925">
        <f>SUMIF(Isocrate!$A$2:$A$1003,$A925,Isocrate!$B$2:$B$1003)*1000/U$4</f>
        <v>0</v>
      </c>
      <c r="V925">
        <f>SUMIF(Longus!$A$2:$A$1003,$A925,Longus!$B$2:$B$1003)*1000/V$4</f>
        <v>0</v>
      </c>
      <c r="W925">
        <f>SUMIF(Lycurgue!$A$2:$A$1003,$A925,Lycurgue!$B$2:$B$1003)*1000/W$4</f>
        <v>0</v>
      </c>
      <c r="X925">
        <f>SUMIF(Théocrite!$A$2:$A$1003,$A925,Théocrite!$B$2:$B$1003)*1000/X$4</f>
        <v>0</v>
      </c>
      <c r="Y925">
        <f>SUMIF(Ésope!$A$2:$A$1003,$A925,Ésope!$B$2:$B$1003)*1000/Y$4</f>
        <v>0</v>
      </c>
      <c r="Z925">
        <f>SUMIF(Eschine!$A$2:$A$1003,$A925,Eschine!$B$2:$B$1003)*1000/Z$4</f>
        <v>0</v>
      </c>
      <c r="AA925">
        <f>SUMIF(Basile!$A$2:$A$1003,$A925,Basile!$B$2:$B$1003)*1000/AA$4</f>
        <v>0</v>
      </c>
    </row>
    <row r="926" spans="1:27" x14ac:dyDescent="0.25">
      <c r="A926" s="8" t="s">
        <v>5138</v>
      </c>
      <c r="B926">
        <f t="shared" si="52"/>
        <v>0</v>
      </c>
      <c r="C926" s="5">
        <f t="shared" si="53"/>
        <v>10</v>
      </c>
      <c r="D926" s="5">
        <f t="shared" si="54"/>
        <v>22</v>
      </c>
      <c r="E926">
        <f>SUMIF(Euripide!$A$2:$A$1003,$A926,Euripide!$B$2:$B$1003)*1000/E$4</f>
        <v>0</v>
      </c>
      <c r="F926">
        <f>SUMIF(Xénophon!$A$2:$A$1003,$A926,Xénophon!$B$2:$B$1003)*1000/F$4</f>
        <v>0</v>
      </c>
      <c r="G926">
        <f>SUMIF(Plutarque!$A$2:$A$1003,$A926,Plutarque!$B$2:$B$1003)*1000/G$4</f>
        <v>0</v>
      </c>
      <c r="H926">
        <f>SUMIF(Aristophane!$A$2:$A$1003,$A926,Aristophane!$B$2:$B$1003)*1000/H$4</f>
        <v>0</v>
      </c>
      <c r="I926">
        <f>SUMIF(Sophocle!$A$2:$A$1003,$A926,Sophocle!$B$2:$B$1003)*1000/I$4</f>
        <v>0</v>
      </c>
      <c r="J926">
        <f>SUMIF(Lysias!$A$2:$A$1003,$A926,Lysias!$B$2:$B$1003)*1000/J$4</f>
        <v>0</v>
      </c>
      <c r="K926">
        <f>SUMIF(Lucien!$A$2:$A$1003,$A926,Lucien!$B$2:$B$1003)*1000/K$4</f>
        <v>0</v>
      </c>
      <c r="L926">
        <f>SUMIF(Platon!$A$2:$A$1003,$A926,Platon!$B$2:$B$1003)*1000/L$4</f>
        <v>0</v>
      </c>
      <c r="M926">
        <f>SUMIF(Homère!$A$2:$A$1003,$A926,Homère!$B$2:$B$1003)*1000/M$4</f>
        <v>0</v>
      </c>
      <c r="N926">
        <f>SUMIF(Hérodote!$A$2:$A$1003,$A926,Hérodote!$B$2:$B$1003)*1000/N$4</f>
        <v>0</v>
      </c>
      <c r="O926">
        <f>SUMIF(JeanChrysostome!$A$2:$A$1003,$A926,JeanChrysostome!$B$2:$B$1003)*1000/O$4</f>
        <v>0</v>
      </c>
      <c r="P926">
        <f>SUMIF(Hésiode!$A$2:$A$1003,$A926,Hésiode!$B$2:$B$1003)*1000/P$4</f>
        <v>0</v>
      </c>
      <c r="Q926">
        <f>SUMIF(Eschyle!$A$2:$A$1003,$A926,Eschyle!$B$2:$B$1003)*1000/Q$4</f>
        <v>0</v>
      </c>
      <c r="R926">
        <f>SUMIF(Démosthène!$A$2:$A$1003,$A926,Démosthène!$B$2:$B$1003)*1000/R$4</f>
        <v>0</v>
      </c>
      <c r="S926">
        <f>SUMIF(Aristote!$A$2:$A$1003,$A926,Aristote!$B$2:$B$1003)*1000/S$4</f>
        <v>0</v>
      </c>
      <c r="T926">
        <f>SUMIF(Hypéride!$A$2:$A$1003,$A926,Hypéride!$B$2:$B$1003)*1000/T$4</f>
        <v>0</v>
      </c>
      <c r="U926">
        <f>SUMIF(Isocrate!$A$2:$A$1003,$A926,Isocrate!$B$2:$B$1003)*1000/U$4</f>
        <v>0</v>
      </c>
      <c r="V926">
        <f>SUMIF(Longus!$A$2:$A$1003,$A926,Longus!$B$2:$B$1003)*1000/V$4</f>
        <v>0</v>
      </c>
      <c r="W926">
        <f>SUMIF(Lycurgue!$A$2:$A$1003,$A926,Lycurgue!$B$2:$B$1003)*1000/W$4</f>
        <v>0.14164305949008499</v>
      </c>
      <c r="X926">
        <f>SUMIF(Théocrite!$A$2:$A$1003,$A926,Théocrite!$B$2:$B$1003)*1000/X$4</f>
        <v>0</v>
      </c>
      <c r="Y926">
        <f>SUMIF(Ésope!$A$2:$A$1003,$A926,Ésope!$B$2:$B$1003)*1000/Y$4</f>
        <v>0</v>
      </c>
      <c r="Z926">
        <f>SUMIF(Eschine!$A$2:$A$1003,$A926,Eschine!$B$2:$B$1003)*1000/Z$4</f>
        <v>0</v>
      </c>
      <c r="AA926">
        <f>SUMIF(Basile!$A$2:$A$1003,$A926,Basile!$B$2:$B$1003)*1000/AA$4</f>
        <v>0</v>
      </c>
    </row>
    <row r="927" spans="1:27" x14ac:dyDescent="0.25">
      <c r="A927" s="8" t="s">
        <v>4175</v>
      </c>
      <c r="B927">
        <f t="shared" si="52"/>
        <v>0</v>
      </c>
      <c r="C927" s="5">
        <f t="shared" si="53"/>
        <v>9</v>
      </c>
      <c r="D927" s="5">
        <f t="shared" si="54"/>
        <v>21</v>
      </c>
      <c r="E927">
        <f>SUMIF(Euripide!$A$2:$A$1003,$A927,Euripide!$B$2:$B$1003)*1000/E$4</f>
        <v>0</v>
      </c>
      <c r="F927">
        <f>SUMIF(Xénophon!$A$2:$A$1003,$A927,Xénophon!$B$2:$B$1003)*1000/F$4</f>
        <v>0</v>
      </c>
      <c r="G927">
        <f>SUMIF(Plutarque!$A$2:$A$1003,$A927,Plutarque!$B$2:$B$1003)*1000/G$4</f>
        <v>0</v>
      </c>
      <c r="H927">
        <f>SUMIF(Aristophane!$A$2:$A$1003,$A927,Aristophane!$B$2:$B$1003)*1000/H$4</f>
        <v>0</v>
      </c>
      <c r="I927">
        <f>SUMIF(Sophocle!$A$2:$A$1003,$A927,Sophocle!$B$2:$B$1003)*1000/I$4</f>
        <v>0</v>
      </c>
      <c r="J927">
        <f>SUMIF(Lysias!$A$2:$A$1003,$A927,Lysias!$B$2:$B$1003)*1000/J$4</f>
        <v>0</v>
      </c>
      <c r="K927">
        <f>SUMIF(Lucien!$A$2:$A$1003,$A927,Lucien!$B$2:$B$1003)*1000/K$4</f>
        <v>0</v>
      </c>
      <c r="L927">
        <f>SUMIF(Platon!$A$2:$A$1003,$A927,Platon!$B$2:$B$1003)*1000/L$4</f>
        <v>0</v>
      </c>
      <c r="M927">
        <f>SUMIF(Homère!$A$2:$A$1003,$A927,Homère!$B$2:$B$1003)*1000/M$4</f>
        <v>0.2862121082785597</v>
      </c>
      <c r="N927">
        <f>SUMIF(Hérodote!$A$2:$A$1003,$A927,Hérodote!$B$2:$B$1003)*1000/N$4</f>
        <v>0</v>
      </c>
      <c r="O927">
        <f>SUMIF(JeanChrysostome!$A$2:$A$1003,$A927,JeanChrysostome!$B$2:$B$1003)*1000/O$4</f>
        <v>0</v>
      </c>
      <c r="P927">
        <f>SUMIF(Hésiode!$A$2:$A$1003,$A927,Hésiode!$B$2:$B$1003)*1000/P$4</f>
        <v>0</v>
      </c>
      <c r="Q927">
        <f>SUMIF(Eschyle!$A$2:$A$1003,$A927,Eschyle!$B$2:$B$1003)*1000/Q$4</f>
        <v>0</v>
      </c>
      <c r="R927">
        <f>SUMIF(Démosthène!$A$2:$A$1003,$A927,Démosthène!$B$2:$B$1003)*1000/R$4</f>
        <v>0</v>
      </c>
      <c r="S927">
        <f>SUMIF(Aristote!$A$2:$A$1003,$A927,Aristote!$B$2:$B$1003)*1000/S$4</f>
        <v>0</v>
      </c>
      <c r="T927">
        <f>SUMIF(Hypéride!$A$2:$A$1003,$A927,Hypéride!$B$2:$B$1003)*1000/T$4</f>
        <v>0</v>
      </c>
      <c r="U927">
        <f>SUMIF(Isocrate!$A$2:$A$1003,$A927,Isocrate!$B$2:$B$1003)*1000/U$4</f>
        <v>0</v>
      </c>
      <c r="V927">
        <f>SUMIF(Longus!$A$2:$A$1003,$A927,Longus!$B$2:$B$1003)*1000/V$4</f>
        <v>0</v>
      </c>
      <c r="W927">
        <f>SUMIF(Lycurgue!$A$2:$A$1003,$A927,Lycurgue!$B$2:$B$1003)*1000/W$4</f>
        <v>0</v>
      </c>
      <c r="X927">
        <f>SUMIF(Théocrite!$A$2:$A$1003,$A927,Théocrite!$B$2:$B$1003)*1000/X$4</f>
        <v>0.31857279388340237</v>
      </c>
      <c r="Y927">
        <f>SUMIF(Ésope!$A$2:$A$1003,$A927,Ésope!$B$2:$B$1003)*1000/Y$4</f>
        <v>0</v>
      </c>
      <c r="Z927">
        <f>SUMIF(Eschine!$A$2:$A$1003,$A927,Eschine!$B$2:$B$1003)*1000/Z$4</f>
        <v>0</v>
      </c>
      <c r="AA927">
        <f>SUMIF(Basile!$A$2:$A$1003,$A927,Basile!$B$2:$B$1003)*1000/AA$4</f>
        <v>0</v>
      </c>
    </row>
    <row r="928" spans="1:27" x14ac:dyDescent="0.25">
      <c r="A928" s="8" t="s">
        <v>3207</v>
      </c>
      <c r="B928">
        <f t="shared" si="52"/>
        <v>0</v>
      </c>
      <c r="C928" s="5">
        <f t="shared" si="53"/>
        <v>10</v>
      </c>
      <c r="D928" s="5">
        <f t="shared" si="54"/>
        <v>21</v>
      </c>
      <c r="E928">
        <f>SUMIF(Euripide!$A$2:$A$1003,$A928,Euripide!$B$2:$B$1003)*1000/E$4</f>
        <v>0</v>
      </c>
      <c r="F928">
        <f>SUMIF(Xénophon!$A$2:$A$1003,$A928,Xénophon!$B$2:$B$1003)*1000/F$4</f>
        <v>0</v>
      </c>
      <c r="G928">
        <f>SUMIF(Plutarque!$A$2:$A$1003,$A928,Plutarque!$B$2:$B$1003)*1000/G$4</f>
        <v>0</v>
      </c>
      <c r="H928">
        <f>SUMIF(Aristophane!$A$2:$A$1003,$A928,Aristophane!$B$2:$B$1003)*1000/H$4</f>
        <v>0</v>
      </c>
      <c r="I928">
        <f>SUMIF(Sophocle!$A$2:$A$1003,$A928,Sophocle!$B$2:$B$1003)*1000/I$4</f>
        <v>0</v>
      </c>
      <c r="J928">
        <f>SUMIF(Lysias!$A$2:$A$1003,$A928,Lysias!$B$2:$B$1003)*1000/J$4</f>
        <v>0</v>
      </c>
      <c r="K928">
        <f>SUMIF(Lucien!$A$2:$A$1003,$A928,Lucien!$B$2:$B$1003)*1000/K$4</f>
        <v>0</v>
      </c>
      <c r="L928">
        <f>SUMIF(Platon!$A$2:$A$1003,$A928,Platon!$B$2:$B$1003)*1000/L$4</f>
        <v>0</v>
      </c>
      <c r="M928">
        <f>SUMIF(Homère!$A$2:$A$1003,$A928,Homère!$B$2:$B$1003)*1000/M$4</f>
        <v>0</v>
      </c>
      <c r="N928">
        <f>SUMIF(Hérodote!$A$2:$A$1003,$A928,Hérodote!$B$2:$B$1003)*1000/N$4</f>
        <v>0</v>
      </c>
      <c r="O928">
        <f>SUMIF(JeanChrysostome!$A$2:$A$1003,$A928,JeanChrysostome!$B$2:$B$1003)*1000/O$4</f>
        <v>0</v>
      </c>
      <c r="P928">
        <f>SUMIF(Hésiode!$A$2:$A$1003,$A928,Hésiode!$B$2:$B$1003)*1000/P$4</f>
        <v>0</v>
      </c>
      <c r="Q928">
        <f>SUMIF(Eschyle!$A$2:$A$1003,$A928,Eschyle!$B$2:$B$1003)*1000/Q$4</f>
        <v>0.12269336474283471</v>
      </c>
      <c r="R928">
        <f>SUMIF(Démosthène!$A$2:$A$1003,$A928,Démosthène!$B$2:$B$1003)*1000/R$4</f>
        <v>0</v>
      </c>
      <c r="S928">
        <f>SUMIF(Aristote!$A$2:$A$1003,$A928,Aristote!$B$2:$B$1003)*1000/S$4</f>
        <v>0</v>
      </c>
      <c r="T928">
        <f>SUMIF(Hypéride!$A$2:$A$1003,$A928,Hypéride!$B$2:$B$1003)*1000/T$4</f>
        <v>0</v>
      </c>
      <c r="U928">
        <f>SUMIF(Isocrate!$A$2:$A$1003,$A928,Isocrate!$B$2:$B$1003)*1000/U$4</f>
        <v>0</v>
      </c>
      <c r="V928">
        <f>SUMIF(Longus!$A$2:$A$1003,$A928,Longus!$B$2:$B$1003)*1000/V$4</f>
        <v>0</v>
      </c>
      <c r="W928">
        <f>SUMIF(Lycurgue!$A$2:$A$1003,$A928,Lycurgue!$B$2:$B$1003)*1000/W$4</f>
        <v>0.14164305949008499</v>
      </c>
      <c r="X928">
        <f>SUMIF(Théocrite!$A$2:$A$1003,$A928,Théocrite!$B$2:$B$1003)*1000/X$4</f>
        <v>0</v>
      </c>
      <c r="Y928">
        <f>SUMIF(Ésope!$A$2:$A$1003,$A928,Ésope!$B$2:$B$1003)*1000/Y$4</f>
        <v>0</v>
      </c>
      <c r="Z928">
        <f>SUMIF(Eschine!$A$2:$A$1003,$A928,Eschine!$B$2:$B$1003)*1000/Z$4</f>
        <v>0</v>
      </c>
      <c r="AA928">
        <f>SUMIF(Basile!$A$2:$A$1003,$A928,Basile!$B$2:$B$1003)*1000/AA$4</f>
        <v>0</v>
      </c>
    </row>
    <row r="929" spans="1:27" x14ac:dyDescent="0.25">
      <c r="A929" s="8" t="s">
        <v>3935</v>
      </c>
      <c r="B929">
        <f t="shared" si="52"/>
        <v>0</v>
      </c>
      <c r="C929" s="5">
        <f t="shared" si="53"/>
        <v>9</v>
      </c>
      <c r="D929" s="5">
        <f t="shared" si="54"/>
        <v>20</v>
      </c>
      <c r="E929">
        <f>SUMIF(Euripide!$A$2:$A$1003,$A929,Euripide!$B$2:$B$1003)*1000/E$4</f>
        <v>0</v>
      </c>
      <c r="F929">
        <f>SUMIF(Xénophon!$A$2:$A$1003,$A929,Xénophon!$B$2:$B$1003)*1000/F$4</f>
        <v>0</v>
      </c>
      <c r="G929">
        <f>SUMIF(Plutarque!$A$2:$A$1003,$A929,Plutarque!$B$2:$B$1003)*1000/G$4</f>
        <v>0</v>
      </c>
      <c r="H929">
        <f>SUMIF(Aristophane!$A$2:$A$1003,$A929,Aristophane!$B$2:$B$1003)*1000/H$4</f>
        <v>0</v>
      </c>
      <c r="I929">
        <f>SUMIF(Sophocle!$A$2:$A$1003,$A929,Sophocle!$B$2:$B$1003)*1000/I$4</f>
        <v>0</v>
      </c>
      <c r="J929">
        <f>SUMIF(Lysias!$A$2:$A$1003,$A929,Lysias!$B$2:$B$1003)*1000/J$4</f>
        <v>0</v>
      </c>
      <c r="K929">
        <f>SUMIF(Lucien!$A$2:$A$1003,$A929,Lucien!$B$2:$B$1003)*1000/K$4</f>
        <v>0</v>
      </c>
      <c r="L929">
        <f>SUMIF(Platon!$A$2:$A$1003,$A929,Platon!$B$2:$B$1003)*1000/L$4</f>
        <v>0</v>
      </c>
      <c r="M929">
        <f>SUMIF(Homère!$A$2:$A$1003,$A929,Homère!$B$2:$B$1003)*1000/M$4</f>
        <v>0.20085060230074364</v>
      </c>
      <c r="N929">
        <f>SUMIF(Hérodote!$A$2:$A$1003,$A929,Hérodote!$B$2:$B$1003)*1000/N$4</f>
        <v>0</v>
      </c>
      <c r="O929">
        <f>SUMIF(JeanChrysostome!$A$2:$A$1003,$A929,JeanChrysostome!$B$2:$B$1003)*1000/O$4</f>
        <v>0</v>
      </c>
      <c r="P929">
        <f>SUMIF(Hésiode!$A$2:$A$1003,$A929,Hésiode!$B$2:$B$1003)*1000/P$4</f>
        <v>0.18778637422068656</v>
      </c>
      <c r="Q929">
        <f>SUMIF(Eschyle!$A$2:$A$1003,$A929,Eschyle!$B$2:$B$1003)*1000/Q$4</f>
        <v>0</v>
      </c>
      <c r="R929">
        <f>SUMIF(Démosthène!$A$2:$A$1003,$A929,Démosthène!$B$2:$B$1003)*1000/R$4</f>
        <v>0</v>
      </c>
      <c r="S929">
        <f>SUMIF(Aristote!$A$2:$A$1003,$A929,Aristote!$B$2:$B$1003)*1000/S$4</f>
        <v>0</v>
      </c>
      <c r="T929">
        <f>SUMIF(Hypéride!$A$2:$A$1003,$A929,Hypéride!$B$2:$B$1003)*1000/T$4</f>
        <v>0</v>
      </c>
      <c r="U929">
        <f>SUMIF(Isocrate!$A$2:$A$1003,$A929,Isocrate!$B$2:$B$1003)*1000/U$4</f>
        <v>0</v>
      </c>
      <c r="V929">
        <f>SUMIF(Longus!$A$2:$A$1003,$A929,Longus!$B$2:$B$1003)*1000/V$4</f>
        <v>0</v>
      </c>
      <c r="W929">
        <f>SUMIF(Lycurgue!$A$2:$A$1003,$A929,Lycurgue!$B$2:$B$1003)*1000/W$4</f>
        <v>0</v>
      </c>
      <c r="X929">
        <f>SUMIF(Théocrite!$A$2:$A$1003,$A929,Théocrite!$B$2:$B$1003)*1000/X$4</f>
        <v>0.36408319300960268</v>
      </c>
      <c r="Y929">
        <f>SUMIF(Ésope!$A$2:$A$1003,$A929,Ésope!$B$2:$B$1003)*1000/Y$4</f>
        <v>0</v>
      </c>
      <c r="Z929">
        <f>SUMIF(Eschine!$A$2:$A$1003,$A929,Eschine!$B$2:$B$1003)*1000/Z$4</f>
        <v>0</v>
      </c>
      <c r="AA929">
        <f>SUMIF(Basile!$A$2:$A$1003,$A929,Basile!$B$2:$B$1003)*1000/AA$4</f>
        <v>0</v>
      </c>
    </row>
    <row r="930" spans="1:27" x14ac:dyDescent="0.25">
      <c r="A930" s="8" t="s">
        <v>4190</v>
      </c>
      <c r="B930">
        <f t="shared" si="52"/>
        <v>0</v>
      </c>
      <c r="C930" s="5">
        <f t="shared" si="53"/>
        <v>9</v>
      </c>
      <c r="D930" s="5">
        <f t="shared" si="54"/>
        <v>21</v>
      </c>
      <c r="E930">
        <f>SUMIF(Euripide!$A$2:$A$1003,$A930,Euripide!$B$2:$B$1003)*1000/E$4</f>
        <v>0</v>
      </c>
      <c r="F930">
        <f>SUMIF(Xénophon!$A$2:$A$1003,$A930,Xénophon!$B$2:$B$1003)*1000/F$4</f>
        <v>0</v>
      </c>
      <c r="G930">
        <f>SUMIF(Plutarque!$A$2:$A$1003,$A930,Plutarque!$B$2:$B$1003)*1000/G$4</f>
        <v>0</v>
      </c>
      <c r="H930">
        <f>SUMIF(Aristophane!$A$2:$A$1003,$A930,Aristophane!$B$2:$B$1003)*1000/H$4</f>
        <v>0</v>
      </c>
      <c r="I930">
        <f>SUMIF(Sophocle!$A$2:$A$1003,$A930,Sophocle!$B$2:$B$1003)*1000/I$4</f>
        <v>0</v>
      </c>
      <c r="J930">
        <f>SUMIF(Lysias!$A$2:$A$1003,$A930,Lysias!$B$2:$B$1003)*1000/J$4</f>
        <v>0</v>
      </c>
      <c r="K930">
        <f>SUMIF(Lucien!$A$2:$A$1003,$A930,Lucien!$B$2:$B$1003)*1000/K$4</f>
        <v>0</v>
      </c>
      <c r="L930">
        <f>SUMIF(Platon!$A$2:$A$1003,$A930,Platon!$B$2:$B$1003)*1000/L$4</f>
        <v>0</v>
      </c>
      <c r="M930">
        <f>SUMIF(Homère!$A$2:$A$1003,$A930,Homère!$B$2:$B$1003)*1000/M$4</f>
        <v>0.24604198781841097</v>
      </c>
      <c r="N930">
        <f>SUMIF(Hérodote!$A$2:$A$1003,$A930,Hérodote!$B$2:$B$1003)*1000/N$4</f>
        <v>0</v>
      </c>
      <c r="O930">
        <f>SUMIF(JeanChrysostome!$A$2:$A$1003,$A930,JeanChrysostome!$B$2:$B$1003)*1000/O$4</f>
        <v>0</v>
      </c>
      <c r="P930">
        <f>SUMIF(Hésiode!$A$2:$A$1003,$A930,Hésiode!$B$2:$B$1003)*1000/P$4</f>
        <v>0</v>
      </c>
      <c r="Q930">
        <f>SUMIF(Eschyle!$A$2:$A$1003,$A930,Eschyle!$B$2:$B$1003)*1000/Q$4</f>
        <v>0</v>
      </c>
      <c r="R930">
        <f>SUMIF(Démosthène!$A$2:$A$1003,$A930,Démosthène!$B$2:$B$1003)*1000/R$4</f>
        <v>0</v>
      </c>
      <c r="S930">
        <f>SUMIF(Aristote!$A$2:$A$1003,$A930,Aristote!$B$2:$B$1003)*1000/S$4</f>
        <v>0</v>
      </c>
      <c r="T930">
        <f>SUMIF(Hypéride!$A$2:$A$1003,$A930,Hypéride!$B$2:$B$1003)*1000/T$4</f>
        <v>0</v>
      </c>
      <c r="U930">
        <f>SUMIF(Isocrate!$A$2:$A$1003,$A930,Isocrate!$B$2:$B$1003)*1000/U$4</f>
        <v>0</v>
      </c>
      <c r="V930">
        <f>SUMIF(Longus!$A$2:$A$1003,$A930,Longus!$B$2:$B$1003)*1000/V$4</f>
        <v>0</v>
      </c>
      <c r="W930">
        <f>SUMIF(Lycurgue!$A$2:$A$1003,$A930,Lycurgue!$B$2:$B$1003)*1000/W$4</f>
        <v>0</v>
      </c>
      <c r="X930">
        <f>SUMIF(Théocrite!$A$2:$A$1003,$A930,Théocrite!$B$2:$B$1003)*1000/X$4</f>
        <v>0.22755199563100167</v>
      </c>
      <c r="Y930">
        <f>SUMIF(Ésope!$A$2:$A$1003,$A930,Ésope!$B$2:$B$1003)*1000/Y$4</f>
        <v>0</v>
      </c>
      <c r="Z930">
        <f>SUMIF(Eschine!$A$2:$A$1003,$A930,Eschine!$B$2:$B$1003)*1000/Z$4</f>
        <v>0</v>
      </c>
      <c r="AA930">
        <f>SUMIF(Basile!$A$2:$A$1003,$A930,Basile!$B$2:$B$1003)*1000/AA$4</f>
        <v>0</v>
      </c>
    </row>
    <row r="931" spans="1:27" x14ac:dyDescent="0.25">
      <c r="A931" s="8" t="s">
        <v>1062</v>
      </c>
      <c r="B931">
        <f t="shared" si="52"/>
        <v>0.24844079841033131</v>
      </c>
      <c r="C931" s="5">
        <f t="shared" si="53"/>
        <v>2</v>
      </c>
      <c r="D931" s="5">
        <f t="shared" si="54"/>
        <v>5</v>
      </c>
      <c r="E931">
        <f>SUMIF(Euripide!$A$2:$A$1003,$A931,Euripide!$B$2:$B$1003)*1000/E$4</f>
        <v>0.24438537079245698</v>
      </c>
      <c r="F931">
        <f>SUMIF(Xénophon!$A$2:$A$1003,$A931,Xénophon!$B$2:$B$1003)*1000/F$4</f>
        <v>0.26626937585190352</v>
      </c>
      <c r="G931">
        <f>SUMIF(Plutarque!$A$2:$A$1003,$A931,Plutarque!$B$2:$B$1003)*1000/G$4</f>
        <v>0.50442943051556932</v>
      </c>
      <c r="H931">
        <f>SUMIF(Aristophane!$A$2:$A$1003,$A931,Aristophane!$B$2:$B$1003)*1000/H$4</f>
        <v>0.3023888720895071</v>
      </c>
      <c r="I931">
        <f>SUMIF(Sophocle!$A$2:$A$1003,$A931,Sophocle!$B$2:$B$1003)*1000/I$4</f>
        <v>0</v>
      </c>
      <c r="J931">
        <f>SUMIF(Lysias!$A$2:$A$1003,$A931,Lysias!$B$2:$B$1003)*1000/J$4</f>
        <v>0.40815374568523183</v>
      </c>
      <c r="K931">
        <f>SUMIF(Lucien!$A$2:$A$1003,$A931,Lucien!$B$2:$B$1003)*1000/K$4</f>
        <v>0.23837987077676259</v>
      </c>
      <c r="L931">
        <f>SUMIF(Platon!$A$2:$A$1003,$A931,Platon!$B$2:$B$1003)*1000/L$4</f>
        <v>0.17254708251641312</v>
      </c>
      <c r="M931">
        <f>SUMIF(Homère!$A$2:$A$1003,$A931,Homère!$B$2:$B$1003)*1000/M$4</f>
        <v>0</v>
      </c>
      <c r="N931">
        <f>SUMIF(Hérodote!$A$2:$A$1003,$A931,Hérodote!$B$2:$B$1003)*1000/N$4</f>
        <v>0.12395313493646054</v>
      </c>
      <c r="O931">
        <f>SUMIF(JeanChrysostome!$A$2:$A$1003,$A931,JeanChrysostome!$B$2:$B$1003)*1000/O$4</f>
        <v>0.14541106901370904</v>
      </c>
      <c r="P931">
        <f>SUMIF(Hésiode!$A$2:$A$1003,$A931,Hésiode!$B$2:$B$1003)*1000/P$4</f>
        <v>0</v>
      </c>
      <c r="Q931">
        <f>SUMIF(Eschyle!$A$2:$A$1003,$A931,Eschyle!$B$2:$B$1003)*1000/Q$4</f>
        <v>0.15950137416568513</v>
      </c>
      <c r="R931">
        <f>SUMIF(Démosthène!$A$2:$A$1003,$A931,Démosthène!$B$2:$B$1003)*1000/R$4</f>
        <v>0.72605495089575722</v>
      </c>
      <c r="S931">
        <f>SUMIF(Aristote!$A$2:$A$1003,$A931,Aristote!$B$2:$B$1003)*1000/S$4</f>
        <v>0.2656843394250738</v>
      </c>
      <c r="T931">
        <f>SUMIF(Hypéride!$A$2:$A$1003,$A931,Hypéride!$B$2:$B$1003)*1000/T$4</f>
        <v>0.49969463105879741</v>
      </c>
      <c r="U931">
        <f>SUMIF(Isocrate!$A$2:$A$1003,$A931,Isocrate!$B$2:$B$1003)*1000/U$4</f>
        <v>0.2240552337642939</v>
      </c>
      <c r="V931">
        <f>SUMIF(Longus!$A$2:$A$1003,$A931,Longus!$B$2:$B$1003)*1000/V$4</f>
        <v>0.3525027696646188</v>
      </c>
      <c r="W931">
        <f>SUMIF(Lycurgue!$A$2:$A$1003,$A931,Lycurgue!$B$2:$B$1003)*1000/W$4</f>
        <v>0</v>
      </c>
      <c r="X931">
        <f>SUMIF(Théocrite!$A$2:$A$1003,$A931,Théocrite!$B$2:$B$1003)*1000/X$4</f>
        <v>0</v>
      </c>
      <c r="Y931">
        <f>SUMIF(Ésope!$A$2:$A$1003,$A931,Ésope!$B$2:$B$1003)*1000/Y$4</f>
        <v>0.5080710718847985</v>
      </c>
      <c r="Z931">
        <f>SUMIF(Eschine!$A$2:$A$1003,$A931,Eschine!$B$2:$B$1003)*1000/Z$4</f>
        <v>0.51182311393182511</v>
      </c>
      <c r="AA931">
        <f>SUMIF(Basile!$A$2:$A$1003,$A931,Basile!$B$2:$B$1003)*1000/AA$4</f>
        <v>0.28473402740776449</v>
      </c>
    </row>
    <row r="932" spans="1:27" x14ac:dyDescent="0.25">
      <c r="A932" s="8" t="s">
        <v>2954</v>
      </c>
      <c r="B932">
        <f t="shared" si="52"/>
        <v>2.5044791360373082E-2</v>
      </c>
      <c r="C932" s="5">
        <f t="shared" si="53"/>
        <v>8</v>
      </c>
      <c r="D932" s="5">
        <f t="shared" si="54"/>
        <v>19</v>
      </c>
      <c r="E932">
        <f>SUMIF(Euripide!$A$2:$A$1003,$A932,Euripide!$B$2:$B$1003)*1000/E$4</f>
        <v>0</v>
      </c>
      <c r="F932">
        <f>SUMIF(Xénophon!$A$2:$A$1003,$A932,Xénophon!$B$2:$B$1003)*1000/F$4</f>
        <v>0</v>
      </c>
      <c r="G932">
        <f>SUMIF(Plutarque!$A$2:$A$1003,$A932,Plutarque!$B$2:$B$1003)*1000/G$4</f>
        <v>0</v>
      </c>
      <c r="H932">
        <f>SUMIF(Aristophane!$A$2:$A$1003,$A932,Aristophane!$B$2:$B$1003)*1000/H$4</f>
        <v>0</v>
      </c>
      <c r="I932">
        <f>SUMIF(Sophocle!$A$2:$A$1003,$A932,Sophocle!$B$2:$B$1003)*1000/I$4</f>
        <v>0</v>
      </c>
      <c r="J932">
        <f>SUMIF(Lysias!$A$2:$A$1003,$A932,Lysias!$B$2:$B$1003)*1000/J$4</f>
        <v>0.11661535591006623</v>
      </c>
      <c r="K932">
        <f>SUMIF(Lucien!$A$2:$A$1003,$A932,Lucien!$B$2:$B$1003)*1000/K$4</f>
        <v>0.14943215780035865</v>
      </c>
      <c r="L932">
        <f>SUMIF(Platon!$A$2:$A$1003,$A932,Platon!$B$2:$B$1003)*1000/L$4</f>
        <v>0</v>
      </c>
      <c r="M932">
        <f>SUMIF(Homère!$A$2:$A$1003,$A932,Homère!$B$2:$B$1003)*1000/M$4</f>
        <v>0</v>
      </c>
      <c r="N932">
        <f>SUMIF(Hérodote!$A$2:$A$1003,$A932,Hérodote!$B$2:$B$1003)*1000/N$4</f>
        <v>0</v>
      </c>
      <c r="O932">
        <f>SUMIF(JeanChrysostome!$A$2:$A$1003,$A932,JeanChrysostome!$B$2:$B$1003)*1000/O$4</f>
        <v>0</v>
      </c>
      <c r="P932">
        <f>SUMIF(Hésiode!$A$2:$A$1003,$A932,Hésiode!$B$2:$B$1003)*1000/P$4</f>
        <v>0</v>
      </c>
      <c r="Q932">
        <f>SUMIF(Eschyle!$A$2:$A$1003,$A932,Eschyle!$B$2:$B$1003)*1000/Q$4</f>
        <v>0</v>
      </c>
      <c r="R932">
        <f>SUMIF(Démosthène!$A$2:$A$1003,$A932,Démosthène!$B$2:$B$1003)*1000/R$4</f>
        <v>0</v>
      </c>
      <c r="S932">
        <f>SUMIF(Aristote!$A$2:$A$1003,$A932,Aristote!$B$2:$B$1003)*1000/S$4</f>
        <v>0</v>
      </c>
      <c r="T932">
        <f>SUMIF(Hypéride!$A$2:$A$1003,$A932,Hypéride!$B$2:$B$1003)*1000/T$4</f>
        <v>0</v>
      </c>
      <c r="U932">
        <f>SUMIF(Isocrate!$A$2:$A$1003,$A932,Isocrate!$B$2:$B$1003)*1000/U$4</f>
        <v>0</v>
      </c>
      <c r="V932">
        <f>SUMIF(Longus!$A$2:$A$1003,$A932,Longus!$B$2:$B$1003)*1000/V$4</f>
        <v>0.15107261557055091</v>
      </c>
      <c r="W932">
        <f>SUMIF(Lycurgue!$A$2:$A$1003,$A932,Lycurgue!$B$2:$B$1003)*1000/W$4</f>
        <v>0</v>
      </c>
      <c r="X932">
        <f>SUMIF(Théocrite!$A$2:$A$1003,$A932,Théocrite!$B$2:$B$1003)*1000/X$4</f>
        <v>0</v>
      </c>
      <c r="Y932">
        <f>SUMIF(Ésope!$A$2:$A$1003,$A932,Ésope!$B$2:$B$1003)*1000/Y$4</f>
        <v>0</v>
      </c>
      <c r="Z932">
        <f>SUMIF(Eschine!$A$2:$A$1003,$A932,Eschine!$B$2:$B$1003)*1000/Z$4</f>
        <v>0.14331047190091104</v>
      </c>
      <c r="AA932">
        <f>SUMIF(Basile!$A$2:$A$1003,$A932,Basile!$B$2:$B$1003)*1000/AA$4</f>
        <v>0</v>
      </c>
    </row>
    <row r="933" spans="1:27" x14ac:dyDescent="0.25">
      <c r="A933" s="8" t="s">
        <v>2785</v>
      </c>
      <c r="B933">
        <f t="shared" si="52"/>
        <v>0</v>
      </c>
      <c r="C933" s="5">
        <f t="shared" si="53"/>
        <v>9</v>
      </c>
      <c r="D933" s="5">
        <f t="shared" si="54"/>
        <v>18</v>
      </c>
      <c r="E933">
        <f>SUMIF(Euripide!$A$2:$A$1003,$A933,Euripide!$B$2:$B$1003)*1000/E$4</f>
        <v>0</v>
      </c>
      <c r="F933">
        <f>SUMIF(Xénophon!$A$2:$A$1003,$A933,Xénophon!$B$2:$B$1003)*1000/F$4</f>
        <v>0</v>
      </c>
      <c r="G933">
        <f>SUMIF(Plutarque!$A$2:$A$1003,$A933,Plutarque!$B$2:$B$1003)*1000/G$4</f>
        <v>0</v>
      </c>
      <c r="H933">
        <f>SUMIF(Aristophane!$A$2:$A$1003,$A933,Aristophane!$B$2:$B$1003)*1000/H$4</f>
        <v>0</v>
      </c>
      <c r="I933">
        <f>SUMIF(Sophocle!$A$2:$A$1003,$A933,Sophocle!$B$2:$B$1003)*1000/I$4</f>
        <v>0</v>
      </c>
      <c r="J933">
        <f>SUMIF(Lysias!$A$2:$A$1003,$A933,Lysias!$B$2:$B$1003)*1000/J$4</f>
        <v>0.1982461050471126</v>
      </c>
      <c r="K933">
        <f>SUMIF(Lucien!$A$2:$A$1003,$A933,Lucien!$B$2:$B$1003)*1000/K$4</f>
        <v>0</v>
      </c>
      <c r="L933">
        <f>SUMIF(Platon!$A$2:$A$1003,$A933,Platon!$B$2:$B$1003)*1000/L$4</f>
        <v>0</v>
      </c>
      <c r="M933">
        <f>SUMIF(Homère!$A$2:$A$1003,$A933,Homère!$B$2:$B$1003)*1000/M$4</f>
        <v>0</v>
      </c>
      <c r="N933">
        <f>SUMIF(Hérodote!$A$2:$A$1003,$A933,Hérodote!$B$2:$B$1003)*1000/N$4</f>
        <v>0</v>
      </c>
      <c r="O933">
        <f>SUMIF(JeanChrysostome!$A$2:$A$1003,$A933,JeanChrysostome!$B$2:$B$1003)*1000/O$4</f>
        <v>0.11211829900383626</v>
      </c>
      <c r="P933">
        <f>SUMIF(Hésiode!$A$2:$A$1003,$A933,Hésiode!$B$2:$B$1003)*1000/P$4</f>
        <v>0</v>
      </c>
      <c r="Q933">
        <f>SUMIF(Eschyle!$A$2:$A$1003,$A933,Eschyle!$B$2:$B$1003)*1000/Q$4</f>
        <v>0</v>
      </c>
      <c r="R933">
        <f>SUMIF(Démosthène!$A$2:$A$1003,$A933,Démosthène!$B$2:$B$1003)*1000/R$4</f>
        <v>0.11811420253806577</v>
      </c>
      <c r="S933">
        <f>SUMIF(Aristote!$A$2:$A$1003,$A933,Aristote!$B$2:$B$1003)*1000/S$4</f>
        <v>0</v>
      </c>
      <c r="T933">
        <f>SUMIF(Hypéride!$A$2:$A$1003,$A933,Hypéride!$B$2:$B$1003)*1000/T$4</f>
        <v>0</v>
      </c>
      <c r="U933">
        <f>SUMIF(Isocrate!$A$2:$A$1003,$A933,Isocrate!$B$2:$B$1003)*1000/U$4</f>
        <v>0.14937015584286259</v>
      </c>
      <c r="V933">
        <f>SUMIF(Longus!$A$2:$A$1003,$A933,Longus!$B$2:$B$1003)*1000/V$4</f>
        <v>0</v>
      </c>
      <c r="W933">
        <f>SUMIF(Lycurgue!$A$2:$A$1003,$A933,Lycurgue!$B$2:$B$1003)*1000/W$4</f>
        <v>0.21246458923512748</v>
      </c>
      <c r="X933">
        <f>SUMIF(Théocrite!$A$2:$A$1003,$A933,Théocrite!$B$2:$B$1003)*1000/X$4</f>
        <v>0</v>
      </c>
      <c r="Y933">
        <f>SUMIF(Ésope!$A$2:$A$1003,$A933,Ésope!$B$2:$B$1003)*1000/Y$4</f>
        <v>0</v>
      </c>
      <c r="Z933">
        <f>SUMIF(Eschine!$A$2:$A$1003,$A933,Eschine!$B$2:$B$1003)*1000/Z$4</f>
        <v>0</v>
      </c>
      <c r="AA933">
        <f>SUMIF(Basile!$A$2:$A$1003,$A933,Basile!$B$2:$B$1003)*1000/AA$4</f>
        <v>0</v>
      </c>
    </row>
    <row r="934" spans="1:27" x14ac:dyDescent="0.25">
      <c r="A934" s="8" t="s">
        <v>4261</v>
      </c>
      <c r="B934">
        <f t="shared" si="52"/>
        <v>0</v>
      </c>
      <c r="C934" s="5">
        <f t="shared" si="53"/>
        <v>9</v>
      </c>
      <c r="D934" s="5">
        <f t="shared" si="54"/>
        <v>21</v>
      </c>
      <c r="E934">
        <f>SUMIF(Euripide!$A$2:$A$1003,$A934,Euripide!$B$2:$B$1003)*1000/E$4</f>
        <v>0</v>
      </c>
      <c r="F934">
        <f>SUMIF(Xénophon!$A$2:$A$1003,$A934,Xénophon!$B$2:$B$1003)*1000/F$4</f>
        <v>0</v>
      </c>
      <c r="G934">
        <f>SUMIF(Plutarque!$A$2:$A$1003,$A934,Plutarque!$B$2:$B$1003)*1000/G$4</f>
        <v>0</v>
      </c>
      <c r="H934">
        <f>SUMIF(Aristophane!$A$2:$A$1003,$A934,Aristophane!$B$2:$B$1003)*1000/H$4</f>
        <v>0</v>
      </c>
      <c r="I934">
        <f>SUMIF(Sophocle!$A$2:$A$1003,$A934,Sophocle!$B$2:$B$1003)*1000/I$4</f>
        <v>0</v>
      </c>
      <c r="J934">
        <f>SUMIF(Lysias!$A$2:$A$1003,$A934,Lysias!$B$2:$B$1003)*1000/J$4</f>
        <v>0</v>
      </c>
      <c r="K934">
        <f>SUMIF(Lucien!$A$2:$A$1003,$A934,Lucien!$B$2:$B$1003)*1000/K$4</f>
        <v>0</v>
      </c>
      <c r="L934">
        <f>SUMIF(Platon!$A$2:$A$1003,$A934,Platon!$B$2:$B$1003)*1000/L$4</f>
        <v>0</v>
      </c>
      <c r="M934">
        <f>SUMIF(Homère!$A$2:$A$1003,$A934,Homère!$B$2:$B$1003)*1000/M$4</f>
        <v>0.17072301195563211</v>
      </c>
      <c r="N934">
        <f>SUMIF(Hérodote!$A$2:$A$1003,$A934,Hérodote!$B$2:$B$1003)*1000/N$4</f>
        <v>0</v>
      </c>
      <c r="O934">
        <f>SUMIF(JeanChrysostome!$A$2:$A$1003,$A934,JeanChrysostome!$B$2:$B$1003)*1000/O$4</f>
        <v>0</v>
      </c>
      <c r="P934">
        <f>SUMIF(Hésiode!$A$2:$A$1003,$A934,Hésiode!$B$2:$B$1003)*1000/P$4</f>
        <v>0</v>
      </c>
      <c r="Q934">
        <f>SUMIF(Eschyle!$A$2:$A$1003,$A934,Eschyle!$B$2:$B$1003)*1000/Q$4</f>
        <v>0</v>
      </c>
      <c r="R934">
        <f>SUMIF(Démosthène!$A$2:$A$1003,$A934,Démosthène!$B$2:$B$1003)*1000/R$4</f>
        <v>0</v>
      </c>
      <c r="S934">
        <f>SUMIF(Aristote!$A$2:$A$1003,$A934,Aristote!$B$2:$B$1003)*1000/S$4</f>
        <v>0</v>
      </c>
      <c r="T934">
        <f>SUMIF(Hypéride!$A$2:$A$1003,$A934,Hypéride!$B$2:$B$1003)*1000/T$4</f>
        <v>0</v>
      </c>
      <c r="U934">
        <f>SUMIF(Isocrate!$A$2:$A$1003,$A934,Isocrate!$B$2:$B$1003)*1000/U$4</f>
        <v>0</v>
      </c>
      <c r="V934">
        <f>SUMIF(Longus!$A$2:$A$1003,$A934,Longus!$B$2:$B$1003)*1000/V$4</f>
        <v>0</v>
      </c>
      <c r="W934">
        <f>SUMIF(Lycurgue!$A$2:$A$1003,$A934,Lycurgue!$B$2:$B$1003)*1000/W$4</f>
        <v>0</v>
      </c>
      <c r="X934">
        <f>SUMIF(Théocrite!$A$2:$A$1003,$A934,Théocrite!$B$2:$B$1003)*1000/X$4</f>
        <v>0.22755199563100167</v>
      </c>
      <c r="Y934">
        <f>SUMIF(Ésope!$A$2:$A$1003,$A934,Ésope!$B$2:$B$1003)*1000/Y$4</f>
        <v>0</v>
      </c>
      <c r="Z934">
        <f>SUMIF(Eschine!$A$2:$A$1003,$A934,Eschine!$B$2:$B$1003)*1000/Z$4</f>
        <v>0</v>
      </c>
      <c r="AA934">
        <f>SUMIF(Basile!$A$2:$A$1003,$A934,Basile!$B$2:$B$1003)*1000/AA$4</f>
        <v>0</v>
      </c>
    </row>
    <row r="935" spans="1:27" x14ac:dyDescent="0.25">
      <c r="A935" s="8" t="s">
        <v>4696</v>
      </c>
      <c r="B935">
        <f t="shared" si="52"/>
        <v>0</v>
      </c>
      <c r="C935" s="5">
        <f t="shared" si="53"/>
        <v>10</v>
      </c>
      <c r="D935" s="5">
        <f t="shared" si="54"/>
        <v>22</v>
      </c>
      <c r="E935">
        <f>SUMIF(Euripide!$A$2:$A$1003,$A935,Euripide!$B$2:$B$1003)*1000/E$4</f>
        <v>0</v>
      </c>
      <c r="F935">
        <f>SUMIF(Xénophon!$A$2:$A$1003,$A935,Xénophon!$B$2:$B$1003)*1000/F$4</f>
        <v>0</v>
      </c>
      <c r="G935">
        <f>SUMIF(Plutarque!$A$2:$A$1003,$A935,Plutarque!$B$2:$B$1003)*1000/G$4</f>
        <v>0</v>
      </c>
      <c r="H935">
        <f>SUMIF(Aristophane!$A$2:$A$1003,$A935,Aristophane!$B$2:$B$1003)*1000/H$4</f>
        <v>0</v>
      </c>
      <c r="I935">
        <f>SUMIF(Sophocle!$A$2:$A$1003,$A935,Sophocle!$B$2:$B$1003)*1000/I$4</f>
        <v>0</v>
      </c>
      <c r="J935">
        <f>SUMIF(Lysias!$A$2:$A$1003,$A935,Lysias!$B$2:$B$1003)*1000/J$4</f>
        <v>0</v>
      </c>
      <c r="K935">
        <f>SUMIF(Lucien!$A$2:$A$1003,$A935,Lucien!$B$2:$B$1003)*1000/K$4</f>
        <v>0</v>
      </c>
      <c r="L935">
        <f>SUMIF(Platon!$A$2:$A$1003,$A935,Platon!$B$2:$B$1003)*1000/L$4</f>
        <v>0</v>
      </c>
      <c r="M935">
        <f>SUMIF(Homère!$A$2:$A$1003,$A935,Homère!$B$2:$B$1003)*1000/M$4</f>
        <v>0</v>
      </c>
      <c r="N935">
        <f>SUMIF(Hérodote!$A$2:$A$1003,$A935,Hérodote!$B$2:$B$1003)*1000/N$4</f>
        <v>0</v>
      </c>
      <c r="O935">
        <f>SUMIF(JeanChrysostome!$A$2:$A$1003,$A935,JeanChrysostome!$B$2:$B$1003)*1000/O$4</f>
        <v>0.15495826041359903</v>
      </c>
      <c r="P935">
        <f>SUMIF(Hésiode!$A$2:$A$1003,$A935,Hésiode!$B$2:$B$1003)*1000/P$4</f>
        <v>0</v>
      </c>
      <c r="Q935">
        <f>SUMIF(Eschyle!$A$2:$A$1003,$A935,Eschyle!$B$2:$B$1003)*1000/Q$4</f>
        <v>0</v>
      </c>
      <c r="R935">
        <f>SUMIF(Démosthène!$A$2:$A$1003,$A935,Démosthène!$B$2:$B$1003)*1000/R$4</f>
        <v>0</v>
      </c>
      <c r="S935">
        <f>SUMIF(Aristote!$A$2:$A$1003,$A935,Aristote!$B$2:$B$1003)*1000/S$4</f>
        <v>0</v>
      </c>
      <c r="T935">
        <f>SUMIF(Hypéride!$A$2:$A$1003,$A935,Hypéride!$B$2:$B$1003)*1000/T$4</f>
        <v>0</v>
      </c>
      <c r="U935">
        <f>SUMIF(Isocrate!$A$2:$A$1003,$A935,Isocrate!$B$2:$B$1003)*1000/U$4</f>
        <v>0</v>
      </c>
      <c r="V935">
        <f>SUMIF(Longus!$A$2:$A$1003,$A935,Longus!$B$2:$B$1003)*1000/V$4</f>
        <v>0</v>
      </c>
      <c r="W935">
        <f>SUMIF(Lycurgue!$A$2:$A$1003,$A935,Lycurgue!$B$2:$B$1003)*1000/W$4</f>
        <v>0</v>
      </c>
      <c r="X935">
        <f>SUMIF(Théocrite!$A$2:$A$1003,$A935,Théocrite!$B$2:$B$1003)*1000/X$4</f>
        <v>0</v>
      </c>
      <c r="Y935">
        <f>SUMIF(Ésope!$A$2:$A$1003,$A935,Ésope!$B$2:$B$1003)*1000/Y$4</f>
        <v>0</v>
      </c>
      <c r="Z935">
        <f>SUMIF(Eschine!$A$2:$A$1003,$A935,Eschine!$B$2:$B$1003)*1000/Z$4</f>
        <v>0</v>
      </c>
      <c r="AA935">
        <f>SUMIF(Basile!$A$2:$A$1003,$A935,Basile!$B$2:$B$1003)*1000/AA$4</f>
        <v>0</v>
      </c>
    </row>
    <row r="936" spans="1:27" x14ac:dyDescent="0.25">
      <c r="A936" s="8" t="s">
        <v>5575</v>
      </c>
      <c r="B936">
        <f t="shared" si="52"/>
        <v>0</v>
      </c>
      <c r="C936" s="5">
        <f t="shared" si="53"/>
        <v>10</v>
      </c>
      <c r="D936" s="5">
        <f t="shared" si="54"/>
        <v>22</v>
      </c>
      <c r="E936">
        <f>SUMIF(Euripide!$A$2:$A$1003,$A936,Euripide!$B$2:$B$1003)*1000/E$4</f>
        <v>0</v>
      </c>
      <c r="F936">
        <f>SUMIF(Xénophon!$A$2:$A$1003,$A936,Xénophon!$B$2:$B$1003)*1000/F$4</f>
        <v>0</v>
      </c>
      <c r="G936">
        <f>SUMIF(Plutarque!$A$2:$A$1003,$A936,Plutarque!$B$2:$B$1003)*1000/G$4</f>
        <v>0</v>
      </c>
      <c r="H936">
        <f>SUMIF(Aristophane!$A$2:$A$1003,$A936,Aristophane!$B$2:$B$1003)*1000/H$4</f>
        <v>0</v>
      </c>
      <c r="I936">
        <f>SUMIF(Sophocle!$A$2:$A$1003,$A936,Sophocle!$B$2:$B$1003)*1000/I$4</f>
        <v>0</v>
      </c>
      <c r="J936">
        <f>SUMIF(Lysias!$A$2:$A$1003,$A936,Lysias!$B$2:$B$1003)*1000/J$4</f>
        <v>0</v>
      </c>
      <c r="K936">
        <f>SUMIF(Lucien!$A$2:$A$1003,$A936,Lucien!$B$2:$B$1003)*1000/K$4</f>
        <v>0</v>
      </c>
      <c r="L936">
        <f>SUMIF(Platon!$A$2:$A$1003,$A936,Platon!$B$2:$B$1003)*1000/L$4</f>
        <v>0</v>
      </c>
      <c r="M936">
        <f>SUMIF(Homère!$A$2:$A$1003,$A936,Homère!$B$2:$B$1003)*1000/M$4</f>
        <v>0</v>
      </c>
      <c r="N936">
        <f>SUMIF(Hérodote!$A$2:$A$1003,$A936,Hérodote!$B$2:$B$1003)*1000/N$4</f>
        <v>0</v>
      </c>
      <c r="O936">
        <f>SUMIF(JeanChrysostome!$A$2:$A$1003,$A936,JeanChrysostome!$B$2:$B$1003)*1000/O$4</f>
        <v>0</v>
      </c>
      <c r="P936">
        <f>SUMIF(Hésiode!$A$2:$A$1003,$A936,Hésiode!$B$2:$B$1003)*1000/P$4</f>
        <v>0</v>
      </c>
      <c r="Q936">
        <f>SUMIF(Eschyle!$A$2:$A$1003,$A936,Eschyle!$B$2:$B$1003)*1000/Q$4</f>
        <v>0</v>
      </c>
      <c r="R936">
        <f>SUMIF(Démosthène!$A$2:$A$1003,$A936,Démosthène!$B$2:$B$1003)*1000/R$4</f>
        <v>0</v>
      </c>
      <c r="S936">
        <f>SUMIF(Aristote!$A$2:$A$1003,$A936,Aristote!$B$2:$B$1003)*1000/S$4</f>
        <v>0</v>
      </c>
      <c r="T936">
        <f>SUMIF(Hypéride!$A$2:$A$1003,$A936,Hypéride!$B$2:$B$1003)*1000/T$4</f>
        <v>0</v>
      </c>
      <c r="U936">
        <f>SUMIF(Isocrate!$A$2:$A$1003,$A936,Isocrate!$B$2:$B$1003)*1000/U$4</f>
        <v>0</v>
      </c>
      <c r="V936">
        <f>SUMIF(Longus!$A$2:$A$1003,$A936,Longus!$B$2:$B$1003)*1000/V$4</f>
        <v>0</v>
      </c>
      <c r="W936">
        <f>SUMIF(Lycurgue!$A$2:$A$1003,$A936,Lycurgue!$B$2:$B$1003)*1000/W$4</f>
        <v>0</v>
      </c>
      <c r="X936">
        <f>SUMIF(Théocrite!$A$2:$A$1003,$A936,Théocrite!$B$2:$B$1003)*1000/X$4</f>
        <v>0.18204159650480134</v>
      </c>
      <c r="Y936">
        <f>SUMIF(Ésope!$A$2:$A$1003,$A936,Ésope!$B$2:$B$1003)*1000/Y$4</f>
        <v>0</v>
      </c>
      <c r="Z936">
        <f>SUMIF(Eschine!$A$2:$A$1003,$A936,Eschine!$B$2:$B$1003)*1000/Z$4</f>
        <v>0</v>
      </c>
      <c r="AA936">
        <f>SUMIF(Basile!$A$2:$A$1003,$A936,Basile!$B$2:$B$1003)*1000/AA$4</f>
        <v>0</v>
      </c>
    </row>
    <row r="937" spans="1:27" x14ac:dyDescent="0.25">
      <c r="A937" s="8" t="s">
        <v>1950</v>
      </c>
      <c r="B937">
        <f t="shared" si="52"/>
        <v>0</v>
      </c>
      <c r="C937" s="5">
        <f t="shared" si="53"/>
        <v>10</v>
      </c>
      <c r="D937" s="5">
        <f t="shared" si="54"/>
        <v>22</v>
      </c>
      <c r="E937">
        <f>SUMIF(Euripide!$A$2:$A$1003,$A937,Euripide!$B$2:$B$1003)*1000/E$4</f>
        <v>0</v>
      </c>
      <c r="F937">
        <f>SUMIF(Xénophon!$A$2:$A$1003,$A937,Xénophon!$B$2:$B$1003)*1000/F$4</f>
        <v>0</v>
      </c>
      <c r="G937">
        <f>SUMIF(Plutarque!$A$2:$A$1003,$A937,Plutarque!$B$2:$B$1003)*1000/G$4</f>
        <v>0</v>
      </c>
      <c r="H937">
        <f>SUMIF(Aristophane!$A$2:$A$1003,$A937,Aristophane!$B$2:$B$1003)*1000/H$4</f>
        <v>0</v>
      </c>
      <c r="I937">
        <f>SUMIF(Sophocle!$A$2:$A$1003,$A937,Sophocle!$B$2:$B$1003)*1000/I$4</f>
        <v>0</v>
      </c>
      <c r="J937">
        <f>SUMIF(Lysias!$A$2:$A$1003,$A937,Lysias!$B$2:$B$1003)*1000/J$4</f>
        <v>0</v>
      </c>
      <c r="K937">
        <f>SUMIF(Lucien!$A$2:$A$1003,$A937,Lucien!$B$2:$B$1003)*1000/K$4</f>
        <v>0</v>
      </c>
      <c r="L937">
        <f>SUMIF(Platon!$A$2:$A$1003,$A937,Platon!$B$2:$B$1003)*1000/L$4</f>
        <v>0</v>
      </c>
      <c r="M937">
        <f>SUMIF(Homère!$A$2:$A$1003,$A937,Homère!$B$2:$B$1003)*1000/M$4</f>
        <v>0</v>
      </c>
      <c r="N937">
        <f>SUMIF(Hérodote!$A$2:$A$1003,$A937,Hérodote!$B$2:$B$1003)*1000/N$4</f>
        <v>0</v>
      </c>
      <c r="O937">
        <f>SUMIF(JeanChrysostome!$A$2:$A$1003,$A937,JeanChrysostome!$B$2:$B$1003)*1000/O$4</f>
        <v>0</v>
      </c>
      <c r="P937">
        <f>SUMIF(Hésiode!$A$2:$A$1003,$A937,Hésiode!$B$2:$B$1003)*1000/P$4</f>
        <v>0</v>
      </c>
      <c r="Q937">
        <f>SUMIF(Eschyle!$A$2:$A$1003,$A937,Eschyle!$B$2:$B$1003)*1000/Q$4</f>
        <v>0</v>
      </c>
      <c r="R937">
        <f>SUMIF(Démosthène!$A$2:$A$1003,$A937,Démosthène!$B$2:$B$1003)*1000/R$4</f>
        <v>0</v>
      </c>
      <c r="S937">
        <f>SUMIF(Aristote!$A$2:$A$1003,$A937,Aristote!$B$2:$B$1003)*1000/S$4</f>
        <v>0.1755906879937339</v>
      </c>
      <c r="T937">
        <f>SUMIF(Hypéride!$A$2:$A$1003,$A937,Hypéride!$B$2:$B$1003)*1000/T$4</f>
        <v>0</v>
      </c>
      <c r="U937">
        <f>SUMIF(Isocrate!$A$2:$A$1003,$A937,Isocrate!$B$2:$B$1003)*1000/U$4</f>
        <v>0</v>
      </c>
      <c r="V937">
        <f>SUMIF(Longus!$A$2:$A$1003,$A937,Longus!$B$2:$B$1003)*1000/V$4</f>
        <v>0</v>
      </c>
      <c r="W937">
        <f>SUMIF(Lycurgue!$A$2:$A$1003,$A937,Lycurgue!$B$2:$B$1003)*1000/W$4</f>
        <v>0</v>
      </c>
      <c r="X937">
        <f>SUMIF(Théocrite!$A$2:$A$1003,$A937,Théocrite!$B$2:$B$1003)*1000/X$4</f>
        <v>0</v>
      </c>
      <c r="Y937">
        <f>SUMIF(Ésope!$A$2:$A$1003,$A937,Ésope!$B$2:$B$1003)*1000/Y$4</f>
        <v>0</v>
      </c>
      <c r="Z937">
        <f>SUMIF(Eschine!$A$2:$A$1003,$A937,Eschine!$B$2:$B$1003)*1000/Z$4</f>
        <v>0</v>
      </c>
      <c r="AA937">
        <f>SUMIF(Basile!$A$2:$A$1003,$A937,Basile!$B$2:$B$1003)*1000/AA$4</f>
        <v>0</v>
      </c>
    </row>
    <row r="938" spans="1:27" x14ac:dyDescent="0.25">
      <c r="A938" s="8" t="s">
        <v>3614</v>
      </c>
      <c r="B938">
        <f t="shared" si="52"/>
        <v>0</v>
      </c>
      <c r="C938" s="5">
        <f t="shared" si="53"/>
        <v>9</v>
      </c>
      <c r="D938" s="5">
        <f t="shared" si="54"/>
        <v>22</v>
      </c>
      <c r="E938">
        <f>SUMIF(Euripide!$A$2:$A$1003,$A938,Euripide!$B$2:$B$1003)*1000/E$4</f>
        <v>0</v>
      </c>
      <c r="F938">
        <f>SUMIF(Xénophon!$A$2:$A$1003,$A938,Xénophon!$B$2:$B$1003)*1000/F$4</f>
        <v>0</v>
      </c>
      <c r="G938">
        <f>SUMIF(Plutarque!$A$2:$A$1003,$A938,Plutarque!$B$2:$B$1003)*1000/G$4</f>
        <v>0</v>
      </c>
      <c r="H938">
        <f>SUMIF(Aristophane!$A$2:$A$1003,$A938,Aristophane!$B$2:$B$1003)*1000/H$4</f>
        <v>0</v>
      </c>
      <c r="I938">
        <f>SUMIF(Sophocle!$A$2:$A$1003,$A938,Sophocle!$B$2:$B$1003)*1000/I$4</f>
        <v>0</v>
      </c>
      <c r="J938">
        <f>SUMIF(Lysias!$A$2:$A$1003,$A938,Lysias!$B$2:$B$1003)*1000/J$4</f>
        <v>0</v>
      </c>
      <c r="K938">
        <f>SUMIF(Lucien!$A$2:$A$1003,$A938,Lucien!$B$2:$B$1003)*1000/K$4</f>
        <v>0</v>
      </c>
      <c r="L938">
        <f>SUMIF(Platon!$A$2:$A$1003,$A938,Platon!$B$2:$B$1003)*1000/L$4</f>
        <v>0</v>
      </c>
      <c r="M938">
        <f>SUMIF(Homère!$A$2:$A$1003,$A938,Homère!$B$2:$B$1003)*1000/M$4</f>
        <v>0</v>
      </c>
      <c r="N938">
        <f>SUMIF(Hérodote!$A$2:$A$1003,$A938,Hérodote!$B$2:$B$1003)*1000/N$4</f>
        <v>0.1293424016728284</v>
      </c>
      <c r="O938">
        <f>SUMIF(JeanChrysostome!$A$2:$A$1003,$A938,JeanChrysostome!$B$2:$B$1003)*1000/O$4</f>
        <v>0</v>
      </c>
      <c r="P938">
        <f>SUMIF(Hésiode!$A$2:$A$1003,$A938,Hésiode!$B$2:$B$1003)*1000/P$4</f>
        <v>0</v>
      </c>
      <c r="Q938">
        <f>SUMIF(Eschyle!$A$2:$A$1003,$A938,Eschyle!$B$2:$B$1003)*1000/Q$4</f>
        <v>0</v>
      </c>
      <c r="R938">
        <f>SUMIF(Démosthène!$A$2:$A$1003,$A938,Démosthène!$B$2:$B$1003)*1000/R$4</f>
        <v>0</v>
      </c>
      <c r="S938">
        <f>SUMIF(Aristote!$A$2:$A$1003,$A938,Aristote!$B$2:$B$1003)*1000/S$4</f>
        <v>0</v>
      </c>
      <c r="T938">
        <f>SUMIF(Hypéride!$A$2:$A$1003,$A938,Hypéride!$B$2:$B$1003)*1000/T$4</f>
        <v>0</v>
      </c>
      <c r="U938">
        <f>SUMIF(Isocrate!$A$2:$A$1003,$A938,Isocrate!$B$2:$B$1003)*1000/U$4</f>
        <v>0</v>
      </c>
      <c r="V938">
        <f>SUMIF(Longus!$A$2:$A$1003,$A938,Longus!$B$2:$B$1003)*1000/V$4</f>
        <v>0</v>
      </c>
      <c r="W938">
        <f>SUMIF(Lycurgue!$A$2:$A$1003,$A938,Lycurgue!$B$2:$B$1003)*1000/W$4</f>
        <v>0</v>
      </c>
      <c r="X938">
        <f>SUMIF(Théocrite!$A$2:$A$1003,$A938,Théocrite!$B$2:$B$1003)*1000/X$4</f>
        <v>0</v>
      </c>
      <c r="Y938">
        <f>SUMIF(Ésope!$A$2:$A$1003,$A938,Ésope!$B$2:$B$1003)*1000/Y$4</f>
        <v>0</v>
      </c>
      <c r="Z938">
        <f>SUMIF(Eschine!$A$2:$A$1003,$A938,Eschine!$B$2:$B$1003)*1000/Z$4</f>
        <v>0</v>
      </c>
      <c r="AA938">
        <f>SUMIF(Basile!$A$2:$A$1003,$A938,Basile!$B$2:$B$1003)*1000/AA$4</f>
        <v>0</v>
      </c>
    </row>
    <row r="939" spans="1:27" x14ac:dyDescent="0.25">
      <c r="A939" s="8" t="s">
        <v>2805</v>
      </c>
      <c r="B939">
        <f t="shared" si="52"/>
        <v>0</v>
      </c>
      <c r="C939" s="5">
        <f t="shared" si="53"/>
        <v>9</v>
      </c>
      <c r="D939" s="5">
        <f t="shared" si="54"/>
        <v>19</v>
      </c>
      <c r="E939">
        <f>SUMIF(Euripide!$A$2:$A$1003,$A939,Euripide!$B$2:$B$1003)*1000/E$4</f>
        <v>0</v>
      </c>
      <c r="F939">
        <f>SUMIF(Xénophon!$A$2:$A$1003,$A939,Xénophon!$B$2:$B$1003)*1000/F$4</f>
        <v>0</v>
      </c>
      <c r="G939">
        <f>SUMIF(Plutarque!$A$2:$A$1003,$A939,Plutarque!$B$2:$B$1003)*1000/G$4</f>
        <v>0.13502891065426328</v>
      </c>
      <c r="H939">
        <f>SUMIF(Aristophane!$A$2:$A$1003,$A939,Aristophane!$B$2:$B$1003)*1000/H$4</f>
        <v>0</v>
      </c>
      <c r="I939">
        <f>SUMIF(Sophocle!$A$2:$A$1003,$A939,Sophocle!$B$2:$B$1003)*1000/I$4</f>
        <v>0</v>
      </c>
      <c r="J939">
        <f>SUMIF(Lysias!$A$2:$A$1003,$A939,Lysias!$B$2:$B$1003)*1000/J$4</f>
        <v>0</v>
      </c>
      <c r="K939">
        <f>SUMIF(Lucien!$A$2:$A$1003,$A939,Lucien!$B$2:$B$1003)*1000/K$4</f>
        <v>0</v>
      </c>
      <c r="L939">
        <f>SUMIF(Platon!$A$2:$A$1003,$A939,Platon!$B$2:$B$1003)*1000/L$4</f>
        <v>0</v>
      </c>
      <c r="M939">
        <f>SUMIF(Homère!$A$2:$A$1003,$A939,Homère!$B$2:$B$1003)*1000/M$4</f>
        <v>0</v>
      </c>
      <c r="N939">
        <f>SUMIF(Hérodote!$A$2:$A$1003,$A939,Hérodote!$B$2:$B$1003)*1000/N$4</f>
        <v>0</v>
      </c>
      <c r="O939">
        <f>SUMIF(JeanChrysostome!$A$2:$A$1003,$A939,JeanChrysostome!$B$2:$B$1003)*1000/O$4</f>
        <v>0.1586302571058644</v>
      </c>
      <c r="P939">
        <f>SUMIF(Hésiode!$A$2:$A$1003,$A939,Hésiode!$B$2:$B$1003)*1000/P$4</f>
        <v>0</v>
      </c>
      <c r="Q939">
        <f>SUMIF(Eschyle!$A$2:$A$1003,$A939,Eschyle!$B$2:$B$1003)*1000/Q$4</f>
        <v>0</v>
      </c>
      <c r="R939">
        <f>SUMIF(Démosthène!$A$2:$A$1003,$A939,Démosthène!$B$2:$B$1003)*1000/R$4</f>
        <v>0.11290328183785699</v>
      </c>
      <c r="S939">
        <f>SUMIF(Aristote!$A$2:$A$1003,$A939,Aristote!$B$2:$B$1003)*1000/S$4</f>
        <v>0</v>
      </c>
      <c r="T939">
        <f>SUMIF(Hypéride!$A$2:$A$1003,$A939,Hypéride!$B$2:$B$1003)*1000/T$4</f>
        <v>0</v>
      </c>
      <c r="U939">
        <f>SUMIF(Isocrate!$A$2:$A$1003,$A939,Isocrate!$B$2:$B$1003)*1000/U$4</f>
        <v>0</v>
      </c>
      <c r="V939">
        <f>SUMIF(Longus!$A$2:$A$1003,$A939,Longus!$B$2:$B$1003)*1000/V$4</f>
        <v>0</v>
      </c>
      <c r="W939">
        <f>SUMIF(Lycurgue!$A$2:$A$1003,$A939,Lycurgue!$B$2:$B$1003)*1000/W$4</f>
        <v>0</v>
      </c>
      <c r="X939">
        <f>SUMIF(Théocrite!$A$2:$A$1003,$A939,Théocrite!$B$2:$B$1003)*1000/X$4</f>
        <v>0</v>
      </c>
      <c r="Y939">
        <f>SUMIF(Ésope!$A$2:$A$1003,$A939,Ésope!$B$2:$B$1003)*1000/Y$4</f>
        <v>0.23226106143305075</v>
      </c>
      <c r="Z939">
        <f>SUMIF(Eschine!$A$2:$A$1003,$A939,Eschine!$B$2:$B$1003)*1000/Z$4</f>
        <v>0</v>
      </c>
      <c r="AA939">
        <f>SUMIF(Basile!$A$2:$A$1003,$A939,Basile!$B$2:$B$1003)*1000/AA$4</f>
        <v>0</v>
      </c>
    </row>
    <row r="940" spans="1:27" x14ac:dyDescent="0.25">
      <c r="A940" s="8" t="s">
        <v>2212</v>
      </c>
      <c r="B940">
        <f t="shared" si="52"/>
        <v>0</v>
      </c>
      <c r="C940" s="5">
        <f t="shared" si="53"/>
        <v>10</v>
      </c>
      <c r="D940" s="5">
        <f t="shared" si="54"/>
        <v>22</v>
      </c>
      <c r="E940">
        <f>SUMIF(Euripide!$A$2:$A$1003,$A940,Euripide!$B$2:$B$1003)*1000/E$4</f>
        <v>0</v>
      </c>
      <c r="F940">
        <f>SUMIF(Xénophon!$A$2:$A$1003,$A940,Xénophon!$B$2:$B$1003)*1000/F$4</f>
        <v>0</v>
      </c>
      <c r="G940">
        <f>SUMIF(Plutarque!$A$2:$A$1003,$A940,Plutarque!$B$2:$B$1003)*1000/G$4</f>
        <v>0</v>
      </c>
      <c r="H940">
        <f>SUMIF(Aristophane!$A$2:$A$1003,$A940,Aristophane!$B$2:$B$1003)*1000/H$4</f>
        <v>0</v>
      </c>
      <c r="I940">
        <f>SUMIF(Sophocle!$A$2:$A$1003,$A940,Sophocle!$B$2:$B$1003)*1000/I$4</f>
        <v>0</v>
      </c>
      <c r="J940">
        <f>SUMIF(Lysias!$A$2:$A$1003,$A940,Lysias!$B$2:$B$1003)*1000/J$4</f>
        <v>0</v>
      </c>
      <c r="K940">
        <f>SUMIF(Lucien!$A$2:$A$1003,$A940,Lucien!$B$2:$B$1003)*1000/K$4</f>
        <v>0</v>
      </c>
      <c r="L940">
        <f>SUMIF(Platon!$A$2:$A$1003,$A940,Platon!$B$2:$B$1003)*1000/L$4</f>
        <v>0</v>
      </c>
      <c r="M940">
        <f>SUMIF(Homère!$A$2:$A$1003,$A940,Homère!$B$2:$B$1003)*1000/M$4</f>
        <v>0</v>
      </c>
      <c r="N940">
        <f>SUMIF(Hérodote!$A$2:$A$1003,$A940,Hérodote!$B$2:$B$1003)*1000/N$4</f>
        <v>0</v>
      </c>
      <c r="O940">
        <f>SUMIF(JeanChrysostome!$A$2:$A$1003,$A940,JeanChrysostome!$B$2:$B$1003)*1000/O$4</f>
        <v>0</v>
      </c>
      <c r="P940">
        <f>SUMIF(Hésiode!$A$2:$A$1003,$A940,Hésiode!$B$2:$B$1003)*1000/P$4</f>
        <v>0</v>
      </c>
      <c r="Q940">
        <f>SUMIF(Eschyle!$A$2:$A$1003,$A940,Eschyle!$B$2:$B$1003)*1000/Q$4</f>
        <v>0</v>
      </c>
      <c r="R940">
        <f>SUMIF(Démosthène!$A$2:$A$1003,$A940,Démosthène!$B$2:$B$1003)*1000/R$4</f>
        <v>0</v>
      </c>
      <c r="S940">
        <f>SUMIF(Aristote!$A$2:$A$1003,$A940,Aristote!$B$2:$B$1003)*1000/S$4</f>
        <v>8.3658390614815628E-2</v>
      </c>
      <c r="T940">
        <f>SUMIF(Hypéride!$A$2:$A$1003,$A940,Hypéride!$B$2:$B$1003)*1000/T$4</f>
        <v>0</v>
      </c>
      <c r="U940">
        <f>SUMIF(Isocrate!$A$2:$A$1003,$A940,Isocrate!$B$2:$B$1003)*1000/U$4</f>
        <v>0</v>
      </c>
      <c r="V940">
        <f>SUMIF(Longus!$A$2:$A$1003,$A940,Longus!$B$2:$B$1003)*1000/V$4</f>
        <v>0</v>
      </c>
      <c r="W940">
        <f>SUMIF(Lycurgue!$A$2:$A$1003,$A940,Lycurgue!$B$2:$B$1003)*1000/W$4</f>
        <v>0</v>
      </c>
      <c r="X940">
        <f>SUMIF(Théocrite!$A$2:$A$1003,$A940,Théocrite!$B$2:$B$1003)*1000/X$4</f>
        <v>0</v>
      </c>
      <c r="Y940">
        <f>SUMIF(Ésope!$A$2:$A$1003,$A940,Ésope!$B$2:$B$1003)*1000/Y$4</f>
        <v>0</v>
      </c>
      <c r="Z940">
        <f>SUMIF(Eschine!$A$2:$A$1003,$A940,Eschine!$B$2:$B$1003)*1000/Z$4</f>
        <v>0</v>
      </c>
      <c r="AA940">
        <f>SUMIF(Basile!$A$2:$A$1003,$A940,Basile!$B$2:$B$1003)*1000/AA$4</f>
        <v>0</v>
      </c>
    </row>
    <row r="941" spans="1:27" x14ac:dyDescent="0.25">
      <c r="A941" s="8" t="s">
        <v>3764</v>
      </c>
      <c r="B941">
        <f t="shared" si="52"/>
        <v>0</v>
      </c>
      <c r="C941" s="5">
        <f t="shared" si="53"/>
        <v>10</v>
      </c>
      <c r="D941" s="5">
        <f t="shared" si="54"/>
        <v>22</v>
      </c>
      <c r="E941">
        <f>SUMIF(Euripide!$A$2:$A$1003,$A941,Euripide!$B$2:$B$1003)*1000/E$4</f>
        <v>0</v>
      </c>
      <c r="F941">
        <f>SUMIF(Xénophon!$A$2:$A$1003,$A941,Xénophon!$B$2:$B$1003)*1000/F$4</f>
        <v>0</v>
      </c>
      <c r="G941">
        <f>SUMIF(Plutarque!$A$2:$A$1003,$A941,Plutarque!$B$2:$B$1003)*1000/G$4</f>
        <v>0</v>
      </c>
      <c r="H941">
        <f>SUMIF(Aristophane!$A$2:$A$1003,$A941,Aristophane!$B$2:$B$1003)*1000/H$4</f>
        <v>0</v>
      </c>
      <c r="I941">
        <f>SUMIF(Sophocle!$A$2:$A$1003,$A941,Sophocle!$B$2:$B$1003)*1000/I$4</f>
        <v>0</v>
      </c>
      <c r="J941">
        <f>SUMIF(Lysias!$A$2:$A$1003,$A941,Lysias!$B$2:$B$1003)*1000/J$4</f>
        <v>0</v>
      </c>
      <c r="K941">
        <f>SUMIF(Lucien!$A$2:$A$1003,$A941,Lucien!$B$2:$B$1003)*1000/K$4</f>
        <v>0</v>
      </c>
      <c r="L941">
        <f>SUMIF(Platon!$A$2:$A$1003,$A941,Platon!$B$2:$B$1003)*1000/L$4</f>
        <v>0</v>
      </c>
      <c r="M941">
        <f>SUMIF(Homère!$A$2:$A$1003,$A941,Homère!$B$2:$B$1003)*1000/M$4</f>
        <v>0</v>
      </c>
      <c r="N941">
        <f>SUMIF(Hérodote!$A$2:$A$1003,$A941,Hérodote!$B$2:$B$1003)*1000/N$4</f>
        <v>0</v>
      </c>
      <c r="O941">
        <f>SUMIF(JeanChrysostome!$A$2:$A$1003,$A941,JeanChrysostome!$B$2:$B$1003)*1000/O$4</f>
        <v>0</v>
      </c>
      <c r="P941">
        <f>SUMIF(Hésiode!$A$2:$A$1003,$A941,Hésiode!$B$2:$B$1003)*1000/P$4</f>
        <v>0.37557274844137312</v>
      </c>
      <c r="Q941">
        <f>SUMIF(Eschyle!$A$2:$A$1003,$A941,Eschyle!$B$2:$B$1003)*1000/Q$4</f>
        <v>0</v>
      </c>
      <c r="R941">
        <f>SUMIF(Démosthène!$A$2:$A$1003,$A941,Démosthène!$B$2:$B$1003)*1000/R$4</f>
        <v>0</v>
      </c>
      <c r="S941">
        <f>SUMIF(Aristote!$A$2:$A$1003,$A941,Aristote!$B$2:$B$1003)*1000/S$4</f>
        <v>0</v>
      </c>
      <c r="T941">
        <f>SUMIF(Hypéride!$A$2:$A$1003,$A941,Hypéride!$B$2:$B$1003)*1000/T$4</f>
        <v>0</v>
      </c>
      <c r="U941">
        <f>SUMIF(Isocrate!$A$2:$A$1003,$A941,Isocrate!$B$2:$B$1003)*1000/U$4</f>
        <v>0</v>
      </c>
      <c r="V941">
        <f>SUMIF(Longus!$A$2:$A$1003,$A941,Longus!$B$2:$B$1003)*1000/V$4</f>
        <v>0</v>
      </c>
      <c r="W941">
        <f>SUMIF(Lycurgue!$A$2:$A$1003,$A941,Lycurgue!$B$2:$B$1003)*1000/W$4</f>
        <v>0</v>
      </c>
      <c r="X941">
        <f>SUMIF(Théocrite!$A$2:$A$1003,$A941,Théocrite!$B$2:$B$1003)*1000/X$4</f>
        <v>0</v>
      </c>
      <c r="Y941">
        <f>SUMIF(Ésope!$A$2:$A$1003,$A941,Ésope!$B$2:$B$1003)*1000/Y$4</f>
        <v>0</v>
      </c>
      <c r="Z941">
        <f>SUMIF(Eschine!$A$2:$A$1003,$A941,Eschine!$B$2:$B$1003)*1000/Z$4</f>
        <v>0</v>
      </c>
      <c r="AA941">
        <f>SUMIF(Basile!$A$2:$A$1003,$A941,Basile!$B$2:$B$1003)*1000/AA$4</f>
        <v>0</v>
      </c>
    </row>
    <row r="942" spans="1:27" x14ac:dyDescent="0.25">
      <c r="A942" s="8" t="s">
        <v>4917</v>
      </c>
      <c r="B942">
        <f t="shared" si="52"/>
        <v>0</v>
      </c>
      <c r="C942" s="5">
        <f t="shared" si="53"/>
        <v>10</v>
      </c>
      <c r="D942" s="5">
        <f t="shared" si="54"/>
        <v>22</v>
      </c>
      <c r="E942">
        <f>SUMIF(Euripide!$A$2:$A$1003,$A942,Euripide!$B$2:$B$1003)*1000/E$4</f>
        <v>0</v>
      </c>
      <c r="F942">
        <f>SUMIF(Xénophon!$A$2:$A$1003,$A942,Xénophon!$B$2:$B$1003)*1000/F$4</f>
        <v>0</v>
      </c>
      <c r="G942">
        <f>SUMIF(Plutarque!$A$2:$A$1003,$A942,Plutarque!$B$2:$B$1003)*1000/G$4</f>
        <v>0</v>
      </c>
      <c r="H942">
        <f>SUMIF(Aristophane!$A$2:$A$1003,$A942,Aristophane!$B$2:$B$1003)*1000/H$4</f>
        <v>0</v>
      </c>
      <c r="I942">
        <f>SUMIF(Sophocle!$A$2:$A$1003,$A942,Sophocle!$B$2:$B$1003)*1000/I$4</f>
        <v>0</v>
      </c>
      <c r="J942">
        <f>SUMIF(Lysias!$A$2:$A$1003,$A942,Lysias!$B$2:$B$1003)*1000/J$4</f>
        <v>0</v>
      </c>
      <c r="K942">
        <f>SUMIF(Lucien!$A$2:$A$1003,$A942,Lucien!$B$2:$B$1003)*1000/K$4</f>
        <v>0</v>
      </c>
      <c r="L942">
        <f>SUMIF(Platon!$A$2:$A$1003,$A942,Platon!$B$2:$B$1003)*1000/L$4</f>
        <v>0</v>
      </c>
      <c r="M942">
        <f>SUMIF(Homère!$A$2:$A$1003,$A942,Homère!$B$2:$B$1003)*1000/M$4</f>
        <v>0</v>
      </c>
      <c r="N942">
        <f>SUMIF(Hérodote!$A$2:$A$1003,$A942,Hérodote!$B$2:$B$1003)*1000/N$4</f>
        <v>0</v>
      </c>
      <c r="O942">
        <f>SUMIF(JeanChrysostome!$A$2:$A$1003,$A942,JeanChrysostome!$B$2:$B$1003)*1000/O$4</f>
        <v>0</v>
      </c>
      <c r="P942">
        <f>SUMIF(Hésiode!$A$2:$A$1003,$A942,Hésiode!$B$2:$B$1003)*1000/P$4</f>
        <v>0</v>
      </c>
      <c r="Q942">
        <f>SUMIF(Eschyle!$A$2:$A$1003,$A942,Eschyle!$B$2:$B$1003)*1000/Q$4</f>
        <v>0</v>
      </c>
      <c r="R942">
        <f>SUMIF(Démosthène!$A$2:$A$1003,$A942,Démosthène!$B$2:$B$1003)*1000/R$4</f>
        <v>0</v>
      </c>
      <c r="S942">
        <f>SUMIF(Aristote!$A$2:$A$1003,$A942,Aristote!$B$2:$B$1003)*1000/S$4</f>
        <v>0</v>
      </c>
      <c r="T942">
        <f>SUMIF(Hypéride!$A$2:$A$1003,$A942,Hypéride!$B$2:$B$1003)*1000/T$4</f>
        <v>0</v>
      </c>
      <c r="U942">
        <f>SUMIF(Isocrate!$A$2:$A$1003,$A942,Isocrate!$B$2:$B$1003)*1000/U$4</f>
        <v>0</v>
      </c>
      <c r="V942">
        <f>SUMIF(Longus!$A$2:$A$1003,$A942,Longus!$B$2:$B$1003)*1000/V$4</f>
        <v>0.15107261557055091</v>
      </c>
      <c r="W942">
        <f>SUMIF(Lycurgue!$A$2:$A$1003,$A942,Lycurgue!$B$2:$B$1003)*1000/W$4</f>
        <v>0</v>
      </c>
      <c r="X942">
        <f>SUMIF(Théocrite!$A$2:$A$1003,$A942,Théocrite!$B$2:$B$1003)*1000/X$4</f>
        <v>0</v>
      </c>
      <c r="Y942">
        <f>SUMIF(Ésope!$A$2:$A$1003,$A942,Ésope!$B$2:$B$1003)*1000/Y$4</f>
        <v>0</v>
      </c>
      <c r="Z942">
        <f>SUMIF(Eschine!$A$2:$A$1003,$A942,Eschine!$B$2:$B$1003)*1000/Z$4</f>
        <v>0</v>
      </c>
      <c r="AA942">
        <f>SUMIF(Basile!$A$2:$A$1003,$A942,Basile!$B$2:$B$1003)*1000/AA$4</f>
        <v>0</v>
      </c>
    </row>
    <row r="943" spans="1:27" x14ac:dyDescent="0.25">
      <c r="A943" s="8" t="s">
        <v>3046</v>
      </c>
      <c r="B943">
        <f t="shared" si="52"/>
        <v>0</v>
      </c>
      <c r="C943" s="5">
        <f t="shared" si="53"/>
        <v>9</v>
      </c>
      <c r="D943" s="5">
        <f t="shared" si="54"/>
        <v>20</v>
      </c>
      <c r="E943">
        <f>SUMIF(Euripide!$A$2:$A$1003,$A943,Euripide!$B$2:$B$1003)*1000/E$4</f>
        <v>0</v>
      </c>
      <c r="F943">
        <f>SUMIF(Xénophon!$A$2:$A$1003,$A943,Xénophon!$B$2:$B$1003)*1000/F$4</f>
        <v>0.10460582622753352</v>
      </c>
      <c r="G943">
        <f>SUMIF(Plutarque!$A$2:$A$1003,$A943,Plutarque!$B$2:$B$1003)*1000/G$4</f>
        <v>0</v>
      </c>
      <c r="H943">
        <f>SUMIF(Aristophane!$A$2:$A$1003,$A943,Aristophane!$B$2:$B$1003)*1000/H$4</f>
        <v>0</v>
      </c>
      <c r="I943">
        <f>SUMIF(Sophocle!$A$2:$A$1003,$A943,Sophocle!$B$2:$B$1003)*1000/I$4</f>
        <v>0</v>
      </c>
      <c r="J943">
        <f>SUMIF(Lysias!$A$2:$A$1003,$A943,Lysias!$B$2:$B$1003)*1000/J$4</f>
        <v>0</v>
      </c>
      <c r="K943">
        <f>SUMIF(Lucien!$A$2:$A$1003,$A943,Lucien!$B$2:$B$1003)*1000/K$4</f>
        <v>0</v>
      </c>
      <c r="L943">
        <f>SUMIF(Platon!$A$2:$A$1003,$A943,Platon!$B$2:$B$1003)*1000/L$4</f>
        <v>0</v>
      </c>
      <c r="M943">
        <f>SUMIF(Homère!$A$2:$A$1003,$A943,Homère!$B$2:$B$1003)*1000/M$4</f>
        <v>0</v>
      </c>
      <c r="N943">
        <f>SUMIF(Hérodote!$A$2:$A$1003,$A943,Hérodote!$B$2:$B$1003)*1000/N$4</f>
        <v>0</v>
      </c>
      <c r="O943">
        <f>SUMIF(JeanChrysostome!$A$2:$A$1003,$A943,JeanChrysostome!$B$2:$B$1003)*1000/O$4</f>
        <v>0</v>
      </c>
      <c r="P943">
        <f>SUMIF(Hésiode!$A$2:$A$1003,$A943,Hésiode!$B$2:$B$1003)*1000/P$4</f>
        <v>0</v>
      </c>
      <c r="Q943">
        <f>SUMIF(Eschyle!$A$2:$A$1003,$A943,Eschyle!$B$2:$B$1003)*1000/Q$4</f>
        <v>0.1717707106399686</v>
      </c>
      <c r="R943">
        <f>SUMIF(Démosthène!$A$2:$A$1003,$A943,Démosthène!$B$2:$B$1003)*1000/R$4</f>
        <v>0</v>
      </c>
      <c r="S943">
        <f>SUMIF(Aristote!$A$2:$A$1003,$A943,Aristote!$B$2:$B$1003)*1000/S$4</f>
        <v>0</v>
      </c>
      <c r="T943">
        <f>SUMIF(Hypéride!$A$2:$A$1003,$A943,Hypéride!$B$2:$B$1003)*1000/T$4</f>
        <v>0</v>
      </c>
      <c r="U943">
        <f>SUMIF(Isocrate!$A$2:$A$1003,$A943,Isocrate!$B$2:$B$1003)*1000/U$4</f>
        <v>0</v>
      </c>
      <c r="V943">
        <f>SUMIF(Longus!$A$2:$A$1003,$A943,Longus!$B$2:$B$1003)*1000/V$4</f>
        <v>0</v>
      </c>
      <c r="W943">
        <f>SUMIF(Lycurgue!$A$2:$A$1003,$A943,Lycurgue!$B$2:$B$1003)*1000/W$4</f>
        <v>0</v>
      </c>
      <c r="X943">
        <f>SUMIF(Théocrite!$A$2:$A$1003,$A943,Théocrite!$B$2:$B$1003)*1000/X$4</f>
        <v>0</v>
      </c>
      <c r="Y943">
        <f>SUMIF(Ésope!$A$2:$A$1003,$A943,Ésope!$B$2:$B$1003)*1000/Y$4</f>
        <v>0</v>
      </c>
      <c r="Z943">
        <f>SUMIF(Eschine!$A$2:$A$1003,$A943,Eschine!$B$2:$B$1003)*1000/Z$4</f>
        <v>0.10236462278636503</v>
      </c>
      <c r="AA943">
        <f>SUMIF(Basile!$A$2:$A$1003,$A943,Basile!$B$2:$B$1003)*1000/AA$4</f>
        <v>0</v>
      </c>
    </row>
    <row r="944" spans="1:27" x14ac:dyDescent="0.25">
      <c r="A944" s="8" t="s">
        <v>123</v>
      </c>
      <c r="B944">
        <f t="shared" si="52"/>
        <v>0.37349368540114636</v>
      </c>
      <c r="C944" s="5">
        <f t="shared" si="53"/>
        <v>1</v>
      </c>
      <c r="D944" s="5">
        <f t="shared" si="54"/>
        <v>2</v>
      </c>
      <c r="E944">
        <f>SUMIF(Euripide!$A$2:$A$1003,$A944,Euripide!$B$2:$B$1003)*1000/E$4</f>
        <v>0.33914704518136884</v>
      </c>
      <c r="F944">
        <f>SUMIF(Xénophon!$A$2:$A$1003,$A944,Xénophon!$B$2:$B$1003)*1000/F$4</f>
        <v>0.36770532855739058</v>
      </c>
      <c r="G944">
        <f>SUMIF(Plutarque!$A$2:$A$1003,$A944,Plutarque!$B$2:$B$1003)*1000/G$4</f>
        <v>0.55265404146352048</v>
      </c>
      <c r="H944">
        <f>SUMIF(Aristophane!$A$2:$A$1003,$A944,Aristophane!$B$2:$B$1003)*1000/H$4</f>
        <v>0.3350795609640484</v>
      </c>
      <c r="I944">
        <f>SUMIF(Sophocle!$A$2:$A$1003,$A944,Sophocle!$B$2:$B$1003)*1000/I$4</f>
        <v>0.42578670747122616</v>
      </c>
      <c r="J944">
        <f>SUMIF(Lysias!$A$2:$A$1003,$A944,Lysias!$B$2:$B$1003)*1000/J$4</f>
        <v>0.41981528127623846</v>
      </c>
      <c r="K944">
        <f>SUMIF(Lucien!$A$2:$A$1003,$A944,Lucien!$B$2:$B$1003)*1000/K$4</f>
        <v>0.5550337289727606</v>
      </c>
      <c r="L944">
        <f>SUMIF(Platon!$A$2:$A$1003,$A944,Platon!$B$2:$B$1003)*1000/L$4</f>
        <v>0.19115510121916354</v>
      </c>
      <c r="M944">
        <f>SUMIF(Homère!$A$2:$A$1003,$A944,Homère!$B$2:$B$1003)*1000/M$4</f>
        <v>0</v>
      </c>
      <c r="N944">
        <f>SUMIF(Hérodote!$A$2:$A$1003,$A944,Hérodote!$B$2:$B$1003)*1000/N$4</f>
        <v>0.24790626987292108</v>
      </c>
      <c r="O944">
        <f>SUMIF(JeanChrysostome!$A$2:$A$1003,$A944,JeanChrysostome!$B$2:$B$1003)*1000/O$4</f>
        <v>1.0460294577366644</v>
      </c>
      <c r="P944">
        <f>SUMIF(Hésiode!$A$2:$A$1003,$A944,Hésiode!$B$2:$B$1003)*1000/P$4</f>
        <v>0</v>
      </c>
      <c r="Q944">
        <f>SUMIF(Eschyle!$A$2:$A$1003,$A944,Eschyle!$B$2:$B$1003)*1000/Q$4</f>
        <v>0.12269336474283471</v>
      </c>
      <c r="R944">
        <f>SUMIF(Démosthène!$A$2:$A$1003,$A944,Démosthène!$B$2:$B$1003)*1000/R$4</f>
        <v>0.7781641578978451</v>
      </c>
      <c r="S944">
        <f>SUMIF(Aristote!$A$2:$A$1003,$A944,Aristote!$B$2:$B$1003)*1000/S$4</f>
        <v>0.2509751718444469</v>
      </c>
      <c r="T944">
        <f>SUMIF(Hypéride!$A$2:$A$1003,$A944,Hypéride!$B$2:$B$1003)*1000/T$4</f>
        <v>0.49969463105879741</v>
      </c>
      <c r="U944">
        <f>SUMIF(Isocrate!$A$2:$A$1003,$A944,Isocrate!$B$2:$B$1003)*1000/U$4</f>
        <v>0.29044196969445507</v>
      </c>
      <c r="V944">
        <f>SUMIF(Longus!$A$2:$A$1003,$A944,Longus!$B$2:$B$1003)*1000/V$4</f>
        <v>0.3525027696646188</v>
      </c>
      <c r="W944">
        <f>SUMIF(Lycurgue!$A$2:$A$1003,$A944,Lycurgue!$B$2:$B$1003)*1000/W$4</f>
        <v>0.35410764872521244</v>
      </c>
      <c r="X944">
        <f>SUMIF(Théocrite!$A$2:$A$1003,$A944,Théocrite!$B$2:$B$1003)*1000/X$4</f>
        <v>0.18204159650480134</v>
      </c>
      <c r="Y944">
        <f>SUMIF(Ésope!$A$2:$A$1003,$A944,Ésope!$B$2:$B$1003)*1000/Y$4</f>
        <v>0.65323423528045521</v>
      </c>
      <c r="Z944">
        <f>SUMIF(Eschine!$A$2:$A$1003,$A944,Eschine!$B$2:$B$1003)*1000/Z$4</f>
        <v>0.45040434026000614</v>
      </c>
      <c r="AA944">
        <f>SUMIF(Basile!$A$2:$A$1003,$A944,Basile!$B$2:$B$1003)*1000/AA$4</f>
        <v>0.4764361448704178</v>
      </c>
    </row>
    <row r="945" spans="1:27" x14ac:dyDescent="0.25">
      <c r="A945" s="8" t="s">
        <v>184</v>
      </c>
      <c r="B945">
        <f t="shared" si="52"/>
        <v>0.50038097885045885</v>
      </c>
      <c r="C945" s="5">
        <f t="shared" si="53"/>
        <v>0</v>
      </c>
      <c r="D945" s="5">
        <f t="shared" si="54"/>
        <v>2</v>
      </c>
      <c r="E945">
        <f>SUMIF(Euripide!$A$2:$A$1003,$A945,Euripide!$B$2:$B$1003)*1000/E$4</f>
        <v>0.48877074158491396</v>
      </c>
      <c r="F945">
        <f>SUMIF(Xénophon!$A$2:$A$1003,$A945,Xénophon!$B$2:$B$1003)*1000/F$4</f>
        <v>0.79246838051161761</v>
      </c>
      <c r="G945">
        <f>SUMIF(Plutarque!$A$2:$A$1003,$A945,Plutarque!$B$2:$B$1003)*1000/G$4</f>
        <v>0.26909332908956757</v>
      </c>
      <c r="H945">
        <f>SUMIF(Aristophane!$A$2:$A$1003,$A945,Aristophane!$B$2:$B$1003)*1000/H$4</f>
        <v>0.27787085543360113</v>
      </c>
      <c r="I945">
        <f>SUMIF(Sophocle!$A$2:$A$1003,$A945,Sophocle!$B$2:$B$1003)*1000/I$4</f>
        <v>0.29272836138646796</v>
      </c>
      <c r="J945">
        <f>SUMIF(Lysias!$A$2:$A$1003,$A945,Lysias!$B$2:$B$1003)*1000/J$4</f>
        <v>0.5247691015952981</v>
      </c>
      <c r="K945">
        <f>SUMIF(Lucien!$A$2:$A$1003,$A945,Lucien!$B$2:$B$1003)*1000/K$4</f>
        <v>0.60840235675860299</v>
      </c>
      <c r="L945">
        <f>SUMIF(Platon!$A$2:$A$1003,$A945,Platon!$B$2:$B$1003)*1000/L$4</f>
        <v>0.37216037405500868</v>
      </c>
      <c r="M945">
        <f>SUMIF(Homère!$A$2:$A$1003,$A945,Homère!$B$2:$B$1003)*1000/M$4</f>
        <v>0.25106325287592957</v>
      </c>
      <c r="N945">
        <f>SUMIF(Hérodote!$A$2:$A$1003,$A945,Hérodote!$B$2:$B$1003)*1000/N$4</f>
        <v>2.7646938357567068</v>
      </c>
      <c r="O945">
        <f>SUMIF(JeanChrysostome!$A$2:$A$1003,$A945,JeanChrysostome!$B$2:$B$1003)*1000/O$4</f>
        <v>0</v>
      </c>
      <c r="P945">
        <f>SUMIF(Hésiode!$A$2:$A$1003,$A945,Hésiode!$B$2:$B$1003)*1000/P$4</f>
        <v>0.18778637422068656</v>
      </c>
      <c r="Q945">
        <f>SUMIF(Eschyle!$A$2:$A$1003,$A945,Eschyle!$B$2:$B$1003)*1000/Q$4</f>
        <v>0.19630938358853553</v>
      </c>
      <c r="R945">
        <f>SUMIF(Démosthène!$A$2:$A$1003,$A945,Démosthène!$B$2:$B$1003)*1000/R$4</f>
        <v>0.29181155921169194</v>
      </c>
      <c r="S945">
        <f>SUMIF(Aristote!$A$2:$A$1003,$A945,Aristote!$B$2:$B$1003)*1000/S$4</f>
        <v>9.1012974405129093E-2</v>
      </c>
      <c r="T945">
        <f>SUMIF(Hypéride!$A$2:$A$1003,$A945,Hypéride!$B$2:$B$1003)*1000/T$4</f>
        <v>0.33312975403919826</v>
      </c>
      <c r="U945">
        <f>SUMIF(Isocrate!$A$2:$A$1003,$A945,Isocrate!$B$2:$B$1003)*1000/U$4</f>
        <v>0.18256352380794316</v>
      </c>
      <c r="V945">
        <f>SUMIF(Longus!$A$2:$A$1003,$A945,Longus!$B$2:$B$1003)*1000/V$4</f>
        <v>0.45321784671165272</v>
      </c>
      <c r="W945">
        <f>SUMIF(Lycurgue!$A$2:$A$1003,$A945,Lycurgue!$B$2:$B$1003)*1000/W$4</f>
        <v>0.35410764872521244</v>
      </c>
      <c r="X945">
        <f>SUMIF(Théocrite!$A$2:$A$1003,$A945,Théocrite!$B$2:$B$1003)*1000/X$4</f>
        <v>0.31857279388340237</v>
      </c>
      <c r="Y945">
        <f>SUMIF(Ésope!$A$2:$A$1003,$A945,Ésope!$B$2:$B$1003)*1000/Y$4</f>
        <v>0.24677737777261641</v>
      </c>
      <c r="Z945">
        <f>SUMIF(Eschine!$A$2:$A$1003,$A945,Eschine!$B$2:$B$1003)*1000/Z$4</f>
        <v>0.57324188760364414</v>
      </c>
      <c r="AA945">
        <f>SUMIF(Basile!$A$2:$A$1003,$A945,Basile!$B$2:$B$1003)*1000/AA$4</f>
        <v>0</v>
      </c>
    </row>
    <row r="946" spans="1:27" x14ac:dyDescent="0.25">
      <c r="A946" s="8" t="s">
        <v>919</v>
      </c>
      <c r="B946">
        <f t="shared" si="52"/>
        <v>0</v>
      </c>
      <c r="C946" s="5">
        <f t="shared" si="53"/>
        <v>9</v>
      </c>
      <c r="D946" s="5">
        <f t="shared" si="54"/>
        <v>22</v>
      </c>
      <c r="E946">
        <f>SUMIF(Euripide!$A$2:$A$1003,$A946,Euripide!$B$2:$B$1003)*1000/E$4</f>
        <v>0</v>
      </c>
      <c r="F946">
        <f>SUMIF(Xénophon!$A$2:$A$1003,$A946,Xénophon!$B$2:$B$1003)*1000/F$4</f>
        <v>0</v>
      </c>
      <c r="G946">
        <f>SUMIF(Plutarque!$A$2:$A$1003,$A946,Plutarque!$B$2:$B$1003)*1000/G$4</f>
        <v>0</v>
      </c>
      <c r="H946">
        <f>SUMIF(Aristophane!$A$2:$A$1003,$A946,Aristophane!$B$2:$B$1003)*1000/H$4</f>
        <v>0</v>
      </c>
      <c r="I946">
        <f>SUMIF(Sophocle!$A$2:$A$1003,$A946,Sophocle!$B$2:$B$1003)*1000/I$4</f>
        <v>0.11975251147628235</v>
      </c>
      <c r="J946">
        <f>SUMIF(Lysias!$A$2:$A$1003,$A946,Lysias!$B$2:$B$1003)*1000/J$4</f>
        <v>0</v>
      </c>
      <c r="K946">
        <f>SUMIF(Lucien!$A$2:$A$1003,$A946,Lucien!$B$2:$B$1003)*1000/K$4</f>
        <v>0</v>
      </c>
      <c r="L946">
        <f>SUMIF(Platon!$A$2:$A$1003,$A946,Platon!$B$2:$B$1003)*1000/L$4</f>
        <v>0</v>
      </c>
      <c r="M946">
        <f>SUMIF(Homère!$A$2:$A$1003,$A946,Homère!$B$2:$B$1003)*1000/M$4</f>
        <v>0</v>
      </c>
      <c r="N946">
        <f>SUMIF(Hérodote!$A$2:$A$1003,$A946,Hérodote!$B$2:$B$1003)*1000/N$4</f>
        <v>0</v>
      </c>
      <c r="O946">
        <f>SUMIF(JeanChrysostome!$A$2:$A$1003,$A946,JeanChrysostome!$B$2:$B$1003)*1000/O$4</f>
        <v>0</v>
      </c>
      <c r="P946">
        <f>SUMIF(Hésiode!$A$2:$A$1003,$A946,Hésiode!$B$2:$B$1003)*1000/P$4</f>
        <v>0</v>
      </c>
      <c r="Q946">
        <f>SUMIF(Eschyle!$A$2:$A$1003,$A946,Eschyle!$B$2:$B$1003)*1000/Q$4</f>
        <v>0</v>
      </c>
      <c r="R946">
        <f>SUMIF(Démosthène!$A$2:$A$1003,$A946,Démosthène!$B$2:$B$1003)*1000/R$4</f>
        <v>0</v>
      </c>
      <c r="S946">
        <f>SUMIF(Aristote!$A$2:$A$1003,$A946,Aristote!$B$2:$B$1003)*1000/S$4</f>
        <v>0</v>
      </c>
      <c r="T946">
        <f>SUMIF(Hypéride!$A$2:$A$1003,$A946,Hypéride!$B$2:$B$1003)*1000/T$4</f>
        <v>0</v>
      </c>
      <c r="U946">
        <f>SUMIF(Isocrate!$A$2:$A$1003,$A946,Isocrate!$B$2:$B$1003)*1000/U$4</f>
        <v>0</v>
      </c>
      <c r="V946">
        <f>SUMIF(Longus!$A$2:$A$1003,$A946,Longus!$B$2:$B$1003)*1000/V$4</f>
        <v>0</v>
      </c>
      <c r="W946">
        <f>SUMIF(Lycurgue!$A$2:$A$1003,$A946,Lycurgue!$B$2:$B$1003)*1000/W$4</f>
        <v>0</v>
      </c>
      <c r="X946">
        <f>SUMIF(Théocrite!$A$2:$A$1003,$A946,Théocrite!$B$2:$B$1003)*1000/X$4</f>
        <v>0</v>
      </c>
      <c r="Y946">
        <f>SUMIF(Ésope!$A$2:$A$1003,$A946,Ésope!$B$2:$B$1003)*1000/Y$4</f>
        <v>0</v>
      </c>
      <c r="Z946">
        <f>SUMIF(Eschine!$A$2:$A$1003,$A946,Eschine!$B$2:$B$1003)*1000/Z$4</f>
        <v>0</v>
      </c>
      <c r="AA946">
        <f>SUMIF(Basile!$A$2:$A$1003,$A946,Basile!$B$2:$B$1003)*1000/AA$4</f>
        <v>0</v>
      </c>
    </row>
    <row r="947" spans="1:27" x14ac:dyDescent="0.25">
      <c r="A947" s="8" t="s">
        <v>2378</v>
      </c>
      <c r="B947">
        <f t="shared" si="52"/>
        <v>0.11596510658893354</v>
      </c>
      <c r="C947" s="5">
        <f t="shared" si="53"/>
        <v>4</v>
      </c>
      <c r="D947" s="5">
        <f t="shared" si="54"/>
        <v>11</v>
      </c>
      <c r="E947">
        <f>SUMIF(Euripide!$A$2:$A$1003,$A947,Euripide!$B$2:$B$1003)*1000/E$4</f>
        <v>0</v>
      </c>
      <c r="F947">
        <f>SUMIF(Xénophon!$A$2:$A$1003,$A947,Xénophon!$B$2:$B$1003)*1000/F$4</f>
        <v>0.25042000824167115</v>
      </c>
      <c r="G947">
        <f>SUMIF(Plutarque!$A$2:$A$1003,$A947,Plutarque!$B$2:$B$1003)*1000/G$4</f>
        <v>0.23147813255016564</v>
      </c>
      <c r="H947">
        <f>SUMIF(Aristophane!$A$2:$A$1003,$A947,Aristophane!$B$2:$B$1003)*1000/H$4</f>
        <v>0</v>
      </c>
      <c r="I947">
        <f>SUMIF(Sophocle!$A$2:$A$1003,$A947,Sophocle!$B$2:$B$1003)*1000/I$4</f>
        <v>0</v>
      </c>
      <c r="J947">
        <f>SUMIF(Lysias!$A$2:$A$1003,$A947,Lysias!$B$2:$B$1003)*1000/J$4</f>
        <v>0.11661535591006623</v>
      </c>
      <c r="K947">
        <f>SUMIF(Lucien!$A$2:$A$1003,$A947,Lucien!$B$2:$B$1003)*1000/K$4</f>
        <v>0.11741098112885322</v>
      </c>
      <c r="L947">
        <f>SUMIF(Platon!$A$2:$A$1003,$A947,Platon!$B$2:$B$1003)*1000/L$4</f>
        <v>8.7965179322092968E-2</v>
      </c>
      <c r="M947">
        <f>SUMIF(Homère!$A$2:$A$1003,$A947,Homère!$B$2:$B$1003)*1000/M$4</f>
        <v>0</v>
      </c>
      <c r="N947">
        <f>SUMIF(Hérodote!$A$2:$A$1003,$A947,Hérodote!$B$2:$B$1003)*1000/N$4</f>
        <v>0.3556916046002781</v>
      </c>
      <c r="O947">
        <f>SUMIF(JeanChrysostome!$A$2:$A$1003,$A947,JeanChrysostome!$B$2:$B$1003)*1000/O$4</f>
        <v>0.33121410164233722</v>
      </c>
      <c r="P947">
        <f>SUMIF(Hésiode!$A$2:$A$1003,$A947,Hésiode!$B$2:$B$1003)*1000/P$4</f>
        <v>0</v>
      </c>
      <c r="Q947">
        <f>SUMIF(Eschyle!$A$2:$A$1003,$A947,Eschyle!$B$2:$B$1003)*1000/Q$4</f>
        <v>0</v>
      </c>
      <c r="R947">
        <f>SUMIF(Démosthène!$A$2:$A$1003,$A947,Démosthène!$B$2:$B$1003)*1000/R$4</f>
        <v>0.20496288087487885</v>
      </c>
      <c r="S947">
        <f>SUMIF(Aristote!$A$2:$A$1003,$A947,Aristote!$B$2:$B$1003)*1000/S$4</f>
        <v>0</v>
      </c>
      <c r="T947">
        <f>SUMIF(Hypéride!$A$2:$A$1003,$A947,Hypéride!$B$2:$B$1003)*1000/T$4</f>
        <v>0</v>
      </c>
      <c r="U947">
        <f>SUMIF(Isocrate!$A$2:$A$1003,$A947,Isocrate!$B$2:$B$1003)*1000/U$4</f>
        <v>0.37342538960715649</v>
      </c>
      <c r="V947">
        <f>SUMIF(Longus!$A$2:$A$1003,$A947,Longus!$B$2:$B$1003)*1000/V$4</f>
        <v>0</v>
      </c>
      <c r="W947">
        <f>SUMIF(Lycurgue!$A$2:$A$1003,$A947,Lycurgue!$B$2:$B$1003)*1000/W$4</f>
        <v>0.14164305949008499</v>
      </c>
      <c r="X947">
        <f>SUMIF(Théocrite!$A$2:$A$1003,$A947,Théocrite!$B$2:$B$1003)*1000/X$4</f>
        <v>0</v>
      </c>
      <c r="Y947">
        <f>SUMIF(Ésope!$A$2:$A$1003,$A947,Ésope!$B$2:$B$1003)*1000/Y$4</f>
        <v>0</v>
      </c>
      <c r="Z947">
        <f>SUMIF(Eschine!$A$2:$A$1003,$A947,Eschine!$B$2:$B$1003)*1000/Z$4</f>
        <v>0.26614801924454906</v>
      </c>
      <c r="AA947">
        <f>SUMIF(Basile!$A$2:$A$1003,$A947,Basile!$B$2:$B$1003)*1000/AA$4</f>
        <v>0.19029254306954557</v>
      </c>
    </row>
    <row r="948" spans="1:27" x14ac:dyDescent="0.25">
      <c r="A948" s="8" t="s">
        <v>3864</v>
      </c>
      <c r="B948">
        <f t="shared" si="52"/>
        <v>0</v>
      </c>
      <c r="C948" s="5">
        <f t="shared" si="53"/>
        <v>9</v>
      </c>
      <c r="D948" s="5">
        <f t="shared" si="54"/>
        <v>20</v>
      </c>
      <c r="E948">
        <f>SUMIF(Euripide!$A$2:$A$1003,$A948,Euripide!$B$2:$B$1003)*1000/E$4</f>
        <v>0</v>
      </c>
      <c r="F948">
        <f>SUMIF(Xénophon!$A$2:$A$1003,$A948,Xénophon!$B$2:$B$1003)*1000/F$4</f>
        <v>0</v>
      </c>
      <c r="G948">
        <f>SUMIF(Plutarque!$A$2:$A$1003,$A948,Plutarque!$B$2:$B$1003)*1000/G$4</f>
        <v>0</v>
      </c>
      <c r="H948">
        <f>SUMIF(Aristophane!$A$2:$A$1003,$A948,Aristophane!$B$2:$B$1003)*1000/H$4</f>
        <v>0</v>
      </c>
      <c r="I948">
        <f>SUMIF(Sophocle!$A$2:$A$1003,$A948,Sophocle!$B$2:$B$1003)*1000/I$4</f>
        <v>0</v>
      </c>
      <c r="J948">
        <f>SUMIF(Lysias!$A$2:$A$1003,$A948,Lysias!$B$2:$B$1003)*1000/J$4</f>
        <v>0</v>
      </c>
      <c r="K948">
        <f>SUMIF(Lucien!$A$2:$A$1003,$A948,Lucien!$B$2:$B$1003)*1000/K$4</f>
        <v>0</v>
      </c>
      <c r="L948">
        <f>SUMIF(Platon!$A$2:$A$1003,$A948,Platon!$B$2:$B$1003)*1000/L$4</f>
        <v>0</v>
      </c>
      <c r="M948">
        <f>SUMIF(Homère!$A$2:$A$1003,$A948,Homère!$B$2:$B$1003)*1000/M$4</f>
        <v>0.14561668666803915</v>
      </c>
      <c r="N948">
        <f>SUMIF(Hérodote!$A$2:$A$1003,$A948,Hérodote!$B$2:$B$1003)*1000/N$4</f>
        <v>0</v>
      </c>
      <c r="O948">
        <f>SUMIF(JeanChrysostome!$A$2:$A$1003,$A948,JeanChrysostome!$B$2:$B$1003)*1000/O$4</f>
        <v>0</v>
      </c>
      <c r="P948">
        <f>SUMIF(Hésiode!$A$2:$A$1003,$A948,Hésiode!$B$2:$B$1003)*1000/P$4</f>
        <v>0.22534364906482385</v>
      </c>
      <c r="Q948">
        <f>SUMIF(Eschyle!$A$2:$A$1003,$A948,Eschyle!$B$2:$B$1003)*1000/Q$4</f>
        <v>0</v>
      </c>
      <c r="R948">
        <f>SUMIF(Démosthène!$A$2:$A$1003,$A948,Démosthène!$B$2:$B$1003)*1000/R$4</f>
        <v>0</v>
      </c>
      <c r="S948">
        <f>SUMIF(Aristote!$A$2:$A$1003,$A948,Aristote!$B$2:$B$1003)*1000/S$4</f>
        <v>0</v>
      </c>
      <c r="T948">
        <f>SUMIF(Hypéride!$A$2:$A$1003,$A948,Hypéride!$B$2:$B$1003)*1000/T$4</f>
        <v>0</v>
      </c>
      <c r="U948">
        <f>SUMIF(Isocrate!$A$2:$A$1003,$A948,Isocrate!$B$2:$B$1003)*1000/U$4</f>
        <v>0</v>
      </c>
      <c r="V948">
        <f>SUMIF(Longus!$A$2:$A$1003,$A948,Longus!$B$2:$B$1003)*1000/V$4</f>
        <v>0</v>
      </c>
      <c r="W948">
        <f>SUMIF(Lycurgue!$A$2:$A$1003,$A948,Lycurgue!$B$2:$B$1003)*1000/W$4</f>
        <v>0</v>
      </c>
      <c r="X948">
        <f>SUMIF(Théocrite!$A$2:$A$1003,$A948,Théocrite!$B$2:$B$1003)*1000/X$4</f>
        <v>0.22755199563100167</v>
      </c>
      <c r="Y948">
        <f>SUMIF(Ésope!$A$2:$A$1003,$A948,Ésope!$B$2:$B$1003)*1000/Y$4</f>
        <v>0</v>
      </c>
      <c r="Z948">
        <f>SUMIF(Eschine!$A$2:$A$1003,$A948,Eschine!$B$2:$B$1003)*1000/Z$4</f>
        <v>0</v>
      </c>
      <c r="AA948">
        <f>SUMIF(Basile!$A$2:$A$1003,$A948,Basile!$B$2:$B$1003)*1000/AA$4</f>
        <v>0</v>
      </c>
    </row>
    <row r="949" spans="1:27" x14ac:dyDescent="0.25">
      <c r="A949" s="8" t="s">
        <v>2703</v>
      </c>
      <c r="B949">
        <f t="shared" si="52"/>
        <v>0</v>
      </c>
      <c r="C949" s="5">
        <f t="shared" si="53"/>
        <v>10</v>
      </c>
      <c r="D949" s="5">
        <f t="shared" si="54"/>
        <v>22</v>
      </c>
      <c r="E949">
        <f>SUMIF(Euripide!$A$2:$A$1003,$A949,Euripide!$B$2:$B$1003)*1000/E$4</f>
        <v>0</v>
      </c>
      <c r="F949">
        <f>SUMIF(Xénophon!$A$2:$A$1003,$A949,Xénophon!$B$2:$B$1003)*1000/F$4</f>
        <v>0</v>
      </c>
      <c r="G949">
        <f>SUMIF(Plutarque!$A$2:$A$1003,$A949,Plutarque!$B$2:$B$1003)*1000/G$4</f>
        <v>0</v>
      </c>
      <c r="H949">
        <f>SUMIF(Aristophane!$A$2:$A$1003,$A949,Aristophane!$B$2:$B$1003)*1000/H$4</f>
        <v>0</v>
      </c>
      <c r="I949">
        <f>SUMIF(Sophocle!$A$2:$A$1003,$A949,Sophocle!$B$2:$B$1003)*1000/I$4</f>
        <v>0</v>
      </c>
      <c r="J949">
        <f>SUMIF(Lysias!$A$2:$A$1003,$A949,Lysias!$B$2:$B$1003)*1000/J$4</f>
        <v>0</v>
      </c>
      <c r="K949">
        <f>SUMIF(Lucien!$A$2:$A$1003,$A949,Lucien!$B$2:$B$1003)*1000/K$4</f>
        <v>0</v>
      </c>
      <c r="L949">
        <f>SUMIF(Platon!$A$2:$A$1003,$A949,Platon!$B$2:$B$1003)*1000/L$4</f>
        <v>0</v>
      </c>
      <c r="M949">
        <f>SUMIF(Homère!$A$2:$A$1003,$A949,Homère!$B$2:$B$1003)*1000/M$4</f>
        <v>0</v>
      </c>
      <c r="N949">
        <f>SUMIF(Hérodote!$A$2:$A$1003,$A949,Hérodote!$B$2:$B$1003)*1000/N$4</f>
        <v>0</v>
      </c>
      <c r="O949">
        <f>SUMIF(JeanChrysostome!$A$2:$A$1003,$A949,JeanChrysostome!$B$2:$B$1003)*1000/O$4</f>
        <v>0</v>
      </c>
      <c r="P949">
        <f>SUMIF(Hésiode!$A$2:$A$1003,$A949,Hésiode!$B$2:$B$1003)*1000/P$4</f>
        <v>0</v>
      </c>
      <c r="Q949">
        <f>SUMIF(Eschyle!$A$2:$A$1003,$A949,Eschyle!$B$2:$B$1003)*1000/Q$4</f>
        <v>0</v>
      </c>
      <c r="R949">
        <f>SUMIF(Démosthène!$A$2:$A$1003,$A949,Démosthène!$B$2:$B$1003)*1000/R$4</f>
        <v>0.16153854170647231</v>
      </c>
      <c r="S949">
        <f>SUMIF(Aristote!$A$2:$A$1003,$A949,Aristote!$B$2:$B$1003)*1000/S$4</f>
        <v>0</v>
      </c>
      <c r="T949">
        <f>SUMIF(Hypéride!$A$2:$A$1003,$A949,Hypéride!$B$2:$B$1003)*1000/T$4</f>
        <v>0</v>
      </c>
      <c r="U949">
        <f>SUMIF(Isocrate!$A$2:$A$1003,$A949,Isocrate!$B$2:$B$1003)*1000/U$4</f>
        <v>0</v>
      </c>
      <c r="V949">
        <f>SUMIF(Longus!$A$2:$A$1003,$A949,Longus!$B$2:$B$1003)*1000/V$4</f>
        <v>0</v>
      </c>
      <c r="W949">
        <f>SUMIF(Lycurgue!$A$2:$A$1003,$A949,Lycurgue!$B$2:$B$1003)*1000/W$4</f>
        <v>0</v>
      </c>
      <c r="X949">
        <f>SUMIF(Théocrite!$A$2:$A$1003,$A949,Théocrite!$B$2:$B$1003)*1000/X$4</f>
        <v>0</v>
      </c>
      <c r="Y949">
        <f>SUMIF(Ésope!$A$2:$A$1003,$A949,Ésope!$B$2:$B$1003)*1000/Y$4</f>
        <v>0</v>
      </c>
      <c r="Z949">
        <f>SUMIF(Eschine!$A$2:$A$1003,$A949,Eschine!$B$2:$B$1003)*1000/Z$4</f>
        <v>0</v>
      </c>
      <c r="AA949">
        <f>SUMIF(Basile!$A$2:$A$1003,$A949,Basile!$B$2:$B$1003)*1000/AA$4</f>
        <v>0</v>
      </c>
    </row>
    <row r="950" spans="1:27" x14ac:dyDescent="0.25">
      <c r="A950" s="8" t="s">
        <v>4744</v>
      </c>
      <c r="B950">
        <f t="shared" si="52"/>
        <v>0</v>
      </c>
      <c r="C950" s="5">
        <f t="shared" si="53"/>
        <v>10</v>
      </c>
      <c r="D950" s="5">
        <f t="shared" si="54"/>
        <v>22</v>
      </c>
      <c r="E950">
        <f>SUMIF(Euripide!$A$2:$A$1003,$A950,Euripide!$B$2:$B$1003)*1000/E$4</f>
        <v>0</v>
      </c>
      <c r="F950">
        <f>SUMIF(Xénophon!$A$2:$A$1003,$A950,Xénophon!$B$2:$B$1003)*1000/F$4</f>
        <v>0</v>
      </c>
      <c r="G950">
        <f>SUMIF(Plutarque!$A$2:$A$1003,$A950,Plutarque!$B$2:$B$1003)*1000/G$4</f>
        <v>0</v>
      </c>
      <c r="H950">
        <f>SUMIF(Aristophane!$A$2:$A$1003,$A950,Aristophane!$B$2:$B$1003)*1000/H$4</f>
        <v>0</v>
      </c>
      <c r="I950">
        <f>SUMIF(Sophocle!$A$2:$A$1003,$A950,Sophocle!$B$2:$B$1003)*1000/I$4</f>
        <v>0</v>
      </c>
      <c r="J950">
        <f>SUMIF(Lysias!$A$2:$A$1003,$A950,Lysias!$B$2:$B$1003)*1000/J$4</f>
        <v>0</v>
      </c>
      <c r="K950">
        <f>SUMIF(Lucien!$A$2:$A$1003,$A950,Lucien!$B$2:$B$1003)*1000/K$4</f>
        <v>0</v>
      </c>
      <c r="L950">
        <f>SUMIF(Platon!$A$2:$A$1003,$A950,Platon!$B$2:$B$1003)*1000/L$4</f>
        <v>0</v>
      </c>
      <c r="M950">
        <f>SUMIF(Homère!$A$2:$A$1003,$A950,Homère!$B$2:$B$1003)*1000/M$4</f>
        <v>0</v>
      </c>
      <c r="N950">
        <f>SUMIF(Hérodote!$A$2:$A$1003,$A950,Hérodote!$B$2:$B$1003)*1000/N$4</f>
        <v>0</v>
      </c>
      <c r="O950">
        <f>SUMIF(JeanChrysostome!$A$2:$A$1003,$A950,JeanChrysostome!$B$2:$B$1003)*1000/O$4</f>
        <v>0.10452950583982114</v>
      </c>
      <c r="P950">
        <f>SUMIF(Hésiode!$A$2:$A$1003,$A950,Hésiode!$B$2:$B$1003)*1000/P$4</f>
        <v>0</v>
      </c>
      <c r="Q950">
        <f>SUMIF(Eschyle!$A$2:$A$1003,$A950,Eschyle!$B$2:$B$1003)*1000/Q$4</f>
        <v>0</v>
      </c>
      <c r="R950">
        <f>SUMIF(Démosthène!$A$2:$A$1003,$A950,Démosthène!$B$2:$B$1003)*1000/R$4</f>
        <v>0</v>
      </c>
      <c r="S950">
        <f>SUMIF(Aristote!$A$2:$A$1003,$A950,Aristote!$B$2:$B$1003)*1000/S$4</f>
        <v>0</v>
      </c>
      <c r="T950">
        <f>SUMIF(Hypéride!$A$2:$A$1003,$A950,Hypéride!$B$2:$B$1003)*1000/T$4</f>
        <v>0</v>
      </c>
      <c r="U950">
        <f>SUMIF(Isocrate!$A$2:$A$1003,$A950,Isocrate!$B$2:$B$1003)*1000/U$4</f>
        <v>0</v>
      </c>
      <c r="V950">
        <f>SUMIF(Longus!$A$2:$A$1003,$A950,Longus!$B$2:$B$1003)*1000/V$4</f>
        <v>0</v>
      </c>
      <c r="W950">
        <f>SUMIF(Lycurgue!$A$2:$A$1003,$A950,Lycurgue!$B$2:$B$1003)*1000/W$4</f>
        <v>0</v>
      </c>
      <c r="X950">
        <f>SUMIF(Théocrite!$A$2:$A$1003,$A950,Théocrite!$B$2:$B$1003)*1000/X$4</f>
        <v>0</v>
      </c>
      <c r="Y950">
        <f>SUMIF(Ésope!$A$2:$A$1003,$A950,Ésope!$B$2:$B$1003)*1000/Y$4</f>
        <v>0</v>
      </c>
      <c r="Z950">
        <f>SUMIF(Eschine!$A$2:$A$1003,$A950,Eschine!$B$2:$B$1003)*1000/Z$4</f>
        <v>0</v>
      </c>
      <c r="AA950">
        <f>SUMIF(Basile!$A$2:$A$1003,$A950,Basile!$B$2:$B$1003)*1000/AA$4</f>
        <v>0</v>
      </c>
    </row>
    <row r="951" spans="1:27" x14ac:dyDescent="0.25">
      <c r="A951" s="8" t="s">
        <v>5092</v>
      </c>
      <c r="B951">
        <f t="shared" si="52"/>
        <v>0</v>
      </c>
      <c r="C951" s="5">
        <f t="shared" si="53"/>
        <v>10</v>
      </c>
      <c r="D951" s="5">
        <f t="shared" si="54"/>
        <v>22</v>
      </c>
      <c r="E951">
        <f>SUMIF(Euripide!$A$2:$A$1003,$A951,Euripide!$B$2:$B$1003)*1000/E$4</f>
        <v>0</v>
      </c>
      <c r="F951">
        <f>SUMIF(Xénophon!$A$2:$A$1003,$A951,Xénophon!$B$2:$B$1003)*1000/F$4</f>
        <v>0</v>
      </c>
      <c r="G951">
        <f>SUMIF(Plutarque!$A$2:$A$1003,$A951,Plutarque!$B$2:$B$1003)*1000/G$4</f>
        <v>0</v>
      </c>
      <c r="H951">
        <f>SUMIF(Aristophane!$A$2:$A$1003,$A951,Aristophane!$B$2:$B$1003)*1000/H$4</f>
        <v>0</v>
      </c>
      <c r="I951">
        <f>SUMIF(Sophocle!$A$2:$A$1003,$A951,Sophocle!$B$2:$B$1003)*1000/I$4</f>
        <v>0</v>
      </c>
      <c r="J951">
        <f>SUMIF(Lysias!$A$2:$A$1003,$A951,Lysias!$B$2:$B$1003)*1000/J$4</f>
        <v>0</v>
      </c>
      <c r="K951">
        <f>SUMIF(Lucien!$A$2:$A$1003,$A951,Lucien!$B$2:$B$1003)*1000/K$4</f>
        <v>0</v>
      </c>
      <c r="L951">
        <f>SUMIF(Platon!$A$2:$A$1003,$A951,Platon!$B$2:$B$1003)*1000/L$4</f>
        <v>0</v>
      </c>
      <c r="M951">
        <f>SUMIF(Homère!$A$2:$A$1003,$A951,Homère!$B$2:$B$1003)*1000/M$4</f>
        <v>0</v>
      </c>
      <c r="N951">
        <f>SUMIF(Hérodote!$A$2:$A$1003,$A951,Hérodote!$B$2:$B$1003)*1000/N$4</f>
        <v>0</v>
      </c>
      <c r="O951">
        <f>SUMIF(JeanChrysostome!$A$2:$A$1003,$A951,JeanChrysostome!$B$2:$B$1003)*1000/O$4</f>
        <v>0</v>
      </c>
      <c r="P951">
        <f>SUMIF(Hésiode!$A$2:$A$1003,$A951,Hésiode!$B$2:$B$1003)*1000/P$4</f>
        <v>0</v>
      </c>
      <c r="Q951">
        <f>SUMIF(Eschyle!$A$2:$A$1003,$A951,Eschyle!$B$2:$B$1003)*1000/Q$4</f>
        <v>0</v>
      </c>
      <c r="R951">
        <f>SUMIF(Démosthène!$A$2:$A$1003,$A951,Démosthène!$B$2:$B$1003)*1000/R$4</f>
        <v>0</v>
      </c>
      <c r="S951">
        <f>SUMIF(Aristote!$A$2:$A$1003,$A951,Aristote!$B$2:$B$1003)*1000/S$4</f>
        <v>0</v>
      </c>
      <c r="T951">
        <f>SUMIF(Hypéride!$A$2:$A$1003,$A951,Hypéride!$B$2:$B$1003)*1000/T$4</f>
        <v>0</v>
      </c>
      <c r="U951">
        <f>SUMIF(Isocrate!$A$2:$A$1003,$A951,Isocrate!$B$2:$B$1003)*1000/U$4</f>
        <v>0</v>
      </c>
      <c r="V951">
        <f>SUMIF(Longus!$A$2:$A$1003,$A951,Longus!$B$2:$B$1003)*1000/V$4</f>
        <v>0</v>
      </c>
      <c r="W951">
        <f>SUMIF(Lycurgue!$A$2:$A$1003,$A951,Lycurgue!$B$2:$B$1003)*1000/W$4</f>
        <v>0.21246458923512748</v>
      </c>
      <c r="X951">
        <f>SUMIF(Théocrite!$A$2:$A$1003,$A951,Théocrite!$B$2:$B$1003)*1000/X$4</f>
        <v>0</v>
      </c>
      <c r="Y951">
        <f>SUMIF(Ésope!$A$2:$A$1003,$A951,Ésope!$B$2:$B$1003)*1000/Y$4</f>
        <v>0</v>
      </c>
      <c r="Z951">
        <f>SUMIF(Eschine!$A$2:$A$1003,$A951,Eschine!$B$2:$B$1003)*1000/Z$4</f>
        <v>0</v>
      </c>
      <c r="AA951">
        <f>SUMIF(Basile!$A$2:$A$1003,$A951,Basile!$B$2:$B$1003)*1000/AA$4</f>
        <v>0</v>
      </c>
    </row>
    <row r="952" spans="1:27" x14ac:dyDescent="0.25">
      <c r="A952" s="8" t="s">
        <v>2447</v>
      </c>
      <c r="B952">
        <f t="shared" si="52"/>
        <v>0</v>
      </c>
      <c r="C952" s="5">
        <f t="shared" si="53"/>
        <v>10</v>
      </c>
      <c r="D952" s="5">
        <f t="shared" si="54"/>
        <v>21</v>
      </c>
      <c r="E952">
        <f>SUMIF(Euripide!$A$2:$A$1003,$A952,Euripide!$B$2:$B$1003)*1000/E$4</f>
        <v>0</v>
      </c>
      <c r="F952">
        <f>SUMIF(Xénophon!$A$2:$A$1003,$A952,Xénophon!$B$2:$B$1003)*1000/F$4</f>
        <v>0</v>
      </c>
      <c r="G952">
        <f>SUMIF(Plutarque!$A$2:$A$1003,$A952,Plutarque!$B$2:$B$1003)*1000/G$4</f>
        <v>0</v>
      </c>
      <c r="H952">
        <f>SUMIF(Aristophane!$A$2:$A$1003,$A952,Aristophane!$B$2:$B$1003)*1000/H$4</f>
        <v>0</v>
      </c>
      <c r="I952">
        <f>SUMIF(Sophocle!$A$2:$A$1003,$A952,Sophocle!$B$2:$B$1003)*1000/I$4</f>
        <v>0</v>
      </c>
      <c r="J952">
        <f>SUMIF(Lysias!$A$2:$A$1003,$A952,Lysias!$B$2:$B$1003)*1000/J$4</f>
        <v>0</v>
      </c>
      <c r="K952">
        <f>SUMIF(Lucien!$A$2:$A$1003,$A952,Lucien!$B$2:$B$1003)*1000/K$4</f>
        <v>0</v>
      </c>
      <c r="L952">
        <f>SUMIF(Platon!$A$2:$A$1003,$A952,Platon!$B$2:$B$1003)*1000/L$4</f>
        <v>0</v>
      </c>
      <c r="M952">
        <f>SUMIF(Homère!$A$2:$A$1003,$A952,Homère!$B$2:$B$1003)*1000/M$4</f>
        <v>0</v>
      </c>
      <c r="N952">
        <f>SUMIF(Hérodote!$A$2:$A$1003,$A952,Hérodote!$B$2:$B$1003)*1000/N$4</f>
        <v>0</v>
      </c>
      <c r="O952">
        <f>SUMIF(JeanChrysostome!$A$2:$A$1003,$A952,JeanChrysostome!$B$2:$B$1003)*1000/O$4</f>
        <v>0</v>
      </c>
      <c r="P952">
        <f>SUMIF(Hésiode!$A$2:$A$1003,$A952,Hésiode!$B$2:$B$1003)*1000/P$4</f>
        <v>0</v>
      </c>
      <c r="Q952">
        <f>SUMIF(Eschyle!$A$2:$A$1003,$A952,Eschyle!$B$2:$B$1003)*1000/Q$4</f>
        <v>0</v>
      </c>
      <c r="R952">
        <f>SUMIF(Démosthène!$A$2:$A$1003,$A952,Démosthène!$B$2:$B$1003)*1000/R$4</f>
        <v>0</v>
      </c>
      <c r="S952">
        <f>SUMIF(Aristote!$A$2:$A$1003,$A952,Aristote!$B$2:$B$1003)*1000/S$4</f>
        <v>0</v>
      </c>
      <c r="T952">
        <f>SUMIF(Hypéride!$A$2:$A$1003,$A952,Hypéride!$B$2:$B$1003)*1000/T$4</f>
        <v>0.11104325134639942</v>
      </c>
      <c r="U952">
        <f>SUMIF(Isocrate!$A$2:$A$1003,$A952,Isocrate!$B$2:$B$1003)*1000/U$4</f>
        <v>0</v>
      </c>
      <c r="V952">
        <f>SUMIF(Longus!$A$2:$A$1003,$A952,Longus!$B$2:$B$1003)*1000/V$4</f>
        <v>0</v>
      </c>
      <c r="W952">
        <f>SUMIF(Lycurgue!$A$2:$A$1003,$A952,Lycurgue!$B$2:$B$1003)*1000/W$4</f>
        <v>0</v>
      </c>
      <c r="X952">
        <f>SUMIF(Théocrite!$A$2:$A$1003,$A952,Théocrite!$B$2:$B$1003)*1000/X$4</f>
        <v>0</v>
      </c>
      <c r="Y952">
        <f>SUMIF(Ésope!$A$2:$A$1003,$A952,Ésope!$B$2:$B$1003)*1000/Y$4</f>
        <v>0</v>
      </c>
      <c r="Z952">
        <f>SUMIF(Eschine!$A$2:$A$1003,$A952,Eschine!$B$2:$B$1003)*1000/Z$4</f>
        <v>0</v>
      </c>
      <c r="AA952">
        <f>SUMIF(Basile!$A$2:$A$1003,$A952,Basile!$B$2:$B$1003)*1000/AA$4</f>
        <v>0.14800531127631322</v>
      </c>
    </row>
    <row r="953" spans="1:27" x14ac:dyDescent="0.25">
      <c r="A953" s="8" t="s">
        <v>2325</v>
      </c>
      <c r="B953">
        <f t="shared" si="52"/>
        <v>0</v>
      </c>
      <c r="C953" s="5">
        <f t="shared" si="53"/>
        <v>10</v>
      </c>
      <c r="D953" s="5">
        <f t="shared" si="54"/>
        <v>20</v>
      </c>
      <c r="E953">
        <f>SUMIF(Euripide!$A$2:$A$1003,$A953,Euripide!$B$2:$B$1003)*1000/E$4</f>
        <v>0</v>
      </c>
      <c r="F953">
        <f>SUMIF(Xénophon!$A$2:$A$1003,$A953,Xénophon!$B$2:$B$1003)*1000/F$4</f>
        <v>0</v>
      </c>
      <c r="G953">
        <f>SUMIF(Plutarque!$A$2:$A$1003,$A953,Plutarque!$B$2:$B$1003)*1000/G$4</f>
        <v>0</v>
      </c>
      <c r="H953">
        <f>SUMIF(Aristophane!$A$2:$A$1003,$A953,Aristophane!$B$2:$B$1003)*1000/H$4</f>
        <v>0</v>
      </c>
      <c r="I953">
        <f>SUMIF(Sophocle!$A$2:$A$1003,$A953,Sophocle!$B$2:$B$1003)*1000/I$4</f>
        <v>0</v>
      </c>
      <c r="J953">
        <f>SUMIF(Lysias!$A$2:$A$1003,$A953,Lysias!$B$2:$B$1003)*1000/J$4</f>
        <v>0</v>
      </c>
      <c r="K953">
        <f>SUMIF(Lucien!$A$2:$A$1003,$A953,Lucien!$B$2:$B$1003)*1000/K$4</f>
        <v>0</v>
      </c>
      <c r="L953">
        <f>SUMIF(Platon!$A$2:$A$1003,$A953,Platon!$B$2:$B$1003)*1000/L$4</f>
        <v>0</v>
      </c>
      <c r="M953">
        <f>SUMIF(Homère!$A$2:$A$1003,$A953,Homère!$B$2:$B$1003)*1000/M$4</f>
        <v>0</v>
      </c>
      <c r="N953">
        <f>SUMIF(Hérodote!$A$2:$A$1003,$A953,Hérodote!$B$2:$B$1003)*1000/N$4</f>
        <v>0</v>
      </c>
      <c r="O953">
        <f>SUMIF(JeanChrysostome!$A$2:$A$1003,$A953,JeanChrysostome!$B$2:$B$1003)*1000/O$4</f>
        <v>0.10257110760394628</v>
      </c>
      <c r="P953">
        <f>SUMIF(Hésiode!$A$2:$A$1003,$A953,Hésiode!$B$2:$B$1003)*1000/P$4</f>
        <v>0</v>
      </c>
      <c r="Q953">
        <f>SUMIF(Eschyle!$A$2:$A$1003,$A953,Eschyle!$B$2:$B$1003)*1000/Q$4</f>
        <v>0</v>
      </c>
      <c r="R953">
        <f>SUMIF(Démosthène!$A$2:$A$1003,$A953,Démosthène!$B$2:$B$1003)*1000/R$4</f>
        <v>0.10595538757091194</v>
      </c>
      <c r="S953">
        <f>SUMIF(Aristote!$A$2:$A$1003,$A953,Aristote!$B$2:$B$1003)*1000/S$4</f>
        <v>0</v>
      </c>
      <c r="T953">
        <f>SUMIF(Hypéride!$A$2:$A$1003,$A953,Hypéride!$B$2:$B$1003)*1000/T$4</f>
        <v>0</v>
      </c>
      <c r="U953">
        <f>SUMIF(Isocrate!$A$2:$A$1003,$A953,Isocrate!$B$2:$B$1003)*1000/U$4</f>
        <v>0</v>
      </c>
      <c r="V953">
        <f>SUMIF(Longus!$A$2:$A$1003,$A953,Longus!$B$2:$B$1003)*1000/V$4</f>
        <v>0</v>
      </c>
      <c r="W953">
        <f>SUMIF(Lycurgue!$A$2:$A$1003,$A953,Lycurgue!$B$2:$B$1003)*1000/W$4</f>
        <v>0</v>
      </c>
      <c r="X953">
        <f>SUMIF(Théocrite!$A$2:$A$1003,$A953,Théocrite!$B$2:$B$1003)*1000/X$4</f>
        <v>0</v>
      </c>
      <c r="Y953">
        <f>SUMIF(Ésope!$A$2:$A$1003,$A953,Ésope!$B$2:$B$1003)*1000/Y$4</f>
        <v>0</v>
      </c>
      <c r="Z953">
        <f>SUMIF(Eschine!$A$2:$A$1003,$A953,Eschine!$B$2:$B$1003)*1000/Z$4</f>
        <v>0</v>
      </c>
      <c r="AA953">
        <f>SUMIF(Basile!$A$2:$A$1003,$A953,Basile!$B$2:$B$1003)*1000/AA$4</f>
        <v>0.29742019694573418</v>
      </c>
    </row>
    <row r="954" spans="1:27" x14ac:dyDescent="0.25">
      <c r="A954" s="8" t="s">
        <v>5727</v>
      </c>
      <c r="B954">
        <f t="shared" si="52"/>
        <v>0</v>
      </c>
      <c r="C954" s="5">
        <f t="shared" si="53"/>
        <v>9</v>
      </c>
      <c r="D954" s="5">
        <f t="shared" si="54"/>
        <v>22</v>
      </c>
      <c r="E954">
        <f>SUMIF(Euripide!$A$2:$A$1003,$A954,Euripide!$B$2:$B$1003)*1000/E$4</f>
        <v>0</v>
      </c>
      <c r="F954">
        <f>SUMIF(Xénophon!$A$2:$A$1003,$A954,Xénophon!$B$2:$B$1003)*1000/F$4</f>
        <v>9.8266079183440574E-2</v>
      </c>
      <c r="G954">
        <f>SUMIF(Plutarque!$A$2:$A$1003,$A954,Plutarque!$B$2:$B$1003)*1000/G$4</f>
        <v>0</v>
      </c>
      <c r="H954">
        <f>SUMIF(Aristophane!$A$2:$A$1003,$A954,Aristophane!$B$2:$B$1003)*1000/H$4</f>
        <v>0</v>
      </c>
      <c r="I954">
        <f>SUMIF(Sophocle!$A$2:$A$1003,$A954,Sophocle!$B$2:$B$1003)*1000/I$4</f>
        <v>0</v>
      </c>
      <c r="J954">
        <f>SUMIF(Lysias!$A$2:$A$1003,$A954,Lysias!$B$2:$B$1003)*1000/J$4</f>
        <v>0</v>
      </c>
      <c r="K954">
        <f>SUMIF(Lucien!$A$2:$A$1003,$A954,Lucien!$B$2:$B$1003)*1000/K$4</f>
        <v>0</v>
      </c>
      <c r="L954">
        <f>SUMIF(Platon!$A$2:$A$1003,$A954,Platon!$B$2:$B$1003)*1000/L$4</f>
        <v>0</v>
      </c>
      <c r="M954">
        <f>SUMIF(Homère!$A$2:$A$1003,$A954,Homère!$B$2:$B$1003)*1000/M$4</f>
        <v>0</v>
      </c>
      <c r="N954">
        <f>SUMIF(Hérodote!$A$2:$A$1003,$A954,Hérodote!$B$2:$B$1003)*1000/N$4</f>
        <v>0</v>
      </c>
      <c r="O954">
        <f>SUMIF(JeanChrysostome!$A$2:$A$1003,$A954,JeanChrysostome!$B$2:$B$1003)*1000/O$4</f>
        <v>0</v>
      </c>
      <c r="P954">
        <f>SUMIF(Hésiode!$A$2:$A$1003,$A954,Hésiode!$B$2:$B$1003)*1000/P$4</f>
        <v>0</v>
      </c>
      <c r="Q954">
        <f>SUMIF(Eschyle!$A$2:$A$1003,$A954,Eschyle!$B$2:$B$1003)*1000/Q$4</f>
        <v>0</v>
      </c>
      <c r="R954">
        <f>SUMIF(Démosthène!$A$2:$A$1003,$A954,Démosthène!$B$2:$B$1003)*1000/R$4</f>
        <v>0</v>
      </c>
      <c r="S954">
        <f>SUMIF(Aristote!$A$2:$A$1003,$A954,Aristote!$B$2:$B$1003)*1000/S$4</f>
        <v>0</v>
      </c>
      <c r="T954">
        <f>SUMIF(Hypéride!$A$2:$A$1003,$A954,Hypéride!$B$2:$B$1003)*1000/T$4</f>
        <v>0</v>
      </c>
      <c r="U954">
        <f>SUMIF(Isocrate!$A$2:$A$1003,$A954,Isocrate!$B$2:$B$1003)*1000/U$4</f>
        <v>0</v>
      </c>
      <c r="V954">
        <f>SUMIF(Longus!$A$2:$A$1003,$A954,Longus!$B$2:$B$1003)*1000/V$4</f>
        <v>0</v>
      </c>
      <c r="W954">
        <f>SUMIF(Lycurgue!$A$2:$A$1003,$A954,Lycurgue!$B$2:$B$1003)*1000/W$4</f>
        <v>0</v>
      </c>
      <c r="X954">
        <f>SUMIF(Théocrite!$A$2:$A$1003,$A954,Théocrite!$B$2:$B$1003)*1000/X$4</f>
        <v>0</v>
      </c>
      <c r="Y954">
        <f>SUMIF(Ésope!$A$2:$A$1003,$A954,Ésope!$B$2:$B$1003)*1000/Y$4</f>
        <v>0</v>
      </c>
      <c r="Z954">
        <f>SUMIF(Eschine!$A$2:$A$1003,$A954,Eschine!$B$2:$B$1003)*1000/Z$4</f>
        <v>0</v>
      </c>
      <c r="AA954">
        <f>SUMIF(Basile!$A$2:$A$1003,$A954,Basile!$B$2:$B$1003)*1000/AA$4</f>
        <v>0</v>
      </c>
    </row>
    <row r="955" spans="1:27" x14ac:dyDescent="0.25">
      <c r="A955" s="8" t="s">
        <v>5722</v>
      </c>
      <c r="B955">
        <f t="shared" si="52"/>
        <v>0</v>
      </c>
      <c r="C955" s="5">
        <f t="shared" si="53"/>
        <v>9</v>
      </c>
      <c r="D955" s="5">
        <f t="shared" si="54"/>
        <v>22</v>
      </c>
      <c r="E955">
        <f>SUMIF(Euripide!$A$2:$A$1003,$A955,Euripide!$B$2:$B$1003)*1000/E$4</f>
        <v>0</v>
      </c>
      <c r="F955">
        <f>SUMIF(Xénophon!$A$2:$A$1003,$A955,Xénophon!$B$2:$B$1003)*1000/F$4</f>
        <v>0.10143595270548705</v>
      </c>
      <c r="G955">
        <f>SUMIF(Plutarque!$A$2:$A$1003,$A955,Plutarque!$B$2:$B$1003)*1000/G$4</f>
        <v>0</v>
      </c>
      <c r="H955">
        <f>SUMIF(Aristophane!$A$2:$A$1003,$A955,Aristophane!$B$2:$B$1003)*1000/H$4</f>
        <v>0</v>
      </c>
      <c r="I955">
        <f>SUMIF(Sophocle!$A$2:$A$1003,$A955,Sophocle!$B$2:$B$1003)*1000/I$4</f>
        <v>0</v>
      </c>
      <c r="J955">
        <f>SUMIF(Lysias!$A$2:$A$1003,$A955,Lysias!$B$2:$B$1003)*1000/J$4</f>
        <v>0</v>
      </c>
      <c r="K955">
        <f>SUMIF(Lucien!$A$2:$A$1003,$A955,Lucien!$B$2:$B$1003)*1000/K$4</f>
        <v>0</v>
      </c>
      <c r="L955">
        <f>SUMIF(Platon!$A$2:$A$1003,$A955,Platon!$B$2:$B$1003)*1000/L$4</f>
        <v>0</v>
      </c>
      <c r="M955">
        <f>SUMIF(Homère!$A$2:$A$1003,$A955,Homère!$B$2:$B$1003)*1000/M$4</f>
        <v>0</v>
      </c>
      <c r="N955">
        <f>SUMIF(Hérodote!$A$2:$A$1003,$A955,Hérodote!$B$2:$B$1003)*1000/N$4</f>
        <v>0</v>
      </c>
      <c r="O955">
        <f>SUMIF(JeanChrysostome!$A$2:$A$1003,$A955,JeanChrysostome!$B$2:$B$1003)*1000/O$4</f>
        <v>0</v>
      </c>
      <c r="P955">
        <f>SUMIF(Hésiode!$A$2:$A$1003,$A955,Hésiode!$B$2:$B$1003)*1000/P$4</f>
        <v>0</v>
      </c>
      <c r="Q955">
        <f>SUMIF(Eschyle!$A$2:$A$1003,$A955,Eschyle!$B$2:$B$1003)*1000/Q$4</f>
        <v>0</v>
      </c>
      <c r="R955">
        <f>SUMIF(Démosthène!$A$2:$A$1003,$A955,Démosthène!$B$2:$B$1003)*1000/R$4</f>
        <v>0</v>
      </c>
      <c r="S955">
        <f>SUMIF(Aristote!$A$2:$A$1003,$A955,Aristote!$B$2:$B$1003)*1000/S$4</f>
        <v>0</v>
      </c>
      <c r="T955">
        <f>SUMIF(Hypéride!$A$2:$A$1003,$A955,Hypéride!$B$2:$B$1003)*1000/T$4</f>
        <v>0</v>
      </c>
      <c r="U955">
        <f>SUMIF(Isocrate!$A$2:$A$1003,$A955,Isocrate!$B$2:$B$1003)*1000/U$4</f>
        <v>0</v>
      </c>
      <c r="V955">
        <f>SUMIF(Longus!$A$2:$A$1003,$A955,Longus!$B$2:$B$1003)*1000/V$4</f>
        <v>0</v>
      </c>
      <c r="W955">
        <f>SUMIF(Lycurgue!$A$2:$A$1003,$A955,Lycurgue!$B$2:$B$1003)*1000/W$4</f>
        <v>0</v>
      </c>
      <c r="X955">
        <f>SUMIF(Théocrite!$A$2:$A$1003,$A955,Théocrite!$B$2:$B$1003)*1000/X$4</f>
        <v>0</v>
      </c>
      <c r="Y955">
        <f>SUMIF(Ésope!$A$2:$A$1003,$A955,Ésope!$B$2:$B$1003)*1000/Y$4</f>
        <v>0</v>
      </c>
      <c r="Z955">
        <f>SUMIF(Eschine!$A$2:$A$1003,$A955,Eschine!$B$2:$B$1003)*1000/Z$4</f>
        <v>0</v>
      </c>
      <c r="AA955">
        <f>SUMIF(Basile!$A$2:$A$1003,$A955,Basile!$B$2:$B$1003)*1000/AA$4</f>
        <v>0</v>
      </c>
    </row>
    <row r="956" spans="1:27" x14ac:dyDescent="0.25">
      <c r="A956" s="8" t="s">
        <v>1149</v>
      </c>
      <c r="B956">
        <f t="shared" si="52"/>
        <v>0.11895749760694195</v>
      </c>
      <c r="C956" s="5">
        <f t="shared" si="53"/>
        <v>6</v>
      </c>
      <c r="D956" s="5">
        <f t="shared" si="54"/>
        <v>13</v>
      </c>
      <c r="E956">
        <f>SUMIF(Euripide!$A$2:$A$1003,$A956,Euripide!$B$2:$B$1003)*1000/E$4</f>
        <v>0.16458606604389958</v>
      </c>
      <c r="F956">
        <f>SUMIF(Xénophon!$A$2:$A$1003,$A956,Xénophon!$B$2:$B$1003)*1000/F$4</f>
        <v>0</v>
      </c>
      <c r="G956">
        <f>SUMIF(Plutarque!$A$2:$A$1003,$A956,Plutarque!$B$2:$B$1003)*1000/G$4</f>
        <v>0</v>
      </c>
      <c r="H956">
        <f>SUMIF(Aristophane!$A$2:$A$1003,$A956,Aristophane!$B$2:$B$1003)*1000/H$4</f>
        <v>0.2451801665590598</v>
      </c>
      <c r="I956">
        <f>SUMIF(Sophocle!$A$2:$A$1003,$A956,Sophocle!$B$2:$B$1003)*1000/I$4</f>
        <v>0</v>
      </c>
      <c r="J956">
        <f>SUMIF(Lysias!$A$2:$A$1003,$A956,Lysias!$B$2:$B$1003)*1000/J$4</f>
        <v>0</v>
      </c>
      <c r="K956">
        <f>SUMIF(Lucien!$A$2:$A$1003,$A956,Lucien!$B$2:$B$1003)*1000/K$4</f>
        <v>0.3913699370961774</v>
      </c>
      <c r="L956">
        <f>SUMIF(Platon!$A$2:$A$1003,$A956,Platon!$B$2:$B$1003)*1000/L$4</f>
        <v>0</v>
      </c>
      <c r="M956">
        <f>SUMIF(Homère!$A$2:$A$1003,$A956,Homère!$B$2:$B$1003)*1000/M$4</f>
        <v>0.21089313241578084</v>
      </c>
      <c r="N956">
        <f>SUMIF(Hérodote!$A$2:$A$1003,$A956,Hérodote!$B$2:$B$1003)*1000/N$4</f>
        <v>0</v>
      </c>
      <c r="O956">
        <f>SUMIF(JeanChrysostome!$A$2:$A$1003,$A956,JeanChrysostome!$B$2:$B$1003)*1000/O$4</f>
        <v>0</v>
      </c>
      <c r="P956">
        <f>SUMIF(Hésiode!$A$2:$A$1003,$A956,Hésiode!$B$2:$B$1003)*1000/P$4</f>
        <v>0.97648914594757008</v>
      </c>
      <c r="Q956">
        <f>SUMIF(Eschyle!$A$2:$A$1003,$A956,Eschyle!$B$2:$B$1003)*1000/Q$4</f>
        <v>0.12269336474283471</v>
      </c>
      <c r="R956">
        <f>SUMIF(Démosthène!$A$2:$A$1003,$A956,Démosthène!$B$2:$B$1003)*1000/R$4</f>
        <v>0</v>
      </c>
      <c r="S956">
        <f>SUMIF(Aristote!$A$2:$A$1003,$A956,Aristote!$B$2:$B$1003)*1000/S$4</f>
        <v>0</v>
      </c>
      <c r="T956">
        <f>SUMIF(Hypéride!$A$2:$A$1003,$A956,Hypéride!$B$2:$B$1003)*1000/T$4</f>
        <v>0.11104325134639942</v>
      </c>
      <c r="U956">
        <f>SUMIF(Isocrate!$A$2:$A$1003,$A956,Isocrate!$B$2:$B$1003)*1000/U$4</f>
        <v>0</v>
      </c>
      <c r="V956">
        <f>SUMIF(Longus!$A$2:$A$1003,$A956,Longus!$B$2:$B$1003)*1000/V$4</f>
        <v>0.15107261557055091</v>
      </c>
      <c r="W956">
        <f>SUMIF(Lycurgue!$A$2:$A$1003,$A956,Lycurgue!$B$2:$B$1003)*1000/W$4</f>
        <v>0</v>
      </c>
      <c r="X956">
        <f>SUMIF(Théocrite!$A$2:$A$1003,$A956,Théocrite!$B$2:$B$1003)*1000/X$4</f>
        <v>0.40959359213580304</v>
      </c>
      <c r="Y956">
        <f>SUMIF(Ésope!$A$2:$A$1003,$A956,Ésope!$B$2:$B$1003)*1000/Y$4</f>
        <v>0.13064684705609106</v>
      </c>
      <c r="Z956">
        <f>SUMIF(Eschine!$A$2:$A$1003,$A956,Eschine!$B$2:$B$1003)*1000/Z$4</f>
        <v>0</v>
      </c>
      <c r="AA956">
        <f>SUMIF(Basile!$A$2:$A$1003,$A956,Basile!$B$2:$B$1003)*1000/AA$4</f>
        <v>0</v>
      </c>
    </row>
    <row r="957" spans="1:27" x14ac:dyDescent="0.25">
      <c r="A957" s="8" t="s">
        <v>3373</v>
      </c>
      <c r="B957">
        <f t="shared" si="52"/>
        <v>0</v>
      </c>
      <c r="C957" s="5">
        <f t="shared" si="53"/>
        <v>9</v>
      </c>
      <c r="D957" s="5">
        <f t="shared" si="54"/>
        <v>21</v>
      </c>
      <c r="E957">
        <f>SUMIF(Euripide!$A$2:$A$1003,$A957,Euripide!$B$2:$B$1003)*1000/E$4</f>
        <v>0</v>
      </c>
      <c r="F957">
        <f>SUMIF(Xénophon!$A$2:$A$1003,$A957,Xénophon!$B$2:$B$1003)*1000/F$4</f>
        <v>0</v>
      </c>
      <c r="G957">
        <f>SUMIF(Plutarque!$A$2:$A$1003,$A957,Plutarque!$B$2:$B$1003)*1000/G$4</f>
        <v>0</v>
      </c>
      <c r="H957">
        <f>SUMIF(Aristophane!$A$2:$A$1003,$A957,Aristophane!$B$2:$B$1003)*1000/H$4</f>
        <v>0</v>
      </c>
      <c r="I957">
        <f>SUMIF(Sophocle!$A$2:$A$1003,$A957,Sophocle!$B$2:$B$1003)*1000/I$4</f>
        <v>0</v>
      </c>
      <c r="J957">
        <f>SUMIF(Lysias!$A$2:$A$1003,$A957,Lysias!$B$2:$B$1003)*1000/J$4</f>
        <v>0</v>
      </c>
      <c r="K957">
        <f>SUMIF(Lucien!$A$2:$A$1003,$A957,Lucien!$B$2:$B$1003)*1000/K$4</f>
        <v>0</v>
      </c>
      <c r="L957">
        <f>SUMIF(Platon!$A$2:$A$1003,$A957,Platon!$B$2:$B$1003)*1000/L$4</f>
        <v>0.12687285479148022</v>
      </c>
      <c r="M957">
        <f>SUMIF(Homère!$A$2:$A$1003,$A957,Homère!$B$2:$B$1003)*1000/M$4</f>
        <v>0</v>
      </c>
      <c r="N957">
        <f>SUMIF(Hérodote!$A$2:$A$1003,$A957,Hérodote!$B$2:$B$1003)*1000/N$4</f>
        <v>0</v>
      </c>
      <c r="O957">
        <f>SUMIF(JeanChrysostome!$A$2:$A$1003,$A957,JeanChrysostome!$B$2:$B$1003)*1000/O$4</f>
        <v>0</v>
      </c>
      <c r="P957">
        <f>SUMIF(Hésiode!$A$2:$A$1003,$A957,Hésiode!$B$2:$B$1003)*1000/P$4</f>
        <v>0</v>
      </c>
      <c r="Q957">
        <f>SUMIF(Eschyle!$A$2:$A$1003,$A957,Eschyle!$B$2:$B$1003)*1000/Q$4</f>
        <v>0</v>
      </c>
      <c r="R957">
        <f>SUMIF(Démosthène!$A$2:$A$1003,$A957,Démosthène!$B$2:$B$1003)*1000/R$4</f>
        <v>0</v>
      </c>
      <c r="S957">
        <f>SUMIF(Aristote!$A$2:$A$1003,$A957,Aristote!$B$2:$B$1003)*1000/S$4</f>
        <v>0</v>
      </c>
      <c r="T957">
        <f>SUMIF(Hypéride!$A$2:$A$1003,$A957,Hypéride!$B$2:$B$1003)*1000/T$4</f>
        <v>0</v>
      </c>
      <c r="U957">
        <f>SUMIF(Isocrate!$A$2:$A$1003,$A957,Isocrate!$B$2:$B$1003)*1000/U$4</f>
        <v>0</v>
      </c>
      <c r="V957">
        <f>SUMIF(Longus!$A$2:$A$1003,$A957,Longus!$B$2:$B$1003)*1000/V$4</f>
        <v>0</v>
      </c>
      <c r="W957">
        <f>SUMIF(Lycurgue!$A$2:$A$1003,$A957,Lycurgue!$B$2:$B$1003)*1000/W$4</f>
        <v>0</v>
      </c>
      <c r="X957">
        <f>SUMIF(Théocrite!$A$2:$A$1003,$A957,Théocrite!$B$2:$B$1003)*1000/X$4</f>
        <v>0</v>
      </c>
      <c r="Y957">
        <f>SUMIF(Ésope!$A$2:$A$1003,$A957,Ésope!$B$2:$B$1003)*1000/Y$4</f>
        <v>0.1596794797352224</v>
      </c>
      <c r="Z957">
        <f>SUMIF(Eschine!$A$2:$A$1003,$A957,Eschine!$B$2:$B$1003)*1000/Z$4</f>
        <v>0</v>
      </c>
      <c r="AA957">
        <f>SUMIF(Basile!$A$2:$A$1003,$A957,Basile!$B$2:$B$1003)*1000/AA$4</f>
        <v>0</v>
      </c>
    </row>
    <row r="958" spans="1:27" x14ac:dyDescent="0.25">
      <c r="A958" s="8" t="s">
        <v>1638</v>
      </c>
      <c r="B958">
        <f t="shared" si="52"/>
        <v>0</v>
      </c>
      <c r="C958" s="5">
        <f t="shared" si="53"/>
        <v>9</v>
      </c>
      <c r="D958" s="5">
        <f t="shared" si="54"/>
        <v>22</v>
      </c>
      <c r="E958">
        <f>SUMIF(Euripide!$A$2:$A$1003,$A958,Euripide!$B$2:$B$1003)*1000/E$4</f>
        <v>0</v>
      </c>
      <c r="F958">
        <f>SUMIF(Xénophon!$A$2:$A$1003,$A958,Xénophon!$B$2:$B$1003)*1000/F$4</f>
        <v>0</v>
      </c>
      <c r="G958">
        <f>SUMIF(Plutarque!$A$2:$A$1003,$A958,Plutarque!$B$2:$B$1003)*1000/G$4</f>
        <v>0</v>
      </c>
      <c r="H958">
        <f>SUMIF(Aristophane!$A$2:$A$1003,$A958,Aristophane!$B$2:$B$1003)*1000/H$4</f>
        <v>0.1225900832795299</v>
      </c>
      <c r="I958">
        <f>SUMIF(Sophocle!$A$2:$A$1003,$A958,Sophocle!$B$2:$B$1003)*1000/I$4</f>
        <v>0</v>
      </c>
      <c r="J958">
        <f>SUMIF(Lysias!$A$2:$A$1003,$A958,Lysias!$B$2:$B$1003)*1000/J$4</f>
        <v>0</v>
      </c>
      <c r="K958">
        <f>SUMIF(Lucien!$A$2:$A$1003,$A958,Lucien!$B$2:$B$1003)*1000/K$4</f>
        <v>0</v>
      </c>
      <c r="L958">
        <f>SUMIF(Platon!$A$2:$A$1003,$A958,Platon!$B$2:$B$1003)*1000/L$4</f>
        <v>0</v>
      </c>
      <c r="M958">
        <f>SUMIF(Homère!$A$2:$A$1003,$A958,Homère!$B$2:$B$1003)*1000/M$4</f>
        <v>0</v>
      </c>
      <c r="N958">
        <f>SUMIF(Hérodote!$A$2:$A$1003,$A958,Hérodote!$B$2:$B$1003)*1000/N$4</f>
        <v>0</v>
      </c>
      <c r="O958">
        <f>SUMIF(JeanChrysostome!$A$2:$A$1003,$A958,JeanChrysostome!$B$2:$B$1003)*1000/O$4</f>
        <v>0</v>
      </c>
      <c r="P958">
        <f>SUMIF(Hésiode!$A$2:$A$1003,$A958,Hésiode!$B$2:$B$1003)*1000/P$4</f>
        <v>0</v>
      </c>
      <c r="Q958">
        <f>SUMIF(Eschyle!$A$2:$A$1003,$A958,Eschyle!$B$2:$B$1003)*1000/Q$4</f>
        <v>0</v>
      </c>
      <c r="R958">
        <f>SUMIF(Démosthène!$A$2:$A$1003,$A958,Démosthène!$B$2:$B$1003)*1000/R$4</f>
        <v>0</v>
      </c>
      <c r="S958">
        <f>SUMIF(Aristote!$A$2:$A$1003,$A958,Aristote!$B$2:$B$1003)*1000/S$4</f>
        <v>0</v>
      </c>
      <c r="T958">
        <f>SUMIF(Hypéride!$A$2:$A$1003,$A958,Hypéride!$B$2:$B$1003)*1000/T$4</f>
        <v>0</v>
      </c>
      <c r="U958">
        <f>SUMIF(Isocrate!$A$2:$A$1003,$A958,Isocrate!$B$2:$B$1003)*1000/U$4</f>
        <v>0</v>
      </c>
      <c r="V958">
        <f>SUMIF(Longus!$A$2:$A$1003,$A958,Longus!$B$2:$B$1003)*1000/V$4</f>
        <v>0</v>
      </c>
      <c r="W958">
        <f>SUMIF(Lycurgue!$A$2:$A$1003,$A958,Lycurgue!$B$2:$B$1003)*1000/W$4</f>
        <v>0</v>
      </c>
      <c r="X958">
        <f>SUMIF(Théocrite!$A$2:$A$1003,$A958,Théocrite!$B$2:$B$1003)*1000/X$4</f>
        <v>0</v>
      </c>
      <c r="Y958">
        <f>SUMIF(Ésope!$A$2:$A$1003,$A958,Ésope!$B$2:$B$1003)*1000/Y$4</f>
        <v>0</v>
      </c>
      <c r="Z958">
        <f>SUMIF(Eschine!$A$2:$A$1003,$A958,Eschine!$B$2:$B$1003)*1000/Z$4</f>
        <v>0</v>
      </c>
      <c r="AA958">
        <f>SUMIF(Basile!$A$2:$A$1003,$A958,Basile!$B$2:$B$1003)*1000/AA$4</f>
        <v>0</v>
      </c>
    </row>
    <row r="959" spans="1:27" x14ac:dyDescent="0.25">
      <c r="A959" s="8" t="s">
        <v>630</v>
      </c>
      <c r="B959">
        <f t="shared" si="52"/>
        <v>0.31206855939830774</v>
      </c>
      <c r="C959" s="5">
        <f t="shared" si="53"/>
        <v>5</v>
      </c>
      <c r="D959" s="5">
        <f t="shared" si="54"/>
        <v>15</v>
      </c>
      <c r="E959">
        <f>SUMIF(Euripide!$A$2:$A$1003,$A959,Euripide!$B$2:$B$1003)*1000/E$4</f>
        <v>0.4688209153977746</v>
      </c>
      <c r="F959">
        <f>SUMIF(Xénophon!$A$2:$A$1003,$A959,Xénophon!$B$2:$B$1003)*1000/F$4</f>
        <v>0.1489840555361841</v>
      </c>
      <c r="G959">
        <f>SUMIF(Plutarque!$A$2:$A$1003,$A959,Plutarque!$B$2:$B$1003)*1000/G$4</f>
        <v>0.22569117923641152</v>
      </c>
      <c r="H959">
        <f>SUMIF(Aristophane!$A$2:$A$1003,$A959,Aristophane!$B$2:$B$1003)*1000/H$4</f>
        <v>0</v>
      </c>
      <c r="I959">
        <f>SUMIF(Sophocle!$A$2:$A$1003,$A959,Sophocle!$B$2:$B$1003)*1000/I$4</f>
        <v>0.3060341959949438</v>
      </c>
      <c r="J959">
        <f>SUMIF(Lysias!$A$2:$A$1003,$A959,Lysias!$B$2:$B$1003)*1000/J$4</f>
        <v>0</v>
      </c>
      <c r="K959">
        <f>SUMIF(Lucien!$A$2:$A$1003,$A959,Lucien!$B$2:$B$1003)*1000/K$4</f>
        <v>0</v>
      </c>
      <c r="L959">
        <f>SUMIF(Platon!$A$2:$A$1003,$A959,Platon!$B$2:$B$1003)*1000/L$4</f>
        <v>0</v>
      </c>
      <c r="M959">
        <f>SUMIF(Homère!$A$2:$A$1003,$A959,Homère!$B$2:$B$1003)*1000/M$4</f>
        <v>3.6504596968160157</v>
      </c>
      <c r="N959">
        <f>SUMIF(Hérodote!$A$2:$A$1003,$A959,Hérodote!$B$2:$B$1003)*1000/N$4</f>
        <v>0</v>
      </c>
      <c r="O959">
        <f>SUMIF(JeanChrysostome!$A$2:$A$1003,$A959,JeanChrysostome!$B$2:$B$1003)*1000/O$4</f>
        <v>0</v>
      </c>
      <c r="P959">
        <f>SUMIF(Hésiode!$A$2:$A$1003,$A959,Hésiode!$B$2:$B$1003)*1000/P$4</f>
        <v>0.22534364906482385</v>
      </c>
      <c r="Q959">
        <f>SUMIF(Eschyle!$A$2:$A$1003,$A959,Eschyle!$B$2:$B$1003)*1000/Q$4</f>
        <v>0.24538672948566942</v>
      </c>
      <c r="R959">
        <f>SUMIF(Démosthène!$A$2:$A$1003,$A959,Démosthène!$B$2:$B$1003)*1000/R$4</f>
        <v>0</v>
      </c>
      <c r="S959">
        <f>SUMIF(Aristote!$A$2:$A$1003,$A959,Aristote!$B$2:$B$1003)*1000/S$4</f>
        <v>0</v>
      </c>
      <c r="T959">
        <f>SUMIF(Hypéride!$A$2:$A$1003,$A959,Hypéride!$B$2:$B$1003)*1000/T$4</f>
        <v>0</v>
      </c>
      <c r="U959">
        <f>SUMIF(Isocrate!$A$2:$A$1003,$A959,Isocrate!$B$2:$B$1003)*1000/U$4</f>
        <v>0</v>
      </c>
      <c r="V959">
        <f>SUMIF(Longus!$A$2:$A$1003,$A959,Longus!$B$2:$B$1003)*1000/V$4</f>
        <v>0</v>
      </c>
      <c r="W959">
        <f>SUMIF(Lycurgue!$A$2:$A$1003,$A959,Lycurgue!$B$2:$B$1003)*1000/W$4</f>
        <v>0</v>
      </c>
      <c r="X959">
        <f>SUMIF(Théocrite!$A$2:$A$1003,$A959,Théocrite!$B$2:$B$1003)*1000/X$4</f>
        <v>0.22755199563100167</v>
      </c>
      <c r="Y959">
        <f>SUMIF(Ésope!$A$2:$A$1003,$A959,Ésope!$B$2:$B$1003)*1000/Y$4</f>
        <v>0</v>
      </c>
      <c r="Z959">
        <f>SUMIF(Eschine!$A$2:$A$1003,$A959,Eschine!$B$2:$B$1003)*1000/Z$4</f>
        <v>0</v>
      </c>
      <c r="AA959">
        <f>SUMIF(Basile!$A$2:$A$1003,$A959,Basile!$B$2:$B$1003)*1000/AA$4</f>
        <v>0</v>
      </c>
    </row>
    <row r="960" spans="1:27" x14ac:dyDescent="0.25">
      <c r="A960" s="8" t="s">
        <v>3420</v>
      </c>
      <c r="B960">
        <f t="shared" si="52"/>
        <v>0</v>
      </c>
      <c r="C960" s="5">
        <f t="shared" si="53"/>
        <v>10</v>
      </c>
      <c r="D960" s="5">
        <f t="shared" si="54"/>
        <v>22</v>
      </c>
      <c r="E960">
        <f>SUMIF(Euripide!$A$2:$A$1003,$A960,Euripide!$B$2:$B$1003)*1000/E$4</f>
        <v>0</v>
      </c>
      <c r="F960">
        <f>SUMIF(Xénophon!$A$2:$A$1003,$A960,Xénophon!$B$2:$B$1003)*1000/F$4</f>
        <v>0</v>
      </c>
      <c r="G960">
        <f>SUMIF(Plutarque!$A$2:$A$1003,$A960,Plutarque!$B$2:$B$1003)*1000/G$4</f>
        <v>0</v>
      </c>
      <c r="H960">
        <f>SUMIF(Aristophane!$A$2:$A$1003,$A960,Aristophane!$B$2:$B$1003)*1000/H$4</f>
        <v>0</v>
      </c>
      <c r="I960">
        <f>SUMIF(Sophocle!$A$2:$A$1003,$A960,Sophocle!$B$2:$B$1003)*1000/I$4</f>
        <v>0</v>
      </c>
      <c r="J960">
        <f>SUMIF(Lysias!$A$2:$A$1003,$A960,Lysias!$B$2:$B$1003)*1000/J$4</f>
        <v>0</v>
      </c>
      <c r="K960">
        <f>SUMIF(Lucien!$A$2:$A$1003,$A960,Lucien!$B$2:$B$1003)*1000/K$4</f>
        <v>0</v>
      </c>
      <c r="L960">
        <f>SUMIF(Platon!$A$2:$A$1003,$A960,Platon!$B$2:$B$1003)*1000/L$4</f>
        <v>0</v>
      </c>
      <c r="M960">
        <f>SUMIF(Homère!$A$2:$A$1003,$A960,Homère!$B$2:$B$1003)*1000/M$4</f>
        <v>0</v>
      </c>
      <c r="N960">
        <f>SUMIF(Hérodote!$A$2:$A$1003,$A960,Hérodote!$B$2:$B$1003)*1000/N$4</f>
        <v>0</v>
      </c>
      <c r="O960">
        <f>SUMIF(JeanChrysostome!$A$2:$A$1003,$A960,JeanChrysostome!$B$2:$B$1003)*1000/O$4</f>
        <v>0</v>
      </c>
      <c r="P960">
        <f>SUMIF(Hésiode!$A$2:$A$1003,$A960,Hésiode!$B$2:$B$1003)*1000/P$4</f>
        <v>0</v>
      </c>
      <c r="Q960">
        <f>SUMIF(Eschyle!$A$2:$A$1003,$A960,Eschyle!$B$2:$B$1003)*1000/Q$4</f>
        <v>0</v>
      </c>
      <c r="R960">
        <f>SUMIF(Démosthène!$A$2:$A$1003,$A960,Démosthène!$B$2:$B$1003)*1000/R$4</f>
        <v>0</v>
      </c>
      <c r="S960">
        <f>SUMIF(Aristote!$A$2:$A$1003,$A960,Aristote!$B$2:$B$1003)*1000/S$4</f>
        <v>0</v>
      </c>
      <c r="T960">
        <f>SUMIF(Hypéride!$A$2:$A$1003,$A960,Hypéride!$B$2:$B$1003)*1000/T$4</f>
        <v>0</v>
      </c>
      <c r="U960">
        <f>SUMIF(Isocrate!$A$2:$A$1003,$A960,Isocrate!$B$2:$B$1003)*1000/U$4</f>
        <v>0</v>
      </c>
      <c r="V960">
        <f>SUMIF(Longus!$A$2:$A$1003,$A960,Longus!$B$2:$B$1003)*1000/V$4</f>
        <v>0</v>
      </c>
      <c r="W960">
        <f>SUMIF(Lycurgue!$A$2:$A$1003,$A960,Lycurgue!$B$2:$B$1003)*1000/W$4</f>
        <v>0</v>
      </c>
      <c r="X960">
        <f>SUMIF(Théocrite!$A$2:$A$1003,$A960,Théocrite!$B$2:$B$1003)*1000/X$4</f>
        <v>0</v>
      </c>
      <c r="Y960">
        <f>SUMIF(Ésope!$A$2:$A$1003,$A960,Ésope!$B$2:$B$1003)*1000/Y$4</f>
        <v>0.13064684705609106</v>
      </c>
      <c r="Z960">
        <f>SUMIF(Eschine!$A$2:$A$1003,$A960,Eschine!$B$2:$B$1003)*1000/Z$4</f>
        <v>0</v>
      </c>
      <c r="AA960">
        <f>SUMIF(Basile!$A$2:$A$1003,$A960,Basile!$B$2:$B$1003)*1000/AA$4</f>
        <v>0</v>
      </c>
    </row>
    <row r="961" spans="1:27" x14ac:dyDescent="0.25">
      <c r="A961" s="8" t="s">
        <v>5139</v>
      </c>
      <c r="B961">
        <f t="shared" si="52"/>
        <v>0</v>
      </c>
      <c r="C961" s="5">
        <f t="shared" si="53"/>
        <v>10</v>
      </c>
      <c r="D961" s="5">
        <f t="shared" si="54"/>
        <v>22</v>
      </c>
      <c r="E961">
        <f>SUMIF(Euripide!$A$2:$A$1003,$A961,Euripide!$B$2:$B$1003)*1000/E$4</f>
        <v>0</v>
      </c>
      <c r="F961">
        <f>SUMIF(Xénophon!$A$2:$A$1003,$A961,Xénophon!$B$2:$B$1003)*1000/F$4</f>
        <v>0</v>
      </c>
      <c r="G961">
        <f>SUMIF(Plutarque!$A$2:$A$1003,$A961,Plutarque!$B$2:$B$1003)*1000/G$4</f>
        <v>0</v>
      </c>
      <c r="H961">
        <f>SUMIF(Aristophane!$A$2:$A$1003,$A961,Aristophane!$B$2:$B$1003)*1000/H$4</f>
        <v>0</v>
      </c>
      <c r="I961">
        <f>SUMIF(Sophocle!$A$2:$A$1003,$A961,Sophocle!$B$2:$B$1003)*1000/I$4</f>
        <v>0</v>
      </c>
      <c r="J961">
        <f>SUMIF(Lysias!$A$2:$A$1003,$A961,Lysias!$B$2:$B$1003)*1000/J$4</f>
        <v>0</v>
      </c>
      <c r="K961">
        <f>SUMIF(Lucien!$A$2:$A$1003,$A961,Lucien!$B$2:$B$1003)*1000/K$4</f>
        <v>0</v>
      </c>
      <c r="L961">
        <f>SUMIF(Platon!$A$2:$A$1003,$A961,Platon!$B$2:$B$1003)*1000/L$4</f>
        <v>0</v>
      </c>
      <c r="M961">
        <f>SUMIF(Homère!$A$2:$A$1003,$A961,Homère!$B$2:$B$1003)*1000/M$4</f>
        <v>0</v>
      </c>
      <c r="N961">
        <f>SUMIF(Hérodote!$A$2:$A$1003,$A961,Hérodote!$B$2:$B$1003)*1000/N$4</f>
        <v>0</v>
      </c>
      <c r="O961">
        <f>SUMIF(JeanChrysostome!$A$2:$A$1003,$A961,JeanChrysostome!$B$2:$B$1003)*1000/O$4</f>
        <v>0</v>
      </c>
      <c r="P961">
        <f>SUMIF(Hésiode!$A$2:$A$1003,$A961,Hésiode!$B$2:$B$1003)*1000/P$4</f>
        <v>0</v>
      </c>
      <c r="Q961">
        <f>SUMIF(Eschyle!$A$2:$A$1003,$A961,Eschyle!$B$2:$B$1003)*1000/Q$4</f>
        <v>0</v>
      </c>
      <c r="R961">
        <f>SUMIF(Démosthène!$A$2:$A$1003,$A961,Démosthène!$B$2:$B$1003)*1000/R$4</f>
        <v>0</v>
      </c>
      <c r="S961">
        <f>SUMIF(Aristote!$A$2:$A$1003,$A961,Aristote!$B$2:$B$1003)*1000/S$4</f>
        <v>0</v>
      </c>
      <c r="T961">
        <f>SUMIF(Hypéride!$A$2:$A$1003,$A961,Hypéride!$B$2:$B$1003)*1000/T$4</f>
        <v>0</v>
      </c>
      <c r="U961">
        <f>SUMIF(Isocrate!$A$2:$A$1003,$A961,Isocrate!$B$2:$B$1003)*1000/U$4</f>
        <v>0</v>
      </c>
      <c r="V961">
        <f>SUMIF(Longus!$A$2:$A$1003,$A961,Longus!$B$2:$B$1003)*1000/V$4</f>
        <v>0</v>
      </c>
      <c r="W961">
        <f>SUMIF(Lycurgue!$A$2:$A$1003,$A961,Lycurgue!$B$2:$B$1003)*1000/W$4</f>
        <v>0.14164305949008499</v>
      </c>
      <c r="X961">
        <f>SUMIF(Théocrite!$A$2:$A$1003,$A961,Théocrite!$B$2:$B$1003)*1000/X$4</f>
        <v>0</v>
      </c>
      <c r="Y961">
        <f>SUMIF(Ésope!$A$2:$A$1003,$A961,Ésope!$B$2:$B$1003)*1000/Y$4</f>
        <v>0</v>
      </c>
      <c r="Z961">
        <f>SUMIF(Eschine!$A$2:$A$1003,$A961,Eschine!$B$2:$B$1003)*1000/Z$4</f>
        <v>0</v>
      </c>
      <c r="AA961">
        <f>SUMIF(Basile!$A$2:$A$1003,$A961,Basile!$B$2:$B$1003)*1000/AA$4</f>
        <v>0</v>
      </c>
    </row>
    <row r="962" spans="1:27" x14ac:dyDescent="0.25">
      <c r="A962" s="8" t="s">
        <v>5509</v>
      </c>
      <c r="B962">
        <f t="shared" si="52"/>
        <v>0</v>
      </c>
      <c r="C962" s="5">
        <f t="shared" si="53"/>
        <v>10</v>
      </c>
      <c r="D962" s="5">
        <f t="shared" si="54"/>
        <v>22</v>
      </c>
      <c r="E962">
        <f>SUMIF(Euripide!$A$2:$A$1003,$A962,Euripide!$B$2:$B$1003)*1000/E$4</f>
        <v>0</v>
      </c>
      <c r="F962">
        <f>SUMIF(Xénophon!$A$2:$A$1003,$A962,Xénophon!$B$2:$B$1003)*1000/F$4</f>
        <v>0</v>
      </c>
      <c r="G962">
        <f>SUMIF(Plutarque!$A$2:$A$1003,$A962,Plutarque!$B$2:$B$1003)*1000/G$4</f>
        <v>0</v>
      </c>
      <c r="H962">
        <f>SUMIF(Aristophane!$A$2:$A$1003,$A962,Aristophane!$B$2:$B$1003)*1000/H$4</f>
        <v>0</v>
      </c>
      <c r="I962">
        <f>SUMIF(Sophocle!$A$2:$A$1003,$A962,Sophocle!$B$2:$B$1003)*1000/I$4</f>
        <v>0</v>
      </c>
      <c r="J962">
        <f>SUMIF(Lysias!$A$2:$A$1003,$A962,Lysias!$B$2:$B$1003)*1000/J$4</f>
        <v>0</v>
      </c>
      <c r="K962">
        <f>SUMIF(Lucien!$A$2:$A$1003,$A962,Lucien!$B$2:$B$1003)*1000/K$4</f>
        <v>0</v>
      </c>
      <c r="L962">
        <f>SUMIF(Platon!$A$2:$A$1003,$A962,Platon!$B$2:$B$1003)*1000/L$4</f>
        <v>0</v>
      </c>
      <c r="M962">
        <f>SUMIF(Homère!$A$2:$A$1003,$A962,Homère!$B$2:$B$1003)*1000/M$4</f>
        <v>0</v>
      </c>
      <c r="N962">
        <f>SUMIF(Hérodote!$A$2:$A$1003,$A962,Hérodote!$B$2:$B$1003)*1000/N$4</f>
        <v>0</v>
      </c>
      <c r="O962">
        <f>SUMIF(JeanChrysostome!$A$2:$A$1003,$A962,JeanChrysostome!$B$2:$B$1003)*1000/O$4</f>
        <v>0</v>
      </c>
      <c r="P962">
        <f>SUMIF(Hésiode!$A$2:$A$1003,$A962,Hésiode!$B$2:$B$1003)*1000/P$4</f>
        <v>0</v>
      </c>
      <c r="Q962">
        <f>SUMIF(Eschyle!$A$2:$A$1003,$A962,Eschyle!$B$2:$B$1003)*1000/Q$4</f>
        <v>0</v>
      </c>
      <c r="R962">
        <f>SUMIF(Démosthène!$A$2:$A$1003,$A962,Démosthène!$B$2:$B$1003)*1000/R$4</f>
        <v>0</v>
      </c>
      <c r="S962">
        <f>SUMIF(Aristote!$A$2:$A$1003,$A962,Aristote!$B$2:$B$1003)*1000/S$4</f>
        <v>0</v>
      </c>
      <c r="T962">
        <f>SUMIF(Hypéride!$A$2:$A$1003,$A962,Hypéride!$B$2:$B$1003)*1000/T$4</f>
        <v>0</v>
      </c>
      <c r="U962">
        <f>SUMIF(Isocrate!$A$2:$A$1003,$A962,Isocrate!$B$2:$B$1003)*1000/U$4</f>
        <v>0</v>
      </c>
      <c r="V962">
        <f>SUMIF(Longus!$A$2:$A$1003,$A962,Longus!$B$2:$B$1003)*1000/V$4</f>
        <v>0</v>
      </c>
      <c r="W962">
        <f>SUMIF(Lycurgue!$A$2:$A$1003,$A962,Lycurgue!$B$2:$B$1003)*1000/W$4</f>
        <v>0</v>
      </c>
      <c r="X962">
        <f>SUMIF(Théocrite!$A$2:$A$1003,$A962,Théocrite!$B$2:$B$1003)*1000/X$4</f>
        <v>0.27306239475720201</v>
      </c>
      <c r="Y962">
        <f>SUMIF(Ésope!$A$2:$A$1003,$A962,Ésope!$B$2:$B$1003)*1000/Y$4</f>
        <v>0</v>
      </c>
      <c r="Z962">
        <f>SUMIF(Eschine!$A$2:$A$1003,$A962,Eschine!$B$2:$B$1003)*1000/Z$4</f>
        <v>0</v>
      </c>
      <c r="AA962">
        <f>SUMIF(Basile!$A$2:$A$1003,$A962,Basile!$B$2:$B$1003)*1000/AA$4</f>
        <v>0</v>
      </c>
    </row>
    <row r="963" spans="1:27" x14ac:dyDescent="0.25">
      <c r="A963" s="8" t="s">
        <v>3936</v>
      </c>
      <c r="B963">
        <f t="shared" si="52"/>
        <v>0</v>
      </c>
      <c r="C963" s="5">
        <f t="shared" si="53"/>
        <v>9</v>
      </c>
      <c r="D963" s="5">
        <f t="shared" si="54"/>
        <v>21</v>
      </c>
      <c r="E963">
        <f>SUMIF(Euripide!$A$2:$A$1003,$A963,Euripide!$B$2:$B$1003)*1000/E$4</f>
        <v>0</v>
      </c>
      <c r="F963">
        <f>SUMIF(Xénophon!$A$2:$A$1003,$A963,Xénophon!$B$2:$B$1003)*1000/F$4</f>
        <v>0</v>
      </c>
      <c r="G963">
        <f>SUMIF(Plutarque!$A$2:$A$1003,$A963,Plutarque!$B$2:$B$1003)*1000/G$4</f>
        <v>0</v>
      </c>
      <c r="H963">
        <f>SUMIF(Aristophane!$A$2:$A$1003,$A963,Aristophane!$B$2:$B$1003)*1000/H$4</f>
        <v>0</v>
      </c>
      <c r="I963">
        <f>SUMIF(Sophocle!$A$2:$A$1003,$A963,Sophocle!$B$2:$B$1003)*1000/I$4</f>
        <v>0</v>
      </c>
      <c r="J963">
        <f>SUMIF(Lysias!$A$2:$A$1003,$A963,Lysias!$B$2:$B$1003)*1000/J$4</f>
        <v>0</v>
      </c>
      <c r="K963">
        <f>SUMIF(Lucien!$A$2:$A$1003,$A963,Lucien!$B$2:$B$1003)*1000/K$4</f>
        <v>0</v>
      </c>
      <c r="L963">
        <f>SUMIF(Platon!$A$2:$A$1003,$A963,Platon!$B$2:$B$1003)*1000/L$4</f>
        <v>0</v>
      </c>
      <c r="M963">
        <f>SUMIF(Homère!$A$2:$A$1003,$A963,Homère!$B$2:$B$1003)*1000/M$4</f>
        <v>0.57242421655711939</v>
      </c>
      <c r="N963">
        <f>SUMIF(Hérodote!$A$2:$A$1003,$A963,Hérodote!$B$2:$B$1003)*1000/N$4</f>
        <v>0</v>
      </c>
      <c r="O963">
        <f>SUMIF(JeanChrysostome!$A$2:$A$1003,$A963,JeanChrysostome!$B$2:$B$1003)*1000/O$4</f>
        <v>0</v>
      </c>
      <c r="P963">
        <f>SUMIF(Hésiode!$A$2:$A$1003,$A963,Hésiode!$B$2:$B$1003)*1000/P$4</f>
        <v>0.18778637422068656</v>
      </c>
      <c r="Q963">
        <f>SUMIF(Eschyle!$A$2:$A$1003,$A963,Eschyle!$B$2:$B$1003)*1000/Q$4</f>
        <v>0</v>
      </c>
      <c r="R963">
        <f>SUMIF(Démosthène!$A$2:$A$1003,$A963,Démosthène!$B$2:$B$1003)*1000/R$4</f>
        <v>0</v>
      </c>
      <c r="S963">
        <f>SUMIF(Aristote!$A$2:$A$1003,$A963,Aristote!$B$2:$B$1003)*1000/S$4</f>
        <v>0</v>
      </c>
      <c r="T963">
        <f>SUMIF(Hypéride!$A$2:$A$1003,$A963,Hypéride!$B$2:$B$1003)*1000/T$4</f>
        <v>0</v>
      </c>
      <c r="U963">
        <f>SUMIF(Isocrate!$A$2:$A$1003,$A963,Isocrate!$B$2:$B$1003)*1000/U$4</f>
        <v>0</v>
      </c>
      <c r="V963">
        <f>SUMIF(Longus!$A$2:$A$1003,$A963,Longus!$B$2:$B$1003)*1000/V$4</f>
        <v>0</v>
      </c>
      <c r="W963">
        <f>SUMIF(Lycurgue!$A$2:$A$1003,$A963,Lycurgue!$B$2:$B$1003)*1000/W$4</f>
        <v>0</v>
      </c>
      <c r="X963">
        <f>SUMIF(Théocrite!$A$2:$A$1003,$A963,Théocrite!$B$2:$B$1003)*1000/X$4</f>
        <v>0</v>
      </c>
      <c r="Y963">
        <f>SUMIF(Ésope!$A$2:$A$1003,$A963,Ésope!$B$2:$B$1003)*1000/Y$4</f>
        <v>0</v>
      </c>
      <c r="Z963">
        <f>SUMIF(Eschine!$A$2:$A$1003,$A963,Eschine!$B$2:$B$1003)*1000/Z$4</f>
        <v>0</v>
      </c>
      <c r="AA963">
        <f>SUMIF(Basile!$A$2:$A$1003,$A963,Basile!$B$2:$B$1003)*1000/AA$4</f>
        <v>0</v>
      </c>
    </row>
    <row r="964" spans="1:27" x14ac:dyDescent="0.25">
      <c r="A964" s="8" t="s">
        <v>5663</v>
      </c>
      <c r="B964">
        <f t="shared" si="52"/>
        <v>0</v>
      </c>
      <c r="C964" s="5">
        <f t="shared" si="53"/>
        <v>10</v>
      </c>
      <c r="D964" s="5">
        <f t="shared" si="54"/>
        <v>22</v>
      </c>
      <c r="E964">
        <f>SUMIF(Euripide!$A$2:$A$1003,$A964,Euripide!$B$2:$B$1003)*1000/E$4</f>
        <v>0</v>
      </c>
      <c r="F964">
        <f>SUMIF(Xénophon!$A$2:$A$1003,$A964,Xénophon!$B$2:$B$1003)*1000/F$4</f>
        <v>0</v>
      </c>
      <c r="G964">
        <f>SUMIF(Plutarque!$A$2:$A$1003,$A964,Plutarque!$B$2:$B$1003)*1000/G$4</f>
        <v>0</v>
      </c>
      <c r="H964">
        <f>SUMIF(Aristophane!$A$2:$A$1003,$A964,Aristophane!$B$2:$B$1003)*1000/H$4</f>
        <v>0</v>
      </c>
      <c r="I964">
        <f>SUMIF(Sophocle!$A$2:$A$1003,$A964,Sophocle!$B$2:$B$1003)*1000/I$4</f>
        <v>0</v>
      </c>
      <c r="J964">
        <f>SUMIF(Lysias!$A$2:$A$1003,$A964,Lysias!$B$2:$B$1003)*1000/J$4</f>
        <v>0</v>
      </c>
      <c r="K964">
        <f>SUMIF(Lucien!$A$2:$A$1003,$A964,Lucien!$B$2:$B$1003)*1000/K$4</f>
        <v>0</v>
      </c>
      <c r="L964">
        <f>SUMIF(Platon!$A$2:$A$1003,$A964,Platon!$B$2:$B$1003)*1000/L$4</f>
        <v>0</v>
      </c>
      <c r="M964">
        <f>SUMIF(Homère!$A$2:$A$1003,$A964,Homère!$B$2:$B$1003)*1000/M$4</f>
        <v>0</v>
      </c>
      <c r="N964">
        <f>SUMIF(Hérodote!$A$2:$A$1003,$A964,Hérodote!$B$2:$B$1003)*1000/N$4</f>
        <v>0</v>
      </c>
      <c r="O964">
        <f>SUMIF(JeanChrysostome!$A$2:$A$1003,$A964,JeanChrysostome!$B$2:$B$1003)*1000/O$4</f>
        <v>0</v>
      </c>
      <c r="P964">
        <f>SUMIF(Hésiode!$A$2:$A$1003,$A964,Hésiode!$B$2:$B$1003)*1000/P$4</f>
        <v>0</v>
      </c>
      <c r="Q964">
        <f>SUMIF(Eschyle!$A$2:$A$1003,$A964,Eschyle!$B$2:$B$1003)*1000/Q$4</f>
        <v>0</v>
      </c>
      <c r="R964">
        <f>SUMIF(Démosthène!$A$2:$A$1003,$A964,Démosthène!$B$2:$B$1003)*1000/R$4</f>
        <v>0</v>
      </c>
      <c r="S964">
        <f>SUMIF(Aristote!$A$2:$A$1003,$A964,Aristote!$B$2:$B$1003)*1000/S$4</f>
        <v>0</v>
      </c>
      <c r="T964">
        <f>SUMIF(Hypéride!$A$2:$A$1003,$A964,Hypéride!$B$2:$B$1003)*1000/T$4</f>
        <v>0</v>
      </c>
      <c r="U964">
        <f>SUMIF(Isocrate!$A$2:$A$1003,$A964,Isocrate!$B$2:$B$1003)*1000/U$4</f>
        <v>0</v>
      </c>
      <c r="V964">
        <f>SUMIF(Longus!$A$2:$A$1003,$A964,Longus!$B$2:$B$1003)*1000/V$4</f>
        <v>0</v>
      </c>
      <c r="W964">
        <f>SUMIF(Lycurgue!$A$2:$A$1003,$A964,Lycurgue!$B$2:$B$1003)*1000/W$4</f>
        <v>0</v>
      </c>
      <c r="X964">
        <f>SUMIF(Théocrite!$A$2:$A$1003,$A964,Théocrite!$B$2:$B$1003)*1000/X$4</f>
        <v>0.136531197378601</v>
      </c>
      <c r="Y964">
        <f>SUMIF(Ésope!$A$2:$A$1003,$A964,Ésope!$B$2:$B$1003)*1000/Y$4</f>
        <v>0</v>
      </c>
      <c r="Z964">
        <f>SUMIF(Eschine!$A$2:$A$1003,$A964,Eschine!$B$2:$B$1003)*1000/Z$4</f>
        <v>0</v>
      </c>
      <c r="AA964">
        <f>SUMIF(Basile!$A$2:$A$1003,$A964,Basile!$B$2:$B$1003)*1000/AA$4</f>
        <v>0</v>
      </c>
    </row>
    <row r="965" spans="1:27" x14ac:dyDescent="0.25">
      <c r="A965" s="8" t="s">
        <v>1463</v>
      </c>
      <c r="B965">
        <f t="shared" si="52"/>
        <v>6.2398073398573249E-2</v>
      </c>
      <c r="C965" s="5">
        <f t="shared" si="53"/>
        <v>5</v>
      </c>
      <c r="D965" s="5">
        <f t="shared" si="54"/>
        <v>15</v>
      </c>
      <c r="E965">
        <f>SUMIF(Euripide!$A$2:$A$1003,$A965,Euripide!$B$2:$B$1003)*1000/E$4</f>
        <v>0</v>
      </c>
      <c r="F965">
        <f>SUMIF(Xénophon!$A$2:$A$1003,$A965,Xénophon!$B$2:$B$1003)*1000/F$4</f>
        <v>0.19019241132278822</v>
      </c>
      <c r="G965">
        <f>SUMIF(Plutarque!$A$2:$A$1003,$A965,Plutarque!$B$2:$B$1003)*1000/G$4</f>
        <v>0.14081586396801743</v>
      </c>
      <c r="H965">
        <f>SUMIF(Aristophane!$A$2:$A$1003,$A965,Aristophane!$B$2:$B$1003)*1000/H$4</f>
        <v>0.20431680546588318</v>
      </c>
      <c r="I965">
        <f>SUMIF(Sophocle!$A$2:$A$1003,$A965,Sophocle!$B$2:$B$1003)*1000/I$4</f>
        <v>0</v>
      </c>
      <c r="J965">
        <f>SUMIF(Lysias!$A$2:$A$1003,$A965,Lysias!$B$2:$B$1003)*1000/J$4</f>
        <v>9.3292284728052996E-2</v>
      </c>
      <c r="K965">
        <f>SUMIF(Lucien!$A$2:$A$1003,$A965,Lucien!$B$2:$B$1003)*1000/K$4</f>
        <v>0.14231634076224631</v>
      </c>
      <c r="L965">
        <f>SUMIF(Platon!$A$2:$A$1003,$A965,Platon!$B$2:$B$1003)*1000/L$4</f>
        <v>0</v>
      </c>
      <c r="M965">
        <f>SUMIF(Homère!$A$2:$A$1003,$A965,Homère!$B$2:$B$1003)*1000/M$4</f>
        <v>0</v>
      </c>
      <c r="N965">
        <f>SUMIF(Hérodote!$A$2:$A$1003,$A965,Hérodote!$B$2:$B$1003)*1000/N$4</f>
        <v>0</v>
      </c>
      <c r="O965">
        <f>SUMIF(JeanChrysostome!$A$2:$A$1003,$A965,JeanChrysostome!$B$2:$B$1003)*1000/O$4</f>
        <v>0</v>
      </c>
      <c r="P965">
        <f>SUMIF(Hésiode!$A$2:$A$1003,$A965,Hésiode!$B$2:$B$1003)*1000/P$4</f>
        <v>0</v>
      </c>
      <c r="Q965">
        <f>SUMIF(Eschyle!$A$2:$A$1003,$A965,Eschyle!$B$2:$B$1003)*1000/Q$4</f>
        <v>0</v>
      </c>
      <c r="R965">
        <f>SUMIF(Démosthène!$A$2:$A$1003,$A965,Démosthène!$B$2:$B$1003)*1000/R$4</f>
        <v>0</v>
      </c>
      <c r="S965">
        <f>SUMIF(Aristote!$A$2:$A$1003,$A965,Aristote!$B$2:$B$1003)*1000/S$4</f>
        <v>0</v>
      </c>
      <c r="T965">
        <f>SUMIF(Hypéride!$A$2:$A$1003,$A965,Hypéride!$B$2:$B$1003)*1000/T$4</f>
        <v>0</v>
      </c>
      <c r="U965">
        <f>SUMIF(Isocrate!$A$2:$A$1003,$A965,Isocrate!$B$2:$B$1003)*1000/U$4</f>
        <v>0</v>
      </c>
      <c r="V965">
        <f>SUMIF(Longus!$A$2:$A$1003,$A965,Longus!$B$2:$B$1003)*1000/V$4</f>
        <v>0.20143015409406789</v>
      </c>
      <c r="W965">
        <f>SUMIF(Lycurgue!$A$2:$A$1003,$A965,Lycurgue!$B$2:$B$1003)*1000/W$4</f>
        <v>0.14164305949008499</v>
      </c>
      <c r="X965">
        <f>SUMIF(Théocrite!$A$2:$A$1003,$A965,Théocrite!$B$2:$B$1003)*1000/X$4</f>
        <v>0</v>
      </c>
      <c r="Y965">
        <f>SUMIF(Ésope!$A$2:$A$1003,$A965,Ésope!$B$2:$B$1003)*1000/Y$4</f>
        <v>0.17419579607478805</v>
      </c>
      <c r="Z965">
        <f>SUMIF(Eschine!$A$2:$A$1003,$A965,Eschine!$B$2:$B$1003)*1000/Z$4</f>
        <v>0</v>
      </c>
      <c r="AA965">
        <f>SUMIF(Basile!$A$2:$A$1003,$A965,Basile!$B$2:$B$1003)*1000/AA$4</f>
        <v>0</v>
      </c>
    </row>
    <row r="966" spans="1:27" x14ac:dyDescent="0.25">
      <c r="A966" s="8" t="s">
        <v>3391</v>
      </c>
      <c r="B966">
        <f t="shared" si="52"/>
        <v>0</v>
      </c>
      <c r="C966" s="5">
        <f t="shared" si="53"/>
        <v>10</v>
      </c>
      <c r="D966" s="5">
        <f t="shared" si="54"/>
        <v>22</v>
      </c>
      <c r="E966">
        <f>SUMIF(Euripide!$A$2:$A$1003,$A966,Euripide!$B$2:$B$1003)*1000/E$4</f>
        <v>0</v>
      </c>
      <c r="F966">
        <f>SUMIF(Xénophon!$A$2:$A$1003,$A966,Xénophon!$B$2:$B$1003)*1000/F$4</f>
        <v>0</v>
      </c>
      <c r="G966">
        <f>SUMIF(Plutarque!$A$2:$A$1003,$A966,Plutarque!$B$2:$B$1003)*1000/G$4</f>
        <v>0</v>
      </c>
      <c r="H966">
        <f>SUMIF(Aristophane!$A$2:$A$1003,$A966,Aristophane!$B$2:$B$1003)*1000/H$4</f>
        <v>0</v>
      </c>
      <c r="I966">
        <f>SUMIF(Sophocle!$A$2:$A$1003,$A966,Sophocle!$B$2:$B$1003)*1000/I$4</f>
        <v>0</v>
      </c>
      <c r="J966">
        <f>SUMIF(Lysias!$A$2:$A$1003,$A966,Lysias!$B$2:$B$1003)*1000/J$4</f>
        <v>0</v>
      </c>
      <c r="K966">
        <f>SUMIF(Lucien!$A$2:$A$1003,$A966,Lucien!$B$2:$B$1003)*1000/K$4</f>
        <v>0</v>
      </c>
      <c r="L966">
        <f>SUMIF(Platon!$A$2:$A$1003,$A966,Platon!$B$2:$B$1003)*1000/L$4</f>
        <v>0</v>
      </c>
      <c r="M966">
        <f>SUMIF(Homère!$A$2:$A$1003,$A966,Homère!$B$2:$B$1003)*1000/M$4</f>
        <v>0</v>
      </c>
      <c r="N966">
        <f>SUMIF(Hérodote!$A$2:$A$1003,$A966,Hérodote!$B$2:$B$1003)*1000/N$4</f>
        <v>0</v>
      </c>
      <c r="O966">
        <f>SUMIF(JeanChrysostome!$A$2:$A$1003,$A966,JeanChrysostome!$B$2:$B$1003)*1000/O$4</f>
        <v>0</v>
      </c>
      <c r="P966">
        <f>SUMIF(Hésiode!$A$2:$A$1003,$A966,Hésiode!$B$2:$B$1003)*1000/P$4</f>
        <v>0</v>
      </c>
      <c r="Q966">
        <f>SUMIF(Eschyle!$A$2:$A$1003,$A966,Eschyle!$B$2:$B$1003)*1000/Q$4</f>
        <v>0</v>
      </c>
      <c r="R966">
        <f>SUMIF(Démosthène!$A$2:$A$1003,$A966,Démosthène!$B$2:$B$1003)*1000/R$4</f>
        <v>0</v>
      </c>
      <c r="S966">
        <f>SUMIF(Aristote!$A$2:$A$1003,$A966,Aristote!$B$2:$B$1003)*1000/S$4</f>
        <v>0</v>
      </c>
      <c r="T966">
        <f>SUMIF(Hypéride!$A$2:$A$1003,$A966,Hypéride!$B$2:$B$1003)*1000/T$4</f>
        <v>0</v>
      </c>
      <c r="U966">
        <f>SUMIF(Isocrate!$A$2:$A$1003,$A966,Isocrate!$B$2:$B$1003)*1000/U$4</f>
        <v>0</v>
      </c>
      <c r="V966">
        <f>SUMIF(Longus!$A$2:$A$1003,$A966,Longus!$B$2:$B$1003)*1000/V$4</f>
        <v>0</v>
      </c>
      <c r="W966">
        <f>SUMIF(Lycurgue!$A$2:$A$1003,$A966,Lycurgue!$B$2:$B$1003)*1000/W$4</f>
        <v>0</v>
      </c>
      <c r="X966">
        <f>SUMIF(Théocrite!$A$2:$A$1003,$A966,Théocrite!$B$2:$B$1003)*1000/X$4</f>
        <v>0</v>
      </c>
      <c r="Y966">
        <f>SUMIF(Ésope!$A$2:$A$1003,$A966,Ésope!$B$2:$B$1003)*1000/Y$4</f>
        <v>0.14516316339565671</v>
      </c>
      <c r="Z966">
        <f>SUMIF(Eschine!$A$2:$A$1003,$A966,Eschine!$B$2:$B$1003)*1000/Z$4</f>
        <v>0</v>
      </c>
      <c r="AA966">
        <f>SUMIF(Basile!$A$2:$A$1003,$A966,Basile!$B$2:$B$1003)*1000/AA$4</f>
        <v>0</v>
      </c>
    </row>
    <row r="967" spans="1:27" x14ac:dyDescent="0.25">
      <c r="A967" s="8" t="s">
        <v>647</v>
      </c>
      <c r="B967">
        <f t="shared" ref="B967:B1030" si="55">IF(AND(D967&lt;20,C967&lt;9),(SUM(E967:N967)*2+SUM(O967:AA967))/33,0)</f>
        <v>0.18920655949036111</v>
      </c>
      <c r="C967" s="5">
        <f t="shared" ref="C967:C1030" si="56">COUNTIF(E967:N967,0)</f>
        <v>6</v>
      </c>
      <c r="D967" s="5">
        <f t="shared" ref="D967:D1030" si="57">COUNTIF(E967:AA967,0)</f>
        <v>16</v>
      </c>
      <c r="E967">
        <f>SUMIF(Euripide!$A$2:$A$1003,$A967,Euripide!$B$2:$B$1003)*1000/E$4</f>
        <v>0.35909687136850821</v>
      </c>
      <c r="F967">
        <f>SUMIF(Xénophon!$A$2:$A$1003,$A967,Xénophon!$B$2:$B$1003)*1000/F$4</f>
        <v>0</v>
      </c>
      <c r="G967">
        <f>SUMIF(Plutarque!$A$2:$A$1003,$A967,Plutarque!$B$2:$B$1003)*1000/G$4</f>
        <v>0</v>
      </c>
      <c r="H967">
        <f>SUMIF(Aristophane!$A$2:$A$1003,$A967,Aristophane!$B$2:$B$1003)*1000/H$4</f>
        <v>0</v>
      </c>
      <c r="I967">
        <f>SUMIF(Sophocle!$A$2:$A$1003,$A967,Sophocle!$B$2:$B$1003)*1000/I$4</f>
        <v>0.29272836138646796</v>
      </c>
      <c r="J967">
        <f>SUMIF(Lysias!$A$2:$A$1003,$A967,Lysias!$B$2:$B$1003)*1000/J$4</f>
        <v>0</v>
      </c>
      <c r="K967">
        <f>SUMIF(Lucien!$A$2:$A$1003,$A967,Lucien!$B$2:$B$1003)*1000/K$4</f>
        <v>0.16366379187658328</v>
      </c>
      <c r="L967">
        <f>SUMIF(Platon!$A$2:$A$1003,$A967,Platon!$B$2:$B$1003)*1000/L$4</f>
        <v>0</v>
      </c>
      <c r="M967">
        <f>SUMIF(Homère!$A$2:$A$1003,$A967,Homère!$B$2:$B$1003)*1000/M$4</f>
        <v>1.9231445170296204</v>
      </c>
      <c r="N967">
        <f>SUMIF(Hérodote!$A$2:$A$1003,$A967,Hérodote!$B$2:$B$1003)*1000/N$4</f>
        <v>0</v>
      </c>
      <c r="O967">
        <f>SUMIF(JeanChrysostome!$A$2:$A$1003,$A967,JeanChrysostome!$B$2:$B$1003)*1000/O$4</f>
        <v>0</v>
      </c>
      <c r="P967">
        <f>SUMIF(Hésiode!$A$2:$A$1003,$A967,Hésiode!$B$2:$B$1003)*1000/P$4</f>
        <v>0</v>
      </c>
      <c r="Q967">
        <f>SUMIF(Eschyle!$A$2:$A$1003,$A967,Eschyle!$B$2:$B$1003)*1000/Q$4</f>
        <v>0.46623478602277191</v>
      </c>
      <c r="R967">
        <f>SUMIF(Démosthène!$A$2:$A$1003,$A967,Démosthène!$B$2:$B$1003)*1000/R$4</f>
        <v>0</v>
      </c>
      <c r="S967">
        <f>SUMIF(Aristote!$A$2:$A$1003,$A967,Aristote!$B$2:$B$1003)*1000/S$4</f>
        <v>0</v>
      </c>
      <c r="T967">
        <f>SUMIF(Hypéride!$A$2:$A$1003,$A967,Hypéride!$B$2:$B$1003)*1000/T$4</f>
        <v>0</v>
      </c>
      <c r="U967">
        <f>SUMIF(Isocrate!$A$2:$A$1003,$A967,Isocrate!$B$2:$B$1003)*1000/U$4</f>
        <v>0</v>
      </c>
      <c r="V967">
        <f>SUMIF(Longus!$A$2:$A$1003,$A967,Longus!$B$2:$B$1003)*1000/V$4</f>
        <v>0</v>
      </c>
      <c r="W967">
        <f>SUMIF(Lycurgue!$A$2:$A$1003,$A967,Lycurgue!$B$2:$B$1003)*1000/W$4</f>
        <v>0</v>
      </c>
      <c r="X967">
        <f>SUMIF(Théocrite!$A$2:$A$1003,$A967,Théocrite!$B$2:$B$1003)*1000/X$4</f>
        <v>0.136531197378601</v>
      </c>
      <c r="Y967">
        <f>SUMIF(Ésope!$A$2:$A$1003,$A967,Ésope!$B$2:$B$1003)*1000/Y$4</f>
        <v>0</v>
      </c>
      <c r="Z967">
        <f>SUMIF(Eschine!$A$2:$A$1003,$A967,Eschine!$B$2:$B$1003)*1000/Z$4</f>
        <v>0.16378339645818404</v>
      </c>
      <c r="AA967">
        <f>SUMIF(Basile!$A$2:$A$1003,$A967,Basile!$B$2:$B$1003)*1000/AA$4</f>
        <v>0</v>
      </c>
    </row>
    <row r="968" spans="1:27" x14ac:dyDescent="0.25">
      <c r="A968" s="8" t="s">
        <v>746</v>
      </c>
      <c r="B968">
        <f t="shared" si="55"/>
        <v>5.0333695252948382E-2</v>
      </c>
      <c r="C968" s="5">
        <f t="shared" si="56"/>
        <v>7</v>
      </c>
      <c r="D968" s="5">
        <f t="shared" si="57"/>
        <v>19</v>
      </c>
      <c r="E968">
        <f>SUMIF(Euripide!$A$2:$A$1003,$A968,Euripide!$B$2:$B$1003)*1000/E$4</f>
        <v>0.16957352259068442</v>
      </c>
      <c r="F968">
        <f>SUMIF(Xénophon!$A$2:$A$1003,$A968,Xénophon!$B$2:$B$1003)*1000/F$4</f>
        <v>0</v>
      </c>
      <c r="G968">
        <f>SUMIF(Plutarque!$A$2:$A$1003,$A968,Plutarque!$B$2:$B$1003)*1000/G$4</f>
        <v>0</v>
      </c>
      <c r="H968">
        <f>SUMIF(Aristophane!$A$2:$A$1003,$A968,Aristophane!$B$2:$B$1003)*1000/H$4</f>
        <v>0</v>
      </c>
      <c r="I968">
        <f>SUMIF(Sophocle!$A$2:$A$1003,$A968,Sophocle!$B$2:$B$1003)*1000/I$4</f>
        <v>0.19958751912713724</v>
      </c>
      <c r="J968">
        <f>SUMIF(Lysias!$A$2:$A$1003,$A968,Lysias!$B$2:$B$1003)*1000/J$4</f>
        <v>0</v>
      </c>
      <c r="K968">
        <f>SUMIF(Lucien!$A$2:$A$1003,$A968,Lucien!$B$2:$B$1003)*1000/K$4</f>
        <v>0</v>
      </c>
      <c r="L968">
        <f>SUMIF(Platon!$A$2:$A$1003,$A968,Platon!$B$2:$B$1003)*1000/L$4</f>
        <v>0</v>
      </c>
      <c r="M968">
        <f>SUMIF(Homère!$A$2:$A$1003,$A968,Homère!$B$2:$B$1003)*1000/M$4</f>
        <v>0.32638222873870842</v>
      </c>
      <c r="N968">
        <f>SUMIF(Hérodote!$A$2:$A$1003,$A968,Hérodote!$B$2:$B$1003)*1000/N$4</f>
        <v>0</v>
      </c>
      <c r="O968">
        <f>SUMIF(JeanChrysostome!$A$2:$A$1003,$A968,JeanChrysostome!$B$2:$B$1003)*1000/O$4</f>
        <v>0</v>
      </c>
      <c r="P968">
        <f>SUMIF(Hésiode!$A$2:$A$1003,$A968,Hésiode!$B$2:$B$1003)*1000/P$4</f>
        <v>0</v>
      </c>
      <c r="Q968">
        <f>SUMIF(Eschyle!$A$2:$A$1003,$A968,Eschyle!$B$2:$B$1003)*1000/Q$4</f>
        <v>0.26992540243423635</v>
      </c>
      <c r="R968">
        <f>SUMIF(Démosthène!$A$2:$A$1003,$A968,Démosthène!$B$2:$B$1003)*1000/R$4</f>
        <v>0</v>
      </c>
      <c r="S968">
        <f>SUMIF(Aristote!$A$2:$A$1003,$A968,Aristote!$B$2:$B$1003)*1000/S$4</f>
        <v>0</v>
      </c>
      <c r="T968">
        <f>SUMIF(Hypéride!$A$2:$A$1003,$A968,Hypéride!$B$2:$B$1003)*1000/T$4</f>
        <v>0</v>
      </c>
      <c r="U968">
        <f>SUMIF(Isocrate!$A$2:$A$1003,$A968,Isocrate!$B$2:$B$1003)*1000/U$4</f>
        <v>0</v>
      </c>
      <c r="V968">
        <f>SUMIF(Longus!$A$2:$A$1003,$A968,Longus!$B$2:$B$1003)*1000/V$4</f>
        <v>0</v>
      </c>
      <c r="W968">
        <f>SUMIF(Lycurgue!$A$2:$A$1003,$A968,Lycurgue!$B$2:$B$1003)*1000/W$4</f>
        <v>0</v>
      </c>
      <c r="X968">
        <f>SUMIF(Théocrite!$A$2:$A$1003,$A968,Théocrite!$B$2:$B$1003)*1000/X$4</f>
        <v>0</v>
      </c>
      <c r="Y968">
        <f>SUMIF(Ésope!$A$2:$A$1003,$A968,Ésope!$B$2:$B$1003)*1000/Y$4</f>
        <v>0</v>
      </c>
      <c r="Z968">
        <f>SUMIF(Eschine!$A$2:$A$1003,$A968,Eschine!$B$2:$B$1003)*1000/Z$4</f>
        <v>0</v>
      </c>
      <c r="AA968">
        <f>SUMIF(Basile!$A$2:$A$1003,$A968,Basile!$B$2:$B$1003)*1000/AA$4</f>
        <v>0</v>
      </c>
    </row>
    <row r="969" spans="1:27" x14ac:dyDescent="0.25">
      <c r="A969" s="8" t="s">
        <v>4918</v>
      </c>
      <c r="B969">
        <f t="shared" si="55"/>
        <v>0</v>
      </c>
      <c r="C969" s="5">
        <f t="shared" si="56"/>
        <v>10</v>
      </c>
      <c r="D969" s="5">
        <f t="shared" si="57"/>
        <v>22</v>
      </c>
      <c r="E969">
        <f>SUMIF(Euripide!$A$2:$A$1003,$A969,Euripide!$B$2:$B$1003)*1000/E$4</f>
        <v>0</v>
      </c>
      <c r="F969">
        <f>SUMIF(Xénophon!$A$2:$A$1003,$A969,Xénophon!$B$2:$B$1003)*1000/F$4</f>
        <v>0</v>
      </c>
      <c r="G969">
        <f>SUMIF(Plutarque!$A$2:$A$1003,$A969,Plutarque!$B$2:$B$1003)*1000/G$4</f>
        <v>0</v>
      </c>
      <c r="H969">
        <f>SUMIF(Aristophane!$A$2:$A$1003,$A969,Aristophane!$B$2:$B$1003)*1000/H$4</f>
        <v>0</v>
      </c>
      <c r="I969">
        <f>SUMIF(Sophocle!$A$2:$A$1003,$A969,Sophocle!$B$2:$B$1003)*1000/I$4</f>
        <v>0</v>
      </c>
      <c r="J969">
        <f>SUMIF(Lysias!$A$2:$A$1003,$A969,Lysias!$B$2:$B$1003)*1000/J$4</f>
        <v>0</v>
      </c>
      <c r="K969">
        <f>SUMIF(Lucien!$A$2:$A$1003,$A969,Lucien!$B$2:$B$1003)*1000/K$4</f>
        <v>0</v>
      </c>
      <c r="L969">
        <f>SUMIF(Platon!$A$2:$A$1003,$A969,Platon!$B$2:$B$1003)*1000/L$4</f>
        <v>0</v>
      </c>
      <c r="M969">
        <f>SUMIF(Homère!$A$2:$A$1003,$A969,Homère!$B$2:$B$1003)*1000/M$4</f>
        <v>0</v>
      </c>
      <c r="N969">
        <f>SUMIF(Hérodote!$A$2:$A$1003,$A969,Hérodote!$B$2:$B$1003)*1000/N$4</f>
        <v>0</v>
      </c>
      <c r="O969">
        <f>SUMIF(JeanChrysostome!$A$2:$A$1003,$A969,JeanChrysostome!$B$2:$B$1003)*1000/O$4</f>
        <v>0</v>
      </c>
      <c r="P969">
        <f>SUMIF(Hésiode!$A$2:$A$1003,$A969,Hésiode!$B$2:$B$1003)*1000/P$4</f>
        <v>0</v>
      </c>
      <c r="Q969">
        <f>SUMIF(Eschyle!$A$2:$A$1003,$A969,Eschyle!$B$2:$B$1003)*1000/Q$4</f>
        <v>0</v>
      </c>
      <c r="R969">
        <f>SUMIF(Démosthène!$A$2:$A$1003,$A969,Démosthène!$B$2:$B$1003)*1000/R$4</f>
        <v>0</v>
      </c>
      <c r="S969">
        <f>SUMIF(Aristote!$A$2:$A$1003,$A969,Aristote!$B$2:$B$1003)*1000/S$4</f>
        <v>0</v>
      </c>
      <c r="T969">
        <f>SUMIF(Hypéride!$A$2:$A$1003,$A969,Hypéride!$B$2:$B$1003)*1000/T$4</f>
        <v>0</v>
      </c>
      <c r="U969">
        <f>SUMIF(Isocrate!$A$2:$A$1003,$A969,Isocrate!$B$2:$B$1003)*1000/U$4</f>
        <v>0</v>
      </c>
      <c r="V969">
        <f>SUMIF(Longus!$A$2:$A$1003,$A969,Longus!$B$2:$B$1003)*1000/V$4</f>
        <v>0.15107261557055091</v>
      </c>
      <c r="W969">
        <f>SUMIF(Lycurgue!$A$2:$A$1003,$A969,Lycurgue!$B$2:$B$1003)*1000/W$4</f>
        <v>0</v>
      </c>
      <c r="X969">
        <f>SUMIF(Théocrite!$A$2:$A$1003,$A969,Théocrite!$B$2:$B$1003)*1000/X$4</f>
        <v>0</v>
      </c>
      <c r="Y969">
        <f>SUMIF(Ésope!$A$2:$A$1003,$A969,Ésope!$B$2:$B$1003)*1000/Y$4</f>
        <v>0</v>
      </c>
      <c r="Z969">
        <f>SUMIF(Eschine!$A$2:$A$1003,$A969,Eschine!$B$2:$B$1003)*1000/Z$4</f>
        <v>0</v>
      </c>
      <c r="AA969">
        <f>SUMIF(Basile!$A$2:$A$1003,$A969,Basile!$B$2:$B$1003)*1000/AA$4</f>
        <v>0</v>
      </c>
    </row>
    <row r="970" spans="1:27" x14ac:dyDescent="0.25">
      <c r="A970" s="8" t="s">
        <v>4042</v>
      </c>
      <c r="B970">
        <f t="shared" si="55"/>
        <v>0</v>
      </c>
      <c r="C970" s="5">
        <f t="shared" si="56"/>
        <v>9</v>
      </c>
      <c r="D970" s="5">
        <f t="shared" si="57"/>
        <v>20</v>
      </c>
      <c r="E970">
        <f>SUMIF(Euripide!$A$2:$A$1003,$A970,Euripide!$B$2:$B$1003)*1000/E$4</f>
        <v>0</v>
      </c>
      <c r="F970">
        <f>SUMIF(Xénophon!$A$2:$A$1003,$A970,Xénophon!$B$2:$B$1003)*1000/F$4</f>
        <v>0</v>
      </c>
      <c r="G970">
        <f>SUMIF(Plutarque!$A$2:$A$1003,$A970,Plutarque!$B$2:$B$1003)*1000/G$4</f>
        <v>0</v>
      </c>
      <c r="H970">
        <f>SUMIF(Aristophane!$A$2:$A$1003,$A970,Aristophane!$B$2:$B$1003)*1000/H$4</f>
        <v>0</v>
      </c>
      <c r="I970">
        <f>SUMIF(Sophocle!$A$2:$A$1003,$A970,Sophocle!$B$2:$B$1003)*1000/I$4</f>
        <v>0</v>
      </c>
      <c r="J970">
        <f>SUMIF(Lysias!$A$2:$A$1003,$A970,Lysias!$B$2:$B$1003)*1000/J$4</f>
        <v>0</v>
      </c>
      <c r="K970">
        <f>SUMIF(Lucien!$A$2:$A$1003,$A970,Lucien!$B$2:$B$1003)*1000/K$4</f>
        <v>0</v>
      </c>
      <c r="L970">
        <f>SUMIF(Platon!$A$2:$A$1003,$A970,Platon!$B$2:$B$1003)*1000/L$4</f>
        <v>0</v>
      </c>
      <c r="M970">
        <f>SUMIF(Homère!$A$2:$A$1003,$A970,Homère!$B$2:$B$1003)*1000/M$4</f>
        <v>0.5623816864420822</v>
      </c>
      <c r="N970">
        <f>SUMIF(Hérodote!$A$2:$A$1003,$A970,Hérodote!$B$2:$B$1003)*1000/N$4</f>
        <v>0</v>
      </c>
      <c r="O970">
        <f>SUMIF(JeanChrysostome!$A$2:$A$1003,$A970,JeanChrysostome!$B$2:$B$1003)*1000/O$4</f>
        <v>0</v>
      </c>
      <c r="P970">
        <f>SUMIF(Hésiode!$A$2:$A$1003,$A970,Hésiode!$B$2:$B$1003)*1000/P$4</f>
        <v>0.15022909937654924</v>
      </c>
      <c r="Q970">
        <f>SUMIF(Eschyle!$A$2:$A$1003,$A970,Eschyle!$B$2:$B$1003)*1000/Q$4</f>
        <v>0</v>
      </c>
      <c r="R970">
        <f>SUMIF(Démosthène!$A$2:$A$1003,$A970,Démosthène!$B$2:$B$1003)*1000/R$4</f>
        <v>0</v>
      </c>
      <c r="S970">
        <f>SUMIF(Aristote!$A$2:$A$1003,$A970,Aristote!$B$2:$B$1003)*1000/S$4</f>
        <v>0</v>
      </c>
      <c r="T970">
        <f>SUMIF(Hypéride!$A$2:$A$1003,$A970,Hypéride!$B$2:$B$1003)*1000/T$4</f>
        <v>0</v>
      </c>
      <c r="U970">
        <f>SUMIF(Isocrate!$A$2:$A$1003,$A970,Isocrate!$B$2:$B$1003)*1000/U$4</f>
        <v>0</v>
      </c>
      <c r="V970">
        <f>SUMIF(Longus!$A$2:$A$1003,$A970,Longus!$B$2:$B$1003)*1000/V$4</f>
        <v>0</v>
      </c>
      <c r="W970">
        <f>SUMIF(Lycurgue!$A$2:$A$1003,$A970,Lycurgue!$B$2:$B$1003)*1000/W$4</f>
        <v>0</v>
      </c>
      <c r="X970">
        <f>SUMIF(Théocrite!$A$2:$A$1003,$A970,Théocrite!$B$2:$B$1003)*1000/X$4</f>
        <v>0.18204159650480134</v>
      </c>
      <c r="Y970">
        <f>SUMIF(Ésope!$A$2:$A$1003,$A970,Ésope!$B$2:$B$1003)*1000/Y$4</f>
        <v>0</v>
      </c>
      <c r="Z970">
        <f>SUMIF(Eschine!$A$2:$A$1003,$A970,Eschine!$B$2:$B$1003)*1000/Z$4</f>
        <v>0</v>
      </c>
      <c r="AA970">
        <f>SUMIF(Basile!$A$2:$A$1003,$A970,Basile!$B$2:$B$1003)*1000/AA$4</f>
        <v>0</v>
      </c>
    </row>
    <row r="971" spans="1:27" x14ac:dyDescent="0.25">
      <c r="A971" s="8" t="s">
        <v>2066</v>
      </c>
      <c r="B971">
        <f t="shared" si="55"/>
        <v>0</v>
      </c>
      <c r="C971" s="5">
        <f t="shared" si="56"/>
        <v>10</v>
      </c>
      <c r="D971" s="5">
        <f t="shared" si="57"/>
        <v>22</v>
      </c>
      <c r="E971">
        <f>SUMIF(Euripide!$A$2:$A$1003,$A971,Euripide!$B$2:$B$1003)*1000/E$4</f>
        <v>0</v>
      </c>
      <c r="F971">
        <f>SUMIF(Xénophon!$A$2:$A$1003,$A971,Xénophon!$B$2:$B$1003)*1000/F$4</f>
        <v>0</v>
      </c>
      <c r="G971">
        <f>SUMIF(Plutarque!$A$2:$A$1003,$A971,Plutarque!$B$2:$B$1003)*1000/G$4</f>
        <v>0</v>
      </c>
      <c r="H971">
        <f>SUMIF(Aristophane!$A$2:$A$1003,$A971,Aristophane!$B$2:$B$1003)*1000/H$4</f>
        <v>0</v>
      </c>
      <c r="I971">
        <f>SUMIF(Sophocle!$A$2:$A$1003,$A971,Sophocle!$B$2:$B$1003)*1000/I$4</f>
        <v>0</v>
      </c>
      <c r="J971">
        <f>SUMIF(Lysias!$A$2:$A$1003,$A971,Lysias!$B$2:$B$1003)*1000/J$4</f>
        <v>0</v>
      </c>
      <c r="K971">
        <f>SUMIF(Lucien!$A$2:$A$1003,$A971,Lucien!$B$2:$B$1003)*1000/K$4</f>
        <v>0</v>
      </c>
      <c r="L971">
        <f>SUMIF(Platon!$A$2:$A$1003,$A971,Platon!$B$2:$B$1003)*1000/L$4</f>
        <v>0</v>
      </c>
      <c r="M971">
        <f>SUMIF(Homère!$A$2:$A$1003,$A971,Homère!$B$2:$B$1003)*1000/M$4</f>
        <v>0</v>
      </c>
      <c r="N971">
        <f>SUMIF(Hérodote!$A$2:$A$1003,$A971,Hérodote!$B$2:$B$1003)*1000/N$4</f>
        <v>0</v>
      </c>
      <c r="O971">
        <f>SUMIF(JeanChrysostome!$A$2:$A$1003,$A971,JeanChrysostome!$B$2:$B$1003)*1000/O$4</f>
        <v>0</v>
      </c>
      <c r="P971">
        <f>SUMIF(Hésiode!$A$2:$A$1003,$A971,Hésiode!$B$2:$B$1003)*1000/P$4</f>
        <v>0</v>
      </c>
      <c r="Q971">
        <f>SUMIF(Eschyle!$A$2:$A$1003,$A971,Eschyle!$B$2:$B$1003)*1000/Q$4</f>
        <v>0</v>
      </c>
      <c r="R971">
        <f>SUMIF(Démosthène!$A$2:$A$1003,$A971,Démosthène!$B$2:$B$1003)*1000/R$4</f>
        <v>0</v>
      </c>
      <c r="S971">
        <f>SUMIF(Aristote!$A$2:$A$1003,$A971,Aristote!$B$2:$B$1003)*1000/S$4</f>
        <v>0.11583469469743701</v>
      </c>
      <c r="T971">
        <f>SUMIF(Hypéride!$A$2:$A$1003,$A971,Hypéride!$B$2:$B$1003)*1000/T$4</f>
        <v>0</v>
      </c>
      <c r="U971">
        <f>SUMIF(Isocrate!$A$2:$A$1003,$A971,Isocrate!$B$2:$B$1003)*1000/U$4</f>
        <v>0</v>
      </c>
      <c r="V971">
        <f>SUMIF(Longus!$A$2:$A$1003,$A971,Longus!$B$2:$B$1003)*1000/V$4</f>
        <v>0</v>
      </c>
      <c r="W971">
        <f>SUMIF(Lycurgue!$A$2:$A$1003,$A971,Lycurgue!$B$2:$B$1003)*1000/W$4</f>
        <v>0</v>
      </c>
      <c r="X971">
        <f>SUMIF(Théocrite!$A$2:$A$1003,$A971,Théocrite!$B$2:$B$1003)*1000/X$4</f>
        <v>0</v>
      </c>
      <c r="Y971">
        <f>SUMIF(Ésope!$A$2:$A$1003,$A971,Ésope!$B$2:$B$1003)*1000/Y$4</f>
        <v>0</v>
      </c>
      <c r="Z971">
        <f>SUMIF(Eschine!$A$2:$A$1003,$A971,Eschine!$B$2:$B$1003)*1000/Z$4</f>
        <v>0</v>
      </c>
      <c r="AA971">
        <f>SUMIF(Basile!$A$2:$A$1003,$A971,Basile!$B$2:$B$1003)*1000/AA$4</f>
        <v>0</v>
      </c>
    </row>
    <row r="972" spans="1:27" x14ac:dyDescent="0.25">
      <c r="A972" s="8" t="s">
        <v>3783</v>
      </c>
      <c r="B972">
        <f t="shared" si="55"/>
        <v>0</v>
      </c>
      <c r="C972" s="5">
        <f t="shared" si="56"/>
        <v>9</v>
      </c>
      <c r="D972" s="5">
        <f t="shared" si="57"/>
        <v>21</v>
      </c>
      <c r="E972">
        <f>SUMIF(Euripide!$A$2:$A$1003,$A972,Euripide!$B$2:$B$1003)*1000/E$4</f>
        <v>0</v>
      </c>
      <c r="F972">
        <f>SUMIF(Xénophon!$A$2:$A$1003,$A972,Xénophon!$B$2:$B$1003)*1000/F$4</f>
        <v>0</v>
      </c>
      <c r="G972">
        <f>SUMIF(Plutarque!$A$2:$A$1003,$A972,Plutarque!$B$2:$B$1003)*1000/G$4</f>
        <v>0</v>
      </c>
      <c r="H972">
        <f>SUMIF(Aristophane!$A$2:$A$1003,$A972,Aristophane!$B$2:$B$1003)*1000/H$4</f>
        <v>0</v>
      </c>
      <c r="I972">
        <f>SUMIF(Sophocle!$A$2:$A$1003,$A972,Sophocle!$B$2:$B$1003)*1000/I$4</f>
        <v>0</v>
      </c>
      <c r="J972">
        <f>SUMIF(Lysias!$A$2:$A$1003,$A972,Lysias!$B$2:$B$1003)*1000/J$4</f>
        <v>0</v>
      </c>
      <c r="K972">
        <f>SUMIF(Lucien!$A$2:$A$1003,$A972,Lucien!$B$2:$B$1003)*1000/K$4</f>
        <v>0</v>
      </c>
      <c r="L972">
        <f>SUMIF(Platon!$A$2:$A$1003,$A972,Platon!$B$2:$B$1003)*1000/L$4</f>
        <v>0</v>
      </c>
      <c r="M972">
        <f>SUMIF(Homère!$A$2:$A$1003,$A972,Homère!$B$2:$B$1003)*1000/M$4</f>
        <v>0.74816849357027004</v>
      </c>
      <c r="N972">
        <f>SUMIF(Hérodote!$A$2:$A$1003,$A972,Hérodote!$B$2:$B$1003)*1000/N$4</f>
        <v>0</v>
      </c>
      <c r="O972">
        <f>SUMIF(JeanChrysostome!$A$2:$A$1003,$A972,JeanChrysostome!$B$2:$B$1003)*1000/O$4</f>
        <v>0</v>
      </c>
      <c r="P972">
        <f>SUMIF(Hésiode!$A$2:$A$1003,$A972,Hésiode!$B$2:$B$1003)*1000/P$4</f>
        <v>0.33801547359723577</v>
      </c>
      <c r="Q972">
        <f>SUMIF(Eschyle!$A$2:$A$1003,$A972,Eschyle!$B$2:$B$1003)*1000/Q$4</f>
        <v>0</v>
      </c>
      <c r="R972">
        <f>SUMIF(Démosthène!$A$2:$A$1003,$A972,Démosthène!$B$2:$B$1003)*1000/R$4</f>
        <v>0</v>
      </c>
      <c r="S972">
        <f>SUMIF(Aristote!$A$2:$A$1003,$A972,Aristote!$B$2:$B$1003)*1000/S$4</f>
        <v>0</v>
      </c>
      <c r="T972">
        <f>SUMIF(Hypéride!$A$2:$A$1003,$A972,Hypéride!$B$2:$B$1003)*1000/T$4</f>
        <v>0</v>
      </c>
      <c r="U972">
        <f>SUMIF(Isocrate!$A$2:$A$1003,$A972,Isocrate!$B$2:$B$1003)*1000/U$4</f>
        <v>0</v>
      </c>
      <c r="V972">
        <f>SUMIF(Longus!$A$2:$A$1003,$A972,Longus!$B$2:$B$1003)*1000/V$4</f>
        <v>0</v>
      </c>
      <c r="W972">
        <f>SUMIF(Lycurgue!$A$2:$A$1003,$A972,Lycurgue!$B$2:$B$1003)*1000/W$4</f>
        <v>0</v>
      </c>
      <c r="X972">
        <f>SUMIF(Théocrite!$A$2:$A$1003,$A972,Théocrite!$B$2:$B$1003)*1000/X$4</f>
        <v>0</v>
      </c>
      <c r="Y972">
        <f>SUMIF(Ésope!$A$2:$A$1003,$A972,Ésope!$B$2:$B$1003)*1000/Y$4</f>
        <v>0</v>
      </c>
      <c r="Z972">
        <f>SUMIF(Eschine!$A$2:$A$1003,$A972,Eschine!$B$2:$B$1003)*1000/Z$4</f>
        <v>0</v>
      </c>
      <c r="AA972">
        <f>SUMIF(Basile!$A$2:$A$1003,$A972,Basile!$B$2:$B$1003)*1000/AA$4</f>
        <v>0</v>
      </c>
    </row>
    <row r="973" spans="1:27" x14ac:dyDescent="0.25">
      <c r="A973" s="8" t="s">
        <v>3060</v>
      </c>
      <c r="B973">
        <f t="shared" si="55"/>
        <v>0</v>
      </c>
      <c r="C973" s="5">
        <f t="shared" si="56"/>
        <v>10</v>
      </c>
      <c r="D973" s="5">
        <f t="shared" si="57"/>
        <v>22</v>
      </c>
      <c r="E973">
        <f>SUMIF(Euripide!$A$2:$A$1003,$A973,Euripide!$B$2:$B$1003)*1000/E$4</f>
        <v>0</v>
      </c>
      <c r="F973">
        <f>SUMIF(Xénophon!$A$2:$A$1003,$A973,Xénophon!$B$2:$B$1003)*1000/F$4</f>
        <v>0</v>
      </c>
      <c r="G973">
        <f>SUMIF(Plutarque!$A$2:$A$1003,$A973,Plutarque!$B$2:$B$1003)*1000/G$4</f>
        <v>0</v>
      </c>
      <c r="H973">
        <f>SUMIF(Aristophane!$A$2:$A$1003,$A973,Aristophane!$B$2:$B$1003)*1000/H$4</f>
        <v>0</v>
      </c>
      <c r="I973">
        <f>SUMIF(Sophocle!$A$2:$A$1003,$A973,Sophocle!$B$2:$B$1003)*1000/I$4</f>
        <v>0</v>
      </c>
      <c r="J973">
        <f>SUMIF(Lysias!$A$2:$A$1003,$A973,Lysias!$B$2:$B$1003)*1000/J$4</f>
        <v>0</v>
      </c>
      <c r="K973">
        <f>SUMIF(Lucien!$A$2:$A$1003,$A973,Lucien!$B$2:$B$1003)*1000/K$4</f>
        <v>0</v>
      </c>
      <c r="L973">
        <f>SUMIF(Platon!$A$2:$A$1003,$A973,Platon!$B$2:$B$1003)*1000/L$4</f>
        <v>0</v>
      </c>
      <c r="M973">
        <f>SUMIF(Homère!$A$2:$A$1003,$A973,Homère!$B$2:$B$1003)*1000/M$4</f>
        <v>0</v>
      </c>
      <c r="N973">
        <f>SUMIF(Hérodote!$A$2:$A$1003,$A973,Hérodote!$B$2:$B$1003)*1000/N$4</f>
        <v>0</v>
      </c>
      <c r="O973">
        <f>SUMIF(JeanChrysostome!$A$2:$A$1003,$A973,JeanChrysostome!$B$2:$B$1003)*1000/O$4</f>
        <v>0</v>
      </c>
      <c r="P973">
        <f>SUMIF(Hésiode!$A$2:$A$1003,$A973,Hésiode!$B$2:$B$1003)*1000/P$4</f>
        <v>0</v>
      </c>
      <c r="Q973">
        <f>SUMIF(Eschyle!$A$2:$A$1003,$A973,Eschyle!$B$2:$B$1003)*1000/Q$4</f>
        <v>1.1655869650569297</v>
      </c>
      <c r="R973">
        <f>SUMIF(Démosthène!$A$2:$A$1003,$A973,Démosthène!$B$2:$B$1003)*1000/R$4</f>
        <v>0</v>
      </c>
      <c r="S973">
        <f>SUMIF(Aristote!$A$2:$A$1003,$A973,Aristote!$B$2:$B$1003)*1000/S$4</f>
        <v>0</v>
      </c>
      <c r="T973">
        <f>SUMIF(Hypéride!$A$2:$A$1003,$A973,Hypéride!$B$2:$B$1003)*1000/T$4</f>
        <v>0</v>
      </c>
      <c r="U973">
        <f>SUMIF(Isocrate!$A$2:$A$1003,$A973,Isocrate!$B$2:$B$1003)*1000/U$4</f>
        <v>0</v>
      </c>
      <c r="V973">
        <f>SUMIF(Longus!$A$2:$A$1003,$A973,Longus!$B$2:$B$1003)*1000/V$4</f>
        <v>0</v>
      </c>
      <c r="W973">
        <f>SUMIF(Lycurgue!$A$2:$A$1003,$A973,Lycurgue!$B$2:$B$1003)*1000/W$4</f>
        <v>0</v>
      </c>
      <c r="X973">
        <f>SUMIF(Théocrite!$A$2:$A$1003,$A973,Théocrite!$B$2:$B$1003)*1000/X$4</f>
        <v>0</v>
      </c>
      <c r="Y973">
        <f>SUMIF(Ésope!$A$2:$A$1003,$A973,Ésope!$B$2:$B$1003)*1000/Y$4</f>
        <v>0</v>
      </c>
      <c r="Z973">
        <f>SUMIF(Eschine!$A$2:$A$1003,$A973,Eschine!$B$2:$B$1003)*1000/Z$4</f>
        <v>0</v>
      </c>
      <c r="AA973">
        <f>SUMIF(Basile!$A$2:$A$1003,$A973,Basile!$B$2:$B$1003)*1000/AA$4</f>
        <v>0</v>
      </c>
    </row>
    <row r="974" spans="1:27" x14ac:dyDescent="0.25">
      <c r="A974" s="8" t="s">
        <v>3564</v>
      </c>
      <c r="B974">
        <f t="shared" si="55"/>
        <v>0</v>
      </c>
      <c r="C974" s="5">
        <f t="shared" si="56"/>
        <v>8</v>
      </c>
      <c r="D974" s="5">
        <f t="shared" si="57"/>
        <v>21</v>
      </c>
      <c r="E974">
        <f>SUMIF(Euripide!$A$2:$A$1003,$A974,Euripide!$B$2:$B$1003)*1000/E$4</f>
        <v>0</v>
      </c>
      <c r="F974">
        <f>SUMIF(Xénophon!$A$2:$A$1003,$A974,Xénophon!$B$2:$B$1003)*1000/F$4</f>
        <v>0.11411544679367293</v>
      </c>
      <c r="G974">
        <f>SUMIF(Plutarque!$A$2:$A$1003,$A974,Plutarque!$B$2:$B$1003)*1000/G$4</f>
        <v>0</v>
      </c>
      <c r="H974">
        <f>SUMIF(Aristophane!$A$2:$A$1003,$A974,Aristophane!$B$2:$B$1003)*1000/H$4</f>
        <v>0</v>
      </c>
      <c r="I974">
        <f>SUMIF(Sophocle!$A$2:$A$1003,$A974,Sophocle!$B$2:$B$1003)*1000/I$4</f>
        <v>0</v>
      </c>
      <c r="J974">
        <f>SUMIF(Lysias!$A$2:$A$1003,$A974,Lysias!$B$2:$B$1003)*1000/J$4</f>
        <v>0</v>
      </c>
      <c r="K974">
        <f>SUMIF(Lucien!$A$2:$A$1003,$A974,Lucien!$B$2:$B$1003)*1000/K$4</f>
        <v>0</v>
      </c>
      <c r="L974">
        <f>SUMIF(Platon!$A$2:$A$1003,$A974,Platon!$B$2:$B$1003)*1000/L$4</f>
        <v>0</v>
      </c>
      <c r="M974">
        <f>SUMIF(Homère!$A$2:$A$1003,$A974,Homère!$B$2:$B$1003)*1000/M$4</f>
        <v>0</v>
      </c>
      <c r="N974">
        <f>SUMIF(Hérodote!$A$2:$A$1003,$A974,Hérodote!$B$2:$B$1003)*1000/N$4</f>
        <v>0.17245653556377119</v>
      </c>
      <c r="O974">
        <f>SUMIF(JeanChrysostome!$A$2:$A$1003,$A974,JeanChrysostome!$B$2:$B$1003)*1000/O$4</f>
        <v>0</v>
      </c>
      <c r="P974">
        <f>SUMIF(Hésiode!$A$2:$A$1003,$A974,Hésiode!$B$2:$B$1003)*1000/P$4</f>
        <v>0</v>
      </c>
      <c r="Q974">
        <f>SUMIF(Eschyle!$A$2:$A$1003,$A974,Eschyle!$B$2:$B$1003)*1000/Q$4</f>
        <v>0</v>
      </c>
      <c r="R974">
        <f>SUMIF(Démosthène!$A$2:$A$1003,$A974,Démosthène!$B$2:$B$1003)*1000/R$4</f>
        <v>0</v>
      </c>
      <c r="S974">
        <f>SUMIF(Aristote!$A$2:$A$1003,$A974,Aristote!$B$2:$B$1003)*1000/S$4</f>
        <v>0</v>
      </c>
      <c r="T974">
        <f>SUMIF(Hypéride!$A$2:$A$1003,$A974,Hypéride!$B$2:$B$1003)*1000/T$4</f>
        <v>0</v>
      </c>
      <c r="U974">
        <f>SUMIF(Isocrate!$A$2:$A$1003,$A974,Isocrate!$B$2:$B$1003)*1000/U$4</f>
        <v>0</v>
      </c>
      <c r="V974">
        <f>SUMIF(Longus!$A$2:$A$1003,$A974,Longus!$B$2:$B$1003)*1000/V$4</f>
        <v>0</v>
      </c>
      <c r="W974">
        <f>SUMIF(Lycurgue!$A$2:$A$1003,$A974,Lycurgue!$B$2:$B$1003)*1000/W$4</f>
        <v>0</v>
      </c>
      <c r="X974">
        <f>SUMIF(Théocrite!$A$2:$A$1003,$A974,Théocrite!$B$2:$B$1003)*1000/X$4</f>
        <v>0</v>
      </c>
      <c r="Y974">
        <f>SUMIF(Ésope!$A$2:$A$1003,$A974,Ésope!$B$2:$B$1003)*1000/Y$4</f>
        <v>0</v>
      </c>
      <c r="Z974">
        <f>SUMIF(Eschine!$A$2:$A$1003,$A974,Eschine!$B$2:$B$1003)*1000/Z$4</f>
        <v>0</v>
      </c>
      <c r="AA974">
        <f>SUMIF(Basile!$A$2:$A$1003,$A974,Basile!$B$2:$B$1003)*1000/AA$4</f>
        <v>0</v>
      </c>
    </row>
    <row r="975" spans="1:27" x14ac:dyDescent="0.25">
      <c r="A975" s="8" t="s">
        <v>3506</v>
      </c>
      <c r="B975">
        <f t="shared" si="55"/>
        <v>0</v>
      </c>
      <c r="C975" s="5">
        <f t="shared" si="56"/>
        <v>9</v>
      </c>
      <c r="D975" s="5">
        <f t="shared" si="57"/>
        <v>22</v>
      </c>
      <c r="E975">
        <f>SUMIF(Euripide!$A$2:$A$1003,$A975,Euripide!$B$2:$B$1003)*1000/E$4</f>
        <v>0</v>
      </c>
      <c r="F975">
        <f>SUMIF(Xénophon!$A$2:$A$1003,$A975,Xénophon!$B$2:$B$1003)*1000/F$4</f>
        <v>0</v>
      </c>
      <c r="G975">
        <f>SUMIF(Plutarque!$A$2:$A$1003,$A975,Plutarque!$B$2:$B$1003)*1000/G$4</f>
        <v>0</v>
      </c>
      <c r="H975">
        <f>SUMIF(Aristophane!$A$2:$A$1003,$A975,Aristophane!$B$2:$B$1003)*1000/H$4</f>
        <v>0</v>
      </c>
      <c r="I975">
        <f>SUMIF(Sophocle!$A$2:$A$1003,$A975,Sophocle!$B$2:$B$1003)*1000/I$4</f>
        <v>0</v>
      </c>
      <c r="J975">
        <f>SUMIF(Lysias!$A$2:$A$1003,$A975,Lysias!$B$2:$B$1003)*1000/J$4</f>
        <v>0</v>
      </c>
      <c r="K975">
        <f>SUMIF(Lucien!$A$2:$A$1003,$A975,Lucien!$B$2:$B$1003)*1000/K$4</f>
        <v>0</v>
      </c>
      <c r="L975">
        <f>SUMIF(Platon!$A$2:$A$1003,$A975,Platon!$B$2:$B$1003)*1000/L$4</f>
        <v>0</v>
      </c>
      <c r="M975">
        <f>SUMIF(Homère!$A$2:$A$1003,$A975,Homère!$B$2:$B$1003)*1000/M$4</f>
        <v>0</v>
      </c>
      <c r="N975">
        <f>SUMIF(Hérodote!$A$2:$A$1003,$A975,Hérodote!$B$2:$B$1003)*1000/N$4</f>
        <v>0.2586848033456568</v>
      </c>
      <c r="O975">
        <f>SUMIF(JeanChrysostome!$A$2:$A$1003,$A975,JeanChrysostome!$B$2:$B$1003)*1000/O$4</f>
        <v>0</v>
      </c>
      <c r="P975">
        <f>SUMIF(Hésiode!$A$2:$A$1003,$A975,Hésiode!$B$2:$B$1003)*1000/P$4</f>
        <v>0</v>
      </c>
      <c r="Q975">
        <f>SUMIF(Eschyle!$A$2:$A$1003,$A975,Eschyle!$B$2:$B$1003)*1000/Q$4</f>
        <v>0</v>
      </c>
      <c r="R975">
        <f>SUMIF(Démosthène!$A$2:$A$1003,$A975,Démosthène!$B$2:$B$1003)*1000/R$4</f>
        <v>0</v>
      </c>
      <c r="S975">
        <f>SUMIF(Aristote!$A$2:$A$1003,$A975,Aristote!$B$2:$B$1003)*1000/S$4</f>
        <v>0</v>
      </c>
      <c r="T975">
        <f>SUMIF(Hypéride!$A$2:$A$1003,$A975,Hypéride!$B$2:$B$1003)*1000/T$4</f>
        <v>0</v>
      </c>
      <c r="U975">
        <f>SUMIF(Isocrate!$A$2:$A$1003,$A975,Isocrate!$B$2:$B$1003)*1000/U$4</f>
        <v>0</v>
      </c>
      <c r="V975">
        <f>SUMIF(Longus!$A$2:$A$1003,$A975,Longus!$B$2:$B$1003)*1000/V$4</f>
        <v>0</v>
      </c>
      <c r="W975">
        <f>SUMIF(Lycurgue!$A$2:$A$1003,$A975,Lycurgue!$B$2:$B$1003)*1000/W$4</f>
        <v>0</v>
      </c>
      <c r="X975">
        <f>SUMIF(Théocrite!$A$2:$A$1003,$A975,Théocrite!$B$2:$B$1003)*1000/X$4</f>
        <v>0</v>
      </c>
      <c r="Y975">
        <f>SUMIF(Ésope!$A$2:$A$1003,$A975,Ésope!$B$2:$B$1003)*1000/Y$4</f>
        <v>0</v>
      </c>
      <c r="Z975">
        <f>SUMIF(Eschine!$A$2:$A$1003,$A975,Eschine!$B$2:$B$1003)*1000/Z$4</f>
        <v>0</v>
      </c>
      <c r="AA975">
        <f>SUMIF(Basile!$A$2:$A$1003,$A975,Basile!$B$2:$B$1003)*1000/AA$4</f>
        <v>0</v>
      </c>
    </row>
    <row r="976" spans="1:27" x14ac:dyDescent="0.25">
      <c r="A976" s="8" t="s">
        <v>1342</v>
      </c>
      <c r="B976">
        <f t="shared" si="55"/>
        <v>0.12264075377015274</v>
      </c>
      <c r="C976" s="5">
        <f t="shared" si="56"/>
        <v>6</v>
      </c>
      <c r="D976" s="5">
        <f t="shared" si="57"/>
        <v>14</v>
      </c>
      <c r="E976">
        <f>SUMIF(Euripide!$A$2:$A$1003,$A976,Euripide!$B$2:$B$1003)*1000/E$4</f>
        <v>0</v>
      </c>
      <c r="F976">
        <f>SUMIF(Xénophon!$A$2:$A$1003,$A976,Xénophon!$B$2:$B$1003)*1000/F$4</f>
        <v>0</v>
      </c>
      <c r="G976">
        <f>SUMIF(Plutarque!$A$2:$A$1003,$A976,Plutarque!$B$2:$B$1003)*1000/G$4</f>
        <v>0.34721719882524849</v>
      </c>
      <c r="H976">
        <f>SUMIF(Aristophane!$A$2:$A$1003,$A976,Aristophane!$B$2:$B$1003)*1000/H$4</f>
        <v>0.75188584411445014</v>
      </c>
      <c r="I976">
        <f>SUMIF(Sophocle!$A$2:$A$1003,$A976,Sophocle!$B$2:$B$1003)*1000/I$4</f>
        <v>0</v>
      </c>
      <c r="J976">
        <f>SUMIF(Lysias!$A$2:$A$1003,$A976,Lysias!$B$2:$B$1003)*1000/J$4</f>
        <v>0.17492303386509936</v>
      </c>
      <c r="K976">
        <f>SUMIF(Lucien!$A$2:$A$1003,$A976,Lucien!$B$2:$B$1003)*1000/K$4</f>
        <v>0.21347451114336949</v>
      </c>
      <c r="L976">
        <f>SUMIF(Platon!$A$2:$A$1003,$A976,Platon!$B$2:$B$1003)*1000/L$4</f>
        <v>0</v>
      </c>
      <c r="M976">
        <f>SUMIF(Homère!$A$2:$A$1003,$A976,Homère!$B$2:$B$1003)*1000/M$4</f>
        <v>0</v>
      </c>
      <c r="N976">
        <f>SUMIF(Hérodote!$A$2:$A$1003,$A976,Hérodote!$B$2:$B$1003)*1000/N$4</f>
        <v>0</v>
      </c>
      <c r="O976">
        <f>SUMIF(JeanChrysostome!$A$2:$A$1003,$A976,JeanChrysostome!$B$2:$B$1003)*1000/O$4</f>
        <v>0.14492146945474033</v>
      </c>
      <c r="P976">
        <f>SUMIF(Hésiode!$A$2:$A$1003,$A976,Hésiode!$B$2:$B$1003)*1000/P$4</f>
        <v>0</v>
      </c>
      <c r="Q976">
        <f>SUMIF(Eschyle!$A$2:$A$1003,$A976,Eschyle!$B$2:$B$1003)*1000/Q$4</f>
        <v>0</v>
      </c>
      <c r="R976">
        <f>SUMIF(Démosthène!$A$2:$A$1003,$A976,Démosthène!$B$2:$B$1003)*1000/R$4</f>
        <v>0.21885866940876894</v>
      </c>
      <c r="S976">
        <f>SUMIF(Aristote!$A$2:$A$1003,$A976,Aristote!$B$2:$B$1003)*1000/S$4</f>
        <v>0.22431480560456057</v>
      </c>
      <c r="T976">
        <f>SUMIF(Hypéride!$A$2:$A$1003,$A976,Hypéride!$B$2:$B$1003)*1000/T$4</f>
        <v>0</v>
      </c>
      <c r="U976">
        <f>SUMIF(Isocrate!$A$2:$A$1003,$A976,Isocrate!$B$2:$B$1003)*1000/U$4</f>
        <v>0</v>
      </c>
      <c r="V976">
        <f>SUMIF(Longus!$A$2:$A$1003,$A976,Longus!$B$2:$B$1003)*1000/V$4</f>
        <v>0.25178769261758488</v>
      </c>
      <c r="W976">
        <f>SUMIF(Lycurgue!$A$2:$A$1003,$A976,Lycurgue!$B$2:$B$1003)*1000/W$4</f>
        <v>0</v>
      </c>
      <c r="X976">
        <f>SUMIF(Théocrite!$A$2:$A$1003,$A976,Théocrite!$B$2:$B$1003)*1000/X$4</f>
        <v>0</v>
      </c>
      <c r="Y976">
        <f>SUMIF(Ésope!$A$2:$A$1003,$A976,Ésope!$B$2:$B$1003)*1000/Y$4</f>
        <v>0.23226106143305075</v>
      </c>
      <c r="Z976">
        <f>SUMIF(Eschine!$A$2:$A$1003,$A976,Eschine!$B$2:$B$1003)*1000/Z$4</f>
        <v>0</v>
      </c>
      <c r="AA976">
        <f>SUMIF(Basile!$A$2:$A$1003,$A976,Basile!$B$2:$B$1003)*1000/AA$4</f>
        <v>0</v>
      </c>
    </row>
    <row r="977" spans="1:27" x14ac:dyDescent="0.25">
      <c r="A977" s="8" t="s">
        <v>2260</v>
      </c>
      <c r="B977">
        <f t="shared" si="55"/>
        <v>0</v>
      </c>
      <c r="C977" s="5">
        <f t="shared" si="56"/>
        <v>10</v>
      </c>
      <c r="D977" s="5">
        <f t="shared" si="57"/>
        <v>21</v>
      </c>
      <c r="E977">
        <f>SUMIF(Euripide!$A$2:$A$1003,$A977,Euripide!$B$2:$B$1003)*1000/E$4</f>
        <v>0</v>
      </c>
      <c r="F977">
        <f>SUMIF(Xénophon!$A$2:$A$1003,$A977,Xénophon!$B$2:$B$1003)*1000/F$4</f>
        <v>0</v>
      </c>
      <c r="G977">
        <f>SUMIF(Plutarque!$A$2:$A$1003,$A977,Plutarque!$B$2:$B$1003)*1000/G$4</f>
        <v>0</v>
      </c>
      <c r="H977">
        <f>SUMIF(Aristophane!$A$2:$A$1003,$A977,Aristophane!$B$2:$B$1003)*1000/H$4</f>
        <v>0</v>
      </c>
      <c r="I977">
        <f>SUMIF(Sophocle!$A$2:$A$1003,$A977,Sophocle!$B$2:$B$1003)*1000/I$4</f>
        <v>0</v>
      </c>
      <c r="J977">
        <f>SUMIF(Lysias!$A$2:$A$1003,$A977,Lysias!$B$2:$B$1003)*1000/J$4</f>
        <v>0</v>
      </c>
      <c r="K977">
        <f>SUMIF(Lucien!$A$2:$A$1003,$A977,Lucien!$B$2:$B$1003)*1000/K$4</f>
        <v>0</v>
      </c>
      <c r="L977">
        <f>SUMIF(Platon!$A$2:$A$1003,$A977,Platon!$B$2:$B$1003)*1000/L$4</f>
        <v>0</v>
      </c>
      <c r="M977">
        <f>SUMIF(Homère!$A$2:$A$1003,$A977,Homère!$B$2:$B$1003)*1000/M$4</f>
        <v>0</v>
      </c>
      <c r="N977">
        <f>SUMIF(Hérodote!$A$2:$A$1003,$A977,Hérodote!$B$2:$B$1003)*1000/N$4</f>
        <v>0</v>
      </c>
      <c r="O977">
        <f>SUMIF(JeanChrysostome!$A$2:$A$1003,$A977,JeanChrysostome!$B$2:$B$1003)*1000/O$4</f>
        <v>0</v>
      </c>
      <c r="P977">
        <f>SUMIF(Hésiode!$A$2:$A$1003,$A977,Hésiode!$B$2:$B$1003)*1000/P$4</f>
        <v>0</v>
      </c>
      <c r="Q977">
        <f>SUMIF(Eschyle!$A$2:$A$1003,$A977,Eschyle!$B$2:$B$1003)*1000/Q$4</f>
        <v>0</v>
      </c>
      <c r="R977">
        <f>SUMIF(Démosthène!$A$2:$A$1003,$A977,Démosthène!$B$2:$B$1003)*1000/R$4</f>
        <v>0</v>
      </c>
      <c r="S977">
        <f>SUMIF(Aristote!$A$2:$A$1003,$A977,Aristote!$B$2:$B$1003)*1000/S$4</f>
        <v>7.6303806824502163E-2</v>
      </c>
      <c r="T977">
        <f>SUMIF(Hypéride!$A$2:$A$1003,$A977,Hypéride!$B$2:$B$1003)*1000/T$4</f>
        <v>0</v>
      </c>
      <c r="U977">
        <f>SUMIF(Isocrate!$A$2:$A$1003,$A977,Isocrate!$B$2:$B$1003)*1000/U$4</f>
        <v>0</v>
      </c>
      <c r="V977">
        <f>SUMIF(Longus!$A$2:$A$1003,$A977,Longus!$B$2:$B$1003)*1000/V$4</f>
        <v>0</v>
      </c>
      <c r="W977">
        <f>SUMIF(Lycurgue!$A$2:$A$1003,$A977,Lycurgue!$B$2:$B$1003)*1000/W$4</f>
        <v>0</v>
      </c>
      <c r="X977">
        <f>SUMIF(Théocrite!$A$2:$A$1003,$A977,Théocrite!$B$2:$B$1003)*1000/X$4</f>
        <v>0</v>
      </c>
      <c r="Y977">
        <f>SUMIF(Ésope!$A$2:$A$1003,$A977,Ésope!$B$2:$B$1003)*1000/Y$4</f>
        <v>0</v>
      </c>
      <c r="Z977">
        <f>SUMIF(Eschine!$A$2:$A$1003,$A977,Eschine!$B$2:$B$1003)*1000/Z$4</f>
        <v>0</v>
      </c>
      <c r="AA977">
        <f>SUMIF(Basile!$A$2:$A$1003,$A977,Basile!$B$2:$B$1003)*1000/AA$4</f>
        <v>0.138138290524559</v>
      </c>
    </row>
    <row r="978" spans="1:27" x14ac:dyDescent="0.25">
      <c r="A978" s="8" t="s">
        <v>840</v>
      </c>
      <c r="B978">
        <f t="shared" si="55"/>
        <v>0</v>
      </c>
      <c r="C978" s="5">
        <f t="shared" si="56"/>
        <v>8</v>
      </c>
      <c r="D978" s="5">
        <f t="shared" si="57"/>
        <v>21</v>
      </c>
      <c r="E978">
        <f>SUMIF(Euripide!$A$2:$A$1003,$A978,Euripide!$B$2:$B$1003)*1000/E$4</f>
        <v>0.12967387021640575</v>
      </c>
      <c r="F978">
        <f>SUMIF(Xénophon!$A$2:$A$1003,$A978,Xénophon!$B$2:$B$1003)*1000/F$4</f>
        <v>0</v>
      </c>
      <c r="G978">
        <f>SUMIF(Plutarque!$A$2:$A$1003,$A978,Plutarque!$B$2:$B$1003)*1000/G$4</f>
        <v>0</v>
      </c>
      <c r="H978">
        <f>SUMIF(Aristophane!$A$2:$A$1003,$A978,Aristophane!$B$2:$B$1003)*1000/H$4</f>
        <v>0</v>
      </c>
      <c r="I978">
        <f>SUMIF(Sophocle!$A$2:$A$1003,$A978,Sophocle!$B$2:$B$1003)*1000/I$4</f>
        <v>0.14636418069323398</v>
      </c>
      <c r="J978">
        <f>SUMIF(Lysias!$A$2:$A$1003,$A978,Lysias!$B$2:$B$1003)*1000/J$4</f>
        <v>0</v>
      </c>
      <c r="K978">
        <f>SUMIF(Lucien!$A$2:$A$1003,$A978,Lucien!$B$2:$B$1003)*1000/K$4</f>
        <v>0</v>
      </c>
      <c r="L978">
        <f>SUMIF(Platon!$A$2:$A$1003,$A978,Platon!$B$2:$B$1003)*1000/L$4</f>
        <v>0</v>
      </c>
      <c r="M978">
        <f>SUMIF(Homère!$A$2:$A$1003,$A978,Homère!$B$2:$B$1003)*1000/M$4</f>
        <v>0</v>
      </c>
      <c r="N978">
        <f>SUMIF(Hérodote!$A$2:$A$1003,$A978,Hérodote!$B$2:$B$1003)*1000/N$4</f>
        <v>0</v>
      </c>
      <c r="O978">
        <f>SUMIF(JeanChrysostome!$A$2:$A$1003,$A978,JeanChrysostome!$B$2:$B$1003)*1000/O$4</f>
        <v>0</v>
      </c>
      <c r="P978">
        <f>SUMIF(Hésiode!$A$2:$A$1003,$A978,Hésiode!$B$2:$B$1003)*1000/P$4</f>
        <v>0</v>
      </c>
      <c r="Q978">
        <f>SUMIF(Eschyle!$A$2:$A$1003,$A978,Eschyle!$B$2:$B$1003)*1000/Q$4</f>
        <v>0</v>
      </c>
      <c r="R978">
        <f>SUMIF(Démosthène!$A$2:$A$1003,$A978,Démosthène!$B$2:$B$1003)*1000/R$4</f>
        <v>0</v>
      </c>
      <c r="S978">
        <f>SUMIF(Aristote!$A$2:$A$1003,$A978,Aristote!$B$2:$B$1003)*1000/S$4</f>
        <v>0</v>
      </c>
      <c r="T978">
        <f>SUMIF(Hypéride!$A$2:$A$1003,$A978,Hypéride!$B$2:$B$1003)*1000/T$4</f>
        <v>0</v>
      </c>
      <c r="U978">
        <f>SUMIF(Isocrate!$A$2:$A$1003,$A978,Isocrate!$B$2:$B$1003)*1000/U$4</f>
        <v>0</v>
      </c>
      <c r="V978">
        <f>SUMIF(Longus!$A$2:$A$1003,$A978,Longus!$B$2:$B$1003)*1000/V$4</f>
        <v>0</v>
      </c>
      <c r="W978">
        <f>SUMIF(Lycurgue!$A$2:$A$1003,$A978,Lycurgue!$B$2:$B$1003)*1000/W$4</f>
        <v>0</v>
      </c>
      <c r="X978">
        <f>SUMIF(Théocrite!$A$2:$A$1003,$A978,Théocrite!$B$2:$B$1003)*1000/X$4</f>
        <v>0</v>
      </c>
      <c r="Y978">
        <f>SUMIF(Ésope!$A$2:$A$1003,$A978,Ésope!$B$2:$B$1003)*1000/Y$4</f>
        <v>0</v>
      </c>
      <c r="Z978">
        <f>SUMIF(Eschine!$A$2:$A$1003,$A978,Eschine!$B$2:$B$1003)*1000/Z$4</f>
        <v>0</v>
      </c>
      <c r="AA978">
        <f>SUMIF(Basile!$A$2:$A$1003,$A978,Basile!$B$2:$B$1003)*1000/AA$4</f>
        <v>0</v>
      </c>
    </row>
    <row r="979" spans="1:27" x14ac:dyDescent="0.25">
      <c r="A979" s="8" t="s">
        <v>4043</v>
      </c>
      <c r="B979">
        <f t="shared" si="55"/>
        <v>0</v>
      </c>
      <c r="C979" s="5">
        <f t="shared" si="56"/>
        <v>10</v>
      </c>
      <c r="D979" s="5">
        <f t="shared" si="57"/>
        <v>22</v>
      </c>
      <c r="E979">
        <f>SUMIF(Euripide!$A$2:$A$1003,$A979,Euripide!$B$2:$B$1003)*1000/E$4</f>
        <v>0</v>
      </c>
      <c r="F979">
        <f>SUMIF(Xénophon!$A$2:$A$1003,$A979,Xénophon!$B$2:$B$1003)*1000/F$4</f>
        <v>0</v>
      </c>
      <c r="G979">
        <f>SUMIF(Plutarque!$A$2:$A$1003,$A979,Plutarque!$B$2:$B$1003)*1000/G$4</f>
        <v>0</v>
      </c>
      <c r="H979">
        <f>SUMIF(Aristophane!$A$2:$A$1003,$A979,Aristophane!$B$2:$B$1003)*1000/H$4</f>
        <v>0</v>
      </c>
      <c r="I979">
        <f>SUMIF(Sophocle!$A$2:$A$1003,$A979,Sophocle!$B$2:$B$1003)*1000/I$4</f>
        <v>0</v>
      </c>
      <c r="J979">
        <f>SUMIF(Lysias!$A$2:$A$1003,$A979,Lysias!$B$2:$B$1003)*1000/J$4</f>
        <v>0</v>
      </c>
      <c r="K979">
        <f>SUMIF(Lucien!$A$2:$A$1003,$A979,Lucien!$B$2:$B$1003)*1000/K$4</f>
        <v>0</v>
      </c>
      <c r="L979">
        <f>SUMIF(Platon!$A$2:$A$1003,$A979,Platon!$B$2:$B$1003)*1000/L$4</f>
        <v>0</v>
      </c>
      <c r="M979">
        <f>SUMIF(Homère!$A$2:$A$1003,$A979,Homère!$B$2:$B$1003)*1000/M$4</f>
        <v>0</v>
      </c>
      <c r="N979">
        <f>SUMIF(Hérodote!$A$2:$A$1003,$A979,Hérodote!$B$2:$B$1003)*1000/N$4</f>
        <v>0</v>
      </c>
      <c r="O979">
        <f>SUMIF(JeanChrysostome!$A$2:$A$1003,$A979,JeanChrysostome!$B$2:$B$1003)*1000/O$4</f>
        <v>0</v>
      </c>
      <c r="P979">
        <f>SUMIF(Hésiode!$A$2:$A$1003,$A979,Hésiode!$B$2:$B$1003)*1000/P$4</f>
        <v>0.15022909937654924</v>
      </c>
      <c r="Q979">
        <f>SUMIF(Eschyle!$A$2:$A$1003,$A979,Eschyle!$B$2:$B$1003)*1000/Q$4</f>
        <v>0</v>
      </c>
      <c r="R979">
        <f>SUMIF(Démosthène!$A$2:$A$1003,$A979,Démosthène!$B$2:$B$1003)*1000/R$4</f>
        <v>0</v>
      </c>
      <c r="S979">
        <f>SUMIF(Aristote!$A$2:$A$1003,$A979,Aristote!$B$2:$B$1003)*1000/S$4</f>
        <v>0</v>
      </c>
      <c r="T979">
        <f>SUMIF(Hypéride!$A$2:$A$1003,$A979,Hypéride!$B$2:$B$1003)*1000/T$4</f>
        <v>0</v>
      </c>
      <c r="U979">
        <f>SUMIF(Isocrate!$A$2:$A$1003,$A979,Isocrate!$B$2:$B$1003)*1000/U$4</f>
        <v>0</v>
      </c>
      <c r="V979">
        <f>SUMIF(Longus!$A$2:$A$1003,$A979,Longus!$B$2:$B$1003)*1000/V$4</f>
        <v>0</v>
      </c>
      <c r="W979">
        <f>SUMIF(Lycurgue!$A$2:$A$1003,$A979,Lycurgue!$B$2:$B$1003)*1000/W$4</f>
        <v>0</v>
      </c>
      <c r="X979">
        <f>SUMIF(Théocrite!$A$2:$A$1003,$A979,Théocrite!$B$2:$B$1003)*1000/X$4</f>
        <v>0</v>
      </c>
      <c r="Y979">
        <f>SUMIF(Ésope!$A$2:$A$1003,$A979,Ésope!$B$2:$B$1003)*1000/Y$4</f>
        <v>0</v>
      </c>
      <c r="Z979">
        <f>SUMIF(Eschine!$A$2:$A$1003,$A979,Eschine!$B$2:$B$1003)*1000/Z$4</f>
        <v>0</v>
      </c>
      <c r="AA979">
        <f>SUMIF(Basile!$A$2:$A$1003,$A979,Basile!$B$2:$B$1003)*1000/AA$4</f>
        <v>0</v>
      </c>
    </row>
    <row r="980" spans="1:27" x14ac:dyDescent="0.25">
      <c r="A980" s="8" t="s">
        <v>2557</v>
      </c>
      <c r="B980">
        <f t="shared" si="55"/>
        <v>4.6416034677008208E-2</v>
      </c>
      <c r="C980" s="5">
        <f t="shared" si="56"/>
        <v>8</v>
      </c>
      <c r="D980" s="5">
        <f t="shared" si="57"/>
        <v>18</v>
      </c>
      <c r="E980">
        <f>SUMIF(Euripide!$A$2:$A$1003,$A980,Euripide!$B$2:$B$1003)*1000/E$4</f>
        <v>0</v>
      </c>
      <c r="F980">
        <f>SUMIF(Xénophon!$A$2:$A$1003,$A980,Xénophon!$B$2:$B$1003)*1000/F$4</f>
        <v>0</v>
      </c>
      <c r="G980">
        <f>SUMIF(Plutarque!$A$2:$A$1003,$A980,Plutarque!$B$2:$B$1003)*1000/G$4</f>
        <v>0</v>
      </c>
      <c r="H980">
        <f>SUMIF(Aristophane!$A$2:$A$1003,$A980,Aristophane!$B$2:$B$1003)*1000/H$4</f>
        <v>0</v>
      </c>
      <c r="I980">
        <f>SUMIF(Sophocle!$A$2:$A$1003,$A980,Sophocle!$B$2:$B$1003)*1000/I$4</f>
        <v>0</v>
      </c>
      <c r="J980">
        <f>SUMIF(Lysias!$A$2:$A$1003,$A980,Lysias!$B$2:$B$1003)*1000/J$4</f>
        <v>0</v>
      </c>
      <c r="K980">
        <f>SUMIF(Lucien!$A$2:$A$1003,$A980,Lucien!$B$2:$B$1003)*1000/K$4</f>
        <v>0.1707796089146956</v>
      </c>
      <c r="L980">
        <f>SUMIF(Platon!$A$2:$A$1003,$A980,Platon!$B$2:$B$1003)*1000/L$4</f>
        <v>0</v>
      </c>
      <c r="M980">
        <f>SUMIF(Homère!$A$2:$A$1003,$A980,Homère!$B$2:$B$1003)*1000/M$4</f>
        <v>0.19080807218570647</v>
      </c>
      <c r="N980">
        <f>SUMIF(Hérodote!$A$2:$A$1003,$A980,Hérodote!$B$2:$B$1003)*1000/N$4</f>
        <v>0</v>
      </c>
      <c r="O980">
        <f>SUMIF(JeanChrysostome!$A$2:$A$1003,$A980,JeanChrysostome!$B$2:$B$1003)*1000/O$4</f>
        <v>0</v>
      </c>
      <c r="P980">
        <f>SUMIF(Hésiode!$A$2:$A$1003,$A980,Hésiode!$B$2:$B$1003)*1000/P$4</f>
        <v>0</v>
      </c>
      <c r="Q980">
        <f>SUMIF(Eschyle!$A$2:$A$1003,$A980,Eschyle!$B$2:$B$1003)*1000/Q$4</f>
        <v>0</v>
      </c>
      <c r="R980">
        <f>SUMIF(Démosthène!$A$2:$A$1003,$A980,Démosthène!$B$2:$B$1003)*1000/R$4</f>
        <v>0</v>
      </c>
      <c r="S980">
        <f>SUMIF(Aristote!$A$2:$A$1003,$A980,Aristote!$B$2:$B$1003)*1000/S$4</f>
        <v>0</v>
      </c>
      <c r="T980">
        <f>SUMIF(Hypéride!$A$2:$A$1003,$A980,Hypéride!$B$2:$B$1003)*1000/T$4</f>
        <v>0</v>
      </c>
      <c r="U980">
        <f>SUMIF(Isocrate!$A$2:$A$1003,$A980,Isocrate!$B$2:$B$1003)*1000/U$4</f>
        <v>0</v>
      </c>
      <c r="V980">
        <f>SUMIF(Longus!$A$2:$A$1003,$A980,Longus!$B$2:$B$1003)*1000/V$4</f>
        <v>0.15107261557055091</v>
      </c>
      <c r="W980">
        <f>SUMIF(Lycurgue!$A$2:$A$1003,$A980,Lycurgue!$B$2:$B$1003)*1000/W$4</f>
        <v>0</v>
      </c>
      <c r="X980">
        <f>SUMIF(Théocrite!$A$2:$A$1003,$A980,Théocrite!$B$2:$B$1003)*1000/X$4</f>
        <v>0.54612478951440402</v>
      </c>
      <c r="Y980">
        <f>SUMIF(Ésope!$A$2:$A$1003,$A980,Ésope!$B$2:$B$1003)*1000/Y$4</f>
        <v>0</v>
      </c>
      <c r="Z980">
        <f>SUMIF(Eschine!$A$2:$A$1003,$A980,Eschine!$B$2:$B$1003)*1000/Z$4</f>
        <v>0</v>
      </c>
      <c r="AA980">
        <f>SUMIF(Basile!$A$2:$A$1003,$A980,Basile!$B$2:$B$1003)*1000/AA$4</f>
        <v>0.11135637705551187</v>
      </c>
    </row>
    <row r="981" spans="1:27" x14ac:dyDescent="0.25">
      <c r="A981" s="8" t="s">
        <v>41</v>
      </c>
      <c r="B981">
        <f t="shared" si="55"/>
        <v>0.34693074843507327</v>
      </c>
      <c r="C981" s="5">
        <f t="shared" si="56"/>
        <v>6</v>
      </c>
      <c r="D981" s="5">
        <f t="shared" si="57"/>
        <v>15</v>
      </c>
      <c r="E981">
        <f>SUMIF(Euripide!$A$2:$A$1003,$A981,Euripide!$B$2:$B$1003)*1000/E$4</f>
        <v>0.9875163962633976</v>
      </c>
      <c r="F981">
        <f>SUMIF(Xénophon!$A$2:$A$1003,$A981,Xénophon!$B$2:$B$1003)*1000/F$4</f>
        <v>0</v>
      </c>
      <c r="G981">
        <f>SUMIF(Plutarque!$A$2:$A$1003,$A981,Plutarque!$B$2:$B$1003)*1000/G$4</f>
        <v>0</v>
      </c>
      <c r="H981">
        <f>SUMIF(Aristophane!$A$2:$A$1003,$A981,Aristophane!$B$2:$B$1003)*1000/H$4</f>
        <v>0.17162611659134186</v>
      </c>
      <c r="I981">
        <f>SUMIF(Sophocle!$A$2:$A$1003,$A981,Sophocle!$B$2:$B$1003)*1000/I$4</f>
        <v>0.99793759563568629</v>
      </c>
      <c r="J981">
        <f>SUMIF(Lysias!$A$2:$A$1003,$A981,Lysias!$B$2:$B$1003)*1000/J$4</f>
        <v>0</v>
      </c>
      <c r="K981">
        <f>SUMIF(Lucien!$A$2:$A$1003,$A981,Lucien!$B$2:$B$1003)*1000/K$4</f>
        <v>0</v>
      </c>
      <c r="L981">
        <f>SUMIF(Platon!$A$2:$A$1003,$A981,Platon!$B$2:$B$1003)*1000/L$4</f>
        <v>0</v>
      </c>
      <c r="M981">
        <f>SUMIF(Homère!$A$2:$A$1003,$A981,Homère!$B$2:$B$1003)*1000/M$4</f>
        <v>2.0888462639277341</v>
      </c>
      <c r="N981">
        <f>SUMIF(Hérodote!$A$2:$A$1003,$A981,Hérodote!$B$2:$B$1003)*1000/N$4</f>
        <v>0</v>
      </c>
      <c r="O981">
        <f>SUMIF(JeanChrysostome!$A$2:$A$1003,$A981,JeanChrysostome!$B$2:$B$1003)*1000/O$4</f>
        <v>0</v>
      </c>
      <c r="P981">
        <f>SUMIF(Hésiode!$A$2:$A$1003,$A981,Hésiode!$B$2:$B$1003)*1000/P$4</f>
        <v>0.56335912266205967</v>
      </c>
      <c r="Q981">
        <f>SUMIF(Eschyle!$A$2:$A$1003,$A981,Eschyle!$B$2:$B$1003)*1000/Q$4</f>
        <v>1.4232430310168827</v>
      </c>
      <c r="R981">
        <f>SUMIF(Démosthène!$A$2:$A$1003,$A981,Démosthène!$B$2:$B$1003)*1000/R$4</f>
        <v>0</v>
      </c>
      <c r="S981">
        <f>SUMIF(Aristote!$A$2:$A$1003,$A981,Aristote!$B$2:$B$1003)*1000/S$4</f>
        <v>0</v>
      </c>
      <c r="T981">
        <f>SUMIF(Hypéride!$A$2:$A$1003,$A981,Hypéride!$B$2:$B$1003)*1000/T$4</f>
        <v>0</v>
      </c>
      <c r="U981">
        <f>SUMIF(Isocrate!$A$2:$A$1003,$A981,Isocrate!$B$2:$B$1003)*1000/U$4</f>
        <v>0</v>
      </c>
      <c r="V981">
        <f>SUMIF(Longus!$A$2:$A$1003,$A981,Longus!$B$2:$B$1003)*1000/V$4</f>
        <v>0.15107261557055091</v>
      </c>
      <c r="W981">
        <f>SUMIF(Lycurgue!$A$2:$A$1003,$A981,Lycurgue!$B$2:$B$1003)*1000/W$4</f>
        <v>0</v>
      </c>
      <c r="X981">
        <f>SUMIF(Théocrite!$A$2:$A$1003,$A981,Théocrite!$B$2:$B$1003)*1000/X$4</f>
        <v>0.81918718427160608</v>
      </c>
      <c r="Y981">
        <f>SUMIF(Ésope!$A$2:$A$1003,$A981,Ésope!$B$2:$B$1003)*1000/Y$4</f>
        <v>0</v>
      </c>
      <c r="Z981">
        <f>SUMIF(Eschine!$A$2:$A$1003,$A981,Eschine!$B$2:$B$1003)*1000/Z$4</f>
        <v>0</v>
      </c>
      <c r="AA981">
        <f>SUMIF(Basile!$A$2:$A$1003,$A981,Basile!$B$2:$B$1003)*1000/AA$4</f>
        <v>0</v>
      </c>
    </row>
    <row r="982" spans="1:27" x14ac:dyDescent="0.25">
      <c r="A982" s="8" t="s">
        <v>724</v>
      </c>
      <c r="B982">
        <f t="shared" si="55"/>
        <v>0</v>
      </c>
      <c r="C982" s="5">
        <f t="shared" si="56"/>
        <v>9</v>
      </c>
      <c r="D982" s="5">
        <f t="shared" si="57"/>
        <v>22</v>
      </c>
      <c r="E982">
        <f>SUMIF(Euripide!$A$2:$A$1003,$A982,Euripide!$B$2:$B$1003)*1000/E$4</f>
        <v>0</v>
      </c>
      <c r="F982">
        <f>SUMIF(Xénophon!$A$2:$A$1003,$A982,Xénophon!$B$2:$B$1003)*1000/F$4</f>
        <v>0</v>
      </c>
      <c r="G982">
        <f>SUMIF(Plutarque!$A$2:$A$1003,$A982,Plutarque!$B$2:$B$1003)*1000/G$4</f>
        <v>0</v>
      </c>
      <c r="H982">
        <f>SUMIF(Aristophane!$A$2:$A$1003,$A982,Aristophane!$B$2:$B$1003)*1000/H$4</f>
        <v>0</v>
      </c>
      <c r="I982">
        <f>SUMIF(Sophocle!$A$2:$A$1003,$A982,Sophocle!$B$2:$B$1003)*1000/I$4</f>
        <v>0.21289335373561308</v>
      </c>
      <c r="J982">
        <f>SUMIF(Lysias!$A$2:$A$1003,$A982,Lysias!$B$2:$B$1003)*1000/J$4</f>
        <v>0</v>
      </c>
      <c r="K982">
        <f>SUMIF(Lucien!$A$2:$A$1003,$A982,Lucien!$B$2:$B$1003)*1000/K$4</f>
        <v>0</v>
      </c>
      <c r="L982">
        <f>SUMIF(Platon!$A$2:$A$1003,$A982,Platon!$B$2:$B$1003)*1000/L$4</f>
        <v>0</v>
      </c>
      <c r="M982">
        <f>SUMIF(Homère!$A$2:$A$1003,$A982,Homère!$B$2:$B$1003)*1000/M$4</f>
        <v>0</v>
      </c>
      <c r="N982">
        <f>SUMIF(Hérodote!$A$2:$A$1003,$A982,Hérodote!$B$2:$B$1003)*1000/N$4</f>
        <v>0</v>
      </c>
      <c r="O982">
        <f>SUMIF(JeanChrysostome!$A$2:$A$1003,$A982,JeanChrysostome!$B$2:$B$1003)*1000/O$4</f>
        <v>0</v>
      </c>
      <c r="P982">
        <f>SUMIF(Hésiode!$A$2:$A$1003,$A982,Hésiode!$B$2:$B$1003)*1000/P$4</f>
        <v>0</v>
      </c>
      <c r="Q982">
        <f>SUMIF(Eschyle!$A$2:$A$1003,$A982,Eschyle!$B$2:$B$1003)*1000/Q$4</f>
        <v>0</v>
      </c>
      <c r="R982">
        <f>SUMIF(Démosthène!$A$2:$A$1003,$A982,Démosthène!$B$2:$B$1003)*1000/R$4</f>
        <v>0</v>
      </c>
      <c r="S982">
        <f>SUMIF(Aristote!$A$2:$A$1003,$A982,Aristote!$B$2:$B$1003)*1000/S$4</f>
        <v>0</v>
      </c>
      <c r="T982">
        <f>SUMIF(Hypéride!$A$2:$A$1003,$A982,Hypéride!$B$2:$B$1003)*1000/T$4</f>
        <v>0</v>
      </c>
      <c r="U982">
        <f>SUMIF(Isocrate!$A$2:$A$1003,$A982,Isocrate!$B$2:$B$1003)*1000/U$4</f>
        <v>0</v>
      </c>
      <c r="V982">
        <f>SUMIF(Longus!$A$2:$A$1003,$A982,Longus!$B$2:$B$1003)*1000/V$4</f>
        <v>0</v>
      </c>
      <c r="W982">
        <f>SUMIF(Lycurgue!$A$2:$A$1003,$A982,Lycurgue!$B$2:$B$1003)*1000/W$4</f>
        <v>0</v>
      </c>
      <c r="X982">
        <f>SUMIF(Théocrite!$A$2:$A$1003,$A982,Théocrite!$B$2:$B$1003)*1000/X$4</f>
        <v>0</v>
      </c>
      <c r="Y982">
        <f>SUMIF(Ésope!$A$2:$A$1003,$A982,Ésope!$B$2:$B$1003)*1000/Y$4</f>
        <v>0</v>
      </c>
      <c r="Z982">
        <f>SUMIF(Eschine!$A$2:$A$1003,$A982,Eschine!$B$2:$B$1003)*1000/Z$4</f>
        <v>0</v>
      </c>
      <c r="AA982">
        <f>SUMIF(Basile!$A$2:$A$1003,$A982,Basile!$B$2:$B$1003)*1000/AA$4</f>
        <v>0</v>
      </c>
    </row>
    <row r="983" spans="1:27" x14ac:dyDescent="0.25">
      <c r="A983" s="8" t="s">
        <v>1639</v>
      </c>
      <c r="B983">
        <f t="shared" si="55"/>
        <v>0</v>
      </c>
      <c r="C983" s="5">
        <f t="shared" si="56"/>
        <v>9</v>
      </c>
      <c r="D983" s="5">
        <f t="shared" si="57"/>
        <v>22</v>
      </c>
      <c r="E983">
        <f>SUMIF(Euripide!$A$2:$A$1003,$A983,Euripide!$B$2:$B$1003)*1000/E$4</f>
        <v>0</v>
      </c>
      <c r="F983">
        <f>SUMIF(Xénophon!$A$2:$A$1003,$A983,Xénophon!$B$2:$B$1003)*1000/F$4</f>
        <v>0</v>
      </c>
      <c r="G983">
        <f>SUMIF(Plutarque!$A$2:$A$1003,$A983,Plutarque!$B$2:$B$1003)*1000/G$4</f>
        <v>0</v>
      </c>
      <c r="H983">
        <f>SUMIF(Aristophane!$A$2:$A$1003,$A983,Aristophane!$B$2:$B$1003)*1000/H$4</f>
        <v>0.1225900832795299</v>
      </c>
      <c r="I983">
        <f>SUMIF(Sophocle!$A$2:$A$1003,$A983,Sophocle!$B$2:$B$1003)*1000/I$4</f>
        <v>0</v>
      </c>
      <c r="J983">
        <f>SUMIF(Lysias!$A$2:$A$1003,$A983,Lysias!$B$2:$B$1003)*1000/J$4</f>
        <v>0</v>
      </c>
      <c r="K983">
        <f>SUMIF(Lucien!$A$2:$A$1003,$A983,Lucien!$B$2:$B$1003)*1000/K$4</f>
        <v>0</v>
      </c>
      <c r="L983">
        <f>SUMIF(Platon!$A$2:$A$1003,$A983,Platon!$B$2:$B$1003)*1000/L$4</f>
        <v>0</v>
      </c>
      <c r="M983">
        <f>SUMIF(Homère!$A$2:$A$1003,$A983,Homère!$B$2:$B$1003)*1000/M$4</f>
        <v>0</v>
      </c>
      <c r="N983">
        <f>SUMIF(Hérodote!$A$2:$A$1003,$A983,Hérodote!$B$2:$B$1003)*1000/N$4</f>
        <v>0</v>
      </c>
      <c r="O983">
        <f>SUMIF(JeanChrysostome!$A$2:$A$1003,$A983,JeanChrysostome!$B$2:$B$1003)*1000/O$4</f>
        <v>0</v>
      </c>
      <c r="P983">
        <f>SUMIF(Hésiode!$A$2:$A$1003,$A983,Hésiode!$B$2:$B$1003)*1000/P$4</f>
        <v>0</v>
      </c>
      <c r="Q983">
        <f>SUMIF(Eschyle!$A$2:$A$1003,$A983,Eschyle!$B$2:$B$1003)*1000/Q$4</f>
        <v>0</v>
      </c>
      <c r="R983">
        <f>SUMIF(Démosthène!$A$2:$A$1003,$A983,Démosthène!$B$2:$B$1003)*1000/R$4</f>
        <v>0</v>
      </c>
      <c r="S983">
        <f>SUMIF(Aristote!$A$2:$A$1003,$A983,Aristote!$B$2:$B$1003)*1000/S$4</f>
        <v>0</v>
      </c>
      <c r="T983">
        <f>SUMIF(Hypéride!$A$2:$A$1003,$A983,Hypéride!$B$2:$B$1003)*1000/T$4</f>
        <v>0</v>
      </c>
      <c r="U983">
        <f>SUMIF(Isocrate!$A$2:$A$1003,$A983,Isocrate!$B$2:$B$1003)*1000/U$4</f>
        <v>0</v>
      </c>
      <c r="V983">
        <f>SUMIF(Longus!$A$2:$A$1003,$A983,Longus!$B$2:$B$1003)*1000/V$4</f>
        <v>0</v>
      </c>
      <c r="W983">
        <f>SUMIF(Lycurgue!$A$2:$A$1003,$A983,Lycurgue!$B$2:$B$1003)*1000/W$4</f>
        <v>0</v>
      </c>
      <c r="X983">
        <f>SUMIF(Théocrite!$A$2:$A$1003,$A983,Théocrite!$B$2:$B$1003)*1000/X$4</f>
        <v>0</v>
      </c>
      <c r="Y983">
        <f>SUMIF(Ésope!$A$2:$A$1003,$A983,Ésope!$B$2:$B$1003)*1000/Y$4</f>
        <v>0</v>
      </c>
      <c r="Z983">
        <f>SUMIF(Eschine!$A$2:$A$1003,$A983,Eschine!$B$2:$B$1003)*1000/Z$4</f>
        <v>0</v>
      </c>
      <c r="AA983">
        <f>SUMIF(Basile!$A$2:$A$1003,$A983,Basile!$B$2:$B$1003)*1000/AA$4</f>
        <v>0</v>
      </c>
    </row>
    <row r="984" spans="1:27" x14ac:dyDescent="0.25">
      <c r="A984" s="8" t="s">
        <v>1166</v>
      </c>
      <c r="B984">
        <f t="shared" si="55"/>
        <v>0</v>
      </c>
      <c r="C984" s="5">
        <f t="shared" si="56"/>
        <v>9</v>
      </c>
      <c r="D984" s="5">
        <f t="shared" si="57"/>
        <v>22</v>
      </c>
      <c r="E984">
        <f>SUMIF(Euripide!$A$2:$A$1003,$A984,Euripide!$B$2:$B$1003)*1000/E$4</f>
        <v>0.15959860949711477</v>
      </c>
      <c r="F984">
        <f>SUMIF(Xénophon!$A$2:$A$1003,$A984,Xénophon!$B$2:$B$1003)*1000/F$4</f>
        <v>0</v>
      </c>
      <c r="G984">
        <f>SUMIF(Plutarque!$A$2:$A$1003,$A984,Plutarque!$B$2:$B$1003)*1000/G$4</f>
        <v>0</v>
      </c>
      <c r="H984">
        <f>SUMIF(Aristophane!$A$2:$A$1003,$A984,Aristophane!$B$2:$B$1003)*1000/H$4</f>
        <v>0</v>
      </c>
      <c r="I984">
        <f>SUMIF(Sophocle!$A$2:$A$1003,$A984,Sophocle!$B$2:$B$1003)*1000/I$4</f>
        <v>0</v>
      </c>
      <c r="J984">
        <f>SUMIF(Lysias!$A$2:$A$1003,$A984,Lysias!$B$2:$B$1003)*1000/J$4</f>
        <v>0</v>
      </c>
      <c r="K984">
        <f>SUMIF(Lucien!$A$2:$A$1003,$A984,Lucien!$B$2:$B$1003)*1000/K$4</f>
        <v>0</v>
      </c>
      <c r="L984">
        <f>SUMIF(Platon!$A$2:$A$1003,$A984,Platon!$B$2:$B$1003)*1000/L$4</f>
        <v>0</v>
      </c>
      <c r="M984">
        <f>SUMIF(Homère!$A$2:$A$1003,$A984,Homère!$B$2:$B$1003)*1000/M$4</f>
        <v>0</v>
      </c>
      <c r="N984">
        <f>SUMIF(Hérodote!$A$2:$A$1003,$A984,Hérodote!$B$2:$B$1003)*1000/N$4</f>
        <v>0</v>
      </c>
      <c r="O984">
        <f>SUMIF(JeanChrysostome!$A$2:$A$1003,$A984,JeanChrysostome!$B$2:$B$1003)*1000/O$4</f>
        <v>0</v>
      </c>
      <c r="P984">
        <f>SUMIF(Hésiode!$A$2:$A$1003,$A984,Hésiode!$B$2:$B$1003)*1000/P$4</f>
        <v>0</v>
      </c>
      <c r="Q984">
        <f>SUMIF(Eschyle!$A$2:$A$1003,$A984,Eschyle!$B$2:$B$1003)*1000/Q$4</f>
        <v>0</v>
      </c>
      <c r="R984">
        <f>SUMIF(Démosthène!$A$2:$A$1003,$A984,Démosthène!$B$2:$B$1003)*1000/R$4</f>
        <v>0</v>
      </c>
      <c r="S984">
        <f>SUMIF(Aristote!$A$2:$A$1003,$A984,Aristote!$B$2:$B$1003)*1000/S$4</f>
        <v>0</v>
      </c>
      <c r="T984">
        <f>SUMIF(Hypéride!$A$2:$A$1003,$A984,Hypéride!$B$2:$B$1003)*1000/T$4</f>
        <v>0</v>
      </c>
      <c r="U984">
        <f>SUMIF(Isocrate!$A$2:$A$1003,$A984,Isocrate!$B$2:$B$1003)*1000/U$4</f>
        <v>0</v>
      </c>
      <c r="V984">
        <f>SUMIF(Longus!$A$2:$A$1003,$A984,Longus!$B$2:$B$1003)*1000/V$4</f>
        <v>0</v>
      </c>
      <c r="W984">
        <f>SUMIF(Lycurgue!$A$2:$A$1003,$A984,Lycurgue!$B$2:$B$1003)*1000/W$4</f>
        <v>0</v>
      </c>
      <c r="X984">
        <f>SUMIF(Théocrite!$A$2:$A$1003,$A984,Théocrite!$B$2:$B$1003)*1000/X$4</f>
        <v>0</v>
      </c>
      <c r="Y984">
        <f>SUMIF(Ésope!$A$2:$A$1003,$A984,Ésope!$B$2:$B$1003)*1000/Y$4</f>
        <v>0</v>
      </c>
      <c r="Z984">
        <f>SUMIF(Eschine!$A$2:$A$1003,$A984,Eschine!$B$2:$B$1003)*1000/Z$4</f>
        <v>0</v>
      </c>
      <c r="AA984">
        <f>SUMIF(Basile!$A$2:$A$1003,$A984,Basile!$B$2:$B$1003)*1000/AA$4</f>
        <v>0</v>
      </c>
    </row>
    <row r="985" spans="1:27" x14ac:dyDescent="0.25">
      <c r="A985" s="8" t="s">
        <v>1127</v>
      </c>
      <c r="B985">
        <f t="shared" si="55"/>
        <v>0</v>
      </c>
      <c r="C985" s="5">
        <f t="shared" si="56"/>
        <v>9</v>
      </c>
      <c r="D985" s="5">
        <f t="shared" si="57"/>
        <v>22</v>
      </c>
      <c r="E985">
        <f>SUMIF(Euripide!$A$2:$A$1003,$A985,Euripide!$B$2:$B$1003)*1000/E$4</f>
        <v>0.17456097913746926</v>
      </c>
      <c r="F985">
        <f>SUMIF(Xénophon!$A$2:$A$1003,$A985,Xénophon!$B$2:$B$1003)*1000/F$4</f>
        <v>0</v>
      </c>
      <c r="G985">
        <f>SUMIF(Plutarque!$A$2:$A$1003,$A985,Plutarque!$B$2:$B$1003)*1000/G$4</f>
        <v>0</v>
      </c>
      <c r="H985">
        <f>SUMIF(Aristophane!$A$2:$A$1003,$A985,Aristophane!$B$2:$B$1003)*1000/H$4</f>
        <v>0</v>
      </c>
      <c r="I985">
        <f>SUMIF(Sophocle!$A$2:$A$1003,$A985,Sophocle!$B$2:$B$1003)*1000/I$4</f>
        <v>0</v>
      </c>
      <c r="J985">
        <f>SUMIF(Lysias!$A$2:$A$1003,$A985,Lysias!$B$2:$B$1003)*1000/J$4</f>
        <v>0</v>
      </c>
      <c r="K985">
        <f>SUMIF(Lucien!$A$2:$A$1003,$A985,Lucien!$B$2:$B$1003)*1000/K$4</f>
        <v>0</v>
      </c>
      <c r="L985">
        <f>SUMIF(Platon!$A$2:$A$1003,$A985,Platon!$B$2:$B$1003)*1000/L$4</f>
        <v>0</v>
      </c>
      <c r="M985">
        <f>SUMIF(Homère!$A$2:$A$1003,$A985,Homère!$B$2:$B$1003)*1000/M$4</f>
        <v>0</v>
      </c>
      <c r="N985">
        <f>SUMIF(Hérodote!$A$2:$A$1003,$A985,Hérodote!$B$2:$B$1003)*1000/N$4</f>
        <v>0</v>
      </c>
      <c r="O985">
        <f>SUMIF(JeanChrysostome!$A$2:$A$1003,$A985,JeanChrysostome!$B$2:$B$1003)*1000/O$4</f>
        <v>0</v>
      </c>
      <c r="P985">
        <f>SUMIF(Hésiode!$A$2:$A$1003,$A985,Hésiode!$B$2:$B$1003)*1000/P$4</f>
        <v>0</v>
      </c>
      <c r="Q985">
        <f>SUMIF(Eschyle!$A$2:$A$1003,$A985,Eschyle!$B$2:$B$1003)*1000/Q$4</f>
        <v>0</v>
      </c>
      <c r="R985">
        <f>SUMIF(Démosthène!$A$2:$A$1003,$A985,Démosthène!$B$2:$B$1003)*1000/R$4</f>
        <v>0</v>
      </c>
      <c r="S985">
        <f>SUMIF(Aristote!$A$2:$A$1003,$A985,Aristote!$B$2:$B$1003)*1000/S$4</f>
        <v>0</v>
      </c>
      <c r="T985">
        <f>SUMIF(Hypéride!$A$2:$A$1003,$A985,Hypéride!$B$2:$B$1003)*1000/T$4</f>
        <v>0</v>
      </c>
      <c r="U985">
        <f>SUMIF(Isocrate!$A$2:$A$1003,$A985,Isocrate!$B$2:$B$1003)*1000/U$4</f>
        <v>0</v>
      </c>
      <c r="V985">
        <f>SUMIF(Longus!$A$2:$A$1003,$A985,Longus!$B$2:$B$1003)*1000/V$4</f>
        <v>0</v>
      </c>
      <c r="W985">
        <f>SUMIF(Lycurgue!$A$2:$A$1003,$A985,Lycurgue!$B$2:$B$1003)*1000/W$4</f>
        <v>0</v>
      </c>
      <c r="X985">
        <f>SUMIF(Théocrite!$A$2:$A$1003,$A985,Théocrite!$B$2:$B$1003)*1000/X$4</f>
        <v>0</v>
      </c>
      <c r="Y985">
        <f>SUMIF(Ésope!$A$2:$A$1003,$A985,Ésope!$B$2:$B$1003)*1000/Y$4</f>
        <v>0</v>
      </c>
      <c r="Z985">
        <f>SUMIF(Eschine!$A$2:$A$1003,$A985,Eschine!$B$2:$B$1003)*1000/Z$4</f>
        <v>0</v>
      </c>
      <c r="AA985">
        <f>SUMIF(Basile!$A$2:$A$1003,$A985,Basile!$B$2:$B$1003)*1000/AA$4</f>
        <v>0</v>
      </c>
    </row>
    <row r="986" spans="1:27" x14ac:dyDescent="0.25">
      <c r="A986" s="8" t="s">
        <v>1076</v>
      </c>
      <c r="B986">
        <f t="shared" si="55"/>
        <v>0</v>
      </c>
      <c r="C986" s="5">
        <f t="shared" si="56"/>
        <v>9</v>
      </c>
      <c r="D986" s="5">
        <f t="shared" si="57"/>
        <v>21</v>
      </c>
      <c r="E986">
        <f>SUMIF(Euripide!$A$2:$A$1003,$A986,Euripide!$B$2:$B$1003)*1000/E$4</f>
        <v>0.22443554460531762</v>
      </c>
      <c r="F986">
        <f>SUMIF(Xénophon!$A$2:$A$1003,$A986,Xénophon!$B$2:$B$1003)*1000/F$4</f>
        <v>0</v>
      </c>
      <c r="G986">
        <f>SUMIF(Plutarque!$A$2:$A$1003,$A986,Plutarque!$B$2:$B$1003)*1000/G$4</f>
        <v>0</v>
      </c>
      <c r="H986">
        <f>SUMIF(Aristophane!$A$2:$A$1003,$A986,Aristophane!$B$2:$B$1003)*1000/H$4</f>
        <v>0</v>
      </c>
      <c r="I986">
        <f>SUMIF(Sophocle!$A$2:$A$1003,$A986,Sophocle!$B$2:$B$1003)*1000/I$4</f>
        <v>0</v>
      </c>
      <c r="J986">
        <f>SUMIF(Lysias!$A$2:$A$1003,$A986,Lysias!$B$2:$B$1003)*1000/J$4</f>
        <v>0</v>
      </c>
      <c r="K986">
        <f>SUMIF(Lucien!$A$2:$A$1003,$A986,Lucien!$B$2:$B$1003)*1000/K$4</f>
        <v>0</v>
      </c>
      <c r="L986">
        <f>SUMIF(Platon!$A$2:$A$1003,$A986,Platon!$B$2:$B$1003)*1000/L$4</f>
        <v>0</v>
      </c>
      <c r="M986">
        <f>SUMIF(Homère!$A$2:$A$1003,$A986,Homère!$B$2:$B$1003)*1000/M$4</f>
        <v>0</v>
      </c>
      <c r="N986">
        <f>SUMIF(Hérodote!$A$2:$A$1003,$A986,Hérodote!$B$2:$B$1003)*1000/N$4</f>
        <v>0</v>
      </c>
      <c r="O986">
        <f>SUMIF(JeanChrysostome!$A$2:$A$1003,$A986,JeanChrysostome!$B$2:$B$1003)*1000/O$4</f>
        <v>0</v>
      </c>
      <c r="P986">
        <f>SUMIF(Hésiode!$A$2:$A$1003,$A986,Hésiode!$B$2:$B$1003)*1000/P$4</f>
        <v>0</v>
      </c>
      <c r="Q986">
        <f>SUMIF(Eschyle!$A$2:$A$1003,$A986,Eschyle!$B$2:$B$1003)*1000/Q$4</f>
        <v>0.15950137416568513</v>
      </c>
      <c r="R986">
        <f>SUMIF(Démosthène!$A$2:$A$1003,$A986,Démosthène!$B$2:$B$1003)*1000/R$4</f>
        <v>0</v>
      </c>
      <c r="S986">
        <f>SUMIF(Aristote!$A$2:$A$1003,$A986,Aristote!$B$2:$B$1003)*1000/S$4</f>
        <v>0</v>
      </c>
      <c r="T986">
        <f>SUMIF(Hypéride!$A$2:$A$1003,$A986,Hypéride!$B$2:$B$1003)*1000/T$4</f>
        <v>0</v>
      </c>
      <c r="U986">
        <f>SUMIF(Isocrate!$A$2:$A$1003,$A986,Isocrate!$B$2:$B$1003)*1000/U$4</f>
        <v>0</v>
      </c>
      <c r="V986">
        <f>SUMIF(Longus!$A$2:$A$1003,$A986,Longus!$B$2:$B$1003)*1000/V$4</f>
        <v>0</v>
      </c>
      <c r="W986">
        <f>SUMIF(Lycurgue!$A$2:$A$1003,$A986,Lycurgue!$B$2:$B$1003)*1000/W$4</f>
        <v>0</v>
      </c>
      <c r="X986">
        <f>SUMIF(Théocrite!$A$2:$A$1003,$A986,Théocrite!$B$2:$B$1003)*1000/X$4</f>
        <v>0</v>
      </c>
      <c r="Y986">
        <f>SUMIF(Ésope!$A$2:$A$1003,$A986,Ésope!$B$2:$B$1003)*1000/Y$4</f>
        <v>0</v>
      </c>
      <c r="Z986">
        <f>SUMIF(Eschine!$A$2:$A$1003,$A986,Eschine!$B$2:$B$1003)*1000/Z$4</f>
        <v>0</v>
      </c>
      <c r="AA986">
        <f>SUMIF(Basile!$A$2:$A$1003,$A986,Basile!$B$2:$B$1003)*1000/AA$4</f>
        <v>0</v>
      </c>
    </row>
    <row r="987" spans="1:27" x14ac:dyDescent="0.25">
      <c r="A987" s="8" t="s">
        <v>1077</v>
      </c>
      <c r="B987">
        <f t="shared" si="55"/>
        <v>0</v>
      </c>
      <c r="C987" s="5">
        <f t="shared" si="56"/>
        <v>9</v>
      </c>
      <c r="D987" s="5">
        <f t="shared" si="57"/>
        <v>21</v>
      </c>
      <c r="E987">
        <f>SUMIF(Euripide!$A$2:$A$1003,$A987,Euripide!$B$2:$B$1003)*1000/E$4</f>
        <v>0.22443554460531762</v>
      </c>
      <c r="F987">
        <f>SUMIF(Xénophon!$A$2:$A$1003,$A987,Xénophon!$B$2:$B$1003)*1000/F$4</f>
        <v>0</v>
      </c>
      <c r="G987">
        <f>SUMIF(Plutarque!$A$2:$A$1003,$A987,Plutarque!$B$2:$B$1003)*1000/G$4</f>
        <v>0</v>
      </c>
      <c r="H987">
        <f>SUMIF(Aristophane!$A$2:$A$1003,$A987,Aristophane!$B$2:$B$1003)*1000/H$4</f>
        <v>0</v>
      </c>
      <c r="I987">
        <f>SUMIF(Sophocle!$A$2:$A$1003,$A987,Sophocle!$B$2:$B$1003)*1000/I$4</f>
        <v>0</v>
      </c>
      <c r="J987">
        <f>SUMIF(Lysias!$A$2:$A$1003,$A987,Lysias!$B$2:$B$1003)*1000/J$4</f>
        <v>0</v>
      </c>
      <c r="K987">
        <f>SUMIF(Lucien!$A$2:$A$1003,$A987,Lucien!$B$2:$B$1003)*1000/K$4</f>
        <v>0</v>
      </c>
      <c r="L987">
        <f>SUMIF(Platon!$A$2:$A$1003,$A987,Platon!$B$2:$B$1003)*1000/L$4</f>
        <v>0</v>
      </c>
      <c r="M987">
        <f>SUMIF(Homère!$A$2:$A$1003,$A987,Homère!$B$2:$B$1003)*1000/M$4</f>
        <v>0</v>
      </c>
      <c r="N987">
        <f>SUMIF(Hérodote!$A$2:$A$1003,$A987,Hérodote!$B$2:$B$1003)*1000/N$4</f>
        <v>0</v>
      </c>
      <c r="O987">
        <f>SUMIF(JeanChrysostome!$A$2:$A$1003,$A987,JeanChrysostome!$B$2:$B$1003)*1000/O$4</f>
        <v>0</v>
      </c>
      <c r="P987">
        <f>SUMIF(Hésiode!$A$2:$A$1003,$A987,Hésiode!$B$2:$B$1003)*1000/P$4</f>
        <v>0</v>
      </c>
      <c r="Q987">
        <f>SUMIF(Eschyle!$A$2:$A$1003,$A987,Eschyle!$B$2:$B$1003)*1000/Q$4</f>
        <v>0</v>
      </c>
      <c r="R987">
        <f>SUMIF(Démosthène!$A$2:$A$1003,$A987,Démosthène!$B$2:$B$1003)*1000/R$4</f>
        <v>0</v>
      </c>
      <c r="S987">
        <f>SUMIF(Aristote!$A$2:$A$1003,$A987,Aristote!$B$2:$B$1003)*1000/S$4</f>
        <v>0</v>
      </c>
      <c r="T987">
        <f>SUMIF(Hypéride!$A$2:$A$1003,$A987,Hypéride!$B$2:$B$1003)*1000/T$4</f>
        <v>0</v>
      </c>
      <c r="U987">
        <f>SUMIF(Isocrate!$A$2:$A$1003,$A987,Isocrate!$B$2:$B$1003)*1000/U$4</f>
        <v>0</v>
      </c>
      <c r="V987">
        <f>SUMIF(Longus!$A$2:$A$1003,$A987,Longus!$B$2:$B$1003)*1000/V$4</f>
        <v>0</v>
      </c>
      <c r="W987">
        <f>SUMIF(Lycurgue!$A$2:$A$1003,$A987,Lycurgue!$B$2:$B$1003)*1000/W$4</f>
        <v>0</v>
      </c>
      <c r="X987">
        <f>SUMIF(Théocrite!$A$2:$A$1003,$A987,Théocrite!$B$2:$B$1003)*1000/X$4</f>
        <v>0.136531197378601</v>
      </c>
      <c r="Y987">
        <f>SUMIF(Ésope!$A$2:$A$1003,$A987,Ésope!$B$2:$B$1003)*1000/Y$4</f>
        <v>0</v>
      </c>
      <c r="Z987">
        <f>SUMIF(Eschine!$A$2:$A$1003,$A987,Eschine!$B$2:$B$1003)*1000/Z$4</f>
        <v>0</v>
      </c>
      <c r="AA987">
        <f>SUMIF(Basile!$A$2:$A$1003,$A987,Basile!$B$2:$B$1003)*1000/AA$4</f>
        <v>0</v>
      </c>
    </row>
    <row r="988" spans="1:27" x14ac:dyDescent="0.25">
      <c r="A988" s="8" t="s">
        <v>4871</v>
      </c>
      <c r="B988">
        <f t="shared" si="55"/>
        <v>0</v>
      </c>
      <c r="C988" s="5">
        <f t="shared" si="56"/>
        <v>10</v>
      </c>
      <c r="D988" s="5">
        <f t="shared" si="57"/>
        <v>22</v>
      </c>
      <c r="E988">
        <f>SUMIF(Euripide!$A$2:$A$1003,$A988,Euripide!$B$2:$B$1003)*1000/E$4</f>
        <v>0</v>
      </c>
      <c r="F988">
        <f>SUMIF(Xénophon!$A$2:$A$1003,$A988,Xénophon!$B$2:$B$1003)*1000/F$4</f>
        <v>0</v>
      </c>
      <c r="G988">
        <f>SUMIF(Plutarque!$A$2:$A$1003,$A988,Plutarque!$B$2:$B$1003)*1000/G$4</f>
        <v>0</v>
      </c>
      <c r="H988">
        <f>SUMIF(Aristophane!$A$2:$A$1003,$A988,Aristophane!$B$2:$B$1003)*1000/H$4</f>
        <v>0</v>
      </c>
      <c r="I988">
        <f>SUMIF(Sophocle!$A$2:$A$1003,$A988,Sophocle!$B$2:$B$1003)*1000/I$4</f>
        <v>0</v>
      </c>
      <c r="J988">
        <f>SUMIF(Lysias!$A$2:$A$1003,$A988,Lysias!$B$2:$B$1003)*1000/J$4</f>
        <v>0</v>
      </c>
      <c r="K988">
        <f>SUMIF(Lucien!$A$2:$A$1003,$A988,Lucien!$B$2:$B$1003)*1000/K$4</f>
        <v>0</v>
      </c>
      <c r="L988">
        <f>SUMIF(Platon!$A$2:$A$1003,$A988,Platon!$B$2:$B$1003)*1000/L$4</f>
        <v>0</v>
      </c>
      <c r="M988">
        <f>SUMIF(Homère!$A$2:$A$1003,$A988,Homère!$B$2:$B$1003)*1000/M$4</f>
        <v>0</v>
      </c>
      <c r="N988">
        <f>SUMIF(Hérodote!$A$2:$A$1003,$A988,Hérodote!$B$2:$B$1003)*1000/N$4</f>
        <v>0</v>
      </c>
      <c r="O988">
        <f>SUMIF(JeanChrysostome!$A$2:$A$1003,$A988,JeanChrysostome!$B$2:$B$1003)*1000/O$4</f>
        <v>0</v>
      </c>
      <c r="P988">
        <f>SUMIF(Hésiode!$A$2:$A$1003,$A988,Hésiode!$B$2:$B$1003)*1000/P$4</f>
        <v>0</v>
      </c>
      <c r="Q988">
        <f>SUMIF(Eschyle!$A$2:$A$1003,$A988,Eschyle!$B$2:$B$1003)*1000/Q$4</f>
        <v>0</v>
      </c>
      <c r="R988">
        <f>SUMIF(Démosthène!$A$2:$A$1003,$A988,Démosthène!$B$2:$B$1003)*1000/R$4</f>
        <v>0</v>
      </c>
      <c r="S988">
        <f>SUMIF(Aristote!$A$2:$A$1003,$A988,Aristote!$B$2:$B$1003)*1000/S$4</f>
        <v>0</v>
      </c>
      <c r="T988">
        <f>SUMIF(Hypéride!$A$2:$A$1003,$A988,Hypéride!$B$2:$B$1003)*1000/T$4</f>
        <v>0</v>
      </c>
      <c r="U988">
        <f>SUMIF(Isocrate!$A$2:$A$1003,$A988,Isocrate!$B$2:$B$1003)*1000/U$4</f>
        <v>0</v>
      </c>
      <c r="V988">
        <f>SUMIF(Longus!$A$2:$A$1003,$A988,Longus!$B$2:$B$1003)*1000/V$4</f>
        <v>0.20143015409406789</v>
      </c>
      <c r="W988">
        <f>SUMIF(Lycurgue!$A$2:$A$1003,$A988,Lycurgue!$B$2:$B$1003)*1000/W$4</f>
        <v>0</v>
      </c>
      <c r="X988">
        <f>SUMIF(Théocrite!$A$2:$A$1003,$A988,Théocrite!$B$2:$B$1003)*1000/X$4</f>
        <v>0</v>
      </c>
      <c r="Y988">
        <f>SUMIF(Ésope!$A$2:$A$1003,$A988,Ésope!$B$2:$B$1003)*1000/Y$4</f>
        <v>0</v>
      </c>
      <c r="Z988">
        <f>SUMIF(Eschine!$A$2:$A$1003,$A988,Eschine!$B$2:$B$1003)*1000/Z$4</f>
        <v>0</v>
      </c>
      <c r="AA988">
        <f>SUMIF(Basile!$A$2:$A$1003,$A988,Basile!$B$2:$B$1003)*1000/AA$4</f>
        <v>0</v>
      </c>
    </row>
    <row r="989" spans="1:27" x14ac:dyDescent="0.25">
      <c r="A989" s="8" t="s">
        <v>146</v>
      </c>
      <c r="B989">
        <f t="shared" si="55"/>
        <v>0.34851392875777071</v>
      </c>
      <c r="C989" s="5">
        <f t="shared" si="56"/>
        <v>2</v>
      </c>
      <c r="D989" s="5">
        <f t="shared" si="57"/>
        <v>8</v>
      </c>
      <c r="E989">
        <f>SUMIF(Euripide!$A$2:$A$1003,$A989,Euripide!$B$2:$B$1003)*1000/E$4</f>
        <v>0.55859513323990162</v>
      </c>
      <c r="F989">
        <f>SUMIF(Xénophon!$A$2:$A$1003,$A989,Xénophon!$B$2:$B$1003)*1000/F$4</f>
        <v>0.1933622848448347</v>
      </c>
      <c r="G989">
        <f>SUMIF(Plutarque!$A$2:$A$1003,$A989,Plutarque!$B$2:$B$1003)*1000/G$4</f>
        <v>0.17360859941262424</v>
      </c>
      <c r="H989">
        <f>SUMIF(Aristophane!$A$2:$A$1003,$A989,Aristophane!$B$2:$B$1003)*1000/H$4</f>
        <v>0.3350795609640484</v>
      </c>
      <c r="I989">
        <f>SUMIF(Sophocle!$A$2:$A$1003,$A989,Sophocle!$B$2:$B$1003)*1000/I$4</f>
        <v>0.35925753442884706</v>
      </c>
      <c r="J989">
        <f>SUMIF(Lysias!$A$2:$A$1003,$A989,Lysias!$B$2:$B$1003)*1000/J$4</f>
        <v>0</v>
      </c>
      <c r="K989">
        <f>SUMIF(Lucien!$A$2:$A$1003,$A989,Lucien!$B$2:$B$1003)*1000/K$4</f>
        <v>0.1102951640907409</v>
      </c>
      <c r="L989">
        <f>SUMIF(Platon!$A$2:$A$1003,$A989,Platon!$B$2:$B$1003)*1000/L$4</f>
        <v>0</v>
      </c>
      <c r="M989">
        <f>SUMIF(Homère!$A$2:$A$1003,$A989,Homère!$B$2:$B$1003)*1000/M$4</f>
        <v>2.3599945770337381</v>
      </c>
      <c r="N989">
        <f>SUMIF(Hérodote!$A$2:$A$1003,$A989,Hérodote!$B$2:$B$1003)*1000/N$4</f>
        <v>0.18323506903650688</v>
      </c>
      <c r="O989">
        <f>SUMIF(JeanChrysostome!$A$2:$A$1003,$A989,JeanChrysostome!$B$2:$B$1003)*1000/O$4</f>
        <v>0.15495826041359903</v>
      </c>
      <c r="P989">
        <f>SUMIF(Hésiode!$A$2:$A$1003,$A989,Hésiode!$B$2:$B$1003)*1000/P$4</f>
        <v>0.52580184781792239</v>
      </c>
      <c r="Q989">
        <f>SUMIF(Eschyle!$A$2:$A$1003,$A989,Eschyle!$B$2:$B$1003)*1000/Q$4</f>
        <v>0.44169611307420492</v>
      </c>
      <c r="R989">
        <f>SUMIF(Démosthène!$A$2:$A$1003,$A989,Démosthène!$B$2:$B$1003)*1000/R$4</f>
        <v>0</v>
      </c>
      <c r="S989">
        <f>SUMIF(Aristote!$A$2:$A$1003,$A989,Aristote!$B$2:$B$1003)*1000/S$4</f>
        <v>0</v>
      </c>
      <c r="T989">
        <f>SUMIF(Hypéride!$A$2:$A$1003,$A989,Hypéride!$B$2:$B$1003)*1000/T$4</f>
        <v>0</v>
      </c>
      <c r="U989">
        <f>SUMIF(Isocrate!$A$2:$A$1003,$A989,Isocrate!$B$2:$B$1003)*1000/U$4</f>
        <v>0</v>
      </c>
      <c r="V989">
        <f>SUMIF(Longus!$A$2:$A$1003,$A989,Longus!$B$2:$B$1003)*1000/V$4</f>
        <v>0.20143015409406789</v>
      </c>
      <c r="W989">
        <f>SUMIF(Lycurgue!$A$2:$A$1003,$A989,Lycurgue!$B$2:$B$1003)*1000/W$4</f>
        <v>0</v>
      </c>
      <c r="X989">
        <f>SUMIF(Théocrite!$A$2:$A$1003,$A989,Théocrite!$B$2:$B$1003)*1000/X$4</f>
        <v>1.092249579028808</v>
      </c>
      <c r="Y989">
        <f>SUMIF(Ésope!$A$2:$A$1003,$A989,Ésope!$B$2:$B$1003)*1000/Y$4</f>
        <v>0.42097317384740446</v>
      </c>
      <c r="Z989">
        <f>SUMIF(Eschine!$A$2:$A$1003,$A989,Eschine!$B$2:$B$1003)*1000/Z$4</f>
        <v>0</v>
      </c>
      <c r="AA989">
        <f>SUMIF(Basile!$A$2:$A$1003,$A989,Basile!$B$2:$B$1003)*1000/AA$4</f>
        <v>0.11699467462794284</v>
      </c>
    </row>
    <row r="990" spans="1:27" x14ac:dyDescent="0.25">
      <c r="A990" s="8" t="s">
        <v>984</v>
      </c>
      <c r="B990">
        <f t="shared" si="55"/>
        <v>0</v>
      </c>
      <c r="C990" s="5">
        <f t="shared" si="56"/>
        <v>9</v>
      </c>
      <c r="D990" s="5">
        <f t="shared" si="57"/>
        <v>22</v>
      </c>
      <c r="E990">
        <f>SUMIF(Euripide!$A$2:$A$1003,$A990,Euripide!$B$2:$B$1003)*1000/E$4</f>
        <v>0</v>
      </c>
      <c r="F990">
        <f>SUMIF(Xénophon!$A$2:$A$1003,$A990,Xénophon!$B$2:$B$1003)*1000/F$4</f>
        <v>0</v>
      </c>
      <c r="G990">
        <f>SUMIF(Plutarque!$A$2:$A$1003,$A990,Plutarque!$B$2:$B$1003)*1000/G$4</f>
        <v>0</v>
      </c>
      <c r="H990">
        <f>SUMIF(Aristophane!$A$2:$A$1003,$A990,Aristophane!$B$2:$B$1003)*1000/H$4</f>
        <v>0</v>
      </c>
      <c r="I990">
        <f>SUMIF(Sophocle!$A$2:$A$1003,$A990,Sophocle!$B$2:$B$1003)*1000/I$4</f>
        <v>0.10644667686780654</v>
      </c>
      <c r="J990">
        <f>SUMIF(Lysias!$A$2:$A$1003,$A990,Lysias!$B$2:$B$1003)*1000/J$4</f>
        <v>0</v>
      </c>
      <c r="K990">
        <f>SUMIF(Lucien!$A$2:$A$1003,$A990,Lucien!$B$2:$B$1003)*1000/K$4</f>
        <v>0</v>
      </c>
      <c r="L990">
        <f>SUMIF(Platon!$A$2:$A$1003,$A990,Platon!$B$2:$B$1003)*1000/L$4</f>
        <v>0</v>
      </c>
      <c r="M990">
        <f>SUMIF(Homère!$A$2:$A$1003,$A990,Homère!$B$2:$B$1003)*1000/M$4</f>
        <v>0</v>
      </c>
      <c r="N990">
        <f>SUMIF(Hérodote!$A$2:$A$1003,$A990,Hérodote!$B$2:$B$1003)*1000/N$4</f>
        <v>0</v>
      </c>
      <c r="O990">
        <f>SUMIF(JeanChrysostome!$A$2:$A$1003,$A990,JeanChrysostome!$B$2:$B$1003)*1000/O$4</f>
        <v>0</v>
      </c>
      <c r="P990">
        <f>SUMIF(Hésiode!$A$2:$A$1003,$A990,Hésiode!$B$2:$B$1003)*1000/P$4</f>
        <v>0</v>
      </c>
      <c r="Q990">
        <f>SUMIF(Eschyle!$A$2:$A$1003,$A990,Eschyle!$B$2:$B$1003)*1000/Q$4</f>
        <v>0</v>
      </c>
      <c r="R990">
        <f>SUMIF(Démosthène!$A$2:$A$1003,$A990,Démosthène!$B$2:$B$1003)*1000/R$4</f>
        <v>0</v>
      </c>
      <c r="S990">
        <f>SUMIF(Aristote!$A$2:$A$1003,$A990,Aristote!$B$2:$B$1003)*1000/S$4</f>
        <v>0</v>
      </c>
      <c r="T990">
        <f>SUMIF(Hypéride!$A$2:$A$1003,$A990,Hypéride!$B$2:$B$1003)*1000/T$4</f>
        <v>0</v>
      </c>
      <c r="U990">
        <f>SUMIF(Isocrate!$A$2:$A$1003,$A990,Isocrate!$B$2:$B$1003)*1000/U$4</f>
        <v>0</v>
      </c>
      <c r="V990">
        <f>SUMIF(Longus!$A$2:$A$1003,$A990,Longus!$B$2:$B$1003)*1000/V$4</f>
        <v>0</v>
      </c>
      <c r="W990">
        <f>SUMIF(Lycurgue!$A$2:$A$1003,$A990,Lycurgue!$B$2:$B$1003)*1000/W$4</f>
        <v>0</v>
      </c>
      <c r="X990">
        <f>SUMIF(Théocrite!$A$2:$A$1003,$A990,Théocrite!$B$2:$B$1003)*1000/X$4</f>
        <v>0</v>
      </c>
      <c r="Y990">
        <f>SUMIF(Ésope!$A$2:$A$1003,$A990,Ésope!$B$2:$B$1003)*1000/Y$4</f>
        <v>0</v>
      </c>
      <c r="Z990">
        <f>SUMIF(Eschine!$A$2:$A$1003,$A990,Eschine!$B$2:$B$1003)*1000/Z$4</f>
        <v>0</v>
      </c>
      <c r="AA990">
        <f>SUMIF(Basile!$A$2:$A$1003,$A990,Basile!$B$2:$B$1003)*1000/AA$4</f>
        <v>0</v>
      </c>
    </row>
    <row r="991" spans="1:27" x14ac:dyDescent="0.25">
      <c r="A991" s="8" t="s">
        <v>2332</v>
      </c>
      <c r="B991">
        <f t="shared" si="55"/>
        <v>0</v>
      </c>
      <c r="C991" s="5">
        <f t="shared" si="56"/>
        <v>10</v>
      </c>
      <c r="D991" s="5">
        <f t="shared" si="57"/>
        <v>21</v>
      </c>
      <c r="E991">
        <f>SUMIF(Euripide!$A$2:$A$1003,$A991,Euripide!$B$2:$B$1003)*1000/E$4</f>
        <v>0</v>
      </c>
      <c r="F991">
        <f>SUMIF(Xénophon!$A$2:$A$1003,$A991,Xénophon!$B$2:$B$1003)*1000/F$4</f>
        <v>0</v>
      </c>
      <c r="G991">
        <f>SUMIF(Plutarque!$A$2:$A$1003,$A991,Plutarque!$B$2:$B$1003)*1000/G$4</f>
        <v>0</v>
      </c>
      <c r="H991">
        <f>SUMIF(Aristophane!$A$2:$A$1003,$A991,Aristophane!$B$2:$B$1003)*1000/H$4</f>
        <v>0</v>
      </c>
      <c r="I991">
        <f>SUMIF(Sophocle!$A$2:$A$1003,$A991,Sophocle!$B$2:$B$1003)*1000/I$4</f>
        <v>0</v>
      </c>
      <c r="J991">
        <f>SUMIF(Lysias!$A$2:$A$1003,$A991,Lysias!$B$2:$B$1003)*1000/J$4</f>
        <v>0</v>
      </c>
      <c r="K991">
        <f>SUMIF(Lucien!$A$2:$A$1003,$A991,Lucien!$B$2:$B$1003)*1000/K$4</f>
        <v>0</v>
      </c>
      <c r="L991">
        <f>SUMIF(Platon!$A$2:$A$1003,$A991,Platon!$B$2:$B$1003)*1000/L$4</f>
        <v>0</v>
      </c>
      <c r="M991">
        <f>SUMIF(Homère!$A$2:$A$1003,$A991,Homère!$B$2:$B$1003)*1000/M$4</f>
        <v>0</v>
      </c>
      <c r="N991">
        <f>SUMIF(Hérodote!$A$2:$A$1003,$A991,Hérodote!$B$2:$B$1003)*1000/N$4</f>
        <v>0</v>
      </c>
      <c r="O991">
        <f>SUMIF(JeanChrysostome!$A$2:$A$1003,$A991,JeanChrysostome!$B$2:$B$1003)*1000/O$4</f>
        <v>0.1970638224849087</v>
      </c>
      <c r="P991">
        <f>SUMIF(Hésiode!$A$2:$A$1003,$A991,Hésiode!$B$2:$B$1003)*1000/P$4</f>
        <v>0</v>
      </c>
      <c r="Q991">
        <f>SUMIF(Eschyle!$A$2:$A$1003,$A991,Eschyle!$B$2:$B$1003)*1000/Q$4</f>
        <v>0</v>
      </c>
      <c r="R991">
        <f>SUMIF(Démosthène!$A$2:$A$1003,$A991,Démosthène!$B$2:$B$1003)*1000/R$4</f>
        <v>0</v>
      </c>
      <c r="S991">
        <f>SUMIF(Aristote!$A$2:$A$1003,$A991,Aristote!$B$2:$B$1003)*1000/S$4</f>
        <v>0</v>
      </c>
      <c r="T991">
        <f>SUMIF(Hypéride!$A$2:$A$1003,$A991,Hypéride!$B$2:$B$1003)*1000/T$4</f>
        <v>0</v>
      </c>
      <c r="U991">
        <f>SUMIF(Isocrate!$A$2:$A$1003,$A991,Isocrate!$B$2:$B$1003)*1000/U$4</f>
        <v>0</v>
      </c>
      <c r="V991">
        <f>SUMIF(Longus!$A$2:$A$1003,$A991,Longus!$B$2:$B$1003)*1000/V$4</f>
        <v>0</v>
      </c>
      <c r="W991">
        <f>SUMIF(Lycurgue!$A$2:$A$1003,$A991,Lycurgue!$B$2:$B$1003)*1000/W$4</f>
        <v>0</v>
      </c>
      <c r="X991">
        <f>SUMIF(Théocrite!$A$2:$A$1003,$A991,Théocrite!$B$2:$B$1003)*1000/X$4</f>
        <v>0</v>
      </c>
      <c r="Y991">
        <f>SUMIF(Ésope!$A$2:$A$1003,$A991,Ésope!$B$2:$B$1003)*1000/Y$4</f>
        <v>0</v>
      </c>
      <c r="Z991">
        <f>SUMIF(Eschine!$A$2:$A$1003,$A991,Eschine!$B$2:$B$1003)*1000/Z$4</f>
        <v>0</v>
      </c>
      <c r="AA991">
        <f>SUMIF(Basile!$A$2:$A$1003,$A991,Basile!$B$2:$B$1003)*1000/AA$4</f>
        <v>0.2776861554422258</v>
      </c>
    </row>
    <row r="992" spans="1:27" x14ac:dyDescent="0.25">
      <c r="A992" s="8" t="s">
        <v>2329</v>
      </c>
      <c r="B992">
        <f t="shared" si="55"/>
        <v>0</v>
      </c>
      <c r="C992" s="5">
        <f t="shared" si="56"/>
        <v>10</v>
      </c>
      <c r="D992" s="5">
        <f t="shared" si="57"/>
        <v>21</v>
      </c>
      <c r="E992">
        <f>SUMIF(Euripide!$A$2:$A$1003,$A992,Euripide!$B$2:$B$1003)*1000/E$4</f>
        <v>0</v>
      </c>
      <c r="F992">
        <f>SUMIF(Xénophon!$A$2:$A$1003,$A992,Xénophon!$B$2:$B$1003)*1000/F$4</f>
        <v>0</v>
      </c>
      <c r="G992">
        <f>SUMIF(Plutarque!$A$2:$A$1003,$A992,Plutarque!$B$2:$B$1003)*1000/G$4</f>
        <v>0</v>
      </c>
      <c r="H992">
        <f>SUMIF(Aristophane!$A$2:$A$1003,$A992,Aristophane!$B$2:$B$1003)*1000/H$4</f>
        <v>0</v>
      </c>
      <c r="I992">
        <f>SUMIF(Sophocle!$A$2:$A$1003,$A992,Sophocle!$B$2:$B$1003)*1000/I$4</f>
        <v>0</v>
      </c>
      <c r="J992">
        <f>SUMIF(Lysias!$A$2:$A$1003,$A992,Lysias!$B$2:$B$1003)*1000/J$4</f>
        <v>0</v>
      </c>
      <c r="K992">
        <f>SUMIF(Lucien!$A$2:$A$1003,$A992,Lucien!$B$2:$B$1003)*1000/K$4</f>
        <v>0</v>
      </c>
      <c r="L992">
        <f>SUMIF(Platon!$A$2:$A$1003,$A992,Platon!$B$2:$B$1003)*1000/L$4</f>
        <v>0</v>
      </c>
      <c r="M992">
        <f>SUMIF(Homère!$A$2:$A$1003,$A992,Homère!$B$2:$B$1003)*1000/M$4</f>
        <v>0</v>
      </c>
      <c r="N992">
        <f>SUMIF(Hérodote!$A$2:$A$1003,$A992,Hérodote!$B$2:$B$1003)*1000/N$4</f>
        <v>0</v>
      </c>
      <c r="O992">
        <f>SUMIF(JeanChrysostome!$A$2:$A$1003,$A992,JeanChrysostome!$B$2:$B$1003)*1000/O$4</f>
        <v>0.1397806740855688</v>
      </c>
      <c r="P992">
        <f>SUMIF(Hésiode!$A$2:$A$1003,$A992,Hésiode!$B$2:$B$1003)*1000/P$4</f>
        <v>0</v>
      </c>
      <c r="Q992">
        <f>SUMIF(Eschyle!$A$2:$A$1003,$A992,Eschyle!$B$2:$B$1003)*1000/Q$4</f>
        <v>0</v>
      </c>
      <c r="R992">
        <f>SUMIF(Démosthène!$A$2:$A$1003,$A992,Démosthène!$B$2:$B$1003)*1000/R$4</f>
        <v>0</v>
      </c>
      <c r="S992">
        <f>SUMIF(Aristote!$A$2:$A$1003,$A992,Aristote!$B$2:$B$1003)*1000/S$4</f>
        <v>0</v>
      </c>
      <c r="T992">
        <f>SUMIF(Hypéride!$A$2:$A$1003,$A992,Hypéride!$B$2:$B$1003)*1000/T$4</f>
        <v>0</v>
      </c>
      <c r="U992">
        <f>SUMIF(Isocrate!$A$2:$A$1003,$A992,Isocrate!$B$2:$B$1003)*1000/U$4</f>
        <v>0</v>
      </c>
      <c r="V992">
        <f>SUMIF(Longus!$A$2:$A$1003,$A992,Longus!$B$2:$B$1003)*1000/V$4</f>
        <v>0</v>
      </c>
      <c r="W992">
        <f>SUMIF(Lycurgue!$A$2:$A$1003,$A992,Lycurgue!$B$2:$B$1003)*1000/W$4</f>
        <v>0</v>
      </c>
      <c r="X992">
        <f>SUMIF(Théocrite!$A$2:$A$1003,$A992,Théocrite!$B$2:$B$1003)*1000/X$4</f>
        <v>0</v>
      </c>
      <c r="Y992">
        <f>SUMIF(Ésope!$A$2:$A$1003,$A992,Ésope!$B$2:$B$1003)*1000/Y$4</f>
        <v>0</v>
      </c>
      <c r="Z992">
        <f>SUMIF(Eschine!$A$2:$A$1003,$A992,Eschine!$B$2:$B$1003)*1000/Z$4</f>
        <v>0</v>
      </c>
      <c r="AA992">
        <f>SUMIF(Basile!$A$2:$A$1003,$A992,Basile!$B$2:$B$1003)*1000/AA$4</f>
        <v>0.29178189937330323</v>
      </c>
    </row>
    <row r="993" spans="1:27" x14ac:dyDescent="0.25">
      <c r="A993" s="8" t="s">
        <v>871</v>
      </c>
      <c r="B993">
        <f t="shared" si="55"/>
        <v>0.29691324387633489</v>
      </c>
      <c r="C993" s="5">
        <f t="shared" si="56"/>
        <v>1</v>
      </c>
      <c r="D993" s="5">
        <f t="shared" si="57"/>
        <v>7</v>
      </c>
      <c r="E993">
        <f>SUMIF(Euripide!$A$2:$A$1003,$A993,Euripide!$B$2:$B$1003)*1000/E$4</f>
        <v>0.60348224216096513</v>
      </c>
      <c r="F993">
        <f>SUMIF(Xénophon!$A$2:$A$1003,$A993,Xénophon!$B$2:$B$1003)*1000/F$4</f>
        <v>0.38989444321171585</v>
      </c>
      <c r="G993">
        <f>SUMIF(Plutarque!$A$2:$A$1003,$A993,Plutarque!$B$2:$B$1003)*1000/G$4</f>
        <v>0.44945337403490498</v>
      </c>
      <c r="H993">
        <f>SUMIF(Aristophane!$A$2:$A$1003,$A993,Aristophane!$B$2:$B$1003)*1000/H$4</f>
        <v>0.19614413324724786</v>
      </c>
      <c r="I993">
        <f>SUMIF(Sophocle!$A$2:$A$1003,$A993,Sophocle!$B$2:$B$1003)*1000/I$4</f>
        <v>0.13305834608475817</v>
      </c>
      <c r="J993">
        <f>SUMIF(Lysias!$A$2:$A$1003,$A993,Lysias!$B$2:$B$1003)*1000/J$4</f>
        <v>0.20990764063811923</v>
      </c>
      <c r="K993">
        <f>SUMIF(Lucien!$A$2:$A$1003,$A993,Lucien!$B$2:$B$1003)*1000/K$4</f>
        <v>0.22770614521959412</v>
      </c>
      <c r="L993">
        <f>SUMIF(Platon!$A$2:$A$1003,$A993,Platon!$B$2:$B$1003)*1000/L$4</f>
        <v>0.15224742574977629</v>
      </c>
      <c r="M993">
        <f>SUMIF(Homère!$A$2:$A$1003,$A993,Homère!$B$2:$B$1003)*1000/M$4</f>
        <v>0</v>
      </c>
      <c r="N993">
        <f>SUMIF(Hérodote!$A$2:$A$1003,$A993,Hérodote!$B$2:$B$1003)*1000/N$4</f>
        <v>1.0562962803280986</v>
      </c>
      <c r="O993">
        <f>SUMIF(JeanChrysostome!$A$2:$A$1003,$A993,JeanChrysostome!$B$2:$B$1003)*1000/O$4</f>
        <v>0.15520306019308339</v>
      </c>
      <c r="P993">
        <f>SUMIF(Hésiode!$A$2:$A$1003,$A993,Hésiode!$B$2:$B$1003)*1000/P$4</f>
        <v>0</v>
      </c>
      <c r="Q993">
        <f>SUMIF(Eschyle!$A$2:$A$1003,$A993,Eschyle!$B$2:$B$1003)*1000/Q$4</f>
        <v>0.18404004711425206</v>
      </c>
      <c r="R993">
        <f>SUMIF(Démosthène!$A$2:$A$1003,$A993,Démosthène!$B$2:$B$1003)*1000/R$4</f>
        <v>0.22059564297550519</v>
      </c>
      <c r="S993">
        <f>SUMIF(Aristote!$A$2:$A$1003,$A993,Aristote!$B$2:$B$1003)*1000/S$4</f>
        <v>0</v>
      </c>
      <c r="T993">
        <f>SUMIF(Hypéride!$A$2:$A$1003,$A993,Hypéride!$B$2:$B$1003)*1000/T$4</f>
        <v>0.22208650269279884</v>
      </c>
      <c r="U993">
        <f>SUMIF(Isocrate!$A$2:$A$1003,$A993,Isocrate!$B$2:$B$1003)*1000/U$4</f>
        <v>1.1866629047516306</v>
      </c>
      <c r="V993">
        <f>SUMIF(Longus!$A$2:$A$1003,$A993,Longus!$B$2:$B$1003)*1000/V$4</f>
        <v>0</v>
      </c>
      <c r="W993">
        <f>SUMIF(Lycurgue!$A$2:$A$1003,$A993,Lycurgue!$B$2:$B$1003)*1000/W$4</f>
        <v>0.84985835694050993</v>
      </c>
      <c r="X993">
        <f>SUMIF(Théocrite!$A$2:$A$1003,$A993,Théocrite!$B$2:$B$1003)*1000/X$4</f>
        <v>0</v>
      </c>
      <c r="Y993">
        <f>SUMIF(Ésope!$A$2:$A$1003,$A993,Ésope!$B$2:$B$1003)*1000/Y$4</f>
        <v>0</v>
      </c>
      <c r="Z993">
        <f>SUMIF(Eschine!$A$2:$A$1003,$A993,Eschine!$B$2:$B$1003)*1000/Z$4</f>
        <v>0.14331047190091104</v>
      </c>
      <c r="AA993">
        <f>SUMIF(Basile!$A$2:$A$1003,$A993,Basile!$B$2:$B$1003)*1000/AA$4</f>
        <v>0</v>
      </c>
    </row>
    <row r="994" spans="1:27" x14ac:dyDescent="0.25">
      <c r="A994" s="8" t="s">
        <v>3683</v>
      </c>
      <c r="B994">
        <f t="shared" si="55"/>
        <v>0</v>
      </c>
      <c r="C994" s="5">
        <f t="shared" si="56"/>
        <v>9</v>
      </c>
      <c r="D994" s="5">
        <f t="shared" si="57"/>
        <v>22</v>
      </c>
      <c r="E994">
        <f>SUMIF(Euripide!$A$2:$A$1003,$A994,Euripide!$B$2:$B$1003)*1000/E$4</f>
        <v>0</v>
      </c>
      <c r="F994">
        <f>SUMIF(Xénophon!$A$2:$A$1003,$A994,Xénophon!$B$2:$B$1003)*1000/F$4</f>
        <v>0</v>
      </c>
      <c r="G994">
        <f>SUMIF(Plutarque!$A$2:$A$1003,$A994,Plutarque!$B$2:$B$1003)*1000/G$4</f>
        <v>0</v>
      </c>
      <c r="H994">
        <f>SUMIF(Aristophane!$A$2:$A$1003,$A994,Aristophane!$B$2:$B$1003)*1000/H$4</f>
        <v>0</v>
      </c>
      <c r="I994">
        <f>SUMIF(Sophocle!$A$2:$A$1003,$A994,Sophocle!$B$2:$B$1003)*1000/I$4</f>
        <v>0</v>
      </c>
      <c r="J994">
        <f>SUMIF(Lysias!$A$2:$A$1003,$A994,Lysias!$B$2:$B$1003)*1000/J$4</f>
        <v>0</v>
      </c>
      <c r="K994">
        <f>SUMIF(Lucien!$A$2:$A$1003,$A994,Lucien!$B$2:$B$1003)*1000/K$4</f>
        <v>0</v>
      </c>
      <c r="L994">
        <f>SUMIF(Platon!$A$2:$A$1003,$A994,Platon!$B$2:$B$1003)*1000/L$4</f>
        <v>0</v>
      </c>
      <c r="M994">
        <f>SUMIF(Homère!$A$2:$A$1003,$A994,Homère!$B$2:$B$1003)*1000/M$4</f>
        <v>0</v>
      </c>
      <c r="N994">
        <f>SUMIF(Hérodote!$A$2:$A$1003,$A994,Hérodote!$B$2:$B$1003)*1000/N$4</f>
        <v>0.10778533472735699</v>
      </c>
      <c r="O994">
        <f>SUMIF(JeanChrysostome!$A$2:$A$1003,$A994,JeanChrysostome!$B$2:$B$1003)*1000/O$4</f>
        <v>0</v>
      </c>
      <c r="P994">
        <f>SUMIF(Hésiode!$A$2:$A$1003,$A994,Hésiode!$B$2:$B$1003)*1000/P$4</f>
        <v>0</v>
      </c>
      <c r="Q994">
        <f>SUMIF(Eschyle!$A$2:$A$1003,$A994,Eschyle!$B$2:$B$1003)*1000/Q$4</f>
        <v>0</v>
      </c>
      <c r="R994">
        <f>SUMIF(Démosthène!$A$2:$A$1003,$A994,Démosthène!$B$2:$B$1003)*1000/R$4</f>
        <v>0</v>
      </c>
      <c r="S994">
        <f>SUMIF(Aristote!$A$2:$A$1003,$A994,Aristote!$B$2:$B$1003)*1000/S$4</f>
        <v>0</v>
      </c>
      <c r="T994">
        <f>SUMIF(Hypéride!$A$2:$A$1003,$A994,Hypéride!$B$2:$B$1003)*1000/T$4</f>
        <v>0</v>
      </c>
      <c r="U994">
        <f>SUMIF(Isocrate!$A$2:$A$1003,$A994,Isocrate!$B$2:$B$1003)*1000/U$4</f>
        <v>0</v>
      </c>
      <c r="V994">
        <f>SUMIF(Longus!$A$2:$A$1003,$A994,Longus!$B$2:$B$1003)*1000/V$4</f>
        <v>0</v>
      </c>
      <c r="W994">
        <f>SUMIF(Lycurgue!$A$2:$A$1003,$A994,Lycurgue!$B$2:$B$1003)*1000/W$4</f>
        <v>0</v>
      </c>
      <c r="X994">
        <f>SUMIF(Théocrite!$A$2:$A$1003,$A994,Théocrite!$B$2:$B$1003)*1000/X$4</f>
        <v>0</v>
      </c>
      <c r="Y994">
        <f>SUMIF(Ésope!$A$2:$A$1003,$A994,Ésope!$B$2:$B$1003)*1000/Y$4</f>
        <v>0</v>
      </c>
      <c r="Z994">
        <f>SUMIF(Eschine!$A$2:$A$1003,$A994,Eschine!$B$2:$B$1003)*1000/Z$4</f>
        <v>0</v>
      </c>
      <c r="AA994">
        <f>SUMIF(Basile!$A$2:$A$1003,$A994,Basile!$B$2:$B$1003)*1000/AA$4</f>
        <v>0</v>
      </c>
    </row>
    <row r="995" spans="1:27" x14ac:dyDescent="0.25">
      <c r="A995" s="8" t="s">
        <v>841</v>
      </c>
      <c r="B995">
        <f t="shared" si="55"/>
        <v>0</v>
      </c>
      <c r="C995" s="5">
        <f t="shared" si="56"/>
        <v>9</v>
      </c>
      <c r="D995" s="5">
        <f t="shared" si="57"/>
        <v>19</v>
      </c>
      <c r="E995">
        <f>SUMIF(Euripide!$A$2:$A$1003,$A995,Euripide!$B$2:$B$1003)*1000/E$4</f>
        <v>0</v>
      </c>
      <c r="F995">
        <f>SUMIF(Xénophon!$A$2:$A$1003,$A995,Xénophon!$B$2:$B$1003)*1000/F$4</f>
        <v>0</v>
      </c>
      <c r="G995">
        <f>SUMIF(Plutarque!$A$2:$A$1003,$A995,Plutarque!$B$2:$B$1003)*1000/G$4</f>
        <v>0</v>
      </c>
      <c r="H995">
        <f>SUMIF(Aristophane!$A$2:$A$1003,$A995,Aristophane!$B$2:$B$1003)*1000/H$4</f>
        <v>0</v>
      </c>
      <c r="I995">
        <f>SUMIF(Sophocle!$A$2:$A$1003,$A995,Sophocle!$B$2:$B$1003)*1000/I$4</f>
        <v>0.14636418069323398</v>
      </c>
      <c r="J995">
        <f>SUMIF(Lysias!$A$2:$A$1003,$A995,Lysias!$B$2:$B$1003)*1000/J$4</f>
        <v>0</v>
      </c>
      <c r="K995">
        <f>SUMIF(Lucien!$A$2:$A$1003,$A995,Lucien!$B$2:$B$1003)*1000/K$4</f>
        <v>0</v>
      </c>
      <c r="L995">
        <f>SUMIF(Platon!$A$2:$A$1003,$A995,Platon!$B$2:$B$1003)*1000/L$4</f>
        <v>0</v>
      </c>
      <c r="M995">
        <f>SUMIF(Homère!$A$2:$A$1003,$A995,Homère!$B$2:$B$1003)*1000/M$4</f>
        <v>0</v>
      </c>
      <c r="N995">
        <f>SUMIF(Hérodote!$A$2:$A$1003,$A995,Hérodote!$B$2:$B$1003)*1000/N$4</f>
        <v>0</v>
      </c>
      <c r="O995">
        <f>SUMIF(JeanChrysostome!$A$2:$A$1003,$A995,JeanChrysostome!$B$2:$B$1003)*1000/O$4</f>
        <v>0</v>
      </c>
      <c r="P995">
        <f>SUMIF(Hésiode!$A$2:$A$1003,$A995,Hésiode!$B$2:$B$1003)*1000/P$4</f>
        <v>0</v>
      </c>
      <c r="Q995">
        <f>SUMIF(Eschyle!$A$2:$A$1003,$A995,Eschyle!$B$2:$B$1003)*1000/Q$4</f>
        <v>0</v>
      </c>
      <c r="R995">
        <f>SUMIF(Démosthène!$A$2:$A$1003,$A995,Démosthène!$B$2:$B$1003)*1000/R$4</f>
        <v>0</v>
      </c>
      <c r="S995">
        <f>SUMIF(Aristote!$A$2:$A$1003,$A995,Aristote!$B$2:$B$1003)*1000/S$4</f>
        <v>0.31808574893105723</v>
      </c>
      <c r="T995">
        <f>SUMIF(Hypéride!$A$2:$A$1003,$A995,Hypéride!$B$2:$B$1003)*1000/T$4</f>
        <v>0</v>
      </c>
      <c r="U995">
        <f>SUMIF(Isocrate!$A$2:$A$1003,$A995,Isocrate!$B$2:$B$1003)*1000/U$4</f>
        <v>0</v>
      </c>
      <c r="V995">
        <f>SUMIF(Longus!$A$2:$A$1003,$A995,Longus!$B$2:$B$1003)*1000/V$4</f>
        <v>0</v>
      </c>
      <c r="W995">
        <f>SUMIF(Lycurgue!$A$2:$A$1003,$A995,Lycurgue!$B$2:$B$1003)*1000/W$4</f>
        <v>0</v>
      </c>
      <c r="X995">
        <f>SUMIF(Théocrite!$A$2:$A$1003,$A995,Théocrite!$B$2:$B$1003)*1000/X$4</f>
        <v>0</v>
      </c>
      <c r="Y995">
        <f>SUMIF(Ésope!$A$2:$A$1003,$A995,Ésope!$B$2:$B$1003)*1000/Y$4</f>
        <v>0.27581001045174774</v>
      </c>
      <c r="Z995">
        <f>SUMIF(Eschine!$A$2:$A$1003,$A995,Eschine!$B$2:$B$1003)*1000/Z$4</f>
        <v>0</v>
      </c>
      <c r="AA995">
        <f>SUMIF(Basile!$A$2:$A$1003,$A995,Basile!$B$2:$B$1003)*1000/AA$4</f>
        <v>0.12404254659348156</v>
      </c>
    </row>
    <row r="996" spans="1:27" x14ac:dyDescent="0.25">
      <c r="A996" s="8" t="s">
        <v>4044</v>
      </c>
      <c r="B996">
        <f t="shared" si="55"/>
        <v>0</v>
      </c>
      <c r="C996" s="5">
        <f t="shared" si="56"/>
        <v>10</v>
      </c>
      <c r="D996" s="5">
        <f t="shared" si="57"/>
        <v>22</v>
      </c>
      <c r="E996">
        <f>SUMIF(Euripide!$A$2:$A$1003,$A996,Euripide!$B$2:$B$1003)*1000/E$4</f>
        <v>0</v>
      </c>
      <c r="F996">
        <f>SUMIF(Xénophon!$A$2:$A$1003,$A996,Xénophon!$B$2:$B$1003)*1000/F$4</f>
        <v>0</v>
      </c>
      <c r="G996">
        <f>SUMIF(Plutarque!$A$2:$A$1003,$A996,Plutarque!$B$2:$B$1003)*1000/G$4</f>
        <v>0</v>
      </c>
      <c r="H996">
        <f>SUMIF(Aristophane!$A$2:$A$1003,$A996,Aristophane!$B$2:$B$1003)*1000/H$4</f>
        <v>0</v>
      </c>
      <c r="I996">
        <f>SUMIF(Sophocle!$A$2:$A$1003,$A996,Sophocle!$B$2:$B$1003)*1000/I$4</f>
        <v>0</v>
      </c>
      <c r="J996">
        <f>SUMIF(Lysias!$A$2:$A$1003,$A996,Lysias!$B$2:$B$1003)*1000/J$4</f>
        <v>0</v>
      </c>
      <c r="K996">
        <f>SUMIF(Lucien!$A$2:$A$1003,$A996,Lucien!$B$2:$B$1003)*1000/K$4</f>
        <v>0</v>
      </c>
      <c r="L996">
        <f>SUMIF(Platon!$A$2:$A$1003,$A996,Platon!$B$2:$B$1003)*1000/L$4</f>
        <v>0</v>
      </c>
      <c r="M996">
        <f>SUMIF(Homère!$A$2:$A$1003,$A996,Homère!$B$2:$B$1003)*1000/M$4</f>
        <v>0</v>
      </c>
      <c r="N996">
        <f>SUMIF(Hérodote!$A$2:$A$1003,$A996,Hérodote!$B$2:$B$1003)*1000/N$4</f>
        <v>0</v>
      </c>
      <c r="O996">
        <f>SUMIF(JeanChrysostome!$A$2:$A$1003,$A996,JeanChrysostome!$B$2:$B$1003)*1000/O$4</f>
        <v>0</v>
      </c>
      <c r="P996">
        <f>SUMIF(Hésiode!$A$2:$A$1003,$A996,Hésiode!$B$2:$B$1003)*1000/P$4</f>
        <v>0.15022909937654924</v>
      </c>
      <c r="Q996">
        <f>SUMIF(Eschyle!$A$2:$A$1003,$A996,Eschyle!$B$2:$B$1003)*1000/Q$4</f>
        <v>0</v>
      </c>
      <c r="R996">
        <f>SUMIF(Démosthène!$A$2:$A$1003,$A996,Démosthène!$B$2:$B$1003)*1000/R$4</f>
        <v>0</v>
      </c>
      <c r="S996">
        <f>SUMIF(Aristote!$A$2:$A$1003,$A996,Aristote!$B$2:$B$1003)*1000/S$4</f>
        <v>0</v>
      </c>
      <c r="T996">
        <f>SUMIF(Hypéride!$A$2:$A$1003,$A996,Hypéride!$B$2:$B$1003)*1000/T$4</f>
        <v>0</v>
      </c>
      <c r="U996">
        <f>SUMIF(Isocrate!$A$2:$A$1003,$A996,Isocrate!$B$2:$B$1003)*1000/U$4</f>
        <v>0</v>
      </c>
      <c r="V996">
        <f>SUMIF(Longus!$A$2:$A$1003,$A996,Longus!$B$2:$B$1003)*1000/V$4</f>
        <v>0</v>
      </c>
      <c r="W996">
        <f>SUMIF(Lycurgue!$A$2:$A$1003,$A996,Lycurgue!$B$2:$B$1003)*1000/W$4</f>
        <v>0</v>
      </c>
      <c r="X996">
        <f>SUMIF(Théocrite!$A$2:$A$1003,$A996,Théocrite!$B$2:$B$1003)*1000/X$4</f>
        <v>0</v>
      </c>
      <c r="Y996">
        <f>SUMIF(Ésope!$A$2:$A$1003,$A996,Ésope!$B$2:$B$1003)*1000/Y$4</f>
        <v>0</v>
      </c>
      <c r="Z996">
        <f>SUMIF(Eschine!$A$2:$A$1003,$A996,Eschine!$B$2:$B$1003)*1000/Z$4</f>
        <v>0</v>
      </c>
      <c r="AA996">
        <f>SUMIF(Basile!$A$2:$A$1003,$A996,Basile!$B$2:$B$1003)*1000/AA$4</f>
        <v>0</v>
      </c>
    </row>
    <row r="997" spans="1:27" x14ac:dyDescent="0.25">
      <c r="A997" s="8" t="s">
        <v>581</v>
      </c>
      <c r="B997">
        <f t="shared" si="55"/>
        <v>0.13895724296366146</v>
      </c>
      <c r="C997" s="5">
        <f t="shared" si="56"/>
        <v>4</v>
      </c>
      <c r="D997" s="5">
        <f t="shared" si="57"/>
        <v>9</v>
      </c>
      <c r="E997">
        <f>SUMIF(Euripide!$A$2:$A$1003,$A997,Euripide!$B$2:$B$1003)*1000/E$4</f>
        <v>0.20448571841817828</v>
      </c>
      <c r="F997">
        <f>SUMIF(Xénophon!$A$2:$A$1003,$A997,Xénophon!$B$2:$B$1003)*1000/F$4</f>
        <v>0</v>
      </c>
      <c r="G997">
        <f>SUMIF(Plutarque!$A$2:$A$1003,$A997,Plutarque!$B$2:$B$1003)*1000/G$4</f>
        <v>0.25559043802414122</v>
      </c>
      <c r="H997">
        <f>SUMIF(Aristophane!$A$2:$A$1003,$A997,Aristophane!$B$2:$B$1003)*1000/H$4</f>
        <v>0</v>
      </c>
      <c r="I997">
        <f>SUMIF(Sophocle!$A$2:$A$1003,$A997,Sophocle!$B$2:$B$1003)*1000/I$4</f>
        <v>0.39917503825427447</v>
      </c>
      <c r="J997">
        <f>SUMIF(Lysias!$A$2:$A$1003,$A997,Lysias!$B$2:$B$1003)*1000/J$4</f>
        <v>0</v>
      </c>
      <c r="K997">
        <f>SUMIF(Lucien!$A$2:$A$1003,$A997,Lucien!$B$2:$B$1003)*1000/K$4</f>
        <v>0.12808470668602168</v>
      </c>
      <c r="L997">
        <f>SUMIF(Platon!$A$2:$A$1003,$A997,Platon!$B$2:$B$1003)*1000/L$4</f>
        <v>0.11672302640816182</v>
      </c>
      <c r="M997">
        <f>SUMIF(Homère!$A$2:$A$1003,$A997,Homère!$B$2:$B$1003)*1000/M$4</f>
        <v>0.18076554207066928</v>
      </c>
      <c r="N997">
        <f>SUMIF(Hérodote!$A$2:$A$1003,$A997,Hérodote!$B$2:$B$1003)*1000/N$4</f>
        <v>0</v>
      </c>
      <c r="O997">
        <f>SUMIF(JeanChrysostome!$A$2:$A$1003,$A997,JeanChrysostome!$B$2:$B$1003)*1000/O$4</f>
        <v>0.12215508996269496</v>
      </c>
      <c r="P997">
        <f>SUMIF(Hésiode!$A$2:$A$1003,$A997,Hésiode!$B$2:$B$1003)*1000/P$4</f>
        <v>0</v>
      </c>
      <c r="Q997">
        <f>SUMIF(Eschyle!$A$2:$A$1003,$A997,Eschyle!$B$2:$B$1003)*1000/Q$4</f>
        <v>0.44169611307420492</v>
      </c>
      <c r="R997">
        <f>SUMIF(Démosthène!$A$2:$A$1003,$A997,Démosthène!$B$2:$B$1003)*1000/R$4</f>
        <v>0</v>
      </c>
      <c r="S997">
        <f>SUMIF(Aristote!$A$2:$A$1003,$A997,Aristote!$B$2:$B$1003)*1000/S$4</f>
        <v>0.31808574893105723</v>
      </c>
      <c r="T997">
        <f>SUMIF(Hypéride!$A$2:$A$1003,$A997,Hypéride!$B$2:$B$1003)*1000/T$4</f>
        <v>0</v>
      </c>
      <c r="U997">
        <f>SUMIF(Isocrate!$A$2:$A$1003,$A997,Isocrate!$B$2:$B$1003)*1000/U$4</f>
        <v>8.2983419912701445E-2</v>
      </c>
      <c r="V997">
        <f>SUMIF(Longus!$A$2:$A$1003,$A997,Longus!$B$2:$B$1003)*1000/V$4</f>
        <v>0</v>
      </c>
      <c r="W997">
        <f>SUMIF(Lycurgue!$A$2:$A$1003,$A997,Lycurgue!$B$2:$B$1003)*1000/W$4</f>
        <v>0</v>
      </c>
      <c r="X997">
        <f>SUMIF(Théocrite!$A$2:$A$1003,$A997,Théocrite!$B$2:$B$1003)*1000/X$4</f>
        <v>0.59163518864060438</v>
      </c>
      <c r="Y997">
        <f>SUMIF(Ésope!$A$2:$A$1003,$A997,Ésope!$B$2:$B$1003)*1000/Y$4</f>
        <v>0.1596794797352224</v>
      </c>
      <c r="Z997">
        <f>SUMIF(Eschine!$A$2:$A$1003,$A997,Eschine!$B$2:$B$1003)*1000/Z$4</f>
        <v>0.10236462278636503</v>
      </c>
      <c r="AA997">
        <f>SUMIF(Basile!$A$2:$A$1003,$A997,Basile!$B$2:$B$1003)*1000/AA$4</f>
        <v>0.19734041503508432</v>
      </c>
    </row>
    <row r="998" spans="1:27" x14ac:dyDescent="0.25">
      <c r="A998" s="8" t="s">
        <v>1523</v>
      </c>
      <c r="B998">
        <f t="shared" si="55"/>
        <v>4.0018720973076398E-2</v>
      </c>
      <c r="C998" s="5">
        <f t="shared" si="56"/>
        <v>8</v>
      </c>
      <c r="D998" s="5">
        <f t="shared" si="57"/>
        <v>18</v>
      </c>
      <c r="E998">
        <f>SUMIF(Euripide!$A$2:$A$1003,$A998,Euripide!$B$2:$B$1003)*1000/E$4</f>
        <v>0</v>
      </c>
      <c r="F998">
        <f>SUMIF(Xénophon!$A$2:$A$1003,$A998,Xénophon!$B$2:$B$1003)*1000/F$4</f>
        <v>0</v>
      </c>
      <c r="G998">
        <f>SUMIF(Plutarque!$A$2:$A$1003,$A998,Plutarque!$B$2:$B$1003)*1000/G$4</f>
        <v>0</v>
      </c>
      <c r="H998">
        <f>SUMIF(Aristophane!$A$2:$A$1003,$A998,Aristophane!$B$2:$B$1003)*1000/H$4</f>
        <v>0.17162611659134186</v>
      </c>
      <c r="I998">
        <f>SUMIF(Sophocle!$A$2:$A$1003,$A998,Sophocle!$B$2:$B$1003)*1000/I$4</f>
        <v>0</v>
      </c>
      <c r="J998">
        <f>SUMIF(Lysias!$A$2:$A$1003,$A998,Lysias!$B$2:$B$1003)*1000/J$4</f>
        <v>0.1982461050471126</v>
      </c>
      <c r="K998">
        <f>SUMIF(Lucien!$A$2:$A$1003,$A998,Lucien!$B$2:$B$1003)*1000/K$4</f>
        <v>0</v>
      </c>
      <c r="L998">
        <f>SUMIF(Platon!$A$2:$A$1003,$A998,Platon!$B$2:$B$1003)*1000/L$4</f>
        <v>0</v>
      </c>
      <c r="M998">
        <f>SUMIF(Homère!$A$2:$A$1003,$A998,Homère!$B$2:$B$1003)*1000/M$4</f>
        <v>0</v>
      </c>
      <c r="N998">
        <f>SUMIF(Hérodote!$A$2:$A$1003,$A998,Hérodote!$B$2:$B$1003)*1000/N$4</f>
        <v>0</v>
      </c>
      <c r="O998">
        <f>SUMIF(JeanChrysostome!$A$2:$A$1003,$A998,JeanChrysostome!$B$2:$B$1003)*1000/O$4</f>
        <v>0</v>
      </c>
      <c r="P998">
        <f>SUMIF(Hésiode!$A$2:$A$1003,$A998,Hésiode!$B$2:$B$1003)*1000/P$4</f>
        <v>0</v>
      </c>
      <c r="Q998">
        <f>SUMIF(Eschyle!$A$2:$A$1003,$A998,Eschyle!$B$2:$B$1003)*1000/Q$4</f>
        <v>0</v>
      </c>
      <c r="R998">
        <f>SUMIF(Démosthène!$A$2:$A$1003,$A998,Démosthène!$B$2:$B$1003)*1000/R$4</f>
        <v>0.13548393820542839</v>
      </c>
      <c r="S998">
        <f>SUMIF(Aristote!$A$2:$A$1003,$A998,Aristote!$B$2:$B$1003)*1000/S$4</f>
        <v>0</v>
      </c>
      <c r="T998">
        <f>SUMIF(Hypéride!$A$2:$A$1003,$A998,Hypéride!$B$2:$B$1003)*1000/T$4</f>
        <v>0</v>
      </c>
      <c r="U998">
        <f>SUMIF(Isocrate!$A$2:$A$1003,$A998,Isocrate!$B$2:$B$1003)*1000/U$4</f>
        <v>9.1281761903971581E-2</v>
      </c>
      <c r="V998">
        <f>SUMIF(Longus!$A$2:$A$1003,$A998,Longus!$B$2:$B$1003)*1000/V$4</f>
        <v>0</v>
      </c>
      <c r="W998">
        <f>SUMIF(Lycurgue!$A$2:$A$1003,$A998,Lycurgue!$B$2:$B$1003)*1000/W$4</f>
        <v>0.35410764872521244</v>
      </c>
      <c r="X998">
        <f>SUMIF(Théocrite!$A$2:$A$1003,$A998,Théocrite!$B$2:$B$1003)*1000/X$4</f>
        <v>0</v>
      </c>
      <c r="Y998">
        <f>SUMIF(Ésope!$A$2:$A$1003,$A998,Ésope!$B$2:$B$1003)*1000/Y$4</f>
        <v>0</v>
      </c>
      <c r="Z998">
        <f>SUMIF(Eschine!$A$2:$A$1003,$A998,Eschine!$B$2:$B$1003)*1000/Z$4</f>
        <v>0</v>
      </c>
      <c r="AA998">
        <f>SUMIF(Basile!$A$2:$A$1003,$A998,Basile!$B$2:$B$1003)*1000/AA$4</f>
        <v>0</v>
      </c>
    </row>
    <row r="999" spans="1:27" x14ac:dyDescent="0.25">
      <c r="A999" s="8" t="s">
        <v>2793</v>
      </c>
      <c r="B999">
        <f t="shared" si="55"/>
        <v>0</v>
      </c>
      <c r="C999" s="5">
        <f t="shared" si="56"/>
        <v>10</v>
      </c>
      <c r="D999" s="5">
        <f t="shared" si="57"/>
        <v>21</v>
      </c>
      <c r="E999">
        <f>SUMIF(Euripide!$A$2:$A$1003,$A999,Euripide!$B$2:$B$1003)*1000/E$4</f>
        <v>0</v>
      </c>
      <c r="F999">
        <f>SUMIF(Xénophon!$A$2:$A$1003,$A999,Xénophon!$B$2:$B$1003)*1000/F$4</f>
        <v>0</v>
      </c>
      <c r="G999">
        <f>SUMIF(Plutarque!$A$2:$A$1003,$A999,Plutarque!$B$2:$B$1003)*1000/G$4</f>
        <v>0</v>
      </c>
      <c r="H999">
        <f>SUMIF(Aristophane!$A$2:$A$1003,$A999,Aristophane!$B$2:$B$1003)*1000/H$4</f>
        <v>0</v>
      </c>
      <c r="I999">
        <f>SUMIF(Sophocle!$A$2:$A$1003,$A999,Sophocle!$B$2:$B$1003)*1000/I$4</f>
        <v>0</v>
      </c>
      <c r="J999">
        <f>SUMIF(Lysias!$A$2:$A$1003,$A999,Lysias!$B$2:$B$1003)*1000/J$4</f>
        <v>0</v>
      </c>
      <c r="K999">
        <f>SUMIF(Lucien!$A$2:$A$1003,$A999,Lucien!$B$2:$B$1003)*1000/K$4</f>
        <v>0</v>
      </c>
      <c r="L999">
        <f>SUMIF(Platon!$A$2:$A$1003,$A999,Platon!$B$2:$B$1003)*1000/L$4</f>
        <v>0</v>
      </c>
      <c r="M999">
        <f>SUMIF(Homère!$A$2:$A$1003,$A999,Homère!$B$2:$B$1003)*1000/M$4</f>
        <v>0</v>
      </c>
      <c r="N999">
        <f>SUMIF(Hérodote!$A$2:$A$1003,$A999,Hérodote!$B$2:$B$1003)*1000/N$4</f>
        <v>0</v>
      </c>
      <c r="O999">
        <f>SUMIF(JeanChrysostome!$A$2:$A$1003,$A999,JeanChrysostome!$B$2:$B$1003)*1000/O$4</f>
        <v>0</v>
      </c>
      <c r="P999">
        <f>SUMIF(Hésiode!$A$2:$A$1003,$A999,Hésiode!$B$2:$B$1003)*1000/P$4</f>
        <v>0</v>
      </c>
      <c r="Q999">
        <f>SUMIF(Eschyle!$A$2:$A$1003,$A999,Eschyle!$B$2:$B$1003)*1000/Q$4</f>
        <v>0</v>
      </c>
      <c r="R999">
        <f>SUMIF(Démosthène!$A$2:$A$1003,$A999,Démosthène!$B$2:$B$1003)*1000/R$4</f>
        <v>0.11637722897132952</v>
      </c>
      <c r="S999">
        <f>SUMIF(Aristote!$A$2:$A$1003,$A999,Aristote!$B$2:$B$1003)*1000/S$4</f>
        <v>0</v>
      </c>
      <c r="T999">
        <f>SUMIF(Hypéride!$A$2:$A$1003,$A999,Hypéride!$B$2:$B$1003)*1000/T$4</f>
        <v>0.22208650269279884</v>
      </c>
      <c r="U999">
        <f>SUMIF(Isocrate!$A$2:$A$1003,$A999,Isocrate!$B$2:$B$1003)*1000/U$4</f>
        <v>0</v>
      </c>
      <c r="V999">
        <f>SUMIF(Longus!$A$2:$A$1003,$A999,Longus!$B$2:$B$1003)*1000/V$4</f>
        <v>0</v>
      </c>
      <c r="W999">
        <f>SUMIF(Lycurgue!$A$2:$A$1003,$A999,Lycurgue!$B$2:$B$1003)*1000/W$4</f>
        <v>0</v>
      </c>
      <c r="X999">
        <f>SUMIF(Théocrite!$A$2:$A$1003,$A999,Théocrite!$B$2:$B$1003)*1000/X$4</f>
        <v>0</v>
      </c>
      <c r="Y999">
        <f>SUMIF(Ésope!$A$2:$A$1003,$A999,Ésope!$B$2:$B$1003)*1000/Y$4</f>
        <v>0</v>
      </c>
      <c r="Z999">
        <f>SUMIF(Eschine!$A$2:$A$1003,$A999,Eschine!$B$2:$B$1003)*1000/Z$4</f>
        <v>0</v>
      </c>
      <c r="AA999">
        <f>SUMIF(Basile!$A$2:$A$1003,$A999,Basile!$B$2:$B$1003)*1000/AA$4</f>
        <v>0</v>
      </c>
    </row>
    <row r="1000" spans="1:27" x14ac:dyDescent="0.25">
      <c r="A1000" s="8" t="s">
        <v>2363</v>
      </c>
      <c r="B1000">
        <f t="shared" si="55"/>
        <v>0</v>
      </c>
      <c r="C1000" s="5">
        <f t="shared" si="56"/>
        <v>9</v>
      </c>
      <c r="D1000" s="5">
        <f t="shared" si="57"/>
        <v>19</v>
      </c>
      <c r="E1000">
        <f>SUMIF(Euripide!$A$2:$A$1003,$A1000,Euripide!$B$2:$B$1003)*1000/E$4</f>
        <v>0</v>
      </c>
      <c r="F1000">
        <f>SUMIF(Xénophon!$A$2:$A$1003,$A1000,Xénophon!$B$2:$B$1003)*1000/F$4</f>
        <v>0</v>
      </c>
      <c r="G1000">
        <f>SUMIF(Plutarque!$A$2:$A$1003,$A1000,Plutarque!$B$2:$B$1003)*1000/G$4</f>
        <v>0.11959703515091892</v>
      </c>
      <c r="H1000">
        <f>SUMIF(Aristophane!$A$2:$A$1003,$A1000,Aristophane!$B$2:$B$1003)*1000/H$4</f>
        <v>0</v>
      </c>
      <c r="I1000">
        <f>SUMIF(Sophocle!$A$2:$A$1003,$A1000,Sophocle!$B$2:$B$1003)*1000/I$4</f>
        <v>0</v>
      </c>
      <c r="J1000">
        <f>SUMIF(Lysias!$A$2:$A$1003,$A1000,Lysias!$B$2:$B$1003)*1000/J$4</f>
        <v>0</v>
      </c>
      <c r="K1000">
        <f>SUMIF(Lucien!$A$2:$A$1003,$A1000,Lucien!$B$2:$B$1003)*1000/K$4</f>
        <v>0</v>
      </c>
      <c r="L1000">
        <f>SUMIF(Platon!$A$2:$A$1003,$A1000,Platon!$B$2:$B$1003)*1000/L$4</f>
        <v>0</v>
      </c>
      <c r="M1000">
        <f>SUMIF(Homère!$A$2:$A$1003,$A1000,Homère!$B$2:$B$1003)*1000/M$4</f>
        <v>0</v>
      </c>
      <c r="N1000">
        <f>SUMIF(Hérodote!$A$2:$A$1003,$A1000,Hérodote!$B$2:$B$1003)*1000/N$4</f>
        <v>0</v>
      </c>
      <c r="O1000">
        <f>SUMIF(JeanChrysostome!$A$2:$A$1003,$A1000,JeanChrysostome!$B$2:$B$1003)*1000/O$4</f>
        <v>0.26120136470981065</v>
      </c>
      <c r="P1000">
        <f>SUMIF(Hésiode!$A$2:$A$1003,$A1000,Hésiode!$B$2:$B$1003)*1000/P$4</f>
        <v>0</v>
      </c>
      <c r="Q1000">
        <f>SUMIF(Eschyle!$A$2:$A$1003,$A1000,Eschyle!$B$2:$B$1003)*1000/Q$4</f>
        <v>0</v>
      </c>
      <c r="R1000">
        <f>SUMIF(Démosthène!$A$2:$A$1003,$A1000,Démosthène!$B$2:$B$1003)*1000/R$4</f>
        <v>0</v>
      </c>
      <c r="S1000">
        <f>SUMIF(Aristote!$A$2:$A$1003,$A1000,Aristote!$B$2:$B$1003)*1000/S$4</f>
        <v>0</v>
      </c>
      <c r="T1000">
        <f>SUMIF(Hypéride!$A$2:$A$1003,$A1000,Hypéride!$B$2:$B$1003)*1000/T$4</f>
        <v>0</v>
      </c>
      <c r="U1000">
        <f>SUMIF(Isocrate!$A$2:$A$1003,$A1000,Isocrate!$B$2:$B$1003)*1000/U$4</f>
        <v>0.16596683982540289</v>
      </c>
      <c r="V1000">
        <f>SUMIF(Longus!$A$2:$A$1003,$A1000,Longus!$B$2:$B$1003)*1000/V$4</f>
        <v>0</v>
      </c>
      <c r="W1000">
        <f>SUMIF(Lycurgue!$A$2:$A$1003,$A1000,Lycurgue!$B$2:$B$1003)*1000/W$4</f>
        <v>0</v>
      </c>
      <c r="X1000">
        <f>SUMIF(Théocrite!$A$2:$A$1003,$A1000,Théocrite!$B$2:$B$1003)*1000/X$4</f>
        <v>0</v>
      </c>
      <c r="Y1000">
        <f>SUMIF(Ésope!$A$2:$A$1003,$A1000,Ésope!$B$2:$B$1003)*1000/Y$4</f>
        <v>0</v>
      </c>
      <c r="Z1000">
        <f>SUMIF(Eschine!$A$2:$A$1003,$A1000,Eschine!$B$2:$B$1003)*1000/Z$4</f>
        <v>0</v>
      </c>
      <c r="AA1000">
        <f>SUMIF(Basile!$A$2:$A$1003,$A1000,Basile!$B$2:$B$1003)*1000/AA$4</f>
        <v>0.21425530775237725</v>
      </c>
    </row>
    <row r="1001" spans="1:27" x14ac:dyDescent="0.25">
      <c r="A1001" s="8" t="s">
        <v>2238</v>
      </c>
      <c r="B1001">
        <f t="shared" si="55"/>
        <v>6.5071006415196239E-2</v>
      </c>
      <c r="C1001" s="5">
        <f t="shared" si="56"/>
        <v>8</v>
      </c>
      <c r="D1001" s="5">
        <f t="shared" si="57"/>
        <v>17</v>
      </c>
      <c r="E1001">
        <f>SUMIF(Euripide!$A$2:$A$1003,$A1001,Euripide!$B$2:$B$1003)*1000/E$4</f>
        <v>0</v>
      </c>
      <c r="F1001">
        <f>SUMIF(Xénophon!$A$2:$A$1003,$A1001,Xénophon!$B$2:$B$1003)*1000/F$4</f>
        <v>0.10460582622753352</v>
      </c>
      <c r="G1001">
        <f>SUMIF(Plutarque!$A$2:$A$1003,$A1001,Plutarque!$B$2:$B$1003)*1000/G$4</f>
        <v>0.204472350419313</v>
      </c>
      <c r="H1001">
        <f>SUMIF(Aristophane!$A$2:$A$1003,$A1001,Aristophane!$B$2:$B$1003)*1000/H$4</f>
        <v>0</v>
      </c>
      <c r="I1001">
        <f>SUMIF(Sophocle!$A$2:$A$1003,$A1001,Sophocle!$B$2:$B$1003)*1000/I$4</f>
        <v>0</v>
      </c>
      <c r="J1001">
        <f>SUMIF(Lysias!$A$2:$A$1003,$A1001,Lysias!$B$2:$B$1003)*1000/J$4</f>
        <v>0</v>
      </c>
      <c r="K1001">
        <f>SUMIF(Lucien!$A$2:$A$1003,$A1001,Lucien!$B$2:$B$1003)*1000/K$4</f>
        <v>0</v>
      </c>
      <c r="L1001">
        <f>SUMIF(Platon!$A$2:$A$1003,$A1001,Platon!$B$2:$B$1003)*1000/L$4</f>
        <v>0</v>
      </c>
      <c r="M1001">
        <f>SUMIF(Homère!$A$2:$A$1003,$A1001,Homère!$B$2:$B$1003)*1000/M$4</f>
        <v>0</v>
      </c>
      <c r="N1001">
        <f>SUMIF(Hérodote!$A$2:$A$1003,$A1001,Hérodote!$B$2:$B$1003)*1000/N$4</f>
        <v>0</v>
      </c>
      <c r="O1001">
        <f>SUMIF(JeanChrysostome!$A$2:$A$1003,$A1001,JeanChrysostome!$B$2:$B$1003)*1000/O$4</f>
        <v>0.5295019230246677</v>
      </c>
      <c r="P1001">
        <f>SUMIF(Hésiode!$A$2:$A$1003,$A1001,Hésiode!$B$2:$B$1003)*1000/P$4</f>
        <v>0</v>
      </c>
      <c r="Q1001">
        <f>SUMIF(Eschyle!$A$2:$A$1003,$A1001,Eschyle!$B$2:$B$1003)*1000/Q$4</f>
        <v>0</v>
      </c>
      <c r="R1001">
        <f>SUMIF(Démosthène!$A$2:$A$1003,$A1001,Démosthène!$B$2:$B$1003)*1000/R$4</f>
        <v>0</v>
      </c>
      <c r="S1001">
        <f>SUMIF(Aristote!$A$2:$A$1003,$A1001,Aristote!$B$2:$B$1003)*1000/S$4</f>
        <v>7.9981098719658889E-2</v>
      </c>
      <c r="T1001">
        <f>SUMIF(Hypéride!$A$2:$A$1003,$A1001,Hypéride!$B$2:$B$1003)*1000/T$4</f>
        <v>0</v>
      </c>
      <c r="U1001">
        <f>SUMIF(Isocrate!$A$2:$A$1003,$A1001,Isocrate!$B$2:$B$1003)*1000/U$4</f>
        <v>0.40661875757223709</v>
      </c>
      <c r="V1001">
        <f>SUMIF(Longus!$A$2:$A$1003,$A1001,Longus!$B$2:$B$1003)*1000/V$4</f>
        <v>0</v>
      </c>
      <c r="W1001">
        <f>SUMIF(Lycurgue!$A$2:$A$1003,$A1001,Lycurgue!$B$2:$B$1003)*1000/W$4</f>
        <v>0</v>
      </c>
      <c r="X1001">
        <f>SUMIF(Théocrite!$A$2:$A$1003,$A1001,Théocrite!$B$2:$B$1003)*1000/X$4</f>
        <v>0</v>
      </c>
      <c r="Y1001">
        <f>SUMIF(Ésope!$A$2:$A$1003,$A1001,Ésope!$B$2:$B$1003)*1000/Y$4</f>
        <v>0</v>
      </c>
      <c r="Z1001">
        <f>SUMIF(Eschine!$A$2:$A$1003,$A1001,Eschine!$B$2:$B$1003)*1000/Z$4</f>
        <v>0</v>
      </c>
      <c r="AA1001">
        <f>SUMIF(Basile!$A$2:$A$1003,$A1001,Basile!$B$2:$B$1003)*1000/AA$4</f>
        <v>0.51308507909121914</v>
      </c>
    </row>
    <row r="1002" spans="1:27" x14ac:dyDescent="0.25">
      <c r="A1002" s="8" t="s">
        <v>3103</v>
      </c>
      <c r="B1002">
        <f t="shared" si="55"/>
        <v>0</v>
      </c>
      <c r="C1002" s="5">
        <f t="shared" si="56"/>
        <v>9</v>
      </c>
      <c r="D1002" s="5">
        <f t="shared" si="57"/>
        <v>21</v>
      </c>
      <c r="E1002">
        <f>SUMIF(Euripide!$A$2:$A$1003,$A1002,Euripide!$B$2:$B$1003)*1000/E$4</f>
        <v>0</v>
      </c>
      <c r="F1002">
        <f>SUMIF(Xénophon!$A$2:$A$1003,$A1002,Xénophon!$B$2:$B$1003)*1000/F$4</f>
        <v>0.10777569974958</v>
      </c>
      <c r="G1002">
        <f>SUMIF(Plutarque!$A$2:$A$1003,$A1002,Plutarque!$B$2:$B$1003)*1000/G$4</f>
        <v>0</v>
      </c>
      <c r="H1002">
        <f>SUMIF(Aristophane!$A$2:$A$1003,$A1002,Aristophane!$B$2:$B$1003)*1000/H$4</f>
        <v>0</v>
      </c>
      <c r="I1002">
        <f>SUMIF(Sophocle!$A$2:$A$1003,$A1002,Sophocle!$B$2:$B$1003)*1000/I$4</f>
        <v>0</v>
      </c>
      <c r="J1002">
        <f>SUMIF(Lysias!$A$2:$A$1003,$A1002,Lysias!$B$2:$B$1003)*1000/J$4</f>
        <v>0</v>
      </c>
      <c r="K1002">
        <f>SUMIF(Lucien!$A$2:$A$1003,$A1002,Lucien!$B$2:$B$1003)*1000/K$4</f>
        <v>0</v>
      </c>
      <c r="L1002">
        <f>SUMIF(Platon!$A$2:$A$1003,$A1002,Platon!$B$2:$B$1003)*1000/L$4</f>
        <v>0</v>
      </c>
      <c r="M1002">
        <f>SUMIF(Homère!$A$2:$A$1003,$A1002,Homère!$B$2:$B$1003)*1000/M$4</f>
        <v>0</v>
      </c>
      <c r="N1002">
        <f>SUMIF(Hérodote!$A$2:$A$1003,$A1002,Hérodote!$B$2:$B$1003)*1000/N$4</f>
        <v>0</v>
      </c>
      <c r="O1002">
        <f>SUMIF(JeanChrysostome!$A$2:$A$1003,$A1002,JeanChrysostome!$B$2:$B$1003)*1000/O$4</f>
        <v>0</v>
      </c>
      <c r="P1002">
        <f>SUMIF(Hésiode!$A$2:$A$1003,$A1002,Hésiode!$B$2:$B$1003)*1000/P$4</f>
        <v>0</v>
      </c>
      <c r="Q1002">
        <f>SUMIF(Eschyle!$A$2:$A$1003,$A1002,Eschyle!$B$2:$B$1003)*1000/Q$4</f>
        <v>0.19630938358853553</v>
      </c>
      <c r="R1002">
        <f>SUMIF(Démosthène!$A$2:$A$1003,$A1002,Démosthène!$B$2:$B$1003)*1000/R$4</f>
        <v>0</v>
      </c>
      <c r="S1002">
        <f>SUMIF(Aristote!$A$2:$A$1003,$A1002,Aristote!$B$2:$B$1003)*1000/S$4</f>
        <v>0</v>
      </c>
      <c r="T1002">
        <f>SUMIF(Hypéride!$A$2:$A$1003,$A1002,Hypéride!$B$2:$B$1003)*1000/T$4</f>
        <v>0</v>
      </c>
      <c r="U1002">
        <f>SUMIF(Isocrate!$A$2:$A$1003,$A1002,Isocrate!$B$2:$B$1003)*1000/U$4</f>
        <v>0</v>
      </c>
      <c r="V1002">
        <f>SUMIF(Longus!$A$2:$A$1003,$A1002,Longus!$B$2:$B$1003)*1000/V$4</f>
        <v>0</v>
      </c>
      <c r="W1002">
        <f>SUMIF(Lycurgue!$A$2:$A$1003,$A1002,Lycurgue!$B$2:$B$1003)*1000/W$4</f>
        <v>0</v>
      </c>
      <c r="X1002">
        <f>SUMIF(Théocrite!$A$2:$A$1003,$A1002,Théocrite!$B$2:$B$1003)*1000/X$4</f>
        <v>0</v>
      </c>
      <c r="Y1002">
        <f>SUMIF(Ésope!$A$2:$A$1003,$A1002,Ésope!$B$2:$B$1003)*1000/Y$4</f>
        <v>0</v>
      </c>
      <c r="Z1002">
        <f>SUMIF(Eschine!$A$2:$A$1003,$A1002,Eschine!$B$2:$B$1003)*1000/Z$4</f>
        <v>0</v>
      </c>
      <c r="AA1002">
        <f>SUMIF(Basile!$A$2:$A$1003,$A1002,Basile!$B$2:$B$1003)*1000/AA$4</f>
        <v>0</v>
      </c>
    </row>
    <row r="1003" spans="1:27" x14ac:dyDescent="0.25">
      <c r="A1003" s="8" t="s">
        <v>2217</v>
      </c>
      <c r="B1003">
        <f t="shared" si="55"/>
        <v>0.13937372670439507</v>
      </c>
      <c r="C1003" s="5">
        <f t="shared" si="56"/>
        <v>6</v>
      </c>
      <c r="D1003" s="5">
        <f t="shared" si="57"/>
        <v>14</v>
      </c>
      <c r="E1003">
        <f>SUMIF(Euripide!$A$2:$A$1003,$A1003,Euripide!$B$2:$B$1003)*1000/E$4</f>
        <v>0</v>
      </c>
      <c r="F1003">
        <f>SUMIF(Xénophon!$A$2:$A$1003,$A1003,Xénophon!$B$2:$B$1003)*1000/F$4</f>
        <v>0.21238152597711352</v>
      </c>
      <c r="G1003">
        <f>SUMIF(Plutarque!$A$2:$A$1003,$A1003,Plutarque!$B$2:$B$1003)*1000/G$4</f>
        <v>0.25173246914830516</v>
      </c>
      <c r="H1003">
        <f>SUMIF(Aristophane!$A$2:$A$1003,$A1003,Aristophane!$B$2:$B$1003)*1000/H$4</f>
        <v>0</v>
      </c>
      <c r="I1003">
        <f>SUMIF(Sophocle!$A$2:$A$1003,$A1003,Sophocle!$B$2:$B$1003)*1000/I$4</f>
        <v>0</v>
      </c>
      <c r="J1003">
        <f>SUMIF(Lysias!$A$2:$A$1003,$A1003,Lysias!$B$2:$B$1003)*1000/J$4</f>
        <v>0</v>
      </c>
      <c r="K1003">
        <f>SUMIF(Lucien!$A$2:$A$1003,$A1003,Lucien!$B$2:$B$1003)*1000/K$4</f>
        <v>0.12808470668602168</v>
      </c>
      <c r="L1003">
        <f>SUMIF(Platon!$A$2:$A$1003,$A1003,Platon!$B$2:$B$1003)*1000/L$4</f>
        <v>0</v>
      </c>
      <c r="M1003">
        <f>SUMIF(Homère!$A$2:$A$1003,$A1003,Homère!$B$2:$B$1003)*1000/M$4</f>
        <v>0</v>
      </c>
      <c r="N1003">
        <f>SUMIF(Hérodote!$A$2:$A$1003,$A1003,Hérodote!$B$2:$B$1003)*1000/N$4</f>
        <v>0.73832954288239538</v>
      </c>
      <c r="O1003">
        <f>SUMIF(JeanChrysostome!$A$2:$A$1003,$A1003,JeanChrysostome!$B$2:$B$1003)*1000/O$4</f>
        <v>0.56866988774216509</v>
      </c>
      <c r="P1003">
        <f>SUMIF(Hésiode!$A$2:$A$1003,$A1003,Hésiode!$B$2:$B$1003)*1000/P$4</f>
        <v>0</v>
      </c>
      <c r="Q1003">
        <f>SUMIF(Eschyle!$A$2:$A$1003,$A1003,Eschyle!$B$2:$B$1003)*1000/Q$4</f>
        <v>0.23311739301138595</v>
      </c>
      <c r="R1003">
        <f>SUMIF(Démosthène!$A$2:$A$1003,$A1003,Démosthène!$B$2:$B$1003)*1000/R$4</f>
        <v>0</v>
      </c>
      <c r="S1003">
        <f>SUMIF(Aristote!$A$2:$A$1003,$A1003,Aristote!$B$2:$B$1003)*1000/S$4</f>
        <v>8.273906764102644E-2</v>
      </c>
      <c r="T1003">
        <f>SUMIF(Hypéride!$A$2:$A$1003,$A1003,Hypéride!$B$2:$B$1003)*1000/T$4</f>
        <v>0</v>
      </c>
      <c r="U1003">
        <f>SUMIF(Isocrate!$A$2:$A$1003,$A1003,Isocrate!$B$2:$B$1003)*1000/U$4</f>
        <v>0.47300549350239823</v>
      </c>
      <c r="V1003">
        <f>SUMIF(Longus!$A$2:$A$1003,$A1003,Longus!$B$2:$B$1003)*1000/V$4</f>
        <v>0</v>
      </c>
      <c r="W1003">
        <f>SUMIF(Lycurgue!$A$2:$A$1003,$A1003,Lycurgue!$B$2:$B$1003)*1000/W$4</f>
        <v>0</v>
      </c>
      <c r="X1003">
        <f>SUMIF(Théocrite!$A$2:$A$1003,$A1003,Théocrite!$B$2:$B$1003)*1000/X$4</f>
        <v>0</v>
      </c>
      <c r="Y1003">
        <f>SUMIF(Ésope!$A$2:$A$1003,$A1003,Ésope!$B$2:$B$1003)*1000/Y$4</f>
        <v>0</v>
      </c>
      <c r="Z1003">
        <f>SUMIF(Eschine!$A$2:$A$1003,$A1003,Eschine!$B$2:$B$1003)*1000/Z$4</f>
        <v>0</v>
      </c>
      <c r="AA1003">
        <f>SUMIF(Basile!$A$2:$A$1003,$A1003,Basile!$B$2:$B$1003)*1000/AA$4</f>
        <v>0.58074464996039099</v>
      </c>
    </row>
    <row r="1004" spans="1:27" x14ac:dyDescent="0.25">
      <c r="A1004" s="8" t="s">
        <v>2549</v>
      </c>
      <c r="B1004">
        <f t="shared" si="55"/>
        <v>0</v>
      </c>
      <c r="C1004" s="5">
        <f t="shared" si="56"/>
        <v>10</v>
      </c>
      <c r="D1004" s="5">
        <f t="shared" si="57"/>
        <v>22</v>
      </c>
      <c r="E1004">
        <f>SUMIF(Euripide!$A$2:$A$1003,$A1004,Euripide!$B$2:$B$1003)*1000/E$4</f>
        <v>0</v>
      </c>
      <c r="F1004">
        <f>SUMIF(Xénophon!$A$2:$A$1003,$A1004,Xénophon!$B$2:$B$1003)*1000/F$4</f>
        <v>0</v>
      </c>
      <c r="G1004">
        <f>SUMIF(Plutarque!$A$2:$A$1003,$A1004,Plutarque!$B$2:$B$1003)*1000/G$4</f>
        <v>0</v>
      </c>
      <c r="H1004">
        <f>SUMIF(Aristophane!$A$2:$A$1003,$A1004,Aristophane!$B$2:$B$1003)*1000/H$4</f>
        <v>0</v>
      </c>
      <c r="I1004">
        <f>SUMIF(Sophocle!$A$2:$A$1003,$A1004,Sophocle!$B$2:$B$1003)*1000/I$4</f>
        <v>0</v>
      </c>
      <c r="J1004">
        <f>SUMIF(Lysias!$A$2:$A$1003,$A1004,Lysias!$B$2:$B$1003)*1000/J$4</f>
        <v>0</v>
      </c>
      <c r="K1004">
        <f>SUMIF(Lucien!$A$2:$A$1003,$A1004,Lucien!$B$2:$B$1003)*1000/K$4</f>
        <v>0</v>
      </c>
      <c r="L1004">
        <f>SUMIF(Platon!$A$2:$A$1003,$A1004,Platon!$B$2:$B$1003)*1000/L$4</f>
        <v>0</v>
      </c>
      <c r="M1004">
        <f>SUMIF(Homère!$A$2:$A$1003,$A1004,Homère!$B$2:$B$1003)*1000/M$4</f>
        <v>0</v>
      </c>
      <c r="N1004">
        <f>SUMIF(Hérodote!$A$2:$A$1003,$A1004,Hérodote!$B$2:$B$1003)*1000/N$4</f>
        <v>0</v>
      </c>
      <c r="O1004">
        <f>SUMIF(JeanChrysostome!$A$2:$A$1003,$A1004,JeanChrysostome!$B$2:$B$1003)*1000/O$4</f>
        <v>0</v>
      </c>
      <c r="P1004">
        <f>SUMIF(Hésiode!$A$2:$A$1003,$A1004,Hésiode!$B$2:$B$1003)*1000/P$4</f>
        <v>0</v>
      </c>
      <c r="Q1004">
        <f>SUMIF(Eschyle!$A$2:$A$1003,$A1004,Eschyle!$B$2:$B$1003)*1000/Q$4</f>
        <v>0</v>
      </c>
      <c r="R1004">
        <f>SUMIF(Démosthène!$A$2:$A$1003,$A1004,Démosthène!$B$2:$B$1003)*1000/R$4</f>
        <v>0</v>
      </c>
      <c r="S1004">
        <f>SUMIF(Aristote!$A$2:$A$1003,$A1004,Aristote!$B$2:$B$1003)*1000/S$4</f>
        <v>0</v>
      </c>
      <c r="T1004">
        <f>SUMIF(Hypéride!$A$2:$A$1003,$A1004,Hypéride!$B$2:$B$1003)*1000/T$4</f>
        <v>0</v>
      </c>
      <c r="U1004">
        <f>SUMIF(Isocrate!$A$2:$A$1003,$A1004,Isocrate!$B$2:$B$1003)*1000/U$4</f>
        <v>0</v>
      </c>
      <c r="V1004">
        <f>SUMIF(Longus!$A$2:$A$1003,$A1004,Longus!$B$2:$B$1003)*1000/V$4</f>
        <v>0</v>
      </c>
      <c r="W1004">
        <f>SUMIF(Lycurgue!$A$2:$A$1003,$A1004,Lycurgue!$B$2:$B$1003)*1000/W$4</f>
        <v>0</v>
      </c>
      <c r="X1004">
        <f>SUMIF(Théocrite!$A$2:$A$1003,$A1004,Théocrite!$B$2:$B$1003)*1000/X$4</f>
        <v>0</v>
      </c>
      <c r="Y1004">
        <f>SUMIF(Ésope!$A$2:$A$1003,$A1004,Ésope!$B$2:$B$1003)*1000/Y$4</f>
        <v>0</v>
      </c>
      <c r="Z1004">
        <f>SUMIF(Eschine!$A$2:$A$1003,$A1004,Eschine!$B$2:$B$1003)*1000/Z$4</f>
        <v>0</v>
      </c>
      <c r="AA1004">
        <f>SUMIF(Basile!$A$2:$A$1003,$A1004,Basile!$B$2:$B$1003)*1000/AA$4</f>
        <v>0.11417552584172735</v>
      </c>
    </row>
    <row r="1005" spans="1:27" x14ac:dyDescent="0.25">
      <c r="A1005" s="8" t="s">
        <v>810</v>
      </c>
      <c r="B1005">
        <f t="shared" si="55"/>
        <v>0.72960644166609412</v>
      </c>
      <c r="C1005" s="5">
        <f t="shared" si="56"/>
        <v>0</v>
      </c>
      <c r="D1005" s="5">
        <f t="shared" si="57"/>
        <v>1</v>
      </c>
      <c r="E1005">
        <f>SUMIF(Euripide!$A$2:$A$1003,$A1005,Euripide!$B$2:$B$1003)*1000/E$4</f>
        <v>0.24438537079245698</v>
      </c>
      <c r="F1005">
        <f>SUMIF(Xénophon!$A$2:$A$1003,$A1005,Xénophon!$B$2:$B$1003)*1000/F$4</f>
        <v>1.6261451168098393</v>
      </c>
      <c r="G1005">
        <f>SUMIF(Plutarque!$A$2:$A$1003,$A1005,Plutarque!$B$2:$B$1003)*1000/G$4</f>
        <v>1.4457738362195762</v>
      </c>
      <c r="H1005">
        <f>SUMIF(Aristophane!$A$2:$A$1003,$A1005,Aristophane!$B$2:$B$1003)*1000/H$4</f>
        <v>0.23700749434042448</v>
      </c>
      <c r="I1005">
        <f>SUMIF(Sophocle!$A$2:$A$1003,$A1005,Sophocle!$B$2:$B$1003)*1000/I$4</f>
        <v>0.15967001530170979</v>
      </c>
      <c r="J1005">
        <f>SUMIF(Lysias!$A$2:$A$1003,$A1005,Lysias!$B$2:$B$1003)*1000/J$4</f>
        <v>0.22156917622912586</v>
      </c>
      <c r="K1005">
        <f>SUMIF(Lucien!$A$2:$A$1003,$A1005,Lucien!$B$2:$B$1003)*1000/K$4</f>
        <v>0.61551817379671536</v>
      </c>
      <c r="L1005">
        <f>SUMIF(Platon!$A$2:$A$1003,$A1005,Platon!$B$2:$B$1003)*1000/L$4</f>
        <v>0.30449485149955258</v>
      </c>
      <c r="M1005">
        <f>SUMIF(Homère!$A$2:$A$1003,$A1005,Homère!$B$2:$B$1003)*1000/M$4</f>
        <v>0.52723283103945207</v>
      </c>
      <c r="N1005">
        <f>SUMIF(Hérodote!$A$2:$A$1003,$A1005,Hérodote!$B$2:$B$1003)*1000/N$4</f>
        <v>3.3467346432844347</v>
      </c>
      <c r="O1005">
        <f>SUMIF(JeanChrysostome!$A$2:$A$1003,$A1005,JeanChrysostome!$B$2:$B$1003)*1000/O$4</f>
        <v>0.8597368255490675</v>
      </c>
      <c r="P1005">
        <f>SUMIF(Hésiode!$A$2:$A$1003,$A1005,Hésiode!$B$2:$B$1003)*1000/P$4</f>
        <v>1.5022909937654925</v>
      </c>
      <c r="Q1005">
        <f>SUMIF(Eschyle!$A$2:$A$1003,$A1005,Eschyle!$B$2:$B$1003)*1000/Q$4</f>
        <v>0.46623478602277191</v>
      </c>
      <c r="R1005">
        <f>SUMIF(Démosthène!$A$2:$A$1003,$A1005,Démosthène!$B$2:$B$1003)*1000/R$4</f>
        <v>0.40124089391607637</v>
      </c>
      <c r="S1005">
        <f>SUMIF(Aristote!$A$2:$A$1003,$A1005,Aristote!$B$2:$B$1003)*1000/S$4</f>
        <v>0.1958157934170959</v>
      </c>
      <c r="T1005">
        <f>SUMIF(Hypéride!$A$2:$A$1003,$A1005,Hypéride!$B$2:$B$1003)*1000/T$4</f>
        <v>0.16656487701959913</v>
      </c>
      <c r="U1005">
        <f>SUMIF(Isocrate!$A$2:$A$1003,$A1005,Isocrate!$B$2:$B$1003)*1000/U$4</f>
        <v>0.84643088310955472</v>
      </c>
      <c r="V1005">
        <f>SUMIF(Longus!$A$2:$A$1003,$A1005,Longus!$B$2:$B$1003)*1000/V$4</f>
        <v>0</v>
      </c>
      <c r="W1005">
        <f>SUMIF(Lycurgue!$A$2:$A$1003,$A1005,Lycurgue!$B$2:$B$1003)*1000/W$4</f>
        <v>0.42492917847025496</v>
      </c>
      <c r="X1005">
        <f>SUMIF(Théocrite!$A$2:$A$1003,$A1005,Théocrite!$B$2:$B$1003)*1000/X$4</f>
        <v>0.68265598689300511</v>
      </c>
      <c r="Y1005">
        <f>SUMIF(Ésope!$A$2:$A$1003,$A1005,Ésope!$B$2:$B$1003)*1000/Y$4</f>
        <v>0.45000580652653582</v>
      </c>
      <c r="Z1005">
        <f>SUMIF(Eschine!$A$2:$A$1003,$A1005,Eschine!$B$2:$B$1003)*1000/Z$4</f>
        <v>0.18425632101545705</v>
      </c>
      <c r="AA1005">
        <f>SUMIF(Basile!$A$2:$A$1003,$A1005,Basile!$B$2:$B$1003)*1000/AA$4</f>
        <v>0.43978721064961646</v>
      </c>
    </row>
    <row r="1006" spans="1:27" x14ac:dyDescent="0.25">
      <c r="A1006" s="8" t="s">
        <v>3301</v>
      </c>
      <c r="B1006">
        <f t="shared" si="55"/>
        <v>7.8102016442649427E-2</v>
      </c>
      <c r="C1006" s="5">
        <f t="shared" si="56"/>
        <v>7</v>
      </c>
      <c r="D1006" s="5">
        <f t="shared" si="57"/>
        <v>17</v>
      </c>
      <c r="E1006">
        <f>SUMIF(Euripide!$A$2:$A$1003,$A1006,Euripide!$B$2:$B$1003)*1000/E$4</f>
        <v>0</v>
      </c>
      <c r="F1006">
        <f>SUMIF(Xénophon!$A$2:$A$1003,$A1006,Xénophon!$B$2:$B$1003)*1000/F$4</f>
        <v>0</v>
      </c>
      <c r="G1006">
        <f>SUMIF(Plutarque!$A$2:$A$1003,$A1006,Plutarque!$B$2:$B$1003)*1000/G$4</f>
        <v>0.17553758385054227</v>
      </c>
      <c r="H1006">
        <f>SUMIF(Aristophane!$A$2:$A$1003,$A1006,Aristophane!$B$2:$B$1003)*1000/H$4</f>
        <v>0</v>
      </c>
      <c r="I1006">
        <f>SUMIF(Sophocle!$A$2:$A$1003,$A1006,Sophocle!$B$2:$B$1003)*1000/I$4</f>
        <v>0</v>
      </c>
      <c r="J1006">
        <f>SUMIF(Lysias!$A$2:$A$1003,$A1006,Lysias!$B$2:$B$1003)*1000/J$4</f>
        <v>0</v>
      </c>
      <c r="K1006">
        <f>SUMIF(Lucien!$A$2:$A$1003,$A1006,Lucien!$B$2:$B$1003)*1000/K$4</f>
        <v>0.11741098112885322</v>
      </c>
      <c r="L1006">
        <f>SUMIF(Platon!$A$2:$A$1003,$A1006,Platon!$B$2:$B$1003)*1000/L$4</f>
        <v>0</v>
      </c>
      <c r="M1006">
        <f>SUMIF(Homère!$A$2:$A$1003,$A1006,Homère!$B$2:$B$1003)*1000/M$4</f>
        <v>0</v>
      </c>
      <c r="N1006">
        <f>SUMIF(Hérodote!$A$2:$A$1003,$A1006,Hérodote!$B$2:$B$1003)*1000/N$4</f>
        <v>0.52814814016404932</v>
      </c>
      <c r="O1006">
        <f>SUMIF(JeanChrysostome!$A$2:$A$1003,$A1006,JeanChrysostome!$B$2:$B$1003)*1000/O$4</f>
        <v>0</v>
      </c>
      <c r="P1006">
        <f>SUMIF(Hésiode!$A$2:$A$1003,$A1006,Hésiode!$B$2:$B$1003)*1000/P$4</f>
        <v>0</v>
      </c>
      <c r="Q1006">
        <f>SUMIF(Eschyle!$A$2:$A$1003,$A1006,Eschyle!$B$2:$B$1003)*1000/Q$4</f>
        <v>0</v>
      </c>
      <c r="R1006">
        <f>SUMIF(Démosthène!$A$2:$A$1003,$A1006,Démosthène!$B$2:$B$1003)*1000/R$4</f>
        <v>0</v>
      </c>
      <c r="S1006">
        <f>SUMIF(Aristote!$A$2:$A$1003,$A1006,Aristote!$B$2:$B$1003)*1000/S$4</f>
        <v>0</v>
      </c>
      <c r="T1006">
        <f>SUMIF(Hypéride!$A$2:$A$1003,$A1006,Hypéride!$B$2:$B$1003)*1000/T$4</f>
        <v>0</v>
      </c>
      <c r="U1006">
        <f>SUMIF(Isocrate!$A$2:$A$1003,$A1006,Isocrate!$B$2:$B$1003)*1000/U$4</f>
        <v>0.24895025973810433</v>
      </c>
      <c r="V1006">
        <f>SUMIF(Longus!$A$2:$A$1003,$A1006,Longus!$B$2:$B$1003)*1000/V$4</f>
        <v>0</v>
      </c>
      <c r="W1006">
        <f>SUMIF(Lycurgue!$A$2:$A$1003,$A1006,Lycurgue!$B$2:$B$1003)*1000/W$4</f>
        <v>0.42492917847025496</v>
      </c>
      <c r="X1006">
        <f>SUMIF(Théocrite!$A$2:$A$1003,$A1006,Théocrite!$B$2:$B$1003)*1000/X$4</f>
        <v>0</v>
      </c>
      <c r="Y1006">
        <f>SUMIF(Ésope!$A$2:$A$1003,$A1006,Ésope!$B$2:$B$1003)*1000/Y$4</f>
        <v>0.26129369411218212</v>
      </c>
      <c r="Z1006">
        <f>SUMIF(Eschine!$A$2:$A$1003,$A1006,Eschine!$B$2:$B$1003)*1000/Z$4</f>
        <v>0</v>
      </c>
      <c r="AA1006">
        <f>SUMIF(Basile!$A$2:$A$1003,$A1006,Basile!$B$2:$B$1003)*1000/AA$4</f>
        <v>0</v>
      </c>
    </row>
    <row r="1007" spans="1:27" x14ac:dyDescent="0.25">
      <c r="A1007" s="8" t="s">
        <v>5404</v>
      </c>
      <c r="B1007">
        <f t="shared" si="55"/>
        <v>0</v>
      </c>
      <c r="C1007" s="5">
        <f t="shared" si="56"/>
        <v>9</v>
      </c>
      <c r="D1007" s="5">
        <f t="shared" si="57"/>
        <v>22</v>
      </c>
      <c r="E1007">
        <f>SUMIF(Euripide!$A$2:$A$1003,$A1007,Euripide!$B$2:$B$1003)*1000/E$4</f>
        <v>0</v>
      </c>
      <c r="F1007">
        <f>SUMIF(Xénophon!$A$2:$A$1003,$A1007,Xénophon!$B$2:$B$1003)*1000/F$4</f>
        <v>0</v>
      </c>
      <c r="G1007">
        <f>SUMIF(Plutarque!$A$2:$A$1003,$A1007,Plutarque!$B$2:$B$1003)*1000/G$4</f>
        <v>0</v>
      </c>
      <c r="H1007">
        <f>SUMIF(Aristophane!$A$2:$A$1003,$A1007,Aristophane!$B$2:$B$1003)*1000/H$4</f>
        <v>0</v>
      </c>
      <c r="I1007">
        <f>SUMIF(Sophocle!$A$2:$A$1003,$A1007,Sophocle!$B$2:$B$1003)*1000/I$4</f>
        <v>0</v>
      </c>
      <c r="J1007">
        <f>SUMIF(Lysias!$A$2:$A$1003,$A1007,Lysias!$B$2:$B$1003)*1000/J$4</f>
        <v>0</v>
      </c>
      <c r="K1007">
        <f>SUMIF(Lucien!$A$2:$A$1003,$A1007,Lucien!$B$2:$B$1003)*1000/K$4</f>
        <v>0</v>
      </c>
      <c r="L1007">
        <f>SUMIF(Platon!$A$2:$A$1003,$A1007,Platon!$B$2:$B$1003)*1000/L$4</f>
        <v>7.9506989002660941E-2</v>
      </c>
      <c r="M1007">
        <f>SUMIF(Homère!$A$2:$A$1003,$A1007,Homère!$B$2:$B$1003)*1000/M$4</f>
        <v>0</v>
      </c>
      <c r="N1007">
        <f>SUMIF(Hérodote!$A$2:$A$1003,$A1007,Hérodote!$B$2:$B$1003)*1000/N$4</f>
        <v>0</v>
      </c>
      <c r="O1007">
        <f>SUMIF(JeanChrysostome!$A$2:$A$1003,$A1007,JeanChrysostome!$B$2:$B$1003)*1000/O$4</f>
        <v>0</v>
      </c>
      <c r="P1007">
        <f>SUMIF(Hésiode!$A$2:$A$1003,$A1007,Hésiode!$B$2:$B$1003)*1000/P$4</f>
        <v>0</v>
      </c>
      <c r="Q1007">
        <f>SUMIF(Eschyle!$A$2:$A$1003,$A1007,Eschyle!$B$2:$B$1003)*1000/Q$4</f>
        <v>0</v>
      </c>
      <c r="R1007">
        <f>SUMIF(Démosthène!$A$2:$A$1003,$A1007,Démosthène!$B$2:$B$1003)*1000/R$4</f>
        <v>0</v>
      </c>
      <c r="S1007">
        <f>SUMIF(Aristote!$A$2:$A$1003,$A1007,Aristote!$B$2:$B$1003)*1000/S$4</f>
        <v>0</v>
      </c>
      <c r="T1007">
        <f>SUMIF(Hypéride!$A$2:$A$1003,$A1007,Hypéride!$B$2:$B$1003)*1000/T$4</f>
        <v>0</v>
      </c>
      <c r="U1007">
        <f>SUMIF(Isocrate!$A$2:$A$1003,$A1007,Isocrate!$B$2:$B$1003)*1000/U$4</f>
        <v>0</v>
      </c>
      <c r="V1007">
        <f>SUMIF(Longus!$A$2:$A$1003,$A1007,Longus!$B$2:$B$1003)*1000/V$4</f>
        <v>0</v>
      </c>
      <c r="W1007">
        <f>SUMIF(Lycurgue!$A$2:$A$1003,$A1007,Lycurgue!$B$2:$B$1003)*1000/W$4</f>
        <v>0</v>
      </c>
      <c r="X1007">
        <f>SUMIF(Théocrite!$A$2:$A$1003,$A1007,Théocrite!$B$2:$B$1003)*1000/X$4</f>
        <v>0</v>
      </c>
      <c r="Y1007">
        <f>SUMIF(Ésope!$A$2:$A$1003,$A1007,Ésope!$B$2:$B$1003)*1000/Y$4</f>
        <v>0</v>
      </c>
      <c r="Z1007">
        <f>SUMIF(Eschine!$A$2:$A$1003,$A1007,Eschine!$B$2:$B$1003)*1000/Z$4</f>
        <v>0</v>
      </c>
      <c r="AA1007">
        <f>SUMIF(Basile!$A$2:$A$1003,$A1007,Basile!$B$2:$B$1003)*1000/AA$4</f>
        <v>0</v>
      </c>
    </row>
    <row r="1008" spans="1:27" x14ac:dyDescent="0.25">
      <c r="A1008" s="8" t="s">
        <v>3047</v>
      </c>
      <c r="B1008">
        <f t="shared" si="55"/>
        <v>3.1368246116858456E-2</v>
      </c>
      <c r="C1008" s="5">
        <f t="shared" si="56"/>
        <v>8</v>
      </c>
      <c r="D1008" s="5">
        <f t="shared" si="57"/>
        <v>19</v>
      </c>
      <c r="E1008">
        <f>SUMIF(Euripide!$A$2:$A$1003,$A1008,Euripide!$B$2:$B$1003)*1000/E$4</f>
        <v>0</v>
      </c>
      <c r="F1008">
        <f>SUMIF(Xénophon!$A$2:$A$1003,$A1008,Xénophon!$B$2:$B$1003)*1000/F$4</f>
        <v>0</v>
      </c>
      <c r="G1008">
        <f>SUMIF(Plutarque!$A$2:$A$1003,$A1008,Plutarque!$B$2:$B$1003)*1000/G$4</f>
        <v>0.24498102361559199</v>
      </c>
      <c r="H1008">
        <f>SUMIF(Aristophane!$A$2:$A$1003,$A1008,Aristophane!$B$2:$B$1003)*1000/H$4</f>
        <v>0</v>
      </c>
      <c r="I1008">
        <f>SUMIF(Sophocle!$A$2:$A$1003,$A1008,Sophocle!$B$2:$B$1003)*1000/I$4</f>
        <v>0</v>
      </c>
      <c r="J1008">
        <f>SUMIF(Lysias!$A$2:$A$1003,$A1008,Lysias!$B$2:$B$1003)*1000/J$4</f>
        <v>0</v>
      </c>
      <c r="K1008">
        <f>SUMIF(Lucien!$A$2:$A$1003,$A1008,Lucien!$B$2:$B$1003)*1000/K$4</f>
        <v>0</v>
      </c>
      <c r="L1008">
        <f>SUMIF(Platon!$A$2:$A$1003,$A1008,Platon!$B$2:$B$1003)*1000/L$4</f>
        <v>0.14209759736645786</v>
      </c>
      <c r="M1008">
        <f>SUMIF(Homère!$A$2:$A$1003,$A1008,Homère!$B$2:$B$1003)*1000/M$4</f>
        <v>0</v>
      </c>
      <c r="N1008">
        <f>SUMIF(Hérodote!$A$2:$A$1003,$A1008,Hérodote!$B$2:$B$1003)*1000/N$4</f>
        <v>0</v>
      </c>
      <c r="O1008">
        <f>SUMIF(JeanChrysostome!$A$2:$A$1003,$A1008,JeanChrysostome!$B$2:$B$1003)*1000/O$4</f>
        <v>0.1586302571058644</v>
      </c>
      <c r="P1008">
        <f>SUMIF(Hésiode!$A$2:$A$1003,$A1008,Hésiode!$B$2:$B$1003)*1000/P$4</f>
        <v>0</v>
      </c>
      <c r="Q1008">
        <f>SUMIF(Eschyle!$A$2:$A$1003,$A1008,Eschyle!$B$2:$B$1003)*1000/Q$4</f>
        <v>0</v>
      </c>
      <c r="R1008">
        <f>SUMIF(Démosthène!$A$2:$A$1003,$A1008,Démosthène!$B$2:$B$1003)*1000/R$4</f>
        <v>0</v>
      </c>
      <c r="S1008">
        <f>SUMIF(Aristote!$A$2:$A$1003,$A1008,Aristote!$B$2:$B$1003)*1000/S$4</f>
        <v>0</v>
      </c>
      <c r="T1008">
        <f>SUMIF(Hypéride!$A$2:$A$1003,$A1008,Hypéride!$B$2:$B$1003)*1000/T$4</f>
        <v>0</v>
      </c>
      <c r="U1008">
        <f>SUMIF(Isocrate!$A$2:$A$1003,$A1008,Isocrate!$B$2:$B$1003)*1000/U$4</f>
        <v>0</v>
      </c>
      <c r="V1008">
        <f>SUMIF(Longus!$A$2:$A$1003,$A1008,Longus!$B$2:$B$1003)*1000/V$4</f>
        <v>0</v>
      </c>
      <c r="W1008">
        <f>SUMIF(Lycurgue!$A$2:$A$1003,$A1008,Lycurgue!$B$2:$B$1003)*1000/W$4</f>
        <v>0</v>
      </c>
      <c r="X1008">
        <f>SUMIF(Théocrite!$A$2:$A$1003,$A1008,Théocrite!$B$2:$B$1003)*1000/X$4</f>
        <v>0</v>
      </c>
      <c r="Y1008">
        <f>SUMIF(Ésope!$A$2:$A$1003,$A1008,Ésope!$B$2:$B$1003)*1000/Y$4</f>
        <v>0</v>
      </c>
      <c r="Z1008">
        <f>SUMIF(Eschine!$A$2:$A$1003,$A1008,Eschine!$B$2:$B$1003)*1000/Z$4</f>
        <v>0.10236462278636503</v>
      </c>
      <c r="AA1008">
        <f>SUMIF(Basile!$A$2:$A$1003,$A1008,Basile!$B$2:$B$1003)*1000/AA$4</f>
        <v>0</v>
      </c>
    </row>
    <row r="1009" spans="1:27" x14ac:dyDescent="0.25">
      <c r="A1009" s="8" t="s">
        <v>811</v>
      </c>
      <c r="B1009">
        <f t="shared" si="55"/>
        <v>0</v>
      </c>
      <c r="C1009" s="5">
        <f t="shared" si="56"/>
        <v>9</v>
      </c>
      <c r="D1009" s="5">
        <f t="shared" si="57"/>
        <v>22</v>
      </c>
      <c r="E1009">
        <f>SUMIF(Euripide!$A$2:$A$1003,$A1009,Euripide!$B$2:$B$1003)*1000/E$4</f>
        <v>0</v>
      </c>
      <c r="F1009">
        <f>SUMIF(Xénophon!$A$2:$A$1003,$A1009,Xénophon!$B$2:$B$1003)*1000/F$4</f>
        <v>0</v>
      </c>
      <c r="G1009">
        <f>SUMIF(Plutarque!$A$2:$A$1003,$A1009,Plutarque!$B$2:$B$1003)*1000/G$4</f>
        <v>0</v>
      </c>
      <c r="H1009">
        <f>SUMIF(Aristophane!$A$2:$A$1003,$A1009,Aristophane!$B$2:$B$1003)*1000/H$4</f>
        <v>0</v>
      </c>
      <c r="I1009">
        <f>SUMIF(Sophocle!$A$2:$A$1003,$A1009,Sophocle!$B$2:$B$1003)*1000/I$4</f>
        <v>0.15967001530170979</v>
      </c>
      <c r="J1009">
        <f>SUMIF(Lysias!$A$2:$A$1003,$A1009,Lysias!$B$2:$B$1003)*1000/J$4</f>
        <v>0</v>
      </c>
      <c r="K1009">
        <f>SUMIF(Lucien!$A$2:$A$1003,$A1009,Lucien!$B$2:$B$1003)*1000/K$4</f>
        <v>0</v>
      </c>
      <c r="L1009">
        <f>SUMIF(Platon!$A$2:$A$1003,$A1009,Platon!$B$2:$B$1003)*1000/L$4</f>
        <v>0</v>
      </c>
      <c r="M1009">
        <f>SUMIF(Homère!$A$2:$A$1003,$A1009,Homère!$B$2:$B$1003)*1000/M$4</f>
        <v>0</v>
      </c>
      <c r="N1009">
        <f>SUMIF(Hérodote!$A$2:$A$1003,$A1009,Hérodote!$B$2:$B$1003)*1000/N$4</f>
        <v>0</v>
      </c>
      <c r="O1009">
        <f>SUMIF(JeanChrysostome!$A$2:$A$1003,$A1009,JeanChrysostome!$B$2:$B$1003)*1000/O$4</f>
        <v>0</v>
      </c>
      <c r="P1009">
        <f>SUMIF(Hésiode!$A$2:$A$1003,$A1009,Hésiode!$B$2:$B$1003)*1000/P$4</f>
        <v>0</v>
      </c>
      <c r="Q1009">
        <f>SUMIF(Eschyle!$A$2:$A$1003,$A1009,Eschyle!$B$2:$B$1003)*1000/Q$4</f>
        <v>0</v>
      </c>
      <c r="R1009">
        <f>SUMIF(Démosthène!$A$2:$A$1003,$A1009,Démosthène!$B$2:$B$1003)*1000/R$4</f>
        <v>0</v>
      </c>
      <c r="S1009">
        <f>SUMIF(Aristote!$A$2:$A$1003,$A1009,Aristote!$B$2:$B$1003)*1000/S$4</f>
        <v>0</v>
      </c>
      <c r="T1009">
        <f>SUMIF(Hypéride!$A$2:$A$1003,$A1009,Hypéride!$B$2:$B$1003)*1000/T$4</f>
        <v>0</v>
      </c>
      <c r="U1009">
        <f>SUMIF(Isocrate!$A$2:$A$1003,$A1009,Isocrate!$B$2:$B$1003)*1000/U$4</f>
        <v>0</v>
      </c>
      <c r="V1009">
        <f>SUMIF(Longus!$A$2:$A$1003,$A1009,Longus!$B$2:$B$1003)*1000/V$4</f>
        <v>0</v>
      </c>
      <c r="W1009">
        <f>SUMIF(Lycurgue!$A$2:$A$1003,$A1009,Lycurgue!$B$2:$B$1003)*1000/W$4</f>
        <v>0</v>
      </c>
      <c r="X1009">
        <f>SUMIF(Théocrite!$A$2:$A$1003,$A1009,Théocrite!$B$2:$B$1003)*1000/X$4</f>
        <v>0</v>
      </c>
      <c r="Y1009">
        <f>SUMIF(Ésope!$A$2:$A$1003,$A1009,Ésope!$B$2:$B$1003)*1000/Y$4</f>
        <v>0</v>
      </c>
      <c r="Z1009">
        <f>SUMIF(Eschine!$A$2:$A$1003,$A1009,Eschine!$B$2:$B$1003)*1000/Z$4</f>
        <v>0</v>
      </c>
      <c r="AA1009">
        <f>SUMIF(Basile!$A$2:$A$1003,$A1009,Basile!$B$2:$B$1003)*1000/AA$4</f>
        <v>0</v>
      </c>
    </row>
    <row r="1010" spans="1:27" x14ac:dyDescent="0.25">
      <c r="A1010" s="8" t="s">
        <v>3208</v>
      </c>
      <c r="B1010">
        <f t="shared" si="55"/>
        <v>0</v>
      </c>
      <c r="C1010" s="5">
        <f t="shared" si="56"/>
        <v>10</v>
      </c>
      <c r="D1010" s="5">
        <f t="shared" si="57"/>
        <v>22</v>
      </c>
      <c r="E1010">
        <f>SUMIF(Euripide!$A$2:$A$1003,$A1010,Euripide!$B$2:$B$1003)*1000/E$4</f>
        <v>0</v>
      </c>
      <c r="F1010">
        <f>SUMIF(Xénophon!$A$2:$A$1003,$A1010,Xénophon!$B$2:$B$1003)*1000/F$4</f>
        <v>0</v>
      </c>
      <c r="G1010">
        <f>SUMIF(Plutarque!$A$2:$A$1003,$A1010,Plutarque!$B$2:$B$1003)*1000/G$4</f>
        <v>0</v>
      </c>
      <c r="H1010">
        <f>SUMIF(Aristophane!$A$2:$A$1003,$A1010,Aristophane!$B$2:$B$1003)*1000/H$4</f>
        <v>0</v>
      </c>
      <c r="I1010">
        <f>SUMIF(Sophocle!$A$2:$A$1003,$A1010,Sophocle!$B$2:$B$1003)*1000/I$4</f>
        <v>0</v>
      </c>
      <c r="J1010">
        <f>SUMIF(Lysias!$A$2:$A$1003,$A1010,Lysias!$B$2:$B$1003)*1000/J$4</f>
        <v>0</v>
      </c>
      <c r="K1010">
        <f>SUMIF(Lucien!$A$2:$A$1003,$A1010,Lucien!$B$2:$B$1003)*1000/K$4</f>
        <v>0</v>
      </c>
      <c r="L1010">
        <f>SUMIF(Platon!$A$2:$A$1003,$A1010,Platon!$B$2:$B$1003)*1000/L$4</f>
        <v>0</v>
      </c>
      <c r="M1010">
        <f>SUMIF(Homère!$A$2:$A$1003,$A1010,Homère!$B$2:$B$1003)*1000/M$4</f>
        <v>0</v>
      </c>
      <c r="N1010">
        <f>SUMIF(Hérodote!$A$2:$A$1003,$A1010,Hérodote!$B$2:$B$1003)*1000/N$4</f>
        <v>0</v>
      </c>
      <c r="O1010">
        <f>SUMIF(JeanChrysostome!$A$2:$A$1003,$A1010,JeanChrysostome!$B$2:$B$1003)*1000/O$4</f>
        <v>0</v>
      </c>
      <c r="P1010">
        <f>SUMIF(Hésiode!$A$2:$A$1003,$A1010,Hésiode!$B$2:$B$1003)*1000/P$4</f>
        <v>0</v>
      </c>
      <c r="Q1010">
        <f>SUMIF(Eschyle!$A$2:$A$1003,$A1010,Eschyle!$B$2:$B$1003)*1000/Q$4</f>
        <v>0.12269336474283471</v>
      </c>
      <c r="R1010">
        <f>SUMIF(Démosthène!$A$2:$A$1003,$A1010,Démosthène!$B$2:$B$1003)*1000/R$4</f>
        <v>0</v>
      </c>
      <c r="S1010">
        <f>SUMIF(Aristote!$A$2:$A$1003,$A1010,Aristote!$B$2:$B$1003)*1000/S$4</f>
        <v>0</v>
      </c>
      <c r="T1010">
        <f>SUMIF(Hypéride!$A$2:$A$1003,$A1010,Hypéride!$B$2:$B$1003)*1000/T$4</f>
        <v>0</v>
      </c>
      <c r="U1010">
        <f>SUMIF(Isocrate!$A$2:$A$1003,$A1010,Isocrate!$B$2:$B$1003)*1000/U$4</f>
        <v>0</v>
      </c>
      <c r="V1010">
        <f>SUMIF(Longus!$A$2:$A$1003,$A1010,Longus!$B$2:$B$1003)*1000/V$4</f>
        <v>0</v>
      </c>
      <c r="W1010">
        <f>SUMIF(Lycurgue!$A$2:$A$1003,$A1010,Lycurgue!$B$2:$B$1003)*1000/W$4</f>
        <v>0</v>
      </c>
      <c r="X1010">
        <f>SUMIF(Théocrite!$A$2:$A$1003,$A1010,Théocrite!$B$2:$B$1003)*1000/X$4</f>
        <v>0</v>
      </c>
      <c r="Y1010">
        <f>SUMIF(Ésope!$A$2:$A$1003,$A1010,Ésope!$B$2:$B$1003)*1000/Y$4</f>
        <v>0</v>
      </c>
      <c r="Z1010">
        <f>SUMIF(Eschine!$A$2:$A$1003,$A1010,Eschine!$B$2:$B$1003)*1000/Z$4</f>
        <v>0</v>
      </c>
      <c r="AA1010">
        <f>SUMIF(Basile!$A$2:$A$1003,$A1010,Basile!$B$2:$B$1003)*1000/AA$4</f>
        <v>0</v>
      </c>
    </row>
    <row r="1011" spans="1:27" x14ac:dyDescent="0.25">
      <c r="A1011" s="8" t="s">
        <v>329</v>
      </c>
      <c r="B1011">
        <f t="shared" si="55"/>
        <v>0</v>
      </c>
      <c r="C1011" s="5">
        <f t="shared" si="56"/>
        <v>9</v>
      </c>
      <c r="D1011" s="5">
        <f t="shared" si="57"/>
        <v>20</v>
      </c>
      <c r="E1011">
        <f>SUMIF(Euripide!$A$2:$A$1003,$A1011,Euripide!$B$2:$B$1003)*1000/E$4</f>
        <v>0</v>
      </c>
      <c r="F1011">
        <f>SUMIF(Xénophon!$A$2:$A$1003,$A1011,Xénophon!$B$2:$B$1003)*1000/F$4</f>
        <v>0</v>
      </c>
      <c r="G1011">
        <f>SUMIF(Plutarque!$A$2:$A$1003,$A1011,Plutarque!$B$2:$B$1003)*1000/G$4</f>
        <v>0</v>
      </c>
      <c r="H1011">
        <f>SUMIF(Aristophane!$A$2:$A$1003,$A1011,Aristophane!$B$2:$B$1003)*1000/H$4</f>
        <v>0</v>
      </c>
      <c r="I1011">
        <f>SUMIF(Sophocle!$A$2:$A$1003,$A1011,Sophocle!$B$2:$B$1003)*1000/I$4</f>
        <v>0.14636418069323398</v>
      </c>
      <c r="J1011">
        <f>SUMIF(Lysias!$A$2:$A$1003,$A1011,Lysias!$B$2:$B$1003)*1000/J$4</f>
        <v>0</v>
      </c>
      <c r="K1011">
        <f>SUMIF(Lucien!$A$2:$A$1003,$A1011,Lucien!$B$2:$B$1003)*1000/K$4</f>
        <v>0</v>
      </c>
      <c r="L1011">
        <f>SUMIF(Platon!$A$2:$A$1003,$A1011,Platon!$B$2:$B$1003)*1000/L$4</f>
        <v>0</v>
      </c>
      <c r="M1011">
        <f>SUMIF(Homère!$A$2:$A$1003,$A1011,Homère!$B$2:$B$1003)*1000/M$4</f>
        <v>0</v>
      </c>
      <c r="N1011">
        <f>SUMIF(Hérodote!$A$2:$A$1003,$A1011,Hérodote!$B$2:$B$1003)*1000/N$4</f>
        <v>0</v>
      </c>
      <c r="O1011">
        <f>SUMIF(JeanChrysostome!$A$2:$A$1003,$A1011,JeanChrysostome!$B$2:$B$1003)*1000/O$4</f>
        <v>0</v>
      </c>
      <c r="P1011">
        <f>SUMIF(Hésiode!$A$2:$A$1003,$A1011,Hésiode!$B$2:$B$1003)*1000/P$4</f>
        <v>0</v>
      </c>
      <c r="Q1011">
        <f>SUMIF(Eschyle!$A$2:$A$1003,$A1011,Eschyle!$B$2:$B$1003)*1000/Q$4</f>
        <v>0</v>
      </c>
      <c r="R1011">
        <f>SUMIF(Démosthène!$A$2:$A$1003,$A1011,Démosthène!$B$2:$B$1003)*1000/R$4</f>
        <v>0</v>
      </c>
      <c r="S1011">
        <f>SUMIF(Aristote!$A$2:$A$1003,$A1011,Aristote!$B$2:$B$1003)*1000/S$4</f>
        <v>0</v>
      </c>
      <c r="T1011">
        <f>SUMIF(Hypéride!$A$2:$A$1003,$A1011,Hypéride!$B$2:$B$1003)*1000/T$4</f>
        <v>0</v>
      </c>
      <c r="U1011">
        <f>SUMIF(Isocrate!$A$2:$A$1003,$A1011,Isocrate!$B$2:$B$1003)*1000/U$4</f>
        <v>0</v>
      </c>
      <c r="V1011">
        <f>SUMIF(Longus!$A$2:$A$1003,$A1011,Longus!$B$2:$B$1003)*1000/V$4</f>
        <v>0.15107261557055091</v>
      </c>
      <c r="W1011">
        <f>SUMIF(Lycurgue!$A$2:$A$1003,$A1011,Lycurgue!$B$2:$B$1003)*1000/W$4</f>
        <v>0</v>
      </c>
      <c r="X1011">
        <f>SUMIF(Théocrite!$A$2:$A$1003,$A1011,Théocrite!$B$2:$B$1003)*1000/X$4</f>
        <v>0</v>
      </c>
      <c r="Y1011">
        <f>SUMIF(Ésope!$A$2:$A$1003,$A1011,Ésope!$B$2:$B$1003)*1000/Y$4</f>
        <v>0.23226106143305075</v>
      </c>
      <c r="Z1011">
        <f>SUMIF(Eschine!$A$2:$A$1003,$A1011,Eschine!$B$2:$B$1003)*1000/Z$4</f>
        <v>0</v>
      </c>
      <c r="AA1011">
        <f>SUMIF(Basile!$A$2:$A$1003,$A1011,Basile!$B$2:$B$1003)*1000/AA$4</f>
        <v>0</v>
      </c>
    </row>
    <row r="1012" spans="1:27" x14ac:dyDescent="0.25">
      <c r="A1012" s="8" t="s">
        <v>3259</v>
      </c>
      <c r="B1012">
        <f t="shared" si="55"/>
        <v>0</v>
      </c>
      <c r="C1012" s="5">
        <f t="shared" si="56"/>
        <v>10</v>
      </c>
      <c r="D1012" s="5">
        <f t="shared" si="57"/>
        <v>20</v>
      </c>
      <c r="E1012">
        <f>SUMIF(Euripide!$A$2:$A$1003,$A1012,Euripide!$B$2:$B$1003)*1000/E$4</f>
        <v>0</v>
      </c>
      <c r="F1012">
        <f>SUMIF(Xénophon!$A$2:$A$1003,$A1012,Xénophon!$B$2:$B$1003)*1000/F$4</f>
        <v>0</v>
      </c>
      <c r="G1012">
        <f>SUMIF(Plutarque!$A$2:$A$1003,$A1012,Plutarque!$B$2:$B$1003)*1000/G$4</f>
        <v>0</v>
      </c>
      <c r="H1012">
        <f>SUMIF(Aristophane!$A$2:$A$1003,$A1012,Aristophane!$B$2:$B$1003)*1000/H$4</f>
        <v>0</v>
      </c>
      <c r="I1012">
        <f>SUMIF(Sophocle!$A$2:$A$1003,$A1012,Sophocle!$B$2:$B$1003)*1000/I$4</f>
        <v>0</v>
      </c>
      <c r="J1012">
        <f>SUMIF(Lysias!$A$2:$A$1003,$A1012,Lysias!$B$2:$B$1003)*1000/J$4</f>
        <v>0</v>
      </c>
      <c r="K1012">
        <f>SUMIF(Lucien!$A$2:$A$1003,$A1012,Lucien!$B$2:$B$1003)*1000/K$4</f>
        <v>0</v>
      </c>
      <c r="L1012">
        <f>SUMIF(Platon!$A$2:$A$1003,$A1012,Platon!$B$2:$B$1003)*1000/L$4</f>
        <v>0</v>
      </c>
      <c r="M1012">
        <f>SUMIF(Homère!$A$2:$A$1003,$A1012,Homère!$B$2:$B$1003)*1000/M$4</f>
        <v>0</v>
      </c>
      <c r="N1012">
        <f>SUMIF(Hérodote!$A$2:$A$1003,$A1012,Hérodote!$B$2:$B$1003)*1000/N$4</f>
        <v>0</v>
      </c>
      <c r="O1012">
        <f>SUMIF(JeanChrysostome!$A$2:$A$1003,$A1012,JeanChrysostome!$B$2:$B$1003)*1000/O$4</f>
        <v>0</v>
      </c>
      <c r="P1012">
        <f>SUMIF(Hésiode!$A$2:$A$1003,$A1012,Hésiode!$B$2:$B$1003)*1000/P$4</f>
        <v>0</v>
      </c>
      <c r="Q1012">
        <f>SUMIF(Eschyle!$A$2:$A$1003,$A1012,Eschyle!$B$2:$B$1003)*1000/Q$4</f>
        <v>0</v>
      </c>
      <c r="R1012">
        <f>SUMIF(Démosthène!$A$2:$A$1003,$A1012,Démosthène!$B$2:$B$1003)*1000/R$4</f>
        <v>0</v>
      </c>
      <c r="S1012">
        <f>SUMIF(Aristote!$A$2:$A$1003,$A1012,Aristote!$B$2:$B$1003)*1000/S$4</f>
        <v>0</v>
      </c>
      <c r="T1012">
        <f>SUMIF(Hypéride!$A$2:$A$1003,$A1012,Hypéride!$B$2:$B$1003)*1000/T$4</f>
        <v>0</v>
      </c>
      <c r="U1012">
        <f>SUMIF(Isocrate!$A$2:$A$1003,$A1012,Isocrate!$B$2:$B$1003)*1000/U$4</f>
        <v>0</v>
      </c>
      <c r="V1012">
        <f>SUMIF(Longus!$A$2:$A$1003,$A1012,Longus!$B$2:$B$1003)*1000/V$4</f>
        <v>0.15107261557055091</v>
      </c>
      <c r="W1012">
        <f>SUMIF(Lycurgue!$A$2:$A$1003,$A1012,Lycurgue!$B$2:$B$1003)*1000/W$4</f>
        <v>0</v>
      </c>
      <c r="X1012">
        <f>SUMIF(Théocrite!$A$2:$A$1003,$A1012,Théocrite!$B$2:$B$1003)*1000/X$4</f>
        <v>0.136531197378601</v>
      </c>
      <c r="Y1012">
        <f>SUMIF(Ésope!$A$2:$A$1003,$A1012,Ésope!$B$2:$B$1003)*1000/Y$4</f>
        <v>0.46452212286610151</v>
      </c>
      <c r="Z1012">
        <f>SUMIF(Eschine!$A$2:$A$1003,$A1012,Eschine!$B$2:$B$1003)*1000/Z$4</f>
        <v>0</v>
      </c>
      <c r="AA1012">
        <f>SUMIF(Basile!$A$2:$A$1003,$A1012,Basile!$B$2:$B$1003)*1000/AA$4</f>
        <v>0</v>
      </c>
    </row>
    <row r="1013" spans="1:27" x14ac:dyDescent="0.25">
      <c r="A1013" s="8" t="s">
        <v>3260</v>
      </c>
      <c r="B1013">
        <f t="shared" si="55"/>
        <v>0</v>
      </c>
      <c r="C1013" s="5">
        <f t="shared" si="56"/>
        <v>10</v>
      </c>
      <c r="D1013" s="5">
        <f t="shared" si="57"/>
        <v>20</v>
      </c>
      <c r="E1013">
        <f>SUMIF(Euripide!$A$2:$A$1003,$A1013,Euripide!$B$2:$B$1003)*1000/E$4</f>
        <v>0</v>
      </c>
      <c r="F1013">
        <f>SUMIF(Xénophon!$A$2:$A$1003,$A1013,Xénophon!$B$2:$B$1003)*1000/F$4</f>
        <v>0</v>
      </c>
      <c r="G1013">
        <f>SUMIF(Plutarque!$A$2:$A$1003,$A1013,Plutarque!$B$2:$B$1003)*1000/G$4</f>
        <v>0</v>
      </c>
      <c r="H1013">
        <f>SUMIF(Aristophane!$A$2:$A$1003,$A1013,Aristophane!$B$2:$B$1003)*1000/H$4</f>
        <v>0</v>
      </c>
      <c r="I1013">
        <f>SUMIF(Sophocle!$A$2:$A$1003,$A1013,Sophocle!$B$2:$B$1003)*1000/I$4</f>
        <v>0</v>
      </c>
      <c r="J1013">
        <f>SUMIF(Lysias!$A$2:$A$1003,$A1013,Lysias!$B$2:$B$1003)*1000/J$4</f>
        <v>0</v>
      </c>
      <c r="K1013">
        <f>SUMIF(Lucien!$A$2:$A$1003,$A1013,Lucien!$B$2:$B$1003)*1000/K$4</f>
        <v>0</v>
      </c>
      <c r="L1013">
        <f>SUMIF(Platon!$A$2:$A$1003,$A1013,Platon!$B$2:$B$1003)*1000/L$4</f>
        <v>0</v>
      </c>
      <c r="M1013">
        <f>SUMIF(Homère!$A$2:$A$1003,$A1013,Homère!$B$2:$B$1003)*1000/M$4</f>
        <v>0</v>
      </c>
      <c r="N1013">
        <f>SUMIF(Hérodote!$A$2:$A$1003,$A1013,Hérodote!$B$2:$B$1003)*1000/N$4</f>
        <v>0</v>
      </c>
      <c r="O1013">
        <f>SUMIF(JeanChrysostome!$A$2:$A$1003,$A1013,JeanChrysostome!$B$2:$B$1003)*1000/O$4</f>
        <v>0</v>
      </c>
      <c r="P1013">
        <f>SUMIF(Hésiode!$A$2:$A$1003,$A1013,Hésiode!$B$2:$B$1003)*1000/P$4</f>
        <v>0</v>
      </c>
      <c r="Q1013">
        <f>SUMIF(Eschyle!$A$2:$A$1003,$A1013,Eschyle!$B$2:$B$1003)*1000/Q$4</f>
        <v>0</v>
      </c>
      <c r="R1013">
        <f>SUMIF(Démosthène!$A$2:$A$1003,$A1013,Démosthène!$B$2:$B$1003)*1000/R$4</f>
        <v>0</v>
      </c>
      <c r="S1013">
        <f>SUMIF(Aristote!$A$2:$A$1003,$A1013,Aristote!$B$2:$B$1003)*1000/S$4</f>
        <v>0</v>
      </c>
      <c r="T1013">
        <f>SUMIF(Hypéride!$A$2:$A$1003,$A1013,Hypéride!$B$2:$B$1003)*1000/T$4</f>
        <v>0</v>
      </c>
      <c r="U1013">
        <f>SUMIF(Isocrate!$A$2:$A$1003,$A1013,Isocrate!$B$2:$B$1003)*1000/U$4</f>
        <v>0</v>
      </c>
      <c r="V1013">
        <f>SUMIF(Longus!$A$2:$A$1003,$A1013,Longus!$B$2:$B$1003)*1000/V$4</f>
        <v>0.15107261557055091</v>
      </c>
      <c r="W1013">
        <f>SUMIF(Lycurgue!$A$2:$A$1003,$A1013,Lycurgue!$B$2:$B$1003)*1000/W$4</f>
        <v>0</v>
      </c>
      <c r="X1013">
        <f>SUMIF(Théocrite!$A$2:$A$1003,$A1013,Théocrite!$B$2:$B$1003)*1000/X$4</f>
        <v>0.136531197378601</v>
      </c>
      <c r="Y1013">
        <f>SUMIF(Ésope!$A$2:$A$1003,$A1013,Ésope!$B$2:$B$1003)*1000/Y$4</f>
        <v>0.46452212286610151</v>
      </c>
      <c r="Z1013">
        <f>SUMIF(Eschine!$A$2:$A$1003,$A1013,Eschine!$B$2:$B$1003)*1000/Z$4</f>
        <v>0</v>
      </c>
      <c r="AA1013">
        <f>SUMIF(Basile!$A$2:$A$1003,$A1013,Basile!$B$2:$B$1003)*1000/AA$4</f>
        <v>0</v>
      </c>
    </row>
    <row r="1014" spans="1:27" x14ac:dyDescent="0.25">
      <c r="A1014" s="8" t="s">
        <v>3247</v>
      </c>
      <c r="B1014">
        <f t="shared" si="55"/>
        <v>0</v>
      </c>
      <c r="C1014" s="5">
        <f t="shared" si="56"/>
        <v>9</v>
      </c>
      <c r="D1014" s="5">
        <f t="shared" si="57"/>
        <v>21</v>
      </c>
      <c r="E1014">
        <f>SUMIF(Euripide!$A$2:$A$1003,$A1014,Euripide!$B$2:$B$1003)*1000/E$4</f>
        <v>0</v>
      </c>
      <c r="F1014">
        <f>SUMIF(Xénophon!$A$2:$A$1003,$A1014,Xénophon!$B$2:$B$1003)*1000/F$4</f>
        <v>0</v>
      </c>
      <c r="G1014">
        <f>SUMIF(Plutarque!$A$2:$A$1003,$A1014,Plutarque!$B$2:$B$1003)*1000/G$4</f>
        <v>0</v>
      </c>
      <c r="H1014">
        <f>SUMIF(Aristophane!$A$2:$A$1003,$A1014,Aristophane!$B$2:$B$1003)*1000/H$4</f>
        <v>0</v>
      </c>
      <c r="I1014">
        <f>SUMIF(Sophocle!$A$2:$A$1003,$A1014,Sophocle!$B$2:$B$1003)*1000/I$4</f>
        <v>0</v>
      </c>
      <c r="J1014">
        <f>SUMIF(Lysias!$A$2:$A$1003,$A1014,Lysias!$B$2:$B$1003)*1000/J$4</f>
        <v>9.3292284728052996E-2</v>
      </c>
      <c r="K1014">
        <f>SUMIF(Lucien!$A$2:$A$1003,$A1014,Lucien!$B$2:$B$1003)*1000/K$4</f>
        <v>0</v>
      </c>
      <c r="L1014">
        <f>SUMIF(Platon!$A$2:$A$1003,$A1014,Platon!$B$2:$B$1003)*1000/L$4</f>
        <v>0</v>
      </c>
      <c r="M1014">
        <f>SUMIF(Homère!$A$2:$A$1003,$A1014,Homère!$B$2:$B$1003)*1000/M$4</f>
        <v>0</v>
      </c>
      <c r="N1014">
        <f>SUMIF(Hérodote!$A$2:$A$1003,$A1014,Hérodote!$B$2:$B$1003)*1000/N$4</f>
        <v>0</v>
      </c>
      <c r="O1014">
        <f>SUMIF(JeanChrysostome!$A$2:$A$1003,$A1014,JeanChrysostome!$B$2:$B$1003)*1000/O$4</f>
        <v>0</v>
      </c>
      <c r="P1014">
        <f>SUMIF(Hésiode!$A$2:$A$1003,$A1014,Hésiode!$B$2:$B$1003)*1000/P$4</f>
        <v>0</v>
      </c>
      <c r="Q1014">
        <f>SUMIF(Eschyle!$A$2:$A$1003,$A1014,Eschyle!$B$2:$B$1003)*1000/Q$4</f>
        <v>0</v>
      </c>
      <c r="R1014">
        <f>SUMIF(Démosthène!$A$2:$A$1003,$A1014,Démosthène!$B$2:$B$1003)*1000/R$4</f>
        <v>0</v>
      </c>
      <c r="S1014">
        <f>SUMIF(Aristote!$A$2:$A$1003,$A1014,Aristote!$B$2:$B$1003)*1000/S$4</f>
        <v>0</v>
      </c>
      <c r="T1014">
        <f>SUMIF(Hypéride!$A$2:$A$1003,$A1014,Hypéride!$B$2:$B$1003)*1000/T$4</f>
        <v>0</v>
      </c>
      <c r="U1014">
        <f>SUMIF(Isocrate!$A$2:$A$1003,$A1014,Isocrate!$B$2:$B$1003)*1000/U$4</f>
        <v>0</v>
      </c>
      <c r="V1014">
        <f>SUMIF(Longus!$A$2:$A$1003,$A1014,Longus!$B$2:$B$1003)*1000/V$4</f>
        <v>0</v>
      </c>
      <c r="W1014">
        <f>SUMIF(Lycurgue!$A$2:$A$1003,$A1014,Lycurgue!$B$2:$B$1003)*1000/W$4</f>
        <v>0</v>
      </c>
      <c r="X1014">
        <f>SUMIF(Théocrite!$A$2:$A$1003,$A1014,Théocrite!$B$2:$B$1003)*1000/X$4</f>
        <v>0</v>
      </c>
      <c r="Y1014">
        <f>SUMIF(Ésope!$A$2:$A$1003,$A1014,Ésope!$B$2:$B$1003)*1000/Y$4</f>
        <v>0.87097898037394028</v>
      </c>
      <c r="Z1014">
        <f>SUMIF(Eschine!$A$2:$A$1003,$A1014,Eschine!$B$2:$B$1003)*1000/Z$4</f>
        <v>0</v>
      </c>
      <c r="AA1014">
        <f>SUMIF(Basile!$A$2:$A$1003,$A1014,Basile!$B$2:$B$1003)*1000/AA$4</f>
        <v>0</v>
      </c>
    </row>
    <row r="1015" spans="1:27" x14ac:dyDescent="0.25">
      <c r="A1015" s="8" t="s">
        <v>3659</v>
      </c>
      <c r="B1015">
        <f t="shared" si="55"/>
        <v>0</v>
      </c>
      <c r="C1015" s="5">
        <f t="shared" si="56"/>
        <v>9</v>
      </c>
      <c r="D1015" s="5">
        <f t="shared" si="57"/>
        <v>21</v>
      </c>
      <c r="E1015">
        <f>SUMIF(Euripide!$A$2:$A$1003,$A1015,Euripide!$B$2:$B$1003)*1000/E$4</f>
        <v>0</v>
      </c>
      <c r="F1015">
        <f>SUMIF(Xénophon!$A$2:$A$1003,$A1015,Xénophon!$B$2:$B$1003)*1000/F$4</f>
        <v>0</v>
      </c>
      <c r="G1015">
        <f>SUMIF(Plutarque!$A$2:$A$1003,$A1015,Plutarque!$B$2:$B$1003)*1000/G$4</f>
        <v>0</v>
      </c>
      <c r="H1015">
        <f>SUMIF(Aristophane!$A$2:$A$1003,$A1015,Aristophane!$B$2:$B$1003)*1000/H$4</f>
        <v>0</v>
      </c>
      <c r="I1015">
        <f>SUMIF(Sophocle!$A$2:$A$1003,$A1015,Sophocle!$B$2:$B$1003)*1000/I$4</f>
        <v>0</v>
      </c>
      <c r="J1015">
        <f>SUMIF(Lysias!$A$2:$A$1003,$A1015,Lysias!$B$2:$B$1003)*1000/J$4</f>
        <v>0</v>
      </c>
      <c r="K1015">
        <f>SUMIF(Lucien!$A$2:$A$1003,$A1015,Lucien!$B$2:$B$1003)*1000/K$4</f>
        <v>0</v>
      </c>
      <c r="L1015">
        <f>SUMIF(Platon!$A$2:$A$1003,$A1015,Platon!$B$2:$B$1003)*1000/L$4</f>
        <v>0</v>
      </c>
      <c r="M1015">
        <f>SUMIF(Homère!$A$2:$A$1003,$A1015,Homère!$B$2:$B$1003)*1000/M$4</f>
        <v>0</v>
      </c>
      <c r="N1015">
        <f>SUMIF(Hérodote!$A$2:$A$1003,$A1015,Hérodote!$B$2:$B$1003)*1000/N$4</f>
        <v>0.11317460146372485</v>
      </c>
      <c r="O1015">
        <f>SUMIF(JeanChrysostome!$A$2:$A$1003,$A1015,JeanChrysostome!$B$2:$B$1003)*1000/O$4</f>
        <v>0</v>
      </c>
      <c r="P1015">
        <f>SUMIF(Hésiode!$A$2:$A$1003,$A1015,Hésiode!$B$2:$B$1003)*1000/P$4</f>
        <v>0</v>
      </c>
      <c r="Q1015">
        <f>SUMIF(Eschyle!$A$2:$A$1003,$A1015,Eschyle!$B$2:$B$1003)*1000/Q$4</f>
        <v>0</v>
      </c>
      <c r="R1015">
        <f>SUMIF(Démosthène!$A$2:$A$1003,$A1015,Démosthène!$B$2:$B$1003)*1000/R$4</f>
        <v>0</v>
      </c>
      <c r="S1015">
        <f>SUMIF(Aristote!$A$2:$A$1003,$A1015,Aristote!$B$2:$B$1003)*1000/S$4</f>
        <v>0</v>
      </c>
      <c r="T1015">
        <f>SUMIF(Hypéride!$A$2:$A$1003,$A1015,Hypéride!$B$2:$B$1003)*1000/T$4</f>
        <v>0</v>
      </c>
      <c r="U1015">
        <f>SUMIF(Isocrate!$A$2:$A$1003,$A1015,Isocrate!$B$2:$B$1003)*1000/U$4</f>
        <v>0</v>
      </c>
      <c r="V1015">
        <f>SUMIF(Longus!$A$2:$A$1003,$A1015,Longus!$B$2:$B$1003)*1000/V$4</f>
        <v>0</v>
      </c>
      <c r="W1015">
        <f>SUMIF(Lycurgue!$A$2:$A$1003,$A1015,Lycurgue!$B$2:$B$1003)*1000/W$4</f>
        <v>0</v>
      </c>
      <c r="X1015">
        <f>SUMIF(Théocrite!$A$2:$A$1003,$A1015,Théocrite!$B$2:$B$1003)*1000/X$4</f>
        <v>0.136531197378601</v>
      </c>
      <c r="Y1015">
        <f>SUMIF(Ésope!$A$2:$A$1003,$A1015,Ésope!$B$2:$B$1003)*1000/Y$4</f>
        <v>0</v>
      </c>
      <c r="Z1015">
        <f>SUMIF(Eschine!$A$2:$A$1003,$A1015,Eschine!$B$2:$B$1003)*1000/Z$4</f>
        <v>0</v>
      </c>
      <c r="AA1015">
        <f>SUMIF(Basile!$A$2:$A$1003,$A1015,Basile!$B$2:$B$1003)*1000/AA$4</f>
        <v>0</v>
      </c>
    </row>
    <row r="1016" spans="1:27" x14ac:dyDescent="0.25">
      <c r="A1016" s="8" t="s">
        <v>2923</v>
      </c>
      <c r="B1016">
        <f t="shared" si="55"/>
        <v>0</v>
      </c>
      <c r="C1016" s="5">
        <f t="shared" si="56"/>
        <v>10</v>
      </c>
      <c r="D1016" s="5">
        <f t="shared" si="57"/>
        <v>22</v>
      </c>
      <c r="E1016">
        <f>SUMIF(Euripide!$A$2:$A$1003,$A1016,Euripide!$B$2:$B$1003)*1000/E$4</f>
        <v>0</v>
      </c>
      <c r="F1016">
        <f>SUMIF(Xénophon!$A$2:$A$1003,$A1016,Xénophon!$B$2:$B$1003)*1000/F$4</f>
        <v>0</v>
      </c>
      <c r="G1016">
        <f>SUMIF(Plutarque!$A$2:$A$1003,$A1016,Plutarque!$B$2:$B$1003)*1000/G$4</f>
        <v>0</v>
      </c>
      <c r="H1016">
        <f>SUMIF(Aristophane!$A$2:$A$1003,$A1016,Aristophane!$B$2:$B$1003)*1000/H$4</f>
        <v>0</v>
      </c>
      <c r="I1016">
        <f>SUMIF(Sophocle!$A$2:$A$1003,$A1016,Sophocle!$B$2:$B$1003)*1000/I$4</f>
        <v>0</v>
      </c>
      <c r="J1016">
        <f>SUMIF(Lysias!$A$2:$A$1003,$A1016,Lysias!$B$2:$B$1003)*1000/J$4</f>
        <v>0</v>
      </c>
      <c r="K1016">
        <f>SUMIF(Lucien!$A$2:$A$1003,$A1016,Lucien!$B$2:$B$1003)*1000/K$4</f>
        <v>0</v>
      </c>
      <c r="L1016">
        <f>SUMIF(Platon!$A$2:$A$1003,$A1016,Platon!$B$2:$B$1003)*1000/L$4</f>
        <v>0</v>
      </c>
      <c r="M1016">
        <f>SUMIF(Homère!$A$2:$A$1003,$A1016,Homère!$B$2:$B$1003)*1000/M$4</f>
        <v>0</v>
      </c>
      <c r="N1016">
        <f>SUMIF(Hérodote!$A$2:$A$1003,$A1016,Hérodote!$B$2:$B$1003)*1000/N$4</f>
        <v>0</v>
      </c>
      <c r="O1016">
        <f>SUMIF(JeanChrysostome!$A$2:$A$1003,$A1016,JeanChrysostome!$B$2:$B$1003)*1000/O$4</f>
        <v>0</v>
      </c>
      <c r="P1016">
        <f>SUMIF(Hésiode!$A$2:$A$1003,$A1016,Hésiode!$B$2:$B$1003)*1000/P$4</f>
        <v>0</v>
      </c>
      <c r="Q1016">
        <f>SUMIF(Eschyle!$A$2:$A$1003,$A1016,Eschyle!$B$2:$B$1003)*1000/Q$4</f>
        <v>0</v>
      </c>
      <c r="R1016">
        <f>SUMIF(Démosthène!$A$2:$A$1003,$A1016,Démosthène!$B$2:$B$1003)*1000/R$4</f>
        <v>0</v>
      </c>
      <c r="S1016">
        <f>SUMIF(Aristote!$A$2:$A$1003,$A1016,Aristote!$B$2:$B$1003)*1000/S$4</f>
        <v>0</v>
      </c>
      <c r="T1016">
        <f>SUMIF(Hypéride!$A$2:$A$1003,$A1016,Hypéride!$B$2:$B$1003)*1000/T$4</f>
        <v>0</v>
      </c>
      <c r="U1016">
        <f>SUMIF(Isocrate!$A$2:$A$1003,$A1016,Isocrate!$B$2:$B$1003)*1000/U$4</f>
        <v>0</v>
      </c>
      <c r="V1016">
        <f>SUMIF(Longus!$A$2:$A$1003,$A1016,Longus!$B$2:$B$1003)*1000/V$4</f>
        <v>0</v>
      </c>
      <c r="W1016">
        <f>SUMIF(Lycurgue!$A$2:$A$1003,$A1016,Lycurgue!$B$2:$B$1003)*1000/W$4</f>
        <v>0</v>
      </c>
      <c r="X1016">
        <f>SUMIF(Théocrite!$A$2:$A$1003,$A1016,Théocrite!$B$2:$B$1003)*1000/X$4</f>
        <v>0</v>
      </c>
      <c r="Y1016">
        <f>SUMIF(Ésope!$A$2:$A$1003,$A1016,Ésope!$B$2:$B$1003)*1000/Y$4</f>
        <v>0</v>
      </c>
      <c r="Z1016">
        <f>SUMIF(Eschine!$A$2:$A$1003,$A1016,Eschine!$B$2:$B$1003)*1000/Z$4</f>
        <v>0.18425632101545705</v>
      </c>
      <c r="AA1016">
        <f>SUMIF(Basile!$A$2:$A$1003,$A1016,Basile!$B$2:$B$1003)*1000/AA$4</f>
        <v>0</v>
      </c>
    </row>
    <row r="1017" spans="1:27" x14ac:dyDescent="0.25">
      <c r="A1017" s="8" t="s">
        <v>3048</v>
      </c>
      <c r="B1017">
        <f t="shared" si="55"/>
        <v>0</v>
      </c>
      <c r="C1017" s="5">
        <f t="shared" si="56"/>
        <v>10</v>
      </c>
      <c r="D1017" s="5">
        <f t="shared" si="57"/>
        <v>22</v>
      </c>
      <c r="E1017">
        <f>SUMIF(Euripide!$A$2:$A$1003,$A1017,Euripide!$B$2:$B$1003)*1000/E$4</f>
        <v>0</v>
      </c>
      <c r="F1017">
        <f>SUMIF(Xénophon!$A$2:$A$1003,$A1017,Xénophon!$B$2:$B$1003)*1000/F$4</f>
        <v>0</v>
      </c>
      <c r="G1017">
        <f>SUMIF(Plutarque!$A$2:$A$1003,$A1017,Plutarque!$B$2:$B$1003)*1000/G$4</f>
        <v>0</v>
      </c>
      <c r="H1017">
        <f>SUMIF(Aristophane!$A$2:$A$1003,$A1017,Aristophane!$B$2:$B$1003)*1000/H$4</f>
        <v>0</v>
      </c>
      <c r="I1017">
        <f>SUMIF(Sophocle!$A$2:$A$1003,$A1017,Sophocle!$B$2:$B$1003)*1000/I$4</f>
        <v>0</v>
      </c>
      <c r="J1017">
        <f>SUMIF(Lysias!$A$2:$A$1003,$A1017,Lysias!$B$2:$B$1003)*1000/J$4</f>
        <v>0</v>
      </c>
      <c r="K1017">
        <f>SUMIF(Lucien!$A$2:$A$1003,$A1017,Lucien!$B$2:$B$1003)*1000/K$4</f>
        <v>0</v>
      </c>
      <c r="L1017">
        <f>SUMIF(Platon!$A$2:$A$1003,$A1017,Platon!$B$2:$B$1003)*1000/L$4</f>
        <v>0</v>
      </c>
      <c r="M1017">
        <f>SUMIF(Homère!$A$2:$A$1003,$A1017,Homère!$B$2:$B$1003)*1000/M$4</f>
        <v>0</v>
      </c>
      <c r="N1017">
        <f>SUMIF(Hérodote!$A$2:$A$1003,$A1017,Hérodote!$B$2:$B$1003)*1000/N$4</f>
        <v>0</v>
      </c>
      <c r="O1017">
        <f>SUMIF(JeanChrysostome!$A$2:$A$1003,$A1017,JeanChrysostome!$B$2:$B$1003)*1000/O$4</f>
        <v>0</v>
      </c>
      <c r="P1017">
        <f>SUMIF(Hésiode!$A$2:$A$1003,$A1017,Hésiode!$B$2:$B$1003)*1000/P$4</f>
        <v>0</v>
      </c>
      <c r="Q1017">
        <f>SUMIF(Eschyle!$A$2:$A$1003,$A1017,Eschyle!$B$2:$B$1003)*1000/Q$4</f>
        <v>0</v>
      </c>
      <c r="R1017">
        <f>SUMIF(Démosthène!$A$2:$A$1003,$A1017,Démosthène!$B$2:$B$1003)*1000/R$4</f>
        <v>0</v>
      </c>
      <c r="S1017">
        <f>SUMIF(Aristote!$A$2:$A$1003,$A1017,Aristote!$B$2:$B$1003)*1000/S$4</f>
        <v>0</v>
      </c>
      <c r="T1017">
        <f>SUMIF(Hypéride!$A$2:$A$1003,$A1017,Hypéride!$B$2:$B$1003)*1000/T$4</f>
        <v>0</v>
      </c>
      <c r="U1017">
        <f>SUMIF(Isocrate!$A$2:$A$1003,$A1017,Isocrate!$B$2:$B$1003)*1000/U$4</f>
        <v>0</v>
      </c>
      <c r="V1017">
        <f>SUMIF(Longus!$A$2:$A$1003,$A1017,Longus!$B$2:$B$1003)*1000/V$4</f>
        <v>0</v>
      </c>
      <c r="W1017">
        <f>SUMIF(Lycurgue!$A$2:$A$1003,$A1017,Lycurgue!$B$2:$B$1003)*1000/W$4</f>
        <v>0</v>
      </c>
      <c r="X1017">
        <f>SUMIF(Théocrite!$A$2:$A$1003,$A1017,Théocrite!$B$2:$B$1003)*1000/X$4</f>
        <v>0</v>
      </c>
      <c r="Y1017">
        <f>SUMIF(Ésope!$A$2:$A$1003,$A1017,Ésope!$B$2:$B$1003)*1000/Y$4</f>
        <v>0</v>
      </c>
      <c r="Z1017">
        <f>SUMIF(Eschine!$A$2:$A$1003,$A1017,Eschine!$B$2:$B$1003)*1000/Z$4</f>
        <v>0.10236462278636503</v>
      </c>
      <c r="AA1017">
        <f>SUMIF(Basile!$A$2:$A$1003,$A1017,Basile!$B$2:$B$1003)*1000/AA$4</f>
        <v>0</v>
      </c>
    </row>
    <row r="1018" spans="1:27" x14ac:dyDescent="0.25">
      <c r="A1018" s="8" t="s">
        <v>1738</v>
      </c>
      <c r="B1018">
        <f t="shared" si="55"/>
        <v>0</v>
      </c>
      <c r="C1018" s="5">
        <f t="shared" si="56"/>
        <v>9</v>
      </c>
      <c r="D1018" s="5">
        <f t="shared" si="57"/>
        <v>22</v>
      </c>
      <c r="E1018">
        <f>SUMIF(Euripide!$A$2:$A$1003,$A1018,Euripide!$B$2:$B$1003)*1000/E$4</f>
        <v>0</v>
      </c>
      <c r="F1018">
        <f>SUMIF(Xénophon!$A$2:$A$1003,$A1018,Xénophon!$B$2:$B$1003)*1000/F$4</f>
        <v>0</v>
      </c>
      <c r="G1018">
        <f>SUMIF(Plutarque!$A$2:$A$1003,$A1018,Plutarque!$B$2:$B$1003)*1000/G$4</f>
        <v>0</v>
      </c>
      <c r="H1018">
        <f>SUMIF(Aristophane!$A$2:$A$1003,$A1018,Aristophane!$B$2:$B$1003)*1000/H$4</f>
        <v>0.10624473884225925</v>
      </c>
      <c r="I1018">
        <f>SUMIF(Sophocle!$A$2:$A$1003,$A1018,Sophocle!$B$2:$B$1003)*1000/I$4</f>
        <v>0</v>
      </c>
      <c r="J1018">
        <f>SUMIF(Lysias!$A$2:$A$1003,$A1018,Lysias!$B$2:$B$1003)*1000/J$4</f>
        <v>0</v>
      </c>
      <c r="K1018">
        <f>SUMIF(Lucien!$A$2:$A$1003,$A1018,Lucien!$B$2:$B$1003)*1000/K$4</f>
        <v>0</v>
      </c>
      <c r="L1018">
        <f>SUMIF(Platon!$A$2:$A$1003,$A1018,Platon!$B$2:$B$1003)*1000/L$4</f>
        <v>0</v>
      </c>
      <c r="M1018">
        <f>SUMIF(Homère!$A$2:$A$1003,$A1018,Homère!$B$2:$B$1003)*1000/M$4</f>
        <v>0</v>
      </c>
      <c r="N1018">
        <f>SUMIF(Hérodote!$A$2:$A$1003,$A1018,Hérodote!$B$2:$B$1003)*1000/N$4</f>
        <v>0</v>
      </c>
      <c r="O1018">
        <f>SUMIF(JeanChrysostome!$A$2:$A$1003,$A1018,JeanChrysostome!$B$2:$B$1003)*1000/O$4</f>
        <v>0</v>
      </c>
      <c r="P1018">
        <f>SUMIF(Hésiode!$A$2:$A$1003,$A1018,Hésiode!$B$2:$B$1003)*1000/P$4</f>
        <v>0</v>
      </c>
      <c r="Q1018">
        <f>SUMIF(Eschyle!$A$2:$A$1003,$A1018,Eschyle!$B$2:$B$1003)*1000/Q$4</f>
        <v>0</v>
      </c>
      <c r="R1018">
        <f>SUMIF(Démosthène!$A$2:$A$1003,$A1018,Démosthène!$B$2:$B$1003)*1000/R$4</f>
        <v>0</v>
      </c>
      <c r="S1018">
        <f>SUMIF(Aristote!$A$2:$A$1003,$A1018,Aristote!$B$2:$B$1003)*1000/S$4</f>
        <v>0</v>
      </c>
      <c r="T1018">
        <f>SUMIF(Hypéride!$A$2:$A$1003,$A1018,Hypéride!$B$2:$B$1003)*1000/T$4</f>
        <v>0</v>
      </c>
      <c r="U1018">
        <f>SUMIF(Isocrate!$A$2:$A$1003,$A1018,Isocrate!$B$2:$B$1003)*1000/U$4</f>
        <v>0</v>
      </c>
      <c r="V1018">
        <f>SUMIF(Longus!$A$2:$A$1003,$A1018,Longus!$B$2:$B$1003)*1000/V$4</f>
        <v>0</v>
      </c>
      <c r="W1018">
        <f>SUMIF(Lycurgue!$A$2:$A$1003,$A1018,Lycurgue!$B$2:$B$1003)*1000/W$4</f>
        <v>0</v>
      </c>
      <c r="X1018">
        <f>SUMIF(Théocrite!$A$2:$A$1003,$A1018,Théocrite!$B$2:$B$1003)*1000/X$4</f>
        <v>0</v>
      </c>
      <c r="Y1018">
        <f>SUMIF(Ésope!$A$2:$A$1003,$A1018,Ésope!$B$2:$B$1003)*1000/Y$4</f>
        <v>0</v>
      </c>
      <c r="Z1018">
        <f>SUMIF(Eschine!$A$2:$A$1003,$A1018,Eschine!$B$2:$B$1003)*1000/Z$4</f>
        <v>0</v>
      </c>
      <c r="AA1018">
        <f>SUMIF(Basile!$A$2:$A$1003,$A1018,Basile!$B$2:$B$1003)*1000/AA$4</f>
        <v>0</v>
      </c>
    </row>
    <row r="1019" spans="1:27" x14ac:dyDescent="0.25">
      <c r="A1019" s="8" t="s">
        <v>2874</v>
      </c>
      <c r="B1019">
        <f t="shared" si="55"/>
        <v>0</v>
      </c>
      <c r="C1019" s="5">
        <f t="shared" si="56"/>
        <v>9</v>
      </c>
      <c r="D1019" s="5">
        <f t="shared" si="57"/>
        <v>20</v>
      </c>
      <c r="E1019">
        <f>SUMIF(Euripide!$A$2:$A$1003,$A1019,Euripide!$B$2:$B$1003)*1000/E$4</f>
        <v>0</v>
      </c>
      <c r="F1019">
        <f>SUMIF(Xénophon!$A$2:$A$1003,$A1019,Xénophon!$B$2:$B$1003)*1000/F$4</f>
        <v>0</v>
      </c>
      <c r="G1019">
        <f>SUMIF(Plutarque!$A$2:$A$1003,$A1019,Plutarque!$B$2:$B$1003)*1000/G$4</f>
        <v>0.16492816944199304</v>
      </c>
      <c r="H1019">
        <f>SUMIF(Aristophane!$A$2:$A$1003,$A1019,Aristophane!$B$2:$B$1003)*1000/H$4</f>
        <v>0</v>
      </c>
      <c r="I1019">
        <f>SUMIF(Sophocle!$A$2:$A$1003,$A1019,Sophocle!$B$2:$B$1003)*1000/I$4</f>
        <v>0</v>
      </c>
      <c r="J1019">
        <f>SUMIF(Lysias!$A$2:$A$1003,$A1019,Lysias!$B$2:$B$1003)*1000/J$4</f>
        <v>0</v>
      </c>
      <c r="K1019">
        <f>SUMIF(Lucien!$A$2:$A$1003,$A1019,Lucien!$B$2:$B$1003)*1000/K$4</f>
        <v>0</v>
      </c>
      <c r="L1019">
        <f>SUMIF(Platon!$A$2:$A$1003,$A1019,Platon!$B$2:$B$1003)*1000/L$4</f>
        <v>0</v>
      </c>
      <c r="M1019">
        <f>SUMIF(Homère!$A$2:$A$1003,$A1019,Homère!$B$2:$B$1003)*1000/M$4</f>
        <v>0</v>
      </c>
      <c r="N1019">
        <f>SUMIF(Hérodote!$A$2:$A$1003,$A1019,Hérodote!$B$2:$B$1003)*1000/N$4</f>
        <v>0</v>
      </c>
      <c r="O1019">
        <f>SUMIF(JeanChrysostome!$A$2:$A$1003,$A1019,JeanChrysostome!$B$2:$B$1003)*1000/O$4</f>
        <v>0</v>
      </c>
      <c r="P1019">
        <f>SUMIF(Hésiode!$A$2:$A$1003,$A1019,Hésiode!$B$2:$B$1003)*1000/P$4</f>
        <v>0</v>
      </c>
      <c r="Q1019">
        <f>SUMIF(Eschyle!$A$2:$A$1003,$A1019,Eschyle!$B$2:$B$1003)*1000/Q$4</f>
        <v>0</v>
      </c>
      <c r="R1019">
        <f>SUMIF(Démosthène!$A$2:$A$1003,$A1019,Démosthène!$B$2:$B$1003)*1000/R$4</f>
        <v>8.8585651903549334E-2</v>
      </c>
      <c r="S1019">
        <f>SUMIF(Aristote!$A$2:$A$1003,$A1019,Aristote!$B$2:$B$1003)*1000/S$4</f>
        <v>0</v>
      </c>
      <c r="T1019">
        <f>SUMIF(Hypéride!$A$2:$A$1003,$A1019,Hypéride!$B$2:$B$1003)*1000/T$4</f>
        <v>0</v>
      </c>
      <c r="U1019">
        <f>SUMIF(Isocrate!$A$2:$A$1003,$A1019,Isocrate!$B$2:$B$1003)*1000/U$4</f>
        <v>0.11617678787778202</v>
      </c>
      <c r="V1019">
        <f>SUMIF(Longus!$A$2:$A$1003,$A1019,Longus!$B$2:$B$1003)*1000/V$4</f>
        <v>0</v>
      </c>
      <c r="W1019">
        <f>SUMIF(Lycurgue!$A$2:$A$1003,$A1019,Lycurgue!$B$2:$B$1003)*1000/W$4</f>
        <v>0</v>
      </c>
      <c r="X1019">
        <f>SUMIF(Théocrite!$A$2:$A$1003,$A1019,Théocrite!$B$2:$B$1003)*1000/X$4</f>
        <v>0</v>
      </c>
      <c r="Y1019">
        <f>SUMIF(Ésope!$A$2:$A$1003,$A1019,Ésope!$B$2:$B$1003)*1000/Y$4</f>
        <v>0</v>
      </c>
      <c r="Z1019">
        <f>SUMIF(Eschine!$A$2:$A$1003,$A1019,Eschine!$B$2:$B$1003)*1000/Z$4</f>
        <v>0</v>
      </c>
      <c r="AA1019">
        <f>SUMIF(Basile!$A$2:$A$1003,$A1019,Basile!$B$2:$B$1003)*1000/AA$4</f>
        <v>0</v>
      </c>
    </row>
    <row r="1020" spans="1:27" x14ac:dyDescent="0.25">
      <c r="A1020" s="8" t="s">
        <v>4474</v>
      </c>
      <c r="B1020">
        <f t="shared" si="55"/>
        <v>0</v>
      </c>
      <c r="C1020" s="5">
        <f t="shared" si="56"/>
        <v>10</v>
      </c>
      <c r="D1020" s="5">
        <f t="shared" si="57"/>
        <v>22</v>
      </c>
      <c r="E1020">
        <f>SUMIF(Euripide!$A$2:$A$1003,$A1020,Euripide!$B$2:$B$1003)*1000/E$4</f>
        <v>0</v>
      </c>
      <c r="F1020">
        <f>SUMIF(Xénophon!$A$2:$A$1003,$A1020,Xénophon!$B$2:$B$1003)*1000/F$4</f>
        <v>0</v>
      </c>
      <c r="G1020">
        <f>SUMIF(Plutarque!$A$2:$A$1003,$A1020,Plutarque!$B$2:$B$1003)*1000/G$4</f>
        <v>0</v>
      </c>
      <c r="H1020">
        <f>SUMIF(Aristophane!$A$2:$A$1003,$A1020,Aristophane!$B$2:$B$1003)*1000/H$4</f>
        <v>0</v>
      </c>
      <c r="I1020">
        <f>SUMIF(Sophocle!$A$2:$A$1003,$A1020,Sophocle!$B$2:$B$1003)*1000/I$4</f>
        <v>0</v>
      </c>
      <c r="J1020">
        <f>SUMIF(Lysias!$A$2:$A$1003,$A1020,Lysias!$B$2:$B$1003)*1000/J$4</f>
        <v>0</v>
      </c>
      <c r="K1020">
        <f>SUMIF(Lucien!$A$2:$A$1003,$A1020,Lucien!$B$2:$B$1003)*1000/K$4</f>
        <v>0</v>
      </c>
      <c r="L1020">
        <f>SUMIF(Platon!$A$2:$A$1003,$A1020,Platon!$B$2:$B$1003)*1000/L$4</f>
        <v>0</v>
      </c>
      <c r="M1020">
        <f>SUMIF(Homère!$A$2:$A$1003,$A1020,Homère!$B$2:$B$1003)*1000/M$4</f>
        <v>0</v>
      </c>
      <c r="N1020">
        <f>SUMIF(Hérodote!$A$2:$A$1003,$A1020,Hérodote!$B$2:$B$1003)*1000/N$4</f>
        <v>0</v>
      </c>
      <c r="O1020">
        <f>SUMIF(JeanChrysostome!$A$2:$A$1003,$A1020,JeanChrysostome!$B$2:$B$1003)*1000/O$4</f>
        <v>0</v>
      </c>
      <c r="P1020">
        <f>SUMIF(Hésiode!$A$2:$A$1003,$A1020,Hésiode!$B$2:$B$1003)*1000/P$4</f>
        <v>0</v>
      </c>
      <c r="Q1020">
        <f>SUMIF(Eschyle!$A$2:$A$1003,$A1020,Eschyle!$B$2:$B$1003)*1000/Q$4</f>
        <v>0</v>
      </c>
      <c r="R1020">
        <f>SUMIF(Démosthène!$A$2:$A$1003,$A1020,Démosthène!$B$2:$B$1003)*1000/R$4</f>
        <v>0</v>
      </c>
      <c r="S1020">
        <f>SUMIF(Aristote!$A$2:$A$1003,$A1020,Aristote!$B$2:$B$1003)*1000/S$4</f>
        <v>0</v>
      </c>
      <c r="T1020">
        <f>SUMIF(Hypéride!$A$2:$A$1003,$A1020,Hypéride!$B$2:$B$1003)*1000/T$4</f>
        <v>0.11104325134639942</v>
      </c>
      <c r="U1020">
        <f>SUMIF(Isocrate!$A$2:$A$1003,$A1020,Isocrate!$B$2:$B$1003)*1000/U$4</f>
        <v>0</v>
      </c>
      <c r="V1020">
        <f>SUMIF(Longus!$A$2:$A$1003,$A1020,Longus!$B$2:$B$1003)*1000/V$4</f>
        <v>0</v>
      </c>
      <c r="W1020">
        <f>SUMIF(Lycurgue!$A$2:$A$1003,$A1020,Lycurgue!$B$2:$B$1003)*1000/W$4</f>
        <v>0</v>
      </c>
      <c r="X1020">
        <f>SUMIF(Théocrite!$A$2:$A$1003,$A1020,Théocrite!$B$2:$B$1003)*1000/X$4</f>
        <v>0</v>
      </c>
      <c r="Y1020">
        <f>SUMIF(Ésope!$A$2:$A$1003,$A1020,Ésope!$B$2:$B$1003)*1000/Y$4</f>
        <v>0</v>
      </c>
      <c r="Z1020">
        <f>SUMIF(Eschine!$A$2:$A$1003,$A1020,Eschine!$B$2:$B$1003)*1000/Z$4</f>
        <v>0</v>
      </c>
      <c r="AA1020">
        <f>SUMIF(Basile!$A$2:$A$1003,$A1020,Basile!$B$2:$B$1003)*1000/AA$4</f>
        <v>0</v>
      </c>
    </row>
    <row r="1021" spans="1:27" x14ac:dyDescent="0.25">
      <c r="A1021" s="8" t="s">
        <v>5576</v>
      </c>
      <c r="B1021">
        <f t="shared" si="55"/>
        <v>0</v>
      </c>
      <c r="C1021" s="5">
        <f t="shared" si="56"/>
        <v>10</v>
      </c>
      <c r="D1021" s="5">
        <f t="shared" si="57"/>
        <v>22</v>
      </c>
      <c r="E1021">
        <f>SUMIF(Euripide!$A$2:$A$1003,$A1021,Euripide!$B$2:$B$1003)*1000/E$4</f>
        <v>0</v>
      </c>
      <c r="F1021">
        <f>SUMIF(Xénophon!$A$2:$A$1003,$A1021,Xénophon!$B$2:$B$1003)*1000/F$4</f>
        <v>0</v>
      </c>
      <c r="G1021">
        <f>SUMIF(Plutarque!$A$2:$A$1003,$A1021,Plutarque!$B$2:$B$1003)*1000/G$4</f>
        <v>0</v>
      </c>
      <c r="H1021">
        <f>SUMIF(Aristophane!$A$2:$A$1003,$A1021,Aristophane!$B$2:$B$1003)*1000/H$4</f>
        <v>0</v>
      </c>
      <c r="I1021">
        <f>SUMIF(Sophocle!$A$2:$A$1003,$A1021,Sophocle!$B$2:$B$1003)*1000/I$4</f>
        <v>0</v>
      </c>
      <c r="J1021">
        <f>SUMIF(Lysias!$A$2:$A$1003,$A1021,Lysias!$B$2:$B$1003)*1000/J$4</f>
        <v>0</v>
      </c>
      <c r="K1021">
        <f>SUMIF(Lucien!$A$2:$A$1003,$A1021,Lucien!$B$2:$B$1003)*1000/K$4</f>
        <v>0</v>
      </c>
      <c r="L1021">
        <f>SUMIF(Platon!$A$2:$A$1003,$A1021,Platon!$B$2:$B$1003)*1000/L$4</f>
        <v>0</v>
      </c>
      <c r="M1021">
        <f>SUMIF(Homère!$A$2:$A$1003,$A1021,Homère!$B$2:$B$1003)*1000/M$4</f>
        <v>0</v>
      </c>
      <c r="N1021">
        <f>SUMIF(Hérodote!$A$2:$A$1003,$A1021,Hérodote!$B$2:$B$1003)*1000/N$4</f>
        <v>0</v>
      </c>
      <c r="O1021">
        <f>SUMIF(JeanChrysostome!$A$2:$A$1003,$A1021,JeanChrysostome!$B$2:$B$1003)*1000/O$4</f>
        <v>0</v>
      </c>
      <c r="P1021">
        <f>SUMIF(Hésiode!$A$2:$A$1003,$A1021,Hésiode!$B$2:$B$1003)*1000/P$4</f>
        <v>0</v>
      </c>
      <c r="Q1021">
        <f>SUMIF(Eschyle!$A$2:$A$1003,$A1021,Eschyle!$B$2:$B$1003)*1000/Q$4</f>
        <v>0</v>
      </c>
      <c r="R1021">
        <f>SUMIF(Démosthène!$A$2:$A$1003,$A1021,Démosthène!$B$2:$B$1003)*1000/R$4</f>
        <v>0</v>
      </c>
      <c r="S1021">
        <f>SUMIF(Aristote!$A$2:$A$1003,$A1021,Aristote!$B$2:$B$1003)*1000/S$4</f>
        <v>0</v>
      </c>
      <c r="T1021">
        <f>SUMIF(Hypéride!$A$2:$A$1003,$A1021,Hypéride!$B$2:$B$1003)*1000/T$4</f>
        <v>0</v>
      </c>
      <c r="U1021">
        <f>SUMIF(Isocrate!$A$2:$A$1003,$A1021,Isocrate!$B$2:$B$1003)*1000/U$4</f>
        <v>0</v>
      </c>
      <c r="V1021">
        <f>SUMIF(Longus!$A$2:$A$1003,$A1021,Longus!$B$2:$B$1003)*1000/V$4</f>
        <v>0</v>
      </c>
      <c r="W1021">
        <f>SUMIF(Lycurgue!$A$2:$A$1003,$A1021,Lycurgue!$B$2:$B$1003)*1000/W$4</f>
        <v>0</v>
      </c>
      <c r="X1021">
        <f>SUMIF(Théocrite!$A$2:$A$1003,$A1021,Théocrite!$B$2:$B$1003)*1000/X$4</f>
        <v>0.18204159650480134</v>
      </c>
      <c r="Y1021">
        <f>SUMIF(Ésope!$A$2:$A$1003,$A1021,Ésope!$B$2:$B$1003)*1000/Y$4</f>
        <v>0</v>
      </c>
      <c r="Z1021">
        <f>SUMIF(Eschine!$A$2:$A$1003,$A1021,Eschine!$B$2:$B$1003)*1000/Z$4</f>
        <v>0</v>
      </c>
      <c r="AA1021">
        <f>SUMIF(Basile!$A$2:$A$1003,$A1021,Basile!$B$2:$B$1003)*1000/AA$4</f>
        <v>0</v>
      </c>
    </row>
    <row r="1022" spans="1:27" x14ac:dyDescent="0.25">
      <c r="A1022" s="8" t="s">
        <v>710</v>
      </c>
      <c r="B1022">
        <f t="shared" si="55"/>
        <v>6.6293264350881703E-2</v>
      </c>
      <c r="C1022" s="5">
        <f t="shared" si="56"/>
        <v>8</v>
      </c>
      <c r="D1022" s="5">
        <f t="shared" si="57"/>
        <v>17</v>
      </c>
      <c r="E1022">
        <f>SUMIF(Euripide!$A$2:$A$1003,$A1022,Euripide!$B$2:$B$1003)*1000/E$4</f>
        <v>0</v>
      </c>
      <c r="F1022">
        <f>SUMIF(Xénophon!$A$2:$A$1003,$A1022,Xénophon!$B$2:$B$1003)*1000/F$4</f>
        <v>0</v>
      </c>
      <c r="G1022">
        <f>SUMIF(Plutarque!$A$2:$A$1003,$A1022,Plutarque!$B$2:$B$1003)*1000/G$4</f>
        <v>0</v>
      </c>
      <c r="H1022">
        <f>SUMIF(Aristophane!$A$2:$A$1003,$A1022,Aristophane!$B$2:$B$1003)*1000/H$4</f>
        <v>0</v>
      </c>
      <c r="I1022">
        <f>SUMIF(Sophocle!$A$2:$A$1003,$A1022,Sophocle!$B$2:$B$1003)*1000/I$4</f>
        <v>0.22619918834408889</v>
      </c>
      <c r="J1022">
        <f>SUMIF(Lysias!$A$2:$A$1003,$A1022,Lysias!$B$2:$B$1003)*1000/J$4</f>
        <v>0</v>
      </c>
      <c r="K1022">
        <f>SUMIF(Lucien!$A$2:$A$1003,$A1022,Lucien!$B$2:$B$1003)*1000/K$4</f>
        <v>0</v>
      </c>
      <c r="L1022">
        <f>SUMIF(Platon!$A$2:$A$1003,$A1022,Platon!$B$2:$B$1003)*1000/L$4</f>
        <v>0</v>
      </c>
      <c r="M1022">
        <f>SUMIF(Homère!$A$2:$A$1003,$A1022,Homère!$B$2:$B$1003)*1000/M$4</f>
        <v>0.44187132506163601</v>
      </c>
      <c r="N1022">
        <f>SUMIF(Hérodote!$A$2:$A$1003,$A1022,Hérodote!$B$2:$B$1003)*1000/N$4</f>
        <v>0</v>
      </c>
      <c r="O1022">
        <f>SUMIF(JeanChrysostome!$A$2:$A$1003,$A1022,JeanChrysostome!$B$2:$B$1003)*1000/O$4</f>
        <v>0</v>
      </c>
      <c r="P1022">
        <f>SUMIF(Hésiode!$A$2:$A$1003,$A1022,Hésiode!$B$2:$B$1003)*1000/P$4</f>
        <v>0</v>
      </c>
      <c r="Q1022">
        <f>SUMIF(Eschyle!$A$2:$A$1003,$A1022,Eschyle!$B$2:$B$1003)*1000/Q$4</f>
        <v>0.46623478602277191</v>
      </c>
      <c r="R1022">
        <f>SUMIF(Démosthène!$A$2:$A$1003,$A1022,Démosthène!$B$2:$B$1003)*1000/R$4</f>
        <v>0</v>
      </c>
      <c r="S1022">
        <f>SUMIF(Aristote!$A$2:$A$1003,$A1022,Aristote!$B$2:$B$1003)*1000/S$4</f>
        <v>0</v>
      </c>
      <c r="T1022">
        <f>SUMIF(Hypéride!$A$2:$A$1003,$A1022,Hypéride!$B$2:$B$1003)*1000/T$4</f>
        <v>0</v>
      </c>
      <c r="U1022">
        <f>SUMIF(Isocrate!$A$2:$A$1003,$A1022,Isocrate!$B$2:$B$1003)*1000/U$4</f>
        <v>0</v>
      </c>
      <c r="V1022">
        <f>SUMIF(Longus!$A$2:$A$1003,$A1022,Longus!$B$2:$B$1003)*1000/V$4</f>
        <v>0</v>
      </c>
      <c r="W1022">
        <f>SUMIF(Lycurgue!$A$2:$A$1003,$A1022,Lycurgue!$B$2:$B$1003)*1000/W$4</f>
        <v>0.14164305949008499</v>
      </c>
      <c r="X1022">
        <f>SUMIF(Théocrite!$A$2:$A$1003,$A1022,Théocrite!$B$2:$B$1003)*1000/X$4</f>
        <v>0.136531197378601</v>
      </c>
      <c r="Y1022">
        <f>SUMIF(Ésope!$A$2:$A$1003,$A1022,Ésope!$B$2:$B$1003)*1000/Y$4</f>
        <v>0</v>
      </c>
      <c r="Z1022">
        <f>SUMIF(Eschine!$A$2:$A$1003,$A1022,Eschine!$B$2:$B$1003)*1000/Z$4</f>
        <v>0</v>
      </c>
      <c r="AA1022">
        <f>SUMIF(Basile!$A$2:$A$1003,$A1022,Basile!$B$2:$B$1003)*1000/AA$4</f>
        <v>0.10712765387618862</v>
      </c>
    </row>
    <row r="1023" spans="1:27" x14ac:dyDescent="0.25">
      <c r="A1023" s="8" t="s">
        <v>2667</v>
      </c>
      <c r="B1023">
        <f t="shared" si="55"/>
        <v>0</v>
      </c>
      <c r="C1023" s="5">
        <f t="shared" si="56"/>
        <v>9</v>
      </c>
      <c r="D1023" s="5">
        <f t="shared" si="57"/>
        <v>19</v>
      </c>
      <c r="E1023">
        <f>SUMIF(Euripide!$A$2:$A$1003,$A1023,Euripide!$B$2:$B$1003)*1000/E$4</f>
        <v>0</v>
      </c>
      <c r="F1023">
        <f>SUMIF(Xénophon!$A$2:$A$1003,$A1023,Xénophon!$B$2:$B$1003)*1000/F$4</f>
        <v>0</v>
      </c>
      <c r="G1023">
        <f>SUMIF(Plutarque!$A$2:$A$1003,$A1023,Plutarque!$B$2:$B$1003)*1000/G$4</f>
        <v>0</v>
      </c>
      <c r="H1023">
        <f>SUMIF(Aristophane!$A$2:$A$1003,$A1023,Aristophane!$B$2:$B$1003)*1000/H$4</f>
        <v>0</v>
      </c>
      <c r="I1023">
        <f>SUMIF(Sophocle!$A$2:$A$1003,$A1023,Sophocle!$B$2:$B$1003)*1000/I$4</f>
        <v>0</v>
      </c>
      <c r="J1023">
        <f>SUMIF(Lysias!$A$2:$A$1003,$A1023,Lysias!$B$2:$B$1003)*1000/J$4</f>
        <v>0.10495382031905962</v>
      </c>
      <c r="K1023">
        <f>SUMIF(Lucien!$A$2:$A$1003,$A1023,Lucien!$B$2:$B$1003)*1000/K$4</f>
        <v>0</v>
      </c>
      <c r="L1023">
        <f>SUMIF(Platon!$A$2:$A$1003,$A1023,Platon!$B$2:$B$1003)*1000/L$4</f>
        <v>0</v>
      </c>
      <c r="M1023">
        <f>SUMIF(Homère!$A$2:$A$1003,$A1023,Homère!$B$2:$B$1003)*1000/M$4</f>
        <v>0</v>
      </c>
      <c r="N1023">
        <f>SUMIF(Hérodote!$A$2:$A$1003,$A1023,Hérodote!$B$2:$B$1003)*1000/N$4</f>
        <v>0</v>
      </c>
      <c r="O1023">
        <f>SUMIF(JeanChrysostome!$A$2:$A$1003,$A1023,JeanChrysostome!$B$2:$B$1003)*1000/O$4</f>
        <v>0</v>
      </c>
      <c r="P1023">
        <f>SUMIF(Hésiode!$A$2:$A$1003,$A1023,Hésiode!$B$2:$B$1003)*1000/P$4</f>
        <v>0</v>
      </c>
      <c r="Q1023">
        <f>SUMIF(Eschyle!$A$2:$A$1003,$A1023,Eschyle!$B$2:$B$1003)*1000/Q$4</f>
        <v>0</v>
      </c>
      <c r="R1023">
        <f>SUMIF(Démosthène!$A$2:$A$1003,$A1023,Démosthène!$B$2:$B$1003)*1000/R$4</f>
        <v>0.20148893374140633</v>
      </c>
      <c r="S1023">
        <f>SUMIF(Aristote!$A$2:$A$1003,$A1023,Aristote!$B$2:$B$1003)*1000/S$4</f>
        <v>0</v>
      </c>
      <c r="T1023">
        <f>SUMIF(Hypéride!$A$2:$A$1003,$A1023,Hypéride!$B$2:$B$1003)*1000/T$4</f>
        <v>0</v>
      </c>
      <c r="U1023">
        <f>SUMIF(Isocrate!$A$2:$A$1003,$A1023,Isocrate!$B$2:$B$1003)*1000/U$4</f>
        <v>0.10787844588651188</v>
      </c>
      <c r="V1023">
        <f>SUMIF(Longus!$A$2:$A$1003,$A1023,Longus!$B$2:$B$1003)*1000/V$4</f>
        <v>0</v>
      </c>
      <c r="W1023">
        <f>SUMIF(Lycurgue!$A$2:$A$1003,$A1023,Lycurgue!$B$2:$B$1003)*1000/W$4</f>
        <v>0</v>
      </c>
      <c r="X1023">
        <f>SUMIF(Théocrite!$A$2:$A$1003,$A1023,Théocrite!$B$2:$B$1003)*1000/X$4</f>
        <v>0</v>
      </c>
      <c r="Y1023">
        <f>SUMIF(Ésope!$A$2:$A$1003,$A1023,Ésope!$B$2:$B$1003)*1000/Y$4</f>
        <v>0</v>
      </c>
      <c r="Z1023">
        <f>SUMIF(Eschine!$A$2:$A$1003,$A1023,Eschine!$B$2:$B$1003)*1000/Z$4</f>
        <v>0.12283754734363804</v>
      </c>
      <c r="AA1023">
        <f>SUMIF(Basile!$A$2:$A$1003,$A1023,Basile!$B$2:$B$1003)*1000/AA$4</f>
        <v>0</v>
      </c>
    </row>
    <row r="1024" spans="1:27" x14ac:dyDescent="0.25">
      <c r="A1024" s="8" t="s">
        <v>1490</v>
      </c>
      <c r="B1024">
        <f t="shared" si="55"/>
        <v>0.12205675939860282</v>
      </c>
      <c r="C1024" s="5">
        <f t="shared" si="56"/>
        <v>5</v>
      </c>
      <c r="D1024" s="5">
        <f t="shared" si="57"/>
        <v>13</v>
      </c>
      <c r="E1024">
        <f>SUMIF(Euripide!$A$2:$A$1003,$A1024,Euripide!$B$2:$B$1003)*1000/E$4</f>
        <v>0</v>
      </c>
      <c r="F1024">
        <f>SUMIF(Xénophon!$A$2:$A$1003,$A1024,Xénophon!$B$2:$B$1003)*1000/F$4</f>
        <v>0.24725013471962468</v>
      </c>
      <c r="G1024">
        <f>SUMIF(Plutarque!$A$2:$A$1003,$A1024,Plutarque!$B$2:$B$1003)*1000/G$4</f>
        <v>0</v>
      </c>
      <c r="H1024">
        <f>SUMIF(Aristophane!$A$2:$A$1003,$A1024,Aristophane!$B$2:$B$1003)*1000/H$4</f>
        <v>0.18797146102861254</v>
      </c>
      <c r="I1024">
        <f>SUMIF(Sophocle!$A$2:$A$1003,$A1024,Sophocle!$B$2:$B$1003)*1000/I$4</f>
        <v>0</v>
      </c>
      <c r="J1024">
        <f>SUMIF(Lysias!$A$2:$A$1003,$A1024,Lysias!$B$2:$B$1003)*1000/J$4</f>
        <v>0.2448922474111391</v>
      </c>
      <c r="K1024">
        <f>SUMIF(Lucien!$A$2:$A$1003,$A1024,Lucien!$B$2:$B$1003)*1000/K$4</f>
        <v>0.28107477300543648</v>
      </c>
      <c r="L1024">
        <f>SUMIF(Platon!$A$2:$A$1003,$A1024,Platon!$B$2:$B$1003)*1000/L$4</f>
        <v>0.42798443016325999</v>
      </c>
      <c r="M1024">
        <f>SUMIF(Homère!$A$2:$A$1003,$A1024,Homère!$B$2:$B$1003)*1000/M$4</f>
        <v>0</v>
      </c>
      <c r="N1024">
        <f>SUMIF(Hérodote!$A$2:$A$1003,$A1024,Hérodote!$B$2:$B$1003)*1000/N$4</f>
        <v>0</v>
      </c>
      <c r="O1024">
        <f>SUMIF(JeanChrysostome!$A$2:$A$1003,$A1024,JeanChrysostome!$B$2:$B$1003)*1000/O$4</f>
        <v>0</v>
      </c>
      <c r="P1024">
        <f>SUMIF(Hésiode!$A$2:$A$1003,$A1024,Hésiode!$B$2:$B$1003)*1000/P$4</f>
        <v>0</v>
      </c>
      <c r="Q1024">
        <f>SUMIF(Eschyle!$A$2:$A$1003,$A1024,Eschyle!$B$2:$B$1003)*1000/Q$4</f>
        <v>0</v>
      </c>
      <c r="R1024">
        <f>SUMIF(Démosthène!$A$2:$A$1003,$A1024,Démosthène!$B$2:$B$1003)*1000/R$4</f>
        <v>0.345657739780516</v>
      </c>
      <c r="S1024">
        <f>SUMIF(Aristote!$A$2:$A$1003,$A1024,Aristote!$B$2:$B$1003)*1000/S$4</f>
        <v>0.17651001096752308</v>
      </c>
      <c r="T1024">
        <f>SUMIF(Hypéride!$A$2:$A$1003,$A1024,Hypéride!$B$2:$B$1003)*1000/T$4</f>
        <v>0.11104325134639942</v>
      </c>
      <c r="U1024">
        <f>SUMIF(Isocrate!$A$2:$A$1003,$A1024,Isocrate!$B$2:$B$1003)*1000/U$4</f>
        <v>0.47300549350239823</v>
      </c>
      <c r="V1024">
        <f>SUMIF(Longus!$A$2:$A$1003,$A1024,Longus!$B$2:$B$1003)*1000/V$4</f>
        <v>0</v>
      </c>
      <c r="W1024">
        <f>SUMIF(Lycurgue!$A$2:$A$1003,$A1024,Lycurgue!$B$2:$B$1003)*1000/W$4</f>
        <v>0</v>
      </c>
      <c r="X1024">
        <f>SUMIF(Théocrite!$A$2:$A$1003,$A1024,Théocrite!$B$2:$B$1003)*1000/X$4</f>
        <v>0</v>
      </c>
      <c r="Y1024">
        <f>SUMIF(Ésope!$A$2:$A$1003,$A1024,Ésope!$B$2:$B$1003)*1000/Y$4</f>
        <v>0</v>
      </c>
      <c r="Z1024">
        <f>SUMIF(Eschine!$A$2:$A$1003,$A1024,Eschine!$B$2:$B$1003)*1000/Z$4</f>
        <v>0.14331047190091104</v>
      </c>
      <c r="AA1024">
        <f>SUMIF(Basile!$A$2:$A$1003,$A1024,Basile!$B$2:$B$1003)*1000/AA$4</f>
        <v>0</v>
      </c>
    </row>
    <row r="1025" spans="1:27" x14ac:dyDescent="0.25">
      <c r="A1025" s="8" t="s">
        <v>1537</v>
      </c>
      <c r="B1025">
        <f t="shared" si="55"/>
        <v>0.18674271729290856</v>
      </c>
      <c r="C1025" s="5">
        <f t="shared" si="56"/>
        <v>4</v>
      </c>
      <c r="D1025" s="5">
        <f t="shared" si="57"/>
        <v>10</v>
      </c>
      <c r="E1025">
        <f>SUMIF(Euripide!$A$2:$A$1003,$A1025,Euripide!$B$2:$B$1003)*1000/E$4</f>
        <v>0</v>
      </c>
      <c r="F1025">
        <f>SUMIF(Xénophon!$A$2:$A$1003,$A1025,Xénophon!$B$2:$B$1003)*1000/F$4</f>
        <v>0.38355469616762289</v>
      </c>
      <c r="G1025">
        <f>SUMIF(Plutarque!$A$2:$A$1003,$A1025,Plutarque!$B$2:$B$1003)*1000/G$4</f>
        <v>0.33274981554086314</v>
      </c>
      <c r="H1025">
        <f>SUMIF(Aristophane!$A$2:$A$1003,$A1025,Aristophane!$B$2:$B$1003)*1000/H$4</f>
        <v>0.16345344437270654</v>
      </c>
      <c r="I1025">
        <f>SUMIF(Sophocle!$A$2:$A$1003,$A1025,Sophocle!$B$2:$B$1003)*1000/I$4</f>
        <v>0</v>
      </c>
      <c r="J1025">
        <f>SUMIF(Lysias!$A$2:$A$1003,$A1025,Lysias!$B$2:$B$1003)*1000/J$4</f>
        <v>0.41981528127623846</v>
      </c>
      <c r="K1025">
        <f>SUMIF(Lucien!$A$2:$A$1003,$A1025,Lucien!$B$2:$B$1003)*1000/K$4</f>
        <v>0.16366379187658328</v>
      </c>
      <c r="L1025">
        <f>SUMIF(Platon!$A$2:$A$1003,$A1025,Platon!$B$2:$B$1003)*1000/L$4</f>
        <v>0.55824056108251308</v>
      </c>
      <c r="M1025">
        <f>SUMIF(Homère!$A$2:$A$1003,$A1025,Homère!$B$2:$B$1003)*1000/M$4</f>
        <v>0</v>
      </c>
      <c r="N1025">
        <f>SUMIF(Hérodote!$A$2:$A$1003,$A1025,Hérodote!$B$2:$B$1003)*1000/N$4</f>
        <v>0</v>
      </c>
      <c r="O1025">
        <f>SUMIF(JeanChrysostome!$A$2:$A$1003,$A1025,JeanChrysostome!$B$2:$B$1003)*1000/O$4</f>
        <v>0.2541021711047643</v>
      </c>
      <c r="P1025">
        <f>SUMIF(Hésiode!$A$2:$A$1003,$A1025,Hésiode!$B$2:$B$1003)*1000/P$4</f>
        <v>0</v>
      </c>
      <c r="Q1025">
        <f>SUMIF(Eschyle!$A$2:$A$1003,$A1025,Eschyle!$B$2:$B$1003)*1000/Q$4</f>
        <v>0</v>
      </c>
      <c r="R1025">
        <f>SUMIF(Démosthène!$A$2:$A$1003,$A1025,Démosthène!$B$2:$B$1003)*1000/R$4</f>
        <v>0.35607958118093358</v>
      </c>
      <c r="S1025">
        <f>SUMIF(Aristote!$A$2:$A$1003,$A1025,Aristote!$B$2:$B$1003)*1000/S$4</f>
        <v>0.488160499082056</v>
      </c>
      <c r="T1025">
        <f>SUMIF(Hypéride!$A$2:$A$1003,$A1025,Hypéride!$B$2:$B$1003)*1000/T$4</f>
        <v>0</v>
      </c>
      <c r="U1025">
        <f>SUMIF(Isocrate!$A$2:$A$1003,$A1025,Isocrate!$B$2:$B$1003)*1000/U$4</f>
        <v>0.52279554545001905</v>
      </c>
      <c r="V1025">
        <f>SUMIF(Longus!$A$2:$A$1003,$A1025,Longus!$B$2:$B$1003)*1000/V$4</f>
        <v>0</v>
      </c>
      <c r="W1025">
        <f>SUMIF(Lycurgue!$A$2:$A$1003,$A1025,Lycurgue!$B$2:$B$1003)*1000/W$4</f>
        <v>0.28328611898016998</v>
      </c>
      <c r="X1025">
        <f>SUMIF(Théocrite!$A$2:$A$1003,$A1025,Théocrite!$B$2:$B$1003)*1000/X$4</f>
        <v>0</v>
      </c>
      <c r="Y1025">
        <f>SUMIF(Ésope!$A$2:$A$1003,$A1025,Ésope!$B$2:$B$1003)*1000/Y$4</f>
        <v>0</v>
      </c>
      <c r="Z1025">
        <f>SUMIF(Eschine!$A$2:$A$1003,$A1025,Eschine!$B$2:$B$1003)*1000/Z$4</f>
        <v>0.10236462278636503</v>
      </c>
      <c r="AA1025">
        <f>SUMIF(Basile!$A$2:$A$1003,$A1025,Basile!$B$2:$B$1003)*1000/AA$4</f>
        <v>0.1127659514486196</v>
      </c>
    </row>
    <row r="1026" spans="1:27" x14ac:dyDescent="0.25">
      <c r="A1026" s="8" t="s">
        <v>5577</v>
      </c>
      <c r="B1026">
        <f t="shared" si="55"/>
        <v>0</v>
      </c>
      <c r="C1026" s="5">
        <f t="shared" si="56"/>
        <v>10</v>
      </c>
      <c r="D1026" s="5">
        <f t="shared" si="57"/>
        <v>22</v>
      </c>
      <c r="E1026">
        <f>SUMIF(Euripide!$A$2:$A$1003,$A1026,Euripide!$B$2:$B$1003)*1000/E$4</f>
        <v>0</v>
      </c>
      <c r="F1026">
        <f>SUMIF(Xénophon!$A$2:$A$1003,$A1026,Xénophon!$B$2:$B$1003)*1000/F$4</f>
        <v>0</v>
      </c>
      <c r="G1026">
        <f>SUMIF(Plutarque!$A$2:$A$1003,$A1026,Plutarque!$B$2:$B$1003)*1000/G$4</f>
        <v>0</v>
      </c>
      <c r="H1026">
        <f>SUMIF(Aristophane!$A$2:$A$1003,$A1026,Aristophane!$B$2:$B$1003)*1000/H$4</f>
        <v>0</v>
      </c>
      <c r="I1026">
        <f>SUMIF(Sophocle!$A$2:$A$1003,$A1026,Sophocle!$B$2:$B$1003)*1000/I$4</f>
        <v>0</v>
      </c>
      <c r="J1026">
        <f>SUMIF(Lysias!$A$2:$A$1003,$A1026,Lysias!$B$2:$B$1003)*1000/J$4</f>
        <v>0</v>
      </c>
      <c r="K1026">
        <f>SUMIF(Lucien!$A$2:$A$1003,$A1026,Lucien!$B$2:$B$1003)*1000/K$4</f>
        <v>0</v>
      </c>
      <c r="L1026">
        <f>SUMIF(Platon!$A$2:$A$1003,$A1026,Platon!$B$2:$B$1003)*1000/L$4</f>
        <v>0</v>
      </c>
      <c r="M1026">
        <f>SUMIF(Homère!$A$2:$A$1003,$A1026,Homère!$B$2:$B$1003)*1000/M$4</f>
        <v>0</v>
      </c>
      <c r="N1026">
        <f>SUMIF(Hérodote!$A$2:$A$1003,$A1026,Hérodote!$B$2:$B$1003)*1000/N$4</f>
        <v>0</v>
      </c>
      <c r="O1026">
        <f>SUMIF(JeanChrysostome!$A$2:$A$1003,$A1026,JeanChrysostome!$B$2:$B$1003)*1000/O$4</f>
        <v>0</v>
      </c>
      <c r="P1026">
        <f>SUMIF(Hésiode!$A$2:$A$1003,$A1026,Hésiode!$B$2:$B$1003)*1000/P$4</f>
        <v>0</v>
      </c>
      <c r="Q1026">
        <f>SUMIF(Eschyle!$A$2:$A$1003,$A1026,Eschyle!$B$2:$B$1003)*1000/Q$4</f>
        <v>0</v>
      </c>
      <c r="R1026">
        <f>SUMIF(Démosthène!$A$2:$A$1003,$A1026,Démosthène!$B$2:$B$1003)*1000/R$4</f>
        <v>0</v>
      </c>
      <c r="S1026">
        <f>SUMIF(Aristote!$A$2:$A$1003,$A1026,Aristote!$B$2:$B$1003)*1000/S$4</f>
        <v>0</v>
      </c>
      <c r="T1026">
        <f>SUMIF(Hypéride!$A$2:$A$1003,$A1026,Hypéride!$B$2:$B$1003)*1000/T$4</f>
        <v>0</v>
      </c>
      <c r="U1026">
        <f>SUMIF(Isocrate!$A$2:$A$1003,$A1026,Isocrate!$B$2:$B$1003)*1000/U$4</f>
        <v>0</v>
      </c>
      <c r="V1026">
        <f>SUMIF(Longus!$A$2:$A$1003,$A1026,Longus!$B$2:$B$1003)*1000/V$4</f>
        <v>0</v>
      </c>
      <c r="W1026">
        <f>SUMIF(Lycurgue!$A$2:$A$1003,$A1026,Lycurgue!$B$2:$B$1003)*1000/W$4</f>
        <v>0</v>
      </c>
      <c r="X1026">
        <f>SUMIF(Théocrite!$A$2:$A$1003,$A1026,Théocrite!$B$2:$B$1003)*1000/X$4</f>
        <v>0.18204159650480134</v>
      </c>
      <c r="Y1026">
        <f>SUMIF(Ésope!$A$2:$A$1003,$A1026,Ésope!$B$2:$B$1003)*1000/Y$4</f>
        <v>0</v>
      </c>
      <c r="Z1026">
        <f>SUMIF(Eschine!$A$2:$A$1003,$A1026,Eschine!$B$2:$B$1003)*1000/Z$4</f>
        <v>0</v>
      </c>
      <c r="AA1026">
        <f>SUMIF(Basile!$A$2:$A$1003,$A1026,Basile!$B$2:$B$1003)*1000/AA$4</f>
        <v>0</v>
      </c>
    </row>
    <row r="1027" spans="1:27" x14ac:dyDescent="0.25">
      <c r="A1027" s="8" t="s">
        <v>2884</v>
      </c>
      <c r="B1027">
        <f t="shared" si="55"/>
        <v>0</v>
      </c>
      <c r="C1027" s="5">
        <f t="shared" si="56"/>
        <v>9</v>
      </c>
      <c r="D1027" s="5">
        <f t="shared" si="57"/>
        <v>21</v>
      </c>
      <c r="E1027">
        <f>SUMIF(Euripide!$A$2:$A$1003,$A1027,Euripide!$B$2:$B$1003)*1000/E$4</f>
        <v>0</v>
      </c>
      <c r="F1027">
        <f>SUMIF(Xénophon!$A$2:$A$1003,$A1027,Xénophon!$B$2:$B$1003)*1000/F$4</f>
        <v>0</v>
      </c>
      <c r="G1027">
        <f>SUMIF(Plutarque!$A$2:$A$1003,$A1027,Plutarque!$B$2:$B$1003)*1000/G$4</f>
        <v>0.12634848068363208</v>
      </c>
      <c r="H1027">
        <f>SUMIF(Aristophane!$A$2:$A$1003,$A1027,Aristophane!$B$2:$B$1003)*1000/H$4</f>
        <v>0</v>
      </c>
      <c r="I1027">
        <f>SUMIF(Sophocle!$A$2:$A$1003,$A1027,Sophocle!$B$2:$B$1003)*1000/I$4</f>
        <v>0</v>
      </c>
      <c r="J1027">
        <f>SUMIF(Lysias!$A$2:$A$1003,$A1027,Lysias!$B$2:$B$1003)*1000/J$4</f>
        <v>0</v>
      </c>
      <c r="K1027">
        <f>SUMIF(Lucien!$A$2:$A$1003,$A1027,Lucien!$B$2:$B$1003)*1000/K$4</f>
        <v>0</v>
      </c>
      <c r="L1027">
        <f>SUMIF(Platon!$A$2:$A$1003,$A1027,Platon!$B$2:$B$1003)*1000/L$4</f>
        <v>0</v>
      </c>
      <c r="M1027">
        <f>SUMIF(Homère!$A$2:$A$1003,$A1027,Homère!$B$2:$B$1003)*1000/M$4</f>
        <v>0</v>
      </c>
      <c r="N1027">
        <f>SUMIF(Hérodote!$A$2:$A$1003,$A1027,Hérodote!$B$2:$B$1003)*1000/N$4</f>
        <v>0</v>
      </c>
      <c r="O1027">
        <f>SUMIF(JeanChrysostome!$A$2:$A$1003,$A1027,JeanChrysostome!$B$2:$B$1003)*1000/O$4</f>
        <v>0</v>
      </c>
      <c r="P1027">
        <f>SUMIF(Hésiode!$A$2:$A$1003,$A1027,Hésiode!$B$2:$B$1003)*1000/P$4</f>
        <v>0</v>
      </c>
      <c r="Q1027">
        <f>SUMIF(Eschyle!$A$2:$A$1003,$A1027,Eschyle!$B$2:$B$1003)*1000/Q$4</f>
        <v>0</v>
      </c>
      <c r="R1027">
        <f>SUMIF(Démosthène!$A$2:$A$1003,$A1027,Démosthène!$B$2:$B$1003)*1000/R$4</f>
        <v>0</v>
      </c>
      <c r="S1027">
        <f>SUMIF(Aristote!$A$2:$A$1003,$A1027,Aristote!$B$2:$B$1003)*1000/S$4</f>
        <v>0</v>
      </c>
      <c r="T1027">
        <f>SUMIF(Hypéride!$A$2:$A$1003,$A1027,Hypéride!$B$2:$B$1003)*1000/T$4</f>
        <v>0</v>
      </c>
      <c r="U1027">
        <f>SUMIF(Isocrate!$A$2:$A$1003,$A1027,Isocrate!$B$2:$B$1003)*1000/U$4</f>
        <v>0</v>
      </c>
      <c r="V1027">
        <f>SUMIF(Longus!$A$2:$A$1003,$A1027,Longus!$B$2:$B$1003)*1000/V$4</f>
        <v>0</v>
      </c>
      <c r="W1027">
        <f>SUMIF(Lycurgue!$A$2:$A$1003,$A1027,Lycurgue!$B$2:$B$1003)*1000/W$4</f>
        <v>0</v>
      </c>
      <c r="X1027">
        <f>SUMIF(Théocrite!$A$2:$A$1003,$A1027,Théocrite!$B$2:$B$1003)*1000/X$4</f>
        <v>0</v>
      </c>
      <c r="Y1027">
        <f>SUMIF(Ésope!$A$2:$A$1003,$A1027,Ésope!$B$2:$B$1003)*1000/Y$4</f>
        <v>0</v>
      </c>
      <c r="Z1027">
        <f>SUMIF(Eschine!$A$2:$A$1003,$A1027,Eschine!$B$2:$B$1003)*1000/Z$4</f>
        <v>0.61418773671819016</v>
      </c>
      <c r="AA1027">
        <f>SUMIF(Basile!$A$2:$A$1003,$A1027,Basile!$B$2:$B$1003)*1000/AA$4</f>
        <v>0</v>
      </c>
    </row>
    <row r="1028" spans="1:27" x14ac:dyDescent="0.25">
      <c r="A1028" s="8" t="s">
        <v>4045</v>
      </c>
      <c r="B1028">
        <f t="shared" si="55"/>
        <v>0</v>
      </c>
      <c r="C1028" s="5">
        <f t="shared" si="56"/>
        <v>10</v>
      </c>
      <c r="D1028" s="5">
        <f t="shared" si="57"/>
        <v>22</v>
      </c>
      <c r="E1028">
        <f>SUMIF(Euripide!$A$2:$A$1003,$A1028,Euripide!$B$2:$B$1003)*1000/E$4</f>
        <v>0</v>
      </c>
      <c r="F1028">
        <f>SUMIF(Xénophon!$A$2:$A$1003,$A1028,Xénophon!$B$2:$B$1003)*1000/F$4</f>
        <v>0</v>
      </c>
      <c r="G1028">
        <f>SUMIF(Plutarque!$A$2:$A$1003,$A1028,Plutarque!$B$2:$B$1003)*1000/G$4</f>
        <v>0</v>
      </c>
      <c r="H1028">
        <f>SUMIF(Aristophane!$A$2:$A$1003,$A1028,Aristophane!$B$2:$B$1003)*1000/H$4</f>
        <v>0</v>
      </c>
      <c r="I1028">
        <f>SUMIF(Sophocle!$A$2:$A$1003,$A1028,Sophocle!$B$2:$B$1003)*1000/I$4</f>
        <v>0</v>
      </c>
      <c r="J1028">
        <f>SUMIF(Lysias!$A$2:$A$1003,$A1028,Lysias!$B$2:$B$1003)*1000/J$4</f>
        <v>0</v>
      </c>
      <c r="K1028">
        <f>SUMIF(Lucien!$A$2:$A$1003,$A1028,Lucien!$B$2:$B$1003)*1000/K$4</f>
        <v>0</v>
      </c>
      <c r="L1028">
        <f>SUMIF(Platon!$A$2:$A$1003,$A1028,Platon!$B$2:$B$1003)*1000/L$4</f>
        <v>0</v>
      </c>
      <c r="M1028">
        <f>SUMIF(Homère!$A$2:$A$1003,$A1028,Homère!$B$2:$B$1003)*1000/M$4</f>
        <v>0</v>
      </c>
      <c r="N1028">
        <f>SUMIF(Hérodote!$A$2:$A$1003,$A1028,Hérodote!$B$2:$B$1003)*1000/N$4</f>
        <v>0</v>
      </c>
      <c r="O1028">
        <f>SUMIF(JeanChrysostome!$A$2:$A$1003,$A1028,JeanChrysostome!$B$2:$B$1003)*1000/O$4</f>
        <v>0</v>
      </c>
      <c r="P1028">
        <f>SUMIF(Hésiode!$A$2:$A$1003,$A1028,Hésiode!$B$2:$B$1003)*1000/P$4</f>
        <v>0.15022909937654924</v>
      </c>
      <c r="Q1028">
        <f>SUMIF(Eschyle!$A$2:$A$1003,$A1028,Eschyle!$B$2:$B$1003)*1000/Q$4</f>
        <v>0</v>
      </c>
      <c r="R1028">
        <f>SUMIF(Démosthène!$A$2:$A$1003,$A1028,Démosthène!$B$2:$B$1003)*1000/R$4</f>
        <v>0</v>
      </c>
      <c r="S1028">
        <f>SUMIF(Aristote!$A$2:$A$1003,$A1028,Aristote!$B$2:$B$1003)*1000/S$4</f>
        <v>0</v>
      </c>
      <c r="T1028">
        <f>SUMIF(Hypéride!$A$2:$A$1003,$A1028,Hypéride!$B$2:$B$1003)*1000/T$4</f>
        <v>0</v>
      </c>
      <c r="U1028">
        <f>SUMIF(Isocrate!$A$2:$A$1003,$A1028,Isocrate!$B$2:$B$1003)*1000/U$4</f>
        <v>0</v>
      </c>
      <c r="V1028">
        <f>SUMIF(Longus!$A$2:$A$1003,$A1028,Longus!$B$2:$B$1003)*1000/V$4</f>
        <v>0</v>
      </c>
      <c r="W1028">
        <f>SUMIF(Lycurgue!$A$2:$A$1003,$A1028,Lycurgue!$B$2:$B$1003)*1000/W$4</f>
        <v>0</v>
      </c>
      <c r="X1028">
        <f>SUMIF(Théocrite!$A$2:$A$1003,$A1028,Théocrite!$B$2:$B$1003)*1000/X$4</f>
        <v>0</v>
      </c>
      <c r="Y1028">
        <f>SUMIF(Ésope!$A$2:$A$1003,$A1028,Ésope!$B$2:$B$1003)*1000/Y$4</f>
        <v>0</v>
      </c>
      <c r="Z1028">
        <f>SUMIF(Eschine!$A$2:$A$1003,$A1028,Eschine!$B$2:$B$1003)*1000/Z$4</f>
        <v>0</v>
      </c>
      <c r="AA1028">
        <f>SUMIF(Basile!$A$2:$A$1003,$A1028,Basile!$B$2:$B$1003)*1000/AA$4</f>
        <v>0</v>
      </c>
    </row>
    <row r="1029" spans="1:27" x14ac:dyDescent="0.25">
      <c r="A1029" s="8" t="s">
        <v>4046</v>
      </c>
      <c r="B1029">
        <f t="shared" si="55"/>
        <v>0</v>
      </c>
      <c r="C1029" s="5">
        <f t="shared" si="56"/>
        <v>10</v>
      </c>
      <c r="D1029" s="5">
        <f t="shared" si="57"/>
        <v>22</v>
      </c>
      <c r="E1029">
        <f>SUMIF(Euripide!$A$2:$A$1003,$A1029,Euripide!$B$2:$B$1003)*1000/E$4</f>
        <v>0</v>
      </c>
      <c r="F1029">
        <f>SUMIF(Xénophon!$A$2:$A$1003,$A1029,Xénophon!$B$2:$B$1003)*1000/F$4</f>
        <v>0</v>
      </c>
      <c r="G1029">
        <f>SUMIF(Plutarque!$A$2:$A$1003,$A1029,Plutarque!$B$2:$B$1003)*1000/G$4</f>
        <v>0</v>
      </c>
      <c r="H1029">
        <f>SUMIF(Aristophane!$A$2:$A$1003,$A1029,Aristophane!$B$2:$B$1003)*1000/H$4</f>
        <v>0</v>
      </c>
      <c r="I1029">
        <f>SUMIF(Sophocle!$A$2:$A$1003,$A1029,Sophocle!$B$2:$B$1003)*1000/I$4</f>
        <v>0</v>
      </c>
      <c r="J1029">
        <f>SUMIF(Lysias!$A$2:$A$1003,$A1029,Lysias!$B$2:$B$1003)*1000/J$4</f>
        <v>0</v>
      </c>
      <c r="K1029">
        <f>SUMIF(Lucien!$A$2:$A$1003,$A1029,Lucien!$B$2:$B$1003)*1000/K$4</f>
        <v>0</v>
      </c>
      <c r="L1029">
        <f>SUMIF(Platon!$A$2:$A$1003,$A1029,Platon!$B$2:$B$1003)*1000/L$4</f>
        <v>0</v>
      </c>
      <c r="M1029">
        <f>SUMIF(Homère!$A$2:$A$1003,$A1029,Homère!$B$2:$B$1003)*1000/M$4</f>
        <v>0</v>
      </c>
      <c r="N1029">
        <f>SUMIF(Hérodote!$A$2:$A$1003,$A1029,Hérodote!$B$2:$B$1003)*1000/N$4</f>
        <v>0</v>
      </c>
      <c r="O1029">
        <f>SUMIF(JeanChrysostome!$A$2:$A$1003,$A1029,JeanChrysostome!$B$2:$B$1003)*1000/O$4</f>
        <v>0</v>
      </c>
      <c r="P1029">
        <f>SUMIF(Hésiode!$A$2:$A$1003,$A1029,Hésiode!$B$2:$B$1003)*1000/P$4</f>
        <v>0.15022909937654924</v>
      </c>
      <c r="Q1029">
        <f>SUMIF(Eschyle!$A$2:$A$1003,$A1029,Eschyle!$B$2:$B$1003)*1000/Q$4</f>
        <v>0</v>
      </c>
      <c r="R1029">
        <f>SUMIF(Démosthène!$A$2:$A$1003,$A1029,Démosthène!$B$2:$B$1003)*1000/R$4</f>
        <v>0</v>
      </c>
      <c r="S1029">
        <f>SUMIF(Aristote!$A$2:$A$1003,$A1029,Aristote!$B$2:$B$1003)*1000/S$4</f>
        <v>0</v>
      </c>
      <c r="T1029">
        <f>SUMIF(Hypéride!$A$2:$A$1003,$A1029,Hypéride!$B$2:$B$1003)*1000/T$4</f>
        <v>0</v>
      </c>
      <c r="U1029">
        <f>SUMIF(Isocrate!$A$2:$A$1003,$A1029,Isocrate!$B$2:$B$1003)*1000/U$4</f>
        <v>0</v>
      </c>
      <c r="V1029">
        <f>SUMIF(Longus!$A$2:$A$1003,$A1029,Longus!$B$2:$B$1003)*1000/V$4</f>
        <v>0</v>
      </c>
      <c r="W1029">
        <f>SUMIF(Lycurgue!$A$2:$A$1003,$A1029,Lycurgue!$B$2:$B$1003)*1000/W$4</f>
        <v>0</v>
      </c>
      <c r="X1029">
        <f>SUMIF(Théocrite!$A$2:$A$1003,$A1029,Théocrite!$B$2:$B$1003)*1000/X$4</f>
        <v>0</v>
      </c>
      <c r="Y1029">
        <f>SUMIF(Ésope!$A$2:$A$1003,$A1029,Ésope!$B$2:$B$1003)*1000/Y$4</f>
        <v>0</v>
      </c>
      <c r="Z1029">
        <f>SUMIF(Eschine!$A$2:$A$1003,$A1029,Eschine!$B$2:$B$1003)*1000/Z$4</f>
        <v>0</v>
      </c>
      <c r="AA1029">
        <f>SUMIF(Basile!$A$2:$A$1003,$A1029,Basile!$B$2:$B$1003)*1000/AA$4</f>
        <v>0</v>
      </c>
    </row>
    <row r="1030" spans="1:27" x14ac:dyDescent="0.25">
      <c r="A1030" s="8" t="s">
        <v>4047</v>
      </c>
      <c r="B1030">
        <f t="shared" si="55"/>
        <v>0</v>
      </c>
      <c r="C1030" s="5">
        <f t="shared" si="56"/>
        <v>10</v>
      </c>
      <c r="D1030" s="5">
        <f t="shared" si="57"/>
        <v>22</v>
      </c>
      <c r="E1030">
        <f>SUMIF(Euripide!$A$2:$A$1003,$A1030,Euripide!$B$2:$B$1003)*1000/E$4</f>
        <v>0</v>
      </c>
      <c r="F1030">
        <f>SUMIF(Xénophon!$A$2:$A$1003,$A1030,Xénophon!$B$2:$B$1003)*1000/F$4</f>
        <v>0</v>
      </c>
      <c r="G1030">
        <f>SUMIF(Plutarque!$A$2:$A$1003,$A1030,Plutarque!$B$2:$B$1003)*1000/G$4</f>
        <v>0</v>
      </c>
      <c r="H1030">
        <f>SUMIF(Aristophane!$A$2:$A$1003,$A1030,Aristophane!$B$2:$B$1003)*1000/H$4</f>
        <v>0</v>
      </c>
      <c r="I1030">
        <f>SUMIF(Sophocle!$A$2:$A$1003,$A1030,Sophocle!$B$2:$B$1003)*1000/I$4</f>
        <v>0</v>
      </c>
      <c r="J1030">
        <f>SUMIF(Lysias!$A$2:$A$1003,$A1030,Lysias!$B$2:$B$1003)*1000/J$4</f>
        <v>0</v>
      </c>
      <c r="K1030">
        <f>SUMIF(Lucien!$A$2:$A$1003,$A1030,Lucien!$B$2:$B$1003)*1000/K$4</f>
        <v>0</v>
      </c>
      <c r="L1030">
        <f>SUMIF(Platon!$A$2:$A$1003,$A1030,Platon!$B$2:$B$1003)*1000/L$4</f>
        <v>0</v>
      </c>
      <c r="M1030">
        <f>SUMIF(Homère!$A$2:$A$1003,$A1030,Homère!$B$2:$B$1003)*1000/M$4</f>
        <v>0</v>
      </c>
      <c r="N1030">
        <f>SUMIF(Hérodote!$A$2:$A$1003,$A1030,Hérodote!$B$2:$B$1003)*1000/N$4</f>
        <v>0</v>
      </c>
      <c r="O1030">
        <f>SUMIF(JeanChrysostome!$A$2:$A$1003,$A1030,JeanChrysostome!$B$2:$B$1003)*1000/O$4</f>
        <v>0</v>
      </c>
      <c r="P1030">
        <f>SUMIF(Hésiode!$A$2:$A$1003,$A1030,Hésiode!$B$2:$B$1003)*1000/P$4</f>
        <v>0.15022909937654924</v>
      </c>
      <c r="Q1030">
        <f>SUMIF(Eschyle!$A$2:$A$1003,$A1030,Eschyle!$B$2:$B$1003)*1000/Q$4</f>
        <v>0</v>
      </c>
      <c r="R1030">
        <f>SUMIF(Démosthène!$A$2:$A$1003,$A1030,Démosthène!$B$2:$B$1003)*1000/R$4</f>
        <v>0</v>
      </c>
      <c r="S1030">
        <f>SUMIF(Aristote!$A$2:$A$1003,$A1030,Aristote!$B$2:$B$1003)*1000/S$4</f>
        <v>0</v>
      </c>
      <c r="T1030">
        <f>SUMIF(Hypéride!$A$2:$A$1003,$A1030,Hypéride!$B$2:$B$1003)*1000/T$4</f>
        <v>0</v>
      </c>
      <c r="U1030">
        <f>SUMIF(Isocrate!$A$2:$A$1003,$A1030,Isocrate!$B$2:$B$1003)*1000/U$4</f>
        <v>0</v>
      </c>
      <c r="V1030">
        <f>SUMIF(Longus!$A$2:$A$1003,$A1030,Longus!$B$2:$B$1003)*1000/V$4</f>
        <v>0</v>
      </c>
      <c r="W1030">
        <f>SUMIF(Lycurgue!$A$2:$A$1003,$A1030,Lycurgue!$B$2:$B$1003)*1000/W$4</f>
        <v>0</v>
      </c>
      <c r="X1030">
        <f>SUMIF(Théocrite!$A$2:$A$1003,$A1030,Théocrite!$B$2:$B$1003)*1000/X$4</f>
        <v>0</v>
      </c>
      <c r="Y1030">
        <f>SUMIF(Ésope!$A$2:$A$1003,$A1030,Ésope!$B$2:$B$1003)*1000/Y$4</f>
        <v>0</v>
      </c>
      <c r="Z1030">
        <f>SUMIF(Eschine!$A$2:$A$1003,$A1030,Eschine!$B$2:$B$1003)*1000/Z$4</f>
        <v>0</v>
      </c>
      <c r="AA1030">
        <f>SUMIF(Basile!$A$2:$A$1003,$A1030,Basile!$B$2:$B$1003)*1000/AA$4</f>
        <v>0</v>
      </c>
    </row>
    <row r="1031" spans="1:27" x14ac:dyDescent="0.25">
      <c r="A1031" s="8" t="s">
        <v>514</v>
      </c>
      <c r="B1031">
        <f t="shared" ref="B1031:B1094" si="58">IF(AND(D1031&lt;20,C1031&lt;9),(SUM(E1031:N1031)*2+SUM(O1031:AA1031))/33,0)</f>
        <v>0.23534829392101747</v>
      </c>
      <c r="C1031" s="5">
        <f t="shared" ref="C1031:C1094" si="59">COUNTIF(E1031:N1031,0)</f>
        <v>2</v>
      </c>
      <c r="D1031" s="5">
        <f t="shared" ref="D1031:D1094" si="60">COUNTIF(E1031:AA1031,0)</f>
        <v>9</v>
      </c>
      <c r="E1031">
        <f>SUMIF(Euripide!$A$2:$A$1003,$A1031,Euripide!$B$2:$B$1003)*1000/E$4</f>
        <v>0.45884600230420491</v>
      </c>
      <c r="F1031">
        <f>SUMIF(Xénophon!$A$2:$A$1003,$A1031,Xénophon!$B$2:$B$1003)*1000/F$4</f>
        <v>0.11728532031571941</v>
      </c>
      <c r="G1031">
        <f>SUMIF(Plutarque!$A$2:$A$1003,$A1031,Plutarque!$B$2:$B$1003)*1000/G$4</f>
        <v>0.1842180138211735</v>
      </c>
      <c r="H1031">
        <f>SUMIF(Aristophane!$A$2:$A$1003,$A1031,Aristophane!$B$2:$B$1003)*1000/H$4</f>
        <v>0.18797146102861254</v>
      </c>
      <c r="I1031">
        <f>SUMIF(Sophocle!$A$2:$A$1003,$A1031,Sophocle!$B$2:$B$1003)*1000/I$4</f>
        <v>0.70520923424921833</v>
      </c>
      <c r="J1031">
        <f>SUMIF(Lysias!$A$2:$A$1003,$A1031,Lysias!$B$2:$B$1003)*1000/J$4</f>
        <v>0.23323071182013247</v>
      </c>
      <c r="K1031">
        <f>SUMIF(Lucien!$A$2:$A$1003,$A1031,Lucien!$B$2:$B$1003)*1000/K$4</f>
        <v>0</v>
      </c>
      <c r="L1031">
        <f>SUMIF(Platon!$A$2:$A$1003,$A1031,Platon!$B$2:$B$1003)*1000/L$4</f>
        <v>0.13871432123868505</v>
      </c>
      <c r="M1031">
        <f>SUMIF(Homère!$A$2:$A$1003,$A1031,Homère!$B$2:$B$1003)*1000/M$4</f>
        <v>0.41174373471652448</v>
      </c>
      <c r="N1031">
        <f>SUMIF(Hérodote!$A$2:$A$1003,$A1031,Hérodote!$B$2:$B$1003)*1000/N$4</f>
        <v>0</v>
      </c>
      <c r="O1031">
        <f>SUMIF(JeanChrysostome!$A$2:$A$1003,$A1031,JeanChrysostome!$B$2:$B$1003)*1000/O$4</f>
        <v>0</v>
      </c>
      <c r="P1031">
        <f>SUMIF(Hésiode!$A$2:$A$1003,$A1031,Hésiode!$B$2:$B$1003)*1000/P$4</f>
        <v>1.4271764440772177</v>
      </c>
      <c r="Q1031">
        <f>SUMIF(Eschyle!$A$2:$A$1003,$A1031,Eschyle!$B$2:$B$1003)*1000/Q$4</f>
        <v>0.57665881429132315</v>
      </c>
      <c r="R1031">
        <f>SUMIF(Démosthène!$A$2:$A$1003,$A1031,Démosthène!$B$2:$B$1003)*1000/R$4</f>
        <v>0</v>
      </c>
      <c r="S1031">
        <f>SUMIF(Aristote!$A$2:$A$1003,$A1031,Aristote!$B$2:$B$1003)*1000/S$4</f>
        <v>0.20225105423362019</v>
      </c>
      <c r="T1031">
        <f>SUMIF(Hypéride!$A$2:$A$1003,$A1031,Hypéride!$B$2:$B$1003)*1000/T$4</f>
        <v>0</v>
      </c>
      <c r="U1031">
        <f>SUMIF(Isocrate!$A$2:$A$1003,$A1031,Isocrate!$B$2:$B$1003)*1000/U$4</f>
        <v>0.16596683982540289</v>
      </c>
      <c r="V1031">
        <f>SUMIF(Longus!$A$2:$A$1003,$A1031,Longus!$B$2:$B$1003)*1000/V$4</f>
        <v>0.20143015409406789</v>
      </c>
      <c r="W1031">
        <f>SUMIF(Lycurgue!$A$2:$A$1003,$A1031,Lycurgue!$B$2:$B$1003)*1000/W$4</f>
        <v>0</v>
      </c>
      <c r="X1031">
        <f>SUMIF(Théocrite!$A$2:$A$1003,$A1031,Théocrite!$B$2:$B$1003)*1000/X$4</f>
        <v>0.31857279388340237</v>
      </c>
      <c r="Y1031">
        <f>SUMIF(Ésope!$A$2:$A$1003,$A1031,Ésope!$B$2:$B$1003)*1000/Y$4</f>
        <v>0</v>
      </c>
      <c r="Z1031">
        <f>SUMIF(Eschine!$A$2:$A$1003,$A1031,Eschine!$B$2:$B$1003)*1000/Z$4</f>
        <v>0</v>
      </c>
      <c r="AA1031">
        <f>SUMIF(Basile!$A$2:$A$1003,$A1031,Basile!$B$2:$B$1003)*1000/AA$4</f>
        <v>0</v>
      </c>
    </row>
    <row r="1032" spans="1:27" x14ac:dyDescent="0.25">
      <c r="A1032" s="8" t="s">
        <v>2701</v>
      </c>
      <c r="B1032">
        <f t="shared" si="58"/>
        <v>5.2875897093100303E-2</v>
      </c>
      <c r="C1032" s="5">
        <f t="shared" si="59"/>
        <v>5</v>
      </c>
      <c r="D1032" s="5">
        <f t="shared" si="60"/>
        <v>16</v>
      </c>
      <c r="E1032">
        <f>SUMIF(Euripide!$A$2:$A$1003,$A1032,Euripide!$B$2:$B$1003)*1000/E$4</f>
        <v>0</v>
      </c>
      <c r="F1032">
        <f>SUMIF(Xénophon!$A$2:$A$1003,$A1032,Xénophon!$B$2:$B$1003)*1000/F$4</f>
        <v>0.11728532031571941</v>
      </c>
      <c r="G1032">
        <f>SUMIF(Plutarque!$A$2:$A$1003,$A1032,Plutarque!$B$2:$B$1003)*1000/G$4</f>
        <v>0.24498102361559199</v>
      </c>
      <c r="H1032">
        <f>SUMIF(Aristophane!$A$2:$A$1003,$A1032,Aristophane!$B$2:$B$1003)*1000/H$4</f>
        <v>0</v>
      </c>
      <c r="I1032">
        <f>SUMIF(Sophocle!$A$2:$A$1003,$A1032,Sophocle!$B$2:$B$1003)*1000/I$4</f>
        <v>0</v>
      </c>
      <c r="J1032">
        <f>SUMIF(Lysias!$A$2:$A$1003,$A1032,Lysias!$B$2:$B$1003)*1000/J$4</f>
        <v>0.11661535591006623</v>
      </c>
      <c r="K1032">
        <f>SUMIF(Lucien!$A$2:$A$1003,$A1032,Lucien!$B$2:$B$1003)*1000/K$4</f>
        <v>0.1102951640907409</v>
      </c>
      <c r="L1032">
        <f>SUMIF(Platon!$A$2:$A$1003,$A1032,Platon!$B$2:$B$1003)*1000/L$4</f>
        <v>0.12179794059982102</v>
      </c>
      <c r="M1032">
        <f>SUMIF(Homère!$A$2:$A$1003,$A1032,Homère!$B$2:$B$1003)*1000/M$4</f>
        <v>0</v>
      </c>
      <c r="N1032">
        <f>SUMIF(Hérodote!$A$2:$A$1003,$A1032,Hérodote!$B$2:$B$1003)*1000/N$4</f>
        <v>0</v>
      </c>
      <c r="O1032">
        <f>SUMIF(JeanChrysostome!$A$2:$A$1003,$A1032,JeanChrysostome!$B$2:$B$1003)*1000/O$4</f>
        <v>0</v>
      </c>
      <c r="P1032">
        <f>SUMIF(Hésiode!$A$2:$A$1003,$A1032,Hésiode!$B$2:$B$1003)*1000/P$4</f>
        <v>0</v>
      </c>
      <c r="Q1032">
        <f>SUMIF(Eschyle!$A$2:$A$1003,$A1032,Eschyle!$B$2:$B$1003)*1000/Q$4</f>
        <v>0</v>
      </c>
      <c r="R1032">
        <f>SUMIF(Démosthène!$A$2:$A$1003,$A1032,Démosthène!$B$2:$B$1003)*1000/R$4</f>
        <v>0.16327551527320858</v>
      </c>
      <c r="S1032">
        <f>SUMIF(Aristote!$A$2:$A$1003,$A1032,Aristote!$B$2:$B$1003)*1000/S$4</f>
        <v>0</v>
      </c>
      <c r="T1032">
        <f>SUMIF(Hypéride!$A$2:$A$1003,$A1032,Hypéride!$B$2:$B$1003)*1000/T$4</f>
        <v>0</v>
      </c>
      <c r="U1032">
        <f>SUMIF(Isocrate!$A$2:$A$1003,$A1032,Isocrate!$B$2:$B$1003)*1000/U$4</f>
        <v>0</v>
      </c>
      <c r="V1032">
        <f>SUMIF(Longus!$A$2:$A$1003,$A1032,Longus!$B$2:$B$1003)*1000/V$4</f>
        <v>0</v>
      </c>
      <c r="W1032">
        <f>SUMIF(Lycurgue!$A$2:$A$1003,$A1032,Lycurgue!$B$2:$B$1003)*1000/W$4</f>
        <v>0</v>
      </c>
      <c r="X1032">
        <f>SUMIF(Théocrite!$A$2:$A$1003,$A1032,Théocrite!$B$2:$B$1003)*1000/X$4</f>
        <v>0</v>
      </c>
      <c r="Y1032">
        <f>SUMIF(Ésope!$A$2:$A$1003,$A1032,Ésope!$B$2:$B$1003)*1000/Y$4</f>
        <v>0.1596794797352224</v>
      </c>
      <c r="Z1032">
        <f>SUMIF(Eschine!$A$2:$A$1003,$A1032,Eschine!$B$2:$B$1003)*1000/Z$4</f>
        <v>0</v>
      </c>
      <c r="AA1032">
        <f>SUMIF(Basile!$A$2:$A$1003,$A1032,Basile!$B$2:$B$1003)*1000/AA$4</f>
        <v>0</v>
      </c>
    </row>
    <row r="1033" spans="1:27" x14ac:dyDescent="0.25">
      <c r="A1033" s="8" t="s">
        <v>2207</v>
      </c>
      <c r="B1033">
        <f t="shared" si="58"/>
        <v>0</v>
      </c>
      <c r="C1033" s="5">
        <f t="shared" si="59"/>
        <v>9</v>
      </c>
      <c r="D1033" s="5">
        <f t="shared" si="60"/>
        <v>19</v>
      </c>
      <c r="E1033">
        <f>SUMIF(Euripide!$A$2:$A$1003,$A1033,Euripide!$B$2:$B$1003)*1000/E$4</f>
        <v>0</v>
      </c>
      <c r="F1033">
        <f>SUMIF(Xénophon!$A$2:$A$1003,$A1033,Xénophon!$B$2:$B$1003)*1000/F$4</f>
        <v>0</v>
      </c>
      <c r="G1033">
        <f>SUMIF(Plutarque!$A$2:$A$1003,$A1033,Plutarque!$B$2:$B$1003)*1000/G$4</f>
        <v>0</v>
      </c>
      <c r="H1033">
        <f>SUMIF(Aristophane!$A$2:$A$1003,$A1033,Aristophane!$B$2:$B$1003)*1000/H$4</f>
        <v>0</v>
      </c>
      <c r="I1033">
        <f>SUMIF(Sophocle!$A$2:$A$1003,$A1033,Sophocle!$B$2:$B$1003)*1000/I$4</f>
        <v>0</v>
      </c>
      <c r="J1033">
        <f>SUMIF(Lysias!$A$2:$A$1003,$A1033,Lysias!$B$2:$B$1003)*1000/J$4</f>
        <v>0.15159996268308612</v>
      </c>
      <c r="K1033">
        <f>SUMIF(Lucien!$A$2:$A$1003,$A1033,Lucien!$B$2:$B$1003)*1000/K$4</f>
        <v>0</v>
      </c>
      <c r="L1033">
        <f>SUMIF(Platon!$A$2:$A$1003,$A1033,Platon!$B$2:$B$1003)*1000/L$4</f>
        <v>0</v>
      </c>
      <c r="M1033">
        <f>SUMIF(Homère!$A$2:$A$1003,$A1033,Homère!$B$2:$B$1003)*1000/M$4</f>
        <v>0</v>
      </c>
      <c r="N1033">
        <f>SUMIF(Hérodote!$A$2:$A$1003,$A1033,Hérodote!$B$2:$B$1003)*1000/N$4</f>
        <v>0</v>
      </c>
      <c r="O1033">
        <f>SUMIF(JeanChrysostome!$A$2:$A$1003,$A1033,JeanChrysostome!$B$2:$B$1003)*1000/O$4</f>
        <v>0</v>
      </c>
      <c r="P1033">
        <f>SUMIF(Hésiode!$A$2:$A$1003,$A1033,Hésiode!$B$2:$B$1003)*1000/P$4</f>
        <v>0</v>
      </c>
      <c r="Q1033">
        <f>SUMIF(Eschyle!$A$2:$A$1003,$A1033,Eschyle!$B$2:$B$1003)*1000/Q$4</f>
        <v>0.13496270121711818</v>
      </c>
      <c r="R1033">
        <f>SUMIF(Démosthène!$A$2:$A$1003,$A1033,Démosthène!$B$2:$B$1003)*1000/R$4</f>
        <v>0</v>
      </c>
      <c r="S1033">
        <f>SUMIF(Aristote!$A$2:$A$1003,$A1033,Aristote!$B$2:$B$1003)*1000/S$4</f>
        <v>8.4577713588604803E-2</v>
      </c>
      <c r="T1033">
        <f>SUMIF(Hypéride!$A$2:$A$1003,$A1033,Hypéride!$B$2:$B$1003)*1000/T$4</f>
        <v>0</v>
      </c>
      <c r="U1033">
        <f>SUMIF(Isocrate!$A$2:$A$1003,$A1033,Isocrate!$B$2:$B$1003)*1000/U$4</f>
        <v>0</v>
      </c>
      <c r="V1033">
        <f>SUMIF(Longus!$A$2:$A$1003,$A1033,Longus!$B$2:$B$1003)*1000/V$4</f>
        <v>0.15107261557055091</v>
      </c>
      <c r="W1033">
        <f>SUMIF(Lycurgue!$A$2:$A$1003,$A1033,Lycurgue!$B$2:$B$1003)*1000/W$4</f>
        <v>0</v>
      </c>
      <c r="X1033">
        <f>SUMIF(Théocrite!$A$2:$A$1003,$A1033,Théocrite!$B$2:$B$1003)*1000/X$4</f>
        <v>0</v>
      </c>
      <c r="Y1033">
        <f>SUMIF(Ésope!$A$2:$A$1003,$A1033,Ésope!$B$2:$B$1003)*1000/Y$4</f>
        <v>0</v>
      </c>
      <c r="Z1033">
        <f>SUMIF(Eschine!$A$2:$A$1003,$A1033,Eschine!$B$2:$B$1003)*1000/Z$4</f>
        <v>0</v>
      </c>
      <c r="AA1033">
        <f>SUMIF(Basile!$A$2:$A$1003,$A1033,Basile!$B$2:$B$1003)*1000/AA$4</f>
        <v>0</v>
      </c>
    </row>
    <row r="1034" spans="1:27" x14ac:dyDescent="0.25">
      <c r="A1034" s="8" t="s">
        <v>1640</v>
      </c>
      <c r="B1034">
        <f t="shared" si="58"/>
        <v>5.2746114534934052E-2</v>
      </c>
      <c r="C1034" s="5">
        <f t="shared" si="59"/>
        <v>5</v>
      </c>
      <c r="D1034" s="5">
        <f t="shared" si="60"/>
        <v>18</v>
      </c>
      <c r="E1034">
        <f>SUMIF(Euripide!$A$2:$A$1003,$A1034,Euripide!$B$2:$B$1003)*1000/E$4</f>
        <v>0</v>
      </c>
      <c r="F1034">
        <f>SUMIF(Xénophon!$A$2:$A$1003,$A1034,Xénophon!$B$2:$B$1003)*1000/F$4</f>
        <v>0</v>
      </c>
      <c r="G1034">
        <f>SUMIF(Plutarque!$A$2:$A$1003,$A1034,Plutarque!$B$2:$B$1003)*1000/G$4</f>
        <v>0.14178035618697646</v>
      </c>
      <c r="H1034">
        <f>SUMIF(Aristophane!$A$2:$A$1003,$A1034,Aristophane!$B$2:$B$1003)*1000/H$4</f>
        <v>0.1225900832795299</v>
      </c>
      <c r="I1034">
        <f>SUMIF(Sophocle!$A$2:$A$1003,$A1034,Sophocle!$B$2:$B$1003)*1000/I$4</f>
        <v>0</v>
      </c>
      <c r="J1034">
        <f>SUMIF(Lysias!$A$2:$A$1003,$A1034,Lysias!$B$2:$B$1003)*1000/J$4</f>
        <v>0.10495382031905962</v>
      </c>
      <c r="K1034">
        <f>SUMIF(Lucien!$A$2:$A$1003,$A1034,Lucien!$B$2:$B$1003)*1000/K$4</f>
        <v>0.38781202857712122</v>
      </c>
      <c r="L1034">
        <f>SUMIF(Platon!$A$2:$A$1003,$A1034,Platon!$B$2:$B$1003)*1000/L$4</f>
        <v>0</v>
      </c>
      <c r="M1034">
        <f>SUMIF(Homère!$A$2:$A$1003,$A1034,Homère!$B$2:$B$1003)*1000/M$4</f>
        <v>0</v>
      </c>
      <c r="N1034">
        <f>SUMIF(Hérodote!$A$2:$A$1003,$A1034,Hérodote!$B$2:$B$1003)*1000/N$4</f>
        <v>0.11317460146372485</v>
      </c>
      <c r="O1034">
        <f>SUMIF(JeanChrysostome!$A$2:$A$1003,$A1034,JeanChrysostome!$B$2:$B$1003)*1000/O$4</f>
        <v>0</v>
      </c>
      <c r="P1034">
        <f>SUMIF(Hésiode!$A$2:$A$1003,$A1034,Hésiode!$B$2:$B$1003)*1000/P$4</f>
        <v>0</v>
      </c>
      <c r="Q1034">
        <f>SUMIF(Eschyle!$A$2:$A$1003,$A1034,Eschyle!$B$2:$B$1003)*1000/Q$4</f>
        <v>0</v>
      </c>
      <c r="R1034">
        <f>SUMIF(Démosthène!$A$2:$A$1003,$A1034,Démosthène!$B$2:$B$1003)*1000/R$4</f>
        <v>0</v>
      </c>
      <c r="S1034">
        <f>SUMIF(Aristote!$A$2:$A$1003,$A1034,Aristote!$B$2:$B$1003)*1000/S$4</f>
        <v>0</v>
      </c>
      <c r="T1034">
        <f>SUMIF(Hypéride!$A$2:$A$1003,$A1034,Hypéride!$B$2:$B$1003)*1000/T$4</f>
        <v>0</v>
      </c>
      <c r="U1034">
        <f>SUMIF(Isocrate!$A$2:$A$1003,$A1034,Isocrate!$B$2:$B$1003)*1000/U$4</f>
        <v>0</v>
      </c>
      <c r="V1034">
        <f>SUMIF(Longus!$A$2:$A$1003,$A1034,Longus!$B$2:$B$1003)*1000/V$4</f>
        <v>0</v>
      </c>
      <c r="W1034">
        <f>SUMIF(Lycurgue!$A$2:$A$1003,$A1034,Lycurgue!$B$2:$B$1003)*1000/W$4</f>
        <v>0</v>
      </c>
      <c r="X1034">
        <f>SUMIF(Théocrite!$A$2:$A$1003,$A1034,Théocrite!$B$2:$B$1003)*1000/X$4</f>
        <v>0</v>
      </c>
      <c r="Y1034">
        <f>SUMIF(Ésope!$A$2:$A$1003,$A1034,Ésope!$B$2:$B$1003)*1000/Y$4</f>
        <v>0</v>
      </c>
      <c r="Z1034">
        <f>SUMIF(Eschine!$A$2:$A$1003,$A1034,Eschine!$B$2:$B$1003)*1000/Z$4</f>
        <v>0</v>
      </c>
      <c r="AA1034">
        <f>SUMIF(Basile!$A$2:$A$1003,$A1034,Basile!$B$2:$B$1003)*1000/AA$4</f>
        <v>0</v>
      </c>
    </row>
    <row r="1035" spans="1:27" x14ac:dyDescent="0.25">
      <c r="A1035" s="8" t="s">
        <v>4048</v>
      </c>
      <c r="B1035">
        <f t="shared" si="58"/>
        <v>0</v>
      </c>
      <c r="C1035" s="5">
        <f t="shared" si="59"/>
        <v>10</v>
      </c>
      <c r="D1035" s="5">
        <f t="shared" si="60"/>
        <v>22</v>
      </c>
      <c r="E1035">
        <f>SUMIF(Euripide!$A$2:$A$1003,$A1035,Euripide!$B$2:$B$1003)*1000/E$4</f>
        <v>0</v>
      </c>
      <c r="F1035">
        <f>SUMIF(Xénophon!$A$2:$A$1003,$A1035,Xénophon!$B$2:$B$1003)*1000/F$4</f>
        <v>0</v>
      </c>
      <c r="G1035">
        <f>SUMIF(Plutarque!$A$2:$A$1003,$A1035,Plutarque!$B$2:$B$1003)*1000/G$4</f>
        <v>0</v>
      </c>
      <c r="H1035">
        <f>SUMIF(Aristophane!$A$2:$A$1003,$A1035,Aristophane!$B$2:$B$1003)*1000/H$4</f>
        <v>0</v>
      </c>
      <c r="I1035">
        <f>SUMIF(Sophocle!$A$2:$A$1003,$A1035,Sophocle!$B$2:$B$1003)*1000/I$4</f>
        <v>0</v>
      </c>
      <c r="J1035">
        <f>SUMIF(Lysias!$A$2:$A$1003,$A1035,Lysias!$B$2:$B$1003)*1000/J$4</f>
        <v>0</v>
      </c>
      <c r="K1035">
        <f>SUMIF(Lucien!$A$2:$A$1003,$A1035,Lucien!$B$2:$B$1003)*1000/K$4</f>
        <v>0</v>
      </c>
      <c r="L1035">
        <f>SUMIF(Platon!$A$2:$A$1003,$A1035,Platon!$B$2:$B$1003)*1000/L$4</f>
        <v>0</v>
      </c>
      <c r="M1035">
        <f>SUMIF(Homère!$A$2:$A$1003,$A1035,Homère!$B$2:$B$1003)*1000/M$4</f>
        <v>0</v>
      </c>
      <c r="N1035">
        <f>SUMIF(Hérodote!$A$2:$A$1003,$A1035,Hérodote!$B$2:$B$1003)*1000/N$4</f>
        <v>0</v>
      </c>
      <c r="O1035">
        <f>SUMIF(JeanChrysostome!$A$2:$A$1003,$A1035,JeanChrysostome!$B$2:$B$1003)*1000/O$4</f>
        <v>0</v>
      </c>
      <c r="P1035">
        <f>SUMIF(Hésiode!$A$2:$A$1003,$A1035,Hésiode!$B$2:$B$1003)*1000/P$4</f>
        <v>0.15022909937654924</v>
      </c>
      <c r="Q1035">
        <f>SUMIF(Eschyle!$A$2:$A$1003,$A1035,Eschyle!$B$2:$B$1003)*1000/Q$4</f>
        <v>0</v>
      </c>
      <c r="R1035">
        <f>SUMIF(Démosthène!$A$2:$A$1003,$A1035,Démosthène!$B$2:$B$1003)*1000/R$4</f>
        <v>0</v>
      </c>
      <c r="S1035">
        <f>SUMIF(Aristote!$A$2:$A$1003,$A1035,Aristote!$B$2:$B$1003)*1000/S$4</f>
        <v>0</v>
      </c>
      <c r="T1035">
        <f>SUMIF(Hypéride!$A$2:$A$1003,$A1035,Hypéride!$B$2:$B$1003)*1000/T$4</f>
        <v>0</v>
      </c>
      <c r="U1035">
        <f>SUMIF(Isocrate!$A$2:$A$1003,$A1035,Isocrate!$B$2:$B$1003)*1000/U$4</f>
        <v>0</v>
      </c>
      <c r="V1035">
        <f>SUMIF(Longus!$A$2:$A$1003,$A1035,Longus!$B$2:$B$1003)*1000/V$4</f>
        <v>0</v>
      </c>
      <c r="W1035">
        <f>SUMIF(Lycurgue!$A$2:$A$1003,$A1035,Lycurgue!$B$2:$B$1003)*1000/W$4</f>
        <v>0</v>
      </c>
      <c r="X1035">
        <f>SUMIF(Théocrite!$A$2:$A$1003,$A1035,Théocrite!$B$2:$B$1003)*1000/X$4</f>
        <v>0</v>
      </c>
      <c r="Y1035">
        <f>SUMIF(Ésope!$A$2:$A$1003,$A1035,Ésope!$B$2:$B$1003)*1000/Y$4</f>
        <v>0</v>
      </c>
      <c r="Z1035">
        <f>SUMIF(Eschine!$A$2:$A$1003,$A1035,Eschine!$B$2:$B$1003)*1000/Z$4</f>
        <v>0</v>
      </c>
      <c r="AA1035">
        <f>SUMIF(Basile!$A$2:$A$1003,$A1035,Basile!$B$2:$B$1003)*1000/AA$4</f>
        <v>0</v>
      </c>
    </row>
    <row r="1036" spans="1:27" x14ac:dyDescent="0.25">
      <c r="A1036" s="8" t="s">
        <v>1491</v>
      </c>
      <c r="B1036">
        <f t="shared" si="58"/>
        <v>0</v>
      </c>
      <c r="C1036" s="5">
        <f t="shared" si="59"/>
        <v>9</v>
      </c>
      <c r="D1036" s="5">
        <f t="shared" si="60"/>
        <v>22</v>
      </c>
      <c r="E1036">
        <f>SUMIF(Euripide!$A$2:$A$1003,$A1036,Euripide!$B$2:$B$1003)*1000/E$4</f>
        <v>0</v>
      </c>
      <c r="F1036">
        <f>SUMIF(Xénophon!$A$2:$A$1003,$A1036,Xénophon!$B$2:$B$1003)*1000/F$4</f>
        <v>0</v>
      </c>
      <c r="G1036">
        <f>SUMIF(Plutarque!$A$2:$A$1003,$A1036,Plutarque!$B$2:$B$1003)*1000/G$4</f>
        <v>0</v>
      </c>
      <c r="H1036">
        <f>SUMIF(Aristophane!$A$2:$A$1003,$A1036,Aristophane!$B$2:$B$1003)*1000/H$4</f>
        <v>0.18797146102861254</v>
      </c>
      <c r="I1036">
        <f>SUMIF(Sophocle!$A$2:$A$1003,$A1036,Sophocle!$B$2:$B$1003)*1000/I$4</f>
        <v>0</v>
      </c>
      <c r="J1036">
        <f>SUMIF(Lysias!$A$2:$A$1003,$A1036,Lysias!$B$2:$B$1003)*1000/J$4</f>
        <v>0</v>
      </c>
      <c r="K1036">
        <f>SUMIF(Lucien!$A$2:$A$1003,$A1036,Lucien!$B$2:$B$1003)*1000/K$4</f>
        <v>0</v>
      </c>
      <c r="L1036">
        <f>SUMIF(Platon!$A$2:$A$1003,$A1036,Platon!$B$2:$B$1003)*1000/L$4</f>
        <v>0</v>
      </c>
      <c r="M1036">
        <f>SUMIF(Homère!$A$2:$A$1003,$A1036,Homère!$B$2:$B$1003)*1000/M$4</f>
        <v>0</v>
      </c>
      <c r="N1036">
        <f>SUMIF(Hérodote!$A$2:$A$1003,$A1036,Hérodote!$B$2:$B$1003)*1000/N$4</f>
        <v>0</v>
      </c>
      <c r="O1036">
        <f>SUMIF(JeanChrysostome!$A$2:$A$1003,$A1036,JeanChrysostome!$B$2:$B$1003)*1000/O$4</f>
        <v>0</v>
      </c>
      <c r="P1036">
        <f>SUMIF(Hésiode!$A$2:$A$1003,$A1036,Hésiode!$B$2:$B$1003)*1000/P$4</f>
        <v>0</v>
      </c>
      <c r="Q1036">
        <f>SUMIF(Eschyle!$A$2:$A$1003,$A1036,Eschyle!$B$2:$B$1003)*1000/Q$4</f>
        <v>0</v>
      </c>
      <c r="R1036">
        <f>SUMIF(Démosthène!$A$2:$A$1003,$A1036,Démosthène!$B$2:$B$1003)*1000/R$4</f>
        <v>0</v>
      </c>
      <c r="S1036">
        <f>SUMIF(Aristote!$A$2:$A$1003,$A1036,Aristote!$B$2:$B$1003)*1000/S$4</f>
        <v>0</v>
      </c>
      <c r="T1036">
        <f>SUMIF(Hypéride!$A$2:$A$1003,$A1036,Hypéride!$B$2:$B$1003)*1000/T$4</f>
        <v>0</v>
      </c>
      <c r="U1036">
        <f>SUMIF(Isocrate!$A$2:$A$1003,$A1036,Isocrate!$B$2:$B$1003)*1000/U$4</f>
        <v>0</v>
      </c>
      <c r="V1036">
        <f>SUMIF(Longus!$A$2:$A$1003,$A1036,Longus!$B$2:$B$1003)*1000/V$4</f>
        <v>0</v>
      </c>
      <c r="W1036">
        <f>SUMIF(Lycurgue!$A$2:$A$1003,$A1036,Lycurgue!$B$2:$B$1003)*1000/W$4</f>
        <v>0</v>
      </c>
      <c r="X1036">
        <f>SUMIF(Théocrite!$A$2:$A$1003,$A1036,Théocrite!$B$2:$B$1003)*1000/X$4</f>
        <v>0</v>
      </c>
      <c r="Y1036">
        <f>SUMIF(Ésope!$A$2:$A$1003,$A1036,Ésope!$B$2:$B$1003)*1000/Y$4</f>
        <v>0</v>
      </c>
      <c r="Z1036">
        <f>SUMIF(Eschine!$A$2:$A$1003,$A1036,Eschine!$B$2:$B$1003)*1000/Z$4</f>
        <v>0</v>
      </c>
      <c r="AA1036">
        <f>SUMIF(Basile!$A$2:$A$1003,$A1036,Basile!$B$2:$B$1003)*1000/AA$4</f>
        <v>0</v>
      </c>
    </row>
    <row r="1037" spans="1:27" x14ac:dyDescent="0.25">
      <c r="A1037" s="8" t="s">
        <v>483</v>
      </c>
      <c r="B1037">
        <f t="shared" si="58"/>
        <v>0.65801714509169396</v>
      </c>
      <c r="C1037" s="5">
        <f t="shared" si="59"/>
        <v>1</v>
      </c>
      <c r="D1037" s="5">
        <f t="shared" si="60"/>
        <v>1</v>
      </c>
      <c r="E1037">
        <f>SUMIF(Euripide!$A$2:$A$1003,$A1037,Euripide!$B$2:$B$1003)*1000/E$4</f>
        <v>1.2169393974155001</v>
      </c>
      <c r="F1037">
        <f>SUMIF(Xénophon!$A$2:$A$1003,$A1037,Xénophon!$B$2:$B$1003)*1000/F$4</f>
        <v>0.25992962880781056</v>
      </c>
      <c r="G1037">
        <f>SUMIF(Plutarque!$A$2:$A$1003,$A1037,Plutarque!$B$2:$B$1003)*1000/G$4</f>
        <v>0.75230393078803837</v>
      </c>
      <c r="H1037">
        <f>SUMIF(Aristophane!$A$2:$A$1003,$A1037,Aristophane!$B$2:$B$1003)*1000/H$4</f>
        <v>0.52305102199266096</v>
      </c>
      <c r="I1037">
        <f>SUMIF(Sophocle!$A$2:$A$1003,$A1037,Sophocle!$B$2:$B$1003)*1000/I$4</f>
        <v>1.2108309493712994</v>
      </c>
      <c r="J1037">
        <f>SUMIF(Lysias!$A$2:$A$1003,$A1037,Lysias!$B$2:$B$1003)*1000/J$4</f>
        <v>0.62972292191435764</v>
      </c>
      <c r="K1037">
        <f>SUMIF(Lucien!$A$2:$A$1003,$A1037,Lucien!$B$2:$B$1003)*1000/K$4</f>
        <v>1.0673725557168474</v>
      </c>
      <c r="L1037">
        <f>SUMIF(Platon!$A$2:$A$1003,$A1037,Platon!$B$2:$B$1003)*1000/L$4</f>
        <v>0.84074411775154234</v>
      </c>
      <c r="M1037">
        <f>SUMIF(Homère!$A$2:$A$1003,$A1037,Homère!$B$2:$B$1003)*1000/M$4</f>
        <v>0</v>
      </c>
      <c r="N1037">
        <f>SUMIF(Hérodote!$A$2:$A$1003,$A1037,Hérodote!$B$2:$B$1003)*1000/N$4</f>
        <v>0.18862433577287474</v>
      </c>
      <c r="O1037">
        <f>SUMIF(JeanChrysostome!$A$2:$A$1003,$A1037,JeanChrysostome!$B$2:$B$1003)*1000/O$4</f>
        <v>0.7248521470531859</v>
      </c>
      <c r="P1037">
        <f>SUMIF(Hésiode!$A$2:$A$1003,$A1037,Hésiode!$B$2:$B$1003)*1000/P$4</f>
        <v>0.41313002328551041</v>
      </c>
      <c r="Q1037">
        <f>SUMIF(Eschyle!$A$2:$A$1003,$A1037,Eschyle!$B$2:$B$1003)*1000/Q$4</f>
        <v>0.67481350608559088</v>
      </c>
      <c r="R1037">
        <f>SUMIF(Démosthène!$A$2:$A$1003,$A1037,Démosthène!$B$2:$B$1003)*1000/R$4</f>
        <v>0.30918129487905455</v>
      </c>
      <c r="S1037">
        <f>SUMIF(Aristote!$A$2:$A$1003,$A1037,Aristote!$B$2:$B$1003)*1000/S$4</f>
        <v>0.31073116514074373</v>
      </c>
      <c r="T1037">
        <f>SUMIF(Hypéride!$A$2:$A$1003,$A1037,Hypéride!$B$2:$B$1003)*1000/T$4</f>
        <v>0.66625950807839651</v>
      </c>
      <c r="U1037">
        <f>SUMIF(Isocrate!$A$2:$A$1003,$A1037,Isocrate!$B$2:$B$1003)*1000/U$4</f>
        <v>1.2032595887341708</v>
      </c>
      <c r="V1037">
        <f>SUMIF(Longus!$A$2:$A$1003,$A1037,Longus!$B$2:$B$1003)*1000/V$4</f>
        <v>0.15107261557055091</v>
      </c>
      <c r="W1037">
        <f>SUMIF(Lycurgue!$A$2:$A$1003,$A1037,Lycurgue!$B$2:$B$1003)*1000/W$4</f>
        <v>0.56657223796033995</v>
      </c>
      <c r="X1037">
        <f>SUMIF(Théocrite!$A$2:$A$1003,$A1037,Théocrite!$B$2:$B$1003)*1000/X$4</f>
        <v>0.31857279388340237</v>
      </c>
      <c r="Y1037">
        <f>SUMIF(Ésope!$A$2:$A$1003,$A1037,Ésope!$B$2:$B$1003)*1000/Y$4</f>
        <v>0.74033213331784931</v>
      </c>
      <c r="Z1037">
        <f>SUMIF(Eschine!$A$2:$A$1003,$A1037,Eschine!$B$2:$B$1003)*1000/Z$4</f>
        <v>0.85986283140546627</v>
      </c>
      <c r="AA1037">
        <f>SUMIF(Basile!$A$2:$A$1003,$A1037,Basile!$B$2:$B$1003)*1000/AA$4</f>
        <v>1.3968882235697753</v>
      </c>
    </row>
    <row r="1038" spans="1:27" x14ac:dyDescent="0.25">
      <c r="A1038" s="8" t="s">
        <v>872</v>
      </c>
      <c r="B1038">
        <f t="shared" si="58"/>
        <v>5.1706740276267517E-2</v>
      </c>
      <c r="C1038" s="5">
        <f t="shared" si="59"/>
        <v>7</v>
      </c>
      <c r="D1038" s="5">
        <f t="shared" si="60"/>
        <v>18</v>
      </c>
      <c r="E1038">
        <f>SUMIF(Euripide!$A$2:$A$1003,$A1038,Euripide!$B$2:$B$1003)*1000/E$4</f>
        <v>0.28927247971352049</v>
      </c>
      <c r="F1038">
        <f>SUMIF(Xénophon!$A$2:$A$1003,$A1038,Xénophon!$B$2:$B$1003)*1000/F$4</f>
        <v>0</v>
      </c>
      <c r="G1038">
        <f>SUMIF(Plutarque!$A$2:$A$1003,$A1038,Plutarque!$B$2:$B$1003)*1000/G$4</f>
        <v>0</v>
      </c>
      <c r="H1038">
        <f>SUMIF(Aristophane!$A$2:$A$1003,$A1038,Aristophane!$B$2:$B$1003)*1000/H$4</f>
        <v>0</v>
      </c>
      <c r="I1038">
        <f>SUMIF(Sophocle!$A$2:$A$1003,$A1038,Sophocle!$B$2:$B$1003)*1000/I$4</f>
        <v>0.13305834608475817</v>
      </c>
      <c r="J1038">
        <f>SUMIF(Lysias!$A$2:$A$1003,$A1038,Lysias!$B$2:$B$1003)*1000/J$4</f>
        <v>0</v>
      </c>
      <c r="K1038">
        <f>SUMIF(Lucien!$A$2:$A$1003,$A1038,Lucien!$B$2:$B$1003)*1000/K$4</f>
        <v>0</v>
      </c>
      <c r="L1038">
        <f>SUMIF(Platon!$A$2:$A$1003,$A1038,Platon!$B$2:$B$1003)*1000/L$4</f>
        <v>0</v>
      </c>
      <c r="M1038">
        <f>SUMIF(Homère!$A$2:$A$1003,$A1038,Homère!$B$2:$B$1003)*1000/M$4</f>
        <v>0.20085060230074364</v>
      </c>
      <c r="N1038">
        <f>SUMIF(Hérodote!$A$2:$A$1003,$A1038,Hérodote!$B$2:$B$1003)*1000/N$4</f>
        <v>0</v>
      </c>
      <c r="O1038">
        <f>SUMIF(JeanChrysostome!$A$2:$A$1003,$A1038,JeanChrysostome!$B$2:$B$1003)*1000/O$4</f>
        <v>0</v>
      </c>
      <c r="P1038">
        <f>SUMIF(Hésiode!$A$2:$A$1003,$A1038,Hésiode!$B$2:$B$1003)*1000/P$4</f>
        <v>0.30045819875309848</v>
      </c>
      <c r="Q1038">
        <f>SUMIF(Eschyle!$A$2:$A$1003,$A1038,Eschyle!$B$2:$B$1003)*1000/Q$4</f>
        <v>0.15950137416568513</v>
      </c>
      <c r="R1038">
        <f>SUMIF(Démosthène!$A$2:$A$1003,$A1038,Démosthène!$B$2:$B$1003)*1000/R$4</f>
        <v>0</v>
      </c>
      <c r="S1038">
        <f>SUMIF(Aristote!$A$2:$A$1003,$A1038,Aristote!$B$2:$B$1003)*1000/S$4</f>
        <v>0</v>
      </c>
      <c r="T1038">
        <f>SUMIF(Hypéride!$A$2:$A$1003,$A1038,Hypéride!$B$2:$B$1003)*1000/T$4</f>
        <v>0</v>
      </c>
      <c r="U1038">
        <f>SUMIF(Isocrate!$A$2:$A$1003,$A1038,Isocrate!$B$2:$B$1003)*1000/U$4</f>
        <v>0</v>
      </c>
      <c r="V1038">
        <f>SUMIF(Longus!$A$2:$A$1003,$A1038,Longus!$B$2:$B$1003)*1000/V$4</f>
        <v>0</v>
      </c>
      <c r="W1038">
        <f>SUMIF(Lycurgue!$A$2:$A$1003,$A1038,Lycurgue!$B$2:$B$1003)*1000/W$4</f>
        <v>0</v>
      </c>
      <c r="X1038">
        <f>SUMIF(Théocrite!$A$2:$A$1003,$A1038,Théocrite!$B$2:$B$1003)*1000/X$4</f>
        <v>0</v>
      </c>
      <c r="Y1038">
        <f>SUMIF(Ésope!$A$2:$A$1003,$A1038,Ésope!$B$2:$B$1003)*1000/Y$4</f>
        <v>0</v>
      </c>
      <c r="Z1038">
        <f>SUMIF(Eschine!$A$2:$A$1003,$A1038,Eschine!$B$2:$B$1003)*1000/Z$4</f>
        <v>0</v>
      </c>
      <c r="AA1038">
        <f>SUMIF(Basile!$A$2:$A$1003,$A1038,Basile!$B$2:$B$1003)*1000/AA$4</f>
        <v>0</v>
      </c>
    </row>
    <row r="1039" spans="1:27" x14ac:dyDescent="0.25">
      <c r="A1039" s="8" t="s">
        <v>2844</v>
      </c>
      <c r="B1039">
        <f t="shared" si="58"/>
        <v>5.8892718884592514E-2</v>
      </c>
      <c r="C1039" s="5">
        <f t="shared" si="59"/>
        <v>7</v>
      </c>
      <c r="D1039" s="5">
        <f t="shared" si="60"/>
        <v>16</v>
      </c>
      <c r="E1039">
        <f>SUMIF(Euripide!$A$2:$A$1003,$A1039,Euripide!$B$2:$B$1003)*1000/E$4</f>
        <v>0</v>
      </c>
      <c r="F1039">
        <f>SUMIF(Xénophon!$A$2:$A$1003,$A1039,Xénophon!$B$2:$B$1003)*1000/F$4</f>
        <v>0</v>
      </c>
      <c r="G1039">
        <f>SUMIF(Plutarque!$A$2:$A$1003,$A1039,Plutarque!$B$2:$B$1003)*1000/G$4</f>
        <v>0.12731297290259111</v>
      </c>
      <c r="H1039">
        <f>SUMIF(Aristophane!$A$2:$A$1003,$A1039,Aristophane!$B$2:$B$1003)*1000/H$4</f>
        <v>0</v>
      </c>
      <c r="I1039">
        <f>SUMIF(Sophocle!$A$2:$A$1003,$A1039,Sophocle!$B$2:$B$1003)*1000/I$4</f>
        <v>0</v>
      </c>
      <c r="J1039">
        <f>SUMIF(Lysias!$A$2:$A$1003,$A1039,Lysias!$B$2:$B$1003)*1000/J$4</f>
        <v>0</v>
      </c>
      <c r="K1039">
        <f>SUMIF(Lucien!$A$2:$A$1003,$A1039,Lucien!$B$2:$B$1003)*1000/K$4</f>
        <v>0.35579085190561582</v>
      </c>
      <c r="L1039">
        <f>SUMIF(Platon!$A$2:$A$1003,$A1039,Platon!$B$2:$B$1003)*1000/L$4</f>
        <v>8.4581903194320157E-2</v>
      </c>
      <c r="M1039">
        <f>SUMIF(Homère!$A$2:$A$1003,$A1039,Homère!$B$2:$B$1003)*1000/M$4</f>
        <v>0</v>
      </c>
      <c r="N1039">
        <f>SUMIF(Hérodote!$A$2:$A$1003,$A1039,Hérodote!$B$2:$B$1003)*1000/N$4</f>
        <v>0</v>
      </c>
      <c r="O1039">
        <f>SUMIF(JeanChrysostome!$A$2:$A$1003,$A1039,JeanChrysostome!$B$2:$B$1003)*1000/O$4</f>
        <v>0</v>
      </c>
      <c r="P1039">
        <f>SUMIF(Hésiode!$A$2:$A$1003,$A1039,Hésiode!$B$2:$B$1003)*1000/P$4</f>
        <v>0</v>
      </c>
      <c r="Q1039">
        <f>SUMIF(Eschyle!$A$2:$A$1003,$A1039,Eschyle!$B$2:$B$1003)*1000/Q$4</f>
        <v>0</v>
      </c>
      <c r="R1039">
        <f>SUMIF(Démosthène!$A$2:$A$1003,$A1039,Démosthène!$B$2:$B$1003)*1000/R$4</f>
        <v>9.7270519737230637E-2</v>
      </c>
      <c r="S1039">
        <f>SUMIF(Aristote!$A$2:$A$1003,$A1039,Aristote!$B$2:$B$1003)*1000/S$4</f>
        <v>0</v>
      </c>
      <c r="T1039">
        <f>SUMIF(Hypéride!$A$2:$A$1003,$A1039,Hypéride!$B$2:$B$1003)*1000/T$4</f>
        <v>0.11104325134639942</v>
      </c>
      <c r="U1039">
        <f>SUMIF(Isocrate!$A$2:$A$1003,$A1039,Isocrate!$B$2:$B$1003)*1000/U$4</f>
        <v>0.14937015584286259</v>
      </c>
      <c r="V1039">
        <f>SUMIF(Longus!$A$2:$A$1003,$A1039,Longus!$B$2:$B$1003)*1000/V$4</f>
        <v>0</v>
      </c>
      <c r="W1039">
        <f>SUMIF(Lycurgue!$A$2:$A$1003,$A1039,Lycurgue!$B$2:$B$1003)*1000/W$4</f>
        <v>0</v>
      </c>
      <c r="X1039">
        <f>SUMIF(Théocrite!$A$2:$A$1003,$A1039,Théocrite!$B$2:$B$1003)*1000/X$4</f>
        <v>0</v>
      </c>
      <c r="Y1039">
        <f>SUMIF(Ésope!$A$2:$A$1003,$A1039,Ésope!$B$2:$B$1003)*1000/Y$4</f>
        <v>0</v>
      </c>
      <c r="Z1039">
        <f>SUMIF(Eschine!$A$2:$A$1003,$A1039,Eschine!$B$2:$B$1003)*1000/Z$4</f>
        <v>0.45040434026000614</v>
      </c>
      <c r="AA1039">
        <f>SUMIF(Basile!$A$2:$A$1003,$A1039,Basile!$B$2:$B$1003)*1000/AA$4</f>
        <v>0</v>
      </c>
    </row>
    <row r="1040" spans="1:27" x14ac:dyDescent="0.25">
      <c r="A1040" s="8" t="s">
        <v>4719</v>
      </c>
      <c r="B1040">
        <f t="shared" si="58"/>
        <v>0</v>
      </c>
      <c r="C1040" s="5">
        <f t="shared" si="59"/>
        <v>10</v>
      </c>
      <c r="D1040" s="5">
        <f t="shared" si="60"/>
        <v>22</v>
      </c>
      <c r="E1040">
        <f>SUMIF(Euripide!$A$2:$A$1003,$A1040,Euripide!$B$2:$B$1003)*1000/E$4</f>
        <v>0</v>
      </c>
      <c r="F1040">
        <f>SUMIF(Xénophon!$A$2:$A$1003,$A1040,Xénophon!$B$2:$B$1003)*1000/F$4</f>
        <v>0</v>
      </c>
      <c r="G1040">
        <f>SUMIF(Plutarque!$A$2:$A$1003,$A1040,Plutarque!$B$2:$B$1003)*1000/G$4</f>
        <v>0</v>
      </c>
      <c r="H1040">
        <f>SUMIF(Aristophane!$A$2:$A$1003,$A1040,Aristophane!$B$2:$B$1003)*1000/H$4</f>
        <v>0</v>
      </c>
      <c r="I1040">
        <f>SUMIF(Sophocle!$A$2:$A$1003,$A1040,Sophocle!$B$2:$B$1003)*1000/I$4</f>
        <v>0</v>
      </c>
      <c r="J1040">
        <f>SUMIF(Lysias!$A$2:$A$1003,$A1040,Lysias!$B$2:$B$1003)*1000/J$4</f>
        <v>0</v>
      </c>
      <c r="K1040">
        <f>SUMIF(Lucien!$A$2:$A$1003,$A1040,Lucien!$B$2:$B$1003)*1000/K$4</f>
        <v>0</v>
      </c>
      <c r="L1040">
        <f>SUMIF(Platon!$A$2:$A$1003,$A1040,Platon!$B$2:$B$1003)*1000/L$4</f>
        <v>0</v>
      </c>
      <c r="M1040">
        <f>SUMIF(Homère!$A$2:$A$1003,$A1040,Homère!$B$2:$B$1003)*1000/M$4</f>
        <v>0</v>
      </c>
      <c r="N1040">
        <f>SUMIF(Hérodote!$A$2:$A$1003,$A1040,Hérodote!$B$2:$B$1003)*1000/N$4</f>
        <v>0</v>
      </c>
      <c r="O1040">
        <f>SUMIF(JeanChrysostome!$A$2:$A$1003,$A1040,JeanChrysostome!$B$2:$B$1003)*1000/O$4</f>
        <v>0.12558228687547598</v>
      </c>
      <c r="P1040">
        <f>SUMIF(Hésiode!$A$2:$A$1003,$A1040,Hésiode!$B$2:$B$1003)*1000/P$4</f>
        <v>0</v>
      </c>
      <c r="Q1040">
        <f>SUMIF(Eschyle!$A$2:$A$1003,$A1040,Eschyle!$B$2:$B$1003)*1000/Q$4</f>
        <v>0</v>
      </c>
      <c r="R1040">
        <f>SUMIF(Démosthène!$A$2:$A$1003,$A1040,Démosthène!$B$2:$B$1003)*1000/R$4</f>
        <v>0</v>
      </c>
      <c r="S1040">
        <f>SUMIF(Aristote!$A$2:$A$1003,$A1040,Aristote!$B$2:$B$1003)*1000/S$4</f>
        <v>0</v>
      </c>
      <c r="T1040">
        <f>SUMIF(Hypéride!$A$2:$A$1003,$A1040,Hypéride!$B$2:$B$1003)*1000/T$4</f>
        <v>0</v>
      </c>
      <c r="U1040">
        <f>SUMIF(Isocrate!$A$2:$A$1003,$A1040,Isocrate!$B$2:$B$1003)*1000/U$4</f>
        <v>0</v>
      </c>
      <c r="V1040">
        <f>SUMIF(Longus!$A$2:$A$1003,$A1040,Longus!$B$2:$B$1003)*1000/V$4</f>
        <v>0</v>
      </c>
      <c r="W1040">
        <f>SUMIF(Lycurgue!$A$2:$A$1003,$A1040,Lycurgue!$B$2:$B$1003)*1000/W$4</f>
        <v>0</v>
      </c>
      <c r="X1040">
        <f>SUMIF(Théocrite!$A$2:$A$1003,$A1040,Théocrite!$B$2:$B$1003)*1000/X$4</f>
        <v>0</v>
      </c>
      <c r="Y1040">
        <f>SUMIF(Ésope!$A$2:$A$1003,$A1040,Ésope!$B$2:$B$1003)*1000/Y$4</f>
        <v>0</v>
      </c>
      <c r="Z1040">
        <f>SUMIF(Eschine!$A$2:$A$1003,$A1040,Eschine!$B$2:$B$1003)*1000/Z$4</f>
        <v>0</v>
      </c>
      <c r="AA1040">
        <f>SUMIF(Basile!$A$2:$A$1003,$A1040,Basile!$B$2:$B$1003)*1000/AA$4</f>
        <v>0</v>
      </c>
    </row>
    <row r="1041" spans="1:27" x14ac:dyDescent="0.25">
      <c r="A1041" s="8" t="s">
        <v>4690</v>
      </c>
      <c r="B1041">
        <f t="shared" si="58"/>
        <v>0</v>
      </c>
      <c r="C1041" s="5">
        <f t="shared" si="59"/>
        <v>10</v>
      </c>
      <c r="D1041" s="5">
        <f t="shared" si="60"/>
        <v>22</v>
      </c>
      <c r="E1041">
        <f>SUMIF(Euripide!$A$2:$A$1003,$A1041,Euripide!$B$2:$B$1003)*1000/E$4</f>
        <v>0</v>
      </c>
      <c r="F1041">
        <f>SUMIF(Xénophon!$A$2:$A$1003,$A1041,Xénophon!$B$2:$B$1003)*1000/F$4</f>
        <v>0</v>
      </c>
      <c r="G1041">
        <f>SUMIF(Plutarque!$A$2:$A$1003,$A1041,Plutarque!$B$2:$B$1003)*1000/G$4</f>
        <v>0</v>
      </c>
      <c r="H1041">
        <f>SUMIF(Aristophane!$A$2:$A$1003,$A1041,Aristophane!$B$2:$B$1003)*1000/H$4</f>
        <v>0</v>
      </c>
      <c r="I1041">
        <f>SUMIF(Sophocle!$A$2:$A$1003,$A1041,Sophocle!$B$2:$B$1003)*1000/I$4</f>
        <v>0</v>
      </c>
      <c r="J1041">
        <f>SUMIF(Lysias!$A$2:$A$1003,$A1041,Lysias!$B$2:$B$1003)*1000/J$4</f>
        <v>0</v>
      </c>
      <c r="K1041">
        <f>SUMIF(Lucien!$A$2:$A$1003,$A1041,Lucien!$B$2:$B$1003)*1000/K$4</f>
        <v>0</v>
      </c>
      <c r="L1041">
        <f>SUMIF(Platon!$A$2:$A$1003,$A1041,Platon!$B$2:$B$1003)*1000/L$4</f>
        <v>0</v>
      </c>
      <c r="M1041">
        <f>SUMIF(Homère!$A$2:$A$1003,$A1041,Homère!$B$2:$B$1003)*1000/M$4</f>
        <v>0</v>
      </c>
      <c r="N1041">
        <f>SUMIF(Hérodote!$A$2:$A$1003,$A1041,Hérodote!$B$2:$B$1003)*1000/N$4</f>
        <v>0</v>
      </c>
      <c r="O1041">
        <f>SUMIF(JeanChrysostome!$A$2:$A$1003,$A1041,JeanChrysostome!$B$2:$B$1003)*1000/O$4</f>
        <v>0.16670864982884823</v>
      </c>
      <c r="P1041">
        <f>SUMIF(Hésiode!$A$2:$A$1003,$A1041,Hésiode!$B$2:$B$1003)*1000/P$4</f>
        <v>0</v>
      </c>
      <c r="Q1041">
        <f>SUMIF(Eschyle!$A$2:$A$1003,$A1041,Eschyle!$B$2:$B$1003)*1000/Q$4</f>
        <v>0</v>
      </c>
      <c r="R1041">
        <f>SUMIF(Démosthène!$A$2:$A$1003,$A1041,Démosthène!$B$2:$B$1003)*1000/R$4</f>
        <v>0</v>
      </c>
      <c r="S1041">
        <f>SUMIF(Aristote!$A$2:$A$1003,$A1041,Aristote!$B$2:$B$1003)*1000/S$4</f>
        <v>0</v>
      </c>
      <c r="T1041">
        <f>SUMIF(Hypéride!$A$2:$A$1003,$A1041,Hypéride!$B$2:$B$1003)*1000/T$4</f>
        <v>0</v>
      </c>
      <c r="U1041">
        <f>SUMIF(Isocrate!$A$2:$A$1003,$A1041,Isocrate!$B$2:$B$1003)*1000/U$4</f>
        <v>0</v>
      </c>
      <c r="V1041">
        <f>SUMIF(Longus!$A$2:$A$1003,$A1041,Longus!$B$2:$B$1003)*1000/V$4</f>
        <v>0</v>
      </c>
      <c r="W1041">
        <f>SUMIF(Lycurgue!$A$2:$A$1003,$A1041,Lycurgue!$B$2:$B$1003)*1000/W$4</f>
        <v>0</v>
      </c>
      <c r="X1041">
        <f>SUMIF(Théocrite!$A$2:$A$1003,$A1041,Théocrite!$B$2:$B$1003)*1000/X$4</f>
        <v>0</v>
      </c>
      <c r="Y1041">
        <f>SUMIF(Ésope!$A$2:$A$1003,$A1041,Ésope!$B$2:$B$1003)*1000/Y$4</f>
        <v>0</v>
      </c>
      <c r="Z1041">
        <f>SUMIF(Eschine!$A$2:$A$1003,$A1041,Eschine!$B$2:$B$1003)*1000/Z$4</f>
        <v>0</v>
      </c>
      <c r="AA1041">
        <f>SUMIF(Basile!$A$2:$A$1003,$A1041,Basile!$B$2:$B$1003)*1000/AA$4</f>
        <v>0</v>
      </c>
    </row>
    <row r="1042" spans="1:27" x14ac:dyDescent="0.25">
      <c r="A1042" s="8" t="s">
        <v>812</v>
      </c>
      <c r="B1042">
        <f t="shared" si="58"/>
        <v>4.7003731814426339E-2</v>
      </c>
      <c r="C1042" s="5">
        <f t="shared" si="59"/>
        <v>7</v>
      </c>
      <c r="D1042" s="5">
        <f t="shared" si="60"/>
        <v>15</v>
      </c>
      <c r="E1042">
        <f>SUMIF(Euripide!$A$2:$A$1003,$A1042,Euripide!$B$2:$B$1003)*1000/E$4</f>
        <v>0</v>
      </c>
      <c r="F1042">
        <f>SUMIF(Xénophon!$A$2:$A$1003,$A1042,Xénophon!$B$2:$B$1003)*1000/F$4</f>
        <v>0</v>
      </c>
      <c r="G1042">
        <f>SUMIF(Plutarque!$A$2:$A$1003,$A1042,Plutarque!$B$2:$B$1003)*1000/G$4</f>
        <v>0</v>
      </c>
      <c r="H1042">
        <f>SUMIF(Aristophane!$A$2:$A$1003,$A1042,Aristophane!$B$2:$B$1003)*1000/H$4</f>
        <v>0</v>
      </c>
      <c r="I1042">
        <f>SUMIF(Sophocle!$A$2:$A$1003,$A1042,Sophocle!$B$2:$B$1003)*1000/I$4</f>
        <v>0.15967001530170979</v>
      </c>
      <c r="J1042">
        <f>SUMIF(Lysias!$A$2:$A$1003,$A1042,Lysias!$B$2:$B$1003)*1000/J$4</f>
        <v>0.15159996268308612</v>
      </c>
      <c r="K1042">
        <f>SUMIF(Lucien!$A$2:$A$1003,$A1042,Lucien!$B$2:$B$1003)*1000/K$4</f>
        <v>0</v>
      </c>
      <c r="L1042">
        <f>SUMIF(Platon!$A$2:$A$1003,$A1042,Platon!$B$2:$B$1003)*1000/L$4</f>
        <v>0.1065731980248434</v>
      </c>
      <c r="M1042">
        <f>SUMIF(Homère!$A$2:$A$1003,$A1042,Homère!$B$2:$B$1003)*1000/M$4</f>
        <v>0</v>
      </c>
      <c r="N1042">
        <f>SUMIF(Hérodote!$A$2:$A$1003,$A1042,Hérodote!$B$2:$B$1003)*1000/N$4</f>
        <v>0</v>
      </c>
      <c r="O1042">
        <f>SUMIF(JeanChrysostome!$A$2:$A$1003,$A1042,JeanChrysostome!$B$2:$B$1003)*1000/O$4</f>
        <v>0.1035503067218837</v>
      </c>
      <c r="P1042">
        <f>SUMIF(Hésiode!$A$2:$A$1003,$A1042,Hésiode!$B$2:$B$1003)*1000/P$4</f>
        <v>0</v>
      </c>
      <c r="Q1042">
        <f>SUMIF(Eschyle!$A$2:$A$1003,$A1042,Eschyle!$B$2:$B$1003)*1000/Q$4</f>
        <v>0.19630938358853553</v>
      </c>
      <c r="R1042">
        <f>SUMIF(Démosthène!$A$2:$A$1003,$A1042,Démosthène!$B$2:$B$1003)*1000/R$4</f>
        <v>9.3796572603758122E-2</v>
      </c>
      <c r="S1042">
        <f>SUMIF(Aristote!$A$2:$A$1003,$A1042,Aristote!$B$2:$B$1003)*1000/S$4</f>
        <v>0</v>
      </c>
      <c r="T1042">
        <f>SUMIF(Hypéride!$A$2:$A$1003,$A1042,Hypéride!$B$2:$B$1003)*1000/T$4</f>
        <v>0</v>
      </c>
      <c r="U1042">
        <f>SUMIF(Isocrate!$A$2:$A$1003,$A1042,Isocrate!$B$2:$B$1003)*1000/U$4</f>
        <v>0</v>
      </c>
      <c r="V1042">
        <f>SUMIF(Longus!$A$2:$A$1003,$A1042,Longus!$B$2:$B$1003)*1000/V$4</f>
        <v>0</v>
      </c>
      <c r="W1042">
        <f>SUMIF(Lycurgue!$A$2:$A$1003,$A1042,Lycurgue!$B$2:$B$1003)*1000/W$4</f>
        <v>0</v>
      </c>
      <c r="X1042">
        <f>SUMIF(Théocrite!$A$2:$A$1003,$A1042,Théocrite!$B$2:$B$1003)*1000/X$4</f>
        <v>0</v>
      </c>
      <c r="Y1042">
        <f>SUMIF(Ésope!$A$2:$A$1003,$A1042,Ésope!$B$2:$B$1003)*1000/Y$4</f>
        <v>0.1596794797352224</v>
      </c>
      <c r="Z1042">
        <f>SUMIF(Eschine!$A$2:$A$1003,$A1042,Eschine!$B$2:$B$1003)*1000/Z$4</f>
        <v>0</v>
      </c>
      <c r="AA1042">
        <f>SUMIF(Basile!$A$2:$A$1003,$A1042,Basile!$B$2:$B$1003)*1000/AA$4</f>
        <v>0.16210105520739068</v>
      </c>
    </row>
    <row r="1043" spans="1:27" x14ac:dyDescent="0.25">
      <c r="A1043" s="8" t="s">
        <v>2090</v>
      </c>
      <c r="B1043">
        <f t="shared" si="58"/>
        <v>9.6365901655333153E-2</v>
      </c>
      <c r="C1043" s="5">
        <f t="shared" si="59"/>
        <v>6</v>
      </c>
      <c r="D1043" s="5">
        <f t="shared" si="60"/>
        <v>9</v>
      </c>
      <c r="E1043">
        <f>SUMIF(Euripide!$A$2:$A$1003,$A1043,Euripide!$B$2:$B$1003)*1000/E$4</f>
        <v>0</v>
      </c>
      <c r="F1043">
        <f>SUMIF(Xénophon!$A$2:$A$1003,$A1043,Xénophon!$B$2:$B$1003)*1000/F$4</f>
        <v>0.17434304371255588</v>
      </c>
      <c r="G1043">
        <f>SUMIF(Plutarque!$A$2:$A$1003,$A1043,Plutarque!$B$2:$B$1003)*1000/G$4</f>
        <v>0.15431875503344378</v>
      </c>
      <c r="H1043">
        <f>SUMIF(Aristophane!$A$2:$A$1003,$A1043,Aristophane!$B$2:$B$1003)*1000/H$4</f>
        <v>0</v>
      </c>
      <c r="I1043">
        <f>SUMIF(Sophocle!$A$2:$A$1003,$A1043,Sophocle!$B$2:$B$1003)*1000/I$4</f>
        <v>0</v>
      </c>
      <c r="J1043">
        <f>SUMIF(Lysias!$A$2:$A$1003,$A1043,Lysias!$B$2:$B$1003)*1000/J$4</f>
        <v>0.12827689150107285</v>
      </c>
      <c r="K1043">
        <f>SUMIF(Lucien!$A$2:$A$1003,$A1043,Lucien!$B$2:$B$1003)*1000/K$4</f>
        <v>0</v>
      </c>
      <c r="L1043">
        <f>SUMIF(Platon!$A$2:$A$1003,$A1043,Platon!$B$2:$B$1003)*1000/L$4</f>
        <v>0.23006277668855082</v>
      </c>
      <c r="M1043">
        <f>SUMIF(Homère!$A$2:$A$1003,$A1043,Homère!$B$2:$B$1003)*1000/M$4</f>
        <v>0</v>
      </c>
      <c r="N1043">
        <f>SUMIF(Hérodote!$A$2:$A$1003,$A1043,Hérodote!$B$2:$B$1003)*1000/N$4</f>
        <v>0</v>
      </c>
      <c r="O1043">
        <f>SUMIF(JeanChrysostome!$A$2:$A$1003,$A1043,JeanChrysostome!$B$2:$B$1003)*1000/O$4</f>
        <v>0.14736946724958391</v>
      </c>
      <c r="P1043">
        <f>SUMIF(Hésiode!$A$2:$A$1003,$A1043,Hésiode!$B$2:$B$1003)*1000/P$4</f>
        <v>0.18778637422068656</v>
      </c>
      <c r="Q1043">
        <f>SUMIF(Eschyle!$A$2:$A$1003,$A1043,Eschyle!$B$2:$B$1003)*1000/Q$4</f>
        <v>0</v>
      </c>
      <c r="R1043">
        <f>SUMIF(Démosthène!$A$2:$A$1003,$A1043,Démosthène!$B$2:$B$1003)*1000/R$4</f>
        <v>0.20148893374140633</v>
      </c>
      <c r="S1043">
        <f>SUMIF(Aristote!$A$2:$A$1003,$A1043,Aristote!$B$2:$B$1003)*1000/S$4</f>
        <v>0.10848011090712356</v>
      </c>
      <c r="T1043">
        <f>SUMIF(Hypéride!$A$2:$A$1003,$A1043,Hypéride!$B$2:$B$1003)*1000/T$4</f>
        <v>0.11104325134639942</v>
      </c>
      <c r="U1043">
        <f>SUMIF(Isocrate!$A$2:$A$1003,$A1043,Isocrate!$B$2:$B$1003)*1000/U$4</f>
        <v>0.2074585497817536</v>
      </c>
      <c r="V1043">
        <f>SUMIF(Longus!$A$2:$A$1003,$A1043,Longus!$B$2:$B$1003)*1000/V$4</f>
        <v>0</v>
      </c>
      <c r="W1043">
        <f>SUMIF(Lycurgue!$A$2:$A$1003,$A1043,Lycurgue!$B$2:$B$1003)*1000/W$4</f>
        <v>0.35410764872521244</v>
      </c>
      <c r="X1043">
        <f>SUMIF(Théocrite!$A$2:$A$1003,$A1043,Théocrite!$B$2:$B$1003)*1000/X$4</f>
        <v>0</v>
      </c>
      <c r="Y1043">
        <f>SUMIF(Ésope!$A$2:$A$1003,$A1043,Ésope!$B$2:$B$1003)*1000/Y$4</f>
        <v>0.23226106143305075</v>
      </c>
      <c r="Z1043">
        <f>SUMIF(Eschine!$A$2:$A$1003,$A1043,Eschine!$B$2:$B$1003)*1000/Z$4</f>
        <v>0.14331047190091104</v>
      </c>
      <c r="AA1043">
        <f>SUMIF(Basile!$A$2:$A$1003,$A1043,Basile!$B$2:$B$1003)*1000/AA$4</f>
        <v>0.1127659514486196</v>
      </c>
    </row>
    <row r="1044" spans="1:27" x14ac:dyDescent="0.25">
      <c r="A1044" s="8" t="s">
        <v>153</v>
      </c>
      <c r="B1044">
        <f t="shared" si="58"/>
        <v>0</v>
      </c>
      <c r="C1044" s="5">
        <f t="shared" si="59"/>
        <v>9</v>
      </c>
      <c r="D1044" s="5">
        <f t="shared" si="60"/>
        <v>22</v>
      </c>
      <c r="E1044">
        <f>SUMIF(Euripide!$A$2:$A$1003,$A1044,Euripide!$B$2:$B$1003)*1000/E$4</f>
        <v>0</v>
      </c>
      <c r="F1044">
        <f>SUMIF(Xénophon!$A$2:$A$1003,$A1044,Xénophon!$B$2:$B$1003)*1000/F$4</f>
        <v>0</v>
      </c>
      <c r="G1044">
        <f>SUMIF(Plutarque!$A$2:$A$1003,$A1044,Plutarque!$B$2:$B$1003)*1000/G$4</f>
        <v>0</v>
      </c>
      <c r="H1044">
        <f>SUMIF(Aristophane!$A$2:$A$1003,$A1044,Aristophane!$B$2:$B$1003)*1000/H$4</f>
        <v>0</v>
      </c>
      <c r="I1044">
        <f>SUMIF(Sophocle!$A$2:$A$1003,$A1044,Sophocle!$B$2:$B$1003)*1000/I$4</f>
        <v>0.34595169982037122</v>
      </c>
      <c r="J1044">
        <f>SUMIF(Lysias!$A$2:$A$1003,$A1044,Lysias!$B$2:$B$1003)*1000/J$4</f>
        <v>0</v>
      </c>
      <c r="K1044">
        <f>SUMIF(Lucien!$A$2:$A$1003,$A1044,Lucien!$B$2:$B$1003)*1000/K$4</f>
        <v>0</v>
      </c>
      <c r="L1044">
        <f>SUMIF(Platon!$A$2:$A$1003,$A1044,Platon!$B$2:$B$1003)*1000/L$4</f>
        <v>0</v>
      </c>
      <c r="M1044">
        <f>SUMIF(Homère!$A$2:$A$1003,$A1044,Homère!$B$2:$B$1003)*1000/M$4</f>
        <v>0</v>
      </c>
      <c r="N1044">
        <f>SUMIF(Hérodote!$A$2:$A$1003,$A1044,Hérodote!$B$2:$B$1003)*1000/N$4</f>
        <v>0</v>
      </c>
      <c r="O1044">
        <f>SUMIF(JeanChrysostome!$A$2:$A$1003,$A1044,JeanChrysostome!$B$2:$B$1003)*1000/O$4</f>
        <v>0</v>
      </c>
      <c r="P1044">
        <f>SUMIF(Hésiode!$A$2:$A$1003,$A1044,Hésiode!$B$2:$B$1003)*1000/P$4</f>
        <v>0</v>
      </c>
      <c r="Q1044">
        <f>SUMIF(Eschyle!$A$2:$A$1003,$A1044,Eschyle!$B$2:$B$1003)*1000/Q$4</f>
        <v>0</v>
      </c>
      <c r="R1044">
        <f>SUMIF(Démosthène!$A$2:$A$1003,$A1044,Démosthène!$B$2:$B$1003)*1000/R$4</f>
        <v>0</v>
      </c>
      <c r="S1044">
        <f>SUMIF(Aristote!$A$2:$A$1003,$A1044,Aristote!$B$2:$B$1003)*1000/S$4</f>
        <v>0</v>
      </c>
      <c r="T1044">
        <f>SUMIF(Hypéride!$A$2:$A$1003,$A1044,Hypéride!$B$2:$B$1003)*1000/T$4</f>
        <v>0</v>
      </c>
      <c r="U1044">
        <f>SUMIF(Isocrate!$A$2:$A$1003,$A1044,Isocrate!$B$2:$B$1003)*1000/U$4</f>
        <v>0</v>
      </c>
      <c r="V1044">
        <f>SUMIF(Longus!$A$2:$A$1003,$A1044,Longus!$B$2:$B$1003)*1000/V$4</f>
        <v>0</v>
      </c>
      <c r="W1044">
        <f>SUMIF(Lycurgue!$A$2:$A$1003,$A1044,Lycurgue!$B$2:$B$1003)*1000/W$4</f>
        <v>0</v>
      </c>
      <c r="X1044">
        <f>SUMIF(Théocrite!$A$2:$A$1003,$A1044,Théocrite!$B$2:$B$1003)*1000/X$4</f>
        <v>0</v>
      </c>
      <c r="Y1044">
        <f>SUMIF(Ésope!$A$2:$A$1003,$A1044,Ésope!$B$2:$B$1003)*1000/Y$4</f>
        <v>0</v>
      </c>
      <c r="Z1044">
        <f>SUMIF(Eschine!$A$2:$A$1003,$A1044,Eschine!$B$2:$B$1003)*1000/Z$4</f>
        <v>0</v>
      </c>
      <c r="AA1044">
        <f>SUMIF(Basile!$A$2:$A$1003,$A1044,Basile!$B$2:$B$1003)*1000/AA$4</f>
        <v>0</v>
      </c>
    </row>
    <row r="1045" spans="1:27" x14ac:dyDescent="0.25">
      <c r="A1045" s="8" t="s">
        <v>4615</v>
      </c>
      <c r="B1045">
        <f t="shared" si="58"/>
        <v>0</v>
      </c>
      <c r="C1045" s="5">
        <f t="shared" si="59"/>
        <v>10</v>
      </c>
      <c r="D1045" s="5">
        <f t="shared" si="60"/>
        <v>22</v>
      </c>
      <c r="E1045">
        <f>SUMIF(Euripide!$A$2:$A$1003,$A1045,Euripide!$B$2:$B$1003)*1000/E$4</f>
        <v>0</v>
      </c>
      <c r="F1045">
        <f>SUMIF(Xénophon!$A$2:$A$1003,$A1045,Xénophon!$B$2:$B$1003)*1000/F$4</f>
        <v>0</v>
      </c>
      <c r="G1045">
        <f>SUMIF(Plutarque!$A$2:$A$1003,$A1045,Plutarque!$B$2:$B$1003)*1000/G$4</f>
        <v>0</v>
      </c>
      <c r="H1045">
        <f>SUMIF(Aristophane!$A$2:$A$1003,$A1045,Aristophane!$B$2:$B$1003)*1000/H$4</f>
        <v>0</v>
      </c>
      <c r="I1045">
        <f>SUMIF(Sophocle!$A$2:$A$1003,$A1045,Sophocle!$B$2:$B$1003)*1000/I$4</f>
        <v>0</v>
      </c>
      <c r="J1045">
        <f>SUMIF(Lysias!$A$2:$A$1003,$A1045,Lysias!$B$2:$B$1003)*1000/J$4</f>
        <v>0</v>
      </c>
      <c r="K1045">
        <f>SUMIF(Lucien!$A$2:$A$1003,$A1045,Lucien!$B$2:$B$1003)*1000/K$4</f>
        <v>0</v>
      </c>
      <c r="L1045">
        <f>SUMIF(Platon!$A$2:$A$1003,$A1045,Platon!$B$2:$B$1003)*1000/L$4</f>
        <v>0</v>
      </c>
      <c r="M1045">
        <f>SUMIF(Homère!$A$2:$A$1003,$A1045,Homère!$B$2:$B$1003)*1000/M$4</f>
        <v>0</v>
      </c>
      <c r="N1045">
        <f>SUMIF(Hérodote!$A$2:$A$1003,$A1045,Hérodote!$B$2:$B$1003)*1000/N$4</f>
        <v>0</v>
      </c>
      <c r="O1045">
        <f>SUMIF(JeanChrysostome!$A$2:$A$1003,$A1045,JeanChrysostome!$B$2:$B$1003)*1000/O$4</f>
        <v>0</v>
      </c>
      <c r="P1045">
        <f>SUMIF(Hésiode!$A$2:$A$1003,$A1045,Hésiode!$B$2:$B$1003)*1000/P$4</f>
        <v>0</v>
      </c>
      <c r="Q1045">
        <f>SUMIF(Eschyle!$A$2:$A$1003,$A1045,Eschyle!$B$2:$B$1003)*1000/Q$4</f>
        <v>0</v>
      </c>
      <c r="R1045">
        <f>SUMIF(Démosthène!$A$2:$A$1003,$A1045,Démosthène!$B$2:$B$1003)*1000/R$4</f>
        <v>0</v>
      </c>
      <c r="S1045">
        <f>SUMIF(Aristote!$A$2:$A$1003,$A1045,Aristote!$B$2:$B$1003)*1000/S$4</f>
        <v>0</v>
      </c>
      <c r="T1045">
        <f>SUMIF(Hypéride!$A$2:$A$1003,$A1045,Hypéride!$B$2:$B$1003)*1000/T$4</f>
        <v>0</v>
      </c>
      <c r="U1045">
        <f>SUMIF(Isocrate!$A$2:$A$1003,$A1045,Isocrate!$B$2:$B$1003)*1000/U$4</f>
        <v>0.12447512986905217</v>
      </c>
      <c r="V1045">
        <f>SUMIF(Longus!$A$2:$A$1003,$A1045,Longus!$B$2:$B$1003)*1000/V$4</f>
        <v>0</v>
      </c>
      <c r="W1045">
        <f>SUMIF(Lycurgue!$A$2:$A$1003,$A1045,Lycurgue!$B$2:$B$1003)*1000/W$4</f>
        <v>0</v>
      </c>
      <c r="X1045">
        <f>SUMIF(Théocrite!$A$2:$A$1003,$A1045,Théocrite!$B$2:$B$1003)*1000/X$4</f>
        <v>0</v>
      </c>
      <c r="Y1045">
        <f>SUMIF(Ésope!$A$2:$A$1003,$A1045,Ésope!$B$2:$B$1003)*1000/Y$4</f>
        <v>0</v>
      </c>
      <c r="Z1045">
        <f>SUMIF(Eschine!$A$2:$A$1003,$A1045,Eschine!$B$2:$B$1003)*1000/Z$4</f>
        <v>0</v>
      </c>
      <c r="AA1045">
        <f>SUMIF(Basile!$A$2:$A$1003,$A1045,Basile!$B$2:$B$1003)*1000/AA$4</f>
        <v>0</v>
      </c>
    </row>
    <row r="1046" spans="1:27" x14ac:dyDescent="0.25">
      <c r="A1046" s="8" t="s">
        <v>2413</v>
      </c>
      <c r="B1046">
        <f t="shared" si="58"/>
        <v>0</v>
      </c>
      <c r="C1046" s="5">
        <f t="shared" si="59"/>
        <v>10</v>
      </c>
      <c r="D1046" s="5">
        <f t="shared" si="60"/>
        <v>21</v>
      </c>
      <c r="E1046">
        <f>SUMIF(Euripide!$A$2:$A$1003,$A1046,Euripide!$B$2:$B$1003)*1000/E$4</f>
        <v>0</v>
      </c>
      <c r="F1046">
        <f>SUMIF(Xénophon!$A$2:$A$1003,$A1046,Xénophon!$B$2:$B$1003)*1000/F$4</f>
        <v>0</v>
      </c>
      <c r="G1046">
        <f>SUMIF(Plutarque!$A$2:$A$1003,$A1046,Plutarque!$B$2:$B$1003)*1000/G$4</f>
        <v>0</v>
      </c>
      <c r="H1046">
        <f>SUMIF(Aristophane!$A$2:$A$1003,$A1046,Aristophane!$B$2:$B$1003)*1000/H$4</f>
        <v>0</v>
      </c>
      <c r="I1046">
        <f>SUMIF(Sophocle!$A$2:$A$1003,$A1046,Sophocle!$B$2:$B$1003)*1000/I$4</f>
        <v>0</v>
      </c>
      <c r="J1046">
        <f>SUMIF(Lysias!$A$2:$A$1003,$A1046,Lysias!$B$2:$B$1003)*1000/J$4</f>
        <v>0</v>
      </c>
      <c r="K1046">
        <f>SUMIF(Lucien!$A$2:$A$1003,$A1046,Lucien!$B$2:$B$1003)*1000/K$4</f>
        <v>0</v>
      </c>
      <c r="L1046">
        <f>SUMIF(Platon!$A$2:$A$1003,$A1046,Platon!$B$2:$B$1003)*1000/L$4</f>
        <v>0</v>
      </c>
      <c r="M1046">
        <f>SUMIF(Homère!$A$2:$A$1003,$A1046,Homère!$B$2:$B$1003)*1000/M$4</f>
        <v>0</v>
      </c>
      <c r="N1046">
        <f>SUMIF(Hérodote!$A$2:$A$1003,$A1046,Hérodote!$B$2:$B$1003)*1000/N$4</f>
        <v>0</v>
      </c>
      <c r="O1046">
        <f>SUMIF(JeanChrysostome!$A$2:$A$1003,$A1046,JeanChrysostome!$B$2:$B$1003)*1000/O$4</f>
        <v>0</v>
      </c>
      <c r="P1046">
        <f>SUMIF(Hésiode!$A$2:$A$1003,$A1046,Hésiode!$B$2:$B$1003)*1000/P$4</f>
        <v>0</v>
      </c>
      <c r="Q1046">
        <f>SUMIF(Eschyle!$A$2:$A$1003,$A1046,Eschyle!$B$2:$B$1003)*1000/Q$4</f>
        <v>0</v>
      </c>
      <c r="R1046">
        <f>SUMIF(Démosthène!$A$2:$A$1003,$A1046,Démosthène!$B$2:$B$1003)*1000/R$4</f>
        <v>0.10074446687070317</v>
      </c>
      <c r="S1046">
        <f>SUMIF(Aristote!$A$2:$A$1003,$A1046,Aristote!$B$2:$B$1003)*1000/S$4</f>
        <v>0</v>
      </c>
      <c r="T1046">
        <f>SUMIF(Hypéride!$A$2:$A$1003,$A1046,Hypéride!$B$2:$B$1003)*1000/T$4</f>
        <v>0</v>
      </c>
      <c r="U1046">
        <f>SUMIF(Isocrate!$A$2:$A$1003,$A1046,Isocrate!$B$2:$B$1003)*1000/U$4</f>
        <v>0</v>
      </c>
      <c r="V1046">
        <f>SUMIF(Longus!$A$2:$A$1003,$A1046,Longus!$B$2:$B$1003)*1000/V$4</f>
        <v>0</v>
      </c>
      <c r="W1046">
        <f>SUMIF(Lycurgue!$A$2:$A$1003,$A1046,Lycurgue!$B$2:$B$1003)*1000/W$4</f>
        <v>0</v>
      </c>
      <c r="X1046">
        <f>SUMIF(Théocrite!$A$2:$A$1003,$A1046,Théocrite!$B$2:$B$1003)*1000/X$4</f>
        <v>0</v>
      </c>
      <c r="Y1046">
        <f>SUMIF(Ésope!$A$2:$A$1003,$A1046,Ésope!$B$2:$B$1003)*1000/Y$4</f>
        <v>0</v>
      </c>
      <c r="Z1046">
        <f>SUMIF(Eschine!$A$2:$A$1003,$A1046,Eschine!$B$2:$B$1003)*1000/Z$4</f>
        <v>0</v>
      </c>
      <c r="AA1046">
        <f>SUMIF(Basile!$A$2:$A$1003,$A1046,Basile!$B$2:$B$1003)*1000/AA$4</f>
        <v>0.16632977838671392</v>
      </c>
    </row>
    <row r="1047" spans="1:27" x14ac:dyDescent="0.25">
      <c r="A1047" s="8" t="s">
        <v>62</v>
      </c>
      <c r="B1047">
        <f t="shared" si="58"/>
        <v>0.23849055305286054</v>
      </c>
      <c r="C1047" s="5">
        <f t="shared" si="59"/>
        <v>4</v>
      </c>
      <c r="D1047" s="5">
        <f t="shared" si="60"/>
        <v>9</v>
      </c>
      <c r="E1047">
        <f>SUMIF(Euripide!$A$2:$A$1003,$A1047,Euripide!$B$2:$B$1003)*1000/E$4</f>
        <v>0.52867039395919269</v>
      </c>
      <c r="F1047">
        <f>SUMIF(Xénophon!$A$2:$A$1003,$A1047,Xénophon!$B$2:$B$1003)*1000/F$4</f>
        <v>0</v>
      </c>
      <c r="G1047">
        <f>SUMIF(Plutarque!$A$2:$A$1003,$A1047,Plutarque!$B$2:$B$1003)*1000/G$4</f>
        <v>0.11284558961820576</v>
      </c>
      <c r="H1047">
        <f>SUMIF(Aristophane!$A$2:$A$1003,$A1047,Aristophane!$B$2:$B$1003)*1000/H$4</f>
        <v>0.59660507196037893</v>
      </c>
      <c r="I1047">
        <f>SUMIF(Sophocle!$A$2:$A$1003,$A1047,Sophocle!$B$2:$B$1003)*1000/I$4</f>
        <v>0.71851506885769412</v>
      </c>
      <c r="J1047">
        <f>SUMIF(Lysias!$A$2:$A$1003,$A1047,Lysias!$B$2:$B$1003)*1000/J$4</f>
        <v>0</v>
      </c>
      <c r="K1047">
        <f>SUMIF(Lucien!$A$2:$A$1003,$A1047,Lucien!$B$2:$B$1003)*1000/K$4</f>
        <v>0.18145333447186407</v>
      </c>
      <c r="L1047">
        <f>SUMIF(Platon!$A$2:$A$1003,$A1047,Platon!$B$2:$B$1003)*1000/L$4</f>
        <v>0.29772829924400696</v>
      </c>
      <c r="M1047">
        <f>SUMIF(Homère!$A$2:$A$1003,$A1047,Homère!$B$2:$B$1003)*1000/M$4</f>
        <v>0</v>
      </c>
      <c r="N1047">
        <f>SUMIF(Hérodote!$A$2:$A$1003,$A1047,Hérodote!$B$2:$B$1003)*1000/N$4</f>
        <v>0</v>
      </c>
      <c r="O1047">
        <f>SUMIF(JeanChrysostome!$A$2:$A$1003,$A1047,JeanChrysostome!$B$2:$B$1003)*1000/O$4</f>
        <v>0.42227961961051863</v>
      </c>
      <c r="P1047">
        <f>SUMIF(Hésiode!$A$2:$A$1003,$A1047,Hésiode!$B$2:$B$1003)*1000/P$4</f>
        <v>0</v>
      </c>
      <c r="Q1047">
        <f>SUMIF(Eschyle!$A$2:$A$1003,$A1047,Eschyle!$B$2:$B$1003)*1000/Q$4</f>
        <v>0.19630938358853553</v>
      </c>
      <c r="R1047">
        <f>SUMIF(Démosthène!$A$2:$A$1003,$A1047,Démosthène!$B$2:$B$1003)*1000/R$4</f>
        <v>0</v>
      </c>
      <c r="S1047">
        <f>SUMIF(Aristote!$A$2:$A$1003,$A1047,Aristote!$B$2:$B$1003)*1000/S$4</f>
        <v>0.11307672577606948</v>
      </c>
      <c r="T1047">
        <f>SUMIF(Hypéride!$A$2:$A$1003,$A1047,Hypéride!$B$2:$B$1003)*1000/T$4</f>
        <v>0</v>
      </c>
      <c r="U1047">
        <f>SUMIF(Isocrate!$A$2:$A$1003,$A1047,Isocrate!$B$2:$B$1003)*1000/U$4</f>
        <v>0</v>
      </c>
      <c r="V1047">
        <f>SUMIF(Longus!$A$2:$A$1003,$A1047,Longus!$B$2:$B$1003)*1000/V$4</f>
        <v>0.85607815489978845</v>
      </c>
      <c r="W1047">
        <f>SUMIF(Lycurgue!$A$2:$A$1003,$A1047,Lycurgue!$B$2:$B$1003)*1000/W$4</f>
        <v>0</v>
      </c>
      <c r="X1047">
        <f>SUMIF(Théocrite!$A$2:$A$1003,$A1047,Théocrite!$B$2:$B$1003)*1000/X$4</f>
        <v>0.22755199563100167</v>
      </c>
      <c r="Y1047">
        <f>SUMIF(Ésope!$A$2:$A$1003,$A1047,Ésope!$B$2:$B$1003)*1000/Y$4</f>
        <v>0.66775055162002095</v>
      </c>
      <c r="Z1047">
        <f>SUMIF(Eschine!$A$2:$A$1003,$A1047,Eschine!$B$2:$B$1003)*1000/Z$4</f>
        <v>0.18425632101545705</v>
      </c>
      <c r="AA1047">
        <f>SUMIF(Basile!$A$2:$A$1003,$A1047,Basile!$B$2:$B$1003)*1000/AA$4</f>
        <v>0.33124998238032011</v>
      </c>
    </row>
    <row r="1048" spans="1:27" x14ac:dyDescent="0.25">
      <c r="A1048" s="8" t="s">
        <v>985</v>
      </c>
      <c r="B1048">
        <f t="shared" si="58"/>
        <v>2.8895018249511011E-2</v>
      </c>
      <c r="C1048" s="5">
        <f t="shared" si="59"/>
        <v>7</v>
      </c>
      <c r="D1048" s="5">
        <f t="shared" si="60"/>
        <v>19</v>
      </c>
      <c r="E1048">
        <f>SUMIF(Euripide!$A$2:$A$1003,$A1048,Euripide!$B$2:$B$1003)*1000/E$4</f>
        <v>0.15461115295032993</v>
      </c>
      <c r="F1048">
        <f>SUMIF(Xénophon!$A$2:$A$1003,$A1048,Xénophon!$B$2:$B$1003)*1000/F$4</f>
        <v>0</v>
      </c>
      <c r="G1048">
        <f>SUMIF(Plutarque!$A$2:$A$1003,$A1048,Plutarque!$B$2:$B$1003)*1000/G$4</f>
        <v>0</v>
      </c>
      <c r="H1048">
        <f>SUMIF(Aristophane!$A$2:$A$1003,$A1048,Aristophane!$B$2:$B$1003)*1000/H$4</f>
        <v>0</v>
      </c>
      <c r="I1048">
        <f>SUMIF(Sophocle!$A$2:$A$1003,$A1048,Sophocle!$B$2:$B$1003)*1000/I$4</f>
        <v>0.10644667686780654</v>
      </c>
      <c r="J1048">
        <f>SUMIF(Lysias!$A$2:$A$1003,$A1048,Lysias!$B$2:$B$1003)*1000/J$4</f>
        <v>0</v>
      </c>
      <c r="K1048">
        <f>SUMIF(Lucien!$A$2:$A$1003,$A1048,Lucien!$B$2:$B$1003)*1000/K$4</f>
        <v>0</v>
      </c>
      <c r="L1048">
        <f>SUMIF(Platon!$A$2:$A$1003,$A1048,Platon!$B$2:$B$1003)*1000/L$4</f>
        <v>0</v>
      </c>
      <c r="M1048">
        <f>SUMIF(Homère!$A$2:$A$1003,$A1048,Homère!$B$2:$B$1003)*1000/M$4</f>
        <v>0.14059542161052055</v>
      </c>
      <c r="N1048">
        <f>SUMIF(Hérodote!$A$2:$A$1003,$A1048,Hérodote!$B$2:$B$1003)*1000/N$4</f>
        <v>0</v>
      </c>
      <c r="O1048">
        <f>SUMIF(JeanChrysostome!$A$2:$A$1003,$A1048,JeanChrysostome!$B$2:$B$1003)*1000/O$4</f>
        <v>0</v>
      </c>
      <c r="P1048">
        <f>SUMIF(Hésiode!$A$2:$A$1003,$A1048,Hésiode!$B$2:$B$1003)*1000/P$4</f>
        <v>0.15022909937654924</v>
      </c>
      <c r="Q1048">
        <f>SUMIF(Eschyle!$A$2:$A$1003,$A1048,Eschyle!$B$2:$B$1003)*1000/Q$4</f>
        <v>0</v>
      </c>
      <c r="R1048">
        <f>SUMIF(Démosthène!$A$2:$A$1003,$A1048,Démosthène!$B$2:$B$1003)*1000/R$4</f>
        <v>0</v>
      </c>
      <c r="S1048">
        <f>SUMIF(Aristote!$A$2:$A$1003,$A1048,Aristote!$B$2:$B$1003)*1000/S$4</f>
        <v>0</v>
      </c>
      <c r="T1048">
        <f>SUMIF(Hypéride!$A$2:$A$1003,$A1048,Hypéride!$B$2:$B$1003)*1000/T$4</f>
        <v>0</v>
      </c>
      <c r="U1048">
        <f>SUMIF(Isocrate!$A$2:$A$1003,$A1048,Isocrate!$B$2:$B$1003)*1000/U$4</f>
        <v>0</v>
      </c>
      <c r="V1048">
        <f>SUMIF(Longus!$A$2:$A$1003,$A1048,Longus!$B$2:$B$1003)*1000/V$4</f>
        <v>0</v>
      </c>
      <c r="W1048">
        <f>SUMIF(Lycurgue!$A$2:$A$1003,$A1048,Lycurgue!$B$2:$B$1003)*1000/W$4</f>
        <v>0</v>
      </c>
      <c r="X1048">
        <f>SUMIF(Théocrite!$A$2:$A$1003,$A1048,Théocrite!$B$2:$B$1003)*1000/X$4</f>
        <v>0</v>
      </c>
      <c r="Y1048">
        <f>SUMIF(Ésope!$A$2:$A$1003,$A1048,Ésope!$B$2:$B$1003)*1000/Y$4</f>
        <v>0</v>
      </c>
      <c r="Z1048">
        <f>SUMIF(Eschine!$A$2:$A$1003,$A1048,Eschine!$B$2:$B$1003)*1000/Z$4</f>
        <v>0</v>
      </c>
      <c r="AA1048">
        <f>SUMIF(Basile!$A$2:$A$1003,$A1048,Basile!$B$2:$B$1003)*1000/AA$4</f>
        <v>0</v>
      </c>
    </row>
    <row r="1049" spans="1:27" x14ac:dyDescent="0.25">
      <c r="A1049" s="8" t="s">
        <v>4872</v>
      </c>
      <c r="B1049">
        <f t="shared" si="58"/>
        <v>0</v>
      </c>
      <c r="C1049" s="5">
        <f t="shared" si="59"/>
        <v>10</v>
      </c>
      <c r="D1049" s="5">
        <f t="shared" si="60"/>
        <v>22</v>
      </c>
      <c r="E1049">
        <f>SUMIF(Euripide!$A$2:$A$1003,$A1049,Euripide!$B$2:$B$1003)*1000/E$4</f>
        <v>0</v>
      </c>
      <c r="F1049">
        <f>SUMIF(Xénophon!$A$2:$A$1003,$A1049,Xénophon!$B$2:$B$1003)*1000/F$4</f>
        <v>0</v>
      </c>
      <c r="G1049">
        <f>SUMIF(Plutarque!$A$2:$A$1003,$A1049,Plutarque!$B$2:$B$1003)*1000/G$4</f>
        <v>0</v>
      </c>
      <c r="H1049">
        <f>SUMIF(Aristophane!$A$2:$A$1003,$A1049,Aristophane!$B$2:$B$1003)*1000/H$4</f>
        <v>0</v>
      </c>
      <c r="I1049">
        <f>SUMIF(Sophocle!$A$2:$A$1003,$A1049,Sophocle!$B$2:$B$1003)*1000/I$4</f>
        <v>0</v>
      </c>
      <c r="J1049">
        <f>SUMIF(Lysias!$A$2:$A$1003,$A1049,Lysias!$B$2:$B$1003)*1000/J$4</f>
        <v>0</v>
      </c>
      <c r="K1049">
        <f>SUMIF(Lucien!$A$2:$A$1003,$A1049,Lucien!$B$2:$B$1003)*1000/K$4</f>
        <v>0</v>
      </c>
      <c r="L1049">
        <f>SUMIF(Platon!$A$2:$A$1003,$A1049,Platon!$B$2:$B$1003)*1000/L$4</f>
        <v>0</v>
      </c>
      <c r="M1049">
        <f>SUMIF(Homère!$A$2:$A$1003,$A1049,Homère!$B$2:$B$1003)*1000/M$4</f>
        <v>0</v>
      </c>
      <c r="N1049">
        <f>SUMIF(Hérodote!$A$2:$A$1003,$A1049,Hérodote!$B$2:$B$1003)*1000/N$4</f>
        <v>0</v>
      </c>
      <c r="O1049">
        <f>SUMIF(JeanChrysostome!$A$2:$A$1003,$A1049,JeanChrysostome!$B$2:$B$1003)*1000/O$4</f>
        <v>0</v>
      </c>
      <c r="P1049">
        <f>SUMIF(Hésiode!$A$2:$A$1003,$A1049,Hésiode!$B$2:$B$1003)*1000/P$4</f>
        <v>0</v>
      </c>
      <c r="Q1049">
        <f>SUMIF(Eschyle!$A$2:$A$1003,$A1049,Eschyle!$B$2:$B$1003)*1000/Q$4</f>
        <v>0</v>
      </c>
      <c r="R1049">
        <f>SUMIF(Démosthène!$A$2:$A$1003,$A1049,Démosthène!$B$2:$B$1003)*1000/R$4</f>
        <v>0</v>
      </c>
      <c r="S1049">
        <f>SUMIF(Aristote!$A$2:$A$1003,$A1049,Aristote!$B$2:$B$1003)*1000/S$4</f>
        <v>0</v>
      </c>
      <c r="T1049">
        <f>SUMIF(Hypéride!$A$2:$A$1003,$A1049,Hypéride!$B$2:$B$1003)*1000/T$4</f>
        <v>0</v>
      </c>
      <c r="U1049">
        <f>SUMIF(Isocrate!$A$2:$A$1003,$A1049,Isocrate!$B$2:$B$1003)*1000/U$4</f>
        <v>0</v>
      </c>
      <c r="V1049">
        <f>SUMIF(Longus!$A$2:$A$1003,$A1049,Longus!$B$2:$B$1003)*1000/V$4</f>
        <v>0.20143015409406789</v>
      </c>
      <c r="W1049">
        <f>SUMIF(Lycurgue!$A$2:$A$1003,$A1049,Lycurgue!$B$2:$B$1003)*1000/W$4</f>
        <v>0</v>
      </c>
      <c r="X1049">
        <f>SUMIF(Théocrite!$A$2:$A$1003,$A1049,Théocrite!$B$2:$B$1003)*1000/X$4</f>
        <v>0</v>
      </c>
      <c r="Y1049">
        <f>SUMIF(Ésope!$A$2:$A$1003,$A1049,Ésope!$B$2:$B$1003)*1000/Y$4</f>
        <v>0</v>
      </c>
      <c r="Z1049">
        <f>SUMIF(Eschine!$A$2:$A$1003,$A1049,Eschine!$B$2:$B$1003)*1000/Z$4</f>
        <v>0</v>
      </c>
      <c r="AA1049">
        <f>SUMIF(Basile!$A$2:$A$1003,$A1049,Basile!$B$2:$B$1003)*1000/AA$4</f>
        <v>0</v>
      </c>
    </row>
    <row r="1050" spans="1:27" x14ac:dyDescent="0.25">
      <c r="A1050" s="8" t="s">
        <v>4049</v>
      </c>
      <c r="B1050">
        <f t="shared" si="58"/>
        <v>0</v>
      </c>
      <c r="C1050" s="5">
        <f t="shared" si="59"/>
        <v>10</v>
      </c>
      <c r="D1050" s="5">
        <f t="shared" si="60"/>
        <v>22</v>
      </c>
      <c r="E1050">
        <f>SUMIF(Euripide!$A$2:$A$1003,$A1050,Euripide!$B$2:$B$1003)*1000/E$4</f>
        <v>0</v>
      </c>
      <c r="F1050">
        <f>SUMIF(Xénophon!$A$2:$A$1003,$A1050,Xénophon!$B$2:$B$1003)*1000/F$4</f>
        <v>0</v>
      </c>
      <c r="G1050">
        <f>SUMIF(Plutarque!$A$2:$A$1003,$A1050,Plutarque!$B$2:$B$1003)*1000/G$4</f>
        <v>0</v>
      </c>
      <c r="H1050">
        <f>SUMIF(Aristophane!$A$2:$A$1003,$A1050,Aristophane!$B$2:$B$1003)*1000/H$4</f>
        <v>0</v>
      </c>
      <c r="I1050">
        <f>SUMIF(Sophocle!$A$2:$A$1003,$A1050,Sophocle!$B$2:$B$1003)*1000/I$4</f>
        <v>0</v>
      </c>
      <c r="J1050">
        <f>SUMIF(Lysias!$A$2:$A$1003,$A1050,Lysias!$B$2:$B$1003)*1000/J$4</f>
        <v>0</v>
      </c>
      <c r="K1050">
        <f>SUMIF(Lucien!$A$2:$A$1003,$A1050,Lucien!$B$2:$B$1003)*1000/K$4</f>
        <v>0</v>
      </c>
      <c r="L1050">
        <f>SUMIF(Platon!$A$2:$A$1003,$A1050,Platon!$B$2:$B$1003)*1000/L$4</f>
        <v>0</v>
      </c>
      <c r="M1050">
        <f>SUMIF(Homère!$A$2:$A$1003,$A1050,Homère!$B$2:$B$1003)*1000/M$4</f>
        <v>0</v>
      </c>
      <c r="N1050">
        <f>SUMIF(Hérodote!$A$2:$A$1003,$A1050,Hérodote!$B$2:$B$1003)*1000/N$4</f>
        <v>0</v>
      </c>
      <c r="O1050">
        <f>SUMIF(JeanChrysostome!$A$2:$A$1003,$A1050,JeanChrysostome!$B$2:$B$1003)*1000/O$4</f>
        <v>0</v>
      </c>
      <c r="P1050">
        <f>SUMIF(Hésiode!$A$2:$A$1003,$A1050,Hésiode!$B$2:$B$1003)*1000/P$4</f>
        <v>0.15022909937654924</v>
      </c>
      <c r="Q1050">
        <f>SUMIF(Eschyle!$A$2:$A$1003,$A1050,Eschyle!$B$2:$B$1003)*1000/Q$4</f>
        <v>0</v>
      </c>
      <c r="R1050">
        <f>SUMIF(Démosthène!$A$2:$A$1003,$A1050,Démosthène!$B$2:$B$1003)*1000/R$4</f>
        <v>0</v>
      </c>
      <c r="S1050">
        <f>SUMIF(Aristote!$A$2:$A$1003,$A1050,Aristote!$B$2:$B$1003)*1000/S$4</f>
        <v>0</v>
      </c>
      <c r="T1050">
        <f>SUMIF(Hypéride!$A$2:$A$1003,$A1050,Hypéride!$B$2:$B$1003)*1000/T$4</f>
        <v>0</v>
      </c>
      <c r="U1050">
        <f>SUMIF(Isocrate!$A$2:$A$1003,$A1050,Isocrate!$B$2:$B$1003)*1000/U$4</f>
        <v>0</v>
      </c>
      <c r="V1050">
        <f>SUMIF(Longus!$A$2:$A$1003,$A1050,Longus!$B$2:$B$1003)*1000/V$4</f>
        <v>0</v>
      </c>
      <c r="W1050">
        <f>SUMIF(Lycurgue!$A$2:$A$1003,$A1050,Lycurgue!$B$2:$B$1003)*1000/W$4</f>
        <v>0</v>
      </c>
      <c r="X1050">
        <f>SUMIF(Théocrite!$A$2:$A$1003,$A1050,Théocrite!$B$2:$B$1003)*1000/X$4</f>
        <v>0</v>
      </c>
      <c r="Y1050">
        <f>SUMIF(Ésope!$A$2:$A$1003,$A1050,Ésope!$B$2:$B$1003)*1000/Y$4</f>
        <v>0</v>
      </c>
      <c r="Z1050">
        <f>SUMIF(Eschine!$A$2:$A$1003,$A1050,Eschine!$B$2:$B$1003)*1000/Z$4</f>
        <v>0</v>
      </c>
      <c r="AA1050">
        <f>SUMIF(Basile!$A$2:$A$1003,$A1050,Basile!$B$2:$B$1003)*1000/AA$4</f>
        <v>0</v>
      </c>
    </row>
    <row r="1051" spans="1:27" x14ac:dyDescent="0.25">
      <c r="A1051" s="8" t="s">
        <v>35</v>
      </c>
      <c r="B1051">
        <f t="shared" si="58"/>
        <v>0.18132671726628291</v>
      </c>
      <c r="C1051" s="5">
        <f t="shared" si="59"/>
        <v>7</v>
      </c>
      <c r="D1051" s="5">
        <f t="shared" si="60"/>
        <v>18</v>
      </c>
      <c r="E1051">
        <f>SUMIF(Euripide!$A$2:$A$1003,$A1051,Euripide!$B$2:$B$1003)*1000/E$4</f>
        <v>1.2518515932429939</v>
      </c>
      <c r="F1051">
        <f>SUMIF(Xénophon!$A$2:$A$1003,$A1051,Xénophon!$B$2:$B$1003)*1000/F$4</f>
        <v>0</v>
      </c>
      <c r="G1051">
        <f>SUMIF(Plutarque!$A$2:$A$1003,$A1051,Plutarque!$B$2:$B$1003)*1000/G$4</f>
        <v>0</v>
      </c>
      <c r="H1051">
        <f>SUMIF(Aristophane!$A$2:$A$1003,$A1051,Aristophane!$B$2:$B$1003)*1000/H$4</f>
        <v>0.16345344437270654</v>
      </c>
      <c r="I1051">
        <f>SUMIF(Sophocle!$A$2:$A$1003,$A1051,Sophocle!$B$2:$B$1003)*1000/I$4</f>
        <v>1.1709134455458718</v>
      </c>
      <c r="J1051">
        <f>SUMIF(Lysias!$A$2:$A$1003,$A1051,Lysias!$B$2:$B$1003)*1000/J$4</f>
        <v>0</v>
      </c>
      <c r="K1051">
        <f>SUMIF(Lucien!$A$2:$A$1003,$A1051,Lucien!$B$2:$B$1003)*1000/K$4</f>
        <v>0</v>
      </c>
      <c r="L1051">
        <f>SUMIF(Platon!$A$2:$A$1003,$A1051,Platon!$B$2:$B$1003)*1000/L$4</f>
        <v>0</v>
      </c>
      <c r="M1051">
        <f>SUMIF(Homère!$A$2:$A$1003,$A1051,Homère!$B$2:$B$1003)*1000/M$4</f>
        <v>0</v>
      </c>
      <c r="N1051">
        <f>SUMIF(Hérodote!$A$2:$A$1003,$A1051,Hérodote!$B$2:$B$1003)*1000/N$4</f>
        <v>0</v>
      </c>
      <c r="O1051">
        <f>SUMIF(JeanChrysostome!$A$2:$A$1003,$A1051,JeanChrysostome!$B$2:$B$1003)*1000/O$4</f>
        <v>0</v>
      </c>
      <c r="P1051">
        <f>SUMIF(Hésiode!$A$2:$A$1003,$A1051,Hésiode!$B$2:$B$1003)*1000/P$4</f>
        <v>0</v>
      </c>
      <c r="Q1051">
        <f>SUMIF(Eschyle!$A$2:$A$1003,$A1051,Eschyle!$B$2:$B$1003)*1000/Q$4</f>
        <v>0.67481350608559088</v>
      </c>
      <c r="R1051">
        <f>SUMIF(Démosthène!$A$2:$A$1003,$A1051,Démosthène!$B$2:$B$1003)*1000/R$4</f>
        <v>0</v>
      </c>
      <c r="S1051">
        <f>SUMIF(Aristote!$A$2:$A$1003,$A1051,Aristote!$B$2:$B$1003)*1000/S$4</f>
        <v>0</v>
      </c>
      <c r="T1051">
        <f>SUMIF(Hypéride!$A$2:$A$1003,$A1051,Hypéride!$B$2:$B$1003)*1000/T$4</f>
        <v>0</v>
      </c>
      <c r="U1051">
        <f>SUMIF(Isocrate!$A$2:$A$1003,$A1051,Isocrate!$B$2:$B$1003)*1000/U$4</f>
        <v>0</v>
      </c>
      <c r="V1051">
        <f>SUMIF(Longus!$A$2:$A$1003,$A1051,Longus!$B$2:$B$1003)*1000/V$4</f>
        <v>0</v>
      </c>
      <c r="W1051">
        <f>SUMIF(Lycurgue!$A$2:$A$1003,$A1051,Lycurgue!$B$2:$B$1003)*1000/W$4</f>
        <v>0</v>
      </c>
      <c r="X1051">
        <f>SUMIF(Théocrite!$A$2:$A$1003,$A1051,Théocrite!$B$2:$B$1003)*1000/X$4</f>
        <v>0.136531197378601</v>
      </c>
      <c r="Y1051">
        <f>SUMIF(Ésope!$A$2:$A$1003,$A1051,Ésope!$B$2:$B$1003)*1000/Y$4</f>
        <v>0</v>
      </c>
      <c r="Z1051">
        <f>SUMIF(Eschine!$A$2:$A$1003,$A1051,Eschine!$B$2:$B$1003)*1000/Z$4</f>
        <v>0</v>
      </c>
      <c r="AA1051">
        <f>SUMIF(Basile!$A$2:$A$1003,$A1051,Basile!$B$2:$B$1003)*1000/AA$4</f>
        <v>0</v>
      </c>
    </row>
    <row r="1052" spans="1:27" x14ac:dyDescent="0.25">
      <c r="A1052" s="8" t="s">
        <v>135</v>
      </c>
      <c r="B1052">
        <f t="shared" si="58"/>
        <v>0.28226095392190559</v>
      </c>
      <c r="C1052" s="5">
        <f t="shared" si="59"/>
        <v>1</v>
      </c>
      <c r="D1052" s="5">
        <f t="shared" si="60"/>
        <v>6</v>
      </c>
      <c r="E1052">
        <f>SUMIF(Euripide!$A$2:$A$1003,$A1052,Euripide!$B$2:$B$1003)*1000/E$4</f>
        <v>0.27929756661995081</v>
      </c>
      <c r="F1052">
        <f>SUMIF(Xénophon!$A$2:$A$1003,$A1052,Xénophon!$B$2:$B$1003)*1000/F$4</f>
        <v>0.14264430849209117</v>
      </c>
      <c r="G1052">
        <f>SUMIF(Plutarque!$A$2:$A$1003,$A1052,Plutarque!$B$2:$B$1003)*1000/G$4</f>
        <v>0.25655493024310028</v>
      </c>
      <c r="H1052">
        <f>SUMIF(Aristophane!$A$2:$A$1003,$A1052,Aristophane!$B$2:$B$1003)*1000/H$4</f>
        <v>0.35959757761995442</v>
      </c>
      <c r="I1052">
        <f>SUMIF(Sophocle!$A$2:$A$1003,$A1052,Sophocle!$B$2:$B$1003)*1000/I$4</f>
        <v>0.37256336903732284</v>
      </c>
      <c r="J1052">
        <f>SUMIF(Lysias!$A$2:$A$1003,$A1052,Lysias!$B$2:$B$1003)*1000/J$4</f>
        <v>9.3292284728052996E-2</v>
      </c>
      <c r="K1052">
        <f>SUMIF(Lucien!$A$2:$A$1003,$A1052,Lucien!$B$2:$B$1003)*1000/K$4</f>
        <v>0.2881905900435488</v>
      </c>
      <c r="L1052">
        <f>SUMIF(Platon!$A$2:$A$1003,$A1052,Platon!$B$2:$B$1003)*1000/L$4</f>
        <v>0</v>
      </c>
      <c r="M1052">
        <f>SUMIF(Homère!$A$2:$A$1003,$A1052,Homère!$B$2:$B$1003)*1000/M$4</f>
        <v>0.33140349379622702</v>
      </c>
      <c r="N1052">
        <f>SUMIF(Hérodote!$A$2:$A$1003,$A1052,Hérodote!$B$2:$B$1003)*1000/N$4</f>
        <v>0.16706726882740333</v>
      </c>
      <c r="O1052">
        <f>SUMIF(JeanChrysostome!$A$2:$A$1003,$A1052,JeanChrysostome!$B$2:$B$1003)*1000/O$4</f>
        <v>0.26218056382774813</v>
      </c>
      <c r="P1052">
        <f>SUMIF(Hésiode!$A$2:$A$1003,$A1052,Hésiode!$B$2:$B$1003)*1000/P$4</f>
        <v>0.37557274844137312</v>
      </c>
      <c r="Q1052">
        <f>SUMIF(Eschyle!$A$2:$A$1003,$A1052,Eschyle!$B$2:$B$1003)*1000/Q$4</f>
        <v>0.36808009422850413</v>
      </c>
      <c r="R1052">
        <f>SUMIF(Démosthène!$A$2:$A$1003,$A1052,Démosthène!$B$2:$B$1003)*1000/R$4</f>
        <v>0.14937972673931849</v>
      </c>
      <c r="S1052">
        <f>SUMIF(Aristote!$A$2:$A$1003,$A1052,Aristote!$B$2:$B$1003)*1000/S$4</f>
        <v>0</v>
      </c>
      <c r="T1052">
        <f>SUMIF(Hypéride!$A$2:$A$1003,$A1052,Hypéride!$B$2:$B$1003)*1000/T$4</f>
        <v>0</v>
      </c>
      <c r="U1052">
        <f>SUMIF(Isocrate!$A$2:$A$1003,$A1052,Isocrate!$B$2:$B$1003)*1000/U$4</f>
        <v>0</v>
      </c>
      <c r="V1052">
        <f>SUMIF(Longus!$A$2:$A$1003,$A1052,Longus!$B$2:$B$1003)*1000/V$4</f>
        <v>2.014301540940679</v>
      </c>
      <c r="W1052">
        <f>SUMIF(Lycurgue!$A$2:$A$1003,$A1052,Lycurgue!$B$2:$B$1003)*1000/W$4</f>
        <v>0</v>
      </c>
      <c r="X1052">
        <f>SUMIF(Théocrite!$A$2:$A$1003,$A1052,Théocrite!$B$2:$B$1003)*1000/X$4</f>
        <v>0.40959359213580304</v>
      </c>
      <c r="Y1052">
        <f>SUMIF(Ésope!$A$2:$A$1003,$A1052,Ésope!$B$2:$B$1003)*1000/Y$4</f>
        <v>1.016142143769597</v>
      </c>
      <c r="Z1052">
        <f>SUMIF(Eschine!$A$2:$A$1003,$A1052,Eschine!$B$2:$B$1003)*1000/Z$4</f>
        <v>0</v>
      </c>
      <c r="AA1052">
        <f>SUMIF(Basile!$A$2:$A$1003,$A1052,Basile!$B$2:$B$1003)*1000/AA$4</f>
        <v>0.138138290524559</v>
      </c>
    </row>
    <row r="1053" spans="1:27" x14ac:dyDescent="0.25">
      <c r="A1053" s="8" t="s">
        <v>4262</v>
      </c>
      <c r="B1053">
        <f t="shared" si="58"/>
        <v>0</v>
      </c>
      <c r="C1053" s="5">
        <f t="shared" si="59"/>
        <v>9</v>
      </c>
      <c r="D1053" s="5">
        <f t="shared" si="60"/>
        <v>22</v>
      </c>
      <c r="E1053">
        <f>SUMIF(Euripide!$A$2:$A$1003,$A1053,Euripide!$B$2:$B$1003)*1000/E$4</f>
        <v>0</v>
      </c>
      <c r="F1053">
        <f>SUMIF(Xénophon!$A$2:$A$1003,$A1053,Xénophon!$B$2:$B$1003)*1000/F$4</f>
        <v>0</v>
      </c>
      <c r="G1053">
        <f>SUMIF(Plutarque!$A$2:$A$1003,$A1053,Plutarque!$B$2:$B$1003)*1000/G$4</f>
        <v>0</v>
      </c>
      <c r="H1053">
        <f>SUMIF(Aristophane!$A$2:$A$1003,$A1053,Aristophane!$B$2:$B$1003)*1000/H$4</f>
        <v>0</v>
      </c>
      <c r="I1053">
        <f>SUMIF(Sophocle!$A$2:$A$1003,$A1053,Sophocle!$B$2:$B$1003)*1000/I$4</f>
        <v>0</v>
      </c>
      <c r="J1053">
        <f>SUMIF(Lysias!$A$2:$A$1003,$A1053,Lysias!$B$2:$B$1003)*1000/J$4</f>
        <v>0</v>
      </c>
      <c r="K1053">
        <f>SUMIF(Lucien!$A$2:$A$1003,$A1053,Lucien!$B$2:$B$1003)*1000/K$4</f>
        <v>0</v>
      </c>
      <c r="L1053">
        <f>SUMIF(Platon!$A$2:$A$1003,$A1053,Platon!$B$2:$B$1003)*1000/L$4</f>
        <v>0</v>
      </c>
      <c r="M1053">
        <f>SUMIF(Homère!$A$2:$A$1003,$A1053,Homère!$B$2:$B$1003)*1000/M$4</f>
        <v>0.17072301195563211</v>
      </c>
      <c r="N1053">
        <f>SUMIF(Hérodote!$A$2:$A$1003,$A1053,Hérodote!$B$2:$B$1003)*1000/N$4</f>
        <v>0</v>
      </c>
      <c r="O1053">
        <f>SUMIF(JeanChrysostome!$A$2:$A$1003,$A1053,JeanChrysostome!$B$2:$B$1003)*1000/O$4</f>
        <v>0</v>
      </c>
      <c r="P1053">
        <f>SUMIF(Hésiode!$A$2:$A$1003,$A1053,Hésiode!$B$2:$B$1003)*1000/P$4</f>
        <v>0</v>
      </c>
      <c r="Q1053">
        <f>SUMIF(Eschyle!$A$2:$A$1003,$A1053,Eschyle!$B$2:$B$1003)*1000/Q$4</f>
        <v>0</v>
      </c>
      <c r="R1053">
        <f>SUMIF(Démosthène!$A$2:$A$1003,$A1053,Démosthène!$B$2:$B$1003)*1000/R$4</f>
        <v>0</v>
      </c>
      <c r="S1053">
        <f>SUMIF(Aristote!$A$2:$A$1003,$A1053,Aristote!$B$2:$B$1003)*1000/S$4</f>
        <v>0</v>
      </c>
      <c r="T1053">
        <f>SUMIF(Hypéride!$A$2:$A$1003,$A1053,Hypéride!$B$2:$B$1003)*1000/T$4</f>
        <v>0</v>
      </c>
      <c r="U1053">
        <f>SUMIF(Isocrate!$A$2:$A$1003,$A1053,Isocrate!$B$2:$B$1003)*1000/U$4</f>
        <v>0</v>
      </c>
      <c r="V1053">
        <f>SUMIF(Longus!$A$2:$A$1003,$A1053,Longus!$B$2:$B$1003)*1000/V$4</f>
        <v>0</v>
      </c>
      <c r="W1053">
        <f>SUMIF(Lycurgue!$A$2:$A$1003,$A1053,Lycurgue!$B$2:$B$1003)*1000/W$4</f>
        <v>0</v>
      </c>
      <c r="X1053">
        <f>SUMIF(Théocrite!$A$2:$A$1003,$A1053,Théocrite!$B$2:$B$1003)*1000/X$4</f>
        <v>0</v>
      </c>
      <c r="Y1053">
        <f>SUMIF(Ésope!$A$2:$A$1003,$A1053,Ésope!$B$2:$B$1003)*1000/Y$4</f>
        <v>0</v>
      </c>
      <c r="Z1053">
        <f>SUMIF(Eschine!$A$2:$A$1003,$A1053,Eschine!$B$2:$B$1003)*1000/Z$4</f>
        <v>0</v>
      </c>
      <c r="AA1053">
        <f>SUMIF(Basile!$A$2:$A$1003,$A1053,Basile!$B$2:$B$1003)*1000/AA$4</f>
        <v>0</v>
      </c>
    </row>
    <row r="1054" spans="1:27" x14ac:dyDescent="0.25">
      <c r="A1054" s="8" t="s">
        <v>563</v>
      </c>
      <c r="B1054">
        <f t="shared" si="58"/>
        <v>0.17623655946667408</v>
      </c>
      <c r="C1054" s="5">
        <f t="shared" si="59"/>
        <v>4</v>
      </c>
      <c r="D1054" s="5">
        <f t="shared" si="60"/>
        <v>12</v>
      </c>
      <c r="E1054">
        <f>SUMIF(Euripide!$A$2:$A$1003,$A1054,Euripide!$B$2:$B$1003)*1000/E$4</f>
        <v>0.26433519697959634</v>
      </c>
      <c r="F1054">
        <f>SUMIF(Xénophon!$A$2:$A$1003,$A1054,Xénophon!$B$2:$B$1003)*1000/F$4</f>
        <v>0</v>
      </c>
      <c r="G1054">
        <f>SUMIF(Plutarque!$A$2:$A$1003,$A1054,Plutarque!$B$2:$B$1003)*1000/G$4</f>
        <v>0.15335426281448475</v>
      </c>
      <c r="H1054">
        <f>SUMIF(Aristophane!$A$2:$A$1003,$A1054,Aristophane!$B$2:$B$1003)*1000/H$4</f>
        <v>0.21248947768451851</v>
      </c>
      <c r="I1054">
        <f>SUMIF(Sophocle!$A$2:$A$1003,$A1054,Sophocle!$B$2:$B$1003)*1000/I$4</f>
        <v>0.45239837668817778</v>
      </c>
      <c r="J1054">
        <f>SUMIF(Lysias!$A$2:$A$1003,$A1054,Lysias!$B$2:$B$1003)*1000/J$4</f>
        <v>0</v>
      </c>
      <c r="K1054">
        <f>SUMIF(Lucien!$A$2:$A$1003,$A1054,Lucien!$B$2:$B$1003)*1000/K$4</f>
        <v>0.16010588335752712</v>
      </c>
      <c r="L1054">
        <f>SUMIF(Platon!$A$2:$A$1003,$A1054,Platon!$B$2:$B$1003)*1000/L$4</f>
        <v>0</v>
      </c>
      <c r="M1054">
        <f>SUMIF(Homère!$A$2:$A$1003,$A1054,Homère!$B$2:$B$1003)*1000/M$4</f>
        <v>0.552339156327045</v>
      </c>
      <c r="N1054">
        <f>SUMIF(Hérodote!$A$2:$A$1003,$A1054,Hérodote!$B$2:$B$1003)*1000/N$4</f>
        <v>0</v>
      </c>
      <c r="O1054">
        <f>SUMIF(JeanChrysostome!$A$2:$A$1003,$A1054,JeanChrysostome!$B$2:$B$1003)*1000/O$4</f>
        <v>0</v>
      </c>
      <c r="P1054">
        <f>SUMIF(Hésiode!$A$2:$A$1003,$A1054,Hésiode!$B$2:$B$1003)*1000/P$4</f>
        <v>0.26290092390896119</v>
      </c>
      <c r="Q1054">
        <f>SUMIF(Eschyle!$A$2:$A$1003,$A1054,Eschyle!$B$2:$B$1003)*1000/Q$4</f>
        <v>0.22084805653710246</v>
      </c>
      <c r="R1054">
        <f>SUMIF(Démosthène!$A$2:$A$1003,$A1054,Démosthène!$B$2:$B$1003)*1000/R$4</f>
        <v>0</v>
      </c>
      <c r="S1054">
        <f>SUMIF(Aristote!$A$2:$A$1003,$A1054,Aristote!$B$2:$B$1003)*1000/S$4</f>
        <v>0</v>
      </c>
      <c r="T1054">
        <f>SUMIF(Hypéride!$A$2:$A$1003,$A1054,Hypéride!$B$2:$B$1003)*1000/T$4</f>
        <v>0</v>
      </c>
      <c r="U1054">
        <f>SUMIF(Isocrate!$A$2:$A$1003,$A1054,Isocrate!$B$2:$B$1003)*1000/U$4</f>
        <v>0</v>
      </c>
      <c r="V1054">
        <f>SUMIF(Longus!$A$2:$A$1003,$A1054,Longus!$B$2:$B$1003)*1000/V$4</f>
        <v>1.1582233860408904</v>
      </c>
      <c r="W1054">
        <f>SUMIF(Lycurgue!$A$2:$A$1003,$A1054,Lycurgue!$B$2:$B$1003)*1000/W$4</f>
        <v>0</v>
      </c>
      <c r="X1054">
        <f>SUMIF(Théocrite!$A$2:$A$1003,$A1054,Théocrite!$B$2:$B$1003)*1000/X$4</f>
        <v>0.40959359213580304</v>
      </c>
      <c r="Y1054">
        <f>SUMIF(Ésope!$A$2:$A$1003,$A1054,Ésope!$B$2:$B$1003)*1000/Y$4</f>
        <v>0.17419579607478805</v>
      </c>
      <c r="Z1054">
        <f>SUMIF(Eschine!$A$2:$A$1003,$A1054,Eschine!$B$2:$B$1003)*1000/Z$4</f>
        <v>0</v>
      </c>
      <c r="AA1054">
        <f>SUMIF(Basile!$A$2:$A$1003,$A1054,Basile!$B$2:$B$1003)*1000/AA$4</f>
        <v>0</v>
      </c>
    </row>
    <row r="1055" spans="1:27" x14ac:dyDescent="0.25">
      <c r="A1055" s="8" t="s">
        <v>2247</v>
      </c>
      <c r="B1055">
        <f t="shared" si="58"/>
        <v>0</v>
      </c>
      <c r="C1055" s="5">
        <f t="shared" si="59"/>
        <v>10</v>
      </c>
      <c r="D1055" s="5">
        <f t="shared" si="60"/>
        <v>15</v>
      </c>
      <c r="E1055">
        <f>SUMIF(Euripide!$A$2:$A$1003,$A1055,Euripide!$B$2:$B$1003)*1000/E$4</f>
        <v>0</v>
      </c>
      <c r="F1055">
        <f>SUMIF(Xénophon!$A$2:$A$1003,$A1055,Xénophon!$B$2:$B$1003)*1000/F$4</f>
        <v>0</v>
      </c>
      <c r="G1055">
        <f>SUMIF(Plutarque!$A$2:$A$1003,$A1055,Plutarque!$B$2:$B$1003)*1000/G$4</f>
        <v>0</v>
      </c>
      <c r="H1055">
        <f>SUMIF(Aristophane!$A$2:$A$1003,$A1055,Aristophane!$B$2:$B$1003)*1000/H$4</f>
        <v>0</v>
      </c>
      <c r="I1055">
        <f>SUMIF(Sophocle!$A$2:$A$1003,$A1055,Sophocle!$B$2:$B$1003)*1000/I$4</f>
        <v>0</v>
      </c>
      <c r="J1055">
        <f>SUMIF(Lysias!$A$2:$A$1003,$A1055,Lysias!$B$2:$B$1003)*1000/J$4</f>
        <v>0</v>
      </c>
      <c r="K1055">
        <f>SUMIF(Lucien!$A$2:$A$1003,$A1055,Lucien!$B$2:$B$1003)*1000/K$4</f>
        <v>0</v>
      </c>
      <c r="L1055">
        <f>SUMIF(Platon!$A$2:$A$1003,$A1055,Platon!$B$2:$B$1003)*1000/L$4</f>
        <v>0</v>
      </c>
      <c r="M1055">
        <f>SUMIF(Homère!$A$2:$A$1003,$A1055,Homère!$B$2:$B$1003)*1000/M$4</f>
        <v>0</v>
      </c>
      <c r="N1055">
        <f>SUMIF(Hérodote!$A$2:$A$1003,$A1055,Hérodote!$B$2:$B$1003)*1000/N$4</f>
        <v>0</v>
      </c>
      <c r="O1055">
        <f>SUMIF(JeanChrysostome!$A$2:$A$1003,$A1055,JeanChrysostome!$B$2:$B$1003)*1000/O$4</f>
        <v>0.10624310429621164</v>
      </c>
      <c r="P1055">
        <f>SUMIF(Hésiode!$A$2:$A$1003,$A1055,Hésiode!$B$2:$B$1003)*1000/P$4</f>
        <v>0</v>
      </c>
      <c r="Q1055">
        <f>SUMIF(Eschyle!$A$2:$A$1003,$A1055,Eschyle!$B$2:$B$1003)*1000/Q$4</f>
        <v>0</v>
      </c>
      <c r="R1055">
        <f>SUMIF(Démosthène!$A$2:$A$1003,$A1055,Démosthène!$B$2:$B$1003)*1000/R$4</f>
        <v>0.1215881496715383</v>
      </c>
      <c r="S1055">
        <f>SUMIF(Aristote!$A$2:$A$1003,$A1055,Aristote!$B$2:$B$1003)*1000/S$4</f>
        <v>7.8142452772080526E-2</v>
      </c>
      <c r="T1055">
        <f>SUMIF(Hypéride!$A$2:$A$1003,$A1055,Hypéride!$B$2:$B$1003)*1000/T$4</f>
        <v>0.11104325134639942</v>
      </c>
      <c r="U1055">
        <f>SUMIF(Isocrate!$A$2:$A$1003,$A1055,Isocrate!$B$2:$B$1003)*1000/U$4</f>
        <v>8.2983419912701445E-2</v>
      </c>
      <c r="V1055">
        <f>SUMIF(Longus!$A$2:$A$1003,$A1055,Longus!$B$2:$B$1003)*1000/V$4</f>
        <v>0</v>
      </c>
      <c r="W1055">
        <f>SUMIF(Lycurgue!$A$2:$A$1003,$A1055,Lycurgue!$B$2:$B$1003)*1000/W$4</f>
        <v>0.28328611898016998</v>
      </c>
      <c r="X1055">
        <f>SUMIF(Théocrite!$A$2:$A$1003,$A1055,Théocrite!$B$2:$B$1003)*1000/X$4</f>
        <v>0</v>
      </c>
      <c r="Y1055">
        <f>SUMIF(Ésope!$A$2:$A$1003,$A1055,Ésope!$B$2:$B$1003)*1000/Y$4</f>
        <v>0.24677737777261641</v>
      </c>
      <c r="Z1055">
        <f>SUMIF(Eschine!$A$2:$A$1003,$A1055,Eschine!$B$2:$B$1003)*1000/Z$4</f>
        <v>0</v>
      </c>
      <c r="AA1055">
        <f>SUMIF(Basile!$A$2:$A$1003,$A1055,Basile!$B$2:$B$1003)*1000/AA$4</f>
        <v>0.21284573335926951</v>
      </c>
    </row>
    <row r="1056" spans="1:27" x14ac:dyDescent="0.25">
      <c r="A1056" s="8" t="s">
        <v>1552</v>
      </c>
      <c r="B1056">
        <f t="shared" si="58"/>
        <v>0.25121183099567351</v>
      </c>
      <c r="C1056" s="5">
        <f t="shared" si="59"/>
        <v>4</v>
      </c>
      <c r="D1056" s="5">
        <f t="shared" si="60"/>
        <v>11</v>
      </c>
      <c r="E1056">
        <f>SUMIF(Euripide!$A$2:$A$1003,$A1056,Euripide!$B$2:$B$1003)*1000/E$4</f>
        <v>0</v>
      </c>
      <c r="F1056">
        <f>SUMIF(Xénophon!$A$2:$A$1003,$A1056,Xénophon!$B$2:$B$1003)*1000/F$4</f>
        <v>0.5357086252258535</v>
      </c>
      <c r="G1056">
        <f>SUMIF(Plutarque!$A$2:$A$1003,$A1056,Plutarque!$B$2:$B$1003)*1000/G$4</f>
        <v>0.33467879997878119</v>
      </c>
      <c r="H1056">
        <f>SUMIF(Aristophane!$A$2:$A$1003,$A1056,Aristophane!$B$2:$B$1003)*1000/H$4</f>
        <v>0.15528077215407121</v>
      </c>
      <c r="I1056">
        <f>SUMIF(Sophocle!$A$2:$A$1003,$A1056,Sophocle!$B$2:$B$1003)*1000/I$4</f>
        <v>0</v>
      </c>
      <c r="J1056">
        <f>SUMIF(Lysias!$A$2:$A$1003,$A1056,Lysias!$B$2:$B$1003)*1000/J$4</f>
        <v>0.75799981341543055</v>
      </c>
      <c r="K1056">
        <f>SUMIF(Lucien!$A$2:$A$1003,$A1056,Lucien!$B$2:$B$1003)*1000/K$4</f>
        <v>0</v>
      </c>
      <c r="L1056">
        <f>SUMIF(Platon!$A$2:$A$1003,$A1056,Platon!$B$2:$B$1003)*1000/L$4</f>
        <v>0.17762199670807233</v>
      </c>
      <c r="M1056">
        <f>SUMIF(Homère!$A$2:$A$1003,$A1056,Homère!$B$2:$B$1003)*1000/M$4</f>
        <v>0</v>
      </c>
      <c r="N1056">
        <f>SUMIF(Hérodote!$A$2:$A$1003,$A1056,Hérodote!$B$2:$B$1003)*1000/N$4</f>
        <v>0.36647013807301376</v>
      </c>
      <c r="O1056">
        <f>SUMIF(JeanChrysostome!$A$2:$A$1003,$A1056,JeanChrysostome!$B$2:$B$1003)*1000/O$4</f>
        <v>0</v>
      </c>
      <c r="P1056">
        <f>SUMIF(Hésiode!$A$2:$A$1003,$A1056,Hésiode!$B$2:$B$1003)*1000/P$4</f>
        <v>0</v>
      </c>
      <c r="Q1056">
        <f>SUMIF(Eschyle!$A$2:$A$1003,$A1056,Eschyle!$B$2:$B$1003)*1000/Q$4</f>
        <v>0</v>
      </c>
      <c r="R1056">
        <f>SUMIF(Démosthène!$A$2:$A$1003,$A1056,Démosthène!$B$2:$B$1003)*1000/R$4</f>
        <v>0.66699784962672437</v>
      </c>
      <c r="S1056">
        <f>SUMIF(Aristote!$A$2:$A$1003,$A1056,Aristote!$B$2:$B$1003)*1000/S$4</f>
        <v>0</v>
      </c>
      <c r="T1056">
        <f>SUMIF(Hypéride!$A$2:$A$1003,$A1056,Hypéride!$B$2:$B$1003)*1000/T$4</f>
        <v>1.0549108877907944</v>
      </c>
      <c r="U1056">
        <f>SUMIF(Isocrate!$A$2:$A$1003,$A1056,Isocrate!$B$2:$B$1003)*1000/U$4</f>
        <v>0.38172373159842665</v>
      </c>
      <c r="V1056">
        <f>SUMIF(Longus!$A$2:$A$1003,$A1056,Longus!$B$2:$B$1003)*1000/V$4</f>
        <v>0</v>
      </c>
      <c r="W1056">
        <f>SUMIF(Lycurgue!$A$2:$A$1003,$A1056,Lycurgue!$B$2:$B$1003)*1000/W$4</f>
        <v>0.70821529745042489</v>
      </c>
      <c r="X1056">
        <f>SUMIF(Théocrite!$A$2:$A$1003,$A1056,Théocrite!$B$2:$B$1003)*1000/X$4</f>
        <v>0</v>
      </c>
      <c r="Y1056">
        <f>SUMIF(Ésope!$A$2:$A$1003,$A1056,Ésope!$B$2:$B$1003)*1000/Y$4</f>
        <v>0.29032632679131343</v>
      </c>
      <c r="Z1056">
        <f>SUMIF(Eschine!$A$2:$A$1003,$A1056,Eschine!$B$2:$B$1003)*1000/Z$4</f>
        <v>0.53229603848909812</v>
      </c>
      <c r="AA1056">
        <f>SUMIF(Basile!$A$2:$A$1003,$A1056,Basile!$B$2:$B$1003)*1000/AA$4</f>
        <v>0</v>
      </c>
    </row>
    <row r="1057" spans="1:27" x14ac:dyDescent="0.25">
      <c r="A1057" s="8" t="s">
        <v>4840</v>
      </c>
      <c r="B1057">
        <f t="shared" si="58"/>
        <v>0</v>
      </c>
      <c r="C1057" s="5">
        <f t="shared" si="59"/>
        <v>10</v>
      </c>
      <c r="D1057" s="5">
        <f t="shared" si="60"/>
        <v>21</v>
      </c>
      <c r="E1057">
        <f>SUMIF(Euripide!$A$2:$A$1003,$A1057,Euripide!$B$2:$B$1003)*1000/E$4</f>
        <v>0</v>
      </c>
      <c r="F1057">
        <f>SUMIF(Xénophon!$A$2:$A$1003,$A1057,Xénophon!$B$2:$B$1003)*1000/F$4</f>
        <v>0</v>
      </c>
      <c r="G1057">
        <f>SUMIF(Plutarque!$A$2:$A$1003,$A1057,Plutarque!$B$2:$B$1003)*1000/G$4</f>
        <v>0</v>
      </c>
      <c r="H1057">
        <f>SUMIF(Aristophane!$A$2:$A$1003,$A1057,Aristophane!$B$2:$B$1003)*1000/H$4</f>
        <v>0</v>
      </c>
      <c r="I1057">
        <f>SUMIF(Sophocle!$A$2:$A$1003,$A1057,Sophocle!$B$2:$B$1003)*1000/I$4</f>
        <v>0</v>
      </c>
      <c r="J1057">
        <f>SUMIF(Lysias!$A$2:$A$1003,$A1057,Lysias!$B$2:$B$1003)*1000/J$4</f>
        <v>0</v>
      </c>
      <c r="K1057">
        <f>SUMIF(Lucien!$A$2:$A$1003,$A1057,Lucien!$B$2:$B$1003)*1000/K$4</f>
        <v>0</v>
      </c>
      <c r="L1057">
        <f>SUMIF(Platon!$A$2:$A$1003,$A1057,Platon!$B$2:$B$1003)*1000/L$4</f>
        <v>0</v>
      </c>
      <c r="M1057">
        <f>SUMIF(Homère!$A$2:$A$1003,$A1057,Homère!$B$2:$B$1003)*1000/M$4</f>
        <v>0</v>
      </c>
      <c r="N1057">
        <f>SUMIF(Hérodote!$A$2:$A$1003,$A1057,Hérodote!$B$2:$B$1003)*1000/N$4</f>
        <v>0</v>
      </c>
      <c r="O1057">
        <f>SUMIF(JeanChrysostome!$A$2:$A$1003,$A1057,JeanChrysostome!$B$2:$B$1003)*1000/O$4</f>
        <v>0</v>
      </c>
      <c r="P1057">
        <f>SUMIF(Hésiode!$A$2:$A$1003,$A1057,Hésiode!$B$2:$B$1003)*1000/P$4</f>
        <v>0</v>
      </c>
      <c r="Q1057">
        <f>SUMIF(Eschyle!$A$2:$A$1003,$A1057,Eschyle!$B$2:$B$1003)*1000/Q$4</f>
        <v>0</v>
      </c>
      <c r="R1057">
        <f>SUMIF(Démosthène!$A$2:$A$1003,$A1057,Démosthène!$B$2:$B$1003)*1000/R$4</f>
        <v>0</v>
      </c>
      <c r="S1057">
        <f>SUMIF(Aristote!$A$2:$A$1003,$A1057,Aristote!$B$2:$B$1003)*1000/S$4</f>
        <v>0</v>
      </c>
      <c r="T1057">
        <f>SUMIF(Hypéride!$A$2:$A$1003,$A1057,Hypéride!$B$2:$B$1003)*1000/T$4</f>
        <v>0</v>
      </c>
      <c r="U1057">
        <f>SUMIF(Isocrate!$A$2:$A$1003,$A1057,Isocrate!$B$2:$B$1003)*1000/U$4</f>
        <v>0</v>
      </c>
      <c r="V1057">
        <f>SUMIF(Longus!$A$2:$A$1003,$A1057,Longus!$B$2:$B$1003)*1000/V$4</f>
        <v>0.25178769261758488</v>
      </c>
      <c r="W1057">
        <f>SUMIF(Lycurgue!$A$2:$A$1003,$A1057,Lycurgue!$B$2:$B$1003)*1000/W$4</f>
        <v>0.21246458923512748</v>
      </c>
      <c r="X1057">
        <f>SUMIF(Théocrite!$A$2:$A$1003,$A1057,Théocrite!$B$2:$B$1003)*1000/X$4</f>
        <v>0</v>
      </c>
      <c r="Y1057">
        <f>SUMIF(Ésope!$A$2:$A$1003,$A1057,Ésope!$B$2:$B$1003)*1000/Y$4</f>
        <v>0</v>
      </c>
      <c r="Z1057">
        <f>SUMIF(Eschine!$A$2:$A$1003,$A1057,Eschine!$B$2:$B$1003)*1000/Z$4</f>
        <v>0</v>
      </c>
      <c r="AA1057">
        <f>SUMIF(Basile!$A$2:$A$1003,$A1057,Basile!$B$2:$B$1003)*1000/AA$4</f>
        <v>0</v>
      </c>
    </row>
    <row r="1058" spans="1:27" x14ac:dyDescent="0.25">
      <c r="A1058" s="8" t="s">
        <v>2994</v>
      </c>
      <c r="B1058">
        <f t="shared" si="58"/>
        <v>0</v>
      </c>
      <c r="C1058" s="5">
        <f t="shared" si="59"/>
        <v>10</v>
      </c>
      <c r="D1058" s="5">
        <f t="shared" si="60"/>
        <v>21</v>
      </c>
      <c r="E1058">
        <f>SUMIF(Euripide!$A$2:$A$1003,$A1058,Euripide!$B$2:$B$1003)*1000/E$4</f>
        <v>0</v>
      </c>
      <c r="F1058">
        <f>SUMIF(Xénophon!$A$2:$A$1003,$A1058,Xénophon!$B$2:$B$1003)*1000/F$4</f>
        <v>0</v>
      </c>
      <c r="G1058">
        <f>SUMIF(Plutarque!$A$2:$A$1003,$A1058,Plutarque!$B$2:$B$1003)*1000/G$4</f>
        <v>0</v>
      </c>
      <c r="H1058">
        <f>SUMIF(Aristophane!$A$2:$A$1003,$A1058,Aristophane!$B$2:$B$1003)*1000/H$4</f>
        <v>0</v>
      </c>
      <c r="I1058">
        <f>SUMIF(Sophocle!$A$2:$A$1003,$A1058,Sophocle!$B$2:$B$1003)*1000/I$4</f>
        <v>0</v>
      </c>
      <c r="J1058">
        <f>SUMIF(Lysias!$A$2:$A$1003,$A1058,Lysias!$B$2:$B$1003)*1000/J$4</f>
        <v>0</v>
      </c>
      <c r="K1058">
        <f>SUMIF(Lucien!$A$2:$A$1003,$A1058,Lucien!$B$2:$B$1003)*1000/K$4</f>
        <v>0</v>
      </c>
      <c r="L1058">
        <f>SUMIF(Platon!$A$2:$A$1003,$A1058,Platon!$B$2:$B$1003)*1000/L$4</f>
        <v>0</v>
      </c>
      <c r="M1058">
        <f>SUMIF(Homère!$A$2:$A$1003,$A1058,Homère!$B$2:$B$1003)*1000/M$4</f>
        <v>0</v>
      </c>
      <c r="N1058">
        <f>SUMIF(Hérodote!$A$2:$A$1003,$A1058,Hérodote!$B$2:$B$1003)*1000/N$4</f>
        <v>0</v>
      </c>
      <c r="O1058">
        <f>SUMIF(JeanChrysostome!$A$2:$A$1003,$A1058,JeanChrysostome!$B$2:$B$1003)*1000/O$4</f>
        <v>0</v>
      </c>
      <c r="P1058">
        <f>SUMIF(Hésiode!$A$2:$A$1003,$A1058,Hésiode!$B$2:$B$1003)*1000/P$4</f>
        <v>0</v>
      </c>
      <c r="Q1058">
        <f>SUMIF(Eschyle!$A$2:$A$1003,$A1058,Eschyle!$B$2:$B$1003)*1000/Q$4</f>
        <v>0</v>
      </c>
      <c r="R1058">
        <f>SUMIF(Démosthène!$A$2:$A$1003,$A1058,Démosthène!$B$2:$B$1003)*1000/R$4</f>
        <v>0</v>
      </c>
      <c r="S1058">
        <f>SUMIF(Aristote!$A$2:$A$1003,$A1058,Aristote!$B$2:$B$1003)*1000/S$4</f>
        <v>0</v>
      </c>
      <c r="T1058">
        <f>SUMIF(Hypéride!$A$2:$A$1003,$A1058,Hypéride!$B$2:$B$1003)*1000/T$4</f>
        <v>0</v>
      </c>
      <c r="U1058">
        <f>SUMIF(Isocrate!$A$2:$A$1003,$A1058,Isocrate!$B$2:$B$1003)*1000/U$4</f>
        <v>0</v>
      </c>
      <c r="V1058">
        <f>SUMIF(Longus!$A$2:$A$1003,$A1058,Longus!$B$2:$B$1003)*1000/V$4</f>
        <v>0</v>
      </c>
      <c r="W1058">
        <f>SUMIF(Lycurgue!$A$2:$A$1003,$A1058,Lycurgue!$B$2:$B$1003)*1000/W$4</f>
        <v>0.21246458923512748</v>
      </c>
      <c r="X1058">
        <f>SUMIF(Théocrite!$A$2:$A$1003,$A1058,Théocrite!$B$2:$B$1003)*1000/X$4</f>
        <v>0</v>
      </c>
      <c r="Y1058">
        <f>SUMIF(Ésope!$A$2:$A$1003,$A1058,Ésope!$B$2:$B$1003)*1000/Y$4</f>
        <v>0</v>
      </c>
      <c r="Z1058">
        <f>SUMIF(Eschine!$A$2:$A$1003,$A1058,Eschine!$B$2:$B$1003)*1000/Z$4</f>
        <v>0.12283754734363804</v>
      </c>
      <c r="AA1058">
        <f>SUMIF(Basile!$A$2:$A$1003,$A1058,Basile!$B$2:$B$1003)*1000/AA$4</f>
        <v>0</v>
      </c>
    </row>
    <row r="1059" spans="1:27" x14ac:dyDescent="0.25">
      <c r="A1059" s="8" t="s">
        <v>1597</v>
      </c>
      <c r="B1059">
        <f t="shared" si="58"/>
        <v>0</v>
      </c>
      <c r="C1059" s="5">
        <f t="shared" si="59"/>
        <v>9</v>
      </c>
      <c r="D1059" s="5">
        <f t="shared" si="60"/>
        <v>18</v>
      </c>
      <c r="E1059">
        <f>SUMIF(Euripide!$A$2:$A$1003,$A1059,Euripide!$B$2:$B$1003)*1000/E$4</f>
        <v>0</v>
      </c>
      <c r="F1059">
        <f>SUMIF(Xénophon!$A$2:$A$1003,$A1059,Xénophon!$B$2:$B$1003)*1000/F$4</f>
        <v>0</v>
      </c>
      <c r="G1059">
        <f>SUMIF(Plutarque!$A$2:$A$1003,$A1059,Plutarque!$B$2:$B$1003)*1000/G$4</f>
        <v>0</v>
      </c>
      <c r="H1059">
        <f>SUMIF(Aristophane!$A$2:$A$1003,$A1059,Aristophane!$B$2:$B$1003)*1000/H$4</f>
        <v>0.13893542771680056</v>
      </c>
      <c r="I1059">
        <f>SUMIF(Sophocle!$A$2:$A$1003,$A1059,Sophocle!$B$2:$B$1003)*1000/I$4</f>
        <v>0</v>
      </c>
      <c r="J1059">
        <f>SUMIF(Lysias!$A$2:$A$1003,$A1059,Lysias!$B$2:$B$1003)*1000/J$4</f>
        <v>0</v>
      </c>
      <c r="K1059">
        <f>SUMIF(Lucien!$A$2:$A$1003,$A1059,Lucien!$B$2:$B$1003)*1000/K$4</f>
        <v>0</v>
      </c>
      <c r="L1059">
        <f>SUMIF(Platon!$A$2:$A$1003,$A1059,Platon!$B$2:$B$1003)*1000/L$4</f>
        <v>0</v>
      </c>
      <c r="M1059">
        <f>SUMIF(Homère!$A$2:$A$1003,$A1059,Homère!$B$2:$B$1003)*1000/M$4</f>
        <v>0</v>
      </c>
      <c r="N1059">
        <f>SUMIF(Hérodote!$A$2:$A$1003,$A1059,Hérodote!$B$2:$B$1003)*1000/N$4</f>
        <v>0</v>
      </c>
      <c r="O1059">
        <f>SUMIF(JeanChrysostome!$A$2:$A$1003,$A1059,JeanChrysostome!$B$2:$B$1003)*1000/O$4</f>
        <v>0</v>
      </c>
      <c r="P1059">
        <f>SUMIF(Hésiode!$A$2:$A$1003,$A1059,Hésiode!$B$2:$B$1003)*1000/P$4</f>
        <v>0</v>
      </c>
      <c r="Q1059">
        <f>SUMIF(Eschyle!$A$2:$A$1003,$A1059,Eschyle!$B$2:$B$1003)*1000/Q$4</f>
        <v>0</v>
      </c>
      <c r="R1059">
        <f>SUMIF(Démosthène!$A$2:$A$1003,$A1059,Démosthène!$B$2:$B$1003)*1000/R$4</f>
        <v>0.12506209680501082</v>
      </c>
      <c r="S1059">
        <f>SUMIF(Aristote!$A$2:$A$1003,$A1059,Aristote!$B$2:$B$1003)*1000/S$4</f>
        <v>0</v>
      </c>
      <c r="T1059">
        <f>SUMIF(Hypéride!$A$2:$A$1003,$A1059,Hypéride!$B$2:$B$1003)*1000/T$4</f>
        <v>0.11104325134639942</v>
      </c>
      <c r="U1059">
        <f>SUMIF(Isocrate!$A$2:$A$1003,$A1059,Isocrate!$B$2:$B$1003)*1000/U$4</f>
        <v>0</v>
      </c>
      <c r="V1059">
        <f>SUMIF(Longus!$A$2:$A$1003,$A1059,Longus!$B$2:$B$1003)*1000/V$4</f>
        <v>0</v>
      </c>
      <c r="W1059">
        <f>SUMIF(Lycurgue!$A$2:$A$1003,$A1059,Lycurgue!$B$2:$B$1003)*1000/W$4</f>
        <v>0.21246458923512748</v>
      </c>
      <c r="X1059">
        <f>SUMIF(Théocrite!$A$2:$A$1003,$A1059,Théocrite!$B$2:$B$1003)*1000/X$4</f>
        <v>0</v>
      </c>
      <c r="Y1059">
        <f>SUMIF(Ésope!$A$2:$A$1003,$A1059,Ésope!$B$2:$B$1003)*1000/Y$4</f>
        <v>0</v>
      </c>
      <c r="Z1059">
        <f>SUMIF(Eschine!$A$2:$A$1003,$A1059,Eschine!$B$2:$B$1003)*1000/Z$4</f>
        <v>0.12283754734363804</v>
      </c>
      <c r="AA1059">
        <f>SUMIF(Basile!$A$2:$A$1003,$A1059,Basile!$B$2:$B$1003)*1000/AA$4</f>
        <v>0</v>
      </c>
    </row>
    <row r="1060" spans="1:27" x14ac:dyDescent="0.25">
      <c r="A1060" s="8" t="s">
        <v>2759</v>
      </c>
      <c r="B1060">
        <f t="shared" si="58"/>
        <v>4.3432289245218803E-2</v>
      </c>
      <c r="C1060" s="5">
        <f t="shared" si="59"/>
        <v>8</v>
      </c>
      <c r="D1060" s="5">
        <f t="shared" si="60"/>
        <v>17</v>
      </c>
      <c r="E1060">
        <f>SUMIF(Euripide!$A$2:$A$1003,$A1060,Euripide!$B$2:$B$1003)*1000/E$4</f>
        <v>0</v>
      </c>
      <c r="F1060">
        <f>SUMIF(Xénophon!$A$2:$A$1003,$A1060,Xénophon!$B$2:$B$1003)*1000/F$4</f>
        <v>0.1711731701905094</v>
      </c>
      <c r="G1060">
        <f>SUMIF(Plutarque!$A$2:$A$1003,$A1060,Plutarque!$B$2:$B$1003)*1000/G$4</f>
        <v>0</v>
      </c>
      <c r="H1060">
        <f>SUMIF(Aristophane!$A$2:$A$1003,$A1060,Aristophane!$B$2:$B$1003)*1000/H$4</f>
        <v>0</v>
      </c>
      <c r="I1060">
        <f>SUMIF(Sophocle!$A$2:$A$1003,$A1060,Sophocle!$B$2:$B$1003)*1000/I$4</f>
        <v>0</v>
      </c>
      <c r="J1060">
        <f>SUMIF(Lysias!$A$2:$A$1003,$A1060,Lysias!$B$2:$B$1003)*1000/J$4</f>
        <v>0</v>
      </c>
      <c r="K1060">
        <f>SUMIF(Lucien!$A$2:$A$1003,$A1060,Lucien!$B$2:$B$1003)*1000/K$4</f>
        <v>0</v>
      </c>
      <c r="L1060">
        <f>SUMIF(Platon!$A$2:$A$1003,$A1060,Platon!$B$2:$B$1003)*1000/L$4</f>
        <v>0</v>
      </c>
      <c r="M1060">
        <f>SUMIF(Homère!$A$2:$A$1003,$A1060,Homère!$B$2:$B$1003)*1000/M$4</f>
        <v>0</v>
      </c>
      <c r="N1060">
        <f>SUMIF(Hérodote!$A$2:$A$1003,$A1060,Hérodote!$B$2:$B$1003)*1000/N$4</f>
        <v>0.1940136025092426</v>
      </c>
      <c r="O1060">
        <f>SUMIF(JeanChrysostome!$A$2:$A$1003,$A1060,JeanChrysostome!$B$2:$B$1003)*1000/O$4</f>
        <v>0</v>
      </c>
      <c r="P1060">
        <f>SUMIF(Hésiode!$A$2:$A$1003,$A1060,Hésiode!$B$2:$B$1003)*1000/P$4</f>
        <v>0</v>
      </c>
      <c r="Q1060">
        <f>SUMIF(Eschyle!$A$2:$A$1003,$A1060,Eschyle!$B$2:$B$1003)*1000/Q$4</f>
        <v>0</v>
      </c>
      <c r="R1060">
        <f>SUMIF(Démosthène!$A$2:$A$1003,$A1060,Démosthène!$B$2:$B$1003)*1000/R$4</f>
        <v>0.12853604393848334</v>
      </c>
      <c r="S1060">
        <f>SUMIF(Aristote!$A$2:$A$1003,$A1060,Aristote!$B$2:$B$1003)*1000/S$4</f>
        <v>0</v>
      </c>
      <c r="T1060">
        <f>SUMIF(Hypéride!$A$2:$A$1003,$A1060,Hypéride!$B$2:$B$1003)*1000/T$4</f>
        <v>0.16656487701959913</v>
      </c>
      <c r="U1060">
        <f>SUMIF(Isocrate!$A$2:$A$1003,$A1060,Isocrate!$B$2:$B$1003)*1000/U$4</f>
        <v>0</v>
      </c>
      <c r="V1060">
        <f>SUMIF(Longus!$A$2:$A$1003,$A1060,Longus!$B$2:$B$1003)*1000/V$4</f>
        <v>0</v>
      </c>
      <c r="W1060">
        <f>SUMIF(Lycurgue!$A$2:$A$1003,$A1060,Lycurgue!$B$2:$B$1003)*1000/W$4</f>
        <v>0.14164305949008499</v>
      </c>
      <c r="X1060">
        <f>SUMIF(Théocrite!$A$2:$A$1003,$A1060,Théocrite!$B$2:$B$1003)*1000/X$4</f>
        <v>0</v>
      </c>
      <c r="Y1060">
        <f>SUMIF(Ésope!$A$2:$A$1003,$A1060,Ésope!$B$2:$B$1003)*1000/Y$4</f>
        <v>0</v>
      </c>
      <c r="Z1060">
        <f>SUMIF(Eschine!$A$2:$A$1003,$A1060,Eschine!$B$2:$B$1003)*1000/Z$4</f>
        <v>0.26614801924454906</v>
      </c>
      <c r="AA1060">
        <f>SUMIF(Basile!$A$2:$A$1003,$A1060,Basile!$B$2:$B$1003)*1000/AA$4</f>
        <v>0</v>
      </c>
    </row>
    <row r="1061" spans="1:27" x14ac:dyDescent="0.25">
      <c r="A1061" s="8" t="s">
        <v>1688</v>
      </c>
      <c r="B1061">
        <f t="shared" si="58"/>
        <v>0</v>
      </c>
      <c r="C1061" s="5">
        <f t="shared" si="59"/>
        <v>9</v>
      </c>
      <c r="D1061" s="5">
        <f t="shared" si="60"/>
        <v>22</v>
      </c>
      <c r="E1061">
        <f>SUMIF(Euripide!$A$2:$A$1003,$A1061,Euripide!$B$2:$B$1003)*1000/E$4</f>
        <v>0</v>
      </c>
      <c r="F1061">
        <f>SUMIF(Xénophon!$A$2:$A$1003,$A1061,Xénophon!$B$2:$B$1003)*1000/F$4</f>
        <v>0</v>
      </c>
      <c r="G1061">
        <f>SUMIF(Plutarque!$A$2:$A$1003,$A1061,Plutarque!$B$2:$B$1003)*1000/G$4</f>
        <v>0</v>
      </c>
      <c r="H1061">
        <f>SUMIF(Aristophane!$A$2:$A$1003,$A1061,Aristophane!$B$2:$B$1003)*1000/H$4</f>
        <v>0.11441741106089458</v>
      </c>
      <c r="I1061">
        <f>SUMIF(Sophocle!$A$2:$A$1003,$A1061,Sophocle!$B$2:$B$1003)*1000/I$4</f>
        <v>0</v>
      </c>
      <c r="J1061">
        <f>SUMIF(Lysias!$A$2:$A$1003,$A1061,Lysias!$B$2:$B$1003)*1000/J$4</f>
        <v>0</v>
      </c>
      <c r="K1061">
        <f>SUMIF(Lucien!$A$2:$A$1003,$A1061,Lucien!$B$2:$B$1003)*1000/K$4</f>
        <v>0</v>
      </c>
      <c r="L1061">
        <f>SUMIF(Platon!$A$2:$A$1003,$A1061,Platon!$B$2:$B$1003)*1000/L$4</f>
        <v>0</v>
      </c>
      <c r="M1061">
        <f>SUMIF(Homère!$A$2:$A$1003,$A1061,Homère!$B$2:$B$1003)*1000/M$4</f>
        <v>0</v>
      </c>
      <c r="N1061">
        <f>SUMIF(Hérodote!$A$2:$A$1003,$A1061,Hérodote!$B$2:$B$1003)*1000/N$4</f>
        <v>0</v>
      </c>
      <c r="O1061">
        <f>SUMIF(JeanChrysostome!$A$2:$A$1003,$A1061,JeanChrysostome!$B$2:$B$1003)*1000/O$4</f>
        <v>0</v>
      </c>
      <c r="P1061">
        <f>SUMIF(Hésiode!$A$2:$A$1003,$A1061,Hésiode!$B$2:$B$1003)*1000/P$4</f>
        <v>0</v>
      </c>
      <c r="Q1061">
        <f>SUMIF(Eschyle!$A$2:$A$1003,$A1061,Eschyle!$B$2:$B$1003)*1000/Q$4</f>
        <v>0</v>
      </c>
      <c r="R1061">
        <f>SUMIF(Démosthène!$A$2:$A$1003,$A1061,Démosthène!$B$2:$B$1003)*1000/R$4</f>
        <v>0</v>
      </c>
      <c r="S1061">
        <f>SUMIF(Aristote!$A$2:$A$1003,$A1061,Aristote!$B$2:$B$1003)*1000/S$4</f>
        <v>0</v>
      </c>
      <c r="T1061">
        <f>SUMIF(Hypéride!$A$2:$A$1003,$A1061,Hypéride!$B$2:$B$1003)*1000/T$4</f>
        <v>0</v>
      </c>
      <c r="U1061">
        <f>SUMIF(Isocrate!$A$2:$A$1003,$A1061,Isocrate!$B$2:$B$1003)*1000/U$4</f>
        <v>0</v>
      </c>
      <c r="V1061">
        <f>SUMIF(Longus!$A$2:$A$1003,$A1061,Longus!$B$2:$B$1003)*1000/V$4</f>
        <v>0</v>
      </c>
      <c r="W1061">
        <f>SUMIF(Lycurgue!$A$2:$A$1003,$A1061,Lycurgue!$B$2:$B$1003)*1000/W$4</f>
        <v>0</v>
      </c>
      <c r="X1061">
        <f>SUMIF(Théocrite!$A$2:$A$1003,$A1061,Théocrite!$B$2:$B$1003)*1000/X$4</f>
        <v>0</v>
      </c>
      <c r="Y1061">
        <f>SUMIF(Ésope!$A$2:$A$1003,$A1061,Ésope!$B$2:$B$1003)*1000/Y$4</f>
        <v>0</v>
      </c>
      <c r="Z1061">
        <f>SUMIF(Eschine!$A$2:$A$1003,$A1061,Eschine!$B$2:$B$1003)*1000/Z$4</f>
        <v>0</v>
      </c>
      <c r="AA1061">
        <f>SUMIF(Basile!$A$2:$A$1003,$A1061,Basile!$B$2:$B$1003)*1000/AA$4</f>
        <v>0</v>
      </c>
    </row>
    <row r="1062" spans="1:27" x14ac:dyDescent="0.25">
      <c r="A1062" s="8" t="s">
        <v>5578</v>
      </c>
      <c r="B1062">
        <f t="shared" si="58"/>
        <v>0</v>
      </c>
      <c r="C1062" s="5">
        <f t="shared" si="59"/>
        <v>10</v>
      </c>
      <c r="D1062" s="5">
        <f t="shared" si="60"/>
        <v>22</v>
      </c>
      <c r="E1062">
        <f>SUMIF(Euripide!$A$2:$A$1003,$A1062,Euripide!$B$2:$B$1003)*1000/E$4</f>
        <v>0</v>
      </c>
      <c r="F1062">
        <f>SUMIF(Xénophon!$A$2:$A$1003,$A1062,Xénophon!$B$2:$B$1003)*1000/F$4</f>
        <v>0</v>
      </c>
      <c r="G1062">
        <f>SUMIF(Plutarque!$A$2:$A$1003,$A1062,Plutarque!$B$2:$B$1003)*1000/G$4</f>
        <v>0</v>
      </c>
      <c r="H1062">
        <f>SUMIF(Aristophane!$A$2:$A$1003,$A1062,Aristophane!$B$2:$B$1003)*1000/H$4</f>
        <v>0</v>
      </c>
      <c r="I1062">
        <f>SUMIF(Sophocle!$A$2:$A$1003,$A1062,Sophocle!$B$2:$B$1003)*1000/I$4</f>
        <v>0</v>
      </c>
      <c r="J1062">
        <f>SUMIF(Lysias!$A$2:$A$1003,$A1062,Lysias!$B$2:$B$1003)*1000/J$4</f>
        <v>0</v>
      </c>
      <c r="K1062">
        <f>SUMIF(Lucien!$A$2:$A$1003,$A1062,Lucien!$B$2:$B$1003)*1000/K$4</f>
        <v>0</v>
      </c>
      <c r="L1062">
        <f>SUMIF(Platon!$A$2:$A$1003,$A1062,Platon!$B$2:$B$1003)*1000/L$4</f>
        <v>0</v>
      </c>
      <c r="M1062">
        <f>SUMIF(Homère!$A$2:$A$1003,$A1062,Homère!$B$2:$B$1003)*1000/M$4</f>
        <v>0</v>
      </c>
      <c r="N1062">
        <f>SUMIF(Hérodote!$A$2:$A$1003,$A1062,Hérodote!$B$2:$B$1003)*1000/N$4</f>
        <v>0</v>
      </c>
      <c r="O1062">
        <f>SUMIF(JeanChrysostome!$A$2:$A$1003,$A1062,JeanChrysostome!$B$2:$B$1003)*1000/O$4</f>
        <v>0</v>
      </c>
      <c r="P1062">
        <f>SUMIF(Hésiode!$A$2:$A$1003,$A1062,Hésiode!$B$2:$B$1003)*1000/P$4</f>
        <v>0</v>
      </c>
      <c r="Q1062">
        <f>SUMIF(Eschyle!$A$2:$A$1003,$A1062,Eschyle!$B$2:$B$1003)*1000/Q$4</f>
        <v>0</v>
      </c>
      <c r="R1062">
        <f>SUMIF(Démosthène!$A$2:$A$1003,$A1062,Démosthène!$B$2:$B$1003)*1000/R$4</f>
        <v>0</v>
      </c>
      <c r="S1062">
        <f>SUMIF(Aristote!$A$2:$A$1003,$A1062,Aristote!$B$2:$B$1003)*1000/S$4</f>
        <v>0</v>
      </c>
      <c r="T1062">
        <f>SUMIF(Hypéride!$A$2:$A$1003,$A1062,Hypéride!$B$2:$B$1003)*1000/T$4</f>
        <v>0</v>
      </c>
      <c r="U1062">
        <f>SUMIF(Isocrate!$A$2:$A$1003,$A1062,Isocrate!$B$2:$B$1003)*1000/U$4</f>
        <v>0</v>
      </c>
      <c r="V1062">
        <f>SUMIF(Longus!$A$2:$A$1003,$A1062,Longus!$B$2:$B$1003)*1000/V$4</f>
        <v>0</v>
      </c>
      <c r="W1062">
        <f>SUMIF(Lycurgue!$A$2:$A$1003,$A1062,Lycurgue!$B$2:$B$1003)*1000/W$4</f>
        <v>0</v>
      </c>
      <c r="X1062">
        <f>SUMIF(Théocrite!$A$2:$A$1003,$A1062,Théocrite!$B$2:$B$1003)*1000/X$4</f>
        <v>0.18204159650480134</v>
      </c>
      <c r="Y1062">
        <f>SUMIF(Ésope!$A$2:$A$1003,$A1062,Ésope!$B$2:$B$1003)*1000/Y$4</f>
        <v>0</v>
      </c>
      <c r="Z1062">
        <f>SUMIF(Eschine!$A$2:$A$1003,$A1062,Eschine!$B$2:$B$1003)*1000/Z$4</f>
        <v>0</v>
      </c>
      <c r="AA1062">
        <f>SUMIF(Basile!$A$2:$A$1003,$A1062,Basile!$B$2:$B$1003)*1000/AA$4</f>
        <v>0</v>
      </c>
    </row>
    <row r="1063" spans="1:27" x14ac:dyDescent="0.25">
      <c r="A1063" s="8" t="s">
        <v>1230</v>
      </c>
      <c r="B1063">
        <f t="shared" si="58"/>
        <v>0</v>
      </c>
      <c r="C1063" s="5">
        <f t="shared" si="59"/>
        <v>9</v>
      </c>
      <c r="D1063" s="5">
        <f t="shared" si="60"/>
        <v>22</v>
      </c>
      <c r="E1063">
        <f>SUMIF(Euripide!$A$2:$A$1003,$A1063,Euripide!$B$2:$B$1003)*1000/E$4</f>
        <v>0.13466132676319056</v>
      </c>
      <c r="F1063">
        <f>SUMIF(Xénophon!$A$2:$A$1003,$A1063,Xénophon!$B$2:$B$1003)*1000/F$4</f>
        <v>0</v>
      </c>
      <c r="G1063">
        <f>SUMIF(Plutarque!$A$2:$A$1003,$A1063,Plutarque!$B$2:$B$1003)*1000/G$4</f>
        <v>0</v>
      </c>
      <c r="H1063">
        <f>SUMIF(Aristophane!$A$2:$A$1003,$A1063,Aristophane!$B$2:$B$1003)*1000/H$4</f>
        <v>0</v>
      </c>
      <c r="I1063">
        <f>SUMIF(Sophocle!$A$2:$A$1003,$A1063,Sophocle!$B$2:$B$1003)*1000/I$4</f>
        <v>0</v>
      </c>
      <c r="J1063">
        <f>SUMIF(Lysias!$A$2:$A$1003,$A1063,Lysias!$B$2:$B$1003)*1000/J$4</f>
        <v>0</v>
      </c>
      <c r="K1063">
        <f>SUMIF(Lucien!$A$2:$A$1003,$A1063,Lucien!$B$2:$B$1003)*1000/K$4</f>
        <v>0</v>
      </c>
      <c r="L1063">
        <f>SUMIF(Platon!$A$2:$A$1003,$A1063,Platon!$B$2:$B$1003)*1000/L$4</f>
        <v>0</v>
      </c>
      <c r="M1063">
        <f>SUMIF(Homère!$A$2:$A$1003,$A1063,Homère!$B$2:$B$1003)*1000/M$4</f>
        <v>0</v>
      </c>
      <c r="N1063">
        <f>SUMIF(Hérodote!$A$2:$A$1003,$A1063,Hérodote!$B$2:$B$1003)*1000/N$4</f>
        <v>0</v>
      </c>
      <c r="O1063">
        <f>SUMIF(JeanChrysostome!$A$2:$A$1003,$A1063,JeanChrysostome!$B$2:$B$1003)*1000/O$4</f>
        <v>0</v>
      </c>
      <c r="P1063">
        <f>SUMIF(Hésiode!$A$2:$A$1003,$A1063,Hésiode!$B$2:$B$1003)*1000/P$4</f>
        <v>0</v>
      </c>
      <c r="Q1063">
        <f>SUMIF(Eschyle!$A$2:$A$1003,$A1063,Eschyle!$B$2:$B$1003)*1000/Q$4</f>
        <v>0</v>
      </c>
      <c r="R1063">
        <f>SUMIF(Démosthène!$A$2:$A$1003,$A1063,Démosthène!$B$2:$B$1003)*1000/R$4</f>
        <v>0</v>
      </c>
      <c r="S1063">
        <f>SUMIF(Aristote!$A$2:$A$1003,$A1063,Aristote!$B$2:$B$1003)*1000/S$4</f>
        <v>0</v>
      </c>
      <c r="T1063">
        <f>SUMIF(Hypéride!$A$2:$A$1003,$A1063,Hypéride!$B$2:$B$1003)*1000/T$4</f>
        <v>0</v>
      </c>
      <c r="U1063">
        <f>SUMIF(Isocrate!$A$2:$A$1003,$A1063,Isocrate!$B$2:$B$1003)*1000/U$4</f>
        <v>0</v>
      </c>
      <c r="V1063">
        <f>SUMIF(Longus!$A$2:$A$1003,$A1063,Longus!$B$2:$B$1003)*1000/V$4</f>
        <v>0</v>
      </c>
      <c r="W1063">
        <f>SUMIF(Lycurgue!$A$2:$A$1003,$A1063,Lycurgue!$B$2:$B$1003)*1000/W$4</f>
        <v>0</v>
      </c>
      <c r="X1063">
        <f>SUMIF(Théocrite!$A$2:$A$1003,$A1063,Théocrite!$B$2:$B$1003)*1000/X$4</f>
        <v>0</v>
      </c>
      <c r="Y1063">
        <f>SUMIF(Ésope!$A$2:$A$1003,$A1063,Ésope!$B$2:$B$1003)*1000/Y$4</f>
        <v>0</v>
      </c>
      <c r="Z1063">
        <f>SUMIF(Eschine!$A$2:$A$1003,$A1063,Eschine!$B$2:$B$1003)*1000/Z$4</f>
        <v>0</v>
      </c>
      <c r="AA1063">
        <f>SUMIF(Basile!$A$2:$A$1003,$A1063,Basile!$B$2:$B$1003)*1000/AA$4</f>
        <v>0</v>
      </c>
    </row>
    <row r="1064" spans="1:27" x14ac:dyDescent="0.25">
      <c r="A1064" s="8" t="s">
        <v>920</v>
      </c>
      <c r="B1064">
        <f t="shared" si="58"/>
        <v>4.4085492792070843E-2</v>
      </c>
      <c r="C1064" s="5">
        <f t="shared" si="59"/>
        <v>8</v>
      </c>
      <c r="D1064" s="5">
        <f t="shared" si="60"/>
        <v>17</v>
      </c>
      <c r="E1064">
        <f>SUMIF(Euripide!$A$2:$A$1003,$A1064,Euripide!$B$2:$B$1003)*1000/E$4</f>
        <v>0</v>
      </c>
      <c r="F1064">
        <f>SUMIF(Xénophon!$A$2:$A$1003,$A1064,Xénophon!$B$2:$B$1003)*1000/F$4</f>
        <v>0</v>
      </c>
      <c r="G1064">
        <f>SUMIF(Plutarque!$A$2:$A$1003,$A1064,Plutarque!$B$2:$B$1003)*1000/G$4</f>
        <v>0</v>
      </c>
      <c r="H1064">
        <f>SUMIF(Aristophane!$A$2:$A$1003,$A1064,Aristophane!$B$2:$B$1003)*1000/H$4</f>
        <v>0</v>
      </c>
      <c r="I1064">
        <f>SUMIF(Sophocle!$A$2:$A$1003,$A1064,Sophocle!$B$2:$B$1003)*1000/I$4</f>
        <v>0.11975251147628235</v>
      </c>
      <c r="J1064">
        <f>SUMIF(Lysias!$A$2:$A$1003,$A1064,Lysias!$B$2:$B$1003)*1000/J$4</f>
        <v>0</v>
      </c>
      <c r="K1064">
        <f>SUMIF(Lucien!$A$2:$A$1003,$A1064,Lucien!$B$2:$B$1003)*1000/K$4</f>
        <v>0</v>
      </c>
      <c r="L1064">
        <f>SUMIF(Platon!$A$2:$A$1003,$A1064,Platon!$B$2:$B$1003)*1000/L$4</f>
        <v>0</v>
      </c>
      <c r="M1064">
        <f>SUMIF(Homère!$A$2:$A$1003,$A1064,Homère!$B$2:$B$1003)*1000/M$4</f>
        <v>0</v>
      </c>
      <c r="N1064">
        <f>SUMIF(Hérodote!$A$2:$A$1003,$A1064,Hérodote!$B$2:$B$1003)*1000/N$4</f>
        <v>0.29640967050023176</v>
      </c>
      <c r="O1064">
        <f>SUMIF(JeanChrysostome!$A$2:$A$1003,$A1064,JeanChrysostome!$B$2:$B$1003)*1000/O$4</f>
        <v>0</v>
      </c>
      <c r="P1064">
        <f>SUMIF(Hésiode!$A$2:$A$1003,$A1064,Hésiode!$B$2:$B$1003)*1000/P$4</f>
        <v>0.26290092390896119</v>
      </c>
      <c r="Q1064">
        <f>SUMIF(Eschyle!$A$2:$A$1003,$A1064,Eschyle!$B$2:$B$1003)*1000/Q$4</f>
        <v>0.12269336474283471</v>
      </c>
      <c r="R1064">
        <f>SUMIF(Démosthène!$A$2:$A$1003,$A1064,Démosthène!$B$2:$B$1003)*1000/R$4</f>
        <v>0</v>
      </c>
      <c r="S1064">
        <f>SUMIF(Aristote!$A$2:$A$1003,$A1064,Aristote!$B$2:$B$1003)*1000/S$4</f>
        <v>7.7223129798291351E-2</v>
      </c>
      <c r="T1064">
        <f>SUMIF(Hypéride!$A$2:$A$1003,$A1064,Hypéride!$B$2:$B$1003)*1000/T$4</f>
        <v>0</v>
      </c>
      <c r="U1064">
        <f>SUMIF(Isocrate!$A$2:$A$1003,$A1064,Isocrate!$B$2:$B$1003)*1000/U$4</f>
        <v>0</v>
      </c>
      <c r="V1064">
        <f>SUMIF(Longus!$A$2:$A$1003,$A1064,Longus!$B$2:$B$1003)*1000/V$4</f>
        <v>0</v>
      </c>
      <c r="W1064">
        <f>SUMIF(Lycurgue!$A$2:$A$1003,$A1064,Lycurgue!$B$2:$B$1003)*1000/W$4</f>
        <v>0</v>
      </c>
      <c r="X1064">
        <f>SUMIF(Théocrite!$A$2:$A$1003,$A1064,Théocrite!$B$2:$B$1003)*1000/X$4</f>
        <v>0</v>
      </c>
      <c r="Y1064">
        <f>SUMIF(Ésope!$A$2:$A$1003,$A1064,Ésope!$B$2:$B$1003)*1000/Y$4</f>
        <v>0.1596794797352224</v>
      </c>
      <c r="Z1064">
        <f>SUMIF(Eschine!$A$2:$A$1003,$A1064,Eschine!$B$2:$B$1003)*1000/Z$4</f>
        <v>0</v>
      </c>
      <c r="AA1064">
        <f>SUMIF(Basile!$A$2:$A$1003,$A1064,Basile!$B$2:$B$1003)*1000/AA$4</f>
        <v>0</v>
      </c>
    </row>
    <row r="1065" spans="1:27" x14ac:dyDescent="0.25">
      <c r="A1065" s="8" t="s">
        <v>3636</v>
      </c>
      <c r="B1065">
        <f t="shared" si="58"/>
        <v>0</v>
      </c>
      <c r="C1065" s="5">
        <f t="shared" si="59"/>
        <v>9</v>
      </c>
      <c r="D1065" s="5">
        <f t="shared" si="60"/>
        <v>22</v>
      </c>
      <c r="E1065">
        <f>SUMIF(Euripide!$A$2:$A$1003,$A1065,Euripide!$B$2:$B$1003)*1000/E$4</f>
        <v>0</v>
      </c>
      <c r="F1065">
        <f>SUMIF(Xénophon!$A$2:$A$1003,$A1065,Xénophon!$B$2:$B$1003)*1000/F$4</f>
        <v>0</v>
      </c>
      <c r="G1065">
        <f>SUMIF(Plutarque!$A$2:$A$1003,$A1065,Plutarque!$B$2:$B$1003)*1000/G$4</f>
        <v>0</v>
      </c>
      <c r="H1065">
        <f>SUMIF(Aristophane!$A$2:$A$1003,$A1065,Aristophane!$B$2:$B$1003)*1000/H$4</f>
        <v>0</v>
      </c>
      <c r="I1065">
        <f>SUMIF(Sophocle!$A$2:$A$1003,$A1065,Sophocle!$B$2:$B$1003)*1000/I$4</f>
        <v>0</v>
      </c>
      <c r="J1065">
        <f>SUMIF(Lysias!$A$2:$A$1003,$A1065,Lysias!$B$2:$B$1003)*1000/J$4</f>
        <v>0</v>
      </c>
      <c r="K1065">
        <f>SUMIF(Lucien!$A$2:$A$1003,$A1065,Lucien!$B$2:$B$1003)*1000/K$4</f>
        <v>0</v>
      </c>
      <c r="L1065">
        <f>SUMIF(Platon!$A$2:$A$1003,$A1065,Platon!$B$2:$B$1003)*1000/L$4</f>
        <v>0</v>
      </c>
      <c r="M1065">
        <f>SUMIF(Homère!$A$2:$A$1003,$A1065,Homère!$B$2:$B$1003)*1000/M$4</f>
        <v>0</v>
      </c>
      <c r="N1065">
        <f>SUMIF(Hérodote!$A$2:$A$1003,$A1065,Hérodote!$B$2:$B$1003)*1000/N$4</f>
        <v>0.1185638682000927</v>
      </c>
      <c r="O1065">
        <f>SUMIF(JeanChrysostome!$A$2:$A$1003,$A1065,JeanChrysostome!$B$2:$B$1003)*1000/O$4</f>
        <v>0</v>
      </c>
      <c r="P1065">
        <f>SUMIF(Hésiode!$A$2:$A$1003,$A1065,Hésiode!$B$2:$B$1003)*1000/P$4</f>
        <v>0</v>
      </c>
      <c r="Q1065">
        <f>SUMIF(Eschyle!$A$2:$A$1003,$A1065,Eschyle!$B$2:$B$1003)*1000/Q$4</f>
        <v>0</v>
      </c>
      <c r="R1065">
        <f>SUMIF(Démosthène!$A$2:$A$1003,$A1065,Démosthène!$B$2:$B$1003)*1000/R$4</f>
        <v>0</v>
      </c>
      <c r="S1065">
        <f>SUMIF(Aristote!$A$2:$A$1003,$A1065,Aristote!$B$2:$B$1003)*1000/S$4</f>
        <v>0</v>
      </c>
      <c r="T1065">
        <f>SUMIF(Hypéride!$A$2:$A$1003,$A1065,Hypéride!$B$2:$B$1003)*1000/T$4</f>
        <v>0</v>
      </c>
      <c r="U1065">
        <f>SUMIF(Isocrate!$A$2:$A$1003,$A1065,Isocrate!$B$2:$B$1003)*1000/U$4</f>
        <v>0</v>
      </c>
      <c r="V1065">
        <f>SUMIF(Longus!$A$2:$A$1003,$A1065,Longus!$B$2:$B$1003)*1000/V$4</f>
        <v>0</v>
      </c>
      <c r="W1065">
        <f>SUMIF(Lycurgue!$A$2:$A$1003,$A1065,Lycurgue!$B$2:$B$1003)*1000/W$4</f>
        <v>0</v>
      </c>
      <c r="X1065">
        <f>SUMIF(Théocrite!$A$2:$A$1003,$A1065,Théocrite!$B$2:$B$1003)*1000/X$4</f>
        <v>0</v>
      </c>
      <c r="Y1065">
        <f>SUMIF(Ésope!$A$2:$A$1003,$A1065,Ésope!$B$2:$B$1003)*1000/Y$4</f>
        <v>0</v>
      </c>
      <c r="Z1065">
        <f>SUMIF(Eschine!$A$2:$A$1003,$A1065,Eschine!$B$2:$B$1003)*1000/Z$4</f>
        <v>0</v>
      </c>
      <c r="AA1065">
        <f>SUMIF(Basile!$A$2:$A$1003,$A1065,Basile!$B$2:$B$1003)*1000/AA$4</f>
        <v>0</v>
      </c>
    </row>
    <row r="1066" spans="1:27" x14ac:dyDescent="0.25">
      <c r="A1066" s="8" t="s">
        <v>1231</v>
      </c>
      <c r="B1066">
        <f t="shared" si="58"/>
        <v>0</v>
      </c>
      <c r="C1066" s="5">
        <f t="shared" si="59"/>
        <v>9</v>
      </c>
      <c r="D1066" s="5">
        <f t="shared" si="60"/>
        <v>22</v>
      </c>
      <c r="E1066">
        <f>SUMIF(Euripide!$A$2:$A$1003,$A1066,Euripide!$B$2:$B$1003)*1000/E$4</f>
        <v>0.13466132676319056</v>
      </c>
      <c r="F1066">
        <f>SUMIF(Xénophon!$A$2:$A$1003,$A1066,Xénophon!$B$2:$B$1003)*1000/F$4</f>
        <v>0</v>
      </c>
      <c r="G1066">
        <f>SUMIF(Plutarque!$A$2:$A$1003,$A1066,Plutarque!$B$2:$B$1003)*1000/G$4</f>
        <v>0</v>
      </c>
      <c r="H1066">
        <f>SUMIF(Aristophane!$A$2:$A$1003,$A1066,Aristophane!$B$2:$B$1003)*1000/H$4</f>
        <v>0</v>
      </c>
      <c r="I1066">
        <f>SUMIF(Sophocle!$A$2:$A$1003,$A1066,Sophocle!$B$2:$B$1003)*1000/I$4</f>
        <v>0</v>
      </c>
      <c r="J1066">
        <f>SUMIF(Lysias!$A$2:$A$1003,$A1066,Lysias!$B$2:$B$1003)*1000/J$4</f>
        <v>0</v>
      </c>
      <c r="K1066">
        <f>SUMIF(Lucien!$A$2:$A$1003,$A1066,Lucien!$B$2:$B$1003)*1000/K$4</f>
        <v>0</v>
      </c>
      <c r="L1066">
        <f>SUMIF(Platon!$A$2:$A$1003,$A1066,Platon!$B$2:$B$1003)*1000/L$4</f>
        <v>0</v>
      </c>
      <c r="M1066">
        <f>SUMIF(Homère!$A$2:$A$1003,$A1066,Homère!$B$2:$B$1003)*1000/M$4</f>
        <v>0</v>
      </c>
      <c r="N1066">
        <f>SUMIF(Hérodote!$A$2:$A$1003,$A1066,Hérodote!$B$2:$B$1003)*1000/N$4</f>
        <v>0</v>
      </c>
      <c r="O1066">
        <f>SUMIF(JeanChrysostome!$A$2:$A$1003,$A1066,JeanChrysostome!$B$2:$B$1003)*1000/O$4</f>
        <v>0</v>
      </c>
      <c r="P1066">
        <f>SUMIF(Hésiode!$A$2:$A$1003,$A1066,Hésiode!$B$2:$B$1003)*1000/P$4</f>
        <v>0</v>
      </c>
      <c r="Q1066">
        <f>SUMIF(Eschyle!$A$2:$A$1003,$A1066,Eschyle!$B$2:$B$1003)*1000/Q$4</f>
        <v>0</v>
      </c>
      <c r="R1066">
        <f>SUMIF(Démosthène!$A$2:$A$1003,$A1066,Démosthène!$B$2:$B$1003)*1000/R$4</f>
        <v>0</v>
      </c>
      <c r="S1066">
        <f>SUMIF(Aristote!$A$2:$A$1003,$A1066,Aristote!$B$2:$B$1003)*1000/S$4</f>
        <v>0</v>
      </c>
      <c r="T1066">
        <f>SUMIF(Hypéride!$A$2:$A$1003,$A1066,Hypéride!$B$2:$B$1003)*1000/T$4</f>
        <v>0</v>
      </c>
      <c r="U1066">
        <f>SUMIF(Isocrate!$A$2:$A$1003,$A1066,Isocrate!$B$2:$B$1003)*1000/U$4</f>
        <v>0</v>
      </c>
      <c r="V1066">
        <f>SUMIF(Longus!$A$2:$A$1003,$A1066,Longus!$B$2:$B$1003)*1000/V$4</f>
        <v>0</v>
      </c>
      <c r="W1066">
        <f>SUMIF(Lycurgue!$A$2:$A$1003,$A1066,Lycurgue!$B$2:$B$1003)*1000/W$4</f>
        <v>0</v>
      </c>
      <c r="X1066">
        <f>SUMIF(Théocrite!$A$2:$A$1003,$A1066,Théocrite!$B$2:$B$1003)*1000/X$4</f>
        <v>0</v>
      </c>
      <c r="Y1066">
        <f>SUMIF(Ésope!$A$2:$A$1003,$A1066,Ésope!$B$2:$B$1003)*1000/Y$4</f>
        <v>0</v>
      </c>
      <c r="Z1066">
        <f>SUMIF(Eschine!$A$2:$A$1003,$A1066,Eschine!$B$2:$B$1003)*1000/Z$4</f>
        <v>0</v>
      </c>
      <c r="AA1066">
        <f>SUMIF(Basile!$A$2:$A$1003,$A1066,Basile!$B$2:$B$1003)*1000/AA$4</f>
        <v>0</v>
      </c>
    </row>
    <row r="1067" spans="1:27" x14ac:dyDescent="0.25">
      <c r="A1067" s="8" t="s">
        <v>394</v>
      </c>
      <c r="B1067">
        <f t="shared" si="58"/>
        <v>0</v>
      </c>
      <c r="C1067" s="5">
        <f t="shared" si="59"/>
        <v>8</v>
      </c>
      <c r="D1067" s="5">
        <f t="shared" si="60"/>
        <v>20</v>
      </c>
      <c r="E1067">
        <f>SUMIF(Euripide!$A$2:$A$1003,$A1067,Euripide!$B$2:$B$1003)*1000/E$4</f>
        <v>0</v>
      </c>
      <c r="F1067">
        <f>SUMIF(Xénophon!$A$2:$A$1003,$A1067,Xénophon!$B$2:$B$1003)*1000/F$4</f>
        <v>0</v>
      </c>
      <c r="G1067">
        <f>SUMIF(Plutarque!$A$2:$A$1003,$A1067,Plutarque!$B$2:$B$1003)*1000/G$4</f>
        <v>0</v>
      </c>
      <c r="H1067">
        <f>SUMIF(Aristophane!$A$2:$A$1003,$A1067,Aristophane!$B$2:$B$1003)*1000/H$4</f>
        <v>0.11441741106089458</v>
      </c>
      <c r="I1067">
        <f>SUMIF(Sophocle!$A$2:$A$1003,$A1067,Sophocle!$B$2:$B$1003)*1000/I$4</f>
        <v>0.11975251147628235</v>
      </c>
      <c r="J1067">
        <f>SUMIF(Lysias!$A$2:$A$1003,$A1067,Lysias!$B$2:$B$1003)*1000/J$4</f>
        <v>0</v>
      </c>
      <c r="K1067">
        <f>SUMIF(Lucien!$A$2:$A$1003,$A1067,Lucien!$B$2:$B$1003)*1000/K$4</f>
        <v>0</v>
      </c>
      <c r="L1067">
        <f>SUMIF(Platon!$A$2:$A$1003,$A1067,Platon!$B$2:$B$1003)*1000/L$4</f>
        <v>0</v>
      </c>
      <c r="M1067">
        <f>SUMIF(Homère!$A$2:$A$1003,$A1067,Homère!$B$2:$B$1003)*1000/M$4</f>
        <v>0</v>
      </c>
      <c r="N1067">
        <f>SUMIF(Hérodote!$A$2:$A$1003,$A1067,Hérodote!$B$2:$B$1003)*1000/N$4</f>
        <v>0</v>
      </c>
      <c r="O1067">
        <f>SUMIF(JeanChrysostome!$A$2:$A$1003,$A1067,JeanChrysostome!$B$2:$B$1003)*1000/O$4</f>
        <v>0</v>
      </c>
      <c r="P1067">
        <f>SUMIF(Hésiode!$A$2:$A$1003,$A1067,Hésiode!$B$2:$B$1003)*1000/P$4</f>
        <v>0</v>
      </c>
      <c r="Q1067">
        <f>SUMIF(Eschyle!$A$2:$A$1003,$A1067,Eschyle!$B$2:$B$1003)*1000/Q$4</f>
        <v>0</v>
      </c>
      <c r="R1067">
        <f>SUMIF(Démosthène!$A$2:$A$1003,$A1067,Démosthène!$B$2:$B$1003)*1000/R$4</f>
        <v>0</v>
      </c>
      <c r="S1067">
        <f>SUMIF(Aristote!$A$2:$A$1003,$A1067,Aristote!$B$2:$B$1003)*1000/S$4</f>
        <v>0</v>
      </c>
      <c r="T1067">
        <f>SUMIF(Hypéride!$A$2:$A$1003,$A1067,Hypéride!$B$2:$B$1003)*1000/T$4</f>
        <v>0</v>
      </c>
      <c r="U1067">
        <f>SUMIF(Isocrate!$A$2:$A$1003,$A1067,Isocrate!$B$2:$B$1003)*1000/U$4</f>
        <v>0</v>
      </c>
      <c r="V1067">
        <f>SUMIF(Longus!$A$2:$A$1003,$A1067,Longus!$B$2:$B$1003)*1000/V$4</f>
        <v>0</v>
      </c>
      <c r="W1067">
        <f>SUMIF(Lycurgue!$A$2:$A$1003,$A1067,Lycurgue!$B$2:$B$1003)*1000/W$4</f>
        <v>0</v>
      </c>
      <c r="X1067">
        <f>SUMIF(Théocrite!$A$2:$A$1003,$A1067,Théocrite!$B$2:$B$1003)*1000/X$4</f>
        <v>0.63714558776680474</v>
      </c>
      <c r="Y1067">
        <f>SUMIF(Ésope!$A$2:$A$1003,$A1067,Ésope!$B$2:$B$1003)*1000/Y$4</f>
        <v>0</v>
      </c>
      <c r="Z1067">
        <f>SUMIF(Eschine!$A$2:$A$1003,$A1067,Eschine!$B$2:$B$1003)*1000/Z$4</f>
        <v>0</v>
      </c>
      <c r="AA1067">
        <f>SUMIF(Basile!$A$2:$A$1003,$A1067,Basile!$B$2:$B$1003)*1000/AA$4</f>
        <v>0</v>
      </c>
    </row>
    <row r="1068" spans="1:27" x14ac:dyDescent="0.25">
      <c r="A1068" s="8" t="s">
        <v>2878</v>
      </c>
      <c r="B1068">
        <f t="shared" si="58"/>
        <v>0</v>
      </c>
      <c r="C1068" s="5">
        <f t="shared" si="59"/>
        <v>10</v>
      </c>
      <c r="D1068" s="5">
        <f t="shared" si="60"/>
        <v>22</v>
      </c>
      <c r="E1068">
        <f>SUMIF(Euripide!$A$2:$A$1003,$A1068,Euripide!$B$2:$B$1003)*1000/E$4</f>
        <v>0</v>
      </c>
      <c r="F1068">
        <f>SUMIF(Xénophon!$A$2:$A$1003,$A1068,Xénophon!$B$2:$B$1003)*1000/F$4</f>
        <v>0</v>
      </c>
      <c r="G1068">
        <f>SUMIF(Plutarque!$A$2:$A$1003,$A1068,Plutarque!$B$2:$B$1003)*1000/G$4</f>
        <v>0</v>
      </c>
      <c r="H1068">
        <f>SUMIF(Aristophane!$A$2:$A$1003,$A1068,Aristophane!$B$2:$B$1003)*1000/H$4</f>
        <v>0</v>
      </c>
      <c r="I1068">
        <f>SUMIF(Sophocle!$A$2:$A$1003,$A1068,Sophocle!$B$2:$B$1003)*1000/I$4</f>
        <v>0</v>
      </c>
      <c r="J1068">
        <f>SUMIF(Lysias!$A$2:$A$1003,$A1068,Lysias!$B$2:$B$1003)*1000/J$4</f>
        <v>0</v>
      </c>
      <c r="K1068">
        <f>SUMIF(Lucien!$A$2:$A$1003,$A1068,Lucien!$B$2:$B$1003)*1000/K$4</f>
        <v>0</v>
      </c>
      <c r="L1068">
        <f>SUMIF(Platon!$A$2:$A$1003,$A1068,Platon!$B$2:$B$1003)*1000/L$4</f>
        <v>0</v>
      </c>
      <c r="M1068">
        <f>SUMIF(Homère!$A$2:$A$1003,$A1068,Homère!$B$2:$B$1003)*1000/M$4</f>
        <v>0</v>
      </c>
      <c r="N1068">
        <f>SUMIF(Hérodote!$A$2:$A$1003,$A1068,Hérodote!$B$2:$B$1003)*1000/N$4</f>
        <v>0</v>
      </c>
      <c r="O1068">
        <f>SUMIF(JeanChrysostome!$A$2:$A$1003,$A1068,JeanChrysostome!$B$2:$B$1003)*1000/O$4</f>
        <v>0</v>
      </c>
      <c r="P1068">
        <f>SUMIF(Hésiode!$A$2:$A$1003,$A1068,Hésiode!$B$2:$B$1003)*1000/P$4</f>
        <v>0</v>
      </c>
      <c r="Q1068">
        <f>SUMIF(Eschyle!$A$2:$A$1003,$A1068,Eschyle!$B$2:$B$1003)*1000/Q$4</f>
        <v>0</v>
      </c>
      <c r="R1068">
        <f>SUMIF(Démosthène!$A$2:$A$1003,$A1068,Démosthène!$B$2:$B$1003)*1000/R$4</f>
        <v>8.6848678336813076E-2</v>
      </c>
      <c r="S1068">
        <f>SUMIF(Aristote!$A$2:$A$1003,$A1068,Aristote!$B$2:$B$1003)*1000/S$4</f>
        <v>0</v>
      </c>
      <c r="T1068">
        <f>SUMIF(Hypéride!$A$2:$A$1003,$A1068,Hypéride!$B$2:$B$1003)*1000/T$4</f>
        <v>0</v>
      </c>
      <c r="U1068">
        <f>SUMIF(Isocrate!$A$2:$A$1003,$A1068,Isocrate!$B$2:$B$1003)*1000/U$4</f>
        <v>0</v>
      </c>
      <c r="V1068">
        <f>SUMIF(Longus!$A$2:$A$1003,$A1068,Longus!$B$2:$B$1003)*1000/V$4</f>
        <v>0</v>
      </c>
      <c r="W1068">
        <f>SUMIF(Lycurgue!$A$2:$A$1003,$A1068,Lycurgue!$B$2:$B$1003)*1000/W$4</f>
        <v>0</v>
      </c>
      <c r="X1068">
        <f>SUMIF(Théocrite!$A$2:$A$1003,$A1068,Théocrite!$B$2:$B$1003)*1000/X$4</f>
        <v>0</v>
      </c>
      <c r="Y1068">
        <f>SUMIF(Ésope!$A$2:$A$1003,$A1068,Ésope!$B$2:$B$1003)*1000/Y$4</f>
        <v>0</v>
      </c>
      <c r="Z1068">
        <f>SUMIF(Eschine!$A$2:$A$1003,$A1068,Eschine!$B$2:$B$1003)*1000/Z$4</f>
        <v>0</v>
      </c>
      <c r="AA1068">
        <f>SUMIF(Basile!$A$2:$A$1003,$A1068,Basile!$B$2:$B$1003)*1000/AA$4</f>
        <v>0</v>
      </c>
    </row>
    <row r="1069" spans="1:27" x14ac:dyDescent="0.25">
      <c r="A1069" s="8" t="s">
        <v>5510</v>
      </c>
      <c r="B1069">
        <f t="shared" si="58"/>
        <v>0</v>
      </c>
      <c r="C1069" s="5">
        <f t="shared" si="59"/>
        <v>10</v>
      </c>
      <c r="D1069" s="5">
        <f t="shared" si="60"/>
        <v>22</v>
      </c>
      <c r="E1069">
        <f>SUMIF(Euripide!$A$2:$A$1003,$A1069,Euripide!$B$2:$B$1003)*1000/E$4</f>
        <v>0</v>
      </c>
      <c r="F1069">
        <f>SUMIF(Xénophon!$A$2:$A$1003,$A1069,Xénophon!$B$2:$B$1003)*1000/F$4</f>
        <v>0</v>
      </c>
      <c r="G1069">
        <f>SUMIF(Plutarque!$A$2:$A$1003,$A1069,Plutarque!$B$2:$B$1003)*1000/G$4</f>
        <v>0</v>
      </c>
      <c r="H1069">
        <f>SUMIF(Aristophane!$A$2:$A$1003,$A1069,Aristophane!$B$2:$B$1003)*1000/H$4</f>
        <v>0</v>
      </c>
      <c r="I1069">
        <f>SUMIF(Sophocle!$A$2:$A$1003,$A1069,Sophocle!$B$2:$B$1003)*1000/I$4</f>
        <v>0</v>
      </c>
      <c r="J1069">
        <f>SUMIF(Lysias!$A$2:$A$1003,$A1069,Lysias!$B$2:$B$1003)*1000/J$4</f>
        <v>0</v>
      </c>
      <c r="K1069">
        <f>SUMIF(Lucien!$A$2:$A$1003,$A1069,Lucien!$B$2:$B$1003)*1000/K$4</f>
        <v>0</v>
      </c>
      <c r="L1069">
        <f>SUMIF(Platon!$A$2:$A$1003,$A1069,Platon!$B$2:$B$1003)*1000/L$4</f>
        <v>0</v>
      </c>
      <c r="M1069">
        <f>SUMIF(Homère!$A$2:$A$1003,$A1069,Homère!$B$2:$B$1003)*1000/M$4</f>
        <v>0</v>
      </c>
      <c r="N1069">
        <f>SUMIF(Hérodote!$A$2:$A$1003,$A1069,Hérodote!$B$2:$B$1003)*1000/N$4</f>
        <v>0</v>
      </c>
      <c r="O1069">
        <f>SUMIF(JeanChrysostome!$A$2:$A$1003,$A1069,JeanChrysostome!$B$2:$B$1003)*1000/O$4</f>
        <v>0</v>
      </c>
      <c r="P1069">
        <f>SUMIF(Hésiode!$A$2:$A$1003,$A1069,Hésiode!$B$2:$B$1003)*1000/P$4</f>
        <v>0</v>
      </c>
      <c r="Q1069">
        <f>SUMIF(Eschyle!$A$2:$A$1003,$A1069,Eschyle!$B$2:$B$1003)*1000/Q$4</f>
        <v>0</v>
      </c>
      <c r="R1069">
        <f>SUMIF(Démosthène!$A$2:$A$1003,$A1069,Démosthène!$B$2:$B$1003)*1000/R$4</f>
        <v>0</v>
      </c>
      <c r="S1069">
        <f>SUMIF(Aristote!$A$2:$A$1003,$A1069,Aristote!$B$2:$B$1003)*1000/S$4</f>
        <v>0</v>
      </c>
      <c r="T1069">
        <f>SUMIF(Hypéride!$A$2:$A$1003,$A1069,Hypéride!$B$2:$B$1003)*1000/T$4</f>
        <v>0</v>
      </c>
      <c r="U1069">
        <f>SUMIF(Isocrate!$A$2:$A$1003,$A1069,Isocrate!$B$2:$B$1003)*1000/U$4</f>
        <v>0</v>
      </c>
      <c r="V1069">
        <f>SUMIF(Longus!$A$2:$A$1003,$A1069,Longus!$B$2:$B$1003)*1000/V$4</f>
        <v>0</v>
      </c>
      <c r="W1069">
        <f>SUMIF(Lycurgue!$A$2:$A$1003,$A1069,Lycurgue!$B$2:$B$1003)*1000/W$4</f>
        <v>0</v>
      </c>
      <c r="X1069">
        <f>SUMIF(Théocrite!$A$2:$A$1003,$A1069,Théocrite!$B$2:$B$1003)*1000/X$4</f>
        <v>0.27306239475720201</v>
      </c>
      <c r="Y1069">
        <f>SUMIF(Ésope!$A$2:$A$1003,$A1069,Ésope!$B$2:$B$1003)*1000/Y$4</f>
        <v>0</v>
      </c>
      <c r="Z1069">
        <f>SUMIF(Eschine!$A$2:$A$1003,$A1069,Eschine!$B$2:$B$1003)*1000/Z$4</f>
        <v>0</v>
      </c>
      <c r="AA1069">
        <f>SUMIF(Basile!$A$2:$A$1003,$A1069,Basile!$B$2:$B$1003)*1000/AA$4</f>
        <v>0</v>
      </c>
    </row>
    <row r="1070" spans="1:27" x14ac:dyDescent="0.25">
      <c r="A1070" s="8" t="s">
        <v>921</v>
      </c>
      <c r="B1070">
        <f t="shared" si="58"/>
        <v>0</v>
      </c>
      <c r="C1070" s="5">
        <f t="shared" si="59"/>
        <v>9</v>
      </c>
      <c r="D1070" s="5">
        <f t="shared" si="60"/>
        <v>22</v>
      </c>
      <c r="E1070">
        <f>SUMIF(Euripide!$A$2:$A$1003,$A1070,Euripide!$B$2:$B$1003)*1000/E$4</f>
        <v>0</v>
      </c>
      <c r="F1070">
        <f>SUMIF(Xénophon!$A$2:$A$1003,$A1070,Xénophon!$B$2:$B$1003)*1000/F$4</f>
        <v>0</v>
      </c>
      <c r="G1070">
        <f>SUMIF(Plutarque!$A$2:$A$1003,$A1070,Plutarque!$B$2:$B$1003)*1000/G$4</f>
        <v>0</v>
      </c>
      <c r="H1070">
        <f>SUMIF(Aristophane!$A$2:$A$1003,$A1070,Aristophane!$B$2:$B$1003)*1000/H$4</f>
        <v>0</v>
      </c>
      <c r="I1070">
        <f>SUMIF(Sophocle!$A$2:$A$1003,$A1070,Sophocle!$B$2:$B$1003)*1000/I$4</f>
        <v>0.11975251147628235</v>
      </c>
      <c r="J1070">
        <f>SUMIF(Lysias!$A$2:$A$1003,$A1070,Lysias!$B$2:$B$1003)*1000/J$4</f>
        <v>0</v>
      </c>
      <c r="K1070">
        <f>SUMIF(Lucien!$A$2:$A$1003,$A1070,Lucien!$B$2:$B$1003)*1000/K$4</f>
        <v>0</v>
      </c>
      <c r="L1070">
        <f>SUMIF(Platon!$A$2:$A$1003,$A1070,Platon!$B$2:$B$1003)*1000/L$4</f>
        <v>0</v>
      </c>
      <c r="M1070">
        <f>SUMIF(Homère!$A$2:$A$1003,$A1070,Homère!$B$2:$B$1003)*1000/M$4</f>
        <v>0</v>
      </c>
      <c r="N1070">
        <f>SUMIF(Hérodote!$A$2:$A$1003,$A1070,Hérodote!$B$2:$B$1003)*1000/N$4</f>
        <v>0</v>
      </c>
      <c r="O1070">
        <f>SUMIF(JeanChrysostome!$A$2:$A$1003,$A1070,JeanChrysostome!$B$2:$B$1003)*1000/O$4</f>
        <v>0</v>
      </c>
      <c r="P1070">
        <f>SUMIF(Hésiode!$A$2:$A$1003,$A1070,Hésiode!$B$2:$B$1003)*1000/P$4</f>
        <v>0</v>
      </c>
      <c r="Q1070">
        <f>SUMIF(Eschyle!$A$2:$A$1003,$A1070,Eschyle!$B$2:$B$1003)*1000/Q$4</f>
        <v>0</v>
      </c>
      <c r="R1070">
        <f>SUMIF(Démosthène!$A$2:$A$1003,$A1070,Démosthène!$B$2:$B$1003)*1000/R$4</f>
        <v>0</v>
      </c>
      <c r="S1070">
        <f>SUMIF(Aristote!$A$2:$A$1003,$A1070,Aristote!$B$2:$B$1003)*1000/S$4</f>
        <v>0</v>
      </c>
      <c r="T1070">
        <f>SUMIF(Hypéride!$A$2:$A$1003,$A1070,Hypéride!$B$2:$B$1003)*1000/T$4</f>
        <v>0</v>
      </c>
      <c r="U1070">
        <f>SUMIF(Isocrate!$A$2:$A$1003,$A1070,Isocrate!$B$2:$B$1003)*1000/U$4</f>
        <v>0</v>
      </c>
      <c r="V1070">
        <f>SUMIF(Longus!$A$2:$A$1003,$A1070,Longus!$B$2:$B$1003)*1000/V$4</f>
        <v>0</v>
      </c>
      <c r="W1070">
        <f>SUMIF(Lycurgue!$A$2:$A$1003,$A1070,Lycurgue!$B$2:$B$1003)*1000/W$4</f>
        <v>0</v>
      </c>
      <c r="X1070">
        <f>SUMIF(Théocrite!$A$2:$A$1003,$A1070,Théocrite!$B$2:$B$1003)*1000/X$4</f>
        <v>0</v>
      </c>
      <c r="Y1070">
        <f>SUMIF(Ésope!$A$2:$A$1003,$A1070,Ésope!$B$2:$B$1003)*1000/Y$4</f>
        <v>0</v>
      </c>
      <c r="Z1070">
        <f>SUMIF(Eschine!$A$2:$A$1003,$A1070,Eschine!$B$2:$B$1003)*1000/Z$4</f>
        <v>0</v>
      </c>
      <c r="AA1070">
        <f>SUMIF(Basile!$A$2:$A$1003,$A1070,Basile!$B$2:$B$1003)*1000/AA$4</f>
        <v>0</v>
      </c>
    </row>
    <row r="1071" spans="1:27" x14ac:dyDescent="0.25">
      <c r="A1071" s="8" t="s">
        <v>1739</v>
      </c>
      <c r="B1071">
        <f t="shared" si="58"/>
        <v>0</v>
      </c>
      <c r="C1071" s="5">
        <f t="shared" si="59"/>
        <v>9</v>
      </c>
      <c r="D1071" s="5">
        <f t="shared" si="60"/>
        <v>21</v>
      </c>
      <c r="E1071">
        <f>SUMIF(Euripide!$A$2:$A$1003,$A1071,Euripide!$B$2:$B$1003)*1000/E$4</f>
        <v>0</v>
      </c>
      <c r="F1071">
        <f>SUMIF(Xénophon!$A$2:$A$1003,$A1071,Xénophon!$B$2:$B$1003)*1000/F$4</f>
        <v>0</v>
      </c>
      <c r="G1071">
        <f>SUMIF(Plutarque!$A$2:$A$1003,$A1071,Plutarque!$B$2:$B$1003)*1000/G$4</f>
        <v>0</v>
      </c>
      <c r="H1071">
        <f>SUMIF(Aristophane!$A$2:$A$1003,$A1071,Aristophane!$B$2:$B$1003)*1000/H$4</f>
        <v>0.10624473884225925</v>
      </c>
      <c r="I1071">
        <f>SUMIF(Sophocle!$A$2:$A$1003,$A1071,Sophocle!$B$2:$B$1003)*1000/I$4</f>
        <v>0</v>
      </c>
      <c r="J1071">
        <f>SUMIF(Lysias!$A$2:$A$1003,$A1071,Lysias!$B$2:$B$1003)*1000/J$4</f>
        <v>0</v>
      </c>
      <c r="K1071">
        <f>SUMIF(Lucien!$A$2:$A$1003,$A1071,Lucien!$B$2:$B$1003)*1000/K$4</f>
        <v>0</v>
      </c>
      <c r="L1071">
        <f>SUMIF(Platon!$A$2:$A$1003,$A1071,Platon!$B$2:$B$1003)*1000/L$4</f>
        <v>0</v>
      </c>
      <c r="M1071">
        <f>SUMIF(Homère!$A$2:$A$1003,$A1071,Homère!$B$2:$B$1003)*1000/M$4</f>
        <v>0</v>
      </c>
      <c r="N1071">
        <f>SUMIF(Hérodote!$A$2:$A$1003,$A1071,Hérodote!$B$2:$B$1003)*1000/N$4</f>
        <v>0</v>
      </c>
      <c r="O1071">
        <f>SUMIF(JeanChrysostome!$A$2:$A$1003,$A1071,JeanChrysostome!$B$2:$B$1003)*1000/O$4</f>
        <v>0</v>
      </c>
      <c r="P1071">
        <f>SUMIF(Hésiode!$A$2:$A$1003,$A1071,Hésiode!$B$2:$B$1003)*1000/P$4</f>
        <v>0</v>
      </c>
      <c r="Q1071">
        <f>SUMIF(Eschyle!$A$2:$A$1003,$A1071,Eschyle!$B$2:$B$1003)*1000/Q$4</f>
        <v>0</v>
      </c>
      <c r="R1071">
        <f>SUMIF(Démosthène!$A$2:$A$1003,$A1071,Démosthène!$B$2:$B$1003)*1000/R$4</f>
        <v>0</v>
      </c>
      <c r="S1071">
        <f>SUMIF(Aristote!$A$2:$A$1003,$A1071,Aristote!$B$2:$B$1003)*1000/S$4</f>
        <v>0</v>
      </c>
      <c r="T1071">
        <f>SUMIF(Hypéride!$A$2:$A$1003,$A1071,Hypéride!$B$2:$B$1003)*1000/T$4</f>
        <v>0</v>
      </c>
      <c r="U1071">
        <f>SUMIF(Isocrate!$A$2:$A$1003,$A1071,Isocrate!$B$2:$B$1003)*1000/U$4</f>
        <v>0</v>
      </c>
      <c r="V1071">
        <f>SUMIF(Longus!$A$2:$A$1003,$A1071,Longus!$B$2:$B$1003)*1000/V$4</f>
        <v>0.75536307785275458</v>
      </c>
      <c r="W1071">
        <f>SUMIF(Lycurgue!$A$2:$A$1003,$A1071,Lycurgue!$B$2:$B$1003)*1000/W$4</f>
        <v>0</v>
      </c>
      <c r="X1071">
        <f>SUMIF(Théocrite!$A$2:$A$1003,$A1071,Théocrite!$B$2:$B$1003)*1000/X$4</f>
        <v>0</v>
      </c>
      <c r="Y1071">
        <f>SUMIF(Ésope!$A$2:$A$1003,$A1071,Ésope!$B$2:$B$1003)*1000/Y$4</f>
        <v>0</v>
      </c>
      <c r="Z1071">
        <f>SUMIF(Eschine!$A$2:$A$1003,$A1071,Eschine!$B$2:$B$1003)*1000/Z$4</f>
        <v>0</v>
      </c>
      <c r="AA1071">
        <f>SUMIF(Basile!$A$2:$A$1003,$A1071,Basile!$B$2:$B$1003)*1000/AA$4</f>
        <v>0</v>
      </c>
    </row>
    <row r="1072" spans="1:27" x14ac:dyDescent="0.25">
      <c r="A1072" s="8" t="s">
        <v>5664</v>
      </c>
      <c r="B1072">
        <f t="shared" si="58"/>
        <v>0</v>
      </c>
      <c r="C1072" s="5">
        <f t="shared" si="59"/>
        <v>10</v>
      </c>
      <c r="D1072" s="5">
        <f t="shared" si="60"/>
        <v>22</v>
      </c>
      <c r="E1072">
        <f>SUMIF(Euripide!$A$2:$A$1003,$A1072,Euripide!$B$2:$B$1003)*1000/E$4</f>
        <v>0</v>
      </c>
      <c r="F1072">
        <f>SUMIF(Xénophon!$A$2:$A$1003,$A1072,Xénophon!$B$2:$B$1003)*1000/F$4</f>
        <v>0</v>
      </c>
      <c r="G1072">
        <f>SUMIF(Plutarque!$A$2:$A$1003,$A1072,Plutarque!$B$2:$B$1003)*1000/G$4</f>
        <v>0</v>
      </c>
      <c r="H1072">
        <f>SUMIF(Aristophane!$A$2:$A$1003,$A1072,Aristophane!$B$2:$B$1003)*1000/H$4</f>
        <v>0</v>
      </c>
      <c r="I1072">
        <f>SUMIF(Sophocle!$A$2:$A$1003,$A1072,Sophocle!$B$2:$B$1003)*1000/I$4</f>
        <v>0</v>
      </c>
      <c r="J1072">
        <f>SUMIF(Lysias!$A$2:$A$1003,$A1072,Lysias!$B$2:$B$1003)*1000/J$4</f>
        <v>0</v>
      </c>
      <c r="K1072">
        <f>SUMIF(Lucien!$A$2:$A$1003,$A1072,Lucien!$B$2:$B$1003)*1000/K$4</f>
        <v>0</v>
      </c>
      <c r="L1072">
        <f>SUMIF(Platon!$A$2:$A$1003,$A1072,Platon!$B$2:$B$1003)*1000/L$4</f>
        <v>0</v>
      </c>
      <c r="M1072">
        <f>SUMIF(Homère!$A$2:$A$1003,$A1072,Homère!$B$2:$B$1003)*1000/M$4</f>
        <v>0</v>
      </c>
      <c r="N1072">
        <f>SUMIF(Hérodote!$A$2:$A$1003,$A1072,Hérodote!$B$2:$B$1003)*1000/N$4</f>
        <v>0</v>
      </c>
      <c r="O1072">
        <f>SUMIF(JeanChrysostome!$A$2:$A$1003,$A1072,JeanChrysostome!$B$2:$B$1003)*1000/O$4</f>
        <v>0</v>
      </c>
      <c r="P1072">
        <f>SUMIF(Hésiode!$A$2:$A$1003,$A1072,Hésiode!$B$2:$B$1003)*1000/P$4</f>
        <v>0</v>
      </c>
      <c r="Q1072">
        <f>SUMIF(Eschyle!$A$2:$A$1003,$A1072,Eschyle!$B$2:$B$1003)*1000/Q$4</f>
        <v>0</v>
      </c>
      <c r="R1072">
        <f>SUMIF(Démosthène!$A$2:$A$1003,$A1072,Démosthène!$B$2:$B$1003)*1000/R$4</f>
        <v>0</v>
      </c>
      <c r="S1072">
        <f>SUMIF(Aristote!$A$2:$A$1003,$A1072,Aristote!$B$2:$B$1003)*1000/S$4</f>
        <v>0</v>
      </c>
      <c r="T1072">
        <f>SUMIF(Hypéride!$A$2:$A$1003,$A1072,Hypéride!$B$2:$B$1003)*1000/T$4</f>
        <v>0</v>
      </c>
      <c r="U1072">
        <f>SUMIF(Isocrate!$A$2:$A$1003,$A1072,Isocrate!$B$2:$B$1003)*1000/U$4</f>
        <v>0</v>
      </c>
      <c r="V1072">
        <f>SUMIF(Longus!$A$2:$A$1003,$A1072,Longus!$B$2:$B$1003)*1000/V$4</f>
        <v>0</v>
      </c>
      <c r="W1072">
        <f>SUMIF(Lycurgue!$A$2:$A$1003,$A1072,Lycurgue!$B$2:$B$1003)*1000/W$4</f>
        <v>0</v>
      </c>
      <c r="X1072">
        <f>SUMIF(Théocrite!$A$2:$A$1003,$A1072,Théocrite!$B$2:$B$1003)*1000/X$4</f>
        <v>0.136531197378601</v>
      </c>
      <c r="Y1072">
        <f>SUMIF(Ésope!$A$2:$A$1003,$A1072,Ésope!$B$2:$B$1003)*1000/Y$4</f>
        <v>0</v>
      </c>
      <c r="Z1072">
        <f>SUMIF(Eschine!$A$2:$A$1003,$A1072,Eschine!$B$2:$B$1003)*1000/Z$4</f>
        <v>0</v>
      </c>
      <c r="AA1072">
        <f>SUMIF(Basile!$A$2:$A$1003,$A1072,Basile!$B$2:$B$1003)*1000/AA$4</f>
        <v>0</v>
      </c>
    </row>
    <row r="1073" spans="1:27" x14ac:dyDescent="0.25">
      <c r="A1073" s="8" t="s">
        <v>5579</v>
      </c>
      <c r="B1073">
        <f t="shared" si="58"/>
        <v>0</v>
      </c>
      <c r="C1073" s="5">
        <f t="shared" si="59"/>
        <v>10</v>
      </c>
      <c r="D1073" s="5">
        <f t="shared" si="60"/>
        <v>22</v>
      </c>
      <c r="E1073">
        <f>SUMIF(Euripide!$A$2:$A$1003,$A1073,Euripide!$B$2:$B$1003)*1000/E$4</f>
        <v>0</v>
      </c>
      <c r="F1073">
        <f>SUMIF(Xénophon!$A$2:$A$1003,$A1073,Xénophon!$B$2:$B$1003)*1000/F$4</f>
        <v>0</v>
      </c>
      <c r="G1073">
        <f>SUMIF(Plutarque!$A$2:$A$1003,$A1073,Plutarque!$B$2:$B$1003)*1000/G$4</f>
        <v>0</v>
      </c>
      <c r="H1073">
        <f>SUMIF(Aristophane!$A$2:$A$1003,$A1073,Aristophane!$B$2:$B$1003)*1000/H$4</f>
        <v>0</v>
      </c>
      <c r="I1073">
        <f>SUMIF(Sophocle!$A$2:$A$1003,$A1073,Sophocle!$B$2:$B$1003)*1000/I$4</f>
        <v>0</v>
      </c>
      <c r="J1073">
        <f>SUMIF(Lysias!$A$2:$A$1003,$A1073,Lysias!$B$2:$B$1003)*1000/J$4</f>
        <v>0</v>
      </c>
      <c r="K1073">
        <f>SUMIF(Lucien!$A$2:$A$1003,$A1073,Lucien!$B$2:$B$1003)*1000/K$4</f>
        <v>0</v>
      </c>
      <c r="L1073">
        <f>SUMIF(Platon!$A$2:$A$1003,$A1073,Platon!$B$2:$B$1003)*1000/L$4</f>
        <v>0</v>
      </c>
      <c r="M1073">
        <f>SUMIF(Homère!$A$2:$A$1003,$A1073,Homère!$B$2:$B$1003)*1000/M$4</f>
        <v>0</v>
      </c>
      <c r="N1073">
        <f>SUMIF(Hérodote!$A$2:$A$1003,$A1073,Hérodote!$B$2:$B$1003)*1000/N$4</f>
        <v>0</v>
      </c>
      <c r="O1073">
        <f>SUMIF(JeanChrysostome!$A$2:$A$1003,$A1073,JeanChrysostome!$B$2:$B$1003)*1000/O$4</f>
        <v>0</v>
      </c>
      <c r="P1073">
        <f>SUMIF(Hésiode!$A$2:$A$1003,$A1073,Hésiode!$B$2:$B$1003)*1000/P$4</f>
        <v>0</v>
      </c>
      <c r="Q1073">
        <f>SUMIF(Eschyle!$A$2:$A$1003,$A1073,Eschyle!$B$2:$B$1003)*1000/Q$4</f>
        <v>0</v>
      </c>
      <c r="R1073">
        <f>SUMIF(Démosthène!$A$2:$A$1003,$A1073,Démosthène!$B$2:$B$1003)*1000/R$4</f>
        <v>0</v>
      </c>
      <c r="S1073">
        <f>SUMIF(Aristote!$A$2:$A$1003,$A1073,Aristote!$B$2:$B$1003)*1000/S$4</f>
        <v>0</v>
      </c>
      <c r="T1073">
        <f>SUMIF(Hypéride!$A$2:$A$1003,$A1073,Hypéride!$B$2:$B$1003)*1000/T$4</f>
        <v>0</v>
      </c>
      <c r="U1073">
        <f>SUMIF(Isocrate!$A$2:$A$1003,$A1073,Isocrate!$B$2:$B$1003)*1000/U$4</f>
        <v>0</v>
      </c>
      <c r="V1073">
        <f>SUMIF(Longus!$A$2:$A$1003,$A1073,Longus!$B$2:$B$1003)*1000/V$4</f>
        <v>0</v>
      </c>
      <c r="W1073">
        <f>SUMIF(Lycurgue!$A$2:$A$1003,$A1073,Lycurgue!$B$2:$B$1003)*1000/W$4</f>
        <v>0</v>
      </c>
      <c r="X1073">
        <f>SUMIF(Théocrite!$A$2:$A$1003,$A1073,Théocrite!$B$2:$B$1003)*1000/X$4</f>
        <v>0.18204159650480134</v>
      </c>
      <c r="Y1073">
        <f>SUMIF(Ésope!$A$2:$A$1003,$A1073,Ésope!$B$2:$B$1003)*1000/Y$4</f>
        <v>0</v>
      </c>
      <c r="Z1073">
        <f>SUMIF(Eschine!$A$2:$A$1003,$A1073,Eschine!$B$2:$B$1003)*1000/Z$4</f>
        <v>0</v>
      </c>
      <c r="AA1073">
        <f>SUMIF(Basile!$A$2:$A$1003,$A1073,Basile!$B$2:$B$1003)*1000/AA$4</f>
        <v>0</v>
      </c>
    </row>
    <row r="1074" spans="1:27" x14ac:dyDescent="0.25">
      <c r="A1074" s="8" t="s">
        <v>5535</v>
      </c>
      <c r="B1074">
        <f t="shared" si="58"/>
        <v>0</v>
      </c>
      <c r="C1074" s="5">
        <f t="shared" si="59"/>
        <v>10</v>
      </c>
      <c r="D1074" s="5">
        <f t="shared" si="60"/>
        <v>22</v>
      </c>
      <c r="E1074">
        <f>SUMIF(Euripide!$A$2:$A$1003,$A1074,Euripide!$B$2:$B$1003)*1000/E$4</f>
        <v>0</v>
      </c>
      <c r="F1074">
        <f>SUMIF(Xénophon!$A$2:$A$1003,$A1074,Xénophon!$B$2:$B$1003)*1000/F$4</f>
        <v>0</v>
      </c>
      <c r="G1074">
        <f>SUMIF(Plutarque!$A$2:$A$1003,$A1074,Plutarque!$B$2:$B$1003)*1000/G$4</f>
        <v>0</v>
      </c>
      <c r="H1074">
        <f>SUMIF(Aristophane!$A$2:$A$1003,$A1074,Aristophane!$B$2:$B$1003)*1000/H$4</f>
        <v>0</v>
      </c>
      <c r="I1074">
        <f>SUMIF(Sophocle!$A$2:$A$1003,$A1074,Sophocle!$B$2:$B$1003)*1000/I$4</f>
        <v>0</v>
      </c>
      <c r="J1074">
        <f>SUMIF(Lysias!$A$2:$A$1003,$A1074,Lysias!$B$2:$B$1003)*1000/J$4</f>
        <v>0</v>
      </c>
      <c r="K1074">
        <f>SUMIF(Lucien!$A$2:$A$1003,$A1074,Lucien!$B$2:$B$1003)*1000/K$4</f>
        <v>0</v>
      </c>
      <c r="L1074">
        <f>SUMIF(Platon!$A$2:$A$1003,$A1074,Platon!$B$2:$B$1003)*1000/L$4</f>
        <v>0</v>
      </c>
      <c r="M1074">
        <f>SUMIF(Homère!$A$2:$A$1003,$A1074,Homère!$B$2:$B$1003)*1000/M$4</f>
        <v>0</v>
      </c>
      <c r="N1074">
        <f>SUMIF(Hérodote!$A$2:$A$1003,$A1074,Hérodote!$B$2:$B$1003)*1000/N$4</f>
        <v>0</v>
      </c>
      <c r="O1074">
        <f>SUMIF(JeanChrysostome!$A$2:$A$1003,$A1074,JeanChrysostome!$B$2:$B$1003)*1000/O$4</f>
        <v>0</v>
      </c>
      <c r="P1074">
        <f>SUMIF(Hésiode!$A$2:$A$1003,$A1074,Hésiode!$B$2:$B$1003)*1000/P$4</f>
        <v>0</v>
      </c>
      <c r="Q1074">
        <f>SUMIF(Eschyle!$A$2:$A$1003,$A1074,Eschyle!$B$2:$B$1003)*1000/Q$4</f>
        <v>0</v>
      </c>
      <c r="R1074">
        <f>SUMIF(Démosthène!$A$2:$A$1003,$A1074,Démosthène!$B$2:$B$1003)*1000/R$4</f>
        <v>0</v>
      </c>
      <c r="S1074">
        <f>SUMIF(Aristote!$A$2:$A$1003,$A1074,Aristote!$B$2:$B$1003)*1000/S$4</f>
        <v>0</v>
      </c>
      <c r="T1074">
        <f>SUMIF(Hypéride!$A$2:$A$1003,$A1074,Hypéride!$B$2:$B$1003)*1000/T$4</f>
        <v>0</v>
      </c>
      <c r="U1074">
        <f>SUMIF(Isocrate!$A$2:$A$1003,$A1074,Isocrate!$B$2:$B$1003)*1000/U$4</f>
        <v>0</v>
      </c>
      <c r="V1074">
        <f>SUMIF(Longus!$A$2:$A$1003,$A1074,Longus!$B$2:$B$1003)*1000/V$4</f>
        <v>0</v>
      </c>
      <c r="W1074">
        <f>SUMIF(Lycurgue!$A$2:$A$1003,$A1074,Lycurgue!$B$2:$B$1003)*1000/W$4</f>
        <v>0</v>
      </c>
      <c r="X1074">
        <f>SUMIF(Théocrite!$A$2:$A$1003,$A1074,Théocrite!$B$2:$B$1003)*1000/X$4</f>
        <v>0.22755199563100167</v>
      </c>
      <c r="Y1074">
        <f>SUMIF(Ésope!$A$2:$A$1003,$A1074,Ésope!$B$2:$B$1003)*1000/Y$4</f>
        <v>0</v>
      </c>
      <c r="Z1074">
        <f>SUMIF(Eschine!$A$2:$A$1003,$A1074,Eschine!$B$2:$B$1003)*1000/Z$4</f>
        <v>0</v>
      </c>
      <c r="AA1074">
        <f>SUMIF(Basile!$A$2:$A$1003,$A1074,Basile!$B$2:$B$1003)*1000/AA$4</f>
        <v>0</v>
      </c>
    </row>
    <row r="1075" spans="1:27" x14ac:dyDescent="0.25">
      <c r="A1075" s="8" t="s">
        <v>5580</v>
      </c>
      <c r="B1075">
        <f t="shared" si="58"/>
        <v>0</v>
      </c>
      <c r="C1075" s="5">
        <f t="shared" si="59"/>
        <v>10</v>
      </c>
      <c r="D1075" s="5">
        <f t="shared" si="60"/>
        <v>22</v>
      </c>
      <c r="E1075">
        <f>SUMIF(Euripide!$A$2:$A$1003,$A1075,Euripide!$B$2:$B$1003)*1000/E$4</f>
        <v>0</v>
      </c>
      <c r="F1075">
        <f>SUMIF(Xénophon!$A$2:$A$1003,$A1075,Xénophon!$B$2:$B$1003)*1000/F$4</f>
        <v>0</v>
      </c>
      <c r="G1075">
        <f>SUMIF(Plutarque!$A$2:$A$1003,$A1075,Plutarque!$B$2:$B$1003)*1000/G$4</f>
        <v>0</v>
      </c>
      <c r="H1075">
        <f>SUMIF(Aristophane!$A$2:$A$1003,$A1075,Aristophane!$B$2:$B$1003)*1000/H$4</f>
        <v>0</v>
      </c>
      <c r="I1075">
        <f>SUMIF(Sophocle!$A$2:$A$1003,$A1075,Sophocle!$B$2:$B$1003)*1000/I$4</f>
        <v>0</v>
      </c>
      <c r="J1075">
        <f>SUMIF(Lysias!$A$2:$A$1003,$A1075,Lysias!$B$2:$B$1003)*1000/J$4</f>
        <v>0</v>
      </c>
      <c r="K1075">
        <f>SUMIF(Lucien!$A$2:$A$1003,$A1075,Lucien!$B$2:$B$1003)*1000/K$4</f>
        <v>0</v>
      </c>
      <c r="L1075">
        <f>SUMIF(Platon!$A$2:$A$1003,$A1075,Platon!$B$2:$B$1003)*1000/L$4</f>
        <v>0</v>
      </c>
      <c r="M1075">
        <f>SUMIF(Homère!$A$2:$A$1003,$A1075,Homère!$B$2:$B$1003)*1000/M$4</f>
        <v>0</v>
      </c>
      <c r="N1075">
        <f>SUMIF(Hérodote!$A$2:$A$1003,$A1075,Hérodote!$B$2:$B$1003)*1000/N$4</f>
        <v>0</v>
      </c>
      <c r="O1075">
        <f>SUMIF(JeanChrysostome!$A$2:$A$1003,$A1075,JeanChrysostome!$B$2:$B$1003)*1000/O$4</f>
        <v>0</v>
      </c>
      <c r="P1075">
        <f>SUMIF(Hésiode!$A$2:$A$1003,$A1075,Hésiode!$B$2:$B$1003)*1000/P$4</f>
        <v>0</v>
      </c>
      <c r="Q1075">
        <f>SUMIF(Eschyle!$A$2:$A$1003,$A1075,Eschyle!$B$2:$B$1003)*1000/Q$4</f>
        <v>0</v>
      </c>
      <c r="R1075">
        <f>SUMIF(Démosthène!$A$2:$A$1003,$A1075,Démosthène!$B$2:$B$1003)*1000/R$4</f>
        <v>0</v>
      </c>
      <c r="S1075">
        <f>SUMIF(Aristote!$A$2:$A$1003,$A1075,Aristote!$B$2:$B$1003)*1000/S$4</f>
        <v>0</v>
      </c>
      <c r="T1075">
        <f>SUMIF(Hypéride!$A$2:$A$1003,$A1075,Hypéride!$B$2:$B$1003)*1000/T$4</f>
        <v>0</v>
      </c>
      <c r="U1075">
        <f>SUMIF(Isocrate!$A$2:$A$1003,$A1075,Isocrate!$B$2:$B$1003)*1000/U$4</f>
        <v>0</v>
      </c>
      <c r="V1075">
        <f>SUMIF(Longus!$A$2:$A$1003,$A1075,Longus!$B$2:$B$1003)*1000/V$4</f>
        <v>0</v>
      </c>
      <c r="W1075">
        <f>SUMIF(Lycurgue!$A$2:$A$1003,$A1075,Lycurgue!$B$2:$B$1003)*1000/W$4</f>
        <v>0</v>
      </c>
      <c r="X1075">
        <f>SUMIF(Théocrite!$A$2:$A$1003,$A1075,Théocrite!$B$2:$B$1003)*1000/X$4</f>
        <v>0.18204159650480134</v>
      </c>
      <c r="Y1075">
        <f>SUMIF(Ésope!$A$2:$A$1003,$A1075,Ésope!$B$2:$B$1003)*1000/Y$4</f>
        <v>0</v>
      </c>
      <c r="Z1075">
        <f>SUMIF(Eschine!$A$2:$A$1003,$A1075,Eschine!$B$2:$B$1003)*1000/Z$4</f>
        <v>0</v>
      </c>
      <c r="AA1075">
        <f>SUMIF(Basile!$A$2:$A$1003,$A1075,Basile!$B$2:$B$1003)*1000/AA$4</f>
        <v>0</v>
      </c>
    </row>
    <row r="1076" spans="1:27" x14ac:dyDescent="0.25">
      <c r="A1076" s="8" t="s">
        <v>5469</v>
      </c>
      <c r="B1076">
        <f t="shared" si="58"/>
        <v>0</v>
      </c>
      <c r="C1076" s="5">
        <f t="shared" si="59"/>
        <v>10</v>
      </c>
      <c r="D1076" s="5">
        <f t="shared" si="60"/>
        <v>22</v>
      </c>
      <c r="E1076">
        <f>SUMIF(Euripide!$A$2:$A$1003,$A1076,Euripide!$B$2:$B$1003)*1000/E$4</f>
        <v>0</v>
      </c>
      <c r="F1076">
        <f>SUMIF(Xénophon!$A$2:$A$1003,$A1076,Xénophon!$B$2:$B$1003)*1000/F$4</f>
        <v>0</v>
      </c>
      <c r="G1076">
        <f>SUMIF(Plutarque!$A$2:$A$1003,$A1076,Plutarque!$B$2:$B$1003)*1000/G$4</f>
        <v>0</v>
      </c>
      <c r="H1076">
        <f>SUMIF(Aristophane!$A$2:$A$1003,$A1076,Aristophane!$B$2:$B$1003)*1000/H$4</f>
        <v>0</v>
      </c>
      <c r="I1076">
        <f>SUMIF(Sophocle!$A$2:$A$1003,$A1076,Sophocle!$B$2:$B$1003)*1000/I$4</f>
        <v>0</v>
      </c>
      <c r="J1076">
        <f>SUMIF(Lysias!$A$2:$A$1003,$A1076,Lysias!$B$2:$B$1003)*1000/J$4</f>
        <v>0</v>
      </c>
      <c r="K1076">
        <f>SUMIF(Lucien!$A$2:$A$1003,$A1076,Lucien!$B$2:$B$1003)*1000/K$4</f>
        <v>0</v>
      </c>
      <c r="L1076">
        <f>SUMIF(Platon!$A$2:$A$1003,$A1076,Platon!$B$2:$B$1003)*1000/L$4</f>
        <v>0</v>
      </c>
      <c r="M1076">
        <f>SUMIF(Homère!$A$2:$A$1003,$A1076,Homère!$B$2:$B$1003)*1000/M$4</f>
        <v>0</v>
      </c>
      <c r="N1076">
        <f>SUMIF(Hérodote!$A$2:$A$1003,$A1076,Hérodote!$B$2:$B$1003)*1000/N$4</f>
        <v>0</v>
      </c>
      <c r="O1076">
        <f>SUMIF(JeanChrysostome!$A$2:$A$1003,$A1076,JeanChrysostome!$B$2:$B$1003)*1000/O$4</f>
        <v>0</v>
      </c>
      <c r="P1076">
        <f>SUMIF(Hésiode!$A$2:$A$1003,$A1076,Hésiode!$B$2:$B$1003)*1000/P$4</f>
        <v>0</v>
      </c>
      <c r="Q1076">
        <f>SUMIF(Eschyle!$A$2:$A$1003,$A1076,Eschyle!$B$2:$B$1003)*1000/Q$4</f>
        <v>0</v>
      </c>
      <c r="R1076">
        <f>SUMIF(Démosthène!$A$2:$A$1003,$A1076,Démosthène!$B$2:$B$1003)*1000/R$4</f>
        <v>0</v>
      </c>
      <c r="S1076">
        <f>SUMIF(Aristote!$A$2:$A$1003,$A1076,Aristote!$B$2:$B$1003)*1000/S$4</f>
        <v>0</v>
      </c>
      <c r="T1076">
        <f>SUMIF(Hypéride!$A$2:$A$1003,$A1076,Hypéride!$B$2:$B$1003)*1000/T$4</f>
        <v>0</v>
      </c>
      <c r="U1076">
        <f>SUMIF(Isocrate!$A$2:$A$1003,$A1076,Isocrate!$B$2:$B$1003)*1000/U$4</f>
        <v>0</v>
      </c>
      <c r="V1076">
        <f>SUMIF(Longus!$A$2:$A$1003,$A1076,Longus!$B$2:$B$1003)*1000/V$4</f>
        <v>0</v>
      </c>
      <c r="W1076">
        <f>SUMIF(Lycurgue!$A$2:$A$1003,$A1076,Lycurgue!$B$2:$B$1003)*1000/W$4</f>
        <v>0</v>
      </c>
      <c r="X1076">
        <f>SUMIF(Théocrite!$A$2:$A$1003,$A1076,Théocrite!$B$2:$B$1003)*1000/X$4</f>
        <v>1.1832703772812088</v>
      </c>
      <c r="Y1076">
        <f>SUMIF(Ésope!$A$2:$A$1003,$A1076,Ésope!$B$2:$B$1003)*1000/Y$4</f>
        <v>0</v>
      </c>
      <c r="Z1076">
        <f>SUMIF(Eschine!$A$2:$A$1003,$A1076,Eschine!$B$2:$B$1003)*1000/Z$4</f>
        <v>0</v>
      </c>
      <c r="AA1076">
        <f>SUMIF(Basile!$A$2:$A$1003,$A1076,Basile!$B$2:$B$1003)*1000/AA$4</f>
        <v>0</v>
      </c>
    </row>
    <row r="1077" spans="1:27" x14ac:dyDescent="0.25">
      <c r="A1077" s="8" t="s">
        <v>5581</v>
      </c>
      <c r="B1077">
        <f t="shared" si="58"/>
        <v>0</v>
      </c>
      <c r="C1077" s="5">
        <f t="shared" si="59"/>
        <v>10</v>
      </c>
      <c r="D1077" s="5">
        <f t="shared" si="60"/>
        <v>22</v>
      </c>
      <c r="E1077">
        <f>SUMIF(Euripide!$A$2:$A$1003,$A1077,Euripide!$B$2:$B$1003)*1000/E$4</f>
        <v>0</v>
      </c>
      <c r="F1077">
        <f>SUMIF(Xénophon!$A$2:$A$1003,$A1077,Xénophon!$B$2:$B$1003)*1000/F$4</f>
        <v>0</v>
      </c>
      <c r="G1077">
        <f>SUMIF(Plutarque!$A$2:$A$1003,$A1077,Plutarque!$B$2:$B$1003)*1000/G$4</f>
        <v>0</v>
      </c>
      <c r="H1077">
        <f>SUMIF(Aristophane!$A$2:$A$1003,$A1077,Aristophane!$B$2:$B$1003)*1000/H$4</f>
        <v>0</v>
      </c>
      <c r="I1077">
        <f>SUMIF(Sophocle!$A$2:$A$1003,$A1077,Sophocle!$B$2:$B$1003)*1000/I$4</f>
        <v>0</v>
      </c>
      <c r="J1077">
        <f>SUMIF(Lysias!$A$2:$A$1003,$A1077,Lysias!$B$2:$B$1003)*1000/J$4</f>
        <v>0</v>
      </c>
      <c r="K1077">
        <f>SUMIF(Lucien!$A$2:$A$1003,$A1077,Lucien!$B$2:$B$1003)*1000/K$4</f>
        <v>0</v>
      </c>
      <c r="L1077">
        <f>SUMIF(Platon!$A$2:$A$1003,$A1077,Platon!$B$2:$B$1003)*1000/L$4</f>
        <v>0</v>
      </c>
      <c r="M1077">
        <f>SUMIF(Homère!$A$2:$A$1003,$A1077,Homère!$B$2:$B$1003)*1000/M$4</f>
        <v>0</v>
      </c>
      <c r="N1077">
        <f>SUMIF(Hérodote!$A$2:$A$1003,$A1077,Hérodote!$B$2:$B$1003)*1000/N$4</f>
        <v>0</v>
      </c>
      <c r="O1077">
        <f>SUMIF(JeanChrysostome!$A$2:$A$1003,$A1077,JeanChrysostome!$B$2:$B$1003)*1000/O$4</f>
        <v>0</v>
      </c>
      <c r="P1077">
        <f>SUMIF(Hésiode!$A$2:$A$1003,$A1077,Hésiode!$B$2:$B$1003)*1000/P$4</f>
        <v>0</v>
      </c>
      <c r="Q1077">
        <f>SUMIF(Eschyle!$A$2:$A$1003,$A1077,Eschyle!$B$2:$B$1003)*1000/Q$4</f>
        <v>0</v>
      </c>
      <c r="R1077">
        <f>SUMIF(Démosthène!$A$2:$A$1003,$A1077,Démosthène!$B$2:$B$1003)*1000/R$4</f>
        <v>0</v>
      </c>
      <c r="S1077">
        <f>SUMIF(Aristote!$A$2:$A$1003,$A1077,Aristote!$B$2:$B$1003)*1000/S$4</f>
        <v>0</v>
      </c>
      <c r="T1077">
        <f>SUMIF(Hypéride!$A$2:$A$1003,$A1077,Hypéride!$B$2:$B$1003)*1000/T$4</f>
        <v>0</v>
      </c>
      <c r="U1077">
        <f>SUMIF(Isocrate!$A$2:$A$1003,$A1077,Isocrate!$B$2:$B$1003)*1000/U$4</f>
        <v>0</v>
      </c>
      <c r="V1077">
        <f>SUMIF(Longus!$A$2:$A$1003,$A1077,Longus!$B$2:$B$1003)*1000/V$4</f>
        <v>0</v>
      </c>
      <c r="W1077">
        <f>SUMIF(Lycurgue!$A$2:$A$1003,$A1077,Lycurgue!$B$2:$B$1003)*1000/W$4</f>
        <v>0</v>
      </c>
      <c r="X1077">
        <f>SUMIF(Théocrite!$A$2:$A$1003,$A1077,Théocrite!$B$2:$B$1003)*1000/X$4</f>
        <v>0.18204159650480134</v>
      </c>
      <c r="Y1077">
        <f>SUMIF(Ésope!$A$2:$A$1003,$A1077,Ésope!$B$2:$B$1003)*1000/Y$4</f>
        <v>0</v>
      </c>
      <c r="Z1077">
        <f>SUMIF(Eschine!$A$2:$A$1003,$A1077,Eschine!$B$2:$B$1003)*1000/Z$4</f>
        <v>0</v>
      </c>
      <c r="AA1077">
        <f>SUMIF(Basile!$A$2:$A$1003,$A1077,Basile!$B$2:$B$1003)*1000/AA$4</f>
        <v>0</v>
      </c>
    </row>
    <row r="1078" spans="1:27" x14ac:dyDescent="0.25">
      <c r="A1078" s="8" t="s">
        <v>4919</v>
      </c>
      <c r="B1078">
        <f t="shared" si="58"/>
        <v>0</v>
      </c>
      <c r="C1078" s="5">
        <f t="shared" si="59"/>
        <v>10</v>
      </c>
      <c r="D1078" s="5">
        <f t="shared" si="60"/>
        <v>22</v>
      </c>
      <c r="E1078">
        <f>SUMIF(Euripide!$A$2:$A$1003,$A1078,Euripide!$B$2:$B$1003)*1000/E$4</f>
        <v>0</v>
      </c>
      <c r="F1078">
        <f>SUMIF(Xénophon!$A$2:$A$1003,$A1078,Xénophon!$B$2:$B$1003)*1000/F$4</f>
        <v>0</v>
      </c>
      <c r="G1078">
        <f>SUMIF(Plutarque!$A$2:$A$1003,$A1078,Plutarque!$B$2:$B$1003)*1000/G$4</f>
        <v>0</v>
      </c>
      <c r="H1078">
        <f>SUMIF(Aristophane!$A$2:$A$1003,$A1078,Aristophane!$B$2:$B$1003)*1000/H$4</f>
        <v>0</v>
      </c>
      <c r="I1078">
        <f>SUMIF(Sophocle!$A$2:$A$1003,$A1078,Sophocle!$B$2:$B$1003)*1000/I$4</f>
        <v>0</v>
      </c>
      <c r="J1078">
        <f>SUMIF(Lysias!$A$2:$A$1003,$A1078,Lysias!$B$2:$B$1003)*1000/J$4</f>
        <v>0</v>
      </c>
      <c r="K1078">
        <f>SUMIF(Lucien!$A$2:$A$1003,$A1078,Lucien!$B$2:$B$1003)*1000/K$4</f>
        <v>0</v>
      </c>
      <c r="L1078">
        <f>SUMIF(Platon!$A$2:$A$1003,$A1078,Platon!$B$2:$B$1003)*1000/L$4</f>
        <v>0</v>
      </c>
      <c r="M1078">
        <f>SUMIF(Homère!$A$2:$A$1003,$A1078,Homère!$B$2:$B$1003)*1000/M$4</f>
        <v>0</v>
      </c>
      <c r="N1078">
        <f>SUMIF(Hérodote!$A$2:$A$1003,$A1078,Hérodote!$B$2:$B$1003)*1000/N$4</f>
        <v>0</v>
      </c>
      <c r="O1078">
        <f>SUMIF(JeanChrysostome!$A$2:$A$1003,$A1078,JeanChrysostome!$B$2:$B$1003)*1000/O$4</f>
        <v>0</v>
      </c>
      <c r="P1078">
        <f>SUMIF(Hésiode!$A$2:$A$1003,$A1078,Hésiode!$B$2:$B$1003)*1000/P$4</f>
        <v>0</v>
      </c>
      <c r="Q1078">
        <f>SUMIF(Eschyle!$A$2:$A$1003,$A1078,Eschyle!$B$2:$B$1003)*1000/Q$4</f>
        <v>0</v>
      </c>
      <c r="R1078">
        <f>SUMIF(Démosthène!$A$2:$A$1003,$A1078,Démosthène!$B$2:$B$1003)*1000/R$4</f>
        <v>0</v>
      </c>
      <c r="S1078">
        <f>SUMIF(Aristote!$A$2:$A$1003,$A1078,Aristote!$B$2:$B$1003)*1000/S$4</f>
        <v>0</v>
      </c>
      <c r="T1078">
        <f>SUMIF(Hypéride!$A$2:$A$1003,$A1078,Hypéride!$B$2:$B$1003)*1000/T$4</f>
        <v>0</v>
      </c>
      <c r="U1078">
        <f>SUMIF(Isocrate!$A$2:$A$1003,$A1078,Isocrate!$B$2:$B$1003)*1000/U$4</f>
        <v>0</v>
      </c>
      <c r="V1078">
        <f>SUMIF(Longus!$A$2:$A$1003,$A1078,Longus!$B$2:$B$1003)*1000/V$4</f>
        <v>0.15107261557055091</v>
      </c>
      <c r="W1078">
        <f>SUMIF(Lycurgue!$A$2:$A$1003,$A1078,Lycurgue!$B$2:$B$1003)*1000/W$4</f>
        <v>0</v>
      </c>
      <c r="X1078">
        <f>SUMIF(Théocrite!$A$2:$A$1003,$A1078,Théocrite!$B$2:$B$1003)*1000/X$4</f>
        <v>0</v>
      </c>
      <c r="Y1078">
        <f>SUMIF(Ésope!$A$2:$A$1003,$A1078,Ésope!$B$2:$B$1003)*1000/Y$4</f>
        <v>0</v>
      </c>
      <c r="Z1078">
        <f>SUMIF(Eschine!$A$2:$A$1003,$A1078,Eschine!$B$2:$B$1003)*1000/Z$4</f>
        <v>0</v>
      </c>
      <c r="AA1078">
        <f>SUMIF(Basile!$A$2:$A$1003,$A1078,Basile!$B$2:$B$1003)*1000/AA$4</f>
        <v>0</v>
      </c>
    </row>
    <row r="1079" spans="1:27" x14ac:dyDescent="0.25">
      <c r="A1079" s="8" t="s">
        <v>3608</v>
      </c>
      <c r="B1079">
        <f t="shared" si="58"/>
        <v>0</v>
      </c>
      <c r="C1079" s="5">
        <f t="shared" si="59"/>
        <v>9</v>
      </c>
      <c r="D1079" s="5">
        <f t="shared" si="60"/>
        <v>20</v>
      </c>
      <c r="E1079">
        <f>SUMIF(Euripide!$A$2:$A$1003,$A1079,Euripide!$B$2:$B$1003)*1000/E$4</f>
        <v>0</v>
      </c>
      <c r="F1079">
        <f>SUMIF(Xénophon!$A$2:$A$1003,$A1079,Xénophon!$B$2:$B$1003)*1000/F$4</f>
        <v>0</v>
      </c>
      <c r="G1079">
        <f>SUMIF(Plutarque!$A$2:$A$1003,$A1079,Plutarque!$B$2:$B$1003)*1000/G$4</f>
        <v>0</v>
      </c>
      <c r="H1079">
        <f>SUMIF(Aristophane!$A$2:$A$1003,$A1079,Aristophane!$B$2:$B$1003)*1000/H$4</f>
        <v>0</v>
      </c>
      <c r="I1079">
        <f>SUMIF(Sophocle!$A$2:$A$1003,$A1079,Sophocle!$B$2:$B$1003)*1000/I$4</f>
        <v>0</v>
      </c>
      <c r="J1079">
        <f>SUMIF(Lysias!$A$2:$A$1003,$A1079,Lysias!$B$2:$B$1003)*1000/J$4</f>
        <v>0</v>
      </c>
      <c r="K1079">
        <f>SUMIF(Lucien!$A$2:$A$1003,$A1079,Lucien!$B$2:$B$1003)*1000/K$4</f>
        <v>0</v>
      </c>
      <c r="L1079">
        <f>SUMIF(Platon!$A$2:$A$1003,$A1079,Platon!$B$2:$B$1003)*1000/L$4</f>
        <v>0</v>
      </c>
      <c r="M1079">
        <f>SUMIF(Homère!$A$2:$A$1003,$A1079,Homère!$B$2:$B$1003)*1000/M$4</f>
        <v>0</v>
      </c>
      <c r="N1079">
        <f>SUMIF(Hérodote!$A$2:$A$1003,$A1079,Hérodote!$B$2:$B$1003)*1000/N$4</f>
        <v>0.13473166840919623</v>
      </c>
      <c r="O1079">
        <f>SUMIF(JeanChrysostome!$A$2:$A$1003,$A1079,JeanChrysostome!$B$2:$B$1003)*1000/O$4</f>
        <v>0</v>
      </c>
      <c r="P1079">
        <f>SUMIF(Hésiode!$A$2:$A$1003,$A1079,Hésiode!$B$2:$B$1003)*1000/P$4</f>
        <v>0</v>
      </c>
      <c r="Q1079">
        <f>SUMIF(Eschyle!$A$2:$A$1003,$A1079,Eschyle!$B$2:$B$1003)*1000/Q$4</f>
        <v>0</v>
      </c>
      <c r="R1079">
        <f>SUMIF(Démosthène!$A$2:$A$1003,$A1079,Démosthène!$B$2:$B$1003)*1000/R$4</f>
        <v>0</v>
      </c>
      <c r="S1079">
        <f>SUMIF(Aristote!$A$2:$A$1003,$A1079,Aristote!$B$2:$B$1003)*1000/S$4</f>
        <v>0</v>
      </c>
      <c r="T1079">
        <f>SUMIF(Hypéride!$A$2:$A$1003,$A1079,Hypéride!$B$2:$B$1003)*1000/T$4</f>
        <v>0</v>
      </c>
      <c r="U1079">
        <f>SUMIF(Isocrate!$A$2:$A$1003,$A1079,Isocrate!$B$2:$B$1003)*1000/U$4</f>
        <v>0</v>
      </c>
      <c r="V1079">
        <f>SUMIF(Longus!$A$2:$A$1003,$A1079,Longus!$B$2:$B$1003)*1000/V$4</f>
        <v>0.80572061637627157</v>
      </c>
      <c r="W1079">
        <f>SUMIF(Lycurgue!$A$2:$A$1003,$A1079,Lycurgue!$B$2:$B$1003)*1000/W$4</f>
        <v>0</v>
      </c>
      <c r="X1079">
        <f>SUMIF(Théocrite!$A$2:$A$1003,$A1079,Théocrite!$B$2:$B$1003)*1000/X$4</f>
        <v>0.95571838165020706</v>
      </c>
      <c r="Y1079">
        <f>SUMIF(Ésope!$A$2:$A$1003,$A1079,Ésope!$B$2:$B$1003)*1000/Y$4</f>
        <v>0</v>
      </c>
      <c r="Z1079">
        <f>SUMIF(Eschine!$A$2:$A$1003,$A1079,Eschine!$B$2:$B$1003)*1000/Z$4</f>
        <v>0</v>
      </c>
      <c r="AA1079">
        <f>SUMIF(Basile!$A$2:$A$1003,$A1079,Basile!$B$2:$B$1003)*1000/AA$4</f>
        <v>0</v>
      </c>
    </row>
    <row r="1080" spans="1:27" x14ac:dyDescent="0.25">
      <c r="A1080" s="8" t="s">
        <v>786</v>
      </c>
      <c r="B1080">
        <f t="shared" si="58"/>
        <v>0</v>
      </c>
      <c r="C1080" s="5">
        <f t="shared" si="59"/>
        <v>8</v>
      </c>
      <c r="D1080" s="5">
        <f t="shared" si="60"/>
        <v>20</v>
      </c>
      <c r="E1080">
        <f>SUMIF(Euripide!$A$2:$A$1003,$A1080,Euripide!$B$2:$B$1003)*1000/E$4</f>
        <v>0.24937282733924182</v>
      </c>
      <c r="F1080">
        <f>SUMIF(Xénophon!$A$2:$A$1003,$A1080,Xénophon!$B$2:$B$1003)*1000/F$4</f>
        <v>0</v>
      </c>
      <c r="G1080">
        <f>SUMIF(Plutarque!$A$2:$A$1003,$A1080,Plutarque!$B$2:$B$1003)*1000/G$4</f>
        <v>0</v>
      </c>
      <c r="H1080">
        <f>SUMIF(Aristophane!$A$2:$A$1003,$A1080,Aristophane!$B$2:$B$1003)*1000/H$4</f>
        <v>0</v>
      </c>
      <c r="I1080">
        <f>SUMIF(Sophocle!$A$2:$A$1003,$A1080,Sophocle!$B$2:$B$1003)*1000/I$4</f>
        <v>0.17297584991018561</v>
      </c>
      <c r="J1080">
        <f>SUMIF(Lysias!$A$2:$A$1003,$A1080,Lysias!$B$2:$B$1003)*1000/J$4</f>
        <v>0</v>
      </c>
      <c r="K1080">
        <f>SUMIF(Lucien!$A$2:$A$1003,$A1080,Lucien!$B$2:$B$1003)*1000/K$4</f>
        <v>0</v>
      </c>
      <c r="L1080">
        <f>SUMIF(Platon!$A$2:$A$1003,$A1080,Platon!$B$2:$B$1003)*1000/L$4</f>
        <v>0</v>
      </c>
      <c r="M1080">
        <f>SUMIF(Homère!$A$2:$A$1003,$A1080,Homère!$B$2:$B$1003)*1000/M$4</f>
        <v>0</v>
      </c>
      <c r="N1080">
        <f>SUMIF(Hérodote!$A$2:$A$1003,$A1080,Hérodote!$B$2:$B$1003)*1000/N$4</f>
        <v>0</v>
      </c>
      <c r="O1080">
        <f>SUMIF(JeanChrysostome!$A$2:$A$1003,$A1080,JeanChrysostome!$B$2:$B$1003)*1000/O$4</f>
        <v>0</v>
      </c>
      <c r="P1080">
        <f>SUMIF(Hésiode!$A$2:$A$1003,$A1080,Hésiode!$B$2:$B$1003)*1000/P$4</f>
        <v>0</v>
      </c>
      <c r="Q1080">
        <f>SUMIF(Eschyle!$A$2:$A$1003,$A1080,Eschyle!$B$2:$B$1003)*1000/Q$4</f>
        <v>0.12269336474283471</v>
      </c>
      <c r="R1080">
        <f>SUMIF(Démosthène!$A$2:$A$1003,$A1080,Démosthène!$B$2:$B$1003)*1000/R$4</f>
        <v>0</v>
      </c>
      <c r="S1080">
        <f>SUMIF(Aristote!$A$2:$A$1003,$A1080,Aristote!$B$2:$B$1003)*1000/S$4</f>
        <v>0</v>
      </c>
      <c r="T1080">
        <f>SUMIF(Hypéride!$A$2:$A$1003,$A1080,Hypéride!$B$2:$B$1003)*1000/T$4</f>
        <v>0</v>
      </c>
      <c r="U1080">
        <f>SUMIF(Isocrate!$A$2:$A$1003,$A1080,Isocrate!$B$2:$B$1003)*1000/U$4</f>
        <v>0</v>
      </c>
      <c r="V1080">
        <f>SUMIF(Longus!$A$2:$A$1003,$A1080,Longus!$B$2:$B$1003)*1000/V$4</f>
        <v>0</v>
      </c>
      <c r="W1080">
        <f>SUMIF(Lycurgue!$A$2:$A$1003,$A1080,Lycurgue!$B$2:$B$1003)*1000/W$4</f>
        <v>0</v>
      </c>
      <c r="X1080">
        <f>SUMIF(Théocrite!$A$2:$A$1003,$A1080,Théocrite!$B$2:$B$1003)*1000/X$4</f>
        <v>0</v>
      </c>
      <c r="Y1080">
        <f>SUMIF(Ésope!$A$2:$A$1003,$A1080,Ésope!$B$2:$B$1003)*1000/Y$4</f>
        <v>0</v>
      </c>
      <c r="Z1080">
        <f>SUMIF(Eschine!$A$2:$A$1003,$A1080,Eschine!$B$2:$B$1003)*1000/Z$4</f>
        <v>0</v>
      </c>
      <c r="AA1080">
        <f>SUMIF(Basile!$A$2:$A$1003,$A1080,Basile!$B$2:$B$1003)*1000/AA$4</f>
        <v>0</v>
      </c>
    </row>
    <row r="1081" spans="1:27" x14ac:dyDescent="0.25">
      <c r="A1081" s="8" t="s">
        <v>2901</v>
      </c>
      <c r="B1081">
        <f t="shared" si="58"/>
        <v>0</v>
      </c>
      <c r="C1081" s="5">
        <f t="shared" si="59"/>
        <v>9</v>
      </c>
      <c r="D1081" s="5">
        <f t="shared" si="60"/>
        <v>20</v>
      </c>
      <c r="E1081">
        <f>SUMIF(Euripide!$A$2:$A$1003,$A1081,Euripide!$B$2:$B$1003)*1000/E$4</f>
        <v>0</v>
      </c>
      <c r="F1081">
        <f>SUMIF(Xénophon!$A$2:$A$1003,$A1081,Xénophon!$B$2:$B$1003)*1000/F$4</f>
        <v>0</v>
      </c>
      <c r="G1081">
        <f>SUMIF(Plutarque!$A$2:$A$1003,$A1081,Plutarque!$B$2:$B$1003)*1000/G$4</f>
        <v>0</v>
      </c>
      <c r="H1081">
        <f>SUMIF(Aristophane!$A$2:$A$1003,$A1081,Aristophane!$B$2:$B$1003)*1000/H$4</f>
        <v>0</v>
      </c>
      <c r="I1081">
        <f>SUMIF(Sophocle!$A$2:$A$1003,$A1081,Sophocle!$B$2:$B$1003)*1000/I$4</f>
        <v>0</v>
      </c>
      <c r="J1081">
        <f>SUMIF(Lysias!$A$2:$A$1003,$A1081,Lysias!$B$2:$B$1003)*1000/J$4</f>
        <v>0.11661535591006623</v>
      </c>
      <c r="K1081">
        <f>SUMIF(Lucien!$A$2:$A$1003,$A1081,Lucien!$B$2:$B$1003)*1000/K$4</f>
        <v>0</v>
      </c>
      <c r="L1081">
        <f>SUMIF(Platon!$A$2:$A$1003,$A1081,Platon!$B$2:$B$1003)*1000/L$4</f>
        <v>0</v>
      </c>
      <c r="M1081">
        <f>SUMIF(Homère!$A$2:$A$1003,$A1081,Homère!$B$2:$B$1003)*1000/M$4</f>
        <v>0</v>
      </c>
      <c r="N1081">
        <f>SUMIF(Hérodote!$A$2:$A$1003,$A1081,Hérodote!$B$2:$B$1003)*1000/N$4</f>
        <v>0</v>
      </c>
      <c r="O1081">
        <f>SUMIF(JeanChrysostome!$A$2:$A$1003,$A1081,JeanChrysostome!$B$2:$B$1003)*1000/O$4</f>
        <v>0</v>
      </c>
      <c r="P1081">
        <f>SUMIF(Hésiode!$A$2:$A$1003,$A1081,Hésiode!$B$2:$B$1003)*1000/P$4</f>
        <v>0</v>
      </c>
      <c r="Q1081">
        <f>SUMIF(Eschyle!$A$2:$A$1003,$A1081,Eschyle!$B$2:$B$1003)*1000/Q$4</f>
        <v>0</v>
      </c>
      <c r="R1081">
        <f>SUMIF(Démosthène!$A$2:$A$1003,$A1081,Démosthène!$B$2:$B$1003)*1000/R$4</f>
        <v>0</v>
      </c>
      <c r="S1081">
        <f>SUMIF(Aristote!$A$2:$A$1003,$A1081,Aristote!$B$2:$B$1003)*1000/S$4</f>
        <v>0</v>
      </c>
      <c r="T1081">
        <f>SUMIF(Hypéride!$A$2:$A$1003,$A1081,Hypéride!$B$2:$B$1003)*1000/T$4</f>
        <v>0</v>
      </c>
      <c r="U1081">
        <f>SUMIF(Isocrate!$A$2:$A$1003,$A1081,Isocrate!$B$2:$B$1003)*1000/U$4</f>
        <v>0</v>
      </c>
      <c r="V1081">
        <f>SUMIF(Longus!$A$2:$A$1003,$A1081,Longus!$B$2:$B$1003)*1000/V$4</f>
        <v>0</v>
      </c>
      <c r="W1081">
        <f>SUMIF(Lycurgue!$A$2:$A$1003,$A1081,Lycurgue!$B$2:$B$1003)*1000/W$4</f>
        <v>0.14164305949008499</v>
      </c>
      <c r="X1081">
        <f>SUMIF(Théocrite!$A$2:$A$1003,$A1081,Théocrite!$B$2:$B$1003)*1000/X$4</f>
        <v>0</v>
      </c>
      <c r="Y1081">
        <f>SUMIF(Ésope!$A$2:$A$1003,$A1081,Ésope!$B$2:$B$1003)*1000/Y$4</f>
        <v>0</v>
      </c>
      <c r="Z1081">
        <f>SUMIF(Eschine!$A$2:$A$1003,$A1081,Eschine!$B$2:$B$1003)*1000/Z$4</f>
        <v>0.28662094380182207</v>
      </c>
      <c r="AA1081">
        <f>SUMIF(Basile!$A$2:$A$1003,$A1081,Basile!$B$2:$B$1003)*1000/AA$4</f>
        <v>0</v>
      </c>
    </row>
    <row r="1082" spans="1:27" x14ac:dyDescent="0.25">
      <c r="A1082" s="8" t="s">
        <v>2902</v>
      </c>
      <c r="B1082">
        <f t="shared" si="58"/>
        <v>0</v>
      </c>
      <c r="C1082" s="5">
        <f t="shared" si="59"/>
        <v>9</v>
      </c>
      <c r="D1082" s="5">
        <f t="shared" si="60"/>
        <v>20</v>
      </c>
      <c r="E1082">
        <f>SUMIF(Euripide!$A$2:$A$1003,$A1082,Euripide!$B$2:$B$1003)*1000/E$4</f>
        <v>0</v>
      </c>
      <c r="F1082">
        <f>SUMIF(Xénophon!$A$2:$A$1003,$A1082,Xénophon!$B$2:$B$1003)*1000/F$4</f>
        <v>0</v>
      </c>
      <c r="G1082">
        <f>SUMIF(Plutarque!$A$2:$A$1003,$A1082,Plutarque!$B$2:$B$1003)*1000/G$4</f>
        <v>0</v>
      </c>
      <c r="H1082">
        <f>SUMIF(Aristophane!$A$2:$A$1003,$A1082,Aristophane!$B$2:$B$1003)*1000/H$4</f>
        <v>0</v>
      </c>
      <c r="I1082">
        <f>SUMIF(Sophocle!$A$2:$A$1003,$A1082,Sophocle!$B$2:$B$1003)*1000/I$4</f>
        <v>0</v>
      </c>
      <c r="J1082">
        <f>SUMIF(Lysias!$A$2:$A$1003,$A1082,Lysias!$B$2:$B$1003)*1000/J$4</f>
        <v>0.11661535591006623</v>
      </c>
      <c r="K1082">
        <f>SUMIF(Lucien!$A$2:$A$1003,$A1082,Lucien!$B$2:$B$1003)*1000/K$4</f>
        <v>0</v>
      </c>
      <c r="L1082">
        <f>SUMIF(Platon!$A$2:$A$1003,$A1082,Platon!$B$2:$B$1003)*1000/L$4</f>
        <v>0</v>
      </c>
      <c r="M1082">
        <f>SUMIF(Homère!$A$2:$A$1003,$A1082,Homère!$B$2:$B$1003)*1000/M$4</f>
        <v>0</v>
      </c>
      <c r="N1082">
        <f>SUMIF(Hérodote!$A$2:$A$1003,$A1082,Hérodote!$B$2:$B$1003)*1000/N$4</f>
        <v>0</v>
      </c>
      <c r="O1082">
        <f>SUMIF(JeanChrysostome!$A$2:$A$1003,$A1082,JeanChrysostome!$B$2:$B$1003)*1000/O$4</f>
        <v>0</v>
      </c>
      <c r="P1082">
        <f>SUMIF(Hésiode!$A$2:$A$1003,$A1082,Hésiode!$B$2:$B$1003)*1000/P$4</f>
        <v>0</v>
      </c>
      <c r="Q1082">
        <f>SUMIF(Eschyle!$A$2:$A$1003,$A1082,Eschyle!$B$2:$B$1003)*1000/Q$4</f>
        <v>0</v>
      </c>
      <c r="R1082">
        <f>SUMIF(Démosthène!$A$2:$A$1003,$A1082,Démosthène!$B$2:$B$1003)*1000/R$4</f>
        <v>0</v>
      </c>
      <c r="S1082">
        <f>SUMIF(Aristote!$A$2:$A$1003,$A1082,Aristote!$B$2:$B$1003)*1000/S$4</f>
        <v>0</v>
      </c>
      <c r="T1082">
        <f>SUMIF(Hypéride!$A$2:$A$1003,$A1082,Hypéride!$B$2:$B$1003)*1000/T$4</f>
        <v>0</v>
      </c>
      <c r="U1082">
        <f>SUMIF(Isocrate!$A$2:$A$1003,$A1082,Isocrate!$B$2:$B$1003)*1000/U$4</f>
        <v>0</v>
      </c>
      <c r="V1082">
        <f>SUMIF(Longus!$A$2:$A$1003,$A1082,Longus!$B$2:$B$1003)*1000/V$4</f>
        <v>0</v>
      </c>
      <c r="W1082">
        <f>SUMIF(Lycurgue!$A$2:$A$1003,$A1082,Lycurgue!$B$2:$B$1003)*1000/W$4</f>
        <v>0.14164305949008499</v>
      </c>
      <c r="X1082">
        <f>SUMIF(Théocrite!$A$2:$A$1003,$A1082,Théocrite!$B$2:$B$1003)*1000/X$4</f>
        <v>0</v>
      </c>
      <c r="Y1082">
        <f>SUMIF(Ésope!$A$2:$A$1003,$A1082,Ésope!$B$2:$B$1003)*1000/Y$4</f>
        <v>0</v>
      </c>
      <c r="Z1082">
        <f>SUMIF(Eschine!$A$2:$A$1003,$A1082,Eschine!$B$2:$B$1003)*1000/Z$4</f>
        <v>0.28662094380182207</v>
      </c>
      <c r="AA1082">
        <f>SUMIF(Basile!$A$2:$A$1003,$A1082,Basile!$B$2:$B$1003)*1000/AA$4</f>
        <v>0</v>
      </c>
    </row>
    <row r="1083" spans="1:27" x14ac:dyDescent="0.25">
      <c r="A1083" s="8" t="s">
        <v>2955</v>
      </c>
      <c r="B1083">
        <f t="shared" si="58"/>
        <v>0</v>
      </c>
      <c r="C1083" s="5">
        <f t="shared" si="59"/>
        <v>10</v>
      </c>
      <c r="D1083" s="5">
        <f t="shared" si="60"/>
        <v>22</v>
      </c>
      <c r="E1083">
        <f>SUMIF(Euripide!$A$2:$A$1003,$A1083,Euripide!$B$2:$B$1003)*1000/E$4</f>
        <v>0</v>
      </c>
      <c r="F1083">
        <f>SUMIF(Xénophon!$A$2:$A$1003,$A1083,Xénophon!$B$2:$B$1003)*1000/F$4</f>
        <v>0</v>
      </c>
      <c r="G1083">
        <f>SUMIF(Plutarque!$A$2:$A$1003,$A1083,Plutarque!$B$2:$B$1003)*1000/G$4</f>
        <v>0</v>
      </c>
      <c r="H1083">
        <f>SUMIF(Aristophane!$A$2:$A$1003,$A1083,Aristophane!$B$2:$B$1003)*1000/H$4</f>
        <v>0</v>
      </c>
      <c r="I1083">
        <f>SUMIF(Sophocle!$A$2:$A$1003,$A1083,Sophocle!$B$2:$B$1003)*1000/I$4</f>
        <v>0</v>
      </c>
      <c r="J1083">
        <f>SUMIF(Lysias!$A$2:$A$1003,$A1083,Lysias!$B$2:$B$1003)*1000/J$4</f>
        <v>0</v>
      </c>
      <c r="K1083">
        <f>SUMIF(Lucien!$A$2:$A$1003,$A1083,Lucien!$B$2:$B$1003)*1000/K$4</f>
        <v>0</v>
      </c>
      <c r="L1083">
        <f>SUMIF(Platon!$A$2:$A$1003,$A1083,Platon!$B$2:$B$1003)*1000/L$4</f>
        <v>0</v>
      </c>
      <c r="M1083">
        <f>SUMIF(Homère!$A$2:$A$1003,$A1083,Homère!$B$2:$B$1003)*1000/M$4</f>
        <v>0</v>
      </c>
      <c r="N1083">
        <f>SUMIF(Hérodote!$A$2:$A$1003,$A1083,Hérodote!$B$2:$B$1003)*1000/N$4</f>
        <v>0</v>
      </c>
      <c r="O1083">
        <f>SUMIF(JeanChrysostome!$A$2:$A$1003,$A1083,JeanChrysostome!$B$2:$B$1003)*1000/O$4</f>
        <v>0</v>
      </c>
      <c r="P1083">
        <f>SUMIF(Hésiode!$A$2:$A$1003,$A1083,Hésiode!$B$2:$B$1003)*1000/P$4</f>
        <v>0</v>
      </c>
      <c r="Q1083">
        <f>SUMIF(Eschyle!$A$2:$A$1003,$A1083,Eschyle!$B$2:$B$1003)*1000/Q$4</f>
        <v>0</v>
      </c>
      <c r="R1083">
        <f>SUMIF(Démosthène!$A$2:$A$1003,$A1083,Démosthène!$B$2:$B$1003)*1000/R$4</f>
        <v>0</v>
      </c>
      <c r="S1083">
        <f>SUMIF(Aristote!$A$2:$A$1003,$A1083,Aristote!$B$2:$B$1003)*1000/S$4</f>
        <v>0</v>
      </c>
      <c r="T1083">
        <f>SUMIF(Hypéride!$A$2:$A$1003,$A1083,Hypéride!$B$2:$B$1003)*1000/T$4</f>
        <v>0</v>
      </c>
      <c r="U1083">
        <f>SUMIF(Isocrate!$A$2:$A$1003,$A1083,Isocrate!$B$2:$B$1003)*1000/U$4</f>
        <v>0</v>
      </c>
      <c r="V1083">
        <f>SUMIF(Longus!$A$2:$A$1003,$A1083,Longus!$B$2:$B$1003)*1000/V$4</f>
        <v>0</v>
      </c>
      <c r="W1083">
        <f>SUMIF(Lycurgue!$A$2:$A$1003,$A1083,Lycurgue!$B$2:$B$1003)*1000/W$4</f>
        <v>0</v>
      </c>
      <c r="X1083">
        <f>SUMIF(Théocrite!$A$2:$A$1003,$A1083,Théocrite!$B$2:$B$1003)*1000/X$4</f>
        <v>0</v>
      </c>
      <c r="Y1083">
        <f>SUMIF(Ésope!$A$2:$A$1003,$A1083,Ésope!$B$2:$B$1003)*1000/Y$4</f>
        <v>0</v>
      </c>
      <c r="Z1083">
        <f>SUMIF(Eschine!$A$2:$A$1003,$A1083,Eschine!$B$2:$B$1003)*1000/Z$4</f>
        <v>0.14331047190091104</v>
      </c>
      <c r="AA1083">
        <f>SUMIF(Basile!$A$2:$A$1003,$A1083,Basile!$B$2:$B$1003)*1000/AA$4</f>
        <v>0</v>
      </c>
    </row>
    <row r="1084" spans="1:27" x14ac:dyDescent="0.25">
      <c r="A1084" s="8" t="s">
        <v>161</v>
      </c>
      <c r="B1084">
        <f t="shared" si="58"/>
        <v>0.30683696559988793</v>
      </c>
      <c r="C1084" s="5">
        <f t="shared" si="59"/>
        <v>1</v>
      </c>
      <c r="D1084" s="5">
        <f t="shared" si="60"/>
        <v>5</v>
      </c>
      <c r="E1084">
        <f>SUMIF(Euripide!$A$2:$A$1003,$A1084,Euripide!$B$2:$B$1003)*1000/E$4</f>
        <v>0.2194480880585328</v>
      </c>
      <c r="F1084">
        <f>SUMIF(Xénophon!$A$2:$A$1003,$A1084,Xénophon!$B$2:$B$1003)*1000/F$4</f>
        <v>0.41525343138808762</v>
      </c>
      <c r="G1084">
        <f>SUMIF(Plutarque!$A$2:$A$1003,$A1084,Plutarque!$B$2:$B$1003)*1000/G$4</f>
        <v>0.20543684263827203</v>
      </c>
      <c r="H1084">
        <f>SUMIF(Aristophane!$A$2:$A$1003,$A1084,Aristophane!$B$2:$B$1003)*1000/H$4</f>
        <v>0.17979878880997721</v>
      </c>
      <c r="I1084">
        <f>SUMIF(Sophocle!$A$2:$A$1003,$A1084,Sophocle!$B$2:$B$1003)*1000/I$4</f>
        <v>0.33264586521189543</v>
      </c>
      <c r="J1084">
        <f>SUMIF(Lysias!$A$2:$A$1003,$A1084,Lysias!$B$2:$B$1003)*1000/J$4</f>
        <v>0.67636906427838417</v>
      </c>
      <c r="K1084">
        <f>SUMIF(Lucien!$A$2:$A$1003,$A1084,Lucien!$B$2:$B$1003)*1000/K$4</f>
        <v>0</v>
      </c>
      <c r="L1084">
        <f>SUMIF(Platon!$A$2:$A$1003,$A1084,Platon!$B$2:$B$1003)*1000/L$4</f>
        <v>0.24190424313575565</v>
      </c>
      <c r="M1084">
        <f>SUMIF(Homère!$A$2:$A$1003,$A1084,Homère!$B$2:$B$1003)*1000/M$4</f>
        <v>0.16570174689811351</v>
      </c>
      <c r="N1084">
        <f>SUMIF(Hérodote!$A$2:$A$1003,$A1084,Hérodote!$B$2:$B$1003)*1000/N$4</f>
        <v>0.72755100940965978</v>
      </c>
      <c r="O1084">
        <f>SUMIF(JeanChrysostome!$A$2:$A$1003,$A1084,JeanChrysostome!$B$2:$B$1003)*1000/O$4</f>
        <v>0</v>
      </c>
      <c r="P1084">
        <f>SUMIF(Hésiode!$A$2:$A$1003,$A1084,Hésiode!$B$2:$B$1003)*1000/P$4</f>
        <v>0</v>
      </c>
      <c r="Q1084">
        <f>SUMIF(Eschyle!$A$2:$A$1003,$A1084,Eschyle!$B$2:$B$1003)*1000/Q$4</f>
        <v>0.25765606595995288</v>
      </c>
      <c r="R1084">
        <f>SUMIF(Démosthène!$A$2:$A$1003,$A1084,Démosthène!$B$2:$B$1003)*1000/R$4</f>
        <v>0.50372233435351577</v>
      </c>
      <c r="S1084">
        <f>SUMIF(Aristote!$A$2:$A$1003,$A1084,Aristote!$B$2:$B$1003)*1000/S$4</f>
        <v>0.15812355149173943</v>
      </c>
      <c r="T1084">
        <f>SUMIF(Hypéride!$A$2:$A$1003,$A1084,Hypéride!$B$2:$B$1003)*1000/T$4</f>
        <v>0.16656487701959913</v>
      </c>
      <c r="U1084">
        <f>SUMIF(Isocrate!$A$2:$A$1003,$A1084,Isocrate!$B$2:$B$1003)*1000/U$4</f>
        <v>0.94601098700479647</v>
      </c>
      <c r="V1084">
        <f>SUMIF(Longus!$A$2:$A$1003,$A1084,Longus!$B$2:$B$1003)*1000/V$4</f>
        <v>0.15107261557055091</v>
      </c>
      <c r="W1084">
        <f>SUMIF(Lycurgue!$A$2:$A$1003,$A1084,Lycurgue!$B$2:$B$1003)*1000/W$4</f>
        <v>0.63739376770538247</v>
      </c>
      <c r="X1084">
        <f>SUMIF(Théocrite!$A$2:$A$1003,$A1084,Théocrite!$B$2:$B$1003)*1000/X$4</f>
        <v>0</v>
      </c>
      <c r="Y1084">
        <f>SUMIF(Ésope!$A$2:$A$1003,$A1084,Ésope!$B$2:$B$1003)*1000/Y$4</f>
        <v>0</v>
      </c>
      <c r="Z1084">
        <f>SUMIF(Eschine!$A$2:$A$1003,$A1084,Eschine!$B$2:$B$1003)*1000/Z$4</f>
        <v>0.85986283140546627</v>
      </c>
      <c r="AA1084">
        <f>SUMIF(Basile!$A$2:$A$1003,$A1084,Basile!$B$2:$B$1003)*1000/AA$4</f>
        <v>0.11699467462794284</v>
      </c>
    </row>
    <row r="1085" spans="1:27" x14ac:dyDescent="0.25">
      <c r="A1085" s="8" t="s">
        <v>1464</v>
      </c>
      <c r="B1085">
        <f t="shared" si="58"/>
        <v>0.26505685743723173</v>
      </c>
      <c r="C1085" s="5">
        <f t="shared" si="59"/>
        <v>5</v>
      </c>
      <c r="D1085" s="5">
        <f t="shared" si="60"/>
        <v>10</v>
      </c>
      <c r="E1085">
        <f>SUMIF(Euripide!$A$2:$A$1003,$A1085,Euripide!$B$2:$B$1003)*1000/E$4</f>
        <v>0</v>
      </c>
      <c r="F1085">
        <f>SUMIF(Xénophon!$A$2:$A$1003,$A1085,Xénophon!$B$2:$B$1003)*1000/F$4</f>
        <v>0.16166354962436999</v>
      </c>
      <c r="G1085">
        <f>SUMIF(Plutarque!$A$2:$A$1003,$A1085,Plutarque!$B$2:$B$1003)*1000/G$4</f>
        <v>0.3800099342698553</v>
      </c>
      <c r="H1085">
        <f>SUMIF(Aristophane!$A$2:$A$1003,$A1085,Aristophane!$B$2:$B$1003)*1000/H$4</f>
        <v>0.20431680546588318</v>
      </c>
      <c r="I1085">
        <f>SUMIF(Sophocle!$A$2:$A$1003,$A1085,Sophocle!$B$2:$B$1003)*1000/I$4</f>
        <v>0</v>
      </c>
      <c r="J1085">
        <f>SUMIF(Lysias!$A$2:$A$1003,$A1085,Lysias!$B$2:$B$1003)*1000/J$4</f>
        <v>1.2711073794197221</v>
      </c>
      <c r="K1085">
        <f>SUMIF(Lucien!$A$2:$A$1003,$A1085,Lucien!$B$2:$B$1003)*1000/K$4</f>
        <v>0</v>
      </c>
      <c r="L1085">
        <f>SUMIF(Platon!$A$2:$A$1003,$A1085,Platon!$B$2:$B$1003)*1000/L$4</f>
        <v>0</v>
      </c>
      <c r="M1085">
        <f>SUMIF(Homère!$A$2:$A$1003,$A1085,Homère!$B$2:$B$1003)*1000/M$4</f>
        <v>0.4719989154067476</v>
      </c>
      <c r="N1085">
        <f>SUMIF(Hérodote!$A$2:$A$1003,$A1085,Hérodote!$B$2:$B$1003)*1000/N$4</f>
        <v>0</v>
      </c>
      <c r="O1085">
        <f>SUMIF(JeanChrysostome!$A$2:$A$1003,$A1085,JeanChrysostome!$B$2:$B$1003)*1000/O$4</f>
        <v>0</v>
      </c>
      <c r="P1085">
        <f>SUMIF(Hésiode!$A$2:$A$1003,$A1085,Hésiode!$B$2:$B$1003)*1000/P$4</f>
        <v>0.8638173214151581</v>
      </c>
      <c r="Q1085">
        <f>SUMIF(Eschyle!$A$2:$A$1003,$A1085,Eschyle!$B$2:$B$1003)*1000/Q$4</f>
        <v>0</v>
      </c>
      <c r="R1085">
        <f>SUMIF(Démosthène!$A$2:$A$1003,$A1085,Démosthène!$B$2:$B$1003)*1000/R$4</f>
        <v>0.63573232542547164</v>
      </c>
      <c r="S1085">
        <f>SUMIF(Aristote!$A$2:$A$1003,$A1085,Aristote!$B$2:$B$1003)*1000/S$4</f>
        <v>0.12962453930427476</v>
      </c>
      <c r="T1085">
        <f>SUMIF(Hypéride!$A$2:$A$1003,$A1085,Hypéride!$B$2:$B$1003)*1000/T$4</f>
        <v>0.66625950807839651</v>
      </c>
      <c r="U1085">
        <f>SUMIF(Isocrate!$A$2:$A$1003,$A1085,Isocrate!$B$2:$B$1003)*1000/U$4</f>
        <v>9.1281761903971581E-2</v>
      </c>
      <c r="V1085">
        <f>SUMIF(Longus!$A$2:$A$1003,$A1085,Longus!$B$2:$B$1003)*1000/V$4</f>
        <v>0</v>
      </c>
      <c r="W1085">
        <f>SUMIF(Lycurgue!$A$2:$A$1003,$A1085,Lycurgue!$B$2:$B$1003)*1000/W$4</f>
        <v>0.21246458923512748</v>
      </c>
      <c r="X1085">
        <f>SUMIF(Théocrite!$A$2:$A$1003,$A1085,Théocrite!$B$2:$B$1003)*1000/X$4</f>
        <v>0</v>
      </c>
      <c r="Y1085">
        <f>SUMIF(Ésope!$A$2:$A$1003,$A1085,Ésope!$B$2:$B$1003)*1000/Y$4</f>
        <v>0</v>
      </c>
      <c r="Z1085">
        <f>SUMIF(Eschine!$A$2:$A$1003,$A1085,Eschine!$B$2:$B$1003)*1000/Z$4</f>
        <v>1.0031733033063772</v>
      </c>
      <c r="AA1085">
        <f>SUMIF(Basile!$A$2:$A$1003,$A1085,Basile!$B$2:$B$1003)*1000/AA$4</f>
        <v>0.16632977838671392</v>
      </c>
    </row>
    <row r="1086" spans="1:27" x14ac:dyDescent="0.25">
      <c r="A1086" s="8" t="s">
        <v>1090</v>
      </c>
      <c r="B1086">
        <f t="shared" si="58"/>
        <v>0</v>
      </c>
      <c r="C1086" s="5">
        <f t="shared" si="59"/>
        <v>9</v>
      </c>
      <c r="D1086" s="5">
        <f t="shared" si="60"/>
        <v>22</v>
      </c>
      <c r="E1086">
        <f>SUMIF(Euripide!$A$2:$A$1003,$A1086,Euripide!$B$2:$B$1003)*1000/E$4</f>
        <v>0.21446063151174796</v>
      </c>
      <c r="F1086">
        <f>SUMIF(Xénophon!$A$2:$A$1003,$A1086,Xénophon!$B$2:$B$1003)*1000/F$4</f>
        <v>0</v>
      </c>
      <c r="G1086">
        <f>SUMIF(Plutarque!$A$2:$A$1003,$A1086,Plutarque!$B$2:$B$1003)*1000/G$4</f>
        <v>0</v>
      </c>
      <c r="H1086">
        <f>SUMIF(Aristophane!$A$2:$A$1003,$A1086,Aristophane!$B$2:$B$1003)*1000/H$4</f>
        <v>0</v>
      </c>
      <c r="I1086">
        <f>SUMIF(Sophocle!$A$2:$A$1003,$A1086,Sophocle!$B$2:$B$1003)*1000/I$4</f>
        <v>0</v>
      </c>
      <c r="J1086">
        <f>SUMIF(Lysias!$A$2:$A$1003,$A1086,Lysias!$B$2:$B$1003)*1000/J$4</f>
        <v>0</v>
      </c>
      <c r="K1086">
        <f>SUMIF(Lucien!$A$2:$A$1003,$A1086,Lucien!$B$2:$B$1003)*1000/K$4</f>
        <v>0</v>
      </c>
      <c r="L1086">
        <f>SUMIF(Platon!$A$2:$A$1003,$A1086,Platon!$B$2:$B$1003)*1000/L$4</f>
        <v>0</v>
      </c>
      <c r="M1086">
        <f>SUMIF(Homère!$A$2:$A$1003,$A1086,Homère!$B$2:$B$1003)*1000/M$4</f>
        <v>0</v>
      </c>
      <c r="N1086">
        <f>SUMIF(Hérodote!$A$2:$A$1003,$A1086,Hérodote!$B$2:$B$1003)*1000/N$4</f>
        <v>0</v>
      </c>
      <c r="O1086">
        <f>SUMIF(JeanChrysostome!$A$2:$A$1003,$A1086,JeanChrysostome!$B$2:$B$1003)*1000/O$4</f>
        <v>0</v>
      </c>
      <c r="P1086">
        <f>SUMIF(Hésiode!$A$2:$A$1003,$A1086,Hésiode!$B$2:$B$1003)*1000/P$4</f>
        <v>0</v>
      </c>
      <c r="Q1086">
        <f>SUMIF(Eschyle!$A$2:$A$1003,$A1086,Eschyle!$B$2:$B$1003)*1000/Q$4</f>
        <v>0</v>
      </c>
      <c r="R1086">
        <f>SUMIF(Démosthène!$A$2:$A$1003,$A1086,Démosthène!$B$2:$B$1003)*1000/R$4</f>
        <v>0</v>
      </c>
      <c r="S1086">
        <f>SUMIF(Aristote!$A$2:$A$1003,$A1086,Aristote!$B$2:$B$1003)*1000/S$4</f>
        <v>0</v>
      </c>
      <c r="T1086">
        <f>SUMIF(Hypéride!$A$2:$A$1003,$A1086,Hypéride!$B$2:$B$1003)*1000/T$4</f>
        <v>0</v>
      </c>
      <c r="U1086">
        <f>SUMIF(Isocrate!$A$2:$A$1003,$A1086,Isocrate!$B$2:$B$1003)*1000/U$4</f>
        <v>0</v>
      </c>
      <c r="V1086">
        <f>SUMIF(Longus!$A$2:$A$1003,$A1086,Longus!$B$2:$B$1003)*1000/V$4</f>
        <v>0</v>
      </c>
      <c r="W1086">
        <f>SUMIF(Lycurgue!$A$2:$A$1003,$A1086,Lycurgue!$B$2:$B$1003)*1000/W$4</f>
        <v>0</v>
      </c>
      <c r="X1086">
        <f>SUMIF(Théocrite!$A$2:$A$1003,$A1086,Théocrite!$B$2:$B$1003)*1000/X$4</f>
        <v>0</v>
      </c>
      <c r="Y1086">
        <f>SUMIF(Ésope!$A$2:$A$1003,$A1086,Ésope!$B$2:$B$1003)*1000/Y$4</f>
        <v>0</v>
      </c>
      <c r="Z1086">
        <f>SUMIF(Eschine!$A$2:$A$1003,$A1086,Eschine!$B$2:$B$1003)*1000/Z$4</f>
        <v>0</v>
      </c>
      <c r="AA1086">
        <f>SUMIF(Basile!$A$2:$A$1003,$A1086,Basile!$B$2:$B$1003)*1000/AA$4</f>
        <v>0</v>
      </c>
    </row>
    <row r="1087" spans="1:27" x14ac:dyDescent="0.25">
      <c r="A1087" s="8" t="s">
        <v>92</v>
      </c>
      <c r="B1087">
        <f t="shared" si="58"/>
        <v>1.3295751868415191</v>
      </c>
      <c r="C1087" s="5">
        <f t="shared" si="59"/>
        <v>0</v>
      </c>
      <c r="D1087" s="5">
        <f t="shared" si="60"/>
        <v>1</v>
      </c>
      <c r="E1087">
        <f>SUMIF(Euripide!$A$2:$A$1003,$A1087,Euripide!$B$2:$B$1003)*1000/E$4</f>
        <v>1.0972404402926639</v>
      </c>
      <c r="F1087">
        <f>SUMIF(Xénophon!$A$2:$A$1003,$A1087,Xénophon!$B$2:$B$1003)*1000/F$4</f>
        <v>2.6214854027324308</v>
      </c>
      <c r="G1087">
        <f>SUMIF(Plutarque!$A$2:$A$1003,$A1087,Plutarque!$B$2:$B$1003)*1000/G$4</f>
        <v>1.268307267931116</v>
      </c>
      <c r="H1087">
        <f>SUMIF(Aristophane!$A$2:$A$1003,$A1087,Aristophane!$B$2:$B$1003)*1000/H$4</f>
        <v>1.7652971992252307</v>
      </c>
      <c r="I1087">
        <f>SUMIF(Sophocle!$A$2:$A$1003,$A1087,Sophocle!$B$2:$B$1003)*1000/I$4</f>
        <v>0.53223338433903267</v>
      </c>
      <c r="J1087">
        <f>SUMIF(Lysias!$A$2:$A$1003,$A1087,Lysias!$B$2:$B$1003)*1000/J$4</f>
        <v>2.4489224741113911</v>
      </c>
      <c r="K1087">
        <f>SUMIF(Lucien!$A$2:$A$1003,$A1087,Lucien!$B$2:$B$1003)*1000/K$4</f>
        <v>0.88236131272592722</v>
      </c>
      <c r="L1087">
        <f>SUMIF(Platon!$A$2:$A$1003,$A1087,Platon!$B$2:$B$1003)*1000/L$4</f>
        <v>1.7643785006335184</v>
      </c>
      <c r="M1087">
        <f>SUMIF(Homère!$A$2:$A$1003,$A1087,Homère!$B$2:$B$1003)*1000/M$4</f>
        <v>0.19582933724322507</v>
      </c>
      <c r="N1087">
        <f>SUMIF(Hérodote!$A$2:$A$1003,$A1087,Hérodote!$B$2:$B$1003)*1000/N$4</f>
        <v>1.3634844843010661</v>
      </c>
      <c r="O1087">
        <f>SUMIF(JeanChrysostome!$A$2:$A$1003,$A1087,JeanChrysostome!$B$2:$B$1003)*1000/O$4</f>
        <v>1.8088255706099261</v>
      </c>
      <c r="P1087">
        <f>SUMIF(Hésiode!$A$2:$A$1003,$A1087,Hésiode!$B$2:$B$1003)*1000/P$4</f>
        <v>0</v>
      </c>
      <c r="Q1087">
        <f>SUMIF(Eschyle!$A$2:$A$1003,$A1087,Eschyle!$B$2:$B$1003)*1000/Q$4</f>
        <v>0.14723203769140164</v>
      </c>
      <c r="R1087">
        <f>SUMIF(Démosthène!$A$2:$A$1003,$A1087,Démosthène!$B$2:$B$1003)*1000/R$4</f>
        <v>2.8903240150491389</v>
      </c>
      <c r="S1087">
        <f>SUMIF(Aristote!$A$2:$A$1003,$A1087,Aristote!$B$2:$B$1003)*1000/S$4</f>
        <v>0.63892946678348195</v>
      </c>
      <c r="T1087">
        <f>SUMIF(Hypéride!$A$2:$A$1003,$A1087,Hypéride!$B$2:$B$1003)*1000/T$4</f>
        <v>1.554605518849592</v>
      </c>
      <c r="U1087">
        <f>SUMIF(Isocrate!$A$2:$A$1003,$A1087,Isocrate!$B$2:$B$1003)*1000/U$4</f>
        <v>2.4812042553897733</v>
      </c>
      <c r="V1087">
        <f>SUMIF(Longus!$A$2:$A$1003,$A1087,Longus!$B$2:$B$1003)*1000/V$4</f>
        <v>0.55393292375868664</v>
      </c>
      <c r="W1087">
        <f>SUMIF(Lycurgue!$A$2:$A$1003,$A1087,Lycurgue!$B$2:$B$1003)*1000/W$4</f>
        <v>1.1331444759206799</v>
      </c>
      <c r="X1087">
        <f>SUMIF(Théocrite!$A$2:$A$1003,$A1087,Théocrite!$B$2:$B$1003)*1000/X$4</f>
        <v>0.22755199563100167</v>
      </c>
      <c r="Y1087">
        <f>SUMIF(Ésope!$A$2:$A$1003,$A1087,Ésope!$B$2:$B$1003)*1000/Y$4</f>
        <v>1.9016374404831029</v>
      </c>
      <c r="Z1087">
        <f>SUMIF(Eschine!$A$2:$A$1003,$A1087,Eschine!$B$2:$B$1003)*1000/Z$4</f>
        <v>1.9039819838263896</v>
      </c>
      <c r="AA1087">
        <f>SUMIF(Basile!$A$2:$A$1003,$A1087,Basile!$B$2:$B$1003)*1000/AA$4</f>
        <v>0.75553187470575134</v>
      </c>
    </row>
    <row r="1088" spans="1:27" x14ac:dyDescent="0.25">
      <c r="A1088" s="8" t="s">
        <v>606</v>
      </c>
      <c r="B1088">
        <f t="shared" si="58"/>
        <v>0.33438356939440889</v>
      </c>
      <c r="C1088" s="5">
        <f t="shared" si="59"/>
        <v>3</v>
      </c>
      <c r="D1088" s="5">
        <f t="shared" si="60"/>
        <v>10</v>
      </c>
      <c r="E1088">
        <f>SUMIF(Euripide!$A$2:$A$1003,$A1088,Euripide!$B$2:$B$1003)*1000/E$4</f>
        <v>0</v>
      </c>
      <c r="F1088">
        <f>SUMIF(Xénophon!$A$2:$A$1003,$A1088,Xénophon!$B$2:$B$1003)*1000/F$4</f>
        <v>0.18068279075664881</v>
      </c>
      <c r="G1088">
        <f>SUMIF(Plutarque!$A$2:$A$1003,$A1088,Plutarque!$B$2:$B$1003)*1000/G$4</f>
        <v>0.19000496713492765</v>
      </c>
      <c r="H1088">
        <f>SUMIF(Aristophane!$A$2:$A$1003,$A1088,Aristophane!$B$2:$B$1003)*1000/H$4</f>
        <v>0.2696981832149658</v>
      </c>
      <c r="I1088">
        <f>SUMIF(Sophocle!$A$2:$A$1003,$A1088,Sophocle!$B$2:$B$1003)*1000/I$4</f>
        <v>0.35925753442884706</v>
      </c>
      <c r="J1088">
        <f>SUMIF(Lysias!$A$2:$A$1003,$A1088,Lysias!$B$2:$B$1003)*1000/J$4</f>
        <v>0</v>
      </c>
      <c r="K1088">
        <f>SUMIF(Lucien!$A$2:$A$1003,$A1088,Lucien!$B$2:$B$1003)*1000/K$4</f>
        <v>0.14231634076224631</v>
      </c>
      <c r="L1088">
        <f>SUMIF(Platon!$A$2:$A$1003,$A1088,Platon!$B$2:$B$1003)*1000/L$4</f>
        <v>0</v>
      </c>
      <c r="M1088">
        <f>SUMIF(Homère!$A$2:$A$1003,$A1088,Homère!$B$2:$B$1003)*1000/M$4</f>
        <v>0.87872138506575348</v>
      </c>
      <c r="N1088">
        <f>SUMIF(Hérodote!$A$2:$A$1003,$A1088,Hérodote!$B$2:$B$1003)*1000/N$4</f>
        <v>0.26407407008202466</v>
      </c>
      <c r="O1088">
        <f>SUMIF(JeanChrysostome!$A$2:$A$1003,$A1088,JeanChrysostome!$B$2:$B$1003)*1000/O$4</f>
        <v>0</v>
      </c>
      <c r="P1088">
        <f>SUMIF(Hésiode!$A$2:$A$1003,$A1088,Hésiode!$B$2:$B$1003)*1000/P$4</f>
        <v>1.6525200931420416</v>
      </c>
      <c r="Q1088">
        <f>SUMIF(Eschyle!$A$2:$A$1003,$A1088,Eschyle!$B$2:$B$1003)*1000/Q$4</f>
        <v>0.40488810365135453</v>
      </c>
      <c r="R1088">
        <f>SUMIF(Démosthène!$A$2:$A$1003,$A1088,Démosthène!$B$2:$B$1003)*1000/R$4</f>
        <v>0</v>
      </c>
      <c r="S1088">
        <f>SUMIF(Aristote!$A$2:$A$1003,$A1088,Aristote!$B$2:$B$1003)*1000/S$4</f>
        <v>0.17651001096752308</v>
      </c>
      <c r="T1088">
        <f>SUMIF(Hypéride!$A$2:$A$1003,$A1088,Hypéride!$B$2:$B$1003)*1000/T$4</f>
        <v>0</v>
      </c>
      <c r="U1088">
        <f>SUMIF(Isocrate!$A$2:$A$1003,$A1088,Isocrate!$B$2:$B$1003)*1000/U$4</f>
        <v>0</v>
      </c>
      <c r="V1088">
        <f>SUMIF(Longus!$A$2:$A$1003,$A1088,Longus!$B$2:$B$1003)*1000/V$4</f>
        <v>1.9639440024171619</v>
      </c>
      <c r="W1088">
        <f>SUMIF(Lycurgue!$A$2:$A$1003,$A1088,Lycurgue!$B$2:$B$1003)*1000/W$4</f>
        <v>0</v>
      </c>
      <c r="X1088">
        <f>SUMIF(Théocrite!$A$2:$A$1003,$A1088,Théocrite!$B$2:$B$1003)*1000/X$4</f>
        <v>1.4108223729122105</v>
      </c>
      <c r="Y1088">
        <f>SUMIF(Ésope!$A$2:$A$1003,$A1088,Ésope!$B$2:$B$1003)*1000/Y$4</f>
        <v>0.85646266403437465</v>
      </c>
      <c r="Z1088">
        <f>SUMIF(Eschine!$A$2:$A$1003,$A1088,Eschine!$B$2:$B$1003)*1000/Z$4</f>
        <v>0</v>
      </c>
      <c r="AA1088">
        <f>SUMIF(Basile!$A$2:$A$1003,$A1088,Basile!$B$2:$B$1003)*1000/AA$4</f>
        <v>0</v>
      </c>
    </row>
    <row r="1089" spans="1:27" x14ac:dyDescent="0.25">
      <c r="A1089" s="8" t="s">
        <v>5536</v>
      </c>
      <c r="B1089">
        <f t="shared" si="58"/>
        <v>0</v>
      </c>
      <c r="C1089" s="5">
        <f t="shared" si="59"/>
        <v>10</v>
      </c>
      <c r="D1089" s="5">
        <f t="shared" si="60"/>
        <v>22</v>
      </c>
      <c r="E1089">
        <f>SUMIF(Euripide!$A$2:$A$1003,$A1089,Euripide!$B$2:$B$1003)*1000/E$4</f>
        <v>0</v>
      </c>
      <c r="F1089">
        <f>SUMIF(Xénophon!$A$2:$A$1003,$A1089,Xénophon!$B$2:$B$1003)*1000/F$4</f>
        <v>0</v>
      </c>
      <c r="G1089">
        <f>SUMIF(Plutarque!$A$2:$A$1003,$A1089,Plutarque!$B$2:$B$1003)*1000/G$4</f>
        <v>0</v>
      </c>
      <c r="H1089">
        <f>SUMIF(Aristophane!$A$2:$A$1003,$A1089,Aristophane!$B$2:$B$1003)*1000/H$4</f>
        <v>0</v>
      </c>
      <c r="I1089">
        <f>SUMIF(Sophocle!$A$2:$A$1003,$A1089,Sophocle!$B$2:$B$1003)*1000/I$4</f>
        <v>0</v>
      </c>
      <c r="J1089">
        <f>SUMIF(Lysias!$A$2:$A$1003,$A1089,Lysias!$B$2:$B$1003)*1000/J$4</f>
        <v>0</v>
      </c>
      <c r="K1089">
        <f>SUMIF(Lucien!$A$2:$A$1003,$A1089,Lucien!$B$2:$B$1003)*1000/K$4</f>
        <v>0</v>
      </c>
      <c r="L1089">
        <f>SUMIF(Platon!$A$2:$A$1003,$A1089,Platon!$B$2:$B$1003)*1000/L$4</f>
        <v>0</v>
      </c>
      <c r="M1089">
        <f>SUMIF(Homère!$A$2:$A$1003,$A1089,Homère!$B$2:$B$1003)*1000/M$4</f>
        <v>0</v>
      </c>
      <c r="N1089">
        <f>SUMIF(Hérodote!$A$2:$A$1003,$A1089,Hérodote!$B$2:$B$1003)*1000/N$4</f>
        <v>0</v>
      </c>
      <c r="O1089">
        <f>SUMIF(JeanChrysostome!$A$2:$A$1003,$A1089,JeanChrysostome!$B$2:$B$1003)*1000/O$4</f>
        <v>0</v>
      </c>
      <c r="P1089">
        <f>SUMIF(Hésiode!$A$2:$A$1003,$A1089,Hésiode!$B$2:$B$1003)*1000/P$4</f>
        <v>0</v>
      </c>
      <c r="Q1089">
        <f>SUMIF(Eschyle!$A$2:$A$1003,$A1089,Eschyle!$B$2:$B$1003)*1000/Q$4</f>
        <v>0</v>
      </c>
      <c r="R1089">
        <f>SUMIF(Démosthène!$A$2:$A$1003,$A1089,Démosthène!$B$2:$B$1003)*1000/R$4</f>
        <v>0</v>
      </c>
      <c r="S1089">
        <f>SUMIF(Aristote!$A$2:$A$1003,$A1089,Aristote!$B$2:$B$1003)*1000/S$4</f>
        <v>0</v>
      </c>
      <c r="T1089">
        <f>SUMIF(Hypéride!$A$2:$A$1003,$A1089,Hypéride!$B$2:$B$1003)*1000/T$4</f>
        <v>0</v>
      </c>
      <c r="U1089">
        <f>SUMIF(Isocrate!$A$2:$A$1003,$A1089,Isocrate!$B$2:$B$1003)*1000/U$4</f>
        <v>0</v>
      </c>
      <c r="V1089">
        <f>SUMIF(Longus!$A$2:$A$1003,$A1089,Longus!$B$2:$B$1003)*1000/V$4</f>
        <v>0</v>
      </c>
      <c r="W1089">
        <f>SUMIF(Lycurgue!$A$2:$A$1003,$A1089,Lycurgue!$B$2:$B$1003)*1000/W$4</f>
        <v>0</v>
      </c>
      <c r="X1089">
        <f>SUMIF(Théocrite!$A$2:$A$1003,$A1089,Théocrite!$B$2:$B$1003)*1000/X$4</f>
        <v>0.22755199563100167</v>
      </c>
      <c r="Y1089">
        <f>SUMIF(Ésope!$A$2:$A$1003,$A1089,Ésope!$B$2:$B$1003)*1000/Y$4</f>
        <v>0</v>
      </c>
      <c r="Z1089">
        <f>SUMIF(Eschine!$A$2:$A$1003,$A1089,Eschine!$B$2:$B$1003)*1000/Z$4</f>
        <v>0</v>
      </c>
      <c r="AA1089">
        <f>SUMIF(Basile!$A$2:$A$1003,$A1089,Basile!$B$2:$B$1003)*1000/AA$4</f>
        <v>0</v>
      </c>
    </row>
    <row r="1090" spans="1:27" x14ac:dyDescent="0.25">
      <c r="A1090" s="8" t="s">
        <v>5511</v>
      </c>
      <c r="B1090">
        <f t="shared" si="58"/>
        <v>0</v>
      </c>
      <c r="C1090" s="5">
        <f t="shared" si="59"/>
        <v>10</v>
      </c>
      <c r="D1090" s="5">
        <f t="shared" si="60"/>
        <v>22</v>
      </c>
      <c r="E1090">
        <f>SUMIF(Euripide!$A$2:$A$1003,$A1090,Euripide!$B$2:$B$1003)*1000/E$4</f>
        <v>0</v>
      </c>
      <c r="F1090">
        <f>SUMIF(Xénophon!$A$2:$A$1003,$A1090,Xénophon!$B$2:$B$1003)*1000/F$4</f>
        <v>0</v>
      </c>
      <c r="G1090">
        <f>SUMIF(Plutarque!$A$2:$A$1003,$A1090,Plutarque!$B$2:$B$1003)*1000/G$4</f>
        <v>0</v>
      </c>
      <c r="H1090">
        <f>SUMIF(Aristophane!$A$2:$A$1003,$A1090,Aristophane!$B$2:$B$1003)*1000/H$4</f>
        <v>0</v>
      </c>
      <c r="I1090">
        <f>SUMIF(Sophocle!$A$2:$A$1003,$A1090,Sophocle!$B$2:$B$1003)*1000/I$4</f>
        <v>0</v>
      </c>
      <c r="J1090">
        <f>SUMIF(Lysias!$A$2:$A$1003,$A1090,Lysias!$B$2:$B$1003)*1000/J$4</f>
        <v>0</v>
      </c>
      <c r="K1090">
        <f>SUMIF(Lucien!$A$2:$A$1003,$A1090,Lucien!$B$2:$B$1003)*1000/K$4</f>
        <v>0</v>
      </c>
      <c r="L1090">
        <f>SUMIF(Platon!$A$2:$A$1003,$A1090,Platon!$B$2:$B$1003)*1000/L$4</f>
        <v>0</v>
      </c>
      <c r="M1090">
        <f>SUMIF(Homère!$A$2:$A$1003,$A1090,Homère!$B$2:$B$1003)*1000/M$4</f>
        <v>0</v>
      </c>
      <c r="N1090">
        <f>SUMIF(Hérodote!$A$2:$A$1003,$A1090,Hérodote!$B$2:$B$1003)*1000/N$4</f>
        <v>0</v>
      </c>
      <c r="O1090">
        <f>SUMIF(JeanChrysostome!$A$2:$A$1003,$A1090,JeanChrysostome!$B$2:$B$1003)*1000/O$4</f>
        <v>0</v>
      </c>
      <c r="P1090">
        <f>SUMIF(Hésiode!$A$2:$A$1003,$A1090,Hésiode!$B$2:$B$1003)*1000/P$4</f>
        <v>0</v>
      </c>
      <c r="Q1090">
        <f>SUMIF(Eschyle!$A$2:$A$1003,$A1090,Eschyle!$B$2:$B$1003)*1000/Q$4</f>
        <v>0</v>
      </c>
      <c r="R1090">
        <f>SUMIF(Démosthène!$A$2:$A$1003,$A1090,Démosthène!$B$2:$B$1003)*1000/R$4</f>
        <v>0</v>
      </c>
      <c r="S1090">
        <f>SUMIF(Aristote!$A$2:$A$1003,$A1090,Aristote!$B$2:$B$1003)*1000/S$4</f>
        <v>0</v>
      </c>
      <c r="T1090">
        <f>SUMIF(Hypéride!$A$2:$A$1003,$A1090,Hypéride!$B$2:$B$1003)*1000/T$4</f>
        <v>0</v>
      </c>
      <c r="U1090">
        <f>SUMIF(Isocrate!$A$2:$A$1003,$A1090,Isocrate!$B$2:$B$1003)*1000/U$4</f>
        <v>0</v>
      </c>
      <c r="V1090">
        <f>SUMIF(Longus!$A$2:$A$1003,$A1090,Longus!$B$2:$B$1003)*1000/V$4</f>
        <v>0</v>
      </c>
      <c r="W1090">
        <f>SUMIF(Lycurgue!$A$2:$A$1003,$A1090,Lycurgue!$B$2:$B$1003)*1000/W$4</f>
        <v>0</v>
      </c>
      <c r="X1090">
        <f>SUMIF(Théocrite!$A$2:$A$1003,$A1090,Théocrite!$B$2:$B$1003)*1000/X$4</f>
        <v>0.27306239475720201</v>
      </c>
      <c r="Y1090">
        <f>SUMIF(Ésope!$A$2:$A$1003,$A1090,Ésope!$B$2:$B$1003)*1000/Y$4</f>
        <v>0</v>
      </c>
      <c r="Z1090">
        <f>SUMIF(Eschine!$A$2:$A$1003,$A1090,Eschine!$B$2:$B$1003)*1000/Z$4</f>
        <v>0</v>
      </c>
      <c r="AA1090">
        <f>SUMIF(Basile!$A$2:$A$1003,$A1090,Basile!$B$2:$B$1003)*1000/AA$4</f>
        <v>0</v>
      </c>
    </row>
    <row r="1091" spans="1:27" x14ac:dyDescent="0.25">
      <c r="A1091" s="8" t="s">
        <v>4050</v>
      </c>
      <c r="B1091">
        <f t="shared" si="58"/>
        <v>0</v>
      </c>
      <c r="C1091" s="5">
        <f t="shared" si="59"/>
        <v>10</v>
      </c>
      <c r="D1091" s="5">
        <f t="shared" si="60"/>
        <v>22</v>
      </c>
      <c r="E1091">
        <f>SUMIF(Euripide!$A$2:$A$1003,$A1091,Euripide!$B$2:$B$1003)*1000/E$4</f>
        <v>0</v>
      </c>
      <c r="F1091">
        <f>SUMIF(Xénophon!$A$2:$A$1003,$A1091,Xénophon!$B$2:$B$1003)*1000/F$4</f>
        <v>0</v>
      </c>
      <c r="G1091">
        <f>SUMIF(Plutarque!$A$2:$A$1003,$A1091,Plutarque!$B$2:$B$1003)*1000/G$4</f>
        <v>0</v>
      </c>
      <c r="H1091">
        <f>SUMIF(Aristophane!$A$2:$A$1003,$A1091,Aristophane!$B$2:$B$1003)*1000/H$4</f>
        <v>0</v>
      </c>
      <c r="I1091">
        <f>SUMIF(Sophocle!$A$2:$A$1003,$A1091,Sophocle!$B$2:$B$1003)*1000/I$4</f>
        <v>0</v>
      </c>
      <c r="J1091">
        <f>SUMIF(Lysias!$A$2:$A$1003,$A1091,Lysias!$B$2:$B$1003)*1000/J$4</f>
        <v>0</v>
      </c>
      <c r="K1091">
        <f>SUMIF(Lucien!$A$2:$A$1003,$A1091,Lucien!$B$2:$B$1003)*1000/K$4</f>
        <v>0</v>
      </c>
      <c r="L1091">
        <f>SUMIF(Platon!$A$2:$A$1003,$A1091,Platon!$B$2:$B$1003)*1000/L$4</f>
        <v>0</v>
      </c>
      <c r="M1091">
        <f>SUMIF(Homère!$A$2:$A$1003,$A1091,Homère!$B$2:$B$1003)*1000/M$4</f>
        <v>0</v>
      </c>
      <c r="N1091">
        <f>SUMIF(Hérodote!$A$2:$A$1003,$A1091,Hérodote!$B$2:$B$1003)*1000/N$4</f>
        <v>0</v>
      </c>
      <c r="O1091">
        <f>SUMIF(JeanChrysostome!$A$2:$A$1003,$A1091,JeanChrysostome!$B$2:$B$1003)*1000/O$4</f>
        <v>0</v>
      </c>
      <c r="P1091">
        <f>SUMIF(Hésiode!$A$2:$A$1003,$A1091,Hésiode!$B$2:$B$1003)*1000/P$4</f>
        <v>0.15022909937654924</v>
      </c>
      <c r="Q1091">
        <f>SUMIF(Eschyle!$A$2:$A$1003,$A1091,Eschyle!$B$2:$B$1003)*1000/Q$4</f>
        <v>0</v>
      </c>
      <c r="R1091">
        <f>SUMIF(Démosthène!$A$2:$A$1003,$A1091,Démosthène!$B$2:$B$1003)*1000/R$4</f>
        <v>0</v>
      </c>
      <c r="S1091">
        <f>SUMIF(Aristote!$A$2:$A$1003,$A1091,Aristote!$B$2:$B$1003)*1000/S$4</f>
        <v>0</v>
      </c>
      <c r="T1091">
        <f>SUMIF(Hypéride!$A$2:$A$1003,$A1091,Hypéride!$B$2:$B$1003)*1000/T$4</f>
        <v>0</v>
      </c>
      <c r="U1091">
        <f>SUMIF(Isocrate!$A$2:$A$1003,$A1091,Isocrate!$B$2:$B$1003)*1000/U$4</f>
        <v>0</v>
      </c>
      <c r="V1091">
        <f>SUMIF(Longus!$A$2:$A$1003,$A1091,Longus!$B$2:$B$1003)*1000/V$4</f>
        <v>0</v>
      </c>
      <c r="W1091">
        <f>SUMIF(Lycurgue!$A$2:$A$1003,$A1091,Lycurgue!$B$2:$B$1003)*1000/W$4</f>
        <v>0</v>
      </c>
      <c r="X1091">
        <f>SUMIF(Théocrite!$A$2:$A$1003,$A1091,Théocrite!$B$2:$B$1003)*1000/X$4</f>
        <v>0</v>
      </c>
      <c r="Y1091">
        <f>SUMIF(Ésope!$A$2:$A$1003,$A1091,Ésope!$B$2:$B$1003)*1000/Y$4</f>
        <v>0</v>
      </c>
      <c r="Z1091">
        <f>SUMIF(Eschine!$A$2:$A$1003,$A1091,Eschine!$B$2:$B$1003)*1000/Z$4</f>
        <v>0</v>
      </c>
      <c r="AA1091">
        <f>SUMIF(Basile!$A$2:$A$1003,$A1091,Basile!$B$2:$B$1003)*1000/AA$4</f>
        <v>0</v>
      </c>
    </row>
    <row r="1092" spans="1:27" x14ac:dyDescent="0.25">
      <c r="A1092" s="8" t="s">
        <v>4920</v>
      </c>
      <c r="B1092">
        <f t="shared" si="58"/>
        <v>0</v>
      </c>
      <c r="C1092" s="5">
        <f t="shared" si="59"/>
        <v>10</v>
      </c>
      <c r="D1092" s="5">
        <f t="shared" si="60"/>
        <v>22</v>
      </c>
      <c r="E1092">
        <f>SUMIF(Euripide!$A$2:$A$1003,$A1092,Euripide!$B$2:$B$1003)*1000/E$4</f>
        <v>0</v>
      </c>
      <c r="F1092">
        <f>SUMIF(Xénophon!$A$2:$A$1003,$A1092,Xénophon!$B$2:$B$1003)*1000/F$4</f>
        <v>0</v>
      </c>
      <c r="G1092">
        <f>SUMIF(Plutarque!$A$2:$A$1003,$A1092,Plutarque!$B$2:$B$1003)*1000/G$4</f>
        <v>0</v>
      </c>
      <c r="H1092">
        <f>SUMIF(Aristophane!$A$2:$A$1003,$A1092,Aristophane!$B$2:$B$1003)*1000/H$4</f>
        <v>0</v>
      </c>
      <c r="I1092">
        <f>SUMIF(Sophocle!$A$2:$A$1003,$A1092,Sophocle!$B$2:$B$1003)*1000/I$4</f>
        <v>0</v>
      </c>
      <c r="J1092">
        <f>SUMIF(Lysias!$A$2:$A$1003,$A1092,Lysias!$B$2:$B$1003)*1000/J$4</f>
        <v>0</v>
      </c>
      <c r="K1092">
        <f>SUMIF(Lucien!$A$2:$A$1003,$A1092,Lucien!$B$2:$B$1003)*1000/K$4</f>
        <v>0</v>
      </c>
      <c r="L1092">
        <f>SUMIF(Platon!$A$2:$A$1003,$A1092,Platon!$B$2:$B$1003)*1000/L$4</f>
        <v>0</v>
      </c>
      <c r="M1092">
        <f>SUMIF(Homère!$A$2:$A$1003,$A1092,Homère!$B$2:$B$1003)*1000/M$4</f>
        <v>0</v>
      </c>
      <c r="N1092">
        <f>SUMIF(Hérodote!$A$2:$A$1003,$A1092,Hérodote!$B$2:$B$1003)*1000/N$4</f>
        <v>0</v>
      </c>
      <c r="O1092">
        <f>SUMIF(JeanChrysostome!$A$2:$A$1003,$A1092,JeanChrysostome!$B$2:$B$1003)*1000/O$4</f>
        <v>0</v>
      </c>
      <c r="P1092">
        <f>SUMIF(Hésiode!$A$2:$A$1003,$A1092,Hésiode!$B$2:$B$1003)*1000/P$4</f>
        <v>0</v>
      </c>
      <c r="Q1092">
        <f>SUMIF(Eschyle!$A$2:$A$1003,$A1092,Eschyle!$B$2:$B$1003)*1000/Q$4</f>
        <v>0</v>
      </c>
      <c r="R1092">
        <f>SUMIF(Démosthène!$A$2:$A$1003,$A1092,Démosthène!$B$2:$B$1003)*1000/R$4</f>
        <v>0</v>
      </c>
      <c r="S1092">
        <f>SUMIF(Aristote!$A$2:$A$1003,$A1092,Aristote!$B$2:$B$1003)*1000/S$4</f>
        <v>0</v>
      </c>
      <c r="T1092">
        <f>SUMIF(Hypéride!$A$2:$A$1003,$A1092,Hypéride!$B$2:$B$1003)*1000/T$4</f>
        <v>0</v>
      </c>
      <c r="U1092">
        <f>SUMIF(Isocrate!$A$2:$A$1003,$A1092,Isocrate!$B$2:$B$1003)*1000/U$4</f>
        <v>0</v>
      </c>
      <c r="V1092">
        <f>SUMIF(Longus!$A$2:$A$1003,$A1092,Longus!$B$2:$B$1003)*1000/V$4</f>
        <v>0.15107261557055091</v>
      </c>
      <c r="W1092">
        <f>SUMIF(Lycurgue!$A$2:$A$1003,$A1092,Lycurgue!$B$2:$B$1003)*1000/W$4</f>
        <v>0</v>
      </c>
      <c r="X1092">
        <f>SUMIF(Théocrite!$A$2:$A$1003,$A1092,Théocrite!$B$2:$B$1003)*1000/X$4</f>
        <v>0</v>
      </c>
      <c r="Y1092">
        <f>SUMIF(Ésope!$A$2:$A$1003,$A1092,Ésope!$B$2:$B$1003)*1000/Y$4</f>
        <v>0</v>
      </c>
      <c r="Z1092">
        <f>SUMIF(Eschine!$A$2:$A$1003,$A1092,Eschine!$B$2:$B$1003)*1000/Z$4</f>
        <v>0</v>
      </c>
      <c r="AA1092">
        <f>SUMIF(Basile!$A$2:$A$1003,$A1092,Basile!$B$2:$B$1003)*1000/AA$4</f>
        <v>0</v>
      </c>
    </row>
    <row r="1093" spans="1:27" x14ac:dyDescent="0.25">
      <c r="A1093" s="8" t="s">
        <v>986</v>
      </c>
      <c r="B1093">
        <f t="shared" si="58"/>
        <v>2.2836343637604773E-2</v>
      </c>
      <c r="C1093" s="5">
        <f t="shared" si="59"/>
        <v>8</v>
      </c>
      <c r="D1093" s="5">
        <f t="shared" si="60"/>
        <v>19</v>
      </c>
      <c r="E1093">
        <f>SUMIF(Euripide!$A$2:$A$1003,$A1093,Euripide!$B$2:$B$1003)*1000/E$4</f>
        <v>0</v>
      </c>
      <c r="F1093">
        <f>SUMIF(Xénophon!$A$2:$A$1003,$A1093,Xénophon!$B$2:$B$1003)*1000/F$4</f>
        <v>0</v>
      </c>
      <c r="G1093">
        <f>SUMIF(Plutarque!$A$2:$A$1003,$A1093,Plutarque!$B$2:$B$1003)*1000/G$4</f>
        <v>0</v>
      </c>
      <c r="H1093">
        <f>SUMIF(Aristophane!$A$2:$A$1003,$A1093,Aristophane!$B$2:$B$1003)*1000/H$4</f>
        <v>0</v>
      </c>
      <c r="I1093">
        <f>SUMIF(Sophocle!$A$2:$A$1003,$A1093,Sophocle!$B$2:$B$1003)*1000/I$4</f>
        <v>0.10644667686780654</v>
      </c>
      <c r="J1093">
        <f>SUMIF(Lysias!$A$2:$A$1003,$A1093,Lysias!$B$2:$B$1003)*1000/J$4</f>
        <v>0</v>
      </c>
      <c r="K1093">
        <f>SUMIF(Lucien!$A$2:$A$1003,$A1093,Lucien!$B$2:$B$1003)*1000/K$4</f>
        <v>0</v>
      </c>
      <c r="L1093">
        <f>SUMIF(Platon!$A$2:$A$1003,$A1093,Platon!$B$2:$B$1003)*1000/L$4</f>
        <v>8.9656817385979359E-2</v>
      </c>
      <c r="M1093">
        <f>SUMIF(Homère!$A$2:$A$1003,$A1093,Homère!$B$2:$B$1003)*1000/M$4</f>
        <v>0</v>
      </c>
      <c r="N1093">
        <f>SUMIF(Hérodote!$A$2:$A$1003,$A1093,Hérodote!$B$2:$B$1003)*1000/N$4</f>
        <v>0</v>
      </c>
      <c r="O1093">
        <f>SUMIF(JeanChrysostome!$A$2:$A$1003,$A1093,JeanChrysostome!$B$2:$B$1003)*1000/O$4</f>
        <v>0</v>
      </c>
      <c r="P1093">
        <f>SUMIF(Hésiode!$A$2:$A$1003,$A1093,Hésiode!$B$2:$B$1003)*1000/P$4</f>
        <v>0</v>
      </c>
      <c r="Q1093">
        <f>SUMIF(Eschyle!$A$2:$A$1003,$A1093,Eschyle!$B$2:$B$1003)*1000/Q$4</f>
        <v>0</v>
      </c>
      <c r="R1093">
        <f>SUMIF(Démosthène!$A$2:$A$1003,$A1093,Démosthène!$B$2:$B$1003)*1000/R$4</f>
        <v>0</v>
      </c>
      <c r="S1093">
        <f>SUMIF(Aristote!$A$2:$A$1003,$A1093,Aristote!$B$2:$B$1003)*1000/S$4</f>
        <v>0.15996219743931778</v>
      </c>
      <c r="T1093">
        <f>SUMIF(Hypéride!$A$2:$A$1003,$A1093,Hypéride!$B$2:$B$1003)*1000/T$4</f>
        <v>0</v>
      </c>
      <c r="U1093">
        <f>SUMIF(Isocrate!$A$2:$A$1003,$A1093,Isocrate!$B$2:$B$1003)*1000/U$4</f>
        <v>0</v>
      </c>
      <c r="V1093">
        <f>SUMIF(Longus!$A$2:$A$1003,$A1093,Longus!$B$2:$B$1003)*1000/V$4</f>
        <v>0.20143015409406789</v>
      </c>
      <c r="W1093">
        <f>SUMIF(Lycurgue!$A$2:$A$1003,$A1093,Lycurgue!$B$2:$B$1003)*1000/W$4</f>
        <v>0</v>
      </c>
      <c r="X1093">
        <f>SUMIF(Théocrite!$A$2:$A$1003,$A1093,Théocrite!$B$2:$B$1003)*1000/X$4</f>
        <v>0</v>
      </c>
      <c r="Y1093">
        <f>SUMIF(Ésope!$A$2:$A$1003,$A1093,Ésope!$B$2:$B$1003)*1000/Y$4</f>
        <v>0</v>
      </c>
      <c r="Z1093">
        <f>SUMIF(Eschine!$A$2:$A$1003,$A1093,Eschine!$B$2:$B$1003)*1000/Z$4</f>
        <v>0</v>
      </c>
      <c r="AA1093">
        <f>SUMIF(Basile!$A$2:$A$1003,$A1093,Basile!$B$2:$B$1003)*1000/AA$4</f>
        <v>0</v>
      </c>
    </row>
    <row r="1094" spans="1:27" x14ac:dyDescent="0.25">
      <c r="A1094" s="8" t="s">
        <v>5582</v>
      </c>
      <c r="B1094">
        <f t="shared" si="58"/>
        <v>0</v>
      </c>
      <c r="C1094" s="5">
        <f t="shared" si="59"/>
        <v>10</v>
      </c>
      <c r="D1094" s="5">
        <f t="shared" si="60"/>
        <v>22</v>
      </c>
      <c r="E1094">
        <f>SUMIF(Euripide!$A$2:$A$1003,$A1094,Euripide!$B$2:$B$1003)*1000/E$4</f>
        <v>0</v>
      </c>
      <c r="F1094">
        <f>SUMIF(Xénophon!$A$2:$A$1003,$A1094,Xénophon!$B$2:$B$1003)*1000/F$4</f>
        <v>0</v>
      </c>
      <c r="G1094">
        <f>SUMIF(Plutarque!$A$2:$A$1003,$A1094,Plutarque!$B$2:$B$1003)*1000/G$4</f>
        <v>0</v>
      </c>
      <c r="H1094">
        <f>SUMIF(Aristophane!$A$2:$A$1003,$A1094,Aristophane!$B$2:$B$1003)*1000/H$4</f>
        <v>0</v>
      </c>
      <c r="I1094">
        <f>SUMIF(Sophocle!$A$2:$A$1003,$A1094,Sophocle!$B$2:$B$1003)*1000/I$4</f>
        <v>0</v>
      </c>
      <c r="J1094">
        <f>SUMIF(Lysias!$A$2:$A$1003,$A1094,Lysias!$B$2:$B$1003)*1000/J$4</f>
        <v>0</v>
      </c>
      <c r="K1094">
        <f>SUMIF(Lucien!$A$2:$A$1003,$A1094,Lucien!$B$2:$B$1003)*1000/K$4</f>
        <v>0</v>
      </c>
      <c r="L1094">
        <f>SUMIF(Platon!$A$2:$A$1003,$A1094,Platon!$B$2:$B$1003)*1000/L$4</f>
        <v>0</v>
      </c>
      <c r="M1094">
        <f>SUMIF(Homère!$A$2:$A$1003,$A1094,Homère!$B$2:$B$1003)*1000/M$4</f>
        <v>0</v>
      </c>
      <c r="N1094">
        <f>SUMIF(Hérodote!$A$2:$A$1003,$A1094,Hérodote!$B$2:$B$1003)*1000/N$4</f>
        <v>0</v>
      </c>
      <c r="O1094">
        <f>SUMIF(JeanChrysostome!$A$2:$A$1003,$A1094,JeanChrysostome!$B$2:$B$1003)*1000/O$4</f>
        <v>0</v>
      </c>
      <c r="P1094">
        <f>SUMIF(Hésiode!$A$2:$A$1003,$A1094,Hésiode!$B$2:$B$1003)*1000/P$4</f>
        <v>0</v>
      </c>
      <c r="Q1094">
        <f>SUMIF(Eschyle!$A$2:$A$1003,$A1094,Eschyle!$B$2:$B$1003)*1000/Q$4</f>
        <v>0</v>
      </c>
      <c r="R1094">
        <f>SUMIF(Démosthène!$A$2:$A$1003,$A1094,Démosthène!$B$2:$B$1003)*1000/R$4</f>
        <v>0</v>
      </c>
      <c r="S1094">
        <f>SUMIF(Aristote!$A$2:$A$1003,$A1094,Aristote!$B$2:$B$1003)*1000/S$4</f>
        <v>0</v>
      </c>
      <c r="T1094">
        <f>SUMIF(Hypéride!$A$2:$A$1003,$A1094,Hypéride!$B$2:$B$1003)*1000/T$4</f>
        <v>0</v>
      </c>
      <c r="U1094">
        <f>SUMIF(Isocrate!$A$2:$A$1003,$A1094,Isocrate!$B$2:$B$1003)*1000/U$4</f>
        <v>0</v>
      </c>
      <c r="V1094">
        <f>SUMIF(Longus!$A$2:$A$1003,$A1094,Longus!$B$2:$B$1003)*1000/V$4</f>
        <v>0</v>
      </c>
      <c r="W1094">
        <f>SUMIF(Lycurgue!$A$2:$A$1003,$A1094,Lycurgue!$B$2:$B$1003)*1000/W$4</f>
        <v>0</v>
      </c>
      <c r="X1094">
        <f>SUMIF(Théocrite!$A$2:$A$1003,$A1094,Théocrite!$B$2:$B$1003)*1000/X$4</f>
        <v>0.18204159650480134</v>
      </c>
      <c r="Y1094">
        <f>SUMIF(Ésope!$A$2:$A$1003,$A1094,Ésope!$B$2:$B$1003)*1000/Y$4</f>
        <v>0</v>
      </c>
      <c r="Z1094">
        <f>SUMIF(Eschine!$A$2:$A$1003,$A1094,Eschine!$B$2:$B$1003)*1000/Z$4</f>
        <v>0</v>
      </c>
      <c r="AA1094">
        <f>SUMIF(Basile!$A$2:$A$1003,$A1094,Basile!$B$2:$B$1003)*1000/AA$4</f>
        <v>0</v>
      </c>
    </row>
    <row r="1095" spans="1:27" x14ac:dyDescent="0.25">
      <c r="A1095" s="8" t="s">
        <v>564</v>
      </c>
      <c r="B1095">
        <f t="shared" ref="B1095:B1158" si="61">IF(AND(D1095&lt;20,C1095&lt;9),(SUM(E1095:N1095)*2+SUM(O1095:AA1095))/33,0)</f>
        <v>0.14366525073109368</v>
      </c>
      <c r="C1095" s="5">
        <f t="shared" ref="C1095:C1158" si="62">COUNTIF(E1095:N1095,0)</f>
        <v>2</v>
      </c>
      <c r="D1095" s="5">
        <f t="shared" ref="D1095:D1158" si="63">COUNTIF(E1095:AA1095,0)</f>
        <v>5</v>
      </c>
      <c r="E1095">
        <f>SUMIF(Euripide!$A$2:$A$1003,$A1095,Euripide!$B$2:$B$1003)*1000/E$4</f>
        <v>0.1945108053246086</v>
      </c>
      <c r="F1095">
        <f>SUMIF(Xénophon!$A$2:$A$1003,$A1095,Xénophon!$B$2:$B$1003)*1000/F$4</f>
        <v>0.10460582622753352</v>
      </c>
      <c r="G1095">
        <f>SUMIF(Plutarque!$A$2:$A$1003,$A1095,Plutarque!$B$2:$B$1003)*1000/G$4</f>
        <v>0.16492816944199304</v>
      </c>
      <c r="H1095">
        <f>SUMIF(Aristophane!$A$2:$A$1003,$A1095,Aristophane!$B$2:$B$1003)*1000/H$4</f>
        <v>0</v>
      </c>
      <c r="I1095">
        <f>SUMIF(Sophocle!$A$2:$A$1003,$A1095,Sophocle!$B$2:$B$1003)*1000/I$4</f>
        <v>0.45239837668817778</v>
      </c>
      <c r="J1095">
        <f>SUMIF(Lysias!$A$2:$A$1003,$A1095,Lysias!$B$2:$B$1003)*1000/J$4</f>
        <v>0.11661535591006623</v>
      </c>
      <c r="K1095">
        <f>SUMIF(Lucien!$A$2:$A$1003,$A1095,Lucien!$B$2:$B$1003)*1000/K$4</f>
        <v>0.19212706002903254</v>
      </c>
      <c r="L1095">
        <f>SUMIF(Platon!$A$2:$A$1003,$A1095,Platon!$B$2:$B$1003)*1000/L$4</f>
        <v>0.20637984379414118</v>
      </c>
      <c r="M1095">
        <f>SUMIF(Homère!$A$2:$A$1003,$A1095,Homère!$B$2:$B$1003)*1000/M$4</f>
        <v>0</v>
      </c>
      <c r="N1095">
        <f>SUMIF(Hérodote!$A$2:$A$1003,$A1095,Hérodote!$B$2:$B$1003)*1000/N$4</f>
        <v>0.10239606799098915</v>
      </c>
      <c r="O1095">
        <f>SUMIF(JeanChrysostome!$A$2:$A$1003,$A1095,JeanChrysostome!$B$2:$B$1003)*1000/O$4</f>
        <v>0.15471346063411467</v>
      </c>
      <c r="P1095">
        <f>SUMIF(Hésiode!$A$2:$A$1003,$A1095,Hésiode!$B$2:$B$1003)*1000/P$4</f>
        <v>0</v>
      </c>
      <c r="Q1095">
        <f>SUMIF(Eschyle!$A$2:$A$1003,$A1095,Eschyle!$B$2:$B$1003)*1000/Q$4</f>
        <v>0.13496270121711818</v>
      </c>
      <c r="R1095">
        <f>SUMIF(Démosthène!$A$2:$A$1003,$A1095,Démosthène!$B$2:$B$1003)*1000/R$4</f>
        <v>0.21017380157508764</v>
      </c>
      <c r="S1095">
        <f>SUMIF(Aristote!$A$2:$A$1003,$A1095,Aristote!$B$2:$B$1003)*1000/S$4</f>
        <v>0.12778589335669641</v>
      </c>
      <c r="T1095">
        <f>SUMIF(Hypéride!$A$2:$A$1003,$A1095,Hypéride!$B$2:$B$1003)*1000/T$4</f>
        <v>0.16656487701959913</v>
      </c>
      <c r="U1095">
        <f>SUMIF(Isocrate!$A$2:$A$1003,$A1095,Isocrate!$B$2:$B$1003)*1000/U$4</f>
        <v>8.2983419912701445E-2</v>
      </c>
      <c r="V1095">
        <f>SUMIF(Longus!$A$2:$A$1003,$A1095,Longus!$B$2:$B$1003)*1000/V$4</f>
        <v>0</v>
      </c>
      <c r="W1095">
        <f>SUMIF(Lycurgue!$A$2:$A$1003,$A1095,Lycurgue!$B$2:$B$1003)*1000/W$4</f>
        <v>0.21246458923512748</v>
      </c>
      <c r="X1095">
        <f>SUMIF(Théocrite!$A$2:$A$1003,$A1095,Théocrite!$B$2:$B$1003)*1000/X$4</f>
        <v>0</v>
      </c>
      <c r="Y1095">
        <f>SUMIF(Ésope!$A$2:$A$1003,$A1095,Ésope!$B$2:$B$1003)*1000/Y$4</f>
        <v>0.17419579607478805</v>
      </c>
      <c r="Z1095">
        <f>SUMIF(Eschine!$A$2:$A$1003,$A1095,Eschine!$B$2:$B$1003)*1000/Z$4</f>
        <v>0.24567509468727608</v>
      </c>
      <c r="AA1095">
        <f>SUMIF(Basile!$A$2:$A$1003,$A1095,Basile!$B$2:$B$1003)*1000/AA$4</f>
        <v>0.16351062960049842</v>
      </c>
    </row>
    <row r="1096" spans="1:27" x14ac:dyDescent="0.25">
      <c r="A1096" s="8" t="s">
        <v>3122</v>
      </c>
      <c r="B1096">
        <f t="shared" si="61"/>
        <v>0</v>
      </c>
      <c r="C1096" s="5">
        <f t="shared" si="62"/>
        <v>10</v>
      </c>
      <c r="D1096" s="5">
        <f t="shared" si="63"/>
        <v>22</v>
      </c>
      <c r="E1096">
        <f>SUMIF(Euripide!$A$2:$A$1003,$A1096,Euripide!$B$2:$B$1003)*1000/E$4</f>
        <v>0</v>
      </c>
      <c r="F1096">
        <f>SUMIF(Xénophon!$A$2:$A$1003,$A1096,Xénophon!$B$2:$B$1003)*1000/F$4</f>
        <v>0</v>
      </c>
      <c r="G1096">
        <f>SUMIF(Plutarque!$A$2:$A$1003,$A1096,Plutarque!$B$2:$B$1003)*1000/G$4</f>
        <v>0</v>
      </c>
      <c r="H1096">
        <f>SUMIF(Aristophane!$A$2:$A$1003,$A1096,Aristophane!$B$2:$B$1003)*1000/H$4</f>
        <v>0</v>
      </c>
      <c r="I1096">
        <f>SUMIF(Sophocle!$A$2:$A$1003,$A1096,Sophocle!$B$2:$B$1003)*1000/I$4</f>
        <v>0</v>
      </c>
      <c r="J1096">
        <f>SUMIF(Lysias!$A$2:$A$1003,$A1096,Lysias!$B$2:$B$1003)*1000/J$4</f>
        <v>0</v>
      </c>
      <c r="K1096">
        <f>SUMIF(Lucien!$A$2:$A$1003,$A1096,Lucien!$B$2:$B$1003)*1000/K$4</f>
        <v>0</v>
      </c>
      <c r="L1096">
        <f>SUMIF(Platon!$A$2:$A$1003,$A1096,Platon!$B$2:$B$1003)*1000/L$4</f>
        <v>0</v>
      </c>
      <c r="M1096">
        <f>SUMIF(Homère!$A$2:$A$1003,$A1096,Homère!$B$2:$B$1003)*1000/M$4</f>
        <v>0</v>
      </c>
      <c r="N1096">
        <f>SUMIF(Hérodote!$A$2:$A$1003,$A1096,Hérodote!$B$2:$B$1003)*1000/N$4</f>
        <v>0</v>
      </c>
      <c r="O1096">
        <f>SUMIF(JeanChrysostome!$A$2:$A$1003,$A1096,JeanChrysostome!$B$2:$B$1003)*1000/O$4</f>
        <v>0</v>
      </c>
      <c r="P1096">
        <f>SUMIF(Hésiode!$A$2:$A$1003,$A1096,Hésiode!$B$2:$B$1003)*1000/P$4</f>
        <v>0</v>
      </c>
      <c r="Q1096">
        <f>SUMIF(Eschyle!$A$2:$A$1003,$A1096,Eschyle!$B$2:$B$1003)*1000/Q$4</f>
        <v>0.1717707106399686</v>
      </c>
      <c r="R1096">
        <f>SUMIF(Démosthène!$A$2:$A$1003,$A1096,Démosthène!$B$2:$B$1003)*1000/R$4</f>
        <v>0</v>
      </c>
      <c r="S1096">
        <f>SUMIF(Aristote!$A$2:$A$1003,$A1096,Aristote!$B$2:$B$1003)*1000/S$4</f>
        <v>0</v>
      </c>
      <c r="T1096">
        <f>SUMIF(Hypéride!$A$2:$A$1003,$A1096,Hypéride!$B$2:$B$1003)*1000/T$4</f>
        <v>0</v>
      </c>
      <c r="U1096">
        <f>SUMIF(Isocrate!$A$2:$A$1003,$A1096,Isocrate!$B$2:$B$1003)*1000/U$4</f>
        <v>0</v>
      </c>
      <c r="V1096">
        <f>SUMIF(Longus!$A$2:$A$1003,$A1096,Longus!$B$2:$B$1003)*1000/V$4</f>
        <v>0</v>
      </c>
      <c r="W1096">
        <f>SUMIF(Lycurgue!$A$2:$A$1003,$A1096,Lycurgue!$B$2:$B$1003)*1000/W$4</f>
        <v>0</v>
      </c>
      <c r="X1096">
        <f>SUMIF(Théocrite!$A$2:$A$1003,$A1096,Théocrite!$B$2:$B$1003)*1000/X$4</f>
        <v>0</v>
      </c>
      <c r="Y1096">
        <f>SUMIF(Ésope!$A$2:$A$1003,$A1096,Ésope!$B$2:$B$1003)*1000/Y$4</f>
        <v>0</v>
      </c>
      <c r="Z1096">
        <f>SUMIF(Eschine!$A$2:$A$1003,$A1096,Eschine!$B$2:$B$1003)*1000/Z$4</f>
        <v>0</v>
      </c>
      <c r="AA1096">
        <f>SUMIF(Basile!$A$2:$A$1003,$A1096,Basile!$B$2:$B$1003)*1000/AA$4</f>
        <v>0</v>
      </c>
    </row>
    <row r="1097" spans="1:27" x14ac:dyDescent="0.25">
      <c r="A1097" s="8" t="s">
        <v>1150</v>
      </c>
      <c r="B1097">
        <f t="shared" si="61"/>
        <v>0</v>
      </c>
      <c r="C1097" s="5">
        <f t="shared" si="62"/>
        <v>9</v>
      </c>
      <c r="D1097" s="5">
        <f t="shared" si="63"/>
        <v>20</v>
      </c>
      <c r="E1097">
        <f>SUMIF(Euripide!$A$2:$A$1003,$A1097,Euripide!$B$2:$B$1003)*1000/E$4</f>
        <v>0.16458606604389958</v>
      </c>
      <c r="F1097">
        <f>SUMIF(Xénophon!$A$2:$A$1003,$A1097,Xénophon!$B$2:$B$1003)*1000/F$4</f>
        <v>0</v>
      </c>
      <c r="G1097">
        <f>SUMIF(Plutarque!$A$2:$A$1003,$A1097,Plutarque!$B$2:$B$1003)*1000/G$4</f>
        <v>0</v>
      </c>
      <c r="H1097">
        <f>SUMIF(Aristophane!$A$2:$A$1003,$A1097,Aristophane!$B$2:$B$1003)*1000/H$4</f>
        <v>0</v>
      </c>
      <c r="I1097">
        <f>SUMIF(Sophocle!$A$2:$A$1003,$A1097,Sophocle!$B$2:$B$1003)*1000/I$4</f>
        <v>0</v>
      </c>
      <c r="J1097">
        <f>SUMIF(Lysias!$A$2:$A$1003,$A1097,Lysias!$B$2:$B$1003)*1000/J$4</f>
        <v>0</v>
      </c>
      <c r="K1097">
        <f>SUMIF(Lucien!$A$2:$A$1003,$A1097,Lucien!$B$2:$B$1003)*1000/K$4</f>
        <v>0</v>
      </c>
      <c r="L1097">
        <f>SUMIF(Platon!$A$2:$A$1003,$A1097,Platon!$B$2:$B$1003)*1000/L$4</f>
        <v>0</v>
      </c>
      <c r="M1097">
        <f>SUMIF(Homère!$A$2:$A$1003,$A1097,Homère!$B$2:$B$1003)*1000/M$4</f>
        <v>0</v>
      </c>
      <c r="N1097">
        <f>SUMIF(Hérodote!$A$2:$A$1003,$A1097,Hérodote!$B$2:$B$1003)*1000/N$4</f>
        <v>0</v>
      </c>
      <c r="O1097">
        <f>SUMIF(JeanChrysostome!$A$2:$A$1003,$A1097,JeanChrysostome!$B$2:$B$1003)*1000/O$4</f>
        <v>0</v>
      </c>
      <c r="P1097">
        <f>SUMIF(Hésiode!$A$2:$A$1003,$A1097,Hésiode!$B$2:$B$1003)*1000/P$4</f>
        <v>0</v>
      </c>
      <c r="Q1097">
        <f>SUMIF(Eschyle!$A$2:$A$1003,$A1097,Eschyle!$B$2:$B$1003)*1000/Q$4</f>
        <v>0</v>
      </c>
      <c r="R1097">
        <f>SUMIF(Démosthène!$A$2:$A$1003,$A1097,Démosthène!$B$2:$B$1003)*1000/R$4</f>
        <v>0</v>
      </c>
      <c r="S1097">
        <f>SUMIF(Aristote!$A$2:$A$1003,$A1097,Aristote!$B$2:$B$1003)*1000/S$4</f>
        <v>0</v>
      </c>
      <c r="T1097">
        <f>SUMIF(Hypéride!$A$2:$A$1003,$A1097,Hypéride!$B$2:$B$1003)*1000/T$4</f>
        <v>0</v>
      </c>
      <c r="U1097">
        <f>SUMIF(Isocrate!$A$2:$A$1003,$A1097,Isocrate!$B$2:$B$1003)*1000/U$4</f>
        <v>0</v>
      </c>
      <c r="V1097">
        <f>SUMIF(Longus!$A$2:$A$1003,$A1097,Longus!$B$2:$B$1003)*1000/V$4</f>
        <v>0.15107261557055091</v>
      </c>
      <c r="W1097">
        <f>SUMIF(Lycurgue!$A$2:$A$1003,$A1097,Lycurgue!$B$2:$B$1003)*1000/W$4</f>
        <v>0</v>
      </c>
      <c r="X1097">
        <f>SUMIF(Théocrite!$A$2:$A$1003,$A1097,Théocrite!$B$2:$B$1003)*1000/X$4</f>
        <v>0.31857279388340237</v>
      </c>
      <c r="Y1097">
        <f>SUMIF(Ésope!$A$2:$A$1003,$A1097,Ésope!$B$2:$B$1003)*1000/Y$4</f>
        <v>0</v>
      </c>
      <c r="Z1097">
        <f>SUMIF(Eschine!$A$2:$A$1003,$A1097,Eschine!$B$2:$B$1003)*1000/Z$4</f>
        <v>0</v>
      </c>
      <c r="AA1097">
        <f>SUMIF(Basile!$A$2:$A$1003,$A1097,Basile!$B$2:$B$1003)*1000/AA$4</f>
        <v>0</v>
      </c>
    </row>
    <row r="1098" spans="1:27" x14ac:dyDescent="0.25">
      <c r="A1098" s="8" t="s">
        <v>4051</v>
      </c>
      <c r="B1098">
        <f t="shared" si="61"/>
        <v>0</v>
      </c>
      <c r="C1098" s="5">
        <f t="shared" si="62"/>
        <v>10</v>
      </c>
      <c r="D1098" s="5">
        <f t="shared" si="63"/>
        <v>21</v>
      </c>
      <c r="E1098">
        <f>SUMIF(Euripide!$A$2:$A$1003,$A1098,Euripide!$B$2:$B$1003)*1000/E$4</f>
        <v>0</v>
      </c>
      <c r="F1098">
        <f>SUMIF(Xénophon!$A$2:$A$1003,$A1098,Xénophon!$B$2:$B$1003)*1000/F$4</f>
        <v>0</v>
      </c>
      <c r="G1098">
        <f>SUMIF(Plutarque!$A$2:$A$1003,$A1098,Plutarque!$B$2:$B$1003)*1000/G$4</f>
        <v>0</v>
      </c>
      <c r="H1098">
        <f>SUMIF(Aristophane!$A$2:$A$1003,$A1098,Aristophane!$B$2:$B$1003)*1000/H$4</f>
        <v>0</v>
      </c>
      <c r="I1098">
        <f>SUMIF(Sophocle!$A$2:$A$1003,$A1098,Sophocle!$B$2:$B$1003)*1000/I$4</f>
        <v>0</v>
      </c>
      <c r="J1098">
        <f>SUMIF(Lysias!$A$2:$A$1003,$A1098,Lysias!$B$2:$B$1003)*1000/J$4</f>
        <v>0</v>
      </c>
      <c r="K1098">
        <f>SUMIF(Lucien!$A$2:$A$1003,$A1098,Lucien!$B$2:$B$1003)*1000/K$4</f>
        <v>0</v>
      </c>
      <c r="L1098">
        <f>SUMIF(Platon!$A$2:$A$1003,$A1098,Platon!$B$2:$B$1003)*1000/L$4</f>
        <v>0</v>
      </c>
      <c r="M1098">
        <f>SUMIF(Homère!$A$2:$A$1003,$A1098,Homère!$B$2:$B$1003)*1000/M$4</f>
        <v>0</v>
      </c>
      <c r="N1098">
        <f>SUMIF(Hérodote!$A$2:$A$1003,$A1098,Hérodote!$B$2:$B$1003)*1000/N$4</f>
        <v>0</v>
      </c>
      <c r="O1098">
        <f>SUMIF(JeanChrysostome!$A$2:$A$1003,$A1098,JeanChrysostome!$B$2:$B$1003)*1000/O$4</f>
        <v>0</v>
      </c>
      <c r="P1098">
        <f>SUMIF(Hésiode!$A$2:$A$1003,$A1098,Hésiode!$B$2:$B$1003)*1000/P$4</f>
        <v>0.15022909937654924</v>
      </c>
      <c r="Q1098">
        <f>SUMIF(Eschyle!$A$2:$A$1003,$A1098,Eschyle!$B$2:$B$1003)*1000/Q$4</f>
        <v>0</v>
      </c>
      <c r="R1098">
        <f>SUMIF(Démosthène!$A$2:$A$1003,$A1098,Démosthène!$B$2:$B$1003)*1000/R$4</f>
        <v>0</v>
      </c>
      <c r="S1098">
        <f>SUMIF(Aristote!$A$2:$A$1003,$A1098,Aristote!$B$2:$B$1003)*1000/S$4</f>
        <v>0</v>
      </c>
      <c r="T1098">
        <f>SUMIF(Hypéride!$A$2:$A$1003,$A1098,Hypéride!$B$2:$B$1003)*1000/T$4</f>
        <v>0</v>
      </c>
      <c r="U1098">
        <f>SUMIF(Isocrate!$A$2:$A$1003,$A1098,Isocrate!$B$2:$B$1003)*1000/U$4</f>
        <v>0</v>
      </c>
      <c r="V1098">
        <f>SUMIF(Longus!$A$2:$A$1003,$A1098,Longus!$B$2:$B$1003)*1000/V$4</f>
        <v>0</v>
      </c>
      <c r="W1098">
        <f>SUMIF(Lycurgue!$A$2:$A$1003,$A1098,Lycurgue!$B$2:$B$1003)*1000/W$4</f>
        <v>0</v>
      </c>
      <c r="X1098">
        <f>SUMIF(Théocrite!$A$2:$A$1003,$A1098,Théocrite!$B$2:$B$1003)*1000/X$4</f>
        <v>0.136531197378601</v>
      </c>
      <c r="Y1098">
        <f>SUMIF(Ésope!$A$2:$A$1003,$A1098,Ésope!$B$2:$B$1003)*1000/Y$4</f>
        <v>0</v>
      </c>
      <c r="Z1098">
        <f>SUMIF(Eschine!$A$2:$A$1003,$A1098,Eschine!$B$2:$B$1003)*1000/Z$4</f>
        <v>0</v>
      </c>
      <c r="AA1098">
        <f>SUMIF(Basile!$A$2:$A$1003,$A1098,Basile!$B$2:$B$1003)*1000/AA$4</f>
        <v>0</v>
      </c>
    </row>
    <row r="1099" spans="1:27" x14ac:dyDescent="0.25">
      <c r="A1099" s="8" t="s">
        <v>1128</v>
      </c>
      <c r="B1099">
        <f t="shared" si="61"/>
        <v>0</v>
      </c>
      <c r="C1099" s="5">
        <f t="shared" si="62"/>
        <v>9</v>
      </c>
      <c r="D1099" s="5">
        <f t="shared" si="63"/>
        <v>22</v>
      </c>
      <c r="E1099">
        <f>SUMIF(Euripide!$A$2:$A$1003,$A1099,Euripide!$B$2:$B$1003)*1000/E$4</f>
        <v>0.17456097913746926</v>
      </c>
      <c r="F1099">
        <f>SUMIF(Xénophon!$A$2:$A$1003,$A1099,Xénophon!$B$2:$B$1003)*1000/F$4</f>
        <v>0</v>
      </c>
      <c r="G1099">
        <f>SUMIF(Plutarque!$A$2:$A$1003,$A1099,Plutarque!$B$2:$B$1003)*1000/G$4</f>
        <v>0</v>
      </c>
      <c r="H1099">
        <f>SUMIF(Aristophane!$A$2:$A$1003,$A1099,Aristophane!$B$2:$B$1003)*1000/H$4</f>
        <v>0</v>
      </c>
      <c r="I1099">
        <f>SUMIF(Sophocle!$A$2:$A$1003,$A1099,Sophocle!$B$2:$B$1003)*1000/I$4</f>
        <v>0</v>
      </c>
      <c r="J1099">
        <f>SUMIF(Lysias!$A$2:$A$1003,$A1099,Lysias!$B$2:$B$1003)*1000/J$4</f>
        <v>0</v>
      </c>
      <c r="K1099">
        <f>SUMIF(Lucien!$A$2:$A$1003,$A1099,Lucien!$B$2:$B$1003)*1000/K$4</f>
        <v>0</v>
      </c>
      <c r="L1099">
        <f>SUMIF(Platon!$A$2:$A$1003,$A1099,Platon!$B$2:$B$1003)*1000/L$4</f>
        <v>0</v>
      </c>
      <c r="M1099">
        <f>SUMIF(Homère!$A$2:$A$1003,$A1099,Homère!$B$2:$B$1003)*1000/M$4</f>
        <v>0</v>
      </c>
      <c r="N1099">
        <f>SUMIF(Hérodote!$A$2:$A$1003,$A1099,Hérodote!$B$2:$B$1003)*1000/N$4</f>
        <v>0</v>
      </c>
      <c r="O1099">
        <f>SUMIF(JeanChrysostome!$A$2:$A$1003,$A1099,JeanChrysostome!$B$2:$B$1003)*1000/O$4</f>
        <v>0</v>
      </c>
      <c r="P1099">
        <f>SUMIF(Hésiode!$A$2:$A$1003,$A1099,Hésiode!$B$2:$B$1003)*1000/P$4</f>
        <v>0</v>
      </c>
      <c r="Q1099">
        <f>SUMIF(Eschyle!$A$2:$A$1003,$A1099,Eschyle!$B$2:$B$1003)*1000/Q$4</f>
        <v>0</v>
      </c>
      <c r="R1099">
        <f>SUMIF(Démosthène!$A$2:$A$1003,$A1099,Démosthène!$B$2:$B$1003)*1000/R$4</f>
        <v>0</v>
      </c>
      <c r="S1099">
        <f>SUMIF(Aristote!$A$2:$A$1003,$A1099,Aristote!$B$2:$B$1003)*1000/S$4</f>
        <v>0</v>
      </c>
      <c r="T1099">
        <f>SUMIF(Hypéride!$A$2:$A$1003,$A1099,Hypéride!$B$2:$B$1003)*1000/T$4</f>
        <v>0</v>
      </c>
      <c r="U1099">
        <f>SUMIF(Isocrate!$A$2:$A$1003,$A1099,Isocrate!$B$2:$B$1003)*1000/U$4</f>
        <v>0</v>
      </c>
      <c r="V1099">
        <f>SUMIF(Longus!$A$2:$A$1003,$A1099,Longus!$B$2:$B$1003)*1000/V$4</f>
        <v>0</v>
      </c>
      <c r="W1099">
        <f>SUMIF(Lycurgue!$A$2:$A$1003,$A1099,Lycurgue!$B$2:$B$1003)*1000/W$4</f>
        <v>0</v>
      </c>
      <c r="X1099">
        <f>SUMIF(Théocrite!$A$2:$A$1003,$A1099,Théocrite!$B$2:$B$1003)*1000/X$4</f>
        <v>0</v>
      </c>
      <c r="Y1099">
        <f>SUMIF(Ésope!$A$2:$A$1003,$A1099,Ésope!$B$2:$B$1003)*1000/Y$4</f>
        <v>0</v>
      </c>
      <c r="Z1099">
        <f>SUMIF(Eschine!$A$2:$A$1003,$A1099,Eschine!$B$2:$B$1003)*1000/Z$4</f>
        <v>0</v>
      </c>
      <c r="AA1099">
        <f>SUMIF(Basile!$A$2:$A$1003,$A1099,Basile!$B$2:$B$1003)*1000/AA$4</f>
        <v>0</v>
      </c>
    </row>
    <row r="1100" spans="1:27" x14ac:dyDescent="0.25">
      <c r="A1100" s="8" t="s">
        <v>1689</v>
      </c>
      <c r="B1100">
        <f t="shared" si="61"/>
        <v>0</v>
      </c>
      <c r="C1100" s="5">
        <f t="shared" si="62"/>
        <v>9</v>
      </c>
      <c r="D1100" s="5">
        <f t="shared" si="63"/>
        <v>22</v>
      </c>
      <c r="E1100">
        <f>SUMIF(Euripide!$A$2:$A$1003,$A1100,Euripide!$B$2:$B$1003)*1000/E$4</f>
        <v>0</v>
      </c>
      <c r="F1100">
        <f>SUMIF(Xénophon!$A$2:$A$1003,$A1100,Xénophon!$B$2:$B$1003)*1000/F$4</f>
        <v>0</v>
      </c>
      <c r="G1100">
        <f>SUMIF(Plutarque!$A$2:$A$1003,$A1100,Plutarque!$B$2:$B$1003)*1000/G$4</f>
        <v>0</v>
      </c>
      <c r="H1100">
        <f>SUMIF(Aristophane!$A$2:$A$1003,$A1100,Aristophane!$B$2:$B$1003)*1000/H$4</f>
        <v>0.11441741106089458</v>
      </c>
      <c r="I1100">
        <f>SUMIF(Sophocle!$A$2:$A$1003,$A1100,Sophocle!$B$2:$B$1003)*1000/I$4</f>
        <v>0</v>
      </c>
      <c r="J1100">
        <f>SUMIF(Lysias!$A$2:$A$1003,$A1100,Lysias!$B$2:$B$1003)*1000/J$4</f>
        <v>0</v>
      </c>
      <c r="K1100">
        <f>SUMIF(Lucien!$A$2:$A$1003,$A1100,Lucien!$B$2:$B$1003)*1000/K$4</f>
        <v>0</v>
      </c>
      <c r="L1100">
        <f>SUMIF(Platon!$A$2:$A$1003,$A1100,Platon!$B$2:$B$1003)*1000/L$4</f>
        <v>0</v>
      </c>
      <c r="M1100">
        <f>SUMIF(Homère!$A$2:$A$1003,$A1100,Homère!$B$2:$B$1003)*1000/M$4</f>
        <v>0</v>
      </c>
      <c r="N1100">
        <f>SUMIF(Hérodote!$A$2:$A$1003,$A1100,Hérodote!$B$2:$B$1003)*1000/N$4</f>
        <v>0</v>
      </c>
      <c r="O1100">
        <f>SUMIF(JeanChrysostome!$A$2:$A$1003,$A1100,JeanChrysostome!$B$2:$B$1003)*1000/O$4</f>
        <v>0</v>
      </c>
      <c r="P1100">
        <f>SUMIF(Hésiode!$A$2:$A$1003,$A1100,Hésiode!$B$2:$B$1003)*1000/P$4</f>
        <v>0</v>
      </c>
      <c r="Q1100">
        <f>SUMIF(Eschyle!$A$2:$A$1003,$A1100,Eschyle!$B$2:$B$1003)*1000/Q$4</f>
        <v>0</v>
      </c>
      <c r="R1100">
        <f>SUMIF(Démosthène!$A$2:$A$1003,$A1100,Démosthène!$B$2:$B$1003)*1000/R$4</f>
        <v>0</v>
      </c>
      <c r="S1100">
        <f>SUMIF(Aristote!$A$2:$A$1003,$A1100,Aristote!$B$2:$B$1003)*1000/S$4</f>
        <v>0</v>
      </c>
      <c r="T1100">
        <f>SUMIF(Hypéride!$A$2:$A$1003,$A1100,Hypéride!$B$2:$B$1003)*1000/T$4</f>
        <v>0</v>
      </c>
      <c r="U1100">
        <f>SUMIF(Isocrate!$A$2:$A$1003,$A1100,Isocrate!$B$2:$B$1003)*1000/U$4</f>
        <v>0</v>
      </c>
      <c r="V1100">
        <f>SUMIF(Longus!$A$2:$A$1003,$A1100,Longus!$B$2:$B$1003)*1000/V$4</f>
        <v>0</v>
      </c>
      <c r="W1100">
        <f>SUMIF(Lycurgue!$A$2:$A$1003,$A1100,Lycurgue!$B$2:$B$1003)*1000/W$4</f>
        <v>0</v>
      </c>
      <c r="X1100">
        <f>SUMIF(Théocrite!$A$2:$A$1003,$A1100,Théocrite!$B$2:$B$1003)*1000/X$4</f>
        <v>0</v>
      </c>
      <c r="Y1100">
        <f>SUMIF(Ésope!$A$2:$A$1003,$A1100,Ésope!$B$2:$B$1003)*1000/Y$4</f>
        <v>0</v>
      </c>
      <c r="Z1100">
        <f>SUMIF(Eschine!$A$2:$A$1003,$A1100,Eschine!$B$2:$B$1003)*1000/Z$4</f>
        <v>0</v>
      </c>
      <c r="AA1100">
        <f>SUMIF(Basile!$A$2:$A$1003,$A1100,Basile!$B$2:$B$1003)*1000/AA$4</f>
        <v>0</v>
      </c>
    </row>
    <row r="1101" spans="1:27" x14ac:dyDescent="0.25">
      <c r="A1101" s="8" t="s">
        <v>3765</v>
      </c>
      <c r="B1101">
        <f t="shared" si="61"/>
        <v>0</v>
      </c>
      <c r="C1101" s="5">
        <f t="shared" si="62"/>
        <v>10</v>
      </c>
      <c r="D1101" s="5">
        <f t="shared" si="63"/>
        <v>22</v>
      </c>
      <c r="E1101">
        <f>SUMIF(Euripide!$A$2:$A$1003,$A1101,Euripide!$B$2:$B$1003)*1000/E$4</f>
        <v>0</v>
      </c>
      <c r="F1101">
        <f>SUMIF(Xénophon!$A$2:$A$1003,$A1101,Xénophon!$B$2:$B$1003)*1000/F$4</f>
        <v>0</v>
      </c>
      <c r="G1101">
        <f>SUMIF(Plutarque!$A$2:$A$1003,$A1101,Plutarque!$B$2:$B$1003)*1000/G$4</f>
        <v>0</v>
      </c>
      <c r="H1101">
        <f>SUMIF(Aristophane!$A$2:$A$1003,$A1101,Aristophane!$B$2:$B$1003)*1000/H$4</f>
        <v>0</v>
      </c>
      <c r="I1101">
        <f>SUMIF(Sophocle!$A$2:$A$1003,$A1101,Sophocle!$B$2:$B$1003)*1000/I$4</f>
        <v>0</v>
      </c>
      <c r="J1101">
        <f>SUMIF(Lysias!$A$2:$A$1003,$A1101,Lysias!$B$2:$B$1003)*1000/J$4</f>
        <v>0</v>
      </c>
      <c r="K1101">
        <f>SUMIF(Lucien!$A$2:$A$1003,$A1101,Lucien!$B$2:$B$1003)*1000/K$4</f>
        <v>0</v>
      </c>
      <c r="L1101">
        <f>SUMIF(Platon!$A$2:$A$1003,$A1101,Platon!$B$2:$B$1003)*1000/L$4</f>
        <v>0</v>
      </c>
      <c r="M1101">
        <f>SUMIF(Homère!$A$2:$A$1003,$A1101,Homère!$B$2:$B$1003)*1000/M$4</f>
        <v>0</v>
      </c>
      <c r="N1101">
        <f>SUMIF(Hérodote!$A$2:$A$1003,$A1101,Hérodote!$B$2:$B$1003)*1000/N$4</f>
        <v>0</v>
      </c>
      <c r="O1101">
        <f>SUMIF(JeanChrysostome!$A$2:$A$1003,$A1101,JeanChrysostome!$B$2:$B$1003)*1000/O$4</f>
        <v>0</v>
      </c>
      <c r="P1101">
        <f>SUMIF(Hésiode!$A$2:$A$1003,$A1101,Hésiode!$B$2:$B$1003)*1000/P$4</f>
        <v>0.37557274844137312</v>
      </c>
      <c r="Q1101">
        <f>SUMIF(Eschyle!$A$2:$A$1003,$A1101,Eschyle!$B$2:$B$1003)*1000/Q$4</f>
        <v>0</v>
      </c>
      <c r="R1101">
        <f>SUMIF(Démosthène!$A$2:$A$1003,$A1101,Démosthène!$B$2:$B$1003)*1000/R$4</f>
        <v>0</v>
      </c>
      <c r="S1101">
        <f>SUMIF(Aristote!$A$2:$A$1003,$A1101,Aristote!$B$2:$B$1003)*1000/S$4</f>
        <v>0</v>
      </c>
      <c r="T1101">
        <f>SUMIF(Hypéride!$A$2:$A$1003,$A1101,Hypéride!$B$2:$B$1003)*1000/T$4</f>
        <v>0</v>
      </c>
      <c r="U1101">
        <f>SUMIF(Isocrate!$A$2:$A$1003,$A1101,Isocrate!$B$2:$B$1003)*1000/U$4</f>
        <v>0</v>
      </c>
      <c r="V1101">
        <f>SUMIF(Longus!$A$2:$A$1003,$A1101,Longus!$B$2:$B$1003)*1000/V$4</f>
        <v>0</v>
      </c>
      <c r="W1101">
        <f>SUMIF(Lycurgue!$A$2:$A$1003,$A1101,Lycurgue!$B$2:$B$1003)*1000/W$4</f>
        <v>0</v>
      </c>
      <c r="X1101">
        <f>SUMIF(Théocrite!$A$2:$A$1003,$A1101,Théocrite!$B$2:$B$1003)*1000/X$4</f>
        <v>0</v>
      </c>
      <c r="Y1101">
        <f>SUMIF(Ésope!$A$2:$A$1003,$A1101,Ésope!$B$2:$B$1003)*1000/Y$4</f>
        <v>0</v>
      </c>
      <c r="Z1101">
        <f>SUMIF(Eschine!$A$2:$A$1003,$A1101,Eschine!$B$2:$B$1003)*1000/Z$4</f>
        <v>0</v>
      </c>
      <c r="AA1101">
        <f>SUMIF(Basile!$A$2:$A$1003,$A1101,Basile!$B$2:$B$1003)*1000/AA$4</f>
        <v>0</v>
      </c>
    </row>
    <row r="1102" spans="1:27" x14ac:dyDescent="0.25">
      <c r="A1102" s="8" t="s">
        <v>1200</v>
      </c>
      <c r="B1102">
        <f t="shared" si="61"/>
        <v>0</v>
      </c>
      <c r="C1102" s="5">
        <f t="shared" si="62"/>
        <v>9</v>
      </c>
      <c r="D1102" s="5">
        <f t="shared" si="63"/>
        <v>21</v>
      </c>
      <c r="E1102">
        <f>SUMIF(Euripide!$A$2:$A$1003,$A1102,Euripide!$B$2:$B$1003)*1000/E$4</f>
        <v>0.14463623985676025</v>
      </c>
      <c r="F1102">
        <f>SUMIF(Xénophon!$A$2:$A$1003,$A1102,Xénophon!$B$2:$B$1003)*1000/F$4</f>
        <v>0</v>
      </c>
      <c r="G1102">
        <f>SUMIF(Plutarque!$A$2:$A$1003,$A1102,Plutarque!$B$2:$B$1003)*1000/G$4</f>
        <v>0</v>
      </c>
      <c r="H1102">
        <f>SUMIF(Aristophane!$A$2:$A$1003,$A1102,Aristophane!$B$2:$B$1003)*1000/H$4</f>
        <v>0</v>
      </c>
      <c r="I1102">
        <f>SUMIF(Sophocle!$A$2:$A$1003,$A1102,Sophocle!$B$2:$B$1003)*1000/I$4</f>
        <v>0</v>
      </c>
      <c r="J1102">
        <f>SUMIF(Lysias!$A$2:$A$1003,$A1102,Lysias!$B$2:$B$1003)*1000/J$4</f>
        <v>0</v>
      </c>
      <c r="K1102">
        <f>SUMIF(Lucien!$A$2:$A$1003,$A1102,Lucien!$B$2:$B$1003)*1000/K$4</f>
        <v>0</v>
      </c>
      <c r="L1102">
        <f>SUMIF(Platon!$A$2:$A$1003,$A1102,Platon!$B$2:$B$1003)*1000/L$4</f>
        <v>0</v>
      </c>
      <c r="M1102">
        <f>SUMIF(Homère!$A$2:$A$1003,$A1102,Homère!$B$2:$B$1003)*1000/M$4</f>
        <v>0</v>
      </c>
      <c r="N1102">
        <f>SUMIF(Hérodote!$A$2:$A$1003,$A1102,Hérodote!$B$2:$B$1003)*1000/N$4</f>
        <v>0</v>
      </c>
      <c r="O1102">
        <f>SUMIF(JeanChrysostome!$A$2:$A$1003,$A1102,JeanChrysostome!$B$2:$B$1003)*1000/O$4</f>
        <v>0</v>
      </c>
      <c r="P1102">
        <f>SUMIF(Hésiode!$A$2:$A$1003,$A1102,Hésiode!$B$2:$B$1003)*1000/P$4</f>
        <v>0</v>
      </c>
      <c r="Q1102">
        <f>SUMIF(Eschyle!$A$2:$A$1003,$A1102,Eschyle!$B$2:$B$1003)*1000/Q$4</f>
        <v>0.19630938358853553</v>
      </c>
      <c r="R1102">
        <f>SUMIF(Démosthène!$A$2:$A$1003,$A1102,Démosthène!$B$2:$B$1003)*1000/R$4</f>
        <v>0</v>
      </c>
      <c r="S1102">
        <f>SUMIF(Aristote!$A$2:$A$1003,$A1102,Aristote!$B$2:$B$1003)*1000/S$4</f>
        <v>0</v>
      </c>
      <c r="T1102">
        <f>SUMIF(Hypéride!$A$2:$A$1003,$A1102,Hypéride!$B$2:$B$1003)*1000/T$4</f>
        <v>0</v>
      </c>
      <c r="U1102">
        <f>SUMIF(Isocrate!$A$2:$A$1003,$A1102,Isocrate!$B$2:$B$1003)*1000/U$4</f>
        <v>0</v>
      </c>
      <c r="V1102">
        <f>SUMIF(Longus!$A$2:$A$1003,$A1102,Longus!$B$2:$B$1003)*1000/V$4</f>
        <v>0</v>
      </c>
      <c r="W1102">
        <f>SUMIF(Lycurgue!$A$2:$A$1003,$A1102,Lycurgue!$B$2:$B$1003)*1000/W$4</f>
        <v>0</v>
      </c>
      <c r="X1102">
        <f>SUMIF(Théocrite!$A$2:$A$1003,$A1102,Théocrite!$B$2:$B$1003)*1000/X$4</f>
        <v>0</v>
      </c>
      <c r="Y1102">
        <f>SUMIF(Ésope!$A$2:$A$1003,$A1102,Ésope!$B$2:$B$1003)*1000/Y$4</f>
        <v>0</v>
      </c>
      <c r="Z1102">
        <f>SUMIF(Eschine!$A$2:$A$1003,$A1102,Eschine!$B$2:$B$1003)*1000/Z$4</f>
        <v>0</v>
      </c>
      <c r="AA1102">
        <f>SUMIF(Basile!$A$2:$A$1003,$A1102,Basile!$B$2:$B$1003)*1000/AA$4</f>
        <v>0</v>
      </c>
    </row>
    <row r="1103" spans="1:27" x14ac:dyDescent="0.25">
      <c r="A1103" s="8" t="s">
        <v>478</v>
      </c>
      <c r="B1103">
        <f t="shared" si="61"/>
        <v>0.34428724369970598</v>
      </c>
      <c r="C1103" s="5">
        <f t="shared" si="62"/>
        <v>6</v>
      </c>
      <c r="D1103" s="5">
        <f t="shared" si="63"/>
        <v>16</v>
      </c>
      <c r="E1103">
        <f>SUMIF(Euripide!$A$2:$A$1003,$A1103,Euripide!$B$2:$B$1003)*1000/E$4</f>
        <v>1.9600704228864405</v>
      </c>
      <c r="F1103">
        <f>SUMIF(Xénophon!$A$2:$A$1003,$A1103,Xénophon!$B$2:$B$1003)*1000/F$4</f>
        <v>0</v>
      </c>
      <c r="G1103">
        <f>SUMIF(Plutarque!$A$2:$A$1003,$A1103,Plutarque!$B$2:$B$1003)*1000/G$4</f>
        <v>0</v>
      </c>
      <c r="H1103">
        <f>SUMIF(Aristophane!$A$2:$A$1003,$A1103,Aristophane!$B$2:$B$1003)*1000/H$4</f>
        <v>0.21248947768451851</v>
      </c>
      <c r="I1103">
        <f>SUMIF(Sophocle!$A$2:$A$1003,$A1103,Sophocle!$B$2:$B$1003)*1000/I$4</f>
        <v>1.3705009646730091</v>
      </c>
      <c r="J1103">
        <f>SUMIF(Lysias!$A$2:$A$1003,$A1103,Lysias!$B$2:$B$1003)*1000/J$4</f>
        <v>0</v>
      </c>
      <c r="K1103">
        <f>SUMIF(Lucien!$A$2:$A$1003,$A1103,Lucien!$B$2:$B$1003)*1000/K$4</f>
        <v>0</v>
      </c>
      <c r="L1103">
        <f>SUMIF(Platon!$A$2:$A$1003,$A1103,Platon!$B$2:$B$1003)*1000/L$4</f>
        <v>0</v>
      </c>
      <c r="M1103">
        <f>SUMIF(Homère!$A$2:$A$1003,$A1103,Homère!$B$2:$B$1003)*1000/M$4</f>
        <v>0.58246674667215659</v>
      </c>
      <c r="N1103">
        <f>SUMIF(Hérodote!$A$2:$A$1003,$A1103,Hérodote!$B$2:$B$1003)*1000/N$4</f>
        <v>0</v>
      </c>
      <c r="O1103">
        <f>SUMIF(JeanChrysostome!$A$2:$A$1003,$A1103,JeanChrysostome!$B$2:$B$1003)*1000/O$4</f>
        <v>0</v>
      </c>
      <c r="P1103">
        <f>SUMIF(Hésiode!$A$2:$A$1003,$A1103,Hésiode!$B$2:$B$1003)*1000/P$4</f>
        <v>1.0516036956358448</v>
      </c>
      <c r="Q1103">
        <f>SUMIF(Eschyle!$A$2:$A$1003,$A1103,Eschyle!$B$2:$B$1003)*1000/Q$4</f>
        <v>1.5582057322340008</v>
      </c>
      <c r="R1103">
        <f>SUMIF(Démosthène!$A$2:$A$1003,$A1103,Démosthène!$B$2:$B$1003)*1000/R$4</f>
        <v>0</v>
      </c>
      <c r="S1103">
        <f>SUMIF(Aristote!$A$2:$A$1003,$A1103,Aristote!$B$2:$B$1003)*1000/S$4</f>
        <v>0</v>
      </c>
      <c r="T1103">
        <f>SUMIF(Hypéride!$A$2:$A$1003,$A1103,Hypéride!$B$2:$B$1003)*1000/T$4</f>
        <v>0</v>
      </c>
      <c r="U1103">
        <f>SUMIF(Isocrate!$A$2:$A$1003,$A1103,Isocrate!$B$2:$B$1003)*1000/U$4</f>
        <v>0</v>
      </c>
      <c r="V1103">
        <f>SUMIF(Longus!$A$2:$A$1003,$A1103,Longus!$B$2:$B$1003)*1000/V$4</f>
        <v>0</v>
      </c>
      <c r="W1103">
        <f>SUMIF(Lycurgue!$A$2:$A$1003,$A1103,Lycurgue!$B$2:$B$1003)*1000/W$4</f>
        <v>0</v>
      </c>
      <c r="X1103">
        <f>SUMIF(Théocrite!$A$2:$A$1003,$A1103,Théocrite!$B$2:$B$1003)*1000/X$4</f>
        <v>0.50061439038820366</v>
      </c>
      <c r="Y1103">
        <f>SUMIF(Ésope!$A$2:$A$1003,$A1103,Ésope!$B$2:$B$1003)*1000/Y$4</f>
        <v>0</v>
      </c>
      <c r="Z1103">
        <f>SUMIF(Eschine!$A$2:$A$1003,$A1103,Eschine!$B$2:$B$1003)*1000/Z$4</f>
        <v>0</v>
      </c>
      <c r="AA1103">
        <f>SUMIF(Basile!$A$2:$A$1003,$A1103,Basile!$B$2:$B$1003)*1000/AA$4</f>
        <v>0</v>
      </c>
    </row>
    <row r="1104" spans="1:27" x14ac:dyDescent="0.25">
      <c r="A1104" s="8" t="s">
        <v>5415</v>
      </c>
      <c r="B1104">
        <f t="shared" si="61"/>
        <v>0</v>
      </c>
      <c r="C1104" s="5">
        <f t="shared" si="62"/>
        <v>9</v>
      </c>
      <c r="D1104" s="5">
        <f t="shared" si="63"/>
        <v>22</v>
      </c>
      <c r="E1104">
        <f>SUMIF(Euripide!$A$2:$A$1003,$A1104,Euripide!$B$2:$B$1003)*1000/E$4</f>
        <v>0</v>
      </c>
      <c r="F1104">
        <f>SUMIF(Xénophon!$A$2:$A$1003,$A1104,Xénophon!$B$2:$B$1003)*1000/F$4</f>
        <v>0</v>
      </c>
      <c r="G1104">
        <f>SUMIF(Plutarque!$A$2:$A$1003,$A1104,Plutarque!$B$2:$B$1003)*1000/G$4</f>
        <v>0.31924692447543679</v>
      </c>
      <c r="H1104">
        <f>SUMIF(Aristophane!$A$2:$A$1003,$A1104,Aristophane!$B$2:$B$1003)*1000/H$4</f>
        <v>0</v>
      </c>
      <c r="I1104">
        <f>SUMIF(Sophocle!$A$2:$A$1003,$A1104,Sophocle!$B$2:$B$1003)*1000/I$4</f>
        <v>0</v>
      </c>
      <c r="J1104">
        <f>SUMIF(Lysias!$A$2:$A$1003,$A1104,Lysias!$B$2:$B$1003)*1000/J$4</f>
        <v>0</v>
      </c>
      <c r="K1104">
        <f>SUMIF(Lucien!$A$2:$A$1003,$A1104,Lucien!$B$2:$B$1003)*1000/K$4</f>
        <v>0</v>
      </c>
      <c r="L1104">
        <f>SUMIF(Platon!$A$2:$A$1003,$A1104,Platon!$B$2:$B$1003)*1000/L$4</f>
        <v>0</v>
      </c>
      <c r="M1104">
        <f>SUMIF(Homère!$A$2:$A$1003,$A1104,Homère!$B$2:$B$1003)*1000/M$4</f>
        <v>0</v>
      </c>
      <c r="N1104">
        <f>SUMIF(Hérodote!$A$2:$A$1003,$A1104,Hérodote!$B$2:$B$1003)*1000/N$4</f>
        <v>0</v>
      </c>
      <c r="O1104">
        <f>SUMIF(JeanChrysostome!$A$2:$A$1003,$A1104,JeanChrysostome!$B$2:$B$1003)*1000/O$4</f>
        <v>0</v>
      </c>
      <c r="P1104">
        <f>SUMIF(Hésiode!$A$2:$A$1003,$A1104,Hésiode!$B$2:$B$1003)*1000/P$4</f>
        <v>0</v>
      </c>
      <c r="Q1104">
        <f>SUMIF(Eschyle!$A$2:$A$1003,$A1104,Eschyle!$B$2:$B$1003)*1000/Q$4</f>
        <v>0</v>
      </c>
      <c r="R1104">
        <f>SUMIF(Démosthène!$A$2:$A$1003,$A1104,Démosthène!$B$2:$B$1003)*1000/R$4</f>
        <v>0</v>
      </c>
      <c r="S1104">
        <f>SUMIF(Aristote!$A$2:$A$1003,$A1104,Aristote!$B$2:$B$1003)*1000/S$4</f>
        <v>0</v>
      </c>
      <c r="T1104">
        <f>SUMIF(Hypéride!$A$2:$A$1003,$A1104,Hypéride!$B$2:$B$1003)*1000/T$4</f>
        <v>0</v>
      </c>
      <c r="U1104">
        <f>SUMIF(Isocrate!$A$2:$A$1003,$A1104,Isocrate!$B$2:$B$1003)*1000/U$4</f>
        <v>0</v>
      </c>
      <c r="V1104">
        <f>SUMIF(Longus!$A$2:$A$1003,$A1104,Longus!$B$2:$B$1003)*1000/V$4</f>
        <v>0</v>
      </c>
      <c r="W1104">
        <f>SUMIF(Lycurgue!$A$2:$A$1003,$A1104,Lycurgue!$B$2:$B$1003)*1000/W$4</f>
        <v>0</v>
      </c>
      <c r="X1104">
        <f>SUMIF(Théocrite!$A$2:$A$1003,$A1104,Théocrite!$B$2:$B$1003)*1000/X$4</f>
        <v>0</v>
      </c>
      <c r="Y1104">
        <f>SUMIF(Ésope!$A$2:$A$1003,$A1104,Ésope!$B$2:$B$1003)*1000/Y$4</f>
        <v>0</v>
      </c>
      <c r="Z1104">
        <f>SUMIF(Eschine!$A$2:$A$1003,$A1104,Eschine!$B$2:$B$1003)*1000/Z$4</f>
        <v>0</v>
      </c>
      <c r="AA1104">
        <f>SUMIF(Basile!$A$2:$A$1003,$A1104,Basile!$B$2:$B$1003)*1000/AA$4</f>
        <v>0</v>
      </c>
    </row>
    <row r="1105" spans="1:27" x14ac:dyDescent="0.25">
      <c r="A1105" s="8" t="s">
        <v>1151</v>
      </c>
      <c r="B1105">
        <f t="shared" si="61"/>
        <v>0</v>
      </c>
      <c r="C1105" s="5">
        <f t="shared" si="62"/>
        <v>9</v>
      </c>
      <c r="D1105" s="5">
        <f t="shared" si="63"/>
        <v>21</v>
      </c>
      <c r="E1105">
        <f>SUMIF(Euripide!$A$2:$A$1003,$A1105,Euripide!$B$2:$B$1003)*1000/E$4</f>
        <v>0.16458606604389958</v>
      </c>
      <c r="F1105">
        <f>SUMIF(Xénophon!$A$2:$A$1003,$A1105,Xénophon!$B$2:$B$1003)*1000/F$4</f>
        <v>0</v>
      </c>
      <c r="G1105">
        <f>SUMIF(Plutarque!$A$2:$A$1003,$A1105,Plutarque!$B$2:$B$1003)*1000/G$4</f>
        <v>0</v>
      </c>
      <c r="H1105">
        <f>SUMIF(Aristophane!$A$2:$A$1003,$A1105,Aristophane!$B$2:$B$1003)*1000/H$4</f>
        <v>0</v>
      </c>
      <c r="I1105">
        <f>SUMIF(Sophocle!$A$2:$A$1003,$A1105,Sophocle!$B$2:$B$1003)*1000/I$4</f>
        <v>0</v>
      </c>
      <c r="J1105">
        <f>SUMIF(Lysias!$A$2:$A$1003,$A1105,Lysias!$B$2:$B$1003)*1000/J$4</f>
        <v>0</v>
      </c>
      <c r="K1105">
        <f>SUMIF(Lucien!$A$2:$A$1003,$A1105,Lucien!$B$2:$B$1003)*1000/K$4</f>
        <v>0</v>
      </c>
      <c r="L1105">
        <f>SUMIF(Platon!$A$2:$A$1003,$A1105,Platon!$B$2:$B$1003)*1000/L$4</f>
        <v>0</v>
      </c>
      <c r="M1105">
        <f>SUMIF(Homère!$A$2:$A$1003,$A1105,Homère!$B$2:$B$1003)*1000/M$4</f>
        <v>0</v>
      </c>
      <c r="N1105">
        <f>SUMIF(Hérodote!$A$2:$A$1003,$A1105,Hérodote!$B$2:$B$1003)*1000/N$4</f>
        <v>0</v>
      </c>
      <c r="O1105">
        <f>SUMIF(JeanChrysostome!$A$2:$A$1003,$A1105,JeanChrysostome!$B$2:$B$1003)*1000/O$4</f>
        <v>0</v>
      </c>
      <c r="P1105">
        <f>SUMIF(Hésiode!$A$2:$A$1003,$A1105,Hésiode!$B$2:$B$1003)*1000/P$4</f>
        <v>0</v>
      </c>
      <c r="Q1105">
        <f>SUMIF(Eschyle!$A$2:$A$1003,$A1105,Eschyle!$B$2:$B$1003)*1000/Q$4</f>
        <v>0</v>
      </c>
      <c r="R1105">
        <f>SUMIF(Démosthène!$A$2:$A$1003,$A1105,Démosthène!$B$2:$B$1003)*1000/R$4</f>
        <v>0</v>
      </c>
      <c r="S1105">
        <f>SUMIF(Aristote!$A$2:$A$1003,$A1105,Aristote!$B$2:$B$1003)*1000/S$4</f>
        <v>0</v>
      </c>
      <c r="T1105">
        <f>SUMIF(Hypéride!$A$2:$A$1003,$A1105,Hypéride!$B$2:$B$1003)*1000/T$4</f>
        <v>0</v>
      </c>
      <c r="U1105">
        <f>SUMIF(Isocrate!$A$2:$A$1003,$A1105,Isocrate!$B$2:$B$1003)*1000/U$4</f>
        <v>0</v>
      </c>
      <c r="V1105">
        <f>SUMIF(Longus!$A$2:$A$1003,$A1105,Longus!$B$2:$B$1003)*1000/V$4</f>
        <v>0.30214523114110181</v>
      </c>
      <c r="W1105">
        <f>SUMIF(Lycurgue!$A$2:$A$1003,$A1105,Lycurgue!$B$2:$B$1003)*1000/W$4</f>
        <v>0</v>
      </c>
      <c r="X1105">
        <f>SUMIF(Théocrite!$A$2:$A$1003,$A1105,Théocrite!$B$2:$B$1003)*1000/X$4</f>
        <v>0</v>
      </c>
      <c r="Y1105">
        <f>SUMIF(Ésope!$A$2:$A$1003,$A1105,Ésope!$B$2:$B$1003)*1000/Y$4</f>
        <v>0</v>
      </c>
      <c r="Z1105">
        <f>SUMIF(Eschine!$A$2:$A$1003,$A1105,Eschine!$B$2:$B$1003)*1000/Z$4</f>
        <v>0</v>
      </c>
      <c r="AA1105">
        <f>SUMIF(Basile!$A$2:$A$1003,$A1105,Basile!$B$2:$B$1003)*1000/AA$4</f>
        <v>0</v>
      </c>
    </row>
    <row r="1106" spans="1:27" x14ac:dyDescent="0.25">
      <c r="A1106" s="8" t="s">
        <v>2410</v>
      </c>
      <c r="B1106">
        <f t="shared" si="61"/>
        <v>0</v>
      </c>
      <c r="C1106" s="5">
        <f t="shared" si="62"/>
        <v>10</v>
      </c>
      <c r="D1106" s="5">
        <f t="shared" si="63"/>
        <v>21</v>
      </c>
      <c r="E1106">
        <f>SUMIF(Euripide!$A$2:$A$1003,$A1106,Euripide!$B$2:$B$1003)*1000/E$4</f>
        <v>0</v>
      </c>
      <c r="F1106">
        <f>SUMIF(Xénophon!$A$2:$A$1003,$A1106,Xénophon!$B$2:$B$1003)*1000/F$4</f>
        <v>0</v>
      </c>
      <c r="G1106">
        <f>SUMIF(Plutarque!$A$2:$A$1003,$A1106,Plutarque!$B$2:$B$1003)*1000/G$4</f>
        <v>0</v>
      </c>
      <c r="H1106">
        <f>SUMIF(Aristophane!$A$2:$A$1003,$A1106,Aristophane!$B$2:$B$1003)*1000/H$4</f>
        <v>0</v>
      </c>
      <c r="I1106">
        <f>SUMIF(Sophocle!$A$2:$A$1003,$A1106,Sophocle!$B$2:$B$1003)*1000/I$4</f>
        <v>0</v>
      </c>
      <c r="J1106">
        <f>SUMIF(Lysias!$A$2:$A$1003,$A1106,Lysias!$B$2:$B$1003)*1000/J$4</f>
        <v>0</v>
      </c>
      <c r="K1106">
        <f>SUMIF(Lucien!$A$2:$A$1003,$A1106,Lucien!$B$2:$B$1003)*1000/K$4</f>
        <v>0</v>
      </c>
      <c r="L1106">
        <f>SUMIF(Platon!$A$2:$A$1003,$A1106,Platon!$B$2:$B$1003)*1000/L$4</f>
        <v>0</v>
      </c>
      <c r="M1106">
        <f>SUMIF(Homère!$A$2:$A$1003,$A1106,Homère!$B$2:$B$1003)*1000/M$4</f>
        <v>0</v>
      </c>
      <c r="N1106">
        <f>SUMIF(Hérodote!$A$2:$A$1003,$A1106,Hérodote!$B$2:$B$1003)*1000/N$4</f>
        <v>0</v>
      </c>
      <c r="O1106">
        <f>SUMIF(JeanChrysostome!$A$2:$A$1003,$A1106,JeanChrysostome!$B$2:$B$1003)*1000/O$4</f>
        <v>0</v>
      </c>
      <c r="P1106">
        <f>SUMIF(Hésiode!$A$2:$A$1003,$A1106,Hésiode!$B$2:$B$1003)*1000/P$4</f>
        <v>0</v>
      </c>
      <c r="Q1106">
        <f>SUMIF(Eschyle!$A$2:$A$1003,$A1106,Eschyle!$B$2:$B$1003)*1000/Q$4</f>
        <v>0</v>
      </c>
      <c r="R1106">
        <f>SUMIF(Démosthène!$A$2:$A$1003,$A1106,Démosthène!$B$2:$B$1003)*1000/R$4</f>
        <v>0</v>
      </c>
      <c r="S1106">
        <f>SUMIF(Aristote!$A$2:$A$1003,$A1106,Aristote!$B$2:$B$1003)*1000/S$4</f>
        <v>0</v>
      </c>
      <c r="T1106">
        <f>SUMIF(Hypéride!$A$2:$A$1003,$A1106,Hypéride!$B$2:$B$1003)*1000/T$4</f>
        <v>0</v>
      </c>
      <c r="U1106">
        <f>SUMIF(Isocrate!$A$2:$A$1003,$A1106,Isocrate!$B$2:$B$1003)*1000/U$4</f>
        <v>0</v>
      </c>
      <c r="V1106">
        <f>SUMIF(Longus!$A$2:$A$1003,$A1106,Longus!$B$2:$B$1003)*1000/V$4</f>
        <v>0</v>
      </c>
      <c r="W1106">
        <f>SUMIF(Lycurgue!$A$2:$A$1003,$A1106,Lycurgue!$B$2:$B$1003)*1000/W$4</f>
        <v>0</v>
      </c>
      <c r="X1106">
        <f>SUMIF(Théocrite!$A$2:$A$1003,$A1106,Théocrite!$B$2:$B$1003)*1000/X$4</f>
        <v>0</v>
      </c>
      <c r="Y1106">
        <f>SUMIF(Ésope!$A$2:$A$1003,$A1106,Ésope!$B$2:$B$1003)*1000/Y$4</f>
        <v>0.21774474509348507</v>
      </c>
      <c r="Z1106">
        <f>SUMIF(Eschine!$A$2:$A$1003,$A1106,Eschine!$B$2:$B$1003)*1000/Z$4</f>
        <v>0</v>
      </c>
      <c r="AA1106">
        <f>SUMIF(Basile!$A$2:$A$1003,$A1106,Basile!$B$2:$B$1003)*1000/AA$4</f>
        <v>0.16773935277982166</v>
      </c>
    </row>
    <row r="1107" spans="1:27" x14ac:dyDescent="0.25">
      <c r="A1107" s="8" t="s">
        <v>5719</v>
      </c>
      <c r="B1107">
        <f t="shared" si="61"/>
        <v>0</v>
      </c>
      <c r="C1107" s="5">
        <f t="shared" si="62"/>
        <v>9</v>
      </c>
      <c r="D1107" s="5">
        <f t="shared" si="63"/>
        <v>22</v>
      </c>
      <c r="E1107">
        <f>SUMIF(Euripide!$A$2:$A$1003,$A1107,Euripide!$B$2:$B$1003)*1000/E$4</f>
        <v>0</v>
      </c>
      <c r="F1107">
        <f>SUMIF(Xénophon!$A$2:$A$1003,$A1107,Xénophon!$B$2:$B$1003)*1000/F$4</f>
        <v>0.10460582622753352</v>
      </c>
      <c r="G1107">
        <f>SUMIF(Plutarque!$A$2:$A$1003,$A1107,Plutarque!$B$2:$B$1003)*1000/G$4</f>
        <v>0</v>
      </c>
      <c r="H1107">
        <f>SUMIF(Aristophane!$A$2:$A$1003,$A1107,Aristophane!$B$2:$B$1003)*1000/H$4</f>
        <v>0</v>
      </c>
      <c r="I1107">
        <f>SUMIF(Sophocle!$A$2:$A$1003,$A1107,Sophocle!$B$2:$B$1003)*1000/I$4</f>
        <v>0</v>
      </c>
      <c r="J1107">
        <f>SUMIF(Lysias!$A$2:$A$1003,$A1107,Lysias!$B$2:$B$1003)*1000/J$4</f>
        <v>0</v>
      </c>
      <c r="K1107">
        <f>SUMIF(Lucien!$A$2:$A$1003,$A1107,Lucien!$B$2:$B$1003)*1000/K$4</f>
        <v>0</v>
      </c>
      <c r="L1107">
        <f>SUMIF(Platon!$A$2:$A$1003,$A1107,Platon!$B$2:$B$1003)*1000/L$4</f>
        <v>0</v>
      </c>
      <c r="M1107">
        <f>SUMIF(Homère!$A$2:$A$1003,$A1107,Homère!$B$2:$B$1003)*1000/M$4</f>
        <v>0</v>
      </c>
      <c r="N1107">
        <f>SUMIF(Hérodote!$A$2:$A$1003,$A1107,Hérodote!$B$2:$B$1003)*1000/N$4</f>
        <v>0</v>
      </c>
      <c r="O1107">
        <f>SUMIF(JeanChrysostome!$A$2:$A$1003,$A1107,JeanChrysostome!$B$2:$B$1003)*1000/O$4</f>
        <v>0</v>
      </c>
      <c r="P1107">
        <f>SUMIF(Hésiode!$A$2:$A$1003,$A1107,Hésiode!$B$2:$B$1003)*1000/P$4</f>
        <v>0</v>
      </c>
      <c r="Q1107">
        <f>SUMIF(Eschyle!$A$2:$A$1003,$A1107,Eschyle!$B$2:$B$1003)*1000/Q$4</f>
        <v>0</v>
      </c>
      <c r="R1107">
        <f>SUMIF(Démosthène!$A$2:$A$1003,$A1107,Démosthène!$B$2:$B$1003)*1000/R$4</f>
        <v>0</v>
      </c>
      <c r="S1107">
        <f>SUMIF(Aristote!$A$2:$A$1003,$A1107,Aristote!$B$2:$B$1003)*1000/S$4</f>
        <v>0</v>
      </c>
      <c r="T1107">
        <f>SUMIF(Hypéride!$A$2:$A$1003,$A1107,Hypéride!$B$2:$B$1003)*1000/T$4</f>
        <v>0</v>
      </c>
      <c r="U1107">
        <f>SUMIF(Isocrate!$A$2:$A$1003,$A1107,Isocrate!$B$2:$B$1003)*1000/U$4</f>
        <v>0</v>
      </c>
      <c r="V1107">
        <f>SUMIF(Longus!$A$2:$A$1003,$A1107,Longus!$B$2:$B$1003)*1000/V$4</f>
        <v>0</v>
      </c>
      <c r="W1107">
        <f>SUMIF(Lycurgue!$A$2:$A$1003,$A1107,Lycurgue!$B$2:$B$1003)*1000/W$4</f>
        <v>0</v>
      </c>
      <c r="X1107">
        <f>SUMIF(Théocrite!$A$2:$A$1003,$A1107,Théocrite!$B$2:$B$1003)*1000/X$4</f>
        <v>0</v>
      </c>
      <c r="Y1107">
        <f>SUMIF(Ésope!$A$2:$A$1003,$A1107,Ésope!$B$2:$B$1003)*1000/Y$4</f>
        <v>0</v>
      </c>
      <c r="Z1107">
        <f>SUMIF(Eschine!$A$2:$A$1003,$A1107,Eschine!$B$2:$B$1003)*1000/Z$4</f>
        <v>0</v>
      </c>
      <c r="AA1107">
        <f>SUMIF(Basile!$A$2:$A$1003,$A1107,Basile!$B$2:$B$1003)*1000/AA$4</f>
        <v>0</v>
      </c>
    </row>
    <row r="1108" spans="1:27" x14ac:dyDescent="0.25">
      <c r="A1108" s="8" t="s">
        <v>2693</v>
      </c>
      <c r="B1108">
        <f t="shared" si="61"/>
        <v>0</v>
      </c>
      <c r="C1108" s="5">
        <f t="shared" si="62"/>
        <v>9</v>
      </c>
      <c r="D1108" s="5">
        <f t="shared" si="63"/>
        <v>21</v>
      </c>
      <c r="E1108">
        <f>SUMIF(Euripide!$A$2:$A$1003,$A1108,Euripide!$B$2:$B$1003)*1000/E$4</f>
        <v>0</v>
      </c>
      <c r="F1108">
        <f>SUMIF(Xénophon!$A$2:$A$1003,$A1108,Xénophon!$B$2:$B$1003)*1000/F$4</f>
        <v>0.12996481440390528</v>
      </c>
      <c r="G1108">
        <f>SUMIF(Plutarque!$A$2:$A$1003,$A1108,Plutarque!$B$2:$B$1003)*1000/G$4</f>
        <v>0</v>
      </c>
      <c r="H1108">
        <f>SUMIF(Aristophane!$A$2:$A$1003,$A1108,Aristophane!$B$2:$B$1003)*1000/H$4</f>
        <v>0</v>
      </c>
      <c r="I1108">
        <f>SUMIF(Sophocle!$A$2:$A$1003,$A1108,Sophocle!$B$2:$B$1003)*1000/I$4</f>
        <v>0</v>
      </c>
      <c r="J1108">
        <f>SUMIF(Lysias!$A$2:$A$1003,$A1108,Lysias!$B$2:$B$1003)*1000/J$4</f>
        <v>0</v>
      </c>
      <c r="K1108">
        <f>SUMIF(Lucien!$A$2:$A$1003,$A1108,Lucien!$B$2:$B$1003)*1000/K$4</f>
        <v>0</v>
      </c>
      <c r="L1108">
        <f>SUMIF(Platon!$A$2:$A$1003,$A1108,Platon!$B$2:$B$1003)*1000/L$4</f>
        <v>0</v>
      </c>
      <c r="M1108">
        <f>SUMIF(Homère!$A$2:$A$1003,$A1108,Homère!$B$2:$B$1003)*1000/M$4</f>
        <v>0</v>
      </c>
      <c r="N1108">
        <f>SUMIF(Hérodote!$A$2:$A$1003,$A1108,Hérodote!$B$2:$B$1003)*1000/N$4</f>
        <v>0</v>
      </c>
      <c r="O1108">
        <f>SUMIF(JeanChrysostome!$A$2:$A$1003,$A1108,JeanChrysostome!$B$2:$B$1003)*1000/O$4</f>
        <v>0</v>
      </c>
      <c r="P1108">
        <f>SUMIF(Hésiode!$A$2:$A$1003,$A1108,Hésiode!$B$2:$B$1003)*1000/P$4</f>
        <v>0</v>
      </c>
      <c r="Q1108">
        <f>SUMIF(Eschyle!$A$2:$A$1003,$A1108,Eschyle!$B$2:$B$1003)*1000/Q$4</f>
        <v>0</v>
      </c>
      <c r="R1108">
        <f>SUMIF(Démosthène!$A$2:$A$1003,$A1108,Démosthène!$B$2:$B$1003)*1000/R$4</f>
        <v>0.16848643597341736</v>
      </c>
      <c r="S1108">
        <f>SUMIF(Aristote!$A$2:$A$1003,$A1108,Aristote!$B$2:$B$1003)*1000/S$4</f>
        <v>0</v>
      </c>
      <c r="T1108">
        <f>SUMIF(Hypéride!$A$2:$A$1003,$A1108,Hypéride!$B$2:$B$1003)*1000/T$4</f>
        <v>0</v>
      </c>
      <c r="U1108">
        <f>SUMIF(Isocrate!$A$2:$A$1003,$A1108,Isocrate!$B$2:$B$1003)*1000/U$4</f>
        <v>0</v>
      </c>
      <c r="V1108">
        <f>SUMIF(Longus!$A$2:$A$1003,$A1108,Longus!$B$2:$B$1003)*1000/V$4</f>
        <v>0</v>
      </c>
      <c r="W1108">
        <f>SUMIF(Lycurgue!$A$2:$A$1003,$A1108,Lycurgue!$B$2:$B$1003)*1000/W$4</f>
        <v>0</v>
      </c>
      <c r="X1108">
        <f>SUMIF(Théocrite!$A$2:$A$1003,$A1108,Théocrite!$B$2:$B$1003)*1000/X$4</f>
        <v>0</v>
      </c>
      <c r="Y1108">
        <f>SUMIF(Ésope!$A$2:$A$1003,$A1108,Ésope!$B$2:$B$1003)*1000/Y$4</f>
        <v>0</v>
      </c>
      <c r="Z1108">
        <f>SUMIF(Eschine!$A$2:$A$1003,$A1108,Eschine!$B$2:$B$1003)*1000/Z$4</f>
        <v>0</v>
      </c>
      <c r="AA1108">
        <f>SUMIF(Basile!$A$2:$A$1003,$A1108,Basile!$B$2:$B$1003)*1000/AA$4</f>
        <v>0</v>
      </c>
    </row>
    <row r="1109" spans="1:27" x14ac:dyDescent="0.25">
      <c r="A1109" s="8" t="s">
        <v>787</v>
      </c>
      <c r="B1109">
        <f t="shared" si="61"/>
        <v>0.11817202330125141</v>
      </c>
      <c r="C1109" s="5">
        <f t="shared" si="62"/>
        <v>4</v>
      </c>
      <c r="D1109" s="5">
        <f t="shared" si="63"/>
        <v>10</v>
      </c>
      <c r="E1109">
        <f>SUMIF(Euripide!$A$2:$A$1003,$A1109,Euripide!$B$2:$B$1003)*1000/E$4</f>
        <v>0.42393380647671108</v>
      </c>
      <c r="F1109">
        <f>SUMIF(Xénophon!$A$2:$A$1003,$A1109,Xénophon!$B$2:$B$1003)*1000/F$4</f>
        <v>0</v>
      </c>
      <c r="G1109">
        <f>SUMIF(Plutarque!$A$2:$A$1003,$A1109,Plutarque!$B$2:$B$1003)*1000/G$4</f>
        <v>0</v>
      </c>
      <c r="H1109">
        <f>SUMIF(Aristophane!$A$2:$A$1003,$A1109,Aristophane!$B$2:$B$1003)*1000/H$4</f>
        <v>0.15528077215407121</v>
      </c>
      <c r="I1109">
        <f>SUMIF(Sophocle!$A$2:$A$1003,$A1109,Sophocle!$B$2:$B$1003)*1000/I$4</f>
        <v>0.17297584991018561</v>
      </c>
      <c r="J1109">
        <f>SUMIF(Lysias!$A$2:$A$1003,$A1109,Lysias!$B$2:$B$1003)*1000/J$4</f>
        <v>0.10495382031905962</v>
      </c>
      <c r="K1109">
        <f>SUMIF(Lucien!$A$2:$A$1003,$A1109,Lucien!$B$2:$B$1003)*1000/K$4</f>
        <v>0.14231634076224631</v>
      </c>
      <c r="L1109">
        <f>SUMIF(Platon!$A$2:$A$1003,$A1109,Platon!$B$2:$B$1003)*1000/L$4</f>
        <v>0</v>
      </c>
      <c r="M1109">
        <f>SUMIF(Homère!$A$2:$A$1003,$A1109,Homère!$B$2:$B$1003)*1000/M$4</f>
        <v>0</v>
      </c>
      <c r="N1109">
        <f>SUMIF(Hérodote!$A$2:$A$1003,$A1109,Hérodote!$B$2:$B$1003)*1000/N$4</f>
        <v>0.15089946861829978</v>
      </c>
      <c r="O1109">
        <f>SUMIF(JeanChrysostome!$A$2:$A$1003,$A1109,JeanChrysostome!$B$2:$B$1003)*1000/O$4</f>
        <v>0</v>
      </c>
      <c r="P1109">
        <f>SUMIF(Hésiode!$A$2:$A$1003,$A1109,Hésiode!$B$2:$B$1003)*1000/P$4</f>
        <v>0.18778637422068656</v>
      </c>
      <c r="Q1109">
        <f>SUMIF(Eschyle!$A$2:$A$1003,$A1109,Eschyle!$B$2:$B$1003)*1000/Q$4</f>
        <v>0.44169611307420492</v>
      </c>
      <c r="R1109">
        <f>SUMIF(Démosthène!$A$2:$A$1003,$A1109,Démosthène!$B$2:$B$1003)*1000/R$4</f>
        <v>0</v>
      </c>
      <c r="S1109">
        <f>SUMIF(Aristote!$A$2:$A$1003,$A1109,Aristote!$B$2:$B$1003)*1000/S$4</f>
        <v>0</v>
      </c>
      <c r="T1109">
        <f>SUMIF(Hypéride!$A$2:$A$1003,$A1109,Hypéride!$B$2:$B$1003)*1000/T$4</f>
        <v>0</v>
      </c>
      <c r="U1109">
        <f>SUMIF(Isocrate!$A$2:$A$1003,$A1109,Isocrate!$B$2:$B$1003)*1000/U$4</f>
        <v>0</v>
      </c>
      <c r="V1109">
        <f>SUMIF(Longus!$A$2:$A$1003,$A1109,Longus!$B$2:$B$1003)*1000/V$4</f>
        <v>0.20143015409406789</v>
      </c>
      <c r="W1109">
        <f>SUMIF(Lycurgue!$A$2:$A$1003,$A1109,Lycurgue!$B$2:$B$1003)*1000/W$4</f>
        <v>0.21246458923512748</v>
      </c>
      <c r="X1109">
        <f>SUMIF(Théocrite!$A$2:$A$1003,$A1109,Théocrite!$B$2:$B$1003)*1000/X$4</f>
        <v>0.27306239475720201</v>
      </c>
      <c r="Y1109">
        <f>SUMIF(Ésope!$A$2:$A$1003,$A1109,Ésope!$B$2:$B$1003)*1000/Y$4</f>
        <v>0.1596794797352224</v>
      </c>
      <c r="Z1109">
        <f>SUMIF(Eschine!$A$2:$A$1003,$A1109,Eschine!$B$2:$B$1003)*1000/Z$4</f>
        <v>0.12283754734363804</v>
      </c>
      <c r="AA1109">
        <f>SUMIF(Basile!$A$2:$A$1003,$A1109,Basile!$B$2:$B$1003)*1000/AA$4</f>
        <v>0</v>
      </c>
    </row>
    <row r="1110" spans="1:27" x14ac:dyDescent="0.25">
      <c r="A1110" s="8" t="s">
        <v>5678</v>
      </c>
      <c r="B1110">
        <f t="shared" si="61"/>
        <v>0</v>
      </c>
      <c r="C1110" s="5">
        <f t="shared" si="62"/>
        <v>9</v>
      </c>
      <c r="D1110" s="5">
        <f t="shared" si="63"/>
        <v>22</v>
      </c>
      <c r="E1110">
        <f>SUMIF(Euripide!$A$2:$A$1003,$A1110,Euripide!$B$2:$B$1003)*1000/E$4</f>
        <v>0</v>
      </c>
      <c r="F1110">
        <f>SUMIF(Xénophon!$A$2:$A$1003,$A1110,Xénophon!$B$2:$B$1003)*1000/F$4</f>
        <v>0.21555139949916</v>
      </c>
      <c r="G1110">
        <f>SUMIF(Plutarque!$A$2:$A$1003,$A1110,Plutarque!$B$2:$B$1003)*1000/G$4</f>
        <v>0</v>
      </c>
      <c r="H1110">
        <f>SUMIF(Aristophane!$A$2:$A$1003,$A1110,Aristophane!$B$2:$B$1003)*1000/H$4</f>
        <v>0</v>
      </c>
      <c r="I1110">
        <f>SUMIF(Sophocle!$A$2:$A$1003,$A1110,Sophocle!$B$2:$B$1003)*1000/I$4</f>
        <v>0</v>
      </c>
      <c r="J1110">
        <f>SUMIF(Lysias!$A$2:$A$1003,$A1110,Lysias!$B$2:$B$1003)*1000/J$4</f>
        <v>0</v>
      </c>
      <c r="K1110">
        <f>SUMIF(Lucien!$A$2:$A$1003,$A1110,Lucien!$B$2:$B$1003)*1000/K$4</f>
        <v>0</v>
      </c>
      <c r="L1110">
        <f>SUMIF(Platon!$A$2:$A$1003,$A1110,Platon!$B$2:$B$1003)*1000/L$4</f>
        <v>0</v>
      </c>
      <c r="M1110">
        <f>SUMIF(Homère!$A$2:$A$1003,$A1110,Homère!$B$2:$B$1003)*1000/M$4</f>
        <v>0</v>
      </c>
      <c r="N1110">
        <f>SUMIF(Hérodote!$A$2:$A$1003,$A1110,Hérodote!$B$2:$B$1003)*1000/N$4</f>
        <v>0</v>
      </c>
      <c r="O1110">
        <f>SUMIF(JeanChrysostome!$A$2:$A$1003,$A1110,JeanChrysostome!$B$2:$B$1003)*1000/O$4</f>
        <v>0</v>
      </c>
      <c r="P1110">
        <f>SUMIF(Hésiode!$A$2:$A$1003,$A1110,Hésiode!$B$2:$B$1003)*1000/P$4</f>
        <v>0</v>
      </c>
      <c r="Q1110">
        <f>SUMIF(Eschyle!$A$2:$A$1003,$A1110,Eschyle!$B$2:$B$1003)*1000/Q$4</f>
        <v>0</v>
      </c>
      <c r="R1110">
        <f>SUMIF(Démosthène!$A$2:$A$1003,$A1110,Démosthène!$B$2:$B$1003)*1000/R$4</f>
        <v>0</v>
      </c>
      <c r="S1110">
        <f>SUMIF(Aristote!$A$2:$A$1003,$A1110,Aristote!$B$2:$B$1003)*1000/S$4</f>
        <v>0</v>
      </c>
      <c r="T1110">
        <f>SUMIF(Hypéride!$A$2:$A$1003,$A1110,Hypéride!$B$2:$B$1003)*1000/T$4</f>
        <v>0</v>
      </c>
      <c r="U1110">
        <f>SUMIF(Isocrate!$A$2:$A$1003,$A1110,Isocrate!$B$2:$B$1003)*1000/U$4</f>
        <v>0</v>
      </c>
      <c r="V1110">
        <f>SUMIF(Longus!$A$2:$A$1003,$A1110,Longus!$B$2:$B$1003)*1000/V$4</f>
        <v>0</v>
      </c>
      <c r="W1110">
        <f>SUMIF(Lycurgue!$A$2:$A$1003,$A1110,Lycurgue!$B$2:$B$1003)*1000/W$4</f>
        <v>0</v>
      </c>
      <c r="X1110">
        <f>SUMIF(Théocrite!$A$2:$A$1003,$A1110,Théocrite!$B$2:$B$1003)*1000/X$4</f>
        <v>0</v>
      </c>
      <c r="Y1110">
        <f>SUMIF(Ésope!$A$2:$A$1003,$A1110,Ésope!$B$2:$B$1003)*1000/Y$4</f>
        <v>0</v>
      </c>
      <c r="Z1110">
        <f>SUMIF(Eschine!$A$2:$A$1003,$A1110,Eschine!$B$2:$B$1003)*1000/Z$4</f>
        <v>0</v>
      </c>
      <c r="AA1110">
        <f>SUMIF(Basile!$A$2:$A$1003,$A1110,Basile!$B$2:$B$1003)*1000/AA$4</f>
        <v>0</v>
      </c>
    </row>
    <row r="1111" spans="1:27" x14ac:dyDescent="0.25">
      <c r="A1111" s="8" t="s">
        <v>873</v>
      </c>
      <c r="B1111">
        <f t="shared" si="61"/>
        <v>0.2521600445755024</v>
      </c>
      <c r="C1111" s="5">
        <f t="shared" si="62"/>
        <v>7</v>
      </c>
      <c r="D1111" s="5">
        <f t="shared" si="63"/>
        <v>16</v>
      </c>
      <c r="E1111">
        <f>SUMIF(Euripide!$A$2:$A$1003,$A1111,Euripide!$B$2:$B$1003)*1000/E$4</f>
        <v>0.75809339511129514</v>
      </c>
      <c r="F1111">
        <f>SUMIF(Xénophon!$A$2:$A$1003,$A1111,Xénophon!$B$2:$B$1003)*1000/F$4</f>
        <v>0</v>
      </c>
      <c r="G1111">
        <f>SUMIF(Plutarque!$A$2:$A$1003,$A1111,Plutarque!$B$2:$B$1003)*1000/G$4</f>
        <v>0</v>
      </c>
      <c r="H1111">
        <f>SUMIF(Aristophane!$A$2:$A$1003,$A1111,Aristophane!$B$2:$B$1003)*1000/H$4</f>
        <v>0</v>
      </c>
      <c r="I1111">
        <f>SUMIF(Sophocle!$A$2:$A$1003,$A1111,Sophocle!$B$2:$B$1003)*1000/I$4</f>
        <v>0.13305834608475817</v>
      </c>
      <c r="J1111">
        <f>SUMIF(Lysias!$A$2:$A$1003,$A1111,Lysias!$B$2:$B$1003)*1000/J$4</f>
        <v>0</v>
      </c>
      <c r="K1111">
        <f>SUMIF(Lucien!$A$2:$A$1003,$A1111,Lucien!$B$2:$B$1003)*1000/K$4</f>
        <v>0</v>
      </c>
      <c r="L1111">
        <f>SUMIF(Platon!$A$2:$A$1003,$A1111,Platon!$B$2:$B$1003)*1000/L$4</f>
        <v>0</v>
      </c>
      <c r="M1111">
        <f>SUMIF(Homère!$A$2:$A$1003,$A1111,Homère!$B$2:$B$1003)*1000/M$4</f>
        <v>1.4812731919679845</v>
      </c>
      <c r="N1111">
        <f>SUMIF(Hérodote!$A$2:$A$1003,$A1111,Hérodote!$B$2:$B$1003)*1000/N$4</f>
        <v>0</v>
      </c>
      <c r="O1111">
        <f>SUMIF(JeanChrysostome!$A$2:$A$1003,$A1111,JeanChrysostome!$B$2:$B$1003)*1000/O$4</f>
        <v>0</v>
      </c>
      <c r="P1111">
        <f>SUMIF(Hésiode!$A$2:$A$1003,$A1111,Hésiode!$B$2:$B$1003)*1000/P$4</f>
        <v>2.6290092390896116</v>
      </c>
      <c r="Q1111">
        <f>SUMIF(Eschyle!$A$2:$A$1003,$A1111,Eschyle!$B$2:$B$1003)*1000/Q$4</f>
        <v>0.44169611307420492</v>
      </c>
      <c r="R1111">
        <f>SUMIF(Démosthène!$A$2:$A$1003,$A1111,Démosthène!$B$2:$B$1003)*1000/R$4</f>
        <v>0</v>
      </c>
      <c r="S1111">
        <f>SUMIF(Aristote!$A$2:$A$1003,$A1111,Aristote!$B$2:$B$1003)*1000/S$4</f>
        <v>0</v>
      </c>
      <c r="T1111">
        <f>SUMIF(Hypéride!$A$2:$A$1003,$A1111,Hypéride!$B$2:$B$1003)*1000/T$4</f>
        <v>0</v>
      </c>
      <c r="U1111">
        <f>SUMIF(Isocrate!$A$2:$A$1003,$A1111,Isocrate!$B$2:$B$1003)*1000/U$4</f>
        <v>0</v>
      </c>
      <c r="V1111">
        <f>SUMIF(Longus!$A$2:$A$1003,$A1111,Longus!$B$2:$B$1003)*1000/V$4</f>
        <v>0</v>
      </c>
      <c r="W1111">
        <f>SUMIF(Lycurgue!$A$2:$A$1003,$A1111,Lycurgue!$B$2:$B$1003)*1000/W$4</f>
        <v>0.14164305949008499</v>
      </c>
      <c r="X1111">
        <f>SUMIF(Théocrite!$A$2:$A$1003,$A1111,Théocrite!$B$2:$B$1003)*1000/X$4</f>
        <v>0.36408319300960268</v>
      </c>
      <c r="Y1111">
        <f>SUMIF(Ésope!$A$2:$A$1003,$A1111,Ésope!$B$2:$B$1003)*1000/Y$4</f>
        <v>0</v>
      </c>
      <c r="Z1111">
        <f>SUMIF(Eschine!$A$2:$A$1003,$A1111,Eschine!$B$2:$B$1003)*1000/Z$4</f>
        <v>0</v>
      </c>
      <c r="AA1111">
        <f>SUMIF(Basile!$A$2:$A$1003,$A1111,Basile!$B$2:$B$1003)*1000/AA$4</f>
        <v>0</v>
      </c>
    </row>
    <row r="1112" spans="1:27" x14ac:dyDescent="0.25">
      <c r="A1112" s="8" t="s">
        <v>5433</v>
      </c>
      <c r="B1112">
        <f t="shared" si="61"/>
        <v>0</v>
      </c>
      <c r="C1112" s="5">
        <f t="shared" si="62"/>
        <v>9</v>
      </c>
      <c r="D1112" s="5">
        <f t="shared" si="63"/>
        <v>22</v>
      </c>
      <c r="E1112">
        <f>SUMIF(Euripide!$A$2:$A$1003,$A1112,Euripide!$B$2:$B$1003)*1000/E$4</f>
        <v>0</v>
      </c>
      <c r="F1112">
        <f>SUMIF(Xénophon!$A$2:$A$1003,$A1112,Xénophon!$B$2:$B$1003)*1000/F$4</f>
        <v>0</v>
      </c>
      <c r="G1112">
        <f>SUMIF(Plutarque!$A$2:$A$1003,$A1112,Plutarque!$B$2:$B$1003)*1000/G$4</f>
        <v>0.16878613831782913</v>
      </c>
      <c r="H1112">
        <f>SUMIF(Aristophane!$A$2:$A$1003,$A1112,Aristophane!$B$2:$B$1003)*1000/H$4</f>
        <v>0</v>
      </c>
      <c r="I1112">
        <f>SUMIF(Sophocle!$A$2:$A$1003,$A1112,Sophocle!$B$2:$B$1003)*1000/I$4</f>
        <v>0</v>
      </c>
      <c r="J1112">
        <f>SUMIF(Lysias!$A$2:$A$1003,$A1112,Lysias!$B$2:$B$1003)*1000/J$4</f>
        <v>0</v>
      </c>
      <c r="K1112">
        <f>SUMIF(Lucien!$A$2:$A$1003,$A1112,Lucien!$B$2:$B$1003)*1000/K$4</f>
        <v>0</v>
      </c>
      <c r="L1112">
        <f>SUMIF(Platon!$A$2:$A$1003,$A1112,Platon!$B$2:$B$1003)*1000/L$4</f>
        <v>0</v>
      </c>
      <c r="M1112">
        <f>SUMIF(Homère!$A$2:$A$1003,$A1112,Homère!$B$2:$B$1003)*1000/M$4</f>
        <v>0</v>
      </c>
      <c r="N1112">
        <f>SUMIF(Hérodote!$A$2:$A$1003,$A1112,Hérodote!$B$2:$B$1003)*1000/N$4</f>
        <v>0</v>
      </c>
      <c r="O1112">
        <f>SUMIF(JeanChrysostome!$A$2:$A$1003,$A1112,JeanChrysostome!$B$2:$B$1003)*1000/O$4</f>
        <v>0</v>
      </c>
      <c r="P1112">
        <f>SUMIF(Hésiode!$A$2:$A$1003,$A1112,Hésiode!$B$2:$B$1003)*1000/P$4</f>
        <v>0</v>
      </c>
      <c r="Q1112">
        <f>SUMIF(Eschyle!$A$2:$A$1003,$A1112,Eschyle!$B$2:$B$1003)*1000/Q$4</f>
        <v>0</v>
      </c>
      <c r="R1112">
        <f>SUMIF(Démosthène!$A$2:$A$1003,$A1112,Démosthène!$B$2:$B$1003)*1000/R$4</f>
        <v>0</v>
      </c>
      <c r="S1112">
        <f>SUMIF(Aristote!$A$2:$A$1003,$A1112,Aristote!$B$2:$B$1003)*1000/S$4</f>
        <v>0</v>
      </c>
      <c r="T1112">
        <f>SUMIF(Hypéride!$A$2:$A$1003,$A1112,Hypéride!$B$2:$B$1003)*1000/T$4</f>
        <v>0</v>
      </c>
      <c r="U1112">
        <f>SUMIF(Isocrate!$A$2:$A$1003,$A1112,Isocrate!$B$2:$B$1003)*1000/U$4</f>
        <v>0</v>
      </c>
      <c r="V1112">
        <f>SUMIF(Longus!$A$2:$A$1003,$A1112,Longus!$B$2:$B$1003)*1000/V$4</f>
        <v>0</v>
      </c>
      <c r="W1112">
        <f>SUMIF(Lycurgue!$A$2:$A$1003,$A1112,Lycurgue!$B$2:$B$1003)*1000/W$4</f>
        <v>0</v>
      </c>
      <c r="X1112">
        <f>SUMIF(Théocrite!$A$2:$A$1003,$A1112,Théocrite!$B$2:$B$1003)*1000/X$4</f>
        <v>0</v>
      </c>
      <c r="Y1112">
        <f>SUMIF(Ésope!$A$2:$A$1003,$A1112,Ésope!$B$2:$B$1003)*1000/Y$4</f>
        <v>0</v>
      </c>
      <c r="Z1112">
        <f>SUMIF(Eschine!$A$2:$A$1003,$A1112,Eschine!$B$2:$B$1003)*1000/Z$4</f>
        <v>0</v>
      </c>
      <c r="AA1112">
        <f>SUMIF(Basile!$A$2:$A$1003,$A1112,Basile!$B$2:$B$1003)*1000/AA$4</f>
        <v>0</v>
      </c>
    </row>
    <row r="1113" spans="1:27" x14ac:dyDescent="0.25">
      <c r="A1113" s="8" t="s">
        <v>1988</v>
      </c>
      <c r="B1113">
        <f t="shared" si="61"/>
        <v>0</v>
      </c>
      <c r="C1113" s="5">
        <f t="shared" si="62"/>
        <v>10</v>
      </c>
      <c r="D1113" s="5">
        <f t="shared" si="63"/>
        <v>20</v>
      </c>
      <c r="E1113">
        <f>SUMIF(Euripide!$A$2:$A$1003,$A1113,Euripide!$B$2:$B$1003)*1000/E$4</f>
        <v>0</v>
      </c>
      <c r="F1113">
        <f>SUMIF(Xénophon!$A$2:$A$1003,$A1113,Xénophon!$B$2:$B$1003)*1000/F$4</f>
        <v>0</v>
      </c>
      <c r="G1113">
        <f>SUMIF(Plutarque!$A$2:$A$1003,$A1113,Plutarque!$B$2:$B$1003)*1000/G$4</f>
        <v>0</v>
      </c>
      <c r="H1113">
        <f>SUMIF(Aristophane!$A$2:$A$1003,$A1113,Aristophane!$B$2:$B$1003)*1000/H$4</f>
        <v>0</v>
      </c>
      <c r="I1113">
        <f>SUMIF(Sophocle!$A$2:$A$1003,$A1113,Sophocle!$B$2:$B$1003)*1000/I$4</f>
        <v>0</v>
      </c>
      <c r="J1113">
        <f>SUMIF(Lysias!$A$2:$A$1003,$A1113,Lysias!$B$2:$B$1003)*1000/J$4</f>
        <v>0</v>
      </c>
      <c r="K1113">
        <f>SUMIF(Lucien!$A$2:$A$1003,$A1113,Lucien!$B$2:$B$1003)*1000/K$4</f>
        <v>0</v>
      </c>
      <c r="L1113">
        <f>SUMIF(Platon!$A$2:$A$1003,$A1113,Platon!$B$2:$B$1003)*1000/L$4</f>
        <v>0</v>
      </c>
      <c r="M1113">
        <f>SUMIF(Homère!$A$2:$A$1003,$A1113,Homère!$B$2:$B$1003)*1000/M$4</f>
        <v>0</v>
      </c>
      <c r="N1113">
        <f>SUMIF(Hérodote!$A$2:$A$1003,$A1113,Hérodote!$B$2:$B$1003)*1000/N$4</f>
        <v>0</v>
      </c>
      <c r="O1113">
        <f>SUMIF(JeanChrysostome!$A$2:$A$1003,$A1113,JeanChrysostome!$B$2:$B$1003)*1000/O$4</f>
        <v>0</v>
      </c>
      <c r="P1113">
        <f>SUMIF(Hésiode!$A$2:$A$1003,$A1113,Hésiode!$B$2:$B$1003)*1000/P$4</f>
        <v>0</v>
      </c>
      <c r="Q1113">
        <f>SUMIF(Eschyle!$A$2:$A$1003,$A1113,Eschyle!$B$2:$B$1003)*1000/Q$4</f>
        <v>0</v>
      </c>
      <c r="R1113">
        <f>SUMIF(Démosthène!$A$2:$A$1003,$A1113,Démosthène!$B$2:$B$1003)*1000/R$4</f>
        <v>0</v>
      </c>
      <c r="S1113">
        <f>SUMIF(Aristote!$A$2:$A$1003,$A1113,Aristote!$B$2:$B$1003)*1000/S$4</f>
        <v>0.15168829067521514</v>
      </c>
      <c r="T1113">
        <f>SUMIF(Hypéride!$A$2:$A$1003,$A1113,Hypéride!$B$2:$B$1003)*1000/T$4</f>
        <v>0</v>
      </c>
      <c r="U1113">
        <f>SUMIF(Isocrate!$A$2:$A$1003,$A1113,Isocrate!$B$2:$B$1003)*1000/U$4</f>
        <v>0</v>
      </c>
      <c r="V1113">
        <f>SUMIF(Longus!$A$2:$A$1003,$A1113,Longus!$B$2:$B$1003)*1000/V$4</f>
        <v>0.95679323194682242</v>
      </c>
      <c r="W1113">
        <f>SUMIF(Lycurgue!$A$2:$A$1003,$A1113,Lycurgue!$B$2:$B$1003)*1000/W$4</f>
        <v>0</v>
      </c>
      <c r="X1113">
        <f>SUMIF(Théocrite!$A$2:$A$1003,$A1113,Théocrite!$B$2:$B$1003)*1000/X$4</f>
        <v>0.45510399126200335</v>
      </c>
      <c r="Y1113">
        <f>SUMIF(Ésope!$A$2:$A$1003,$A1113,Ésope!$B$2:$B$1003)*1000/Y$4</f>
        <v>0</v>
      </c>
      <c r="Z1113">
        <f>SUMIF(Eschine!$A$2:$A$1003,$A1113,Eschine!$B$2:$B$1003)*1000/Z$4</f>
        <v>0</v>
      </c>
      <c r="AA1113">
        <f>SUMIF(Basile!$A$2:$A$1003,$A1113,Basile!$B$2:$B$1003)*1000/AA$4</f>
        <v>0</v>
      </c>
    </row>
    <row r="1114" spans="1:27" x14ac:dyDescent="0.25">
      <c r="A1114" s="8" t="s">
        <v>4921</v>
      </c>
      <c r="B1114">
        <f t="shared" si="61"/>
        <v>0</v>
      </c>
      <c r="C1114" s="5">
        <f t="shared" si="62"/>
        <v>10</v>
      </c>
      <c r="D1114" s="5">
        <f t="shared" si="63"/>
        <v>22</v>
      </c>
      <c r="E1114">
        <f>SUMIF(Euripide!$A$2:$A$1003,$A1114,Euripide!$B$2:$B$1003)*1000/E$4</f>
        <v>0</v>
      </c>
      <c r="F1114">
        <f>SUMIF(Xénophon!$A$2:$A$1003,$A1114,Xénophon!$B$2:$B$1003)*1000/F$4</f>
        <v>0</v>
      </c>
      <c r="G1114">
        <f>SUMIF(Plutarque!$A$2:$A$1003,$A1114,Plutarque!$B$2:$B$1003)*1000/G$4</f>
        <v>0</v>
      </c>
      <c r="H1114">
        <f>SUMIF(Aristophane!$A$2:$A$1003,$A1114,Aristophane!$B$2:$B$1003)*1000/H$4</f>
        <v>0</v>
      </c>
      <c r="I1114">
        <f>SUMIF(Sophocle!$A$2:$A$1003,$A1114,Sophocle!$B$2:$B$1003)*1000/I$4</f>
        <v>0</v>
      </c>
      <c r="J1114">
        <f>SUMIF(Lysias!$A$2:$A$1003,$A1114,Lysias!$B$2:$B$1003)*1000/J$4</f>
        <v>0</v>
      </c>
      <c r="K1114">
        <f>SUMIF(Lucien!$A$2:$A$1003,$A1114,Lucien!$B$2:$B$1003)*1000/K$4</f>
        <v>0</v>
      </c>
      <c r="L1114">
        <f>SUMIF(Platon!$A$2:$A$1003,$A1114,Platon!$B$2:$B$1003)*1000/L$4</f>
        <v>0</v>
      </c>
      <c r="M1114">
        <f>SUMIF(Homère!$A$2:$A$1003,$A1114,Homère!$B$2:$B$1003)*1000/M$4</f>
        <v>0</v>
      </c>
      <c r="N1114">
        <f>SUMIF(Hérodote!$A$2:$A$1003,$A1114,Hérodote!$B$2:$B$1003)*1000/N$4</f>
        <v>0</v>
      </c>
      <c r="O1114">
        <f>SUMIF(JeanChrysostome!$A$2:$A$1003,$A1114,JeanChrysostome!$B$2:$B$1003)*1000/O$4</f>
        <v>0</v>
      </c>
      <c r="P1114">
        <f>SUMIF(Hésiode!$A$2:$A$1003,$A1114,Hésiode!$B$2:$B$1003)*1000/P$4</f>
        <v>0</v>
      </c>
      <c r="Q1114">
        <f>SUMIF(Eschyle!$A$2:$A$1003,$A1114,Eschyle!$B$2:$B$1003)*1000/Q$4</f>
        <v>0</v>
      </c>
      <c r="R1114">
        <f>SUMIF(Démosthène!$A$2:$A$1003,$A1114,Démosthène!$B$2:$B$1003)*1000/R$4</f>
        <v>0</v>
      </c>
      <c r="S1114">
        <f>SUMIF(Aristote!$A$2:$A$1003,$A1114,Aristote!$B$2:$B$1003)*1000/S$4</f>
        <v>0</v>
      </c>
      <c r="T1114">
        <f>SUMIF(Hypéride!$A$2:$A$1003,$A1114,Hypéride!$B$2:$B$1003)*1000/T$4</f>
        <v>0</v>
      </c>
      <c r="U1114">
        <f>SUMIF(Isocrate!$A$2:$A$1003,$A1114,Isocrate!$B$2:$B$1003)*1000/U$4</f>
        <v>0</v>
      </c>
      <c r="V1114">
        <f>SUMIF(Longus!$A$2:$A$1003,$A1114,Longus!$B$2:$B$1003)*1000/V$4</f>
        <v>0.15107261557055091</v>
      </c>
      <c r="W1114">
        <f>SUMIF(Lycurgue!$A$2:$A$1003,$A1114,Lycurgue!$B$2:$B$1003)*1000/W$4</f>
        <v>0</v>
      </c>
      <c r="X1114">
        <f>SUMIF(Théocrite!$A$2:$A$1003,$A1114,Théocrite!$B$2:$B$1003)*1000/X$4</f>
        <v>0</v>
      </c>
      <c r="Y1114">
        <f>SUMIF(Ésope!$A$2:$A$1003,$A1114,Ésope!$B$2:$B$1003)*1000/Y$4</f>
        <v>0</v>
      </c>
      <c r="Z1114">
        <f>SUMIF(Eschine!$A$2:$A$1003,$A1114,Eschine!$B$2:$B$1003)*1000/Z$4</f>
        <v>0</v>
      </c>
      <c r="AA1114">
        <f>SUMIF(Basile!$A$2:$A$1003,$A1114,Basile!$B$2:$B$1003)*1000/AA$4</f>
        <v>0</v>
      </c>
    </row>
    <row r="1115" spans="1:27" x14ac:dyDescent="0.25">
      <c r="A1115" s="8" t="s">
        <v>5512</v>
      </c>
      <c r="B1115">
        <f t="shared" si="61"/>
        <v>0</v>
      </c>
      <c r="C1115" s="5">
        <f t="shared" si="62"/>
        <v>10</v>
      </c>
      <c r="D1115" s="5">
        <f t="shared" si="63"/>
        <v>22</v>
      </c>
      <c r="E1115">
        <f>SUMIF(Euripide!$A$2:$A$1003,$A1115,Euripide!$B$2:$B$1003)*1000/E$4</f>
        <v>0</v>
      </c>
      <c r="F1115">
        <f>SUMIF(Xénophon!$A$2:$A$1003,$A1115,Xénophon!$B$2:$B$1003)*1000/F$4</f>
        <v>0</v>
      </c>
      <c r="G1115">
        <f>SUMIF(Plutarque!$A$2:$A$1003,$A1115,Plutarque!$B$2:$B$1003)*1000/G$4</f>
        <v>0</v>
      </c>
      <c r="H1115">
        <f>SUMIF(Aristophane!$A$2:$A$1003,$A1115,Aristophane!$B$2:$B$1003)*1000/H$4</f>
        <v>0</v>
      </c>
      <c r="I1115">
        <f>SUMIF(Sophocle!$A$2:$A$1003,$A1115,Sophocle!$B$2:$B$1003)*1000/I$4</f>
        <v>0</v>
      </c>
      <c r="J1115">
        <f>SUMIF(Lysias!$A$2:$A$1003,$A1115,Lysias!$B$2:$B$1003)*1000/J$4</f>
        <v>0</v>
      </c>
      <c r="K1115">
        <f>SUMIF(Lucien!$A$2:$A$1003,$A1115,Lucien!$B$2:$B$1003)*1000/K$4</f>
        <v>0</v>
      </c>
      <c r="L1115">
        <f>SUMIF(Platon!$A$2:$A$1003,$A1115,Platon!$B$2:$B$1003)*1000/L$4</f>
        <v>0</v>
      </c>
      <c r="M1115">
        <f>SUMIF(Homère!$A$2:$A$1003,$A1115,Homère!$B$2:$B$1003)*1000/M$4</f>
        <v>0</v>
      </c>
      <c r="N1115">
        <f>SUMIF(Hérodote!$A$2:$A$1003,$A1115,Hérodote!$B$2:$B$1003)*1000/N$4</f>
        <v>0</v>
      </c>
      <c r="O1115">
        <f>SUMIF(JeanChrysostome!$A$2:$A$1003,$A1115,JeanChrysostome!$B$2:$B$1003)*1000/O$4</f>
        <v>0</v>
      </c>
      <c r="P1115">
        <f>SUMIF(Hésiode!$A$2:$A$1003,$A1115,Hésiode!$B$2:$B$1003)*1000/P$4</f>
        <v>0</v>
      </c>
      <c r="Q1115">
        <f>SUMIF(Eschyle!$A$2:$A$1003,$A1115,Eschyle!$B$2:$B$1003)*1000/Q$4</f>
        <v>0</v>
      </c>
      <c r="R1115">
        <f>SUMIF(Démosthène!$A$2:$A$1003,$A1115,Démosthène!$B$2:$B$1003)*1000/R$4</f>
        <v>0</v>
      </c>
      <c r="S1115">
        <f>SUMIF(Aristote!$A$2:$A$1003,$A1115,Aristote!$B$2:$B$1003)*1000/S$4</f>
        <v>0</v>
      </c>
      <c r="T1115">
        <f>SUMIF(Hypéride!$A$2:$A$1003,$A1115,Hypéride!$B$2:$B$1003)*1000/T$4</f>
        <v>0</v>
      </c>
      <c r="U1115">
        <f>SUMIF(Isocrate!$A$2:$A$1003,$A1115,Isocrate!$B$2:$B$1003)*1000/U$4</f>
        <v>0</v>
      </c>
      <c r="V1115">
        <f>SUMIF(Longus!$A$2:$A$1003,$A1115,Longus!$B$2:$B$1003)*1000/V$4</f>
        <v>0</v>
      </c>
      <c r="W1115">
        <f>SUMIF(Lycurgue!$A$2:$A$1003,$A1115,Lycurgue!$B$2:$B$1003)*1000/W$4</f>
        <v>0</v>
      </c>
      <c r="X1115">
        <f>SUMIF(Théocrite!$A$2:$A$1003,$A1115,Théocrite!$B$2:$B$1003)*1000/X$4</f>
        <v>0.27306239475720201</v>
      </c>
      <c r="Y1115">
        <f>SUMIF(Ésope!$A$2:$A$1003,$A1115,Ésope!$B$2:$B$1003)*1000/Y$4</f>
        <v>0</v>
      </c>
      <c r="Z1115">
        <f>SUMIF(Eschine!$A$2:$A$1003,$A1115,Eschine!$B$2:$B$1003)*1000/Z$4</f>
        <v>0</v>
      </c>
      <c r="AA1115">
        <f>SUMIF(Basile!$A$2:$A$1003,$A1115,Basile!$B$2:$B$1003)*1000/AA$4</f>
        <v>0</v>
      </c>
    </row>
    <row r="1116" spans="1:27" x14ac:dyDescent="0.25">
      <c r="A1116" s="8" t="s">
        <v>4407</v>
      </c>
      <c r="B1116">
        <f t="shared" si="61"/>
        <v>0</v>
      </c>
      <c r="C1116" s="5">
        <f t="shared" si="62"/>
        <v>10</v>
      </c>
      <c r="D1116" s="5">
        <f t="shared" si="63"/>
        <v>22</v>
      </c>
      <c r="E1116">
        <f>SUMIF(Euripide!$A$2:$A$1003,$A1116,Euripide!$B$2:$B$1003)*1000/E$4</f>
        <v>0</v>
      </c>
      <c r="F1116">
        <f>SUMIF(Xénophon!$A$2:$A$1003,$A1116,Xénophon!$B$2:$B$1003)*1000/F$4</f>
        <v>0</v>
      </c>
      <c r="G1116">
        <f>SUMIF(Plutarque!$A$2:$A$1003,$A1116,Plutarque!$B$2:$B$1003)*1000/G$4</f>
        <v>0</v>
      </c>
      <c r="H1116">
        <f>SUMIF(Aristophane!$A$2:$A$1003,$A1116,Aristophane!$B$2:$B$1003)*1000/H$4</f>
        <v>0</v>
      </c>
      <c r="I1116">
        <f>SUMIF(Sophocle!$A$2:$A$1003,$A1116,Sophocle!$B$2:$B$1003)*1000/I$4</f>
        <v>0</v>
      </c>
      <c r="J1116">
        <f>SUMIF(Lysias!$A$2:$A$1003,$A1116,Lysias!$B$2:$B$1003)*1000/J$4</f>
        <v>0</v>
      </c>
      <c r="K1116">
        <f>SUMIF(Lucien!$A$2:$A$1003,$A1116,Lucien!$B$2:$B$1003)*1000/K$4</f>
        <v>0</v>
      </c>
      <c r="L1116">
        <f>SUMIF(Platon!$A$2:$A$1003,$A1116,Platon!$B$2:$B$1003)*1000/L$4</f>
        <v>0</v>
      </c>
      <c r="M1116">
        <f>SUMIF(Homère!$A$2:$A$1003,$A1116,Homère!$B$2:$B$1003)*1000/M$4</f>
        <v>0</v>
      </c>
      <c r="N1116">
        <f>SUMIF(Hérodote!$A$2:$A$1003,$A1116,Hérodote!$B$2:$B$1003)*1000/N$4</f>
        <v>0</v>
      </c>
      <c r="O1116">
        <f>SUMIF(JeanChrysostome!$A$2:$A$1003,$A1116,JeanChrysostome!$B$2:$B$1003)*1000/O$4</f>
        <v>0</v>
      </c>
      <c r="P1116">
        <f>SUMIF(Hésiode!$A$2:$A$1003,$A1116,Hésiode!$B$2:$B$1003)*1000/P$4</f>
        <v>0</v>
      </c>
      <c r="Q1116">
        <f>SUMIF(Eschyle!$A$2:$A$1003,$A1116,Eschyle!$B$2:$B$1003)*1000/Q$4</f>
        <v>0</v>
      </c>
      <c r="R1116">
        <f>SUMIF(Démosthène!$A$2:$A$1003,$A1116,Démosthène!$B$2:$B$1003)*1000/R$4</f>
        <v>0</v>
      </c>
      <c r="S1116">
        <f>SUMIF(Aristote!$A$2:$A$1003,$A1116,Aristote!$B$2:$B$1003)*1000/S$4</f>
        <v>0</v>
      </c>
      <c r="T1116">
        <f>SUMIF(Hypéride!$A$2:$A$1003,$A1116,Hypéride!$B$2:$B$1003)*1000/T$4</f>
        <v>0.16656487701959913</v>
      </c>
      <c r="U1116">
        <f>SUMIF(Isocrate!$A$2:$A$1003,$A1116,Isocrate!$B$2:$B$1003)*1000/U$4</f>
        <v>0</v>
      </c>
      <c r="V1116">
        <f>SUMIF(Longus!$A$2:$A$1003,$A1116,Longus!$B$2:$B$1003)*1000/V$4</f>
        <v>0</v>
      </c>
      <c r="W1116">
        <f>SUMIF(Lycurgue!$A$2:$A$1003,$A1116,Lycurgue!$B$2:$B$1003)*1000/W$4</f>
        <v>0</v>
      </c>
      <c r="X1116">
        <f>SUMIF(Théocrite!$A$2:$A$1003,$A1116,Théocrite!$B$2:$B$1003)*1000/X$4</f>
        <v>0</v>
      </c>
      <c r="Y1116">
        <f>SUMIF(Ésope!$A$2:$A$1003,$A1116,Ésope!$B$2:$B$1003)*1000/Y$4</f>
        <v>0</v>
      </c>
      <c r="Z1116">
        <f>SUMIF(Eschine!$A$2:$A$1003,$A1116,Eschine!$B$2:$B$1003)*1000/Z$4</f>
        <v>0</v>
      </c>
      <c r="AA1116">
        <f>SUMIF(Basile!$A$2:$A$1003,$A1116,Basile!$B$2:$B$1003)*1000/AA$4</f>
        <v>0</v>
      </c>
    </row>
    <row r="1117" spans="1:27" x14ac:dyDescent="0.25">
      <c r="A1117" s="8" t="s">
        <v>1690</v>
      </c>
      <c r="B1117">
        <f t="shared" si="61"/>
        <v>0</v>
      </c>
      <c r="C1117" s="5">
        <f t="shared" si="62"/>
        <v>9</v>
      </c>
      <c r="D1117" s="5">
        <f t="shared" si="63"/>
        <v>21</v>
      </c>
      <c r="E1117">
        <f>SUMIF(Euripide!$A$2:$A$1003,$A1117,Euripide!$B$2:$B$1003)*1000/E$4</f>
        <v>0</v>
      </c>
      <c r="F1117">
        <f>SUMIF(Xénophon!$A$2:$A$1003,$A1117,Xénophon!$B$2:$B$1003)*1000/F$4</f>
        <v>0</v>
      </c>
      <c r="G1117">
        <f>SUMIF(Plutarque!$A$2:$A$1003,$A1117,Plutarque!$B$2:$B$1003)*1000/G$4</f>
        <v>0</v>
      </c>
      <c r="H1117">
        <f>SUMIF(Aristophane!$A$2:$A$1003,$A1117,Aristophane!$B$2:$B$1003)*1000/H$4</f>
        <v>0.11441741106089458</v>
      </c>
      <c r="I1117">
        <f>SUMIF(Sophocle!$A$2:$A$1003,$A1117,Sophocle!$B$2:$B$1003)*1000/I$4</f>
        <v>0</v>
      </c>
      <c r="J1117">
        <f>SUMIF(Lysias!$A$2:$A$1003,$A1117,Lysias!$B$2:$B$1003)*1000/J$4</f>
        <v>0</v>
      </c>
      <c r="K1117">
        <f>SUMIF(Lucien!$A$2:$A$1003,$A1117,Lucien!$B$2:$B$1003)*1000/K$4</f>
        <v>0</v>
      </c>
      <c r="L1117">
        <f>SUMIF(Platon!$A$2:$A$1003,$A1117,Platon!$B$2:$B$1003)*1000/L$4</f>
        <v>0</v>
      </c>
      <c r="M1117">
        <f>SUMIF(Homère!$A$2:$A$1003,$A1117,Homère!$B$2:$B$1003)*1000/M$4</f>
        <v>0</v>
      </c>
      <c r="N1117">
        <f>SUMIF(Hérodote!$A$2:$A$1003,$A1117,Hérodote!$B$2:$B$1003)*1000/N$4</f>
        <v>0</v>
      </c>
      <c r="O1117">
        <f>SUMIF(JeanChrysostome!$A$2:$A$1003,$A1117,JeanChrysostome!$B$2:$B$1003)*1000/O$4</f>
        <v>0</v>
      </c>
      <c r="P1117">
        <f>SUMIF(Hésiode!$A$2:$A$1003,$A1117,Hésiode!$B$2:$B$1003)*1000/P$4</f>
        <v>0</v>
      </c>
      <c r="Q1117">
        <f>SUMIF(Eschyle!$A$2:$A$1003,$A1117,Eschyle!$B$2:$B$1003)*1000/Q$4</f>
        <v>0</v>
      </c>
      <c r="R1117">
        <f>SUMIF(Démosthène!$A$2:$A$1003,$A1117,Démosthène!$B$2:$B$1003)*1000/R$4</f>
        <v>0</v>
      </c>
      <c r="S1117">
        <f>SUMIF(Aristote!$A$2:$A$1003,$A1117,Aristote!$B$2:$B$1003)*1000/S$4</f>
        <v>0</v>
      </c>
      <c r="T1117">
        <f>SUMIF(Hypéride!$A$2:$A$1003,$A1117,Hypéride!$B$2:$B$1003)*1000/T$4</f>
        <v>0</v>
      </c>
      <c r="U1117">
        <f>SUMIF(Isocrate!$A$2:$A$1003,$A1117,Isocrate!$B$2:$B$1003)*1000/U$4</f>
        <v>0</v>
      </c>
      <c r="V1117">
        <f>SUMIF(Longus!$A$2:$A$1003,$A1117,Longus!$B$2:$B$1003)*1000/V$4</f>
        <v>0</v>
      </c>
      <c r="W1117">
        <f>SUMIF(Lycurgue!$A$2:$A$1003,$A1117,Lycurgue!$B$2:$B$1003)*1000/W$4</f>
        <v>0</v>
      </c>
      <c r="X1117">
        <f>SUMIF(Théocrite!$A$2:$A$1003,$A1117,Théocrite!$B$2:$B$1003)*1000/X$4</f>
        <v>0</v>
      </c>
      <c r="Y1117">
        <f>SUMIF(Ésope!$A$2:$A$1003,$A1117,Ésope!$B$2:$B$1003)*1000/Y$4</f>
        <v>0.53710370456392986</v>
      </c>
      <c r="Z1117">
        <f>SUMIF(Eschine!$A$2:$A$1003,$A1117,Eschine!$B$2:$B$1003)*1000/Z$4</f>
        <v>0</v>
      </c>
      <c r="AA1117">
        <f>SUMIF(Basile!$A$2:$A$1003,$A1117,Basile!$B$2:$B$1003)*1000/AA$4</f>
        <v>0</v>
      </c>
    </row>
    <row r="1118" spans="1:27" x14ac:dyDescent="0.25">
      <c r="A1118" s="8" t="s">
        <v>5513</v>
      </c>
      <c r="B1118">
        <f t="shared" si="61"/>
        <v>0</v>
      </c>
      <c r="C1118" s="5">
        <f t="shared" si="62"/>
        <v>10</v>
      </c>
      <c r="D1118" s="5">
        <f t="shared" si="63"/>
        <v>22</v>
      </c>
      <c r="E1118">
        <f>SUMIF(Euripide!$A$2:$A$1003,$A1118,Euripide!$B$2:$B$1003)*1000/E$4</f>
        <v>0</v>
      </c>
      <c r="F1118">
        <f>SUMIF(Xénophon!$A$2:$A$1003,$A1118,Xénophon!$B$2:$B$1003)*1000/F$4</f>
        <v>0</v>
      </c>
      <c r="G1118">
        <f>SUMIF(Plutarque!$A$2:$A$1003,$A1118,Plutarque!$B$2:$B$1003)*1000/G$4</f>
        <v>0</v>
      </c>
      <c r="H1118">
        <f>SUMIF(Aristophane!$A$2:$A$1003,$A1118,Aristophane!$B$2:$B$1003)*1000/H$4</f>
        <v>0</v>
      </c>
      <c r="I1118">
        <f>SUMIF(Sophocle!$A$2:$A$1003,$A1118,Sophocle!$B$2:$B$1003)*1000/I$4</f>
        <v>0</v>
      </c>
      <c r="J1118">
        <f>SUMIF(Lysias!$A$2:$A$1003,$A1118,Lysias!$B$2:$B$1003)*1000/J$4</f>
        <v>0</v>
      </c>
      <c r="K1118">
        <f>SUMIF(Lucien!$A$2:$A$1003,$A1118,Lucien!$B$2:$B$1003)*1000/K$4</f>
        <v>0</v>
      </c>
      <c r="L1118">
        <f>SUMIF(Platon!$A$2:$A$1003,$A1118,Platon!$B$2:$B$1003)*1000/L$4</f>
        <v>0</v>
      </c>
      <c r="M1118">
        <f>SUMIF(Homère!$A$2:$A$1003,$A1118,Homère!$B$2:$B$1003)*1000/M$4</f>
        <v>0</v>
      </c>
      <c r="N1118">
        <f>SUMIF(Hérodote!$A$2:$A$1003,$A1118,Hérodote!$B$2:$B$1003)*1000/N$4</f>
        <v>0</v>
      </c>
      <c r="O1118">
        <f>SUMIF(JeanChrysostome!$A$2:$A$1003,$A1118,JeanChrysostome!$B$2:$B$1003)*1000/O$4</f>
        <v>0</v>
      </c>
      <c r="P1118">
        <f>SUMIF(Hésiode!$A$2:$A$1003,$A1118,Hésiode!$B$2:$B$1003)*1000/P$4</f>
        <v>0</v>
      </c>
      <c r="Q1118">
        <f>SUMIF(Eschyle!$A$2:$A$1003,$A1118,Eschyle!$B$2:$B$1003)*1000/Q$4</f>
        <v>0</v>
      </c>
      <c r="R1118">
        <f>SUMIF(Démosthène!$A$2:$A$1003,$A1118,Démosthène!$B$2:$B$1003)*1000/R$4</f>
        <v>0</v>
      </c>
      <c r="S1118">
        <f>SUMIF(Aristote!$A$2:$A$1003,$A1118,Aristote!$B$2:$B$1003)*1000/S$4</f>
        <v>0</v>
      </c>
      <c r="T1118">
        <f>SUMIF(Hypéride!$A$2:$A$1003,$A1118,Hypéride!$B$2:$B$1003)*1000/T$4</f>
        <v>0</v>
      </c>
      <c r="U1118">
        <f>SUMIF(Isocrate!$A$2:$A$1003,$A1118,Isocrate!$B$2:$B$1003)*1000/U$4</f>
        <v>0</v>
      </c>
      <c r="V1118">
        <f>SUMIF(Longus!$A$2:$A$1003,$A1118,Longus!$B$2:$B$1003)*1000/V$4</f>
        <v>0</v>
      </c>
      <c r="W1118">
        <f>SUMIF(Lycurgue!$A$2:$A$1003,$A1118,Lycurgue!$B$2:$B$1003)*1000/W$4</f>
        <v>0</v>
      </c>
      <c r="X1118">
        <f>SUMIF(Théocrite!$A$2:$A$1003,$A1118,Théocrite!$B$2:$B$1003)*1000/X$4</f>
        <v>0.27306239475720201</v>
      </c>
      <c r="Y1118">
        <f>SUMIF(Ésope!$A$2:$A$1003,$A1118,Ésope!$B$2:$B$1003)*1000/Y$4</f>
        <v>0</v>
      </c>
      <c r="Z1118">
        <f>SUMIF(Eschine!$A$2:$A$1003,$A1118,Eschine!$B$2:$B$1003)*1000/Z$4</f>
        <v>0</v>
      </c>
      <c r="AA1118">
        <f>SUMIF(Basile!$A$2:$A$1003,$A1118,Basile!$B$2:$B$1003)*1000/AA$4</f>
        <v>0</v>
      </c>
    </row>
    <row r="1119" spans="1:27" x14ac:dyDescent="0.25">
      <c r="A1119" s="8" t="s">
        <v>433</v>
      </c>
      <c r="B1119">
        <f t="shared" si="61"/>
        <v>0.13652247854212121</v>
      </c>
      <c r="C1119" s="5">
        <f t="shared" si="62"/>
        <v>2</v>
      </c>
      <c r="D1119" s="5">
        <f t="shared" si="63"/>
        <v>10</v>
      </c>
      <c r="E1119">
        <f>SUMIF(Euripide!$A$2:$A$1003,$A1119,Euripide!$B$2:$B$1003)*1000/E$4</f>
        <v>0.5735575028802562</v>
      </c>
      <c r="F1119">
        <f>SUMIF(Xénophon!$A$2:$A$1003,$A1119,Xénophon!$B$2:$B$1003)*1000/F$4</f>
        <v>0</v>
      </c>
      <c r="G1119">
        <f>SUMIF(Plutarque!$A$2:$A$1003,$A1119,Plutarque!$B$2:$B$1003)*1000/G$4</f>
        <v>0.19579192044868177</v>
      </c>
      <c r="H1119">
        <f>SUMIF(Aristophane!$A$2:$A$1003,$A1119,Aristophane!$B$2:$B$1003)*1000/H$4</f>
        <v>0.17162611659134186</v>
      </c>
      <c r="I1119">
        <f>SUMIF(Sophocle!$A$2:$A$1003,$A1119,Sophocle!$B$2:$B$1003)*1000/I$4</f>
        <v>0.10644667686780654</v>
      </c>
      <c r="J1119">
        <f>SUMIF(Lysias!$A$2:$A$1003,$A1119,Lysias!$B$2:$B$1003)*1000/J$4</f>
        <v>0.15159996268308612</v>
      </c>
      <c r="K1119">
        <f>SUMIF(Lucien!$A$2:$A$1003,$A1119,Lucien!$B$2:$B$1003)*1000/K$4</f>
        <v>0.15654797483847097</v>
      </c>
      <c r="L1119">
        <f>SUMIF(Platon!$A$2:$A$1003,$A1119,Platon!$B$2:$B$1003)*1000/L$4</f>
        <v>0</v>
      </c>
      <c r="M1119">
        <f>SUMIF(Homère!$A$2:$A$1003,$A1119,Homère!$B$2:$B$1003)*1000/M$4</f>
        <v>0.15063795172555774</v>
      </c>
      <c r="N1119">
        <f>SUMIF(Hérodote!$A$2:$A$1003,$A1119,Hérodote!$B$2:$B$1003)*1000/N$4</f>
        <v>0.17245653556377119</v>
      </c>
      <c r="O1119">
        <f>SUMIF(JeanChrysostome!$A$2:$A$1003,$A1119,JeanChrysostome!$B$2:$B$1003)*1000/O$4</f>
        <v>0</v>
      </c>
      <c r="P1119">
        <f>SUMIF(Hésiode!$A$2:$A$1003,$A1119,Hésiode!$B$2:$B$1003)*1000/P$4</f>
        <v>0.52580184781792239</v>
      </c>
      <c r="Q1119">
        <f>SUMIF(Eschyle!$A$2:$A$1003,$A1119,Eschyle!$B$2:$B$1003)*1000/Q$4</f>
        <v>0.1717707106399686</v>
      </c>
      <c r="R1119">
        <f>SUMIF(Démosthène!$A$2:$A$1003,$A1119,Démosthène!$B$2:$B$1003)*1000/R$4</f>
        <v>0.13548393820542839</v>
      </c>
      <c r="S1119">
        <f>SUMIF(Aristote!$A$2:$A$1003,$A1119,Aristote!$B$2:$B$1003)*1000/S$4</f>
        <v>0</v>
      </c>
      <c r="T1119">
        <f>SUMIF(Hypéride!$A$2:$A$1003,$A1119,Hypéride!$B$2:$B$1003)*1000/T$4</f>
        <v>0</v>
      </c>
      <c r="U1119">
        <f>SUMIF(Isocrate!$A$2:$A$1003,$A1119,Isocrate!$B$2:$B$1003)*1000/U$4</f>
        <v>0</v>
      </c>
      <c r="V1119">
        <f>SUMIF(Longus!$A$2:$A$1003,$A1119,Longus!$B$2:$B$1003)*1000/V$4</f>
        <v>0.15107261557055091</v>
      </c>
      <c r="W1119">
        <f>SUMIF(Lycurgue!$A$2:$A$1003,$A1119,Lycurgue!$B$2:$B$1003)*1000/W$4</f>
        <v>0</v>
      </c>
      <c r="X1119">
        <f>SUMIF(Théocrite!$A$2:$A$1003,$A1119,Théocrite!$B$2:$B$1003)*1000/X$4</f>
        <v>0</v>
      </c>
      <c r="Y1119">
        <f>SUMIF(Ésope!$A$2:$A$1003,$A1119,Ésope!$B$2:$B$1003)*1000/Y$4</f>
        <v>0</v>
      </c>
      <c r="Z1119">
        <f>SUMIF(Eschine!$A$2:$A$1003,$A1119,Eschine!$B$2:$B$1003)*1000/Z$4</f>
        <v>0.16378339645818404</v>
      </c>
      <c r="AA1119">
        <f>SUMIF(Basile!$A$2:$A$1003,$A1119,Basile!$B$2:$B$1003)*1000/AA$4</f>
        <v>0</v>
      </c>
    </row>
    <row r="1120" spans="1:27" x14ac:dyDescent="0.25">
      <c r="A1120" s="8" t="s">
        <v>607</v>
      </c>
      <c r="B1120">
        <f t="shared" si="61"/>
        <v>0.2534980771525826</v>
      </c>
      <c r="C1120" s="5">
        <f t="shared" si="62"/>
        <v>2</v>
      </c>
      <c r="D1120" s="5">
        <f t="shared" si="63"/>
        <v>8</v>
      </c>
      <c r="E1120">
        <f>SUMIF(Euripide!$A$2:$A$1003,$A1120,Euripide!$B$2:$B$1003)*1000/E$4</f>
        <v>1.1171902664798032</v>
      </c>
      <c r="F1120">
        <f>SUMIF(Xénophon!$A$2:$A$1003,$A1120,Xénophon!$B$2:$B$1003)*1000/F$4</f>
        <v>0</v>
      </c>
      <c r="G1120">
        <f>SUMIF(Plutarque!$A$2:$A$1003,$A1120,Plutarque!$B$2:$B$1003)*1000/G$4</f>
        <v>0.25655493024310028</v>
      </c>
      <c r="H1120">
        <f>SUMIF(Aristophane!$A$2:$A$1003,$A1120,Aristophane!$B$2:$B$1003)*1000/H$4</f>
        <v>0.13893542771680056</v>
      </c>
      <c r="I1120">
        <f>SUMIF(Sophocle!$A$2:$A$1003,$A1120,Sophocle!$B$2:$B$1003)*1000/I$4</f>
        <v>0.35925753442884706</v>
      </c>
      <c r="J1120">
        <f>SUMIF(Lysias!$A$2:$A$1003,$A1120,Lysias!$B$2:$B$1003)*1000/J$4</f>
        <v>0</v>
      </c>
      <c r="K1120">
        <f>SUMIF(Lucien!$A$2:$A$1003,$A1120,Lucien!$B$2:$B$1003)*1000/K$4</f>
        <v>0.21703241966242565</v>
      </c>
      <c r="L1120">
        <f>SUMIF(Platon!$A$2:$A$1003,$A1120,Platon!$B$2:$B$1003)*1000/L$4</f>
        <v>9.9806645769297778E-2</v>
      </c>
      <c r="M1120">
        <f>SUMIF(Homère!$A$2:$A$1003,$A1120,Homère!$B$2:$B$1003)*1000/M$4</f>
        <v>0.17574427701315071</v>
      </c>
      <c r="N1120">
        <f>SUMIF(Hérodote!$A$2:$A$1003,$A1120,Hérodote!$B$2:$B$1003)*1000/N$4</f>
        <v>0.10239606799098915</v>
      </c>
      <c r="O1120">
        <f>SUMIF(JeanChrysostome!$A$2:$A$1003,$A1120,JeanChrysostome!$B$2:$B$1003)*1000/O$4</f>
        <v>0.22105420087437586</v>
      </c>
      <c r="P1120">
        <f>SUMIF(Hésiode!$A$2:$A$1003,$A1120,Hésiode!$B$2:$B$1003)*1000/P$4</f>
        <v>0.4506872981296477</v>
      </c>
      <c r="Q1120">
        <f>SUMIF(Eschyle!$A$2:$A$1003,$A1120,Eschyle!$B$2:$B$1003)*1000/Q$4</f>
        <v>0.5398508048684727</v>
      </c>
      <c r="R1120">
        <f>SUMIF(Démosthène!$A$2:$A$1003,$A1120,Démosthène!$B$2:$B$1003)*1000/R$4</f>
        <v>0</v>
      </c>
      <c r="S1120">
        <f>SUMIF(Aristote!$A$2:$A$1003,$A1120,Aristote!$B$2:$B$1003)*1000/S$4</f>
        <v>0</v>
      </c>
      <c r="T1120">
        <f>SUMIF(Hypéride!$A$2:$A$1003,$A1120,Hypéride!$B$2:$B$1003)*1000/T$4</f>
        <v>0</v>
      </c>
      <c r="U1120">
        <f>SUMIF(Isocrate!$A$2:$A$1003,$A1120,Isocrate!$B$2:$B$1003)*1000/U$4</f>
        <v>0</v>
      </c>
      <c r="V1120">
        <f>SUMIF(Longus!$A$2:$A$1003,$A1120,Longus!$B$2:$B$1003)*1000/V$4</f>
        <v>1.4100110786584752</v>
      </c>
      <c r="W1120">
        <f>SUMIF(Lycurgue!$A$2:$A$1003,$A1120,Lycurgue!$B$2:$B$1003)*1000/W$4</f>
        <v>0</v>
      </c>
      <c r="X1120">
        <f>SUMIF(Théocrite!$A$2:$A$1003,$A1120,Théocrite!$B$2:$B$1003)*1000/X$4</f>
        <v>0.45510399126200335</v>
      </c>
      <c r="Y1120">
        <f>SUMIF(Ésope!$A$2:$A$1003,$A1120,Ésope!$B$2:$B$1003)*1000/Y$4</f>
        <v>0.23226106143305075</v>
      </c>
      <c r="Z1120">
        <f>SUMIF(Eschine!$A$2:$A$1003,$A1120,Eschine!$B$2:$B$1003)*1000/Z$4</f>
        <v>0</v>
      </c>
      <c r="AA1120">
        <f>SUMIF(Basile!$A$2:$A$1003,$A1120,Basile!$B$2:$B$1003)*1000/AA$4</f>
        <v>0.12263297220037382</v>
      </c>
    </row>
    <row r="1121" spans="1:27" x14ac:dyDescent="0.25">
      <c r="A1121" s="8" t="s">
        <v>1503</v>
      </c>
      <c r="B1121">
        <f t="shared" si="61"/>
        <v>4.6738974626827821E-2</v>
      </c>
      <c r="C1121" s="5">
        <f t="shared" si="62"/>
        <v>8</v>
      </c>
      <c r="D1121" s="5">
        <f t="shared" si="63"/>
        <v>16</v>
      </c>
      <c r="E1121">
        <f>SUMIF(Euripide!$A$2:$A$1003,$A1121,Euripide!$B$2:$B$1003)*1000/E$4</f>
        <v>0</v>
      </c>
      <c r="F1121">
        <f>SUMIF(Xénophon!$A$2:$A$1003,$A1121,Xénophon!$B$2:$B$1003)*1000/F$4</f>
        <v>0</v>
      </c>
      <c r="G1121">
        <f>SUMIF(Plutarque!$A$2:$A$1003,$A1121,Plutarque!$B$2:$B$1003)*1000/G$4</f>
        <v>0</v>
      </c>
      <c r="H1121">
        <f>SUMIF(Aristophane!$A$2:$A$1003,$A1121,Aristophane!$B$2:$B$1003)*1000/H$4</f>
        <v>0.17979878880997721</v>
      </c>
      <c r="I1121">
        <f>SUMIF(Sophocle!$A$2:$A$1003,$A1121,Sophocle!$B$2:$B$1003)*1000/I$4</f>
        <v>0</v>
      </c>
      <c r="J1121">
        <f>SUMIF(Lysias!$A$2:$A$1003,$A1121,Lysias!$B$2:$B$1003)*1000/J$4</f>
        <v>0</v>
      </c>
      <c r="K1121">
        <f>SUMIF(Lucien!$A$2:$A$1003,$A1121,Lucien!$B$2:$B$1003)*1000/K$4</f>
        <v>0</v>
      </c>
      <c r="L1121">
        <f>SUMIF(Platon!$A$2:$A$1003,$A1121,Platon!$B$2:$B$1003)*1000/L$4</f>
        <v>0</v>
      </c>
      <c r="M1121">
        <f>SUMIF(Homère!$A$2:$A$1003,$A1121,Homère!$B$2:$B$1003)*1000/M$4</f>
        <v>0.15063795172555774</v>
      </c>
      <c r="N1121">
        <f>SUMIF(Hérodote!$A$2:$A$1003,$A1121,Hérodote!$B$2:$B$1003)*1000/N$4</f>
        <v>0</v>
      </c>
      <c r="O1121">
        <f>SUMIF(JeanChrysostome!$A$2:$A$1003,$A1121,JeanChrysostome!$B$2:$B$1003)*1000/O$4</f>
        <v>0.1231342890806324</v>
      </c>
      <c r="P1121">
        <f>SUMIF(Hésiode!$A$2:$A$1003,$A1121,Hésiode!$B$2:$B$1003)*1000/P$4</f>
        <v>0.15022909937654924</v>
      </c>
      <c r="Q1121">
        <f>SUMIF(Eschyle!$A$2:$A$1003,$A1121,Eschyle!$B$2:$B$1003)*1000/Q$4</f>
        <v>0</v>
      </c>
      <c r="R1121">
        <f>SUMIF(Démosthène!$A$2:$A$1003,$A1121,Démosthène!$B$2:$B$1003)*1000/R$4</f>
        <v>0</v>
      </c>
      <c r="S1121">
        <f>SUMIF(Aristote!$A$2:$A$1003,$A1121,Aristote!$B$2:$B$1003)*1000/S$4</f>
        <v>0</v>
      </c>
      <c r="T1121">
        <f>SUMIF(Hypéride!$A$2:$A$1003,$A1121,Hypéride!$B$2:$B$1003)*1000/T$4</f>
        <v>0</v>
      </c>
      <c r="U1121">
        <f>SUMIF(Isocrate!$A$2:$A$1003,$A1121,Isocrate!$B$2:$B$1003)*1000/U$4</f>
        <v>0</v>
      </c>
      <c r="V1121">
        <f>SUMIF(Longus!$A$2:$A$1003,$A1121,Longus!$B$2:$B$1003)*1000/V$4</f>
        <v>0.15107261557055091</v>
      </c>
      <c r="W1121">
        <f>SUMIF(Lycurgue!$A$2:$A$1003,$A1121,Lycurgue!$B$2:$B$1003)*1000/W$4</f>
        <v>0</v>
      </c>
      <c r="X1121">
        <f>SUMIF(Théocrite!$A$2:$A$1003,$A1121,Théocrite!$B$2:$B$1003)*1000/X$4</f>
        <v>0</v>
      </c>
      <c r="Y1121">
        <f>SUMIF(Ésope!$A$2:$A$1003,$A1121,Ésope!$B$2:$B$1003)*1000/Y$4</f>
        <v>0.30484264313087911</v>
      </c>
      <c r="Z1121">
        <f>SUMIF(Eschine!$A$2:$A$1003,$A1121,Eschine!$B$2:$B$1003)*1000/Z$4</f>
        <v>0</v>
      </c>
      <c r="AA1121">
        <f>SUMIF(Basile!$A$2:$A$1003,$A1121,Basile!$B$2:$B$1003)*1000/AA$4</f>
        <v>0.15223403445563646</v>
      </c>
    </row>
    <row r="1122" spans="1:27" x14ac:dyDescent="0.25">
      <c r="A1122" s="8" t="s">
        <v>4792</v>
      </c>
      <c r="B1122">
        <f t="shared" si="61"/>
        <v>0</v>
      </c>
      <c r="C1122" s="5">
        <f t="shared" si="62"/>
        <v>10</v>
      </c>
      <c r="D1122" s="5">
        <f t="shared" si="63"/>
        <v>22</v>
      </c>
      <c r="E1122">
        <f>SUMIF(Euripide!$A$2:$A$1003,$A1122,Euripide!$B$2:$B$1003)*1000/E$4</f>
        <v>0</v>
      </c>
      <c r="F1122">
        <f>SUMIF(Xénophon!$A$2:$A$1003,$A1122,Xénophon!$B$2:$B$1003)*1000/F$4</f>
        <v>0</v>
      </c>
      <c r="G1122">
        <f>SUMIF(Plutarque!$A$2:$A$1003,$A1122,Plutarque!$B$2:$B$1003)*1000/G$4</f>
        <v>0</v>
      </c>
      <c r="H1122">
        <f>SUMIF(Aristophane!$A$2:$A$1003,$A1122,Aristophane!$B$2:$B$1003)*1000/H$4</f>
        <v>0</v>
      </c>
      <c r="I1122">
        <f>SUMIF(Sophocle!$A$2:$A$1003,$A1122,Sophocle!$B$2:$B$1003)*1000/I$4</f>
        <v>0</v>
      </c>
      <c r="J1122">
        <f>SUMIF(Lysias!$A$2:$A$1003,$A1122,Lysias!$B$2:$B$1003)*1000/J$4</f>
        <v>0</v>
      </c>
      <c r="K1122">
        <f>SUMIF(Lucien!$A$2:$A$1003,$A1122,Lucien!$B$2:$B$1003)*1000/K$4</f>
        <v>0</v>
      </c>
      <c r="L1122">
        <f>SUMIF(Platon!$A$2:$A$1003,$A1122,Platon!$B$2:$B$1003)*1000/L$4</f>
        <v>0</v>
      </c>
      <c r="M1122">
        <f>SUMIF(Homère!$A$2:$A$1003,$A1122,Homère!$B$2:$B$1003)*1000/M$4</f>
        <v>0</v>
      </c>
      <c r="N1122">
        <f>SUMIF(Hérodote!$A$2:$A$1003,$A1122,Hérodote!$B$2:$B$1003)*1000/N$4</f>
        <v>0</v>
      </c>
      <c r="O1122">
        <f>SUMIF(JeanChrysostome!$A$2:$A$1003,$A1122,JeanChrysostome!$B$2:$B$1003)*1000/O$4</f>
        <v>0</v>
      </c>
      <c r="P1122">
        <f>SUMIF(Hésiode!$A$2:$A$1003,$A1122,Hésiode!$B$2:$B$1003)*1000/P$4</f>
        <v>0</v>
      </c>
      <c r="Q1122">
        <f>SUMIF(Eschyle!$A$2:$A$1003,$A1122,Eschyle!$B$2:$B$1003)*1000/Q$4</f>
        <v>0</v>
      </c>
      <c r="R1122">
        <f>SUMIF(Démosthène!$A$2:$A$1003,$A1122,Démosthène!$B$2:$B$1003)*1000/R$4</f>
        <v>0</v>
      </c>
      <c r="S1122">
        <f>SUMIF(Aristote!$A$2:$A$1003,$A1122,Aristote!$B$2:$B$1003)*1000/S$4</f>
        <v>0</v>
      </c>
      <c r="T1122">
        <f>SUMIF(Hypéride!$A$2:$A$1003,$A1122,Hypéride!$B$2:$B$1003)*1000/T$4</f>
        <v>0</v>
      </c>
      <c r="U1122">
        <f>SUMIF(Isocrate!$A$2:$A$1003,$A1122,Isocrate!$B$2:$B$1003)*1000/U$4</f>
        <v>0</v>
      </c>
      <c r="V1122">
        <f>SUMIF(Longus!$A$2:$A$1003,$A1122,Longus!$B$2:$B$1003)*1000/V$4</f>
        <v>0.45321784671165272</v>
      </c>
      <c r="W1122">
        <f>SUMIF(Lycurgue!$A$2:$A$1003,$A1122,Lycurgue!$B$2:$B$1003)*1000/W$4</f>
        <v>0</v>
      </c>
      <c r="X1122">
        <f>SUMIF(Théocrite!$A$2:$A$1003,$A1122,Théocrite!$B$2:$B$1003)*1000/X$4</f>
        <v>0</v>
      </c>
      <c r="Y1122">
        <f>SUMIF(Ésope!$A$2:$A$1003,$A1122,Ésope!$B$2:$B$1003)*1000/Y$4</f>
        <v>0</v>
      </c>
      <c r="Z1122">
        <f>SUMIF(Eschine!$A$2:$A$1003,$A1122,Eschine!$B$2:$B$1003)*1000/Z$4</f>
        <v>0</v>
      </c>
      <c r="AA1122">
        <f>SUMIF(Basile!$A$2:$A$1003,$A1122,Basile!$B$2:$B$1003)*1000/AA$4</f>
        <v>0</v>
      </c>
    </row>
    <row r="1123" spans="1:27" x14ac:dyDescent="0.25">
      <c r="A1123" s="8" t="s">
        <v>3374</v>
      </c>
      <c r="B1123">
        <f t="shared" si="61"/>
        <v>0</v>
      </c>
      <c r="C1123" s="5">
        <f t="shared" si="62"/>
        <v>9</v>
      </c>
      <c r="D1123" s="5">
        <f t="shared" si="63"/>
        <v>20</v>
      </c>
      <c r="E1123">
        <f>SUMIF(Euripide!$A$2:$A$1003,$A1123,Euripide!$B$2:$B$1003)*1000/E$4</f>
        <v>0</v>
      </c>
      <c r="F1123">
        <f>SUMIF(Xénophon!$A$2:$A$1003,$A1123,Xénophon!$B$2:$B$1003)*1000/F$4</f>
        <v>0</v>
      </c>
      <c r="G1123">
        <f>SUMIF(Plutarque!$A$2:$A$1003,$A1123,Plutarque!$B$2:$B$1003)*1000/G$4</f>
        <v>0</v>
      </c>
      <c r="H1123">
        <f>SUMIF(Aristophane!$A$2:$A$1003,$A1123,Aristophane!$B$2:$B$1003)*1000/H$4</f>
        <v>0</v>
      </c>
      <c r="I1123">
        <f>SUMIF(Sophocle!$A$2:$A$1003,$A1123,Sophocle!$B$2:$B$1003)*1000/I$4</f>
        <v>0</v>
      </c>
      <c r="J1123">
        <f>SUMIF(Lysias!$A$2:$A$1003,$A1123,Lysias!$B$2:$B$1003)*1000/J$4</f>
        <v>0</v>
      </c>
      <c r="K1123">
        <f>SUMIF(Lucien!$A$2:$A$1003,$A1123,Lucien!$B$2:$B$1003)*1000/K$4</f>
        <v>0</v>
      </c>
      <c r="L1123">
        <f>SUMIF(Platon!$A$2:$A$1003,$A1123,Platon!$B$2:$B$1003)*1000/L$4</f>
        <v>9.6423369641524981E-2</v>
      </c>
      <c r="M1123">
        <f>SUMIF(Homère!$A$2:$A$1003,$A1123,Homère!$B$2:$B$1003)*1000/M$4</f>
        <v>0</v>
      </c>
      <c r="N1123">
        <f>SUMIF(Hérodote!$A$2:$A$1003,$A1123,Hérodote!$B$2:$B$1003)*1000/N$4</f>
        <v>0</v>
      </c>
      <c r="O1123">
        <f>SUMIF(JeanChrysostome!$A$2:$A$1003,$A1123,JeanChrysostome!$B$2:$B$1003)*1000/O$4</f>
        <v>0</v>
      </c>
      <c r="P1123">
        <f>SUMIF(Hésiode!$A$2:$A$1003,$A1123,Hésiode!$B$2:$B$1003)*1000/P$4</f>
        <v>0</v>
      </c>
      <c r="Q1123">
        <f>SUMIF(Eschyle!$A$2:$A$1003,$A1123,Eschyle!$B$2:$B$1003)*1000/Q$4</f>
        <v>0</v>
      </c>
      <c r="R1123">
        <f>SUMIF(Démosthène!$A$2:$A$1003,$A1123,Démosthène!$B$2:$B$1003)*1000/R$4</f>
        <v>0</v>
      </c>
      <c r="S1123">
        <f>SUMIF(Aristote!$A$2:$A$1003,$A1123,Aristote!$B$2:$B$1003)*1000/S$4</f>
        <v>0</v>
      </c>
      <c r="T1123">
        <f>SUMIF(Hypéride!$A$2:$A$1003,$A1123,Hypéride!$B$2:$B$1003)*1000/T$4</f>
        <v>0</v>
      </c>
      <c r="U1123">
        <f>SUMIF(Isocrate!$A$2:$A$1003,$A1123,Isocrate!$B$2:$B$1003)*1000/U$4</f>
        <v>0</v>
      </c>
      <c r="V1123">
        <f>SUMIF(Longus!$A$2:$A$1003,$A1123,Longus!$B$2:$B$1003)*1000/V$4</f>
        <v>0</v>
      </c>
      <c r="W1123">
        <f>SUMIF(Lycurgue!$A$2:$A$1003,$A1123,Lycurgue!$B$2:$B$1003)*1000/W$4</f>
        <v>0.21246458923512748</v>
      </c>
      <c r="X1123">
        <f>SUMIF(Théocrite!$A$2:$A$1003,$A1123,Théocrite!$B$2:$B$1003)*1000/X$4</f>
        <v>0</v>
      </c>
      <c r="Y1123">
        <f>SUMIF(Ésope!$A$2:$A$1003,$A1123,Ésope!$B$2:$B$1003)*1000/Y$4</f>
        <v>0.1596794797352224</v>
      </c>
      <c r="Z1123">
        <f>SUMIF(Eschine!$A$2:$A$1003,$A1123,Eschine!$B$2:$B$1003)*1000/Z$4</f>
        <v>0</v>
      </c>
      <c r="AA1123">
        <f>SUMIF(Basile!$A$2:$A$1003,$A1123,Basile!$B$2:$B$1003)*1000/AA$4</f>
        <v>0</v>
      </c>
    </row>
    <row r="1124" spans="1:27" x14ac:dyDescent="0.25">
      <c r="A1124" s="8" t="s">
        <v>4679</v>
      </c>
      <c r="B1124">
        <f t="shared" si="61"/>
        <v>0</v>
      </c>
      <c r="C1124" s="5">
        <f t="shared" si="62"/>
        <v>10</v>
      </c>
      <c r="D1124" s="5">
        <f t="shared" si="63"/>
        <v>22</v>
      </c>
      <c r="E1124">
        <f>SUMIF(Euripide!$A$2:$A$1003,$A1124,Euripide!$B$2:$B$1003)*1000/E$4</f>
        <v>0</v>
      </c>
      <c r="F1124">
        <f>SUMIF(Xénophon!$A$2:$A$1003,$A1124,Xénophon!$B$2:$B$1003)*1000/F$4</f>
        <v>0</v>
      </c>
      <c r="G1124">
        <f>SUMIF(Plutarque!$A$2:$A$1003,$A1124,Plutarque!$B$2:$B$1003)*1000/G$4</f>
        <v>0</v>
      </c>
      <c r="H1124">
        <f>SUMIF(Aristophane!$A$2:$A$1003,$A1124,Aristophane!$B$2:$B$1003)*1000/H$4</f>
        <v>0</v>
      </c>
      <c r="I1124">
        <f>SUMIF(Sophocle!$A$2:$A$1003,$A1124,Sophocle!$B$2:$B$1003)*1000/I$4</f>
        <v>0</v>
      </c>
      <c r="J1124">
        <f>SUMIF(Lysias!$A$2:$A$1003,$A1124,Lysias!$B$2:$B$1003)*1000/J$4</f>
        <v>0</v>
      </c>
      <c r="K1124">
        <f>SUMIF(Lucien!$A$2:$A$1003,$A1124,Lucien!$B$2:$B$1003)*1000/K$4</f>
        <v>0</v>
      </c>
      <c r="L1124">
        <f>SUMIF(Platon!$A$2:$A$1003,$A1124,Platon!$B$2:$B$1003)*1000/L$4</f>
        <v>0</v>
      </c>
      <c r="M1124">
        <f>SUMIF(Homère!$A$2:$A$1003,$A1124,Homère!$B$2:$B$1003)*1000/M$4</f>
        <v>0</v>
      </c>
      <c r="N1124">
        <f>SUMIF(Hérodote!$A$2:$A$1003,$A1124,Hérodote!$B$2:$B$1003)*1000/N$4</f>
        <v>0</v>
      </c>
      <c r="O1124">
        <f>SUMIF(JeanChrysostome!$A$2:$A$1003,$A1124,JeanChrysostome!$B$2:$B$1003)*1000/O$4</f>
        <v>0.21762700396159484</v>
      </c>
      <c r="P1124">
        <f>SUMIF(Hésiode!$A$2:$A$1003,$A1124,Hésiode!$B$2:$B$1003)*1000/P$4</f>
        <v>0</v>
      </c>
      <c r="Q1124">
        <f>SUMIF(Eschyle!$A$2:$A$1003,$A1124,Eschyle!$B$2:$B$1003)*1000/Q$4</f>
        <v>0</v>
      </c>
      <c r="R1124">
        <f>SUMIF(Démosthène!$A$2:$A$1003,$A1124,Démosthène!$B$2:$B$1003)*1000/R$4</f>
        <v>0</v>
      </c>
      <c r="S1124">
        <f>SUMIF(Aristote!$A$2:$A$1003,$A1124,Aristote!$B$2:$B$1003)*1000/S$4</f>
        <v>0</v>
      </c>
      <c r="T1124">
        <f>SUMIF(Hypéride!$A$2:$A$1003,$A1124,Hypéride!$B$2:$B$1003)*1000/T$4</f>
        <v>0</v>
      </c>
      <c r="U1124">
        <f>SUMIF(Isocrate!$A$2:$A$1003,$A1124,Isocrate!$B$2:$B$1003)*1000/U$4</f>
        <v>0</v>
      </c>
      <c r="V1124">
        <f>SUMIF(Longus!$A$2:$A$1003,$A1124,Longus!$B$2:$B$1003)*1000/V$4</f>
        <v>0</v>
      </c>
      <c r="W1124">
        <f>SUMIF(Lycurgue!$A$2:$A$1003,$A1124,Lycurgue!$B$2:$B$1003)*1000/W$4</f>
        <v>0</v>
      </c>
      <c r="X1124">
        <f>SUMIF(Théocrite!$A$2:$A$1003,$A1124,Théocrite!$B$2:$B$1003)*1000/X$4</f>
        <v>0</v>
      </c>
      <c r="Y1124">
        <f>SUMIF(Ésope!$A$2:$A$1003,$A1124,Ésope!$B$2:$B$1003)*1000/Y$4</f>
        <v>0</v>
      </c>
      <c r="Z1124">
        <f>SUMIF(Eschine!$A$2:$A$1003,$A1124,Eschine!$B$2:$B$1003)*1000/Z$4</f>
        <v>0</v>
      </c>
      <c r="AA1124">
        <f>SUMIF(Basile!$A$2:$A$1003,$A1124,Basile!$B$2:$B$1003)*1000/AA$4</f>
        <v>0</v>
      </c>
    </row>
    <row r="1125" spans="1:27" x14ac:dyDescent="0.25">
      <c r="A1125" s="8" t="s">
        <v>3708</v>
      </c>
      <c r="B1125">
        <f t="shared" si="61"/>
        <v>0</v>
      </c>
      <c r="C1125" s="5">
        <f t="shared" si="62"/>
        <v>9</v>
      </c>
      <c r="D1125" s="5">
        <f t="shared" si="63"/>
        <v>21</v>
      </c>
      <c r="E1125">
        <f>SUMIF(Euripide!$A$2:$A$1003,$A1125,Euripide!$B$2:$B$1003)*1000/E$4</f>
        <v>0</v>
      </c>
      <c r="F1125">
        <f>SUMIF(Xénophon!$A$2:$A$1003,$A1125,Xénophon!$B$2:$B$1003)*1000/F$4</f>
        <v>0</v>
      </c>
      <c r="G1125">
        <f>SUMIF(Plutarque!$A$2:$A$1003,$A1125,Plutarque!$B$2:$B$1003)*1000/G$4</f>
        <v>0</v>
      </c>
      <c r="H1125">
        <f>SUMIF(Aristophane!$A$2:$A$1003,$A1125,Aristophane!$B$2:$B$1003)*1000/H$4</f>
        <v>0</v>
      </c>
      <c r="I1125">
        <f>SUMIF(Sophocle!$A$2:$A$1003,$A1125,Sophocle!$B$2:$B$1003)*1000/I$4</f>
        <v>0</v>
      </c>
      <c r="J1125">
        <f>SUMIF(Lysias!$A$2:$A$1003,$A1125,Lysias!$B$2:$B$1003)*1000/J$4</f>
        <v>0</v>
      </c>
      <c r="K1125">
        <f>SUMIF(Lucien!$A$2:$A$1003,$A1125,Lucien!$B$2:$B$1003)*1000/K$4</f>
        <v>0</v>
      </c>
      <c r="L1125">
        <f>SUMIF(Platon!$A$2:$A$1003,$A1125,Platon!$B$2:$B$1003)*1000/L$4</f>
        <v>0</v>
      </c>
      <c r="M1125">
        <f>SUMIF(Homère!$A$2:$A$1003,$A1125,Homère!$B$2:$B$1003)*1000/M$4</f>
        <v>0.16570174689811351</v>
      </c>
      <c r="N1125">
        <f>SUMIF(Hérodote!$A$2:$A$1003,$A1125,Hérodote!$B$2:$B$1003)*1000/N$4</f>
        <v>0</v>
      </c>
      <c r="O1125">
        <f>SUMIF(JeanChrysostome!$A$2:$A$1003,$A1125,JeanChrysostome!$B$2:$B$1003)*1000/O$4</f>
        <v>0</v>
      </c>
      <c r="P1125">
        <f>SUMIF(Hésiode!$A$2:$A$1003,$A1125,Hésiode!$B$2:$B$1003)*1000/P$4</f>
        <v>2.6665665139337489</v>
      </c>
      <c r="Q1125">
        <f>SUMIF(Eschyle!$A$2:$A$1003,$A1125,Eschyle!$B$2:$B$1003)*1000/Q$4</f>
        <v>0</v>
      </c>
      <c r="R1125">
        <f>SUMIF(Démosthène!$A$2:$A$1003,$A1125,Démosthène!$B$2:$B$1003)*1000/R$4</f>
        <v>0</v>
      </c>
      <c r="S1125">
        <f>SUMIF(Aristote!$A$2:$A$1003,$A1125,Aristote!$B$2:$B$1003)*1000/S$4</f>
        <v>0</v>
      </c>
      <c r="T1125">
        <f>SUMIF(Hypéride!$A$2:$A$1003,$A1125,Hypéride!$B$2:$B$1003)*1000/T$4</f>
        <v>0</v>
      </c>
      <c r="U1125">
        <f>SUMIF(Isocrate!$A$2:$A$1003,$A1125,Isocrate!$B$2:$B$1003)*1000/U$4</f>
        <v>0</v>
      </c>
      <c r="V1125">
        <f>SUMIF(Longus!$A$2:$A$1003,$A1125,Longus!$B$2:$B$1003)*1000/V$4</f>
        <v>0</v>
      </c>
      <c r="W1125">
        <f>SUMIF(Lycurgue!$A$2:$A$1003,$A1125,Lycurgue!$B$2:$B$1003)*1000/W$4</f>
        <v>0</v>
      </c>
      <c r="X1125">
        <f>SUMIF(Théocrite!$A$2:$A$1003,$A1125,Théocrite!$B$2:$B$1003)*1000/X$4</f>
        <v>0</v>
      </c>
      <c r="Y1125">
        <f>SUMIF(Ésope!$A$2:$A$1003,$A1125,Ésope!$B$2:$B$1003)*1000/Y$4</f>
        <v>0</v>
      </c>
      <c r="Z1125">
        <f>SUMIF(Eschine!$A$2:$A$1003,$A1125,Eschine!$B$2:$B$1003)*1000/Z$4</f>
        <v>0</v>
      </c>
      <c r="AA1125">
        <f>SUMIF(Basile!$A$2:$A$1003,$A1125,Basile!$B$2:$B$1003)*1000/AA$4</f>
        <v>0</v>
      </c>
    </row>
    <row r="1126" spans="1:27" x14ac:dyDescent="0.25">
      <c r="A1126" s="8" t="s">
        <v>1641</v>
      </c>
      <c r="B1126">
        <f t="shared" si="61"/>
        <v>4.1860415481096196E-2</v>
      </c>
      <c r="C1126" s="5">
        <f t="shared" si="62"/>
        <v>8</v>
      </c>
      <c r="D1126" s="5">
        <f t="shared" si="63"/>
        <v>18</v>
      </c>
      <c r="E1126">
        <f>SUMIF(Euripide!$A$2:$A$1003,$A1126,Euripide!$B$2:$B$1003)*1000/E$4</f>
        <v>0</v>
      </c>
      <c r="F1126">
        <f>SUMIF(Xénophon!$A$2:$A$1003,$A1126,Xénophon!$B$2:$B$1003)*1000/F$4</f>
        <v>0</v>
      </c>
      <c r="G1126">
        <f>SUMIF(Plutarque!$A$2:$A$1003,$A1126,Plutarque!$B$2:$B$1003)*1000/G$4</f>
        <v>0</v>
      </c>
      <c r="H1126">
        <f>SUMIF(Aristophane!$A$2:$A$1003,$A1126,Aristophane!$B$2:$B$1003)*1000/H$4</f>
        <v>0.1225900832795299</v>
      </c>
      <c r="I1126">
        <f>SUMIF(Sophocle!$A$2:$A$1003,$A1126,Sophocle!$B$2:$B$1003)*1000/I$4</f>
        <v>0</v>
      </c>
      <c r="J1126">
        <f>SUMIF(Lysias!$A$2:$A$1003,$A1126,Lysias!$B$2:$B$1003)*1000/J$4</f>
        <v>0.11661535591006623</v>
      </c>
      <c r="K1126">
        <f>SUMIF(Lucien!$A$2:$A$1003,$A1126,Lucien!$B$2:$B$1003)*1000/K$4</f>
        <v>0</v>
      </c>
      <c r="L1126">
        <f>SUMIF(Platon!$A$2:$A$1003,$A1126,Platon!$B$2:$B$1003)*1000/L$4</f>
        <v>0</v>
      </c>
      <c r="M1126">
        <f>SUMIF(Homère!$A$2:$A$1003,$A1126,Homère!$B$2:$B$1003)*1000/M$4</f>
        <v>0</v>
      </c>
      <c r="N1126">
        <f>SUMIF(Hérodote!$A$2:$A$1003,$A1126,Hérodote!$B$2:$B$1003)*1000/N$4</f>
        <v>0</v>
      </c>
      <c r="O1126">
        <f>SUMIF(JeanChrysostome!$A$2:$A$1003,$A1126,JeanChrysostome!$B$2:$B$1003)*1000/O$4</f>
        <v>0</v>
      </c>
      <c r="P1126">
        <f>SUMIF(Hésiode!$A$2:$A$1003,$A1126,Hésiode!$B$2:$B$1003)*1000/P$4</f>
        <v>0.33801547359723577</v>
      </c>
      <c r="Q1126">
        <f>SUMIF(Eschyle!$A$2:$A$1003,$A1126,Eschyle!$B$2:$B$1003)*1000/Q$4</f>
        <v>0</v>
      </c>
      <c r="R1126">
        <f>SUMIF(Démosthène!$A$2:$A$1003,$A1126,Démosthène!$B$2:$B$1003)*1000/R$4</f>
        <v>0</v>
      </c>
      <c r="S1126">
        <f>SUMIF(Aristote!$A$2:$A$1003,$A1126,Aristote!$B$2:$B$1003)*1000/S$4</f>
        <v>0</v>
      </c>
      <c r="T1126">
        <f>SUMIF(Hypéride!$A$2:$A$1003,$A1126,Hypéride!$B$2:$B$1003)*1000/T$4</f>
        <v>0</v>
      </c>
      <c r="U1126">
        <f>SUMIF(Isocrate!$A$2:$A$1003,$A1126,Isocrate!$B$2:$B$1003)*1000/U$4</f>
        <v>0</v>
      </c>
      <c r="V1126">
        <f>SUMIF(Longus!$A$2:$A$1003,$A1126,Longus!$B$2:$B$1003)*1000/V$4</f>
        <v>0.3525027696646188</v>
      </c>
      <c r="W1126">
        <f>SUMIF(Lycurgue!$A$2:$A$1003,$A1126,Lycurgue!$B$2:$B$1003)*1000/W$4</f>
        <v>0.21246458923512748</v>
      </c>
      <c r="X1126">
        <f>SUMIF(Théocrite!$A$2:$A$1003,$A1126,Théocrite!$B$2:$B$1003)*1000/X$4</f>
        <v>0</v>
      </c>
      <c r="Y1126">
        <f>SUMIF(Ésope!$A$2:$A$1003,$A1126,Ésope!$B$2:$B$1003)*1000/Y$4</f>
        <v>0</v>
      </c>
      <c r="Z1126">
        <f>SUMIF(Eschine!$A$2:$A$1003,$A1126,Eschine!$B$2:$B$1003)*1000/Z$4</f>
        <v>0</v>
      </c>
      <c r="AA1126">
        <f>SUMIF(Basile!$A$2:$A$1003,$A1126,Basile!$B$2:$B$1003)*1000/AA$4</f>
        <v>0</v>
      </c>
    </row>
    <row r="1127" spans="1:27" x14ac:dyDescent="0.25">
      <c r="A1127" s="8" t="s">
        <v>194</v>
      </c>
      <c r="B1127">
        <f t="shared" si="61"/>
        <v>0.1359553809716163</v>
      </c>
      <c r="C1127" s="5">
        <f t="shared" si="62"/>
        <v>4</v>
      </c>
      <c r="D1127" s="5">
        <f t="shared" si="63"/>
        <v>11</v>
      </c>
      <c r="E1127">
        <f>SUMIF(Euripide!$A$2:$A$1003,$A1127,Euripide!$B$2:$B$1003)*1000/E$4</f>
        <v>0</v>
      </c>
      <c r="F1127">
        <f>SUMIF(Xénophon!$A$2:$A$1003,$A1127,Xénophon!$B$2:$B$1003)*1000/F$4</f>
        <v>0.12045519383776587</v>
      </c>
      <c r="G1127">
        <f>SUMIF(Plutarque!$A$2:$A$1003,$A1127,Plutarque!$B$2:$B$1003)*1000/G$4</f>
        <v>0.14853180171968963</v>
      </c>
      <c r="H1127">
        <f>SUMIF(Aristophane!$A$2:$A$1003,$A1127,Aristophane!$B$2:$B$1003)*1000/H$4</f>
        <v>0.22883482212178916</v>
      </c>
      <c r="I1127">
        <f>SUMIF(Sophocle!$A$2:$A$1003,$A1127,Sophocle!$B$2:$B$1003)*1000/I$4</f>
        <v>0.27942252677799218</v>
      </c>
      <c r="J1127">
        <f>SUMIF(Lysias!$A$2:$A$1003,$A1127,Lysias!$B$2:$B$1003)*1000/J$4</f>
        <v>0</v>
      </c>
      <c r="K1127">
        <f>SUMIF(Lucien!$A$2:$A$1003,$A1127,Lucien!$B$2:$B$1003)*1000/K$4</f>
        <v>0.43050693080579511</v>
      </c>
      <c r="L1127">
        <f>SUMIF(Platon!$A$2:$A$1003,$A1127,Platon!$B$2:$B$1003)*1000/L$4</f>
        <v>9.304009351375217E-2</v>
      </c>
      <c r="M1127">
        <f>SUMIF(Homère!$A$2:$A$1003,$A1127,Homère!$B$2:$B$1003)*1000/M$4</f>
        <v>0</v>
      </c>
      <c r="N1127">
        <f>SUMIF(Hérodote!$A$2:$A$1003,$A1127,Hérodote!$B$2:$B$1003)*1000/N$4</f>
        <v>0</v>
      </c>
      <c r="O1127">
        <f>SUMIF(JeanChrysostome!$A$2:$A$1003,$A1127,JeanChrysostome!$B$2:$B$1003)*1000/O$4</f>
        <v>0</v>
      </c>
      <c r="P1127">
        <f>SUMIF(Hésiode!$A$2:$A$1003,$A1127,Hésiode!$B$2:$B$1003)*1000/P$4</f>
        <v>0.15022909937654924</v>
      </c>
      <c r="Q1127">
        <f>SUMIF(Eschyle!$A$2:$A$1003,$A1127,Eschyle!$B$2:$B$1003)*1000/Q$4</f>
        <v>0.12269336474283471</v>
      </c>
      <c r="R1127">
        <f>SUMIF(Démosthène!$A$2:$A$1003,$A1127,Démosthène!$B$2:$B$1003)*1000/R$4</f>
        <v>0</v>
      </c>
      <c r="S1127">
        <f>SUMIF(Aristote!$A$2:$A$1003,$A1127,Aristote!$B$2:$B$1003)*1000/S$4</f>
        <v>0</v>
      </c>
      <c r="T1127">
        <f>SUMIF(Hypéride!$A$2:$A$1003,$A1127,Hypéride!$B$2:$B$1003)*1000/T$4</f>
        <v>0</v>
      </c>
      <c r="U1127">
        <f>SUMIF(Isocrate!$A$2:$A$1003,$A1127,Isocrate!$B$2:$B$1003)*1000/U$4</f>
        <v>0</v>
      </c>
      <c r="V1127">
        <f>SUMIF(Longus!$A$2:$A$1003,$A1127,Longus!$B$2:$B$1003)*1000/V$4</f>
        <v>0.50357538523516976</v>
      </c>
      <c r="W1127">
        <f>SUMIF(Lycurgue!$A$2:$A$1003,$A1127,Lycurgue!$B$2:$B$1003)*1000/W$4</f>
        <v>0</v>
      </c>
      <c r="X1127">
        <f>SUMIF(Théocrite!$A$2:$A$1003,$A1127,Théocrite!$B$2:$B$1003)*1000/X$4</f>
        <v>0.50061439038820366</v>
      </c>
      <c r="Y1127">
        <f>SUMIF(Ésope!$A$2:$A$1003,$A1127,Ésope!$B$2:$B$1003)*1000/Y$4</f>
        <v>0.46452212286610151</v>
      </c>
      <c r="Z1127">
        <f>SUMIF(Eschine!$A$2:$A$1003,$A1127,Eschine!$B$2:$B$1003)*1000/Z$4</f>
        <v>0.14331047190091104</v>
      </c>
      <c r="AA1127">
        <f>SUMIF(Basile!$A$2:$A$1003,$A1127,Basile!$B$2:$B$1003)*1000/AA$4</f>
        <v>0</v>
      </c>
    </row>
    <row r="1128" spans="1:27" x14ac:dyDescent="0.25">
      <c r="A1128" s="8" t="s">
        <v>1740</v>
      </c>
      <c r="B1128">
        <f t="shared" si="61"/>
        <v>0</v>
      </c>
      <c r="C1128" s="5">
        <f t="shared" si="62"/>
        <v>7</v>
      </c>
      <c r="D1128" s="5">
        <f t="shared" si="63"/>
        <v>20</v>
      </c>
      <c r="E1128">
        <f>SUMIF(Euripide!$A$2:$A$1003,$A1128,Euripide!$B$2:$B$1003)*1000/E$4</f>
        <v>0</v>
      </c>
      <c r="F1128">
        <f>SUMIF(Xénophon!$A$2:$A$1003,$A1128,Xénophon!$B$2:$B$1003)*1000/F$4</f>
        <v>0</v>
      </c>
      <c r="G1128">
        <f>SUMIF(Plutarque!$A$2:$A$1003,$A1128,Plutarque!$B$2:$B$1003)*1000/G$4</f>
        <v>0</v>
      </c>
      <c r="H1128">
        <f>SUMIF(Aristophane!$A$2:$A$1003,$A1128,Aristophane!$B$2:$B$1003)*1000/H$4</f>
        <v>0.10624473884225925</v>
      </c>
      <c r="I1128">
        <f>SUMIF(Sophocle!$A$2:$A$1003,$A1128,Sophocle!$B$2:$B$1003)*1000/I$4</f>
        <v>0</v>
      </c>
      <c r="J1128">
        <f>SUMIF(Lysias!$A$2:$A$1003,$A1128,Lysias!$B$2:$B$1003)*1000/J$4</f>
        <v>0</v>
      </c>
      <c r="K1128">
        <f>SUMIF(Lucien!$A$2:$A$1003,$A1128,Lucien!$B$2:$B$1003)*1000/K$4</f>
        <v>0.32732758375316656</v>
      </c>
      <c r="L1128">
        <f>SUMIF(Platon!$A$2:$A$1003,$A1128,Platon!$B$2:$B$1003)*1000/L$4</f>
        <v>0.2080714818580276</v>
      </c>
      <c r="M1128">
        <f>SUMIF(Homère!$A$2:$A$1003,$A1128,Homère!$B$2:$B$1003)*1000/M$4</f>
        <v>0</v>
      </c>
      <c r="N1128">
        <f>SUMIF(Hérodote!$A$2:$A$1003,$A1128,Hérodote!$B$2:$B$1003)*1000/N$4</f>
        <v>0</v>
      </c>
      <c r="O1128">
        <f>SUMIF(JeanChrysostome!$A$2:$A$1003,$A1128,JeanChrysostome!$B$2:$B$1003)*1000/O$4</f>
        <v>0</v>
      </c>
      <c r="P1128">
        <f>SUMIF(Hésiode!$A$2:$A$1003,$A1128,Hésiode!$B$2:$B$1003)*1000/P$4</f>
        <v>0</v>
      </c>
      <c r="Q1128">
        <f>SUMIF(Eschyle!$A$2:$A$1003,$A1128,Eschyle!$B$2:$B$1003)*1000/Q$4</f>
        <v>0</v>
      </c>
      <c r="R1128">
        <f>SUMIF(Démosthène!$A$2:$A$1003,$A1128,Démosthène!$B$2:$B$1003)*1000/R$4</f>
        <v>0</v>
      </c>
      <c r="S1128">
        <f>SUMIF(Aristote!$A$2:$A$1003,$A1128,Aristote!$B$2:$B$1003)*1000/S$4</f>
        <v>0</v>
      </c>
      <c r="T1128">
        <f>SUMIF(Hypéride!$A$2:$A$1003,$A1128,Hypéride!$B$2:$B$1003)*1000/T$4</f>
        <v>0</v>
      </c>
      <c r="U1128">
        <f>SUMIF(Isocrate!$A$2:$A$1003,$A1128,Isocrate!$B$2:$B$1003)*1000/U$4</f>
        <v>0</v>
      </c>
      <c r="V1128">
        <f>SUMIF(Longus!$A$2:$A$1003,$A1128,Longus!$B$2:$B$1003)*1000/V$4</f>
        <v>0</v>
      </c>
      <c r="W1128">
        <f>SUMIF(Lycurgue!$A$2:$A$1003,$A1128,Lycurgue!$B$2:$B$1003)*1000/W$4</f>
        <v>0</v>
      </c>
      <c r="X1128">
        <f>SUMIF(Théocrite!$A$2:$A$1003,$A1128,Théocrite!$B$2:$B$1003)*1000/X$4</f>
        <v>0</v>
      </c>
      <c r="Y1128">
        <f>SUMIF(Ésope!$A$2:$A$1003,$A1128,Ésope!$B$2:$B$1003)*1000/Y$4</f>
        <v>0</v>
      </c>
      <c r="Z1128">
        <f>SUMIF(Eschine!$A$2:$A$1003,$A1128,Eschine!$B$2:$B$1003)*1000/Z$4</f>
        <v>0</v>
      </c>
      <c r="AA1128">
        <f>SUMIF(Basile!$A$2:$A$1003,$A1128,Basile!$B$2:$B$1003)*1000/AA$4</f>
        <v>0</v>
      </c>
    </row>
    <row r="1129" spans="1:27" x14ac:dyDescent="0.25">
      <c r="A1129" s="8" t="s">
        <v>3596</v>
      </c>
      <c r="B1129">
        <f t="shared" si="61"/>
        <v>0</v>
      </c>
      <c r="C1129" s="5">
        <f t="shared" si="62"/>
        <v>9</v>
      </c>
      <c r="D1129" s="5">
        <f t="shared" si="63"/>
        <v>22</v>
      </c>
      <c r="E1129">
        <f>SUMIF(Euripide!$A$2:$A$1003,$A1129,Euripide!$B$2:$B$1003)*1000/E$4</f>
        <v>0</v>
      </c>
      <c r="F1129">
        <f>SUMIF(Xénophon!$A$2:$A$1003,$A1129,Xénophon!$B$2:$B$1003)*1000/F$4</f>
        <v>0</v>
      </c>
      <c r="G1129">
        <f>SUMIF(Plutarque!$A$2:$A$1003,$A1129,Plutarque!$B$2:$B$1003)*1000/G$4</f>
        <v>0</v>
      </c>
      <c r="H1129">
        <f>SUMIF(Aristophane!$A$2:$A$1003,$A1129,Aristophane!$B$2:$B$1003)*1000/H$4</f>
        <v>0</v>
      </c>
      <c r="I1129">
        <f>SUMIF(Sophocle!$A$2:$A$1003,$A1129,Sophocle!$B$2:$B$1003)*1000/I$4</f>
        <v>0</v>
      </c>
      <c r="J1129">
        <f>SUMIF(Lysias!$A$2:$A$1003,$A1129,Lysias!$B$2:$B$1003)*1000/J$4</f>
        <v>0</v>
      </c>
      <c r="K1129">
        <f>SUMIF(Lucien!$A$2:$A$1003,$A1129,Lucien!$B$2:$B$1003)*1000/K$4</f>
        <v>0</v>
      </c>
      <c r="L1129">
        <f>SUMIF(Platon!$A$2:$A$1003,$A1129,Platon!$B$2:$B$1003)*1000/L$4</f>
        <v>0</v>
      </c>
      <c r="M1129">
        <f>SUMIF(Homère!$A$2:$A$1003,$A1129,Homère!$B$2:$B$1003)*1000/M$4</f>
        <v>0</v>
      </c>
      <c r="N1129">
        <f>SUMIF(Hérodote!$A$2:$A$1003,$A1129,Hérodote!$B$2:$B$1003)*1000/N$4</f>
        <v>0.14012093514556409</v>
      </c>
      <c r="O1129">
        <f>SUMIF(JeanChrysostome!$A$2:$A$1003,$A1129,JeanChrysostome!$B$2:$B$1003)*1000/O$4</f>
        <v>0</v>
      </c>
      <c r="P1129">
        <f>SUMIF(Hésiode!$A$2:$A$1003,$A1129,Hésiode!$B$2:$B$1003)*1000/P$4</f>
        <v>0</v>
      </c>
      <c r="Q1129">
        <f>SUMIF(Eschyle!$A$2:$A$1003,$A1129,Eschyle!$B$2:$B$1003)*1000/Q$4</f>
        <v>0</v>
      </c>
      <c r="R1129">
        <f>SUMIF(Démosthène!$A$2:$A$1003,$A1129,Démosthène!$B$2:$B$1003)*1000/R$4</f>
        <v>0</v>
      </c>
      <c r="S1129">
        <f>SUMIF(Aristote!$A$2:$A$1003,$A1129,Aristote!$B$2:$B$1003)*1000/S$4</f>
        <v>0</v>
      </c>
      <c r="T1129">
        <f>SUMIF(Hypéride!$A$2:$A$1003,$A1129,Hypéride!$B$2:$B$1003)*1000/T$4</f>
        <v>0</v>
      </c>
      <c r="U1129">
        <f>SUMIF(Isocrate!$A$2:$A$1003,$A1129,Isocrate!$B$2:$B$1003)*1000/U$4</f>
        <v>0</v>
      </c>
      <c r="V1129">
        <f>SUMIF(Longus!$A$2:$A$1003,$A1129,Longus!$B$2:$B$1003)*1000/V$4</f>
        <v>0</v>
      </c>
      <c r="W1129">
        <f>SUMIF(Lycurgue!$A$2:$A$1003,$A1129,Lycurgue!$B$2:$B$1003)*1000/W$4</f>
        <v>0</v>
      </c>
      <c r="X1129">
        <f>SUMIF(Théocrite!$A$2:$A$1003,$A1129,Théocrite!$B$2:$B$1003)*1000/X$4</f>
        <v>0</v>
      </c>
      <c r="Y1129">
        <f>SUMIF(Ésope!$A$2:$A$1003,$A1129,Ésope!$B$2:$B$1003)*1000/Y$4</f>
        <v>0</v>
      </c>
      <c r="Z1129">
        <f>SUMIF(Eschine!$A$2:$A$1003,$A1129,Eschine!$B$2:$B$1003)*1000/Z$4</f>
        <v>0</v>
      </c>
      <c r="AA1129">
        <f>SUMIF(Basile!$A$2:$A$1003,$A1129,Basile!$B$2:$B$1003)*1000/AA$4</f>
        <v>0</v>
      </c>
    </row>
    <row r="1130" spans="1:27" x14ac:dyDescent="0.25">
      <c r="A1130" s="8" t="s">
        <v>922</v>
      </c>
      <c r="B1130">
        <f t="shared" si="61"/>
        <v>6.3801268358988486E-2</v>
      </c>
      <c r="C1130" s="5">
        <f t="shared" si="62"/>
        <v>5</v>
      </c>
      <c r="D1130" s="5">
        <f t="shared" si="63"/>
        <v>15</v>
      </c>
      <c r="E1130">
        <f>SUMIF(Euripide!$A$2:$A$1003,$A1130,Euripide!$B$2:$B$1003)*1000/E$4</f>
        <v>0.12468641366962091</v>
      </c>
      <c r="F1130">
        <f>SUMIF(Xénophon!$A$2:$A$1003,$A1130,Xénophon!$B$2:$B$1003)*1000/F$4</f>
        <v>0</v>
      </c>
      <c r="G1130">
        <f>SUMIF(Plutarque!$A$2:$A$1003,$A1130,Plutarque!$B$2:$B$1003)*1000/G$4</f>
        <v>0.12249051180779599</v>
      </c>
      <c r="H1130">
        <f>SUMIF(Aristophane!$A$2:$A$1003,$A1130,Aristophane!$B$2:$B$1003)*1000/H$4</f>
        <v>0.17162611659134186</v>
      </c>
      <c r="I1130">
        <f>SUMIF(Sophocle!$A$2:$A$1003,$A1130,Sophocle!$B$2:$B$1003)*1000/I$4</f>
        <v>0.11975251147628235</v>
      </c>
      <c r="J1130">
        <f>SUMIF(Lysias!$A$2:$A$1003,$A1130,Lysias!$B$2:$B$1003)*1000/J$4</f>
        <v>0</v>
      </c>
      <c r="K1130">
        <f>SUMIF(Lucien!$A$2:$A$1003,$A1130,Lucien!$B$2:$B$1003)*1000/K$4</f>
        <v>0.28463268152449261</v>
      </c>
      <c r="L1130">
        <f>SUMIF(Platon!$A$2:$A$1003,$A1130,Platon!$B$2:$B$1003)*1000/L$4</f>
        <v>0</v>
      </c>
      <c r="M1130">
        <f>SUMIF(Homère!$A$2:$A$1003,$A1130,Homère!$B$2:$B$1003)*1000/M$4</f>
        <v>0</v>
      </c>
      <c r="N1130">
        <f>SUMIF(Hérodote!$A$2:$A$1003,$A1130,Hérodote!$B$2:$B$1003)*1000/N$4</f>
        <v>0</v>
      </c>
      <c r="O1130">
        <f>SUMIF(JeanChrysostome!$A$2:$A$1003,$A1130,JeanChrysostome!$B$2:$B$1003)*1000/O$4</f>
        <v>0.11848309327042958</v>
      </c>
      <c r="P1130">
        <f>SUMIF(Hésiode!$A$2:$A$1003,$A1130,Hésiode!$B$2:$B$1003)*1000/P$4</f>
        <v>0</v>
      </c>
      <c r="Q1130">
        <f>SUMIF(Eschyle!$A$2:$A$1003,$A1130,Eschyle!$B$2:$B$1003)*1000/Q$4</f>
        <v>0</v>
      </c>
      <c r="R1130">
        <f>SUMIF(Démosthène!$A$2:$A$1003,$A1130,Démosthène!$B$2:$B$1003)*1000/R$4</f>
        <v>0</v>
      </c>
      <c r="S1130">
        <f>SUMIF(Aristote!$A$2:$A$1003,$A1130,Aristote!$B$2:$B$1003)*1000/S$4</f>
        <v>0</v>
      </c>
      <c r="T1130">
        <f>SUMIF(Hypéride!$A$2:$A$1003,$A1130,Hypéride!$B$2:$B$1003)*1000/T$4</f>
        <v>0</v>
      </c>
      <c r="U1130">
        <f>SUMIF(Isocrate!$A$2:$A$1003,$A1130,Isocrate!$B$2:$B$1003)*1000/U$4</f>
        <v>0</v>
      </c>
      <c r="V1130">
        <f>SUMIF(Longus!$A$2:$A$1003,$A1130,Longus!$B$2:$B$1003)*1000/V$4</f>
        <v>0</v>
      </c>
      <c r="W1130">
        <f>SUMIF(Lycurgue!$A$2:$A$1003,$A1130,Lycurgue!$B$2:$B$1003)*1000/W$4</f>
        <v>0</v>
      </c>
      <c r="X1130">
        <f>SUMIF(Théocrite!$A$2:$A$1003,$A1130,Théocrite!$B$2:$B$1003)*1000/X$4</f>
        <v>0</v>
      </c>
      <c r="Y1130">
        <f>SUMIF(Ésope!$A$2:$A$1003,$A1130,Ésope!$B$2:$B$1003)*1000/Y$4</f>
        <v>0.21774474509348507</v>
      </c>
      <c r="Z1130">
        <f>SUMIF(Eschine!$A$2:$A$1003,$A1130,Eschine!$B$2:$B$1003)*1000/Z$4</f>
        <v>0.12283754734363804</v>
      </c>
      <c r="AA1130">
        <f>SUMIF(Basile!$A$2:$A$1003,$A1130,Basile!$B$2:$B$1003)*1000/AA$4</f>
        <v>0</v>
      </c>
    </row>
    <row r="1131" spans="1:27" x14ac:dyDescent="0.25">
      <c r="A1131" s="8" t="s">
        <v>4475</v>
      </c>
      <c r="B1131">
        <f t="shared" si="61"/>
        <v>0</v>
      </c>
      <c r="C1131" s="5">
        <f t="shared" si="62"/>
        <v>10</v>
      </c>
      <c r="D1131" s="5">
        <f t="shared" si="63"/>
        <v>22</v>
      </c>
      <c r="E1131">
        <f>SUMIF(Euripide!$A$2:$A$1003,$A1131,Euripide!$B$2:$B$1003)*1000/E$4</f>
        <v>0</v>
      </c>
      <c r="F1131">
        <f>SUMIF(Xénophon!$A$2:$A$1003,$A1131,Xénophon!$B$2:$B$1003)*1000/F$4</f>
        <v>0</v>
      </c>
      <c r="G1131">
        <f>SUMIF(Plutarque!$A$2:$A$1003,$A1131,Plutarque!$B$2:$B$1003)*1000/G$4</f>
        <v>0</v>
      </c>
      <c r="H1131">
        <f>SUMIF(Aristophane!$A$2:$A$1003,$A1131,Aristophane!$B$2:$B$1003)*1000/H$4</f>
        <v>0</v>
      </c>
      <c r="I1131">
        <f>SUMIF(Sophocle!$A$2:$A$1003,$A1131,Sophocle!$B$2:$B$1003)*1000/I$4</f>
        <v>0</v>
      </c>
      <c r="J1131">
        <f>SUMIF(Lysias!$A$2:$A$1003,$A1131,Lysias!$B$2:$B$1003)*1000/J$4</f>
        <v>0</v>
      </c>
      <c r="K1131">
        <f>SUMIF(Lucien!$A$2:$A$1003,$A1131,Lucien!$B$2:$B$1003)*1000/K$4</f>
        <v>0</v>
      </c>
      <c r="L1131">
        <f>SUMIF(Platon!$A$2:$A$1003,$A1131,Platon!$B$2:$B$1003)*1000/L$4</f>
        <v>0</v>
      </c>
      <c r="M1131">
        <f>SUMIF(Homère!$A$2:$A$1003,$A1131,Homère!$B$2:$B$1003)*1000/M$4</f>
        <v>0</v>
      </c>
      <c r="N1131">
        <f>SUMIF(Hérodote!$A$2:$A$1003,$A1131,Hérodote!$B$2:$B$1003)*1000/N$4</f>
        <v>0</v>
      </c>
      <c r="O1131">
        <f>SUMIF(JeanChrysostome!$A$2:$A$1003,$A1131,JeanChrysostome!$B$2:$B$1003)*1000/O$4</f>
        <v>0</v>
      </c>
      <c r="P1131">
        <f>SUMIF(Hésiode!$A$2:$A$1003,$A1131,Hésiode!$B$2:$B$1003)*1000/P$4</f>
        <v>0</v>
      </c>
      <c r="Q1131">
        <f>SUMIF(Eschyle!$A$2:$A$1003,$A1131,Eschyle!$B$2:$B$1003)*1000/Q$4</f>
        <v>0</v>
      </c>
      <c r="R1131">
        <f>SUMIF(Démosthène!$A$2:$A$1003,$A1131,Démosthène!$B$2:$B$1003)*1000/R$4</f>
        <v>0</v>
      </c>
      <c r="S1131">
        <f>SUMIF(Aristote!$A$2:$A$1003,$A1131,Aristote!$B$2:$B$1003)*1000/S$4</f>
        <v>0</v>
      </c>
      <c r="T1131">
        <f>SUMIF(Hypéride!$A$2:$A$1003,$A1131,Hypéride!$B$2:$B$1003)*1000/T$4</f>
        <v>0.11104325134639942</v>
      </c>
      <c r="U1131">
        <f>SUMIF(Isocrate!$A$2:$A$1003,$A1131,Isocrate!$B$2:$B$1003)*1000/U$4</f>
        <v>0</v>
      </c>
      <c r="V1131">
        <f>SUMIF(Longus!$A$2:$A$1003,$A1131,Longus!$B$2:$B$1003)*1000/V$4</f>
        <v>0</v>
      </c>
      <c r="W1131">
        <f>SUMIF(Lycurgue!$A$2:$A$1003,$A1131,Lycurgue!$B$2:$B$1003)*1000/W$4</f>
        <v>0</v>
      </c>
      <c r="X1131">
        <f>SUMIF(Théocrite!$A$2:$A$1003,$A1131,Théocrite!$B$2:$B$1003)*1000/X$4</f>
        <v>0</v>
      </c>
      <c r="Y1131">
        <f>SUMIF(Ésope!$A$2:$A$1003,$A1131,Ésope!$B$2:$B$1003)*1000/Y$4</f>
        <v>0</v>
      </c>
      <c r="Z1131">
        <f>SUMIF(Eschine!$A$2:$A$1003,$A1131,Eschine!$B$2:$B$1003)*1000/Z$4</f>
        <v>0</v>
      </c>
      <c r="AA1131">
        <f>SUMIF(Basile!$A$2:$A$1003,$A1131,Basile!$B$2:$B$1003)*1000/AA$4</f>
        <v>0</v>
      </c>
    </row>
    <row r="1132" spans="1:27" x14ac:dyDescent="0.25">
      <c r="A1132" s="8" t="s">
        <v>4681</v>
      </c>
      <c r="B1132">
        <f t="shared" si="61"/>
        <v>0</v>
      </c>
      <c r="C1132" s="5">
        <f t="shared" si="62"/>
        <v>10</v>
      </c>
      <c r="D1132" s="5">
        <f t="shared" si="63"/>
        <v>22</v>
      </c>
      <c r="E1132">
        <f>SUMIF(Euripide!$A$2:$A$1003,$A1132,Euripide!$B$2:$B$1003)*1000/E$4</f>
        <v>0</v>
      </c>
      <c r="F1132">
        <f>SUMIF(Xénophon!$A$2:$A$1003,$A1132,Xénophon!$B$2:$B$1003)*1000/F$4</f>
        <v>0</v>
      </c>
      <c r="G1132">
        <f>SUMIF(Plutarque!$A$2:$A$1003,$A1132,Plutarque!$B$2:$B$1003)*1000/G$4</f>
        <v>0</v>
      </c>
      <c r="H1132">
        <f>SUMIF(Aristophane!$A$2:$A$1003,$A1132,Aristophane!$B$2:$B$1003)*1000/H$4</f>
        <v>0</v>
      </c>
      <c r="I1132">
        <f>SUMIF(Sophocle!$A$2:$A$1003,$A1132,Sophocle!$B$2:$B$1003)*1000/I$4</f>
        <v>0</v>
      </c>
      <c r="J1132">
        <f>SUMIF(Lysias!$A$2:$A$1003,$A1132,Lysias!$B$2:$B$1003)*1000/J$4</f>
        <v>0</v>
      </c>
      <c r="K1132">
        <f>SUMIF(Lucien!$A$2:$A$1003,$A1132,Lucien!$B$2:$B$1003)*1000/K$4</f>
        <v>0</v>
      </c>
      <c r="L1132">
        <f>SUMIF(Platon!$A$2:$A$1003,$A1132,Platon!$B$2:$B$1003)*1000/L$4</f>
        <v>0</v>
      </c>
      <c r="M1132">
        <f>SUMIF(Homère!$A$2:$A$1003,$A1132,Homère!$B$2:$B$1003)*1000/M$4</f>
        <v>0</v>
      </c>
      <c r="N1132">
        <f>SUMIF(Hérodote!$A$2:$A$1003,$A1132,Hérodote!$B$2:$B$1003)*1000/N$4</f>
        <v>0</v>
      </c>
      <c r="O1132">
        <f>SUMIF(JeanChrysostome!$A$2:$A$1003,$A1132,JeanChrysostome!$B$2:$B$1003)*1000/O$4</f>
        <v>0.21517900616675126</v>
      </c>
      <c r="P1132">
        <f>SUMIF(Hésiode!$A$2:$A$1003,$A1132,Hésiode!$B$2:$B$1003)*1000/P$4</f>
        <v>0</v>
      </c>
      <c r="Q1132">
        <f>SUMIF(Eschyle!$A$2:$A$1003,$A1132,Eschyle!$B$2:$B$1003)*1000/Q$4</f>
        <v>0</v>
      </c>
      <c r="R1132">
        <f>SUMIF(Démosthène!$A$2:$A$1003,$A1132,Démosthène!$B$2:$B$1003)*1000/R$4</f>
        <v>0</v>
      </c>
      <c r="S1132">
        <f>SUMIF(Aristote!$A$2:$A$1003,$A1132,Aristote!$B$2:$B$1003)*1000/S$4</f>
        <v>0</v>
      </c>
      <c r="T1132">
        <f>SUMIF(Hypéride!$A$2:$A$1003,$A1132,Hypéride!$B$2:$B$1003)*1000/T$4</f>
        <v>0</v>
      </c>
      <c r="U1132">
        <f>SUMIF(Isocrate!$A$2:$A$1003,$A1132,Isocrate!$B$2:$B$1003)*1000/U$4</f>
        <v>0</v>
      </c>
      <c r="V1132">
        <f>SUMIF(Longus!$A$2:$A$1003,$A1132,Longus!$B$2:$B$1003)*1000/V$4</f>
        <v>0</v>
      </c>
      <c r="W1132">
        <f>SUMIF(Lycurgue!$A$2:$A$1003,$A1132,Lycurgue!$B$2:$B$1003)*1000/W$4</f>
        <v>0</v>
      </c>
      <c r="X1132">
        <f>SUMIF(Théocrite!$A$2:$A$1003,$A1132,Théocrite!$B$2:$B$1003)*1000/X$4</f>
        <v>0</v>
      </c>
      <c r="Y1132">
        <f>SUMIF(Ésope!$A$2:$A$1003,$A1132,Ésope!$B$2:$B$1003)*1000/Y$4</f>
        <v>0</v>
      </c>
      <c r="Z1132">
        <f>SUMIF(Eschine!$A$2:$A$1003,$A1132,Eschine!$B$2:$B$1003)*1000/Z$4</f>
        <v>0</v>
      </c>
      <c r="AA1132">
        <f>SUMIF(Basile!$A$2:$A$1003,$A1132,Basile!$B$2:$B$1003)*1000/AA$4</f>
        <v>0</v>
      </c>
    </row>
    <row r="1133" spans="1:27" x14ac:dyDescent="0.25">
      <c r="A1133" s="8" t="s">
        <v>923</v>
      </c>
      <c r="B1133">
        <f t="shared" si="61"/>
        <v>4.4059019503349159E-2</v>
      </c>
      <c r="C1133" s="5">
        <f t="shared" si="62"/>
        <v>7</v>
      </c>
      <c r="D1133" s="5">
        <f t="shared" si="63"/>
        <v>19</v>
      </c>
      <c r="E1133">
        <f>SUMIF(Euripide!$A$2:$A$1003,$A1133,Euripide!$B$2:$B$1003)*1000/E$4</f>
        <v>0</v>
      </c>
      <c r="F1133">
        <f>SUMIF(Xénophon!$A$2:$A$1003,$A1133,Xénophon!$B$2:$B$1003)*1000/F$4</f>
        <v>0</v>
      </c>
      <c r="G1133">
        <f>SUMIF(Plutarque!$A$2:$A$1003,$A1133,Plutarque!$B$2:$B$1003)*1000/G$4</f>
        <v>0</v>
      </c>
      <c r="H1133">
        <f>SUMIF(Aristophane!$A$2:$A$1003,$A1133,Aristophane!$B$2:$B$1003)*1000/H$4</f>
        <v>0</v>
      </c>
      <c r="I1133">
        <f>SUMIF(Sophocle!$A$2:$A$1003,$A1133,Sophocle!$B$2:$B$1003)*1000/I$4</f>
        <v>0.11975251147628235</v>
      </c>
      <c r="J1133">
        <f>SUMIF(Lysias!$A$2:$A$1003,$A1133,Lysias!$B$2:$B$1003)*1000/J$4</f>
        <v>0</v>
      </c>
      <c r="K1133">
        <f>SUMIF(Lucien!$A$2:$A$1003,$A1133,Lucien!$B$2:$B$1003)*1000/K$4</f>
        <v>0</v>
      </c>
      <c r="L1133">
        <f>SUMIF(Platon!$A$2:$A$1003,$A1133,Platon!$B$2:$B$1003)*1000/L$4</f>
        <v>0</v>
      </c>
      <c r="M1133">
        <f>SUMIF(Homère!$A$2:$A$1003,$A1133,Homère!$B$2:$B$1003)*1000/M$4</f>
        <v>0.2309781926458552</v>
      </c>
      <c r="N1133">
        <f>SUMIF(Hérodote!$A$2:$A$1003,$A1133,Hérodote!$B$2:$B$1003)*1000/N$4</f>
        <v>0.15089946861829978</v>
      </c>
      <c r="O1133">
        <f>SUMIF(JeanChrysostome!$A$2:$A$1003,$A1133,JeanChrysostome!$B$2:$B$1003)*1000/O$4</f>
        <v>0</v>
      </c>
      <c r="P1133">
        <f>SUMIF(Hésiode!$A$2:$A$1003,$A1133,Hésiode!$B$2:$B$1003)*1000/P$4</f>
        <v>0.4506872981296477</v>
      </c>
      <c r="Q1133">
        <f>SUMIF(Eschyle!$A$2:$A$1003,$A1133,Eschyle!$B$2:$B$1003)*1000/Q$4</f>
        <v>0</v>
      </c>
      <c r="R1133">
        <f>SUMIF(Démosthène!$A$2:$A$1003,$A1133,Démosthène!$B$2:$B$1003)*1000/R$4</f>
        <v>0</v>
      </c>
      <c r="S1133">
        <f>SUMIF(Aristote!$A$2:$A$1003,$A1133,Aristote!$B$2:$B$1003)*1000/S$4</f>
        <v>0</v>
      </c>
      <c r="T1133">
        <f>SUMIF(Hypéride!$A$2:$A$1003,$A1133,Hypéride!$B$2:$B$1003)*1000/T$4</f>
        <v>0</v>
      </c>
      <c r="U1133">
        <f>SUMIF(Isocrate!$A$2:$A$1003,$A1133,Isocrate!$B$2:$B$1003)*1000/U$4</f>
        <v>0</v>
      </c>
      <c r="V1133">
        <f>SUMIF(Longus!$A$2:$A$1003,$A1133,Longus!$B$2:$B$1003)*1000/V$4</f>
        <v>0</v>
      </c>
      <c r="W1133">
        <f>SUMIF(Lycurgue!$A$2:$A$1003,$A1133,Lycurgue!$B$2:$B$1003)*1000/W$4</f>
        <v>0</v>
      </c>
      <c r="X1133">
        <f>SUMIF(Théocrite!$A$2:$A$1003,$A1133,Théocrite!$B$2:$B$1003)*1000/X$4</f>
        <v>0</v>
      </c>
      <c r="Y1133">
        <f>SUMIF(Ésope!$A$2:$A$1003,$A1133,Ésope!$B$2:$B$1003)*1000/Y$4</f>
        <v>0</v>
      </c>
      <c r="Z1133">
        <f>SUMIF(Eschine!$A$2:$A$1003,$A1133,Eschine!$B$2:$B$1003)*1000/Z$4</f>
        <v>0</v>
      </c>
      <c r="AA1133">
        <f>SUMIF(Basile!$A$2:$A$1003,$A1133,Basile!$B$2:$B$1003)*1000/AA$4</f>
        <v>0</v>
      </c>
    </row>
    <row r="1134" spans="1:27" x14ac:dyDescent="0.25">
      <c r="A1134" s="8" t="s">
        <v>4052</v>
      </c>
      <c r="B1134">
        <f t="shared" si="61"/>
        <v>0</v>
      </c>
      <c r="C1134" s="5">
        <f t="shared" si="62"/>
        <v>10</v>
      </c>
      <c r="D1134" s="5">
        <f t="shared" si="63"/>
        <v>22</v>
      </c>
      <c r="E1134">
        <f>SUMIF(Euripide!$A$2:$A$1003,$A1134,Euripide!$B$2:$B$1003)*1000/E$4</f>
        <v>0</v>
      </c>
      <c r="F1134">
        <f>SUMIF(Xénophon!$A$2:$A$1003,$A1134,Xénophon!$B$2:$B$1003)*1000/F$4</f>
        <v>0</v>
      </c>
      <c r="G1134">
        <f>SUMIF(Plutarque!$A$2:$A$1003,$A1134,Plutarque!$B$2:$B$1003)*1000/G$4</f>
        <v>0</v>
      </c>
      <c r="H1134">
        <f>SUMIF(Aristophane!$A$2:$A$1003,$A1134,Aristophane!$B$2:$B$1003)*1000/H$4</f>
        <v>0</v>
      </c>
      <c r="I1134">
        <f>SUMIF(Sophocle!$A$2:$A$1003,$A1134,Sophocle!$B$2:$B$1003)*1000/I$4</f>
        <v>0</v>
      </c>
      <c r="J1134">
        <f>SUMIF(Lysias!$A$2:$A$1003,$A1134,Lysias!$B$2:$B$1003)*1000/J$4</f>
        <v>0</v>
      </c>
      <c r="K1134">
        <f>SUMIF(Lucien!$A$2:$A$1003,$A1134,Lucien!$B$2:$B$1003)*1000/K$4</f>
        <v>0</v>
      </c>
      <c r="L1134">
        <f>SUMIF(Platon!$A$2:$A$1003,$A1134,Platon!$B$2:$B$1003)*1000/L$4</f>
        <v>0</v>
      </c>
      <c r="M1134">
        <f>SUMIF(Homère!$A$2:$A$1003,$A1134,Homère!$B$2:$B$1003)*1000/M$4</f>
        <v>0</v>
      </c>
      <c r="N1134">
        <f>SUMIF(Hérodote!$A$2:$A$1003,$A1134,Hérodote!$B$2:$B$1003)*1000/N$4</f>
        <v>0</v>
      </c>
      <c r="O1134">
        <f>SUMIF(JeanChrysostome!$A$2:$A$1003,$A1134,JeanChrysostome!$B$2:$B$1003)*1000/O$4</f>
        <v>0</v>
      </c>
      <c r="P1134">
        <f>SUMIF(Hésiode!$A$2:$A$1003,$A1134,Hésiode!$B$2:$B$1003)*1000/P$4</f>
        <v>0.15022909937654924</v>
      </c>
      <c r="Q1134">
        <f>SUMIF(Eschyle!$A$2:$A$1003,$A1134,Eschyle!$B$2:$B$1003)*1000/Q$4</f>
        <v>0</v>
      </c>
      <c r="R1134">
        <f>SUMIF(Démosthène!$A$2:$A$1003,$A1134,Démosthène!$B$2:$B$1003)*1000/R$4</f>
        <v>0</v>
      </c>
      <c r="S1134">
        <f>SUMIF(Aristote!$A$2:$A$1003,$A1134,Aristote!$B$2:$B$1003)*1000/S$4</f>
        <v>0</v>
      </c>
      <c r="T1134">
        <f>SUMIF(Hypéride!$A$2:$A$1003,$A1134,Hypéride!$B$2:$B$1003)*1000/T$4</f>
        <v>0</v>
      </c>
      <c r="U1134">
        <f>SUMIF(Isocrate!$A$2:$A$1003,$A1134,Isocrate!$B$2:$B$1003)*1000/U$4</f>
        <v>0</v>
      </c>
      <c r="V1134">
        <f>SUMIF(Longus!$A$2:$A$1003,$A1134,Longus!$B$2:$B$1003)*1000/V$4</f>
        <v>0</v>
      </c>
      <c r="W1134">
        <f>SUMIF(Lycurgue!$A$2:$A$1003,$A1134,Lycurgue!$B$2:$B$1003)*1000/W$4</f>
        <v>0</v>
      </c>
      <c r="X1134">
        <f>SUMIF(Théocrite!$A$2:$A$1003,$A1134,Théocrite!$B$2:$B$1003)*1000/X$4</f>
        <v>0</v>
      </c>
      <c r="Y1134">
        <f>SUMIF(Ésope!$A$2:$A$1003,$A1134,Ésope!$B$2:$B$1003)*1000/Y$4</f>
        <v>0</v>
      </c>
      <c r="Z1134">
        <f>SUMIF(Eschine!$A$2:$A$1003,$A1134,Eschine!$B$2:$B$1003)*1000/Z$4</f>
        <v>0</v>
      </c>
      <c r="AA1134">
        <f>SUMIF(Basile!$A$2:$A$1003,$A1134,Basile!$B$2:$B$1003)*1000/AA$4</f>
        <v>0</v>
      </c>
    </row>
    <row r="1135" spans="1:27" x14ac:dyDescent="0.25">
      <c r="A1135" s="8" t="s">
        <v>5583</v>
      </c>
      <c r="B1135">
        <f t="shared" si="61"/>
        <v>0</v>
      </c>
      <c r="C1135" s="5">
        <f t="shared" si="62"/>
        <v>10</v>
      </c>
      <c r="D1135" s="5">
        <f t="shared" si="63"/>
        <v>22</v>
      </c>
      <c r="E1135">
        <f>SUMIF(Euripide!$A$2:$A$1003,$A1135,Euripide!$B$2:$B$1003)*1000/E$4</f>
        <v>0</v>
      </c>
      <c r="F1135">
        <f>SUMIF(Xénophon!$A$2:$A$1003,$A1135,Xénophon!$B$2:$B$1003)*1000/F$4</f>
        <v>0</v>
      </c>
      <c r="G1135">
        <f>SUMIF(Plutarque!$A$2:$A$1003,$A1135,Plutarque!$B$2:$B$1003)*1000/G$4</f>
        <v>0</v>
      </c>
      <c r="H1135">
        <f>SUMIF(Aristophane!$A$2:$A$1003,$A1135,Aristophane!$B$2:$B$1003)*1000/H$4</f>
        <v>0</v>
      </c>
      <c r="I1135">
        <f>SUMIF(Sophocle!$A$2:$A$1003,$A1135,Sophocle!$B$2:$B$1003)*1000/I$4</f>
        <v>0</v>
      </c>
      <c r="J1135">
        <f>SUMIF(Lysias!$A$2:$A$1003,$A1135,Lysias!$B$2:$B$1003)*1000/J$4</f>
        <v>0</v>
      </c>
      <c r="K1135">
        <f>SUMIF(Lucien!$A$2:$A$1003,$A1135,Lucien!$B$2:$B$1003)*1000/K$4</f>
        <v>0</v>
      </c>
      <c r="L1135">
        <f>SUMIF(Platon!$A$2:$A$1003,$A1135,Platon!$B$2:$B$1003)*1000/L$4</f>
        <v>0</v>
      </c>
      <c r="M1135">
        <f>SUMIF(Homère!$A$2:$A$1003,$A1135,Homère!$B$2:$B$1003)*1000/M$4</f>
        <v>0</v>
      </c>
      <c r="N1135">
        <f>SUMIF(Hérodote!$A$2:$A$1003,$A1135,Hérodote!$B$2:$B$1003)*1000/N$4</f>
        <v>0</v>
      </c>
      <c r="O1135">
        <f>SUMIF(JeanChrysostome!$A$2:$A$1003,$A1135,JeanChrysostome!$B$2:$B$1003)*1000/O$4</f>
        <v>0</v>
      </c>
      <c r="P1135">
        <f>SUMIF(Hésiode!$A$2:$A$1003,$A1135,Hésiode!$B$2:$B$1003)*1000/P$4</f>
        <v>0</v>
      </c>
      <c r="Q1135">
        <f>SUMIF(Eschyle!$A$2:$A$1003,$A1135,Eschyle!$B$2:$B$1003)*1000/Q$4</f>
        <v>0</v>
      </c>
      <c r="R1135">
        <f>SUMIF(Démosthène!$A$2:$A$1003,$A1135,Démosthène!$B$2:$B$1003)*1000/R$4</f>
        <v>0</v>
      </c>
      <c r="S1135">
        <f>SUMIF(Aristote!$A$2:$A$1003,$A1135,Aristote!$B$2:$B$1003)*1000/S$4</f>
        <v>0</v>
      </c>
      <c r="T1135">
        <f>SUMIF(Hypéride!$A$2:$A$1003,$A1135,Hypéride!$B$2:$B$1003)*1000/T$4</f>
        <v>0</v>
      </c>
      <c r="U1135">
        <f>SUMIF(Isocrate!$A$2:$A$1003,$A1135,Isocrate!$B$2:$B$1003)*1000/U$4</f>
        <v>0</v>
      </c>
      <c r="V1135">
        <f>SUMIF(Longus!$A$2:$A$1003,$A1135,Longus!$B$2:$B$1003)*1000/V$4</f>
        <v>0</v>
      </c>
      <c r="W1135">
        <f>SUMIF(Lycurgue!$A$2:$A$1003,$A1135,Lycurgue!$B$2:$B$1003)*1000/W$4</f>
        <v>0</v>
      </c>
      <c r="X1135">
        <f>SUMIF(Théocrite!$A$2:$A$1003,$A1135,Théocrite!$B$2:$B$1003)*1000/X$4</f>
        <v>0.18204159650480134</v>
      </c>
      <c r="Y1135">
        <f>SUMIF(Ésope!$A$2:$A$1003,$A1135,Ésope!$B$2:$B$1003)*1000/Y$4</f>
        <v>0</v>
      </c>
      <c r="Z1135">
        <f>SUMIF(Eschine!$A$2:$A$1003,$A1135,Eschine!$B$2:$B$1003)*1000/Z$4</f>
        <v>0</v>
      </c>
      <c r="AA1135">
        <f>SUMIF(Basile!$A$2:$A$1003,$A1135,Basile!$B$2:$B$1003)*1000/AA$4</f>
        <v>0</v>
      </c>
    </row>
    <row r="1136" spans="1:27" x14ac:dyDescent="0.25">
      <c r="A1136" s="8" t="s">
        <v>1810</v>
      </c>
      <c r="B1136">
        <f t="shared" si="61"/>
        <v>8.3096008647230601E-2</v>
      </c>
      <c r="C1136" s="5">
        <f t="shared" si="62"/>
        <v>8</v>
      </c>
      <c r="D1136" s="5">
        <f t="shared" si="63"/>
        <v>18</v>
      </c>
      <c r="E1136">
        <f>SUMIF(Euripide!$A$2:$A$1003,$A1136,Euripide!$B$2:$B$1003)*1000/E$4</f>
        <v>0</v>
      </c>
      <c r="F1136">
        <f>SUMIF(Xénophon!$A$2:$A$1003,$A1136,Xénophon!$B$2:$B$1003)*1000/F$4</f>
        <v>0</v>
      </c>
      <c r="G1136">
        <f>SUMIF(Plutarque!$A$2:$A$1003,$A1136,Plutarque!$B$2:$B$1003)*1000/G$4</f>
        <v>0.35589762879587972</v>
      </c>
      <c r="H1136">
        <f>SUMIF(Aristophane!$A$2:$A$1003,$A1136,Aristophane!$B$2:$B$1003)*1000/H$4</f>
        <v>0</v>
      </c>
      <c r="I1136">
        <f>SUMIF(Sophocle!$A$2:$A$1003,$A1136,Sophocle!$B$2:$B$1003)*1000/I$4</f>
        <v>0</v>
      </c>
      <c r="J1136">
        <f>SUMIF(Lysias!$A$2:$A$1003,$A1136,Lysias!$B$2:$B$1003)*1000/J$4</f>
        <v>0</v>
      </c>
      <c r="K1136">
        <f>SUMIF(Lucien!$A$2:$A$1003,$A1136,Lucien!$B$2:$B$1003)*1000/K$4</f>
        <v>0</v>
      </c>
      <c r="L1136">
        <f>SUMIF(Platon!$A$2:$A$1003,$A1136,Platon!$B$2:$B$1003)*1000/L$4</f>
        <v>0.42290951597160076</v>
      </c>
      <c r="M1136">
        <f>SUMIF(Homère!$A$2:$A$1003,$A1136,Homère!$B$2:$B$1003)*1000/M$4</f>
        <v>0</v>
      </c>
      <c r="N1136">
        <f>SUMIF(Hérodote!$A$2:$A$1003,$A1136,Hérodote!$B$2:$B$1003)*1000/N$4</f>
        <v>0</v>
      </c>
      <c r="O1136">
        <f>SUMIF(JeanChrysostome!$A$2:$A$1003,$A1136,JeanChrysostome!$B$2:$B$1003)*1000/O$4</f>
        <v>0</v>
      </c>
      <c r="P1136">
        <f>SUMIF(Hésiode!$A$2:$A$1003,$A1136,Hésiode!$B$2:$B$1003)*1000/P$4</f>
        <v>0</v>
      </c>
      <c r="Q1136">
        <f>SUMIF(Eschyle!$A$2:$A$1003,$A1136,Eschyle!$B$2:$B$1003)*1000/Q$4</f>
        <v>0</v>
      </c>
      <c r="R1136">
        <f>SUMIF(Démosthène!$A$2:$A$1003,$A1136,Démosthène!$B$2:$B$1003)*1000/R$4</f>
        <v>0</v>
      </c>
      <c r="S1136">
        <f>SUMIF(Aristote!$A$2:$A$1003,$A1136,Aristote!$B$2:$B$1003)*1000/S$4</f>
        <v>0.81360083180342668</v>
      </c>
      <c r="T1136">
        <f>SUMIF(Hypéride!$A$2:$A$1003,$A1136,Hypéride!$B$2:$B$1003)*1000/T$4</f>
        <v>0.16656487701959913</v>
      </c>
      <c r="U1136">
        <f>SUMIF(Isocrate!$A$2:$A$1003,$A1136,Isocrate!$B$2:$B$1003)*1000/U$4</f>
        <v>0</v>
      </c>
      <c r="V1136">
        <f>SUMIF(Longus!$A$2:$A$1003,$A1136,Longus!$B$2:$B$1003)*1000/V$4</f>
        <v>0</v>
      </c>
      <c r="W1136">
        <f>SUMIF(Lycurgue!$A$2:$A$1003,$A1136,Lycurgue!$B$2:$B$1003)*1000/W$4</f>
        <v>0</v>
      </c>
      <c r="X1136">
        <f>SUMIF(Théocrite!$A$2:$A$1003,$A1136,Théocrite!$B$2:$B$1003)*1000/X$4</f>
        <v>0</v>
      </c>
      <c r="Y1136">
        <f>SUMIF(Ésope!$A$2:$A$1003,$A1136,Ésope!$B$2:$B$1003)*1000/Y$4</f>
        <v>0</v>
      </c>
      <c r="Z1136">
        <f>SUMIF(Eschine!$A$2:$A$1003,$A1136,Eschine!$B$2:$B$1003)*1000/Z$4</f>
        <v>0</v>
      </c>
      <c r="AA1136">
        <f>SUMIF(Basile!$A$2:$A$1003,$A1136,Basile!$B$2:$B$1003)*1000/AA$4</f>
        <v>0.20438828700062303</v>
      </c>
    </row>
    <row r="1137" spans="1:27" x14ac:dyDescent="0.25">
      <c r="A1137" s="8" t="s">
        <v>3209</v>
      </c>
      <c r="B1137">
        <f t="shared" si="61"/>
        <v>0</v>
      </c>
      <c r="C1137" s="5">
        <f t="shared" si="62"/>
        <v>10</v>
      </c>
      <c r="D1137" s="5">
        <f t="shared" si="63"/>
        <v>22</v>
      </c>
      <c r="E1137">
        <f>SUMIF(Euripide!$A$2:$A$1003,$A1137,Euripide!$B$2:$B$1003)*1000/E$4</f>
        <v>0</v>
      </c>
      <c r="F1137">
        <f>SUMIF(Xénophon!$A$2:$A$1003,$A1137,Xénophon!$B$2:$B$1003)*1000/F$4</f>
        <v>0</v>
      </c>
      <c r="G1137">
        <f>SUMIF(Plutarque!$A$2:$A$1003,$A1137,Plutarque!$B$2:$B$1003)*1000/G$4</f>
        <v>0</v>
      </c>
      <c r="H1137">
        <f>SUMIF(Aristophane!$A$2:$A$1003,$A1137,Aristophane!$B$2:$B$1003)*1000/H$4</f>
        <v>0</v>
      </c>
      <c r="I1137">
        <f>SUMIF(Sophocle!$A$2:$A$1003,$A1137,Sophocle!$B$2:$B$1003)*1000/I$4</f>
        <v>0</v>
      </c>
      <c r="J1137">
        <f>SUMIF(Lysias!$A$2:$A$1003,$A1137,Lysias!$B$2:$B$1003)*1000/J$4</f>
        <v>0</v>
      </c>
      <c r="K1137">
        <f>SUMIF(Lucien!$A$2:$A$1003,$A1137,Lucien!$B$2:$B$1003)*1000/K$4</f>
        <v>0</v>
      </c>
      <c r="L1137">
        <f>SUMIF(Platon!$A$2:$A$1003,$A1137,Platon!$B$2:$B$1003)*1000/L$4</f>
        <v>0</v>
      </c>
      <c r="M1137">
        <f>SUMIF(Homère!$A$2:$A$1003,$A1137,Homère!$B$2:$B$1003)*1000/M$4</f>
        <v>0</v>
      </c>
      <c r="N1137">
        <f>SUMIF(Hérodote!$A$2:$A$1003,$A1137,Hérodote!$B$2:$B$1003)*1000/N$4</f>
        <v>0</v>
      </c>
      <c r="O1137">
        <f>SUMIF(JeanChrysostome!$A$2:$A$1003,$A1137,JeanChrysostome!$B$2:$B$1003)*1000/O$4</f>
        <v>0</v>
      </c>
      <c r="P1137">
        <f>SUMIF(Hésiode!$A$2:$A$1003,$A1137,Hésiode!$B$2:$B$1003)*1000/P$4</f>
        <v>0</v>
      </c>
      <c r="Q1137">
        <f>SUMIF(Eschyle!$A$2:$A$1003,$A1137,Eschyle!$B$2:$B$1003)*1000/Q$4</f>
        <v>0.12269336474283471</v>
      </c>
      <c r="R1137">
        <f>SUMIF(Démosthène!$A$2:$A$1003,$A1137,Démosthène!$B$2:$B$1003)*1000/R$4</f>
        <v>0</v>
      </c>
      <c r="S1137">
        <f>SUMIF(Aristote!$A$2:$A$1003,$A1137,Aristote!$B$2:$B$1003)*1000/S$4</f>
        <v>0</v>
      </c>
      <c r="T1137">
        <f>SUMIF(Hypéride!$A$2:$A$1003,$A1137,Hypéride!$B$2:$B$1003)*1000/T$4</f>
        <v>0</v>
      </c>
      <c r="U1137">
        <f>SUMIF(Isocrate!$A$2:$A$1003,$A1137,Isocrate!$B$2:$B$1003)*1000/U$4</f>
        <v>0</v>
      </c>
      <c r="V1137">
        <f>SUMIF(Longus!$A$2:$A$1003,$A1137,Longus!$B$2:$B$1003)*1000/V$4</f>
        <v>0</v>
      </c>
      <c r="W1137">
        <f>SUMIF(Lycurgue!$A$2:$A$1003,$A1137,Lycurgue!$B$2:$B$1003)*1000/W$4</f>
        <v>0</v>
      </c>
      <c r="X1137">
        <f>SUMIF(Théocrite!$A$2:$A$1003,$A1137,Théocrite!$B$2:$B$1003)*1000/X$4</f>
        <v>0</v>
      </c>
      <c r="Y1137">
        <f>SUMIF(Ésope!$A$2:$A$1003,$A1137,Ésope!$B$2:$B$1003)*1000/Y$4</f>
        <v>0</v>
      </c>
      <c r="Z1137">
        <f>SUMIF(Eschine!$A$2:$A$1003,$A1137,Eschine!$B$2:$B$1003)*1000/Z$4</f>
        <v>0</v>
      </c>
      <c r="AA1137">
        <f>SUMIF(Basile!$A$2:$A$1003,$A1137,Basile!$B$2:$B$1003)*1000/AA$4</f>
        <v>0</v>
      </c>
    </row>
    <row r="1138" spans="1:27" x14ac:dyDescent="0.25">
      <c r="A1138" s="8" t="s">
        <v>3142</v>
      </c>
      <c r="B1138">
        <f t="shared" si="61"/>
        <v>0</v>
      </c>
      <c r="C1138" s="5">
        <f t="shared" si="62"/>
        <v>10</v>
      </c>
      <c r="D1138" s="5">
        <f t="shared" si="63"/>
        <v>22</v>
      </c>
      <c r="E1138">
        <f>SUMIF(Euripide!$A$2:$A$1003,$A1138,Euripide!$B$2:$B$1003)*1000/E$4</f>
        <v>0</v>
      </c>
      <c r="F1138">
        <f>SUMIF(Xénophon!$A$2:$A$1003,$A1138,Xénophon!$B$2:$B$1003)*1000/F$4</f>
        <v>0</v>
      </c>
      <c r="G1138">
        <f>SUMIF(Plutarque!$A$2:$A$1003,$A1138,Plutarque!$B$2:$B$1003)*1000/G$4</f>
        <v>0</v>
      </c>
      <c r="H1138">
        <f>SUMIF(Aristophane!$A$2:$A$1003,$A1138,Aristophane!$B$2:$B$1003)*1000/H$4</f>
        <v>0</v>
      </c>
      <c r="I1138">
        <f>SUMIF(Sophocle!$A$2:$A$1003,$A1138,Sophocle!$B$2:$B$1003)*1000/I$4</f>
        <v>0</v>
      </c>
      <c r="J1138">
        <f>SUMIF(Lysias!$A$2:$A$1003,$A1138,Lysias!$B$2:$B$1003)*1000/J$4</f>
        <v>0</v>
      </c>
      <c r="K1138">
        <f>SUMIF(Lucien!$A$2:$A$1003,$A1138,Lucien!$B$2:$B$1003)*1000/K$4</f>
        <v>0</v>
      </c>
      <c r="L1138">
        <f>SUMIF(Platon!$A$2:$A$1003,$A1138,Platon!$B$2:$B$1003)*1000/L$4</f>
        <v>0</v>
      </c>
      <c r="M1138">
        <f>SUMIF(Homère!$A$2:$A$1003,$A1138,Homère!$B$2:$B$1003)*1000/M$4</f>
        <v>0</v>
      </c>
      <c r="N1138">
        <f>SUMIF(Hérodote!$A$2:$A$1003,$A1138,Hérodote!$B$2:$B$1003)*1000/N$4</f>
        <v>0</v>
      </c>
      <c r="O1138">
        <f>SUMIF(JeanChrysostome!$A$2:$A$1003,$A1138,JeanChrysostome!$B$2:$B$1003)*1000/O$4</f>
        <v>0</v>
      </c>
      <c r="P1138">
        <f>SUMIF(Hésiode!$A$2:$A$1003,$A1138,Hésiode!$B$2:$B$1003)*1000/P$4</f>
        <v>0</v>
      </c>
      <c r="Q1138">
        <f>SUMIF(Eschyle!$A$2:$A$1003,$A1138,Eschyle!$B$2:$B$1003)*1000/Q$4</f>
        <v>0.14723203769140164</v>
      </c>
      <c r="R1138">
        <f>SUMIF(Démosthène!$A$2:$A$1003,$A1138,Démosthène!$B$2:$B$1003)*1000/R$4</f>
        <v>0</v>
      </c>
      <c r="S1138">
        <f>SUMIF(Aristote!$A$2:$A$1003,$A1138,Aristote!$B$2:$B$1003)*1000/S$4</f>
        <v>0</v>
      </c>
      <c r="T1138">
        <f>SUMIF(Hypéride!$A$2:$A$1003,$A1138,Hypéride!$B$2:$B$1003)*1000/T$4</f>
        <v>0</v>
      </c>
      <c r="U1138">
        <f>SUMIF(Isocrate!$A$2:$A$1003,$A1138,Isocrate!$B$2:$B$1003)*1000/U$4</f>
        <v>0</v>
      </c>
      <c r="V1138">
        <f>SUMIF(Longus!$A$2:$A$1003,$A1138,Longus!$B$2:$B$1003)*1000/V$4</f>
        <v>0</v>
      </c>
      <c r="W1138">
        <f>SUMIF(Lycurgue!$A$2:$A$1003,$A1138,Lycurgue!$B$2:$B$1003)*1000/W$4</f>
        <v>0</v>
      </c>
      <c r="X1138">
        <f>SUMIF(Théocrite!$A$2:$A$1003,$A1138,Théocrite!$B$2:$B$1003)*1000/X$4</f>
        <v>0</v>
      </c>
      <c r="Y1138">
        <f>SUMIF(Ésope!$A$2:$A$1003,$A1138,Ésope!$B$2:$B$1003)*1000/Y$4</f>
        <v>0</v>
      </c>
      <c r="Z1138">
        <f>SUMIF(Eschine!$A$2:$A$1003,$A1138,Eschine!$B$2:$B$1003)*1000/Z$4</f>
        <v>0</v>
      </c>
      <c r="AA1138">
        <f>SUMIF(Basile!$A$2:$A$1003,$A1138,Basile!$B$2:$B$1003)*1000/AA$4</f>
        <v>0</v>
      </c>
    </row>
    <row r="1139" spans="1:27" x14ac:dyDescent="0.25">
      <c r="A1139" s="8" t="s">
        <v>674</v>
      </c>
      <c r="B1139">
        <f t="shared" si="61"/>
        <v>8.3906523165582295E-2</v>
      </c>
      <c r="C1139" s="5">
        <f t="shared" si="62"/>
        <v>5</v>
      </c>
      <c r="D1139" s="5">
        <f t="shared" si="63"/>
        <v>16</v>
      </c>
      <c r="E1139">
        <f>SUMIF(Euripide!$A$2:$A$1003,$A1139,Euripide!$B$2:$B$1003)*1000/E$4</f>
        <v>0.35410941482172337</v>
      </c>
      <c r="F1139">
        <f>SUMIF(Xénophon!$A$2:$A$1003,$A1139,Xénophon!$B$2:$B$1003)*1000/F$4</f>
        <v>0</v>
      </c>
      <c r="G1139">
        <f>SUMIF(Plutarque!$A$2:$A$1003,$A1139,Plutarque!$B$2:$B$1003)*1000/G$4</f>
        <v>0</v>
      </c>
      <c r="H1139">
        <f>SUMIF(Aristophane!$A$2:$A$1003,$A1139,Aristophane!$B$2:$B$1003)*1000/H$4</f>
        <v>0.19614413324724786</v>
      </c>
      <c r="I1139">
        <f>SUMIF(Sophocle!$A$2:$A$1003,$A1139,Sophocle!$B$2:$B$1003)*1000/I$4</f>
        <v>0.26611669216951633</v>
      </c>
      <c r="J1139">
        <f>SUMIF(Lysias!$A$2:$A$1003,$A1139,Lysias!$B$2:$B$1003)*1000/J$4</f>
        <v>0</v>
      </c>
      <c r="K1139">
        <f>SUMIF(Lucien!$A$2:$A$1003,$A1139,Lucien!$B$2:$B$1003)*1000/K$4</f>
        <v>0.2988643156007173</v>
      </c>
      <c r="L1139">
        <f>SUMIF(Platon!$A$2:$A$1003,$A1139,Platon!$B$2:$B$1003)*1000/L$4</f>
        <v>0.14209759736645786</v>
      </c>
      <c r="M1139">
        <f>SUMIF(Homère!$A$2:$A$1003,$A1139,Homère!$B$2:$B$1003)*1000/M$4</f>
        <v>0</v>
      </c>
      <c r="N1139">
        <f>SUMIF(Hérodote!$A$2:$A$1003,$A1139,Hérodote!$B$2:$B$1003)*1000/N$4</f>
        <v>0</v>
      </c>
      <c r="O1139">
        <f>SUMIF(JeanChrysostome!$A$2:$A$1003,$A1139,JeanChrysostome!$B$2:$B$1003)*1000/O$4</f>
        <v>0.11260789856280498</v>
      </c>
      <c r="P1139">
        <f>SUMIF(Hésiode!$A$2:$A$1003,$A1139,Hésiode!$B$2:$B$1003)*1000/P$4</f>
        <v>0</v>
      </c>
      <c r="Q1139">
        <f>SUMIF(Eschyle!$A$2:$A$1003,$A1139,Eschyle!$B$2:$B$1003)*1000/Q$4</f>
        <v>0</v>
      </c>
      <c r="R1139">
        <f>SUMIF(Démosthène!$A$2:$A$1003,$A1139,Démosthène!$B$2:$B$1003)*1000/R$4</f>
        <v>0</v>
      </c>
      <c r="S1139">
        <f>SUMIF(Aristote!$A$2:$A$1003,$A1139,Aristote!$B$2:$B$1003)*1000/S$4</f>
        <v>0</v>
      </c>
      <c r="T1139">
        <f>SUMIF(Hypéride!$A$2:$A$1003,$A1139,Hypéride!$B$2:$B$1003)*1000/T$4</f>
        <v>0</v>
      </c>
      <c r="U1139">
        <f>SUMIF(Isocrate!$A$2:$A$1003,$A1139,Isocrate!$B$2:$B$1003)*1000/U$4</f>
        <v>0</v>
      </c>
      <c r="V1139">
        <f>SUMIF(Longus!$A$2:$A$1003,$A1139,Longus!$B$2:$B$1003)*1000/V$4</f>
        <v>0</v>
      </c>
      <c r="W1139">
        <f>SUMIF(Lycurgue!$A$2:$A$1003,$A1139,Lycurgue!$B$2:$B$1003)*1000/W$4</f>
        <v>0.14164305949008499</v>
      </c>
      <c r="X1139">
        <f>SUMIF(Théocrite!$A$2:$A$1003,$A1139,Théocrite!$B$2:$B$1003)*1000/X$4</f>
        <v>0</v>
      </c>
      <c r="Y1139">
        <f>SUMIF(Ésope!$A$2:$A$1003,$A1139,Ésope!$B$2:$B$1003)*1000/Y$4</f>
        <v>0</v>
      </c>
      <c r="Z1139">
        <f>SUMIF(Eschine!$A$2:$A$1003,$A1139,Eschine!$B$2:$B$1003)*1000/Z$4</f>
        <v>0</v>
      </c>
      <c r="AA1139">
        <f>SUMIF(Basile!$A$2:$A$1003,$A1139,Basile!$B$2:$B$1003)*1000/AA$4</f>
        <v>0</v>
      </c>
    </row>
    <row r="1140" spans="1:27" x14ac:dyDescent="0.25">
      <c r="A1140" s="8" t="s">
        <v>4742</v>
      </c>
      <c r="B1140">
        <f t="shared" si="61"/>
        <v>0</v>
      </c>
      <c r="C1140" s="5">
        <f t="shared" si="62"/>
        <v>10</v>
      </c>
      <c r="D1140" s="5">
        <f t="shared" si="63"/>
        <v>22</v>
      </c>
      <c r="E1140">
        <f>SUMIF(Euripide!$A$2:$A$1003,$A1140,Euripide!$B$2:$B$1003)*1000/E$4</f>
        <v>0</v>
      </c>
      <c r="F1140">
        <f>SUMIF(Xénophon!$A$2:$A$1003,$A1140,Xénophon!$B$2:$B$1003)*1000/F$4</f>
        <v>0</v>
      </c>
      <c r="G1140">
        <f>SUMIF(Plutarque!$A$2:$A$1003,$A1140,Plutarque!$B$2:$B$1003)*1000/G$4</f>
        <v>0</v>
      </c>
      <c r="H1140">
        <f>SUMIF(Aristophane!$A$2:$A$1003,$A1140,Aristophane!$B$2:$B$1003)*1000/H$4</f>
        <v>0</v>
      </c>
      <c r="I1140">
        <f>SUMIF(Sophocle!$A$2:$A$1003,$A1140,Sophocle!$B$2:$B$1003)*1000/I$4</f>
        <v>0</v>
      </c>
      <c r="J1140">
        <f>SUMIF(Lysias!$A$2:$A$1003,$A1140,Lysias!$B$2:$B$1003)*1000/J$4</f>
        <v>0</v>
      </c>
      <c r="K1140">
        <f>SUMIF(Lucien!$A$2:$A$1003,$A1140,Lucien!$B$2:$B$1003)*1000/K$4</f>
        <v>0</v>
      </c>
      <c r="L1140">
        <f>SUMIF(Platon!$A$2:$A$1003,$A1140,Platon!$B$2:$B$1003)*1000/L$4</f>
        <v>0</v>
      </c>
      <c r="M1140">
        <f>SUMIF(Homère!$A$2:$A$1003,$A1140,Homère!$B$2:$B$1003)*1000/M$4</f>
        <v>0</v>
      </c>
      <c r="N1140">
        <f>SUMIF(Hérodote!$A$2:$A$1003,$A1140,Hérodote!$B$2:$B$1003)*1000/N$4</f>
        <v>0</v>
      </c>
      <c r="O1140">
        <f>SUMIF(JeanChrysostome!$A$2:$A$1003,$A1140,JeanChrysostome!$B$2:$B$1003)*1000/O$4</f>
        <v>0.10526390517827422</v>
      </c>
      <c r="P1140">
        <f>SUMIF(Hésiode!$A$2:$A$1003,$A1140,Hésiode!$B$2:$B$1003)*1000/P$4</f>
        <v>0</v>
      </c>
      <c r="Q1140">
        <f>SUMIF(Eschyle!$A$2:$A$1003,$A1140,Eschyle!$B$2:$B$1003)*1000/Q$4</f>
        <v>0</v>
      </c>
      <c r="R1140">
        <f>SUMIF(Démosthène!$A$2:$A$1003,$A1140,Démosthène!$B$2:$B$1003)*1000/R$4</f>
        <v>0</v>
      </c>
      <c r="S1140">
        <f>SUMIF(Aristote!$A$2:$A$1003,$A1140,Aristote!$B$2:$B$1003)*1000/S$4</f>
        <v>0</v>
      </c>
      <c r="T1140">
        <f>SUMIF(Hypéride!$A$2:$A$1003,$A1140,Hypéride!$B$2:$B$1003)*1000/T$4</f>
        <v>0</v>
      </c>
      <c r="U1140">
        <f>SUMIF(Isocrate!$A$2:$A$1003,$A1140,Isocrate!$B$2:$B$1003)*1000/U$4</f>
        <v>0</v>
      </c>
      <c r="V1140">
        <f>SUMIF(Longus!$A$2:$A$1003,$A1140,Longus!$B$2:$B$1003)*1000/V$4</f>
        <v>0</v>
      </c>
      <c r="W1140">
        <f>SUMIF(Lycurgue!$A$2:$A$1003,$A1140,Lycurgue!$B$2:$B$1003)*1000/W$4</f>
        <v>0</v>
      </c>
      <c r="X1140">
        <f>SUMIF(Théocrite!$A$2:$A$1003,$A1140,Théocrite!$B$2:$B$1003)*1000/X$4</f>
        <v>0</v>
      </c>
      <c r="Y1140">
        <f>SUMIF(Ésope!$A$2:$A$1003,$A1140,Ésope!$B$2:$B$1003)*1000/Y$4</f>
        <v>0</v>
      </c>
      <c r="Z1140">
        <f>SUMIF(Eschine!$A$2:$A$1003,$A1140,Eschine!$B$2:$B$1003)*1000/Z$4</f>
        <v>0</v>
      </c>
      <c r="AA1140">
        <f>SUMIF(Basile!$A$2:$A$1003,$A1140,Basile!$B$2:$B$1003)*1000/AA$4</f>
        <v>0</v>
      </c>
    </row>
    <row r="1141" spans="1:27" x14ac:dyDescent="0.25">
      <c r="A1141" s="8" t="s">
        <v>1844</v>
      </c>
      <c r="B1141">
        <f t="shared" si="61"/>
        <v>6.8239161200037271E-2</v>
      </c>
      <c r="C1141" s="5">
        <f t="shared" si="62"/>
        <v>8</v>
      </c>
      <c r="D1141" s="5">
        <f t="shared" si="63"/>
        <v>16</v>
      </c>
      <c r="E1141">
        <f>SUMIF(Euripide!$A$2:$A$1003,$A1141,Euripide!$B$2:$B$1003)*1000/E$4</f>
        <v>0</v>
      </c>
      <c r="F1141">
        <f>SUMIF(Xénophon!$A$2:$A$1003,$A1141,Xénophon!$B$2:$B$1003)*1000/F$4</f>
        <v>0</v>
      </c>
      <c r="G1141">
        <f>SUMIF(Plutarque!$A$2:$A$1003,$A1141,Plutarque!$B$2:$B$1003)*1000/G$4</f>
        <v>0.16010570834719792</v>
      </c>
      <c r="H1141">
        <f>SUMIF(Aristophane!$A$2:$A$1003,$A1141,Aristophane!$B$2:$B$1003)*1000/H$4</f>
        <v>0</v>
      </c>
      <c r="I1141">
        <f>SUMIF(Sophocle!$A$2:$A$1003,$A1141,Sophocle!$B$2:$B$1003)*1000/I$4</f>
        <v>0</v>
      </c>
      <c r="J1141">
        <f>SUMIF(Lysias!$A$2:$A$1003,$A1141,Lysias!$B$2:$B$1003)*1000/J$4</f>
        <v>0</v>
      </c>
      <c r="K1141">
        <f>SUMIF(Lucien!$A$2:$A$1003,$A1141,Lucien!$B$2:$B$1003)*1000/K$4</f>
        <v>0</v>
      </c>
      <c r="L1141">
        <f>SUMIF(Platon!$A$2:$A$1003,$A1141,Platon!$B$2:$B$1003)*1000/L$4</f>
        <v>0.2232962244330052</v>
      </c>
      <c r="M1141">
        <f>SUMIF(Homère!$A$2:$A$1003,$A1141,Homère!$B$2:$B$1003)*1000/M$4</f>
        <v>0</v>
      </c>
      <c r="N1141">
        <f>SUMIF(Hérodote!$A$2:$A$1003,$A1141,Hérodote!$B$2:$B$1003)*1000/N$4</f>
        <v>0</v>
      </c>
      <c r="O1141">
        <f>SUMIF(JeanChrysostome!$A$2:$A$1003,$A1141,JeanChrysostome!$B$2:$B$1003)*1000/O$4</f>
        <v>0.25483657044321734</v>
      </c>
      <c r="P1141">
        <f>SUMIF(Hésiode!$A$2:$A$1003,$A1141,Hésiode!$B$2:$B$1003)*1000/P$4</f>
        <v>0</v>
      </c>
      <c r="Q1141">
        <f>SUMIF(Eschyle!$A$2:$A$1003,$A1141,Eschyle!$B$2:$B$1003)*1000/Q$4</f>
        <v>0.12269336474283471</v>
      </c>
      <c r="R1141">
        <f>SUMIF(Démosthène!$A$2:$A$1003,$A1141,Démosthène!$B$2:$B$1003)*1000/R$4</f>
        <v>0</v>
      </c>
      <c r="S1141">
        <f>SUMIF(Aristote!$A$2:$A$1003,$A1141,Aristote!$B$2:$B$1003)*1000/S$4</f>
        <v>0.39898617062450531</v>
      </c>
      <c r="T1141">
        <f>SUMIF(Hypéride!$A$2:$A$1003,$A1141,Hypéride!$B$2:$B$1003)*1000/T$4</f>
        <v>0</v>
      </c>
      <c r="U1141">
        <f>SUMIF(Isocrate!$A$2:$A$1003,$A1141,Isocrate!$B$2:$B$1003)*1000/U$4</f>
        <v>0</v>
      </c>
      <c r="V1141">
        <f>SUMIF(Longus!$A$2:$A$1003,$A1141,Longus!$B$2:$B$1003)*1000/V$4</f>
        <v>0</v>
      </c>
      <c r="W1141">
        <f>SUMIF(Lycurgue!$A$2:$A$1003,$A1141,Lycurgue!$B$2:$B$1003)*1000/W$4</f>
        <v>0</v>
      </c>
      <c r="X1141">
        <f>SUMIF(Théocrite!$A$2:$A$1003,$A1141,Théocrite!$B$2:$B$1003)*1000/X$4</f>
        <v>0</v>
      </c>
      <c r="Y1141">
        <f>SUMIF(Ésope!$A$2:$A$1003,$A1141,Ésope!$B$2:$B$1003)*1000/Y$4</f>
        <v>0.13064684705609106</v>
      </c>
      <c r="Z1141">
        <f>SUMIF(Eschine!$A$2:$A$1003,$A1141,Eschine!$B$2:$B$1003)*1000/Z$4</f>
        <v>0</v>
      </c>
      <c r="AA1141">
        <f>SUMIF(Basile!$A$2:$A$1003,$A1141,Basile!$B$2:$B$1003)*1000/AA$4</f>
        <v>0.57792550117417552</v>
      </c>
    </row>
    <row r="1142" spans="1:27" x14ac:dyDescent="0.25">
      <c r="A1142" s="8" t="s">
        <v>2427</v>
      </c>
      <c r="B1142">
        <f t="shared" si="61"/>
        <v>0</v>
      </c>
      <c r="C1142" s="5">
        <f t="shared" si="62"/>
        <v>10</v>
      </c>
      <c r="D1142" s="5">
        <f t="shared" si="63"/>
        <v>22</v>
      </c>
      <c r="E1142">
        <f>SUMIF(Euripide!$A$2:$A$1003,$A1142,Euripide!$B$2:$B$1003)*1000/E$4</f>
        <v>0</v>
      </c>
      <c r="F1142">
        <f>SUMIF(Xénophon!$A$2:$A$1003,$A1142,Xénophon!$B$2:$B$1003)*1000/F$4</f>
        <v>0</v>
      </c>
      <c r="G1142">
        <f>SUMIF(Plutarque!$A$2:$A$1003,$A1142,Plutarque!$B$2:$B$1003)*1000/G$4</f>
        <v>0</v>
      </c>
      <c r="H1142">
        <f>SUMIF(Aristophane!$A$2:$A$1003,$A1142,Aristophane!$B$2:$B$1003)*1000/H$4</f>
        <v>0</v>
      </c>
      <c r="I1142">
        <f>SUMIF(Sophocle!$A$2:$A$1003,$A1142,Sophocle!$B$2:$B$1003)*1000/I$4</f>
        <v>0</v>
      </c>
      <c r="J1142">
        <f>SUMIF(Lysias!$A$2:$A$1003,$A1142,Lysias!$B$2:$B$1003)*1000/J$4</f>
        <v>0</v>
      </c>
      <c r="K1142">
        <f>SUMIF(Lucien!$A$2:$A$1003,$A1142,Lucien!$B$2:$B$1003)*1000/K$4</f>
        <v>0</v>
      </c>
      <c r="L1142">
        <f>SUMIF(Platon!$A$2:$A$1003,$A1142,Platon!$B$2:$B$1003)*1000/L$4</f>
        <v>0</v>
      </c>
      <c r="M1142">
        <f>SUMIF(Homère!$A$2:$A$1003,$A1142,Homère!$B$2:$B$1003)*1000/M$4</f>
        <v>0</v>
      </c>
      <c r="N1142">
        <f>SUMIF(Hérodote!$A$2:$A$1003,$A1142,Hérodote!$B$2:$B$1003)*1000/N$4</f>
        <v>0</v>
      </c>
      <c r="O1142">
        <f>SUMIF(JeanChrysostome!$A$2:$A$1003,$A1142,JeanChrysostome!$B$2:$B$1003)*1000/O$4</f>
        <v>0</v>
      </c>
      <c r="P1142">
        <f>SUMIF(Hésiode!$A$2:$A$1003,$A1142,Hésiode!$B$2:$B$1003)*1000/P$4</f>
        <v>0</v>
      </c>
      <c r="Q1142">
        <f>SUMIF(Eschyle!$A$2:$A$1003,$A1142,Eschyle!$B$2:$B$1003)*1000/Q$4</f>
        <v>0</v>
      </c>
      <c r="R1142">
        <f>SUMIF(Démosthène!$A$2:$A$1003,$A1142,Démosthène!$B$2:$B$1003)*1000/R$4</f>
        <v>0</v>
      </c>
      <c r="S1142">
        <f>SUMIF(Aristote!$A$2:$A$1003,$A1142,Aristote!$B$2:$B$1003)*1000/S$4</f>
        <v>0</v>
      </c>
      <c r="T1142">
        <f>SUMIF(Hypéride!$A$2:$A$1003,$A1142,Hypéride!$B$2:$B$1003)*1000/T$4</f>
        <v>0</v>
      </c>
      <c r="U1142">
        <f>SUMIF(Isocrate!$A$2:$A$1003,$A1142,Isocrate!$B$2:$B$1003)*1000/U$4</f>
        <v>0</v>
      </c>
      <c r="V1142">
        <f>SUMIF(Longus!$A$2:$A$1003,$A1142,Longus!$B$2:$B$1003)*1000/V$4</f>
        <v>0</v>
      </c>
      <c r="W1142">
        <f>SUMIF(Lycurgue!$A$2:$A$1003,$A1142,Lycurgue!$B$2:$B$1003)*1000/W$4</f>
        <v>0</v>
      </c>
      <c r="X1142">
        <f>SUMIF(Théocrite!$A$2:$A$1003,$A1142,Théocrite!$B$2:$B$1003)*1000/X$4</f>
        <v>0</v>
      </c>
      <c r="Y1142">
        <f>SUMIF(Ésope!$A$2:$A$1003,$A1142,Ésope!$B$2:$B$1003)*1000/Y$4</f>
        <v>0</v>
      </c>
      <c r="Z1142">
        <f>SUMIF(Eschine!$A$2:$A$1003,$A1142,Eschine!$B$2:$B$1003)*1000/Z$4</f>
        <v>0</v>
      </c>
      <c r="AA1142">
        <f>SUMIF(Basile!$A$2:$A$1003,$A1142,Basile!$B$2:$B$1003)*1000/AA$4</f>
        <v>0.15505318324185197</v>
      </c>
    </row>
    <row r="1143" spans="1:27" x14ac:dyDescent="0.25">
      <c r="A1143" s="8" t="s">
        <v>2461</v>
      </c>
      <c r="B1143">
        <f t="shared" si="61"/>
        <v>0</v>
      </c>
      <c r="C1143" s="5">
        <f t="shared" si="62"/>
        <v>10</v>
      </c>
      <c r="D1143" s="5">
        <f t="shared" si="63"/>
        <v>22</v>
      </c>
      <c r="E1143">
        <f>SUMIF(Euripide!$A$2:$A$1003,$A1143,Euripide!$B$2:$B$1003)*1000/E$4</f>
        <v>0</v>
      </c>
      <c r="F1143">
        <f>SUMIF(Xénophon!$A$2:$A$1003,$A1143,Xénophon!$B$2:$B$1003)*1000/F$4</f>
        <v>0</v>
      </c>
      <c r="G1143">
        <f>SUMIF(Plutarque!$A$2:$A$1003,$A1143,Plutarque!$B$2:$B$1003)*1000/G$4</f>
        <v>0</v>
      </c>
      <c r="H1143">
        <f>SUMIF(Aristophane!$A$2:$A$1003,$A1143,Aristophane!$B$2:$B$1003)*1000/H$4</f>
        <v>0</v>
      </c>
      <c r="I1143">
        <f>SUMIF(Sophocle!$A$2:$A$1003,$A1143,Sophocle!$B$2:$B$1003)*1000/I$4</f>
        <v>0</v>
      </c>
      <c r="J1143">
        <f>SUMIF(Lysias!$A$2:$A$1003,$A1143,Lysias!$B$2:$B$1003)*1000/J$4</f>
        <v>0</v>
      </c>
      <c r="K1143">
        <f>SUMIF(Lucien!$A$2:$A$1003,$A1143,Lucien!$B$2:$B$1003)*1000/K$4</f>
        <v>0</v>
      </c>
      <c r="L1143">
        <f>SUMIF(Platon!$A$2:$A$1003,$A1143,Platon!$B$2:$B$1003)*1000/L$4</f>
        <v>0</v>
      </c>
      <c r="M1143">
        <f>SUMIF(Homère!$A$2:$A$1003,$A1143,Homère!$B$2:$B$1003)*1000/M$4</f>
        <v>0</v>
      </c>
      <c r="N1143">
        <f>SUMIF(Hérodote!$A$2:$A$1003,$A1143,Hérodote!$B$2:$B$1003)*1000/N$4</f>
        <v>0</v>
      </c>
      <c r="O1143">
        <f>SUMIF(JeanChrysostome!$A$2:$A$1003,$A1143,JeanChrysostome!$B$2:$B$1003)*1000/O$4</f>
        <v>0</v>
      </c>
      <c r="P1143">
        <f>SUMIF(Hésiode!$A$2:$A$1003,$A1143,Hésiode!$B$2:$B$1003)*1000/P$4</f>
        <v>0</v>
      </c>
      <c r="Q1143">
        <f>SUMIF(Eschyle!$A$2:$A$1003,$A1143,Eschyle!$B$2:$B$1003)*1000/Q$4</f>
        <v>0</v>
      </c>
      <c r="R1143">
        <f>SUMIF(Démosthène!$A$2:$A$1003,$A1143,Démosthène!$B$2:$B$1003)*1000/R$4</f>
        <v>0</v>
      </c>
      <c r="S1143">
        <f>SUMIF(Aristote!$A$2:$A$1003,$A1143,Aristote!$B$2:$B$1003)*1000/S$4</f>
        <v>0</v>
      </c>
      <c r="T1143">
        <f>SUMIF(Hypéride!$A$2:$A$1003,$A1143,Hypéride!$B$2:$B$1003)*1000/T$4</f>
        <v>0</v>
      </c>
      <c r="U1143">
        <f>SUMIF(Isocrate!$A$2:$A$1003,$A1143,Isocrate!$B$2:$B$1003)*1000/U$4</f>
        <v>0</v>
      </c>
      <c r="V1143">
        <f>SUMIF(Longus!$A$2:$A$1003,$A1143,Longus!$B$2:$B$1003)*1000/V$4</f>
        <v>0</v>
      </c>
      <c r="W1143">
        <f>SUMIF(Lycurgue!$A$2:$A$1003,$A1143,Lycurgue!$B$2:$B$1003)*1000/W$4</f>
        <v>0</v>
      </c>
      <c r="X1143">
        <f>SUMIF(Théocrite!$A$2:$A$1003,$A1143,Théocrite!$B$2:$B$1003)*1000/X$4</f>
        <v>0</v>
      </c>
      <c r="Y1143">
        <f>SUMIF(Ésope!$A$2:$A$1003,$A1143,Ésope!$B$2:$B$1003)*1000/Y$4</f>
        <v>0</v>
      </c>
      <c r="Z1143">
        <f>SUMIF(Eschine!$A$2:$A$1003,$A1143,Eschine!$B$2:$B$1003)*1000/Z$4</f>
        <v>0</v>
      </c>
      <c r="AA1143">
        <f>SUMIF(Basile!$A$2:$A$1003,$A1143,Basile!$B$2:$B$1003)*1000/AA$4</f>
        <v>0.14095743931077451</v>
      </c>
    </row>
    <row r="1144" spans="1:27" x14ac:dyDescent="0.25">
      <c r="A1144" s="8" t="s">
        <v>2519</v>
      </c>
      <c r="B1144">
        <f t="shared" si="61"/>
        <v>0</v>
      </c>
      <c r="C1144" s="5">
        <f t="shared" si="62"/>
        <v>10</v>
      </c>
      <c r="D1144" s="5">
        <f t="shared" si="63"/>
        <v>22</v>
      </c>
      <c r="E1144">
        <f>SUMIF(Euripide!$A$2:$A$1003,$A1144,Euripide!$B$2:$B$1003)*1000/E$4</f>
        <v>0</v>
      </c>
      <c r="F1144">
        <f>SUMIF(Xénophon!$A$2:$A$1003,$A1144,Xénophon!$B$2:$B$1003)*1000/F$4</f>
        <v>0</v>
      </c>
      <c r="G1144">
        <f>SUMIF(Plutarque!$A$2:$A$1003,$A1144,Plutarque!$B$2:$B$1003)*1000/G$4</f>
        <v>0</v>
      </c>
      <c r="H1144">
        <f>SUMIF(Aristophane!$A$2:$A$1003,$A1144,Aristophane!$B$2:$B$1003)*1000/H$4</f>
        <v>0</v>
      </c>
      <c r="I1144">
        <f>SUMIF(Sophocle!$A$2:$A$1003,$A1144,Sophocle!$B$2:$B$1003)*1000/I$4</f>
        <v>0</v>
      </c>
      <c r="J1144">
        <f>SUMIF(Lysias!$A$2:$A$1003,$A1144,Lysias!$B$2:$B$1003)*1000/J$4</f>
        <v>0</v>
      </c>
      <c r="K1144">
        <f>SUMIF(Lucien!$A$2:$A$1003,$A1144,Lucien!$B$2:$B$1003)*1000/K$4</f>
        <v>0</v>
      </c>
      <c r="L1144">
        <f>SUMIF(Platon!$A$2:$A$1003,$A1144,Platon!$B$2:$B$1003)*1000/L$4</f>
        <v>0</v>
      </c>
      <c r="M1144">
        <f>SUMIF(Homère!$A$2:$A$1003,$A1144,Homère!$B$2:$B$1003)*1000/M$4</f>
        <v>0</v>
      </c>
      <c r="N1144">
        <f>SUMIF(Hérodote!$A$2:$A$1003,$A1144,Hérodote!$B$2:$B$1003)*1000/N$4</f>
        <v>0</v>
      </c>
      <c r="O1144">
        <f>SUMIF(JeanChrysostome!$A$2:$A$1003,$A1144,JeanChrysostome!$B$2:$B$1003)*1000/O$4</f>
        <v>0</v>
      </c>
      <c r="P1144">
        <f>SUMIF(Hésiode!$A$2:$A$1003,$A1144,Hésiode!$B$2:$B$1003)*1000/P$4</f>
        <v>0</v>
      </c>
      <c r="Q1144">
        <f>SUMIF(Eschyle!$A$2:$A$1003,$A1144,Eschyle!$B$2:$B$1003)*1000/Q$4</f>
        <v>0</v>
      </c>
      <c r="R1144">
        <f>SUMIF(Démosthène!$A$2:$A$1003,$A1144,Démosthène!$B$2:$B$1003)*1000/R$4</f>
        <v>0</v>
      </c>
      <c r="S1144">
        <f>SUMIF(Aristote!$A$2:$A$1003,$A1144,Aristote!$B$2:$B$1003)*1000/S$4</f>
        <v>0</v>
      </c>
      <c r="T1144">
        <f>SUMIF(Hypéride!$A$2:$A$1003,$A1144,Hypéride!$B$2:$B$1003)*1000/T$4</f>
        <v>0</v>
      </c>
      <c r="U1144">
        <f>SUMIF(Isocrate!$A$2:$A$1003,$A1144,Isocrate!$B$2:$B$1003)*1000/U$4</f>
        <v>0</v>
      </c>
      <c r="V1144">
        <f>SUMIF(Longus!$A$2:$A$1003,$A1144,Longus!$B$2:$B$1003)*1000/V$4</f>
        <v>0</v>
      </c>
      <c r="W1144">
        <f>SUMIF(Lycurgue!$A$2:$A$1003,$A1144,Lycurgue!$B$2:$B$1003)*1000/W$4</f>
        <v>0</v>
      </c>
      <c r="X1144">
        <f>SUMIF(Théocrite!$A$2:$A$1003,$A1144,Théocrite!$B$2:$B$1003)*1000/X$4</f>
        <v>0</v>
      </c>
      <c r="Y1144">
        <f>SUMIF(Ésope!$A$2:$A$1003,$A1144,Ésope!$B$2:$B$1003)*1000/Y$4</f>
        <v>0</v>
      </c>
      <c r="Z1144">
        <f>SUMIF(Eschine!$A$2:$A$1003,$A1144,Eschine!$B$2:$B$1003)*1000/Z$4</f>
        <v>0</v>
      </c>
      <c r="AA1144">
        <f>SUMIF(Basile!$A$2:$A$1003,$A1144,Basile!$B$2:$B$1003)*1000/AA$4</f>
        <v>0.12263297220037382</v>
      </c>
    </row>
    <row r="1145" spans="1:27" x14ac:dyDescent="0.25">
      <c r="A1145" s="8" t="s">
        <v>519</v>
      </c>
      <c r="B1145">
        <f t="shared" si="61"/>
        <v>0.4769207583542473</v>
      </c>
      <c r="C1145" s="5">
        <f t="shared" si="62"/>
        <v>1</v>
      </c>
      <c r="D1145" s="5">
        <f t="shared" si="63"/>
        <v>2</v>
      </c>
      <c r="E1145">
        <f>SUMIF(Euripide!$A$2:$A$1003,$A1145,Euripide!$B$2:$B$1003)*1000/E$4</f>
        <v>0.77305576475164961</v>
      </c>
      <c r="F1145">
        <f>SUMIF(Xénophon!$A$2:$A$1003,$A1145,Xénophon!$B$2:$B$1003)*1000/F$4</f>
        <v>0</v>
      </c>
      <c r="G1145">
        <f>SUMIF(Plutarque!$A$2:$A$1003,$A1145,Plutarque!$B$2:$B$1003)*1000/G$4</f>
        <v>0.615346035695857</v>
      </c>
      <c r="H1145">
        <f>SUMIF(Aristophane!$A$2:$A$1003,$A1145,Aristophane!$B$2:$B$1003)*1000/H$4</f>
        <v>0.29421619987087178</v>
      </c>
      <c r="I1145">
        <f>SUMIF(Sophocle!$A$2:$A$1003,$A1145,Sophocle!$B$2:$B$1003)*1000/I$4</f>
        <v>0.66529173042379086</v>
      </c>
      <c r="J1145">
        <f>SUMIF(Lysias!$A$2:$A$1003,$A1145,Lysias!$B$2:$B$1003)*1000/J$4</f>
        <v>0.22156917622912586</v>
      </c>
      <c r="K1145">
        <f>SUMIF(Lucien!$A$2:$A$1003,$A1145,Lucien!$B$2:$B$1003)*1000/K$4</f>
        <v>0.25261150485298722</v>
      </c>
      <c r="L1145">
        <f>SUMIF(Platon!$A$2:$A$1003,$A1145,Platon!$B$2:$B$1003)*1000/L$4</f>
        <v>1.0674236183123205</v>
      </c>
      <c r="M1145">
        <f>SUMIF(Homère!$A$2:$A$1003,$A1145,Homère!$B$2:$B$1003)*1000/M$4</f>
        <v>0.18578680712818788</v>
      </c>
      <c r="N1145">
        <f>SUMIF(Hérodote!$A$2:$A$1003,$A1145,Hérodote!$B$2:$B$1003)*1000/N$4</f>
        <v>0.36108087133664596</v>
      </c>
      <c r="O1145">
        <f>SUMIF(JeanChrysostome!$A$2:$A$1003,$A1145,JeanChrysostome!$B$2:$B$1003)*1000/O$4</f>
        <v>0.24724777727920222</v>
      </c>
      <c r="P1145">
        <f>SUMIF(Hésiode!$A$2:$A$1003,$A1145,Hésiode!$B$2:$B$1003)*1000/P$4</f>
        <v>1.0516036956358448</v>
      </c>
      <c r="Q1145">
        <f>SUMIF(Eschyle!$A$2:$A$1003,$A1145,Eschyle!$B$2:$B$1003)*1000/Q$4</f>
        <v>1.0428936003140949</v>
      </c>
      <c r="R1145">
        <f>SUMIF(Démosthène!$A$2:$A$1003,$A1145,Démosthène!$B$2:$B$1003)*1000/R$4</f>
        <v>0.45335010091816424</v>
      </c>
      <c r="S1145">
        <f>SUMIF(Aristote!$A$2:$A$1003,$A1145,Aristote!$B$2:$B$1003)*1000/S$4</f>
        <v>1.7981957367316415</v>
      </c>
      <c r="T1145">
        <f>SUMIF(Hypéride!$A$2:$A$1003,$A1145,Hypéride!$B$2:$B$1003)*1000/T$4</f>
        <v>0.27760812836599857</v>
      </c>
      <c r="U1145">
        <f>SUMIF(Isocrate!$A$2:$A$1003,$A1145,Isocrate!$B$2:$B$1003)*1000/U$4</f>
        <v>0.40661875757223709</v>
      </c>
      <c r="V1145">
        <f>SUMIF(Longus!$A$2:$A$1003,$A1145,Longus!$B$2:$B$1003)*1000/V$4</f>
        <v>0.15107261557055091</v>
      </c>
      <c r="W1145">
        <f>SUMIF(Lycurgue!$A$2:$A$1003,$A1145,Lycurgue!$B$2:$B$1003)*1000/W$4</f>
        <v>0.63739376770538247</v>
      </c>
      <c r="X1145">
        <f>SUMIF(Théocrite!$A$2:$A$1003,$A1145,Théocrite!$B$2:$B$1003)*1000/X$4</f>
        <v>0</v>
      </c>
      <c r="Y1145">
        <f>SUMIF(Ésope!$A$2:$A$1003,$A1145,Ésope!$B$2:$B$1003)*1000/Y$4</f>
        <v>0.21774474509348507</v>
      </c>
      <c r="Z1145">
        <f>SUMIF(Eschine!$A$2:$A$1003,$A1145,Eschine!$B$2:$B$1003)*1000/Z$4</f>
        <v>0.26614801924454906</v>
      </c>
      <c r="AA1145">
        <f>SUMIF(Basile!$A$2:$A$1003,$A1145,Basile!$B$2:$B$1003)*1000/AA$4</f>
        <v>0.31574466405613488</v>
      </c>
    </row>
    <row r="1146" spans="1:27" x14ac:dyDescent="0.25">
      <c r="A1146" s="8" t="s">
        <v>4053</v>
      </c>
      <c r="B1146">
        <f t="shared" si="61"/>
        <v>0</v>
      </c>
      <c r="C1146" s="5">
        <f t="shared" si="62"/>
        <v>10</v>
      </c>
      <c r="D1146" s="5">
        <f t="shared" si="63"/>
        <v>21</v>
      </c>
      <c r="E1146">
        <f>SUMIF(Euripide!$A$2:$A$1003,$A1146,Euripide!$B$2:$B$1003)*1000/E$4</f>
        <v>0</v>
      </c>
      <c r="F1146">
        <f>SUMIF(Xénophon!$A$2:$A$1003,$A1146,Xénophon!$B$2:$B$1003)*1000/F$4</f>
        <v>0</v>
      </c>
      <c r="G1146">
        <f>SUMIF(Plutarque!$A$2:$A$1003,$A1146,Plutarque!$B$2:$B$1003)*1000/G$4</f>
        <v>0</v>
      </c>
      <c r="H1146">
        <f>SUMIF(Aristophane!$A$2:$A$1003,$A1146,Aristophane!$B$2:$B$1003)*1000/H$4</f>
        <v>0</v>
      </c>
      <c r="I1146">
        <f>SUMIF(Sophocle!$A$2:$A$1003,$A1146,Sophocle!$B$2:$B$1003)*1000/I$4</f>
        <v>0</v>
      </c>
      <c r="J1146">
        <f>SUMIF(Lysias!$A$2:$A$1003,$A1146,Lysias!$B$2:$B$1003)*1000/J$4</f>
        <v>0</v>
      </c>
      <c r="K1146">
        <f>SUMIF(Lucien!$A$2:$A$1003,$A1146,Lucien!$B$2:$B$1003)*1000/K$4</f>
        <v>0</v>
      </c>
      <c r="L1146">
        <f>SUMIF(Platon!$A$2:$A$1003,$A1146,Platon!$B$2:$B$1003)*1000/L$4</f>
        <v>0</v>
      </c>
      <c r="M1146">
        <f>SUMIF(Homère!$A$2:$A$1003,$A1146,Homère!$B$2:$B$1003)*1000/M$4</f>
        <v>0</v>
      </c>
      <c r="N1146">
        <f>SUMIF(Hérodote!$A$2:$A$1003,$A1146,Hérodote!$B$2:$B$1003)*1000/N$4</f>
        <v>0</v>
      </c>
      <c r="O1146">
        <f>SUMIF(JeanChrysostome!$A$2:$A$1003,$A1146,JeanChrysostome!$B$2:$B$1003)*1000/O$4</f>
        <v>0</v>
      </c>
      <c r="P1146">
        <f>SUMIF(Hésiode!$A$2:$A$1003,$A1146,Hésiode!$B$2:$B$1003)*1000/P$4</f>
        <v>0.15022909937654924</v>
      </c>
      <c r="Q1146">
        <f>SUMIF(Eschyle!$A$2:$A$1003,$A1146,Eschyle!$B$2:$B$1003)*1000/Q$4</f>
        <v>0</v>
      </c>
      <c r="R1146">
        <f>SUMIF(Démosthène!$A$2:$A$1003,$A1146,Démosthène!$B$2:$B$1003)*1000/R$4</f>
        <v>0</v>
      </c>
      <c r="S1146">
        <f>SUMIF(Aristote!$A$2:$A$1003,$A1146,Aristote!$B$2:$B$1003)*1000/S$4</f>
        <v>0</v>
      </c>
      <c r="T1146">
        <f>SUMIF(Hypéride!$A$2:$A$1003,$A1146,Hypéride!$B$2:$B$1003)*1000/T$4</f>
        <v>0</v>
      </c>
      <c r="U1146">
        <f>SUMIF(Isocrate!$A$2:$A$1003,$A1146,Isocrate!$B$2:$B$1003)*1000/U$4</f>
        <v>0</v>
      </c>
      <c r="V1146">
        <f>SUMIF(Longus!$A$2:$A$1003,$A1146,Longus!$B$2:$B$1003)*1000/V$4</f>
        <v>0</v>
      </c>
      <c r="W1146">
        <f>SUMIF(Lycurgue!$A$2:$A$1003,$A1146,Lycurgue!$B$2:$B$1003)*1000/W$4</f>
        <v>0</v>
      </c>
      <c r="X1146">
        <f>SUMIF(Théocrite!$A$2:$A$1003,$A1146,Théocrite!$B$2:$B$1003)*1000/X$4</f>
        <v>0.27306239475720201</v>
      </c>
      <c r="Y1146">
        <f>SUMIF(Ésope!$A$2:$A$1003,$A1146,Ésope!$B$2:$B$1003)*1000/Y$4</f>
        <v>0</v>
      </c>
      <c r="Z1146">
        <f>SUMIF(Eschine!$A$2:$A$1003,$A1146,Eschine!$B$2:$B$1003)*1000/Z$4</f>
        <v>0</v>
      </c>
      <c r="AA1146">
        <f>SUMIF(Basile!$A$2:$A$1003,$A1146,Basile!$B$2:$B$1003)*1000/AA$4</f>
        <v>0</v>
      </c>
    </row>
    <row r="1147" spans="1:27" x14ac:dyDescent="0.25">
      <c r="A1147" s="8" t="s">
        <v>1201</v>
      </c>
      <c r="B1147">
        <f t="shared" si="61"/>
        <v>0</v>
      </c>
      <c r="C1147" s="5">
        <f t="shared" si="62"/>
        <v>9</v>
      </c>
      <c r="D1147" s="5">
        <f t="shared" si="63"/>
        <v>22</v>
      </c>
      <c r="E1147">
        <f>SUMIF(Euripide!$A$2:$A$1003,$A1147,Euripide!$B$2:$B$1003)*1000/E$4</f>
        <v>0.14463623985676025</v>
      </c>
      <c r="F1147">
        <f>SUMIF(Xénophon!$A$2:$A$1003,$A1147,Xénophon!$B$2:$B$1003)*1000/F$4</f>
        <v>0</v>
      </c>
      <c r="G1147">
        <f>SUMIF(Plutarque!$A$2:$A$1003,$A1147,Plutarque!$B$2:$B$1003)*1000/G$4</f>
        <v>0</v>
      </c>
      <c r="H1147">
        <f>SUMIF(Aristophane!$A$2:$A$1003,$A1147,Aristophane!$B$2:$B$1003)*1000/H$4</f>
        <v>0</v>
      </c>
      <c r="I1147">
        <f>SUMIF(Sophocle!$A$2:$A$1003,$A1147,Sophocle!$B$2:$B$1003)*1000/I$4</f>
        <v>0</v>
      </c>
      <c r="J1147">
        <f>SUMIF(Lysias!$A$2:$A$1003,$A1147,Lysias!$B$2:$B$1003)*1000/J$4</f>
        <v>0</v>
      </c>
      <c r="K1147">
        <f>SUMIF(Lucien!$A$2:$A$1003,$A1147,Lucien!$B$2:$B$1003)*1000/K$4</f>
        <v>0</v>
      </c>
      <c r="L1147">
        <f>SUMIF(Platon!$A$2:$A$1003,$A1147,Platon!$B$2:$B$1003)*1000/L$4</f>
        <v>0</v>
      </c>
      <c r="M1147">
        <f>SUMIF(Homère!$A$2:$A$1003,$A1147,Homère!$B$2:$B$1003)*1000/M$4</f>
        <v>0</v>
      </c>
      <c r="N1147">
        <f>SUMIF(Hérodote!$A$2:$A$1003,$A1147,Hérodote!$B$2:$B$1003)*1000/N$4</f>
        <v>0</v>
      </c>
      <c r="O1147">
        <f>SUMIF(JeanChrysostome!$A$2:$A$1003,$A1147,JeanChrysostome!$B$2:$B$1003)*1000/O$4</f>
        <v>0</v>
      </c>
      <c r="P1147">
        <f>SUMIF(Hésiode!$A$2:$A$1003,$A1147,Hésiode!$B$2:$B$1003)*1000/P$4</f>
        <v>0</v>
      </c>
      <c r="Q1147">
        <f>SUMIF(Eschyle!$A$2:$A$1003,$A1147,Eschyle!$B$2:$B$1003)*1000/Q$4</f>
        <v>0</v>
      </c>
      <c r="R1147">
        <f>SUMIF(Démosthène!$A$2:$A$1003,$A1147,Démosthène!$B$2:$B$1003)*1000/R$4</f>
        <v>0</v>
      </c>
      <c r="S1147">
        <f>SUMIF(Aristote!$A$2:$A$1003,$A1147,Aristote!$B$2:$B$1003)*1000/S$4</f>
        <v>0</v>
      </c>
      <c r="T1147">
        <f>SUMIF(Hypéride!$A$2:$A$1003,$A1147,Hypéride!$B$2:$B$1003)*1000/T$4</f>
        <v>0</v>
      </c>
      <c r="U1147">
        <f>SUMIF(Isocrate!$A$2:$A$1003,$A1147,Isocrate!$B$2:$B$1003)*1000/U$4</f>
        <v>0</v>
      </c>
      <c r="V1147">
        <f>SUMIF(Longus!$A$2:$A$1003,$A1147,Longus!$B$2:$B$1003)*1000/V$4</f>
        <v>0</v>
      </c>
      <c r="W1147">
        <f>SUMIF(Lycurgue!$A$2:$A$1003,$A1147,Lycurgue!$B$2:$B$1003)*1000/W$4</f>
        <v>0</v>
      </c>
      <c r="X1147">
        <f>SUMIF(Théocrite!$A$2:$A$1003,$A1147,Théocrite!$B$2:$B$1003)*1000/X$4</f>
        <v>0</v>
      </c>
      <c r="Y1147">
        <f>SUMIF(Ésope!$A$2:$A$1003,$A1147,Ésope!$B$2:$B$1003)*1000/Y$4</f>
        <v>0</v>
      </c>
      <c r="Z1147">
        <f>SUMIF(Eschine!$A$2:$A$1003,$A1147,Eschine!$B$2:$B$1003)*1000/Z$4</f>
        <v>0</v>
      </c>
      <c r="AA1147">
        <f>SUMIF(Basile!$A$2:$A$1003,$A1147,Basile!$B$2:$B$1003)*1000/AA$4</f>
        <v>0</v>
      </c>
    </row>
    <row r="1148" spans="1:27" x14ac:dyDescent="0.25">
      <c r="A1148" s="8" t="s">
        <v>725</v>
      </c>
      <c r="B1148">
        <f t="shared" si="61"/>
        <v>5.619601940217038E-2</v>
      </c>
      <c r="C1148" s="5">
        <f t="shared" si="62"/>
        <v>7</v>
      </c>
      <c r="D1148" s="5">
        <f t="shared" si="63"/>
        <v>19</v>
      </c>
      <c r="E1148">
        <f>SUMIF(Euripide!$A$2:$A$1003,$A1148,Euripide!$B$2:$B$1003)*1000/E$4</f>
        <v>0.45884600230420491</v>
      </c>
      <c r="F1148">
        <f>SUMIF(Xénophon!$A$2:$A$1003,$A1148,Xénophon!$B$2:$B$1003)*1000/F$4</f>
        <v>0</v>
      </c>
      <c r="G1148">
        <f>SUMIF(Plutarque!$A$2:$A$1003,$A1148,Plutarque!$B$2:$B$1003)*1000/G$4</f>
        <v>0</v>
      </c>
      <c r="H1148">
        <f>SUMIF(Aristophane!$A$2:$A$1003,$A1148,Aristophane!$B$2:$B$1003)*1000/H$4</f>
        <v>0</v>
      </c>
      <c r="I1148">
        <f>SUMIF(Sophocle!$A$2:$A$1003,$A1148,Sophocle!$B$2:$B$1003)*1000/I$4</f>
        <v>0.21289335373561308</v>
      </c>
      <c r="J1148">
        <f>SUMIF(Lysias!$A$2:$A$1003,$A1148,Lysias!$B$2:$B$1003)*1000/J$4</f>
        <v>0</v>
      </c>
      <c r="K1148">
        <f>SUMIF(Lucien!$A$2:$A$1003,$A1148,Lucien!$B$2:$B$1003)*1000/K$4</f>
        <v>0</v>
      </c>
      <c r="L1148">
        <f>SUMIF(Platon!$A$2:$A$1003,$A1148,Platon!$B$2:$B$1003)*1000/L$4</f>
        <v>0</v>
      </c>
      <c r="M1148">
        <f>SUMIF(Homère!$A$2:$A$1003,$A1148,Homère!$B$2:$B$1003)*1000/M$4</f>
        <v>0.17574427701315071</v>
      </c>
      <c r="N1148">
        <f>SUMIF(Hérodote!$A$2:$A$1003,$A1148,Hérodote!$B$2:$B$1003)*1000/N$4</f>
        <v>0</v>
      </c>
      <c r="O1148">
        <f>SUMIF(JeanChrysostome!$A$2:$A$1003,$A1148,JeanChrysostome!$B$2:$B$1003)*1000/O$4</f>
        <v>0</v>
      </c>
      <c r="P1148">
        <f>SUMIF(Hésiode!$A$2:$A$1003,$A1148,Hésiode!$B$2:$B$1003)*1000/P$4</f>
        <v>0</v>
      </c>
      <c r="Q1148">
        <f>SUMIF(Eschyle!$A$2:$A$1003,$A1148,Eschyle!$B$2:$B$1003)*1000/Q$4</f>
        <v>0.15950137416568513</v>
      </c>
      <c r="R1148">
        <f>SUMIF(Démosthène!$A$2:$A$1003,$A1148,Démosthène!$B$2:$B$1003)*1000/R$4</f>
        <v>0</v>
      </c>
      <c r="S1148">
        <f>SUMIF(Aristote!$A$2:$A$1003,$A1148,Aristote!$B$2:$B$1003)*1000/S$4</f>
        <v>0</v>
      </c>
      <c r="T1148">
        <f>SUMIF(Hypéride!$A$2:$A$1003,$A1148,Hypéride!$B$2:$B$1003)*1000/T$4</f>
        <v>0</v>
      </c>
      <c r="U1148">
        <f>SUMIF(Isocrate!$A$2:$A$1003,$A1148,Isocrate!$B$2:$B$1003)*1000/U$4</f>
        <v>0</v>
      </c>
      <c r="V1148">
        <f>SUMIF(Longus!$A$2:$A$1003,$A1148,Longus!$B$2:$B$1003)*1000/V$4</f>
        <v>0</v>
      </c>
      <c r="W1148">
        <f>SUMIF(Lycurgue!$A$2:$A$1003,$A1148,Lycurgue!$B$2:$B$1003)*1000/W$4</f>
        <v>0</v>
      </c>
      <c r="X1148">
        <f>SUMIF(Théocrite!$A$2:$A$1003,$A1148,Théocrite!$B$2:$B$1003)*1000/X$4</f>
        <v>0</v>
      </c>
      <c r="Y1148">
        <f>SUMIF(Ésope!$A$2:$A$1003,$A1148,Ésope!$B$2:$B$1003)*1000/Y$4</f>
        <v>0</v>
      </c>
      <c r="Z1148">
        <f>SUMIF(Eschine!$A$2:$A$1003,$A1148,Eschine!$B$2:$B$1003)*1000/Z$4</f>
        <v>0</v>
      </c>
      <c r="AA1148">
        <f>SUMIF(Basile!$A$2:$A$1003,$A1148,Basile!$B$2:$B$1003)*1000/AA$4</f>
        <v>0</v>
      </c>
    </row>
    <row r="1149" spans="1:27" x14ac:dyDescent="0.25">
      <c r="A1149" s="8" t="s">
        <v>3288</v>
      </c>
      <c r="B1149">
        <f t="shared" si="61"/>
        <v>0</v>
      </c>
      <c r="C1149" s="5">
        <f t="shared" si="62"/>
        <v>10</v>
      </c>
      <c r="D1149" s="5">
        <f t="shared" si="63"/>
        <v>22</v>
      </c>
      <c r="E1149">
        <f>SUMIF(Euripide!$A$2:$A$1003,$A1149,Euripide!$B$2:$B$1003)*1000/E$4</f>
        <v>0</v>
      </c>
      <c r="F1149">
        <f>SUMIF(Xénophon!$A$2:$A$1003,$A1149,Xénophon!$B$2:$B$1003)*1000/F$4</f>
        <v>0</v>
      </c>
      <c r="G1149">
        <f>SUMIF(Plutarque!$A$2:$A$1003,$A1149,Plutarque!$B$2:$B$1003)*1000/G$4</f>
        <v>0</v>
      </c>
      <c r="H1149">
        <f>SUMIF(Aristophane!$A$2:$A$1003,$A1149,Aristophane!$B$2:$B$1003)*1000/H$4</f>
        <v>0</v>
      </c>
      <c r="I1149">
        <f>SUMIF(Sophocle!$A$2:$A$1003,$A1149,Sophocle!$B$2:$B$1003)*1000/I$4</f>
        <v>0</v>
      </c>
      <c r="J1149">
        <f>SUMIF(Lysias!$A$2:$A$1003,$A1149,Lysias!$B$2:$B$1003)*1000/J$4</f>
        <v>0</v>
      </c>
      <c r="K1149">
        <f>SUMIF(Lucien!$A$2:$A$1003,$A1149,Lucien!$B$2:$B$1003)*1000/K$4</f>
        <v>0</v>
      </c>
      <c r="L1149">
        <f>SUMIF(Platon!$A$2:$A$1003,$A1149,Platon!$B$2:$B$1003)*1000/L$4</f>
        <v>0</v>
      </c>
      <c r="M1149">
        <f>SUMIF(Homère!$A$2:$A$1003,$A1149,Homère!$B$2:$B$1003)*1000/M$4</f>
        <v>0</v>
      </c>
      <c r="N1149">
        <f>SUMIF(Hérodote!$A$2:$A$1003,$A1149,Hérodote!$B$2:$B$1003)*1000/N$4</f>
        <v>0</v>
      </c>
      <c r="O1149">
        <f>SUMIF(JeanChrysostome!$A$2:$A$1003,$A1149,JeanChrysostome!$B$2:$B$1003)*1000/O$4</f>
        <v>0</v>
      </c>
      <c r="P1149">
        <f>SUMIF(Hésiode!$A$2:$A$1003,$A1149,Hésiode!$B$2:$B$1003)*1000/P$4</f>
        <v>0</v>
      </c>
      <c r="Q1149">
        <f>SUMIF(Eschyle!$A$2:$A$1003,$A1149,Eschyle!$B$2:$B$1003)*1000/Q$4</f>
        <v>0</v>
      </c>
      <c r="R1149">
        <f>SUMIF(Démosthène!$A$2:$A$1003,$A1149,Démosthène!$B$2:$B$1003)*1000/R$4</f>
        <v>0</v>
      </c>
      <c r="S1149">
        <f>SUMIF(Aristote!$A$2:$A$1003,$A1149,Aristote!$B$2:$B$1003)*1000/S$4</f>
        <v>0</v>
      </c>
      <c r="T1149">
        <f>SUMIF(Hypéride!$A$2:$A$1003,$A1149,Hypéride!$B$2:$B$1003)*1000/T$4</f>
        <v>0</v>
      </c>
      <c r="U1149">
        <f>SUMIF(Isocrate!$A$2:$A$1003,$A1149,Isocrate!$B$2:$B$1003)*1000/U$4</f>
        <v>0</v>
      </c>
      <c r="V1149">
        <f>SUMIF(Longus!$A$2:$A$1003,$A1149,Longus!$B$2:$B$1003)*1000/V$4</f>
        <v>0</v>
      </c>
      <c r="W1149">
        <f>SUMIF(Lycurgue!$A$2:$A$1003,$A1149,Lycurgue!$B$2:$B$1003)*1000/W$4</f>
        <v>0</v>
      </c>
      <c r="X1149">
        <f>SUMIF(Théocrite!$A$2:$A$1003,$A1149,Théocrite!$B$2:$B$1003)*1000/X$4</f>
        <v>0</v>
      </c>
      <c r="Y1149">
        <f>SUMIF(Ésope!$A$2:$A$1003,$A1149,Ésope!$B$2:$B$1003)*1000/Y$4</f>
        <v>0.30484264313087911</v>
      </c>
      <c r="Z1149">
        <f>SUMIF(Eschine!$A$2:$A$1003,$A1149,Eschine!$B$2:$B$1003)*1000/Z$4</f>
        <v>0</v>
      </c>
      <c r="AA1149">
        <f>SUMIF(Basile!$A$2:$A$1003,$A1149,Basile!$B$2:$B$1003)*1000/AA$4</f>
        <v>0</v>
      </c>
    </row>
    <row r="1150" spans="1:27" x14ac:dyDescent="0.25">
      <c r="A1150" s="8" t="s">
        <v>924</v>
      </c>
      <c r="B1150">
        <f t="shared" si="61"/>
        <v>4.7230200606591194E-2</v>
      </c>
      <c r="C1150" s="5">
        <f t="shared" si="62"/>
        <v>7</v>
      </c>
      <c r="D1150" s="5">
        <f t="shared" si="63"/>
        <v>17</v>
      </c>
      <c r="E1150">
        <f>SUMIF(Euripide!$A$2:$A$1003,$A1150,Euripide!$B$2:$B$1003)*1000/E$4</f>
        <v>0.11969895712283607</v>
      </c>
      <c r="F1150">
        <f>SUMIF(Xénophon!$A$2:$A$1003,$A1150,Xénophon!$B$2:$B$1003)*1000/F$4</f>
        <v>0</v>
      </c>
      <c r="G1150">
        <f>SUMIF(Plutarque!$A$2:$A$1003,$A1150,Plutarque!$B$2:$B$1003)*1000/G$4</f>
        <v>0</v>
      </c>
      <c r="H1150">
        <f>SUMIF(Aristophane!$A$2:$A$1003,$A1150,Aristophane!$B$2:$B$1003)*1000/H$4</f>
        <v>0</v>
      </c>
      <c r="I1150">
        <f>SUMIF(Sophocle!$A$2:$A$1003,$A1150,Sophocle!$B$2:$B$1003)*1000/I$4</f>
        <v>0.11975251147628235</v>
      </c>
      <c r="J1150">
        <f>SUMIF(Lysias!$A$2:$A$1003,$A1150,Lysias!$B$2:$B$1003)*1000/J$4</f>
        <v>0</v>
      </c>
      <c r="K1150">
        <f>SUMIF(Lucien!$A$2:$A$1003,$A1150,Lucien!$B$2:$B$1003)*1000/K$4</f>
        <v>0</v>
      </c>
      <c r="L1150">
        <f>SUMIF(Platon!$A$2:$A$1003,$A1150,Platon!$B$2:$B$1003)*1000/L$4</f>
        <v>0</v>
      </c>
      <c r="M1150">
        <f>SUMIF(Homère!$A$2:$A$1003,$A1150,Homère!$B$2:$B$1003)*1000/M$4</f>
        <v>0.21089313241578084</v>
      </c>
      <c r="N1150">
        <f>SUMIF(Hérodote!$A$2:$A$1003,$A1150,Hérodote!$B$2:$B$1003)*1000/N$4</f>
        <v>0</v>
      </c>
      <c r="O1150">
        <f>SUMIF(JeanChrysostome!$A$2:$A$1003,$A1150,JeanChrysostome!$B$2:$B$1003)*1000/O$4</f>
        <v>0</v>
      </c>
      <c r="P1150">
        <f>SUMIF(Hésiode!$A$2:$A$1003,$A1150,Hésiode!$B$2:$B$1003)*1000/P$4</f>
        <v>0.22534364906482385</v>
      </c>
      <c r="Q1150">
        <f>SUMIF(Eschyle!$A$2:$A$1003,$A1150,Eschyle!$B$2:$B$1003)*1000/Q$4</f>
        <v>0.15950137416568513</v>
      </c>
      <c r="R1150">
        <f>SUMIF(Démosthène!$A$2:$A$1003,$A1150,Démosthène!$B$2:$B$1003)*1000/R$4</f>
        <v>0</v>
      </c>
      <c r="S1150">
        <f>SUMIF(Aristote!$A$2:$A$1003,$A1150,Aristote!$B$2:$B$1003)*1000/S$4</f>
        <v>0</v>
      </c>
      <c r="T1150">
        <f>SUMIF(Hypéride!$A$2:$A$1003,$A1150,Hypéride!$B$2:$B$1003)*1000/T$4</f>
        <v>0</v>
      </c>
      <c r="U1150">
        <f>SUMIF(Isocrate!$A$2:$A$1003,$A1150,Isocrate!$B$2:$B$1003)*1000/U$4</f>
        <v>0</v>
      </c>
      <c r="V1150">
        <f>SUMIF(Longus!$A$2:$A$1003,$A1150,Longus!$B$2:$B$1003)*1000/V$4</f>
        <v>0</v>
      </c>
      <c r="W1150">
        <f>SUMIF(Lycurgue!$A$2:$A$1003,$A1150,Lycurgue!$B$2:$B$1003)*1000/W$4</f>
        <v>0</v>
      </c>
      <c r="X1150">
        <f>SUMIF(Théocrite!$A$2:$A$1003,$A1150,Théocrite!$B$2:$B$1003)*1000/X$4</f>
        <v>0.27306239475720201</v>
      </c>
      <c r="Y1150">
        <f>SUMIF(Ésope!$A$2:$A$1003,$A1150,Ésope!$B$2:$B$1003)*1000/Y$4</f>
        <v>0</v>
      </c>
      <c r="Z1150">
        <f>SUMIF(Eschine!$A$2:$A$1003,$A1150,Eschine!$B$2:$B$1003)*1000/Z$4</f>
        <v>0</v>
      </c>
      <c r="AA1150">
        <f>SUMIF(Basile!$A$2:$A$1003,$A1150,Basile!$B$2:$B$1003)*1000/AA$4</f>
        <v>0</v>
      </c>
    </row>
    <row r="1151" spans="1:27" x14ac:dyDescent="0.25">
      <c r="A1151" s="8" t="s">
        <v>4248</v>
      </c>
      <c r="B1151">
        <f t="shared" si="61"/>
        <v>0</v>
      </c>
      <c r="C1151" s="5">
        <f t="shared" si="62"/>
        <v>9</v>
      </c>
      <c r="D1151" s="5">
        <f t="shared" si="63"/>
        <v>22</v>
      </c>
      <c r="E1151">
        <f>SUMIF(Euripide!$A$2:$A$1003,$A1151,Euripide!$B$2:$B$1003)*1000/E$4</f>
        <v>0</v>
      </c>
      <c r="F1151">
        <f>SUMIF(Xénophon!$A$2:$A$1003,$A1151,Xénophon!$B$2:$B$1003)*1000/F$4</f>
        <v>0</v>
      </c>
      <c r="G1151">
        <f>SUMIF(Plutarque!$A$2:$A$1003,$A1151,Plutarque!$B$2:$B$1003)*1000/G$4</f>
        <v>0</v>
      </c>
      <c r="H1151">
        <f>SUMIF(Aristophane!$A$2:$A$1003,$A1151,Aristophane!$B$2:$B$1003)*1000/H$4</f>
        <v>0</v>
      </c>
      <c r="I1151">
        <f>SUMIF(Sophocle!$A$2:$A$1003,$A1151,Sophocle!$B$2:$B$1003)*1000/I$4</f>
        <v>0</v>
      </c>
      <c r="J1151">
        <f>SUMIF(Lysias!$A$2:$A$1003,$A1151,Lysias!$B$2:$B$1003)*1000/J$4</f>
        <v>0</v>
      </c>
      <c r="K1151">
        <f>SUMIF(Lucien!$A$2:$A$1003,$A1151,Lucien!$B$2:$B$1003)*1000/K$4</f>
        <v>0</v>
      </c>
      <c r="L1151">
        <f>SUMIF(Platon!$A$2:$A$1003,$A1151,Platon!$B$2:$B$1003)*1000/L$4</f>
        <v>0</v>
      </c>
      <c r="M1151">
        <f>SUMIF(Homère!$A$2:$A$1003,$A1151,Homère!$B$2:$B$1003)*1000/M$4</f>
        <v>0.18076554207066928</v>
      </c>
      <c r="N1151">
        <f>SUMIF(Hérodote!$A$2:$A$1003,$A1151,Hérodote!$B$2:$B$1003)*1000/N$4</f>
        <v>0</v>
      </c>
      <c r="O1151">
        <f>SUMIF(JeanChrysostome!$A$2:$A$1003,$A1151,JeanChrysostome!$B$2:$B$1003)*1000/O$4</f>
        <v>0</v>
      </c>
      <c r="P1151">
        <f>SUMIF(Hésiode!$A$2:$A$1003,$A1151,Hésiode!$B$2:$B$1003)*1000/P$4</f>
        <v>0</v>
      </c>
      <c r="Q1151">
        <f>SUMIF(Eschyle!$A$2:$A$1003,$A1151,Eschyle!$B$2:$B$1003)*1000/Q$4</f>
        <v>0</v>
      </c>
      <c r="R1151">
        <f>SUMIF(Démosthène!$A$2:$A$1003,$A1151,Démosthène!$B$2:$B$1003)*1000/R$4</f>
        <v>0</v>
      </c>
      <c r="S1151">
        <f>SUMIF(Aristote!$A$2:$A$1003,$A1151,Aristote!$B$2:$B$1003)*1000/S$4</f>
        <v>0</v>
      </c>
      <c r="T1151">
        <f>SUMIF(Hypéride!$A$2:$A$1003,$A1151,Hypéride!$B$2:$B$1003)*1000/T$4</f>
        <v>0</v>
      </c>
      <c r="U1151">
        <f>SUMIF(Isocrate!$A$2:$A$1003,$A1151,Isocrate!$B$2:$B$1003)*1000/U$4</f>
        <v>0</v>
      </c>
      <c r="V1151">
        <f>SUMIF(Longus!$A$2:$A$1003,$A1151,Longus!$B$2:$B$1003)*1000/V$4</f>
        <v>0</v>
      </c>
      <c r="W1151">
        <f>SUMIF(Lycurgue!$A$2:$A$1003,$A1151,Lycurgue!$B$2:$B$1003)*1000/W$4</f>
        <v>0</v>
      </c>
      <c r="X1151">
        <f>SUMIF(Théocrite!$A$2:$A$1003,$A1151,Théocrite!$B$2:$B$1003)*1000/X$4</f>
        <v>0</v>
      </c>
      <c r="Y1151">
        <f>SUMIF(Ésope!$A$2:$A$1003,$A1151,Ésope!$B$2:$B$1003)*1000/Y$4</f>
        <v>0</v>
      </c>
      <c r="Z1151">
        <f>SUMIF(Eschine!$A$2:$A$1003,$A1151,Eschine!$B$2:$B$1003)*1000/Z$4</f>
        <v>0</v>
      </c>
      <c r="AA1151">
        <f>SUMIF(Basile!$A$2:$A$1003,$A1151,Basile!$B$2:$B$1003)*1000/AA$4</f>
        <v>0</v>
      </c>
    </row>
    <row r="1152" spans="1:27" x14ac:dyDescent="0.25">
      <c r="A1152" s="8" t="s">
        <v>542</v>
      </c>
      <c r="B1152">
        <f t="shared" si="61"/>
        <v>0.29572219231123642</v>
      </c>
      <c r="C1152" s="5">
        <f t="shared" si="62"/>
        <v>4</v>
      </c>
      <c r="D1152" s="5">
        <f t="shared" si="63"/>
        <v>11</v>
      </c>
      <c r="E1152">
        <f>SUMIF(Euripide!$A$2:$A$1003,$A1152,Euripide!$B$2:$B$1003)*1000/E$4</f>
        <v>0.86282998259377663</v>
      </c>
      <c r="F1152">
        <f>SUMIF(Xénophon!$A$2:$A$1003,$A1152,Xénophon!$B$2:$B$1003)*1000/F$4</f>
        <v>0</v>
      </c>
      <c r="G1152">
        <f>SUMIF(Plutarque!$A$2:$A$1003,$A1152,Plutarque!$B$2:$B$1003)*1000/G$4</f>
        <v>0.17167961497470619</v>
      </c>
      <c r="H1152">
        <f>SUMIF(Aristophane!$A$2:$A$1003,$A1152,Aristophane!$B$2:$B$1003)*1000/H$4</f>
        <v>0.72736782745854411</v>
      </c>
      <c r="I1152">
        <f>SUMIF(Sophocle!$A$2:$A$1003,$A1152,Sophocle!$B$2:$B$1003)*1000/I$4</f>
        <v>0.53223338433903267</v>
      </c>
      <c r="J1152">
        <f>SUMIF(Lysias!$A$2:$A$1003,$A1152,Lysias!$B$2:$B$1003)*1000/J$4</f>
        <v>0</v>
      </c>
      <c r="K1152">
        <f>SUMIF(Lucien!$A$2:$A$1003,$A1152,Lucien!$B$2:$B$1003)*1000/K$4</f>
        <v>0.36290666894372814</v>
      </c>
      <c r="L1152">
        <f>SUMIF(Platon!$A$2:$A$1003,$A1152,Platon!$B$2:$B$1003)*1000/L$4</f>
        <v>0</v>
      </c>
      <c r="M1152">
        <f>SUMIF(Homère!$A$2:$A$1003,$A1152,Homère!$B$2:$B$1003)*1000/M$4</f>
        <v>1.0896145174815344</v>
      </c>
      <c r="N1152">
        <f>SUMIF(Hérodote!$A$2:$A$1003,$A1152,Hérodote!$B$2:$B$1003)*1000/N$4</f>
        <v>0</v>
      </c>
      <c r="O1152">
        <f>SUMIF(JeanChrysostome!$A$2:$A$1003,$A1152,JeanChrysostome!$B$2:$B$1003)*1000/O$4</f>
        <v>0</v>
      </c>
      <c r="P1152">
        <f>SUMIF(Hésiode!$A$2:$A$1003,$A1152,Hésiode!$B$2:$B$1003)*1000/P$4</f>
        <v>0.22534364906482385</v>
      </c>
      <c r="Q1152">
        <f>SUMIF(Eschyle!$A$2:$A$1003,$A1152,Eschyle!$B$2:$B$1003)*1000/Q$4</f>
        <v>0.33127208480565373</v>
      </c>
      <c r="R1152">
        <f>SUMIF(Démosthène!$A$2:$A$1003,$A1152,Démosthène!$B$2:$B$1003)*1000/R$4</f>
        <v>0</v>
      </c>
      <c r="S1152">
        <f>SUMIF(Aristote!$A$2:$A$1003,$A1152,Aristote!$B$2:$B$1003)*1000/S$4</f>
        <v>0</v>
      </c>
      <c r="T1152">
        <f>SUMIF(Hypéride!$A$2:$A$1003,$A1152,Hypéride!$B$2:$B$1003)*1000/T$4</f>
        <v>0</v>
      </c>
      <c r="U1152">
        <f>SUMIF(Isocrate!$A$2:$A$1003,$A1152,Isocrate!$B$2:$B$1003)*1000/U$4</f>
        <v>0</v>
      </c>
      <c r="V1152">
        <f>SUMIF(Longus!$A$2:$A$1003,$A1152,Longus!$B$2:$B$1003)*1000/V$4</f>
        <v>0.65464800080572061</v>
      </c>
      <c r="W1152">
        <f>SUMIF(Lycurgue!$A$2:$A$1003,$A1152,Lycurgue!$B$2:$B$1003)*1000/W$4</f>
        <v>0</v>
      </c>
      <c r="X1152">
        <f>SUMIF(Théocrite!$A$2:$A$1003,$A1152,Théocrite!$B$2:$B$1003)*1000/X$4</f>
        <v>0.59163518864060438</v>
      </c>
      <c r="Y1152">
        <f>SUMIF(Ésope!$A$2:$A$1003,$A1152,Ésope!$B$2:$B$1003)*1000/Y$4</f>
        <v>0.31935895947044479</v>
      </c>
      <c r="Z1152">
        <f>SUMIF(Eschine!$A$2:$A$1003,$A1152,Eschine!$B$2:$B$1003)*1000/Z$4</f>
        <v>0.14331047190091104</v>
      </c>
      <c r="AA1152">
        <f>SUMIF(Basile!$A$2:$A$1003,$A1152,Basile!$B$2:$B$1003)*1000/AA$4</f>
        <v>0</v>
      </c>
    </row>
    <row r="1153" spans="1:27" x14ac:dyDescent="0.25">
      <c r="A1153" s="8" t="s">
        <v>1642</v>
      </c>
      <c r="B1153">
        <f t="shared" si="61"/>
        <v>0</v>
      </c>
      <c r="C1153" s="5">
        <f t="shared" si="62"/>
        <v>9</v>
      </c>
      <c r="D1153" s="5">
        <f t="shared" si="63"/>
        <v>19</v>
      </c>
      <c r="E1153">
        <f>SUMIF(Euripide!$A$2:$A$1003,$A1153,Euripide!$B$2:$B$1003)*1000/E$4</f>
        <v>0</v>
      </c>
      <c r="F1153">
        <f>SUMIF(Xénophon!$A$2:$A$1003,$A1153,Xénophon!$B$2:$B$1003)*1000/F$4</f>
        <v>0</v>
      </c>
      <c r="G1153">
        <f>SUMIF(Plutarque!$A$2:$A$1003,$A1153,Plutarque!$B$2:$B$1003)*1000/G$4</f>
        <v>0</v>
      </c>
      <c r="H1153">
        <f>SUMIF(Aristophane!$A$2:$A$1003,$A1153,Aristophane!$B$2:$B$1003)*1000/H$4</f>
        <v>0.1225900832795299</v>
      </c>
      <c r="I1153">
        <f>SUMIF(Sophocle!$A$2:$A$1003,$A1153,Sophocle!$B$2:$B$1003)*1000/I$4</f>
        <v>0</v>
      </c>
      <c r="J1153">
        <f>SUMIF(Lysias!$A$2:$A$1003,$A1153,Lysias!$B$2:$B$1003)*1000/J$4</f>
        <v>0</v>
      </c>
      <c r="K1153">
        <f>SUMIF(Lucien!$A$2:$A$1003,$A1153,Lucien!$B$2:$B$1003)*1000/K$4</f>
        <v>0</v>
      </c>
      <c r="L1153">
        <f>SUMIF(Platon!$A$2:$A$1003,$A1153,Platon!$B$2:$B$1003)*1000/L$4</f>
        <v>0</v>
      </c>
      <c r="M1153">
        <f>SUMIF(Homère!$A$2:$A$1003,$A1153,Homère!$B$2:$B$1003)*1000/M$4</f>
        <v>0</v>
      </c>
      <c r="N1153">
        <f>SUMIF(Hérodote!$A$2:$A$1003,$A1153,Hérodote!$B$2:$B$1003)*1000/N$4</f>
        <v>0</v>
      </c>
      <c r="O1153">
        <f>SUMIF(JeanChrysostome!$A$2:$A$1003,$A1153,JeanChrysostome!$B$2:$B$1003)*1000/O$4</f>
        <v>0</v>
      </c>
      <c r="P1153">
        <f>SUMIF(Hésiode!$A$2:$A$1003,$A1153,Hésiode!$B$2:$B$1003)*1000/P$4</f>
        <v>0</v>
      </c>
      <c r="Q1153">
        <f>SUMIF(Eschyle!$A$2:$A$1003,$A1153,Eschyle!$B$2:$B$1003)*1000/Q$4</f>
        <v>0.12269336474283471</v>
      </c>
      <c r="R1153">
        <f>SUMIF(Démosthène!$A$2:$A$1003,$A1153,Démosthène!$B$2:$B$1003)*1000/R$4</f>
        <v>0</v>
      </c>
      <c r="S1153">
        <f>SUMIF(Aristote!$A$2:$A$1003,$A1153,Aristote!$B$2:$B$1003)*1000/S$4</f>
        <v>0</v>
      </c>
      <c r="T1153">
        <f>SUMIF(Hypéride!$A$2:$A$1003,$A1153,Hypéride!$B$2:$B$1003)*1000/T$4</f>
        <v>0</v>
      </c>
      <c r="U1153">
        <f>SUMIF(Isocrate!$A$2:$A$1003,$A1153,Isocrate!$B$2:$B$1003)*1000/U$4</f>
        <v>0</v>
      </c>
      <c r="V1153">
        <f>SUMIF(Longus!$A$2:$A$1003,$A1153,Longus!$B$2:$B$1003)*1000/V$4</f>
        <v>0.30214523114110181</v>
      </c>
      <c r="W1153">
        <f>SUMIF(Lycurgue!$A$2:$A$1003,$A1153,Lycurgue!$B$2:$B$1003)*1000/W$4</f>
        <v>0</v>
      </c>
      <c r="X1153">
        <f>SUMIF(Théocrite!$A$2:$A$1003,$A1153,Théocrite!$B$2:$B$1003)*1000/X$4</f>
        <v>0.18204159650480134</v>
      </c>
      <c r="Y1153">
        <f>SUMIF(Ésope!$A$2:$A$1003,$A1153,Ésope!$B$2:$B$1003)*1000/Y$4</f>
        <v>0</v>
      </c>
      <c r="Z1153">
        <f>SUMIF(Eschine!$A$2:$A$1003,$A1153,Eschine!$B$2:$B$1003)*1000/Z$4</f>
        <v>0</v>
      </c>
      <c r="AA1153">
        <f>SUMIF(Basile!$A$2:$A$1003,$A1153,Basile!$B$2:$B$1003)*1000/AA$4</f>
        <v>0</v>
      </c>
    </row>
    <row r="1154" spans="1:27" x14ac:dyDescent="0.25">
      <c r="A1154" s="8" t="s">
        <v>3518</v>
      </c>
      <c r="B1154">
        <f t="shared" si="61"/>
        <v>0</v>
      </c>
      <c r="C1154" s="5">
        <f t="shared" si="62"/>
        <v>9</v>
      </c>
      <c r="D1154" s="5">
        <f t="shared" si="63"/>
        <v>22</v>
      </c>
      <c r="E1154">
        <f>SUMIF(Euripide!$A$2:$A$1003,$A1154,Euripide!$B$2:$B$1003)*1000/E$4</f>
        <v>0</v>
      </c>
      <c r="F1154">
        <f>SUMIF(Xénophon!$A$2:$A$1003,$A1154,Xénophon!$B$2:$B$1003)*1000/F$4</f>
        <v>0</v>
      </c>
      <c r="G1154">
        <f>SUMIF(Plutarque!$A$2:$A$1003,$A1154,Plutarque!$B$2:$B$1003)*1000/G$4</f>
        <v>0</v>
      </c>
      <c r="H1154">
        <f>SUMIF(Aristophane!$A$2:$A$1003,$A1154,Aristophane!$B$2:$B$1003)*1000/H$4</f>
        <v>0</v>
      </c>
      <c r="I1154">
        <f>SUMIF(Sophocle!$A$2:$A$1003,$A1154,Sophocle!$B$2:$B$1003)*1000/I$4</f>
        <v>0</v>
      </c>
      <c r="J1154">
        <f>SUMIF(Lysias!$A$2:$A$1003,$A1154,Lysias!$B$2:$B$1003)*1000/J$4</f>
        <v>0</v>
      </c>
      <c r="K1154">
        <f>SUMIF(Lucien!$A$2:$A$1003,$A1154,Lucien!$B$2:$B$1003)*1000/K$4</f>
        <v>0</v>
      </c>
      <c r="L1154">
        <f>SUMIF(Platon!$A$2:$A$1003,$A1154,Platon!$B$2:$B$1003)*1000/L$4</f>
        <v>0</v>
      </c>
      <c r="M1154">
        <f>SUMIF(Homère!$A$2:$A$1003,$A1154,Homère!$B$2:$B$1003)*1000/M$4</f>
        <v>0</v>
      </c>
      <c r="N1154">
        <f>SUMIF(Hérodote!$A$2:$A$1003,$A1154,Hérodote!$B$2:$B$1003)*1000/N$4</f>
        <v>0.2263492029274497</v>
      </c>
      <c r="O1154">
        <f>SUMIF(JeanChrysostome!$A$2:$A$1003,$A1154,JeanChrysostome!$B$2:$B$1003)*1000/O$4</f>
        <v>0</v>
      </c>
      <c r="P1154">
        <f>SUMIF(Hésiode!$A$2:$A$1003,$A1154,Hésiode!$B$2:$B$1003)*1000/P$4</f>
        <v>0</v>
      </c>
      <c r="Q1154">
        <f>SUMIF(Eschyle!$A$2:$A$1003,$A1154,Eschyle!$B$2:$B$1003)*1000/Q$4</f>
        <v>0</v>
      </c>
      <c r="R1154">
        <f>SUMIF(Démosthène!$A$2:$A$1003,$A1154,Démosthène!$B$2:$B$1003)*1000/R$4</f>
        <v>0</v>
      </c>
      <c r="S1154">
        <f>SUMIF(Aristote!$A$2:$A$1003,$A1154,Aristote!$B$2:$B$1003)*1000/S$4</f>
        <v>0</v>
      </c>
      <c r="T1154">
        <f>SUMIF(Hypéride!$A$2:$A$1003,$A1154,Hypéride!$B$2:$B$1003)*1000/T$4</f>
        <v>0</v>
      </c>
      <c r="U1154">
        <f>SUMIF(Isocrate!$A$2:$A$1003,$A1154,Isocrate!$B$2:$B$1003)*1000/U$4</f>
        <v>0</v>
      </c>
      <c r="V1154">
        <f>SUMIF(Longus!$A$2:$A$1003,$A1154,Longus!$B$2:$B$1003)*1000/V$4</f>
        <v>0</v>
      </c>
      <c r="W1154">
        <f>SUMIF(Lycurgue!$A$2:$A$1003,$A1154,Lycurgue!$B$2:$B$1003)*1000/W$4</f>
        <v>0</v>
      </c>
      <c r="X1154">
        <f>SUMIF(Théocrite!$A$2:$A$1003,$A1154,Théocrite!$B$2:$B$1003)*1000/X$4</f>
        <v>0</v>
      </c>
      <c r="Y1154">
        <f>SUMIF(Ésope!$A$2:$A$1003,$A1154,Ésope!$B$2:$B$1003)*1000/Y$4</f>
        <v>0</v>
      </c>
      <c r="Z1154">
        <f>SUMIF(Eschine!$A$2:$A$1003,$A1154,Eschine!$B$2:$B$1003)*1000/Z$4</f>
        <v>0</v>
      </c>
      <c r="AA1154">
        <f>SUMIF(Basile!$A$2:$A$1003,$A1154,Basile!$B$2:$B$1003)*1000/AA$4</f>
        <v>0</v>
      </c>
    </row>
    <row r="1155" spans="1:27" x14ac:dyDescent="0.25">
      <c r="A1155" s="8" t="s">
        <v>3109</v>
      </c>
      <c r="B1155">
        <f t="shared" si="61"/>
        <v>0</v>
      </c>
      <c r="C1155" s="5">
        <f t="shared" si="62"/>
        <v>10</v>
      </c>
      <c r="D1155" s="5">
        <f t="shared" si="63"/>
        <v>22</v>
      </c>
      <c r="E1155">
        <f>SUMIF(Euripide!$A$2:$A$1003,$A1155,Euripide!$B$2:$B$1003)*1000/E$4</f>
        <v>0</v>
      </c>
      <c r="F1155">
        <f>SUMIF(Xénophon!$A$2:$A$1003,$A1155,Xénophon!$B$2:$B$1003)*1000/F$4</f>
        <v>0</v>
      </c>
      <c r="G1155">
        <f>SUMIF(Plutarque!$A$2:$A$1003,$A1155,Plutarque!$B$2:$B$1003)*1000/G$4</f>
        <v>0</v>
      </c>
      <c r="H1155">
        <f>SUMIF(Aristophane!$A$2:$A$1003,$A1155,Aristophane!$B$2:$B$1003)*1000/H$4</f>
        <v>0</v>
      </c>
      <c r="I1155">
        <f>SUMIF(Sophocle!$A$2:$A$1003,$A1155,Sophocle!$B$2:$B$1003)*1000/I$4</f>
        <v>0</v>
      </c>
      <c r="J1155">
        <f>SUMIF(Lysias!$A$2:$A$1003,$A1155,Lysias!$B$2:$B$1003)*1000/J$4</f>
        <v>0</v>
      </c>
      <c r="K1155">
        <f>SUMIF(Lucien!$A$2:$A$1003,$A1155,Lucien!$B$2:$B$1003)*1000/K$4</f>
        <v>0</v>
      </c>
      <c r="L1155">
        <f>SUMIF(Platon!$A$2:$A$1003,$A1155,Platon!$B$2:$B$1003)*1000/L$4</f>
        <v>0</v>
      </c>
      <c r="M1155">
        <f>SUMIF(Homère!$A$2:$A$1003,$A1155,Homère!$B$2:$B$1003)*1000/M$4</f>
        <v>0</v>
      </c>
      <c r="N1155">
        <f>SUMIF(Hérodote!$A$2:$A$1003,$A1155,Hérodote!$B$2:$B$1003)*1000/N$4</f>
        <v>0</v>
      </c>
      <c r="O1155">
        <f>SUMIF(JeanChrysostome!$A$2:$A$1003,$A1155,JeanChrysostome!$B$2:$B$1003)*1000/O$4</f>
        <v>0</v>
      </c>
      <c r="P1155">
        <f>SUMIF(Hésiode!$A$2:$A$1003,$A1155,Hésiode!$B$2:$B$1003)*1000/P$4</f>
        <v>0</v>
      </c>
      <c r="Q1155">
        <f>SUMIF(Eschyle!$A$2:$A$1003,$A1155,Eschyle!$B$2:$B$1003)*1000/Q$4</f>
        <v>0.18404004711425206</v>
      </c>
      <c r="R1155">
        <f>SUMIF(Démosthène!$A$2:$A$1003,$A1155,Démosthène!$B$2:$B$1003)*1000/R$4</f>
        <v>0</v>
      </c>
      <c r="S1155">
        <f>SUMIF(Aristote!$A$2:$A$1003,$A1155,Aristote!$B$2:$B$1003)*1000/S$4</f>
        <v>0</v>
      </c>
      <c r="T1155">
        <f>SUMIF(Hypéride!$A$2:$A$1003,$A1155,Hypéride!$B$2:$B$1003)*1000/T$4</f>
        <v>0</v>
      </c>
      <c r="U1155">
        <f>SUMIF(Isocrate!$A$2:$A$1003,$A1155,Isocrate!$B$2:$B$1003)*1000/U$4</f>
        <v>0</v>
      </c>
      <c r="V1155">
        <f>SUMIF(Longus!$A$2:$A$1003,$A1155,Longus!$B$2:$B$1003)*1000/V$4</f>
        <v>0</v>
      </c>
      <c r="W1155">
        <f>SUMIF(Lycurgue!$A$2:$A$1003,$A1155,Lycurgue!$B$2:$B$1003)*1000/W$4</f>
        <v>0</v>
      </c>
      <c r="X1155">
        <f>SUMIF(Théocrite!$A$2:$A$1003,$A1155,Théocrite!$B$2:$B$1003)*1000/X$4</f>
        <v>0</v>
      </c>
      <c r="Y1155">
        <f>SUMIF(Ésope!$A$2:$A$1003,$A1155,Ésope!$B$2:$B$1003)*1000/Y$4</f>
        <v>0</v>
      </c>
      <c r="Z1155">
        <f>SUMIF(Eschine!$A$2:$A$1003,$A1155,Eschine!$B$2:$B$1003)*1000/Z$4</f>
        <v>0</v>
      </c>
      <c r="AA1155">
        <f>SUMIF(Basile!$A$2:$A$1003,$A1155,Basile!$B$2:$B$1003)*1000/AA$4</f>
        <v>0</v>
      </c>
    </row>
    <row r="1156" spans="1:27" x14ac:dyDescent="0.25">
      <c r="A1156" s="8" t="s">
        <v>2196</v>
      </c>
      <c r="B1156">
        <f t="shared" si="61"/>
        <v>0</v>
      </c>
      <c r="C1156" s="5">
        <f t="shared" si="62"/>
        <v>10</v>
      </c>
      <c r="D1156" s="5">
        <f t="shared" si="63"/>
        <v>22</v>
      </c>
      <c r="E1156">
        <f>SUMIF(Euripide!$A$2:$A$1003,$A1156,Euripide!$B$2:$B$1003)*1000/E$4</f>
        <v>0</v>
      </c>
      <c r="F1156">
        <f>SUMIF(Xénophon!$A$2:$A$1003,$A1156,Xénophon!$B$2:$B$1003)*1000/F$4</f>
        <v>0</v>
      </c>
      <c r="G1156">
        <f>SUMIF(Plutarque!$A$2:$A$1003,$A1156,Plutarque!$B$2:$B$1003)*1000/G$4</f>
        <v>0</v>
      </c>
      <c r="H1156">
        <f>SUMIF(Aristophane!$A$2:$A$1003,$A1156,Aristophane!$B$2:$B$1003)*1000/H$4</f>
        <v>0</v>
      </c>
      <c r="I1156">
        <f>SUMIF(Sophocle!$A$2:$A$1003,$A1156,Sophocle!$B$2:$B$1003)*1000/I$4</f>
        <v>0</v>
      </c>
      <c r="J1156">
        <f>SUMIF(Lysias!$A$2:$A$1003,$A1156,Lysias!$B$2:$B$1003)*1000/J$4</f>
        <v>0</v>
      </c>
      <c r="K1156">
        <f>SUMIF(Lucien!$A$2:$A$1003,$A1156,Lucien!$B$2:$B$1003)*1000/K$4</f>
        <v>0</v>
      </c>
      <c r="L1156">
        <f>SUMIF(Platon!$A$2:$A$1003,$A1156,Platon!$B$2:$B$1003)*1000/L$4</f>
        <v>0</v>
      </c>
      <c r="M1156">
        <f>SUMIF(Homère!$A$2:$A$1003,$A1156,Homère!$B$2:$B$1003)*1000/M$4</f>
        <v>0</v>
      </c>
      <c r="N1156">
        <f>SUMIF(Hérodote!$A$2:$A$1003,$A1156,Hérodote!$B$2:$B$1003)*1000/N$4</f>
        <v>0</v>
      </c>
      <c r="O1156">
        <f>SUMIF(JeanChrysostome!$A$2:$A$1003,$A1156,JeanChrysostome!$B$2:$B$1003)*1000/O$4</f>
        <v>0</v>
      </c>
      <c r="P1156">
        <f>SUMIF(Hésiode!$A$2:$A$1003,$A1156,Hésiode!$B$2:$B$1003)*1000/P$4</f>
        <v>0</v>
      </c>
      <c r="Q1156">
        <f>SUMIF(Eschyle!$A$2:$A$1003,$A1156,Eschyle!$B$2:$B$1003)*1000/Q$4</f>
        <v>0</v>
      </c>
      <c r="R1156">
        <f>SUMIF(Démosthène!$A$2:$A$1003,$A1156,Démosthène!$B$2:$B$1003)*1000/R$4</f>
        <v>0</v>
      </c>
      <c r="S1156">
        <f>SUMIF(Aristote!$A$2:$A$1003,$A1156,Aristote!$B$2:$B$1003)*1000/S$4</f>
        <v>8.7335682509972354E-2</v>
      </c>
      <c r="T1156">
        <f>SUMIF(Hypéride!$A$2:$A$1003,$A1156,Hypéride!$B$2:$B$1003)*1000/T$4</f>
        <v>0</v>
      </c>
      <c r="U1156">
        <f>SUMIF(Isocrate!$A$2:$A$1003,$A1156,Isocrate!$B$2:$B$1003)*1000/U$4</f>
        <v>0</v>
      </c>
      <c r="V1156">
        <f>SUMIF(Longus!$A$2:$A$1003,$A1156,Longus!$B$2:$B$1003)*1000/V$4</f>
        <v>0</v>
      </c>
      <c r="W1156">
        <f>SUMIF(Lycurgue!$A$2:$A$1003,$A1156,Lycurgue!$B$2:$B$1003)*1000/W$4</f>
        <v>0</v>
      </c>
      <c r="X1156">
        <f>SUMIF(Théocrite!$A$2:$A$1003,$A1156,Théocrite!$B$2:$B$1003)*1000/X$4</f>
        <v>0</v>
      </c>
      <c r="Y1156">
        <f>SUMIF(Ésope!$A$2:$A$1003,$A1156,Ésope!$B$2:$B$1003)*1000/Y$4</f>
        <v>0</v>
      </c>
      <c r="Z1156">
        <f>SUMIF(Eschine!$A$2:$A$1003,$A1156,Eschine!$B$2:$B$1003)*1000/Z$4</f>
        <v>0</v>
      </c>
      <c r="AA1156">
        <f>SUMIF(Basile!$A$2:$A$1003,$A1156,Basile!$B$2:$B$1003)*1000/AA$4</f>
        <v>0</v>
      </c>
    </row>
    <row r="1157" spans="1:27" x14ac:dyDescent="0.25">
      <c r="A1157" s="8" t="s">
        <v>1741</v>
      </c>
      <c r="B1157">
        <f t="shared" si="61"/>
        <v>0</v>
      </c>
      <c r="C1157" s="5">
        <f t="shared" si="62"/>
        <v>9</v>
      </c>
      <c r="D1157" s="5">
        <f t="shared" si="63"/>
        <v>22</v>
      </c>
      <c r="E1157">
        <f>SUMIF(Euripide!$A$2:$A$1003,$A1157,Euripide!$B$2:$B$1003)*1000/E$4</f>
        <v>0</v>
      </c>
      <c r="F1157">
        <f>SUMIF(Xénophon!$A$2:$A$1003,$A1157,Xénophon!$B$2:$B$1003)*1000/F$4</f>
        <v>0</v>
      </c>
      <c r="G1157">
        <f>SUMIF(Plutarque!$A$2:$A$1003,$A1157,Plutarque!$B$2:$B$1003)*1000/G$4</f>
        <v>0</v>
      </c>
      <c r="H1157">
        <f>SUMIF(Aristophane!$A$2:$A$1003,$A1157,Aristophane!$B$2:$B$1003)*1000/H$4</f>
        <v>0.10624473884225925</v>
      </c>
      <c r="I1157">
        <f>SUMIF(Sophocle!$A$2:$A$1003,$A1157,Sophocle!$B$2:$B$1003)*1000/I$4</f>
        <v>0</v>
      </c>
      <c r="J1157">
        <f>SUMIF(Lysias!$A$2:$A$1003,$A1157,Lysias!$B$2:$B$1003)*1000/J$4</f>
        <v>0</v>
      </c>
      <c r="K1157">
        <f>SUMIF(Lucien!$A$2:$A$1003,$A1157,Lucien!$B$2:$B$1003)*1000/K$4</f>
        <v>0</v>
      </c>
      <c r="L1157">
        <f>SUMIF(Platon!$A$2:$A$1003,$A1157,Platon!$B$2:$B$1003)*1000/L$4</f>
        <v>0</v>
      </c>
      <c r="M1157">
        <f>SUMIF(Homère!$A$2:$A$1003,$A1157,Homère!$B$2:$B$1003)*1000/M$4</f>
        <v>0</v>
      </c>
      <c r="N1157">
        <f>SUMIF(Hérodote!$A$2:$A$1003,$A1157,Hérodote!$B$2:$B$1003)*1000/N$4</f>
        <v>0</v>
      </c>
      <c r="O1157">
        <f>SUMIF(JeanChrysostome!$A$2:$A$1003,$A1157,JeanChrysostome!$B$2:$B$1003)*1000/O$4</f>
        <v>0</v>
      </c>
      <c r="P1157">
        <f>SUMIF(Hésiode!$A$2:$A$1003,$A1157,Hésiode!$B$2:$B$1003)*1000/P$4</f>
        <v>0</v>
      </c>
      <c r="Q1157">
        <f>SUMIF(Eschyle!$A$2:$A$1003,$A1157,Eschyle!$B$2:$B$1003)*1000/Q$4</f>
        <v>0</v>
      </c>
      <c r="R1157">
        <f>SUMIF(Démosthène!$A$2:$A$1003,$A1157,Démosthène!$B$2:$B$1003)*1000/R$4</f>
        <v>0</v>
      </c>
      <c r="S1157">
        <f>SUMIF(Aristote!$A$2:$A$1003,$A1157,Aristote!$B$2:$B$1003)*1000/S$4</f>
        <v>0</v>
      </c>
      <c r="T1157">
        <f>SUMIF(Hypéride!$A$2:$A$1003,$A1157,Hypéride!$B$2:$B$1003)*1000/T$4</f>
        <v>0</v>
      </c>
      <c r="U1157">
        <f>SUMIF(Isocrate!$A$2:$A$1003,$A1157,Isocrate!$B$2:$B$1003)*1000/U$4</f>
        <v>0</v>
      </c>
      <c r="V1157">
        <f>SUMIF(Longus!$A$2:$A$1003,$A1157,Longus!$B$2:$B$1003)*1000/V$4</f>
        <v>0</v>
      </c>
      <c r="W1157">
        <f>SUMIF(Lycurgue!$A$2:$A$1003,$A1157,Lycurgue!$B$2:$B$1003)*1000/W$4</f>
        <v>0</v>
      </c>
      <c r="X1157">
        <f>SUMIF(Théocrite!$A$2:$A$1003,$A1157,Théocrite!$B$2:$B$1003)*1000/X$4</f>
        <v>0</v>
      </c>
      <c r="Y1157">
        <f>SUMIF(Ésope!$A$2:$A$1003,$A1157,Ésope!$B$2:$B$1003)*1000/Y$4</f>
        <v>0</v>
      </c>
      <c r="Z1157">
        <f>SUMIF(Eschine!$A$2:$A$1003,$A1157,Eschine!$B$2:$B$1003)*1000/Z$4</f>
        <v>0</v>
      </c>
      <c r="AA1157">
        <f>SUMIF(Basile!$A$2:$A$1003,$A1157,Basile!$B$2:$B$1003)*1000/AA$4</f>
        <v>0</v>
      </c>
    </row>
    <row r="1158" spans="1:27" x14ac:dyDescent="0.25">
      <c r="A1158" s="8" t="s">
        <v>5694</v>
      </c>
      <c r="B1158">
        <f t="shared" si="61"/>
        <v>0</v>
      </c>
      <c r="C1158" s="5">
        <f t="shared" si="62"/>
        <v>9</v>
      </c>
      <c r="D1158" s="5">
        <f t="shared" si="63"/>
        <v>22</v>
      </c>
      <c r="E1158">
        <f>SUMIF(Euripide!$A$2:$A$1003,$A1158,Euripide!$B$2:$B$1003)*1000/E$4</f>
        <v>0</v>
      </c>
      <c r="F1158">
        <f>SUMIF(Xénophon!$A$2:$A$1003,$A1158,Xénophon!$B$2:$B$1003)*1000/F$4</f>
        <v>0.14264430849209117</v>
      </c>
      <c r="G1158">
        <f>SUMIF(Plutarque!$A$2:$A$1003,$A1158,Plutarque!$B$2:$B$1003)*1000/G$4</f>
        <v>0</v>
      </c>
      <c r="H1158">
        <f>SUMIF(Aristophane!$A$2:$A$1003,$A1158,Aristophane!$B$2:$B$1003)*1000/H$4</f>
        <v>0</v>
      </c>
      <c r="I1158">
        <f>SUMIF(Sophocle!$A$2:$A$1003,$A1158,Sophocle!$B$2:$B$1003)*1000/I$4</f>
        <v>0</v>
      </c>
      <c r="J1158">
        <f>SUMIF(Lysias!$A$2:$A$1003,$A1158,Lysias!$B$2:$B$1003)*1000/J$4</f>
        <v>0</v>
      </c>
      <c r="K1158">
        <f>SUMIF(Lucien!$A$2:$A$1003,$A1158,Lucien!$B$2:$B$1003)*1000/K$4</f>
        <v>0</v>
      </c>
      <c r="L1158">
        <f>SUMIF(Platon!$A$2:$A$1003,$A1158,Platon!$B$2:$B$1003)*1000/L$4</f>
        <v>0</v>
      </c>
      <c r="M1158">
        <f>SUMIF(Homère!$A$2:$A$1003,$A1158,Homère!$B$2:$B$1003)*1000/M$4</f>
        <v>0</v>
      </c>
      <c r="N1158">
        <f>SUMIF(Hérodote!$A$2:$A$1003,$A1158,Hérodote!$B$2:$B$1003)*1000/N$4</f>
        <v>0</v>
      </c>
      <c r="O1158">
        <f>SUMIF(JeanChrysostome!$A$2:$A$1003,$A1158,JeanChrysostome!$B$2:$B$1003)*1000/O$4</f>
        <v>0</v>
      </c>
      <c r="P1158">
        <f>SUMIF(Hésiode!$A$2:$A$1003,$A1158,Hésiode!$B$2:$B$1003)*1000/P$4</f>
        <v>0</v>
      </c>
      <c r="Q1158">
        <f>SUMIF(Eschyle!$A$2:$A$1003,$A1158,Eschyle!$B$2:$B$1003)*1000/Q$4</f>
        <v>0</v>
      </c>
      <c r="R1158">
        <f>SUMIF(Démosthène!$A$2:$A$1003,$A1158,Démosthène!$B$2:$B$1003)*1000/R$4</f>
        <v>0</v>
      </c>
      <c r="S1158">
        <f>SUMIF(Aristote!$A$2:$A$1003,$A1158,Aristote!$B$2:$B$1003)*1000/S$4</f>
        <v>0</v>
      </c>
      <c r="T1158">
        <f>SUMIF(Hypéride!$A$2:$A$1003,$A1158,Hypéride!$B$2:$B$1003)*1000/T$4</f>
        <v>0</v>
      </c>
      <c r="U1158">
        <f>SUMIF(Isocrate!$A$2:$A$1003,$A1158,Isocrate!$B$2:$B$1003)*1000/U$4</f>
        <v>0</v>
      </c>
      <c r="V1158">
        <f>SUMIF(Longus!$A$2:$A$1003,$A1158,Longus!$B$2:$B$1003)*1000/V$4</f>
        <v>0</v>
      </c>
      <c r="W1158">
        <f>SUMIF(Lycurgue!$A$2:$A$1003,$A1158,Lycurgue!$B$2:$B$1003)*1000/W$4</f>
        <v>0</v>
      </c>
      <c r="X1158">
        <f>SUMIF(Théocrite!$A$2:$A$1003,$A1158,Théocrite!$B$2:$B$1003)*1000/X$4</f>
        <v>0</v>
      </c>
      <c r="Y1158">
        <f>SUMIF(Ésope!$A$2:$A$1003,$A1158,Ésope!$B$2:$B$1003)*1000/Y$4</f>
        <v>0</v>
      </c>
      <c r="Z1158">
        <f>SUMIF(Eschine!$A$2:$A$1003,$A1158,Eschine!$B$2:$B$1003)*1000/Z$4</f>
        <v>0</v>
      </c>
      <c r="AA1158">
        <f>SUMIF(Basile!$A$2:$A$1003,$A1158,Basile!$B$2:$B$1003)*1000/AA$4</f>
        <v>0</v>
      </c>
    </row>
    <row r="1159" spans="1:27" x14ac:dyDescent="0.25">
      <c r="A1159" s="8" t="s">
        <v>4922</v>
      </c>
      <c r="B1159">
        <f t="shared" ref="B1159:B1222" si="64">IF(AND(D1159&lt;20,C1159&lt;9),(SUM(E1159:N1159)*2+SUM(O1159:AA1159))/33,0)</f>
        <v>0</v>
      </c>
      <c r="C1159" s="5">
        <f t="shared" ref="C1159:C1222" si="65">COUNTIF(E1159:N1159,0)</f>
        <v>10</v>
      </c>
      <c r="D1159" s="5">
        <f t="shared" ref="D1159:D1222" si="66">COUNTIF(E1159:AA1159,0)</f>
        <v>22</v>
      </c>
      <c r="E1159">
        <f>SUMIF(Euripide!$A$2:$A$1003,$A1159,Euripide!$B$2:$B$1003)*1000/E$4</f>
        <v>0</v>
      </c>
      <c r="F1159">
        <f>SUMIF(Xénophon!$A$2:$A$1003,$A1159,Xénophon!$B$2:$B$1003)*1000/F$4</f>
        <v>0</v>
      </c>
      <c r="G1159">
        <f>SUMIF(Plutarque!$A$2:$A$1003,$A1159,Plutarque!$B$2:$B$1003)*1000/G$4</f>
        <v>0</v>
      </c>
      <c r="H1159">
        <f>SUMIF(Aristophane!$A$2:$A$1003,$A1159,Aristophane!$B$2:$B$1003)*1000/H$4</f>
        <v>0</v>
      </c>
      <c r="I1159">
        <f>SUMIF(Sophocle!$A$2:$A$1003,$A1159,Sophocle!$B$2:$B$1003)*1000/I$4</f>
        <v>0</v>
      </c>
      <c r="J1159">
        <f>SUMIF(Lysias!$A$2:$A$1003,$A1159,Lysias!$B$2:$B$1003)*1000/J$4</f>
        <v>0</v>
      </c>
      <c r="K1159">
        <f>SUMIF(Lucien!$A$2:$A$1003,$A1159,Lucien!$B$2:$B$1003)*1000/K$4</f>
        <v>0</v>
      </c>
      <c r="L1159">
        <f>SUMIF(Platon!$A$2:$A$1003,$A1159,Platon!$B$2:$B$1003)*1000/L$4</f>
        <v>0</v>
      </c>
      <c r="M1159">
        <f>SUMIF(Homère!$A$2:$A$1003,$A1159,Homère!$B$2:$B$1003)*1000/M$4</f>
        <v>0</v>
      </c>
      <c r="N1159">
        <f>SUMIF(Hérodote!$A$2:$A$1003,$A1159,Hérodote!$B$2:$B$1003)*1000/N$4</f>
        <v>0</v>
      </c>
      <c r="O1159">
        <f>SUMIF(JeanChrysostome!$A$2:$A$1003,$A1159,JeanChrysostome!$B$2:$B$1003)*1000/O$4</f>
        <v>0</v>
      </c>
      <c r="P1159">
        <f>SUMIF(Hésiode!$A$2:$A$1003,$A1159,Hésiode!$B$2:$B$1003)*1000/P$4</f>
        <v>0</v>
      </c>
      <c r="Q1159">
        <f>SUMIF(Eschyle!$A$2:$A$1003,$A1159,Eschyle!$B$2:$B$1003)*1000/Q$4</f>
        <v>0</v>
      </c>
      <c r="R1159">
        <f>SUMIF(Démosthène!$A$2:$A$1003,$A1159,Démosthène!$B$2:$B$1003)*1000/R$4</f>
        <v>0</v>
      </c>
      <c r="S1159">
        <f>SUMIF(Aristote!$A$2:$A$1003,$A1159,Aristote!$B$2:$B$1003)*1000/S$4</f>
        <v>0</v>
      </c>
      <c r="T1159">
        <f>SUMIF(Hypéride!$A$2:$A$1003,$A1159,Hypéride!$B$2:$B$1003)*1000/T$4</f>
        <v>0</v>
      </c>
      <c r="U1159">
        <f>SUMIF(Isocrate!$A$2:$A$1003,$A1159,Isocrate!$B$2:$B$1003)*1000/U$4</f>
        <v>0</v>
      </c>
      <c r="V1159">
        <f>SUMIF(Longus!$A$2:$A$1003,$A1159,Longus!$B$2:$B$1003)*1000/V$4</f>
        <v>0.15107261557055091</v>
      </c>
      <c r="W1159">
        <f>SUMIF(Lycurgue!$A$2:$A$1003,$A1159,Lycurgue!$B$2:$B$1003)*1000/W$4</f>
        <v>0</v>
      </c>
      <c r="X1159">
        <f>SUMIF(Théocrite!$A$2:$A$1003,$A1159,Théocrite!$B$2:$B$1003)*1000/X$4</f>
        <v>0</v>
      </c>
      <c r="Y1159">
        <f>SUMIF(Ésope!$A$2:$A$1003,$A1159,Ésope!$B$2:$B$1003)*1000/Y$4</f>
        <v>0</v>
      </c>
      <c r="Z1159">
        <f>SUMIF(Eschine!$A$2:$A$1003,$A1159,Eschine!$B$2:$B$1003)*1000/Z$4</f>
        <v>0</v>
      </c>
      <c r="AA1159">
        <f>SUMIF(Basile!$A$2:$A$1003,$A1159,Basile!$B$2:$B$1003)*1000/AA$4</f>
        <v>0</v>
      </c>
    </row>
    <row r="1160" spans="1:27" x14ac:dyDescent="0.25">
      <c r="A1160" s="8" t="s">
        <v>1575</v>
      </c>
      <c r="B1160">
        <f t="shared" si="64"/>
        <v>5.6310122079856334E-2</v>
      </c>
      <c r="C1160" s="5">
        <f t="shared" si="65"/>
        <v>8</v>
      </c>
      <c r="D1160" s="5">
        <f t="shared" si="66"/>
        <v>19</v>
      </c>
      <c r="E1160">
        <f>SUMIF(Euripide!$A$2:$A$1003,$A1160,Euripide!$B$2:$B$1003)*1000/E$4</f>
        <v>0</v>
      </c>
      <c r="F1160">
        <f>SUMIF(Xénophon!$A$2:$A$1003,$A1160,Xénophon!$B$2:$B$1003)*1000/F$4</f>
        <v>0</v>
      </c>
      <c r="G1160">
        <f>SUMIF(Plutarque!$A$2:$A$1003,$A1160,Plutarque!$B$2:$B$1003)*1000/G$4</f>
        <v>0</v>
      </c>
      <c r="H1160">
        <f>SUMIF(Aristophane!$A$2:$A$1003,$A1160,Aristophane!$B$2:$B$1003)*1000/H$4</f>
        <v>0.14710809993543589</v>
      </c>
      <c r="I1160">
        <f>SUMIF(Sophocle!$A$2:$A$1003,$A1160,Sophocle!$B$2:$B$1003)*1000/I$4</f>
        <v>0</v>
      </c>
      <c r="J1160">
        <f>SUMIF(Lysias!$A$2:$A$1003,$A1160,Lysias!$B$2:$B$1003)*1000/J$4</f>
        <v>0</v>
      </c>
      <c r="K1160">
        <f>SUMIF(Lucien!$A$2:$A$1003,$A1160,Lucien!$B$2:$B$1003)*1000/K$4</f>
        <v>0</v>
      </c>
      <c r="L1160">
        <f>SUMIF(Platon!$A$2:$A$1003,$A1160,Platon!$B$2:$B$1003)*1000/L$4</f>
        <v>9.4731731577638575E-2</v>
      </c>
      <c r="M1160">
        <f>SUMIF(Homère!$A$2:$A$1003,$A1160,Homère!$B$2:$B$1003)*1000/M$4</f>
        <v>0</v>
      </c>
      <c r="N1160">
        <f>SUMIF(Hérodote!$A$2:$A$1003,$A1160,Hérodote!$B$2:$B$1003)*1000/N$4</f>
        <v>0</v>
      </c>
      <c r="O1160">
        <f>SUMIF(JeanChrysostome!$A$2:$A$1003,$A1160,JeanChrysostome!$B$2:$B$1003)*1000/O$4</f>
        <v>0</v>
      </c>
      <c r="P1160">
        <f>SUMIF(Hésiode!$A$2:$A$1003,$A1160,Hésiode!$B$2:$B$1003)*1000/P$4</f>
        <v>0</v>
      </c>
      <c r="Q1160">
        <f>SUMIF(Eschyle!$A$2:$A$1003,$A1160,Eschyle!$B$2:$B$1003)*1000/Q$4</f>
        <v>0</v>
      </c>
      <c r="R1160">
        <f>SUMIF(Démosthène!$A$2:$A$1003,$A1160,Démosthène!$B$2:$B$1003)*1000/R$4</f>
        <v>0</v>
      </c>
      <c r="S1160">
        <f>SUMIF(Aristote!$A$2:$A$1003,$A1160,Aristote!$B$2:$B$1003)*1000/S$4</f>
        <v>0</v>
      </c>
      <c r="T1160">
        <f>SUMIF(Hypéride!$A$2:$A$1003,$A1160,Hypéride!$B$2:$B$1003)*1000/T$4</f>
        <v>0</v>
      </c>
      <c r="U1160">
        <f>SUMIF(Isocrate!$A$2:$A$1003,$A1160,Isocrate!$B$2:$B$1003)*1000/U$4</f>
        <v>0</v>
      </c>
      <c r="V1160">
        <f>SUMIF(Longus!$A$2:$A$1003,$A1160,Longus!$B$2:$B$1003)*1000/V$4</f>
        <v>0.50357538523516976</v>
      </c>
      <c r="W1160">
        <f>SUMIF(Lycurgue!$A$2:$A$1003,$A1160,Lycurgue!$B$2:$B$1003)*1000/W$4</f>
        <v>0</v>
      </c>
      <c r="X1160">
        <f>SUMIF(Théocrite!$A$2:$A$1003,$A1160,Théocrite!$B$2:$B$1003)*1000/X$4</f>
        <v>0</v>
      </c>
      <c r="Y1160">
        <f>SUMIF(Ésope!$A$2:$A$1003,$A1160,Ésope!$B$2:$B$1003)*1000/Y$4</f>
        <v>0.87097898037394028</v>
      </c>
      <c r="Z1160">
        <f>SUMIF(Eschine!$A$2:$A$1003,$A1160,Eschine!$B$2:$B$1003)*1000/Z$4</f>
        <v>0</v>
      </c>
      <c r="AA1160">
        <f>SUMIF(Basile!$A$2:$A$1003,$A1160,Basile!$B$2:$B$1003)*1000/AA$4</f>
        <v>0</v>
      </c>
    </row>
    <row r="1161" spans="1:27" x14ac:dyDescent="0.25">
      <c r="A1161" s="8" t="s">
        <v>470</v>
      </c>
      <c r="B1161">
        <f t="shared" si="64"/>
        <v>0.90491141400285746</v>
      </c>
      <c r="C1161" s="5">
        <f t="shared" si="65"/>
        <v>1</v>
      </c>
      <c r="D1161" s="5">
        <f t="shared" si="66"/>
        <v>2</v>
      </c>
      <c r="E1161">
        <f>SUMIF(Euripide!$A$2:$A$1003,$A1161,Euripide!$B$2:$B$1003)*1000/E$4</f>
        <v>2.3889916859099367</v>
      </c>
      <c r="F1161">
        <f>SUMIF(Xénophon!$A$2:$A$1003,$A1161,Xénophon!$B$2:$B$1003)*1000/F$4</f>
        <v>0.86854534504073289</v>
      </c>
      <c r="G1161">
        <f>SUMIF(Plutarque!$A$2:$A$1003,$A1161,Plutarque!$B$2:$B$1003)*1000/G$4</f>
        <v>0.81981838611516999</v>
      </c>
      <c r="H1161">
        <f>SUMIF(Aristophane!$A$2:$A$1003,$A1161,Aristophane!$B$2:$B$1003)*1000/H$4</f>
        <v>0.67833179414673217</v>
      </c>
      <c r="I1161">
        <f>SUMIF(Sophocle!$A$2:$A$1003,$A1161,Sophocle!$B$2:$B$1003)*1000/I$4</f>
        <v>1.8761226797950901</v>
      </c>
      <c r="J1161">
        <f>SUMIF(Lysias!$A$2:$A$1003,$A1161,Lysias!$B$2:$B$1003)*1000/J$4</f>
        <v>0.33818453213919208</v>
      </c>
      <c r="K1161">
        <f>SUMIF(Lucien!$A$2:$A$1003,$A1161,Lucien!$B$2:$B$1003)*1000/K$4</f>
        <v>0.69735006973500702</v>
      </c>
      <c r="L1161">
        <f>SUMIF(Platon!$A$2:$A$1003,$A1161,Platon!$B$2:$B$1003)*1000/L$4</f>
        <v>0.60729806493521876</v>
      </c>
      <c r="M1161">
        <f>SUMIF(Homère!$A$2:$A$1003,$A1161,Homère!$B$2:$B$1003)*1000/M$4</f>
        <v>0</v>
      </c>
      <c r="N1161">
        <f>SUMIF(Hérodote!$A$2:$A$1003,$A1161,Hérodote!$B$2:$B$1003)*1000/N$4</f>
        <v>1.4604912855556873</v>
      </c>
      <c r="O1161">
        <f>SUMIF(JeanChrysostome!$A$2:$A$1003,$A1161,JeanChrysostome!$B$2:$B$1003)*1000/O$4</f>
        <v>1.4249795163784515</v>
      </c>
      <c r="P1161">
        <f>SUMIF(Hésiode!$A$2:$A$1003,$A1161,Hésiode!$B$2:$B$1003)*1000/P$4</f>
        <v>0.71358822203860883</v>
      </c>
      <c r="Q1161">
        <f>SUMIF(Eschyle!$A$2:$A$1003,$A1161,Eschyle!$B$2:$B$1003)*1000/Q$4</f>
        <v>1.6072830781311347</v>
      </c>
      <c r="R1161">
        <f>SUMIF(Démosthène!$A$2:$A$1003,$A1161,Démosthène!$B$2:$B$1003)*1000/R$4</f>
        <v>0.18933011877425249</v>
      </c>
      <c r="S1161">
        <f>SUMIF(Aristote!$A$2:$A$1003,$A1161,Aristote!$B$2:$B$1003)*1000/S$4</f>
        <v>1.0838817860974463</v>
      </c>
      <c r="T1161">
        <f>SUMIF(Hypéride!$A$2:$A$1003,$A1161,Hypéride!$B$2:$B$1003)*1000/T$4</f>
        <v>0</v>
      </c>
      <c r="U1161">
        <f>SUMIF(Isocrate!$A$2:$A$1003,$A1161,Isocrate!$B$2:$B$1003)*1000/U$4</f>
        <v>0.26554694372064463</v>
      </c>
      <c r="V1161">
        <f>SUMIF(Longus!$A$2:$A$1003,$A1161,Longus!$B$2:$B$1003)*1000/V$4</f>
        <v>1.8128713868466109</v>
      </c>
      <c r="W1161">
        <f>SUMIF(Lycurgue!$A$2:$A$1003,$A1161,Lycurgue!$B$2:$B$1003)*1000/W$4</f>
        <v>0.35410764872521244</v>
      </c>
      <c r="X1161">
        <f>SUMIF(Théocrite!$A$2:$A$1003,$A1161,Théocrite!$B$2:$B$1003)*1000/X$4</f>
        <v>0.31857279388340237</v>
      </c>
      <c r="Y1161">
        <f>SUMIF(Ésope!$A$2:$A$1003,$A1161,Ésope!$B$2:$B$1003)*1000/Y$4</f>
        <v>0.90001161305307165</v>
      </c>
      <c r="Z1161">
        <f>SUMIF(Eschine!$A$2:$A$1003,$A1161,Eschine!$B$2:$B$1003)*1000/Z$4</f>
        <v>0.32756679291636809</v>
      </c>
      <c r="AA1161">
        <f>SUMIF(Basile!$A$2:$A$1003,$A1161,Basile!$B$2:$B$1003)*1000/AA$4</f>
        <v>1.3940690747835598</v>
      </c>
    </row>
    <row r="1162" spans="1:27" x14ac:dyDescent="0.25">
      <c r="A1162" s="8" t="s">
        <v>4054</v>
      </c>
      <c r="B1162">
        <f t="shared" si="64"/>
        <v>0</v>
      </c>
      <c r="C1162" s="5">
        <f t="shared" si="65"/>
        <v>9</v>
      </c>
      <c r="D1162" s="5">
        <f t="shared" si="66"/>
        <v>21</v>
      </c>
      <c r="E1162">
        <f>SUMIF(Euripide!$A$2:$A$1003,$A1162,Euripide!$B$2:$B$1003)*1000/E$4</f>
        <v>0</v>
      </c>
      <c r="F1162">
        <f>SUMIF(Xénophon!$A$2:$A$1003,$A1162,Xénophon!$B$2:$B$1003)*1000/F$4</f>
        <v>0</v>
      </c>
      <c r="G1162">
        <f>SUMIF(Plutarque!$A$2:$A$1003,$A1162,Plutarque!$B$2:$B$1003)*1000/G$4</f>
        <v>0</v>
      </c>
      <c r="H1162">
        <f>SUMIF(Aristophane!$A$2:$A$1003,$A1162,Aristophane!$B$2:$B$1003)*1000/H$4</f>
        <v>0</v>
      </c>
      <c r="I1162">
        <f>SUMIF(Sophocle!$A$2:$A$1003,$A1162,Sophocle!$B$2:$B$1003)*1000/I$4</f>
        <v>0</v>
      </c>
      <c r="J1162">
        <f>SUMIF(Lysias!$A$2:$A$1003,$A1162,Lysias!$B$2:$B$1003)*1000/J$4</f>
        <v>0</v>
      </c>
      <c r="K1162">
        <f>SUMIF(Lucien!$A$2:$A$1003,$A1162,Lucien!$B$2:$B$1003)*1000/K$4</f>
        <v>0</v>
      </c>
      <c r="L1162">
        <f>SUMIF(Platon!$A$2:$A$1003,$A1162,Platon!$B$2:$B$1003)*1000/L$4</f>
        <v>0</v>
      </c>
      <c r="M1162">
        <f>SUMIF(Homère!$A$2:$A$1003,$A1162,Homère!$B$2:$B$1003)*1000/M$4</f>
        <v>0.20085060230074364</v>
      </c>
      <c r="N1162">
        <f>SUMIF(Hérodote!$A$2:$A$1003,$A1162,Hérodote!$B$2:$B$1003)*1000/N$4</f>
        <v>0</v>
      </c>
      <c r="O1162">
        <f>SUMIF(JeanChrysostome!$A$2:$A$1003,$A1162,JeanChrysostome!$B$2:$B$1003)*1000/O$4</f>
        <v>0</v>
      </c>
      <c r="P1162">
        <f>SUMIF(Hésiode!$A$2:$A$1003,$A1162,Hésiode!$B$2:$B$1003)*1000/P$4</f>
        <v>0.15022909937654924</v>
      </c>
      <c r="Q1162">
        <f>SUMIF(Eschyle!$A$2:$A$1003,$A1162,Eschyle!$B$2:$B$1003)*1000/Q$4</f>
        <v>0</v>
      </c>
      <c r="R1162">
        <f>SUMIF(Démosthène!$A$2:$A$1003,$A1162,Démosthène!$B$2:$B$1003)*1000/R$4</f>
        <v>0</v>
      </c>
      <c r="S1162">
        <f>SUMIF(Aristote!$A$2:$A$1003,$A1162,Aristote!$B$2:$B$1003)*1000/S$4</f>
        <v>0</v>
      </c>
      <c r="T1162">
        <f>SUMIF(Hypéride!$A$2:$A$1003,$A1162,Hypéride!$B$2:$B$1003)*1000/T$4</f>
        <v>0</v>
      </c>
      <c r="U1162">
        <f>SUMIF(Isocrate!$A$2:$A$1003,$A1162,Isocrate!$B$2:$B$1003)*1000/U$4</f>
        <v>0</v>
      </c>
      <c r="V1162">
        <f>SUMIF(Longus!$A$2:$A$1003,$A1162,Longus!$B$2:$B$1003)*1000/V$4</f>
        <v>0</v>
      </c>
      <c r="W1162">
        <f>SUMIF(Lycurgue!$A$2:$A$1003,$A1162,Lycurgue!$B$2:$B$1003)*1000/W$4</f>
        <v>0</v>
      </c>
      <c r="X1162">
        <f>SUMIF(Théocrite!$A$2:$A$1003,$A1162,Théocrite!$B$2:$B$1003)*1000/X$4</f>
        <v>0</v>
      </c>
      <c r="Y1162">
        <f>SUMIF(Ésope!$A$2:$A$1003,$A1162,Ésope!$B$2:$B$1003)*1000/Y$4</f>
        <v>0</v>
      </c>
      <c r="Z1162">
        <f>SUMIF(Eschine!$A$2:$A$1003,$A1162,Eschine!$B$2:$B$1003)*1000/Z$4</f>
        <v>0</v>
      </c>
      <c r="AA1162">
        <f>SUMIF(Basile!$A$2:$A$1003,$A1162,Basile!$B$2:$B$1003)*1000/AA$4</f>
        <v>0</v>
      </c>
    </row>
    <row r="1163" spans="1:27" x14ac:dyDescent="0.25">
      <c r="A1163" s="8" t="s">
        <v>648</v>
      </c>
      <c r="B1163">
        <f t="shared" si="64"/>
        <v>0.10253736397549629</v>
      </c>
      <c r="C1163" s="5">
        <f t="shared" si="65"/>
        <v>4</v>
      </c>
      <c r="D1163" s="5">
        <f t="shared" si="66"/>
        <v>10</v>
      </c>
      <c r="E1163">
        <f>SUMIF(Euripide!$A$2:$A$1003,$A1163,Euripide!$B$2:$B$1003)*1000/E$4</f>
        <v>0.26433519697959634</v>
      </c>
      <c r="F1163">
        <f>SUMIF(Xénophon!$A$2:$A$1003,$A1163,Xénophon!$B$2:$B$1003)*1000/F$4</f>
        <v>0</v>
      </c>
      <c r="G1163">
        <f>SUMIF(Plutarque!$A$2:$A$1003,$A1163,Plutarque!$B$2:$B$1003)*1000/G$4</f>
        <v>0.1388868795300994</v>
      </c>
      <c r="H1163">
        <f>SUMIF(Aristophane!$A$2:$A$1003,$A1163,Aristophane!$B$2:$B$1003)*1000/H$4</f>
        <v>0.1225900832795299</v>
      </c>
      <c r="I1163">
        <f>SUMIF(Sophocle!$A$2:$A$1003,$A1163,Sophocle!$B$2:$B$1003)*1000/I$4</f>
        <v>0.29272836138646796</v>
      </c>
      <c r="J1163">
        <f>SUMIF(Lysias!$A$2:$A$1003,$A1163,Lysias!$B$2:$B$1003)*1000/J$4</f>
        <v>0</v>
      </c>
      <c r="K1163">
        <f>SUMIF(Lucien!$A$2:$A$1003,$A1163,Lucien!$B$2:$B$1003)*1000/K$4</f>
        <v>0</v>
      </c>
      <c r="L1163">
        <f>SUMIF(Platon!$A$2:$A$1003,$A1163,Platon!$B$2:$B$1003)*1000/L$4</f>
        <v>8.6273541258206562E-2</v>
      </c>
      <c r="M1163">
        <f>SUMIF(Homère!$A$2:$A$1003,$A1163,Homère!$B$2:$B$1003)*1000/M$4</f>
        <v>0.17574427701315071</v>
      </c>
      <c r="N1163">
        <f>SUMIF(Hérodote!$A$2:$A$1003,$A1163,Hérodote!$B$2:$B$1003)*1000/N$4</f>
        <v>0</v>
      </c>
      <c r="O1163">
        <f>SUMIF(JeanChrysostome!$A$2:$A$1003,$A1163,JeanChrysostome!$B$2:$B$1003)*1000/O$4</f>
        <v>0</v>
      </c>
      <c r="P1163">
        <f>SUMIF(Hésiode!$A$2:$A$1003,$A1163,Hésiode!$B$2:$B$1003)*1000/P$4</f>
        <v>0.30045819875309848</v>
      </c>
      <c r="Q1163">
        <f>SUMIF(Eschyle!$A$2:$A$1003,$A1163,Eschyle!$B$2:$B$1003)*1000/Q$4</f>
        <v>0</v>
      </c>
      <c r="R1163">
        <f>SUMIF(Démosthène!$A$2:$A$1003,$A1163,Démosthène!$B$2:$B$1003)*1000/R$4</f>
        <v>0</v>
      </c>
      <c r="S1163">
        <f>SUMIF(Aristote!$A$2:$A$1003,$A1163,Aristote!$B$2:$B$1003)*1000/S$4</f>
        <v>9.6528912247864182E-2</v>
      </c>
      <c r="T1163">
        <f>SUMIF(Hypéride!$A$2:$A$1003,$A1163,Hypéride!$B$2:$B$1003)*1000/T$4</f>
        <v>0.16656487701959913</v>
      </c>
      <c r="U1163">
        <f>SUMIF(Isocrate!$A$2:$A$1003,$A1163,Isocrate!$B$2:$B$1003)*1000/U$4</f>
        <v>0.17426518181667303</v>
      </c>
      <c r="V1163">
        <f>SUMIF(Longus!$A$2:$A$1003,$A1163,Longus!$B$2:$B$1003)*1000/V$4</f>
        <v>0.25178769261758488</v>
      </c>
      <c r="W1163">
        <f>SUMIF(Lycurgue!$A$2:$A$1003,$A1163,Lycurgue!$B$2:$B$1003)*1000/W$4</f>
        <v>0</v>
      </c>
      <c r="X1163">
        <f>SUMIF(Théocrite!$A$2:$A$1003,$A1163,Théocrite!$B$2:$B$1003)*1000/X$4</f>
        <v>0</v>
      </c>
      <c r="Y1163">
        <f>SUMIF(Ésope!$A$2:$A$1003,$A1163,Ésope!$B$2:$B$1003)*1000/Y$4</f>
        <v>0.13064684705609106</v>
      </c>
      <c r="Z1163">
        <f>SUMIF(Eschine!$A$2:$A$1003,$A1163,Eschine!$B$2:$B$1003)*1000/Z$4</f>
        <v>0.10236462278636503</v>
      </c>
      <c r="AA1163">
        <f>SUMIF(Basile!$A$2:$A$1003,$A1163,Basile!$B$2:$B$1003)*1000/AA$4</f>
        <v>0</v>
      </c>
    </row>
    <row r="1164" spans="1:27" x14ac:dyDescent="0.25">
      <c r="A1164" s="8" t="s">
        <v>3375</v>
      </c>
      <c r="B1164">
        <f t="shared" si="64"/>
        <v>0</v>
      </c>
      <c r="C1164" s="5">
        <f t="shared" si="65"/>
        <v>10</v>
      </c>
      <c r="D1164" s="5">
        <f t="shared" si="66"/>
        <v>22</v>
      </c>
      <c r="E1164">
        <f>SUMIF(Euripide!$A$2:$A$1003,$A1164,Euripide!$B$2:$B$1003)*1000/E$4</f>
        <v>0</v>
      </c>
      <c r="F1164">
        <f>SUMIF(Xénophon!$A$2:$A$1003,$A1164,Xénophon!$B$2:$B$1003)*1000/F$4</f>
        <v>0</v>
      </c>
      <c r="G1164">
        <f>SUMIF(Plutarque!$A$2:$A$1003,$A1164,Plutarque!$B$2:$B$1003)*1000/G$4</f>
        <v>0</v>
      </c>
      <c r="H1164">
        <f>SUMIF(Aristophane!$A$2:$A$1003,$A1164,Aristophane!$B$2:$B$1003)*1000/H$4</f>
        <v>0</v>
      </c>
      <c r="I1164">
        <f>SUMIF(Sophocle!$A$2:$A$1003,$A1164,Sophocle!$B$2:$B$1003)*1000/I$4</f>
        <v>0</v>
      </c>
      <c r="J1164">
        <f>SUMIF(Lysias!$A$2:$A$1003,$A1164,Lysias!$B$2:$B$1003)*1000/J$4</f>
        <v>0</v>
      </c>
      <c r="K1164">
        <f>SUMIF(Lucien!$A$2:$A$1003,$A1164,Lucien!$B$2:$B$1003)*1000/K$4</f>
        <v>0</v>
      </c>
      <c r="L1164">
        <f>SUMIF(Platon!$A$2:$A$1003,$A1164,Platon!$B$2:$B$1003)*1000/L$4</f>
        <v>0</v>
      </c>
      <c r="M1164">
        <f>SUMIF(Homère!$A$2:$A$1003,$A1164,Homère!$B$2:$B$1003)*1000/M$4</f>
        <v>0</v>
      </c>
      <c r="N1164">
        <f>SUMIF(Hérodote!$A$2:$A$1003,$A1164,Hérodote!$B$2:$B$1003)*1000/N$4</f>
        <v>0</v>
      </c>
      <c r="O1164">
        <f>SUMIF(JeanChrysostome!$A$2:$A$1003,$A1164,JeanChrysostome!$B$2:$B$1003)*1000/O$4</f>
        <v>0</v>
      </c>
      <c r="P1164">
        <f>SUMIF(Hésiode!$A$2:$A$1003,$A1164,Hésiode!$B$2:$B$1003)*1000/P$4</f>
        <v>0</v>
      </c>
      <c r="Q1164">
        <f>SUMIF(Eschyle!$A$2:$A$1003,$A1164,Eschyle!$B$2:$B$1003)*1000/Q$4</f>
        <v>0</v>
      </c>
      <c r="R1164">
        <f>SUMIF(Démosthène!$A$2:$A$1003,$A1164,Démosthène!$B$2:$B$1003)*1000/R$4</f>
        <v>0</v>
      </c>
      <c r="S1164">
        <f>SUMIF(Aristote!$A$2:$A$1003,$A1164,Aristote!$B$2:$B$1003)*1000/S$4</f>
        <v>0</v>
      </c>
      <c r="T1164">
        <f>SUMIF(Hypéride!$A$2:$A$1003,$A1164,Hypéride!$B$2:$B$1003)*1000/T$4</f>
        <v>0</v>
      </c>
      <c r="U1164">
        <f>SUMIF(Isocrate!$A$2:$A$1003,$A1164,Isocrate!$B$2:$B$1003)*1000/U$4</f>
        <v>0</v>
      </c>
      <c r="V1164">
        <f>SUMIF(Longus!$A$2:$A$1003,$A1164,Longus!$B$2:$B$1003)*1000/V$4</f>
        <v>0</v>
      </c>
      <c r="W1164">
        <f>SUMIF(Lycurgue!$A$2:$A$1003,$A1164,Lycurgue!$B$2:$B$1003)*1000/W$4</f>
        <v>0</v>
      </c>
      <c r="X1164">
        <f>SUMIF(Théocrite!$A$2:$A$1003,$A1164,Théocrite!$B$2:$B$1003)*1000/X$4</f>
        <v>0</v>
      </c>
      <c r="Y1164">
        <f>SUMIF(Ésope!$A$2:$A$1003,$A1164,Ésope!$B$2:$B$1003)*1000/Y$4</f>
        <v>0.1596794797352224</v>
      </c>
      <c r="Z1164">
        <f>SUMIF(Eschine!$A$2:$A$1003,$A1164,Eschine!$B$2:$B$1003)*1000/Z$4</f>
        <v>0</v>
      </c>
      <c r="AA1164">
        <f>SUMIF(Basile!$A$2:$A$1003,$A1164,Basile!$B$2:$B$1003)*1000/AA$4</f>
        <v>0</v>
      </c>
    </row>
    <row r="1165" spans="1:27" x14ac:dyDescent="0.25">
      <c r="A1165" s="8" t="s">
        <v>24</v>
      </c>
      <c r="B1165">
        <f t="shared" si="64"/>
        <v>4.3834810146933574</v>
      </c>
      <c r="C1165" s="5">
        <f t="shared" si="65"/>
        <v>0</v>
      </c>
      <c r="D1165" s="5">
        <f t="shared" si="66"/>
        <v>0</v>
      </c>
      <c r="E1165">
        <f>SUMIF(Euripide!$A$2:$A$1003,$A1165,Euripide!$B$2:$B$1003)*1000/E$4</f>
        <v>2.5485902954070512</v>
      </c>
      <c r="F1165">
        <f>SUMIF(Xénophon!$A$2:$A$1003,$A1165,Xénophon!$B$2:$B$1003)*1000/F$4</f>
        <v>4.9513424414365863</v>
      </c>
      <c r="G1165">
        <f>SUMIF(Plutarque!$A$2:$A$1003,$A1165,Plutarque!$B$2:$B$1003)*1000/G$4</f>
        <v>5.3201390797779737</v>
      </c>
      <c r="H1165">
        <f>SUMIF(Aristophane!$A$2:$A$1003,$A1165,Aristophane!$B$2:$B$1003)*1000/H$4</f>
        <v>2.198448826812903</v>
      </c>
      <c r="I1165">
        <f>SUMIF(Sophocle!$A$2:$A$1003,$A1165,Sophocle!$B$2:$B$1003)*1000/I$4</f>
        <v>1.4636418069323398</v>
      </c>
      <c r="J1165">
        <f>SUMIF(Lysias!$A$2:$A$1003,$A1165,Lysias!$B$2:$B$1003)*1000/J$4</f>
        <v>6.2972292191435768</v>
      </c>
      <c r="K1165">
        <f>SUMIF(Lucien!$A$2:$A$1003,$A1165,Lucien!$B$2:$B$1003)*1000/K$4</f>
        <v>4.0097629009762903</v>
      </c>
      <c r="L1165">
        <f>SUMIF(Platon!$A$2:$A$1003,$A1165,Platon!$B$2:$B$1003)*1000/L$4</f>
        <v>6.6955034568623839</v>
      </c>
      <c r="M1165">
        <f>SUMIF(Homère!$A$2:$A$1003,$A1165,Homère!$B$2:$B$1003)*1000/M$4</f>
        <v>1.5917410232333935</v>
      </c>
      <c r="N1165">
        <f>SUMIF(Hérodote!$A$2:$A$1003,$A1165,Hérodote!$B$2:$B$1003)*1000/N$4</f>
        <v>7.2862886275693333</v>
      </c>
      <c r="O1165">
        <f>SUMIF(JeanChrysostome!$A$2:$A$1003,$A1165,JeanChrysostome!$B$2:$B$1003)*1000/O$4</f>
        <v>5.4536494873525418</v>
      </c>
      <c r="P1165">
        <f>SUMIF(Hésiode!$A$2:$A$1003,$A1165,Hésiode!$B$2:$B$1003)*1000/P$4</f>
        <v>2.1783219409599641</v>
      </c>
      <c r="Q1165">
        <f>SUMIF(Eschyle!$A$2:$A$1003,$A1165,Eschyle!$B$2:$B$1003)*1000/Q$4</f>
        <v>1.9508244994110719</v>
      </c>
      <c r="R1165">
        <f>SUMIF(Démosthène!$A$2:$A$1003,$A1165,Démosthène!$B$2:$B$1003)*1000/R$4</f>
        <v>5.2665038543443448</v>
      </c>
      <c r="S1165">
        <f>SUMIF(Aristote!$A$2:$A$1003,$A1165,Aristote!$B$2:$B$1003)*1000/S$4</f>
        <v>7.1780737793459384</v>
      </c>
      <c r="T1165">
        <f>SUMIF(Hypéride!$A$2:$A$1003,$A1165,Hypéride!$B$2:$B$1003)*1000/T$4</f>
        <v>4.5527733052023764</v>
      </c>
      <c r="U1165">
        <f>SUMIF(Isocrate!$A$2:$A$1003,$A1165,Isocrate!$B$2:$B$1003)*1000/U$4</f>
        <v>8.1987618873749017</v>
      </c>
      <c r="V1165">
        <f>SUMIF(Longus!$A$2:$A$1003,$A1165,Longus!$B$2:$B$1003)*1000/V$4</f>
        <v>5.0861113908752138</v>
      </c>
      <c r="W1165">
        <f>SUMIF(Lycurgue!$A$2:$A$1003,$A1165,Lycurgue!$B$2:$B$1003)*1000/W$4</f>
        <v>5.8781869688385271</v>
      </c>
      <c r="X1165">
        <f>SUMIF(Théocrite!$A$2:$A$1003,$A1165,Théocrite!$B$2:$B$1003)*1000/X$4</f>
        <v>1.7749055659218131</v>
      </c>
      <c r="Y1165">
        <f>SUMIF(Ésope!$A$2:$A$1003,$A1165,Ésope!$B$2:$B$1003)*1000/Y$4</f>
        <v>3.5129485541748924</v>
      </c>
      <c r="Z1165">
        <f>SUMIF(Eschine!$A$2:$A$1003,$A1165,Eschine!$B$2:$B$1003)*1000/Z$4</f>
        <v>4.9544477428600677</v>
      </c>
      <c r="AA1165">
        <f>SUMIF(Basile!$A$2:$A$1003,$A1165,Basile!$B$2:$B$1003)*1000/AA$4</f>
        <v>3.9439891519154706</v>
      </c>
    </row>
    <row r="1166" spans="1:27" x14ac:dyDescent="0.25">
      <c r="A1166" s="8" t="s">
        <v>77</v>
      </c>
      <c r="B1166">
        <f t="shared" si="64"/>
        <v>0.62897863007245558</v>
      </c>
      <c r="C1166" s="5">
        <f t="shared" si="65"/>
        <v>0</v>
      </c>
      <c r="D1166" s="5">
        <f t="shared" si="66"/>
        <v>0</v>
      </c>
      <c r="E1166">
        <f>SUMIF(Euripide!$A$2:$A$1003,$A1166,Euripide!$B$2:$B$1003)*1000/E$4</f>
        <v>0.54363276359954715</v>
      </c>
      <c r="F1166">
        <f>SUMIF(Xénophon!$A$2:$A$1003,$A1166,Xénophon!$B$2:$B$1003)*1000/F$4</f>
        <v>1.3471962468697498</v>
      </c>
      <c r="G1166">
        <f>SUMIF(Plutarque!$A$2:$A$1003,$A1166,Plutarque!$B$2:$B$1003)*1000/G$4</f>
        <v>0.46295626510033128</v>
      </c>
      <c r="H1166">
        <f>SUMIF(Aristophane!$A$2:$A$1003,$A1166,Aristophane!$B$2:$B$1003)*1000/H$4</f>
        <v>0.56391438308583752</v>
      </c>
      <c r="I1166">
        <f>SUMIF(Sophocle!$A$2:$A$1003,$A1166,Sophocle!$B$2:$B$1003)*1000/I$4</f>
        <v>0.61206839198988761</v>
      </c>
      <c r="J1166">
        <f>SUMIF(Lysias!$A$2:$A$1003,$A1166,Lysias!$B$2:$B$1003)*1000/J$4</f>
        <v>1.0028920608265697</v>
      </c>
      <c r="K1166">
        <f>SUMIF(Lucien!$A$2:$A$1003,$A1166,Lucien!$B$2:$B$1003)*1000/K$4</f>
        <v>0.38781202857712122</v>
      </c>
      <c r="L1166">
        <f>SUMIF(Platon!$A$2:$A$1003,$A1166,Platon!$B$2:$B$1003)*1000/L$4</f>
        <v>0.86950196483761122</v>
      </c>
      <c r="M1166">
        <f>SUMIF(Homère!$A$2:$A$1003,$A1166,Homère!$B$2:$B$1003)*1000/M$4</f>
        <v>0.62765813218982391</v>
      </c>
      <c r="N1166">
        <f>SUMIF(Hérodote!$A$2:$A$1003,$A1166,Hérodote!$B$2:$B$1003)*1000/N$4</f>
        <v>0.323356004182071</v>
      </c>
      <c r="O1166">
        <f>SUMIF(JeanChrysostome!$A$2:$A$1003,$A1166,JeanChrysostome!$B$2:$B$1003)*1000/O$4</f>
        <v>0.51432433669663746</v>
      </c>
      <c r="P1166">
        <f>SUMIF(Hésiode!$A$2:$A$1003,$A1166,Hésiode!$B$2:$B$1003)*1000/P$4</f>
        <v>0.18778637422068656</v>
      </c>
      <c r="Q1166">
        <f>SUMIF(Eschyle!$A$2:$A$1003,$A1166,Eschyle!$B$2:$B$1003)*1000/Q$4</f>
        <v>0.25765606595995288</v>
      </c>
      <c r="R1166">
        <f>SUMIF(Démosthène!$A$2:$A$1003,$A1166,Démosthène!$B$2:$B$1003)*1000/R$4</f>
        <v>0.90670020183632849</v>
      </c>
      <c r="S1166">
        <f>SUMIF(Aristote!$A$2:$A$1003,$A1166,Aristote!$B$2:$B$1003)*1000/S$4</f>
        <v>0.21787954478803631</v>
      </c>
      <c r="T1166">
        <f>SUMIF(Hypéride!$A$2:$A$1003,$A1166,Hypéride!$B$2:$B$1003)*1000/T$4</f>
        <v>0.27760812836599857</v>
      </c>
      <c r="U1166">
        <f>SUMIF(Isocrate!$A$2:$A$1003,$A1166,Isocrate!$B$2:$B$1003)*1000/U$4</f>
        <v>1.2945413506381425</v>
      </c>
      <c r="V1166">
        <f>SUMIF(Longus!$A$2:$A$1003,$A1166,Longus!$B$2:$B$1003)*1000/V$4</f>
        <v>0.65464800080572061</v>
      </c>
      <c r="W1166">
        <f>SUMIF(Lycurgue!$A$2:$A$1003,$A1166,Lycurgue!$B$2:$B$1003)*1000/W$4</f>
        <v>0.21246458923512748</v>
      </c>
      <c r="X1166">
        <f>SUMIF(Théocrite!$A$2:$A$1003,$A1166,Théocrite!$B$2:$B$1003)*1000/X$4</f>
        <v>0.63714558776680474</v>
      </c>
      <c r="Y1166">
        <f>SUMIF(Ésope!$A$2:$A$1003,$A1166,Ésope!$B$2:$B$1003)*1000/Y$4</f>
        <v>0.87097898037394028</v>
      </c>
      <c r="Z1166">
        <f>SUMIF(Eschine!$A$2:$A$1003,$A1166,Eschine!$B$2:$B$1003)*1000/Z$4</f>
        <v>0.45040434026000614</v>
      </c>
      <c r="AA1166">
        <f>SUMIF(Basile!$A$2:$A$1003,$A1166,Basile!$B$2:$B$1003)*1000/AA$4</f>
        <v>0.79218080892655274</v>
      </c>
    </row>
    <row r="1167" spans="1:27" x14ac:dyDescent="0.25">
      <c r="A1167" s="8" t="s">
        <v>1340</v>
      </c>
      <c r="B1167">
        <f t="shared" si="64"/>
        <v>0</v>
      </c>
      <c r="C1167" s="5">
        <f t="shared" si="65"/>
        <v>9</v>
      </c>
      <c r="D1167" s="5">
        <f t="shared" si="66"/>
        <v>22</v>
      </c>
      <c r="E1167">
        <f>SUMIF(Euripide!$A$2:$A$1003,$A1167,Euripide!$B$2:$B$1003)*1000/E$4</f>
        <v>0</v>
      </c>
      <c r="F1167">
        <f>SUMIF(Xénophon!$A$2:$A$1003,$A1167,Xénophon!$B$2:$B$1003)*1000/F$4</f>
        <v>0</v>
      </c>
      <c r="G1167">
        <f>SUMIF(Plutarque!$A$2:$A$1003,$A1167,Plutarque!$B$2:$B$1003)*1000/G$4</f>
        <v>0</v>
      </c>
      <c r="H1167">
        <f>SUMIF(Aristophane!$A$2:$A$1003,$A1167,Aristophane!$B$2:$B$1003)*1000/H$4</f>
        <v>0.97254799401760395</v>
      </c>
      <c r="I1167">
        <f>SUMIF(Sophocle!$A$2:$A$1003,$A1167,Sophocle!$B$2:$B$1003)*1000/I$4</f>
        <v>0</v>
      </c>
      <c r="J1167">
        <f>SUMIF(Lysias!$A$2:$A$1003,$A1167,Lysias!$B$2:$B$1003)*1000/J$4</f>
        <v>0</v>
      </c>
      <c r="K1167">
        <f>SUMIF(Lucien!$A$2:$A$1003,$A1167,Lucien!$B$2:$B$1003)*1000/K$4</f>
        <v>0</v>
      </c>
      <c r="L1167">
        <f>SUMIF(Platon!$A$2:$A$1003,$A1167,Platon!$B$2:$B$1003)*1000/L$4</f>
        <v>0</v>
      </c>
      <c r="M1167">
        <f>SUMIF(Homère!$A$2:$A$1003,$A1167,Homère!$B$2:$B$1003)*1000/M$4</f>
        <v>0</v>
      </c>
      <c r="N1167">
        <f>SUMIF(Hérodote!$A$2:$A$1003,$A1167,Hérodote!$B$2:$B$1003)*1000/N$4</f>
        <v>0</v>
      </c>
      <c r="O1167">
        <f>SUMIF(JeanChrysostome!$A$2:$A$1003,$A1167,JeanChrysostome!$B$2:$B$1003)*1000/O$4</f>
        <v>0</v>
      </c>
      <c r="P1167">
        <f>SUMIF(Hésiode!$A$2:$A$1003,$A1167,Hésiode!$B$2:$B$1003)*1000/P$4</f>
        <v>0</v>
      </c>
      <c r="Q1167">
        <f>SUMIF(Eschyle!$A$2:$A$1003,$A1167,Eschyle!$B$2:$B$1003)*1000/Q$4</f>
        <v>0</v>
      </c>
      <c r="R1167">
        <f>SUMIF(Démosthène!$A$2:$A$1003,$A1167,Démosthène!$B$2:$B$1003)*1000/R$4</f>
        <v>0</v>
      </c>
      <c r="S1167">
        <f>SUMIF(Aristote!$A$2:$A$1003,$A1167,Aristote!$B$2:$B$1003)*1000/S$4</f>
        <v>0</v>
      </c>
      <c r="T1167">
        <f>SUMIF(Hypéride!$A$2:$A$1003,$A1167,Hypéride!$B$2:$B$1003)*1000/T$4</f>
        <v>0</v>
      </c>
      <c r="U1167">
        <f>SUMIF(Isocrate!$A$2:$A$1003,$A1167,Isocrate!$B$2:$B$1003)*1000/U$4</f>
        <v>0</v>
      </c>
      <c r="V1167">
        <f>SUMIF(Longus!$A$2:$A$1003,$A1167,Longus!$B$2:$B$1003)*1000/V$4</f>
        <v>0</v>
      </c>
      <c r="W1167">
        <f>SUMIF(Lycurgue!$A$2:$A$1003,$A1167,Lycurgue!$B$2:$B$1003)*1000/W$4</f>
        <v>0</v>
      </c>
      <c r="X1167">
        <f>SUMIF(Théocrite!$A$2:$A$1003,$A1167,Théocrite!$B$2:$B$1003)*1000/X$4</f>
        <v>0</v>
      </c>
      <c r="Y1167">
        <f>SUMIF(Ésope!$A$2:$A$1003,$A1167,Ésope!$B$2:$B$1003)*1000/Y$4</f>
        <v>0</v>
      </c>
      <c r="Z1167">
        <f>SUMIF(Eschine!$A$2:$A$1003,$A1167,Eschine!$B$2:$B$1003)*1000/Z$4</f>
        <v>0</v>
      </c>
      <c r="AA1167">
        <f>SUMIF(Basile!$A$2:$A$1003,$A1167,Basile!$B$2:$B$1003)*1000/AA$4</f>
        <v>0</v>
      </c>
    </row>
    <row r="1168" spans="1:27" x14ac:dyDescent="0.25">
      <c r="A1168" s="8" t="s">
        <v>5584</v>
      </c>
      <c r="B1168">
        <f t="shared" si="64"/>
        <v>0</v>
      </c>
      <c r="C1168" s="5">
        <f t="shared" si="65"/>
        <v>10</v>
      </c>
      <c r="D1168" s="5">
        <f t="shared" si="66"/>
        <v>22</v>
      </c>
      <c r="E1168">
        <f>SUMIF(Euripide!$A$2:$A$1003,$A1168,Euripide!$B$2:$B$1003)*1000/E$4</f>
        <v>0</v>
      </c>
      <c r="F1168">
        <f>SUMIF(Xénophon!$A$2:$A$1003,$A1168,Xénophon!$B$2:$B$1003)*1000/F$4</f>
        <v>0</v>
      </c>
      <c r="G1168">
        <f>SUMIF(Plutarque!$A$2:$A$1003,$A1168,Plutarque!$B$2:$B$1003)*1000/G$4</f>
        <v>0</v>
      </c>
      <c r="H1168">
        <f>SUMIF(Aristophane!$A$2:$A$1003,$A1168,Aristophane!$B$2:$B$1003)*1000/H$4</f>
        <v>0</v>
      </c>
      <c r="I1168">
        <f>SUMIF(Sophocle!$A$2:$A$1003,$A1168,Sophocle!$B$2:$B$1003)*1000/I$4</f>
        <v>0</v>
      </c>
      <c r="J1168">
        <f>SUMIF(Lysias!$A$2:$A$1003,$A1168,Lysias!$B$2:$B$1003)*1000/J$4</f>
        <v>0</v>
      </c>
      <c r="K1168">
        <f>SUMIF(Lucien!$A$2:$A$1003,$A1168,Lucien!$B$2:$B$1003)*1000/K$4</f>
        <v>0</v>
      </c>
      <c r="L1168">
        <f>SUMIF(Platon!$A$2:$A$1003,$A1168,Platon!$B$2:$B$1003)*1000/L$4</f>
        <v>0</v>
      </c>
      <c r="M1168">
        <f>SUMIF(Homère!$A$2:$A$1003,$A1168,Homère!$B$2:$B$1003)*1000/M$4</f>
        <v>0</v>
      </c>
      <c r="N1168">
        <f>SUMIF(Hérodote!$A$2:$A$1003,$A1168,Hérodote!$B$2:$B$1003)*1000/N$4</f>
        <v>0</v>
      </c>
      <c r="O1168">
        <f>SUMIF(JeanChrysostome!$A$2:$A$1003,$A1168,JeanChrysostome!$B$2:$B$1003)*1000/O$4</f>
        <v>0</v>
      </c>
      <c r="P1168">
        <f>SUMIF(Hésiode!$A$2:$A$1003,$A1168,Hésiode!$B$2:$B$1003)*1000/P$4</f>
        <v>0</v>
      </c>
      <c r="Q1168">
        <f>SUMIF(Eschyle!$A$2:$A$1003,$A1168,Eschyle!$B$2:$B$1003)*1000/Q$4</f>
        <v>0</v>
      </c>
      <c r="R1168">
        <f>SUMIF(Démosthène!$A$2:$A$1003,$A1168,Démosthène!$B$2:$B$1003)*1000/R$4</f>
        <v>0</v>
      </c>
      <c r="S1168">
        <f>SUMIF(Aristote!$A$2:$A$1003,$A1168,Aristote!$B$2:$B$1003)*1000/S$4</f>
        <v>0</v>
      </c>
      <c r="T1168">
        <f>SUMIF(Hypéride!$A$2:$A$1003,$A1168,Hypéride!$B$2:$B$1003)*1000/T$4</f>
        <v>0</v>
      </c>
      <c r="U1168">
        <f>SUMIF(Isocrate!$A$2:$A$1003,$A1168,Isocrate!$B$2:$B$1003)*1000/U$4</f>
        <v>0</v>
      </c>
      <c r="V1168">
        <f>SUMIF(Longus!$A$2:$A$1003,$A1168,Longus!$B$2:$B$1003)*1000/V$4</f>
        <v>0</v>
      </c>
      <c r="W1168">
        <f>SUMIF(Lycurgue!$A$2:$A$1003,$A1168,Lycurgue!$B$2:$B$1003)*1000/W$4</f>
        <v>0</v>
      </c>
      <c r="X1168">
        <f>SUMIF(Théocrite!$A$2:$A$1003,$A1168,Théocrite!$B$2:$B$1003)*1000/X$4</f>
        <v>0.18204159650480134</v>
      </c>
      <c r="Y1168">
        <f>SUMIF(Ésope!$A$2:$A$1003,$A1168,Ésope!$B$2:$B$1003)*1000/Y$4</f>
        <v>0</v>
      </c>
      <c r="Z1168">
        <f>SUMIF(Eschine!$A$2:$A$1003,$A1168,Eschine!$B$2:$B$1003)*1000/Z$4</f>
        <v>0</v>
      </c>
      <c r="AA1168">
        <f>SUMIF(Basile!$A$2:$A$1003,$A1168,Basile!$B$2:$B$1003)*1000/AA$4</f>
        <v>0</v>
      </c>
    </row>
    <row r="1169" spans="1:27" x14ac:dyDescent="0.25">
      <c r="A1169" s="8" t="s">
        <v>3074</v>
      </c>
      <c r="B1169">
        <f t="shared" si="64"/>
        <v>0</v>
      </c>
      <c r="C1169" s="5">
        <f t="shared" si="65"/>
        <v>10</v>
      </c>
      <c r="D1169" s="5">
        <f t="shared" si="66"/>
        <v>22</v>
      </c>
      <c r="E1169">
        <f>SUMIF(Euripide!$A$2:$A$1003,$A1169,Euripide!$B$2:$B$1003)*1000/E$4</f>
        <v>0</v>
      </c>
      <c r="F1169">
        <f>SUMIF(Xénophon!$A$2:$A$1003,$A1169,Xénophon!$B$2:$B$1003)*1000/F$4</f>
        <v>0</v>
      </c>
      <c r="G1169">
        <f>SUMIF(Plutarque!$A$2:$A$1003,$A1169,Plutarque!$B$2:$B$1003)*1000/G$4</f>
        <v>0</v>
      </c>
      <c r="H1169">
        <f>SUMIF(Aristophane!$A$2:$A$1003,$A1169,Aristophane!$B$2:$B$1003)*1000/H$4</f>
        <v>0</v>
      </c>
      <c r="I1169">
        <f>SUMIF(Sophocle!$A$2:$A$1003,$A1169,Sophocle!$B$2:$B$1003)*1000/I$4</f>
        <v>0</v>
      </c>
      <c r="J1169">
        <f>SUMIF(Lysias!$A$2:$A$1003,$A1169,Lysias!$B$2:$B$1003)*1000/J$4</f>
        <v>0</v>
      </c>
      <c r="K1169">
        <f>SUMIF(Lucien!$A$2:$A$1003,$A1169,Lucien!$B$2:$B$1003)*1000/K$4</f>
        <v>0</v>
      </c>
      <c r="L1169">
        <f>SUMIF(Platon!$A$2:$A$1003,$A1169,Platon!$B$2:$B$1003)*1000/L$4</f>
        <v>0</v>
      </c>
      <c r="M1169">
        <f>SUMIF(Homère!$A$2:$A$1003,$A1169,Homère!$B$2:$B$1003)*1000/M$4</f>
        <v>0</v>
      </c>
      <c r="N1169">
        <f>SUMIF(Hérodote!$A$2:$A$1003,$A1169,Hérodote!$B$2:$B$1003)*1000/N$4</f>
        <v>0</v>
      </c>
      <c r="O1169">
        <f>SUMIF(JeanChrysostome!$A$2:$A$1003,$A1169,JeanChrysostome!$B$2:$B$1003)*1000/O$4</f>
        <v>0</v>
      </c>
      <c r="P1169">
        <f>SUMIF(Hésiode!$A$2:$A$1003,$A1169,Hésiode!$B$2:$B$1003)*1000/P$4</f>
        <v>0</v>
      </c>
      <c r="Q1169">
        <f>SUMIF(Eschyle!$A$2:$A$1003,$A1169,Eschyle!$B$2:$B$1003)*1000/Q$4</f>
        <v>0.29446407538280328</v>
      </c>
      <c r="R1169">
        <f>SUMIF(Démosthène!$A$2:$A$1003,$A1169,Démosthène!$B$2:$B$1003)*1000/R$4</f>
        <v>0</v>
      </c>
      <c r="S1169">
        <f>SUMIF(Aristote!$A$2:$A$1003,$A1169,Aristote!$B$2:$B$1003)*1000/S$4</f>
        <v>0</v>
      </c>
      <c r="T1169">
        <f>SUMIF(Hypéride!$A$2:$A$1003,$A1169,Hypéride!$B$2:$B$1003)*1000/T$4</f>
        <v>0</v>
      </c>
      <c r="U1169">
        <f>SUMIF(Isocrate!$A$2:$A$1003,$A1169,Isocrate!$B$2:$B$1003)*1000/U$4</f>
        <v>0</v>
      </c>
      <c r="V1169">
        <f>SUMIF(Longus!$A$2:$A$1003,$A1169,Longus!$B$2:$B$1003)*1000/V$4</f>
        <v>0</v>
      </c>
      <c r="W1169">
        <f>SUMIF(Lycurgue!$A$2:$A$1003,$A1169,Lycurgue!$B$2:$B$1003)*1000/W$4</f>
        <v>0</v>
      </c>
      <c r="X1169">
        <f>SUMIF(Théocrite!$A$2:$A$1003,$A1169,Théocrite!$B$2:$B$1003)*1000/X$4</f>
        <v>0</v>
      </c>
      <c r="Y1169">
        <f>SUMIF(Ésope!$A$2:$A$1003,$A1169,Ésope!$B$2:$B$1003)*1000/Y$4</f>
        <v>0</v>
      </c>
      <c r="Z1169">
        <f>SUMIF(Eschine!$A$2:$A$1003,$A1169,Eschine!$B$2:$B$1003)*1000/Z$4</f>
        <v>0</v>
      </c>
      <c r="AA1169">
        <f>SUMIF(Basile!$A$2:$A$1003,$A1169,Basile!$B$2:$B$1003)*1000/AA$4</f>
        <v>0</v>
      </c>
    </row>
    <row r="1170" spans="1:27" x14ac:dyDescent="0.25">
      <c r="A1170" s="8" t="s">
        <v>5489</v>
      </c>
      <c r="B1170">
        <f t="shared" si="64"/>
        <v>0</v>
      </c>
      <c r="C1170" s="5">
        <f t="shared" si="65"/>
        <v>10</v>
      </c>
      <c r="D1170" s="5">
        <f t="shared" si="66"/>
        <v>22</v>
      </c>
      <c r="E1170">
        <f>SUMIF(Euripide!$A$2:$A$1003,$A1170,Euripide!$B$2:$B$1003)*1000/E$4</f>
        <v>0</v>
      </c>
      <c r="F1170">
        <f>SUMIF(Xénophon!$A$2:$A$1003,$A1170,Xénophon!$B$2:$B$1003)*1000/F$4</f>
        <v>0</v>
      </c>
      <c r="G1170">
        <f>SUMIF(Plutarque!$A$2:$A$1003,$A1170,Plutarque!$B$2:$B$1003)*1000/G$4</f>
        <v>0</v>
      </c>
      <c r="H1170">
        <f>SUMIF(Aristophane!$A$2:$A$1003,$A1170,Aristophane!$B$2:$B$1003)*1000/H$4</f>
        <v>0</v>
      </c>
      <c r="I1170">
        <f>SUMIF(Sophocle!$A$2:$A$1003,$A1170,Sophocle!$B$2:$B$1003)*1000/I$4</f>
        <v>0</v>
      </c>
      <c r="J1170">
        <f>SUMIF(Lysias!$A$2:$A$1003,$A1170,Lysias!$B$2:$B$1003)*1000/J$4</f>
        <v>0</v>
      </c>
      <c r="K1170">
        <f>SUMIF(Lucien!$A$2:$A$1003,$A1170,Lucien!$B$2:$B$1003)*1000/K$4</f>
        <v>0</v>
      </c>
      <c r="L1170">
        <f>SUMIF(Platon!$A$2:$A$1003,$A1170,Platon!$B$2:$B$1003)*1000/L$4</f>
        <v>0</v>
      </c>
      <c r="M1170">
        <f>SUMIF(Homère!$A$2:$A$1003,$A1170,Homère!$B$2:$B$1003)*1000/M$4</f>
        <v>0</v>
      </c>
      <c r="N1170">
        <f>SUMIF(Hérodote!$A$2:$A$1003,$A1170,Hérodote!$B$2:$B$1003)*1000/N$4</f>
        <v>0</v>
      </c>
      <c r="O1170">
        <f>SUMIF(JeanChrysostome!$A$2:$A$1003,$A1170,JeanChrysostome!$B$2:$B$1003)*1000/O$4</f>
        <v>0</v>
      </c>
      <c r="P1170">
        <f>SUMIF(Hésiode!$A$2:$A$1003,$A1170,Hésiode!$B$2:$B$1003)*1000/P$4</f>
        <v>0</v>
      </c>
      <c r="Q1170">
        <f>SUMIF(Eschyle!$A$2:$A$1003,$A1170,Eschyle!$B$2:$B$1003)*1000/Q$4</f>
        <v>0</v>
      </c>
      <c r="R1170">
        <f>SUMIF(Démosthène!$A$2:$A$1003,$A1170,Démosthène!$B$2:$B$1003)*1000/R$4</f>
        <v>0</v>
      </c>
      <c r="S1170">
        <f>SUMIF(Aristote!$A$2:$A$1003,$A1170,Aristote!$B$2:$B$1003)*1000/S$4</f>
        <v>0</v>
      </c>
      <c r="T1170">
        <f>SUMIF(Hypéride!$A$2:$A$1003,$A1170,Hypéride!$B$2:$B$1003)*1000/T$4</f>
        <v>0</v>
      </c>
      <c r="U1170">
        <f>SUMIF(Isocrate!$A$2:$A$1003,$A1170,Isocrate!$B$2:$B$1003)*1000/U$4</f>
        <v>0</v>
      </c>
      <c r="V1170">
        <f>SUMIF(Longus!$A$2:$A$1003,$A1170,Longus!$B$2:$B$1003)*1000/V$4</f>
        <v>0</v>
      </c>
      <c r="W1170">
        <f>SUMIF(Lycurgue!$A$2:$A$1003,$A1170,Lycurgue!$B$2:$B$1003)*1000/W$4</f>
        <v>0</v>
      </c>
      <c r="X1170">
        <f>SUMIF(Théocrite!$A$2:$A$1003,$A1170,Théocrite!$B$2:$B$1003)*1000/X$4</f>
        <v>0.36408319300960268</v>
      </c>
      <c r="Y1170">
        <f>SUMIF(Ésope!$A$2:$A$1003,$A1170,Ésope!$B$2:$B$1003)*1000/Y$4</f>
        <v>0</v>
      </c>
      <c r="Z1170">
        <f>SUMIF(Eschine!$A$2:$A$1003,$A1170,Eschine!$B$2:$B$1003)*1000/Z$4</f>
        <v>0</v>
      </c>
      <c r="AA1170">
        <f>SUMIF(Basile!$A$2:$A$1003,$A1170,Basile!$B$2:$B$1003)*1000/AA$4</f>
        <v>0</v>
      </c>
    </row>
    <row r="1171" spans="1:27" x14ac:dyDescent="0.25">
      <c r="A1171" s="8" t="s">
        <v>3067</v>
      </c>
      <c r="B1171">
        <f t="shared" si="64"/>
        <v>0</v>
      </c>
      <c r="C1171" s="5">
        <f t="shared" si="65"/>
        <v>10</v>
      </c>
      <c r="D1171" s="5">
        <f t="shared" si="66"/>
        <v>22</v>
      </c>
      <c r="E1171">
        <f>SUMIF(Euripide!$A$2:$A$1003,$A1171,Euripide!$B$2:$B$1003)*1000/E$4</f>
        <v>0</v>
      </c>
      <c r="F1171">
        <f>SUMIF(Xénophon!$A$2:$A$1003,$A1171,Xénophon!$B$2:$B$1003)*1000/F$4</f>
        <v>0</v>
      </c>
      <c r="G1171">
        <f>SUMIF(Plutarque!$A$2:$A$1003,$A1171,Plutarque!$B$2:$B$1003)*1000/G$4</f>
        <v>0</v>
      </c>
      <c r="H1171">
        <f>SUMIF(Aristophane!$A$2:$A$1003,$A1171,Aristophane!$B$2:$B$1003)*1000/H$4</f>
        <v>0</v>
      </c>
      <c r="I1171">
        <f>SUMIF(Sophocle!$A$2:$A$1003,$A1171,Sophocle!$B$2:$B$1003)*1000/I$4</f>
        <v>0</v>
      </c>
      <c r="J1171">
        <f>SUMIF(Lysias!$A$2:$A$1003,$A1171,Lysias!$B$2:$B$1003)*1000/J$4</f>
        <v>0</v>
      </c>
      <c r="K1171">
        <f>SUMIF(Lucien!$A$2:$A$1003,$A1171,Lucien!$B$2:$B$1003)*1000/K$4</f>
        <v>0</v>
      </c>
      <c r="L1171">
        <f>SUMIF(Platon!$A$2:$A$1003,$A1171,Platon!$B$2:$B$1003)*1000/L$4</f>
        <v>0</v>
      </c>
      <c r="M1171">
        <f>SUMIF(Homère!$A$2:$A$1003,$A1171,Homère!$B$2:$B$1003)*1000/M$4</f>
        <v>0</v>
      </c>
      <c r="N1171">
        <f>SUMIF(Hérodote!$A$2:$A$1003,$A1171,Hérodote!$B$2:$B$1003)*1000/N$4</f>
        <v>0</v>
      </c>
      <c r="O1171">
        <f>SUMIF(JeanChrysostome!$A$2:$A$1003,$A1171,JeanChrysostome!$B$2:$B$1003)*1000/O$4</f>
        <v>0</v>
      </c>
      <c r="P1171">
        <f>SUMIF(Hésiode!$A$2:$A$1003,$A1171,Hésiode!$B$2:$B$1003)*1000/P$4</f>
        <v>0</v>
      </c>
      <c r="Q1171">
        <f>SUMIF(Eschyle!$A$2:$A$1003,$A1171,Eschyle!$B$2:$B$1003)*1000/Q$4</f>
        <v>0.38034943070278759</v>
      </c>
      <c r="R1171">
        <f>SUMIF(Démosthène!$A$2:$A$1003,$A1171,Démosthène!$B$2:$B$1003)*1000/R$4</f>
        <v>0</v>
      </c>
      <c r="S1171">
        <f>SUMIF(Aristote!$A$2:$A$1003,$A1171,Aristote!$B$2:$B$1003)*1000/S$4</f>
        <v>0</v>
      </c>
      <c r="T1171">
        <f>SUMIF(Hypéride!$A$2:$A$1003,$A1171,Hypéride!$B$2:$B$1003)*1000/T$4</f>
        <v>0</v>
      </c>
      <c r="U1171">
        <f>SUMIF(Isocrate!$A$2:$A$1003,$A1171,Isocrate!$B$2:$B$1003)*1000/U$4</f>
        <v>0</v>
      </c>
      <c r="V1171">
        <f>SUMIF(Longus!$A$2:$A$1003,$A1171,Longus!$B$2:$B$1003)*1000/V$4</f>
        <v>0</v>
      </c>
      <c r="W1171">
        <f>SUMIF(Lycurgue!$A$2:$A$1003,$A1171,Lycurgue!$B$2:$B$1003)*1000/W$4</f>
        <v>0</v>
      </c>
      <c r="X1171">
        <f>SUMIF(Théocrite!$A$2:$A$1003,$A1171,Théocrite!$B$2:$B$1003)*1000/X$4</f>
        <v>0</v>
      </c>
      <c r="Y1171">
        <f>SUMIF(Ésope!$A$2:$A$1003,$A1171,Ésope!$B$2:$B$1003)*1000/Y$4</f>
        <v>0</v>
      </c>
      <c r="Z1171">
        <f>SUMIF(Eschine!$A$2:$A$1003,$A1171,Eschine!$B$2:$B$1003)*1000/Z$4</f>
        <v>0</v>
      </c>
      <c r="AA1171">
        <f>SUMIF(Basile!$A$2:$A$1003,$A1171,Basile!$B$2:$B$1003)*1000/AA$4</f>
        <v>0</v>
      </c>
    </row>
    <row r="1172" spans="1:27" x14ac:dyDescent="0.25">
      <c r="A1172" s="8" t="s">
        <v>5298</v>
      </c>
      <c r="B1172">
        <f t="shared" si="64"/>
        <v>0</v>
      </c>
      <c r="C1172" s="5">
        <f t="shared" si="65"/>
        <v>8</v>
      </c>
      <c r="D1172" s="5">
        <f t="shared" si="66"/>
        <v>21</v>
      </c>
      <c r="E1172">
        <f>SUMIF(Euripide!$A$2:$A$1003,$A1172,Euripide!$B$2:$B$1003)*1000/E$4</f>
        <v>0</v>
      </c>
      <c r="F1172">
        <f>SUMIF(Xénophon!$A$2:$A$1003,$A1172,Xénophon!$B$2:$B$1003)*1000/F$4</f>
        <v>0</v>
      </c>
      <c r="G1172">
        <f>SUMIF(Plutarque!$A$2:$A$1003,$A1172,Plutarque!$B$2:$B$1003)*1000/G$4</f>
        <v>0</v>
      </c>
      <c r="H1172">
        <f>SUMIF(Aristophane!$A$2:$A$1003,$A1172,Aristophane!$B$2:$B$1003)*1000/H$4</f>
        <v>0</v>
      </c>
      <c r="I1172">
        <f>SUMIF(Sophocle!$A$2:$A$1003,$A1172,Sophocle!$B$2:$B$1003)*1000/I$4</f>
        <v>0</v>
      </c>
      <c r="J1172">
        <f>SUMIF(Lysias!$A$2:$A$1003,$A1172,Lysias!$B$2:$B$1003)*1000/J$4</f>
        <v>0.10495382031905962</v>
      </c>
      <c r="K1172">
        <f>SUMIF(Lucien!$A$2:$A$1003,$A1172,Lucien!$B$2:$B$1003)*1000/K$4</f>
        <v>0</v>
      </c>
      <c r="L1172">
        <f>SUMIF(Platon!$A$2:$A$1003,$A1172,Platon!$B$2:$B$1003)*1000/L$4</f>
        <v>0.1556307018775491</v>
      </c>
      <c r="M1172">
        <f>SUMIF(Homère!$A$2:$A$1003,$A1172,Homère!$B$2:$B$1003)*1000/M$4</f>
        <v>0</v>
      </c>
      <c r="N1172">
        <f>SUMIF(Hérodote!$A$2:$A$1003,$A1172,Hérodote!$B$2:$B$1003)*1000/N$4</f>
        <v>0</v>
      </c>
      <c r="O1172">
        <f>SUMIF(JeanChrysostome!$A$2:$A$1003,$A1172,JeanChrysostome!$B$2:$B$1003)*1000/O$4</f>
        <v>0</v>
      </c>
      <c r="P1172">
        <f>SUMIF(Hésiode!$A$2:$A$1003,$A1172,Hésiode!$B$2:$B$1003)*1000/P$4</f>
        <v>0</v>
      </c>
      <c r="Q1172">
        <f>SUMIF(Eschyle!$A$2:$A$1003,$A1172,Eschyle!$B$2:$B$1003)*1000/Q$4</f>
        <v>0</v>
      </c>
      <c r="R1172">
        <f>SUMIF(Démosthène!$A$2:$A$1003,$A1172,Démosthène!$B$2:$B$1003)*1000/R$4</f>
        <v>0</v>
      </c>
      <c r="S1172">
        <f>SUMIF(Aristote!$A$2:$A$1003,$A1172,Aristote!$B$2:$B$1003)*1000/S$4</f>
        <v>0</v>
      </c>
      <c r="T1172">
        <f>SUMIF(Hypéride!$A$2:$A$1003,$A1172,Hypéride!$B$2:$B$1003)*1000/T$4</f>
        <v>0</v>
      </c>
      <c r="U1172">
        <f>SUMIF(Isocrate!$A$2:$A$1003,$A1172,Isocrate!$B$2:$B$1003)*1000/U$4</f>
        <v>0</v>
      </c>
      <c r="V1172">
        <f>SUMIF(Longus!$A$2:$A$1003,$A1172,Longus!$B$2:$B$1003)*1000/V$4</f>
        <v>0</v>
      </c>
      <c r="W1172">
        <f>SUMIF(Lycurgue!$A$2:$A$1003,$A1172,Lycurgue!$B$2:$B$1003)*1000/W$4</f>
        <v>0</v>
      </c>
      <c r="X1172">
        <f>SUMIF(Théocrite!$A$2:$A$1003,$A1172,Théocrite!$B$2:$B$1003)*1000/X$4</f>
        <v>0</v>
      </c>
      <c r="Y1172">
        <f>SUMIF(Ésope!$A$2:$A$1003,$A1172,Ésope!$B$2:$B$1003)*1000/Y$4</f>
        <v>0</v>
      </c>
      <c r="Z1172">
        <f>SUMIF(Eschine!$A$2:$A$1003,$A1172,Eschine!$B$2:$B$1003)*1000/Z$4</f>
        <v>0</v>
      </c>
      <c r="AA1172">
        <f>SUMIF(Basile!$A$2:$A$1003,$A1172,Basile!$B$2:$B$1003)*1000/AA$4</f>
        <v>0</v>
      </c>
    </row>
    <row r="1173" spans="1:27" x14ac:dyDescent="0.25">
      <c r="A1173" s="8" t="s">
        <v>3743</v>
      </c>
      <c r="B1173">
        <f t="shared" si="64"/>
        <v>0</v>
      </c>
      <c r="C1173" s="5">
        <f t="shared" si="65"/>
        <v>9</v>
      </c>
      <c r="D1173" s="5">
        <f t="shared" si="66"/>
        <v>21</v>
      </c>
      <c r="E1173">
        <f>SUMIF(Euripide!$A$2:$A$1003,$A1173,Euripide!$B$2:$B$1003)*1000/E$4</f>
        <v>0</v>
      </c>
      <c r="F1173">
        <f>SUMIF(Xénophon!$A$2:$A$1003,$A1173,Xénophon!$B$2:$B$1003)*1000/F$4</f>
        <v>0</v>
      </c>
      <c r="G1173">
        <f>SUMIF(Plutarque!$A$2:$A$1003,$A1173,Plutarque!$B$2:$B$1003)*1000/G$4</f>
        <v>0</v>
      </c>
      <c r="H1173">
        <f>SUMIF(Aristophane!$A$2:$A$1003,$A1173,Aristophane!$B$2:$B$1003)*1000/H$4</f>
        <v>0</v>
      </c>
      <c r="I1173">
        <f>SUMIF(Sophocle!$A$2:$A$1003,$A1173,Sophocle!$B$2:$B$1003)*1000/I$4</f>
        <v>0</v>
      </c>
      <c r="J1173">
        <f>SUMIF(Lysias!$A$2:$A$1003,$A1173,Lysias!$B$2:$B$1003)*1000/J$4</f>
        <v>0</v>
      </c>
      <c r="K1173">
        <f>SUMIF(Lucien!$A$2:$A$1003,$A1173,Lucien!$B$2:$B$1003)*1000/K$4</f>
        <v>0</v>
      </c>
      <c r="L1173">
        <f>SUMIF(Platon!$A$2:$A$1003,$A1173,Platon!$B$2:$B$1003)*1000/L$4</f>
        <v>0</v>
      </c>
      <c r="M1173">
        <f>SUMIF(Homère!$A$2:$A$1003,$A1173,Homère!$B$2:$B$1003)*1000/M$4</f>
        <v>0.466977650349229</v>
      </c>
      <c r="N1173">
        <f>SUMIF(Hérodote!$A$2:$A$1003,$A1173,Hérodote!$B$2:$B$1003)*1000/N$4</f>
        <v>0</v>
      </c>
      <c r="O1173">
        <f>SUMIF(JeanChrysostome!$A$2:$A$1003,$A1173,JeanChrysostome!$B$2:$B$1003)*1000/O$4</f>
        <v>0</v>
      </c>
      <c r="P1173">
        <f>SUMIF(Hésiode!$A$2:$A$1003,$A1173,Hésiode!$B$2:$B$1003)*1000/P$4</f>
        <v>0.4506872981296477</v>
      </c>
      <c r="Q1173">
        <f>SUMIF(Eschyle!$A$2:$A$1003,$A1173,Eschyle!$B$2:$B$1003)*1000/Q$4</f>
        <v>0</v>
      </c>
      <c r="R1173">
        <f>SUMIF(Démosthène!$A$2:$A$1003,$A1173,Démosthène!$B$2:$B$1003)*1000/R$4</f>
        <v>0</v>
      </c>
      <c r="S1173">
        <f>SUMIF(Aristote!$A$2:$A$1003,$A1173,Aristote!$B$2:$B$1003)*1000/S$4</f>
        <v>0</v>
      </c>
      <c r="T1173">
        <f>SUMIF(Hypéride!$A$2:$A$1003,$A1173,Hypéride!$B$2:$B$1003)*1000/T$4</f>
        <v>0</v>
      </c>
      <c r="U1173">
        <f>SUMIF(Isocrate!$A$2:$A$1003,$A1173,Isocrate!$B$2:$B$1003)*1000/U$4</f>
        <v>0</v>
      </c>
      <c r="V1173">
        <f>SUMIF(Longus!$A$2:$A$1003,$A1173,Longus!$B$2:$B$1003)*1000/V$4</f>
        <v>0</v>
      </c>
      <c r="W1173">
        <f>SUMIF(Lycurgue!$A$2:$A$1003,$A1173,Lycurgue!$B$2:$B$1003)*1000/W$4</f>
        <v>0</v>
      </c>
      <c r="X1173">
        <f>SUMIF(Théocrite!$A$2:$A$1003,$A1173,Théocrite!$B$2:$B$1003)*1000/X$4</f>
        <v>0</v>
      </c>
      <c r="Y1173">
        <f>SUMIF(Ésope!$A$2:$A$1003,$A1173,Ésope!$B$2:$B$1003)*1000/Y$4</f>
        <v>0</v>
      </c>
      <c r="Z1173">
        <f>SUMIF(Eschine!$A$2:$A$1003,$A1173,Eschine!$B$2:$B$1003)*1000/Z$4</f>
        <v>0</v>
      </c>
      <c r="AA1173">
        <f>SUMIF(Basile!$A$2:$A$1003,$A1173,Basile!$B$2:$B$1003)*1000/AA$4</f>
        <v>0</v>
      </c>
    </row>
    <row r="1174" spans="1:27" x14ac:dyDescent="0.25">
      <c r="A1174" s="8" t="s">
        <v>3357</v>
      </c>
      <c r="B1174">
        <f t="shared" si="64"/>
        <v>0</v>
      </c>
      <c r="C1174" s="5">
        <f t="shared" si="65"/>
        <v>10</v>
      </c>
      <c r="D1174" s="5">
        <f t="shared" si="66"/>
        <v>22</v>
      </c>
      <c r="E1174">
        <f>SUMIF(Euripide!$A$2:$A$1003,$A1174,Euripide!$B$2:$B$1003)*1000/E$4</f>
        <v>0</v>
      </c>
      <c r="F1174">
        <f>SUMIF(Xénophon!$A$2:$A$1003,$A1174,Xénophon!$B$2:$B$1003)*1000/F$4</f>
        <v>0</v>
      </c>
      <c r="G1174">
        <f>SUMIF(Plutarque!$A$2:$A$1003,$A1174,Plutarque!$B$2:$B$1003)*1000/G$4</f>
        <v>0</v>
      </c>
      <c r="H1174">
        <f>SUMIF(Aristophane!$A$2:$A$1003,$A1174,Aristophane!$B$2:$B$1003)*1000/H$4</f>
        <v>0</v>
      </c>
      <c r="I1174">
        <f>SUMIF(Sophocle!$A$2:$A$1003,$A1174,Sophocle!$B$2:$B$1003)*1000/I$4</f>
        <v>0</v>
      </c>
      <c r="J1174">
        <f>SUMIF(Lysias!$A$2:$A$1003,$A1174,Lysias!$B$2:$B$1003)*1000/J$4</f>
        <v>0</v>
      </c>
      <c r="K1174">
        <f>SUMIF(Lucien!$A$2:$A$1003,$A1174,Lucien!$B$2:$B$1003)*1000/K$4</f>
        <v>0</v>
      </c>
      <c r="L1174">
        <f>SUMIF(Platon!$A$2:$A$1003,$A1174,Platon!$B$2:$B$1003)*1000/L$4</f>
        <v>0</v>
      </c>
      <c r="M1174">
        <f>SUMIF(Homère!$A$2:$A$1003,$A1174,Homère!$B$2:$B$1003)*1000/M$4</f>
        <v>0</v>
      </c>
      <c r="N1174">
        <f>SUMIF(Hérodote!$A$2:$A$1003,$A1174,Hérodote!$B$2:$B$1003)*1000/N$4</f>
        <v>0</v>
      </c>
      <c r="O1174">
        <f>SUMIF(JeanChrysostome!$A$2:$A$1003,$A1174,JeanChrysostome!$B$2:$B$1003)*1000/O$4</f>
        <v>0</v>
      </c>
      <c r="P1174">
        <f>SUMIF(Hésiode!$A$2:$A$1003,$A1174,Hésiode!$B$2:$B$1003)*1000/P$4</f>
        <v>0</v>
      </c>
      <c r="Q1174">
        <f>SUMIF(Eschyle!$A$2:$A$1003,$A1174,Eschyle!$B$2:$B$1003)*1000/Q$4</f>
        <v>0</v>
      </c>
      <c r="R1174">
        <f>SUMIF(Démosthène!$A$2:$A$1003,$A1174,Démosthène!$B$2:$B$1003)*1000/R$4</f>
        <v>0</v>
      </c>
      <c r="S1174">
        <f>SUMIF(Aristote!$A$2:$A$1003,$A1174,Aristote!$B$2:$B$1003)*1000/S$4</f>
        <v>0</v>
      </c>
      <c r="T1174">
        <f>SUMIF(Hypéride!$A$2:$A$1003,$A1174,Hypéride!$B$2:$B$1003)*1000/T$4</f>
        <v>0</v>
      </c>
      <c r="U1174">
        <f>SUMIF(Isocrate!$A$2:$A$1003,$A1174,Isocrate!$B$2:$B$1003)*1000/U$4</f>
        <v>0</v>
      </c>
      <c r="V1174">
        <f>SUMIF(Longus!$A$2:$A$1003,$A1174,Longus!$B$2:$B$1003)*1000/V$4</f>
        <v>0</v>
      </c>
      <c r="W1174">
        <f>SUMIF(Lycurgue!$A$2:$A$1003,$A1174,Lycurgue!$B$2:$B$1003)*1000/W$4</f>
        <v>0</v>
      </c>
      <c r="X1174">
        <f>SUMIF(Théocrite!$A$2:$A$1003,$A1174,Théocrite!$B$2:$B$1003)*1000/X$4</f>
        <v>0</v>
      </c>
      <c r="Y1174">
        <f>SUMIF(Ésope!$A$2:$A$1003,$A1174,Ésope!$B$2:$B$1003)*1000/Y$4</f>
        <v>0.17419579607478805</v>
      </c>
      <c r="Z1174">
        <f>SUMIF(Eschine!$A$2:$A$1003,$A1174,Eschine!$B$2:$B$1003)*1000/Z$4</f>
        <v>0</v>
      </c>
      <c r="AA1174">
        <f>SUMIF(Basile!$A$2:$A$1003,$A1174,Basile!$B$2:$B$1003)*1000/AA$4</f>
        <v>0</v>
      </c>
    </row>
    <row r="1175" spans="1:27" x14ac:dyDescent="0.25">
      <c r="A1175" s="8" t="s">
        <v>4138</v>
      </c>
      <c r="B1175">
        <f t="shared" si="64"/>
        <v>0</v>
      </c>
      <c r="C1175" s="5">
        <f t="shared" si="65"/>
        <v>9</v>
      </c>
      <c r="D1175" s="5">
        <f t="shared" si="66"/>
        <v>22</v>
      </c>
      <c r="E1175">
        <f>SUMIF(Euripide!$A$2:$A$1003,$A1175,Euripide!$B$2:$B$1003)*1000/E$4</f>
        <v>0</v>
      </c>
      <c r="F1175">
        <f>SUMIF(Xénophon!$A$2:$A$1003,$A1175,Xénophon!$B$2:$B$1003)*1000/F$4</f>
        <v>0</v>
      </c>
      <c r="G1175">
        <f>SUMIF(Plutarque!$A$2:$A$1003,$A1175,Plutarque!$B$2:$B$1003)*1000/G$4</f>
        <v>0</v>
      </c>
      <c r="H1175">
        <f>SUMIF(Aristophane!$A$2:$A$1003,$A1175,Aristophane!$B$2:$B$1003)*1000/H$4</f>
        <v>0</v>
      </c>
      <c r="I1175">
        <f>SUMIF(Sophocle!$A$2:$A$1003,$A1175,Sophocle!$B$2:$B$1003)*1000/I$4</f>
        <v>0</v>
      </c>
      <c r="J1175">
        <f>SUMIF(Lysias!$A$2:$A$1003,$A1175,Lysias!$B$2:$B$1003)*1000/J$4</f>
        <v>0</v>
      </c>
      <c r="K1175">
        <f>SUMIF(Lucien!$A$2:$A$1003,$A1175,Lucien!$B$2:$B$1003)*1000/K$4</f>
        <v>0</v>
      </c>
      <c r="L1175">
        <f>SUMIF(Platon!$A$2:$A$1003,$A1175,Platon!$B$2:$B$1003)*1000/L$4</f>
        <v>0</v>
      </c>
      <c r="M1175">
        <f>SUMIF(Homère!$A$2:$A$1003,$A1175,Homère!$B$2:$B$1003)*1000/M$4</f>
        <v>0.42178626483156167</v>
      </c>
      <c r="N1175">
        <f>SUMIF(Hérodote!$A$2:$A$1003,$A1175,Hérodote!$B$2:$B$1003)*1000/N$4</f>
        <v>0</v>
      </c>
      <c r="O1175">
        <f>SUMIF(JeanChrysostome!$A$2:$A$1003,$A1175,JeanChrysostome!$B$2:$B$1003)*1000/O$4</f>
        <v>0</v>
      </c>
      <c r="P1175">
        <f>SUMIF(Hésiode!$A$2:$A$1003,$A1175,Hésiode!$B$2:$B$1003)*1000/P$4</f>
        <v>0</v>
      </c>
      <c r="Q1175">
        <f>SUMIF(Eschyle!$A$2:$A$1003,$A1175,Eschyle!$B$2:$B$1003)*1000/Q$4</f>
        <v>0</v>
      </c>
      <c r="R1175">
        <f>SUMIF(Démosthène!$A$2:$A$1003,$A1175,Démosthène!$B$2:$B$1003)*1000/R$4</f>
        <v>0</v>
      </c>
      <c r="S1175">
        <f>SUMIF(Aristote!$A$2:$A$1003,$A1175,Aristote!$B$2:$B$1003)*1000/S$4</f>
        <v>0</v>
      </c>
      <c r="T1175">
        <f>SUMIF(Hypéride!$A$2:$A$1003,$A1175,Hypéride!$B$2:$B$1003)*1000/T$4</f>
        <v>0</v>
      </c>
      <c r="U1175">
        <f>SUMIF(Isocrate!$A$2:$A$1003,$A1175,Isocrate!$B$2:$B$1003)*1000/U$4</f>
        <v>0</v>
      </c>
      <c r="V1175">
        <f>SUMIF(Longus!$A$2:$A$1003,$A1175,Longus!$B$2:$B$1003)*1000/V$4</f>
        <v>0</v>
      </c>
      <c r="W1175">
        <f>SUMIF(Lycurgue!$A$2:$A$1003,$A1175,Lycurgue!$B$2:$B$1003)*1000/W$4</f>
        <v>0</v>
      </c>
      <c r="X1175">
        <f>SUMIF(Théocrite!$A$2:$A$1003,$A1175,Théocrite!$B$2:$B$1003)*1000/X$4</f>
        <v>0</v>
      </c>
      <c r="Y1175">
        <f>SUMIF(Ésope!$A$2:$A$1003,$A1175,Ésope!$B$2:$B$1003)*1000/Y$4</f>
        <v>0</v>
      </c>
      <c r="Z1175">
        <f>SUMIF(Eschine!$A$2:$A$1003,$A1175,Eschine!$B$2:$B$1003)*1000/Z$4</f>
        <v>0</v>
      </c>
      <c r="AA1175">
        <f>SUMIF(Basile!$A$2:$A$1003,$A1175,Basile!$B$2:$B$1003)*1000/AA$4</f>
        <v>0</v>
      </c>
    </row>
    <row r="1176" spans="1:27" x14ac:dyDescent="0.25">
      <c r="A1176" s="8" t="s">
        <v>4820</v>
      </c>
      <c r="B1176">
        <f t="shared" si="64"/>
        <v>0</v>
      </c>
      <c r="C1176" s="5">
        <f t="shared" si="65"/>
        <v>10</v>
      </c>
      <c r="D1176" s="5">
        <f t="shared" si="66"/>
        <v>22</v>
      </c>
      <c r="E1176">
        <f>SUMIF(Euripide!$A$2:$A$1003,$A1176,Euripide!$B$2:$B$1003)*1000/E$4</f>
        <v>0</v>
      </c>
      <c r="F1176">
        <f>SUMIF(Xénophon!$A$2:$A$1003,$A1176,Xénophon!$B$2:$B$1003)*1000/F$4</f>
        <v>0</v>
      </c>
      <c r="G1176">
        <f>SUMIF(Plutarque!$A$2:$A$1003,$A1176,Plutarque!$B$2:$B$1003)*1000/G$4</f>
        <v>0</v>
      </c>
      <c r="H1176">
        <f>SUMIF(Aristophane!$A$2:$A$1003,$A1176,Aristophane!$B$2:$B$1003)*1000/H$4</f>
        <v>0</v>
      </c>
      <c r="I1176">
        <f>SUMIF(Sophocle!$A$2:$A$1003,$A1176,Sophocle!$B$2:$B$1003)*1000/I$4</f>
        <v>0</v>
      </c>
      <c r="J1176">
        <f>SUMIF(Lysias!$A$2:$A$1003,$A1176,Lysias!$B$2:$B$1003)*1000/J$4</f>
        <v>0</v>
      </c>
      <c r="K1176">
        <f>SUMIF(Lucien!$A$2:$A$1003,$A1176,Lucien!$B$2:$B$1003)*1000/K$4</f>
        <v>0</v>
      </c>
      <c r="L1176">
        <f>SUMIF(Platon!$A$2:$A$1003,$A1176,Platon!$B$2:$B$1003)*1000/L$4</f>
        <v>0</v>
      </c>
      <c r="M1176">
        <f>SUMIF(Homère!$A$2:$A$1003,$A1176,Homère!$B$2:$B$1003)*1000/M$4</f>
        <v>0</v>
      </c>
      <c r="N1176">
        <f>SUMIF(Hérodote!$A$2:$A$1003,$A1176,Hérodote!$B$2:$B$1003)*1000/N$4</f>
        <v>0</v>
      </c>
      <c r="O1176">
        <f>SUMIF(JeanChrysostome!$A$2:$A$1003,$A1176,JeanChrysostome!$B$2:$B$1003)*1000/O$4</f>
        <v>0</v>
      </c>
      <c r="P1176">
        <f>SUMIF(Hésiode!$A$2:$A$1003,$A1176,Hésiode!$B$2:$B$1003)*1000/P$4</f>
        <v>0</v>
      </c>
      <c r="Q1176">
        <f>SUMIF(Eschyle!$A$2:$A$1003,$A1176,Eschyle!$B$2:$B$1003)*1000/Q$4</f>
        <v>0</v>
      </c>
      <c r="R1176">
        <f>SUMIF(Démosthène!$A$2:$A$1003,$A1176,Démosthène!$B$2:$B$1003)*1000/R$4</f>
        <v>0</v>
      </c>
      <c r="S1176">
        <f>SUMIF(Aristote!$A$2:$A$1003,$A1176,Aristote!$B$2:$B$1003)*1000/S$4</f>
        <v>0</v>
      </c>
      <c r="T1176">
        <f>SUMIF(Hypéride!$A$2:$A$1003,$A1176,Hypéride!$B$2:$B$1003)*1000/T$4</f>
        <v>0</v>
      </c>
      <c r="U1176">
        <f>SUMIF(Isocrate!$A$2:$A$1003,$A1176,Isocrate!$B$2:$B$1003)*1000/U$4</f>
        <v>0</v>
      </c>
      <c r="V1176">
        <f>SUMIF(Longus!$A$2:$A$1003,$A1176,Longus!$B$2:$B$1003)*1000/V$4</f>
        <v>0.30214523114110181</v>
      </c>
      <c r="W1176">
        <f>SUMIF(Lycurgue!$A$2:$A$1003,$A1176,Lycurgue!$B$2:$B$1003)*1000/W$4</f>
        <v>0</v>
      </c>
      <c r="X1176">
        <f>SUMIF(Théocrite!$A$2:$A$1003,$A1176,Théocrite!$B$2:$B$1003)*1000/X$4</f>
        <v>0</v>
      </c>
      <c r="Y1176">
        <f>SUMIF(Ésope!$A$2:$A$1003,$A1176,Ésope!$B$2:$B$1003)*1000/Y$4</f>
        <v>0</v>
      </c>
      <c r="Z1176">
        <f>SUMIF(Eschine!$A$2:$A$1003,$A1176,Eschine!$B$2:$B$1003)*1000/Z$4</f>
        <v>0</v>
      </c>
      <c r="AA1176">
        <f>SUMIF(Basile!$A$2:$A$1003,$A1176,Basile!$B$2:$B$1003)*1000/AA$4</f>
        <v>0</v>
      </c>
    </row>
    <row r="1177" spans="1:27" x14ac:dyDescent="0.25">
      <c r="A1177" s="8" t="s">
        <v>4055</v>
      </c>
      <c r="B1177">
        <f t="shared" si="64"/>
        <v>0</v>
      </c>
      <c r="C1177" s="5">
        <f t="shared" si="65"/>
        <v>10</v>
      </c>
      <c r="D1177" s="5">
        <f t="shared" si="66"/>
        <v>21</v>
      </c>
      <c r="E1177">
        <f>SUMIF(Euripide!$A$2:$A$1003,$A1177,Euripide!$B$2:$B$1003)*1000/E$4</f>
        <v>0</v>
      </c>
      <c r="F1177">
        <f>SUMIF(Xénophon!$A$2:$A$1003,$A1177,Xénophon!$B$2:$B$1003)*1000/F$4</f>
        <v>0</v>
      </c>
      <c r="G1177">
        <f>SUMIF(Plutarque!$A$2:$A$1003,$A1177,Plutarque!$B$2:$B$1003)*1000/G$4</f>
        <v>0</v>
      </c>
      <c r="H1177">
        <f>SUMIF(Aristophane!$A$2:$A$1003,$A1177,Aristophane!$B$2:$B$1003)*1000/H$4</f>
        <v>0</v>
      </c>
      <c r="I1177">
        <f>SUMIF(Sophocle!$A$2:$A$1003,$A1177,Sophocle!$B$2:$B$1003)*1000/I$4</f>
        <v>0</v>
      </c>
      <c r="J1177">
        <f>SUMIF(Lysias!$A$2:$A$1003,$A1177,Lysias!$B$2:$B$1003)*1000/J$4</f>
        <v>0</v>
      </c>
      <c r="K1177">
        <f>SUMIF(Lucien!$A$2:$A$1003,$A1177,Lucien!$B$2:$B$1003)*1000/K$4</f>
        <v>0</v>
      </c>
      <c r="L1177">
        <f>SUMIF(Platon!$A$2:$A$1003,$A1177,Platon!$B$2:$B$1003)*1000/L$4</f>
        <v>0</v>
      </c>
      <c r="M1177">
        <f>SUMIF(Homère!$A$2:$A$1003,$A1177,Homère!$B$2:$B$1003)*1000/M$4</f>
        <v>0</v>
      </c>
      <c r="N1177">
        <f>SUMIF(Hérodote!$A$2:$A$1003,$A1177,Hérodote!$B$2:$B$1003)*1000/N$4</f>
        <v>0</v>
      </c>
      <c r="O1177">
        <f>SUMIF(JeanChrysostome!$A$2:$A$1003,$A1177,JeanChrysostome!$B$2:$B$1003)*1000/O$4</f>
        <v>0</v>
      </c>
      <c r="P1177">
        <f>SUMIF(Hésiode!$A$2:$A$1003,$A1177,Hésiode!$B$2:$B$1003)*1000/P$4</f>
        <v>0.15022909937654924</v>
      </c>
      <c r="Q1177">
        <f>SUMIF(Eschyle!$A$2:$A$1003,$A1177,Eschyle!$B$2:$B$1003)*1000/Q$4</f>
        <v>0</v>
      </c>
      <c r="R1177">
        <f>SUMIF(Démosthène!$A$2:$A$1003,$A1177,Démosthène!$B$2:$B$1003)*1000/R$4</f>
        <v>0</v>
      </c>
      <c r="S1177">
        <f>SUMIF(Aristote!$A$2:$A$1003,$A1177,Aristote!$B$2:$B$1003)*1000/S$4</f>
        <v>0</v>
      </c>
      <c r="T1177">
        <f>SUMIF(Hypéride!$A$2:$A$1003,$A1177,Hypéride!$B$2:$B$1003)*1000/T$4</f>
        <v>0</v>
      </c>
      <c r="U1177">
        <f>SUMIF(Isocrate!$A$2:$A$1003,$A1177,Isocrate!$B$2:$B$1003)*1000/U$4</f>
        <v>0</v>
      </c>
      <c r="V1177">
        <f>SUMIF(Longus!$A$2:$A$1003,$A1177,Longus!$B$2:$B$1003)*1000/V$4</f>
        <v>0</v>
      </c>
      <c r="W1177">
        <f>SUMIF(Lycurgue!$A$2:$A$1003,$A1177,Lycurgue!$B$2:$B$1003)*1000/W$4</f>
        <v>0</v>
      </c>
      <c r="X1177">
        <f>SUMIF(Théocrite!$A$2:$A$1003,$A1177,Théocrite!$B$2:$B$1003)*1000/X$4</f>
        <v>0.40959359213580304</v>
      </c>
      <c r="Y1177">
        <f>SUMIF(Ésope!$A$2:$A$1003,$A1177,Ésope!$B$2:$B$1003)*1000/Y$4</f>
        <v>0</v>
      </c>
      <c r="Z1177">
        <f>SUMIF(Eschine!$A$2:$A$1003,$A1177,Eschine!$B$2:$B$1003)*1000/Z$4</f>
        <v>0</v>
      </c>
      <c r="AA1177">
        <f>SUMIF(Basile!$A$2:$A$1003,$A1177,Basile!$B$2:$B$1003)*1000/AA$4</f>
        <v>0</v>
      </c>
    </row>
    <row r="1178" spans="1:27" x14ac:dyDescent="0.25">
      <c r="A1178" s="8" t="s">
        <v>2239</v>
      </c>
      <c r="B1178">
        <f t="shared" si="64"/>
        <v>0</v>
      </c>
      <c r="C1178" s="5">
        <f t="shared" si="65"/>
        <v>10</v>
      </c>
      <c r="D1178" s="5">
        <f t="shared" si="66"/>
        <v>21</v>
      </c>
      <c r="E1178">
        <f>SUMIF(Euripide!$A$2:$A$1003,$A1178,Euripide!$B$2:$B$1003)*1000/E$4</f>
        <v>0</v>
      </c>
      <c r="F1178">
        <f>SUMIF(Xénophon!$A$2:$A$1003,$A1178,Xénophon!$B$2:$B$1003)*1000/F$4</f>
        <v>0</v>
      </c>
      <c r="G1178">
        <f>SUMIF(Plutarque!$A$2:$A$1003,$A1178,Plutarque!$B$2:$B$1003)*1000/G$4</f>
        <v>0</v>
      </c>
      <c r="H1178">
        <f>SUMIF(Aristophane!$A$2:$A$1003,$A1178,Aristophane!$B$2:$B$1003)*1000/H$4</f>
        <v>0</v>
      </c>
      <c r="I1178">
        <f>SUMIF(Sophocle!$A$2:$A$1003,$A1178,Sophocle!$B$2:$B$1003)*1000/I$4</f>
        <v>0</v>
      </c>
      <c r="J1178">
        <f>SUMIF(Lysias!$A$2:$A$1003,$A1178,Lysias!$B$2:$B$1003)*1000/J$4</f>
        <v>0</v>
      </c>
      <c r="K1178">
        <f>SUMIF(Lucien!$A$2:$A$1003,$A1178,Lucien!$B$2:$B$1003)*1000/K$4</f>
        <v>0</v>
      </c>
      <c r="L1178">
        <f>SUMIF(Platon!$A$2:$A$1003,$A1178,Platon!$B$2:$B$1003)*1000/L$4</f>
        <v>0</v>
      </c>
      <c r="M1178">
        <f>SUMIF(Homère!$A$2:$A$1003,$A1178,Homère!$B$2:$B$1003)*1000/M$4</f>
        <v>0</v>
      </c>
      <c r="N1178">
        <f>SUMIF(Hérodote!$A$2:$A$1003,$A1178,Hérodote!$B$2:$B$1003)*1000/N$4</f>
        <v>0</v>
      </c>
      <c r="O1178">
        <f>SUMIF(JeanChrysostome!$A$2:$A$1003,$A1178,JeanChrysostome!$B$2:$B$1003)*1000/O$4</f>
        <v>0</v>
      </c>
      <c r="P1178">
        <f>SUMIF(Hésiode!$A$2:$A$1003,$A1178,Hésiode!$B$2:$B$1003)*1000/P$4</f>
        <v>0</v>
      </c>
      <c r="Q1178">
        <f>SUMIF(Eschyle!$A$2:$A$1003,$A1178,Eschyle!$B$2:$B$1003)*1000/Q$4</f>
        <v>0</v>
      </c>
      <c r="R1178">
        <f>SUMIF(Démosthène!$A$2:$A$1003,$A1178,Démosthène!$B$2:$B$1003)*1000/R$4</f>
        <v>0</v>
      </c>
      <c r="S1178">
        <f>SUMIF(Aristote!$A$2:$A$1003,$A1178,Aristote!$B$2:$B$1003)*1000/S$4</f>
        <v>7.9981098719658889E-2</v>
      </c>
      <c r="T1178">
        <f>SUMIF(Hypéride!$A$2:$A$1003,$A1178,Hypéride!$B$2:$B$1003)*1000/T$4</f>
        <v>0</v>
      </c>
      <c r="U1178">
        <f>SUMIF(Isocrate!$A$2:$A$1003,$A1178,Isocrate!$B$2:$B$1003)*1000/U$4</f>
        <v>0</v>
      </c>
      <c r="V1178">
        <f>SUMIF(Longus!$A$2:$A$1003,$A1178,Longus!$B$2:$B$1003)*1000/V$4</f>
        <v>0</v>
      </c>
      <c r="W1178">
        <f>SUMIF(Lycurgue!$A$2:$A$1003,$A1178,Lycurgue!$B$2:$B$1003)*1000/W$4</f>
        <v>0</v>
      </c>
      <c r="X1178">
        <f>SUMIF(Théocrite!$A$2:$A$1003,$A1178,Théocrite!$B$2:$B$1003)*1000/X$4</f>
        <v>0.18204159650480134</v>
      </c>
      <c r="Y1178">
        <f>SUMIF(Ésope!$A$2:$A$1003,$A1178,Ésope!$B$2:$B$1003)*1000/Y$4</f>
        <v>0</v>
      </c>
      <c r="Z1178">
        <f>SUMIF(Eschine!$A$2:$A$1003,$A1178,Eschine!$B$2:$B$1003)*1000/Z$4</f>
        <v>0</v>
      </c>
      <c r="AA1178">
        <f>SUMIF(Basile!$A$2:$A$1003,$A1178,Basile!$B$2:$B$1003)*1000/AA$4</f>
        <v>0</v>
      </c>
    </row>
    <row r="1179" spans="1:27" x14ac:dyDescent="0.25">
      <c r="A1179" s="8" t="s">
        <v>874</v>
      </c>
      <c r="B1179">
        <f t="shared" si="64"/>
        <v>6.2247958327019168E-2</v>
      </c>
      <c r="C1179" s="5">
        <f t="shared" si="65"/>
        <v>7</v>
      </c>
      <c r="D1179" s="5">
        <f t="shared" si="66"/>
        <v>17</v>
      </c>
      <c r="E1179">
        <f>SUMIF(Euripide!$A$2:$A$1003,$A1179,Euripide!$B$2:$B$1003)*1000/E$4</f>
        <v>0</v>
      </c>
      <c r="F1179">
        <f>SUMIF(Xénophon!$A$2:$A$1003,$A1179,Xénophon!$B$2:$B$1003)*1000/F$4</f>
        <v>0</v>
      </c>
      <c r="G1179">
        <f>SUMIF(Plutarque!$A$2:$A$1003,$A1179,Plutarque!$B$2:$B$1003)*1000/G$4</f>
        <v>0</v>
      </c>
      <c r="H1179">
        <f>SUMIF(Aristophane!$A$2:$A$1003,$A1179,Aristophane!$B$2:$B$1003)*1000/H$4</f>
        <v>0.22066214990315383</v>
      </c>
      <c r="I1179">
        <f>SUMIF(Sophocle!$A$2:$A$1003,$A1179,Sophocle!$B$2:$B$1003)*1000/I$4</f>
        <v>0.13305834608475817</v>
      </c>
      <c r="J1179">
        <f>SUMIF(Lysias!$A$2:$A$1003,$A1179,Lysias!$B$2:$B$1003)*1000/J$4</f>
        <v>0</v>
      </c>
      <c r="K1179">
        <f>SUMIF(Lucien!$A$2:$A$1003,$A1179,Lucien!$B$2:$B$1003)*1000/K$4</f>
        <v>0</v>
      </c>
      <c r="L1179">
        <f>SUMIF(Platon!$A$2:$A$1003,$A1179,Platon!$B$2:$B$1003)*1000/L$4</f>
        <v>0</v>
      </c>
      <c r="M1179">
        <f>SUMIF(Homère!$A$2:$A$1003,$A1179,Homère!$B$2:$B$1003)*1000/M$4</f>
        <v>0.13557415655300195</v>
      </c>
      <c r="N1179">
        <f>SUMIF(Hérodote!$A$2:$A$1003,$A1179,Hérodote!$B$2:$B$1003)*1000/N$4</f>
        <v>0</v>
      </c>
      <c r="O1179">
        <f>SUMIF(JeanChrysostome!$A$2:$A$1003,$A1179,JeanChrysostome!$B$2:$B$1003)*1000/O$4</f>
        <v>0</v>
      </c>
      <c r="P1179">
        <f>SUMIF(Hésiode!$A$2:$A$1003,$A1179,Hésiode!$B$2:$B$1003)*1000/P$4</f>
        <v>0</v>
      </c>
      <c r="Q1179">
        <f>SUMIF(Eschyle!$A$2:$A$1003,$A1179,Eschyle!$B$2:$B$1003)*1000/Q$4</f>
        <v>0</v>
      </c>
      <c r="R1179">
        <f>SUMIF(Démosthène!$A$2:$A$1003,$A1179,Démosthène!$B$2:$B$1003)*1000/R$4</f>
        <v>0</v>
      </c>
      <c r="S1179">
        <f>SUMIF(Aristote!$A$2:$A$1003,$A1179,Aristote!$B$2:$B$1003)*1000/S$4</f>
        <v>0.22247615965698223</v>
      </c>
      <c r="T1179">
        <f>SUMIF(Hypéride!$A$2:$A$1003,$A1179,Hypéride!$B$2:$B$1003)*1000/T$4</f>
        <v>0</v>
      </c>
      <c r="U1179">
        <f>SUMIF(Isocrate!$A$2:$A$1003,$A1179,Isocrate!$B$2:$B$1003)*1000/U$4</f>
        <v>0</v>
      </c>
      <c r="V1179">
        <f>SUMIF(Longus!$A$2:$A$1003,$A1179,Longus!$B$2:$B$1003)*1000/V$4</f>
        <v>0.3525027696646188</v>
      </c>
      <c r="W1179">
        <f>SUMIF(Lycurgue!$A$2:$A$1003,$A1179,Lycurgue!$B$2:$B$1003)*1000/W$4</f>
        <v>0</v>
      </c>
      <c r="X1179">
        <f>SUMIF(Théocrite!$A$2:$A$1003,$A1179,Théocrite!$B$2:$B$1003)*1000/X$4</f>
        <v>0.50061439038820366</v>
      </c>
      <c r="Y1179">
        <f>SUMIF(Ésope!$A$2:$A$1003,$A1179,Ésope!$B$2:$B$1003)*1000/Y$4</f>
        <v>0</v>
      </c>
      <c r="Z1179">
        <f>SUMIF(Eschine!$A$2:$A$1003,$A1179,Eschine!$B$2:$B$1003)*1000/Z$4</f>
        <v>0</v>
      </c>
      <c r="AA1179">
        <f>SUMIF(Basile!$A$2:$A$1003,$A1179,Basile!$B$2:$B$1003)*1000/AA$4</f>
        <v>0</v>
      </c>
    </row>
    <row r="1180" spans="1:27" x14ac:dyDescent="0.25">
      <c r="A1180" s="8" t="s">
        <v>3376</v>
      </c>
      <c r="B1180">
        <f t="shared" si="64"/>
        <v>0</v>
      </c>
      <c r="C1180" s="5">
        <f t="shared" si="65"/>
        <v>10</v>
      </c>
      <c r="D1180" s="5">
        <f t="shared" si="66"/>
        <v>22</v>
      </c>
      <c r="E1180">
        <f>SUMIF(Euripide!$A$2:$A$1003,$A1180,Euripide!$B$2:$B$1003)*1000/E$4</f>
        <v>0</v>
      </c>
      <c r="F1180">
        <f>SUMIF(Xénophon!$A$2:$A$1003,$A1180,Xénophon!$B$2:$B$1003)*1000/F$4</f>
        <v>0</v>
      </c>
      <c r="G1180">
        <f>SUMIF(Plutarque!$A$2:$A$1003,$A1180,Plutarque!$B$2:$B$1003)*1000/G$4</f>
        <v>0</v>
      </c>
      <c r="H1180">
        <f>SUMIF(Aristophane!$A$2:$A$1003,$A1180,Aristophane!$B$2:$B$1003)*1000/H$4</f>
        <v>0</v>
      </c>
      <c r="I1180">
        <f>SUMIF(Sophocle!$A$2:$A$1003,$A1180,Sophocle!$B$2:$B$1003)*1000/I$4</f>
        <v>0</v>
      </c>
      <c r="J1180">
        <f>SUMIF(Lysias!$A$2:$A$1003,$A1180,Lysias!$B$2:$B$1003)*1000/J$4</f>
        <v>0</v>
      </c>
      <c r="K1180">
        <f>SUMIF(Lucien!$A$2:$A$1003,$A1180,Lucien!$B$2:$B$1003)*1000/K$4</f>
        <v>0</v>
      </c>
      <c r="L1180">
        <f>SUMIF(Platon!$A$2:$A$1003,$A1180,Platon!$B$2:$B$1003)*1000/L$4</f>
        <v>0</v>
      </c>
      <c r="M1180">
        <f>SUMIF(Homère!$A$2:$A$1003,$A1180,Homère!$B$2:$B$1003)*1000/M$4</f>
        <v>0</v>
      </c>
      <c r="N1180">
        <f>SUMIF(Hérodote!$A$2:$A$1003,$A1180,Hérodote!$B$2:$B$1003)*1000/N$4</f>
        <v>0</v>
      </c>
      <c r="O1180">
        <f>SUMIF(JeanChrysostome!$A$2:$A$1003,$A1180,JeanChrysostome!$B$2:$B$1003)*1000/O$4</f>
        <v>0</v>
      </c>
      <c r="P1180">
        <f>SUMIF(Hésiode!$A$2:$A$1003,$A1180,Hésiode!$B$2:$B$1003)*1000/P$4</f>
        <v>0</v>
      </c>
      <c r="Q1180">
        <f>SUMIF(Eschyle!$A$2:$A$1003,$A1180,Eschyle!$B$2:$B$1003)*1000/Q$4</f>
        <v>0</v>
      </c>
      <c r="R1180">
        <f>SUMIF(Démosthène!$A$2:$A$1003,$A1180,Démosthène!$B$2:$B$1003)*1000/R$4</f>
        <v>0</v>
      </c>
      <c r="S1180">
        <f>SUMIF(Aristote!$A$2:$A$1003,$A1180,Aristote!$B$2:$B$1003)*1000/S$4</f>
        <v>0</v>
      </c>
      <c r="T1180">
        <f>SUMIF(Hypéride!$A$2:$A$1003,$A1180,Hypéride!$B$2:$B$1003)*1000/T$4</f>
        <v>0</v>
      </c>
      <c r="U1180">
        <f>SUMIF(Isocrate!$A$2:$A$1003,$A1180,Isocrate!$B$2:$B$1003)*1000/U$4</f>
        <v>0</v>
      </c>
      <c r="V1180">
        <f>SUMIF(Longus!$A$2:$A$1003,$A1180,Longus!$B$2:$B$1003)*1000/V$4</f>
        <v>0</v>
      </c>
      <c r="W1180">
        <f>SUMIF(Lycurgue!$A$2:$A$1003,$A1180,Lycurgue!$B$2:$B$1003)*1000/W$4</f>
        <v>0</v>
      </c>
      <c r="X1180">
        <f>SUMIF(Théocrite!$A$2:$A$1003,$A1180,Théocrite!$B$2:$B$1003)*1000/X$4</f>
        <v>0</v>
      </c>
      <c r="Y1180">
        <f>SUMIF(Ésope!$A$2:$A$1003,$A1180,Ésope!$B$2:$B$1003)*1000/Y$4</f>
        <v>0.1596794797352224</v>
      </c>
      <c r="Z1180">
        <f>SUMIF(Eschine!$A$2:$A$1003,$A1180,Eschine!$B$2:$B$1003)*1000/Z$4</f>
        <v>0</v>
      </c>
      <c r="AA1180">
        <f>SUMIF(Basile!$A$2:$A$1003,$A1180,Basile!$B$2:$B$1003)*1000/AA$4</f>
        <v>0</v>
      </c>
    </row>
    <row r="1181" spans="1:27" x14ac:dyDescent="0.25">
      <c r="A1181" s="8" t="s">
        <v>539</v>
      </c>
      <c r="B1181">
        <f t="shared" si="64"/>
        <v>0.14681949431741134</v>
      </c>
      <c r="C1181" s="5">
        <f t="shared" si="65"/>
        <v>5</v>
      </c>
      <c r="D1181" s="5">
        <f t="shared" si="66"/>
        <v>12</v>
      </c>
      <c r="E1181">
        <f>SUMIF(Euripide!$A$2:$A$1003,$A1181,Euripide!$B$2:$B$1003)*1000/E$4</f>
        <v>0.22942300115210246</v>
      </c>
      <c r="F1181">
        <f>SUMIF(Xénophon!$A$2:$A$1003,$A1181,Xénophon!$B$2:$B$1003)*1000/F$4</f>
        <v>0</v>
      </c>
      <c r="G1181">
        <f>SUMIF(Plutarque!$A$2:$A$1003,$A1181,Plutarque!$B$2:$B$1003)*1000/G$4</f>
        <v>0</v>
      </c>
      <c r="H1181">
        <f>SUMIF(Aristophane!$A$2:$A$1003,$A1181,Aristophane!$B$2:$B$1003)*1000/H$4</f>
        <v>0.31873421652677775</v>
      </c>
      <c r="I1181">
        <f>SUMIF(Sophocle!$A$2:$A$1003,$A1181,Sophocle!$B$2:$B$1003)*1000/I$4</f>
        <v>0.55884505355598435</v>
      </c>
      <c r="J1181">
        <f>SUMIF(Lysias!$A$2:$A$1003,$A1181,Lysias!$B$2:$B$1003)*1000/J$4</f>
        <v>0</v>
      </c>
      <c r="K1181">
        <f>SUMIF(Lucien!$A$2:$A$1003,$A1181,Lucien!$B$2:$B$1003)*1000/K$4</f>
        <v>0.17433751743375175</v>
      </c>
      <c r="L1181">
        <f>SUMIF(Platon!$A$2:$A$1003,$A1181,Platon!$B$2:$B$1003)*1000/L$4</f>
        <v>0</v>
      </c>
      <c r="M1181">
        <f>SUMIF(Homère!$A$2:$A$1003,$A1181,Homère!$B$2:$B$1003)*1000/M$4</f>
        <v>0</v>
      </c>
      <c r="N1181">
        <f>SUMIF(Hérodote!$A$2:$A$1003,$A1181,Hérodote!$B$2:$B$1003)*1000/N$4</f>
        <v>0.28024187029112818</v>
      </c>
      <c r="O1181">
        <f>SUMIF(JeanChrysostome!$A$2:$A$1003,$A1181,JeanChrysostome!$B$2:$B$1003)*1000/O$4</f>
        <v>0.34835008620624236</v>
      </c>
      <c r="P1181">
        <f>SUMIF(Hésiode!$A$2:$A$1003,$A1181,Hésiode!$B$2:$B$1003)*1000/P$4</f>
        <v>0.26290092390896119</v>
      </c>
      <c r="Q1181">
        <f>SUMIF(Eschyle!$A$2:$A$1003,$A1181,Eschyle!$B$2:$B$1003)*1000/Q$4</f>
        <v>0.49077345897133884</v>
      </c>
      <c r="R1181">
        <f>SUMIF(Démosthène!$A$2:$A$1003,$A1181,Démosthène!$B$2:$B$1003)*1000/R$4</f>
        <v>0</v>
      </c>
      <c r="S1181">
        <f>SUMIF(Aristote!$A$2:$A$1003,$A1181,Aristote!$B$2:$B$1003)*1000/S$4</f>
        <v>0.1544462595965827</v>
      </c>
      <c r="T1181">
        <f>SUMIF(Hypéride!$A$2:$A$1003,$A1181,Hypéride!$B$2:$B$1003)*1000/T$4</f>
        <v>0</v>
      </c>
      <c r="U1181">
        <f>SUMIF(Isocrate!$A$2:$A$1003,$A1181,Isocrate!$B$2:$B$1003)*1000/U$4</f>
        <v>0</v>
      </c>
      <c r="V1181">
        <f>SUMIF(Longus!$A$2:$A$1003,$A1181,Longus!$B$2:$B$1003)*1000/V$4</f>
        <v>0</v>
      </c>
      <c r="W1181">
        <f>SUMIF(Lycurgue!$A$2:$A$1003,$A1181,Lycurgue!$B$2:$B$1003)*1000/W$4</f>
        <v>0</v>
      </c>
      <c r="X1181">
        <f>SUMIF(Théocrite!$A$2:$A$1003,$A1181,Théocrite!$B$2:$B$1003)*1000/X$4</f>
        <v>0</v>
      </c>
      <c r="Y1181">
        <f>SUMIF(Ésope!$A$2:$A$1003,$A1181,Ésope!$B$2:$B$1003)*1000/Y$4</f>
        <v>0.20322842875391942</v>
      </c>
      <c r="Z1181">
        <f>SUMIF(Eschine!$A$2:$A$1003,$A1181,Eschine!$B$2:$B$1003)*1000/Z$4</f>
        <v>0</v>
      </c>
      <c r="AA1181">
        <f>SUMIF(Basile!$A$2:$A$1003,$A1181,Basile!$B$2:$B$1003)*1000/AA$4</f>
        <v>0.26218083711804058</v>
      </c>
    </row>
    <row r="1182" spans="1:27" x14ac:dyDescent="0.25">
      <c r="A1182" s="8" t="s">
        <v>1430</v>
      </c>
      <c r="B1182">
        <f t="shared" si="64"/>
        <v>0</v>
      </c>
      <c r="C1182" s="5">
        <f t="shared" si="65"/>
        <v>9</v>
      </c>
      <c r="D1182" s="5">
        <f t="shared" si="66"/>
        <v>22</v>
      </c>
      <c r="E1182">
        <f>SUMIF(Euripide!$A$2:$A$1003,$A1182,Euripide!$B$2:$B$1003)*1000/E$4</f>
        <v>0</v>
      </c>
      <c r="F1182">
        <f>SUMIF(Xénophon!$A$2:$A$1003,$A1182,Xénophon!$B$2:$B$1003)*1000/F$4</f>
        <v>0</v>
      </c>
      <c r="G1182">
        <f>SUMIF(Plutarque!$A$2:$A$1003,$A1182,Plutarque!$B$2:$B$1003)*1000/G$4</f>
        <v>0</v>
      </c>
      <c r="H1182">
        <f>SUMIF(Aristophane!$A$2:$A$1003,$A1182,Aristophane!$B$2:$B$1003)*1000/H$4</f>
        <v>0.2451801665590598</v>
      </c>
      <c r="I1182">
        <f>SUMIF(Sophocle!$A$2:$A$1003,$A1182,Sophocle!$B$2:$B$1003)*1000/I$4</f>
        <v>0</v>
      </c>
      <c r="J1182">
        <f>SUMIF(Lysias!$A$2:$A$1003,$A1182,Lysias!$B$2:$B$1003)*1000/J$4</f>
        <v>0</v>
      </c>
      <c r="K1182">
        <f>SUMIF(Lucien!$A$2:$A$1003,$A1182,Lucien!$B$2:$B$1003)*1000/K$4</f>
        <v>0</v>
      </c>
      <c r="L1182">
        <f>SUMIF(Platon!$A$2:$A$1003,$A1182,Platon!$B$2:$B$1003)*1000/L$4</f>
        <v>0</v>
      </c>
      <c r="M1182">
        <f>SUMIF(Homère!$A$2:$A$1003,$A1182,Homère!$B$2:$B$1003)*1000/M$4</f>
        <v>0</v>
      </c>
      <c r="N1182">
        <f>SUMIF(Hérodote!$A$2:$A$1003,$A1182,Hérodote!$B$2:$B$1003)*1000/N$4</f>
        <v>0</v>
      </c>
      <c r="O1182">
        <f>SUMIF(JeanChrysostome!$A$2:$A$1003,$A1182,JeanChrysostome!$B$2:$B$1003)*1000/O$4</f>
        <v>0</v>
      </c>
      <c r="P1182">
        <f>SUMIF(Hésiode!$A$2:$A$1003,$A1182,Hésiode!$B$2:$B$1003)*1000/P$4</f>
        <v>0</v>
      </c>
      <c r="Q1182">
        <f>SUMIF(Eschyle!$A$2:$A$1003,$A1182,Eschyle!$B$2:$B$1003)*1000/Q$4</f>
        <v>0</v>
      </c>
      <c r="R1182">
        <f>SUMIF(Démosthène!$A$2:$A$1003,$A1182,Démosthène!$B$2:$B$1003)*1000/R$4</f>
        <v>0</v>
      </c>
      <c r="S1182">
        <f>SUMIF(Aristote!$A$2:$A$1003,$A1182,Aristote!$B$2:$B$1003)*1000/S$4</f>
        <v>0</v>
      </c>
      <c r="T1182">
        <f>SUMIF(Hypéride!$A$2:$A$1003,$A1182,Hypéride!$B$2:$B$1003)*1000/T$4</f>
        <v>0</v>
      </c>
      <c r="U1182">
        <f>SUMIF(Isocrate!$A$2:$A$1003,$A1182,Isocrate!$B$2:$B$1003)*1000/U$4</f>
        <v>0</v>
      </c>
      <c r="V1182">
        <f>SUMIF(Longus!$A$2:$A$1003,$A1182,Longus!$B$2:$B$1003)*1000/V$4</f>
        <v>0</v>
      </c>
      <c r="W1182">
        <f>SUMIF(Lycurgue!$A$2:$A$1003,$A1182,Lycurgue!$B$2:$B$1003)*1000/W$4</f>
        <v>0</v>
      </c>
      <c r="X1182">
        <f>SUMIF(Théocrite!$A$2:$A$1003,$A1182,Théocrite!$B$2:$B$1003)*1000/X$4</f>
        <v>0</v>
      </c>
      <c r="Y1182">
        <f>SUMIF(Ésope!$A$2:$A$1003,$A1182,Ésope!$B$2:$B$1003)*1000/Y$4</f>
        <v>0</v>
      </c>
      <c r="Z1182">
        <f>SUMIF(Eschine!$A$2:$A$1003,$A1182,Eschine!$B$2:$B$1003)*1000/Z$4</f>
        <v>0</v>
      </c>
      <c r="AA1182">
        <f>SUMIF(Basile!$A$2:$A$1003,$A1182,Basile!$B$2:$B$1003)*1000/AA$4</f>
        <v>0</v>
      </c>
    </row>
    <row r="1183" spans="1:27" x14ac:dyDescent="0.25">
      <c r="A1183" s="8" t="s">
        <v>4772</v>
      </c>
      <c r="B1183">
        <f t="shared" si="64"/>
        <v>0</v>
      </c>
      <c r="C1183" s="5">
        <f t="shared" si="65"/>
        <v>10</v>
      </c>
      <c r="D1183" s="5">
        <f t="shared" si="66"/>
        <v>22</v>
      </c>
      <c r="E1183">
        <f>SUMIF(Euripide!$A$2:$A$1003,$A1183,Euripide!$B$2:$B$1003)*1000/E$4</f>
        <v>0</v>
      </c>
      <c r="F1183">
        <f>SUMIF(Xénophon!$A$2:$A$1003,$A1183,Xénophon!$B$2:$B$1003)*1000/F$4</f>
        <v>0</v>
      </c>
      <c r="G1183">
        <f>SUMIF(Plutarque!$A$2:$A$1003,$A1183,Plutarque!$B$2:$B$1003)*1000/G$4</f>
        <v>0</v>
      </c>
      <c r="H1183">
        <f>SUMIF(Aristophane!$A$2:$A$1003,$A1183,Aristophane!$B$2:$B$1003)*1000/H$4</f>
        <v>0</v>
      </c>
      <c r="I1183">
        <f>SUMIF(Sophocle!$A$2:$A$1003,$A1183,Sophocle!$B$2:$B$1003)*1000/I$4</f>
        <v>0</v>
      </c>
      <c r="J1183">
        <f>SUMIF(Lysias!$A$2:$A$1003,$A1183,Lysias!$B$2:$B$1003)*1000/J$4</f>
        <v>0</v>
      </c>
      <c r="K1183">
        <f>SUMIF(Lucien!$A$2:$A$1003,$A1183,Lucien!$B$2:$B$1003)*1000/K$4</f>
        <v>0</v>
      </c>
      <c r="L1183">
        <f>SUMIF(Platon!$A$2:$A$1003,$A1183,Platon!$B$2:$B$1003)*1000/L$4</f>
        <v>0</v>
      </c>
      <c r="M1183">
        <f>SUMIF(Homère!$A$2:$A$1003,$A1183,Homère!$B$2:$B$1003)*1000/M$4</f>
        <v>0</v>
      </c>
      <c r="N1183">
        <f>SUMIF(Hérodote!$A$2:$A$1003,$A1183,Hérodote!$B$2:$B$1003)*1000/N$4</f>
        <v>0</v>
      </c>
      <c r="O1183">
        <f>SUMIF(JeanChrysostome!$A$2:$A$1003,$A1183,JeanChrysostome!$B$2:$B$1003)*1000/O$4</f>
        <v>0</v>
      </c>
      <c r="P1183">
        <f>SUMIF(Hésiode!$A$2:$A$1003,$A1183,Hésiode!$B$2:$B$1003)*1000/P$4</f>
        <v>0</v>
      </c>
      <c r="Q1183">
        <f>SUMIF(Eschyle!$A$2:$A$1003,$A1183,Eschyle!$B$2:$B$1003)*1000/Q$4</f>
        <v>0</v>
      </c>
      <c r="R1183">
        <f>SUMIF(Démosthène!$A$2:$A$1003,$A1183,Démosthène!$B$2:$B$1003)*1000/R$4</f>
        <v>0</v>
      </c>
      <c r="S1183">
        <f>SUMIF(Aristote!$A$2:$A$1003,$A1183,Aristote!$B$2:$B$1003)*1000/S$4</f>
        <v>0</v>
      </c>
      <c r="T1183">
        <f>SUMIF(Hypéride!$A$2:$A$1003,$A1183,Hypéride!$B$2:$B$1003)*1000/T$4</f>
        <v>0</v>
      </c>
      <c r="U1183">
        <f>SUMIF(Isocrate!$A$2:$A$1003,$A1183,Isocrate!$B$2:$B$1003)*1000/U$4</f>
        <v>0</v>
      </c>
      <c r="V1183">
        <f>SUMIF(Longus!$A$2:$A$1003,$A1183,Longus!$B$2:$B$1003)*1000/V$4</f>
        <v>0.75536307785275458</v>
      </c>
      <c r="W1183">
        <f>SUMIF(Lycurgue!$A$2:$A$1003,$A1183,Lycurgue!$B$2:$B$1003)*1000/W$4</f>
        <v>0</v>
      </c>
      <c r="X1183">
        <f>SUMIF(Théocrite!$A$2:$A$1003,$A1183,Théocrite!$B$2:$B$1003)*1000/X$4</f>
        <v>0</v>
      </c>
      <c r="Y1183">
        <f>SUMIF(Ésope!$A$2:$A$1003,$A1183,Ésope!$B$2:$B$1003)*1000/Y$4</f>
        <v>0</v>
      </c>
      <c r="Z1183">
        <f>SUMIF(Eschine!$A$2:$A$1003,$A1183,Eschine!$B$2:$B$1003)*1000/Z$4</f>
        <v>0</v>
      </c>
      <c r="AA1183">
        <f>SUMIF(Basile!$A$2:$A$1003,$A1183,Basile!$B$2:$B$1003)*1000/AA$4</f>
        <v>0</v>
      </c>
    </row>
    <row r="1184" spans="1:27" x14ac:dyDescent="0.25">
      <c r="A1184" s="8" t="s">
        <v>2774</v>
      </c>
      <c r="B1184">
        <f t="shared" si="64"/>
        <v>0</v>
      </c>
      <c r="C1184" s="5">
        <f t="shared" si="65"/>
        <v>9</v>
      </c>
      <c r="D1184" s="5">
        <f t="shared" si="66"/>
        <v>20</v>
      </c>
      <c r="E1184">
        <f>SUMIF(Euripide!$A$2:$A$1003,$A1184,Euripide!$B$2:$B$1003)*1000/E$4</f>
        <v>0</v>
      </c>
      <c r="F1184">
        <f>SUMIF(Xénophon!$A$2:$A$1003,$A1184,Xénophon!$B$2:$B$1003)*1000/F$4</f>
        <v>0</v>
      </c>
      <c r="G1184">
        <f>SUMIF(Plutarque!$A$2:$A$1003,$A1184,Plutarque!$B$2:$B$1003)*1000/G$4</f>
        <v>0</v>
      </c>
      <c r="H1184">
        <f>SUMIF(Aristophane!$A$2:$A$1003,$A1184,Aristophane!$B$2:$B$1003)*1000/H$4</f>
        <v>0</v>
      </c>
      <c r="I1184">
        <f>SUMIF(Sophocle!$A$2:$A$1003,$A1184,Sophocle!$B$2:$B$1003)*1000/I$4</f>
        <v>0</v>
      </c>
      <c r="J1184">
        <f>SUMIF(Lysias!$A$2:$A$1003,$A1184,Lysias!$B$2:$B$1003)*1000/J$4</f>
        <v>0.75799981341543055</v>
      </c>
      <c r="K1184">
        <f>SUMIF(Lucien!$A$2:$A$1003,$A1184,Lucien!$B$2:$B$1003)*1000/K$4</f>
        <v>0</v>
      </c>
      <c r="L1184">
        <f>SUMIF(Platon!$A$2:$A$1003,$A1184,Platon!$B$2:$B$1003)*1000/L$4</f>
        <v>0</v>
      </c>
      <c r="M1184">
        <f>SUMIF(Homère!$A$2:$A$1003,$A1184,Homère!$B$2:$B$1003)*1000/M$4</f>
        <v>0</v>
      </c>
      <c r="N1184">
        <f>SUMIF(Hérodote!$A$2:$A$1003,$A1184,Hérodote!$B$2:$B$1003)*1000/N$4</f>
        <v>0</v>
      </c>
      <c r="O1184">
        <f>SUMIF(JeanChrysostome!$A$2:$A$1003,$A1184,JeanChrysostome!$B$2:$B$1003)*1000/O$4</f>
        <v>0</v>
      </c>
      <c r="P1184">
        <f>SUMIF(Hésiode!$A$2:$A$1003,$A1184,Hésiode!$B$2:$B$1003)*1000/P$4</f>
        <v>0</v>
      </c>
      <c r="Q1184">
        <f>SUMIF(Eschyle!$A$2:$A$1003,$A1184,Eschyle!$B$2:$B$1003)*1000/Q$4</f>
        <v>0</v>
      </c>
      <c r="R1184">
        <f>SUMIF(Démosthène!$A$2:$A$1003,$A1184,Démosthène!$B$2:$B$1003)*1000/R$4</f>
        <v>0.1215881496715383</v>
      </c>
      <c r="S1184">
        <f>SUMIF(Aristote!$A$2:$A$1003,$A1184,Aristote!$B$2:$B$1003)*1000/S$4</f>
        <v>0</v>
      </c>
      <c r="T1184">
        <f>SUMIF(Hypéride!$A$2:$A$1003,$A1184,Hypéride!$B$2:$B$1003)*1000/T$4</f>
        <v>0.83282438509799572</v>
      </c>
      <c r="U1184">
        <f>SUMIF(Isocrate!$A$2:$A$1003,$A1184,Isocrate!$B$2:$B$1003)*1000/U$4</f>
        <v>0</v>
      </c>
      <c r="V1184">
        <f>SUMIF(Longus!$A$2:$A$1003,$A1184,Longus!$B$2:$B$1003)*1000/V$4</f>
        <v>0</v>
      </c>
      <c r="W1184">
        <f>SUMIF(Lycurgue!$A$2:$A$1003,$A1184,Lycurgue!$B$2:$B$1003)*1000/W$4</f>
        <v>0</v>
      </c>
      <c r="X1184">
        <f>SUMIF(Théocrite!$A$2:$A$1003,$A1184,Théocrite!$B$2:$B$1003)*1000/X$4</f>
        <v>0</v>
      </c>
      <c r="Y1184">
        <f>SUMIF(Ésope!$A$2:$A$1003,$A1184,Ésope!$B$2:$B$1003)*1000/Y$4</f>
        <v>0</v>
      </c>
      <c r="Z1184">
        <f>SUMIF(Eschine!$A$2:$A$1003,$A1184,Eschine!$B$2:$B$1003)*1000/Z$4</f>
        <v>0</v>
      </c>
      <c r="AA1184">
        <f>SUMIF(Basile!$A$2:$A$1003,$A1184,Basile!$B$2:$B$1003)*1000/AA$4</f>
        <v>0</v>
      </c>
    </row>
    <row r="1185" spans="1:27" x14ac:dyDescent="0.25">
      <c r="A1185" s="8" t="s">
        <v>510</v>
      </c>
      <c r="B1185">
        <f t="shared" si="64"/>
        <v>0.3898500433060102</v>
      </c>
      <c r="C1185" s="5">
        <f t="shared" si="65"/>
        <v>2</v>
      </c>
      <c r="D1185" s="5">
        <f t="shared" si="66"/>
        <v>5</v>
      </c>
      <c r="E1185">
        <f>SUMIF(Euripide!$A$2:$A$1003,$A1185,Euripide!$B$2:$B$1003)*1000/E$4</f>
        <v>0.44887108921063523</v>
      </c>
      <c r="F1185">
        <f>SUMIF(Xénophon!$A$2:$A$1003,$A1185,Xénophon!$B$2:$B$1003)*1000/F$4</f>
        <v>0.32015722572669353</v>
      </c>
      <c r="G1185">
        <f>SUMIF(Plutarque!$A$2:$A$1003,$A1185,Plutarque!$B$2:$B$1003)*1000/G$4</f>
        <v>0.31056649450480556</v>
      </c>
      <c r="H1185">
        <f>SUMIF(Aristophane!$A$2:$A$1003,$A1185,Aristophane!$B$2:$B$1003)*1000/H$4</f>
        <v>0.44132429980630766</v>
      </c>
      <c r="I1185">
        <f>SUMIF(Sophocle!$A$2:$A$1003,$A1185,Sophocle!$B$2:$B$1003)*1000/I$4</f>
        <v>0.77173840729159737</v>
      </c>
      <c r="J1185">
        <f>SUMIF(Lysias!$A$2:$A$1003,$A1185,Lysias!$B$2:$B$1003)*1000/J$4</f>
        <v>1.0845228099636159</v>
      </c>
      <c r="K1185">
        <f>SUMIF(Lucien!$A$2:$A$1003,$A1185,Lucien!$B$2:$B$1003)*1000/K$4</f>
        <v>0.32376967523411038</v>
      </c>
      <c r="L1185">
        <f>SUMIF(Platon!$A$2:$A$1003,$A1185,Platon!$B$2:$B$1003)*1000/L$4</f>
        <v>0</v>
      </c>
      <c r="M1185">
        <f>SUMIF(Homère!$A$2:$A$1003,$A1185,Homère!$B$2:$B$1003)*1000/M$4</f>
        <v>0</v>
      </c>
      <c r="N1185">
        <f>SUMIF(Hérodote!$A$2:$A$1003,$A1185,Hérodote!$B$2:$B$1003)*1000/N$4</f>
        <v>0.91617534518253452</v>
      </c>
      <c r="O1185">
        <f>SUMIF(JeanChrysostome!$A$2:$A$1003,$A1185,JeanChrysostome!$B$2:$B$1003)*1000/O$4</f>
        <v>0.36156927429839769</v>
      </c>
      <c r="P1185">
        <f>SUMIF(Hésiode!$A$2:$A$1003,$A1185,Hésiode!$B$2:$B$1003)*1000/P$4</f>
        <v>0</v>
      </c>
      <c r="Q1185">
        <f>SUMIF(Eschyle!$A$2:$A$1003,$A1185,Eschyle!$B$2:$B$1003)*1000/Q$4</f>
        <v>0.25765606595995288</v>
      </c>
      <c r="R1185">
        <f>SUMIF(Démosthène!$A$2:$A$1003,$A1185,Démosthène!$B$2:$B$1003)*1000/R$4</f>
        <v>0.345657739780516</v>
      </c>
      <c r="S1185">
        <f>SUMIF(Aristote!$A$2:$A$1003,$A1185,Aristote!$B$2:$B$1003)*1000/S$4</f>
        <v>0</v>
      </c>
      <c r="T1185">
        <f>SUMIF(Hypéride!$A$2:$A$1003,$A1185,Hypéride!$B$2:$B$1003)*1000/T$4</f>
        <v>0.11104325134639942</v>
      </c>
      <c r="U1185">
        <f>SUMIF(Isocrate!$A$2:$A$1003,$A1185,Isocrate!$B$2:$B$1003)*1000/U$4</f>
        <v>0.98750269696114712</v>
      </c>
      <c r="V1185">
        <f>SUMIF(Longus!$A$2:$A$1003,$A1185,Longus!$B$2:$B$1003)*1000/V$4</f>
        <v>0.15107261557055091</v>
      </c>
      <c r="W1185">
        <f>SUMIF(Lycurgue!$A$2:$A$1003,$A1185,Lycurgue!$B$2:$B$1003)*1000/W$4</f>
        <v>0.28328611898016998</v>
      </c>
      <c r="X1185">
        <f>SUMIF(Théocrite!$A$2:$A$1003,$A1185,Théocrite!$B$2:$B$1003)*1000/X$4</f>
        <v>0</v>
      </c>
      <c r="Y1185">
        <f>SUMIF(Ésope!$A$2:$A$1003,$A1185,Ésope!$B$2:$B$1003)*1000/Y$4</f>
        <v>0.24677737777261641</v>
      </c>
      <c r="Z1185">
        <f>SUMIF(Eschine!$A$2:$A$1003,$A1185,Eschine!$B$2:$B$1003)*1000/Z$4</f>
        <v>0.61418773671819016</v>
      </c>
      <c r="AA1185">
        <f>SUMIF(Basile!$A$2:$A$1003,$A1185,Basile!$B$2:$B$1003)*1000/AA$4</f>
        <v>0.2720478578697948</v>
      </c>
    </row>
    <row r="1186" spans="1:27" x14ac:dyDescent="0.25">
      <c r="A1186" s="8" t="s">
        <v>1947</v>
      </c>
      <c r="B1186">
        <f t="shared" si="64"/>
        <v>0</v>
      </c>
      <c r="C1186" s="5">
        <f t="shared" si="65"/>
        <v>9</v>
      </c>
      <c r="D1186" s="5">
        <f t="shared" si="66"/>
        <v>19</v>
      </c>
      <c r="E1186">
        <f>SUMIF(Euripide!$A$2:$A$1003,$A1186,Euripide!$B$2:$B$1003)*1000/E$4</f>
        <v>0</v>
      </c>
      <c r="F1186">
        <f>SUMIF(Xénophon!$A$2:$A$1003,$A1186,Xénophon!$B$2:$B$1003)*1000/F$4</f>
        <v>0</v>
      </c>
      <c r="G1186">
        <f>SUMIF(Plutarque!$A$2:$A$1003,$A1186,Plutarque!$B$2:$B$1003)*1000/G$4</f>
        <v>0</v>
      </c>
      <c r="H1186">
        <f>SUMIF(Aristophane!$A$2:$A$1003,$A1186,Aristophane!$B$2:$B$1003)*1000/H$4</f>
        <v>0</v>
      </c>
      <c r="I1186">
        <f>SUMIF(Sophocle!$A$2:$A$1003,$A1186,Sophocle!$B$2:$B$1003)*1000/I$4</f>
        <v>0</v>
      </c>
      <c r="J1186">
        <f>SUMIF(Lysias!$A$2:$A$1003,$A1186,Lysias!$B$2:$B$1003)*1000/J$4</f>
        <v>0</v>
      </c>
      <c r="K1186">
        <f>SUMIF(Lucien!$A$2:$A$1003,$A1186,Lucien!$B$2:$B$1003)*1000/K$4</f>
        <v>0.14943215780035865</v>
      </c>
      <c r="L1186">
        <f>SUMIF(Platon!$A$2:$A$1003,$A1186,Platon!$B$2:$B$1003)*1000/L$4</f>
        <v>0</v>
      </c>
      <c r="M1186">
        <f>SUMIF(Homère!$A$2:$A$1003,$A1186,Homère!$B$2:$B$1003)*1000/M$4</f>
        <v>0</v>
      </c>
      <c r="N1186">
        <f>SUMIF(Hérodote!$A$2:$A$1003,$A1186,Hérodote!$B$2:$B$1003)*1000/N$4</f>
        <v>0</v>
      </c>
      <c r="O1186">
        <f>SUMIF(JeanChrysostome!$A$2:$A$1003,$A1186,JeanChrysostome!$B$2:$B$1003)*1000/O$4</f>
        <v>0</v>
      </c>
      <c r="P1186">
        <f>SUMIF(Hésiode!$A$2:$A$1003,$A1186,Hésiode!$B$2:$B$1003)*1000/P$4</f>
        <v>0</v>
      </c>
      <c r="Q1186">
        <f>SUMIF(Eschyle!$A$2:$A$1003,$A1186,Eschyle!$B$2:$B$1003)*1000/Q$4</f>
        <v>0</v>
      </c>
      <c r="R1186">
        <f>SUMIF(Démosthène!$A$2:$A$1003,$A1186,Démosthène!$B$2:$B$1003)*1000/R$4</f>
        <v>0</v>
      </c>
      <c r="S1186">
        <f>SUMIF(Aristote!$A$2:$A$1003,$A1186,Aristote!$B$2:$B$1003)*1000/S$4</f>
        <v>0.17742933394131227</v>
      </c>
      <c r="T1186">
        <f>SUMIF(Hypéride!$A$2:$A$1003,$A1186,Hypéride!$B$2:$B$1003)*1000/T$4</f>
        <v>0</v>
      </c>
      <c r="U1186">
        <f>SUMIF(Isocrate!$A$2:$A$1003,$A1186,Isocrate!$B$2:$B$1003)*1000/U$4</f>
        <v>0</v>
      </c>
      <c r="V1186">
        <f>SUMIF(Longus!$A$2:$A$1003,$A1186,Longus!$B$2:$B$1003)*1000/V$4</f>
        <v>0.30214523114110181</v>
      </c>
      <c r="W1186">
        <f>SUMIF(Lycurgue!$A$2:$A$1003,$A1186,Lycurgue!$B$2:$B$1003)*1000/W$4</f>
        <v>0</v>
      </c>
      <c r="X1186">
        <f>SUMIF(Théocrite!$A$2:$A$1003,$A1186,Théocrite!$B$2:$B$1003)*1000/X$4</f>
        <v>0</v>
      </c>
      <c r="Y1186">
        <f>SUMIF(Ésope!$A$2:$A$1003,$A1186,Ésope!$B$2:$B$1003)*1000/Y$4</f>
        <v>0</v>
      </c>
      <c r="Z1186">
        <f>SUMIF(Eschine!$A$2:$A$1003,$A1186,Eschine!$B$2:$B$1003)*1000/Z$4</f>
        <v>0</v>
      </c>
      <c r="AA1186">
        <f>SUMIF(Basile!$A$2:$A$1003,$A1186,Basile!$B$2:$B$1003)*1000/AA$4</f>
        <v>0.34534572631139754</v>
      </c>
    </row>
    <row r="1187" spans="1:27" x14ac:dyDescent="0.25">
      <c r="A1187" s="8" t="s">
        <v>1900</v>
      </c>
      <c r="B1187">
        <f t="shared" si="64"/>
        <v>0</v>
      </c>
      <c r="C1187" s="5">
        <f t="shared" si="65"/>
        <v>10</v>
      </c>
      <c r="D1187" s="5">
        <f t="shared" si="66"/>
        <v>20</v>
      </c>
      <c r="E1187">
        <f>SUMIF(Euripide!$A$2:$A$1003,$A1187,Euripide!$B$2:$B$1003)*1000/E$4</f>
        <v>0</v>
      </c>
      <c r="F1187">
        <f>SUMIF(Xénophon!$A$2:$A$1003,$A1187,Xénophon!$B$2:$B$1003)*1000/F$4</f>
        <v>0</v>
      </c>
      <c r="G1187">
        <f>SUMIF(Plutarque!$A$2:$A$1003,$A1187,Plutarque!$B$2:$B$1003)*1000/G$4</f>
        <v>0</v>
      </c>
      <c r="H1187">
        <f>SUMIF(Aristophane!$A$2:$A$1003,$A1187,Aristophane!$B$2:$B$1003)*1000/H$4</f>
        <v>0</v>
      </c>
      <c r="I1187">
        <f>SUMIF(Sophocle!$A$2:$A$1003,$A1187,Sophocle!$B$2:$B$1003)*1000/I$4</f>
        <v>0</v>
      </c>
      <c r="J1187">
        <f>SUMIF(Lysias!$A$2:$A$1003,$A1187,Lysias!$B$2:$B$1003)*1000/J$4</f>
        <v>0</v>
      </c>
      <c r="K1187">
        <f>SUMIF(Lucien!$A$2:$A$1003,$A1187,Lucien!$B$2:$B$1003)*1000/K$4</f>
        <v>0</v>
      </c>
      <c r="L1187">
        <f>SUMIF(Platon!$A$2:$A$1003,$A1187,Platon!$B$2:$B$1003)*1000/L$4</f>
        <v>0</v>
      </c>
      <c r="M1187">
        <f>SUMIF(Homère!$A$2:$A$1003,$A1187,Homère!$B$2:$B$1003)*1000/M$4</f>
        <v>0</v>
      </c>
      <c r="N1187">
        <f>SUMIF(Hérodote!$A$2:$A$1003,$A1187,Hérodote!$B$2:$B$1003)*1000/N$4</f>
        <v>0</v>
      </c>
      <c r="O1187">
        <f>SUMIF(JeanChrysostome!$A$2:$A$1003,$A1187,JeanChrysostome!$B$2:$B$1003)*1000/O$4</f>
        <v>0</v>
      </c>
      <c r="P1187">
        <f>SUMIF(Hésiode!$A$2:$A$1003,$A1187,Hésiode!$B$2:$B$1003)*1000/P$4</f>
        <v>0</v>
      </c>
      <c r="Q1187">
        <f>SUMIF(Eschyle!$A$2:$A$1003,$A1187,Eschyle!$B$2:$B$1003)*1000/Q$4</f>
        <v>0</v>
      </c>
      <c r="R1187">
        <f>SUMIF(Démosthène!$A$2:$A$1003,$A1187,Démosthène!$B$2:$B$1003)*1000/R$4</f>
        <v>0.11116630827112073</v>
      </c>
      <c r="S1187">
        <f>SUMIF(Aristote!$A$2:$A$1003,$A1187,Aristote!$B$2:$B$1003)*1000/S$4</f>
        <v>0.23075006642108487</v>
      </c>
      <c r="T1187">
        <f>SUMIF(Hypéride!$A$2:$A$1003,$A1187,Hypéride!$B$2:$B$1003)*1000/T$4</f>
        <v>0</v>
      </c>
      <c r="U1187">
        <f>SUMIF(Isocrate!$A$2:$A$1003,$A1187,Isocrate!$B$2:$B$1003)*1000/U$4</f>
        <v>0</v>
      </c>
      <c r="V1187">
        <f>SUMIF(Longus!$A$2:$A$1003,$A1187,Longus!$B$2:$B$1003)*1000/V$4</f>
        <v>0</v>
      </c>
      <c r="W1187">
        <f>SUMIF(Lycurgue!$A$2:$A$1003,$A1187,Lycurgue!$B$2:$B$1003)*1000/W$4</f>
        <v>0</v>
      </c>
      <c r="X1187">
        <f>SUMIF(Théocrite!$A$2:$A$1003,$A1187,Théocrite!$B$2:$B$1003)*1000/X$4</f>
        <v>0</v>
      </c>
      <c r="Y1187">
        <f>SUMIF(Ésope!$A$2:$A$1003,$A1187,Ésope!$B$2:$B$1003)*1000/Y$4</f>
        <v>0</v>
      </c>
      <c r="Z1187">
        <f>SUMIF(Eschine!$A$2:$A$1003,$A1187,Eschine!$B$2:$B$1003)*1000/Z$4</f>
        <v>0.16378339645818404</v>
      </c>
      <c r="AA1187">
        <f>SUMIF(Basile!$A$2:$A$1003,$A1187,Basile!$B$2:$B$1003)*1000/AA$4</f>
        <v>0</v>
      </c>
    </row>
    <row r="1188" spans="1:27" x14ac:dyDescent="0.25">
      <c r="A1188" s="8" t="s">
        <v>4759</v>
      </c>
      <c r="B1188">
        <f t="shared" si="64"/>
        <v>0</v>
      </c>
      <c r="C1188" s="5">
        <f t="shared" si="65"/>
        <v>10</v>
      </c>
      <c r="D1188" s="5">
        <f t="shared" si="66"/>
        <v>22</v>
      </c>
      <c r="E1188">
        <f>SUMIF(Euripide!$A$2:$A$1003,$A1188,Euripide!$B$2:$B$1003)*1000/E$4</f>
        <v>0</v>
      </c>
      <c r="F1188">
        <f>SUMIF(Xénophon!$A$2:$A$1003,$A1188,Xénophon!$B$2:$B$1003)*1000/F$4</f>
        <v>0</v>
      </c>
      <c r="G1188">
        <f>SUMIF(Plutarque!$A$2:$A$1003,$A1188,Plutarque!$B$2:$B$1003)*1000/G$4</f>
        <v>0</v>
      </c>
      <c r="H1188">
        <f>SUMIF(Aristophane!$A$2:$A$1003,$A1188,Aristophane!$B$2:$B$1003)*1000/H$4</f>
        <v>0</v>
      </c>
      <c r="I1188">
        <f>SUMIF(Sophocle!$A$2:$A$1003,$A1188,Sophocle!$B$2:$B$1003)*1000/I$4</f>
        <v>0</v>
      </c>
      <c r="J1188">
        <f>SUMIF(Lysias!$A$2:$A$1003,$A1188,Lysias!$B$2:$B$1003)*1000/J$4</f>
        <v>0</v>
      </c>
      <c r="K1188">
        <f>SUMIF(Lucien!$A$2:$A$1003,$A1188,Lucien!$B$2:$B$1003)*1000/K$4</f>
        <v>0</v>
      </c>
      <c r="L1188">
        <f>SUMIF(Platon!$A$2:$A$1003,$A1188,Platon!$B$2:$B$1003)*1000/L$4</f>
        <v>0</v>
      </c>
      <c r="M1188">
        <f>SUMIF(Homère!$A$2:$A$1003,$A1188,Homère!$B$2:$B$1003)*1000/M$4</f>
        <v>0</v>
      </c>
      <c r="N1188">
        <f>SUMIF(Hérodote!$A$2:$A$1003,$A1188,Hérodote!$B$2:$B$1003)*1000/N$4</f>
        <v>0</v>
      </c>
      <c r="O1188">
        <f>SUMIF(JeanChrysostome!$A$2:$A$1003,$A1188,JeanChrysostome!$B$2:$B$1003)*1000/O$4</f>
        <v>0</v>
      </c>
      <c r="P1188">
        <f>SUMIF(Hésiode!$A$2:$A$1003,$A1188,Hésiode!$B$2:$B$1003)*1000/P$4</f>
        <v>0</v>
      </c>
      <c r="Q1188">
        <f>SUMIF(Eschyle!$A$2:$A$1003,$A1188,Eschyle!$B$2:$B$1003)*1000/Q$4</f>
        <v>0</v>
      </c>
      <c r="R1188">
        <f>SUMIF(Démosthène!$A$2:$A$1003,$A1188,Démosthène!$B$2:$B$1003)*1000/R$4</f>
        <v>0</v>
      </c>
      <c r="S1188">
        <f>SUMIF(Aristote!$A$2:$A$1003,$A1188,Aristote!$B$2:$B$1003)*1000/S$4</f>
        <v>0</v>
      </c>
      <c r="T1188">
        <f>SUMIF(Hypéride!$A$2:$A$1003,$A1188,Hypéride!$B$2:$B$1003)*1000/T$4</f>
        <v>0</v>
      </c>
      <c r="U1188">
        <f>SUMIF(Isocrate!$A$2:$A$1003,$A1188,Isocrate!$B$2:$B$1003)*1000/U$4</f>
        <v>0</v>
      </c>
      <c r="V1188">
        <f>SUMIF(Longus!$A$2:$A$1003,$A1188,Longus!$B$2:$B$1003)*1000/V$4</f>
        <v>1.1582233860408904</v>
      </c>
      <c r="W1188">
        <f>SUMIF(Lycurgue!$A$2:$A$1003,$A1188,Lycurgue!$B$2:$B$1003)*1000/W$4</f>
        <v>0</v>
      </c>
      <c r="X1188">
        <f>SUMIF(Théocrite!$A$2:$A$1003,$A1188,Théocrite!$B$2:$B$1003)*1000/X$4</f>
        <v>0</v>
      </c>
      <c r="Y1188">
        <f>SUMIF(Ésope!$A$2:$A$1003,$A1188,Ésope!$B$2:$B$1003)*1000/Y$4</f>
        <v>0</v>
      </c>
      <c r="Z1188">
        <f>SUMIF(Eschine!$A$2:$A$1003,$A1188,Eschine!$B$2:$B$1003)*1000/Z$4</f>
        <v>0</v>
      </c>
      <c r="AA1188">
        <f>SUMIF(Basile!$A$2:$A$1003,$A1188,Basile!$B$2:$B$1003)*1000/AA$4</f>
        <v>0</v>
      </c>
    </row>
    <row r="1189" spans="1:27" x14ac:dyDescent="0.25">
      <c r="A1189" s="8" t="s">
        <v>2294</v>
      </c>
      <c r="B1189">
        <f t="shared" si="64"/>
        <v>0</v>
      </c>
      <c r="C1189" s="5">
        <f t="shared" si="65"/>
        <v>10</v>
      </c>
      <c r="D1189" s="5">
        <f t="shared" si="66"/>
        <v>21</v>
      </c>
      <c r="E1189">
        <f>SUMIF(Euripide!$A$2:$A$1003,$A1189,Euripide!$B$2:$B$1003)*1000/E$4</f>
        <v>0</v>
      </c>
      <c r="F1189">
        <f>SUMIF(Xénophon!$A$2:$A$1003,$A1189,Xénophon!$B$2:$B$1003)*1000/F$4</f>
        <v>0</v>
      </c>
      <c r="G1189">
        <f>SUMIF(Plutarque!$A$2:$A$1003,$A1189,Plutarque!$B$2:$B$1003)*1000/G$4</f>
        <v>0</v>
      </c>
      <c r="H1189">
        <f>SUMIF(Aristophane!$A$2:$A$1003,$A1189,Aristophane!$B$2:$B$1003)*1000/H$4</f>
        <v>0</v>
      </c>
      <c r="I1189">
        <f>SUMIF(Sophocle!$A$2:$A$1003,$A1189,Sophocle!$B$2:$B$1003)*1000/I$4</f>
        <v>0</v>
      </c>
      <c r="J1189">
        <f>SUMIF(Lysias!$A$2:$A$1003,$A1189,Lysias!$B$2:$B$1003)*1000/J$4</f>
        <v>0</v>
      </c>
      <c r="K1189">
        <f>SUMIF(Lucien!$A$2:$A$1003,$A1189,Lucien!$B$2:$B$1003)*1000/K$4</f>
        <v>0</v>
      </c>
      <c r="L1189">
        <f>SUMIF(Platon!$A$2:$A$1003,$A1189,Platon!$B$2:$B$1003)*1000/L$4</f>
        <v>0</v>
      </c>
      <c r="M1189">
        <f>SUMIF(Homère!$A$2:$A$1003,$A1189,Homère!$B$2:$B$1003)*1000/M$4</f>
        <v>0</v>
      </c>
      <c r="N1189">
        <f>SUMIF(Hérodote!$A$2:$A$1003,$A1189,Hérodote!$B$2:$B$1003)*1000/N$4</f>
        <v>0</v>
      </c>
      <c r="O1189">
        <f>SUMIF(JeanChrysostome!$A$2:$A$1003,$A1189,JeanChrysostome!$B$2:$B$1003)*1000/O$4</f>
        <v>0.17503184233131644</v>
      </c>
      <c r="P1189">
        <f>SUMIF(Hésiode!$A$2:$A$1003,$A1189,Hésiode!$B$2:$B$1003)*1000/P$4</f>
        <v>0</v>
      </c>
      <c r="Q1189">
        <f>SUMIF(Eschyle!$A$2:$A$1003,$A1189,Eschyle!$B$2:$B$1003)*1000/Q$4</f>
        <v>0</v>
      </c>
      <c r="R1189">
        <f>SUMIF(Démosthène!$A$2:$A$1003,$A1189,Démosthène!$B$2:$B$1003)*1000/R$4</f>
        <v>0</v>
      </c>
      <c r="S1189">
        <f>SUMIF(Aristote!$A$2:$A$1003,$A1189,Aristote!$B$2:$B$1003)*1000/S$4</f>
        <v>0</v>
      </c>
      <c r="T1189">
        <f>SUMIF(Hypéride!$A$2:$A$1003,$A1189,Hypéride!$B$2:$B$1003)*1000/T$4</f>
        <v>0</v>
      </c>
      <c r="U1189">
        <f>SUMIF(Isocrate!$A$2:$A$1003,$A1189,Isocrate!$B$2:$B$1003)*1000/U$4</f>
        <v>0</v>
      </c>
      <c r="V1189">
        <f>SUMIF(Longus!$A$2:$A$1003,$A1189,Longus!$B$2:$B$1003)*1000/V$4</f>
        <v>0</v>
      </c>
      <c r="W1189">
        <f>SUMIF(Lycurgue!$A$2:$A$1003,$A1189,Lycurgue!$B$2:$B$1003)*1000/W$4</f>
        <v>0</v>
      </c>
      <c r="X1189">
        <f>SUMIF(Théocrite!$A$2:$A$1003,$A1189,Théocrite!$B$2:$B$1003)*1000/X$4</f>
        <v>0</v>
      </c>
      <c r="Y1189">
        <f>SUMIF(Ésope!$A$2:$A$1003,$A1189,Ésope!$B$2:$B$1003)*1000/Y$4</f>
        <v>0</v>
      </c>
      <c r="Z1189">
        <f>SUMIF(Eschine!$A$2:$A$1003,$A1189,Eschine!$B$2:$B$1003)*1000/Z$4</f>
        <v>0</v>
      </c>
      <c r="AA1189">
        <f>SUMIF(Basile!$A$2:$A$1003,$A1189,Basile!$B$2:$B$1003)*1000/AA$4</f>
        <v>0.41864359475300028</v>
      </c>
    </row>
    <row r="1190" spans="1:27" x14ac:dyDescent="0.25">
      <c r="A1190" s="8" t="s">
        <v>236</v>
      </c>
      <c r="B1190">
        <f t="shared" si="64"/>
        <v>5.6864667175388885E-2</v>
      </c>
      <c r="C1190" s="5">
        <f t="shared" si="65"/>
        <v>7</v>
      </c>
      <c r="D1190" s="5">
        <f t="shared" si="66"/>
        <v>19</v>
      </c>
      <c r="E1190">
        <f>SUMIF(Euripide!$A$2:$A$1003,$A1190,Euripide!$B$2:$B$1003)*1000/E$4</f>
        <v>0.21446063151174796</v>
      </c>
      <c r="F1190">
        <f>SUMIF(Xénophon!$A$2:$A$1003,$A1190,Xénophon!$B$2:$B$1003)*1000/F$4</f>
        <v>0</v>
      </c>
      <c r="G1190">
        <f>SUMIF(Plutarque!$A$2:$A$1003,$A1190,Plutarque!$B$2:$B$1003)*1000/G$4</f>
        <v>0</v>
      </c>
      <c r="H1190">
        <f>SUMIF(Aristophane!$A$2:$A$1003,$A1190,Aristophane!$B$2:$B$1003)*1000/H$4</f>
        <v>0</v>
      </c>
      <c r="I1190">
        <f>SUMIF(Sophocle!$A$2:$A$1003,$A1190,Sophocle!$B$2:$B$1003)*1000/I$4</f>
        <v>0.22619918834408889</v>
      </c>
      <c r="J1190">
        <f>SUMIF(Lysias!$A$2:$A$1003,$A1190,Lysias!$B$2:$B$1003)*1000/J$4</f>
        <v>0</v>
      </c>
      <c r="K1190">
        <f>SUMIF(Lucien!$A$2:$A$1003,$A1190,Lucien!$B$2:$B$1003)*1000/K$4</f>
        <v>0</v>
      </c>
      <c r="L1190">
        <f>SUMIF(Platon!$A$2:$A$1003,$A1190,Platon!$B$2:$B$1003)*1000/L$4</f>
        <v>0</v>
      </c>
      <c r="M1190">
        <f>SUMIF(Homère!$A$2:$A$1003,$A1190,Homère!$B$2:$B$1003)*1000/M$4</f>
        <v>0.35650981908381996</v>
      </c>
      <c r="N1190">
        <f>SUMIF(Hérodote!$A$2:$A$1003,$A1190,Hérodote!$B$2:$B$1003)*1000/N$4</f>
        <v>0</v>
      </c>
      <c r="O1190">
        <f>SUMIF(JeanChrysostome!$A$2:$A$1003,$A1190,JeanChrysostome!$B$2:$B$1003)*1000/O$4</f>
        <v>0</v>
      </c>
      <c r="P1190">
        <f>SUMIF(Hésiode!$A$2:$A$1003,$A1190,Hésiode!$B$2:$B$1003)*1000/P$4</f>
        <v>0</v>
      </c>
      <c r="Q1190">
        <f>SUMIF(Eschyle!$A$2:$A$1003,$A1190,Eschyle!$B$2:$B$1003)*1000/Q$4</f>
        <v>0.28219473890851982</v>
      </c>
      <c r="R1190">
        <f>SUMIF(Démosthène!$A$2:$A$1003,$A1190,Démosthène!$B$2:$B$1003)*1000/R$4</f>
        <v>0</v>
      </c>
      <c r="S1190">
        <f>SUMIF(Aristote!$A$2:$A$1003,$A1190,Aristote!$B$2:$B$1003)*1000/S$4</f>
        <v>0</v>
      </c>
      <c r="T1190">
        <f>SUMIF(Hypéride!$A$2:$A$1003,$A1190,Hypéride!$B$2:$B$1003)*1000/T$4</f>
        <v>0</v>
      </c>
      <c r="U1190">
        <f>SUMIF(Isocrate!$A$2:$A$1003,$A1190,Isocrate!$B$2:$B$1003)*1000/U$4</f>
        <v>0</v>
      </c>
      <c r="V1190">
        <f>SUMIF(Longus!$A$2:$A$1003,$A1190,Longus!$B$2:$B$1003)*1000/V$4</f>
        <v>0</v>
      </c>
      <c r="W1190">
        <f>SUMIF(Lycurgue!$A$2:$A$1003,$A1190,Lycurgue!$B$2:$B$1003)*1000/W$4</f>
        <v>0</v>
      </c>
      <c r="X1190">
        <f>SUMIF(Théocrite!$A$2:$A$1003,$A1190,Théocrite!$B$2:$B$1003)*1000/X$4</f>
        <v>0</v>
      </c>
      <c r="Y1190">
        <f>SUMIF(Ésope!$A$2:$A$1003,$A1190,Ésope!$B$2:$B$1003)*1000/Y$4</f>
        <v>0</v>
      </c>
      <c r="Z1190">
        <f>SUMIF(Eschine!$A$2:$A$1003,$A1190,Eschine!$B$2:$B$1003)*1000/Z$4</f>
        <v>0</v>
      </c>
      <c r="AA1190">
        <f>SUMIF(Basile!$A$2:$A$1003,$A1190,Basile!$B$2:$B$1003)*1000/AA$4</f>
        <v>0</v>
      </c>
    </row>
    <row r="1191" spans="1:27" x14ac:dyDescent="0.25">
      <c r="A1191" s="8" t="s">
        <v>3377</v>
      </c>
      <c r="B1191">
        <f t="shared" si="64"/>
        <v>0</v>
      </c>
      <c r="C1191" s="5">
        <f t="shared" si="65"/>
        <v>10</v>
      </c>
      <c r="D1191" s="5">
        <f t="shared" si="66"/>
        <v>22</v>
      </c>
      <c r="E1191">
        <f>SUMIF(Euripide!$A$2:$A$1003,$A1191,Euripide!$B$2:$B$1003)*1000/E$4</f>
        <v>0</v>
      </c>
      <c r="F1191">
        <f>SUMIF(Xénophon!$A$2:$A$1003,$A1191,Xénophon!$B$2:$B$1003)*1000/F$4</f>
        <v>0</v>
      </c>
      <c r="G1191">
        <f>SUMIF(Plutarque!$A$2:$A$1003,$A1191,Plutarque!$B$2:$B$1003)*1000/G$4</f>
        <v>0</v>
      </c>
      <c r="H1191">
        <f>SUMIF(Aristophane!$A$2:$A$1003,$A1191,Aristophane!$B$2:$B$1003)*1000/H$4</f>
        <v>0</v>
      </c>
      <c r="I1191">
        <f>SUMIF(Sophocle!$A$2:$A$1003,$A1191,Sophocle!$B$2:$B$1003)*1000/I$4</f>
        <v>0</v>
      </c>
      <c r="J1191">
        <f>SUMIF(Lysias!$A$2:$A$1003,$A1191,Lysias!$B$2:$B$1003)*1000/J$4</f>
        <v>0</v>
      </c>
      <c r="K1191">
        <f>SUMIF(Lucien!$A$2:$A$1003,$A1191,Lucien!$B$2:$B$1003)*1000/K$4</f>
        <v>0</v>
      </c>
      <c r="L1191">
        <f>SUMIF(Platon!$A$2:$A$1003,$A1191,Platon!$B$2:$B$1003)*1000/L$4</f>
        <v>0</v>
      </c>
      <c r="M1191">
        <f>SUMIF(Homère!$A$2:$A$1003,$A1191,Homère!$B$2:$B$1003)*1000/M$4</f>
        <v>0</v>
      </c>
      <c r="N1191">
        <f>SUMIF(Hérodote!$A$2:$A$1003,$A1191,Hérodote!$B$2:$B$1003)*1000/N$4</f>
        <v>0</v>
      </c>
      <c r="O1191">
        <f>SUMIF(JeanChrysostome!$A$2:$A$1003,$A1191,JeanChrysostome!$B$2:$B$1003)*1000/O$4</f>
        <v>0</v>
      </c>
      <c r="P1191">
        <f>SUMIF(Hésiode!$A$2:$A$1003,$A1191,Hésiode!$B$2:$B$1003)*1000/P$4</f>
        <v>0</v>
      </c>
      <c r="Q1191">
        <f>SUMIF(Eschyle!$A$2:$A$1003,$A1191,Eschyle!$B$2:$B$1003)*1000/Q$4</f>
        <v>0</v>
      </c>
      <c r="R1191">
        <f>SUMIF(Démosthène!$A$2:$A$1003,$A1191,Démosthène!$B$2:$B$1003)*1000/R$4</f>
        <v>0</v>
      </c>
      <c r="S1191">
        <f>SUMIF(Aristote!$A$2:$A$1003,$A1191,Aristote!$B$2:$B$1003)*1000/S$4</f>
        <v>0</v>
      </c>
      <c r="T1191">
        <f>SUMIF(Hypéride!$A$2:$A$1003,$A1191,Hypéride!$B$2:$B$1003)*1000/T$4</f>
        <v>0</v>
      </c>
      <c r="U1191">
        <f>SUMIF(Isocrate!$A$2:$A$1003,$A1191,Isocrate!$B$2:$B$1003)*1000/U$4</f>
        <v>0</v>
      </c>
      <c r="V1191">
        <f>SUMIF(Longus!$A$2:$A$1003,$A1191,Longus!$B$2:$B$1003)*1000/V$4</f>
        <v>0</v>
      </c>
      <c r="W1191">
        <f>SUMIF(Lycurgue!$A$2:$A$1003,$A1191,Lycurgue!$B$2:$B$1003)*1000/W$4</f>
        <v>0</v>
      </c>
      <c r="X1191">
        <f>SUMIF(Théocrite!$A$2:$A$1003,$A1191,Théocrite!$B$2:$B$1003)*1000/X$4</f>
        <v>0</v>
      </c>
      <c r="Y1191">
        <f>SUMIF(Ésope!$A$2:$A$1003,$A1191,Ésope!$B$2:$B$1003)*1000/Y$4</f>
        <v>0.1596794797352224</v>
      </c>
      <c r="Z1191">
        <f>SUMIF(Eschine!$A$2:$A$1003,$A1191,Eschine!$B$2:$B$1003)*1000/Z$4</f>
        <v>0</v>
      </c>
      <c r="AA1191">
        <f>SUMIF(Basile!$A$2:$A$1003,$A1191,Basile!$B$2:$B$1003)*1000/AA$4</f>
        <v>0</v>
      </c>
    </row>
    <row r="1192" spans="1:27" x14ac:dyDescent="0.25">
      <c r="A1192" s="8" t="s">
        <v>2248</v>
      </c>
      <c r="B1192">
        <f t="shared" si="64"/>
        <v>0</v>
      </c>
      <c r="C1192" s="5">
        <f t="shared" si="65"/>
        <v>9</v>
      </c>
      <c r="D1192" s="5">
        <f t="shared" si="66"/>
        <v>15</v>
      </c>
      <c r="E1192">
        <f>SUMIF(Euripide!$A$2:$A$1003,$A1192,Euripide!$B$2:$B$1003)*1000/E$4</f>
        <v>0</v>
      </c>
      <c r="F1192">
        <f>SUMIF(Xénophon!$A$2:$A$1003,$A1192,Xénophon!$B$2:$B$1003)*1000/F$4</f>
        <v>0</v>
      </c>
      <c r="G1192">
        <f>SUMIF(Plutarque!$A$2:$A$1003,$A1192,Plutarque!$B$2:$B$1003)*1000/G$4</f>
        <v>0</v>
      </c>
      <c r="H1192">
        <f>SUMIF(Aristophane!$A$2:$A$1003,$A1192,Aristophane!$B$2:$B$1003)*1000/H$4</f>
        <v>0</v>
      </c>
      <c r="I1192">
        <f>SUMIF(Sophocle!$A$2:$A$1003,$A1192,Sophocle!$B$2:$B$1003)*1000/I$4</f>
        <v>0</v>
      </c>
      <c r="J1192">
        <f>SUMIF(Lysias!$A$2:$A$1003,$A1192,Lysias!$B$2:$B$1003)*1000/J$4</f>
        <v>0</v>
      </c>
      <c r="K1192">
        <f>SUMIF(Lucien!$A$2:$A$1003,$A1192,Lucien!$B$2:$B$1003)*1000/K$4</f>
        <v>0</v>
      </c>
      <c r="L1192">
        <f>SUMIF(Platon!$A$2:$A$1003,$A1192,Platon!$B$2:$B$1003)*1000/L$4</f>
        <v>0.10318992189707059</v>
      </c>
      <c r="M1192">
        <f>SUMIF(Homère!$A$2:$A$1003,$A1192,Homère!$B$2:$B$1003)*1000/M$4</f>
        <v>0</v>
      </c>
      <c r="N1192">
        <f>SUMIF(Hérodote!$A$2:$A$1003,$A1192,Hérodote!$B$2:$B$1003)*1000/N$4</f>
        <v>0</v>
      </c>
      <c r="O1192">
        <f>SUMIF(JeanChrysostome!$A$2:$A$1003,$A1192,JeanChrysostome!$B$2:$B$1003)*1000/O$4</f>
        <v>0</v>
      </c>
      <c r="P1192">
        <f>SUMIF(Hésiode!$A$2:$A$1003,$A1192,Hésiode!$B$2:$B$1003)*1000/P$4</f>
        <v>0</v>
      </c>
      <c r="Q1192">
        <f>SUMIF(Eschyle!$A$2:$A$1003,$A1192,Eschyle!$B$2:$B$1003)*1000/Q$4</f>
        <v>0</v>
      </c>
      <c r="R1192">
        <f>SUMIF(Démosthène!$A$2:$A$1003,$A1192,Démosthène!$B$2:$B$1003)*1000/R$4</f>
        <v>9.3796572603758122E-2</v>
      </c>
      <c r="S1192">
        <f>SUMIF(Aristote!$A$2:$A$1003,$A1192,Aristote!$B$2:$B$1003)*1000/S$4</f>
        <v>7.8142452772080526E-2</v>
      </c>
      <c r="T1192">
        <f>SUMIF(Hypéride!$A$2:$A$1003,$A1192,Hypéride!$B$2:$B$1003)*1000/T$4</f>
        <v>0.11104325134639942</v>
      </c>
      <c r="U1192">
        <f>SUMIF(Isocrate!$A$2:$A$1003,$A1192,Isocrate!$B$2:$B$1003)*1000/U$4</f>
        <v>0.13277347186032232</v>
      </c>
      <c r="V1192">
        <f>SUMIF(Longus!$A$2:$A$1003,$A1192,Longus!$B$2:$B$1003)*1000/V$4</f>
        <v>0</v>
      </c>
      <c r="W1192">
        <f>SUMIF(Lycurgue!$A$2:$A$1003,$A1192,Lycurgue!$B$2:$B$1003)*1000/W$4</f>
        <v>0.28328611898016998</v>
      </c>
      <c r="X1192">
        <f>SUMIF(Théocrite!$A$2:$A$1003,$A1192,Théocrite!$B$2:$B$1003)*1000/X$4</f>
        <v>0</v>
      </c>
      <c r="Y1192">
        <f>SUMIF(Ésope!$A$2:$A$1003,$A1192,Ésope!$B$2:$B$1003)*1000/Y$4</f>
        <v>0.13064684705609106</v>
      </c>
      <c r="Z1192">
        <f>SUMIF(Eschine!$A$2:$A$1003,$A1192,Eschine!$B$2:$B$1003)*1000/Z$4</f>
        <v>0</v>
      </c>
      <c r="AA1192">
        <f>SUMIF(Basile!$A$2:$A$1003,$A1192,Basile!$B$2:$B$1003)*1000/AA$4</f>
        <v>0.10712765387618862</v>
      </c>
    </row>
    <row r="1193" spans="1:27" x14ac:dyDescent="0.25">
      <c r="A1193" s="8" t="s">
        <v>766</v>
      </c>
      <c r="B1193">
        <f t="shared" si="64"/>
        <v>0</v>
      </c>
      <c r="C1193" s="5">
        <f t="shared" si="65"/>
        <v>9</v>
      </c>
      <c r="D1193" s="5">
        <f t="shared" si="66"/>
        <v>21</v>
      </c>
      <c r="E1193">
        <f>SUMIF(Euripide!$A$2:$A$1003,$A1193,Euripide!$B$2:$B$1003)*1000/E$4</f>
        <v>0</v>
      </c>
      <c r="F1193">
        <f>SUMIF(Xénophon!$A$2:$A$1003,$A1193,Xénophon!$B$2:$B$1003)*1000/F$4</f>
        <v>0</v>
      </c>
      <c r="G1193">
        <f>SUMIF(Plutarque!$A$2:$A$1003,$A1193,Plutarque!$B$2:$B$1003)*1000/G$4</f>
        <v>0</v>
      </c>
      <c r="H1193">
        <f>SUMIF(Aristophane!$A$2:$A$1003,$A1193,Aristophane!$B$2:$B$1003)*1000/H$4</f>
        <v>0</v>
      </c>
      <c r="I1193">
        <f>SUMIF(Sophocle!$A$2:$A$1003,$A1193,Sophocle!$B$2:$B$1003)*1000/I$4</f>
        <v>0.18628168451866142</v>
      </c>
      <c r="J1193">
        <f>SUMIF(Lysias!$A$2:$A$1003,$A1193,Lysias!$B$2:$B$1003)*1000/J$4</f>
        <v>0</v>
      </c>
      <c r="K1193">
        <f>SUMIF(Lucien!$A$2:$A$1003,$A1193,Lucien!$B$2:$B$1003)*1000/K$4</f>
        <v>0</v>
      </c>
      <c r="L1193">
        <f>SUMIF(Platon!$A$2:$A$1003,$A1193,Platon!$B$2:$B$1003)*1000/L$4</f>
        <v>0</v>
      </c>
      <c r="M1193">
        <f>SUMIF(Homère!$A$2:$A$1003,$A1193,Homère!$B$2:$B$1003)*1000/M$4</f>
        <v>0</v>
      </c>
      <c r="N1193">
        <f>SUMIF(Hérodote!$A$2:$A$1003,$A1193,Hérodote!$B$2:$B$1003)*1000/N$4</f>
        <v>0</v>
      </c>
      <c r="O1193">
        <f>SUMIF(JeanChrysostome!$A$2:$A$1003,$A1193,JeanChrysostome!$B$2:$B$1003)*1000/O$4</f>
        <v>0</v>
      </c>
      <c r="P1193">
        <f>SUMIF(Hésiode!$A$2:$A$1003,$A1193,Hésiode!$B$2:$B$1003)*1000/P$4</f>
        <v>0</v>
      </c>
      <c r="Q1193">
        <f>SUMIF(Eschyle!$A$2:$A$1003,$A1193,Eschyle!$B$2:$B$1003)*1000/Q$4</f>
        <v>0</v>
      </c>
      <c r="R1193">
        <f>SUMIF(Démosthène!$A$2:$A$1003,$A1193,Démosthène!$B$2:$B$1003)*1000/R$4</f>
        <v>0</v>
      </c>
      <c r="S1193">
        <f>SUMIF(Aristote!$A$2:$A$1003,$A1193,Aristote!$B$2:$B$1003)*1000/S$4</f>
        <v>8.8255005483761542E-2</v>
      </c>
      <c r="T1193">
        <f>SUMIF(Hypéride!$A$2:$A$1003,$A1193,Hypéride!$B$2:$B$1003)*1000/T$4</f>
        <v>0</v>
      </c>
      <c r="U1193">
        <f>SUMIF(Isocrate!$A$2:$A$1003,$A1193,Isocrate!$B$2:$B$1003)*1000/U$4</f>
        <v>0</v>
      </c>
      <c r="V1193">
        <f>SUMIF(Longus!$A$2:$A$1003,$A1193,Longus!$B$2:$B$1003)*1000/V$4</f>
        <v>0</v>
      </c>
      <c r="W1193">
        <f>SUMIF(Lycurgue!$A$2:$A$1003,$A1193,Lycurgue!$B$2:$B$1003)*1000/W$4</f>
        <v>0</v>
      </c>
      <c r="X1193">
        <f>SUMIF(Théocrite!$A$2:$A$1003,$A1193,Théocrite!$B$2:$B$1003)*1000/X$4</f>
        <v>0</v>
      </c>
      <c r="Y1193">
        <f>SUMIF(Ésope!$A$2:$A$1003,$A1193,Ésope!$B$2:$B$1003)*1000/Y$4</f>
        <v>0</v>
      </c>
      <c r="Z1193">
        <f>SUMIF(Eschine!$A$2:$A$1003,$A1193,Eschine!$B$2:$B$1003)*1000/Z$4</f>
        <v>0</v>
      </c>
      <c r="AA1193">
        <f>SUMIF(Basile!$A$2:$A$1003,$A1193,Basile!$B$2:$B$1003)*1000/AA$4</f>
        <v>0</v>
      </c>
    </row>
    <row r="1194" spans="1:27" x14ac:dyDescent="0.25">
      <c r="A1194" s="8" t="s">
        <v>747</v>
      </c>
      <c r="B1194">
        <f t="shared" si="64"/>
        <v>0</v>
      </c>
      <c r="C1194" s="5">
        <f t="shared" si="65"/>
        <v>7</v>
      </c>
      <c r="D1194" s="5">
        <f t="shared" si="66"/>
        <v>20</v>
      </c>
      <c r="E1194">
        <f>SUMIF(Euripide!$A$2:$A$1003,$A1194,Euripide!$B$2:$B$1003)*1000/E$4</f>
        <v>0.29924739280709017</v>
      </c>
      <c r="F1194">
        <f>SUMIF(Xénophon!$A$2:$A$1003,$A1194,Xénophon!$B$2:$B$1003)*1000/F$4</f>
        <v>0</v>
      </c>
      <c r="G1194">
        <f>SUMIF(Plutarque!$A$2:$A$1003,$A1194,Plutarque!$B$2:$B$1003)*1000/G$4</f>
        <v>0</v>
      </c>
      <c r="H1194">
        <f>SUMIF(Aristophane!$A$2:$A$1003,$A1194,Aristophane!$B$2:$B$1003)*1000/H$4</f>
        <v>0</v>
      </c>
      <c r="I1194">
        <f>SUMIF(Sophocle!$A$2:$A$1003,$A1194,Sophocle!$B$2:$B$1003)*1000/I$4</f>
        <v>0.19958751912713724</v>
      </c>
      <c r="J1194">
        <f>SUMIF(Lysias!$A$2:$A$1003,$A1194,Lysias!$B$2:$B$1003)*1000/J$4</f>
        <v>0</v>
      </c>
      <c r="K1194">
        <f>SUMIF(Lucien!$A$2:$A$1003,$A1194,Lucien!$B$2:$B$1003)*1000/K$4</f>
        <v>0</v>
      </c>
      <c r="L1194">
        <f>SUMIF(Platon!$A$2:$A$1003,$A1194,Platon!$B$2:$B$1003)*1000/L$4</f>
        <v>0</v>
      </c>
      <c r="M1194">
        <f>SUMIF(Homère!$A$2:$A$1003,$A1194,Homère!$B$2:$B$1003)*1000/M$4</f>
        <v>0.20587186735826224</v>
      </c>
      <c r="N1194">
        <f>SUMIF(Hérodote!$A$2:$A$1003,$A1194,Hérodote!$B$2:$B$1003)*1000/N$4</f>
        <v>0</v>
      </c>
      <c r="O1194">
        <f>SUMIF(JeanChrysostome!$A$2:$A$1003,$A1194,JeanChrysostome!$B$2:$B$1003)*1000/O$4</f>
        <v>0</v>
      </c>
      <c r="P1194">
        <f>SUMIF(Hésiode!$A$2:$A$1003,$A1194,Hésiode!$B$2:$B$1003)*1000/P$4</f>
        <v>0</v>
      </c>
      <c r="Q1194">
        <f>SUMIF(Eschyle!$A$2:$A$1003,$A1194,Eschyle!$B$2:$B$1003)*1000/Q$4</f>
        <v>0</v>
      </c>
      <c r="R1194">
        <f>SUMIF(Démosthène!$A$2:$A$1003,$A1194,Démosthène!$B$2:$B$1003)*1000/R$4</f>
        <v>0</v>
      </c>
      <c r="S1194">
        <f>SUMIF(Aristote!$A$2:$A$1003,$A1194,Aristote!$B$2:$B$1003)*1000/S$4</f>
        <v>0</v>
      </c>
      <c r="T1194">
        <f>SUMIF(Hypéride!$A$2:$A$1003,$A1194,Hypéride!$B$2:$B$1003)*1000/T$4</f>
        <v>0</v>
      </c>
      <c r="U1194">
        <f>SUMIF(Isocrate!$A$2:$A$1003,$A1194,Isocrate!$B$2:$B$1003)*1000/U$4</f>
        <v>0</v>
      </c>
      <c r="V1194">
        <f>SUMIF(Longus!$A$2:$A$1003,$A1194,Longus!$B$2:$B$1003)*1000/V$4</f>
        <v>0</v>
      </c>
      <c r="W1194">
        <f>SUMIF(Lycurgue!$A$2:$A$1003,$A1194,Lycurgue!$B$2:$B$1003)*1000/W$4</f>
        <v>0</v>
      </c>
      <c r="X1194">
        <f>SUMIF(Théocrite!$A$2:$A$1003,$A1194,Théocrite!$B$2:$B$1003)*1000/X$4</f>
        <v>0</v>
      </c>
      <c r="Y1194">
        <f>SUMIF(Ésope!$A$2:$A$1003,$A1194,Ésope!$B$2:$B$1003)*1000/Y$4</f>
        <v>0</v>
      </c>
      <c r="Z1194">
        <f>SUMIF(Eschine!$A$2:$A$1003,$A1194,Eschine!$B$2:$B$1003)*1000/Z$4</f>
        <v>0</v>
      </c>
      <c r="AA1194">
        <f>SUMIF(Basile!$A$2:$A$1003,$A1194,Basile!$B$2:$B$1003)*1000/AA$4</f>
        <v>0</v>
      </c>
    </row>
    <row r="1195" spans="1:27" x14ac:dyDescent="0.25">
      <c r="A1195" s="8" t="s">
        <v>1020</v>
      </c>
      <c r="B1195">
        <f t="shared" si="64"/>
        <v>0</v>
      </c>
      <c r="C1195" s="5">
        <f t="shared" si="65"/>
        <v>8</v>
      </c>
      <c r="D1195" s="5">
        <f t="shared" si="66"/>
        <v>20</v>
      </c>
      <c r="E1195">
        <f>SUMIF(Euripide!$A$2:$A$1003,$A1195,Euripide!$B$2:$B$1003)*1000/E$4</f>
        <v>0.33914704518136884</v>
      </c>
      <c r="F1195">
        <f>SUMIF(Xénophon!$A$2:$A$1003,$A1195,Xénophon!$B$2:$B$1003)*1000/F$4</f>
        <v>0</v>
      </c>
      <c r="G1195">
        <f>SUMIF(Plutarque!$A$2:$A$1003,$A1195,Plutarque!$B$2:$B$1003)*1000/G$4</f>
        <v>0</v>
      </c>
      <c r="H1195">
        <f>SUMIF(Aristophane!$A$2:$A$1003,$A1195,Aristophane!$B$2:$B$1003)*1000/H$4</f>
        <v>0</v>
      </c>
      <c r="I1195">
        <f>SUMIF(Sophocle!$A$2:$A$1003,$A1195,Sophocle!$B$2:$B$1003)*1000/I$4</f>
        <v>0</v>
      </c>
      <c r="J1195">
        <f>SUMIF(Lysias!$A$2:$A$1003,$A1195,Lysias!$B$2:$B$1003)*1000/J$4</f>
        <v>0</v>
      </c>
      <c r="K1195">
        <f>SUMIF(Lucien!$A$2:$A$1003,$A1195,Lucien!$B$2:$B$1003)*1000/K$4</f>
        <v>0</v>
      </c>
      <c r="L1195">
        <f>SUMIF(Platon!$A$2:$A$1003,$A1195,Platon!$B$2:$B$1003)*1000/L$4</f>
        <v>0</v>
      </c>
      <c r="M1195">
        <f>SUMIF(Homère!$A$2:$A$1003,$A1195,Homère!$B$2:$B$1003)*1000/M$4</f>
        <v>0.48706271057930334</v>
      </c>
      <c r="N1195">
        <f>SUMIF(Hérodote!$A$2:$A$1003,$A1195,Hérodote!$B$2:$B$1003)*1000/N$4</f>
        <v>0</v>
      </c>
      <c r="O1195">
        <f>SUMIF(JeanChrysostome!$A$2:$A$1003,$A1195,JeanChrysostome!$B$2:$B$1003)*1000/O$4</f>
        <v>0</v>
      </c>
      <c r="P1195">
        <f>SUMIF(Hésiode!$A$2:$A$1003,$A1195,Hésiode!$B$2:$B$1003)*1000/P$4</f>
        <v>0</v>
      </c>
      <c r="Q1195">
        <f>SUMIF(Eschyle!$A$2:$A$1003,$A1195,Eschyle!$B$2:$B$1003)*1000/Q$4</f>
        <v>0</v>
      </c>
      <c r="R1195">
        <f>SUMIF(Démosthène!$A$2:$A$1003,$A1195,Démosthène!$B$2:$B$1003)*1000/R$4</f>
        <v>0</v>
      </c>
      <c r="S1195">
        <f>SUMIF(Aristote!$A$2:$A$1003,$A1195,Aristote!$B$2:$B$1003)*1000/S$4</f>
        <v>0</v>
      </c>
      <c r="T1195">
        <f>SUMIF(Hypéride!$A$2:$A$1003,$A1195,Hypéride!$B$2:$B$1003)*1000/T$4</f>
        <v>0</v>
      </c>
      <c r="U1195">
        <f>SUMIF(Isocrate!$A$2:$A$1003,$A1195,Isocrate!$B$2:$B$1003)*1000/U$4</f>
        <v>0</v>
      </c>
      <c r="V1195">
        <f>SUMIF(Longus!$A$2:$A$1003,$A1195,Longus!$B$2:$B$1003)*1000/V$4</f>
        <v>0</v>
      </c>
      <c r="W1195">
        <f>SUMIF(Lycurgue!$A$2:$A$1003,$A1195,Lycurgue!$B$2:$B$1003)*1000/W$4</f>
        <v>0</v>
      </c>
      <c r="X1195">
        <f>SUMIF(Théocrite!$A$2:$A$1003,$A1195,Théocrite!$B$2:$B$1003)*1000/X$4</f>
        <v>0.36408319300960268</v>
      </c>
      <c r="Y1195">
        <f>SUMIF(Ésope!$A$2:$A$1003,$A1195,Ésope!$B$2:$B$1003)*1000/Y$4</f>
        <v>0</v>
      </c>
      <c r="Z1195">
        <f>SUMIF(Eschine!$A$2:$A$1003,$A1195,Eschine!$B$2:$B$1003)*1000/Z$4</f>
        <v>0</v>
      </c>
      <c r="AA1195">
        <f>SUMIF(Basile!$A$2:$A$1003,$A1195,Basile!$B$2:$B$1003)*1000/AA$4</f>
        <v>0</v>
      </c>
    </row>
    <row r="1196" spans="1:27" x14ac:dyDescent="0.25">
      <c r="A1196" s="8" t="s">
        <v>649</v>
      </c>
      <c r="B1196">
        <f t="shared" si="64"/>
        <v>6.5345591325705832E-2</v>
      </c>
      <c r="C1196" s="5">
        <f t="shared" si="65"/>
        <v>7</v>
      </c>
      <c r="D1196" s="5">
        <f t="shared" si="66"/>
        <v>19</v>
      </c>
      <c r="E1196">
        <f>SUMIF(Euripide!$A$2:$A$1003,$A1196,Euripide!$B$2:$B$1003)*1000/E$4</f>
        <v>0.32917213208779916</v>
      </c>
      <c r="F1196">
        <f>SUMIF(Xénophon!$A$2:$A$1003,$A1196,Xénophon!$B$2:$B$1003)*1000/F$4</f>
        <v>0</v>
      </c>
      <c r="G1196">
        <f>SUMIF(Plutarque!$A$2:$A$1003,$A1196,Plutarque!$B$2:$B$1003)*1000/G$4</f>
        <v>0</v>
      </c>
      <c r="H1196">
        <f>SUMIF(Aristophane!$A$2:$A$1003,$A1196,Aristophane!$B$2:$B$1003)*1000/H$4</f>
        <v>0</v>
      </c>
      <c r="I1196">
        <f>SUMIF(Sophocle!$A$2:$A$1003,$A1196,Sophocle!$B$2:$B$1003)*1000/I$4</f>
        <v>0.29272836138646796</v>
      </c>
      <c r="J1196">
        <f>SUMIF(Lysias!$A$2:$A$1003,$A1196,Lysias!$B$2:$B$1003)*1000/J$4</f>
        <v>0</v>
      </c>
      <c r="K1196">
        <f>SUMIF(Lucien!$A$2:$A$1003,$A1196,Lucien!$B$2:$B$1003)*1000/K$4</f>
        <v>0</v>
      </c>
      <c r="L1196">
        <f>SUMIF(Platon!$A$2:$A$1003,$A1196,Platon!$B$2:$B$1003)*1000/L$4</f>
        <v>0</v>
      </c>
      <c r="M1196">
        <f>SUMIF(Homère!$A$2:$A$1003,$A1196,Homère!$B$2:$B$1003)*1000/M$4</f>
        <v>0.26612704804848536</v>
      </c>
      <c r="N1196">
        <f>SUMIF(Hérodote!$A$2:$A$1003,$A1196,Hérodote!$B$2:$B$1003)*1000/N$4</f>
        <v>0</v>
      </c>
      <c r="O1196">
        <f>SUMIF(JeanChrysostome!$A$2:$A$1003,$A1196,JeanChrysostome!$B$2:$B$1003)*1000/O$4</f>
        <v>0</v>
      </c>
      <c r="P1196">
        <f>SUMIF(Hésiode!$A$2:$A$1003,$A1196,Hésiode!$B$2:$B$1003)*1000/P$4</f>
        <v>0</v>
      </c>
      <c r="Q1196">
        <f>SUMIF(Eschyle!$A$2:$A$1003,$A1196,Eschyle!$B$2:$B$1003)*1000/Q$4</f>
        <v>0.38034943070278759</v>
      </c>
      <c r="R1196">
        <f>SUMIF(Démosthène!$A$2:$A$1003,$A1196,Démosthène!$B$2:$B$1003)*1000/R$4</f>
        <v>0</v>
      </c>
      <c r="S1196">
        <f>SUMIF(Aristote!$A$2:$A$1003,$A1196,Aristote!$B$2:$B$1003)*1000/S$4</f>
        <v>0</v>
      </c>
      <c r="T1196">
        <f>SUMIF(Hypéride!$A$2:$A$1003,$A1196,Hypéride!$B$2:$B$1003)*1000/T$4</f>
        <v>0</v>
      </c>
      <c r="U1196">
        <f>SUMIF(Isocrate!$A$2:$A$1003,$A1196,Isocrate!$B$2:$B$1003)*1000/U$4</f>
        <v>0</v>
      </c>
      <c r="V1196">
        <f>SUMIF(Longus!$A$2:$A$1003,$A1196,Longus!$B$2:$B$1003)*1000/V$4</f>
        <v>0</v>
      </c>
      <c r="W1196">
        <f>SUMIF(Lycurgue!$A$2:$A$1003,$A1196,Lycurgue!$B$2:$B$1003)*1000/W$4</f>
        <v>0</v>
      </c>
      <c r="X1196">
        <f>SUMIF(Théocrite!$A$2:$A$1003,$A1196,Théocrite!$B$2:$B$1003)*1000/X$4</f>
        <v>0</v>
      </c>
      <c r="Y1196">
        <f>SUMIF(Ésope!$A$2:$A$1003,$A1196,Ésope!$B$2:$B$1003)*1000/Y$4</f>
        <v>0</v>
      </c>
      <c r="Z1196">
        <f>SUMIF(Eschine!$A$2:$A$1003,$A1196,Eschine!$B$2:$B$1003)*1000/Z$4</f>
        <v>0</v>
      </c>
      <c r="AA1196">
        <f>SUMIF(Basile!$A$2:$A$1003,$A1196,Basile!$B$2:$B$1003)*1000/AA$4</f>
        <v>0</v>
      </c>
    </row>
    <row r="1197" spans="1:27" x14ac:dyDescent="0.25">
      <c r="A1197" s="8" t="s">
        <v>5352</v>
      </c>
      <c r="B1197">
        <f t="shared" si="64"/>
        <v>0</v>
      </c>
      <c r="C1197" s="5">
        <f t="shared" si="65"/>
        <v>9</v>
      </c>
      <c r="D1197" s="5">
        <f t="shared" si="66"/>
        <v>22</v>
      </c>
      <c r="E1197">
        <f>SUMIF(Euripide!$A$2:$A$1003,$A1197,Euripide!$B$2:$B$1003)*1000/E$4</f>
        <v>0</v>
      </c>
      <c r="F1197">
        <f>SUMIF(Xénophon!$A$2:$A$1003,$A1197,Xénophon!$B$2:$B$1003)*1000/F$4</f>
        <v>0</v>
      </c>
      <c r="G1197">
        <f>SUMIF(Plutarque!$A$2:$A$1003,$A1197,Plutarque!$B$2:$B$1003)*1000/G$4</f>
        <v>0</v>
      </c>
      <c r="H1197">
        <f>SUMIF(Aristophane!$A$2:$A$1003,$A1197,Aristophane!$B$2:$B$1003)*1000/H$4</f>
        <v>0</v>
      </c>
      <c r="I1197">
        <f>SUMIF(Sophocle!$A$2:$A$1003,$A1197,Sophocle!$B$2:$B$1003)*1000/I$4</f>
        <v>0</v>
      </c>
      <c r="J1197">
        <f>SUMIF(Lysias!$A$2:$A$1003,$A1197,Lysias!$B$2:$B$1003)*1000/J$4</f>
        <v>0</v>
      </c>
      <c r="K1197">
        <f>SUMIF(Lucien!$A$2:$A$1003,$A1197,Lucien!$B$2:$B$1003)*1000/K$4</f>
        <v>0</v>
      </c>
      <c r="L1197">
        <f>SUMIF(Platon!$A$2:$A$1003,$A1197,Platon!$B$2:$B$1003)*1000/L$4</f>
        <v>0.14548087349423067</v>
      </c>
      <c r="M1197">
        <f>SUMIF(Homère!$A$2:$A$1003,$A1197,Homère!$B$2:$B$1003)*1000/M$4</f>
        <v>0</v>
      </c>
      <c r="N1197">
        <f>SUMIF(Hérodote!$A$2:$A$1003,$A1197,Hérodote!$B$2:$B$1003)*1000/N$4</f>
        <v>0</v>
      </c>
      <c r="O1197">
        <f>SUMIF(JeanChrysostome!$A$2:$A$1003,$A1197,JeanChrysostome!$B$2:$B$1003)*1000/O$4</f>
        <v>0</v>
      </c>
      <c r="P1197">
        <f>SUMIF(Hésiode!$A$2:$A$1003,$A1197,Hésiode!$B$2:$B$1003)*1000/P$4</f>
        <v>0</v>
      </c>
      <c r="Q1197">
        <f>SUMIF(Eschyle!$A$2:$A$1003,$A1197,Eschyle!$B$2:$B$1003)*1000/Q$4</f>
        <v>0</v>
      </c>
      <c r="R1197">
        <f>SUMIF(Démosthène!$A$2:$A$1003,$A1197,Démosthène!$B$2:$B$1003)*1000/R$4</f>
        <v>0</v>
      </c>
      <c r="S1197">
        <f>SUMIF(Aristote!$A$2:$A$1003,$A1197,Aristote!$B$2:$B$1003)*1000/S$4</f>
        <v>0</v>
      </c>
      <c r="T1197">
        <f>SUMIF(Hypéride!$A$2:$A$1003,$A1197,Hypéride!$B$2:$B$1003)*1000/T$4</f>
        <v>0</v>
      </c>
      <c r="U1197">
        <f>SUMIF(Isocrate!$A$2:$A$1003,$A1197,Isocrate!$B$2:$B$1003)*1000/U$4</f>
        <v>0</v>
      </c>
      <c r="V1197">
        <f>SUMIF(Longus!$A$2:$A$1003,$A1197,Longus!$B$2:$B$1003)*1000/V$4</f>
        <v>0</v>
      </c>
      <c r="W1197">
        <f>SUMIF(Lycurgue!$A$2:$A$1003,$A1197,Lycurgue!$B$2:$B$1003)*1000/W$4</f>
        <v>0</v>
      </c>
      <c r="X1197">
        <f>SUMIF(Théocrite!$A$2:$A$1003,$A1197,Théocrite!$B$2:$B$1003)*1000/X$4</f>
        <v>0</v>
      </c>
      <c r="Y1197">
        <f>SUMIF(Ésope!$A$2:$A$1003,$A1197,Ésope!$B$2:$B$1003)*1000/Y$4</f>
        <v>0</v>
      </c>
      <c r="Z1197">
        <f>SUMIF(Eschine!$A$2:$A$1003,$A1197,Eschine!$B$2:$B$1003)*1000/Z$4</f>
        <v>0</v>
      </c>
      <c r="AA1197">
        <f>SUMIF(Basile!$A$2:$A$1003,$A1197,Basile!$B$2:$B$1003)*1000/AA$4</f>
        <v>0</v>
      </c>
    </row>
    <row r="1198" spans="1:27" x14ac:dyDescent="0.25">
      <c r="A1198" s="8" t="s">
        <v>1232</v>
      </c>
      <c r="B1198">
        <f t="shared" si="64"/>
        <v>0</v>
      </c>
      <c r="C1198" s="5">
        <f t="shared" si="65"/>
        <v>9</v>
      </c>
      <c r="D1198" s="5">
        <f t="shared" si="66"/>
        <v>21</v>
      </c>
      <c r="E1198">
        <f>SUMIF(Euripide!$A$2:$A$1003,$A1198,Euripide!$B$2:$B$1003)*1000/E$4</f>
        <v>0.13466132676319056</v>
      </c>
      <c r="F1198">
        <f>SUMIF(Xénophon!$A$2:$A$1003,$A1198,Xénophon!$B$2:$B$1003)*1000/F$4</f>
        <v>0</v>
      </c>
      <c r="G1198">
        <f>SUMIF(Plutarque!$A$2:$A$1003,$A1198,Plutarque!$B$2:$B$1003)*1000/G$4</f>
        <v>0</v>
      </c>
      <c r="H1198">
        <f>SUMIF(Aristophane!$A$2:$A$1003,$A1198,Aristophane!$B$2:$B$1003)*1000/H$4</f>
        <v>0</v>
      </c>
      <c r="I1198">
        <f>SUMIF(Sophocle!$A$2:$A$1003,$A1198,Sophocle!$B$2:$B$1003)*1000/I$4</f>
        <v>0</v>
      </c>
      <c r="J1198">
        <f>SUMIF(Lysias!$A$2:$A$1003,$A1198,Lysias!$B$2:$B$1003)*1000/J$4</f>
        <v>0</v>
      </c>
      <c r="K1198">
        <f>SUMIF(Lucien!$A$2:$A$1003,$A1198,Lucien!$B$2:$B$1003)*1000/K$4</f>
        <v>0</v>
      </c>
      <c r="L1198">
        <f>SUMIF(Platon!$A$2:$A$1003,$A1198,Platon!$B$2:$B$1003)*1000/L$4</f>
        <v>0</v>
      </c>
      <c r="M1198">
        <f>SUMIF(Homère!$A$2:$A$1003,$A1198,Homère!$B$2:$B$1003)*1000/M$4</f>
        <v>0</v>
      </c>
      <c r="N1198">
        <f>SUMIF(Hérodote!$A$2:$A$1003,$A1198,Hérodote!$B$2:$B$1003)*1000/N$4</f>
        <v>0</v>
      </c>
      <c r="O1198">
        <f>SUMIF(JeanChrysostome!$A$2:$A$1003,$A1198,JeanChrysostome!$B$2:$B$1003)*1000/O$4</f>
        <v>0</v>
      </c>
      <c r="P1198">
        <f>SUMIF(Hésiode!$A$2:$A$1003,$A1198,Hésiode!$B$2:$B$1003)*1000/P$4</f>
        <v>0</v>
      </c>
      <c r="Q1198">
        <f>SUMIF(Eschyle!$A$2:$A$1003,$A1198,Eschyle!$B$2:$B$1003)*1000/Q$4</f>
        <v>0</v>
      </c>
      <c r="R1198">
        <f>SUMIF(Démosthène!$A$2:$A$1003,$A1198,Démosthène!$B$2:$B$1003)*1000/R$4</f>
        <v>0</v>
      </c>
      <c r="S1198">
        <f>SUMIF(Aristote!$A$2:$A$1003,$A1198,Aristote!$B$2:$B$1003)*1000/S$4</f>
        <v>0</v>
      </c>
      <c r="T1198">
        <f>SUMIF(Hypéride!$A$2:$A$1003,$A1198,Hypéride!$B$2:$B$1003)*1000/T$4</f>
        <v>0</v>
      </c>
      <c r="U1198">
        <f>SUMIF(Isocrate!$A$2:$A$1003,$A1198,Isocrate!$B$2:$B$1003)*1000/U$4</f>
        <v>0</v>
      </c>
      <c r="V1198">
        <f>SUMIF(Longus!$A$2:$A$1003,$A1198,Longus!$B$2:$B$1003)*1000/V$4</f>
        <v>0</v>
      </c>
      <c r="W1198">
        <f>SUMIF(Lycurgue!$A$2:$A$1003,$A1198,Lycurgue!$B$2:$B$1003)*1000/W$4</f>
        <v>0</v>
      </c>
      <c r="X1198">
        <f>SUMIF(Théocrite!$A$2:$A$1003,$A1198,Théocrite!$B$2:$B$1003)*1000/X$4</f>
        <v>0.31857279388340237</v>
      </c>
      <c r="Y1198">
        <f>SUMIF(Ésope!$A$2:$A$1003,$A1198,Ésope!$B$2:$B$1003)*1000/Y$4</f>
        <v>0</v>
      </c>
      <c r="Z1198">
        <f>SUMIF(Eschine!$A$2:$A$1003,$A1198,Eschine!$B$2:$B$1003)*1000/Z$4</f>
        <v>0</v>
      </c>
      <c r="AA1198">
        <f>SUMIF(Basile!$A$2:$A$1003,$A1198,Basile!$B$2:$B$1003)*1000/AA$4</f>
        <v>0</v>
      </c>
    </row>
    <row r="1199" spans="1:27" x14ac:dyDescent="0.25">
      <c r="A1199" s="8" t="s">
        <v>5537</v>
      </c>
      <c r="B1199">
        <f t="shared" si="64"/>
        <v>0</v>
      </c>
      <c r="C1199" s="5">
        <f t="shared" si="65"/>
        <v>10</v>
      </c>
      <c r="D1199" s="5">
        <f t="shared" si="66"/>
        <v>22</v>
      </c>
      <c r="E1199">
        <f>SUMIF(Euripide!$A$2:$A$1003,$A1199,Euripide!$B$2:$B$1003)*1000/E$4</f>
        <v>0</v>
      </c>
      <c r="F1199">
        <f>SUMIF(Xénophon!$A$2:$A$1003,$A1199,Xénophon!$B$2:$B$1003)*1000/F$4</f>
        <v>0</v>
      </c>
      <c r="G1199">
        <f>SUMIF(Plutarque!$A$2:$A$1003,$A1199,Plutarque!$B$2:$B$1003)*1000/G$4</f>
        <v>0</v>
      </c>
      <c r="H1199">
        <f>SUMIF(Aristophane!$A$2:$A$1003,$A1199,Aristophane!$B$2:$B$1003)*1000/H$4</f>
        <v>0</v>
      </c>
      <c r="I1199">
        <f>SUMIF(Sophocle!$A$2:$A$1003,$A1199,Sophocle!$B$2:$B$1003)*1000/I$4</f>
        <v>0</v>
      </c>
      <c r="J1199">
        <f>SUMIF(Lysias!$A$2:$A$1003,$A1199,Lysias!$B$2:$B$1003)*1000/J$4</f>
        <v>0</v>
      </c>
      <c r="K1199">
        <f>SUMIF(Lucien!$A$2:$A$1003,$A1199,Lucien!$B$2:$B$1003)*1000/K$4</f>
        <v>0</v>
      </c>
      <c r="L1199">
        <f>SUMIF(Platon!$A$2:$A$1003,$A1199,Platon!$B$2:$B$1003)*1000/L$4</f>
        <v>0</v>
      </c>
      <c r="M1199">
        <f>SUMIF(Homère!$A$2:$A$1003,$A1199,Homère!$B$2:$B$1003)*1000/M$4</f>
        <v>0</v>
      </c>
      <c r="N1199">
        <f>SUMIF(Hérodote!$A$2:$A$1003,$A1199,Hérodote!$B$2:$B$1003)*1000/N$4</f>
        <v>0</v>
      </c>
      <c r="O1199">
        <f>SUMIF(JeanChrysostome!$A$2:$A$1003,$A1199,JeanChrysostome!$B$2:$B$1003)*1000/O$4</f>
        <v>0</v>
      </c>
      <c r="P1199">
        <f>SUMIF(Hésiode!$A$2:$A$1003,$A1199,Hésiode!$B$2:$B$1003)*1000/P$4</f>
        <v>0</v>
      </c>
      <c r="Q1199">
        <f>SUMIF(Eschyle!$A$2:$A$1003,$A1199,Eschyle!$B$2:$B$1003)*1000/Q$4</f>
        <v>0</v>
      </c>
      <c r="R1199">
        <f>SUMIF(Démosthène!$A$2:$A$1003,$A1199,Démosthène!$B$2:$B$1003)*1000/R$4</f>
        <v>0</v>
      </c>
      <c r="S1199">
        <f>SUMIF(Aristote!$A$2:$A$1003,$A1199,Aristote!$B$2:$B$1003)*1000/S$4</f>
        <v>0</v>
      </c>
      <c r="T1199">
        <f>SUMIF(Hypéride!$A$2:$A$1003,$A1199,Hypéride!$B$2:$B$1003)*1000/T$4</f>
        <v>0</v>
      </c>
      <c r="U1199">
        <f>SUMIF(Isocrate!$A$2:$A$1003,$A1199,Isocrate!$B$2:$B$1003)*1000/U$4</f>
        <v>0</v>
      </c>
      <c r="V1199">
        <f>SUMIF(Longus!$A$2:$A$1003,$A1199,Longus!$B$2:$B$1003)*1000/V$4</f>
        <v>0</v>
      </c>
      <c r="W1199">
        <f>SUMIF(Lycurgue!$A$2:$A$1003,$A1199,Lycurgue!$B$2:$B$1003)*1000/W$4</f>
        <v>0</v>
      </c>
      <c r="X1199">
        <f>SUMIF(Théocrite!$A$2:$A$1003,$A1199,Théocrite!$B$2:$B$1003)*1000/X$4</f>
        <v>0.22755199563100167</v>
      </c>
      <c r="Y1199">
        <f>SUMIF(Ésope!$A$2:$A$1003,$A1199,Ésope!$B$2:$B$1003)*1000/Y$4</f>
        <v>0</v>
      </c>
      <c r="Z1199">
        <f>SUMIF(Eschine!$A$2:$A$1003,$A1199,Eschine!$B$2:$B$1003)*1000/Z$4</f>
        <v>0</v>
      </c>
      <c r="AA1199">
        <f>SUMIF(Basile!$A$2:$A$1003,$A1199,Basile!$B$2:$B$1003)*1000/AA$4</f>
        <v>0</v>
      </c>
    </row>
    <row r="1200" spans="1:27" x14ac:dyDescent="0.25">
      <c r="A1200" s="8" t="s">
        <v>1691</v>
      </c>
      <c r="B1200">
        <f t="shared" si="64"/>
        <v>0</v>
      </c>
      <c r="C1200" s="5">
        <f t="shared" si="65"/>
        <v>9</v>
      </c>
      <c r="D1200" s="5">
        <f t="shared" si="66"/>
        <v>22</v>
      </c>
      <c r="E1200">
        <f>SUMIF(Euripide!$A$2:$A$1003,$A1200,Euripide!$B$2:$B$1003)*1000/E$4</f>
        <v>0</v>
      </c>
      <c r="F1200">
        <f>SUMIF(Xénophon!$A$2:$A$1003,$A1200,Xénophon!$B$2:$B$1003)*1000/F$4</f>
        <v>0</v>
      </c>
      <c r="G1200">
        <f>SUMIF(Plutarque!$A$2:$A$1003,$A1200,Plutarque!$B$2:$B$1003)*1000/G$4</f>
        <v>0</v>
      </c>
      <c r="H1200">
        <f>SUMIF(Aristophane!$A$2:$A$1003,$A1200,Aristophane!$B$2:$B$1003)*1000/H$4</f>
        <v>0.11441741106089458</v>
      </c>
      <c r="I1200">
        <f>SUMIF(Sophocle!$A$2:$A$1003,$A1200,Sophocle!$B$2:$B$1003)*1000/I$4</f>
        <v>0</v>
      </c>
      <c r="J1200">
        <f>SUMIF(Lysias!$A$2:$A$1003,$A1200,Lysias!$B$2:$B$1003)*1000/J$4</f>
        <v>0</v>
      </c>
      <c r="K1200">
        <f>SUMIF(Lucien!$A$2:$A$1003,$A1200,Lucien!$B$2:$B$1003)*1000/K$4</f>
        <v>0</v>
      </c>
      <c r="L1200">
        <f>SUMIF(Platon!$A$2:$A$1003,$A1200,Platon!$B$2:$B$1003)*1000/L$4</f>
        <v>0</v>
      </c>
      <c r="M1200">
        <f>SUMIF(Homère!$A$2:$A$1003,$A1200,Homère!$B$2:$B$1003)*1000/M$4</f>
        <v>0</v>
      </c>
      <c r="N1200">
        <f>SUMIF(Hérodote!$A$2:$A$1003,$A1200,Hérodote!$B$2:$B$1003)*1000/N$4</f>
        <v>0</v>
      </c>
      <c r="O1200">
        <f>SUMIF(JeanChrysostome!$A$2:$A$1003,$A1200,JeanChrysostome!$B$2:$B$1003)*1000/O$4</f>
        <v>0</v>
      </c>
      <c r="P1200">
        <f>SUMIF(Hésiode!$A$2:$A$1003,$A1200,Hésiode!$B$2:$B$1003)*1000/P$4</f>
        <v>0</v>
      </c>
      <c r="Q1200">
        <f>SUMIF(Eschyle!$A$2:$A$1003,$A1200,Eschyle!$B$2:$B$1003)*1000/Q$4</f>
        <v>0</v>
      </c>
      <c r="R1200">
        <f>SUMIF(Démosthène!$A$2:$A$1003,$A1200,Démosthène!$B$2:$B$1003)*1000/R$4</f>
        <v>0</v>
      </c>
      <c r="S1200">
        <f>SUMIF(Aristote!$A$2:$A$1003,$A1200,Aristote!$B$2:$B$1003)*1000/S$4</f>
        <v>0</v>
      </c>
      <c r="T1200">
        <f>SUMIF(Hypéride!$A$2:$A$1003,$A1200,Hypéride!$B$2:$B$1003)*1000/T$4</f>
        <v>0</v>
      </c>
      <c r="U1200">
        <f>SUMIF(Isocrate!$A$2:$A$1003,$A1200,Isocrate!$B$2:$B$1003)*1000/U$4</f>
        <v>0</v>
      </c>
      <c r="V1200">
        <f>SUMIF(Longus!$A$2:$A$1003,$A1200,Longus!$B$2:$B$1003)*1000/V$4</f>
        <v>0</v>
      </c>
      <c r="W1200">
        <f>SUMIF(Lycurgue!$A$2:$A$1003,$A1200,Lycurgue!$B$2:$B$1003)*1000/W$4</f>
        <v>0</v>
      </c>
      <c r="X1200">
        <f>SUMIF(Théocrite!$A$2:$A$1003,$A1200,Théocrite!$B$2:$B$1003)*1000/X$4</f>
        <v>0</v>
      </c>
      <c r="Y1200">
        <f>SUMIF(Ésope!$A$2:$A$1003,$A1200,Ésope!$B$2:$B$1003)*1000/Y$4</f>
        <v>0</v>
      </c>
      <c r="Z1200">
        <f>SUMIF(Eschine!$A$2:$A$1003,$A1200,Eschine!$B$2:$B$1003)*1000/Z$4</f>
        <v>0</v>
      </c>
      <c r="AA1200">
        <f>SUMIF(Basile!$A$2:$A$1003,$A1200,Basile!$B$2:$B$1003)*1000/AA$4</f>
        <v>0</v>
      </c>
    </row>
    <row r="1201" spans="1:27" x14ac:dyDescent="0.25">
      <c r="A1201" s="8" t="s">
        <v>5538</v>
      </c>
      <c r="B1201">
        <f t="shared" si="64"/>
        <v>0</v>
      </c>
      <c r="C1201" s="5">
        <f t="shared" si="65"/>
        <v>10</v>
      </c>
      <c r="D1201" s="5">
        <f t="shared" si="66"/>
        <v>22</v>
      </c>
      <c r="E1201">
        <f>SUMIF(Euripide!$A$2:$A$1003,$A1201,Euripide!$B$2:$B$1003)*1000/E$4</f>
        <v>0</v>
      </c>
      <c r="F1201">
        <f>SUMIF(Xénophon!$A$2:$A$1003,$A1201,Xénophon!$B$2:$B$1003)*1000/F$4</f>
        <v>0</v>
      </c>
      <c r="G1201">
        <f>SUMIF(Plutarque!$A$2:$A$1003,$A1201,Plutarque!$B$2:$B$1003)*1000/G$4</f>
        <v>0</v>
      </c>
      <c r="H1201">
        <f>SUMIF(Aristophane!$A$2:$A$1003,$A1201,Aristophane!$B$2:$B$1003)*1000/H$4</f>
        <v>0</v>
      </c>
      <c r="I1201">
        <f>SUMIF(Sophocle!$A$2:$A$1003,$A1201,Sophocle!$B$2:$B$1003)*1000/I$4</f>
        <v>0</v>
      </c>
      <c r="J1201">
        <f>SUMIF(Lysias!$A$2:$A$1003,$A1201,Lysias!$B$2:$B$1003)*1000/J$4</f>
        <v>0</v>
      </c>
      <c r="K1201">
        <f>SUMIF(Lucien!$A$2:$A$1003,$A1201,Lucien!$B$2:$B$1003)*1000/K$4</f>
        <v>0</v>
      </c>
      <c r="L1201">
        <f>SUMIF(Platon!$A$2:$A$1003,$A1201,Platon!$B$2:$B$1003)*1000/L$4</f>
        <v>0</v>
      </c>
      <c r="M1201">
        <f>SUMIF(Homère!$A$2:$A$1003,$A1201,Homère!$B$2:$B$1003)*1000/M$4</f>
        <v>0</v>
      </c>
      <c r="N1201">
        <f>SUMIF(Hérodote!$A$2:$A$1003,$A1201,Hérodote!$B$2:$B$1003)*1000/N$4</f>
        <v>0</v>
      </c>
      <c r="O1201">
        <f>SUMIF(JeanChrysostome!$A$2:$A$1003,$A1201,JeanChrysostome!$B$2:$B$1003)*1000/O$4</f>
        <v>0</v>
      </c>
      <c r="P1201">
        <f>SUMIF(Hésiode!$A$2:$A$1003,$A1201,Hésiode!$B$2:$B$1003)*1000/P$4</f>
        <v>0</v>
      </c>
      <c r="Q1201">
        <f>SUMIF(Eschyle!$A$2:$A$1003,$A1201,Eschyle!$B$2:$B$1003)*1000/Q$4</f>
        <v>0</v>
      </c>
      <c r="R1201">
        <f>SUMIF(Démosthène!$A$2:$A$1003,$A1201,Démosthène!$B$2:$B$1003)*1000/R$4</f>
        <v>0</v>
      </c>
      <c r="S1201">
        <f>SUMIF(Aristote!$A$2:$A$1003,$A1201,Aristote!$B$2:$B$1003)*1000/S$4</f>
        <v>0</v>
      </c>
      <c r="T1201">
        <f>SUMIF(Hypéride!$A$2:$A$1003,$A1201,Hypéride!$B$2:$B$1003)*1000/T$4</f>
        <v>0</v>
      </c>
      <c r="U1201">
        <f>SUMIF(Isocrate!$A$2:$A$1003,$A1201,Isocrate!$B$2:$B$1003)*1000/U$4</f>
        <v>0</v>
      </c>
      <c r="V1201">
        <f>SUMIF(Longus!$A$2:$A$1003,$A1201,Longus!$B$2:$B$1003)*1000/V$4</f>
        <v>0</v>
      </c>
      <c r="W1201">
        <f>SUMIF(Lycurgue!$A$2:$A$1003,$A1201,Lycurgue!$B$2:$B$1003)*1000/W$4</f>
        <v>0</v>
      </c>
      <c r="X1201">
        <f>SUMIF(Théocrite!$A$2:$A$1003,$A1201,Théocrite!$B$2:$B$1003)*1000/X$4</f>
        <v>0.22755199563100167</v>
      </c>
      <c r="Y1201">
        <f>SUMIF(Ésope!$A$2:$A$1003,$A1201,Ésope!$B$2:$B$1003)*1000/Y$4</f>
        <v>0</v>
      </c>
      <c r="Z1201">
        <f>SUMIF(Eschine!$A$2:$A$1003,$A1201,Eschine!$B$2:$B$1003)*1000/Z$4</f>
        <v>0</v>
      </c>
      <c r="AA1201">
        <f>SUMIF(Basile!$A$2:$A$1003,$A1201,Basile!$B$2:$B$1003)*1000/AA$4</f>
        <v>0</v>
      </c>
    </row>
    <row r="1202" spans="1:27" x14ac:dyDescent="0.25">
      <c r="A1202" s="8" t="s">
        <v>1742</v>
      </c>
      <c r="B1202">
        <f t="shared" si="64"/>
        <v>0.11829828812371931</v>
      </c>
      <c r="C1202" s="5">
        <f t="shared" si="65"/>
        <v>4</v>
      </c>
      <c r="D1202" s="5">
        <f t="shared" si="66"/>
        <v>10</v>
      </c>
      <c r="E1202">
        <f>SUMIF(Euripide!$A$2:$A$1003,$A1202,Euripide!$B$2:$B$1003)*1000/E$4</f>
        <v>0</v>
      </c>
      <c r="F1202">
        <f>SUMIF(Xénophon!$A$2:$A$1003,$A1202,Xénophon!$B$2:$B$1003)*1000/F$4</f>
        <v>0</v>
      </c>
      <c r="G1202">
        <f>SUMIF(Plutarque!$A$2:$A$1003,$A1202,Plutarque!$B$2:$B$1003)*1000/G$4</f>
        <v>0.27295129796540368</v>
      </c>
      <c r="H1202">
        <f>SUMIF(Aristophane!$A$2:$A$1003,$A1202,Aristophane!$B$2:$B$1003)*1000/H$4</f>
        <v>0.10624473884225925</v>
      </c>
      <c r="I1202">
        <f>SUMIF(Sophocle!$A$2:$A$1003,$A1202,Sophocle!$B$2:$B$1003)*1000/I$4</f>
        <v>0</v>
      </c>
      <c r="J1202">
        <f>SUMIF(Lysias!$A$2:$A$1003,$A1202,Lysias!$B$2:$B$1003)*1000/J$4</f>
        <v>9.3292284728052996E-2</v>
      </c>
      <c r="K1202">
        <f>SUMIF(Lucien!$A$2:$A$1003,$A1202,Lucien!$B$2:$B$1003)*1000/K$4</f>
        <v>0.13875843224319015</v>
      </c>
      <c r="L1202">
        <f>SUMIF(Platon!$A$2:$A$1003,$A1202,Platon!$B$2:$B$1003)*1000/L$4</f>
        <v>0.30449485149955258</v>
      </c>
      <c r="M1202">
        <f>SUMIF(Homère!$A$2:$A$1003,$A1202,Homère!$B$2:$B$1003)*1000/M$4</f>
        <v>0</v>
      </c>
      <c r="N1202">
        <f>SUMIF(Hérodote!$A$2:$A$1003,$A1202,Hérodote!$B$2:$B$1003)*1000/N$4</f>
        <v>0.18323506903650688</v>
      </c>
      <c r="O1202">
        <f>SUMIF(JeanChrysostome!$A$2:$A$1003,$A1202,JeanChrysostome!$B$2:$B$1003)*1000/O$4</f>
        <v>0.17601104144925386</v>
      </c>
      <c r="P1202">
        <f>SUMIF(Hésiode!$A$2:$A$1003,$A1202,Hésiode!$B$2:$B$1003)*1000/P$4</f>
        <v>0</v>
      </c>
      <c r="Q1202">
        <f>SUMIF(Eschyle!$A$2:$A$1003,$A1202,Eschyle!$B$2:$B$1003)*1000/Q$4</f>
        <v>0.12269336474283471</v>
      </c>
      <c r="R1202">
        <f>SUMIF(Démosthène!$A$2:$A$1003,$A1202,Démosthène!$B$2:$B$1003)*1000/R$4</f>
        <v>0.265756955710648</v>
      </c>
      <c r="S1202">
        <f>SUMIF(Aristote!$A$2:$A$1003,$A1202,Aristote!$B$2:$B$1003)*1000/S$4</f>
        <v>0</v>
      </c>
      <c r="T1202">
        <f>SUMIF(Hypéride!$A$2:$A$1003,$A1202,Hypéride!$B$2:$B$1003)*1000/T$4</f>
        <v>0</v>
      </c>
      <c r="U1202">
        <f>SUMIF(Isocrate!$A$2:$A$1003,$A1202,Isocrate!$B$2:$B$1003)*1000/U$4</f>
        <v>9.1281761903971581E-2</v>
      </c>
      <c r="V1202">
        <f>SUMIF(Longus!$A$2:$A$1003,$A1202,Longus!$B$2:$B$1003)*1000/V$4</f>
        <v>0</v>
      </c>
      <c r="W1202">
        <f>SUMIF(Lycurgue!$A$2:$A$1003,$A1202,Lycurgue!$B$2:$B$1003)*1000/W$4</f>
        <v>0</v>
      </c>
      <c r="X1202">
        <f>SUMIF(Théocrite!$A$2:$A$1003,$A1202,Théocrite!$B$2:$B$1003)*1000/X$4</f>
        <v>0.27306239475720201</v>
      </c>
      <c r="Y1202">
        <f>SUMIF(Ésope!$A$2:$A$1003,$A1202,Ésope!$B$2:$B$1003)*1000/Y$4</f>
        <v>0</v>
      </c>
      <c r="Z1202">
        <f>SUMIF(Eschine!$A$2:$A$1003,$A1202,Eschine!$B$2:$B$1003)*1000/Z$4</f>
        <v>0.24567509468727608</v>
      </c>
      <c r="AA1202">
        <f>SUMIF(Basile!$A$2:$A$1003,$A1202,Basile!$B$2:$B$1003)*1000/AA$4</f>
        <v>0.53140954620161984</v>
      </c>
    </row>
    <row r="1203" spans="1:27" x14ac:dyDescent="0.25">
      <c r="A1203" s="8" t="s">
        <v>2671</v>
      </c>
      <c r="B1203">
        <f t="shared" si="64"/>
        <v>0</v>
      </c>
      <c r="C1203" s="5">
        <f t="shared" si="65"/>
        <v>10</v>
      </c>
      <c r="D1203" s="5">
        <f t="shared" si="66"/>
        <v>18</v>
      </c>
      <c r="E1203">
        <f>SUMIF(Euripide!$A$2:$A$1003,$A1203,Euripide!$B$2:$B$1003)*1000/E$4</f>
        <v>0</v>
      </c>
      <c r="F1203">
        <f>SUMIF(Xénophon!$A$2:$A$1003,$A1203,Xénophon!$B$2:$B$1003)*1000/F$4</f>
        <v>0</v>
      </c>
      <c r="G1203">
        <f>SUMIF(Plutarque!$A$2:$A$1003,$A1203,Plutarque!$B$2:$B$1003)*1000/G$4</f>
        <v>0</v>
      </c>
      <c r="H1203">
        <f>SUMIF(Aristophane!$A$2:$A$1003,$A1203,Aristophane!$B$2:$B$1003)*1000/H$4</f>
        <v>0</v>
      </c>
      <c r="I1203">
        <f>SUMIF(Sophocle!$A$2:$A$1003,$A1203,Sophocle!$B$2:$B$1003)*1000/I$4</f>
        <v>0</v>
      </c>
      <c r="J1203">
        <f>SUMIF(Lysias!$A$2:$A$1003,$A1203,Lysias!$B$2:$B$1003)*1000/J$4</f>
        <v>0</v>
      </c>
      <c r="K1203">
        <f>SUMIF(Lucien!$A$2:$A$1003,$A1203,Lucien!$B$2:$B$1003)*1000/K$4</f>
        <v>0</v>
      </c>
      <c r="L1203">
        <f>SUMIF(Platon!$A$2:$A$1003,$A1203,Platon!$B$2:$B$1003)*1000/L$4</f>
        <v>0</v>
      </c>
      <c r="M1203">
        <f>SUMIF(Homère!$A$2:$A$1003,$A1203,Homère!$B$2:$B$1003)*1000/M$4</f>
        <v>0</v>
      </c>
      <c r="N1203">
        <f>SUMIF(Hérodote!$A$2:$A$1003,$A1203,Hérodote!$B$2:$B$1003)*1000/N$4</f>
        <v>0</v>
      </c>
      <c r="O1203">
        <f>SUMIF(JeanChrysostome!$A$2:$A$1003,$A1203,JeanChrysostome!$B$2:$B$1003)*1000/O$4</f>
        <v>0</v>
      </c>
      <c r="P1203">
        <f>SUMIF(Hésiode!$A$2:$A$1003,$A1203,Hésiode!$B$2:$B$1003)*1000/P$4</f>
        <v>0</v>
      </c>
      <c r="Q1203">
        <f>SUMIF(Eschyle!$A$2:$A$1003,$A1203,Eschyle!$B$2:$B$1003)*1000/Q$4</f>
        <v>0</v>
      </c>
      <c r="R1203">
        <f>SUMIF(Démosthène!$A$2:$A$1003,$A1203,Démosthène!$B$2:$B$1003)*1000/R$4</f>
        <v>0.19801498660793379</v>
      </c>
      <c r="S1203">
        <f>SUMIF(Aristote!$A$2:$A$1003,$A1203,Aristote!$B$2:$B$1003)*1000/S$4</f>
        <v>0</v>
      </c>
      <c r="T1203">
        <f>SUMIF(Hypéride!$A$2:$A$1003,$A1203,Hypéride!$B$2:$B$1003)*1000/T$4</f>
        <v>0.16656487701959913</v>
      </c>
      <c r="U1203">
        <f>SUMIF(Isocrate!$A$2:$A$1003,$A1203,Isocrate!$B$2:$B$1003)*1000/U$4</f>
        <v>0.12447512986905217</v>
      </c>
      <c r="V1203">
        <f>SUMIF(Longus!$A$2:$A$1003,$A1203,Longus!$B$2:$B$1003)*1000/V$4</f>
        <v>0</v>
      </c>
      <c r="W1203">
        <f>SUMIF(Lycurgue!$A$2:$A$1003,$A1203,Lycurgue!$B$2:$B$1003)*1000/W$4</f>
        <v>0.14164305949008499</v>
      </c>
      <c r="X1203">
        <f>SUMIF(Théocrite!$A$2:$A$1003,$A1203,Théocrite!$B$2:$B$1003)*1000/X$4</f>
        <v>0</v>
      </c>
      <c r="Y1203">
        <f>SUMIF(Ésope!$A$2:$A$1003,$A1203,Ésope!$B$2:$B$1003)*1000/Y$4</f>
        <v>0</v>
      </c>
      <c r="Z1203">
        <f>SUMIF(Eschine!$A$2:$A$1003,$A1203,Eschine!$B$2:$B$1003)*1000/Z$4</f>
        <v>0.18425632101545705</v>
      </c>
      <c r="AA1203">
        <f>SUMIF(Basile!$A$2:$A$1003,$A1203,Basile!$B$2:$B$1003)*1000/AA$4</f>
        <v>0</v>
      </c>
    </row>
    <row r="1204" spans="1:27" x14ac:dyDescent="0.25">
      <c r="A1204" s="8" t="s">
        <v>2924</v>
      </c>
      <c r="B1204">
        <f t="shared" si="64"/>
        <v>0</v>
      </c>
      <c r="C1204" s="5">
        <f t="shared" si="65"/>
        <v>10</v>
      </c>
      <c r="D1204" s="5">
        <f t="shared" si="66"/>
        <v>20</v>
      </c>
      <c r="E1204">
        <f>SUMIF(Euripide!$A$2:$A$1003,$A1204,Euripide!$B$2:$B$1003)*1000/E$4</f>
        <v>0</v>
      </c>
      <c r="F1204">
        <f>SUMIF(Xénophon!$A$2:$A$1003,$A1204,Xénophon!$B$2:$B$1003)*1000/F$4</f>
        <v>0</v>
      </c>
      <c r="G1204">
        <f>SUMIF(Plutarque!$A$2:$A$1003,$A1204,Plutarque!$B$2:$B$1003)*1000/G$4</f>
        <v>0</v>
      </c>
      <c r="H1204">
        <f>SUMIF(Aristophane!$A$2:$A$1003,$A1204,Aristophane!$B$2:$B$1003)*1000/H$4</f>
        <v>0</v>
      </c>
      <c r="I1204">
        <f>SUMIF(Sophocle!$A$2:$A$1003,$A1204,Sophocle!$B$2:$B$1003)*1000/I$4</f>
        <v>0</v>
      </c>
      <c r="J1204">
        <f>SUMIF(Lysias!$A$2:$A$1003,$A1204,Lysias!$B$2:$B$1003)*1000/J$4</f>
        <v>0</v>
      </c>
      <c r="K1204">
        <f>SUMIF(Lucien!$A$2:$A$1003,$A1204,Lucien!$B$2:$B$1003)*1000/K$4</f>
        <v>0</v>
      </c>
      <c r="L1204">
        <f>SUMIF(Platon!$A$2:$A$1003,$A1204,Platon!$B$2:$B$1003)*1000/L$4</f>
        <v>0</v>
      </c>
      <c r="M1204">
        <f>SUMIF(Homère!$A$2:$A$1003,$A1204,Homère!$B$2:$B$1003)*1000/M$4</f>
        <v>0</v>
      </c>
      <c r="N1204">
        <f>SUMIF(Hérodote!$A$2:$A$1003,$A1204,Hérodote!$B$2:$B$1003)*1000/N$4</f>
        <v>0</v>
      </c>
      <c r="O1204">
        <f>SUMIF(JeanChrysostome!$A$2:$A$1003,$A1204,JeanChrysostome!$B$2:$B$1003)*1000/O$4</f>
        <v>0</v>
      </c>
      <c r="P1204">
        <f>SUMIF(Hésiode!$A$2:$A$1003,$A1204,Hésiode!$B$2:$B$1003)*1000/P$4</f>
        <v>0</v>
      </c>
      <c r="Q1204">
        <f>SUMIF(Eschyle!$A$2:$A$1003,$A1204,Eschyle!$B$2:$B$1003)*1000/Q$4</f>
        <v>0</v>
      </c>
      <c r="R1204">
        <f>SUMIF(Démosthène!$A$2:$A$1003,$A1204,Démosthène!$B$2:$B$1003)*1000/R$4</f>
        <v>0</v>
      </c>
      <c r="S1204">
        <f>SUMIF(Aristote!$A$2:$A$1003,$A1204,Aristote!$B$2:$B$1003)*1000/S$4</f>
        <v>0</v>
      </c>
      <c r="T1204">
        <f>SUMIF(Hypéride!$A$2:$A$1003,$A1204,Hypéride!$B$2:$B$1003)*1000/T$4</f>
        <v>0.11104325134639942</v>
      </c>
      <c r="U1204">
        <f>SUMIF(Isocrate!$A$2:$A$1003,$A1204,Isocrate!$B$2:$B$1003)*1000/U$4</f>
        <v>0</v>
      </c>
      <c r="V1204">
        <f>SUMIF(Longus!$A$2:$A$1003,$A1204,Longus!$B$2:$B$1003)*1000/V$4</f>
        <v>0</v>
      </c>
      <c r="W1204">
        <f>SUMIF(Lycurgue!$A$2:$A$1003,$A1204,Lycurgue!$B$2:$B$1003)*1000/W$4</f>
        <v>0.35410764872521244</v>
      </c>
      <c r="X1204">
        <f>SUMIF(Théocrite!$A$2:$A$1003,$A1204,Théocrite!$B$2:$B$1003)*1000/X$4</f>
        <v>0</v>
      </c>
      <c r="Y1204">
        <f>SUMIF(Ésope!$A$2:$A$1003,$A1204,Ésope!$B$2:$B$1003)*1000/Y$4</f>
        <v>0</v>
      </c>
      <c r="Z1204">
        <f>SUMIF(Eschine!$A$2:$A$1003,$A1204,Eschine!$B$2:$B$1003)*1000/Z$4</f>
        <v>0.18425632101545705</v>
      </c>
      <c r="AA1204">
        <f>SUMIF(Basile!$A$2:$A$1003,$A1204,Basile!$B$2:$B$1003)*1000/AA$4</f>
        <v>0</v>
      </c>
    </row>
    <row r="1205" spans="1:27" x14ac:dyDescent="0.25">
      <c r="A1205" s="8" t="s">
        <v>1862</v>
      </c>
      <c r="B1205">
        <f t="shared" si="64"/>
        <v>0</v>
      </c>
      <c r="C1205" s="5">
        <f t="shared" si="65"/>
        <v>10</v>
      </c>
      <c r="D1205" s="5">
        <f t="shared" si="66"/>
        <v>22</v>
      </c>
      <c r="E1205">
        <f>SUMIF(Euripide!$A$2:$A$1003,$A1205,Euripide!$B$2:$B$1003)*1000/E$4</f>
        <v>0</v>
      </c>
      <c r="F1205">
        <f>SUMIF(Xénophon!$A$2:$A$1003,$A1205,Xénophon!$B$2:$B$1003)*1000/F$4</f>
        <v>0</v>
      </c>
      <c r="G1205">
        <f>SUMIF(Plutarque!$A$2:$A$1003,$A1205,Plutarque!$B$2:$B$1003)*1000/G$4</f>
        <v>0</v>
      </c>
      <c r="H1205">
        <f>SUMIF(Aristophane!$A$2:$A$1003,$A1205,Aristophane!$B$2:$B$1003)*1000/H$4</f>
        <v>0</v>
      </c>
      <c r="I1205">
        <f>SUMIF(Sophocle!$A$2:$A$1003,$A1205,Sophocle!$B$2:$B$1003)*1000/I$4</f>
        <v>0</v>
      </c>
      <c r="J1205">
        <f>SUMIF(Lysias!$A$2:$A$1003,$A1205,Lysias!$B$2:$B$1003)*1000/J$4</f>
        <v>0</v>
      </c>
      <c r="K1205">
        <f>SUMIF(Lucien!$A$2:$A$1003,$A1205,Lucien!$B$2:$B$1003)*1000/K$4</f>
        <v>0</v>
      </c>
      <c r="L1205">
        <f>SUMIF(Platon!$A$2:$A$1003,$A1205,Platon!$B$2:$B$1003)*1000/L$4</f>
        <v>0</v>
      </c>
      <c r="M1205">
        <f>SUMIF(Homère!$A$2:$A$1003,$A1205,Homère!$B$2:$B$1003)*1000/M$4</f>
        <v>0</v>
      </c>
      <c r="N1205">
        <f>SUMIF(Hérodote!$A$2:$A$1003,$A1205,Hérodote!$B$2:$B$1003)*1000/N$4</f>
        <v>0</v>
      </c>
      <c r="O1205">
        <f>SUMIF(JeanChrysostome!$A$2:$A$1003,$A1205,JeanChrysostome!$B$2:$B$1003)*1000/O$4</f>
        <v>0</v>
      </c>
      <c r="P1205">
        <f>SUMIF(Hésiode!$A$2:$A$1003,$A1205,Hésiode!$B$2:$B$1003)*1000/P$4</f>
        <v>0</v>
      </c>
      <c r="Q1205">
        <f>SUMIF(Eschyle!$A$2:$A$1003,$A1205,Eschyle!$B$2:$B$1003)*1000/Q$4</f>
        <v>0</v>
      </c>
      <c r="R1205">
        <f>SUMIF(Démosthène!$A$2:$A$1003,$A1205,Démosthène!$B$2:$B$1003)*1000/R$4</f>
        <v>0</v>
      </c>
      <c r="S1205">
        <f>SUMIF(Aristote!$A$2:$A$1003,$A1205,Aristote!$B$2:$B$1003)*1000/S$4</f>
        <v>0.3125698110883221</v>
      </c>
      <c r="T1205">
        <f>SUMIF(Hypéride!$A$2:$A$1003,$A1205,Hypéride!$B$2:$B$1003)*1000/T$4</f>
        <v>0</v>
      </c>
      <c r="U1205">
        <f>SUMIF(Isocrate!$A$2:$A$1003,$A1205,Isocrate!$B$2:$B$1003)*1000/U$4</f>
        <v>0</v>
      </c>
      <c r="V1205">
        <f>SUMIF(Longus!$A$2:$A$1003,$A1205,Longus!$B$2:$B$1003)*1000/V$4</f>
        <v>0</v>
      </c>
      <c r="W1205">
        <f>SUMIF(Lycurgue!$A$2:$A$1003,$A1205,Lycurgue!$B$2:$B$1003)*1000/W$4</f>
        <v>0</v>
      </c>
      <c r="X1205">
        <f>SUMIF(Théocrite!$A$2:$A$1003,$A1205,Théocrite!$B$2:$B$1003)*1000/X$4</f>
        <v>0</v>
      </c>
      <c r="Y1205">
        <f>SUMIF(Ésope!$A$2:$A$1003,$A1205,Ésope!$B$2:$B$1003)*1000/Y$4</f>
        <v>0</v>
      </c>
      <c r="Z1205">
        <f>SUMIF(Eschine!$A$2:$A$1003,$A1205,Eschine!$B$2:$B$1003)*1000/Z$4</f>
        <v>0</v>
      </c>
      <c r="AA1205">
        <f>SUMIF(Basile!$A$2:$A$1003,$A1205,Basile!$B$2:$B$1003)*1000/AA$4</f>
        <v>0</v>
      </c>
    </row>
    <row r="1206" spans="1:27" x14ac:dyDescent="0.25">
      <c r="A1206" s="8" t="s">
        <v>1393</v>
      </c>
      <c r="B1206">
        <f t="shared" si="64"/>
        <v>0</v>
      </c>
      <c r="C1206" s="5">
        <f t="shared" si="65"/>
        <v>9</v>
      </c>
      <c r="D1206" s="5">
        <f t="shared" si="66"/>
        <v>21</v>
      </c>
      <c r="E1206">
        <f>SUMIF(Euripide!$A$2:$A$1003,$A1206,Euripide!$B$2:$B$1003)*1000/E$4</f>
        <v>0</v>
      </c>
      <c r="F1206">
        <f>SUMIF(Xénophon!$A$2:$A$1003,$A1206,Xénophon!$B$2:$B$1003)*1000/F$4</f>
        <v>0</v>
      </c>
      <c r="G1206">
        <f>SUMIF(Plutarque!$A$2:$A$1003,$A1206,Plutarque!$B$2:$B$1003)*1000/G$4</f>
        <v>0</v>
      </c>
      <c r="H1206">
        <f>SUMIF(Aristophane!$A$2:$A$1003,$A1206,Aristophane!$B$2:$B$1003)*1000/H$4</f>
        <v>0.32690688874541307</v>
      </c>
      <c r="I1206">
        <f>SUMIF(Sophocle!$A$2:$A$1003,$A1206,Sophocle!$B$2:$B$1003)*1000/I$4</f>
        <v>0</v>
      </c>
      <c r="J1206">
        <f>SUMIF(Lysias!$A$2:$A$1003,$A1206,Lysias!$B$2:$B$1003)*1000/J$4</f>
        <v>0</v>
      </c>
      <c r="K1206">
        <f>SUMIF(Lucien!$A$2:$A$1003,$A1206,Lucien!$B$2:$B$1003)*1000/K$4</f>
        <v>0</v>
      </c>
      <c r="L1206">
        <f>SUMIF(Platon!$A$2:$A$1003,$A1206,Platon!$B$2:$B$1003)*1000/L$4</f>
        <v>0</v>
      </c>
      <c r="M1206">
        <f>SUMIF(Homère!$A$2:$A$1003,$A1206,Homère!$B$2:$B$1003)*1000/M$4</f>
        <v>0</v>
      </c>
      <c r="N1206">
        <f>SUMIF(Hérodote!$A$2:$A$1003,$A1206,Hérodote!$B$2:$B$1003)*1000/N$4</f>
        <v>0</v>
      </c>
      <c r="O1206">
        <f>SUMIF(JeanChrysostome!$A$2:$A$1003,$A1206,JeanChrysostome!$B$2:$B$1003)*1000/O$4</f>
        <v>0</v>
      </c>
      <c r="P1206">
        <f>SUMIF(Hésiode!$A$2:$A$1003,$A1206,Hésiode!$B$2:$B$1003)*1000/P$4</f>
        <v>0</v>
      </c>
      <c r="Q1206">
        <f>SUMIF(Eschyle!$A$2:$A$1003,$A1206,Eschyle!$B$2:$B$1003)*1000/Q$4</f>
        <v>0</v>
      </c>
      <c r="R1206">
        <f>SUMIF(Démosthène!$A$2:$A$1003,$A1206,Démosthène!$B$2:$B$1003)*1000/R$4</f>
        <v>0</v>
      </c>
      <c r="S1206">
        <f>SUMIF(Aristote!$A$2:$A$1003,$A1206,Aristote!$B$2:$B$1003)*1000/S$4</f>
        <v>0</v>
      </c>
      <c r="T1206">
        <f>SUMIF(Hypéride!$A$2:$A$1003,$A1206,Hypéride!$B$2:$B$1003)*1000/T$4</f>
        <v>0</v>
      </c>
      <c r="U1206">
        <f>SUMIF(Isocrate!$A$2:$A$1003,$A1206,Isocrate!$B$2:$B$1003)*1000/U$4</f>
        <v>0</v>
      </c>
      <c r="V1206">
        <f>SUMIF(Longus!$A$2:$A$1003,$A1206,Longus!$B$2:$B$1003)*1000/V$4</f>
        <v>0</v>
      </c>
      <c r="W1206">
        <f>SUMIF(Lycurgue!$A$2:$A$1003,$A1206,Lycurgue!$B$2:$B$1003)*1000/W$4</f>
        <v>0</v>
      </c>
      <c r="X1206">
        <f>SUMIF(Théocrite!$A$2:$A$1003,$A1206,Théocrite!$B$2:$B$1003)*1000/X$4</f>
        <v>0</v>
      </c>
      <c r="Y1206">
        <f>SUMIF(Ésope!$A$2:$A$1003,$A1206,Ésope!$B$2:$B$1003)*1000/Y$4</f>
        <v>0.31935895947044479</v>
      </c>
      <c r="Z1206">
        <f>SUMIF(Eschine!$A$2:$A$1003,$A1206,Eschine!$B$2:$B$1003)*1000/Z$4</f>
        <v>0</v>
      </c>
      <c r="AA1206">
        <f>SUMIF(Basile!$A$2:$A$1003,$A1206,Basile!$B$2:$B$1003)*1000/AA$4</f>
        <v>0</v>
      </c>
    </row>
    <row r="1207" spans="1:27" x14ac:dyDescent="0.25">
      <c r="A1207" s="8" t="s">
        <v>1692</v>
      </c>
      <c r="B1207">
        <f t="shared" si="64"/>
        <v>0.1417629754547578</v>
      </c>
      <c r="C1207" s="5">
        <f t="shared" si="65"/>
        <v>7</v>
      </c>
      <c r="D1207" s="5">
        <f t="shared" si="66"/>
        <v>12</v>
      </c>
      <c r="E1207">
        <f>SUMIF(Euripide!$A$2:$A$1003,$A1207,Euripide!$B$2:$B$1003)*1000/E$4</f>
        <v>0</v>
      </c>
      <c r="F1207">
        <f>SUMIF(Xénophon!$A$2:$A$1003,$A1207,Xénophon!$B$2:$B$1003)*1000/F$4</f>
        <v>0</v>
      </c>
      <c r="G1207">
        <f>SUMIF(Plutarque!$A$2:$A$1003,$A1207,Plutarque!$B$2:$B$1003)*1000/G$4</f>
        <v>0</v>
      </c>
      <c r="H1207">
        <f>SUMIF(Aristophane!$A$2:$A$1003,$A1207,Aristophane!$B$2:$B$1003)*1000/H$4</f>
        <v>0.11441741106089458</v>
      </c>
      <c r="I1207">
        <f>SUMIF(Sophocle!$A$2:$A$1003,$A1207,Sophocle!$B$2:$B$1003)*1000/I$4</f>
        <v>0</v>
      </c>
      <c r="J1207">
        <f>SUMIF(Lysias!$A$2:$A$1003,$A1207,Lysias!$B$2:$B$1003)*1000/J$4</f>
        <v>0.37316913891221198</v>
      </c>
      <c r="K1207">
        <f>SUMIF(Lucien!$A$2:$A$1003,$A1207,Lucien!$B$2:$B$1003)*1000/K$4</f>
        <v>0.1707796089146956</v>
      </c>
      <c r="L1207">
        <f>SUMIF(Platon!$A$2:$A$1003,$A1207,Platon!$B$2:$B$1003)*1000/L$4</f>
        <v>0</v>
      </c>
      <c r="M1207">
        <f>SUMIF(Homère!$A$2:$A$1003,$A1207,Homère!$B$2:$B$1003)*1000/M$4</f>
        <v>0</v>
      </c>
      <c r="N1207">
        <f>SUMIF(Hérodote!$A$2:$A$1003,$A1207,Hérodote!$B$2:$B$1003)*1000/N$4</f>
        <v>0</v>
      </c>
      <c r="O1207">
        <f>SUMIF(JeanChrysostome!$A$2:$A$1003,$A1207,JeanChrysostome!$B$2:$B$1003)*1000/O$4</f>
        <v>0.4161596251234097</v>
      </c>
      <c r="P1207">
        <f>SUMIF(Hésiode!$A$2:$A$1003,$A1207,Hésiode!$B$2:$B$1003)*1000/P$4</f>
        <v>0</v>
      </c>
      <c r="Q1207">
        <f>SUMIF(Eschyle!$A$2:$A$1003,$A1207,Eschyle!$B$2:$B$1003)*1000/Q$4</f>
        <v>0</v>
      </c>
      <c r="R1207">
        <f>SUMIF(Démosthène!$A$2:$A$1003,$A1207,Démosthène!$B$2:$B$1003)*1000/R$4</f>
        <v>0.40818878818302146</v>
      </c>
      <c r="S1207">
        <f>SUMIF(Aristote!$A$2:$A$1003,$A1207,Aristote!$B$2:$B$1003)*1000/S$4</f>
        <v>0</v>
      </c>
      <c r="T1207">
        <f>SUMIF(Hypéride!$A$2:$A$1003,$A1207,Hypéride!$B$2:$B$1003)*1000/T$4</f>
        <v>0.61073788240519677</v>
      </c>
      <c r="U1207">
        <f>SUMIF(Isocrate!$A$2:$A$1003,$A1207,Isocrate!$B$2:$B$1003)*1000/U$4</f>
        <v>0.14107181385159245</v>
      </c>
      <c r="V1207">
        <f>SUMIF(Longus!$A$2:$A$1003,$A1207,Longus!$B$2:$B$1003)*1000/V$4</f>
        <v>0.15107261557055091</v>
      </c>
      <c r="W1207">
        <f>SUMIF(Lycurgue!$A$2:$A$1003,$A1207,Lycurgue!$B$2:$B$1003)*1000/W$4</f>
        <v>0.28328611898016998</v>
      </c>
      <c r="X1207">
        <f>SUMIF(Théocrite!$A$2:$A$1003,$A1207,Théocrite!$B$2:$B$1003)*1000/X$4</f>
        <v>0</v>
      </c>
      <c r="Y1207">
        <f>SUMIF(Ésope!$A$2:$A$1003,$A1207,Ésope!$B$2:$B$1003)*1000/Y$4</f>
        <v>0</v>
      </c>
      <c r="Z1207">
        <f>SUMIF(Eschine!$A$2:$A$1003,$A1207,Eschine!$B$2:$B$1003)*1000/Z$4</f>
        <v>0.75749820861910122</v>
      </c>
      <c r="AA1207">
        <f>SUMIF(Basile!$A$2:$A$1003,$A1207,Basile!$B$2:$B$1003)*1000/AA$4</f>
        <v>0.59343081949836063</v>
      </c>
    </row>
    <row r="1208" spans="1:27" x14ac:dyDescent="0.25">
      <c r="A1208" s="8" t="s">
        <v>1475</v>
      </c>
      <c r="B1208">
        <f t="shared" si="64"/>
        <v>0.59571796772509455</v>
      </c>
      <c r="C1208" s="5">
        <f t="shared" si="65"/>
        <v>3</v>
      </c>
      <c r="D1208" s="5">
        <f t="shared" si="66"/>
        <v>5</v>
      </c>
      <c r="E1208">
        <f>SUMIF(Euripide!$A$2:$A$1003,$A1208,Euripide!$B$2:$B$1003)*1000/E$4</f>
        <v>0</v>
      </c>
      <c r="F1208">
        <f>SUMIF(Xénophon!$A$2:$A$1003,$A1208,Xénophon!$B$2:$B$1003)*1000/F$4</f>
        <v>0.31064760516055412</v>
      </c>
      <c r="G1208">
        <f>SUMIF(Plutarque!$A$2:$A$1003,$A1208,Plutarque!$B$2:$B$1003)*1000/G$4</f>
        <v>0.91916108466794944</v>
      </c>
      <c r="H1208">
        <f>SUMIF(Aristophane!$A$2:$A$1003,$A1208,Aristophane!$B$2:$B$1003)*1000/H$4</f>
        <v>0.19614413324724786</v>
      </c>
      <c r="I1208">
        <f>SUMIF(Sophocle!$A$2:$A$1003,$A1208,Sophocle!$B$2:$B$1003)*1000/I$4</f>
        <v>0</v>
      </c>
      <c r="J1208">
        <f>SUMIF(Lysias!$A$2:$A$1003,$A1208,Lysias!$B$2:$B$1003)*1000/J$4</f>
        <v>0.75799981341543055</v>
      </c>
      <c r="K1208">
        <f>SUMIF(Lucien!$A$2:$A$1003,$A1208,Lucien!$B$2:$B$1003)*1000/K$4</f>
        <v>0.50878091822503058</v>
      </c>
      <c r="L1208">
        <f>SUMIF(Platon!$A$2:$A$1003,$A1208,Platon!$B$2:$B$1003)*1000/L$4</f>
        <v>0.45166736305766964</v>
      </c>
      <c r="M1208">
        <f>SUMIF(Homère!$A$2:$A$1003,$A1208,Homère!$B$2:$B$1003)*1000/M$4</f>
        <v>0</v>
      </c>
      <c r="N1208">
        <f>SUMIF(Hérodote!$A$2:$A$1003,$A1208,Hérodote!$B$2:$B$1003)*1000/N$4</f>
        <v>0.20479213598197829</v>
      </c>
      <c r="O1208">
        <f>SUMIF(JeanChrysostome!$A$2:$A$1003,$A1208,JeanChrysostome!$B$2:$B$1003)*1000/O$4</f>
        <v>0.41860762291825326</v>
      </c>
      <c r="P1208">
        <f>SUMIF(Hésiode!$A$2:$A$1003,$A1208,Hésiode!$B$2:$B$1003)*1000/P$4</f>
        <v>0</v>
      </c>
      <c r="Q1208">
        <f>SUMIF(Eschyle!$A$2:$A$1003,$A1208,Eschyle!$B$2:$B$1003)*1000/Q$4</f>
        <v>0.33127208480565373</v>
      </c>
      <c r="R1208">
        <f>SUMIF(Démosthène!$A$2:$A$1003,$A1208,Démosthène!$B$2:$B$1003)*1000/R$4</f>
        <v>2.3813907599954143</v>
      </c>
      <c r="S1208">
        <f>SUMIF(Aristote!$A$2:$A$1003,$A1208,Aristote!$B$2:$B$1003)*1000/S$4</f>
        <v>0.30981184216695457</v>
      </c>
      <c r="T1208">
        <f>SUMIF(Hypéride!$A$2:$A$1003,$A1208,Hypéride!$B$2:$B$1003)*1000/T$4</f>
        <v>3.2757759147187828</v>
      </c>
      <c r="U1208">
        <f>SUMIF(Isocrate!$A$2:$A$1003,$A1208,Isocrate!$B$2:$B$1003)*1000/U$4</f>
        <v>0.87132590908336516</v>
      </c>
      <c r="V1208">
        <f>SUMIF(Longus!$A$2:$A$1003,$A1208,Longus!$B$2:$B$1003)*1000/V$4</f>
        <v>0.15107261557055091</v>
      </c>
      <c r="W1208">
        <f>SUMIF(Lycurgue!$A$2:$A$1003,$A1208,Lycurgue!$B$2:$B$1003)*1000/W$4</f>
        <v>0.99150141643059486</v>
      </c>
      <c r="X1208">
        <f>SUMIF(Théocrite!$A$2:$A$1003,$A1208,Théocrite!$B$2:$B$1003)*1000/X$4</f>
        <v>0.22755199563100167</v>
      </c>
      <c r="Y1208">
        <f>SUMIF(Ésope!$A$2:$A$1003,$A1208,Ésope!$B$2:$B$1003)*1000/Y$4</f>
        <v>0</v>
      </c>
      <c r="Z1208">
        <f>SUMIF(Eschine!$A$2:$A$1003,$A1208,Eschine!$B$2:$B$1003)*1000/Z$4</f>
        <v>3.0914116081482241</v>
      </c>
      <c r="AA1208">
        <f>SUMIF(Basile!$A$2:$A$1003,$A1208,Basile!$B$2:$B$1003)*1000/AA$4</f>
        <v>0.91058505794760325</v>
      </c>
    </row>
    <row r="1209" spans="1:27" x14ac:dyDescent="0.25">
      <c r="A1209" s="8" t="s">
        <v>4476</v>
      </c>
      <c r="B1209">
        <f t="shared" si="64"/>
        <v>0</v>
      </c>
      <c r="C1209" s="5">
        <f t="shared" si="65"/>
        <v>10</v>
      </c>
      <c r="D1209" s="5">
        <f t="shared" si="66"/>
        <v>22</v>
      </c>
      <c r="E1209">
        <f>SUMIF(Euripide!$A$2:$A$1003,$A1209,Euripide!$B$2:$B$1003)*1000/E$4</f>
        <v>0</v>
      </c>
      <c r="F1209">
        <f>SUMIF(Xénophon!$A$2:$A$1003,$A1209,Xénophon!$B$2:$B$1003)*1000/F$4</f>
        <v>0</v>
      </c>
      <c r="G1209">
        <f>SUMIF(Plutarque!$A$2:$A$1003,$A1209,Plutarque!$B$2:$B$1003)*1000/G$4</f>
        <v>0</v>
      </c>
      <c r="H1209">
        <f>SUMIF(Aristophane!$A$2:$A$1003,$A1209,Aristophane!$B$2:$B$1003)*1000/H$4</f>
        <v>0</v>
      </c>
      <c r="I1209">
        <f>SUMIF(Sophocle!$A$2:$A$1003,$A1209,Sophocle!$B$2:$B$1003)*1000/I$4</f>
        <v>0</v>
      </c>
      <c r="J1209">
        <f>SUMIF(Lysias!$A$2:$A$1003,$A1209,Lysias!$B$2:$B$1003)*1000/J$4</f>
        <v>0</v>
      </c>
      <c r="K1209">
        <f>SUMIF(Lucien!$A$2:$A$1003,$A1209,Lucien!$B$2:$B$1003)*1000/K$4</f>
        <v>0</v>
      </c>
      <c r="L1209">
        <f>SUMIF(Platon!$A$2:$A$1003,$A1209,Platon!$B$2:$B$1003)*1000/L$4</f>
        <v>0</v>
      </c>
      <c r="M1209">
        <f>SUMIF(Homère!$A$2:$A$1003,$A1209,Homère!$B$2:$B$1003)*1000/M$4</f>
        <v>0</v>
      </c>
      <c r="N1209">
        <f>SUMIF(Hérodote!$A$2:$A$1003,$A1209,Hérodote!$B$2:$B$1003)*1000/N$4</f>
        <v>0</v>
      </c>
      <c r="O1209">
        <f>SUMIF(JeanChrysostome!$A$2:$A$1003,$A1209,JeanChrysostome!$B$2:$B$1003)*1000/O$4</f>
        <v>0</v>
      </c>
      <c r="P1209">
        <f>SUMIF(Hésiode!$A$2:$A$1003,$A1209,Hésiode!$B$2:$B$1003)*1000/P$4</f>
        <v>0</v>
      </c>
      <c r="Q1209">
        <f>SUMIF(Eschyle!$A$2:$A$1003,$A1209,Eschyle!$B$2:$B$1003)*1000/Q$4</f>
        <v>0</v>
      </c>
      <c r="R1209">
        <f>SUMIF(Démosthène!$A$2:$A$1003,$A1209,Démosthène!$B$2:$B$1003)*1000/R$4</f>
        <v>0</v>
      </c>
      <c r="S1209">
        <f>SUMIF(Aristote!$A$2:$A$1003,$A1209,Aristote!$B$2:$B$1003)*1000/S$4</f>
        <v>0</v>
      </c>
      <c r="T1209">
        <f>SUMIF(Hypéride!$A$2:$A$1003,$A1209,Hypéride!$B$2:$B$1003)*1000/T$4</f>
        <v>0.11104325134639942</v>
      </c>
      <c r="U1209">
        <f>SUMIF(Isocrate!$A$2:$A$1003,$A1209,Isocrate!$B$2:$B$1003)*1000/U$4</f>
        <v>0</v>
      </c>
      <c r="V1209">
        <f>SUMIF(Longus!$A$2:$A$1003,$A1209,Longus!$B$2:$B$1003)*1000/V$4</f>
        <v>0</v>
      </c>
      <c r="W1209">
        <f>SUMIF(Lycurgue!$A$2:$A$1003,$A1209,Lycurgue!$B$2:$B$1003)*1000/W$4</f>
        <v>0</v>
      </c>
      <c r="X1209">
        <f>SUMIF(Théocrite!$A$2:$A$1003,$A1209,Théocrite!$B$2:$B$1003)*1000/X$4</f>
        <v>0</v>
      </c>
      <c r="Y1209">
        <f>SUMIF(Ésope!$A$2:$A$1003,$A1209,Ésope!$B$2:$B$1003)*1000/Y$4</f>
        <v>0</v>
      </c>
      <c r="Z1209">
        <f>SUMIF(Eschine!$A$2:$A$1003,$A1209,Eschine!$B$2:$B$1003)*1000/Z$4</f>
        <v>0</v>
      </c>
      <c r="AA1209">
        <f>SUMIF(Basile!$A$2:$A$1003,$A1209,Basile!$B$2:$B$1003)*1000/AA$4</f>
        <v>0</v>
      </c>
    </row>
    <row r="1210" spans="1:27" x14ac:dyDescent="0.25">
      <c r="A1210" s="8" t="s">
        <v>3615</v>
      </c>
      <c r="B1210">
        <f t="shared" si="64"/>
        <v>0</v>
      </c>
      <c r="C1210" s="5">
        <f t="shared" si="65"/>
        <v>9</v>
      </c>
      <c r="D1210" s="5">
        <f t="shared" si="66"/>
        <v>21</v>
      </c>
      <c r="E1210">
        <f>SUMIF(Euripide!$A$2:$A$1003,$A1210,Euripide!$B$2:$B$1003)*1000/E$4</f>
        <v>0</v>
      </c>
      <c r="F1210">
        <f>SUMIF(Xénophon!$A$2:$A$1003,$A1210,Xénophon!$B$2:$B$1003)*1000/F$4</f>
        <v>0</v>
      </c>
      <c r="G1210">
        <f>SUMIF(Plutarque!$A$2:$A$1003,$A1210,Plutarque!$B$2:$B$1003)*1000/G$4</f>
        <v>0</v>
      </c>
      <c r="H1210">
        <f>SUMIF(Aristophane!$A$2:$A$1003,$A1210,Aristophane!$B$2:$B$1003)*1000/H$4</f>
        <v>0</v>
      </c>
      <c r="I1210">
        <f>SUMIF(Sophocle!$A$2:$A$1003,$A1210,Sophocle!$B$2:$B$1003)*1000/I$4</f>
        <v>0</v>
      </c>
      <c r="J1210">
        <f>SUMIF(Lysias!$A$2:$A$1003,$A1210,Lysias!$B$2:$B$1003)*1000/J$4</f>
        <v>0</v>
      </c>
      <c r="K1210">
        <f>SUMIF(Lucien!$A$2:$A$1003,$A1210,Lucien!$B$2:$B$1003)*1000/K$4</f>
        <v>0</v>
      </c>
      <c r="L1210">
        <f>SUMIF(Platon!$A$2:$A$1003,$A1210,Platon!$B$2:$B$1003)*1000/L$4</f>
        <v>0</v>
      </c>
      <c r="M1210">
        <f>SUMIF(Homère!$A$2:$A$1003,$A1210,Homère!$B$2:$B$1003)*1000/M$4</f>
        <v>0</v>
      </c>
      <c r="N1210">
        <f>SUMIF(Hérodote!$A$2:$A$1003,$A1210,Hérodote!$B$2:$B$1003)*1000/N$4</f>
        <v>0.1293424016728284</v>
      </c>
      <c r="O1210">
        <f>SUMIF(JeanChrysostome!$A$2:$A$1003,$A1210,JeanChrysostome!$B$2:$B$1003)*1000/O$4</f>
        <v>0</v>
      </c>
      <c r="P1210">
        <f>SUMIF(Hésiode!$A$2:$A$1003,$A1210,Hésiode!$B$2:$B$1003)*1000/P$4</f>
        <v>0.18778637422068656</v>
      </c>
      <c r="Q1210">
        <f>SUMIF(Eschyle!$A$2:$A$1003,$A1210,Eschyle!$B$2:$B$1003)*1000/Q$4</f>
        <v>0</v>
      </c>
      <c r="R1210">
        <f>SUMIF(Démosthène!$A$2:$A$1003,$A1210,Démosthène!$B$2:$B$1003)*1000/R$4</f>
        <v>0</v>
      </c>
      <c r="S1210">
        <f>SUMIF(Aristote!$A$2:$A$1003,$A1210,Aristote!$B$2:$B$1003)*1000/S$4</f>
        <v>0</v>
      </c>
      <c r="T1210">
        <f>SUMIF(Hypéride!$A$2:$A$1003,$A1210,Hypéride!$B$2:$B$1003)*1000/T$4</f>
        <v>0</v>
      </c>
      <c r="U1210">
        <f>SUMIF(Isocrate!$A$2:$A$1003,$A1210,Isocrate!$B$2:$B$1003)*1000/U$4</f>
        <v>0</v>
      </c>
      <c r="V1210">
        <f>SUMIF(Longus!$A$2:$A$1003,$A1210,Longus!$B$2:$B$1003)*1000/V$4</f>
        <v>0</v>
      </c>
      <c r="W1210">
        <f>SUMIF(Lycurgue!$A$2:$A$1003,$A1210,Lycurgue!$B$2:$B$1003)*1000/W$4</f>
        <v>0</v>
      </c>
      <c r="X1210">
        <f>SUMIF(Théocrite!$A$2:$A$1003,$A1210,Théocrite!$B$2:$B$1003)*1000/X$4</f>
        <v>0</v>
      </c>
      <c r="Y1210">
        <f>SUMIF(Ésope!$A$2:$A$1003,$A1210,Ésope!$B$2:$B$1003)*1000/Y$4</f>
        <v>0</v>
      </c>
      <c r="Z1210">
        <f>SUMIF(Eschine!$A$2:$A$1003,$A1210,Eschine!$B$2:$B$1003)*1000/Z$4</f>
        <v>0</v>
      </c>
      <c r="AA1210">
        <f>SUMIF(Basile!$A$2:$A$1003,$A1210,Basile!$B$2:$B$1003)*1000/AA$4</f>
        <v>0</v>
      </c>
    </row>
    <row r="1211" spans="1:27" x14ac:dyDescent="0.25">
      <c r="A1211" s="8" t="s">
        <v>4186</v>
      </c>
      <c r="B1211">
        <f t="shared" si="64"/>
        <v>0</v>
      </c>
      <c r="C1211" s="5">
        <f t="shared" si="65"/>
        <v>9</v>
      </c>
      <c r="D1211" s="5">
        <f t="shared" si="66"/>
        <v>21</v>
      </c>
      <c r="E1211">
        <f>SUMIF(Euripide!$A$2:$A$1003,$A1211,Euripide!$B$2:$B$1003)*1000/E$4</f>
        <v>0</v>
      </c>
      <c r="F1211">
        <f>SUMIF(Xénophon!$A$2:$A$1003,$A1211,Xénophon!$B$2:$B$1003)*1000/F$4</f>
        <v>0</v>
      </c>
      <c r="G1211">
        <f>SUMIF(Plutarque!$A$2:$A$1003,$A1211,Plutarque!$B$2:$B$1003)*1000/G$4</f>
        <v>0</v>
      </c>
      <c r="H1211">
        <f>SUMIF(Aristophane!$A$2:$A$1003,$A1211,Aristophane!$B$2:$B$1003)*1000/H$4</f>
        <v>0</v>
      </c>
      <c r="I1211">
        <f>SUMIF(Sophocle!$A$2:$A$1003,$A1211,Sophocle!$B$2:$B$1003)*1000/I$4</f>
        <v>0</v>
      </c>
      <c r="J1211">
        <f>SUMIF(Lysias!$A$2:$A$1003,$A1211,Lysias!$B$2:$B$1003)*1000/J$4</f>
        <v>0</v>
      </c>
      <c r="K1211">
        <f>SUMIF(Lucien!$A$2:$A$1003,$A1211,Lucien!$B$2:$B$1003)*1000/K$4</f>
        <v>0</v>
      </c>
      <c r="L1211">
        <f>SUMIF(Platon!$A$2:$A$1003,$A1211,Platon!$B$2:$B$1003)*1000/L$4</f>
        <v>0</v>
      </c>
      <c r="M1211">
        <f>SUMIF(Homère!$A$2:$A$1003,$A1211,Homère!$B$2:$B$1003)*1000/M$4</f>
        <v>0.26110578299096676</v>
      </c>
      <c r="N1211">
        <f>SUMIF(Hérodote!$A$2:$A$1003,$A1211,Hérodote!$B$2:$B$1003)*1000/N$4</f>
        <v>0</v>
      </c>
      <c r="O1211">
        <f>SUMIF(JeanChrysostome!$A$2:$A$1003,$A1211,JeanChrysostome!$B$2:$B$1003)*1000/O$4</f>
        <v>0</v>
      </c>
      <c r="P1211">
        <f>SUMIF(Hésiode!$A$2:$A$1003,$A1211,Hésiode!$B$2:$B$1003)*1000/P$4</f>
        <v>0</v>
      </c>
      <c r="Q1211">
        <f>SUMIF(Eschyle!$A$2:$A$1003,$A1211,Eschyle!$B$2:$B$1003)*1000/Q$4</f>
        <v>0</v>
      </c>
      <c r="R1211">
        <f>SUMIF(Démosthène!$A$2:$A$1003,$A1211,Démosthène!$B$2:$B$1003)*1000/R$4</f>
        <v>0</v>
      </c>
      <c r="S1211">
        <f>SUMIF(Aristote!$A$2:$A$1003,$A1211,Aristote!$B$2:$B$1003)*1000/S$4</f>
        <v>0</v>
      </c>
      <c r="T1211">
        <f>SUMIF(Hypéride!$A$2:$A$1003,$A1211,Hypéride!$B$2:$B$1003)*1000/T$4</f>
        <v>0</v>
      </c>
      <c r="U1211">
        <f>SUMIF(Isocrate!$A$2:$A$1003,$A1211,Isocrate!$B$2:$B$1003)*1000/U$4</f>
        <v>0</v>
      </c>
      <c r="V1211">
        <f>SUMIF(Longus!$A$2:$A$1003,$A1211,Longus!$B$2:$B$1003)*1000/V$4</f>
        <v>0</v>
      </c>
      <c r="W1211">
        <f>SUMIF(Lycurgue!$A$2:$A$1003,$A1211,Lycurgue!$B$2:$B$1003)*1000/W$4</f>
        <v>0</v>
      </c>
      <c r="X1211">
        <f>SUMIF(Théocrite!$A$2:$A$1003,$A1211,Théocrite!$B$2:$B$1003)*1000/X$4</f>
        <v>0.18204159650480134</v>
      </c>
      <c r="Y1211">
        <f>SUMIF(Ésope!$A$2:$A$1003,$A1211,Ésope!$B$2:$B$1003)*1000/Y$4</f>
        <v>0</v>
      </c>
      <c r="Z1211">
        <f>SUMIF(Eschine!$A$2:$A$1003,$A1211,Eschine!$B$2:$B$1003)*1000/Z$4</f>
        <v>0</v>
      </c>
      <c r="AA1211">
        <f>SUMIF(Basile!$A$2:$A$1003,$A1211,Basile!$B$2:$B$1003)*1000/AA$4</f>
        <v>0</v>
      </c>
    </row>
    <row r="1212" spans="1:27" x14ac:dyDescent="0.25">
      <c r="A1212" s="8" t="s">
        <v>3049</v>
      </c>
      <c r="B1212">
        <f t="shared" si="64"/>
        <v>0</v>
      </c>
      <c r="C1212" s="5">
        <f t="shared" si="65"/>
        <v>10</v>
      </c>
      <c r="D1212" s="5">
        <f t="shared" si="66"/>
        <v>21</v>
      </c>
      <c r="E1212">
        <f>SUMIF(Euripide!$A$2:$A$1003,$A1212,Euripide!$B$2:$B$1003)*1000/E$4</f>
        <v>0</v>
      </c>
      <c r="F1212">
        <f>SUMIF(Xénophon!$A$2:$A$1003,$A1212,Xénophon!$B$2:$B$1003)*1000/F$4</f>
        <v>0</v>
      </c>
      <c r="G1212">
        <f>SUMIF(Plutarque!$A$2:$A$1003,$A1212,Plutarque!$B$2:$B$1003)*1000/G$4</f>
        <v>0</v>
      </c>
      <c r="H1212">
        <f>SUMIF(Aristophane!$A$2:$A$1003,$A1212,Aristophane!$B$2:$B$1003)*1000/H$4</f>
        <v>0</v>
      </c>
      <c r="I1212">
        <f>SUMIF(Sophocle!$A$2:$A$1003,$A1212,Sophocle!$B$2:$B$1003)*1000/I$4</f>
        <v>0</v>
      </c>
      <c r="J1212">
        <f>SUMIF(Lysias!$A$2:$A$1003,$A1212,Lysias!$B$2:$B$1003)*1000/J$4</f>
        <v>0</v>
      </c>
      <c r="K1212">
        <f>SUMIF(Lucien!$A$2:$A$1003,$A1212,Lucien!$B$2:$B$1003)*1000/K$4</f>
        <v>0</v>
      </c>
      <c r="L1212">
        <f>SUMIF(Platon!$A$2:$A$1003,$A1212,Platon!$B$2:$B$1003)*1000/L$4</f>
        <v>0</v>
      </c>
      <c r="M1212">
        <f>SUMIF(Homère!$A$2:$A$1003,$A1212,Homère!$B$2:$B$1003)*1000/M$4</f>
        <v>0</v>
      </c>
      <c r="N1212">
        <f>SUMIF(Hérodote!$A$2:$A$1003,$A1212,Hérodote!$B$2:$B$1003)*1000/N$4</f>
        <v>0</v>
      </c>
      <c r="O1212">
        <f>SUMIF(JeanChrysostome!$A$2:$A$1003,$A1212,JeanChrysostome!$B$2:$B$1003)*1000/O$4</f>
        <v>0</v>
      </c>
      <c r="P1212">
        <f>SUMIF(Hésiode!$A$2:$A$1003,$A1212,Hésiode!$B$2:$B$1003)*1000/P$4</f>
        <v>0</v>
      </c>
      <c r="Q1212">
        <f>SUMIF(Eschyle!$A$2:$A$1003,$A1212,Eschyle!$B$2:$B$1003)*1000/Q$4</f>
        <v>0</v>
      </c>
      <c r="R1212">
        <f>SUMIF(Démosthène!$A$2:$A$1003,$A1212,Démosthène!$B$2:$B$1003)*1000/R$4</f>
        <v>0</v>
      </c>
      <c r="S1212">
        <f>SUMIF(Aristote!$A$2:$A$1003,$A1212,Aristote!$B$2:$B$1003)*1000/S$4</f>
        <v>0</v>
      </c>
      <c r="T1212">
        <f>SUMIF(Hypéride!$A$2:$A$1003,$A1212,Hypéride!$B$2:$B$1003)*1000/T$4</f>
        <v>0</v>
      </c>
      <c r="U1212">
        <f>SUMIF(Isocrate!$A$2:$A$1003,$A1212,Isocrate!$B$2:$B$1003)*1000/U$4</f>
        <v>0.12447512986905217</v>
      </c>
      <c r="V1212">
        <f>SUMIF(Longus!$A$2:$A$1003,$A1212,Longus!$B$2:$B$1003)*1000/V$4</f>
        <v>0</v>
      </c>
      <c r="W1212">
        <f>SUMIF(Lycurgue!$A$2:$A$1003,$A1212,Lycurgue!$B$2:$B$1003)*1000/W$4</f>
        <v>0</v>
      </c>
      <c r="X1212">
        <f>SUMIF(Théocrite!$A$2:$A$1003,$A1212,Théocrite!$B$2:$B$1003)*1000/X$4</f>
        <v>0</v>
      </c>
      <c r="Y1212">
        <f>SUMIF(Ésope!$A$2:$A$1003,$A1212,Ésope!$B$2:$B$1003)*1000/Y$4</f>
        <v>0</v>
      </c>
      <c r="Z1212">
        <f>SUMIF(Eschine!$A$2:$A$1003,$A1212,Eschine!$B$2:$B$1003)*1000/Z$4</f>
        <v>0.10236462278636503</v>
      </c>
      <c r="AA1212">
        <f>SUMIF(Basile!$A$2:$A$1003,$A1212,Basile!$B$2:$B$1003)*1000/AA$4</f>
        <v>0</v>
      </c>
    </row>
    <row r="1213" spans="1:27" x14ac:dyDescent="0.25">
      <c r="A1213" s="8" t="s">
        <v>2956</v>
      </c>
      <c r="B1213">
        <f t="shared" si="64"/>
        <v>0</v>
      </c>
      <c r="C1213" s="5">
        <f t="shared" si="65"/>
        <v>10</v>
      </c>
      <c r="D1213" s="5">
        <f t="shared" si="66"/>
        <v>22</v>
      </c>
      <c r="E1213">
        <f>SUMIF(Euripide!$A$2:$A$1003,$A1213,Euripide!$B$2:$B$1003)*1000/E$4</f>
        <v>0</v>
      </c>
      <c r="F1213">
        <f>SUMIF(Xénophon!$A$2:$A$1003,$A1213,Xénophon!$B$2:$B$1003)*1000/F$4</f>
        <v>0</v>
      </c>
      <c r="G1213">
        <f>SUMIF(Plutarque!$A$2:$A$1003,$A1213,Plutarque!$B$2:$B$1003)*1000/G$4</f>
        <v>0</v>
      </c>
      <c r="H1213">
        <f>SUMIF(Aristophane!$A$2:$A$1003,$A1213,Aristophane!$B$2:$B$1003)*1000/H$4</f>
        <v>0</v>
      </c>
      <c r="I1213">
        <f>SUMIF(Sophocle!$A$2:$A$1003,$A1213,Sophocle!$B$2:$B$1003)*1000/I$4</f>
        <v>0</v>
      </c>
      <c r="J1213">
        <f>SUMIF(Lysias!$A$2:$A$1003,$A1213,Lysias!$B$2:$B$1003)*1000/J$4</f>
        <v>0</v>
      </c>
      <c r="K1213">
        <f>SUMIF(Lucien!$A$2:$A$1003,$A1213,Lucien!$B$2:$B$1003)*1000/K$4</f>
        <v>0</v>
      </c>
      <c r="L1213">
        <f>SUMIF(Platon!$A$2:$A$1003,$A1213,Platon!$B$2:$B$1003)*1000/L$4</f>
        <v>0</v>
      </c>
      <c r="M1213">
        <f>SUMIF(Homère!$A$2:$A$1003,$A1213,Homère!$B$2:$B$1003)*1000/M$4</f>
        <v>0</v>
      </c>
      <c r="N1213">
        <f>SUMIF(Hérodote!$A$2:$A$1003,$A1213,Hérodote!$B$2:$B$1003)*1000/N$4</f>
        <v>0</v>
      </c>
      <c r="O1213">
        <f>SUMIF(JeanChrysostome!$A$2:$A$1003,$A1213,JeanChrysostome!$B$2:$B$1003)*1000/O$4</f>
        <v>0</v>
      </c>
      <c r="P1213">
        <f>SUMIF(Hésiode!$A$2:$A$1003,$A1213,Hésiode!$B$2:$B$1003)*1000/P$4</f>
        <v>0</v>
      </c>
      <c r="Q1213">
        <f>SUMIF(Eschyle!$A$2:$A$1003,$A1213,Eschyle!$B$2:$B$1003)*1000/Q$4</f>
        <v>0</v>
      </c>
      <c r="R1213">
        <f>SUMIF(Démosthène!$A$2:$A$1003,$A1213,Démosthène!$B$2:$B$1003)*1000/R$4</f>
        <v>0</v>
      </c>
      <c r="S1213">
        <f>SUMIF(Aristote!$A$2:$A$1003,$A1213,Aristote!$B$2:$B$1003)*1000/S$4</f>
        <v>0</v>
      </c>
      <c r="T1213">
        <f>SUMIF(Hypéride!$A$2:$A$1003,$A1213,Hypéride!$B$2:$B$1003)*1000/T$4</f>
        <v>0</v>
      </c>
      <c r="U1213">
        <f>SUMIF(Isocrate!$A$2:$A$1003,$A1213,Isocrate!$B$2:$B$1003)*1000/U$4</f>
        <v>0</v>
      </c>
      <c r="V1213">
        <f>SUMIF(Longus!$A$2:$A$1003,$A1213,Longus!$B$2:$B$1003)*1000/V$4</f>
        <v>0</v>
      </c>
      <c r="W1213">
        <f>SUMIF(Lycurgue!$A$2:$A$1003,$A1213,Lycurgue!$B$2:$B$1003)*1000/W$4</f>
        <v>0</v>
      </c>
      <c r="X1213">
        <f>SUMIF(Théocrite!$A$2:$A$1003,$A1213,Théocrite!$B$2:$B$1003)*1000/X$4</f>
        <v>0</v>
      </c>
      <c r="Y1213">
        <f>SUMIF(Ésope!$A$2:$A$1003,$A1213,Ésope!$B$2:$B$1003)*1000/Y$4</f>
        <v>0</v>
      </c>
      <c r="Z1213">
        <f>SUMIF(Eschine!$A$2:$A$1003,$A1213,Eschine!$B$2:$B$1003)*1000/Z$4</f>
        <v>0.14331047190091104</v>
      </c>
      <c r="AA1213">
        <f>SUMIF(Basile!$A$2:$A$1003,$A1213,Basile!$B$2:$B$1003)*1000/AA$4</f>
        <v>0</v>
      </c>
    </row>
    <row r="1214" spans="1:27" x14ac:dyDescent="0.25">
      <c r="A1214" s="8" t="s">
        <v>5347</v>
      </c>
      <c r="B1214">
        <f t="shared" si="64"/>
        <v>0</v>
      </c>
      <c r="C1214" s="5">
        <f t="shared" si="65"/>
        <v>9</v>
      </c>
      <c r="D1214" s="5">
        <f t="shared" si="66"/>
        <v>22</v>
      </c>
      <c r="E1214">
        <f>SUMIF(Euripide!$A$2:$A$1003,$A1214,Euripide!$B$2:$B$1003)*1000/E$4</f>
        <v>0</v>
      </c>
      <c r="F1214">
        <f>SUMIF(Xénophon!$A$2:$A$1003,$A1214,Xénophon!$B$2:$B$1003)*1000/F$4</f>
        <v>0</v>
      </c>
      <c r="G1214">
        <f>SUMIF(Plutarque!$A$2:$A$1003,$A1214,Plutarque!$B$2:$B$1003)*1000/G$4</f>
        <v>0</v>
      </c>
      <c r="H1214">
        <f>SUMIF(Aristophane!$A$2:$A$1003,$A1214,Aristophane!$B$2:$B$1003)*1000/H$4</f>
        <v>0</v>
      </c>
      <c r="I1214">
        <f>SUMIF(Sophocle!$A$2:$A$1003,$A1214,Sophocle!$B$2:$B$1003)*1000/I$4</f>
        <v>0</v>
      </c>
      <c r="J1214">
        <f>SUMIF(Lysias!$A$2:$A$1003,$A1214,Lysias!$B$2:$B$1003)*1000/J$4</f>
        <v>0</v>
      </c>
      <c r="K1214">
        <f>SUMIF(Lucien!$A$2:$A$1003,$A1214,Lucien!$B$2:$B$1003)*1000/K$4</f>
        <v>0</v>
      </c>
      <c r="L1214">
        <f>SUMIF(Platon!$A$2:$A$1003,$A1214,Platon!$B$2:$B$1003)*1000/L$4</f>
        <v>0.15732233994143549</v>
      </c>
      <c r="M1214">
        <f>SUMIF(Homère!$A$2:$A$1003,$A1214,Homère!$B$2:$B$1003)*1000/M$4</f>
        <v>0</v>
      </c>
      <c r="N1214">
        <f>SUMIF(Hérodote!$A$2:$A$1003,$A1214,Hérodote!$B$2:$B$1003)*1000/N$4</f>
        <v>0</v>
      </c>
      <c r="O1214">
        <f>SUMIF(JeanChrysostome!$A$2:$A$1003,$A1214,JeanChrysostome!$B$2:$B$1003)*1000/O$4</f>
        <v>0</v>
      </c>
      <c r="P1214">
        <f>SUMIF(Hésiode!$A$2:$A$1003,$A1214,Hésiode!$B$2:$B$1003)*1000/P$4</f>
        <v>0</v>
      </c>
      <c r="Q1214">
        <f>SUMIF(Eschyle!$A$2:$A$1003,$A1214,Eschyle!$B$2:$B$1003)*1000/Q$4</f>
        <v>0</v>
      </c>
      <c r="R1214">
        <f>SUMIF(Démosthène!$A$2:$A$1003,$A1214,Démosthène!$B$2:$B$1003)*1000/R$4</f>
        <v>0</v>
      </c>
      <c r="S1214">
        <f>SUMIF(Aristote!$A$2:$A$1003,$A1214,Aristote!$B$2:$B$1003)*1000/S$4</f>
        <v>0</v>
      </c>
      <c r="T1214">
        <f>SUMIF(Hypéride!$A$2:$A$1003,$A1214,Hypéride!$B$2:$B$1003)*1000/T$4</f>
        <v>0</v>
      </c>
      <c r="U1214">
        <f>SUMIF(Isocrate!$A$2:$A$1003,$A1214,Isocrate!$B$2:$B$1003)*1000/U$4</f>
        <v>0</v>
      </c>
      <c r="V1214">
        <f>SUMIF(Longus!$A$2:$A$1003,$A1214,Longus!$B$2:$B$1003)*1000/V$4</f>
        <v>0</v>
      </c>
      <c r="W1214">
        <f>SUMIF(Lycurgue!$A$2:$A$1003,$A1214,Lycurgue!$B$2:$B$1003)*1000/W$4</f>
        <v>0</v>
      </c>
      <c r="X1214">
        <f>SUMIF(Théocrite!$A$2:$A$1003,$A1214,Théocrite!$B$2:$B$1003)*1000/X$4</f>
        <v>0</v>
      </c>
      <c r="Y1214">
        <f>SUMIF(Ésope!$A$2:$A$1003,$A1214,Ésope!$B$2:$B$1003)*1000/Y$4</f>
        <v>0</v>
      </c>
      <c r="Z1214">
        <f>SUMIF(Eschine!$A$2:$A$1003,$A1214,Eschine!$B$2:$B$1003)*1000/Z$4</f>
        <v>0</v>
      </c>
      <c r="AA1214">
        <f>SUMIF(Basile!$A$2:$A$1003,$A1214,Basile!$B$2:$B$1003)*1000/AA$4</f>
        <v>0</v>
      </c>
    </row>
    <row r="1215" spans="1:27" x14ac:dyDescent="0.25">
      <c r="A1215" s="8" t="s">
        <v>1743</v>
      </c>
      <c r="B1215">
        <f t="shared" si="64"/>
        <v>6.1888105440022829E-2</v>
      </c>
      <c r="C1215" s="5">
        <f t="shared" si="65"/>
        <v>8</v>
      </c>
      <c r="D1215" s="5">
        <f t="shared" si="66"/>
        <v>17</v>
      </c>
      <c r="E1215">
        <f>SUMIF(Euripide!$A$2:$A$1003,$A1215,Euripide!$B$2:$B$1003)*1000/E$4</f>
        <v>0</v>
      </c>
      <c r="F1215">
        <f>SUMIF(Xénophon!$A$2:$A$1003,$A1215,Xénophon!$B$2:$B$1003)*1000/F$4</f>
        <v>0</v>
      </c>
      <c r="G1215">
        <f>SUMIF(Plutarque!$A$2:$A$1003,$A1215,Plutarque!$B$2:$B$1003)*1000/G$4</f>
        <v>0</v>
      </c>
      <c r="H1215">
        <f>SUMIF(Aristophane!$A$2:$A$1003,$A1215,Aristophane!$B$2:$B$1003)*1000/H$4</f>
        <v>0.10624473884225925</v>
      </c>
      <c r="I1215">
        <f>SUMIF(Sophocle!$A$2:$A$1003,$A1215,Sophocle!$B$2:$B$1003)*1000/I$4</f>
        <v>0</v>
      </c>
      <c r="J1215">
        <f>SUMIF(Lysias!$A$2:$A$1003,$A1215,Lysias!$B$2:$B$1003)*1000/J$4</f>
        <v>0</v>
      </c>
      <c r="K1215">
        <f>SUMIF(Lucien!$A$2:$A$1003,$A1215,Lucien!$B$2:$B$1003)*1000/K$4</f>
        <v>0.25261150485298722</v>
      </c>
      <c r="L1215">
        <f>SUMIF(Platon!$A$2:$A$1003,$A1215,Platon!$B$2:$B$1003)*1000/L$4</f>
        <v>0</v>
      </c>
      <c r="M1215">
        <f>SUMIF(Homère!$A$2:$A$1003,$A1215,Homère!$B$2:$B$1003)*1000/M$4</f>
        <v>0</v>
      </c>
      <c r="N1215">
        <f>SUMIF(Hérodote!$A$2:$A$1003,$A1215,Hérodote!$B$2:$B$1003)*1000/N$4</f>
        <v>0</v>
      </c>
      <c r="O1215">
        <f>SUMIF(JeanChrysostome!$A$2:$A$1003,$A1215,JeanChrysostome!$B$2:$B$1003)*1000/O$4</f>
        <v>0.21419980704881381</v>
      </c>
      <c r="P1215">
        <f>SUMIF(Hésiode!$A$2:$A$1003,$A1215,Hésiode!$B$2:$B$1003)*1000/P$4</f>
        <v>0</v>
      </c>
      <c r="Q1215">
        <f>SUMIF(Eschyle!$A$2:$A$1003,$A1215,Eschyle!$B$2:$B$1003)*1000/Q$4</f>
        <v>0</v>
      </c>
      <c r="R1215">
        <f>SUMIF(Démosthène!$A$2:$A$1003,$A1215,Démosthène!$B$2:$B$1003)*1000/R$4</f>
        <v>0</v>
      </c>
      <c r="S1215">
        <f>SUMIF(Aristote!$A$2:$A$1003,$A1215,Aristote!$B$2:$B$1003)*1000/S$4</f>
        <v>0</v>
      </c>
      <c r="T1215">
        <f>SUMIF(Hypéride!$A$2:$A$1003,$A1215,Hypéride!$B$2:$B$1003)*1000/T$4</f>
        <v>0</v>
      </c>
      <c r="U1215">
        <f>SUMIF(Isocrate!$A$2:$A$1003,$A1215,Isocrate!$B$2:$B$1003)*1000/U$4</f>
        <v>0</v>
      </c>
      <c r="V1215">
        <f>SUMIF(Longus!$A$2:$A$1003,$A1215,Longus!$B$2:$B$1003)*1000/V$4</f>
        <v>0.80572061637627157</v>
      </c>
      <c r="W1215">
        <f>SUMIF(Lycurgue!$A$2:$A$1003,$A1215,Lycurgue!$B$2:$B$1003)*1000/W$4</f>
        <v>0</v>
      </c>
      <c r="X1215">
        <f>SUMIF(Théocrite!$A$2:$A$1003,$A1215,Théocrite!$B$2:$B$1003)*1000/X$4</f>
        <v>0.18204159650480134</v>
      </c>
      <c r="Y1215">
        <f>SUMIF(Ésope!$A$2:$A$1003,$A1215,Ésope!$B$2:$B$1003)*1000/Y$4</f>
        <v>0</v>
      </c>
      <c r="Z1215">
        <f>SUMIF(Eschine!$A$2:$A$1003,$A1215,Eschine!$B$2:$B$1003)*1000/Z$4</f>
        <v>0</v>
      </c>
      <c r="AA1215">
        <f>SUMIF(Basile!$A$2:$A$1003,$A1215,Basile!$B$2:$B$1003)*1000/AA$4</f>
        <v>0.12263297220037382</v>
      </c>
    </row>
    <row r="1216" spans="1:27" x14ac:dyDescent="0.25">
      <c r="A1216" s="8" t="s">
        <v>4873</v>
      </c>
      <c r="B1216">
        <f t="shared" si="64"/>
        <v>0</v>
      </c>
      <c r="C1216" s="5">
        <f t="shared" si="65"/>
        <v>10</v>
      </c>
      <c r="D1216" s="5">
        <f t="shared" si="66"/>
        <v>22</v>
      </c>
      <c r="E1216">
        <f>SUMIF(Euripide!$A$2:$A$1003,$A1216,Euripide!$B$2:$B$1003)*1000/E$4</f>
        <v>0</v>
      </c>
      <c r="F1216">
        <f>SUMIF(Xénophon!$A$2:$A$1003,$A1216,Xénophon!$B$2:$B$1003)*1000/F$4</f>
        <v>0</v>
      </c>
      <c r="G1216">
        <f>SUMIF(Plutarque!$A$2:$A$1003,$A1216,Plutarque!$B$2:$B$1003)*1000/G$4</f>
        <v>0</v>
      </c>
      <c r="H1216">
        <f>SUMIF(Aristophane!$A$2:$A$1003,$A1216,Aristophane!$B$2:$B$1003)*1000/H$4</f>
        <v>0</v>
      </c>
      <c r="I1216">
        <f>SUMIF(Sophocle!$A$2:$A$1003,$A1216,Sophocle!$B$2:$B$1003)*1000/I$4</f>
        <v>0</v>
      </c>
      <c r="J1216">
        <f>SUMIF(Lysias!$A$2:$A$1003,$A1216,Lysias!$B$2:$B$1003)*1000/J$4</f>
        <v>0</v>
      </c>
      <c r="K1216">
        <f>SUMIF(Lucien!$A$2:$A$1003,$A1216,Lucien!$B$2:$B$1003)*1000/K$4</f>
        <v>0</v>
      </c>
      <c r="L1216">
        <f>SUMIF(Platon!$A$2:$A$1003,$A1216,Platon!$B$2:$B$1003)*1000/L$4</f>
        <v>0</v>
      </c>
      <c r="M1216">
        <f>SUMIF(Homère!$A$2:$A$1003,$A1216,Homère!$B$2:$B$1003)*1000/M$4</f>
        <v>0</v>
      </c>
      <c r="N1216">
        <f>SUMIF(Hérodote!$A$2:$A$1003,$A1216,Hérodote!$B$2:$B$1003)*1000/N$4</f>
        <v>0</v>
      </c>
      <c r="O1216">
        <f>SUMIF(JeanChrysostome!$A$2:$A$1003,$A1216,JeanChrysostome!$B$2:$B$1003)*1000/O$4</f>
        <v>0</v>
      </c>
      <c r="P1216">
        <f>SUMIF(Hésiode!$A$2:$A$1003,$A1216,Hésiode!$B$2:$B$1003)*1000/P$4</f>
        <v>0</v>
      </c>
      <c r="Q1216">
        <f>SUMIF(Eschyle!$A$2:$A$1003,$A1216,Eschyle!$B$2:$B$1003)*1000/Q$4</f>
        <v>0</v>
      </c>
      <c r="R1216">
        <f>SUMIF(Démosthène!$A$2:$A$1003,$A1216,Démosthène!$B$2:$B$1003)*1000/R$4</f>
        <v>0</v>
      </c>
      <c r="S1216">
        <f>SUMIF(Aristote!$A$2:$A$1003,$A1216,Aristote!$B$2:$B$1003)*1000/S$4</f>
        <v>0</v>
      </c>
      <c r="T1216">
        <f>SUMIF(Hypéride!$A$2:$A$1003,$A1216,Hypéride!$B$2:$B$1003)*1000/T$4</f>
        <v>0</v>
      </c>
      <c r="U1216">
        <f>SUMIF(Isocrate!$A$2:$A$1003,$A1216,Isocrate!$B$2:$B$1003)*1000/U$4</f>
        <v>0</v>
      </c>
      <c r="V1216">
        <f>SUMIF(Longus!$A$2:$A$1003,$A1216,Longus!$B$2:$B$1003)*1000/V$4</f>
        <v>0.20143015409406789</v>
      </c>
      <c r="W1216">
        <f>SUMIF(Lycurgue!$A$2:$A$1003,$A1216,Lycurgue!$B$2:$B$1003)*1000/W$4</f>
        <v>0</v>
      </c>
      <c r="X1216">
        <f>SUMIF(Théocrite!$A$2:$A$1003,$A1216,Théocrite!$B$2:$B$1003)*1000/X$4</f>
        <v>0</v>
      </c>
      <c r="Y1216">
        <f>SUMIF(Ésope!$A$2:$A$1003,$A1216,Ésope!$B$2:$B$1003)*1000/Y$4</f>
        <v>0</v>
      </c>
      <c r="Z1216">
        <f>SUMIF(Eschine!$A$2:$A$1003,$A1216,Eschine!$B$2:$B$1003)*1000/Z$4</f>
        <v>0</v>
      </c>
      <c r="AA1216">
        <f>SUMIF(Basile!$A$2:$A$1003,$A1216,Basile!$B$2:$B$1003)*1000/AA$4</f>
        <v>0</v>
      </c>
    </row>
    <row r="1217" spans="1:27" x14ac:dyDescent="0.25">
      <c r="A1217" s="8" t="s">
        <v>5048</v>
      </c>
      <c r="B1217">
        <f t="shared" si="64"/>
        <v>0</v>
      </c>
      <c r="C1217" s="5">
        <f t="shared" si="65"/>
        <v>9</v>
      </c>
      <c r="D1217" s="5">
        <f t="shared" si="66"/>
        <v>22</v>
      </c>
      <c r="E1217">
        <f>SUMIF(Euripide!$A$2:$A$1003,$A1217,Euripide!$B$2:$B$1003)*1000/E$4</f>
        <v>0</v>
      </c>
      <c r="F1217">
        <f>SUMIF(Xénophon!$A$2:$A$1003,$A1217,Xénophon!$B$2:$B$1003)*1000/F$4</f>
        <v>0</v>
      </c>
      <c r="G1217">
        <f>SUMIF(Plutarque!$A$2:$A$1003,$A1217,Plutarque!$B$2:$B$1003)*1000/G$4</f>
        <v>0</v>
      </c>
      <c r="H1217">
        <f>SUMIF(Aristophane!$A$2:$A$1003,$A1217,Aristophane!$B$2:$B$1003)*1000/H$4</f>
        <v>0</v>
      </c>
      <c r="I1217">
        <f>SUMIF(Sophocle!$A$2:$A$1003,$A1217,Sophocle!$B$2:$B$1003)*1000/I$4</f>
        <v>0</v>
      </c>
      <c r="J1217">
        <f>SUMIF(Lysias!$A$2:$A$1003,$A1217,Lysias!$B$2:$B$1003)*1000/J$4</f>
        <v>0</v>
      </c>
      <c r="K1217">
        <f>SUMIF(Lucien!$A$2:$A$1003,$A1217,Lucien!$B$2:$B$1003)*1000/K$4</f>
        <v>0.11741098112885322</v>
      </c>
      <c r="L1217">
        <f>SUMIF(Platon!$A$2:$A$1003,$A1217,Platon!$B$2:$B$1003)*1000/L$4</f>
        <v>0</v>
      </c>
      <c r="M1217">
        <f>SUMIF(Homère!$A$2:$A$1003,$A1217,Homère!$B$2:$B$1003)*1000/M$4</f>
        <v>0</v>
      </c>
      <c r="N1217">
        <f>SUMIF(Hérodote!$A$2:$A$1003,$A1217,Hérodote!$B$2:$B$1003)*1000/N$4</f>
        <v>0</v>
      </c>
      <c r="O1217">
        <f>SUMIF(JeanChrysostome!$A$2:$A$1003,$A1217,JeanChrysostome!$B$2:$B$1003)*1000/O$4</f>
        <v>0</v>
      </c>
      <c r="P1217">
        <f>SUMIF(Hésiode!$A$2:$A$1003,$A1217,Hésiode!$B$2:$B$1003)*1000/P$4</f>
        <v>0</v>
      </c>
      <c r="Q1217">
        <f>SUMIF(Eschyle!$A$2:$A$1003,$A1217,Eschyle!$B$2:$B$1003)*1000/Q$4</f>
        <v>0</v>
      </c>
      <c r="R1217">
        <f>SUMIF(Démosthène!$A$2:$A$1003,$A1217,Démosthène!$B$2:$B$1003)*1000/R$4</f>
        <v>0</v>
      </c>
      <c r="S1217">
        <f>SUMIF(Aristote!$A$2:$A$1003,$A1217,Aristote!$B$2:$B$1003)*1000/S$4</f>
        <v>0</v>
      </c>
      <c r="T1217">
        <f>SUMIF(Hypéride!$A$2:$A$1003,$A1217,Hypéride!$B$2:$B$1003)*1000/T$4</f>
        <v>0</v>
      </c>
      <c r="U1217">
        <f>SUMIF(Isocrate!$A$2:$A$1003,$A1217,Isocrate!$B$2:$B$1003)*1000/U$4</f>
        <v>0</v>
      </c>
      <c r="V1217">
        <f>SUMIF(Longus!$A$2:$A$1003,$A1217,Longus!$B$2:$B$1003)*1000/V$4</f>
        <v>0</v>
      </c>
      <c r="W1217">
        <f>SUMIF(Lycurgue!$A$2:$A$1003,$A1217,Lycurgue!$B$2:$B$1003)*1000/W$4</f>
        <v>0</v>
      </c>
      <c r="X1217">
        <f>SUMIF(Théocrite!$A$2:$A$1003,$A1217,Théocrite!$B$2:$B$1003)*1000/X$4</f>
        <v>0</v>
      </c>
      <c r="Y1217">
        <f>SUMIF(Ésope!$A$2:$A$1003,$A1217,Ésope!$B$2:$B$1003)*1000/Y$4</f>
        <v>0</v>
      </c>
      <c r="Z1217">
        <f>SUMIF(Eschine!$A$2:$A$1003,$A1217,Eschine!$B$2:$B$1003)*1000/Z$4</f>
        <v>0</v>
      </c>
      <c r="AA1217">
        <f>SUMIF(Basile!$A$2:$A$1003,$A1217,Basile!$B$2:$B$1003)*1000/AA$4</f>
        <v>0</v>
      </c>
    </row>
    <row r="1218" spans="1:27" x14ac:dyDescent="0.25">
      <c r="A1218" s="8" t="s">
        <v>472</v>
      </c>
      <c r="B1218">
        <f t="shared" si="64"/>
        <v>1.3400115349505946</v>
      </c>
      <c r="C1218" s="5">
        <f t="shared" si="65"/>
        <v>0</v>
      </c>
      <c r="D1218" s="5">
        <f t="shared" si="66"/>
        <v>0</v>
      </c>
      <c r="E1218">
        <f>SUMIF(Euripide!$A$2:$A$1003,$A1218,Euripide!$B$2:$B$1003)*1000/E$4</f>
        <v>3.2917213208779916</v>
      </c>
      <c r="F1218">
        <f>SUMIF(Xénophon!$A$2:$A$1003,$A1218,Xénophon!$B$2:$B$1003)*1000/F$4</f>
        <v>0.78929850698957116</v>
      </c>
      <c r="G1218">
        <f>SUMIF(Plutarque!$A$2:$A$1003,$A1218,Plutarque!$B$2:$B$1003)*1000/G$4</f>
        <v>1.3869398108630759</v>
      </c>
      <c r="H1218">
        <f>SUMIF(Aristophane!$A$2:$A$1003,$A1218,Aristophane!$B$2:$B$1003)*1000/H$4</f>
        <v>2.7133271765869287</v>
      </c>
      <c r="I1218">
        <f>SUMIF(Sophocle!$A$2:$A$1003,$A1218,Sophocle!$B$2:$B$1003)*1000/I$4</f>
        <v>1.663229326059477</v>
      </c>
      <c r="J1218">
        <f>SUMIF(Lysias!$A$2:$A$1003,$A1218,Lysias!$B$2:$B$1003)*1000/J$4</f>
        <v>1.0028920608265697</v>
      </c>
      <c r="K1218">
        <f>SUMIF(Lucien!$A$2:$A$1003,$A1218,Lucien!$B$2:$B$1003)*1000/K$4</f>
        <v>1.0140039279310051</v>
      </c>
      <c r="L1218">
        <f>SUMIF(Platon!$A$2:$A$1003,$A1218,Platon!$B$2:$B$1003)*1000/L$4</f>
        <v>0.51087469529369378</v>
      </c>
      <c r="M1218">
        <f>SUMIF(Homère!$A$2:$A$1003,$A1218,Homère!$B$2:$B$1003)*1000/M$4</f>
        <v>1.3205927101273895</v>
      </c>
      <c r="N1218">
        <f>SUMIF(Hérodote!$A$2:$A$1003,$A1218,Hérodote!$B$2:$B$1003)*1000/N$4</f>
        <v>2.0101964926652078</v>
      </c>
      <c r="O1218">
        <f>SUMIF(JeanChrysostome!$A$2:$A$1003,$A1218,JeanChrysostome!$B$2:$B$1003)*1000/O$4</f>
        <v>1.2384420844113704</v>
      </c>
      <c r="P1218">
        <f>SUMIF(Hésiode!$A$2:$A$1003,$A1218,Hésiode!$B$2:$B$1003)*1000/P$4</f>
        <v>1.7651919176744535</v>
      </c>
      <c r="Q1218">
        <f>SUMIF(Eschyle!$A$2:$A$1003,$A1218,Eschyle!$B$2:$B$1003)*1000/Q$4</f>
        <v>1.4600510404397331</v>
      </c>
      <c r="R1218">
        <f>SUMIF(Démosthène!$A$2:$A$1003,$A1218,Démosthène!$B$2:$B$1003)*1000/R$4</f>
        <v>0.74168771299638359</v>
      </c>
      <c r="S1218">
        <f>SUMIF(Aristote!$A$2:$A$1003,$A1218,Aristote!$B$2:$B$1003)*1000/S$4</f>
        <v>0.38335768007008919</v>
      </c>
      <c r="T1218">
        <f>SUMIF(Hypéride!$A$2:$A$1003,$A1218,Hypéride!$B$2:$B$1003)*1000/T$4</f>
        <v>1.332519016156793</v>
      </c>
      <c r="U1218">
        <f>SUMIF(Isocrate!$A$2:$A$1003,$A1218,Isocrate!$B$2:$B$1003)*1000/U$4</f>
        <v>0.24895025973810433</v>
      </c>
      <c r="V1218">
        <f>SUMIF(Longus!$A$2:$A$1003,$A1218,Longus!$B$2:$B$1003)*1000/V$4</f>
        <v>1.2589384630879243</v>
      </c>
      <c r="W1218">
        <f>SUMIF(Lycurgue!$A$2:$A$1003,$A1218,Lycurgue!$B$2:$B$1003)*1000/W$4</f>
        <v>0.84985835694050993</v>
      </c>
      <c r="X1218">
        <f>SUMIF(Théocrite!$A$2:$A$1003,$A1218,Théocrite!$B$2:$B$1003)*1000/X$4</f>
        <v>1.5018431711646112</v>
      </c>
      <c r="Y1218">
        <f>SUMIF(Ésope!$A$2:$A$1003,$A1218,Ésope!$B$2:$B$1003)*1000/Y$4</f>
        <v>0.84194634769480892</v>
      </c>
      <c r="Z1218">
        <f>SUMIF(Eschine!$A$2:$A$1003,$A1218,Eschine!$B$2:$B$1003)*1000/Z$4</f>
        <v>0.63466066127546317</v>
      </c>
      <c r="AA1218">
        <f>SUMIF(Basile!$A$2:$A$1003,$A1218,Basile!$B$2:$B$1003)*1000/AA$4</f>
        <v>0.55678188527755934</v>
      </c>
    </row>
    <row r="1219" spans="1:27" x14ac:dyDescent="0.25">
      <c r="A1219" s="8" t="s">
        <v>3660</v>
      </c>
      <c r="B1219">
        <f t="shared" si="64"/>
        <v>0</v>
      </c>
      <c r="C1219" s="5">
        <f t="shared" si="65"/>
        <v>8</v>
      </c>
      <c r="D1219" s="5">
        <f t="shared" si="66"/>
        <v>21</v>
      </c>
      <c r="E1219">
        <f>SUMIF(Euripide!$A$2:$A$1003,$A1219,Euripide!$B$2:$B$1003)*1000/E$4</f>
        <v>0</v>
      </c>
      <c r="F1219">
        <f>SUMIF(Xénophon!$A$2:$A$1003,$A1219,Xénophon!$B$2:$B$1003)*1000/F$4</f>
        <v>0.26943924937394997</v>
      </c>
      <c r="G1219">
        <f>SUMIF(Plutarque!$A$2:$A$1003,$A1219,Plutarque!$B$2:$B$1003)*1000/G$4</f>
        <v>0</v>
      </c>
      <c r="H1219">
        <f>SUMIF(Aristophane!$A$2:$A$1003,$A1219,Aristophane!$B$2:$B$1003)*1000/H$4</f>
        <v>0</v>
      </c>
      <c r="I1219">
        <f>SUMIF(Sophocle!$A$2:$A$1003,$A1219,Sophocle!$B$2:$B$1003)*1000/I$4</f>
        <v>0</v>
      </c>
      <c r="J1219">
        <f>SUMIF(Lysias!$A$2:$A$1003,$A1219,Lysias!$B$2:$B$1003)*1000/J$4</f>
        <v>0</v>
      </c>
      <c r="K1219">
        <f>SUMIF(Lucien!$A$2:$A$1003,$A1219,Lucien!$B$2:$B$1003)*1000/K$4</f>
        <v>0</v>
      </c>
      <c r="L1219">
        <f>SUMIF(Platon!$A$2:$A$1003,$A1219,Platon!$B$2:$B$1003)*1000/L$4</f>
        <v>0</v>
      </c>
      <c r="M1219">
        <f>SUMIF(Homère!$A$2:$A$1003,$A1219,Homère!$B$2:$B$1003)*1000/M$4</f>
        <v>0</v>
      </c>
      <c r="N1219">
        <f>SUMIF(Hérodote!$A$2:$A$1003,$A1219,Hérodote!$B$2:$B$1003)*1000/N$4</f>
        <v>0.11317460146372485</v>
      </c>
      <c r="O1219">
        <f>SUMIF(JeanChrysostome!$A$2:$A$1003,$A1219,JeanChrysostome!$B$2:$B$1003)*1000/O$4</f>
        <v>0</v>
      </c>
      <c r="P1219">
        <f>SUMIF(Hésiode!$A$2:$A$1003,$A1219,Hésiode!$B$2:$B$1003)*1000/P$4</f>
        <v>0</v>
      </c>
      <c r="Q1219">
        <f>SUMIF(Eschyle!$A$2:$A$1003,$A1219,Eschyle!$B$2:$B$1003)*1000/Q$4</f>
        <v>0</v>
      </c>
      <c r="R1219">
        <f>SUMIF(Démosthène!$A$2:$A$1003,$A1219,Démosthène!$B$2:$B$1003)*1000/R$4</f>
        <v>0</v>
      </c>
      <c r="S1219">
        <f>SUMIF(Aristote!$A$2:$A$1003,$A1219,Aristote!$B$2:$B$1003)*1000/S$4</f>
        <v>0</v>
      </c>
      <c r="T1219">
        <f>SUMIF(Hypéride!$A$2:$A$1003,$A1219,Hypéride!$B$2:$B$1003)*1000/T$4</f>
        <v>0</v>
      </c>
      <c r="U1219">
        <f>SUMIF(Isocrate!$A$2:$A$1003,$A1219,Isocrate!$B$2:$B$1003)*1000/U$4</f>
        <v>0</v>
      </c>
      <c r="V1219">
        <f>SUMIF(Longus!$A$2:$A$1003,$A1219,Longus!$B$2:$B$1003)*1000/V$4</f>
        <v>0</v>
      </c>
      <c r="W1219">
        <f>SUMIF(Lycurgue!$A$2:$A$1003,$A1219,Lycurgue!$B$2:$B$1003)*1000/W$4</f>
        <v>0</v>
      </c>
      <c r="X1219">
        <f>SUMIF(Théocrite!$A$2:$A$1003,$A1219,Théocrite!$B$2:$B$1003)*1000/X$4</f>
        <v>0</v>
      </c>
      <c r="Y1219">
        <f>SUMIF(Ésope!$A$2:$A$1003,$A1219,Ésope!$B$2:$B$1003)*1000/Y$4</f>
        <v>0</v>
      </c>
      <c r="Z1219">
        <f>SUMIF(Eschine!$A$2:$A$1003,$A1219,Eschine!$B$2:$B$1003)*1000/Z$4</f>
        <v>0</v>
      </c>
      <c r="AA1219">
        <f>SUMIF(Basile!$A$2:$A$1003,$A1219,Basile!$B$2:$B$1003)*1000/AA$4</f>
        <v>0</v>
      </c>
    </row>
    <row r="1220" spans="1:27" x14ac:dyDescent="0.25">
      <c r="A1220" s="8" t="s">
        <v>5467</v>
      </c>
      <c r="B1220">
        <f t="shared" si="64"/>
        <v>0</v>
      </c>
      <c r="C1220" s="5">
        <f t="shared" si="65"/>
        <v>10</v>
      </c>
      <c r="D1220" s="5">
        <f t="shared" si="66"/>
        <v>22</v>
      </c>
      <c r="E1220">
        <f>SUMIF(Euripide!$A$2:$A$1003,$A1220,Euripide!$B$2:$B$1003)*1000/E$4</f>
        <v>0</v>
      </c>
      <c r="F1220">
        <f>SUMIF(Xénophon!$A$2:$A$1003,$A1220,Xénophon!$B$2:$B$1003)*1000/F$4</f>
        <v>0</v>
      </c>
      <c r="G1220">
        <f>SUMIF(Plutarque!$A$2:$A$1003,$A1220,Plutarque!$B$2:$B$1003)*1000/G$4</f>
        <v>0</v>
      </c>
      <c r="H1220">
        <f>SUMIF(Aristophane!$A$2:$A$1003,$A1220,Aristophane!$B$2:$B$1003)*1000/H$4</f>
        <v>0</v>
      </c>
      <c r="I1220">
        <f>SUMIF(Sophocle!$A$2:$A$1003,$A1220,Sophocle!$B$2:$B$1003)*1000/I$4</f>
        <v>0</v>
      </c>
      <c r="J1220">
        <f>SUMIF(Lysias!$A$2:$A$1003,$A1220,Lysias!$B$2:$B$1003)*1000/J$4</f>
        <v>0</v>
      </c>
      <c r="K1220">
        <f>SUMIF(Lucien!$A$2:$A$1003,$A1220,Lucien!$B$2:$B$1003)*1000/K$4</f>
        <v>0</v>
      </c>
      <c r="L1220">
        <f>SUMIF(Platon!$A$2:$A$1003,$A1220,Platon!$B$2:$B$1003)*1000/L$4</f>
        <v>0</v>
      </c>
      <c r="M1220">
        <f>SUMIF(Homère!$A$2:$A$1003,$A1220,Homère!$B$2:$B$1003)*1000/M$4</f>
        <v>0</v>
      </c>
      <c r="N1220">
        <f>SUMIF(Hérodote!$A$2:$A$1003,$A1220,Hérodote!$B$2:$B$1003)*1000/N$4</f>
        <v>0</v>
      </c>
      <c r="O1220">
        <f>SUMIF(JeanChrysostome!$A$2:$A$1003,$A1220,JeanChrysostome!$B$2:$B$1003)*1000/O$4</f>
        <v>0</v>
      </c>
      <c r="P1220">
        <f>SUMIF(Hésiode!$A$2:$A$1003,$A1220,Hésiode!$B$2:$B$1003)*1000/P$4</f>
        <v>0</v>
      </c>
      <c r="Q1220">
        <f>SUMIF(Eschyle!$A$2:$A$1003,$A1220,Eschyle!$B$2:$B$1003)*1000/Q$4</f>
        <v>0</v>
      </c>
      <c r="R1220">
        <f>SUMIF(Démosthène!$A$2:$A$1003,$A1220,Démosthène!$B$2:$B$1003)*1000/R$4</f>
        <v>0</v>
      </c>
      <c r="S1220">
        <f>SUMIF(Aristote!$A$2:$A$1003,$A1220,Aristote!$B$2:$B$1003)*1000/S$4</f>
        <v>0</v>
      </c>
      <c r="T1220">
        <f>SUMIF(Hypéride!$A$2:$A$1003,$A1220,Hypéride!$B$2:$B$1003)*1000/T$4</f>
        <v>0</v>
      </c>
      <c r="U1220">
        <f>SUMIF(Isocrate!$A$2:$A$1003,$A1220,Isocrate!$B$2:$B$1003)*1000/U$4</f>
        <v>0</v>
      </c>
      <c r="V1220">
        <f>SUMIF(Longus!$A$2:$A$1003,$A1220,Longus!$B$2:$B$1003)*1000/V$4</f>
        <v>0</v>
      </c>
      <c r="W1220">
        <f>SUMIF(Lycurgue!$A$2:$A$1003,$A1220,Lycurgue!$B$2:$B$1003)*1000/W$4</f>
        <v>0</v>
      </c>
      <c r="X1220">
        <f>SUMIF(Théocrite!$A$2:$A$1003,$A1220,Théocrite!$B$2:$B$1003)*1000/X$4</f>
        <v>1.8659263641742139</v>
      </c>
      <c r="Y1220">
        <f>SUMIF(Ésope!$A$2:$A$1003,$A1220,Ésope!$B$2:$B$1003)*1000/Y$4</f>
        <v>0</v>
      </c>
      <c r="Z1220">
        <f>SUMIF(Eschine!$A$2:$A$1003,$A1220,Eschine!$B$2:$B$1003)*1000/Z$4</f>
        <v>0</v>
      </c>
      <c r="AA1220">
        <f>SUMIF(Basile!$A$2:$A$1003,$A1220,Basile!$B$2:$B$1003)*1000/AA$4</f>
        <v>0</v>
      </c>
    </row>
    <row r="1221" spans="1:27" x14ac:dyDescent="0.25">
      <c r="A1221" s="8" t="s">
        <v>1366</v>
      </c>
      <c r="B1221">
        <f t="shared" si="64"/>
        <v>0</v>
      </c>
      <c r="C1221" s="5">
        <f t="shared" si="65"/>
        <v>9</v>
      </c>
      <c r="D1221" s="5">
        <f t="shared" si="66"/>
        <v>22</v>
      </c>
      <c r="E1221">
        <f>SUMIF(Euripide!$A$2:$A$1003,$A1221,Euripide!$B$2:$B$1003)*1000/E$4</f>
        <v>0</v>
      </c>
      <c r="F1221">
        <f>SUMIF(Xénophon!$A$2:$A$1003,$A1221,Xénophon!$B$2:$B$1003)*1000/F$4</f>
        <v>0</v>
      </c>
      <c r="G1221">
        <f>SUMIF(Plutarque!$A$2:$A$1003,$A1221,Plutarque!$B$2:$B$1003)*1000/G$4</f>
        <v>0</v>
      </c>
      <c r="H1221">
        <f>SUMIF(Aristophane!$A$2:$A$1003,$A1221,Aristophane!$B$2:$B$1003)*1000/H$4</f>
        <v>0.41680628315040169</v>
      </c>
      <c r="I1221">
        <f>SUMIF(Sophocle!$A$2:$A$1003,$A1221,Sophocle!$B$2:$B$1003)*1000/I$4</f>
        <v>0</v>
      </c>
      <c r="J1221">
        <f>SUMIF(Lysias!$A$2:$A$1003,$A1221,Lysias!$B$2:$B$1003)*1000/J$4</f>
        <v>0</v>
      </c>
      <c r="K1221">
        <f>SUMIF(Lucien!$A$2:$A$1003,$A1221,Lucien!$B$2:$B$1003)*1000/K$4</f>
        <v>0</v>
      </c>
      <c r="L1221">
        <f>SUMIF(Platon!$A$2:$A$1003,$A1221,Platon!$B$2:$B$1003)*1000/L$4</f>
        <v>0</v>
      </c>
      <c r="M1221">
        <f>SUMIF(Homère!$A$2:$A$1003,$A1221,Homère!$B$2:$B$1003)*1000/M$4</f>
        <v>0</v>
      </c>
      <c r="N1221">
        <f>SUMIF(Hérodote!$A$2:$A$1003,$A1221,Hérodote!$B$2:$B$1003)*1000/N$4</f>
        <v>0</v>
      </c>
      <c r="O1221">
        <f>SUMIF(JeanChrysostome!$A$2:$A$1003,$A1221,JeanChrysostome!$B$2:$B$1003)*1000/O$4</f>
        <v>0</v>
      </c>
      <c r="P1221">
        <f>SUMIF(Hésiode!$A$2:$A$1003,$A1221,Hésiode!$B$2:$B$1003)*1000/P$4</f>
        <v>0</v>
      </c>
      <c r="Q1221">
        <f>SUMIF(Eschyle!$A$2:$A$1003,$A1221,Eschyle!$B$2:$B$1003)*1000/Q$4</f>
        <v>0</v>
      </c>
      <c r="R1221">
        <f>SUMIF(Démosthène!$A$2:$A$1003,$A1221,Démosthène!$B$2:$B$1003)*1000/R$4</f>
        <v>0</v>
      </c>
      <c r="S1221">
        <f>SUMIF(Aristote!$A$2:$A$1003,$A1221,Aristote!$B$2:$B$1003)*1000/S$4</f>
        <v>0</v>
      </c>
      <c r="T1221">
        <f>SUMIF(Hypéride!$A$2:$A$1003,$A1221,Hypéride!$B$2:$B$1003)*1000/T$4</f>
        <v>0</v>
      </c>
      <c r="U1221">
        <f>SUMIF(Isocrate!$A$2:$A$1003,$A1221,Isocrate!$B$2:$B$1003)*1000/U$4</f>
        <v>0</v>
      </c>
      <c r="V1221">
        <f>SUMIF(Longus!$A$2:$A$1003,$A1221,Longus!$B$2:$B$1003)*1000/V$4</f>
        <v>0</v>
      </c>
      <c r="W1221">
        <f>SUMIF(Lycurgue!$A$2:$A$1003,$A1221,Lycurgue!$B$2:$B$1003)*1000/W$4</f>
        <v>0</v>
      </c>
      <c r="X1221">
        <f>SUMIF(Théocrite!$A$2:$A$1003,$A1221,Théocrite!$B$2:$B$1003)*1000/X$4</f>
        <v>0</v>
      </c>
      <c r="Y1221">
        <f>SUMIF(Ésope!$A$2:$A$1003,$A1221,Ésope!$B$2:$B$1003)*1000/Y$4</f>
        <v>0</v>
      </c>
      <c r="Z1221">
        <f>SUMIF(Eschine!$A$2:$A$1003,$A1221,Eschine!$B$2:$B$1003)*1000/Z$4</f>
        <v>0</v>
      </c>
      <c r="AA1221">
        <f>SUMIF(Basile!$A$2:$A$1003,$A1221,Basile!$B$2:$B$1003)*1000/AA$4</f>
        <v>0</v>
      </c>
    </row>
    <row r="1222" spans="1:27" x14ac:dyDescent="0.25">
      <c r="A1222" s="8" t="s">
        <v>4056</v>
      </c>
      <c r="B1222">
        <f t="shared" si="64"/>
        <v>0</v>
      </c>
      <c r="C1222" s="5">
        <f t="shared" si="65"/>
        <v>10</v>
      </c>
      <c r="D1222" s="5">
        <f t="shared" si="66"/>
        <v>22</v>
      </c>
      <c r="E1222">
        <f>SUMIF(Euripide!$A$2:$A$1003,$A1222,Euripide!$B$2:$B$1003)*1000/E$4</f>
        <v>0</v>
      </c>
      <c r="F1222">
        <f>SUMIF(Xénophon!$A$2:$A$1003,$A1222,Xénophon!$B$2:$B$1003)*1000/F$4</f>
        <v>0</v>
      </c>
      <c r="G1222">
        <f>SUMIF(Plutarque!$A$2:$A$1003,$A1222,Plutarque!$B$2:$B$1003)*1000/G$4</f>
        <v>0</v>
      </c>
      <c r="H1222">
        <f>SUMIF(Aristophane!$A$2:$A$1003,$A1222,Aristophane!$B$2:$B$1003)*1000/H$4</f>
        <v>0</v>
      </c>
      <c r="I1222">
        <f>SUMIF(Sophocle!$A$2:$A$1003,$A1222,Sophocle!$B$2:$B$1003)*1000/I$4</f>
        <v>0</v>
      </c>
      <c r="J1222">
        <f>SUMIF(Lysias!$A$2:$A$1003,$A1222,Lysias!$B$2:$B$1003)*1000/J$4</f>
        <v>0</v>
      </c>
      <c r="K1222">
        <f>SUMIF(Lucien!$A$2:$A$1003,$A1222,Lucien!$B$2:$B$1003)*1000/K$4</f>
        <v>0</v>
      </c>
      <c r="L1222">
        <f>SUMIF(Platon!$A$2:$A$1003,$A1222,Platon!$B$2:$B$1003)*1000/L$4</f>
        <v>0</v>
      </c>
      <c r="M1222">
        <f>SUMIF(Homère!$A$2:$A$1003,$A1222,Homère!$B$2:$B$1003)*1000/M$4</f>
        <v>0</v>
      </c>
      <c r="N1222">
        <f>SUMIF(Hérodote!$A$2:$A$1003,$A1222,Hérodote!$B$2:$B$1003)*1000/N$4</f>
        <v>0</v>
      </c>
      <c r="O1222">
        <f>SUMIF(JeanChrysostome!$A$2:$A$1003,$A1222,JeanChrysostome!$B$2:$B$1003)*1000/O$4</f>
        <v>0</v>
      </c>
      <c r="P1222">
        <f>SUMIF(Hésiode!$A$2:$A$1003,$A1222,Hésiode!$B$2:$B$1003)*1000/P$4</f>
        <v>0.15022909937654924</v>
      </c>
      <c r="Q1222">
        <f>SUMIF(Eschyle!$A$2:$A$1003,$A1222,Eschyle!$B$2:$B$1003)*1000/Q$4</f>
        <v>0</v>
      </c>
      <c r="R1222">
        <f>SUMIF(Démosthène!$A$2:$A$1003,$A1222,Démosthène!$B$2:$B$1003)*1000/R$4</f>
        <v>0</v>
      </c>
      <c r="S1222">
        <f>SUMIF(Aristote!$A$2:$A$1003,$A1222,Aristote!$B$2:$B$1003)*1000/S$4</f>
        <v>0</v>
      </c>
      <c r="T1222">
        <f>SUMIF(Hypéride!$A$2:$A$1003,$A1222,Hypéride!$B$2:$B$1003)*1000/T$4</f>
        <v>0</v>
      </c>
      <c r="U1222">
        <f>SUMIF(Isocrate!$A$2:$A$1003,$A1222,Isocrate!$B$2:$B$1003)*1000/U$4</f>
        <v>0</v>
      </c>
      <c r="V1222">
        <f>SUMIF(Longus!$A$2:$A$1003,$A1222,Longus!$B$2:$B$1003)*1000/V$4</f>
        <v>0</v>
      </c>
      <c r="W1222">
        <f>SUMIF(Lycurgue!$A$2:$A$1003,$A1222,Lycurgue!$B$2:$B$1003)*1000/W$4</f>
        <v>0</v>
      </c>
      <c r="X1222">
        <f>SUMIF(Théocrite!$A$2:$A$1003,$A1222,Théocrite!$B$2:$B$1003)*1000/X$4</f>
        <v>0</v>
      </c>
      <c r="Y1222">
        <f>SUMIF(Ésope!$A$2:$A$1003,$A1222,Ésope!$B$2:$B$1003)*1000/Y$4</f>
        <v>0</v>
      </c>
      <c r="Z1222">
        <f>SUMIF(Eschine!$A$2:$A$1003,$A1222,Eschine!$B$2:$B$1003)*1000/Z$4</f>
        <v>0</v>
      </c>
      <c r="AA1222">
        <f>SUMIF(Basile!$A$2:$A$1003,$A1222,Basile!$B$2:$B$1003)*1000/AA$4</f>
        <v>0</v>
      </c>
    </row>
    <row r="1223" spans="1:27" x14ac:dyDescent="0.25">
      <c r="A1223" s="8" t="s">
        <v>4057</v>
      </c>
      <c r="B1223">
        <f t="shared" ref="B1223:B1286" si="67">IF(AND(D1223&lt;20,C1223&lt;9),(SUM(E1223:N1223)*2+SUM(O1223:AA1223))/33,0)</f>
        <v>0</v>
      </c>
      <c r="C1223" s="5">
        <f t="shared" ref="C1223:C1286" si="68">COUNTIF(E1223:N1223,0)</f>
        <v>10</v>
      </c>
      <c r="D1223" s="5">
        <f t="shared" ref="D1223:D1286" si="69">COUNTIF(E1223:AA1223,0)</f>
        <v>22</v>
      </c>
      <c r="E1223">
        <f>SUMIF(Euripide!$A$2:$A$1003,$A1223,Euripide!$B$2:$B$1003)*1000/E$4</f>
        <v>0</v>
      </c>
      <c r="F1223">
        <f>SUMIF(Xénophon!$A$2:$A$1003,$A1223,Xénophon!$B$2:$B$1003)*1000/F$4</f>
        <v>0</v>
      </c>
      <c r="G1223">
        <f>SUMIF(Plutarque!$A$2:$A$1003,$A1223,Plutarque!$B$2:$B$1003)*1000/G$4</f>
        <v>0</v>
      </c>
      <c r="H1223">
        <f>SUMIF(Aristophane!$A$2:$A$1003,$A1223,Aristophane!$B$2:$B$1003)*1000/H$4</f>
        <v>0</v>
      </c>
      <c r="I1223">
        <f>SUMIF(Sophocle!$A$2:$A$1003,$A1223,Sophocle!$B$2:$B$1003)*1000/I$4</f>
        <v>0</v>
      </c>
      <c r="J1223">
        <f>SUMIF(Lysias!$A$2:$A$1003,$A1223,Lysias!$B$2:$B$1003)*1000/J$4</f>
        <v>0</v>
      </c>
      <c r="K1223">
        <f>SUMIF(Lucien!$A$2:$A$1003,$A1223,Lucien!$B$2:$B$1003)*1000/K$4</f>
        <v>0</v>
      </c>
      <c r="L1223">
        <f>SUMIF(Platon!$A$2:$A$1003,$A1223,Platon!$B$2:$B$1003)*1000/L$4</f>
        <v>0</v>
      </c>
      <c r="M1223">
        <f>SUMIF(Homère!$A$2:$A$1003,$A1223,Homère!$B$2:$B$1003)*1000/M$4</f>
        <v>0</v>
      </c>
      <c r="N1223">
        <f>SUMIF(Hérodote!$A$2:$A$1003,$A1223,Hérodote!$B$2:$B$1003)*1000/N$4</f>
        <v>0</v>
      </c>
      <c r="O1223">
        <f>SUMIF(JeanChrysostome!$A$2:$A$1003,$A1223,JeanChrysostome!$B$2:$B$1003)*1000/O$4</f>
        <v>0</v>
      </c>
      <c r="P1223">
        <f>SUMIF(Hésiode!$A$2:$A$1003,$A1223,Hésiode!$B$2:$B$1003)*1000/P$4</f>
        <v>0.15022909937654924</v>
      </c>
      <c r="Q1223">
        <f>SUMIF(Eschyle!$A$2:$A$1003,$A1223,Eschyle!$B$2:$B$1003)*1000/Q$4</f>
        <v>0</v>
      </c>
      <c r="R1223">
        <f>SUMIF(Démosthène!$A$2:$A$1003,$A1223,Démosthène!$B$2:$B$1003)*1000/R$4</f>
        <v>0</v>
      </c>
      <c r="S1223">
        <f>SUMIF(Aristote!$A$2:$A$1003,$A1223,Aristote!$B$2:$B$1003)*1000/S$4</f>
        <v>0</v>
      </c>
      <c r="T1223">
        <f>SUMIF(Hypéride!$A$2:$A$1003,$A1223,Hypéride!$B$2:$B$1003)*1000/T$4</f>
        <v>0</v>
      </c>
      <c r="U1223">
        <f>SUMIF(Isocrate!$A$2:$A$1003,$A1223,Isocrate!$B$2:$B$1003)*1000/U$4</f>
        <v>0</v>
      </c>
      <c r="V1223">
        <f>SUMIF(Longus!$A$2:$A$1003,$A1223,Longus!$B$2:$B$1003)*1000/V$4</f>
        <v>0</v>
      </c>
      <c r="W1223">
        <f>SUMIF(Lycurgue!$A$2:$A$1003,$A1223,Lycurgue!$B$2:$B$1003)*1000/W$4</f>
        <v>0</v>
      </c>
      <c r="X1223">
        <f>SUMIF(Théocrite!$A$2:$A$1003,$A1223,Théocrite!$B$2:$B$1003)*1000/X$4</f>
        <v>0</v>
      </c>
      <c r="Y1223">
        <f>SUMIF(Ésope!$A$2:$A$1003,$A1223,Ésope!$B$2:$B$1003)*1000/Y$4</f>
        <v>0</v>
      </c>
      <c r="Z1223">
        <f>SUMIF(Eschine!$A$2:$A$1003,$A1223,Eschine!$B$2:$B$1003)*1000/Z$4</f>
        <v>0</v>
      </c>
      <c r="AA1223">
        <f>SUMIF(Basile!$A$2:$A$1003,$A1223,Basile!$B$2:$B$1003)*1000/AA$4</f>
        <v>0</v>
      </c>
    </row>
    <row r="1224" spans="1:27" x14ac:dyDescent="0.25">
      <c r="A1224" s="8" t="s">
        <v>4477</v>
      </c>
      <c r="B1224">
        <f t="shared" si="67"/>
        <v>0</v>
      </c>
      <c r="C1224" s="5">
        <f t="shared" si="68"/>
        <v>10</v>
      </c>
      <c r="D1224" s="5">
        <f t="shared" si="69"/>
        <v>22</v>
      </c>
      <c r="E1224">
        <f>SUMIF(Euripide!$A$2:$A$1003,$A1224,Euripide!$B$2:$B$1003)*1000/E$4</f>
        <v>0</v>
      </c>
      <c r="F1224">
        <f>SUMIF(Xénophon!$A$2:$A$1003,$A1224,Xénophon!$B$2:$B$1003)*1000/F$4</f>
        <v>0</v>
      </c>
      <c r="G1224">
        <f>SUMIF(Plutarque!$A$2:$A$1003,$A1224,Plutarque!$B$2:$B$1003)*1000/G$4</f>
        <v>0</v>
      </c>
      <c r="H1224">
        <f>SUMIF(Aristophane!$A$2:$A$1003,$A1224,Aristophane!$B$2:$B$1003)*1000/H$4</f>
        <v>0</v>
      </c>
      <c r="I1224">
        <f>SUMIF(Sophocle!$A$2:$A$1003,$A1224,Sophocle!$B$2:$B$1003)*1000/I$4</f>
        <v>0</v>
      </c>
      <c r="J1224">
        <f>SUMIF(Lysias!$A$2:$A$1003,$A1224,Lysias!$B$2:$B$1003)*1000/J$4</f>
        <v>0</v>
      </c>
      <c r="K1224">
        <f>SUMIF(Lucien!$A$2:$A$1003,$A1224,Lucien!$B$2:$B$1003)*1000/K$4</f>
        <v>0</v>
      </c>
      <c r="L1224">
        <f>SUMIF(Platon!$A$2:$A$1003,$A1224,Platon!$B$2:$B$1003)*1000/L$4</f>
        <v>0</v>
      </c>
      <c r="M1224">
        <f>SUMIF(Homère!$A$2:$A$1003,$A1224,Homère!$B$2:$B$1003)*1000/M$4</f>
        <v>0</v>
      </c>
      <c r="N1224">
        <f>SUMIF(Hérodote!$A$2:$A$1003,$A1224,Hérodote!$B$2:$B$1003)*1000/N$4</f>
        <v>0</v>
      </c>
      <c r="O1224">
        <f>SUMIF(JeanChrysostome!$A$2:$A$1003,$A1224,JeanChrysostome!$B$2:$B$1003)*1000/O$4</f>
        <v>0</v>
      </c>
      <c r="P1224">
        <f>SUMIF(Hésiode!$A$2:$A$1003,$A1224,Hésiode!$B$2:$B$1003)*1000/P$4</f>
        <v>0</v>
      </c>
      <c r="Q1224">
        <f>SUMIF(Eschyle!$A$2:$A$1003,$A1224,Eschyle!$B$2:$B$1003)*1000/Q$4</f>
        <v>0</v>
      </c>
      <c r="R1224">
        <f>SUMIF(Démosthène!$A$2:$A$1003,$A1224,Démosthène!$B$2:$B$1003)*1000/R$4</f>
        <v>0</v>
      </c>
      <c r="S1224">
        <f>SUMIF(Aristote!$A$2:$A$1003,$A1224,Aristote!$B$2:$B$1003)*1000/S$4</f>
        <v>0</v>
      </c>
      <c r="T1224">
        <f>SUMIF(Hypéride!$A$2:$A$1003,$A1224,Hypéride!$B$2:$B$1003)*1000/T$4</f>
        <v>0.11104325134639942</v>
      </c>
      <c r="U1224">
        <f>SUMIF(Isocrate!$A$2:$A$1003,$A1224,Isocrate!$B$2:$B$1003)*1000/U$4</f>
        <v>0</v>
      </c>
      <c r="V1224">
        <f>SUMIF(Longus!$A$2:$A$1003,$A1224,Longus!$B$2:$B$1003)*1000/V$4</f>
        <v>0</v>
      </c>
      <c r="W1224">
        <f>SUMIF(Lycurgue!$A$2:$A$1003,$A1224,Lycurgue!$B$2:$B$1003)*1000/W$4</f>
        <v>0</v>
      </c>
      <c r="X1224">
        <f>SUMIF(Théocrite!$A$2:$A$1003,$A1224,Théocrite!$B$2:$B$1003)*1000/X$4</f>
        <v>0</v>
      </c>
      <c r="Y1224">
        <f>SUMIF(Ésope!$A$2:$A$1003,$A1224,Ésope!$B$2:$B$1003)*1000/Y$4</f>
        <v>0</v>
      </c>
      <c r="Z1224">
        <f>SUMIF(Eschine!$A$2:$A$1003,$A1224,Eschine!$B$2:$B$1003)*1000/Z$4</f>
        <v>0</v>
      </c>
      <c r="AA1224">
        <f>SUMIF(Basile!$A$2:$A$1003,$A1224,Basile!$B$2:$B$1003)*1000/AA$4</f>
        <v>0</v>
      </c>
    </row>
    <row r="1225" spans="1:27" x14ac:dyDescent="0.25">
      <c r="A1225" s="8" t="s">
        <v>1476</v>
      </c>
      <c r="B1225">
        <f t="shared" si="67"/>
        <v>3.5338595591452374E-2</v>
      </c>
      <c r="C1225" s="5">
        <f t="shared" si="68"/>
        <v>7</v>
      </c>
      <c r="D1225" s="5">
        <f t="shared" si="69"/>
        <v>18</v>
      </c>
      <c r="E1225">
        <f>SUMIF(Euripide!$A$2:$A$1003,$A1225,Euripide!$B$2:$B$1003)*1000/E$4</f>
        <v>0</v>
      </c>
      <c r="F1225">
        <f>SUMIF(Xénophon!$A$2:$A$1003,$A1225,Xénophon!$B$2:$B$1003)*1000/F$4</f>
        <v>0</v>
      </c>
      <c r="G1225">
        <f>SUMIF(Plutarque!$A$2:$A$1003,$A1225,Plutarque!$B$2:$B$1003)*1000/G$4</f>
        <v>0.13213543399738623</v>
      </c>
      <c r="H1225">
        <f>SUMIF(Aristophane!$A$2:$A$1003,$A1225,Aristophane!$B$2:$B$1003)*1000/H$4</f>
        <v>0.19614413324724786</v>
      </c>
      <c r="I1225">
        <f>SUMIF(Sophocle!$A$2:$A$1003,$A1225,Sophocle!$B$2:$B$1003)*1000/I$4</f>
        <v>0</v>
      </c>
      <c r="J1225">
        <f>SUMIF(Lysias!$A$2:$A$1003,$A1225,Lysias!$B$2:$B$1003)*1000/J$4</f>
        <v>0</v>
      </c>
      <c r="K1225">
        <f>SUMIF(Lucien!$A$2:$A$1003,$A1225,Lucien!$B$2:$B$1003)*1000/K$4</f>
        <v>0</v>
      </c>
      <c r="L1225">
        <f>SUMIF(Platon!$A$2:$A$1003,$A1225,Platon!$B$2:$B$1003)*1000/L$4</f>
        <v>0.1082648360887298</v>
      </c>
      <c r="M1225">
        <f>SUMIF(Homère!$A$2:$A$1003,$A1225,Homère!$B$2:$B$1003)*1000/M$4</f>
        <v>0</v>
      </c>
      <c r="N1225">
        <f>SUMIF(Hérodote!$A$2:$A$1003,$A1225,Hérodote!$B$2:$B$1003)*1000/N$4</f>
        <v>0</v>
      </c>
      <c r="O1225">
        <f>SUMIF(JeanChrysostome!$A$2:$A$1003,$A1225,JeanChrysostome!$B$2:$B$1003)*1000/O$4</f>
        <v>0</v>
      </c>
      <c r="P1225">
        <f>SUMIF(Hésiode!$A$2:$A$1003,$A1225,Hésiode!$B$2:$B$1003)*1000/P$4</f>
        <v>0</v>
      </c>
      <c r="Q1225">
        <f>SUMIF(Eschyle!$A$2:$A$1003,$A1225,Eschyle!$B$2:$B$1003)*1000/Q$4</f>
        <v>0</v>
      </c>
      <c r="R1225">
        <f>SUMIF(Démosthène!$A$2:$A$1003,$A1225,Démosthène!$B$2:$B$1003)*1000/R$4</f>
        <v>0</v>
      </c>
      <c r="S1225">
        <f>SUMIF(Aristote!$A$2:$A$1003,$A1225,Aristote!$B$2:$B$1003)*1000/S$4</f>
        <v>0</v>
      </c>
      <c r="T1225">
        <f>SUMIF(Hypéride!$A$2:$A$1003,$A1225,Hypéride!$B$2:$B$1003)*1000/T$4</f>
        <v>0.11104325134639942</v>
      </c>
      <c r="U1225">
        <f>SUMIF(Isocrate!$A$2:$A$1003,$A1225,Isocrate!$B$2:$B$1003)*1000/U$4</f>
        <v>0</v>
      </c>
      <c r="V1225">
        <f>SUMIF(Longus!$A$2:$A$1003,$A1225,Longus!$B$2:$B$1003)*1000/V$4</f>
        <v>0</v>
      </c>
      <c r="W1225">
        <f>SUMIF(Lycurgue!$A$2:$A$1003,$A1225,Lycurgue!$B$2:$B$1003)*1000/W$4</f>
        <v>0</v>
      </c>
      <c r="X1225">
        <f>SUMIF(Théocrite!$A$2:$A$1003,$A1225,Théocrite!$B$2:$B$1003)*1000/X$4</f>
        <v>0.18204159650480134</v>
      </c>
      <c r="Y1225">
        <f>SUMIF(Ésope!$A$2:$A$1003,$A1225,Ésope!$B$2:$B$1003)*1000/Y$4</f>
        <v>0</v>
      </c>
      <c r="Z1225">
        <f>SUMIF(Eschine!$A$2:$A$1003,$A1225,Eschine!$B$2:$B$1003)*1000/Z$4</f>
        <v>0</v>
      </c>
      <c r="AA1225">
        <f>SUMIF(Basile!$A$2:$A$1003,$A1225,Basile!$B$2:$B$1003)*1000/AA$4</f>
        <v>0</v>
      </c>
    </row>
    <row r="1226" spans="1:27" x14ac:dyDescent="0.25">
      <c r="A1226" s="8" t="s">
        <v>503</v>
      </c>
      <c r="B1226">
        <f t="shared" si="67"/>
        <v>0.23641728166434775</v>
      </c>
      <c r="C1226" s="5">
        <f t="shared" si="68"/>
        <v>3</v>
      </c>
      <c r="D1226" s="5">
        <f t="shared" si="69"/>
        <v>10</v>
      </c>
      <c r="E1226">
        <f>SUMIF(Euripide!$A$2:$A$1003,$A1226,Euripide!$B$2:$B$1003)*1000/E$4</f>
        <v>0.88776726532770078</v>
      </c>
      <c r="F1226">
        <f>SUMIF(Xénophon!$A$2:$A$1003,$A1226,Xénophon!$B$2:$B$1003)*1000/F$4</f>
        <v>0</v>
      </c>
      <c r="G1226">
        <f>SUMIF(Plutarque!$A$2:$A$1003,$A1226,Plutarque!$B$2:$B$1003)*1000/G$4</f>
        <v>0.21990422592265738</v>
      </c>
      <c r="H1226">
        <f>SUMIF(Aristophane!$A$2:$A$1003,$A1226,Aristophane!$B$2:$B$1003)*1000/H$4</f>
        <v>0.37594292205722507</v>
      </c>
      <c r="I1226">
        <f>SUMIF(Sophocle!$A$2:$A$1003,$A1226,Sophocle!$B$2:$B$1003)*1000/I$4</f>
        <v>0.81165591111702484</v>
      </c>
      <c r="J1226">
        <f>SUMIF(Lysias!$A$2:$A$1003,$A1226,Lysias!$B$2:$B$1003)*1000/J$4</f>
        <v>0</v>
      </c>
      <c r="K1226">
        <f>SUMIF(Lucien!$A$2:$A$1003,$A1226,Lucien!$B$2:$B$1003)*1000/K$4</f>
        <v>0.13875843224319015</v>
      </c>
      <c r="L1226">
        <f>SUMIF(Platon!$A$2:$A$1003,$A1226,Platon!$B$2:$B$1003)*1000/L$4</f>
        <v>0.12348957866370742</v>
      </c>
      <c r="M1226">
        <f>SUMIF(Homère!$A$2:$A$1003,$A1226,Homère!$B$2:$B$1003)*1000/M$4</f>
        <v>0.30127590345111549</v>
      </c>
      <c r="N1226">
        <f>SUMIF(Hérodote!$A$2:$A$1003,$A1226,Hérodote!$B$2:$B$1003)*1000/N$4</f>
        <v>0</v>
      </c>
      <c r="O1226">
        <f>SUMIF(JeanChrysostome!$A$2:$A$1003,$A1226,JeanChrysostome!$B$2:$B$1003)*1000/O$4</f>
        <v>0.357652477826648</v>
      </c>
      <c r="P1226">
        <f>SUMIF(Hésiode!$A$2:$A$1003,$A1226,Hésiode!$B$2:$B$1003)*1000/P$4</f>
        <v>0.15022909937654924</v>
      </c>
      <c r="Q1226">
        <f>SUMIF(Eschyle!$A$2:$A$1003,$A1226,Eschyle!$B$2:$B$1003)*1000/Q$4</f>
        <v>1.0428936003140949</v>
      </c>
      <c r="R1226">
        <f>SUMIF(Démosthène!$A$2:$A$1003,$A1226,Démosthène!$B$2:$B$1003)*1000/R$4</f>
        <v>0</v>
      </c>
      <c r="S1226">
        <f>SUMIF(Aristote!$A$2:$A$1003,$A1226,Aristote!$B$2:$B$1003)*1000/S$4</f>
        <v>0</v>
      </c>
      <c r="T1226">
        <f>SUMIF(Hypéride!$A$2:$A$1003,$A1226,Hypéride!$B$2:$B$1003)*1000/T$4</f>
        <v>0</v>
      </c>
      <c r="U1226">
        <f>SUMIF(Isocrate!$A$2:$A$1003,$A1226,Isocrate!$B$2:$B$1003)*1000/U$4</f>
        <v>0</v>
      </c>
      <c r="V1226">
        <f>SUMIF(Longus!$A$2:$A$1003,$A1226,Longus!$B$2:$B$1003)*1000/V$4</f>
        <v>0</v>
      </c>
      <c r="W1226">
        <f>SUMIF(Lycurgue!$A$2:$A$1003,$A1226,Lycurgue!$B$2:$B$1003)*1000/W$4</f>
        <v>0</v>
      </c>
      <c r="X1226">
        <f>SUMIF(Théocrite!$A$2:$A$1003,$A1226,Théocrite!$B$2:$B$1003)*1000/X$4</f>
        <v>0.22755199563100167</v>
      </c>
      <c r="Y1226">
        <f>SUMIF(Ésope!$A$2:$A$1003,$A1226,Ésope!$B$2:$B$1003)*1000/Y$4</f>
        <v>0.14516316339565671</v>
      </c>
      <c r="Z1226">
        <f>SUMIF(Eschine!$A$2:$A$1003,$A1226,Eschine!$B$2:$B$1003)*1000/Z$4</f>
        <v>0</v>
      </c>
      <c r="AA1226">
        <f>SUMIF(Basile!$A$2:$A$1003,$A1226,Basile!$B$2:$B$1003)*1000/AA$4</f>
        <v>0.16069148081428294</v>
      </c>
    </row>
    <row r="1227" spans="1:27" x14ac:dyDescent="0.25">
      <c r="A1227" s="8" t="s">
        <v>4171</v>
      </c>
      <c r="B1227">
        <f t="shared" si="67"/>
        <v>0</v>
      </c>
      <c r="C1227" s="5">
        <f t="shared" si="68"/>
        <v>9</v>
      </c>
      <c r="D1227" s="5">
        <f t="shared" si="69"/>
        <v>22</v>
      </c>
      <c r="E1227">
        <f>SUMIF(Euripide!$A$2:$A$1003,$A1227,Euripide!$B$2:$B$1003)*1000/E$4</f>
        <v>0</v>
      </c>
      <c r="F1227">
        <f>SUMIF(Xénophon!$A$2:$A$1003,$A1227,Xénophon!$B$2:$B$1003)*1000/F$4</f>
        <v>0</v>
      </c>
      <c r="G1227">
        <f>SUMIF(Plutarque!$A$2:$A$1003,$A1227,Plutarque!$B$2:$B$1003)*1000/G$4</f>
        <v>0</v>
      </c>
      <c r="H1227">
        <f>SUMIF(Aristophane!$A$2:$A$1003,$A1227,Aristophane!$B$2:$B$1003)*1000/H$4</f>
        <v>0</v>
      </c>
      <c r="I1227">
        <f>SUMIF(Sophocle!$A$2:$A$1003,$A1227,Sophocle!$B$2:$B$1003)*1000/I$4</f>
        <v>0</v>
      </c>
      <c r="J1227">
        <f>SUMIF(Lysias!$A$2:$A$1003,$A1227,Lysias!$B$2:$B$1003)*1000/J$4</f>
        <v>0</v>
      </c>
      <c r="K1227">
        <f>SUMIF(Lucien!$A$2:$A$1003,$A1227,Lucien!$B$2:$B$1003)*1000/K$4</f>
        <v>0</v>
      </c>
      <c r="L1227">
        <f>SUMIF(Platon!$A$2:$A$1003,$A1227,Platon!$B$2:$B$1003)*1000/L$4</f>
        <v>0</v>
      </c>
      <c r="M1227">
        <f>SUMIF(Homère!$A$2:$A$1003,$A1227,Homère!$B$2:$B$1003)*1000/M$4</f>
        <v>0.29123337333607829</v>
      </c>
      <c r="N1227">
        <f>SUMIF(Hérodote!$A$2:$A$1003,$A1227,Hérodote!$B$2:$B$1003)*1000/N$4</f>
        <v>0</v>
      </c>
      <c r="O1227">
        <f>SUMIF(JeanChrysostome!$A$2:$A$1003,$A1227,JeanChrysostome!$B$2:$B$1003)*1000/O$4</f>
        <v>0</v>
      </c>
      <c r="P1227">
        <f>SUMIF(Hésiode!$A$2:$A$1003,$A1227,Hésiode!$B$2:$B$1003)*1000/P$4</f>
        <v>0</v>
      </c>
      <c r="Q1227">
        <f>SUMIF(Eschyle!$A$2:$A$1003,$A1227,Eschyle!$B$2:$B$1003)*1000/Q$4</f>
        <v>0</v>
      </c>
      <c r="R1227">
        <f>SUMIF(Démosthène!$A$2:$A$1003,$A1227,Démosthène!$B$2:$B$1003)*1000/R$4</f>
        <v>0</v>
      </c>
      <c r="S1227">
        <f>SUMIF(Aristote!$A$2:$A$1003,$A1227,Aristote!$B$2:$B$1003)*1000/S$4</f>
        <v>0</v>
      </c>
      <c r="T1227">
        <f>SUMIF(Hypéride!$A$2:$A$1003,$A1227,Hypéride!$B$2:$B$1003)*1000/T$4</f>
        <v>0</v>
      </c>
      <c r="U1227">
        <f>SUMIF(Isocrate!$A$2:$A$1003,$A1227,Isocrate!$B$2:$B$1003)*1000/U$4</f>
        <v>0</v>
      </c>
      <c r="V1227">
        <f>SUMIF(Longus!$A$2:$A$1003,$A1227,Longus!$B$2:$B$1003)*1000/V$4</f>
        <v>0</v>
      </c>
      <c r="W1227">
        <f>SUMIF(Lycurgue!$A$2:$A$1003,$A1227,Lycurgue!$B$2:$B$1003)*1000/W$4</f>
        <v>0</v>
      </c>
      <c r="X1227">
        <f>SUMIF(Théocrite!$A$2:$A$1003,$A1227,Théocrite!$B$2:$B$1003)*1000/X$4</f>
        <v>0</v>
      </c>
      <c r="Y1227">
        <f>SUMIF(Ésope!$A$2:$A$1003,$A1227,Ésope!$B$2:$B$1003)*1000/Y$4</f>
        <v>0</v>
      </c>
      <c r="Z1227">
        <f>SUMIF(Eschine!$A$2:$A$1003,$A1227,Eschine!$B$2:$B$1003)*1000/Z$4</f>
        <v>0</v>
      </c>
      <c r="AA1227">
        <f>SUMIF(Basile!$A$2:$A$1003,$A1227,Basile!$B$2:$B$1003)*1000/AA$4</f>
        <v>0</v>
      </c>
    </row>
    <row r="1228" spans="1:27" x14ac:dyDescent="0.25">
      <c r="A1228" s="8" t="s">
        <v>3075</v>
      </c>
      <c r="B1228">
        <f t="shared" si="67"/>
        <v>0</v>
      </c>
      <c r="C1228" s="5">
        <f t="shared" si="68"/>
        <v>9</v>
      </c>
      <c r="D1228" s="5">
        <f t="shared" si="69"/>
        <v>21</v>
      </c>
      <c r="E1228">
        <f>SUMIF(Euripide!$A$2:$A$1003,$A1228,Euripide!$B$2:$B$1003)*1000/E$4</f>
        <v>0</v>
      </c>
      <c r="F1228">
        <f>SUMIF(Xénophon!$A$2:$A$1003,$A1228,Xénophon!$B$2:$B$1003)*1000/F$4</f>
        <v>0</v>
      </c>
      <c r="G1228">
        <f>SUMIF(Plutarque!$A$2:$A$1003,$A1228,Plutarque!$B$2:$B$1003)*1000/G$4</f>
        <v>0</v>
      </c>
      <c r="H1228">
        <f>SUMIF(Aristophane!$A$2:$A$1003,$A1228,Aristophane!$B$2:$B$1003)*1000/H$4</f>
        <v>0</v>
      </c>
      <c r="I1228">
        <f>SUMIF(Sophocle!$A$2:$A$1003,$A1228,Sophocle!$B$2:$B$1003)*1000/I$4</f>
        <v>0</v>
      </c>
      <c r="J1228">
        <f>SUMIF(Lysias!$A$2:$A$1003,$A1228,Lysias!$B$2:$B$1003)*1000/J$4</f>
        <v>0</v>
      </c>
      <c r="K1228">
        <f>SUMIF(Lucien!$A$2:$A$1003,$A1228,Lucien!$B$2:$B$1003)*1000/K$4</f>
        <v>0</v>
      </c>
      <c r="L1228">
        <f>SUMIF(Platon!$A$2:$A$1003,$A1228,Platon!$B$2:$B$1003)*1000/L$4</f>
        <v>0</v>
      </c>
      <c r="M1228">
        <f>SUMIF(Homère!$A$2:$A$1003,$A1228,Homère!$B$2:$B$1003)*1000/M$4</f>
        <v>0.21591439747329944</v>
      </c>
      <c r="N1228">
        <f>SUMIF(Hérodote!$A$2:$A$1003,$A1228,Hérodote!$B$2:$B$1003)*1000/N$4</f>
        <v>0</v>
      </c>
      <c r="O1228">
        <f>SUMIF(JeanChrysostome!$A$2:$A$1003,$A1228,JeanChrysostome!$B$2:$B$1003)*1000/O$4</f>
        <v>0</v>
      </c>
      <c r="P1228">
        <f>SUMIF(Hésiode!$A$2:$A$1003,$A1228,Hésiode!$B$2:$B$1003)*1000/P$4</f>
        <v>0</v>
      </c>
      <c r="Q1228">
        <f>SUMIF(Eschyle!$A$2:$A$1003,$A1228,Eschyle!$B$2:$B$1003)*1000/Q$4</f>
        <v>0.29446407538280328</v>
      </c>
      <c r="R1228">
        <f>SUMIF(Démosthène!$A$2:$A$1003,$A1228,Démosthène!$B$2:$B$1003)*1000/R$4</f>
        <v>0</v>
      </c>
      <c r="S1228">
        <f>SUMIF(Aristote!$A$2:$A$1003,$A1228,Aristote!$B$2:$B$1003)*1000/S$4</f>
        <v>0</v>
      </c>
      <c r="T1228">
        <f>SUMIF(Hypéride!$A$2:$A$1003,$A1228,Hypéride!$B$2:$B$1003)*1000/T$4</f>
        <v>0</v>
      </c>
      <c r="U1228">
        <f>SUMIF(Isocrate!$A$2:$A$1003,$A1228,Isocrate!$B$2:$B$1003)*1000/U$4</f>
        <v>0</v>
      </c>
      <c r="V1228">
        <f>SUMIF(Longus!$A$2:$A$1003,$A1228,Longus!$B$2:$B$1003)*1000/V$4</f>
        <v>0</v>
      </c>
      <c r="W1228">
        <f>SUMIF(Lycurgue!$A$2:$A$1003,$A1228,Lycurgue!$B$2:$B$1003)*1000/W$4</f>
        <v>0</v>
      </c>
      <c r="X1228">
        <f>SUMIF(Théocrite!$A$2:$A$1003,$A1228,Théocrite!$B$2:$B$1003)*1000/X$4</f>
        <v>0</v>
      </c>
      <c r="Y1228">
        <f>SUMIF(Ésope!$A$2:$A$1003,$A1228,Ésope!$B$2:$B$1003)*1000/Y$4</f>
        <v>0</v>
      </c>
      <c r="Z1228">
        <f>SUMIF(Eschine!$A$2:$A$1003,$A1228,Eschine!$B$2:$B$1003)*1000/Z$4</f>
        <v>0</v>
      </c>
      <c r="AA1228">
        <f>SUMIF(Basile!$A$2:$A$1003,$A1228,Basile!$B$2:$B$1003)*1000/AA$4</f>
        <v>0</v>
      </c>
    </row>
    <row r="1229" spans="1:27" x14ac:dyDescent="0.25">
      <c r="A1229" s="8" t="s">
        <v>1111</v>
      </c>
      <c r="B1229">
        <f t="shared" si="67"/>
        <v>5.9107507023380884E-2</v>
      </c>
      <c r="C1229" s="5">
        <f t="shared" si="68"/>
        <v>8</v>
      </c>
      <c r="D1229" s="5">
        <f t="shared" si="69"/>
        <v>19</v>
      </c>
      <c r="E1229">
        <f>SUMIF(Euripide!$A$2:$A$1003,$A1229,Euripide!$B$2:$B$1003)*1000/E$4</f>
        <v>0.18952334877782379</v>
      </c>
      <c r="F1229">
        <f>SUMIF(Xénophon!$A$2:$A$1003,$A1229,Xénophon!$B$2:$B$1003)*1000/F$4</f>
        <v>0</v>
      </c>
      <c r="G1229">
        <f>SUMIF(Plutarque!$A$2:$A$1003,$A1229,Plutarque!$B$2:$B$1003)*1000/G$4</f>
        <v>0</v>
      </c>
      <c r="H1229">
        <f>SUMIF(Aristophane!$A$2:$A$1003,$A1229,Aristophane!$B$2:$B$1003)*1000/H$4</f>
        <v>0</v>
      </c>
      <c r="I1229">
        <f>SUMIF(Sophocle!$A$2:$A$1003,$A1229,Sophocle!$B$2:$B$1003)*1000/I$4</f>
        <v>0</v>
      </c>
      <c r="J1229">
        <f>SUMIF(Lysias!$A$2:$A$1003,$A1229,Lysias!$B$2:$B$1003)*1000/J$4</f>
        <v>0</v>
      </c>
      <c r="K1229">
        <f>SUMIF(Lucien!$A$2:$A$1003,$A1229,Lucien!$B$2:$B$1003)*1000/K$4</f>
        <v>0</v>
      </c>
      <c r="L1229">
        <f>SUMIF(Platon!$A$2:$A$1003,$A1229,Platon!$B$2:$B$1003)*1000/L$4</f>
        <v>0</v>
      </c>
      <c r="M1229">
        <f>SUMIF(Homère!$A$2:$A$1003,$A1229,Homère!$B$2:$B$1003)*1000/M$4</f>
        <v>0.43182879494659887</v>
      </c>
      <c r="N1229">
        <f>SUMIF(Hérodote!$A$2:$A$1003,$A1229,Hérodote!$B$2:$B$1003)*1000/N$4</f>
        <v>0</v>
      </c>
      <c r="O1229">
        <f>SUMIF(JeanChrysostome!$A$2:$A$1003,$A1229,JeanChrysostome!$B$2:$B$1003)*1000/O$4</f>
        <v>0</v>
      </c>
      <c r="P1229">
        <f>SUMIF(Hésiode!$A$2:$A$1003,$A1229,Hésiode!$B$2:$B$1003)*1000/P$4</f>
        <v>0.52580184781792239</v>
      </c>
      <c r="Q1229">
        <f>SUMIF(Eschyle!$A$2:$A$1003,$A1229,Eschyle!$B$2:$B$1003)*1000/Q$4</f>
        <v>0</v>
      </c>
      <c r="R1229">
        <f>SUMIF(Démosthène!$A$2:$A$1003,$A1229,Démosthène!$B$2:$B$1003)*1000/R$4</f>
        <v>0</v>
      </c>
      <c r="S1229">
        <f>SUMIF(Aristote!$A$2:$A$1003,$A1229,Aristote!$B$2:$B$1003)*1000/S$4</f>
        <v>0</v>
      </c>
      <c r="T1229">
        <f>SUMIF(Hypéride!$A$2:$A$1003,$A1229,Hypéride!$B$2:$B$1003)*1000/T$4</f>
        <v>0</v>
      </c>
      <c r="U1229">
        <f>SUMIF(Isocrate!$A$2:$A$1003,$A1229,Isocrate!$B$2:$B$1003)*1000/U$4</f>
        <v>0</v>
      </c>
      <c r="V1229">
        <f>SUMIF(Longus!$A$2:$A$1003,$A1229,Longus!$B$2:$B$1003)*1000/V$4</f>
        <v>0</v>
      </c>
      <c r="W1229">
        <f>SUMIF(Lycurgue!$A$2:$A$1003,$A1229,Lycurgue!$B$2:$B$1003)*1000/W$4</f>
        <v>0</v>
      </c>
      <c r="X1229">
        <f>SUMIF(Théocrite!$A$2:$A$1003,$A1229,Théocrite!$B$2:$B$1003)*1000/X$4</f>
        <v>0.18204159650480134</v>
      </c>
      <c r="Y1229">
        <f>SUMIF(Ésope!$A$2:$A$1003,$A1229,Ésope!$B$2:$B$1003)*1000/Y$4</f>
        <v>0</v>
      </c>
      <c r="Z1229">
        <f>SUMIF(Eschine!$A$2:$A$1003,$A1229,Eschine!$B$2:$B$1003)*1000/Z$4</f>
        <v>0</v>
      </c>
      <c r="AA1229">
        <f>SUMIF(Basile!$A$2:$A$1003,$A1229,Basile!$B$2:$B$1003)*1000/AA$4</f>
        <v>0</v>
      </c>
    </row>
    <row r="1230" spans="1:27" x14ac:dyDescent="0.25">
      <c r="A1230" s="8" t="s">
        <v>1524</v>
      </c>
      <c r="B1230">
        <f t="shared" si="67"/>
        <v>0</v>
      </c>
      <c r="C1230" s="5">
        <f t="shared" si="68"/>
        <v>9</v>
      </c>
      <c r="D1230" s="5">
        <f t="shared" si="69"/>
        <v>22</v>
      </c>
      <c r="E1230">
        <f>SUMIF(Euripide!$A$2:$A$1003,$A1230,Euripide!$B$2:$B$1003)*1000/E$4</f>
        <v>0</v>
      </c>
      <c r="F1230">
        <f>SUMIF(Xénophon!$A$2:$A$1003,$A1230,Xénophon!$B$2:$B$1003)*1000/F$4</f>
        <v>0</v>
      </c>
      <c r="G1230">
        <f>SUMIF(Plutarque!$A$2:$A$1003,$A1230,Plutarque!$B$2:$B$1003)*1000/G$4</f>
        <v>0</v>
      </c>
      <c r="H1230">
        <f>SUMIF(Aristophane!$A$2:$A$1003,$A1230,Aristophane!$B$2:$B$1003)*1000/H$4</f>
        <v>0.17162611659134186</v>
      </c>
      <c r="I1230">
        <f>SUMIF(Sophocle!$A$2:$A$1003,$A1230,Sophocle!$B$2:$B$1003)*1000/I$4</f>
        <v>0</v>
      </c>
      <c r="J1230">
        <f>SUMIF(Lysias!$A$2:$A$1003,$A1230,Lysias!$B$2:$B$1003)*1000/J$4</f>
        <v>0</v>
      </c>
      <c r="K1230">
        <f>SUMIF(Lucien!$A$2:$A$1003,$A1230,Lucien!$B$2:$B$1003)*1000/K$4</f>
        <v>0</v>
      </c>
      <c r="L1230">
        <f>SUMIF(Platon!$A$2:$A$1003,$A1230,Platon!$B$2:$B$1003)*1000/L$4</f>
        <v>0</v>
      </c>
      <c r="M1230">
        <f>SUMIF(Homère!$A$2:$A$1003,$A1230,Homère!$B$2:$B$1003)*1000/M$4</f>
        <v>0</v>
      </c>
      <c r="N1230">
        <f>SUMIF(Hérodote!$A$2:$A$1003,$A1230,Hérodote!$B$2:$B$1003)*1000/N$4</f>
        <v>0</v>
      </c>
      <c r="O1230">
        <f>SUMIF(JeanChrysostome!$A$2:$A$1003,$A1230,JeanChrysostome!$B$2:$B$1003)*1000/O$4</f>
        <v>0</v>
      </c>
      <c r="P1230">
        <f>SUMIF(Hésiode!$A$2:$A$1003,$A1230,Hésiode!$B$2:$B$1003)*1000/P$4</f>
        <v>0</v>
      </c>
      <c r="Q1230">
        <f>SUMIF(Eschyle!$A$2:$A$1003,$A1230,Eschyle!$B$2:$B$1003)*1000/Q$4</f>
        <v>0</v>
      </c>
      <c r="R1230">
        <f>SUMIF(Démosthène!$A$2:$A$1003,$A1230,Démosthène!$B$2:$B$1003)*1000/R$4</f>
        <v>0</v>
      </c>
      <c r="S1230">
        <f>SUMIF(Aristote!$A$2:$A$1003,$A1230,Aristote!$B$2:$B$1003)*1000/S$4</f>
        <v>0</v>
      </c>
      <c r="T1230">
        <f>SUMIF(Hypéride!$A$2:$A$1003,$A1230,Hypéride!$B$2:$B$1003)*1000/T$4</f>
        <v>0</v>
      </c>
      <c r="U1230">
        <f>SUMIF(Isocrate!$A$2:$A$1003,$A1230,Isocrate!$B$2:$B$1003)*1000/U$4</f>
        <v>0</v>
      </c>
      <c r="V1230">
        <f>SUMIF(Longus!$A$2:$A$1003,$A1230,Longus!$B$2:$B$1003)*1000/V$4</f>
        <v>0</v>
      </c>
      <c r="W1230">
        <f>SUMIF(Lycurgue!$A$2:$A$1003,$A1230,Lycurgue!$B$2:$B$1003)*1000/W$4</f>
        <v>0</v>
      </c>
      <c r="X1230">
        <f>SUMIF(Théocrite!$A$2:$A$1003,$A1230,Théocrite!$B$2:$B$1003)*1000/X$4</f>
        <v>0</v>
      </c>
      <c r="Y1230">
        <f>SUMIF(Ésope!$A$2:$A$1003,$A1230,Ésope!$B$2:$B$1003)*1000/Y$4</f>
        <v>0</v>
      </c>
      <c r="Z1230">
        <f>SUMIF(Eschine!$A$2:$A$1003,$A1230,Eschine!$B$2:$B$1003)*1000/Z$4</f>
        <v>0</v>
      </c>
      <c r="AA1230">
        <f>SUMIF(Basile!$A$2:$A$1003,$A1230,Basile!$B$2:$B$1003)*1000/AA$4</f>
        <v>0</v>
      </c>
    </row>
    <row r="1231" spans="1:27" x14ac:dyDescent="0.25">
      <c r="A1231" s="8" t="s">
        <v>3865</v>
      </c>
      <c r="B1231">
        <f t="shared" si="67"/>
        <v>0</v>
      </c>
      <c r="C1231" s="5">
        <f t="shared" si="68"/>
        <v>9</v>
      </c>
      <c r="D1231" s="5">
        <f t="shared" si="69"/>
        <v>21</v>
      </c>
      <c r="E1231">
        <f>SUMIF(Euripide!$A$2:$A$1003,$A1231,Euripide!$B$2:$B$1003)*1000/E$4</f>
        <v>0</v>
      </c>
      <c r="F1231">
        <f>SUMIF(Xénophon!$A$2:$A$1003,$A1231,Xénophon!$B$2:$B$1003)*1000/F$4</f>
        <v>0</v>
      </c>
      <c r="G1231">
        <f>SUMIF(Plutarque!$A$2:$A$1003,$A1231,Plutarque!$B$2:$B$1003)*1000/G$4</f>
        <v>0</v>
      </c>
      <c r="H1231">
        <f>SUMIF(Aristophane!$A$2:$A$1003,$A1231,Aristophane!$B$2:$B$1003)*1000/H$4</f>
        <v>0</v>
      </c>
      <c r="I1231">
        <f>SUMIF(Sophocle!$A$2:$A$1003,$A1231,Sophocle!$B$2:$B$1003)*1000/I$4</f>
        <v>0</v>
      </c>
      <c r="J1231">
        <f>SUMIF(Lysias!$A$2:$A$1003,$A1231,Lysias!$B$2:$B$1003)*1000/J$4</f>
        <v>0</v>
      </c>
      <c r="K1231">
        <f>SUMIF(Lucien!$A$2:$A$1003,$A1231,Lucien!$B$2:$B$1003)*1000/K$4</f>
        <v>0</v>
      </c>
      <c r="L1231">
        <f>SUMIF(Platon!$A$2:$A$1003,$A1231,Platon!$B$2:$B$1003)*1000/L$4</f>
        <v>0</v>
      </c>
      <c r="M1231">
        <f>SUMIF(Homère!$A$2:$A$1003,$A1231,Homère!$B$2:$B$1003)*1000/M$4</f>
        <v>0.29625463839359689</v>
      </c>
      <c r="N1231">
        <f>SUMIF(Hérodote!$A$2:$A$1003,$A1231,Hérodote!$B$2:$B$1003)*1000/N$4</f>
        <v>0</v>
      </c>
      <c r="O1231">
        <f>SUMIF(JeanChrysostome!$A$2:$A$1003,$A1231,JeanChrysostome!$B$2:$B$1003)*1000/O$4</f>
        <v>0</v>
      </c>
      <c r="P1231">
        <f>SUMIF(Hésiode!$A$2:$A$1003,$A1231,Hésiode!$B$2:$B$1003)*1000/P$4</f>
        <v>0.22534364906482385</v>
      </c>
      <c r="Q1231">
        <f>SUMIF(Eschyle!$A$2:$A$1003,$A1231,Eschyle!$B$2:$B$1003)*1000/Q$4</f>
        <v>0</v>
      </c>
      <c r="R1231">
        <f>SUMIF(Démosthène!$A$2:$A$1003,$A1231,Démosthène!$B$2:$B$1003)*1000/R$4</f>
        <v>0</v>
      </c>
      <c r="S1231">
        <f>SUMIF(Aristote!$A$2:$A$1003,$A1231,Aristote!$B$2:$B$1003)*1000/S$4</f>
        <v>0</v>
      </c>
      <c r="T1231">
        <f>SUMIF(Hypéride!$A$2:$A$1003,$A1231,Hypéride!$B$2:$B$1003)*1000/T$4</f>
        <v>0</v>
      </c>
      <c r="U1231">
        <f>SUMIF(Isocrate!$A$2:$A$1003,$A1231,Isocrate!$B$2:$B$1003)*1000/U$4</f>
        <v>0</v>
      </c>
      <c r="V1231">
        <f>SUMIF(Longus!$A$2:$A$1003,$A1231,Longus!$B$2:$B$1003)*1000/V$4</f>
        <v>0</v>
      </c>
      <c r="W1231">
        <f>SUMIF(Lycurgue!$A$2:$A$1003,$A1231,Lycurgue!$B$2:$B$1003)*1000/W$4</f>
        <v>0</v>
      </c>
      <c r="X1231">
        <f>SUMIF(Théocrite!$A$2:$A$1003,$A1231,Théocrite!$B$2:$B$1003)*1000/X$4</f>
        <v>0</v>
      </c>
      <c r="Y1231">
        <f>SUMIF(Ésope!$A$2:$A$1003,$A1231,Ésope!$B$2:$B$1003)*1000/Y$4</f>
        <v>0</v>
      </c>
      <c r="Z1231">
        <f>SUMIF(Eschine!$A$2:$A$1003,$A1231,Eschine!$B$2:$B$1003)*1000/Z$4</f>
        <v>0</v>
      </c>
      <c r="AA1231">
        <f>SUMIF(Basile!$A$2:$A$1003,$A1231,Basile!$B$2:$B$1003)*1000/AA$4</f>
        <v>0</v>
      </c>
    </row>
    <row r="1232" spans="1:27" x14ac:dyDescent="0.25">
      <c r="A1232" s="8" t="s">
        <v>4293</v>
      </c>
      <c r="B1232">
        <f t="shared" si="67"/>
        <v>0</v>
      </c>
      <c r="C1232" s="5">
        <f t="shared" si="68"/>
        <v>9</v>
      </c>
      <c r="D1232" s="5">
        <f t="shared" si="69"/>
        <v>22</v>
      </c>
      <c r="E1232">
        <f>SUMIF(Euripide!$A$2:$A$1003,$A1232,Euripide!$B$2:$B$1003)*1000/E$4</f>
        <v>0</v>
      </c>
      <c r="F1232">
        <f>SUMIF(Xénophon!$A$2:$A$1003,$A1232,Xénophon!$B$2:$B$1003)*1000/F$4</f>
        <v>0</v>
      </c>
      <c r="G1232">
        <f>SUMIF(Plutarque!$A$2:$A$1003,$A1232,Plutarque!$B$2:$B$1003)*1000/G$4</f>
        <v>0</v>
      </c>
      <c r="H1232">
        <f>SUMIF(Aristophane!$A$2:$A$1003,$A1232,Aristophane!$B$2:$B$1003)*1000/H$4</f>
        <v>0</v>
      </c>
      <c r="I1232">
        <f>SUMIF(Sophocle!$A$2:$A$1003,$A1232,Sophocle!$B$2:$B$1003)*1000/I$4</f>
        <v>0</v>
      </c>
      <c r="J1232">
        <f>SUMIF(Lysias!$A$2:$A$1003,$A1232,Lysias!$B$2:$B$1003)*1000/J$4</f>
        <v>0</v>
      </c>
      <c r="K1232">
        <f>SUMIF(Lucien!$A$2:$A$1003,$A1232,Lucien!$B$2:$B$1003)*1000/K$4</f>
        <v>0</v>
      </c>
      <c r="L1232">
        <f>SUMIF(Platon!$A$2:$A$1003,$A1232,Platon!$B$2:$B$1003)*1000/L$4</f>
        <v>0</v>
      </c>
      <c r="M1232">
        <f>SUMIF(Homère!$A$2:$A$1003,$A1232,Homère!$B$2:$B$1003)*1000/M$4</f>
        <v>0.15063795172555774</v>
      </c>
      <c r="N1232">
        <f>SUMIF(Hérodote!$A$2:$A$1003,$A1232,Hérodote!$B$2:$B$1003)*1000/N$4</f>
        <v>0</v>
      </c>
      <c r="O1232">
        <f>SUMIF(JeanChrysostome!$A$2:$A$1003,$A1232,JeanChrysostome!$B$2:$B$1003)*1000/O$4</f>
        <v>0</v>
      </c>
      <c r="P1232">
        <f>SUMIF(Hésiode!$A$2:$A$1003,$A1232,Hésiode!$B$2:$B$1003)*1000/P$4</f>
        <v>0</v>
      </c>
      <c r="Q1232">
        <f>SUMIF(Eschyle!$A$2:$A$1003,$A1232,Eschyle!$B$2:$B$1003)*1000/Q$4</f>
        <v>0</v>
      </c>
      <c r="R1232">
        <f>SUMIF(Démosthène!$A$2:$A$1003,$A1232,Démosthène!$B$2:$B$1003)*1000/R$4</f>
        <v>0</v>
      </c>
      <c r="S1232">
        <f>SUMIF(Aristote!$A$2:$A$1003,$A1232,Aristote!$B$2:$B$1003)*1000/S$4</f>
        <v>0</v>
      </c>
      <c r="T1232">
        <f>SUMIF(Hypéride!$A$2:$A$1003,$A1232,Hypéride!$B$2:$B$1003)*1000/T$4</f>
        <v>0</v>
      </c>
      <c r="U1232">
        <f>SUMIF(Isocrate!$A$2:$A$1003,$A1232,Isocrate!$B$2:$B$1003)*1000/U$4</f>
        <v>0</v>
      </c>
      <c r="V1232">
        <f>SUMIF(Longus!$A$2:$A$1003,$A1232,Longus!$B$2:$B$1003)*1000/V$4</f>
        <v>0</v>
      </c>
      <c r="W1232">
        <f>SUMIF(Lycurgue!$A$2:$A$1003,$A1232,Lycurgue!$B$2:$B$1003)*1000/W$4</f>
        <v>0</v>
      </c>
      <c r="X1232">
        <f>SUMIF(Théocrite!$A$2:$A$1003,$A1232,Théocrite!$B$2:$B$1003)*1000/X$4</f>
        <v>0</v>
      </c>
      <c r="Y1232">
        <f>SUMIF(Ésope!$A$2:$A$1003,$A1232,Ésope!$B$2:$B$1003)*1000/Y$4</f>
        <v>0</v>
      </c>
      <c r="Z1232">
        <f>SUMIF(Eschine!$A$2:$A$1003,$A1232,Eschine!$B$2:$B$1003)*1000/Z$4</f>
        <v>0</v>
      </c>
      <c r="AA1232">
        <f>SUMIF(Basile!$A$2:$A$1003,$A1232,Basile!$B$2:$B$1003)*1000/AA$4</f>
        <v>0</v>
      </c>
    </row>
    <row r="1233" spans="1:27" x14ac:dyDescent="0.25">
      <c r="A1233" s="8" t="s">
        <v>395</v>
      </c>
      <c r="B1233">
        <f t="shared" si="67"/>
        <v>6.3139543478227492E-2</v>
      </c>
      <c r="C1233" s="5">
        <f t="shared" si="68"/>
        <v>7</v>
      </c>
      <c r="D1233" s="5">
        <f t="shared" si="69"/>
        <v>17</v>
      </c>
      <c r="E1233">
        <f>SUMIF(Euripide!$A$2:$A$1003,$A1233,Euripide!$B$2:$B$1003)*1000/E$4</f>
        <v>0.12967387021640575</v>
      </c>
      <c r="F1233">
        <f>SUMIF(Xénophon!$A$2:$A$1003,$A1233,Xénophon!$B$2:$B$1003)*1000/F$4</f>
        <v>0</v>
      </c>
      <c r="G1233">
        <f>SUMIF(Plutarque!$A$2:$A$1003,$A1233,Plutarque!$B$2:$B$1003)*1000/G$4</f>
        <v>0</v>
      </c>
      <c r="H1233">
        <f>SUMIF(Aristophane!$A$2:$A$1003,$A1233,Aristophane!$B$2:$B$1003)*1000/H$4</f>
        <v>0.22883482212178916</v>
      </c>
      <c r="I1233">
        <f>SUMIF(Sophocle!$A$2:$A$1003,$A1233,Sophocle!$B$2:$B$1003)*1000/I$4</f>
        <v>0.11975251147628235</v>
      </c>
      <c r="J1233">
        <f>SUMIF(Lysias!$A$2:$A$1003,$A1233,Lysias!$B$2:$B$1003)*1000/J$4</f>
        <v>0</v>
      </c>
      <c r="K1233">
        <f>SUMIF(Lucien!$A$2:$A$1003,$A1233,Lucien!$B$2:$B$1003)*1000/K$4</f>
        <v>0</v>
      </c>
      <c r="L1233">
        <f>SUMIF(Platon!$A$2:$A$1003,$A1233,Platon!$B$2:$B$1003)*1000/L$4</f>
        <v>0</v>
      </c>
      <c r="M1233">
        <f>SUMIF(Homère!$A$2:$A$1003,$A1233,Homère!$B$2:$B$1003)*1000/M$4</f>
        <v>0</v>
      </c>
      <c r="N1233">
        <f>SUMIF(Hérodote!$A$2:$A$1003,$A1233,Hérodote!$B$2:$B$1003)*1000/N$4</f>
        <v>0</v>
      </c>
      <c r="O1233">
        <f>SUMIF(JeanChrysostome!$A$2:$A$1003,$A1233,JeanChrysostome!$B$2:$B$1003)*1000/O$4</f>
        <v>0</v>
      </c>
      <c r="P1233">
        <f>SUMIF(Hésiode!$A$2:$A$1003,$A1233,Hésiode!$B$2:$B$1003)*1000/P$4</f>
        <v>0</v>
      </c>
      <c r="Q1233">
        <f>SUMIF(Eschyle!$A$2:$A$1003,$A1233,Eschyle!$B$2:$B$1003)*1000/Q$4</f>
        <v>0.13496270121711818</v>
      </c>
      <c r="R1233">
        <f>SUMIF(Démosthène!$A$2:$A$1003,$A1233,Démosthène!$B$2:$B$1003)*1000/R$4</f>
        <v>0</v>
      </c>
      <c r="S1233">
        <f>SUMIF(Aristote!$A$2:$A$1003,$A1233,Aristote!$B$2:$B$1003)*1000/S$4</f>
        <v>0</v>
      </c>
      <c r="T1233">
        <f>SUMIF(Hypéride!$A$2:$A$1003,$A1233,Hypéride!$B$2:$B$1003)*1000/T$4</f>
        <v>0</v>
      </c>
      <c r="U1233">
        <f>SUMIF(Isocrate!$A$2:$A$1003,$A1233,Isocrate!$B$2:$B$1003)*1000/U$4</f>
        <v>0</v>
      </c>
      <c r="V1233">
        <f>SUMIF(Longus!$A$2:$A$1003,$A1233,Longus!$B$2:$B$1003)*1000/V$4</f>
        <v>0.25178769261758488</v>
      </c>
      <c r="W1233">
        <f>SUMIF(Lycurgue!$A$2:$A$1003,$A1233,Lycurgue!$B$2:$B$1003)*1000/W$4</f>
        <v>0</v>
      </c>
      <c r="X1233">
        <f>SUMIF(Théocrite!$A$2:$A$1003,$A1233,Théocrite!$B$2:$B$1003)*1000/X$4</f>
        <v>0</v>
      </c>
      <c r="Y1233">
        <f>SUMIF(Ésope!$A$2:$A$1003,$A1233,Ésope!$B$2:$B$1003)*1000/Y$4</f>
        <v>0.74033213331784931</v>
      </c>
      <c r="Z1233">
        <f>SUMIF(Eschine!$A$2:$A$1003,$A1233,Eschine!$B$2:$B$1003)*1000/Z$4</f>
        <v>0</v>
      </c>
      <c r="AA1233">
        <f>SUMIF(Basile!$A$2:$A$1003,$A1233,Basile!$B$2:$B$1003)*1000/AA$4</f>
        <v>0</v>
      </c>
    </row>
    <row r="1234" spans="1:27" x14ac:dyDescent="0.25">
      <c r="A1234" s="8" t="s">
        <v>788</v>
      </c>
      <c r="B1234">
        <f t="shared" si="67"/>
        <v>0.13993270422093629</v>
      </c>
      <c r="C1234" s="5">
        <f t="shared" si="68"/>
        <v>6</v>
      </c>
      <c r="D1234" s="5">
        <f t="shared" si="69"/>
        <v>13</v>
      </c>
      <c r="E1234">
        <f>SUMIF(Euripide!$A$2:$A$1003,$A1234,Euripide!$B$2:$B$1003)*1000/E$4</f>
        <v>0.86282998259377663</v>
      </c>
      <c r="F1234">
        <f>SUMIF(Xénophon!$A$2:$A$1003,$A1234,Xénophon!$B$2:$B$1003)*1000/F$4</f>
        <v>0</v>
      </c>
      <c r="G1234">
        <f>SUMIF(Plutarque!$A$2:$A$1003,$A1234,Plutarque!$B$2:$B$1003)*1000/G$4</f>
        <v>0</v>
      </c>
      <c r="H1234">
        <f>SUMIF(Aristophane!$A$2:$A$1003,$A1234,Aristophane!$B$2:$B$1003)*1000/H$4</f>
        <v>0</v>
      </c>
      <c r="I1234">
        <f>SUMIF(Sophocle!$A$2:$A$1003,$A1234,Sophocle!$B$2:$B$1003)*1000/I$4</f>
        <v>0.17297584991018561</v>
      </c>
      <c r="J1234">
        <f>SUMIF(Lysias!$A$2:$A$1003,$A1234,Lysias!$B$2:$B$1003)*1000/J$4</f>
        <v>0</v>
      </c>
      <c r="K1234">
        <f>SUMIF(Lucien!$A$2:$A$1003,$A1234,Lucien!$B$2:$B$1003)*1000/K$4</f>
        <v>0.12808470668602168</v>
      </c>
      <c r="L1234">
        <f>SUMIF(Platon!$A$2:$A$1003,$A1234,Platon!$B$2:$B$1003)*1000/L$4</f>
        <v>0</v>
      </c>
      <c r="M1234">
        <f>SUMIF(Homère!$A$2:$A$1003,$A1234,Homère!$B$2:$B$1003)*1000/M$4</f>
        <v>0.47702018046426614</v>
      </c>
      <c r="N1234">
        <f>SUMIF(Hérodote!$A$2:$A$1003,$A1234,Hérodote!$B$2:$B$1003)*1000/N$4</f>
        <v>0</v>
      </c>
      <c r="O1234">
        <f>SUMIF(JeanChrysostome!$A$2:$A$1003,$A1234,JeanChrysostome!$B$2:$B$1003)*1000/O$4</f>
        <v>0.18800623064398744</v>
      </c>
      <c r="P1234">
        <f>SUMIF(Hésiode!$A$2:$A$1003,$A1234,Hésiode!$B$2:$B$1003)*1000/P$4</f>
        <v>0</v>
      </c>
      <c r="Q1234">
        <f>SUMIF(Eschyle!$A$2:$A$1003,$A1234,Eschyle!$B$2:$B$1003)*1000/Q$4</f>
        <v>0.15950137416568513</v>
      </c>
      <c r="R1234">
        <f>SUMIF(Démosthène!$A$2:$A$1003,$A1234,Démosthène!$B$2:$B$1003)*1000/R$4</f>
        <v>0</v>
      </c>
      <c r="S1234">
        <f>SUMIF(Aristote!$A$2:$A$1003,$A1234,Aristote!$B$2:$B$1003)*1000/S$4</f>
        <v>0</v>
      </c>
      <c r="T1234">
        <f>SUMIF(Hypéride!$A$2:$A$1003,$A1234,Hypéride!$B$2:$B$1003)*1000/T$4</f>
        <v>0</v>
      </c>
      <c r="U1234">
        <f>SUMIF(Isocrate!$A$2:$A$1003,$A1234,Isocrate!$B$2:$B$1003)*1000/U$4</f>
        <v>0</v>
      </c>
      <c r="V1234">
        <f>SUMIF(Longus!$A$2:$A$1003,$A1234,Longus!$B$2:$B$1003)*1000/V$4</f>
        <v>0.3525027696646188</v>
      </c>
      <c r="W1234">
        <f>SUMIF(Lycurgue!$A$2:$A$1003,$A1234,Lycurgue!$B$2:$B$1003)*1000/W$4</f>
        <v>0.21246458923512748</v>
      </c>
      <c r="X1234">
        <f>SUMIF(Théocrite!$A$2:$A$1003,$A1234,Théocrite!$B$2:$B$1003)*1000/X$4</f>
        <v>0.22755199563100167</v>
      </c>
      <c r="Y1234">
        <f>SUMIF(Ésope!$A$2:$A$1003,$A1234,Ésope!$B$2:$B$1003)*1000/Y$4</f>
        <v>0</v>
      </c>
      <c r="Z1234">
        <f>SUMIF(Eschine!$A$2:$A$1003,$A1234,Eschine!$B$2:$B$1003)*1000/Z$4</f>
        <v>0</v>
      </c>
      <c r="AA1234">
        <f>SUMIF(Basile!$A$2:$A$1003,$A1234,Basile!$B$2:$B$1003)*1000/AA$4</f>
        <v>0.19593084064197655</v>
      </c>
    </row>
    <row r="1235" spans="1:27" x14ac:dyDescent="0.25">
      <c r="A1235" s="8" t="s">
        <v>221</v>
      </c>
      <c r="B1235">
        <f t="shared" si="67"/>
        <v>9.7614294564005763E-2</v>
      </c>
      <c r="C1235" s="5">
        <f t="shared" si="68"/>
        <v>6</v>
      </c>
      <c r="D1235" s="5">
        <f t="shared" si="69"/>
        <v>14</v>
      </c>
      <c r="E1235">
        <f>SUMIF(Euripide!$A$2:$A$1003,$A1235,Euripide!$B$2:$B$1003)*1000/E$4</f>
        <v>0.27929756661995081</v>
      </c>
      <c r="F1235">
        <f>SUMIF(Xénophon!$A$2:$A$1003,$A1235,Xénophon!$B$2:$B$1003)*1000/F$4</f>
        <v>0</v>
      </c>
      <c r="G1235">
        <f>SUMIF(Plutarque!$A$2:$A$1003,$A1235,Plutarque!$B$2:$B$1003)*1000/G$4</f>
        <v>0.12441949624571404</v>
      </c>
      <c r="H1235">
        <f>SUMIF(Aristophane!$A$2:$A$1003,$A1235,Aristophane!$B$2:$B$1003)*1000/H$4</f>
        <v>0</v>
      </c>
      <c r="I1235">
        <f>SUMIF(Sophocle!$A$2:$A$1003,$A1235,Sophocle!$B$2:$B$1003)*1000/I$4</f>
        <v>0.23950502295256471</v>
      </c>
      <c r="J1235">
        <f>SUMIF(Lysias!$A$2:$A$1003,$A1235,Lysias!$B$2:$B$1003)*1000/J$4</f>
        <v>0</v>
      </c>
      <c r="K1235">
        <f>SUMIF(Lucien!$A$2:$A$1003,$A1235,Lucien!$B$2:$B$1003)*1000/K$4</f>
        <v>0.32732758375316656</v>
      </c>
      <c r="L1235">
        <f>SUMIF(Platon!$A$2:$A$1003,$A1235,Platon!$B$2:$B$1003)*1000/L$4</f>
        <v>0</v>
      </c>
      <c r="M1235">
        <f>SUMIF(Homère!$A$2:$A$1003,$A1235,Homère!$B$2:$B$1003)*1000/M$4</f>
        <v>0</v>
      </c>
      <c r="N1235">
        <f>SUMIF(Hérodote!$A$2:$A$1003,$A1235,Hérodote!$B$2:$B$1003)*1000/N$4</f>
        <v>0</v>
      </c>
      <c r="O1235">
        <f>SUMIF(JeanChrysostome!$A$2:$A$1003,$A1235,JeanChrysostome!$B$2:$B$1003)*1000/O$4</f>
        <v>0.19143342755676845</v>
      </c>
      <c r="P1235">
        <f>SUMIF(Hésiode!$A$2:$A$1003,$A1235,Hésiode!$B$2:$B$1003)*1000/P$4</f>
        <v>0</v>
      </c>
      <c r="Q1235">
        <f>SUMIF(Eschyle!$A$2:$A$1003,$A1235,Eschyle!$B$2:$B$1003)*1000/Q$4</f>
        <v>0.13496270121711818</v>
      </c>
      <c r="R1235">
        <f>SUMIF(Démosthène!$A$2:$A$1003,$A1235,Démosthène!$B$2:$B$1003)*1000/R$4</f>
        <v>0</v>
      </c>
      <c r="S1235">
        <f>SUMIF(Aristote!$A$2:$A$1003,$A1235,Aristote!$B$2:$B$1003)*1000/S$4</f>
        <v>0</v>
      </c>
      <c r="T1235">
        <f>SUMIF(Hypéride!$A$2:$A$1003,$A1235,Hypéride!$B$2:$B$1003)*1000/T$4</f>
        <v>0</v>
      </c>
      <c r="U1235">
        <f>SUMIF(Isocrate!$A$2:$A$1003,$A1235,Isocrate!$B$2:$B$1003)*1000/U$4</f>
        <v>0</v>
      </c>
      <c r="V1235">
        <f>SUMIF(Longus!$A$2:$A$1003,$A1235,Longus!$B$2:$B$1003)*1000/V$4</f>
        <v>0.7050055393292376</v>
      </c>
      <c r="W1235">
        <f>SUMIF(Lycurgue!$A$2:$A$1003,$A1235,Lycurgue!$B$2:$B$1003)*1000/W$4</f>
        <v>0.14164305949008499</v>
      </c>
      <c r="X1235">
        <f>SUMIF(Théocrite!$A$2:$A$1003,$A1235,Théocrite!$B$2:$B$1003)*1000/X$4</f>
        <v>0</v>
      </c>
      <c r="Y1235">
        <f>SUMIF(Ésope!$A$2:$A$1003,$A1235,Ésope!$B$2:$B$1003)*1000/Y$4</f>
        <v>0</v>
      </c>
      <c r="Z1235">
        <f>SUMIF(Eschine!$A$2:$A$1003,$A1235,Eschine!$B$2:$B$1003)*1000/Z$4</f>
        <v>0</v>
      </c>
      <c r="AA1235">
        <f>SUMIF(Basile!$A$2:$A$1003,$A1235,Basile!$B$2:$B$1003)*1000/AA$4</f>
        <v>0.10712765387618862</v>
      </c>
    </row>
    <row r="1236" spans="1:27" x14ac:dyDescent="0.25">
      <c r="A1236" s="8" t="s">
        <v>1643</v>
      </c>
      <c r="B1236">
        <f t="shared" si="67"/>
        <v>0</v>
      </c>
      <c r="C1236" s="5">
        <f t="shared" si="68"/>
        <v>9</v>
      </c>
      <c r="D1236" s="5">
        <f t="shared" si="69"/>
        <v>22</v>
      </c>
      <c r="E1236">
        <f>SUMIF(Euripide!$A$2:$A$1003,$A1236,Euripide!$B$2:$B$1003)*1000/E$4</f>
        <v>0</v>
      </c>
      <c r="F1236">
        <f>SUMIF(Xénophon!$A$2:$A$1003,$A1236,Xénophon!$B$2:$B$1003)*1000/F$4</f>
        <v>0</v>
      </c>
      <c r="G1236">
        <f>SUMIF(Plutarque!$A$2:$A$1003,$A1236,Plutarque!$B$2:$B$1003)*1000/G$4</f>
        <v>0</v>
      </c>
      <c r="H1236">
        <f>SUMIF(Aristophane!$A$2:$A$1003,$A1236,Aristophane!$B$2:$B$1003)*1000/H$4</f>
        <v>0.1225900832795299</v>
      </c>
      <c r="I1236">
        <f>SUMIF(Sophocle!$A$2:$A$1003,$A1236,Sophocle!$B$2:$B$1003)*1000/I$4</f>
        <v>0</v>
      </c>
      <c r="J1236">
        <f>SUMIF(Lysias!$A$2:$A$1003,$A1236,Lysias!$B$2:$B$1003)*1000/J$4</f>
        <v>0</v>
      </c>
      <c r="K1236">
        <f>SUMIF(Lucien!$A$2:$A$1003,$A1236,Lucien!$B$2:$B$1003)*1000/K$4</f>
        <v>0</v>
      </c>
      <c r="L1236">
        <f>SUMIF(Platon!$A$2:$A$1003,$A1236,Platon!$B$2:$B$1003)*1000/L$4</f>
        <v>0</v>
      </c>
      <c r="M1236">
        <f>SUMIF(Homère!$A$2:$A$1003,$A1236,Homère!$B$2:$B$1003)*1000/M$4</f>
        <v>0</v>
      </c>
      <c r="N1236">
        <f>SUMIF(Hérodote!$A$2:$A$1003,$A1236,Hérodote!$B$2:$B$1003)*1000/N$4</f>
        <v>0</v>
      </c>
      <c r="O1236">
        <f>SUMIF(JeanChrysostome!$A$2:$A$1003,$A1236,JeanChrysostome!$B$2:$B$1003)*1000/O$4</f>
        <v>0</v>
      </c>
      <c r="P1236">
        <f>SUMIF(Hésiode!$A$2:$A$1003,$A1236,Hésiode!$B$2:$B$1003)*1000/P$4</f>
        <v>0</v>
      </c>
      <c r="Q1236">
        <f>SUMIF(Eschyle!$A$2:$A$1003,$A1236,Eschyle!$B$2:$B$1003)*1000/Q$4</f>
        <v>0</v>
      </c>
      <c r="R1236">
        <f>SUMIF(Démosthène!$A$2:$A$1003,$A1236,Démosthène!$B$2:$B$1003)*1000/R$4</f>
        <v>0</v>
      </c>
      <c r="S1236">
        <f>SUMIF(Aristote!$A$2:$A$1003,$A1236,Aristote!$B$2:$B$1003)*1000/S$4</f>
        <v>0</v>
      </c>
      <c r="T1236">
        <f>SUMIF(Hypéride!$A$2:$A$1003,$A1236,Hypéride!$B$2:$B$1003)*1000/T$4</f>
        <v>0</v>
      </c>
      <c r="U1236">
        <f>SUMIF(Isocrate!$A$2:$A$1003,$A1236,Isocrate!$B$2:$B$1003)*1000/U$4</f>
        <v>0</v>
      </c>
      <c r="V1236">
        <f>SUMIF(Longus!$A$2:$A$1003,$A1236,Longus!$B$2:$B$1003)*1000/V$4</f>
        <v>0</v>
      </c>
      <c r="W1236">
        <f>SUMIF(Lycurgue!$A$2:$A$1003,$A1236,Lycurgue!$B$2:$B$1003)*1000/W$4</f>
        <v>0</v>
      </c>
      <c r="X1236">
        <f>SUMIF(Théocrite!$A$2:$A$1003,$A1236,Théocrite!$B$2:$B$1003)*1000/X$4</f>
        <v>0</v>
      </c>
      <c r="Y1236">
        <f>SUMIF(Ésope!$A$2:$A$1003,$A1236,Ésope!$B$2:$B$1003)*1000/Y$4</f>
        <v>0</v>
      </c>
      <c r="Z1236">
        <f>SUMIF(Eschine!$A$2:$A$1003,$A1236,Eschine!$B$2:$B$1003)*1000/Z$4</f>
        <v>0</v>
      </c>
      <c r="AA1236">
        <f>SUMIF(Basile!$A$2:$A$1003,$A1236,Basile!$B$2:$B$1003)*1000/AA$4</f>
        <v>0</v>
      </c>
    </row>
    <row r="1237" spans="1:27" x14ac:dyDescent="0.25">
      <c r="A1237" s="8" t="s">
        <v>1644</v>
      </c>
      <c r="B1237">
        <f t="shared" si="67"/>
        <v>0</v>
      </c>
      <c r="C1237" s="5">
        <f t="shared" si="68"/>
        <v>8</v>
      </c>
      <c r="D1237" s="5">
        <f t="shared" si="69"/>
        <v>20</v>
      </c>
      <c r="E1237">
        <f>SUMIF(Euripide!$A$2:$A$1003,$A1237,Euripide!$B$2:$B$1003)*1000/E$4</f>
        <v>0</v>
      </c>
      <c r="F1237">
        <f>SUMIF(Xénophon!$A$2:$A$1003,$A1237,Xénophon!$B$2:$B$1003)*1000/F$4</f>
        <v>0</v>
      </c>
      <c r="G1237">
        <f>SUMIF(Plutarque!$A$2:$A$1003,$A1237,Plutarque!$B$2:$B$1003)*1000/G$4</f>
        <v>0</v>
      </c>
      <c r="H1237">
        <f>SUMIF(Aristophane!$A$2:$A$1003,$A1237,Aristophane!$B$2:$B$1003)*1000/H$4</f>
        <v>0.1225900832795299</v>
      </c>
      <c r="I1237">
        <f>SUMIF(Sophocle!$A$2:$A$1003,$A1237,Sophocle!$B$2:$B$1003)*1000/I$4</f>
        <v>0</v>
      </c>
      <c r="J1237">
        <f>SUMIF(Lysias!$A$2:$A$1003,$A1237,Lysias!$B$2:$B$1003)*1000/J$4</f>
        <v>0</v>
      </c>
      <c r="K1237">
        <f>SUMIF(Lucien!$A$2:$A$1003,$A1237,Lucien!$B$2:$B$1003)*1000/K$4</f>
        <v>0.19212706002903254</v>
      </c>
      <c r="L1237">
        <f>SUMIF(Platon!$A$2:$A$1003,$A1237,Platon!$B$2:$B$1003)*1000/L$4</f>
        <v>0</v>
      </c>
      <c r="M1237">
        <f>SUMIF(Homère!$A$2:$A$1003,$A1237,Homère!$B$2:$B$1003)*1000/M$4</f>
        <v>0</v>
      </c>
      <c r="N1237">
        <f>SUMIF(Hérodote!$A$2:$A$1003,$A1237,Hérodote!$B$2:$B$1003)*1000/N$4</f>
        <v>0</v>
      </c>
      <c r="O1237">
        <f>SUMIF(JeanChrysostome!$A$2:$A$1003,$A1237,JeanChrysostome!$B$2:$B$1003)*1000/O$4</f>
        <v>0</v>
      </c>
      <c r="P1237">
        <f>SUMIF(Hésiode!$A$2:$A$1003,$A1237,Hésiode!$B$2:$B$1003)*1000/P$4</f>
        <v>0</v>
      </c>
      <c r="Q1237">
        <f>SUMIF(Eschyle!$A$2:$A$1003,$A1237,Eschyle!$B$2:$B$1003)*1000/Q$4</f>
        <v>0</v>
      </c>
      <c r="R1237">
        <f>SUMIF(Démosthène!$A$2:$A$1003,$A1237,Démosthène!$B$2:$B$1003)*1000/R$4</f>
        <v>0</v>
      </c>
      <c r="S1237">
        <f>SUMIF(Aristote!$A$2:$A$1003,$A1237,Aristote!$B$2:$B$1003)*1000/S$4</f>
        <v>8.273906764102644E-2</v>
      </c>
      <c r="T1237">
        <f>SUMIF(Hypéride!$A$2:$A$1003,$A1237,Hypéride!$B$2:$B$1003)*1000/T$4</f>
        <v>0</v>
      </c>
      <c r="U1237">
        <f>SUMIF(Isocrate!$A$2:$A$1003,$A1237,Isocrate!$B$2:$B$1003)*1000/U$4</f>
        <v>0</v>
      </c>
      <c r="V1237">
        <f>SUMIF(Longus!$A$2:$A$1003,$A1237,Longus!$B$2:$B$1003)*1000/V$4</f>
        <v>0</v>
      </c>
      <c r="W1237">
        <f>SUMIF(Lycurgue!$A$2:$A$1003,$A1237,Lycurgue!$B$2:$B$1003)*1000/W$4</f>
        <v>0</v>
      </c>
      <c r="X1237">
        <f>SUMIF(Théocrite!$A$2:$A$1003,$A1237,Théocrite!$B$2:$B$1003)*1000/X$4</f>
        <v>0</v>
      </c>
      <c r="Y1237">
        <f>SUMIF(Ésope!$A$2:$A$1003,$A1237,Ésope!$B$2:$B$1003)*1000/Y$4</f>
        <v>0</v>
      </c>
      <c r="Z1237">
        <f>SUMIF(Eschine!$A$2:$A$1003,$A1237,Eschine!$B$2:$B$1003)*1000/Z$4</f>
        <v>0</v>
      </c>
      <c r="AA1237">
        <f>SUMIF(Basile!$A$2:$A$1003,$A1237,Basile!$B$2:$B$1003)*1000/AA$4</f>
        <v>0</v>
      </c>
    </row>
    <row r="1238" spans="1:27" x14ac:dyDescent="0.25">
      <c r="A1238" s="8" t="s">
        <v>3099</v>
      </c>
      <c r="B1238">
        <f t="shared" si="67"/>
        <v>0</v>
      </c>
      <c r="C1238" s="5">
        <f t="shared" si="68"/>
        <v>9</v>
      </c>
      <c r="D1238" s="5">
        <f t="shared" si="69"/>
        <v>19</v>
      </c>
      <c r="E1238">
        <f>SUMIF(Euripide!$A$2:$A$1003,$A1238,Euripide!$B$2:$B$1003)*1000/E$4</f>
        <v>0</v>
      </c>
      <c r="F1238">
        <f>SUMIF(Xénophon!$A$2:$A$1003,$A1238,Xénophon!$B$2:$B$1003)*1000/F$4</f>
        <v>0</v>
      </c>
      <c r="G1238">
        <f>SUMIF(Plutarque!$A$2:$A$1003,$A1238,Plutarque!$B$2:$B$1003)*1000/G$4</f>
        <v>0</v>
      </c>
      <c r="H1238">
        <f>SUMIF(Aristophane!$A$2:$A$1003,$A1238,Aristophane!$B$2:$B$1003)*1000/H$4</f>
        <v>0</v>
      </c>
      <c r="I1238">
        <f>SUMIF(Sophocle!$A$2:$A$1003,$A1238,Sophocle!$B$2:$B$1003)*1000/I$4</f>
        <v>0</v>
      </c>
      <c r="J1238">
        <f>SUMIF(Lysias!$A$2:$A$1003,$A1238,Lysias!$B$2:$B$1003)*1000/J$4</f>
        <v>0</v>
      </c>
      <c r="K1238">
        <f>SUMIF(Lucien!$A$2:$A$1003,$A1238,Lucien!$B$2:$B$1003)*1000/K$4</f>
        <v>0</v>
      </c>
      <c r="L1238">
        <f>SUMIF(Platon!$A$2:$A$1003,$A1238,Platon!$B$2:$B$1003)*1000/L$4</f>
        <v>0</v>
      </c>
      <c r="M1238">
        <f>SUMIF(Homère!$A$2:$A$1003,$A1238,Homère!$B$2:$B$1003)*1000/M$4</f>
        <v>0.86867885495071628</v>
      </c>
      <c r="N1238">
        <f>SUMIF(Hérodote!$A$2:$A$1003,$A1238,Hérodote!$B$2:$B$1003)*1000/N$4</f>
        <v>0</v>
      </c>
      <c r="O1238">
        <f>SUMIF(JeanChrysostome!$A$2:$A$1003,$A1238,JeanChrysostome!$B$2:$B$1003)*1000/O$4</f>
        <v>0</v>
      </c>
      <c r="P1238">
        <f>SUMIF(Hésiode!$A$2:$A$1003,$A1238,Hésiode!$B$2:$B$1003)*1000/P$4</f>
        <v>0.78870277172688352</v>
      </c>
      <c r="Q1238">
        <f>SUMIF(Eschyle!$A$2:$A$1003,$A1238,Eschyle!$B$2:$B$1003)*1000/Q$4</f>
        <v>0.208578720062819</v>
      </c>
      <c r="R1238">
        <f>SUMIF(Démosthène!$A$2:$A$1003,$A1238,Démosthène!$B$2:$B$1003)*1000/R$4</f>
        <v>0</v>
      </c>
      <c r="S1238">
        <f>SUMIF(Aristote!$A$2:$A$1003,$A1238,Aristote!$B$2:$B$1003)*1000/S$4</f>
        <v>0</v>
      </c>
      <c r="T1238">
        <f>SUMIF(Hypéride!$A$2:$A$1003,$A1238,Hypéride!$B$2:$B$1003)*1000/T$4</f>
        <v>0</v>
      </c>
      <c r="U1238">
        <f>SUMIF(Isocrate!$A$2:$A$1003,$A1238,Isocrate!$B$2:$B$1003)*1000/U$4</f>
        <v>0</v>
      </c>
      <c r="V1238">
        <f>SUMIF(Longus!$A$2:$A$1003,$A1238,Longus!$B$2:$B$1003)*1000/V$4</f>
        <v>0</v>
      </c>
      <c r="W1238">
        <f>SUMIF(Lycurgue!$A$2:$A$1003,$A1238,Lycurgue!$B$2:$B$1003)*1000/W$4</f>
        <v>0</v>
      </c>
      <c r="X1238">
        <f>SUMIF(Théocrite!$A$2:$A$1003,$A1238,Théocrite!$B$2:$B$1003)*1000/X$4</f>
        <v>0.22755199563100167</v>
      </c>
      <c r="Y1238">
        <f>SUMIF(Ésope!$A$2:$A$1003,$A1238,Ésope!$B$2:$B$1003)*1000/Y$4</f>
        <v>0</v>
      </c>
      <c r="Z1238">
        <f>SUMIF(Eschine!$A$2:$A$1003,$A1238,Eschine!$B$2:$B$1003)*1000/Z$4</f>
        <v>0</v>
      </c>
      <c r="AA1238">
        <f>SUMIF(Basile!$A$2:$A$1003,$A1238,Basile!$B$2:$B$1003)*1000/AA$4</f>
        <v>0</v>
      </c>
    </row>
    <row r="1239" spans="1:27" x14ac:dyDescent="0.25">
      <c r="A1239" s="8" t="s">
        <v>5490</v>
      </c>
      <c r="B1239">
        <f t="shared" si="67"/>
        <v>0</v>
      </c>
      <c r="C1239" s="5">
        <f t="shared" si="68"/>
        <v>10</v>
      </c>
      <c r="D1239" s="5">
        <f t="shared" si="69"/>
        <v>22</v>
      </c>
      <c r="E1239">
        <f>SUMIF(Euripide!$A$2:$A$1003,$A1239,Euripide!$B$2:$B$1003)*1000/E$4</f>
        <v>0</v>
      </c>
      <c r="F1239">
        <f>SUMIF(Xénophon!$A$2:$A$1003,$A1239,Xénophon!$B$2:$B$1003)*1000/F$4</f>
        <v>0</v>
      </c>
      <c r="G1239">
        <f>SUMIF(Plutarque!$A$2:$A$1003,$A1239,Plutarque!$B$2:$B$1003)*1000/G$4</f>
        <v>0</v>
      </c>
      <c r="H1239">
        <f>SUMIF(Aristophane!$A$2:$A$1003,$A1239,Aristophane!$B$2:$B$1003)*1000/H$4</f>
        <v>0</v>
      </c>
      <c r="I1239">
        <f>SUMIF(Sophocle!$A$2:$A$1003,$A1239,Sophocle!$B$2:$B$1003)*1000/I$4</f>
        <v>0</v>
      </c>
      <c r="J1239">
        <f>SUMIF(Lysias!$A$2:$A$1003,$A1239,Lysias!$B$2:$B$1003)*1000/J$4</f>
        <v>0</v>
      </c>
      <c r="K1239">
        <f>SUMIF(Lucien!$A$2:$A$1003,$A1239,Lucien!$B$2:$B$1003)*1000/K$4</f>
        <v>0</v>
      </c>
      <c r="L1239">
        <f>SUMIF(Platon!$A$2:$A$1003,$A1239,Platon!$B$2:$B$1003)*1000/L$4</f>
        <v>0</v>
      </c>
      <c r="M1239">
        <f>SUMIF(Homère!$A$2:$A$1003,$A1239,Homère!$B$2:$B$1003)*1000/M$4</f>
        <v>0</v>
      </c>
      <c r="N1239">
        <f>SUMIF(Hérodote!$A$2:$A$1003,$A1239,Hérodote!$B$2:$B$1003)*1000/N$4</f>
        <v>0</v>
      </c>
      <c r="O1239">
        <f>SUMIF(JeanChrysostome!$A$2:$A$1003,$A1239,JeanChrysostome!$B$2:$B$1003)*1000/O$4</f>
        <v>0</v>
      </c>
      <c r="P1239">
        <f>SUMIF(Hésiode!$A$2:$A$1003,$A1239,Hésiode!$B$2:$B$1003)*1000/P$4</f>
        <v>0</v>
      </c>
      <c r="Q1239">
        <f>SUMIF(Eschyle!$A$2:$A$1003,$A1239,Eschyle!$B$2:$B$1003)*1000/Q$4</f>
        <v>0</v>
      </c>
      <c r="R1239">
        <f>SUMIF(Démosthène!$A$2:$A$1003,$A1239,Démosthène!$B$2:$B$1003)*1000/R$4</f>
        <v>0</v>
      </c>
      <c r="S1239">
        <f>SUMIF(Aristote!$A$2:$A$1003,$A1239,Aristote!$B$2:$B$1003)*1000/S$4</f>
        <v>0</v>
      </c>
      <c r="T1239">
        <f>SUMIF(Hypéride!$A$2:$A$1003,$A1239,Hypéride!$B$2:$B$1003)*1000/T$4</f>
        <v>0</v>
      </c>
      <c r="U1239">
        <f>SUMIF(Isocrate!$A$2:$A$1003,$A1239,Isocrate!$B$2:$B$1003)*1000/U$4</f>
        <v>0</v>
      </c>
      <c r="V1239">
        <f>SUMIF(Longus!$A$2:$A$1003,$A1239,Longus!$B$2:$B$1003)*1000/V$4</f>
        <v>0</v>
      </c>
      <c r="W1239">
        <f>SUMIF(Lycurgue!$A$2:$A$1003,$A1239,Lycurgue!$B$2:$B$1003)*1000/W$4</f>
        <v>0</v>
      </c>
      <c r="X1239">
        <f>SUMIF(Théocrite!$A$2:$A$1003,$A1239,Théocrite!$B$2:$B$1003)*1000/X$4</f>
        <v>0.36408319300960268</v>
      </c>
      <c r="Y1239">
        <f>SUMIF(Ésope!$A$2:$A$1003,$A1239,Ésope!$B$2:$B$1003)*1000/Y$4</f>
        <v>0</v>
      </c>
      <c r="Z1239">
        <f>SUMIF(Eschine!$A$2:$A$1003,$A1239,Eschine!$B$2:$B$1003)*1000/Z$4</f>
        <v>0</v>
      </c>
      <c r="AA1239">
        <f>SUMIF(Basile!$A$2:$A$1003,$A1239,Basile!$B$2:$B$1003)*1000/AA$4</f>
        <v>0</v>
      </c>
    </row>
    <row r="1240" spans="1:27" x14ac:dyDescent="0.25">
      <c r="A1240" s="8" t="s">
        <v>5514</v>
      </c>
      <c r="B1240">
        <f t="shared" si="67"/>
        <v>0</v>
      </c>
      <c r="C1240" s="5">
        <f t="shared" si="68"/>
        <v>10</v>
      </c>
      <c r="D1240" s="5">
        <f t="shared" si="69"/>
        <v>22</v>
      </c>
      <c r="E1240">
        <f>SUMIF(Euripide!$A$2:$A$1003,$A1240,Euripide!$B$2:$B$1003)*1000/E$4</f>
        <v>0</v>
      </c>
      <c r="F1240">
        <f>SUMIF(Xénophon!$A$2:$A$1003,$A1240,Xénophon!$B$2:$B$1003)*1000/F$4</f>
        <v>0</v>
      </c>
      <c r="G1240">
        <f>SUMIF(Plutarque!$A$2:$A$1003,$A1240,Plutarque!$B$2:$B$1003)*1000/G$4</f>
        <v>0</v>
      </c>
      <c r="H1240">
        <f>SUMIF(Aristophane!$A$2:$A$1003,$A1240,Aristophane!$B$2:$B$1003)*1000/H$4</f>
        <v>0</v>
      </c>
      <c r="I1240">
        <f>SUMIF(Sophocle!$A$2:$A$1003,$A1240,Sophocle!$B$2:$B$1003)*1000/I$4</f>
        <v>0</v>
      </c>
      <c r="J1240">
        <f>SUMIF(Lysias!$A$2:$A$1003,$A1240,Lysias!$B$2:$B$1003)*1000/J$4</f>
        <v>0</v>
      </c>
      <c r="K1240">
        <f>SUMIF(Lucien!$A$2:$A$1003,$A1240,Lucien!$B$2:$B$1003)*1000/K$4</f>
        <v>0</v>
      </c>
      <c r="L1240">
        <f>SUMIF(Platon!$A$2:$A$1003,$A1240,Platon!$B$2:$B$1003)*1000/L$4</f>
        <v>0</v>
      </c>
      <c r="M1240">
        <f>SUMIF(Homère!$A$2:$A$1003,$A1240,Homère!$B$2:$B$1003)*1000/M$4</f>
        <v>0</v>
      </c>
      <c r="N1240">
        <f>SUMIF(Hérodote!$A$2:$A$1003,$A1240,Hérodote!$B$2:$B$1003)*1000/N$4</f>
        <v>0</v>
      </c>
      <c r="O1240">
        <f>SUMIF(JeanChrysostome!$A$2:$A$1003,$A1240,JeanChrysostome!$B$2:$B$1003)*1000/O$4</f>
        <v>0</v>
      </c>
      <c r="P1240">
        <f>SUMIF(Hésiode!$A$2:$A$1003,$A1240,Hésiode!$B$2:$B$1003)*1000/P$4</f>
        <v>0</v>
      </c>
      <c r="Q1240">
        <f>SUMIF(Eschyle!$A$2:$A$1003,$A1240,Eschyle!$B$2:$B$1003)*1000/Q$4</f>
        <v>0</v>
      </c>
      <c r="R1240">
        <f>SUMIF(Démosthène!$A$2:$A$1003,$A1240,Démosthène!$B$2:$B$1003)*1000/R$4</f>
        <v>0</v>
      </c>
      <c r="S1240">
        <f>SUMIF(Aristote!$A$2:$A$1003,$A1240,Aristote!$B$2:$B$1003)*1000/S$4</f>
        <v>0</v>
      </c>
      <c r="T1240">
        <f>SUMIF(Hypéride!$A$2:$A$1003,$A1240,Hypéride!$B$2:$B$1003)*1000/T$4</f>
        <v>0</v>
      </c>
      <c r="U1240">
        <f>SUMIF(Isocrate!$A$2:$A$1003,$A1240,Isocrate!$B$2:$B$1003)*1000/U$4</f>
        <v>0</v>
      </c>
      <c r="V1240">
        <f>SUMIF(Longus!$A$2:$A$1003,$A1240,Longus!$B$2:$B$1003)*1000/V$4</f>
        <v>0</v>
      </c>
      <c r="W1240">
        <f>SUMIF(Lycurgue!$A$2:$A$1003,$A1240,Lycurgue!$B$2:$B$1003)*1000/W$4</f>
        <v>0</v>
      </c>
      <c r="X1240">
        <f>SUMIF(Théocrite!$A$2:$A$1003,$A1240,Théocrite!$B$2:$B$1003)*1000/X$4</f>
        <v>0.27306239475720201</v>
      </c>
      <c r="Y1240">
        <f>SUMIF(Ésope!$A$2:$A$1003,$A1240,Ésope!$B$2:$B$1003)*1000/Y$4</f>
        <v>0</v>
      </c>
      <c r="Z1240">
        <f>SUMIF(Eschine!$A$2:$A$1003,$A1240,Eschine!$B$2:$B$1003)*1000/Z$4</f>
        <v>0</v>
      </c>
      <c r="AA1240">
        <f>SUMIF(Basile!$A$2:$A$1003,$A1240,Basile!$B$2:$B$1003)*1000/AA$4</f>
        <v>0</v>
      </c>
    </row>
    <row r="1241" spans="1:27" x14ac:dyDescent="0.25">
      <c r="A1241" s="8" t="s">
        <v>875</v>
      </c>
      <c r="B1241">
        <f t="shared" si="67"/>
        <v>0</v>
      </c>
      <c r="C1241" s="5">
        <f t="shared" si="68"/>
        <v>8</v>
      </c>
      <c r="D1241" s="5">
        <f t="shared" si="69"/>
        <v>21</v>
      </c>
      <c r="E1241">
        <f>SUMIF(Euripide!$A$2:$A$1003,$A1241,Euripide!$B$2:$B$1003)*1000/E$4</f>
        <v>0.53864530705276226</v>
      </c>
      <c r="F1241">
        <f>SUMIF(Xénophon!$A$2:$A$1003,$A1241,Xénophon!$B$2:$B$1003)*1000/F$4</f>
        <v>0</v>
      </c>
      <c r="G1241">
        <f>SUMIF(Plutarque!$A$2:$A$1003,$A1241,Plutarque!$B$2:$B$1003)*1000/G$4</f>
        <v>0</v>
      </c>
      <c r="H1241">
        <f>SUMIF(Aristophane!$A$2:$A$1003,$A1241,Aristophane!$B$2:$B$1003)*1000/H$4</f>
        <v>0</v>
      </c>
      <c r="I1241">
        <f>SUMIF(Sophocle!$A$2:$A$1003,$A1241,Sophocle!$B$2:$B$1003)*1000/I$4</f>
        <v>0.13305834608475817</v>
      </c>
      <c r="J1241">
        <f>SUMIF(Lysias!$A$2:$A$1003,$A1241,Lysias!$B$2:$B$1003)*1000/J$4</f>
        <v>0</v>
      </c>
      <c r="K1241">
        <f>SUMIF(Lucien!$A$2:$A$1003,$A1241,Lucien!$B$2:$B$1003)*1000/K$4</f>
        <v>0</v>
      </c>
      <c r="L1241">
        <f>SUMIF(Platon!$A$2:$A$1003,$A1241,Platon!$B$2:$B$1003)*1000/L$4</f>
        <v>0</v>
      </c>
      <c r="M1241">
        <f>SUMIF(Homère!$A$2:$A$1003,$A1241,Homère!$B$2:$B$1003)*1000/M$4</f>
        <v>0</v>
      </c>
      <c r="N1241">
        <f>SUMIF(Hérodote!$A$2:$A$1003,$A1241,Hérodote!$B$2:$B$1003)*1000/N$4</f>
        <v>0</v>
      </c>
      <c r="O1241">
        <f>SUMIF(JeanChrysostome!$A$2:$A$1003,$A1241,JeanChrysostome!$B$2:$B$1003)*1000/O$4</f>
        <v>0</v>
      </c>
      <c r="P1241">
        <f>SUMIF(Hésiode!$A$2:$A$1003,$A1241,Hésiode!$B$2:$B$1003)*1000/P$4</f>
        <v>0</v>
      </c>
      <c r="Q1241">
        <f>SUMIF(Eschyle!$A$2:$A$1003,$A1241,Eschyle!$B$2:$B$1003)*1000/Q$4</f>
        <v>0</v>
      </c>
      <c r="R1241">
        <f>SUMIF(Démosthène!$A$2:$A$1003,$A1241,Démosthène!$B$2:$B$1003)*1000/R$4</f>
        <v>0</v>
      </c>
      <c r="S1241">
        <f>SUMIF(Aristote!$A$2:$A$1003,$A1241,Aristote!$B$2:$B$1003)*1000/S$4</f>
        <v>0</v>
      </c>
      <c r="T1241">
        <f>SUMIF(Hypéride!$A$2:$A$1003,$A1241,Hypéride!$B$2:$B$1003)*1000/T$4</f>
        <v>0</v>
      </c>
      <c r="U1241">
        <f>SUMIF(Isocrate!$A$2:$A$1003,$A1241,Isocrate!$B$2:$B$1003)*1000/U$4</f>
        <v>0</v>
      </c>
      <c r="V1241">
        <f>SUMIF(Longus!$A$2:$A$1003,$A1241,Longus!$B$2:$B$1003)*1000/V$4</f>
        <v>0</v>
      </c>
      <c r="W1241">
        <f>SUMIF(Lycurgue!$A$2:$A$1003,$A1241,Lycurgue!$B$2:$B$1003)*1000/W$4</f>
        <v>0</v>
      </c>
      <c r="X1241">
        <f>SUMIF(Théocrite!$A$2:$A$1003,$A1241,Théocrite!$B$2:$B$1003)*1000/X$4</f>
        <v>0</v>
      </c>
      <c r="Y1241">
        <f>SUMIF(Ésope!$A$2:$A$1003,$A1241,Ésope!$B$2:$B$1003)*1000/Y$4</f>
        <v>0</v>
      </c>
      <c r="Z1241">
        <f>SUMIF(Eschine!$A$2:$A$1003,$A1241,Eschine!$B$2:$B$1003)*1000/Z$4</f>
        <v>0</v>
      </c>
      <c r="AA1241">
        <f>SUMIF(Basile!$A$2:$A$1003,$A1241,Basile!$B$2:$B$1003)*1000/AA$4</f>
        <v>0</v>
      </c>
    </row>
    <row r="1242" spans="1:27" x14ac:dyDescent="0.25">
      <c r="A1242" s="8" t="s">
        <v>4478</v>
      </c>
      <c r="B1242">
        <f t="shared" si="67"/>
        <v>0</v>
      </c>
      <c r="C1242" s="5">
        <f t="shared" si="68"/>
        <v>10</v>
      </c>
      <c r="D1242" s="5">
        <f t="shared" si="69"/>
        <v>22</v>
      </c>
      <c r="E1242">
        <f>SUMIF(Euripide!$A$2:$A$1003,$A1242,Euripide!$B$2:$B$1003)*1000/E$4</f>
        <v>0</v>
      </c>
      <c r="F1242">
        <f>SUMIF(Xénophon!$A$2:$A$1003,$A1242,Xénophon!$B$2:$B$1003)*1000/F$4</f>
        <v>0</v>
      </c>
      <c r="G1242">
        <f>SUMIF(Plutarque!$A$2:$A$1003,$A1242,Plutarque!$B$2:$B$1003)*1000/G$4</f>
        <v>0</v>
      </c>
      <c r="H1242">
        <f>SUMIF(Aristophane!$A$2:$A$1003,$A1242,Aristophane!$B$2:$B$1003)*1000/H$4</f>
        <v>0</v>
      </c>
      <c r="I1242">
        <f>SUMIF(Sophocle!$A$2:$A$1003,$A1242,Sophocle!$B$2:$B$1003)*1000/I$4</f>
        <v>0</v>
      </c>
      <c r="J1242">
        <f>SUMIF(Lysias!$A$2:$A$1003,$A1242,Lysias!$B$2:$B$1003)*1000/J$4</f>
        <v>0</v>
      </c>
      <c r="K1242">
        <f>SUMIF(Lucien!$A$2:$A$1003,$A1242,Lucien!$B$2:$B$1003)*1000/K$4</f>
        <v>0</v>
      </c>
      <c r="L1242">
        <f>SUMIF(Platon!$A$2:$A$1003,$A1242,Platon!$B$2:$B$1003)*1000/L$4</f>
        <v>0</v>
      </c>
      <c r="M1242">
        <f>SUMIF(Homère!$A$2:$A$1003,$A1242,Homère!$B$2:$B$1003)*1000/M$4</f>
        <v>0</v>
      </c>
      <c r="N1242">
        <f>SUMIF(Hérodote!$A$2:$A$1003,$A1242,Hérodote!$B$2:$B$1003)*1000/N$4</f>
        <v>0</v>
      </c>
      <c r="O1242">
        <f>SUMIF(JeanChrysostome!$A$2:$A$1003,$A1242,JeanChrysostome!$B$2:$B$1003)*1000/O$4</f>
        <v>0</v>
      </c>
      <c r="P1242">
        <f>SUMIF(Hésiode!$A$2:$A$1003,$A1242,Hésiode!$B$2:$B$1003)*1000/P$4</f>
        <v>0</v>
      </c>
      <c r="Q1242">
        <f>SUMIF(Eschyle!$A$2:$A$1003,$A1242,Eschyle!$B$2:$B$1003)*1000/Q$4</f>
        <v>0</v>
      </c>
      <c r="R1242">
        <f>SUMIF(Démosthène!$A$2:$A$1003,$A1242,Démosthène!$B$2:$B$1003)*1000/R$4</f>
        <v>0</v>
      </c>
      <c r="S1242">
        <f>SUMIF(Aristote!$A$2:$A$1003,$A1242,Aristote!$B$2:$B$1003)*1000/S$4</f>
        <v>0</v>
      </c>
      <c r="T1242">
        <f>SUMIF(Hypéride!$A$2:$A$1003,$A1242,Hypéride!$B$2:$B$1003)*1000/T$4</f>
        <v>0.11104325134639942</v>
      </c>
      <c r="U1242">
        <f>SUMIF(Isocrate!$A$2:$A$1003,$A1242,Isocrate!$B$2:$B$1003)*1000/U$4</f>
        <v>0</v>
      </c>
      <c r="V1242">
        <f>SUMIF(Longus!$A$2:$A$1003,$A1242,Longus!$B$2:$B$1003)*1000/V$4</f>
        <v>0</v>
      </c>
      <c r="W1242">
        <f>SUMIF(Lycurgue!$A$2:$A$1003,$A1242,Lycurgue!$B$2:$B$1003)*1000/W$4</f>
        <v>0</v>
      </c>
      <c r="X1242">
        <f>SUMIF(Théocrite!$A$2:$A$1003,$A1242,Théocrite!$B$2:$B$1003)*1000/X$4</f>
        <v>0</v>
      </c>
      <c r="Y1242">
        <f>SUMIF(Ésope!$A$2:$A$1003,$A1242,Ésope!$B$2:$B$1003)*1000/Y$4</f>
        <v>0</v>
      </c>
      <c r="Z1242">
        <f>SUMIF(Eschine!$A$2:$A$1003,$A1242,Eschine!$B$2:$B$1003)*1000/Z$4</f>
        <v>0</v>
      </c>
      <c r="AA1242">
        <f>SUMIF(Basile!$A$2:$A$1003,$A1242,Basile!$B$2:$B$1003)*1000/AA$4</f>
        <v>0</v>
      </c>
    </row>
    <row r="1243" spans="1:27" x14ac:dyDescent="0.25">
      <c r="A1243" s="8" t="s">
        <v>5011</v>
      </c>
      <c r="B1243">
        <f t="shared" si="67"/>
        <v>0</v>
      </c>
      <c r="C1243" s="5">
        <f t="shared" si="68"/>
        <v>9</v>
      </c>
      <c r="D1243" s="5">
        <f t="shared" si="69"/>
        <v>22</v>
      </c>
      <c r="E1243">
        <f>SUMIF(Euripide!$A$2:$A$1003,$A1243,Euripide!$B$2:$B$1003)*1000/E$4</f>
        <v>0</v>
      </c>
      <c r="F1243">
        <f>SUMIF(Xénophon!$A$2:$A$1003,$A1243,Xénophon!$B$2:$B$1003)*1000/F$4</f>
        <v>0</v>
      </c>
      <c r="G1243">
        <f>SUMIF(Plutarque!$A$2:$A$1003,$A1243,Plutarque!$B$2:$B$1003)*1000/G$4</f>
        <v>0</v>
      </c>
      <c r="H1243">
        <f>SUMIF(Aristophane!$A$2:$A$1003,$A1243,Aristophane!$B$2:$B$1003)*1000/H$4</f>
        <v>0</v>
      </c>
      <c r="I1243">
        <f>SUMIF(Sophocle!$A$2:$A$1003,$A1243,Sophocle!$B$2:$B$1003)*1000/I$4</f>
        <v>0</v>
      </c>
      <c r="J1243">
        <f>SUMIF(Lysias!$A$2:$A$1003,$A1243,Lysias!$B$2:$B$1003)*1000/J$4</f>
        <v>0</v>
      </c>
      <c r="K1243">
        <f>SUMIF(Lucien!$A$2:$A$1003,$A1243,Lucien!$B$2:$B$1003)*1000/K$4</f>
        <v>0.1956849685480887</v>
      </c>
      <c r="L1243">
        <f>SUMIF(Platon!$A$2:$A$1003,$A1243,Platon!$B$2:$B$1003)*1000/L$4</f>
        <v>0</v>
      </c>
      <c r="M1243">
        <f>SUMIF(Homère!$A$2:$A$1003,$A1243,Homère!$B$2:$B$1003)*1000/M$4</f>
        <v>0</v>
      </c>
      <c r="N1243">
        <f>SUMIF(Hérodote!$A$2:$A$1003,$A1243,Hérodote!$B$2:$B$1003)*1000/N$4</f>
        <v>0</v>
      </c>
      <c r="O1243">
        <f>SUMIF(JeanChrysostome!$A$2:$A$1003,$A1243,JeanChrysostome!$B$2:$B$1003)*1000/O$4</f>
        <v>0</v>
      </c>
      <c r="P1243">
        <f>SUMIF(Hésiode!$A$2:$A$1003,$A1243,Hésiode!$B$2:$B$1003)*1000/P$4</f>
        <v>0</v>
      </c>
      <c r="Q1243">
        <f>SUMIF(Eschyle!$A$2:$A$1003,$A1243,Eschyle!$B$2:$B$1003)*1000/Q$4</f>
        <v>0</v>
      </c>
      <c r="R1243">
        <f>SUMIF(Démosthène!$A$2:$A$1003,$A1243,Démosthène!$B$2:$B$1003)*1000/R$4</f>
        <v>0</v>
      </c>
      <c r="S1243">
        <f>SUMIF(Aristote!$A$2:$A$1003,$A1243,Aristote!$B$2:$B$1003)*1000/S$4</f>
        <v>0</v>
      </c>
      <c r="T1243">
        <f>SUMIF(Hypéride!$A$2:$A$1003,$A1243,Hypéride!$B$2:$B$1003)*1000/T$4</f>
        <v>0</v>
      </c>
      <c r="U1243">
        <f>SUMIF(Isocrate!$A$2:$A$1003,$A1243,Isocrate!$B$2:$B$1003)*1000/U$4</f>
        <v>0</v>
      </c>
      <c r="V1243">
        <f>SUMIF(Longus!$A$2:$A$1003,$A1243,Longus!$B$2:$B$1003)*1000/V$4</f>
        <v>0</v>
      </c>
      <c r="W1243">
        <f>SUMIF(Lycurgue!$A$2:$A$1003,$A1243,Lycurgue!$B$2:$B$1003)*1000/W$4</f>
        <v>0</v>
      </c>
      <c r="X1243">
        <f>SUMIF(Théocrite!$A$2:$A$1003,$A1243,Théocrite!$B$2:$B$1003)*1000/X$4</f>
        <v>0</v>
      </c>
      <c r="Y1243">
        <f>SUMIF(Ésope!$A$2:$A$1003,$A1243,Ésope!$B$2:$B$1003)*1000/Y$4</f>
        <v>0</v>
      </c>
      <c r="Z1243">
        <f>SUMIF(Eschine!$A$2:$A$1003,$A1243,Eschine!$B$2:$B$1003)*1000/Z$4</f>
        <v>0</v>
      </c>
      <c r="AA1243">
        <f>SUMIF(Basile!$A$2:$A$1003,$A1243,Basile!$B$2:$B$1003)*1000/AA$4</f>
        <v>0</v>
      </c>
    </row>
    <row r="1244" spans="1:27" x14ac:dyDescent="0.25">
      <c r="A1244" s="8" t="s">
        <v>5515</v>
      </c>
      <c r="B1244">
        <f t="shared" si="67"/>
        <v>0</v>
      </c>
      <c r="C1244" s="5">
        <f t="shared" si="68"/>
        <v>10</v>
      </c>
      <c r="D1244" s="5">
        <f t="shared" si="69"/>
        <v>22</v>
      </c>
      <c r="E1244">
        <f>SUMIF(Euripide!$A$2:$A$1003,$A1244,Euripide!$B$2:$B$1003)*1000/E$4</f>
        <v>0</v>
      </c>
      <c r="F1244">
        <f>SUMIF(Xénophon!$A$2:$A$1003,$A1244,Xénophon!$B$2:$B$1003)*1000/F$4</f>
        <v>0</v>
      </c>
      <c r="G1244">
        <f>SUMIF(Plutarque!$A$2:$A$1003,$A1244,Plutarque!$B$2:$B$1003)*1000/G$4</f>
        <v>0</v>
      </c>
      <c r="H1244">
        <f>SUMIF(Aristophane!$A$2:$A$1003,$A1244,Aristophane!$B$2:$B$1003)*1000/H$4</f>
        <v>0</v>
      </c>
      <c r="I1244">
        <f>SUMIF(Sophocle!$A$2:$A$1003,$A1244,Sophocle!$B$2:$B$1003)*1000/I$4</f>
        <v>0</v>
      </c>
      <c r="J1244">
        <f>SUMIF(Lysias!$A$2:$A$1003,$A1244,Lysias!$B$2:$B$1003)*1000/J$4</f>
        <v>0</v>
      </c>
      <c r="K1244">
        <f>SUMIF(Lucien!$A$2:$A$1003,$A1244,Lucien!$B$2:$B$1003)*1000/K$4</f>
        <v>0</v>
      </c>
      <c r="L1244">
        <f>SUMIF(Platon!$A$2:$A$1003,$A1244,Platon!$B$2:$B$1003)*1000/L$4</f>
        <v>0</v>
      </c>
      <c r="M1244">
        <f>SUMIF(Homère!$A$2:$A$1003,$A1244,Homère!$B$2:$B$1003)*1000/M$4</f>
        <v>0</v>
      </c>
      <c r="N1244">
        <f>SUMIF(Hérodote!$A$2:$A$1003,$A1244,Hérodote!$B$2:$B$1003)*1000/N$4</f>
        <v>0</v>
      </c>
      <c r="O1244">
        <f>SUMIF(JeanChrysostome!$A$2:$A$1003,$A1244,JeanChrysostome!$B$2:$B$1003)*1000/O$4</f>
        <v>0</v>
      </c>
      <c r="P1244">
        <f>SUMIF(Hésiode!$A$2:$A$1003,$A1244,Hésiode!$B$2:$B$1003)*1000/P$4</f>
        <v>0</v>
      </c>
      <c r="Q1244">
        <f>SUMIF(Eschyle!$A$2:$A$1003,$A1244,Eschyle!$B$2:$B$1003)*1000/Q$4</f>
        <v>0</v>
      </c>
      <c r="R1244">
        <f>SUMIF(Démosthène!$A$2:$A$1003,$A1244,Démosthène!$B$2:$B$1003)*1000/R$4</f>
        <v>0</v>
      </c>
      <c r="S1244">
        <f>SUMIF(Aristote!$A$2:$A$1003,$A1244,Aristote!$B$2:$B$1003)*1000/S$4</f>
        <v>0</v>
      </c>
      <c r="T1244">
        <f>SUMIF(Hypéride!$A$2:$A$1003,$A1244,Hypéride!$B$2:$B$1003)*1000/T$4</f>
        <v>0</v>
      </c>
      <c r="U1244">
        <f>SUMIF(Isocrate!$A$2:$A$1003,$A1244,Isocrate!$B$2:$B$1003)*1000/U$4</f>
        <v>0</v>
      </c>
      <c r="V1244">
        <f>SUMIF(Longus!$A$2:$A$1003,$A1244,Longus!$B$2:$B$1003)*1000/V$4</f>
        <v>0</v>
      </c>
      <c r="W1244">
        <f>SUMIF(Lycurgue!$A$2:$A$1003,$A1244,Lycurgue!$B$2:$B$1003)*1000/W$4</f>
        <v>0</v>
      </c>
      <c r="X1244">
        <f>SUMIF(Théocrite!$A$2:$A$1003,$A1244,Théocrite!$B$2:$B$1003)*1000/X$4</f>
        <v>0.27306239475720201</v>
      </c>
      <c r="Y1244">
        <f>SUMIF(Ésope!$A$2:$A$1003,$A1244,Ésope!$B$2:$B$1003)*1000/Y$4</f>
        <v>0</v>
      </c>
      <c r="Z1244">
        <f>SUMIF(Eschine!$A$2:$A$1003,$A1244,Eschine!$B$2:$B$1003)*1000/Z$4</f>
        <v>0</v>
      </c>
      <c r="AA1244">
        <f>SUMIF(Basile!$A$2:$A$1003,$A1244,Basile!$B$2:$B$1003)*1000/AA$4</f>
        <v>0</v>
      </c>
    </row>
    <row r="1245" spans="1:27" x14ac:dyDescent="0.25">
      <c r="A1245" s="8" t="s">
        <v>1190</v>
      </c>
      <c r="B1245">
        <f t="shared" si="67"/>
        <v>0</v>
      </c>
      <c r="C1245" s="5">
        <f t="shared" si="68"/>
        <v>9</v>
      </c>
      <c r="D1245" s="5">
        <f t="shared" si="69"/>
        <v>22</v>
      </c>
      <c r="E1245">
        <f>SUMIF(Euripide!$A$2:$A$1003,$A1245,Euripide!$B$2:$B$1003)*1000/E$4</f>
        <v>0.14962369640354509</v>
      </c>
      <c r="F1245">
        <f>SUMIF(Xénophon!$A$2:$A$1003,$A1245,Xénophon!$B$2:$B$1003)*1000/F$4</f>
        <v>0</v>
      </c>
      <c r="G1245">
        <f>SUMIF(Plutarque!$A$2:$A$1003,$A1245,Plutarque!$B$2:$B$1003)*1000/G$4</f>
        <v>0</v>
      </c>
      <c r="H1245">
        <f>SUMIF(Aristophane!$A$2:$A$1003,$A1245,Aristophane!$B$2:$B$1003)*1000/H$4</f>
        <v>0</v>
      </c>
      <c r="I1245">
        <f>SUMIF(Sophocle!$A$2:$A$1003,$A1245,Sophocle!$B$2:$B$1003)*1000/I$4</f>
        <v>0</v>
      </c>
      <c r="J1245">
        <f>SUMIF(Lysias!$A$2:$A$1003,$A1245,Lysias!$B$2:$B$1003)*1000/J$4</f>
        <v>0</v>
      </c>
      <c r="K1245">
        <f>SUMIF(Lucien!$A$2:$A$1003,$A1245,Lucien!$B$2:$B$1003)*1000/K$4</f>
        <v>0</v>
      </c>
      <c r="L1245">
        <f>SUMIF(Platon!$A$2:$A$1003,$A1245,Platon!$B$2:$B$1003)*1000/L$4</f>
        <v>0</v>
      </c>
      <c r="M1245">
        <f>SUMIF(Homère!$A$2:$A$1003,$A1245,Homère!$B$2:$B$1003)*1000/M$4</f>
        <v>0</v>
      </c>
      <c r="N1245">
        <f>SUMIF(Hérodote!$A$2:$A$1003,$A1245,Hérodote!$B$2:$B$1003)*1000/N$4</f>
        <v>0</v>
      </c>
      <c r="O1245">
        <f>SUMIF(JeanChrysostome!$A$2:$A$1003,$A1245,JeanChrysostome!$B$2:$B$1003)*1000/O$4</f>
        <v>0</v>
      </c>
      <c r="P1245">
        <f>SUMIF(Hésiode!$A$2:$A$1003,$A1245,Hésiode!$B$2:$B$1003)*1000/P$4</f>
        <v>0</v>
      </c>
      <c r="Q1245">
        <f>SUMIF(Eschyle!$A$2:$A$1003,$A1245,Eschyle!$B$2:$B$1003)*1000/Q$4</f>
        <v>0</v>
      </c>
      <c r="R1245">
        <f>SUMIF(Démosthène!$A$2:$A$1003,$A1245,Démosthène!$B$2:$B$1003)*1000/R$4</f>
        <v>0</v>
      </c>
      <c r="S1245">
        <f>SUMIF(Aristote!$A$2:$A$1003,$A1245,Aristote!$B$2:$B$1003)*1000/S$4</f>
        <v>0</v>
      </c>
      <c r="T1245">
        <f>SUMIF(Hypéride!$A$2:$A$1003,$A1245,Hypéride!$B$2:$B$1003)*1000/T$4</f>
        <v>0</v>
      </c>
      <c r="U1245">
        <f>SUMIF(Isocrate!$A$2:$A$1003,$A1245,Isocrate!$B$2:$B$1003)*1000/U$4</f>
        <v>0</v>
      </c>
      <c r="V1245">
        <f>SUMIF(Longus!$A$2:$A$1003,$A1245,Longus!$B$2:$B$1003)*1000/V$4</f>
        <v>0</v>
      </c>
      <c r="W1245">
        <f>SUMIF(Lycurgue!$A$2:$A$1003,$A1245,Lycurgue!$B$2:$B$1003)*1000/W$4</f>
        <v>0</v>
      </c>
      <c r="X1245">
        <f>SUMIF(Théocrite!$A$2:$A$1003,$A1245,Théocrite!$B$2:$B$1003)*1000/X$4</f>
        <v>0</v>
      </c>
      <c r="Y1245">
        <f>SUMIF(Ésope!$A$2:$A$1003,$A1245,Ésope!$B$2:$B$1003)*1000/Y$4</f>
        <v>0</v>
      </c>
      <c r="Z1245">
        <f>SUMIF(Eschine!$A$2:$A$1003,$A1245,Eschine!$B$2:$B$1003)*1000/Z$4</f>
        <v>0</v>
      </c>
      <c r="AA1245">
        <f>SUMIF(Basile!$A$2:$A$1003,$A1245,Basile!$B$2:$B$1003)*1000/AA$4</f>
        <v>0</v>
      </c>
    </row>
    <row r="1246" spans="1:27" x14ac:dyDescent="0.25">
      <c r="A1246" s="8" t="s">
        <v>1233</v>
      </c>
      <c r="B1246">
        <f t="shared" si="67"/>
        <v>0</v>
      </c>
      <c r="C1246" s="5">
        <f t="shared" si="68"/>
        <v>8</v>
      </c>
      <c r="D1246" s="5">
        <f t="shared" si="69"/>
        <v>21</v>
      </c>
      <c r="E1246">
        <f>SUMIF(Euripide!$A$2:$A$1003,$A1246,Euripide!$B$2:$B$1003)*1000/E$4</f>
        <v>0.13466132676319056</v>
      </c>
      <c r="F1246">
        <f>SUMIF(Xénophon!$A$2:$A$1003,$A1246,Xénophon!$B$2:$B$1003)*1000/F$4</f>
        <v>0</v>
      </c>
      <c r="G1246">
        <f>SUMIF(Plutarque!$A$2:$A$1003,$A1246,Plutarque!$B$2:$B$1003)*1000/G$4</f>
        <v>0</v>
      </c>
      <c r="H1246">
        <f>SUMIF(Aristophane!$A$2:$A$1003,$A1246,Aristophane!$B$2:$B$1003)*1000/H$4</f>
        <v>0</v>
      </c>
      <c r="I1246">
        <f>SUMIF(Sophocle!$A$2:$A$1003,$A1246,Sophocle!$B$2:$B$1003)*1000/I$4</f>
        <v>0</v>
      </c>
      <c r="J1246">
        <f>SUMIF(Lysias!$A$2:$A$1003,$A1246,Lysias!$B$2:$B$1003)*1000/J$4</f>
        <v>0</v>
      </c>
      <c r="K1246">
        <f>SUMIF(Lucien!$A$2:$A$1003,$A1246,Lucien!$B$2:$B$1003)*1000/K$4</f>
        <v>0</v>
      </c>
      <c r="L1246">
        <f>SUMIF(Platon!$A$2:$A$1003,$A1246,Platon!$B$2:$B$1003)*1000/L$4</f>
        <v>0</v>
      </c>
      <c r="M1246">
        <f>SUMIF(Homère!$A$2:$A$1003,$A1246,Homère!$B$2:$B$1003)*1000/M$4</f>
        <v>0.80340240920297457</v>
      </c>
      <c r="N1246">
        <f>SUMIF(Hérodote!$A$2:$A$1003,$A1246,Hérodote!$B$2:$B$1003)*1000/N$4</f>
        <v>0</v>
      </c>
      <c r="O1246">
        <f>SUMIF(JeanChrysostome!$A$2:$A$1003,$A1246,JeanChrysostome!$B$2:$B$1003)*1000/O$4</f>
        <v>0</v>
      </c>
      <c r="P1246">
        <f>SUMIF(Hésiode!$A$2:$A$1003,$A1246,Hésiode!$B$2:$B$1003)*1000/P$4</f>
        <v>0</v>
      </c>
      <c r="Q1246">
        <f>SUMIF(Eschyle!$A$2:$A$1003,$A1246,Eschyle!$B$2:$B$1003)*1000/Q$4</f>
        <v>0</v>
      </c>
      <c r="R1246">
        <f>SUMIF(Démosthène!$A$2:$A$1003,$A1246,Démosthène!$B$2:$B$1003)*1000/R$4</f>
        <v>0</v>
      </c>
      <c r="S1246">
        <f>SUMIF(Aristote!$A$2:$A$1003,$A1246,Aristote!$B$2:$B$1003)*1000/S$4</f>
        <v>0</v>
      </c>
      <c r="T1246">
        <f>SUMIF(Hypéride!$A$2:$A$1003,$A1246,Hypéride!$B$2:$B$1003)*1000/T$4</f>
        <v>0</v>
      </c>
      <c r="U1246">
        <f>SUMIF(Isocrate!$A$2:$A$1003,$A1246,Isocrate!$B$2:$B$1003)*1000/U$4</f>
        <v>0</v>
      </c>
      <c r="V1246">
        <f>SUMIF(Longus!$A$2:$A$1003,$A1246,Longus!$B$2:$B$1003)*1000/V$4</f>
        <v>0</v>
      </c>
      <c r="W1246">
        <f>SUMIF(Lycurgue!$A$2:$A$1003,$A1246,Lycurgue!$B$2:$B$1003)*1000/W$4</f>
        <v>0</v>
      </c>
      <c r="X1246">
        <f>SUMIF(Théocrite!$A$2:$A$1003,$A1246,Théocrite!$B$2:$B$1003)*1000/X$4</f>
        <v>0</v>
      </c>
      <c r="Y1246">
        <f>SUMIF(Ésope!$A$2:$A$1003,$A1246,Ésope!$B$2:$B$1003)*1000/Y$4</f>
        <v>0</v>
      </c>
      <c r="Z1246">
        <f>SUMIF(Eschine!$A$2:$A$1003,$A1246,Eschine!$B$2:$B$1003)*1000/Z$4</f>
        <v>0</v>
      </c>
      <c r="AA1246">
        <f>SUMIF(Basile!$A$2:$A$1003,$A1246,Basile!$B$2:$B$1003)*1000/AA$4</f>
        <v>0</v>
      </c>
    </row>
    <row r="1247" spans="1:27" x14ac:dyDescent="0.25">
      <c r="A1247" s="8" t="s">
        <v>1744</v>
      </c>
      <c r="B1247">
        <f t="shared" si="67"/>
        <v>0</v>
      </c>
      <c r="C1247" s="5">
        <f t="shared" si="68"/>
        <v>8</v>
      </c>
      <c r="D1247" s="5">
        <f t="shared" si="69"/>
        <v>20</v>
      </c>
      <c r="E1247">
        <f>SUMIF(Euripide!$A$2:$A$1003,$A1247,Euripide!$B$2:$B$1003)*1000/E$4</f>
        <v>0</v>
      </c>
      <c r="F1247">
        <f>SUMIF(Xénophon!$A$2:$A$1003,$A1247,Xénophon!$B$2:$B$1003)*1000/F$4</f>
        <v>0</v>
      </c>
      <c r="G1247">
        <f>SUMIF(Plutarque!$A$2:$A$1003,$A1247,Plutarque!$B$2:$B$1003)*1000/G$4</f>
        <v>0</v>
      </c>
      <c r="H1247">
        <f>SUMIF(Aristophane!$A$2:$A$1003,$A1247,Aristophane!$B$2:$B$1003)*1000/H$4</f>
        <v>0.10624473884225925</v>
      </c>
      <c r="I1247">
        <f>SUMIF(Sophocle!$A$2:$A$1003,$A1247,Sophocle!$B$2:$B$1003)*1000/I$4</f>
        <v>0</v>
      </c>
      <c r="J1247">
        <f>SUMIF(Lysias!$A$2:$A$1003,$A1247,Lysias!$B$2:$B$1003)*1000/J$4</f>
        <v>0.22156917622912586</v>
      </c>
      <c r="K1247">
        <f>SUMIF(Lucien!$A$2:$A$1003,$A1247,Lucien!$B$2:$B$1003)*1000/K$4</f>
        <v>0</v>
      </c>
      <c r="L1247">
        <f>SUMIF(Platon!$A$2:$A$1003,$A1247,Platon!$B$2:$B$1003)*1000/L$4</f>
        <v>0</v>
      </c>
      <c r="M1247">
        <f>SUMIF(Homère!$A$2:$A$1003,$A1247,Homère!$B$2:$B$1003)*1000/M$4</f>
        <v>0</v>
      </c>
      <c r="N1247">
        <f>SUMIF(Hérodote!$A$2:$A$1003,$A1247,Hérodote!$B$2:$B$1003)*1000/N$4</f>
        <v>0</v>
      </c>
      <c r="O1247">
        <f>SUMIF(JeanChrysostome!$A$2:$A$1003,$A1247,JeanChrysostome!$B$2:$B$1003)*1000/O$4</f>
        <v>0</v>
      </c>
      <c r="P1247">
        <f>SUMIF(Hésiode!$A$2:$A$1003,$A1247,Hésiode!$B$2:$B$1003)*1000/P$4</f>
        <v>0</v>
      </c>
      <c r="Q1247">
        <f>SUMIF(Eschyle!$A$2:$A$1003,$A1247,Eschyle!$B$2:$B$1003)*1000/Q$4</f>
        <v>0</v>
      </c>
      <c r="R1247">
        <f>SUMIF(Démosthène!$A$2:$A$1003,$A1247,Démosthène!$B$2:$B$1003)*1000/R$4</f>
        <v>0.64268021969241673</v>
      </c>
      <c r="S1247">
        <f>SUMIF(Aristote!$A$2:$A$1003,$A1247,Aristote!$B$2:$B$1003)*1000/S$4</f>
        <v>0</v>
      </c>
      <c r="T1247">
        <f>SUMIF(Hypéride!$A$2:$A$1003,$A1247,Hypéride!$B$2:$B$1003)*1000/T$4</f>
        <v>0</v>
      </c>
      <c r="U1247">
        <f>SUMIF(Isocrate!$A$2:$A$1003,$A1247,Isocrate!$B$2:$B$1003)*1000/U$4</f>
        <v>0</v>
      </c>
      <c r="V1247">
        <f>SUMIF(Longus!$A$2:$A$1003,$A1247,Longus!$B$2:$B$1003)*1000/V$4</f>
        <v>0</v>
      </c>
      <c r="W1247">
        <f>SUMIF(Lycurgue!$A$2:$A$1003,$A1247,Lycurgue!$B$2:$B$1003)*1000/W$4</f>
        <v>0</v>
      </c>
      <c r="X1247">
        <f>SUMIF(Théocrite!$A$2:$A$1003,$A1247,Théocrite!$B$2:$B$1003)*1000/X$4</f>
        <v>0</v>
      </c>
      <c r="Y1247">
        <f>SUMIF(Ésope!$A$2:$A$1003,$A1247,Ésope!$B$2:$B$1003)*1000/Y$4</f>
        <v>0</v>
      </c>
      <c r="Z1247">
        <f>SUMIF(Eschine!$A$2:$A$1003,$A1247,Eschine!$B$2:$B$1003)*1000/Z$4</f>
        <v>0</v>
      </c>
      <c r="AA1247">
        <f>SUMIF(Basile!$A$2:$A$1003,$A1247,Basile!$B$2:$B$1003)*1000/AA$4</f>
        <v>0</v>
      </c>
    </row>
    <row r="1248" spans="1:27" x14ac:dyDescent="0.25">
      <c r="A1248" s="8" t="s">
        <v>3421</v>
      </c>
      <c r="B1248">
        <f t="shared" si="67"/>
        <v>0</v>
      </c>
      <c r="C1248" s="5">
        <f t="shared" si="68"/>
        <v>10</v>
      </c>
      <c r="D1248" s="5">
        <f t="shared" si="69"/>
        <v>22</v>
      </c>
      <c r="E1248">
        <f>SUMIF(Euripide!$A$2:$A$1003,$A1248,Euripide!$B$2:$B$1003)*1000/E$4</f>
        <v>0</v>
      </c>
      <c r="F1248">
        <f>SUMIF(Xénophon!$A$2:$A$1003,$A1248,Xénophon!$B$2:$B$1003)*1000/F$4</f>
        <v>0</v>
      </c>
      <c r="G1248">
        <f>SUMIF(Plutarque!$A$2:$A$1003,$A1248,Plutarque!$B$2:$B$1003)*1000/G$4</f>
        <v>0</v>
      </c>
      <c r="H1248">
        <f>SUMIF(Aristophane!$A$2:$A$1003,$A1248,Aristophane!$B$2:$B$1003)*1000/H$4</f>
        <v>0</v>
      </c>
      <c r="I1248">
        <f>SUMIF(Sophocle!$A$2:$A$1003,$A1248,Sophocle!$B$2:$B$1003)*1000/I$4</f>
        <v>0</v>
      </c>
      <c r="J1248">
        <f>SUMIF(Lysias!$A$2:$A$1003,$A1248,Lysias!$B$2:$B$1003)*1000/J$4</f>
        <v>0</v>
      </c>
      <c r="K1248">
        <f>SUMIF(Lucien!$A$2:$A$1003,$A1248,Lucien!$B$2:$B$1003)*1000/K$4</f>
        <v>0</v>
      </c>
      <c r="L1248">
        <f>SUMIF(Platon!$A$2:$A$1003,$A1248,Platon!$B$2:$B$1003)*1000/L$4</f>
        <v>0</v>
      </c>
      <c r="M1248">
        <f>SUMIF(Homère!$A$2:$A$1003,$A1248,Homère!$B$2:$B$1003)*1000/M$4</f>
        <v>0</v>
      </c>
      <c r="N1248">
        <f>SUMIF(Hérodote!$A$2:$A$1003,$A1248,Hérodote!$B$2:$B$1003)*1000/N$4</f>
        <v>0</v>
      </c>
      <c r="O1248">
        <f>SUMIF(JeanChrysostome!$A$2:$A$1003,$A1248,JeanChrysostome!$B$2:$B$1003)*1000/O$4</f>
        <v>0</v>
      </c>
      <c r="P1248">
        <f>SUMIF(Hésiode!$A$2:$A$1003,$A1248,Hésiode!$B$2:$B$1003)*1000/P$4</f>
        <v>0</v>
      </c>
      <c r="Q1248">
        <f>SUMIF(Eschyle!$A$2:$A$1003,$A1248,Eschyle!$B$2:$B$1003)*1000/Q$4</f>
        <v>0</v>
      </c>
      <c r="R1248">
        <f>SUMIF(Démosthène!$A$2:$A$1003,$A1248,Démosthène!$B$2:$B$1003)*1000/R$4</f>
        <v>0</v>
      </c>
      <c r="S1248">
        <f>SUMIF(Aristote!$A$2:$A$1003,$A1248,Aristote!$B$2:$B$1003)*1000/S$4</f>
        <v>0</v>
      </c>
      <c r="T1248">
        <f>SUMIF(Hypéride!$A$2:$A$1003,$A1248,Hypéride!$B$2:$B$1003)*1000/T$4</f>
        <v>0</v>
      </c>
      <c r="U1248">
        <f>SUMIF(Isocrate!$A$2:$A$1003,$A1248,Isocrate!$B$2:$B$1003)*1000/U$4</f>
        <v>0</v>
      </c>
      <c r="V1248">
        <f>SUMIF(Longus!$A$2:$A$1003,$A1248,Longus!$B$2:$B$1003)*1000/V$4</f>
        <v>0</v>
      </c>
      <c r="W1248">
        <f>SUMIF(Lycurgue!$A$2:$A$1003,$A1248,Lycurgue!$B$2:$B$1003)*1000/W$4</f>
        <v>0</v>
      </c>
      <c r="X1248">
        <f>SUMIF(Théocrite!$A$2:$A$1003,$A1248,Théocrite!$B$2:$B$1003)*1000/X$4</f>
        <v>0</v>
      </c>
      <c r="Y1248">
        <f>SUMIF(Ésope!$A$2:$A$1003,$A1248,Ésope!$B$2:$B$1003)*1000/Y$4</f>
        <v>0.13064684705609106</v>
      </c>
      <c r="Z1248">
        <f>SUMIF(Eschine!$A$2:$A$1003,$A1248,Eschine!$B$2:$B$1003)*1000/Z$4</f>
        <v>0</v>
      </c>
      <c r="AA1248">
        <f>SUMIF(Basile!$A$2:$A$1003,$A1248,Basile!$B$2:$B$1003)*1000/AA$4</f>
        <v>0</v>
      </c>
    </row>
    <row r="1249" spans="1:27" x14ac:dyDescent="0.25">
      <c r="A1249" s="8" t="s">
        <v>5140</v>
      </c>
      <c r="B1249">
        <f t="shared" si="67"/>
        <v>0</v>
      </c>
      <c r="C1249" s="5">
        <f t="shared" si="68"/>
        <v>8</v>
      </c>
      <c r="D1249" s="5">
        <f t="shared" si="69"/>
        <v>20</v>
      </c>
      <c r="E1249">
        <f>SUMIF(Euripide!$A$2:$A$1003,$A1249,Euripide!$B$2:$B$1003)*1000/E$4</f>
        <v>0</v>
      </c>
      <c r="F1249">
        <f>SUMIF(Xénophon!$A$2:$A$1003,$A1249,Xénophon!$B$2:$B$1003)*1000/F$4</f>
        <v>0.1267949408818588</v>
      </c>
      <c r="G1249">
        <f>SUMIF(Plutarque!$A$2:$A$1003,$A1249,Plutarque!$B$2:$B$1003)*1000/G$4</f>
        <v>0</v>
      </c>
      <c r="H1249">
        <f>SUMIF(Aristophane!$A$2:$A$1003,$A1249,Aristophane!$B$2:$B$1003)*1000/H$4</f>
        <v>0</v>
      </c>
      <c r="I1249">
        <f>SUMIF(Sophocle!$A$2:$A$1003,$A1249,Sophocle!$B$2:$B$1003)*1000/I$4</f>
        <v>0</v>
      </c>
      <c r="J1249">
        <f>SUMIF(Lysias!$A$2:$A$1003,$A1249,Lysias!$B$2:$B$1003)*1000/J$4</f>
        <v>0.12827689150107285</v>
      </c>
      <c r="K1249">
        <f>SUMIF(Lucien!$A$2:$A$1003,$A1249,Lucien!$B$2:$B$1003)*1000/K$4</f>
        <v>0</v>
      </c>
      <c r="L1249">
        <f>SUMIF(Platon!$A$2:$A$1003,$A1249,Platon!$B$2:$B$1003)*1000/L$4</f>
        <v>0</v>
      </c>
      <c r="M1249">
        <f>SUMIF(Homère!$A$2:$A$1003,$A1249,Homère!$B$2:$B$1003)*1000/M$4</f>
        <v>0</v>
      </c>
      <c r="N1249">
        <f>SUMIF(Hérodote!$A$2:$A$1003,$A1249,Hérodote!$B$2:$B$1003)*1000/N$4</f>
        <v>0</v>
      </c>
      <c r="O1249">
        <f>SUMIF(JeanChrysostome!$A$2:$A$1003,$A1249,JeanChrysostome!$B$2:$B$1003)*1000/O$4</f>
        <v>0</v>
      </c>
      <c r="P1249">
        <f>SUMIF(Hésiode!$A$2:$A$1003,$A1249,Hésiode!$B$2:$B$1003)*1000/P$4</f>
        <v>0</v>
      </c>
      <c r="Q1249">
        <f>SUMIF(Eschyle!$A$2:$A$1003,$A1249,Eschyle!$B$2:$B$1003)*1000/Q$4</f>
        <v>0</v>
      </c>
      <c r="R1249">
        <f>SUMIF(Démosthène!$A$2:$A$1003,$A1249,Démosthène!$B$2:$B$1003)*1000/R$4</f>
        <v>0</v>
      </c>
      <c r="S1249">
        <f>SUMIF(Aristote!$A$2:$A$1003,$A1249,Aristote!$B$2:$B$1003)*1000/S$4</f>
        <v>0</v>
      </c>
      <c r="T1249">
        <f>SUMIF(Hypéride!$A$2:$A$1003,$A1249,Hypéride!$B$2:$B$1003)*1000/T$4</f>
        <v>0</v>
      </c>
      <c r="U1249">
        <f>SUMIF(Isocrate!$A$2:$A$1003,$A1249,Isocrate!$B$2:$B$1003)*1000/U$4</f>
        <v>0</v>
      </c>
      <c r="V1249">
        <f>SUMIF(Longus!$A$2:$A$1003,$A1249,Longus!$B$2:$B$1003)*1000/V$4</f>
        <v>0</v>
      </c>
      <c r="W1249">
        <f>SUMIF(Lycurgue!$A$2:$A$1003,$A1249,Lycurgue!$B$2:$B$1003)*1000/W$4</f>
        <v>0.14164305949008499</v>
      </c>
      <c r="X1249">
        <f>SUMIF(Théocrite!$A$2:$A$1003,$A1249,Théocrite!$B$2:$B$1003)*1000/X$4</f>
        <v>0</v>
      </c>
      <c r="Y1249">
        <f>SUMIF(Ésope!$A$2:$A$1003,$A1249,Ésope!$B$2:$B$1003)*1000/Y$4</f>
        <v>0</v>
      </c>
      <c r="Z1249">
        <f>SUMIF(Eschine!$A$2:$A$1003,$A1249,Eschine!$B$2:$B$1003)*1000/Z$4</f>
        <v>0</v>
      </c>
      <c r="AA1249">
        <f>SUMIF(Basile!$A$2:$A$1003,$A1249,Basile!$B$2:$B$1003)*1000/AA$4</f>
        <v>0</v>
      </c>
    </row>
    <row r="1250" spans="1:27" x14ac:dyDescent="0.25">
      <c r="A1250" s="8" t="s">
        <v>2957</v>
      </c>
      <c r="B1250">
        <f t="shared" si="67"/>
        <v>0</v>
      </c>
      <c r="C1250" s="5">
        <f t="shared" si="68"/>
        <v>9</v>
      </c>
      <c r="D1250" s="5">
        <f t="shared" si="69"/>
        <v>20</v>
      </c>
      <c r="E1250">
        <f>SUMIF(Euripide!$A$2:$A$1003,$A1250,Euripide!$B$2:$B$1003)*1000/E$4</f>
        <v>0</v>
      </c>
      <c r="F1250">
        <f>SUMIF(Xénophon!$A$2:$A$1003,$A1250,Xénophon!$B$2:$B$1003)*1000/F$4</f>
        <v>0.10143595270548705</v>
      </c>
      <c r="G1250">
        <f>SUMIF(Plutarque!$A$2:$A$1003,$A1250,Plutarque!$B$2:$B$1003)*1000/G$4</f>
        <v>0</v>
      </c>
      <c r="H1250">
        <f>SUMIF(Aristophane!$A$2:$A$1003,$A1250,Aristophane!$B$2:$B$1003)*1000/H$4</f>
        <v>0</v>
      </c>
      <c r="I1250">
        <f>SUMIF(Sophocle!$A$2:$A$1003,$A1250,Sophocle!$B$2:$B$1003)*1000/I$4</f>
        <v>0</v>
      </c>
      <c r="J1250">
        <f>SUMIF(Lysias!$A$2:$A$1003,$A1250,Lysias!$B$2:$B$1003)*1000/J$4</f>
        <v>0</v>
      </c>
      <c r="K1250">
        <f>SUMIF(Lucien!$A$2:$A$1003,$A1250,Lucien!$B$2:$B$1003)*1000/K$4</f>
        <v>0</v>
      </c>
      <c r="L1250">
        <f>SUMIF(Platon!$A$2:$A$1003,$A1250,Platon!$B$2:$B$1003)*1000/L$4</f>
        <v>0</v>
      </c>
      <c r="M1250">
        <f>SUMIF(Homère!$A$2:$A$1003,$A1250,Homère!$B$2:$B$1003)*1000/M$4</f>
        <v>0</v>
      </c>
      <c r="N1250">
        <f>SUMIF(Hérodote!$A$2:$A$1003,$A1250,Hérodote!$B$2:$B$1003)*1000/N$4</f>
        <v>0</v>
      </c>
      <c r="O1250">
        <f>SUMIF(JeanChrysostome!$A$2:$A$1003,$A1250,JeanChrysostome!$B$2:$B$1003)*1000/O$4</f>
        <v>0</v>
      </c>
      <c r="P1250">
        <f>SUMIF(Hésiode!$A$2:$A$1003,$A1250,Hésiode!$B$2:$B$1003)*1000/P$4</f>
        <v>0</v>
      </c>
      <c r="Q1250">
        <f>SUMIF(Eschyle!$A$2:$A$1003,$A1250,Eschyle!$B$2:$B$1003)*1000/Q$4</f>
        <v>0</v>
      </c>
      <c r="R1250">
        <f>SUMIF(Démosthène!$A$2:$A$1003,$A1250,Démosthène!$B$2:$B$1003)*1000/R$4</f>
        <v>0</v>
      </c>
      <c r="S1250">
        <f>SUMIF(Aristote!$A$2:$A$1003,$A1250,Aristote!$B$2:$B$1003)*1000/S$4</f>
        <v>0</v>
      </c>
      <c r="T1250">
        <f>SUMIF(Hypéride!$A$2:$A$1003,$A1250,Hypéride!$B$2:$B$1003)*1000/T$4</f>
        <v>0</v>
      </c>
      <c r="U1250">
        <f>SUMIF(Isocrate!$A$2:$A$1003,$A1250,Isocrate!$B$2:$B$1003)*1000/U$4</f>
        <v>9.1281761903971581E-2</v>
      </c>
      <c r="V1250">
        <f>SUMIF(Longus!$A$2:$A$1003,$A1250,Longus!$B$2:$B$1003)*1000/V$4</f>
        <v>0</v>
      </c>
      <c r="W1250">
        <f>SUMIF(Lycurgue!$A$2:$A$1003,$A1250,Lycurgue!$B$2:$B$1003)*1000/W$4</f>
        <v>0</v>
      </c>
      <c r="X1250">
        <f>SUMIF(Théocrite!$A$2:$A$1003,$A1250,Théocrite!$B$2:$B$1003)*1000/X$4</f>
        <v>0</v>
      </c>
      <c r="Y1250">
        <f>SUMIF(Ésope!$A$2:$A$1003,$A1250,Ésope!$B$2:$B$1003)*1000/Y$4</f>
        <v>0</v>
      </c>
      <c r="Z1250">
        <f>SUMIF(Eschine!$A$2:$A$1003,$A1250,Eschine!$B$2:$B$1003)*1000/Z$4</f>
        <v>0.14331047190091104</v>
      </c>
      <c r="AA1250">
        <f>SUMIF(Basile!$A$2:$A$1003,$A1250,Basile!$B$2:$B$1003)*1000/AA$4</f>
        <v>0</v>
      </c>
    </row>
    <row r="1251" spans="1:27" x14ac:dyDescent="0.25">
      <c r="A1251" s="8" t="s">
        <v>3110</v>
      </c>
      <c r="B1251">
        <f t="shared" si="67"/>
        <v>0</v>
      </c>
      <c r="C1251" s="5">
        <f t="shared" si="68"/>
        <v>9</v>
      </c>
      <c r="D1251" s="5">
        <f t="shared" si="69"/>
        <v>21</v>
      </c>
      <c r="E1251">
        <f>SUMIF(Euripide!$A$2:$A$1003,$A1251,Euripide!$B$2:$B$1003)*1000/E$4</f>
        <v>0</v>
      </c>
      <c r="F1251">
        <f>SUMIF(Xénophon!$A$2:$A$1003,$A1251,Xénophon!$B$2:$B$1003)*1000/F$4</f>
        <v>0</v>
      </c>
      <c r="G1251">
        <f>SUMIF(Plutarque!$A$2:$A$1003,$A1251,Plutarque!$B$2:$B$1003)*1000/G$4</f>
        <v>0</v>
      </c>
      <c r="H1251">
        <f>SUMIF(Aristophane!$A$2:$A$1003,$A1251,Aristophane!$B$2:$B$1003)*1000/H$4</f>
        <v>0</v>
      </c>
      <c r="I1251">
        <f>SUMIF(Sophocle!$A$2:$A$1003,$A1251,Sophocle!$B$2:$B$1003)*1000/I$4</f>
        <v>0</v>
      </c>
      <c r="J1251">
        <f>SUMIF(Lysias!$A$2:$A$1003,$A1251,Lysias!$B$2:$B$1003)*1000/J$4</f>
        <v>0</v>
      </c>
      <c r="K1251">
        <f>SUMIF(Lucien!$A$2:$A$1003,$A1251,Lucien!$B$2:$B$1003)*1000/K$4</f>
        <v>0</v>
      </c>
      <c r="L1251">
        <f>SUMIF(Platon!$A$2:$A$1003,$A1251,Platon!$B$2:$B$1003)*1000/L$4</f>
        <v>0</v>
      </c>
      <c r="M1251">
        <f>SUMIF(Homère!$A$2:$A$1003,$A1251,Homère!$B$2:$B$1003)*1000/M$4</f>
        <v>0</v>
      </c>
      <c r="N1251">
        <f>SUMIF(Hérodote!$A$2:$A$1003,$A1251,Hérodote!$B$2:$B$1003)*1000/N$4</f>
        <v>1.649115621328562</v>
      </c>
      <c r="O1251">
        <f>SUMIF(JeanChrysostome!$A$2:$A$1003,$A1251,JeanChrysostome!$B$2:$B$1003)*1000/O$4</f>
        <v>0</v>
      </c>
      <c r="P1251">
        <f>SUMIF(Hésiode!$A$2:$A$1003,$A1251,Hésiode!$B$2:$B$1003)*1000/P$4</f>
        <v>0</v>
      </c>
      <c r="Q1251">
        <f>SUMIF(Eschyle!$A$2:$A$1003,$A1251,Eschyle!$B$2:$B$1003)*1000/Q$4</f>
        <v>0.18404004711425206</v>
      </c>
      <c r="R1251">
        <f>SUMIF(Démosthène!$A$2:$A$1003,$A1251,Démosthène!$B$2:$B$1003)*1000/R$4</f>
        <v>0</v>
      </c>
      <c r="S1251">
        <f>SUMIF(Aristote!$A$2:$A$1003,$A1251,Aristote!$B$2:$B$1003)*1000/S$4</f>
        <v>0</v>
      </c>
      <c r="T1251">
        <f>SUMIF(Hypéride!$A$2:$A$1003,$A1251,Hypéride!$B$2:$B$1003)*1000/T$4</f>
        <v>0</v>
      </c>
      <c r="U1251">
        <f>SUMIF(Isocrate!$A$2:$A$1003,$A1251,Isocrate!$B$2:$B$1003)*1000/U$4</f>
        <v>0</v>
      </c>
      <c r="V1251">
        <f>SUMIF(Longus!$A$2:$A$1003,$A1251,Longus!$B$2:$B$1003)*1000/V$4</f>
        <v>0</v>
      </c>
      <c r="W1251">
        <f>SUMIF(Lycurgue!$A$2:$A$1003,$A1251,Lycurgue!$B$2:$B$1003)*1000/W$4</f>
        <v>0</v>
      </c>
      <c r="X1251">
        <f>SUMIF(Théocrite!$A$2:$A$1003,$A1251,Théocrite!$B$2:$B$1003)*1000/X$4</f>
        <v>0</v>
      </c>
      <c r="Y1251">
        <f>SUMIF(Ésope!$A$2:$A$1003,$A1251,Ésope!$B$2:$B$1003)*1000/Y$4</f>
        <v>0</v>
      </c>
      <c r="Z1251">
        <f>SUMIF(Eschine!$A$2:$A$1003,$A1251,Eschine!$B$2:$B$1003)*1000/Z$4</f>
        <v>0</v>
      </c>
      <c r="AA1251">
        <f>SUMIF(Basile!$A$2:$A$1003,$A1251,Basile!$B$2:$B$1003)*1000/AA$4</f>
        <v>0</v>
      </c>
    </row>
    <row r="1252" spans="1:27" x14ac:dyDescent="0.25">
      <c r="A1252" s="8" t="s">
        <v>3065</v>
      </c>
      <c r="B1252">
        <f t="shared" si="67"/>
        <v>0</v>
      </c>
      <c r="C1252" s="5">
        <f t="shared" si="68"/>
        <v>10</v>
      </c>
      <c r="D1252" s="5">
        <f t="shared" si="69"/>
        <v>22</v>
      </c>
      <c r="E1252">
        <f>SUMIF(Euripide!$A$2:$A$1003,$A1252,Euripide!$B$2:$B$1003)*1000/E$4</f>
        <v>0</v>
      </c>
      <c r="F1252">
        <f>SUMIF(Xénophon!$A$2:$A$1003,$A1252,Xénophon!$B$2:$B$1003)*1000/F$4</f>
        <v>0</v>
      </c>
      <c r="G1252">
        <f>SUMIF(Plutarque!$A$2:$A$1003,$A1252,Plutarque!$B$2:$B$1003)*1000/G$4</f>
        <v>0</v>
      </c>
      <c r="H1252">
        <f>SUMIF(Aristophane!$A$2:$A$1003,$A1252,Aristophane!$B$2:$B$1003)*1000/H$4</f>
        <v>0</v>
      </c>
      <c r="I1252">
        <f>SUMIF(Sophocle!$A$2:$A$1003,$A1252,Sophocle!$B$2:$B$1003)*1000/I$4</f>
        <v>0</v>
      </c>
      <c r="J1252">
        <f>SUMIF(Lysias!$A$2:$A$1003,$A1252,Lysias!$B$2:$B$1003)*1000/J$4</f>
        <v>0</v>
      </c>
      <c r="K1252">
        <f>SUMIF(Lucien!$A$2:$A$1003,$A1252,Lucien!$B$2:$B$1003)*1000/K$4</f>
        <v>0</v>
      </c>
      <c r="L1252">
        <f>SUMIF(Platon!$A$2:$A$1003,$A1252,Platon!$B$2:$B$1003)*1000/L$4</f>
        <v>0</v>
      </c>
      <c r="M1252">
        <f>SUMIF(Homère!$A$2:$A$1003,$A1252,Homère!$B$2:$B$1003)*1000/M$4</f>
        <v>0</v>
      </c>
      <c r="N1252">
        <f>SUMIF(Hérodote!$A$2:$A$1003,$A1252,Hérodote!$B$2:$B$1003)*1000/N$4</f>
        <v>0</v>
      </c>
      <c r="O1252">
        <f>SUMIF(JeanChrysostome!$A$2:$A$1003,$A1252,JeanChrysostome!$B$2:$B$1003)*1000/O$4</f>
        <v>0</v>
      </c>
      <c r="P1252">
        <f>SUMIF(Hésiode!$A$2:$A$1003,$A1252,Hésiode!$B$2:$B$1003)*1000/P$4</f>
        <v>0</v>
      </c>
      <c r="Q1252">
        <f>SUMIF(Eschyle!$A$2:$A$1003,$A1252,Eschyle!$B$2:$B$1003)*1000/Q$4</f>
        <v>0.50304279544562225</v>
      </c>
      <c r="R1252">
        <f>SUMIF(Démosthène!$A$2:$A$1003,$A1252,Démosthène!$B$2:$B$1003)*1000/R$4</f>
        <v>0</v>
      </c>
      <c r="S1252">
        <f>SUMIF(Aristote!$A$2:$A$1003,$A1252,Aristote!$B$2:$B$1003)*1000/S$4</f>
        <v>0</v>
      </c>
      <c r="T1252">
        <f>SUMIF(Hypéride!$A$2:$A$1003,$A1252,Hypéride!$B$2:$B$1003)*1000/T$4</f>
        <v>0</v>
      </c>
      <c r="U1252">
        <f>SUMIF(Isocrate!$A$2:$A$1003,$A1252,Isocrate!$B$2:$B$1003)*1000/U$4</f>
        <v>0</v>
      </c>
      <c r="V1252">
        <f>SUMIF(Longus!$A$2:$A$1003,$A1252,Longus!$B$2:$B$1003)*1000/V$4</f>
        <v>0</v>
      </c>
      <c r="W1252">
        <f>SUMIF(Lycurgue!$A$2:$A$1003,$A1252,Lycurgue!$B$2:$B$1003)*1000/W$4</f>
        <v>0</v>
      </c>
      <c r="X1252">
        <f>SUMIF(Théocrite!$A$2:$A$1003,$A1252,Théocrite!$B$2:$B$1003)*1000/X$4</f>
        <v>0</v>
      </c>
      <c r="Y1252">
        <f>SUMIF(Ésope!$A$2:$A$1003,$A1252,Ésope!$B$2:$B$1003)*1000/Y$4</f>
        <v>0</v>
      </c>
      <c r="Z1252">
        <f>SUMIF(Eschine!$A$2:$A$1003,$A1252,Eschine!$B$2:$B$1003)*1000/Z$4</f>
        <v>0</v>
      </c>
      <c r="AA1252">
        <f>SUMIF(Basile!$A$2:$A$1003,$A1252,Basile!$B$2:$B$1003)*1000/AA$4</f>
        <v>0</v>
      </c>
    </row>
    <row r="1253" spans="1:27" x14ac:dyDescent="0.25">
      <c r="A1253" s="8" t="s">
        <v>3766</v>
      </c>
      <c r="B1253">
        <f t="shared" si="67"/>
        <v>0</v>
      </c>
      <c r="C1253" s="5">
        <f t="shared" si="68"/>
        <v>9</v>
      </c>
      <c r="D1253" s="5">
        <f t="shared" si="69"/>
        <v>21</v>
      </c>
      <c r="E1253">
        <f>SUMIF(Euripide!$A$2:$A$1003,$A1253,Euripide!$B$2:$B$1003)*1000/E$4</f>
        <v>0</v>
      </c>
      <c r="F1253">
        <f>SUMIF(Xénophon!$A$2:$A$1003,$A1253,Xénophon!$B$2:$B$1003)*1000/F$4</f>
        <v>0</v>
      </c>
      <c r="G1253">
        <f>SUMIF(Plutarque!$A$2:$A$1003,$A1253,Plutarque!$B$2:$B$1003)*1000/G$4</f>
        <v>0</v>
      </c>
      <c r="H1253">
        <f>SUMIF(Aristophane!$A$2:$A$1003,$A1253,Aristophane!$B$2:$B$1003)*1000/H$4</f>
        <v>0</v>
      </c>
      <c r="I1253">
        <f>SUMIF(Sophocle!$A$2:$A$1003,$A1253,Sophocle!$B$2:$B$1003)*1000/I$4</f>
        <v>0</v>
      </c>
      <c r="J1253">
        <f>SUMIF(Lysias!$A$2:$A$1003,$A1253,Lysias!$B$2:$B$1003)*1000/J$4</f>
        <v>0</v>
      </c>
      <c r="K1253">
        <f>SUMIF(Lucien!$A$2:$A$1003,$A1253,Lucien!$B$2:$B$1003)*1000/K$4</f>
        <v>0</v>
      </c>
      <c r="L1253">
        <f>SUMIF(Platon!$A$2:$A$1003,$A1253,Platon!$B$2:$B$1003)*1000/L$4</f>
        <v>0</v>
      </c>
      <c r="M1253">
        <f>SUMIF(Homère!$A$2:$A$1003,$A1253,Homère!$B$2:$B$1003)*1000/M$4</f>
        <v>0.16068048184059491</v>
      </c>
      <c r="N1253">
        <f>SUMIF(Hérodote!$A$2:$A$1003,$A1253,Hérodote!$B$2:$B$1003)*1000/N$4</f>
        <v>0</v>
      </c>
      <c r="O1253">
        <f>SUMIF(JeanChrysostome!$A$2:$A$1003,$A1253,JeanChrysostome!$B$2:$B$1003)*1000/O$4</f>
        <v>0</v>
      </c>
      <c r="P1253">
        <f>SUMIF(Hésiode!$A$2:$A$1003,$A1253,Hésiode!$B$2:$B$1003)*1000/P$4</f>
        <v>0.37557274844137312</v>
      </c>
      <c r="Q1253">
        <f>SUMIF(Eschyle!$A$2:$A$1003,$A1253,Eschyle!$B$2:$B$1003)*1000/Q$4</f>
        <v>0</v>
      </c>
      <c r="R1253">
        <f>SUMIF(Démosthène!$A$2:$A$1003,$A1253,Démosthène!$B$2:$B$1003)*1000/R$4</f>
        <v>0</v>
      </c>
      <c r="S1253">
        <f>SUMIF(Aristote!$A$2:$A$1003,$A1253,Aristote!$B$2:$B$1003)*1000/S$4</f>
        <v>0</v>
      </c>
      <c r="T1253">
        <f>SUMIF(Hypéride!$A$2:$A$1003,$A1253,Hypéride!$B$2:$B$1003)*1000/T$4</f>
        <v>0</v>
      </c>
      <c r="U1253">
        <f>SUMIF(Isocrate!$A$2:$A$1003,$A1253,Isocrate!$B$2:$B$1003)*1000/U$4</f>
        <v>0</v>
      </c>
      <c r="V1253">
        <f>SUMIF(Longus!$A$2:$A$1003,$A1253,Longus!$B$2:$B$1003)*1000/V$4</f>
        <v>0</v>
      </c>
      <c r="W1253">
        <f>SUMIF(Lycurgue!$A$2:$A$1003,$A1253,Lycurgue!$B$2:$B$1003)*1000/W$4</f>
        <v>0</v>
      </c>
      <c r="X1253">
        <f>SUMIF(Théocrite!$A$2:$A$1003,$A1253,Théocrite!$B$2:$B$1003)*1000/X$4</f>
        <v>0</v>
      </c>
      <c r="Y1253">
        <f>SUMIF(Ésope!$A$2:$A$1003,$A1253,Ésope!$B$2:$B$1003)*1000/Y$4</f>
        <v>0</v>
      </c>
      <c r="Z1253">
        <f>SUMIF(Eschine!$A$2:$A$1003,$A1253,Eschine!$B$2:$B$1003)*1000/Z$4</f>
        <v>0</v>
      </c>
      <c r="AA1253">
        <f>SUMIF(Basile!$A$2:$A$1003,$A1253,Basile!$B$2:$B$1003)*1000/AA$4</f>
        <v>0</v>
      </c>
    </row>
    <row r="1254" spans="1:27" x14ac:dyDescent="0.25">
      <c r="A1254" s="8" t="s">
        <v>2320</v>
      </c>
      <c r="B1254">
        <f t="shared" si="67"/>
        <v>0</v>
      </c>
      <c r="C1254" s="5">
        <f t="shared" si="68"/>
        <v>10</v>
      </c>
      <c r="D1254" s="5">
        <f t="shared" si="69"/>
        <v>21</v>
      </c>
      <c r="E1254">
        <f>SUMIF(Euripide!$A$2:$A$1003,$A1254,Euripide!$B$2:$B$1003)*1000/E$4</f>
        <v>0</v>
      </c>
      <c r="F1254">
        <f>SUMIF(Xénophon!$A$2:$A$1003,$A1254,Xénophon!$B$2:$B$1003)*1000/F$4</f>
        <v>0</v>
      </c>
      <c r="G1254">
        <f>SUMIF(Plutarque!$A$2:$A$1003,$A1254,Plutarque!$B$2:$B$1003)*1000/G$4</f>
        <v>0</v>
      </c>
      <c r="H1254">
        <f>SUMIF(Aristophane!$A$2:$A$1003,$A1254,Aristophane!$B$2:$B$1003)*1000/H$4</f>
        <v>0</v>
      </c>
      <c r="I1254">
        <f>SUMIF(Sophocle!$A$2:$A$1003,$A1254,Sophocle!$B$2:$B$1003)*1000/I$4</f>
        <v>0</v>
      </c>
      <c r="J1254">
        <f>SUMIF(Lysias!$A$2:$A$1003,$A1254,Lysias!$B$2:$B$1003)*1000/J$4</f>
        <v>0</v>
      </c>
      <c r="K1254">
        <f>SUMIF(Lucien!$A$2:$A$1003,$A1254,Lucien!$B$2:$B$1003)*1000/K$4</f>
        <v>0</v>
      </c>
      <c r="L1254">
        <f>SUMIF(Platon!$A$2:$A$1003,$A1254,Platon!$B$2:$B$1003)*1000/L$4</f>
        <v>0</v>
      </c>
      <c r="M1254">
        <f>SUMIF(Homère!$A$2:$A$1003,$A1254,Homère!$B$2:$B$1003)*1000/M$4</f>
        <v>0</v>
      </c>
      <c r="N1254">
        <f>SUMIF(Hérodote!$A$2:$A$1003,$A1254,Hérodote!$B$2:$B$1003)*1000/N$4</f>
        <v>0</v>
      </c>
      <c r="O1254">
        <f>SUMIF(JeanChrysostome!$A$2:$A$1003,$A1254,JeanChrysostome!$B$2:$B$1003)*1000/O$4</f>
        <v>0.33929249436532105</v>
      </c>
      <c r="P1254">
        <f>SUMIF(Hésiode!$A$2:$A$1003,$A1254,Hésiode!$B$2:$B$1003)*1000/P$4</f>
        <v>0</v>
      </c>
      <c r="Q1254">
        <f>SUMIF(Eschyle!$A$2:$A$1003,$A1254,Eschyle!$B$2:$B$1003)*1000/Q$4</f>
        <v>0</v>
      </c>
      <c r="R1254">
        <f>SUMIF(Démosthène!$A$2:$A$1003,$A1254,Démosthène!$B$2:$B$1003)*1000/R$4</f>
        <v>0</v>
      </c>
      <c r="S1254">
        <f>SUMIF(Aristote!$A$2:$A$1003,$A1254,Aristote!$B$2:$B$1003)*1000/S$4</f>
        <v>0</v>
      </c>
      <c r="T1254">
        <f>SUMIF(Hypéride!$A$2:$A$1003,$A1254,Hypéride!$B$2:$B$1003)*1000/T$4</f>
        <v>0</v>
      </c>
      <c r="U1254">
        <f>SUMIF(Isocrate!$A$2:$A$1003,$A1254,Isocrate!$B$2:$B$1003)*1000/U$4</f>
        <v>0</v>
      </c>
      <c r="V1254">
        <f>SUMIF(Longus!$A$2:$A$1003,$A1254,Longus!$B$2:$B$1003)*1000/V$4</f>
        <v>0</v>
      </c>
      <c r="W1254">
        <f>SUMIF(Lycurgue!$A$2:$A$1003,$A1254,Lycurgue!$B$2:$B$1003)*1000/W$4</f>
        <v>0</v>
      </c>
      <c r="X1254">
        <f>SUMIF(Théocrite!$A$2:$A$1003,$A1254,Théocrite!$B$2:$B$1003)*1000/X$4</f>
        <v>0</v>
      </c>
      <c r="Y1254">
        <f>SUMIF(Ésope!$A$2:$A$1003,$A1254,Ésope!$B$2:$B$1003)*1000/Y$4</f>
        <v>0</v>
      </c>
      <c r="Z1254">
        <f>SUMIF(Eschine!$A$2:$A$1003,$A1254,Eschine!$B$2:$B$1003)*1000/Z$4</f>
        <v>0</v>
      </c>
      <c r="AA1254">
        <f>SUMIF(Basile!$A$2:$A$1003,$A1254,Basile!$B$2:$B$1003)*1000/AA$4</f>
        <v>0.30869679209059614</v>
      </c>
    </row>
    <row r="1255" spans="1:27" x14ac:dyDescent="0.25">
      <c r="A1255" s="8" t="s">
        <v>5498</v>
      </c>
      <c r="B1255">
        <f t="shared" si="67"/>
        <v>0</v>
      </c>
      <c r="C1255" s="5">
        <f t="shared" si="68"/>
        <v>10</v>
      </c>
      <c r="D1255" s="5">
        <f t="shared" si="69"/>
        <v>22</v>
      </c>
      <c r="E1255">
        <f>SUMIF(Euripide!$A$2:$A$1003,$A1255,Euripide!$B$2:$B$1003)*1000/E$4</f>
        <v>0</v>
      </c>
      <c r="F1255">
        <f>SUMIF(Xénophon!$A$2:$A$1003,$A1255,Xénophon!$B$2:$B$1003)*1000/F$4</f>
        <v>0</v>
      </c>
      <c r="G1255">
        <f>SUMIF(Plutarque!$A$2:$A$1003,$A1255,Plutarque!$B$2:$B$1003)*1000/G$4</f>
        <v>0</v>
      </c>
      <c r="H1255">
        <f>SUMIF(Aristophane!$A$2:$A$1003,$A1255,Aristophane!$B$2:$B$1003)*1000/H$4</f>
        <v>0</v>
      </c>
      <c r="I1255">
        <f>SUMIF(Sophocle!$A$2:$A$1003,$A1255,Sophocle!$B$2:$B$1003)*1000/I$4</f>
        <v>0</v>
      </c>
      <c r="J1255">
        <f>SUMIF(Lysias!$A$2:$A$1003,$A1255,Lysias!$B$2:$B$1003)*1000/J$4</f>
        <v>0</v>
      </c>
      <c r="K1255">
        <f>SUMIF(Lucien!$A$2:$A$1003,$A1255,Lucien!$B$2:$B$1003)*1000/K$4</f>
        <v>0</v>
      </c>
      <c r="L1255">
        <f>SUMIF(Platon!$A$2:$A$1003,$A1255,Platon!$B$2:$B$1003)*1000/L$4</f>
        <v>0</v>
      </c>
      <c r="M1255">
        <f>SUMIF(Homère!$A$2:$A$1003,$A1255,Homère!$B$2:$B$1003)*1000/M$4</f>
        <v>0</v>
      </c>
      <c r="N1255">
        <f>SUMIF(Hérodote!$A$2:$A$1003,$A1255,Hérodote!$B$2:$B$1003)*1000/N$4</f>
        <v>0</v>
      </c>
      <c r="O1255">
        <f>SUMIF(JeanChrysostome!$A$2:$A$1003,$A1255,JeanChrysostome!$B$2:$B$1003)*1000/O$4</f>
        <v>0</v>
      </c>
      <c r="P1255">
        <f>SUMIF(Hésiode!$A$2:$A$1003,$A1255,Hésiode!$B$2:$B$1003)*1000/P$4</f>
        <v>0</v>
      </c>
      <c r="Q1255">
        <f>SUMIF(Eschyle!$A$2:$A$1003,$A1255,Eschyle!$B$2:$B$1003)*1000/Q$4</f>
        <v>0</v>
      </c>
      <c r="R1255">
        <f>SUMIF(Démosthène!$A$2:$A$1003,$A1255,Démosthène!$B$2:$B$1003)*1000/R$4</f>
        <v>0</v>
      </c>
      <c r="S1255">
        <f>SUMIF(Aristote!$A$2:$A$1003,$A1255,Aristote!$B$2:$B$1003)*1000/S$4</f>
        <v>0</v>
      </c>
      <c r="T1255">
        <f>SUMIF(Hypéride!$A$2:$A$1003,$A1255,Hypéride!$B$2:$B$1003)*1000/T$4</f>
        <v>0</v>
      </c>
      <c r="U1255">
        <f>SUMIF(Isocrate!$A$2:$A$1003,$A1255,Isocrate!$B$2:$B$1003)*1000/U$4</f>
        <v>0</v>
      </c>
      <c r="V1255">
        <f>SUMIF(Longus!$A$2:$A$1003,$A1255,Longus!$B$2:$B$1003)*1000/V$4</f>
        <v>0</v>
      </c>
      <c r="W1255">
        <f>SUMIF(Lycurgue!$A$2:$A$1003,$A1255,Lycurgue!$B$2:$B$1003)*1000/W$4</f>
        <v>0</v>
      </c>
      <c r="X1255">
        <f>SUMIF(Théocrite!$A$2:$A$1003,$A1255,Théocrite!$B$2:$B$1003)*1000/X$4</f>
        <v>0.31857279388340237</v>
      </c>
      <c r="Y1255">
        <f>SUMIF(Ésope!$A$2:$A$1003,$A1255,Ésope!$B$2:$B$1003)*1000/Y$4</f>
        <v>0</v>
      </c>
      <c r="Z1255">
        <f>SUMIF(Eschine!$A$2:$A$1003,$A1255,Eschine!$B$2:$B$1003)*1000/Z$4</f>
        <v>0</v>
      </c>
      <c r="AA1255">
        <f>SUMIF(Basile!$A$2:$A$1003,$A1255,Basile!$B$2:$B$1003)*1000/AA$4</f>
        <v>0</v>
      </c>
    </row>
    <row r="1256" spans="1:27" x14ac:dyDescent="0.25">
      <c r="A1256" s="8" t="s">
        <v>5499</v>
      </c>
      <c r="B1256">
        <f t="shared" si="67"/>
        <v>0</v>
      </c>
      <c r="C1256" s="5">
        <f t="shared" si="68"/>
        <v>10</v>
      </c>
      <c r="D1256" s="5">
        <f t="shared" si="69"/>
        <v>22</v>
      </c>
      <c r="E1256">
        <f>SUMIF(Euripide!$A$2:$A$1003,$A1256,Euripide!$B$2:$B$1003)*1000/E$4</f>
        <v>0</v>
      </c>
      <c r="F1256">
        <f>SUMIF(Xénophon!$A$2:$A$1003,$A1256,Xénophon!$B$2:$B$1003)*1000/F$4</f>
        <v>0</v>
      </c>
      <c r="G1256">
        <f>SUMIF(Plutarque!$A$2:$A$1003,$A1256,Plutarque!$B$2:$B$1003)*1000/G$4</f>
        <v>0</v>
      </c>
      <c r="H1256">
        <f>SUMIF(Aristophane!$A$2:$A$1003,$A1256,Aristophane!$B$2:$B$1003)*1000/H$4</f>
        <v>0</v>
      </c>
      <c r="I1256">
        <f>SUMIF(Sophocle!$A$2:$A$1003,$A1256,Sophocle!$B$2:$B$1003)*1000/I$4</f>
        <v>0</v>
      </c>
      <c r="J1256">
        <f>SUMIF(Lysias!$A$2:$A$1003,$A1256,Lysias!$B$2:$B$1003)*1000/J$4</f>
        <v>0</v>
      </c>
      <c r="K1256">
        <f>SUMIF(Lucien!$A$2:$A$1003,$A1256,Lucien!$B$2:$B$1003)*1000/K$4</f>
        <v>0</v>
      </c>
      <c r="L1256">
        <f>SUMIF(Platon!$A$2:$A$1003,$A1256,Platon!$B$2:$B$1003)*1000/L$4</f>
        <v>0</v>
      </c>
      <c r="M1256">
        <f>SUMIF(Homère!$A$2:$A$1003,$A1256,Homère!$B$2:$B$1003)*1000/M$4</f>
        <v>0</v>
      </c>
      <c r="N1256">
        <f>SUMIF(Hérodote!$A$2:$A$1003,$A1256,Hérodote!$B$2:$B$1003)*1000/N$4</f>
        <v>0</v>
      </c>
      <c r="O1256">
        <f>SUMIF(JeanChrysostome!$A$2:$A$1003,$A1256,JeanChrysostome!$B$2:$B$1003)*1000/O$4</f>
        <v>0</v>
      </c>
      <c r="P1256">
        <f>SUMIF(Hésiode!$A$2:$A$1003,$A1256,Hésiode!$B$2:$B$1003)*1000/P$4</f>
        <v>0</v>
      </c>
      <c r="Q1256">
        <f>SUMIF(Eschyle!$A$2:$A$1003,$A1256,Eschyle!$B$2:$B$1003)*1000/Q$4</f>
        <v>0</v>
      </c>
      <c r="R1256">
        <f>SUMIF(Démosthène!$A$2:$A$1003,$A1256,Démosthène!$B$2:$B$1003)*1000/R$4</f>
        <v>0</v>
      </c>
      <c r="S1256">
        <f>SUMIF(Aristote!$A$2:$A$1003,$A1256,Aristote!$B$2:$B$1003)*1000/S$4</f>
        <v>0</v>
      </c>
      <c r="T1256">
        <f>SUMIF(Hypéride!$A$2:$A$1003,$A1256,Hypéride!$B$2:$B$1003)*1000/T$4</f>
        <v>0</v>
      </c>
      <c r="U1256">
        <f>SUMIF(Isocrate!$A$2:$A$1003,$A1256,Isocrate!$B$2:$B$1003)*1000/U$4</f>
        <v>0</v>
      </c>
      <c r="V1256">
        <f>SUMIF(Longus!$A$2:$A$1003,$A1256,Longus!$B$2:$B$1003)*1000/V$4</f>
        <v>0</v>
      </c>
      <c r="W1256">
        <f>SUMIF(Lycurgue!$A$2:$A$1003,$A1256,Lycurgue!$B$2:$B$1003)*1000/W$4</f>
        <v>0</v>
      </c>
      <c r="X1256">
        <f>SUMIF(Théocrite!$A$2:$A$1003,$A1256,Théocrite!$B$2:$B$1003)*1000/X$4</f>
        <v>0.31857279388340237</v>
      </c>
      <c r="Y1256">
        <f>SUMIF(Ésope!$A$2:$A$1003,$A1256,Ésope!$B$2:$B$1003)*1000/Y$4</f>
        <v>0</v>
      </c>
      <c r="Z1256">
        <f>SUMIF(Eschine!$A$2:$A$1003,$A1256,Eschine!$B$2:$B$1003)*1000/Z$4</f>
        <v>0</v>
      </c>
      <c r="AA1256">
        <f>SUMIF(Basile!$A$2:$A$1003,$A1256,Basile!$B$2:$B$1003)*1000/AA$4</f>
        <v>0</v>
      </c>
    </row>
    <row r="1257" spans="1:27" x14ac:dyDescent="0.25">
      <c r="A1257" s="8" t="s">
        <v>4749</v>
      </c>
      <c r="B1257">
        <f t="shared" si="67"/>
        <v>0</v>
      </c>
      <c r="C1257" s="5">
        <f t="shared" si="68"/>
        <v>10</v>
      </c>
      <c r="D1257" s="5">
        <f t="shared" si="69"/>
        <v>21</v>
      </c>
      <c r="E1257">
        <f>SUMIF(Euripide!$A$2:$A$1003,$A1257,Euripide!$B$2:$B$1003)*1000/E$4</f>
        <v>0</v>
      </c>
      <c r="F1257">
        <f>SUMIF(Xénophon!$A$2:$A$1003,$A1257,Xénophon!$B$2:$B$1003)*1000/F$4</f>
        <v>0</v>
      </c>
      <c r="G1257">
        <f>SUMIF(Plutarque!$A$2:$A$1003,$A1257,Plutarque!$B$2:$B$1003)*1000/G$4</f>
        <v>0</v>
      </c>
      <c r="H1257">
        <f>SUMIF(Aristophane!$A$2:$A$1003,$A1257,Aristophane!$B$2:$B$1003)*1000/H$4</f>
        <v>0</v>
      </c>
      <c r="I1257">
        <f>SUMIF(Sophocle!$A$2:$A$1003,$A1257,Sophocle!$B$2:$B$1003)*1000/I$4</f>
        <v>0</v>
      </c>
      <c r="J1257">
        <f>SUMIF(Lysias!$A$2:$A$1003,$A1257,Lysias!$B$2:$B$1003)*1000/J$4</f>
        <v>0</v>
      </c>
      <c r="K1257">
        <f>SUMIF(Lucien!$A$2:$A$1003,$A1257,Lucien!$B$2:$B$1003)*1000/K$4</f>
        <v>0</v>
      </c>
      <c r="L1257">
        <f>SUMIF(Platon!$A$2:$A$1003,$A1257,Platon!$B$2:$B$1003)*1000/L$4</f>
        <v>0</v>
      </c>
      <c r="M1257">
        <f>SUMIF(Homère!$A$2:$A$1003,$A1257,Homère!$B$2:$B$1003)*1000/M$4</f>
        <v>0</v>
      </c>
      <c r="N1257">
        <f>SUMIF(Hérodote!$A$2:$A$1003,$A1257,Hérodote!$B$2:$B$1003)*1000/N$4</f>
        <v>0</v>
      </c>
      <c r="O1257">
        <f>SUMIF(JeanChrysostome!$A$2:$A$1003,$A1257,JeanChrysostome!$B$2:$B$1003)*1000/O$4</f>
        <v>0</v>
      </c>
      <c r="P1257">
        <f>SUMIF(Hésiode!$A$2:$A$1003,$A1257,Hésiode!$B$2:$B$1003)*1000/P$4</f>
        <v>0</v>
      </c>
      <c r="Q1257">
        <f>SUMIF(Eschyle!$A$2:$A$1003,$A1257,Eschyle!$B$2:$B$1003)*1000/Q$4</f>
        <v>0</v>
      </c>
      <c r="R1257">
        <f>SUMIF(Démosthène!$A$2:$A$1003,$A1257,Démosthène!$B$2:$B$1003)*1000/R$4</f>
        <v>0</v>
      </c>
      <c r="S1257">
        <f>SUMIF(Aristote!$A$2:$A$1003,$A1257,Aristote!$B$2:$B$1003)*1000/S$4</f>
        <v>0</v>
      </c>
      <c r="T1257">
        <f>SUMIF(Hypéride!$A$2:$A$1003,$A1257,Hypéride!$B$2:$B$1003)*1000/T$4</f>
        <v>0</v>
      </c>
      <c r="U1257">
        <f>SUMIF(Isocrate!$A$2:$A$1003,$A1257,Isocrate!$B$2:$B$1003)*1000/U$4</f>
        <v>0</v>
      </c>
      <c r="V1257">
        <f>SUMIF(Longus!$A$2:$A$1003,$A1257,Longus!$B$2:$B$1003)*1000/V$4</f>
        <v>10.575083089938564</v>
      </c>
      <c r="W1257">
        <f>SUMIF(Lycurgue!$A$2:$A$1003,$A1257,Lycurgue!$B$2:$B$1003)*1000/W$4</f>
        <v>0</v>
      </c>
      <c r="X1257">
        <f>SUMIF(Théocrite!$A$2:$A$1003,$A1257,Théocrite!$B$2:$B$1003)*1000/X$4</f>
        <v>2.2300095571838163</v>
      </c>
      <c r="Y1257">
        <f>SUMIF(Ésope!$A$2:$A$1003,$A1257,Ésope!$B$2:$B$1003)*1000/Y$4</f>
        <v>0</v>
      </c>
      <c r="Z1257">
        <f>SUMIF(Eschine!$A$2:$A$1003,$A1257,Eschine!$B$2:$B$1003)*1000/Z$4</f>
        <v>0</v>
      </c>
      <c r="AA1257">
        <f>SUMIF(Basile!$A$2:$A$1003,$A1257,Basile!$B$2:$B$1003)*1000/AA$4</f>
        <v>0</v>
      </c>
    </row>
    <row r="1258" spans="1:27" x14ac:dyDescent="0.25">
      <c r="A1258" s="8" t="s">
        <v>5585</v>
      </c>
      <c r="B1258">
        <f t="shared" si="67"/>
        <v>0</v>
      </c>
      <c r="C1258" s="5">
        <f t="shared" si="68"/>
        <v>10</v>
      </c>
      <c r="D1258" s="5">
        <f t="shared" si="69"/>
        <v>22</v>
      </c>
      <c r="E1258">
        <f>SUMIF(Euripide!$A$2:$A$1003,$A1258,Euripide!$B$2:$B$1003)*1000/E$4</f>
        <v>0</v>
      </c>
      <c r="F1258">
        <f>SUMIF(Xénophon!$A$2:$A$1003,$A1258,Xénophon!$B$2:$B$1003)*1000/F$4</f>
        <v>0</v>
      </c>
      <c r="G1258">
        <f>SUMIF(Plutarque!$A$2:$A$1003,$A1258,Plutarque!$B$2:$B$1003)*1000/G$4</f>
        <v>0</v>
      </c>
      <c r="H1258">
        <f>SUMIF(Aristophane!$A$2:$A$1003,$A1258,Aristophane!$B$2:$B$1003)*1000/H$4</f>
        <v>0</v>
      </c>
      <c r="I1258">
        <f>SUMIF(Sophocle!$A$2:$A$1003,$A1258,Sophocle!$B$2:$B$1003)*1000/I$4</f>
        <v>0</v>
      </c>
      <c r="J1258">
        <f>SUMIF(Lysias!$A$2:$A$1003,$A1258,Lysias!$B$2:$B$1003)*1000/J$4</f>
        <v>0</v>
      </c>
      <c r="K1258">
        <f>SUMIF(Lucien!$A$2:$A$1003,$A1258,Lucien!$B$2:$B$1003)*1000/K$4</f>
        <v>0</v>
      </c>
      <c r="L1258">
        <f>SUMIF(Platon!$A$2:$A$1003,$A1258,Platon!$B$2:$B$1003)*1000/L$4</f>
        <v>0</v>
      </c>
      <c r="M1258">
        <f>SUMIF(Homère!$A$2:$A$1003,$A1258,Homère!$B$2:$B$1003)*1000/M$4</f>
        <v>0</v>
      </c>
      <c r="N1258">
        <f>SUMIF(Hérodote!$A$2:$A$1003,$A1258,Hérodote!$B$2:$B$1003)*1000/N$4</f>
        <v>0</v>
      </c>
      <c r="O1258">
        <f>SUMIF(JeanChrysostome!$A$2:$A$1003,$A1258,JeanChrysostome!$B$2:$B$1003)*1000/O$4</f>
        <v>0</v>
      </c>
      <c r="P1258">
        <f>SUMIF(Hésiode!$A$2:$A$1003,$A1258,Hésiode!$B$2:$B$1003)*1000/P$4</f>
        <v>0</v>
      </c>
      <c r="Q1258">
        <f>SUMIF(Eschyle!$A$2:$A$1003,$A1258,Eschyle!$B$2:$B$1003)*1000/Q$4</f>
        <v>0</v>
      </c>
      <c r="R1258">
        <f>SUMIF(Démosthène!$A$2:$A$1003,$A1258,Démosthène!$B$2:$B$1003)*1000/R$4</f>
        <v>0</v>
      </c>
      <c r="S1258">
        <f>SUMIF(Aristote!$A$2:$A$1003,$A1258,Aristote!$B$2:$B$1003)*1000/S$4</f>
        <v>0</v>
      </c>
      <c r="T1258">
        <f>SUMIF(Hypéride!$A$2:$A$1003,$A1258,Hypéride!$B$2:$B$1003)*1000/T$4</f>
        <v>0</v>
      </c>
      <c r="U1258">
        <f>SUMIF(Isocrate!$A$2:$A$1003,$A1258,Isocrate!$B$2:$B$1003)*1000/U$4</f>
        <v>0</v>
      </c>
      <c r="V1258">
        <f>SUMIF(Longus!$A$2:$A$1003,$A1258,Longus!$B$2:$B$1003)*1000/V$4</f>
        <v>0</v>
      </c>
      <c r="W1258">
        <f>SUMIF(Lycurgue!$A$2:$A$1003,$A1258,Lycurgue!$B$2:$B$1003)*1000/W$4</f>
        <v>0</v>
      </c>
      <c r="X1258">
        <f>SUMIF(Théocrite!$A$2:$A$1003,$A1258,Théocrite!$B$2:$B$1003)*1000/X$4</f>
        <v>0.18204159650480134</v>
      </c>
      <c r="Y1258">
        <f>SUMIF(Ésope!$A$2:$A$1003,$A1258,Ésope!$B$2:$B$1003)*1000/Y$4</f>
        <v>0</v>
      </c>
      <c r="Z1258">
        <f>SUMIF(Eschine!$A$2:$A$1003,$A1258,Eschine!$B$2:$B$1003)*1000/Z$4</f>
        <v>0</v>
      </c>
      <c r="AA1258">
        <f>SUMIF(Basile!$A$2:$A$1003,$A1258,Basile!$B$2:$B$1003)*1000/AA$4</f>
        <v>0</v>
      </c>
    </row>
    <row r="1259" spans="1:27" x14ac:dyDescent="0.25">
      <c r="A1259" s="8" t="s">
        <v>4479</v>
      </c>
      <c r="B1259">
        <f t="shared" si="67"/>
        <v>0</v>
      </c>
      <c r="C1259" s="5">
        <f t="shared" si="68"/>
        <v>10</v>
      </c>
      <c r="D1259" s="5">
        <f t="shared" si="69"/>
        <v>22</v>
      </c>
      <c r="E1259">
        <f>SUMIF(Euripide!$A$2:$A$1003,$A1259,Euripide!$B$2:$B$1003)*1000/E$4</f>
        <v>0</v>
      </c>
      <c r="F1259">
        <f>SUMIF(Xénophon!$A$2:$A$1003,$A1259,Xénophon!$B$2:$B$1003)*1000/F$4</f>
        <v>0</v>
      </c>
      <c r="G1259">
        <f>SUMIF(Plutarque!$A$2:$A$1003,$A1259,Plutarque!$B$2:$B$1003)*1000/G$4</f>
        <v>0</v>
      </c>
      <c r="H1259">
        <f>SUMIF(Aristophane!$A$2:$A$1003,$A1259,Aristophane!$B$2:$B$1003)*1000/H$4</f>
        <v>0</v>
      </c>
      <c r="I1259">
        <f>SUMIF(Sophocle!$A$2:$A$1003,$A1259,Sophocle!$B$2:$B$1003)*1000/I$4</f>
        <v>0</v>
      </c>
      <c r="J1259">
        <f>SUMIF(Lysias!$A$2:$A$1003,$A1259,Lysias!$B$2:$B$1003)*1000/J$4</f>
        <v>0</v>
      </c>
      <c r="K1259">
        <f>SUMIF(Lucien!$A$2:$A$1003,$A1259,Lucien!$B$2:$B$1003)*1000/K$4</f>
        <v>0</v>
      </c>
      <c r="L1259">
        <f>SUMIF(Platon!$A$2:$A$1003,$A1259,Platon!$B$2:$B$1003)*1000/L$4</f>
        <v>0</v>
      </c>
      <c r="M1259">
        <f>SUMIF(Homère!$A$2:$A$1003,$A1259,Homère!$B$2:$B$1003)*1000/M$4</f>
        <v>0</v>
      </c>
      <c r="N1259">
        <f>SUMIF(Hérodote!$A$2:$A$1003,$A1259,Hérodote!$B$2:$B$1003)*1000/N$4</f>
        <v>0</v>
      </c>
      <c r="O1259">
        <f>SUMIF(JeanChrysostome!$A$2:$A$1003,$A1259,JeanChrysostome!$B$2:$B$1003)*1000/O$4</f>
        <v>0</v>
      </c>
      <c r="P1259">
        <f>SUMIF(Hésiode!$A$2:$A$1003,$A1259,Hésiode!$B$2:$B$1003)*1000/P$4</f>
        <v>0</v>
      </c>
      <c r="Q1259">
        <f>SUMIF(Eschyle!$A$2:$A$1003,$A1259,Eschyle!$B$2:$B$1003)*1000/Q$4</f>
        <v>0</v>
      </c>
      <c r="R1259">
        <f>SUMIF(Démosthène!$A$2:$A$1003,$A1259,Démosthène!$B$2:$B$1003)*1000/R$4</f>
        <v>0</v>
      </c>
      <c r="S1259">
        <f>SUMIF(Aristote!$A$2:$A$1003,$A1259,Aristote!$B$2:$B$1003)*1000/S$4</f>
        <v>0</v>
      </c>
      <c r="T1259">
        <f>SUMIF(Hypéride!$A$2:$A$1003,$A1259,Hypéride!$B$2:$B$1003)*1000/T$4</f>
        <v>0.11104325134639942</v>
      </c>
      <c r="U1259">
        <f>SUMIF(Isocrate!$A$2:$A$1003,$A1259,Isocrate!$B$2:$B$1003)*1000/U$4</f>
        <v>0</v>
      </c>
      <c r="V1259">
        <f>SUMIF(Longus!$A$2:$A$1003,$A1259,Longus!$B$2:$B$1003)*1000/V$4</f>
        <v>0</v>
      </c>
      <c r="W1259">
        <f>SUMIF(Lycurgue!$A$2:$A$1003,$A1259,Lycurgue!$B$2:$B$1003)*1000/W$4</f>
        <v>0</v>
      </c>
      <c r="X1259">
        <f>SUMIF(Théocrite!$A$2:$A$1003,$A1259,Théocrite!$B$2:$B$1003)*1000/X$4</f>
        <v>0</v>
      </c>
      <c r="Y1259">
        <f>SUMIF(Ésope!$A$2:$A$1003,$A1259,Ésope!$B$2:$B$1003)*1000/Y$4</f>
        <v>0</v>
      </c>
      <c r="Z1259">
        <f>SUMIF(Eschine!$A$2:$A$1003,$A1259,Eschine!$B$2:$B$1003)*1000/Z$4</f>
        <v>0</v>
      </c>
      <c r="AA1259">
        <f>SUMIF(Basile!$A$2:$A$1003,$A1259,Basile!$B$2:$B$1003)*1000/AA$4</f>
        <v>0</v>
      </c>
    </row>
    <row r="1260" spans="1:27" x14ac:dyDescent="0.25">
      <c r="A1260" s="8" t="s">
        <v>2958</v>
      </c>
      <c r="B1260">
        <f t="shared" si="67"/>
        <v>3.2280153365665545E-2</v>
      </c>
      <c r="C1260" s="5">
        <f t="shared" si="68"/>
        <v>8</v>
      </c>
      <c r="D1260" s="5">
        <f t="shared" si="69"/>
        <v>19</v>
      </c>
      <c r="E1260">
        <f>SUMIF(Euripide!$A$2:$A$1003,$A1260,Euripide!$B$2:$B$1003)*1000/E$4</f>
        <v>0</v>
      </c>
      <c r="F1260">
        <f>SUMIF(Xénophon!$A$2:$A$1003,$A1260,Xénophon!$B$2:$B$1003)*1000/F$4</f>
        <v>0.15532380258027706</v>
      </c>
      <c r="G1260">
        <f>SUMIF(Plutarque!$A$2:$A$1003,$A1260,Plutarque!$B$2:$B$1003)*1000/G$4</f>
        <v>0</v>
      </c>
      <c r="H1260">
        <f>SUMIF(Aristophane!$A$2:$A$1003,$A1260,Aristophane!$B$2:$B$1003)*1000/H$4</f>
        <v>0</v>
      </c>
      <c r="I1260">
        <f>SUMIF(Sophocle!$A$2:$A$1003,$A1260,Sophocle!$B$2:$B$1003)*1000/I$4</f>
        <v>0</v>
      </c>
      <c r="J1260">
        <f>SUMIF(Lysias!$A$2:$A$1003,$A1260,Lysias!$B$2:$B$1003)*1000/J$4</f>
        <v>0</v>
      </c>
      <c r="K1260">
        <f>SUMIF(Lucien!$A$2:$A$1003,$A1260,Lucien!$B$2:$B$1003)*1000/K$4</f>
        <v>0.23482196225770643</v>
      </c>
      <c r="L1260">
        <f>SUMIF(Platon!$A$2:$A$1003,$A1260,Platon!$B$2:$B$1003)*1000/L$4</f>
        <v>0</v>
      </c>
      <c r="M1260">
        <f>SUMIF(Homère!$A$2:$A$1003,$A1260,Homère!$B$2:$B$1003)*1000/M$4</f>
        <v>0</v>
      </c>
      <c r="N1260">
        <f>SUMIF(Hérodote!$A$2:$A$1003,$A1260,Hérodote!$B$2:$B$1003)*1000/N$4</f>
        <v>0</v>
      </c>
      <c r="O1260">
        <f>SUMIF(JeanChrysostome!$A$2:$A$1003,$A1260,JeanChrysostome!$B$2:$B$1003)*1000/O$4</f>
        <v>0</v>
      </c>
      <c r="P1260">
        <f>SUMIF(Hésiode!$A$2:$A$1003,$A1260,Hésiode!$B$2:$B$1003)*1000/P$4</f>
        <v>0</v>
      </c>
      <c r="Q1260">
        <f>SUMIF(Eschyle!$A$2:$A$1003,$A1260,Eschyle!$B$2:$B$1003)*1000/Q$4</f>
        <v>0</v>
      </c>
      <c r="R1260">
        <f>SUMIF(Démosthène!$A$2:$A$1003,$A1260,Démosthène!$B$2:$B$1003)*1000/R$4</f>
        <v>0</v>
      </c>
      <c r="S1260">
        <f>SUMIF(Aristote!$A$2:$A$1003,$A1260,Aristote!$B$2:$B$1003)*1000/S$4</f>
        <v>0</v>
      </c>
      <c r="T1260">
        <f>SUMIF(Hypéride!$A$2:$A$1003,$A1260,Hypéride!$B$2:$B$1003)*1000/T$4</f>
        <v>0</v>
      </c>
      <c r="U1260">
        <f>SUMIF(Isocrate!$A$2:$A$1003,$A1260,Isocrate!$B$2:$B$1003)*1000/U$4</f>
        <v>0</v>
      </c>
      <c r="V1260">
        <f>SUMIF(Longus!$A$2:$A$1003,$A1260,Longus!$B$2:$B$1003)*1000/V$4</f>
        <v>0</v>
      </c>
      <c r="W1260">
        <f>SUMIF(Lycurgue!$A$2:$A$1003,$A1260,Lycurgue!$B$2:$B$1003)*1000/W$4</f>
        <v>0.14164305949008499</v>
      </c>
      <c r="X1260">
        <f>SUMIF(Théocrite!$A$2:$A$1003,$A1260,Théocrite!$B$2:$B$1003)*1000/X$4</f>
        <v>0</v>
      </c>
      <c r="Y1260">
        <f>SUMIF(Ésope!$A$2:$A$1003,$A1260,Ésope!$B$2:$B$1003)*1000/Y$4</f>
        <v>0</v>
      </c>
      <c r="Z1260">
        <f>SUMIF(Eschine!$A$2:$A$1003,$A1260,Eschine!$B$2:$B$1003)*1000/Z$4</f>
        <v>0.14331047190091104</v>
      </c>
      <c r="AA1260">
        <f>SUMIF(Basile!$A$2:$A$1003,$A1260,Basile!$B$2:$B$1003)*1000/AA$4</f>
        <v>0</v>
      </c>
    </row>
    <row r="1261" spans="1:27" x14ac:dyDescent="0.25">
      <c r="A1261" s="8" t="s">
        <v>46</v>
      </c>
      <c r="B1261">
        <f t="shared" si="67"/>
        <v>1.405964982105494</v>
      </c>
      <c r="C1261" s="5">
        <f t="shared" si="68"/>
        <v>1</v>
      </c>
      <c r="D1261" s="5">
        <f t="shared" si="69"/>
        <v>2</v>
      </c>
      <c r="E1261">
        <f>SUMIF(Euripide!$A$2:$A$1003,$A1261,Euripide!$B$2:$B$1003)*1000/E$4</f>
        <v>1.1521024623072971</v>
      </c>
      <c r="F1261">
        <f>SUMIF(Xénophon!$A$2:$A$1003,$A1261,Xénophon!$B$2:$B$1003)*1000/F$4</f>
        <v>2.5454084382033155</v>
      </c>
      <c r="G1261">
        <f>SUMIF(Plutarque!$A$2:$A$1003,$A1261,Plutarque!$B$2:$B$1003)*1000/G$4</f>
        <v>1.3030289878136407</v>
      </c>
      <c r="H1261">
        <f>SUMIF(Aristophane!$A$2:$A$1003,$A1261,Aristophane!$B$2:$B$1003)*1000/H$4</f>
        <v>1.4547356549170882</v>
      </c>
      <c r="I1261">
        <f>SUMIF(Sophocle!$A$2:$A$1003,$A1261,Sophocle!$B$2:$B$1003)*1000/I$4</f>
        <v>0.97132592641873461</v>
      </c>
      <c r="J1261">
        <f>SUMIF(Lysias!$A$2:$A$1003,$A1261,Lysias!$B$2:$B$1003)*1000/J$4</f>
        <v>1.5743073047858942</v>
      </c>
      <c r="K1261">
        <f>SUMIF(Lucien!$A$2:$A$1003,$A1261,Lucien!$B$2:$B$1003)*1000/K$4</f>
        <v>1.2274784390743745</v>
      </c>
      <c r="L1261">
        <f>SUMIF(Platon!$A$2:$A$1003,$A1261,Platon!$B$2:$B$1003)*1000/L$4</f>
        <v>2.6220389990239248</v>
      </c>
      <c r="M1261">
        <f>SUMIF(Homère!$A$2:$A$1003,$A1261,Homère!$B$2:$B$1003)*1000/M$4</f>
        <v>0</v>
      </c>
      <c r="N1261">
        <f>SUMIF(Hérodote!$A$2:$A$1003,$A1261,Hérodote!$B$2:$B$1003)*1000/N$4</f>
        <v>0.47425547280037078</v>
      </c>
      <c r="O1261">
        <f>SUMIF(JeanChrysostome!$A$2:$A$1003,$A1261,JeanChrysostome!$B$2:$B$1003)*1000/O$4</f>
        <v>1.1275477843049559</v>
      </c>
      <c r="P1261">
        <f>SUMIF(Hésiode!$A$2:$A$1003,$A1261,Hésiode!$B$2:$B$1003)*1000/P$4</f>
        <v>0</v>
      </c>
      <c r="Q1261">
        <f>SUMIF(Eschyle!$A$2:$A$1003,$A1261,Eschyle!$B$2:$B$1003)*1000/Q$4</f>
        <v>0.66254416961130747</v>
      </c>
      <c r="R1261">
        <f>SUMIF(Démosthène!$A$2:$A$1003,$A1261,Démosthène!$B$2:$B$1003)*1000/R$4</f>
        <v>3.0848650545236</v>
      </c>
      <c r="S1261">
        <f>SUMIF(Aristote!$A$2:$A$1003,$A1261,Aristote!$B$2:$B$1003)*1000/S$4</f>
        <v>2.4564309859646962</v>
      </c>
      <c r="T1261">
        <f>SUMIF(Hypéride!$A$2:$A$1003,$A1261,Hypéride!$B$2:$B$1003)*1000/T$4</f>
        <v>3.1092110376991839</v>
      </c>
      <c r="U1261">
        <f>SUMIF(Isocrate!$A$2:$A$1003,$A1261,Isocrate!$B$2:$B$1003)*1000/U$4</f>
        <v>1.8505302640532422</v>
      </c>
      <c r="V1261">
        <f>SUMIF(Longus!$A$2:$A$1003,$A1261,Longus!$B$2:$B$1003)*1000/V$4</f>
        <v>0.60429046228220362</v>
      </c>
      <c r="W1261">
        <f>SUMIF(Lycurgue!$A$2:$A$1003,$A1261,Lycurgue!$B$2:$B$1003)*1000/W$4</f>
        <v>2.3371104815864023</v>
      </c>
      <c r="X1261">
        <f>SUMIF(Théocrite!$A$2:$A$1003,$A1261,Théocrite!$B$2:$B$1003)*1000/X$4</f>
        <v>0.22755199563100167</v>
      </c>
      <c r="Y1261">
        <f>SUMIF(Ésope!$A$2:$A$1003,$A1261,Ésope!$B$2:$B$1003)*1000/Y$4</f>
        <v>1.7274416444083149</v>
      </c>
      <c r="Z1261">
        <f>SUMIF(Eschine!$A$2:$A$1003,$A1261,Eschine!$B$2:$B$1003)*1000/Z$4</f>
        <v>1.3716859453372914</v>
      </c>
      <c r="AA1261">
        <f>SUMIF(Basile!$A$2:$A$1003,$A1261,Basile!$B$2:$B$1003)*1000/AA$4</f>
        <v>1.188271213389829</v>
      </c>
    </row>
    <row r="1262" spans="1:27" x14ac:dyDescent="0.25">
      <c r="A1262" s="8" t="s">
        <v>4408</v>
      </c>
      <c r="B1262">
        <f t="shared" si="67"/>
        <v>0</v>
      </c>
      <c r="C1262" s="5">
        <f t="shared" si="68"/>
        <v>10</v>
      </c>
      <c r="D1262" s="5">
        <f t="shared" si="69"/>
        <v>22</v>
      </c>
      <c r="E1262">
        <f>SUMIF(Euripide!$A$2:$A$1003,$A1262,Euripide!$B$2:$B$1003)*1000/E$4</f>
        <v>0</v>
      </c>
      <c r="F1262">
        <f>SUMIF(Xénophon!$A$2:$A$1003,$A1262,Xénophon!$B$2:$B$1003)*1000/F$4</f>
        <v>0</v>
      </c>
      <c r="G1262">
        <f>SUMIF(Plutarque!$A$2:$A$1003,$A1262,Plutarque!$B$2:$B$1003)*1000/G$4</f>
        <v>0</v>
      </c>
      <c r="H1262">
        <f>SUMIF(Aristophane!$A$2:$A$1003,$A1262,Aristophane!$B$2:$B$1003)*1000/H$4</f>
        <v>0</v>
      </c>
      <c r="I1262">
        <f>SUMIF(Sophocle!$A$2:$A$1003,$A1262,Sophocle!$B$2:$B$1003)*1000/I$4</f>
        <v>0</v>
      </c>
      <c r="J1262">
        <f>SUMIF(Lysias!$A$2:$A$1003,$A1262,Lysias!$B$2:$B$1003)*1000/J$4</f>
        <v>0</v>
      </c>
      <c r="K1262">
        <f>SUMIF(Lucien!$A$2:$A$1003,$A1262,Lucien!$B$2:$B$1003)*1000/K$4</f>
        <v>0</v>
      </c>
      <c r="L1262">
        <f>SUMIF(Platon!$A$2:$A$1003,$A1262,Platon!$B$2:$B$1003)*1000/L$4</f>
        <v>0</v>
      </c>
      <c r="M1262">
        <f>SUMIF(Homère!$A$2:$A$1003,$A1262,Homère!$B$2:$B$1003)*1000/M$4</f>
        <v>0</v>
      </c>
      <c r="N1262">
        <f>SUMIF(Hérodote!$A$2:$A$1003,$A1262,Hérodote!$B$2:$B$1003)*1000/N$4</f>
        <v>0</v>
      </c>
      <c r="O1262">
        <f>SUMIF(JeanChrysostome!$A$2:$A$1003,$A1262,JeanChrysostome!$B$2:$B$1003)*1000/O$4</f>
        <v>0</v>
      </c>
      <c r="P1262">
        <f>SUMIF(Hésiode!$A$2:$A$1003,$A1262,Hésiode!$B$2:$B$1003)*1000/P$4</f>
        <v>0</v>
      </c>
      <c r="Q1262">
        <f>SUMIF(Eschyle!$A$2:$A$1003,$A1262,Eschyle!$B$2:$B$1003)*1000/Q$4</f>
        <v>0</v>
      </c>
      <c r="R1262">
        <f>SUMIF(Démosthène!$A$2:$A$1003,$A1262,Démosthène!$B$2:$B$1003)*1000/R$4</f>
        <v>0</v>
      </c>
      <c r="S1262">
        <f>SUMIF(Aristote!$A$2:$A$1003,$A1262,Aristote!$B$2:$B$1003)*1000/S$4</f>
        <v>0</v>
      </c>
      <c r="T1262">
        <f>SUMIF(Hypéride!$A$2:$A$1003,$A1262,Hypéride!$B$2:$B$1003)*1000/T$4</f>
        <v>0.16656487701959913</v>
      </c>
      <c r="U1262">
        <f>SUMIF(Isocrate!$A$2:$A$1003,$A1262,Isocrate!$B$2:$B$1003)*1000/U$4</f>
        <v>0</v>
      </c>
      <c r="V1262">
        <f>SUMIF(Longus!$A$2:$A$1003,$A1262,Longus!$B$2:$B$1003)*1000/V$4</f>
        <v>0</v>
      </c>
      <c r="W1262">
        <f>SUMIF(Lycurgue!$A$2:$A$1003,$A1262,Lycurgue!$B$2:$B$1003)*1000/W$4</f>
        <v>0</v>
      </c>
      <c r="X1262">
        <f>SUMIF(Théocrite!$A$2:$A$1003,$A1262,Théocrite!$B$2:$B$1003)*1000/X$4</f>
        <v>0</v>
      </c>
      <c r="Y1262">
        <f>SUMIF(Ésope!$A$2:$A$1003,$A1262,Ésope!$B$2:$B$1003)*1000/Y$4</f>
        <v>0</v>
      </c>
      <c r="Z1262">
        <f>SUMIF(Eschine!$A$2:$A$1003,$A1262,Eschine!$B$2:$B$1003)*1000/Z$4</f>
        <v>0</v>
      </c>
      <c r="AA1262">
        <f>SUMIF(Basile!$A$2:$A$1003,$A1262,Basile!$B$2:$B$1003)*1000/AA$4</f>
        <v>0</v>
      </c>
    </row>
    <row r="1263" spans="1:27" x14ac:dyDescent="0.25">
      <c r="A1263" s="8" t="s">
        <v>129</v>
      </c>
      <c r="B1263">
        <f t="shared" si="67"/>
        <v>0.29033684201183102</v>
      </c>
      <c r="C1263" s="5">
        <f t="shared" si="68"/>
        <v>0</v>
      </c>
      <c r="D1263" s="5">
        <f t="shared" si="69"/>
        <v>4</v>
      </c>
      <c r="E1263">
        <f>SUMIF(Euripide!$A$2:$A$1003,$A1263,Euripide!$B$2:$B$1003)*1000/E$4</f>
        <v>0.2593477404328115</v>
      </c>
      <c r="F1263">
        <f>SUMIF(Xénophon!$A$2:$A$1003,$A1263,Xénophon!$B$2:$B$1003)*1000/F$4</f>
        <v>0.22189114654325293</v>
      </c>
      <c r="G1263">
        <f>SUMIF(Plutarque!$A$2:$A$1003,$A1263,Plutarque!$B$2:$B$1003)*1000/G$4</f>
        <v>0.46199177288137228</v>
      </c>
      <c r="H1263">
        <f>SUMIF(Aristophane!$A$2:$A$1003,$A1263,Aristophane!$B$2:$B$1003)*1000/H$4</f>
        <v>0.48218766089948428</v>
      </c>
      <c r="I1263">
        <f>SUMIF(Sophocle!$A$2:$A$1003,$A1263,Sophocle!$B$2:$B$1003)*1000/I$4</f>
        <v>0.38586920364579869</v>
      </c>
      <c r="J1263">
        <f>SUMIF(Lysias!$A$2:$A$1003,$A1263,Lysias!$B$2:$B$1003)*1000/J$4</f>
        <v>0.39649221009422519</v>
      </c>
      <c r="K1263">
        <f>SUMIF(Lucien!$A$2:$A$1003,$A1263,Lucien!$B$2:$B$1003)*1000/K$4</f>
        <v>0.40915947969145816</v>
      </c>
      <c r="L1263">
        <f>SUMIF(Platon!$A$2:$A$1003,$A1263,Platon!$B$2:$B$1003)*1000/L$4</f>
        <v>0.14209759736645786</v>
      </c>
      <c r="M1263">
        <f>SUMIF(Homère!$A$2:$A$1003,$A1263,Homère!$B$2:$B$1003)*1000/M$4</f>
        <v>0.52723283103945207</v>
      </c>
      <c r="N1263">
        <f>SUMIF(Hérodote!$A$2:$A$1003,$A1263,Hérodote!$B$2:$B$1003)*1000/N$4</f>
        <v>0.20479213598197829</v>
      </c>
      <c r="O1263">
        <f>SUMIF(JeanChrysostome!$A$2:$A$1003,$A1263,JeanChrysostome!$B$2:$B$1003)*1000/O$4</f>
        <v>0.36034527540097594</v>
      </c>
      <c r="P1263">
        <f>SUMIF(Hésiode!$A$2:$A$1003,$A1263,Hésiode!$B$2:$B$1003)*1000/P$4</f>
        <v>0.15022909937654924</v>
      </c>
      <c r="Q1263">
        <f>SUMIF(Eschyle!$A$2:$A$1003,$A1263,Eschyle!$B$2:$B$1003)*1000/Q$4</f>
        <v>0.29446407538280328</v>
      </c>
      <c r="R1263">
        <f>SUMIF(Démosthène!$A$2:$A$1003,$A1263,Démosthène!$B$2:$B$1003)*1000/R$4</f>
        <v>0.14937972673931849</v>
      </c>
      <c r="S1263">
        <f>SUMIF(Aristote!$A$2:$A$1003,$A1263,Aristote!$B$2:$B$1003)*1000/S$4</f>
        <v>0</v>
      </c>
      <c r="T1263">
        <f>SUMIF(Hypéride!$A$2:$A$1003,$A1263,Hypéride!$B$2:$B$1003)*1000/T$4</f>
        <v>0.11104325134639942</v>
      </c>
      <c r="U1263">
        <f>SUMIF(Isocrate!$A$2:$A$1003,$A1263,Isocrate!$B$2:$B$1003)*1000/U$4</f>
        <v>0.45640880951985791</v>
      </c>
      <c r="V1263">
        <f>SUMIF(Longus!$A$2:$A$1003,$A1263,Longus!$B$2:$B$1003)*1000/V$4</f>
        <v>0.65464800080572061</v>
      </c>
      <c r="W1263">
        <f>SUMIF(Lycurgue!$A$2:$A$1003,$A1263,Lycurgue!$B$2:$B$1003)*1000/W$4</f>
        <v>0</v>
      </c>
      <c r="X1263">
        <f>SUMIF(Théocrite!$A$2:$A$1003,$A1263,Théocrite!$B$2:$B$1003)*1000/X$4</f>
        <v>0</v>
      </c>
      <c r="Y1263">
        <f>SUMIF(Ésope!$A$2:$A$1003,$A1263,Ésope!$B$2:$B$1003)*1000/Y$4</f>
        <v>0.21774474509348507</v>
      </c>
      <c r="Z1263">
        <f>SUMIF(Eschine!$A$2:$A$1003,$A1263,Eschine!$B$2:$B$1003)*1000/Z$4</f>
        <v>0.20472924557273006</v>
      </c>
      <c r="AA1263">
        <f>SUMIF(Basile!$A$2:$A$1003,$A1263,Basile!$B$2:$B$1003)*1000/AA$4</f>
        <v>0</v>
      </c>
    </row>
    <row r="1264" spans="1:27" x14ac:dyDescent="0.25">
      <c r="A1264" s="8" t="s">
        <v>118</v>
      </c>
      <c r="B1264">
        <f t="shared" si="67"/>
        <v>0.30981205125394412</v>
      </c>
      <c r="C1264" s="5">
        <f t="shared" si="68"/>
        <v>2</v>
      </c>
      <c r="D1264" s="5">
        <f t="shared" si="69"/>
        <v>4</v>
      </c>
      <c r="E1264">
        <f>SUMIF(Euripide!$A$2:$A$1003,$A1264,Euripide!$B$2:$B$1003)*1000/E$4</f>
        <v>0.41894634992992624</v>
      </c>
      <c r="F1264">
        <f>SUMIF(Xénophon!$A$2:$A$1003,$A1264,Xénophon!$B$2:$B$1003)*1000/F$4</f>
        <v>0.1489840555361841</v>
      </c>
      <c r="G1264">
        <f>SUMIF(Plutarque!$A$2:$A$1003,$A1264,Plutarque!$B$2:$B$1003)*1000/G$4</f>
        <v>0.24498102361559199</v>
      </c>
      <c r="H1264">
        <f>SUMIF(Aristophane!$A$2:$A$1003,$A1264,Aristophane!$B$2:$B$1003)*1000/H$4</f>
        <v>0.2696981832149658</v>
      </c>
      <c r="I1264">
        <f>SUMIF(Sophocle!$A$2:$A$1003,$A1264,Sophocle!$B$2:$B$1003)*1000/I$4</f>
        <v>0.43909254207970194</v>
      </c>
      <c r="J1264">
        <f>SUMIF(Lysias!$A$2:$A$1003,$A1264,Lysias!$B$2:$B$1003)*1000/J$4</f>
        <v>0.10495382031905962</v>
      </c>
      <c r="K1264">
        <f>SUMIF(Lucien!$A$2:$A$1003,$A1264,Lucien!$B$2:$B$1003)*1000/K$4</f>
        <v>0.55147582045370447</v>
      </c>
      <c r="L1264">
        <f>SUMIF(Platon!$A$2:$A$1003,$A1264,Platon!$B$2:$B$1003)*1000/L$4</f>
        <v>0.15393906381366268</v>
      </c>
      <c r="M1264">
        <f>SUMIF(Homère!$A$2:$A$1003,$A1264,Homère!$B$2:$B$1003)*1000/M$4</f>
        <v>0</v>
      </c>
      <c r="N1264">
        <f>SUMIF(Hérodote!$A$2:$A$1003,$A1264,Hérodote!$B$2:$B$1003)*1000/N$4</f>
        <v>0</v>
      </c>
      <c r="O1264">
        <f>SUMIF(JeanChrysostome!$A$2:$A$1003,$A1264,JeanChrysostome!$B$2:$B$1003)*1000/O$4</f>
        <v>1.6242465368787196</v>
      </c>
      <c r="P1264">
        <f>SUMIF(Hésiode!$A$2:$A$1003,$A1264,Hésiode!$B$2:$B$1003)*1000/P$4</f>
        <v>0.18778637422068656</v>
      </c>
      <c r="Q1264">
        <f>SUMIF(Eschyle!$A$2:$A$1003,$A1264,Eschyle!$B$2:$B$1003)*1000/Q$4</f>
        <v>0.30673341185708675</v>
      </c>
      <c r="R1264">
        <f>SUMIF(Démosthène!$A$2:$A$1003,$A1264,Démosthène!$B$2:$B$1003)*1000/R$4</f>
        <v>0.75905744866374625</v>
      </c>
      <c r="S1264">
        <f>SUMIF(Aristote!$A$2:$A$1003,$A1264,Aristote!$B$2:$B$1003)*1000/S$4</f>
        <v>0.63249420596695771</v>
      </c>
      <c r="T1264">
        <f>SUMIF(Hypéride!$A$2:$A$1003,$A1264,Hypéride!$B$2:$B$1003)*1000/T$4</f>
        <v>0.33312975403919826</v>
      </c>
      <c r="U1264">
        <f>SUMIF(Isocrate!$A$2:$A$1003,$A1264,Isocrate!$B$2:$B$1003)*1000/U$4</f>
        <v>0.16596683982540289</v>
      </c>
      <c r="V1264">
        <f>SUMIF(Longus!$A$2:$A$1003,$A1264,Longus!$B$2:$B$1003)*1000/V$4</f>
        <v>0.45321784671165272</v>
      </c>
      <c r="W1264">
        <f>SUMIF(Lycurgue!$A$2:$A$1003,$A1264,Lycurgue!$B$2:$B$1003)*1000/W$4</f>
        <v>0</v>
      </c>
      <c r="X1264">
        <f>SUMIF(Théocrite!$A$2:$A$1003,$A1264,Théocrite!$B$2:$B$1003)*1000/X$4</f>
        <v>0</v>
      </c>
      <c r="Y1264">
        <f>SUMIF(Ésope!$A$2:$A$1003,$A1264,Ésope!$B$2:$B$1003)*1000/Y$4</f>
        <v>0.18871211241435373</v>
      </c>
      <c r="Z1264">
        <f>SUMIF(Eschine!$A$2:$A$1003,$A1264,Eschine!$B$2:$B$1003)*1000/Z$4</f>
        <v>0.32756679291636809</v>
      </c>
      <c r="AA1264">
        <f>SUMIF(Basile!$A$2:$A$1003,$A1264,Basile!$B$2:$B$1003)*1000/AA$4</f>
        <v>0.58074464996039099</v>
      </c>
    </row>
    <row r="1265" spans="1:27" x14ac:dyDescent="0.25">
      <c r="A1265" s="8" t="s">
        <v>748</v>
      </c>
      <c r="B1265">
        <f t="shared" si="67"/>
        <v>3.8155717448804853E-2</v>
      </c>
      <c r="C1265" s="5">
        <f t="shared" si="68"/>
        <v>8</v>
      </c>
      <c r="D1265" s="5">
        <f t="shared" si="69"/>
        <v>19</v>
      </c>
      <c r="E1265">
        <f>SUMIF(Euripide!$A$2:$A$1003,$A1265,Euripide!$B$2:$B$1003)*1000/E$4</f>
        <v>0</v>
      </c>
      <c r="F1265">
        <f>SUMIF(Xénophon!$A$2:$A$1003,$A1265,Xénophon!$B$2:$B$1003)*1000/F$4</f>
        <v>0</v>
      </c>
      <c r="G1265">
        <f>SUMIF(Plutarque!$A$2:$A$1003,$A1265,Plutarque!$B$2:$B$1003)*1000/G$4</f>
        <v>0</v>
      </c>
      <c r="H1265">
        <f>SUMIF(Aristophane!$A$2:$A$1003,$A1265,Aristophane!$B$2:$B$1003)*1000/H$4</f>
        <v>0.1225900832795299</v>
      </c>
      <c r="I1265">
        <f>SUMIF(Sophocle!$A$2:$A$1003,$A1265,Sophocle!$B$2:$B$1003)*1000/I$4</f>
        <v>0.19958751912713724</v>
      </c>
      <c r="J1265">
        <f>SUMIF(Lysias!$A$2:$A$1003,$A1265,Lysias!$B$2:$B$1003)*1000/J$4</f>
        <v>0</v>
      </c>
      <c r="K1265">
        <f>SUMIF(Lucien!$A$2:$A$1003,$A1265,Lucien!$B$2:$B$1003)*1000/K$4</f>
        <v>0</v>
      </c>
      <c r="L1265">
        <f>SUMIF(Platon!$A$2:$A$1003,$A1265,Platon!$B$2:$B$1003)*1000/L$4</f>
        <v>0</v>
      </c>
      <c r="M1265">
        <f>SUMIF(Homère!$A$2:$A$1003,$A1265,Homère!$B$2:$B$1003)*1000/M$4</f>
        <v>0</v>
      </c>
      <c r="N1265">
        <f>SUMIF(Hérodote!$A$2:$A$1003,$A1265,Hérodote!$B$2:$B$1003)*1000/N$4</f>
        <v>0</v>
      </c>
      <c r="O1265">
        <f>SUMIF(JeanChrysostome!$A$2:$A$1003,$A1265,JeanChrysostome!$B$2:$B$1003)*1000/O$4</f>
        <v>0</v>
      </c>
      <c r="P1265">
        <f>SUMIF(Hésiode!$A$2:$A$1003,$A1265,Hésiode!$B$2:$B$1003)*1000/P$4</f>
        <v>0</v>
      </c>
      <c r="Q1265">
        <f>SUMIF(Eschyle!$A$2:$A$1003,$A1265,Eschyle!$B$2:$B$1003)*1000/Q$4</f>
        <v>0</v>
      </c>
      <c r="R1265">
        <f>SUMIF(Démosthène!$A$2:$A$1003,$A1265,Démosthène!$B$2:$B$1003)*1000/R$4</f>
        <v>0</v>
      </c>
      <c r="S1265">
        <f>SUMIF(Aristote!$A$2:$A$1003,$A1265,Aristote!$B$2:$B$1003)*1000/S$4</f>
        <v>0</v>
      </c>
      <c r="T1265">
        <f>SUMIF(Hypéride!$A$2:$A$1003,$A1265,Hypéride!$B$2:$B$1003)*1000/T$4</f>
        <v>0</v>
      </c>
      <c r="U1265">
        <f>SUMIF(Isocrate!$A$2:$A$1003,$A1265,Isocrate!$B$2:$B$1003)*1000/U$4</f>
        <v>0</v>
      </c>
      <c r="V1265">
        <f>SUMIF(Longus!$A$2:$A$1003,$A1265,Longus!$B$2:$B$1003)*1000/V$4</f>
        <v>0</v>
      </c>
      <c r="W1265">
        <f>SUMIF(Lycurgue!$A$2:$A$1003,$A1265,Lycurgue!$B$2:$B$1003)*1000/W$4</f>
        <v>0</v>
      </c>
      <c r="X1265">
        <f>SUMIF(Théocrite!$A$2:$A$1003,$A1265,Théocrite!$B$2:$B$1003)*1000/X$4</f>
        <v>0.45510399126200335</v>
      </c>
      <c r="Y1265">
        <f>SUMIF(Ésope!$A$2:$A$1003,$A1265,Ésope!$B$2:$B$1003)*1000/Y$4</f>
        <v>0.1596794797352224</v>
      </c>
      <c r="Z1265">
        <f>SUMIF(Eschine!$A$2:$A$1003,$A1265,Eschine!$B$2:$B$1003)*1000/Z$4</f>
        <v>0</v>
      </c>
      <c r="AA1265">
        <f>SUMIF(Basile!$A$2:$A$1003,$A1265,Basile!$B$2:$B$1003)*1000/AA$4</f>
        <v>0</v>
      </c>
    </row>
    <row r="1266" spans="1:27" x14ac:dyDescent="0.25">
      <c r="A1266" s="8" t="s">
        <v>987</v>
      </c>
      <c r="B1266">
        <f t="shared" si="67"/>
        <v>0</v>
      </c>
      <c r="C1266" s="5">
        <f t="shared" si="68"/>
        <v>9</v>
      </c>
      <c r="D1266" s="5">
        <f t="shared" si="69"/>
        <v>20</v>
      </c>
      <c r="E1266">
        <f>SUMIF(Euripide!$A$2:$A$1003,$A1266,Euripide!$B$2:$B$1003)*1000/E$4</f>
        <v>0</v>
      </c>
      <c r="F1266">
        <f>SUMIF(Xénophon!$A$2:$A$1003,$A1266,Xénophon!$B$2:$B$1003)*1000/F$4</f>
        <v>0</v>
      </c>
      <c r="G1266">
        <f>SUMIF(Plutarque!$A$2:$A$1003,$A1266,Plutarque!$B$2:$B$1003)*1000/G$4</f>
        <v>0</v>
      </c>
      <c r="H1266">
        <f>SUMIF(Aristophane!$A$2:$A$1003,$A1266,Aristophane!$B$2:$B$1003)*1000/H$4</f>
        <v>0</v>
      </c>
      <c r="I1266">
        <f>SUMIF(Sophocle!$A$2:$A$1003,$A1266,Sophocle!$B$2:$B$1003)*1000/I$4</f>
        <v>0.10644667686780654</v>
      </c>
      <c r="J1266">
        <f>SUMIF(Lysias!$A$2:$A$1003,$A1266,Lysias!$B$2:$B$1003)*1000/J$4</f>
        <v>0</v>
      </c>
      <c r="K1266">
        <f>SUMIF(Lucien!$A$2:$A$1003,$A1266,Lucien!$B$2:$B$1003)*1000/K$4</f>
        <v>0</v>
      </c>
      <c r="L1266">
        <f>SUMIF(Platon!$A$2:$A$1003,$A1266,Platon!$B$2:$B$1003)*1000/L$4</f>
        <v>0</v>
      </c>
      <c r="M1266">
        <f>SUMIF(Homère!$A$2:$A$1003,$A1266,Homère!$B$2:$B$1003)*1000/M$4</f>
        <v>0</v>
      </c>
      <c r="N1266">
        <f>SUMIF(Hérodote!$A$2:$A$1003,$A1266,Hérodote!$B$2:$B$1003)*1000/N$4</f>
        <v>0</v>
      </c>
      <c r="O1266">
        <f>SUMIF(JeanChrysostome!$A$2:$A$1003,$A1266,JeanChrysostome!$B$2:$B$1003)*1000/O$4</f>
        <v>0</v>
      </c>
      <c r="P1266">
        <f>SUMIF(Hésiode!$A$2:$A$1003,$A1266,Hésiode!$B$2:$B$1003)*1000/P$4</f>
        <v>0</v>
      </c>
      <c r="Q1266">
        <f>SUMIF(Eschyle!$A$2:$A$1003,$A1266,Eschyle!$B$2:$B$1003)*1000/Q$4</f>
        <v>0</v>
      </c>
      <c r="R1266">
        <f>SUMIF(Démosthène!$A$2:$A$1003,$A1266,Démosthène!$B$2:$B$1003)*1000/R$4</f>
        <v>0</v>
      </c>
      <c r="S1266">
        <f>SUMIF(Aristote!$A$2:$A$1003,$A1266,Aristote!$B$2:$B$1003)*1000/S$4</f>
        <v>0</v>
      </c>
      <c r="T1266">
        <f>SUMIF(Hypéride!$A$2:$A$1003,$A1266,Hypéride!$B$2:$B$1003)*1000/T$4</f>
        <v>0</v>
      </c>
      <c r="U1266">
        <f>SUMIF(Isocrate!$A$2:$A$1003,$A1266,Isocrate!$B$2:$B$1003)*1000/U$4</f>
        <v>0</v>
      </c>
      <c r="V1266">
        <f>SUMIF(Longus!$A$2:$A$1003,$A1266,Longus!$B$2:$B$1003)*1000/V$4</f>
        <v>0</v>
      </c>
      <c r="W1266">
        <f>SUMIF(Lycurgue!$A$2:$A$1003,$A1266,Lycurgue!$B$2:$B$1003)*1000/W$4</f>
        <v>0.21246458923512748</v>
      </c>
      <c r="X1266">
        <f>SUMIF(Théocrite!$A$2:$A$1003,$A1266,Théocrite!$B$2:$B$1003)*1000/X$4</f>
        <v>0</v>
      </c>
      <c r="Y1266">
        <f>SUMIF(Ésope!$A$2:$A$1003,$A1266,Ésope!$B$2:$B$1003)*1000/Y$4</f>
        <v>0</v>
      </c>
      <c r="Z1266">
        <f>SUMIF(Eschine!$A$2:$A$1003,$A1266,Eschine!$B$2:$B$1003)*1000/Z$4</f>
        <v>0.18425632101545705</v>
      </c>
      <c r="AA1266">
        <f>SUMIF(Basile!$A$2:$A$1003,$A1266,Basile!$B$2:$B$1003)*1000/AA$4</f>
        <v>0</v>
      </c>
    </row>
    <row r="1267" spans="1:27" x14ac:dyDescent="0.25">
      <c r="A1267" s="8" t="s">
        <v>1598</v>
      </c>
      <c r="B1267">
        <f t="shared" si="67"/>
        <v>5.0954602838533036E-2</v>
      </c>
      <c r="C1267" s="5">
        <f t="shared" si="68"/>
        <v>7</v>
      </c>
      <c r="D1267" s="5">
        <f t="shared" si="69"/>
        <v>16</v>
      </c>
      <c r="E1267">
        <f>SUMIF(Euripide!$A$2:$A$1003,$A1267,Euripide!$B$2:$B$1003)*1000/E$4</f>
        <v>0</v>
      </c>
      <c r="F1267">
        <f>SUMIF(Xénophon!$A$2:$A$1003,$A1267,Xénophon!$B$2:$B$1003)*1000/F$4</f>
        <v>0</v>
      </c>
      <c r="G1267">
        <f>SUMIF(Plutarque!$A$2:$A$1003,$A1267,Plutarque!$B$2:$B$1003)*1000/G$4</f>
        <v>0</v>
      </c>
      <c r="H1267">
        <f>SUMIF(Aristophane!$A$2:$A$1003,$A1267,Aristophane!$B$2:$B$1003)*1000/H$4</f>
        <v>0.13893542771680056</v>
      </c>
      <c r="I1267">
        <f>SUMIF(Sophocle!$A$2:$A$1003,$A1267,Sophocle!$B$2:$B$1003)*1000/I$4</f>
        <v>0</v>
      </c>
      <c r="J1267">
        <f>SUMIF(Lysias!$A$2:$A$1003,$A1267,Lysias!$B$2:$B$1003)*1000/J$4</f>
        <v>0</v>
      </c>
      <c r="K1267">
        <f>SUMIF(Lucien!$A$2:$A$1003,$A1267,Lucien!$B$2:$B$1003)*1000/K$4</f>
        <v>0</v>
      </c>
      <c r="L1267">
        <f>SUMIF(Platon!$A$2:$A$1003,$A1267,Platon!$B$2:$B$1003)*1000/L$4</f>
        <v>0.11333975028038901</v>
      </c>
      <c r="M1267">
        <f>SUMIF(Homère!$A$2:$A$1003,$A1267,Homère!$B$2:$B$1003)*1000/M$4</f>
        <v>0.19582933724322507</v>
      </c>
      <c r="N1267">
        <f>SUMIF(Hérodote!$A$2:$A$1003,$A1267,Hérodote!$B$2:$B$1003)*1000/N$4</f>
        <v>0</v>
      </c>
      <c r="O1267">
        <f>SUMIF(JeanChrysostome!$A$2:$A$1003,$A1267,JeanChrysostome!$B$2:$B$1003)*1000/O$4</f>
        <v>0</v>
      </c>
      <c r="P1267">
        <f>SUMIF(Hésiode!$A$2:$A$1003,$A1267,Hésiode!$B$2:$B$1003)*1000/P$4</f>
        <v>0.22534364906482385</v>
      </c>
      <c r="Q1267">
        <f>SUMIF(Eschyle!$A$2:$A$1003,$A1267,Eschyle!$B$2:$B$1003)*1000/Q$4</f>
        <v>0</v>
      </c>
      <c r="R1267">
        <f>SUMIF(Démosthène!$A$2:$A$1003,$A1267,Démosthène!$B$2:$B$1003)*1000/R$4</f>
        <v>0</v>
      </c>
      <c r="S1267">
        <f>SUMIF(Aristote!$A$2:$A$1003,$A1267,Aristote!$B$2:$B$1003)*1000/S$4</f>
        <v>8.3658390614815628E-2</v>
      </c>
      <c r="T1267">
        <f>SUMIF(Hypéride!$A$2:$A$1003,$A1267,Hypéride!$B$2:$B$1003)*1000/T$4</f>
        <v>0</v>
      </c>
      <c r="U1267">
        <f>SUMIF(Isocrate!$A$2:$A$1003,$A1267,Isocrate!$B$2:$B$1003)*1000/U$4</f>
        <v>0</v>
      </c>
      <c r="V1267">
        <f>SUMIF(Longus!$A$2:$A$1003,$A1267,Longus!$B$2:$B$1003)*1000/V$4</f>
        <v>0</v>
      </c>
      <c r="W1267">
        <f>SUMIF(Lycurgue!$A$2:$A$1003,$A1267,Lycurgue!$B$2:$B$1003)*1000/W$4</f>
        <v>0</v>
      </c>
      <c r="X1267">
        <f>SUMIF(Théocrite!$A$2:$A$1003,$A1267,Théocrite!$B$2:$B$1003)*1000/X$4</f>
        <v>0.27306239475720201</v>
      </c>
      <c r="Y1267">
        <f>SUMIF(Ésope!$A$2:$A$1003,$A1267,Ésope!$B$2:$B$1003)*1000/Y$4</f>
        <v>0.20322842875391942</v>
      </c>
      <c r="Z1267">
        <f>SUMIF(Eschine!$A$2:$A$1003,$A1267,Eschine!$B$2:$B$1003)*1000/Z$4</f>
        <v>0</v>
      </c>
      <c r="AA1267">
        <f>SUMIF(Basile!$A$2:$A$1003,$A1267,Basile!$B$2:$B$1003)*1000/AA$4</f>
        <v>0</v>
      </c>
    </row>
    <row r="1268" spans="1:27" x14ac:dyDescent="0.25">
      <c r="A1268" s="8" t="s">
        <v>876</v>
      </c>
      <c r="B1268">
        <f t="shared" si="67"/>
        <v>0</v>
      </c>
      <c r="C1268" s="5">
        <f t="shared" si="68"/>
        <v>9</v>
      </c>
      <c r="D1268" s="5">
        <f t="shared" si="69"/>
        <v>21</v>
      </c>
      <c r="E1268">
        <f>SUMIF(Euripide!$A$2:$A$1003,$A1268,Euripide!$B$2:$B$1003)*1000/E$4</f>
        <v>0</v>
      </c>
      <c r="F1268">
        <f>SUMIF(Xénophon!$A$2:$A$1003,$A1268,Xénophon!$B$2:$B$1003)*1000/F$4</f>
        <v>0</v>
      </c>
      <c r="G1268">
        <f>SUMIF(Plutarque!$A$2:$A$1003,$A1268,Plutarque!$B$2:$B$1003)*1000/G$4</f>
        <v>0</v>
      </c>
      <c r="H1268">
        <f>SUMIF(Aristophane!$A$2:$A$1003,$A1268,Aristophane!$B$2:$B$1003)*1000/H$4</f>
        <v>0</v>
      </c>
      <c r="I1268">
        <f>SUMIF(Sophocle!$A$2:$A$1003,$A1268,Sophocle!$B$2:$B$1003)*1000/I$4</f>
        <v>0.13305834608475817</v>
      </c>
      <c r="J1268">
        <f>SUMIF(Lysias!$A$2:$A$1003,$A1268,Lysias!$B$2:$B$1003)*1000/J$4</f>
        <v>0</v>
      </c>
      <c r="K1268">
        <f>SUMIF(Lucien!$A$2:$A$1003,$A1268,Lucien!$B$2:$B$1003)*1000/K$4</f>
        <v>0</v>
      </c>
      <c r="L1268">
        <f>SUMIF(Platon!$A$2:$A$1003,$A1268,Platon!$B$2:$B$1003)*1000/L$4</f>
        <v>0</v>
      </c>
      <c r="M1268">
        <f>SUMIF(Homère!$A$2:$A$1003,$A1268,Homère!$B$2:$B$1003)*1000/M$4</f>
        <v>0</v>
      </c>
      <c r="N1268">
        <f>SUMIF(Hérodote!$A$2:$A$1003,$A1268,Hérodote!$B$2:$B$1003)*1000/N$4</f>
        <v>0</v>
      </c>
      <c r="O1268">
        <f>SUMIF(JeanChrysostome!$A$2:$A$1003,$A1268,JeanChrysostome!$B$2:$B$1003)*1000/O$4</f>
        <v>0</v>
      </c>
      <c r="P1268">
        <f>SUMIF(Hésiode!$A$2:$A$1003,$A1268,Hésiode!$B$2:$B$1003)*1000/P$4</f>
        <v>0</v>
      </c>
      <c r="Q1268">
        <f>SUMIF(Eschyle!$A$2:$A$1003,$A1268,Eschyle!$B$2:$B$1003)*1000/Q$4</f>
        <v>0.15950137416568513</v>
      </c>
      <c r="R1268">
        <f>SUMIF(Démosthène!$A$2:$A$1003,$A1268,Démosthène!$B$2:$B$1003)*1000/R$4</f>
        <v>0</v>
      </c>
      <c r="S1268">
        <f>SUMIF(Aristote!$A$2:$A$1003,$A1268,Aristote!$B$2:$B$1003)*1000/S$4</f>
        <v>0</v>
      </c>
      <c r="T1268">
        <f>SUMIF(Hypéride!$A$2:$A$1003,$A1268,Hypéride!$B$2:$B$1003)*1000/T$4</f>
        <v>0</v>
      </c>
      <c r="U1268">
        <f>SUMIF(Isocrate!$A$2:$A$1003,$A1268,Isocrate!$B$2:$B$1003)*1000/U$4</f>
        <v>0</v>
      </c>
      <c r="V1268">
        <f>SUMIF(Longus!$A$2:$A$1003,$A1268,Longus!$B$2:$B$1003)*1000/V$4</f>
        <v>0</v>
      </c>
      <c r="W1268">
        <f>SUMIF(Lycurgue!$A$2:$A$1003,$A1268,Lycurgue!$B$2:$B$1003)*1000/W$4</f>
        <v>0</v>
      </c>
      <c r="X1268">
        <f>SUMIF(Théocrite!$A$2:$A$1003,$A1268,Théocrite!$B$2:$B$1003)*1000/X$4</f>
        <v>0</v>
      </c>
      <c r="Y1268">
        <f>SUMIF(Ésope!$A$2:$A$1003,$A1268,Ésope!$B$2:$B$1003)*1000/Y$4</f>
        <v>0</v>
      </c>
      <c r="Z1268">
        <f>SUMIF(Eschine!$A$2:$A$1003,$A1268,Eschine!$B$2:$B$1003)*1000/Z$4</f>
        <v>0</v>
      </c>
      <c r="AA1268">
        <f>SUMIF(Basile!$A$2:$A$1003,$A1268,Basile!$B$2:$B$1003)*1000/AA$4</f>
        <v>0</v>
      </c>
    </row>
    <row r="1269" spans="1:27" x14ac:dyDescent="0.25">
      <c r="A1269" s="8" t="s">
        <v>1553</v>
      </c>
      <c r="B1269">
        <f t="shared" si="67"/>
        <v>0</v>
      </c>
      <c r="C1269" s="5">
        <f t="shared" si="68"/>
        <v>9</v>
      </c>
      <c r="D1269" s="5">
        <f t="shared" si="69"/>
        <v>20</v>
      </c>
      <c r="E1269">
        <f>SUMIF(Euripide!$A$2:$A$1003,$A1269,Euripide!$B$2:$B$1003)*1000/E$4</f>
        <v>0</v>
      </c>
      <c r="F1269">
        <f>SUMIF(Xénophon!$A$2:$A$1003,$A1269,Xénophon!$B$2:$B$1003)*1000/F$4</f>
        <v>0</v>
      </c>
      <c r="G1269">
        <f>SUMIF(Plutarque!$A$2:$A$1003,$A1269,Plutarque!$B$2:$B$1003)*1000/G$4</f>
        <v>0</v>
      </c>
      <c r="H1269">
        <f>SUMIF(Aristophane!$A$2:$A$1003,$A1269,Aristophane!$B$2:$B$1003)*1000/H$4</f>
        <v>0.15528077215407121</v>
      </c>
      <c r="I1269">
        <f>SUMIF(Sophocle!$A$2:$A$1003,$A1269,Sophocle!$B$2:$B$1003)*1000/I$4</f>
        <v>0</v>
      </c>
      <c r="J1269">
        <f>SUMIF(Lysias!$A$2:$A$1003,$A1269,Lysias!$B$2:$B$1003)*1000/J$4</f>
        <v>0</v>
      </c>
      <c r="K1269">
        <f>SUMIF(Lucien!$A$2:$A$1003,$A1269,Lucien!$B$2:$B$1003)*1000/K$4</f>
        <v>0</v>
      </c>
      <c r="L1269">
        <f>SUMIF(Platon!$A$2:$A$1003,$A1269,Platon!$B$2:$B$1003)*1000/L$4</f>
        <v>0</v>
      </c>
      <c r="M1269">
        <f>SUMIF(Homère!$A$2:$A$1003,$A1269,Homère!$B$2:$B$1003)*1000/M$4</f>
        <v>0</v>
      </c>
      <c r="N1269">
        <f>SUMIF(Hérodote!$A$2:$A$1003,$A1269,Hérodote!$B$2:$B$1003)*1000/N$4</f>
        <v>0</v>
      </c>
      <c r="O1269">
        <f>SUMIF(JeanChrysostome!$A$2:$A$1003,$A1269,JeanChrysostome!$B$2:$B$1003)*1000/O$4</f>
        <v>0.14443186989577159</v>
      </c>
      <c r="P1269">
        <f>SUMIF(Hésiode!$A$2:$A$1003,$A1269,Hésiode!$B$2:$B$1003)*1000/P$4</f>
        <v>0</v>
      </c>
      <c r="Q1269">
        <f>SUMIF(Eschyle!$A$2:$A$1003,$A1269,Eschyle!$B$2:$B$1003)*1000/Q$4</f>
        <v>0</v>
      </c>
      <c r="R1269">
        <f>SUMIF(Démosthène!$A$2:$A$1003,$A1269,Démosthène!$B$2:$B$1003)*1000/R$4</f>
        <v>0.13200999107195588</v>
      </c>
      <c r="S1269">
        <f>SUMIF(Aristote!$A$2:$A$1003,$A1269,Aristote!$B$2:$B$1003)*1000/S$4</f>
        <v>0</v>
      </c>
      <c r="T1269">
        <f>SUMIF(Hypéride!$A$2:$A$1003,$A1269,Hypéride!$B$2:$B$1003)*1000/T$4</f>
        <v>0</v>
      </c>
      <c r="U1269">
        <f>SUMIF(Isocrate!$A$2:$A$1003,$A1269,Isocrate!$B$2:$B$1003)*1000/U$4</f>
        <v>0</v>
      </c>
      <c r="V1269">
        <f>SUMIF(Longus!$A$2:$A$1003,$A1269,Longus!$B$2:$B$1003)*1000/V$4</f>
        <v>0</v>
      </c>
      <c r="W1269">
        <f>SUMIF(Lycurgue!$A$2:$A$1003,$A1269,Lycurgue!$B$2:$B$1003)*1000/W$4</f>
        <v>0</v>
      </c>
      <c r="X1269">
        <f>SUMIF(Théocrite!$A$2:$A$1003,$A1269,Théocrite!$B$2:$B$1003)*1000/X$4</f>
        <v>0</v>
      </c>
      <c r="Y1269">
        <f>SUMIF(Ésope!$A$2:$A$1003,$A1269,Ésope!$B$2:$B$1003)*1000/Y$4</f>
        <v>0</v>
      </c>
      <c r="Z1269">
        <f>SUMIF(Eschine!$A$2:$A$1003,$A1269,Eschine!$B$2:$B$1003)*1000/Z$4</f>
        <v>0</v>
      </c>
      <c r="AA1269">
        <f>SUMIF(Basile!$A$2:$A$1003,$A1269,Basile!$B$2:$B$1003)*1000/AA$4</f>
        <v>0</v>
      </c>
    </row>
    <row r="1270" spans="1:27" x14ac:dyDescent="0.25">
      <c r="A1270" s="8" t="s">
        <v>5093</v>
      </c>
      <c r="B1270">
        <f t="shared" si="67"/>
        <v>0</v>
      </c>
      <c r="C1270" s="5">
        <f t="shared" si="68"/>
        <v>9</v>
      </c>
      <c r="D1270" s="5">
        <f t="shared" si="69"/>
        <v>21</v>
      </c>
      <c r="E1270">
        <f>SUMIF(Euripide!$A$2:$A$1003,$A1270,Euripide!$B$2:$B$1003)*1000/E$4</f>
        <v>0</v>
      </c>
      <c r="F1270">
        <f>SUMIF(Xénophon!$A$2:$A$1003,$A1270,Xénophon!$B$2:$B$1003)*1000/F$4</f>
        <v>0</v>
      </c>
      <c r="G1270">
        <f>SUMIF(Plutarque!$A$2:$A$1003,$A1270,Plutarque!$B$2:$B$1003)*1000/G$4</f>
        <v>0</v>
      </c>
      <c r="H1270">
        <f>SUMIF(Aristophane!$A$2:$A$1003,$A1270,Aristophane!$B$2:$B$1003)*1000/H$4</f>
        <v>0</v>
      </c>
      <c r="I1270">
        <f>SUMIF(Sophocle!$A$2:$A$1003,$A1270,Sophocle!$B$2:$B$1003)*1000/I$4</f>
        <v>0</v>
      </c>
      <c r="J1270">
        <f>SUMIF(Lysias!$A$2:$A$1003,$A1270,Lysias!$B$2:$B$1003)*1000/J$4</f>
        <v>0.11661535591006623</v>
      </c>
      <c r="K1270">
        <f>SUMIF(Lucien!$A$2:$A$1003,$A1270,Lucien!$B$2:$B$1003)*1000/K$4</f>
        <v>0</v>
      </c>
      <c r="L1270">
        <f>SUMIF(Platon!$A$2:$A$1003,$A1270,Platon!$B$2:$B$1003)*1000/L$4</f>
        <v>0</v>
      </c>
      <c r="M1270">
        <f>SUMIF(Homère!$A$2:$A$1003,$A1270,Homère!$B$2:$B$1003)*1000/M$4</f>
        <v>0</v>
      </c>
      <c r="N1270">
        <f>SUMIF(Hérodote!$A$2:$A$1003,$A1270,Hérodote!$B$2:$B$1003)*1000/N$4</f>
        <v>0</v>
      </c>
      <c r="O1270">
        <f>SUMIF(JeanChrysostome!$A$2:$A$1003,$A1270,JeanChrysostome!$B$2:$B$1003)*1000/O$4</f>
        <v>0</v>
      </c>
      <c r="P1270">
        <f>SUMIF(Hésiode!$A$2:$A$1003,$A1270,Hésiode!$B$2:$B$1003)*1000/P$4</f>
        <v>0</v>
      </c>
      <c r="Q1270">
        <f>SUMIF(Eschyle!$A$2:$A$1003,$A1270,Eschyle!$B$2:$B$1003)*1000/Q$4</f>
        <v>0</v>
      </c>
      <c r="R1270">
        <f>SUMIF(Démosthène!$A$2:$A$1003,$A1270,Démosthène!$B$2:$B$1003)*1000/R$4</f>
        <v>0</v>
      </c>
      <c r="S1270">
        <f>SUMIF(Aristote!$A$2:$A$1003,$A1270,Aristote!$B$2:$B$1003)*1000/S$4</f>
        <v>0</v>
      </c>
      <c r="T1270">
        <f>SUMIF(Hypéride!$A$2:$A$1003,$A1270,Hypéride!$B$2:$B$1003)*1000/T$4</f>
        <v>0</v>
      </c>
      <c r="U1270">
        <f>SUMIF(Isocrate!$A$2:$A$1003,$A1270,Isocrate!$B$2:$B$1003)*1000/U$4</f>
        <v>0</v>
      </c>
      <c r="V1270">
        <f>SUMIF(Longus!$A$2:$A$1003,$A1270,Longus!$B$2:$B$1003)*1000/V$4</f>
        <v>0</v>
      </c>
      <c r="W1270">
        <f>SUMIF(Lycurgue!$A$2:$A$1003,$A1270,Lycurgue!$B$2:$B$1003)*1000/W$4</f>
        <v>0.21246458923512748</v>
      </c>
      <c r="X1270">
        <f>SUMIF(Théocrite!$A$2:$A$1003,$A1270,Théocrite!$B$2:$B$1003)*1000/X$4</f>
        <v>0</v>
      </c>
      <c r="Y1270">
        <f>SUMIF(Ésope!$A$2:$A$1003,$A1270,Ésope!$B$2:$B$1003)*1000/Y$4</f>
        <v>0</v>
      </c>
      <c r="Z1270">
        <f>SUMIF(Eschine!$A$2:$A$1003,$A1270,Eschine!$B$2:$B$1003)*1000/Z$4</f>
        <v>0</v>
      </c>
      <c r="AA1270">
        <f>SUMIF(Basile!$A$2:$A$1003,$A1270,Basile!$B$2:$B$1003)*1000/AA$4</f>
        <v>0</v>
      </c>
    </row>
    <row r="1271" spans="1:27" x14ac:dyDescent="0.25">
      <c r="A1271" s="8" t="s">
        <v>474</v>
      </c>
      <c r="B1271">
        <f t="shared" si="67"/>
        <v>0.74127452026553231</v>
      </c>
      <c r="C1271" s="5">
        <f t="shared" si="68"/>
        <v>0</v>
      </c>
      <c r="D1271" s="5">
        <f t="shared" si="69"/>
        <v>2</v>
      </c>
      <c r="E1271">
        <f>SUMIF(Euripide!$A$2:$A$1003,$A1271,Euripide!$B$2:$B$1003)*1000/E$4</f>
        <v>1.3466132676319058</v>
      </c>
      <c r="F1271">
        <f>SUMIF(Xénophon!$A$2:$A$1003,$A1271,Xénophon!$B$2:$B$1003)*1000/F$4</f>
        <v>0.32015722572669353</v>
      </c>
      <c r="G1271">
        <f>SUMIF(Plutarque!$A$2:$A$1003,$A1271,Plutarque!$B$2:$B$1003)*1000/G$4</f>
        <v>0.54493810371184825</v>
      </c>
      <c r="H1271">
        <f>SUMIF(Aristophane!$A$2:$A$1003,$A1271,Aristophane!$B$2:$B$1003)*1000/H$4</f>
        <v>1.0542747162039572</v>
      </c>
      <c r="I1271">
        <f>SUMIF(Sophocle!$A$2:$A$1003,$A1271,Sophocle!$B$2:$B$1003)*1000/I$4</f>
        <v>1.5967001530170979</v>
      </c>
      <c r="J1271">
        <f>SUMIF(Lysias!$A$2:$A$1003,$A1271,Lysias!$B$2:$B$1003)*1000/J$4</f>
        <v>1.4343688776938148</v>
      </c>
      <c r="K1271">
        <f>SUMIF(Lucien!$A$2:$A$1003,$A1271,Lucien!$B$2:$B$1003)*1000/K$4</f>
        <v>0.45541229043918824</v>
      </c>
      <c r="L1271">
        <f>SUMIF(Platon!$A$2:$A$1003,$A1271,Platon!$B$2:$B$1003)*1000/L$4</f>
        <v>0.48719176239928408</v>
      </c>
      <c r="M1271">
        <f>SUMIF(Homère!$A$2:$A$1003,$A1271,Homère!$B$2:$B$1003)*1000/M$4</f>
        <v>0.48706271057930334</v>
      </c>
      <c r="N1271">
        <f>SUMIF(Hérodote!$A$2:$A$1003,$A1271,Hérodote!$B$2:$B$1003)*1000/N$4</f>
        <v>0.33952380439117452</v>
      </c>
      <c r="O1271">
        <f>SUMIF(JeanChrysostome!$A$2:$A$1003,$A1271,JeanChrysostome!$B$2:$B$1003)*1000/O$4</f>
        <v>0.45141079336915735</v>
      </c>
      <c r="P1271">
        <f>SUMIF(Hésiode!$A$2:$A$1003,$A1271,Hésiode!$B$2:$B$1003)*1000/P$4</f>
        <v>1.9154210170510029</v>
      </c>
      <c r="Q1271">
        <f>SUMIF(Eschyle!$A$2:$A$1003,$A1271,Eschyle!$B$2:$B$1003)*1000/Q$4</f>
        <v>0.46623478602277191</v>
      </c>
      <c r="R1271">
        <f>SUMIF(Démosthène!$A$2:$A$1003,$A1271,Démosthène!$B$2:$B$1003)*1000/R$4</f>
        <v>1.3166259635860862</v>
      </c>
      <c r="S1271">
        <f>SUMIF(Aristote!$A$2:$A$1003,$A1271,Aristote!$B$2:$B$1003)*1000/S$4</f>
        <v>0</v>
      </c>
      <c r="T1271">
        <f>SUMIF(Hypéride!$A$2:$A$1003,$A1271,Hypéride!$B$2:$B$1003)*1000/T$4</f>
        <v>0.61073788240519677</v>
      </c>
      <c r="U1271">
        <f>SUMIF(Isocrate!$A$2:$A$1003,$A1271,Isocrate!$B$2:$B$1003)*1000/U$4</f>
        <v>1.0455910909000381</v>
      </c>
      <c r="V1271">
        <f>SUMIF(Longus!$A$2:$A$1003,$A1271,Longus!$B$2:$B$1003)*1000/V$4</f>
        <v>0</v>
      </c>
      <c r="W1271">
        <f>SUMIF(Lycurgue!$A$2:$A$1003,$A1271,Lycurgue!$B$2:$B$1003)*1000/W$4</f>
        <v>0.92067988668555245</v>
      </c>
      <c r="X1271">
        <f>SUMIF(Théocrite!$A$2:$A$1003,$A1271,Théocrite!$B$2:$B$1003)*1000/X$4</f>
        <v>0.45510399126200335</v>
      </c>
      <c r="Y1271">
        <f>SUMIF(Ésope!$A$2:$A$1003,$A1271,Ésope!$B$2:$B$1003)*1000/Y$4</f>
        <v>0.29032632679131343</v>
      </c>
      <c r="Z1271">
        <f>SUMIF(Eschine!$A$2:$A$1003,$A1271,Eschine!$B$2:$B$1003)*1000/Z$4</f>
        <v>0.67560651039000919</v>
      </c>
      <c r="AA1271">
        <f>SUMIF(Basile!$A$2:$A$1003,$A1271,Basile!$B$2:$B$1003)*1000/AA$4</f>
        <v>0.18183509671089912</v>
      </c>
    </row>
    <row r="1272" spans="1:27" x14ac:dyDescent="0.25">
      <c r="A1272" s="8" t="s">
        <v>4480</v>
      </c>
      <c r="B1272">
        <f t="shared" si="67"/>
        <v>0</v>
      </c>
      <c r="C1272" s="5">
        <f t="shared" si="68"/>
        <v>10</v>
      </c>
      <c r="D1272" s="5">
        <f t="shared" si="69"/>
        <v>21</v>
      </c>
      <c r="E1272">
        <f>SUMIF(Euripide!$A$2:$A$1003,$A1272,Euripide!$B$2:$B$1003)*1000/E$4</f>
        <v>0</v>
      </c>
      <c r="F1272">
        <f>SUMIF(Xénophon!$A$2:$A$1003,$A1272,Xénophon!$B$2:$B$1003)*1000/F$4</f>
        <v>0</v>
      </c>
      <c r="G1272">
        <f>SUMIF(Plutarque!$A$2:$A$1003,$A1272,Plutarque!$B$2:$B$1003)*1000/G$4</f>
        <v>0</v>
      </c>
      <c r="H1272">
        <f>SUMIF(Aristophane!$A$2:$A$1003,$A1272,Aristophane!$B$2:$B$1003)*1000/H$4</f>
        <v>0</v>
      </c>
      <c r="I1272">
        <f>SUMIF(Sophocle!$A$2:$A$1003,$A1272,Sophocle!$B$2:$B$1003)*1000/I$4</f>
        <v>0</v>
      </c>
      <c r="J1272">
        <f>SUMIF(Lysias!$A$2:$A$1003,$A1272,Lysias!$B$2:$B$1003)*1000/J$4</f>
        <v>0</v>
      </c>
      <c r="K1272">
        <f>SUMIF(Lucien!$A$2:$A$1003,$A1272,Lucien!$B$2:$B$1003)*1000/K$4</f>
        <v>0</v>
      </c>
      <c r="L1272">
        <f>SUMIF(Platon!$A$2:$A$1003,$A1272,Platon!$B$2:$B$1003)*1000/L$4</f>
        <v>0</v>
      </c>
      <c r="M1272">
        <f>SUMIF(Homère!$A$2:$A$1003,$A1272,Homère!$B$2:$B$1003)*1000/M$4</f>
        <v>0</v>
      </c>
      <c r="N1272">
        <f>SUMIF(Hérodote!$A$2:$A$1003,$A1272,Hérodote!$B$2:$B$1003)*1000/N$4</f>
        <v>0</v>
      </c>
      <c r="O1272">
        <f>SUMIF(JeanChrysostome!$A$2:$A$1003,$A1272,JeanChrysostome!$B$2:$B$1003)*1000/O$4</f>
        <v>0</v>
      </c>
      <c r="P1272">
        <f>SUMIF(Hésiode!$A$2:$A$1003,$A1272,Hésiode!$B$2:$B$1003)*1000/P$4</f>
        <v>0</v>
      </c>
      <c r="Q1272">
        <f>SUMIF(Eschyle!$A$2:$A$1003,$A1272,Eschyle!$B$2:$B$1003)*1000/Q$4</f>
        <v>0</v>
      </c>
      <c r="R1272">
        <f>SUMIF(Démosthène!$A$2:$A$1003,$A1272,Démosthène!$B$2:$B$1003)*1000/R$4</f>
        <v>0</v>
      </c>
      <c r="S1272">
        <f>SUMIF(Aristote!$A$2:$A$1003,$A1272,Aristote!$B$2:$B$1003)*1000/S$4</f>
        <v>0</v>
      </c>
      <c r="T1272">
        <f>SUMIF(Hypéride!$A$2:$A$1003,$A1272,Hypéride!$B$2:$B$1003)*1000/T$4</f>
        <v>0.11104325134639942</v>
      </c>
      <c r="U1272">
        <f>SUMIF(Isocrate!$A$2:$A$1003,$A1272,Isocrate!$B$2:$B$1003)*1000/U$4</f>
        <v>0</v>
      </c>
      <c r="V1272">
        <f>SUMIF(Longus!$A$2:$A$1003,$A1272,Longus!$B$2:$B$1003)*1000/V$4</f>
        <v>0</v>
      </c>
      <c r="W1272">
        <f>SUMIF(Lycurgue!$A$2:$A$1003,$A1272,Lycurgue!$B$2:$B$1003)*1000/W$4</f>
        <v>0.14164305949008499</v>
      </c>
      <c r="X1272">
        <f>SUMIF(Théocrite!$A$2:$A$1003,$A1272,Théocrite!$B$2:$B$1003)*1000/X$4</f>
        <v>0</v>
      </c>
      <c r="Y1272">
        <f>SUMIF(Ésope!$A$2:$A$1003,$A1272,Ésope!$B$2:$B$1003)*1000/Y$4</f>
        <v>0</v>
      </c>
      <c r="Z1272">
        <f>SUMIF(Eschine!$A$2:$A$1003,$A1272,Eschine!$B$2:$B$1003)*1000/Z$4</f>
        <v>0</v>
      </c>
      <c r="AA1272">
        <f>SUMIF(Basile!$A$2:$A$1003,$A1272,Basile!$B$2:$B$1003)*1000/AA$4</f>
        <v>0</v>
      </c>
    </row>
    <row r="1273" spans="1:27" x14ac:dyDescent="0.25">
      <c r="A1273" s="8" t="s">
        <v>2995</v>
      </c>
      <c r="B1273">
        <f t="shared" si="67"/>
        <v>0</v>
      </c>
      <c r="C1273" s="5">
        <f t="shared" si="68"/>
        <v>10</v>
      </c>
      <c r="D1273" s="5">
        <f t="shared" si="69"/>
        <v>21</v>
      </c>
      <c r="E1273">
        <f>SUMIF(Euripide!$A$2:$A$1003,$A1273,Euripide!$B$2:$B$1003)*1000/E$4</f>
        <v>0</v>
      </c>
      <c r="F1273">
        <f>SUMIF(Xénophon!$A$2:$A$1003,$A1273,Xénophon!$B$2:$B$1003)*1000/F$4</f>
        <v>0</v>
      </c>
      <c r="G1273">
        <f>SUMIF(Plutarque!$A$2:$A$1003,$A1273,Plutarque!$B$2:$B$1003)*1000/G$4</f>
        <v>0</v>
      </c>
      <c r="H1273">
        <f>SUMIF(Aristophane!$A$2:$A$1003,$A1273,Aristophane!$B$2:$B$1003)*1000/H$4</f>
        <v>0</v>
      </c>
      <c r="I1273">
        <f>SUMIF(Sophocle!$A$2:$A$1003,$A1273,Sophocle!$B$2:$B$1003)*1000/I$4</f>
        <v>0</v>
      </c>
      <c r="J1273">
        <f>SUMIF(Lysias!$A$2:$A$1003,$A1273,Lysias!$B$2:$B$1003)*1000/J$4</f>
        <v>0</v>
      </c>
      <c r="K1273">
        <f>SUMIF(Lucien!$A$2:$A$1003,$A1273,Lucien!$B$2:$B$1003)*1000/K$4</f>
        <v>0</v>
      </c>
      <c r="L1273">
        <f>SUMIF(Platon!$A$2:$A$1003,$A1273,Platon!$B$2:$B$1003)*1000/L$4</f>
        <v>0</v>
      </c>
      <c r="M1273">
        <f>SUMIF(Homère!$A$2:$A$1003,$A1273,Homère!$B$2:$B$1003)*1000/M$4</f>
        <v>0</v>
      </c>
      <c r="N1273">
        <f>SUMIF(Hérodote!$A$2:$A$1003,$A1273,Hérodote!$B$2:$B$1003)*1000/N$4</f>
        <v>0</v>
      </c>
      <c r="O1273">
        <f>SUMIF(JeanChrysostome!$A$2:$A$1003,$A1273,JeanChrysostome!$B$2:$B$1003)*1000/O$4</f>
        <v>0</v>
      </c>
      <c r="P1273">
        <f>SUMIF(Hésiode!$A$2:$A$1003,$A1273,Hésiode!$B$2:$B$1003)*1000/P$4</f>
        <v>0</v>
      </c>
      <c r="Q1273">
        <f>SUMIF(Eschyle!$A$2:$A$1003,$A1273,Eschyle!$B$2:$B$1003)*1000/Q$4</f>
        <v>0</v>
      </c>
      <c r="R1273">
        <f>SUMIF(Démosthène!$A$2:$A$1003,$A1273,Démosthène!$B$2:$B$1003)*1000/R$4</f>
        <v>0</v>
      </c>
      <c r="S1273">
        <f>SUMIF(Aristote!$A$2:$A$1003,$A1273,Aristote!$B$2:$B$1003)*1000/S$4</f>
        <v>0</v>
      </c>
      <c r="T1273">
        <f>SUMIF(Hypéride!$A$2:$A$1003,$A1273,Hypéride!$B$2:$B$1003)*1000/T$4</f>
        <v>0</v>
      </c>
      <c r="U1273">
        <f>SUMIF(Isocrate!$A$2:$A$1003,$A1273,Isocrate!$B$2:$B$1003)*1000/U$4</f>
        <v>0</v>
      </c>
      <c r="V1273">
        <f>SUMIF(Longus!$A$2:$A$1003,$A1273,Longus!$B$2:$B$1003)*1000/V$4</f>
        <v>0</v>
      </c>
      <c r="W1273">
        <f>SUMIF(Lycurgue!$A$2:$A$1003,$A1273,Lycurgue!$B$2:$B$1003)*1000/W$4</f>
        <v>0</v>
      </c>
      <c r="X1273">
        <f>SUMIF(Théocrite!$A$2:$A$1003,$A1273,Théocrite!$B$2:$B$1003)*1000/X$4</f>
        <v>0</v>
      </c>
      <c r="Y1273">
        <f>SUMIF(Ésope!$A$2:$A$1003,$A1273,Ésope!$B$2:$B$1003)*1000/Y$4</f>
        <v>0.26129369411218212</v>
      </c>
      <c r="Z1273">
        <f>SUMIF(Eschine!$A$2:$A$1003,$A1273,Eschine!$B$2:$B$1003)*1000/Z$4</f>
        <v>0.12283754734363804</v>
      </c>
      <c r="AA1273">
        <f>SUMIF(Basile!$A$2:$A$1003,$A1273,Basile!$B$2:$B$1003)*1000/AA$4</f>
        <v>0</v>
      </c>
    </row>
    <row r="1274" spans="1:27" x14ac:dyDescent="0.25">
      <c r="A1274" s="8" t="s">
        <v>1390</v>
      </c>
      <c r="B1274">
        <f t="shared" si="67"/>
        <v>5.9781734485521543E-2</v>
      </c>
      <c r="C1274" s="5">
        <f t="shared" si="68"/>
        <v>5</v>
      </c>
      <c r="D1274" s="5">
        <f t="shared" si="69"/>
        <v>17</v>
      </c>
      <c r="E1274">
        <f>SUMIF(Euripide!$A$2:$A$1003,$A1274,Euripide!$B$2:$B$1003)*1000/E$4</f>
        <v>0</v>
      </c>
      <c r="F1274">
        <f>SUMIF(Xénophon!$A$2:$A$1003,$A1274,Xénophon!$B$2:$B$1003)*1000/F$4</f>
        <v>0.19970203188892763</v>
      </c>
      <c r="G1274">
        <f>SUMIF(Plutarque!$A$2:$A$1003,$A1274,Plutarque!$B$2:$B$1003)*1000/G$4</f>
        <v>0.11284558961820576</v>
      </c>
      <c r="H1274">
        <f>SUMIF(Aristophane!$A$2:$A$1003,$A1274,Aristophane!$B$2:$B$1003)*1000/H$4</f>
        <v>0.3350795609640484</v>
      </c>
      <c r="I1274">
        <f>SUMIF(Sophocle!$A$2:$A$1003,$A1274,Sophocle!$B$2:$B$1003)*1000/I$4</f>
        <v>0</v>
      </c>
      <c r="J1274">
        <f>SUMIF(Lysias!$A$2:$A$1003,$A1274,Lysias!$B$2:$B$1003)*1000/J$4</f>
        <v>0.11661535591006623</v>
      </c>
      <c r="K1274">
        <f>SUMIF(Lucien!$A$2:$A$1003,$A1274,Lucien!$B$2:$B$1003)*1000/K$4</f>
        <v>0.14231634076224631</v>
      </c>
      <c r="L1274">
        <f>SUMIF(Platon!$A$2:$A$1003,$A1274,Platon!$B$2:$B$1003)*1000/L$4</f>
        <v>0</v>
      </c>
      <c r="M1274">
        <f>SUMIF(Homère!$A$2:$A$1003,$A1274,Homère!$B$2:$B$1003)*1000/M$4</f>
        <v>0</v>
      </c>
      <c r="N1274">
        <f>SUMIF(Hérodote!$A$2:$A$1003,$A1274,Hérodote!$B$2:$B$1003)*1000/N$4</f>
        <v>0</v>
      </c>
      <c r="O1274">
        <f>SUMIF(JeanChrysostome!$A$2:$A$1003,$A1274,JeanChrysostome!$B$2:$B$1003)*1000/O$4</f>
        <v>0</v>
      </c>
      <c r="P1274">
        <f>SUMIF(Hésiode!$A$2:$A$1003,$A1274,Hésiode!$B$2:$B$1003)*1000/P$4</f>
        <v>0</v>
      </c>
      <c r="Q1274">
        <f>SUMIF(Eschyle!$A$2:$A$1003,$A1274,Eschyle!$B$2:$B$1003)*1000/Q$4</f>
        <v>0</v>
      </c>
      <c r="R1274">
        <f>SUMIF(Démosthène!$A$2:$A$1003,$A1274,Démosthène!$B$2:$B$1003)*1000/R$4</f>
        <v>0</v>
      </c>
      <c r="S1274">
        <f>SUMIF(Aristote!$A$2:$A$1003,$A1274,Aristote!$B$2:$B$1003)*1000/S$4</f>
        <v>0</v>
      </c>
      <c r="T1274">
        <f>SUMIF(Hypéride!$A$2:$A$1003,$A1274,Hypéride!$B$2:$B$1003)*1000/T$4</f>
        <v>0</v>
      </c>
      <c r="U1274">
        <f>SUMIF(Isocrate!$A$2:$A$1003,$A1274,Isocrate!$B$2:$B$1003)*1000/U$4</f>
        <v>0</v>
      </c>
      <c r="V1274">
        <f>SUMIF(Longus!$A$2:$A$1003,$A1274,Longus!$B$2:$B$1003)*1000/V$4</f>
        <v>0</v>
      </c>
      <c r="W1274">
        <f>SUMIF(Lycurgue!$A$2:$A$1003,$A1274,Lycurgue!$B$2:$B$1003)*1000/W$4</f>
        <v>0</v>
      </c>
      <c r="X1274">
        <f>SUMIF(Théocrite!$A$2:$A$1003,$A1274,Théocrite!$B$2:$B$1003)*1000/X$4</f>
        <v>0</v>
      </c>
      <c r="Y1274">
        <f>SUMIF(Ésope!$A$2:$A$1003,$A1274,Ésope!$B$2:$B$1003)*1000/Y$4</f>
        <v>0.1596794797352224</v>
      </c>
      <c r="Z1274">
        <f>SUMIF(Eschine!$A$2:$A$1003,$A1274,Eschine!$B$2:$B$1003)*1000/Z$4</f>
        <v>0</v>
      </c>
      <c r="AA1274">
        <f>SUMIF(Basile!$A$2:$A$1003,$A1274,Basile!$B$2:$B$1003)*1000/AA$4</f>
        <v>0</v>
      </c>
    </row>
    <row r="1275" spans="1:27" x14ac:dyDescent="0.25">
      <c r="A1275" s="8" t="s">
        <v>1402</v>
      </c>
      <c r="B1275">
        <f t="shared" si="67"/>
        <v>0.10697863229965034</v>
      </c>
      <c r="C1275" s="5">
        <f t="shared" si="68"/>
        <v>4</v>
      </c>
      <c r="D1275" s="5">
        <f t="shared" si="69"/>
        <v>14</v>
      </c>
      <c r="E1275">
        <f>SUMIF(Euripide!$A$2:$A$1003,$A1275,Euripide!$B$2:$B$1003)*1000/E$4</f>
        <v>0</v>
      </c>
      <c r="F1275">
        <f>SUMIF(Xénophon!$A$2:$A$1003,$A1275,Xénophon!$B$2:$B$1003)*1000/F$4</f>
        <v>0.18702253780074174</v>
      </c>
      <c r="G1275">
        <f>SUMIF(Plutarque!$A$2:$A$1003,$A1275,Plutarque!$B$2:$B$1003)*1000/G$4</f>
        <v>0.31635344781855973</v>
      </c>
      <c r="H1275">
        <f>SUMIF(Aristophane!$A$2:$A$1003,$A1275,Aristophane!$B$2:$B$1003)*1000/H$4</f>
        <v>0.3023888720895071</v>
      </c>
      <c r="I1275">
        <f>SUMIF(Sophocle!$A$2:$A$1003,$A1275,Sophocle!$B$2:$B$1003)*1000/I$4</f>
        <v>0</v>
      </c>
      <c r="J1275">
        <f>SUMIF(Lysias!$A$2:$A$1003,$A1275,Lysias!$B$2:$B$1003)*1000/J$4</f>
        <v>0</v>
      </c>
      <c r="K1275">
        <f>SUMIF(Lucien!$A$2:$A$1003,$A1275,Lucien!$B$2:$B$1003)*1000/K$4</f>
        <v>0.32376967523411038</v>
      </c>
      <c r="L1275">
        <f>SUMIF(Platon!$A$2:$A$1003,$A1275,Platon!$B$2:$B$1003)*1000/L$4</f>
        <v>0</v>
      </c>
      <c r="M1275">
        <f>SUMIF(Homère!$A$2:$A$1003,$A1275,Homère!$B$2:$B$1003)*1000/M$4</f>
        <v>0.18578680712818788</v>
      </c>
      <c r="N1275">
        <f>SUMIF(Hérodote!$A$2:$A$1003,$A1275,Hérodote!$B$2:$B$1003)*1000/N$4</f>
        <v>0.18323506903650688</v>
      </c>
      <c r="O1275">
        <f>SUMIF(JeanChrysostome!$A$2:$A$1003,$A1275,JeanChrysostome!$B$2:$B$1003)*1000/O$4</f>
        <v>0</v>
      </c>
      <c r="P1275">
        <f>SUMIF(Hésiode!$A$2:$A$1003,$A1275,Hésiode!$B$2:$B$1003)*1000/P$4</f>
        <v>0</v>
      </c>
      <c r="Q1275">
        <f>SUMIF(Eschyle!$A$2:$A$1003,$A1275,Eschyle!$B$2:$B$1003)*1000/Q$4</f>
        <v>0.18404004711425206</v>
      </c>
      <c r="R1275">
        <f>SUMIF(Démosthène!$A$2:$A$1003,$A1275,Démosthène!$B$2:$B$1003)*1000/R$4</f>
        <v>0</v>
      </c>
      <c r="S1275">
        <f>SUMIF(Aristote!$A$2:$A$1003,$A1275,Aristote!$B$2:$B$1003)*1000/S$4</f>
        <v>0</v>
      </c>
      <c r="T1275">
        <f>SUMIF(Hypéride!$A$2:$A$1003,$A1275,Hypéride!$B$2:$B$1003)*1000/T$4</f>
        <v>0</v>
      </c>
      <c r="U1275">
        <f>SUMIF(Isocrate!$A$2:$A$1003,$A1275,Isocrate!$B$2:$B$1003)*1000/U$4</f>
        <v>0</v>
      </c>
      <c r="V1275">
        <f>SUMIF(Longus!$A$2:$A$1003,$A1275,Longus!$B$2:$B$1003)*1000/V$4</f>
        <v>0</v>
      </c>
      <c r="W1275">
        <f>SUMIF(Lycurgue!$A$2:$A$1003,$A1275,Lycurgue!$B$2:$B$1003)*1000/W$4</f>
        <v>0</v>
      </c>
      <c r="X1275">
        <f>SUMIF(Théocrite!$A$2:$A$1003,$A1275,Théocrite!$B$2:$B$1003)*1000/X$4</f>
        <v>0</v>
      </c>
      <c r="Y1275">
        <f>SUMIF(Ésope!$A$2:$A$1003,$A1275,Ésope!$B$2:$B$1003)*1000/Y$4</f>
        <v>0.24677737777261641</v>
      </c>
      <c r="Z1275">
        <f>SUMIF(Eschine!$A$2:$A$1003,$A1275,Eschine!$B$2:$B$1003)*1000/Z$4</f>
        <v>0.10236462278636503</v>
      </c>
      <c r="AA1275">
        <f>SUMIF(Basile!$A$2:$A$1003,$A1275,Basile!$B$2:$B$1003)*1000/AA$4</f>
        <v>0</v>
      </c>
    </row>
    <row r="1276" spans="1:27" x14ac:dyDescent="0.25">
      <c r="A1276" s="8" t="s">
        <v>5736</v>
      </c>
      <c r="B1276">
        <f t="shared" si="67"/>
        <v>0</v>
      </c>
      <c r="C1276" s="5">
        <f t="shared" si="68"/>
        <v>9</v>
      </c>
      <c r="D1276" s="5">
        <f t="shared" si="69"/>
        <v>22</v>
      </c>
      <c r="E1276">
        <f>SUMIF(Euripide!$A$2:$A$1003,$A1276,Euripide!$B$2:$B$1003)*1000/E$4</f>
        <v>0</v>
      </c>
      <c r="F1276">
        <f>SUMIF(Xénophon!$A$2:$A$1003,$A1276,Xénophon!$B$2:$B$1003)*1000/F$4</f>
        <v>9.1926332139347644E-2</v>
      </c>
      <c r="G1276">
        <f>SUMIF(Plutarque!$A$2:$A$1003,$A1276,Plutarque!$B$2:$B$1003)*1000/G$4</f>
        <v>0</v>
      </c>
      <c r="H1276">
        <f>SUMIF(Aristophane!$A$2:$A$1003,$A1276,Aristophane!$B$2:$B$1003)*1000/H$4</f>
        <v>0</v>
      </c>
      <c r="I1276">
        <f>SUMIF(Sophocle!$A$2:$A$1003,$A1276,Sophocle!$B$2:$B$1003)*1000/I$4</f>
        <v>0</v>
      </c>
      <c r="J1276">
        <f>SUMIF(Lysias!$A$2:$A$1003,$A1276,Lysias!$B$2:$B$1003)*1000/J$4</f>
        <v>0</v>
      </c>
      <c r="K1276">
        <f>SUMIF(Lucien!$A$2:$A$1003,$A1276,Lucien!$B$2:$B$1003)*1000/K$4</f>
        <v>0</v>
      </c>
      <c r="L1276">
        <f>SUMIF(Platon!$A$2:$A$1003,$A1276,Platon!$B$2:$B$1003)*1000/L$4</f>
        <v>0</v>
      </c>
      <c r="M1276">
        <f>SUMIF(Homère!$A$2:$A$1003,$A1276,Homère!$B$2:$B$1003)*1000/M$4</f>
        <v>0</v>
      </c>
      <c r="N1276">
        <f>SUMIF(Hérodote!$A$2:$A$1003,$A1276,Hérodote!$B$2:$B$1003)*1000/N$4</f>
        <v>0</v>
      </c>
      <c r="O1276">
        <f>SUMIF(JeanChrysostome!$A$2:$A$1003,$A1276,JeanChrysostome!$B$2:$B$1003)*1000/O$4</f>
        <v>0</v>
      </c>
      <c r="P1276">
        <f>SUMIF(Hésiode!$A$2:$A$1003,$A1276,Hésiode!$B$2:$B$1003)*1000/P$4</f>
        <v>0</v>
      </c>
      <c r="Q1276">
        <f>SUMIF(Eschyle!$A$2:$A$1003,$A1276,Eschyle!$B$2:$B$1003)*1000/Q$4</f>
        <v>0</v>
      </c>
      <c r="R1276">
        <f>SUMIF(Démosthène!$A$2:$A$1003,$A1276,Démosthène!$B$2:$B$1003)*1000/R$4</f>
        <v>0</v>
      </c>
      <c r="S1276">
        <f>SUMIF(Aristote!$A$2:$A$1003,$A1276,Aristote!$B$2:$B$1003)*1000/S$4</f>
        <v>0</v>
      </c>
      <c r="T1276">
        <f>SUMIF(Hypéride!$A$2:$A$1003,$A1276,Hypéride!$B$2:$B$1003)*1000/T$4</f>
        <v>0</v>
      </c>
      <c r="U1276">
        <f>SUMIF(Isocrate!$A$2:$A$1003,$A1276,Isocrate!$B$2:$B$1003)*1000/U$4</f>
        <v>0</v>
      </c>
      <c r="V1276">
        <f>SUMIF(Longus!$A$2:$A$1003,$A1276,Longus!$B$2:$B$1003)*1000/V$4</f>
        <v>0</v>
      </c>
      <c r="W1276">
        <f>SUMIF(Lycurgue!$A$2:$A$1003,$A1276,Lycurgue!$B$2:$B$1003)*1000/W$4</f>
        <v>0</v>
      </c>
      <c r="X1276">
        <f>SUMIF(Théocrite!$A$2:$A$1003,$A1276,Théocrite!$B$2:$B$1003)*1000/X$4</f>
        <v>0</v>
      </c>
      <c r="Y1276">
        <f>SUMIF(Ésope!$A$2:$A$1003,$A1276,Ésope!$B$2:$B$1003)*1000/Y$4</f>
        <v>0</v>
      </c>
      <c r="Z1276">
        <f>SUMIF(Eschine!$A$2:$A$1003,$A1276,Eschine!$B$2:$B$1003)*1000/Z$4</f>
        <v>0</v>
      </c>
      <c r="AA1276">
        <f>SUMIF(Basile!$A$2:$A$1003,$A1276,Basile!$B$2:$B$1003)*1000/AA$4</f>
        <v>0</v>
      </c>
    </row>
    <row r="1277" spans="1:27" x14ac:dyDescent="0.25">
      <c r="A1277" s="8" t="s">
        <v>3066</v>
      </c>
      <c r="B1277">
        <f t="shared" si="67"/>
        <v>0</v>
      </c>
      <c r="C1277" s="5">
        <f t="shared" si="68"/>
        <v>10</v>
      </c>
      <c r="D1277" s="5">
        <f t="shared" si="69"/>
        <v>22</v>
      </c>
      <c r="E1277">
        <f>SUMIF(Euripide!$A$2:$A$1003,$A1277,Euripide!$B$2:$B$1003)*1000/E$4</f>
        <v>0</v>
      </c>
      <c r="F1277">
        <f>SUMIF(Xénophon!$A$2:$A$1003,$A1277,Xénophon!$B$2:$B$1003)*1000/F$4</f>
        <v>0</v>
      </c>
      <c r="G1277">
        <f>SUMIF(Plutarque!$A$2:$A$1003,$A1277,Plutarque!$B$2:$B$1003)*1000/G$4</f>
        <v>0</v>
      </c>
      <c r="H1277">
        <f>SUMIF(Aristophane!$A$2:$A$1003,$A1277,Aristophane!$B$2:$B$1003)*1000/H$4</f>
        <v>0</v>
      </c>
      <c r="I1277">
        <f>SUMIF(Sophocle!$A$2:$A$1003,$A1277,Sophocle!$B$2:$B$1003)*1000/I$4</f>
        <v>0</v>
      </c>
      <c r="J1277">
        <f>SUMIF(Lysias!$A$2:$A$1003,$A1277,Lysias!$B$2:$B$1003)*1000/J$4</f>
        <v>0</v>
      </c>
      <c r="K1277">
        <f>SUMIF(Lucien!$A$2:$A$1003,$A1277,Lucien!$B$2:$B$1003)*1000/K$4</f>
        <v>0</v>
      </c>
      <c r="L1277">
        <f>SUMIF(Platon!$A$2:$A$1003,$A1277,Platon!$B$2:$B$1003)*1000/L$4</f>
        <v>0</v>
      </c>
      <c r="M1277">
        <f>SUMIF(Homère!$A$2:$A$1003,$A1277,Homère!$B$2:$B$1003)*1000/M$4</f>
        <v>0</v>
      </c>
      <c r="N1277">
        <f>SUMIF(Hérodote!$A$2:$A$1003,$A1277,Hérodote!$B$2:$B$1003)*1000/N$4</f>
        <v>0</v>
      </c>
      <c r="O1277">
        <f>SUMIF(JeanChrysostome!$A$2:$A$1003,$A1277,JeanChrysostome!$B$2:$B$1003)*1000/O$4</f>
        <v>0</v>
      </c>
      <c r="P1277">
        <f>SUMIF(Hésiode!$A$2:$A$1003,$A1277,Hésiode!$B$2:$B$1003)*1000/P$4</f>
        <v>0</v>
      </c>
      <c r="Q1277">
        <f>SUMIF(Eschyle!$A$2:$A$1003,$A1277,Eschyle!$B$2:$B$1003)*1000/Q$4</f>
        <v>0.44169611307420492</v>
      </c>
      <c r="R1277">
        <f>SUMIF(Démosthène!$A$2:$A$1003,$A1277,Démosthène!$B$2:$B$1003)*1000/R$4</f>
        <v>0</v>
      </c>
      <c r="S1277">
        <f>SUMIF(Aristote!$A$2:$A$1003,$A1277,Aristote!$B$2:$B$1003)*1000/S$4</f>
        <v>0</v>
      </c>
      <c r="T1277">
        <f>SUMIF(Hypéride!$A$2:$A$1003,$A1277,Hypéride!$B$2:$B$1003)*1000/T$4</f>
        <v>0</v>
      </c>
      <c r="U1277">
        <f>SUMIF(Isocrate!$A$2:$A$1003,$A1277,Isocrate!$B$2:$B$1003)*1000/U$4</f>
        <v>0</v>
      </c>
      <c r="V1277">
        <f>SUMIF(Longus!$A$2:$A$1003,$A1277,Longus!$B$2:$B$1003)*1000/V$4</f>
        <v>0</v>
      </c>
      <c r="W1277">
        <f>SUMIF(Lycurgue!$A$2:$A$1003,$A1277,Lycurgue!$B$2:$B$1003)*1000/W$4</f>
        <v>0</v>
      </c>
      <c r="X1277">
        <f>SUMIF(Théocrite!$A$2:$A$1003,$A1277,Théocrite!$B$2:$B$1003)*1000/X$4</f>
        <v>0</v>
      </c>
      <c r="Y1277">
        <f>SUMIF(Ésope!$A$2:$A$1003,$A1277,Ésope!$B$2:$B$1003)*1000/Y$4</f>
        <v>0</v>
      </c>
      <c r="Z1277">
        <f>SUMIF(Eschine!$A$2:$A$1003,$A1277,Eschine!$B$2:$B$1003)*1000/Z$4</f>
        <v>0</v>
      </c>
      <c r="AA1277">
        <f>SUMIF(Basile!$A$2:$A$1003,$A1277,Basile!$B$2:$B$1003)*1000/AA$4</f>
        <v>0</v>
      </c>
    </row>
    <row r="1278" spans="1:27" x14ac:dyDescent="0.25">
      <c r="A1278" s="8" t="s">
        <v>1085</v>
      </c>
      <c r="B1278">
        <f t="shared" si="67"/>
        <v>0</v>
      </c>
      <c r="C1278" s="5">
        <f t="shared" si="68"/>
        <v>9</v>
      </c>
      <c r="D1278" s="5">
        <f t="shared" si="69"/>
        <v>22</v>
      </c>
      <c r="E1278">
        <f>SUMIF(Euripide!$A$2:$A$1003,$A1278,Euripide!$B$2:$B$1003)*1000/E$4</f>
        <v>0.2194480880585328</v>
      </c>
      <c r="F1278">
        <f>SUMIF(Xénophon!$A$2:$A$1003,$A1278,Xénophon!$B$2:$B$1003)*1000/F$4</f>
        <v>0</v>
      </c>
      <c r="G1278">
        <f>SUMIF(Plutarque!$A$2:$A$1003,$A1278,Plutarque!$B$2:$B$1003)*1000/G$4</f>
        <v>0</v>
      </c>
      <c r="H1278">
        <f>SUMIF(Aristophane!$A$2:$A$1003,$A1278,Aristophane!$B$2:$B$1003)*1000/H$4</f>
        <v>0</v>
      </c>
      <c r="I1278">
        <f>SUMIF(Sophocle!$A$2:$A$1003,$A1278,Sophocle!$B$2:$B$1003)*1000/I$4</f>
        <v>0</v>
      </c>
      <c r="J1278">
        <f>SUMIF(Lysias!$A$2:$A$1003,$A1278,Lysias!$B$2:$B$1003)*1000/J$4</f>
        <v>0</v>
      </c>
      <c r="K1278">
        <f>SUMIF(Lucien!$A$2:$A$1003,$A1278,Lucien!$B$2:$B$1003)*1000/K$4</f>
        <v>0</v>
      </c>
      <c r="L1278">
        <f>SUMIF(Platon!$A$2:$A$1003,$A1278,Platon!$B$2:$B$1003)*1000/L$4</f>
        <v>0</v>
      </c>
      <c r="M1278">
        <f>SUMIF(Homère!$A$2:$A$1003,$A1278,Homère!$B$2:$B$1003)*1000/M$4</f>
        <v>0</v>
      </c>
      <c r="N1278">
        <f>SUMIF(Hérodote!$A$2:$A$1003,$A1278,Hérodote!$B$2:$B$1003)*1000/N$4</f>
        <v>0</v>
      </c>
      <c r="O1278">
        <f>SUMIF(JeanChrysostome!$A$2:$A$1003,$A1278,JeanChrysostome!$B$2:$B$1003)*1000/O$4</f>
        <v>0</v>
      </c>
      <c r="P1278">
        <f>SUMIF(Hésiode!$A$2:$A$1003,$A1278,Hésiode!$B$2:$B$1003)*1000/P$4</f>
        <v>0</v>
      </c>
      <c r="Q1278">
        <f>SUMIF(Eschyle!$A$2:$A$1003,$A1278,Eschyle!$B$2:$B$1003)*1000/Q$4</f>
        <v>0</v>
      </c>
      <c r="R1278">
        <f>SUMIF(Démosthène!$A$2:$A$1003,$A1278,Démosthène!$B$2:$B$1003)*1000/R$4</f>
        <v>0</v>
      </c>
      <c r="S1278">
        <f>SUMIF(Aristote!$A$2:$A$1003,$A1278,Aristote!$B$2:$B$1003)*1000/S$4</f>
        <v>0</v>
      </c>
      <c r="T1278">
        <f>SUMIF(Hypéride!$A$2:$A$1003,$A1278,Hypéride!$B$2:$B$1003)*1000/T$4</f>
        <v>0</v>
      </c>
      <c r="U1278">
        <f>SUMIF(Isocrate!$A$2:$A$1003,$A1278,Isocrate!$B$2:$B$1003)*1000/U$4</f>
        <v>0</v>
      </c>
      <c r="V1278">
        <f>SUMIF(Longus!$A$2:$A$1003,$A1278,Longus!$B$2:$B$1003)*1000/V$4</f>
        <v>0</v>
      </c>
      <c r="W1278">
        <f>SUMIF(Lycurgue!$A$2:$A$1003,$A1278,Lycurgue!$B$2:$B$1003)*1000/W$4</f>
        <v>0</v>
      </c>
      <c r="X1278">
        <f>SUMIF(Théocrite!$A$2:$A$1003,$A1278,Théocrite!$B$2:$B$1003)*1000/X$4</f>
        <v>0</v>
      </c>
      <c r="Y1278">
        <f>SUMIF(Ésope!$A$2:$A$1003,$A1278,Ésope!$B$2:$B$1003)*1000/Y$4</f>
        <v>0</v>
      </c>
      <c r="Z1278">
        <f>SUMIF(Eschine!$A$2:$A$1003,$A1278,Eschine!$B$2:$B$1003)*1000/Z$4</f>
        <v>0</v>
      </c>
      <c r="AA1278">
        <f>SUMIF(Basile!$A$2:$A$1003,$A1278,Basile!$B$2:$B$1003)*1000/AA$4</f>
        <v>0</v>
      </c>
    </row>
    <row r="1279" spans="1:27" x14ac:dyDescent="0.25">
      <c r="A1279" s="8" t="s">
        <v>1998</v>
      </c>
      <c r="B1279">
        <f t="shared" si="67"/>
        <v>0.11905171076471716</v>
      </c>
      <c r="C1279" s="5">
        <f t="shared" si="68"/>
        <v>5</v>
      </c>
      <c r="D1279" s="5">
        <f t="shared" si="69"/>
        <v>11</v>
      </c>
      <c r="E1279">
        <f>SUMIF(Euripide!$A$2:$A$1003,$A1279,Euripide!$B$2:$B$1003)*1000/E$4</f>
        <v>0</v>
      </c>
      <c r="F1279">
        <f>SUMIF(Xénophon!$A$2:$A$1003,$A1279,Xénophon!$B$2:$B$1003)*1000/F$4</f>
        <v>0.27260912289599643</v>
      </c>
      <c r="G1279">
        <f>SUMIF(Plutarque!$A$2:$A$1003,$A1279,Plutarque!$B$2:$B$1003)*1000/G$4</f>
        <v>0.16010570834719792</v>
      </c>
      <c r="H1279">
        <f>SUMIF(Aristophane!$A$2:$A$1003,$A1279,Aristophane!$B$2:$B$1003)*1000/H$4</f>
        <v>0</v>
      </c>
      <c r="I1279">
        <f>SUMIF(Sophocle!$A$2:$A$1003,$A1279,Sophocle!$B$2:$B$1003)*1000/I$4</f>
        <v>0</v>
      </c>
      <c r="J1279">
        <f>SUMIF(Lysias!$A$2:$A$1003,$A1279,Lysias!$B$2:$B$1003)*1000/J$4</f>
        <v>0.18658456945610599</v>
      </c>
      <c r="K1279">
        <f>SUMIF(Lucien!$A$2:$A$1003,$A1279,Lucien!$B$2:$B$1003)*1000/K$4</f>
        <v>0</v>
      </c>
      <c r="L1279">
        <f>SUMIF(Platon!$A$2:$A$1003,$A1279,Platon!$B$2:$B$1003)*1000/L$4</f>
        <v>8.2890265130433752E-2</v>
      </c>
      <c r="M1279">
        <f>SUMIF(Homère!$A$2:$A$1003,$A1279,Homère!$B$2:$B$1003)*1000/M$4</f>
        <v>0</v>
      </c>
      <c r="N1279">
        <f>SUMIF(Hérodote!$A$2:$A$1003,$A1279,Hérodote!$B$2:$B$1003)*1000/N$4</f>
        <v>0.32874527091843886</v>
      </c>
      <c r="O1279">
        <f>SUMIF(JeanChrysostome!$A$2:$A$1003,$A1279,JeanChrysostome!$B$2:$B$1003)*1000/O$4</f>
        <v>0</v>
      </c>
      <c r="P1279">
        <f>SUMIF(Hésiode!$A$2:$A$1003,$A1279,Hésiode!$B$2:$B$1003)*1000/P$4</f>
        <v>0.22534364906482385</v>
      </c>
      <c r="Q1279">
        <f>SUMIF(Eschyle!$A$2:$A$1003,$A1279,Eschyle!$B$2:$B$1003)*1000/Q$4</f>
        <v>0</v>
      </c>
      <c r="R1279">
        <f>SUMIF(Démosthène!$A$2:$A$1003,$A1279,Démosthène!$B$2:$B$1003)*1000/R$4</f>
        <v>0.31786616271273582</v>
      </c>
      <c r="S1279">
        <f>SUMIF(Aristote!$A$2:$A$1003,$A1279,Aristote!$B$2:$B$1003)*1000/S$4</f>
        <v>0.14433370688490169</v>
      </c>
      <c r="T1279">
        <f>SUMIF(Hypéride!$A$2:$A$1003,$A1279,Hypéride!$B$2:$B$1003)*1000/T$4</f>
        <v>0</v>
      </c>
      <c r="U1279">
        <f>SUMIF(Isocrate!$A$2:$A$1003,$A1279,Isocrate!$B$2:$B$1003)*1000/U$4</f>
        <v>0.14107181385159245</v>
      </c>
      <c r="V1279">
        <f>SUMIF(Longus!$A$2:$A$1003,$A1279,Longus!$B$2:$B$1003)*1000/V$4</f>
        <v>0.50357538523516976</v>
      </c>
      <c r="W1279">
        <f>SUMIF(Lycurgue!$A$2:$A$1003,$A1279,Lycurgue!$B$2:$B$1003)*1000/W$4</f>
        <v>0</v>
      </c>
      <c r="X1279">
        <f>SUMIF(Théocrite!$A$2:$A$1003,$A1279,Théocrite!$B$2:$B$1003)*1000/X$4</f>
        <v>0.22755199563100167</v>
      </c>
      <c r="Y1279">
        <f>SUMIF(Ésope!$A$2:$A$1003,$A1279,Ésope!$B$2:$B$1003)*1000/Y$4</f>
        <v>0</v>
      </c>
      <c r="Z1279">
        <f>SUMIF(Eschine!$A$2:$A$1003,$A1279,Eschine!$B$2:$B$1003)*1000/Z$4</f>
        <v>0.30709386835909508</v>
      </c>
      <c r="AA1279">
        <f>SUMIF(Basile!$A$2:$A$1003,$A1279,Basile!$B$2:$B$1003)*1000/AA$4</f>
        <v>0</v>
      </c>
    </row>
    <row r="1280" spans="1:27" x14ac:dyDescent="0.25">
      <c r="A1280" s="8" t="s">
        <v>5311</v>
      </c>
      <c r="B1280">
        <f t="shared" si="67"/>
        <v>0</v>
      </c>
      <c r="C1280" s="5">
        <f t="shared" si="68"/>
        <v>9</v>
      </c>
      <c r="D1280" s="5">
        <f t="shared" si="69"/>
        <v>22</v>
      </c>
      <c r="E1280">
        <f>SUMIF(Euripide!$A$2:$A$1003,$A1280,Euripide!$B$2:$B$1003)*1000/E$4</f>
        <v>0</v>
      </c>
      <c r="F1280">
        <f>SUMIF(Xénophon!$A$2:$A$1003,$A1280,Xénophon!$B$2:$B$1003)*1000/F$4</f>
        <v>0</v>
      </c>
      <c r="G1280">
        <f>SUMIF(Plutarque!$A$2:$A$1003,$A1280,Plutarque!$B$2:$B$1003)*1000/G$4</f>
        <v>0</v>
      </c>
      <c r="H1280">
        <f>SUMIF(Aristophane!$A$2:$A$1003,$A1280,Aristophane!$B$2:$B$1003)*1000/H$4</f>
        <v>0</v>
      </c>
      <c r="I1280">
        <f>SUMIF(Sophocle!$A$2:$A$1003,$A1280,Sophocle!$B$2:$B$1003)*1000/I$4</f>
        <v>0</v>
      </c>
      <c r="J1280">
        <f>SUMIF(Lysias!$A$2:$A$1003,$A1280,Lysias!$B$2:$B$1003)*1000/J$4</f>
        <v>9.3292284728052996E-2</v>
      </c>
      <c r="K1280">
        <f>SUMIF(Lucien!$A$2:$A$1003,$A1280,Lucien!$B$2:$B$1003)*1000/K$4</f>
        <v>0</v>
      </c>
      <c r="L1280">
        <f>SUMIF(Platon!$A$2:$A$1003,$A1280,Platon!$B$2:$B$1003)*1000/L$4</f>
        <v>0</v>
      </c>
      <c r="M1280">
        <f>SUMIF(Homère!$A$2:$A$1003,$A1280,Homère!$B$2:$B$1003)*1000/M$4</f>
        <v>0</v>
      </c>
      <c r="N1280">
        <f>SUMIF(Hérodote!$A$2:$A$1003,$A1280,Hérodote!$B$2:$B$1003)*1000/N$4</f>
        <v>0</v>
      </c>
      <c r="O1280">
        <f>SUMIF(JeanChrysostome!$A$2:$A$1003,$A1280,JeanChrysostome!$B$2:$B$1003)*1000/O$4</f>
        <v>0</v>
      </c>
      <c r="P1280">
        <f>SUMIF(Hésiode!$A$2:$A$1003,$A1280,Hésiode!$B$2:$B$1003)*1000/P$4</f>
        <v>0</v>
      </c>
      <c r="Q1280">
        <f>SUMIF(Eschyle!$A$2:$A$1003,$A1280,Eschyle!$B$2:$B$1003)*1000/Q$4</f>
        <v>0</v>
      </c>
      <c r="R1280">
        <f>SUMIF(Démosthène!$A$2:$A$1003,$A1280,Démosthène!$B$2:$B$1003)*1000/R$4</f>
        <v>0</v>
      </c>
      <c r="S1280">
        <f>SUMIF(Aristote!$A$2:$A$1003,$A1280,Aristote!$B$2:$B$1003)*1000/S$4</f>
        <v>0</v>
      </c>
      <c r="T1280">
        <f>SUMIF(Hypéride!$A$2:$A$1003,$A1280,Hypéride!$B$2:$B$1003)*1000/T$4</f>
        <v>0</v>
      </c>
      <c r="U1280">
        <f>SUMIF(Isocrate!$A$2:$A$1003,$A1280,Isocrate!$B$2:$B$1003)*1000/U$4</f>
        <v>0</v>
      </c>
      <c r="V1280">
        <f>SUMIF(Longus!$A$2:$A$1003,$A1280,Longus!$B$2:$B$1003)*1000/V$4</f>
        <v>0</v>
      </c>
      <c r="W1280">
        <f>SUMIF(Lycurgue!$A$2:$A$1003,$A1280,Lycurgue!$B$2:$B$1003)*1000/W$4</f>
        <v>0</v>
      </c>
      <c r="X1280">
        <f>SUMIF(Théocrite!$A$2:$A$1003,$A1280,Théocrite!$B$2:$B$1003)*1000/X$4</f>
        <v>0</v>
      </c>
      <c r="Y1280">
        <f>SUMIF(Ésope!$A$2:$A$1003,$A1280,Ésope!$B$2:$B$1003)*1000/Y$4</f>
        <v>0</v>
      </c>
      <c r="Z1280">
        <f>SUMIF(Eschine!$A$2:$A$1003,$A1280,Eschine!$B$2:$B$1003)*1000/Z$4</f>
        <v>0</v>
      </c>
      <c r="AA1280">
        <f>SUMIF(Basile!$A$2:$A$1003,$A1280,Basile!$B$2:$B$1003)*1000/AA$4</f>
        <v>0</v>
      </c>
    </row>
    <row r="1281" spans="1:27" x14ac:dyDescent="0.25">
      <c r="A1281" s="8" t="s">
        <v>4058</v>
      </c>
      <c r="B1281">
        <f t="shared" si="67"/>
        <v>0</v>
      </c>
      <c r="C1281" s="5">
        <f t="shared" si="68"/>
        <v>10</v>
      </c>
      <c r="D1281" s="5">
        <f t="shared" si="69"/>
        <v>22</v>
      </c>
      <c r="E1281">
        <f>SUMIF(Euripide!$A$2:$A$1003,$A1281,Euripide!$B$2:$B$1003)*1000/E$4</f>
        <v>0</v>
      </c>
      <c r="F1281">
        <f>SUMIF(Xénophon!$A$2:$A$1003,$A1281,Xénophon!$B$2:$B$1003)*1000/F$4</f>
        <v>0</v>
      </c>
      <c r="G1281">
        <f>SUMIF(Plutarque!$A$2:$A$1003,$A1281,Plutarque!$B$2:$B$1003)*1000/G$4</f>
        <v>0</v>
      </c>
      <c r="H1281">
        <f>SUMIF(Aristophane!$A$2:$A$1003,$A1281,Aristophane!$B$2:$B$1003)*1000/H$4</f>
        <v>0</v>
      </c>
      <c r="I1281">
        <f>SUMIF(Sophocle!$A$2:$A$1003,$A1281,Sophocle!$B$2:$B$1003)*1000/I$4</f>
        <v>0</v>
      </c>
      <c r="J1281">
        <f>SUMIF(Lysias!$A$2:$A$1003,$A1281,Lysias!$B$2:$B$1003)*1000/J$4</f>
        <v>0</v>
      </c>
      <c r="K1281">
        <f>SUMIF(Lucien!$A$2:$A$1003,$A1281,Lucien!$B$2:$B$1003)*1000/K$4</f>
        <v>0</v>
      </c>
      <c r="L1281">
        <f>SUMIF(Platon!$A$2:$A$1003,$A1281,Platon!$B$2:$B$1003)*1000/L$4</f>
        <v>0</v>
      </c>
      <c r="M1281">
        <f>SUMIF(Homère!$A$2:$A$1003,$A1281,Homère!$B$2:$B$1003)*1000/M$4</f>
        <v>0</v>
      </c>
      <c r="N1281">
        <f>SUMIF(Hérodote!$A$2:$A$1003,$A1281,Hérodote!$B$2:$B$1003)*1000/N$4</f>
        <v>0</v>
      </c>
      <c r="O1281">
        <f>SUMIF(JeanChrysostome!$A$2:$A$1003,$A1281,JeanChrysostome!$B$2:$B$1003)*1000/O$4</f>
        <v>0</v>
      </c>
      <c r="P1281">
        <f>SUMIF(Hésiode!$A$2:$A$1003,$A1281,Hésiode!$B$2:$B$1003)*1000/P$4</f>
        <v>0.15022909937654924</v>
      </c>
      <c r="Q1281">
        <f>SUMIF(Eschyle!$A$2:$A$1003,$A1281,Eschyle!$B$2:$B$1003)*1000/Q$4</f>
        <v>0</v>
      </c>
      <c r="R1281">
        <f>SUMIF(Démosthène!$A$2:$A$1003,$A1281,Démosthène!$B$2:$B$1003)*1000/R$4</f>
        <v>0</v>
      </c>
      <c r="S1281">
        <f>SUMIF(Aristote!$A$2:$A$1003,$A1281,Aristote!$B$2:$B$1003)*1000/S$4</f>
        <v>0</v>
      </c>
      <c r="T1281">
        <f>SUMIF(Hypéride!$A$2:$A$1003,$A1281,Hypéride!$B$2:$B$1003)*1000/T$4</f>
        <v>0</v>
      </c>
      <c r="U1281">
        <f>SUMIF(Isocrate!$A$2:$A$1003,$A1281,Isocrate!$B$2:$B$1003)*1000/U$4</f>
        <v>0</v>
      </c>
      <c r="V1281">
        <f>SUMIF(Longus!$A$2:$A$1003,$A1281,Longus!$B$2:$B$1003)*1000/V$4</f>
        <v>0</v>
      </c>
      <c r="W1281">
        <f>SUMIF(Lycurgue!$A$2:$A$1003,$A1281,Lycurgue!$B$2:$B$1003)*1000/W$4</f>
        <v>0</v>
      </c>
      <c r="X1281">
        <f>SUMIF(Théocrite!$A$2:$A$1003,$A1281,Théocrite!$B$2:$B$1003)*1000/X$4</f>
        <v>0</v>
      </c>
      <c r="Y1281">
        <f>SUMIF(Ésope!$A$2:$A$1003,$A1281,Ésope!$B$2:$B$1003)*1000/Y$4</f>
        <v>0</v>
      </c>
      <c r="Z1281">
        <f>SUMIF(Eschine!$A$2:$A$1003,$A1281,Eschine!$B$2:$B$1003)*1000/Z$4</f>
        <v>0</v>
      </c>
      <c r="AA1281">
        <f>SUMIF(Basile!$A$2:$A$1003,$A1281,Basile!$B$2:$B$1003)*1000/AA$4</f>
        <v>0</v>
      </c>
    </row>
    <row r="1282" spans="1:27" x14ac:dyDescent="0.25">
      <c r="A1282" s="8" t="s">
        <v>3637</v>
      </c>
      <c r="B1282">
        <f t="shared" si="67"/>
        <v>0</v>
      </c>
      <c r="C1282" s="5">
        <f t="shared" si="68"/>
        <v>9</v>
      </c>
      <c r="D1282" s="5">
        <f t="shared" si="69"/>
        <v>21</v>
      </c>
      <c r="E1282">
        <f>SUMIF(Euripide!$A$2:$A$1003,$A1282,Euripide!$B$2:$B$1003)*1000/E$4</f>
        <v>0</v>
      </c>
      <c r="F1282">
        <f>SUMIF(Xénophon!$A$2:$A$1003,$A1282,Xénophon!$B$2:$B$1003)*1000/F$4</f>
        <v>0</v>
      </c>
      <c r="G1282">
        <f>SUMIF(Plutarque!$A$2:$A$1003,$A1282,Plutarque!$B$2:$B$1003)*1000/G$4</f>
        <v>0</v>
      </c>
      <c r="H1282">
        <f>SUMIF(Aristophane!$A$2:$A$1003,$A1282,Aristophane!$B$2:$B$1003)*1000/H$4</f>
        <v>0</v>
      </c>
      <c r="I1282">
        <f>SUMIF(Sophocle!$A$2:$A$1003,$A1282,Sophocle!$B$2:$B$1003)*1000/I$4</f>
        <v>0</v>
      </c>
      <c r="J1282">
        <f>SUMIF(Lysias!$A$2:$A$1003,$A1282,Lysias!$B$2:$B$1003)*1000/J$4</f>
        <v>0</v>
      </c>
      <c r="K1282">
        <f>SUMIF(Lucien!$A$2:$A$1003,$A1282,Lucien!$B$2:$B$1003)*1000/K$4</f>
        <v>0</v>
      </c>
      <c r="L1282">
        <f>SUMIF(Platon!$A$2:$A$1003,$A1282,Platon!$B$2:$B$1003)*1000/L$4</f>
        <v>0</v>
      </c>
      <c r="M1282">
        <f>SUMIF(Homère!$A$2:$A$1003,$A1282,Homère!$B$2:$B$1003)*1000/M$4</f>
        <v>0</v>
      </c>
      <c r="N1282">
        <f>SUMIF(Hérodote!$A$2:$A$1003,$A1282,Hérodote!$B$2:$B$1003)*1000/N$4</f>
        <v>0.1185638682000927</v>
      </c>
      <c r="O1282">
        <f>SUMIF(JeanChrysostome!$A$2:$A$1003,$A1282,JeanChrysostome!$B$2:$B$1003)*1000/O$4</f>
        <v>0</v>
      </c>
      <c r="P1282">
        <f>SUMIF(Hésiode!$A$2:$A$1003,$A1282,Hésiode!$B$2:$B$1003)*1000/P$4</f>
        <v>0.18778637422068656</v>
      </c>
      <c r="Q1282">
        <f>SUMIF(Eschyle!$A$2:$A$1003,$A1282,Eschyle!$B$2:$B$1003)*1000/Q$4</f>
        <v>0</v>
      </c>
      <c r="R1282">
        <f>SUMIF(Démosthène!$A$2:$A$1003,$A1282,Démosthène!$B$2:$B$1003)*1000/R$4</f>
        <v>0</v>
      </c>
      <c r="S1282">
        <f>SUMIF(Aristote!$A$2:$A$1003,$A1282,Aristote!$B$2:$B$1003)*1000/S$4</f>
        <v>0</v>
      </c>
      <c r="T1282">
        <f>SUMIF(Hypéride!$A$2:$A$1003,$A1282,Hypéride!$B$2:$B$1003)*1000/T$4</f>
        <v>0</v>
      </c>
      <c r="U1282">
        <f>SUMIF(Isocrate!$A$2:$A$1003,$A1282,Isocrate!$B$2:$B$1003)*1000/U$4</f>
        <v>0</v>
      </c>
      <c r="V1282">
        <f>SUMIF(Longus!$A$2:$A$1003,$A1282,Longus!$B$2:$B$1003)*1000/V$4</f>
        <v>0</v>
      </c>
      <c r="W1282">
        <f>SUMIF(Lycurgue!$A$2:$A$1003,$A1282,Lycurgue!$B$2:$B$1003)*1000/W$4</f>
        <v>0</v>
      </c>
      <c r="X1282">
        <f>SUMIF(Théocrite!$A$2:$A$1003,$A1282,Théocrite!$B$2:$B$1003)*1000/X$4</f>
        <v>0</v>
      </c>
      <c r="Y1282">
        <f>SUMIF(Ésope!$A$2:$A$1003,$A1282,Ésope!$B$2:$B$1003)*1000/Y$4</f>
        <v>0</v>
      </c>
      <c r="Z1282">
        <f>SUMIF(Eschine!$A$2:$A$1003,$A1282,Eschine!$B$2:$B$1003)*1000/Z$4</f>
        <v>0</v>
      </c>
      <c r="AA1282">
        <f>SUMIF(Basile!$A$2:$A$1003,$A1282,Basile!$B$2:$B$1003)*1000/AA$4</f>
        <v>0</v>
      </c>
    </row>
    <row r="1283" spans="1:27" x14ac:dyDescent="0.25">
      <c r="A1283" s="8" t="s">
        <v>5141</v>
      </c>
      <c r="B1283">
        <f t="shared" si="67"/>
        <v>0</v>
      </c>
      <c r="C1283" s="5">
        <f t="shared" si="68"/>
        <v>10</v>
      </c>
      <c r="D1283" s="5">
        <f t="shared" si="69"/>
        <v>22</v>
      </c>
      <c r="E1283">
        <f>SUMIF(Euripide!$A$2:$A$1003,$A1283,Euripide!$B$2:$B$1003)*1000/E$4</f>
        <v>0</v>
      </c>
      <c r="F1283">
        <f>SUMIF(Xénophon!$A$2:$A$1003,$A1283,Xénophon!$B$2:$B$1003)*1000/F$4</f>
        <v>0</v>
      </c>
      <c r="G1283">
        <f>SUMIF(Plutarque!$A$2:$A$1003,$A1283,Plutarque!$B$2:$B$1003)*1000/G$4</f>
        <v>0</v>
      </c>
      <c r="H1283">
        <f>SUMIF(Aristophane!$A$2:$A$1003,$A1283,Aristophane!$B$2:$B$1003)*1000/H$4</f>
        <v>0</v>
      </c>
      <c r="I1283">
        <f>SUMIF(Sophocle!$A$2:$A$1003,$A1283,Sophocle!$B$2:$B$1003)*1000/I$4</f>
        <v>0</v>
      </c>
      <c r="J1283">
        <f>SUMIF(Lysias!$A$2:$A$1003,$A1283,Lysias!$B$2:$B$1003)*1000/J$4</f>
        <v>0</v>
      </c>
      <c r="K1283">
        <f>SUMIF(Lucien!$A$2:$A$1003,$A1283,Lucien!$B$2:$B$1003)*1000/K$4</f>
        <v>0</v>
      </c>
      <c r="L1283">
        <f>SUMIF(Platon!$A$2:$A$1003,$A1283,Platon!$B$2:$B$1003)*1000/L$4</f>
        <v>0</v>
      </c>
      <c r="M1283">
        <f>SUMIF(Homère!$A$2:$A$1003,$A1283,Homère!$B$2:$B$1003)*1000/M$4</f>
        <v>0</v>
      </c>
      <c r="N1283">
        <f>SUMIF(Hérodote!$A$2:$A$1003,$A1283,Hérodote!$B$2:$B$1003)*1000/N$4</f>
        <v>0</v>
      </c>
      <c r="O1283">
        <f>SUMIF(JeanChrysostome!$A$2:$A$1003,$A1283,JeanChrysostome!$B$2:$B$1003)*1000/O$4</f>
        <v>0</v>
      </c>
      <c r="P1283">
        <f>SUMIF(Hésiode!$A$2:$A$1003,$A1283,Hésiode!$B$2:$B$1003)*1000/P$4</f>
        <v>0</v>
      </c>
      <c r="Q1283">
        <f>SUMIF(Eschyle!$A$2:$A$1003,$A1283,Eschyle!$B$2:$B$1003)*1000/Q$4</f>
        <v>0</v>
      </c>
      <c r="R1283">
        <f>SUMIF(Démosthène!$A$2:$A$1003,$A1283,Démosthène!$B$2:$B$1003)*1000/R$4</f>
        <v>0</v>
      </c>
      <c r="S1283">
        <f>SUMIF(Aristote!$A$2:$A$1003,$A1283,Aristote!$B$2:$B$1003)*1000/S$4</f>
        <v>0</v>
      </c>
      <c r="T1283">
        <f>SUMIF(Hypéride!$A$2:$A$1003,$A1283,Hypéride!$B$2:$B$1003)*1000/T$4</f>
        <v>0</v>
      </c>
      <c r="U1283">
        <f>SUMIF(Isocrate!$A$2:$A$1003,$A1283,Isocrate!$B$2:$B$1003)*1000/U$4</f>
        <v>0</v>
      </c>
      <c r="V1283">
        <f>SUMIF(Longus!$A$2:$A$1003,$A1283,Longus!$B$2:$B$1003)*1000/V$4</f>
        <v>0</v>
      </c>
      <c r="W1283">
        <f>SUMIF(Lycurgue!$A$2:$A$1003,$A1283,Lycurgue!$B$2:$B$1003)*1000/W$4</f>
        <v>0.14164305949008499</v>
      </c>
      <c r="X1283">
        <f>SUMIF(Théocrite!$A$2:$A$1003,$A1283,Théocrite!$B$2:$B$1003)*1000/X$4</f>
        <v>0</v>
      </c>
      <c r="Y1283">
        <f>SUMIF(Ésope!$A$2:$A$1003,$A1283,Ésope!$B$2:$B$1003)*1000/Y$4</f>
        <v>0</v>
      </c>
      <c r="Z1283">
        <f>SUMIF(Eschine!$A$2:$A$1003,$A1283,Eschine!$B$2:$B$1003)*1000/Z$4</f>
        <v>0</v>
      </c>
      <c r="AA1283">
        <f>SUMIF(Basile!$A$2:$A$1003,$A1283,Basile!$B$2:$B$1003)*1000/AA$4</f>
        <v>0</v>
      </c>
    </row>
    <row r="1284" spans="1:27" x14ac:dyDescent="0.25">
      <c r="A1284" s="8" t="s">
        <v>2048</v>
      </c>
      <c r="B1284">
        <f t="shared" si="67"/>
        <v>0</v>
      </c>
      <c r="C1284" s="5">
        <f t="shared" si="68"/>
        <v>10</v>
      </c>
      <c r="D1284" s="5">
        <f t="shared" si="69"/>
        <v>22</v>
      </c>
      <c r="E1284">
        <f>SUMIF(Euripide!$A$2:$A$1003,$A1284,Euripide!$B$2:$B$1003)*1000/E$4</f>
        <v>0</v>
      </c>
      <c r="F1284">
        <f>SUMIF(Xénophon!$A$2:$A$1003,$A1284,Xénophon!$B$2:$B$1003)*1000/F$4</f>
        <v>0</v>
      </c>
      <c r="G1284">
        <f>SUMIF(Plutarque!$A$2:$A$1003,$A1284,Plutarque!$B$2:$B$1003)*1000/G$4</f>
        <v>0</v>
      </c>
      <c r="H1284">
        <f>SUMIF(Aristophane!$A$2:$A$1003,$A1284,Aristophane!$B$2:$B$1003)*1000/H$4</f>
        <v>0</v>
      </c>
      <c r="I1284">
        <f>SUMIF(Sophocle!$A$2:$A$1003,$A1284,Sophocle!$B$2:$B$1003)*1000/I$4</f>
        <v>0</v>
      </c>
      <c r="J1284">
        <f>SUMIF(Lysias!$A$2:$A$1003,$A1284,Lysias!$B$2:$B$1003)*1000/J$4</f>
        <v>0</v>
      </c>
      <c r="K1284">
        <f>SUMIF(Lucien!$A$2:$A$1003,$A1284,Lucien!$B$2:$B$1003)*1000/K$4</f>
        <v>0</v>
      </c>
      <c r="L1284">
        <f>SUMIF(Platon!$A$2:$A$1003,$A1284,Platon!$B$2:$B$1003)*1000/L$4</f>
        <v>0</v>
      </c>
      <c r="M1284">
        <f>SUMIF(Homère!$A$2:$A$1003,$A1284,Homère!$B$2:$B$1003)*1000/M$4</f>
        <v>0</v>
      </c>
      <c r="N1284">
        <f>SUMIF(Hérodote!$A$2:$A$1003,$A1284,Hérodote!$B$2:$B$1003)*1000/N$4</f>
        <v>0</v>
      </c>
      <c r="O1284">
        <f>SUMIF(JeanChrysostome!$A$2:$A$1003,$A1284,JeanChrysostome!$B$2:$B$1003)*1000/O$4</f>
        <v>0</v>
      </c>
      <c r="P1284">
        <f>SUMIF(Hésiode!$A$2:$A$1003,$A1284,Hésiode!$B$2:$B$1003)*1000/P$4</f>
        <v>0</v>
      </c>
      <c r="Q1284">
        <f>SUMIF(Eschyle!$A$2:$A$1003,$A1284,Eschyle!$B$2:$B$1003)*1000/Q$4</f>
        <v>0</v>
      </c>
      <c r="R1284">
        <f>SUMIF(Démosthène!$A$2:$A$1003,$A1284,Démosthène!$B$2:$B$1003)*1000/R$4</f>
        <v>0</v>
      </c>
      <c r="S1284">
        <f>SUMIF(Aristote!$A$2:$A$1003,$A1284,Aristote!$B$2:$B$1003)*1000/S$4</f>
        <v>0.12502792443532884</v>
      </c>
      <c r="T1284">
        <f>SUMIF(Hypéride!$A$2:$A$1003,$A1284,Hypéride!$B$2:$B$1003)*1000/T$4</f>
        <v>0</v>
      </c>
      <c r="U1284">
        <f>SUMIF(Isocrate!$A$2:$A$1003,$A1284,Isocrate!$B$2:$B$1003)*1000/U$4</f>
        <v>0</v>
      </c>
      <c r="V1284">
        <f>SUMIF(Longus!$A$2:$A$1003,$A1284,Longus!$B$2:$B$1003)*1000/V$4</f>
        <v>0</v>
      </c>
      <c r="W1284">
        <f>SUMIF(Lycurgue!$A$2:$A$1003,$A1284,Lycurgue!$B$2:$B$1003)*1000/W$4</f>
        <v>0</v>
      </c>
      <c r="X1284">
        <f>SUMIF(Théocrite!$A$2:$A$1003,$A1284,Théocrite!$B$2:$B$1003)*1000/X$4</f>
        <v>0</v>
      </c>
      <c r="Y1284">
        <f>SUMIF(Ésope!$A$2:$A$1003,$A1284,Ésope!$B$2:$B$1003)*1000/Y$4</f>
        <v>0</v>
      </c>
      <c r="Z1284">
        <f>SUMIF(Eschine!$A$2:$A$1003,$A1284,Eschine!$B$2:$B$1003)*1000/Z$4</f>
        <v>0</v>
      </c>
      <c r="AA1284">
        <f>SUMIF(Basile!$A$2:$A$1003,$A1284,Basile!$B$2:$B$1003)*1000/AA$4</f>
        <v>0</v>
      </c>
    </row>
    <row r="1285" spans="1:27" x14ac:dyDescent="0.25">
      <c r="A1285" s="8" t="s">
        <v>1152</v>
      </c>
      <c r="B1285">
        <f t="shared" si="67"/>
        <v>0</v>
      </c>
      <c r="C1285" s="5">
        <f t="shared" si="68"/>
        <v>9</v>
      </c>
      <c r="D1285" s="5">
        <f t="shared" si="69"/>
        <v>22</v>
      </c>
      <c r="E1285">
        <f>SUMIF(Euripide!$A$2:$A$1003,$A1285,Euripide!$B$2:$B$1003)*1000/E$4</f>
        <v>0.16458606604389958</v>
      </c>
      <c r="F1285">
        <f>SUMIF(Xénophon!$A$2:$A$1003,$A1285,Xénophon!$B$2:$B$1003)*1000/F$4</f>
        <v>0</v>
      </c>
      <c r="G1285">
        <f>SUMIF(Plutarque!$A$2:$A$1003,$A1285,Plutarque!$B$2:$B$1003)*1000/G$4</f>
        <v>0</v>
      </c>
      <c r="H1285">
        <f>SUMIF(Aristophane!$A$2:$A$1003,$A1285,Aristophane!$B$2:$B$1003)*1000/H$4</f>
        <v>0</v>
      </c>
      <c r="I1285">
        <f>SUMIF(Sophocle!$A$2:$A$1003,$A1285,Sophocle!$B$2:$B$1003)*1000/I$4</f>
        <v>0</v>
      </c>
      <c r="J1285">
        <f>SUMIF(Lysias!$A$2:$A$1003,$A1285,Lysias!$B$2:$B$1003)*1000/J$4</f>
        <v>0</v>
      </c>
      <c r="K1285">
        <f>SUMIF(Lucien!$A$2:$A$1003,$A1285,Lucien!$B$2:$B$1003)*1000/K$4</f>
        <v>0</v>
      </c>
      <c r="L1285">
        <f>SUMIF(Platon!$A$2:$A$1003,$A1285,Platon!$B$2:$B$1003)*1000/L$4</f>
        <v>0</v>
      </c>
      <c r="M1285">
        <f>SUMIF(Homère!$A$2:$A$1003,$A1285,Homère!$B$2:$B$1003)*1000/M$4</f>
        <v>0</v>
      </c>
      <c r="N1285">
        <f>SUMIF(Hérodote!$A$2:$A$1003,$A1285,Hérodote!$B$2:$B$1003)*1000/N$4</f>
        <v>0</v>
      </c>
      <c r="O1285">
        <f>SUMIF(JeanChrysostome!$A$2:$A$1003,$A1285,JeanChrysostome!$B$2:$B$1003)*1000/O$4</f>
        <v>0</v>
      </c>
      <c r="P1285">
        <f>SUMIF(Hésiode!$A$2:$A$1003,$A1285,Hésiode!$B$2:$B$1003)*1000/P$4</f>
        <v>0</v>
      </c>
      <c r="Q1285">
        <f>SUMIF(Eschyle!$A$2:$A$1003,$A1285,Eschyle!$B$2:$B$1003)*1000/Q$4</f>
        <v>0</v>
      </c>
      <c r="R1285">
        <f>SUMIF(Démosthène!$A$2:$A$1003,$A1285,Démosthène!$B$2:$B$1003)*1000/R$4</f>
        <v>0</v>
      </c>
      <c r="S1285">
        <f>SUMIF(Aristote!$A$2:$A$1003,$A1285,Aristote!$B$2:$B$1003)*1000/S$4</f>
        <v>0</v>
      </c>
      <c r="T1285">
        <f>SUMIF(Hypéride!$A$2:$A$1003,$A1285,Hypéride!$B$2:$B$1003)*1000/T$4</f>
        <v>0</v>
      </c>
      <c r="U1285">
        <f>SUMIF(Isocrate!$A$2:$A$1003,$A1285,Isocrate!$B$2:$B$1003)*1000/U$4</f>
        <v>0</v>
      </c>
      <c r="V1285">
        <f>SUMIF(Longus!$A$2:$A$1003,$A1285,Longus!$B$2:$B$1003)*1000/V$4</f>
        <v>0</v>
      </c>
      <c r="W1285">
        <f>SUMIF(Lycurgue!$A$2:$A$1003,$A1285,Lycurgue!$B$2:$B$1003)*1000/W$4</f>
        <v>0</v>
      </c>
      <c r="X1285">
        <f>SUMIF(Théocrite!$A$2:$A$1003,$A1285,Théocrite!$B$2:$B$1003)*1000/X$4</f>
        <v>0</v>
      </c>
      <c r="Y1285">
        <f>SUMIF(Ésope!$A$2:$A$1003,$A1285,Ésope!$B$2:$B$1003)*1000/Y$4</f>
        <v>0</v>
      </c>
      <c r="Z1285">
        <f>SUMIF(Eschine!$A$2:$A$1003,$A1285,Eschine!$B$2:$B$1003)*1000/Z$4</f>
        <v>0</v>
      </c>
      <c r="AA1285">
        <f>SUMIF(Basile!$A$2:$A$1003,$A1285,Basile!$B$2:$B$1003)*1000/AA$4</f>
        <v>0</v>
      </c>
    </row>
    <row r="1286" spans="1:27" x14ac:dyDescent="0.25">
      <c r="A1286" s="8" t="s">
        <v>5475</v>
      </c>
      <c r="B1286">
        <f t="shared" si="67"/>
        <v>0</v>
      </c>
      <c r="C1286" s="5">
        <f t="shared" si="68"/>
        <v>10</v>
      </c>
      <c r="D1286" s="5">
        <f t="shared" si="69"/>
        <v>22</v>
      </c>
      <c r="E1286">
        <f>SUMIF(Euripide!$A$2:$A$1003,$A1286,Euripide!$B$2:$B$1003)*1000/E$4</f>
        <v>0</v>
      </c>
      <c r="F1286">
        <f>SUMIF(Xénophon!$A$2:$A$1003,$A1286,Xénophon!$B$2:$B$1003)*1000/F$4</f>
        <v>0</v>
      </c>
      <c r="G1286">
        <f>SUMIF(Plutarque!$A$2:$A$1003,$A1286,Plutarque!$B$2:$B$1003)*1000/G$4</f>
        <v>0</v>
      </c>
      <c r="H1286">
        <f>SUMIF(Aristophane!$A$2:$A$1003,$A1286,Aristophane!$B$2:$B$1003)*1000/H$4</f>
        <v>0</v>
      </c>
      <c r="I1286">
        <f>SUMIF(Sophocle!$A$2:$A$1003,$A1286,Sophocle!$B$2:$B$1003)*1000/I$4</f>
        <v>0</v>
      </c>
      <c r="J1286">
        <f>SUMIF(Lysias!$A$2:$A$1003,$A1286,Lysias!$B$2:$B$1003)*1000/J$4</f>
        <v>0</v>
      </c>
      <c r="K1286">
        <f>SUMIF(Lucien!$A$2:$A$1003,$A1286,Lucien!$B$2:$B$1003)*1000/K$4</f>
        <v>0</v>
      </c>
      <c r="L1286">
        <f>SUMIF(Platon!$A$2:$A$1003,$A1286,Platon!$B$2:$B$1003)*1000/L$4</f>
        <v>0</v>
      </c>
      <c r="M1286">
        <f>SUMIF(Homère!$A$2:$A$1003,$A1286,Homère!$B$2:$B$1003)*1000/M$4</f>
        <v>0</v>
      </c>
      <c r="N1286">
        <f>SUMIF(Hérodote!$A$2:$A$1003,$A1286,Hérodote!$B$2:$B$1003)*1000/N$4</f>
        <v>0</v>
      </c>
      <c r="O1286">
        <f>SUMIF(JeanChrysostome!$A$2:$A$1003,$A1286,JeanChrysostome!$B$2:$B$1003)*1000/O$4</f>
        <v>0</v>
      </c>
      <c r="P1286">
        <f>SUMIF(Hésiode!$A$2:$A$1003,$A1286,Hésiode!$B$2:$B$1003)*1000/P$4</f>
        <v>0</v>
      </c>
      <c r="Q1286">
        <f>SUMIF(Eschyle!$A$2:$A$1003,$A1286,Eschyle!$B$2:$B$1003)*1000/Q$4</f>
        <v>0</v>
      </c>
      <c r="R1286">
        <f>SUMIF(Démosthène!$A$2:$A$1003,$A1286,Démosthène!$B$2:$B$1003)*1000/R$4</f>
        <v>0</v>
      </c>
      <c r="S1286">
        <f>SUMIF(Aristote!$A$2:$A$1003,$A1286,Aristote!$B$2:$B$1003)*1000/S$4</f>
        <v>0</v>
      </c>
      <c r="T1286">
        <f>SUMIF(Hypéride!$A$2:$A$1003,$A1286,Hypéride!$B$2:$B$1003)*1000/T$4</f>
        <v>0</v>
      </c>
      <c r="U1286">
        <f>SUMIF(Isocrate!$A$2:$A$1003,$A1286,Isocrate!$B$2:$B$1003)*1000/U$4</f>
        <v>0</v>
      </c>
      <c r="V1286">
        <f>SUMIF(Longus!$A$2:$A$1003,$A1286,Longus!$B$2:$B$1003)*1000/V$4</f>
        <v>0</v>
      </c>
      <c r="W1286">
        <f>SUMIF(Lycurgue!$A$2:$A$1003,$A1286,Lycurgue!$B$2:$B$1003)*1000/W$4</f>
        <v>0</v>
      </c>
      <c r="X1286">
        <f>SUMIF(Théocrite!$A$2:$A$1003,$A1286,Théocrite!$B$2:$B$1003)*1000/X$4</f>
        <v>0.50061439038820366</v>
      </c>
      <c r="Y1286">
        <f>SUMIF(Ésope!$A$2:$A$1003,$A1286,Ésope!$B$2:$B$1003)*1000/Y$4</f>
        <v>0</v>
      </c>
      <c r="Z1286">
        <f>SUMIF(Eschine!$A$2:$A$1003,$A1286,Eschine!$B$2:$B$1003)*1000/Z$4</f>
        <v>0</v>
      </c>
      <c r="AA1286">
        <f>SUMIF(Basile!$A$2:$A$1003,$A1286,Basile!$B$2:$B$1003)*1000/AA$4</f>
        <v>0</v>
      </c>
    </row>
    <row r="1287" spans="1:27" x14ac:dyDescent="0.25">
      <c r="A1287" s="8" t="s">
        <v>3297</v>
      </c>
      <c r="B1287">
        <f t="shared" ref="B1287:B1350" si="70">IF(AND(D1287&lt;20,C1287&lt;9),(SUM(E1287:N1287)*2+SUM(O1287:AA1287))/33,0)</f>
        <v>0</v>
      </c>
      <c r="C1287" s="5">
        <f t="shared" ref="C1287:C1350" si="71">COUNTIF(E1287:N1287,0)</f>
        <v>10</v>
      </c>
      <c r="D1287" s="5">
        <f t="shared" ref="D1287:D1350" si="72">COUNTIF(E1287:AA1287,0)</f>
        <v>21</v>
      </c>
      <c r="E1287">
        <f>SUMIF(Euripide!$A$2:$A$1003,$A1287,Euripide!$B$2:$B$1003)*1000/E$4</f>
        <v>0</v>
      </c>
      <c r="F1287">
        <f>SUMIF(Xénophon!$A$2:$A$1003,$A1287,Xénophon!$B$2:$B$1003)*1000/F$4</f>
        <v>0</v>
      </c>
      <c r="G1287">
        <f>SUMIF(Plutarque!$A$2:$A$1003,$A1287,Plutarque!$B$2:$B$1003)*1000/G$4</f>
        <v>0</v>
      </c>
      <c r="H1287">
        <f>SUMIF(Aristophane!$A$2:$A$1003,$A1287,Aristophane!$B$2:$B$1003)*1000/H$4</f>
        <v>0</v>
      </c>
      <c r="I1287">
        <f>SUMIF(Sophocle!$A$2:$A$1003,$A1287,Sophocle!$B$2:$B$1003)*1000/I$4</f>
        <v>0</v>
      </c>
      <c r="J1287">
        <f>SUMIF(Lysias!$A$2:$A$1003,$A1287,Lysias!$B$2:$B$1003)*1000/J$4</f>
        <v>0</v>
      </c>
      <c r="K1287">
        <f>SUMIF(Lucien!$A$2:$A$1003,$A1287,Lucien!$B$2:$B$1003)*1000/K$4</f>
        <v>0</v>
      </c>
      <c r="L1287">
        <f>SUMIF(Platon!$A$2:$A$1003,$A1287,Platon!$B$2:$B$1003)*1000/L$4</f>
        <v>0</v>
      </c>
      <c r="M1287">
        <f>SUMIF(Homère!$A$2:$A$1003,$A1287,Homère!$B$2:$B$1003)*1000/M$4</f>
        <v>0</v>
      </c>
      <c r="N1287">
        <f>SUMIF(Hérodote!$A$2:$A$1003,$A1287,Hérodote!$B$2:$B$1003)*1000/N$4</f>
        <v>0</v>
      </c>
      <c r="O1287">
        <f>SUMIF(JeanChrysostome!$A$2:$A$1003,$A1287,JeanChrysostome!$B$2:$B$1003)*1000/O$4</f>
        <v>0</v>
      </c>
      <c r="P1287">
        <f>SUMIF(Hésiode!$A$2:$A$1003,$A1287,Hésiode!$B$2:$B$1003)*1000/P$4</f>
        <v>0</v>
      </c>
      <c r="Q1287">
        <f>SUMIF(Eschyle!$A$2:$A$1003,$A1287,Eschyle!$B$2:$B$1003)*1000/Q$4</f>
        <v>0</v>
      </c>
      <c r="R1287">
        <f>SUMIF(Démosthène!$A$2:$A$1003,$A1287,Démosthène!$B$2:$B$1003)*1000/R$4</f>
        <v>0</v>
      </c>
      <c r="S1287">
        <f>SUMIF(Aristote!$A$2:$A$1003,$A1287,Aristote!$B$2:$B$1003)*1000/S$4</f>
        <v>0</v>
      </c>
      <c r="T1287">
        <f>SUMIF(Hypéride!$A$2:$A$1003,$A1287,Hypéride!$B$2:$B$1003)*1000/T$4</f>
        <v>0</v>
      </c>
      <c r="U1287">
        <f>SUMIF(Isocrate!$A$2:$A$1003,$A1287,Isocrate!$B$2:$B$1003)*1000/U$4</f>
        <v>0</v>
      </c>
      <c r="V1287">
        <f>SUMIF(Longus!$A$2:$A$1003,$A1287,Longus!$B$2:$B$1003)*1000/V$4</f>
        <v>0.20143015409406789</v>
      </c>
      <c r="W1287">
        <f>SUMIF(Lycurgue!$A$2:$A$1003,$A1287,Lycurgue!$B$2:$B$1003)*1000/W$4</f>
        <v>0</v>
      </c>
      <c r="X1287">
        <f>SUMIF(Théocrite!$A$2:$A$1003,$A1287,Théocrite!$B$2:$B$1003)*1000/X$4</f>
        <v>0</v>
      </c>
      <c r="Y1287">
        <f>SUMIF(Ésope!$A$2:$A$1003,$A1287,Ésope!$B$2:$B$1003)*1000/Y$4</f>
        <v>0.29032632679131343</v>
      </c>
      <c r="Z1287">
        <f>SUMIF(Eschine!$A$2:$A$1003,$A1287,Eschine!$B$2:$B$1003)*1000/Z$4</f>
        <v>0</v>
      </c>
      <c r="AA1287">
        <f>SUMIF(Basile!$A$2:$A$1003,$A1287,Basile!$B$2:$B$1003)*1000/AA$4</f>
        <v>0</v>
      </c>
    </row>
    <row r="1288" spans="1:27" x14ac:dyDescent="0.25">
      <c r="A1288" s="8" t="s">
        <v>2916</v>
      </c>
      <c r="B1288">
        <f t="shared" si="70"/>
        <v>5.8877756472803883E-2</v>
      </c>
      <c r="C1288" s="5">
        <f t="shared" si="71"/>
        <v>8</v>
      </c>
      <c r="D1288" s="5">
        <f t="shared" si="72"/>
        <v>19</v>
      </c>
      <c r="E1288">
        <f>SUMIF(Euripide!$A$2:$A$1003,$A1288,Euripide!$B$2:$B$1003)*1000/E$4</f>
        <v>0</v>
      </c>
      <c r="F1288">
        <f>SUMIF(Xénophon!$A$2:$A$1003,$A1288,Xénophon!$B$2:$B$1003)*1000/F$4</f>
        <v>0</v>
      </c>
      <c r="G1288">
        <f>SUMIF(Plutarque!$A$2:$A$1003,$A1288,Plutarque!$B$2:$B$1003)*1000/G$4</f>
        <v>0.12441949624571404</v>
      </c>
      <c r="H1288">
        <f>SUMIF(Aristophane!$A$2:$A$1003,$A1288,Aristophane!$B$2:$B$1003)*1000/H$4</f>
        <v>0</v>
      </c>
      <c r="I1288">
        <f>SUMIF(Sophocle!$A$2:$A$1003,$A1288,Sophocle!$B$2:$B$1003)*1000/I$4</f>
        <v>0</v>
      </c>
      <c r="J1288">
        <f>SUMIF(Lysias!$A$2:$A$1003,$A1288,Lysias!$B$2:$B$1003)*1000/J$4</f>
        <v>0</v>
      </c>
      <c r="K1288">
        <f>SUMIF(Lucien!$A$2:$A$1003,$A1288,Lucien!$B$2:$B$1003)*1000/K$4</f>
        <v>0</v>
      </c>
      <c r="L1288">
        <f>SUMIF(Platon!$A$2:$A$1003,$A1288,Platon!$B$2:$B$1003)*1000/L$4</f>
        <v>0</v>
      </c>
      <c r="M1288">
        <f>SUMIF(Homère!$A$2:$A$1003,$A1288,Homère!$B$2:$B$1003)*1000/M$4</f>
        <v>0</v>
      </c>
      <c r="N1288">
        <f>SUMIF(Hérodote!$A$2:$A$1003,$A1288,Hérodote!$B$2:$B$1003)*1000/N$4</f>
        <v>0.59281934100046352</v>
      </c>
      <c r="O1288">
        <f>SUMIF(JeanChrysostome!$A$2:$A$1003,$A1288,JeanChrysostome!$B$2:$B$1003)*1000/O$4</f>
        <v>0</v>
      </c>
      <c r="P1288">
        <f>SUMIF(Hésiode!$A$2:$A$1003,$A1288,Hésiode!$B$2:$B$1003)*1000/P$4</f>
        <v>0</v>
      </c>
      <c r="Q1288">
        <f>SUMIF(Eschyle!$A$2:$A$1003,$A1288,Eschyle!$B$2:$B$1003)*1000/Q$4</f>
        <v>0</v>
      </c>
      <c r="R1288">
        <f>SUMIF(Démosthène!$A$2:$A$1003,$A1288,Démosthène!$B$2:$B$1003)*1000/R$4</f>
        <v>0</v>
      </c>
      <c r="S1288">
        <f>SUMIF(Aristote!$A$2:$A$1003,$A1288,Aristote!$B$2:$B$1003)*1000/S$4</f>
        <v>0</v>
      </c>
      <c r="T1288">
        <f>SUMIF(Hypéride!$A$2:$A$1003,$A1288,Hypéride!$B$2:$B$1003)*1000/T$4</f>
        <v>0</v>
      </c>
      <c r="U1288">
        <f>SUMIF(Isocrate!$A$2:$A$1003,$A1288,Isocrate!$B$2:$B$1003)*1000/U$4</f>
        <v>0</v>
      </c>
      <c r="V1288">
        <f>SUMIF(Longus!$A$2:$A$1003,$A1288,Longus!$B$2:$B$1003)*1000/V$4</f>
        <v>0</v>
      </c>
      <c r="W1288">
        <f>SUMIF(Lycurgue!$A$2:$A$1003,$A1288,Lycurgue!$B$2:$B$1003)*1000/W$4</f>
        <v>0.28328611898016998</v>
      </c>
      <c r="X1288">
        <f>SUMIF(Théocrite!$A$2:$A$1003,$A1288,Théocrite!$B$2:$B$1003)*1000/X$4</f>
        <v>0</v>
      </c>
      <c r="Y1288">
        <f>SUMIF(Ésope!$A$2:$A$1003,$A1288,Ésope!$B$2:$B$1003)*1000/Y$4</f>
        <v>0</v>
      </c>
      <c r="Z1288">
        <f>SUMIF(Eschine!$A$2:$A$1003,$A1288,Eschine!$B$2:$B$1003)*1000/Z$4</f>
        <v>0.22520217013000307</v>
      </c>
      <c r="AA1288">
        <f>SUMIF(Basile!$A$2:$A$1003,$A1288,Basile!$B$2:$B$1003)*1000/AA$4</f>
        <v>0</v>
      </c>
    </row>
    <row r="1289" spans="1:27" x14ac:dyDescent="0.25">
      <c r="A1289" s="8" t="s">
        <v>2917</v>
      </c>
      <c r="B1289">
        <f t="shared" si="70"/>
        <v>6.196937825704945E-2</v>
      </c>
      <c r="C1289" s="5">
        <f t="shared" si="71"/>
        <v>8</v>
      </c>
      <c r="D1289" s="5">
        <f t="shared" si="72"/>
        <v>19</v>
      </c>
      <c r="E1289">
        <f>SUMIF(Euripide!$A$2:$A$1003,$A1289,Euripide!$B$2:$B$1003)*1000/E$4</f>
        <v>0</v>
      </c>
      <c r="F1289">
        <f>SUMIF(Xénophon!$A$2:$A$1003,$A1289,Xénophon!$B$2:$B$1003)*1000/F$4</f>
        <v>0</v>
      </c>
      <c r="G1289">
        <f>SUMIF(Plutarque!$A$2:$A$1003,$A1289,Plutarque!$B$2:$B$1003)*1000/G$4</f>
        <v>0.12924195734050917</v>
      </c>
      <c r="H1289">
        <f>SUMIF(Aristophane!$A$2:$A$1003,$A1289,Aristophane!$B$2:$B$1003)*1000/H$4</f>
        <v>0</v>
      </c>
      <c r="I1289">
        <f>SUMIF(Sophocle!$A$2:$A$1003,$A1289,Sophocle!$B$2:$B$1003)*1000/I$4</f>
        <v>0</v>
      </c>
      <c r="J1289">
        <f>SUMIF(Lysias!$A$2:$A$1003,$A1289,Lysias!$B$2:$B$1003)*1000/J$4</f>
        <v>0</v>
      </c>
      <c r="K1289">
        <f>SUMIF(Lucien!$A$2:$A$1003,$A1289,Lucien!$B$2:$B$1003)*1000/K$4</f>
        <v>0</v>
      </c>
      <c r="L1289">
        <f>SUMIF(Platon!$A$2:$A$1003,$A1289,Platon!$B$2:$B$1003)*1000/L$4</f>
        <v>0</v>
      </c>
      <c r="M1289">
        <f>SUMIF(Homère!$A$2:$A$1003,$A1289,Homère!$B$2:$B$1003)*1000/M$4</f>
        <v>0</v>
      </c>
      <c r="N1289">
        <f>SUMIF(Hérodote!$A$2:$A$1003,$A1289,Hérodote!$B$2:$B$1003)*1000/N$4</f>
        <v>0.60359787447319913</v>
      </c>
      <c r="O1289">
        <f>SUMIF(JeanChrysostome!$A$2:$A$1003,$A1289,JeanChrysostome!$B$2:$B$1003)*1000/O$4</f>
        <v>0</v>
      </c>
      <c r="P1289">
        <f>SUMIF(Hésiode!$A$2:$A$1003,$A1289,Hésiode!$B$2:$B$1003)*1000/P$4</f>
        <v>0</v>
      </c>
      <c r="Q1289">
        <f>SUMIF(Eschyle!$A$2:$A$1003,$A1289,Eschyle!$B$2:$B$1003)*1000/Q$4</f>
        <v>0</v>
      </c>
      <c r="R1289">
        <f>SUMIF(Démosthène!$A$2:$A$1003,$A1289,Démosthène!$B$2:$B$1003)*1000/R$4</f>
        <v>0</v>
      </c>
      <c r="S1289">
        <f>SUMIF(Aristote!$A$2:$A$1003,$A1289,Aristote!$B$2:$B$1003)*1000/S$4</f>
        <v>0</v>
      </c>
      <c r="T1289">
        <f>SUMIF(Hypéride!$A$2:$A$1003,$A1289,Hypéride!$B$2:$B$1003)*1000/T$4</f>
        <v>0</v>
      </c>
      <c r="U1289">
        <f>SUMIF(Isocrate!$A$2:$A$1003,$A1289,Isocrate!$B$2:$B$1003)*1000/U$4</f>
        <v>0</v>
      </c>
      <c r="V1289">
        <f>SUMIF(Longus!$A$2:$A$1003,$A1289,Longus!$B$2:$B$1003)*1000/V$4</f>
        <v>0</v>
      </c>
      <c r="W1289">
        <f>SUMIF(Lycurgue!$A$2:$A$1003,$A1289,Lycurgue!$B$2:$B$1003)*1000/W$4</f>
        <v>0.35410764872521244</v>
      </c>
      <c r="X1289">
        <f>SUMIF(Théocrite!$A$2:$A$1003,$A1289,Théocrite!$B$2:$B$1003)*1000/X$4</f>
        <v>0</v>
      </c>
      <c r="Y1289">
        <f>SUMIF(Ésope!$A$2:$A$1003,$A1289,Ésope!$B$2:$B$1003)*1000/Y$4</f>
        <v>0</v>
      </c>
      <c r="Z1289">
        <f>SUMIF(Eschine!$A$2:$A$1003,$A1289,Eschine!$B$2:$B$1003)*1000/Z$4</f>
        <v>0.22520217013000307</v>
      </c>
      <c r="AA1289">
        <f>SUMIF(Basile!$A$2:$A$1003,$A1289,Basile!$B$2:$B$1003)*1000/AA$4</f>
        <v>0</v>
      </c>
    </row>
    <row r="1290" spans="1:27" x14ac:dyDescent="0.25">
      <c r="A1290" s="8" t="s">
        <v>700</v>
      </c>
      <c r="B1290">
        <f t="shared" si="70"/>
        <v>6.0310879575305142E-2</v>
      </c>
      <c r="C1290" s="5">
        <f t="shared" si="71"/>
        <v>7</v>
      </c>
      <c r="D1290" s="5">
        <f t="shared" si="72"/>
        <v>19</v>
      </c>
      <c r="E1290">
        <f>SUMIF(Euripide!$A$2:$A$1003,$A1290,Euripide!$B$2:$B$1003)*1000/E$4</f>
        <v>0.45884600230420491</v>
      </c>
      <c r="F1290">
        <f>SUMIF(Xénophon!$A$2:$A$1003,$A1290,Xénophon!$B$2:$B$1003)*1000/F$4</f>
        <v>0</v>
      </c>
      <c r="G1290">
        <f>SUMIF(Plutarque!$A$2:$A$1003,$A1290,Plutarque!$B$2:$B$1003)*1000/G$4</f>
        <v>0</v>
      </c>
      <c r="H1290">
        <f>SUMIF(Aristophane!$A$2:$A$1003,$A1290,Aristophane!$B$2:$B$1003)*1000/H$4</f>
        <v>0</v>
      </c>
      <c r="I1290">
        <f>SUMIF(Sophocle!$A$2:$A$1003,$A1290,Sophocle!$B$2:$B$1003)*1000/I$4</f>
        <v>0.23950502295256471</v>
      </c>
      <c r="J1290">
        <f>SUMIF(Lysias!$A$2:$A$1003,$A1290,Lysias!$B$2:$B$1003)*1000/J$4</f>
        <v>0</v>
      </c>
      <c r="K1290">
        <f>SUMIF(Lucien!$A$2:$A$1003,$A1290,Lucien!$B$2:$B$1003)*1000/K$4</f>
        <v>0</v>
      </c>
      <c r="L1290">
        <f>SUMIF(Platon!$A$2:$A$1003,$A1290,Platon!$B$2:$B$1003)*1000/L$4</f>
        <v>0</v>
      </c>
      <c r="M1290">
        <f>SUMIF(Homère!$A$2:$A$1003,$A1290,Homère!$B$2:$B$1003)*1000/M$4</f>
        <v>0.21089313241578084</v>
      </c>
      <c r="N1290">
        <f>SUMIF(Hérodote!$A$2:$A$1003,$A1290,Hérodote!$B$2:$B$1003)*1000/N$4</f>
        <v>0</v>
      </c>
      <c r="O1290">
        <f>SUMIF(JeanChrysostome!$A$2:$A$1003,$A1290,JeanChrysostome!$B$2:$B$1003)*1000/O$4</f>
        <v>0</v>
      </c>
      <c r="P1290">
        <f>SUMIF(Hésiode!$A$2:$A$1003,$A1290,Hésiode!$B$2:$B$1003)*1000/P$4</f>
        <v>0</v>
      </c>
      <c r="Q1290">
        <f>SUMIF(Eschyle!$A$2:$A$1003,$A1290,Eschyle!$B$2:$B$1003)*1000/Q$4</f>
        <v>0.1717707106399686</v>
      </c>
      <c r="R1290">
        <f>SUMIF(Démosthène!$A$2:$A$1003,$A1290,Démosthène!$B$2:$B$1003)*1000/R$4</f>
        <v>0</v>
      </c>
      <c r="S1290">
        <f>SUMIF(Aristote!$A$2:$A$1003,$A1290,Aristote!$B$2:$B$1003)*1000/S$4</f>
        <v>0</v>
      </c>
      <c r="T1290">
        <f>SUMIF(Hypéride!$A$2:$A$1003,$A1290,Hypéride!$B$2:$B$1003)*1000/T$4</f>
        <v>0</v>
      </c>
      <c r="U1290">
        <f>SUMIF(Isocrate!$A$2:$A$1003,$A1290,Isocrate!$B$2:$B$1003)*1000/U$4</f>
        <v>0</v>
      </c>
      <c r="V1290">
        <f>SUMIF(Longus!$A$2:$A$1003,$A1290,Longus!$B$2:$B$1003)*1000/V$4</f>
        <v>0</v>
      </c>
      <c r="W1290">
        <f>SUMIF(Lycurgue!$A$2:$A$1003,$A1290,Lycurgue!$B$2:$B$1003)*1000/W$4</f>
        <v>0</v>
      </c>
      <c r="X1290">
        <f>SUMIF(Théocrite!$A$2:$A$1003,$A1290,Théocrite!$B$2:$B$1003)*1000/X$4</f>
        <v>0</v>
      </c>
      <c r="Y1290">
        <f>SUMIF(Ésope!$A$2:$A$1003,$A1290,Ésope!$B$2:$B$1003)*1000/Y$4</f>
        <v>0</v>
      </c>
      <c r="Z1290">
        <f>SUMIF(Eschine!$A$2:$A$1003,$A1290,Eschine!$B$2:$B$1003)*1000/Z$4</f>
        <v>0</v>
      </c>
      <c r="AA1290">
        <f>SUMIF(Basile!$A$2:$A$1003,$A1290,Basile!$B$2:$B$1003)*1000/AA$4</f>
        <v>0</v>
      </c>
    </row>
    <row r="1291" spans="1:27" x14ac:dyDescent="0.25">
      <c r="A1291" s="8" t="s">
        <v>4333</v>
      </c>
      <c r="B1291">
        <f t="shared" si="70"/>
        <v>0</v>
      </c>
      <c r="C1291" s="5">
        <f t="shared" si="71"/>
        <v>9</v>
      </c>
      <c r="D1291" s="5">
        <f t="shared" si="72"/>
        <v>22</v>
      </c>
      <c r="E1291">
        <f>SUMIF(Euripide!$A$2:$A$1003,$A1291,Euripide!$B$2:$B$1003)*1000/E$4</f>
        <v>0</v>
      </c>
      <c r="F1291">
        <f>SUMIF(Xénophon!$A$2:$A$1003,$A1291,Xénophon!$B$2:$B$1003)*1000/F$4</f>
        <v>0</v>
      </c>
      <c r="G1291">
        <f>SUMIF(Plutarque!$A$2:$A$1003,$A1291,Plutarque!$B$2:$B$1003)*1000/G$4</f>
        <v>0</v>
      </c>
      <c r="H1291">
        <f>SUMIF(Aristophane!$A$2:$A$1003,$A1291,Aristophane!$B$2:$B$1003)*1000/H$4</f>
        <v>0</v>
      </c>
      <c r="I1291">
        <f>SUMIF(Sophocle!$A$2:$A$1003,$A1291,Sophocle!$B$2:$B$1003)*1000/I$4</f>
        <v>0</v>
      </c>
      <c r="J1291">
        <f>SUMIF(Lysias!$A$2:$A$1003,$A1291,Lysias!$B$2:$B$1003)*1000/J$4</f>
        <v>0</v>
      </c>
      <c r="K1291">
        <f>SUMIF(Lucien!$A$2:$A$1003,$A1291,Lucien!$B$2:$B$1003)*1000/K$4</f>
        <v>0</v>
      </c>
      <c r="L1291">
        <f>SUMIF(Platon!$A$2:$A$1003,$A1291,Platon!$B$2:$B$1003)*1000/L$4</f>
        <v>0</v>
      </c>
      <c r="M1291">
        <f>SUMIF(Homère!$A$2:$A$1003,$A1291,Homère!$B$2:$B$1003)*1000/M$4</f>
        <v>0.13557415655300195</v>
      </c>
      <c r="N1291">
        <f>SUMIF(Hérodote!$A$2:$A$1003,$A1291,Hérodote!$B$2:$B$1003)*1000/N$4</f>
        <v>0</v>
      </c>
      <c r="O1291">
        <f>SUMIF(JeanChrysostome!$A$2:$A$1003,$A1291,JeanChrysostome!$B$2:$B$1003)*1000/O$4</f>
        <v>0</v>
      </c>
      <c r="P1291">
        <f>SUMIF(Hésiode!$A$2:$A$1003,$A1291,Hésiode!$B$2:$B$1003)*1000/P$4</f>
        <v>0</v>
      </c>
      <c r="Q1291">
        <f>SUMIF(Eschyle!$A$2:$A$1003,$A1291,Eschyle!$B$2:$B$1003)*1000/Q$4</f>
        <v>0</v>
      </c>
      <c r="R1291">
        <f>SUMIF(Démosthène!$A$2:$A$1003,$A1291,Démosthène!$B$2:$B$1003)*1000/R$4</f>
        <v>0</v>
      </c>
      <c r="S1291">
        <f>SUMIF(Aristote!$A$2:$A$1003,$A1291,Aristote!$B$2:$B$1003)*1000/S$4</f>
        <v>0</v>
      </c>
      <c r="T1291">
        <f>SUMIF(Hypéride!$A$2:$A$1003,$A1291,Hypéride!$B$2:$B$1003)*1000/T$4</f>
        <v>0</v>
      </c>
      <c r="U1291">
        <f>SUMIF(Isocrate!$A$2:$A$1003,$A1291,Isocrate!$B$2:$B$1003)*1000/U$4</f>
        <v>0</v>
      </c>
      <c r="V1291">
        <f>SUMIF(Longus!$A$2:$A$1003,$A1291,Longus!$B$2:$B$1003)*1000/V$4</f>
        <v>0</v>
      </c>
      <c r="W1291">
        <f>SUMIF(Lycurgue!$A$2:$A$1003,$A1291,Lycurgue!$B$2:$B$1003)*1000/W$4</f>
        <v>0</v>
      </c>
      <c r="X1291">
        <f>SUMIF(Théocrite!$A$2:$A$1003,$A1291,Théocrite!$B$2:$B$1003)*1000/X$4</f>
        <v>0</v>
      </c>
      <c r="Y1291">
        <f>SUMIF(Ésope!$A$2:$A$1003,$A1291,Ésope!$B$2:$B$1003)*1000/Y$4</f>
        <v>0</v>
      </c>
      <c r="Z1291">
        <f>SUMIF(Eschine!$A$2:$A$1003,$A1291,Eschine!$B$2:$B$1003)*1000/Z$4</f>
        <v>0</v>
      </c>
      <c r="AA1291">
        <f>SUMIF(Basile!$A$2:$A$1003,$A1291,Basile!$B$2:$B$1003)*1000/AA$4</f>
        <v>0</v>
      </c>
    </row>
    <row r="1292" spans="1:27" x14ac:dyDescent="0.25">
      <c r="A1292" s="8" t="s">
        <v>2043</v>
      </c>
      <c r="B1292">
        <f t="shared" si="70"/>
        <v>7.2287325699655403E-2</v>
      </c>
      <c r="C1292" s="5">
        <f t="shared" si="71"/>
        <v>7</v>
      </c>
      <c r="D1292" s="5">
        <f t="shared" si="72"/>
        <v>15</v>
      </c>
      <c r="E1292">
        <f>SUMIF(Euripide!$A$2:$A$1003,$A1292,Euripide!$B$2:$B$1003)*1000/E$4</f>
        <v>0</v>
      </c>
      <c r="F1292">
        <f>SUMIF(Xénophon!$A$2:$A$1003,$A1292,Xénophon!$B$2:$B$1003)*1000/F$4</f>
        <v>0.10777569974958</v>
      </c>
      <c r="G1292">
        <f>SUMIF(Plutarque!$A$2:$A$1003,$A1292,Plutarque!$B$2:$B$1003)*1000/G$4</f>
        <v>0</v>
      </c>
      <c r="H1292">
        <f>SUMIF(Aristophane!$A$2:$A$1003,$A1292,Aristophane!$B$2:$B$1003)*1000/H$4</f>
        <v>0</v>
      </c>
      <c r="I1292">
        <f>SUMIF(Sophocle!$A$2:$A$1003,$A1292,Sophocle!$B$2:$B$1003)*1000/I$4</f>
        <v>0</v>
      </c>
      <c r="J1292">
        <f>SUMIF(Lysias!$A$2:$A$1003,$A1292,Lysias!$B$2:$B$1003)*1000/J$4</f>
        <v>0</v>
      </c>
      <c r="K1292">
        <f>SUMIF(Lucien!$A$2:$A$1003,$A1292,Lucien!$B$2:$B$1003)*1000/K$4</f>
        <v>0.10673725557168474</v>
      </c>
      <c r="L1292">
        <f>SUMIF(Platon!$A$2:$A$1003,$A1292,Platon!$B$2:$B$1003)*1000/L$4</f>
        <v>0</v>
      </c>
      <c r="M1292">
        <f>SUMIF(Homère!$A$2:$A$1003,$A1292,Homère!$B$2:$B$1003)*1000/M$4</f>
        <v>0</v>
      </c>
      <c r="N1292">
        <f>SUMIF(Hérodote!$A$2:$A$1003,$A1292,Hérodote!$B$2:$B$1003)*1000/N$4</f>
        <v>0.18862433577287474</v>
      </c>
      <c r="O1292">
        <f>SUMIF(JeanChrysostome!$A$2:$A$1003,$A1292,JeanChrysostome!$B$2:$B$1003)*1000/O$4</f>
        <v>0</v>
      </c>
      <c r="P1292">
        <f>SUMIF(Hésiode!$A$2:$A$1003,$A1292,Hésiode!$B$2:$B$1003)*1000/P$4</f>
        <v>0</v>
      </c>
      <c r="Q1292">
        <f>SUMIF(Eschyle!$A$2:$A$1003,$A1292,Eschyle!$B$2:$B$1003)*1000/Q$4</f>
        <v>0</v>
      </c>
      <c r="R1292">
        <f>SUMIF(Démosthène!$A$2:$A$1003,$A1292,Démosthène!$B$2:$B$1003)*1000/R$4</f>
        <v>0</v>
      </c>
      <c r="S1292">
        <f>SUMIF(Aristote!$A$2:$A$1003,$A1292,Aristote!$B$2:$B$1003)*1000/S$4</f>
        <v>0.12594724740911803</v>
      </c>
      <c r="T1292">
        <f>SUMIF(Hypéride!$A$2:$A$1003,$A1292,Hypéride!$B$2:$B$1003)*1000/T$4</f>
        <v>0</v>
      </c>
      <c r="U1292">
        <f>SUMIF(Isocrate!$A$2:$A$1003,$A1292,Isocrate!$B$2:$B$1003)*1000/U$4</f>
        <v>0</v>
      </c>
      <c r="V1292">
        <f>SUMIF(Longus!$A$2:$A$1003,$A1292,Longus!$B$2:$B$1003)*1000/V$4</f>
        <v>0.30214523114110181</v>
      </c>
      <c r="W1292">
        <f>SUMIF(Lycurgue!$A$2:$A$1003,$A1292,Lycurgue!$B$2:$B$1003)*1000/W$4</f>
        <v>0.14164305949008499</v>
      </c>
      <c r="X1292">
        <f>SUMIF(Théocrite!$A$2:$A$1003,$A1292,Théocrite!$B$2:$B$1003)*1000/X$4</f>
        <v>0.18204159650480134</v>
      </c>
      <c r="Y1292">
        <f>SUMIF(Ésope!$A$2:$A$1003,$A1292,Ésope!$B$2:$B$1003)*1000/Y$4</f>
        <v>0.82743003135524329</v>
      </c>
      <c r="Z1292">
        <f>SUMIF(Eschine!$A$2:$A$1003,$A1292,Eschine!$B$2:$B$1003)*1000/Z$4</f>
        <v>0</v>
      </c>
      <c r="AA1292">
        <f>SUMIF(Basile!$A$2:$A$1003,$A1292,Basile!$B$2:$B$1003)*1000/AA$4</f>
        <v>0</v>
      </c>
    </row>
    <row r="1293" spans="1:27" x14ac:dyDescent="0.25">
      <c r="A1293" s="8" t="s">
        <v>988</v>
      </c>
      <c r="B1293">
        <f t="shared" si="70"/>
        <v>7.474731233294328E-2</v>
      </c>
      <c r="C1293" s="5">
        <f t="shared" si="71"/>
        <v>4</v>
      </c>
      <c r="D1293" s="5">
        <f t="shared" si="72"/>
        <v>14</v>
      </c>
      <c r="E1293">
        <f>SUMIF(Euripide!$A$2:$A$1003,$A1293,Euripide!$B$2:$B$1003)*1000/E$4</f>
        <v>0.22443554460531762</v>
      </c>
      <c r="F1293">
        <f>SUMIF(Xénophon!$A$2:$A$1003,$A1293,Xénophon!$B$2:$B$1003)*1000/F$4</f>
        <v>0.23457064063143881</v>
      </c>
      <c r="G1293">
        <f>SUMIF(Plutarque!$A$2:$A$1003,$A1293,Plutarque!$B$2:$B$1003)*1000/G$4</f>
        <v>0</v>
      </c>
      <c r="H1293">
        <f>SUMIF(Aristophane!$A$2:$A$1003,$A1293,Aristophane!$B$2:$B$1003)*1000/H$4</f>
        <v>0.13076275549816524</v>
      </c>
      <c r="I1293">
        <f>SUMIF(Sophocle!$A$2:$A$1003,$A1293,Sophocle!$B$2:$B$1003)*1000/I$4</f>
        <v>0.10644667686780654</v>
      </c>
      <c r="J1293">
        <f>SUMIF(Lysias!$A$2:$A$1003,$A1293,Lysias!$B$2:$B$1003)*1000/J$4</f>
        <v>0</v>
      </c>
      <c r="K1293">
        <f>SUMIF(Lucien!$A$2:$A$1003,$A1293,Lucien!$B$2:$B$1003)*1000/K$4</f>
        <v>0.21347451114336949</v>
      </c>
      <c r="L1293">
        <f>SUMIF(Platon!$A$2:$A$1003,$A1293,Platon!$B$2:$B$1003)*1000/L$4</f>
        <v>0</v>
      </c>
      <c r="M1293">
        <f>SUMIF(Homère!$A$2:$A$1003,$A1293,Homère!$B$2:$B$1003)*1000/M$4</f>
        <v>0</v>
      </c>
      <c r="N1293">
        <f>SUMIF(Hérodote!$A$2:$A$1003,$A1293,Hérodote!$B$2:$B$1003)*1000/N$4</f>
        <v>0.1293424016728284</v>
      </c>
      <c r="O1293">
        <f>SUMIF(JeanChrysostome!$A$2:$A$1003,$A1293,JeanChrysostome!$B$2:$B$1003)*1000/O$4</f>
        <v>0.14590066857267775</v>
      </c>
      <c r="P1293">
        <f>SUMIF(Hésiode!$A$2:$A$1003,$A1293,Hésiode!$B$2:$B$1003)*1000/P$4</f>
        <v>0</v>
      </c>
      <c r="Q1293">
        <f>SUMIF(Eschyle!$A$2:$A$1003,$A1293,Eschyle!$B$2:$B$1003)*1000/Q$4</f>
        <v>0</v>
      </c>
      <c r="R1293">
        <f>SUMIF(Démosthène!$A$2:$A$1003,$A1293,Démosthène!$B$2:$B$1003)*1000/R$4</f>
        <v>0</v>
      </c>
      <c r="S1293">
        <f>SUMIF(Aristote!$A$2:$A$1003,$A1293,Aristote!$B$2:$B$1003)*1000/S$4</f>
        <v>9.4690266300285819E-2</v>
      </c>
      <c r="T1293">
        <f>SUMIF(Hypéride!$A$2:$A$1003,$A1293,Hypéride!$B$2:$B$1003)*1000/T$4</f>
        <v>0</v>
      </c>
      <c r="U1293">
        <f>SUMIF(Isocrate!$A$2:$A$1003,$A1293,Isocrate!$B$2:$B$1003)*1000/U$4</f>
        <v>0</v>
      </c>
      <c r="V1293">
        <f>SUMIF(Longus!$A$2:$A$1003,$A1293,Longus!$B$2:$B$1003)*1000/V$4</f>
        <v>0</v>
      </c>
      <c r="W1293">
        <f>SUMIF(Lycurgue!$A$2:$A$1003,$A1293,Lycurgue!$B$2:$B$1003)*1000/W$4</f>
        <v>0</v>
      </c>
      <c r="X1293">
        <f>SUMIF(Théocrite!$A$2:$A$1003,$A1293,Théocrite!$B$2:$B$1003)*1000/X$4</f>
        <v>0</v>
      </c>
      <c r="Y1293">
        <f>SUMIF(Ésope!$A$2:$A$1003,$A1293,Ésope!$B$2:$B$1003)*1000/Y$4</f>
        <v>0</v>
      </c>
      <c r="Z1293">
        <f>SUMIF(Eschine!$A$2:$A$1003,$A1293,Eschine!$B$2:$B$1003)*1000/Z$4</f>
        <v>0</v>
      </c>
      <c r="AA1293">
        <f>SUMIF(Basile!$A$2:$A$1003,$A1293,Basile!$B$2:$B$1003)*1000/AA$4</f>
        <v>0.14800531127631322</v>
      </c>
    </row>
    <row r="1294" spans="1:27" x14ac:dyDescent="0.25">
      <c r="A1294" s="8" t="s">
        <v>4481</v>
      </c>
      <c r="B1294">
        <f t="shared" si="70"/>
        <v>0</v>
      </c>
      <c r="C1294" s="5">
        <f t="shared" si="71"/>
        <v>10</v>
      </c>
      <c r="D1294" s="5">
        <f t="shared" si="72"/>
        <v>22</v>
      </c>
      <c r="E1294">
        <f>SUMIF(Euripide!$A$2:$A$1003,$A1294,Euripide!$B$2:$B$1003)*1000/E$4</f>
        <v>0</v>
      </c>
      <c r="F1294">
        <f>SUMIF(Xénophon!$A$2:$A$1003,$A1294,Xénophon!$B$2:$B$1003)*1000/F$4</f>
        <v>0</v>
      </c>
      <c r="G1294">
        <f>SUMIF(Plutarque!$A$2:$A$1003,$A1294,Plutarque!$B$2:$B$1003)*1000/G$4</f>
        <v>0</v>
      </c>
      <c r="H1294">
        <f>SUMIF(Aristophane!$A$2:$A$1003,$A1294,Aristophane!$B$2:$B$1003)*1000/H$4</f>
        <v>0</v>
      </c>
      <c r="I1294">
        <f>SUMIF(Sophocle!$A$2:$A$1003,$A1294,Sophocle!$B$2:$B$1003)*1000/I$4</f>
        <v>0</v>
      </c>
      <c r="J1294">
        <f>SUMIF(Lysias!$A$2:$A$1003,$A1294,Lysias!$B$2:$B$1003)*1000/J$4</f>
        <v>0</v>
      </c>
      <c r="K1294">
        <f>SUMIF(Lucien!$A$2:$A$1003,$A1294,Lucien!$B$2:$B$1003)*1000/K$4</f>
        <v>0</v>
      </c>
      <c r="L1294">
        <f>SUMIF(Platon!$A$2:$A$1003,$A1294,Platon!$B$2:$B$1003)*1000/L$4</f>
        <v>0</v>
      </c>
      <c r="M1294">
        <f>SUMIF(Homère!$A$2:$A$1003,$A1294,Homère!$B$2:$B$1003)*1000/M$4</f>
        <v>0</v>
      </c>
      <c r="N1294">
        <f>SUMIF(Hérodote!$A$2:$A$1003,$A1294,Hérodote!$B$2:$B$1003)*1000/N$4</f>
        <v>0</v>
      </c>
      <c r="O1294">
        <f>SUMIF(JeanChrysostome!$A$2:$A$1003,$A1294,JeanChrysostome!$B$2:$B$1003)*1000/O$4</f>
        <v>0</v>
      </c>
      <c r="P1294">
        <f>SUMIF(Hésiode!$A$2:$A$1003,$A1294,Hésiode!$B$2:$B$1003)*1000/P$4</f>
        <v>0</v>
      </c>
      <c r="Q1294">
        <f>SUMIF(Eschyle!$A$2:$A$1003,$A1294,Eschyle!$B$2:$B$1003)*1000/Q$4</f>
        <v>0</v>
      </c>
      <c r="R1294">
        <f>SUMIF(Démosthène!$A$2:$A$1003,$A1294,Démosthène!$B$2:$B$1003)*1000/R$4</f>
        <v>0</v>
      </c>
      <c r="S1294">
        <f>SUMIF(Aristote!$A$2:$A$1003,$A1294,Aristote!$B$2:$B$1003)*1000/S$4</f>
        <v>0</v>
      </c>
      <c r="T1294">
        <f>SUMIF(Hypéride!$A$2:$A$1003,$A1294,Hypéride!$B$2:$B$1003)*1000/T$4</f>
        <v>0.11104325134639942</v>
      </c>
      <c r="U1294">
        <f>SUMIF(Isocrate!$A$2:$A$1003,$A1294,Isocrate!$B$2:$B$1003)*1000/U$4</f>
        <v>0</v>
      </c>
      <c r="V1294">
        <f>SUMIF(Longus!$A$2:$A$1003,$A1294,Longus!$B$2:$B$1003)*1000/V$4</f>
        <v>0</v>
      </c>
      <c r="W1294">
        <f>SUMIF(Lycurgue!$A$2:$A$1003,$A1294,Lycurgue!$B$2:$B$1003)*1000/W$4</f>
        <v>0</v>
      </c>
      <c r="X1294">
        <f>SUMIF(Théocrite!$A$2:$A$1003,$A1294,Théocrite!$B$2:$B$1003)*1000/X$4</f>
        <v>0</v>
      </c>
      <c r="Y1294">
        <f>SUMIF(Ésope!$A$2:$A$1003,$A1294,Ésope!$B$2:$B$1003)*1000/Y$4</f>
        <v>0</v>
      </c>
      <c r="Z1294">
        <f>SUMIF(Eschine!$A$2:$A$1003,$A1294,Eschine!$B$2:$B$1003)*1000/Z$4</f>
        <v>0</v>
      </c>
      <c r="AA1294">
        <f>SUMIF(Basile!$A$2:$A$1003,$A1294,Basile!$B$2:$B$1003)*1000/AA$4</f>
        <v>0</v>
      </c>
    </row>
    <row r="1295" spans="1:27" x14ac:dyDescent="0.25">
      <c r="A1295" s="8" t="s">
        <v>925</v>
      </c>
      <c r="B1295">
        <f t="shared" si="70"/>
        <v>0.15704714293056499</v>
      </c>
      <c r="C1295" s="5">
        <f t="shared" si="71"/>
        <v>1</v>
      </c>
      <c r="D1295" s="5">
        <f t="shared" si="72"/>
        <v>9</v>
      </c>
      <c r="E1295">
        <f>SUMIF(Euripide!$A$2:$A$1003,$A1295,Euripide!$B$2:$B$1003)*1000/E$4</f>
        <v>0.27431011007316597</v>
      </c>
      <c r="F1295">
        <f>SUMIF(Xénophon!$A$2:$A$1003,$A1295,Xénophon!$B$2:$B$1003)*1000/F$4</f>
        <v>0.38355469616762289</v>
      </c>
      <c r="G1295">
        <f>SUMIF(Plutarque!$A$2:$A$1003,$A1295,Plutarque!$B$2:$B$1003)*1000/G$4</f>
        <v>0.16685715387991107</v>
      </c>
      <c r="H1295">
        <f>SUMIF(Aristophane!$A$2:$A$1003,$A1295,Aristophane!$B$2:$B$1003)*1000/H$4</f>
        <v>0.43315162758767234</v>
      </c>
      <c r="I1295">
        <f>SUMIF(Sophocle!$A$2:$A$1003,$A1295,Sophocle!$B$2:$B$1003)*1000/I$4</f>
        <v>0.11975251147628235</v>
      </c>
      <c r="J1295">
        <f>SUMIF(Lysias!$A$2:$A$1003,$A1295,Lysias!$B$2:$B$1003)*1000/J$4</f>
        <v>0</v>
      </c>
      <c r="K1295">
        <f>SUMIF(Lucien!$A$2:$A$1003,$A1295,Lucien!$B$2:$B$1003)*1000/K$4</f>
        <v>0.34511712634844732</v>
      </c>
      <c r="L1295">
        <f>SUMIF(Platon!$A$2:$A$1003,$A1295,Platon!$B$2:$B$1003)*1000/L$4</f>
        <v>7.9506989002660941E-2</v>
      </c>
      <c r="M1295">
        <f>SUMIF(Homère!$A$2:$A$1003,$A1295,Homère!$B$2:$B$1003)*1000/M$4</f>
        <v>0.17072301195563211</v>
      </c>
      <c r="N1295">
        <f>SUMIF(Hérodote!$A$2:$A$1003,$A1295,Hérodote!$B$2:$B$1003)*1000/N$4</f>
        <v>0.18323506903650688</v>
      </c>
      <c r="O1295">
        <f>SUMIF(JeanChrysostome!$A$2:$A$1003,$A1295,JeanChrysostome!$B$2:$B$1003)*1000/O$4</f>
        <v>0.15324466195720851</v>
      </c>
      <c r="P1295">
        <f>SUMIF(Hésiode!$A$2:$A$1003,$A1295,Hésiode!$B$2:$B$1003)*1000/P$4</f>
        <v>0</v>
      </c>
      <c r="Q1295">
        <f>SUMIF(Eschyle!$A$2:$A$1003,$A1295,Eschyle!$B$2:$B$1003)*1000/Q$4</f>
        <v>0</v>
      </c>
      <c r="R1295">
        <f>SUMIF(Démosthène!$A$2:$A$1003,$A1295,Démosthène!$B$2:$B$1003)*1000/R$4</f>
        <v>0</v>
      </c>
      <c r="S1295">
        <f>SUMIF(Aristote!$A$2:$A$1003,$A1295,Aristote!$B$2:$B$1003)*1000/S$4</f>
        <v>0.21604089884045793</v>
      </c>
      <c r="T1295">
        <f>SUMIF(Hypéride!$A$2:$A$1003,$A1295,Hypéride!$B$2:$B$1003)*1000/T$4</f>
        <v>0</v>
      </c>
      <c r="U1295">
        <f>SUMIF(Isocrate!$A$2:$A$1003,$A1295,Isocrate!$B$2:$B$1003)*1000/U$4</f>
        <v>0</v>
      </c>
      <c r="V1295">
        <f>SUMIF(Longus!$A$2:$A$1003,$A1295,Longus!$B$2:$B$1003)*1000/V$4</f>
        <v>0.15107261557055091</v>
      </c>
      <c r="W1295">
        <f>SUMIF(Lycurgue!$A$2:$A$1003,$A1295,Lycurgue!$B$2:$B$1003)*1000/W$4</f>
        <v>0</v>
      </c>
      <c r="X1295">
        <f>SUMIF(Théocrite!$A$2:$A$1003,$A1295,Théocrite!$B$2:$B$1003)*1000/X$4</f>
        <v>0.18204159650480134</v>
      </c>
      <c r="Y1295">
        <f>SUMIF(Ésope!$A$2:$A$1003,$A1295,Ésope!$B$2:$B$1003)*1000/Y$4</f>
        <v>0</v>
      </c>
      <c r="Z1295">
        <f>SUMIF(Eschine!$A$2:$A$1003,$A1295,Eschine!$B$2:$B$1003)*1000/Z$4</f>
        <v>0</v>
      </c>
      <c r="AA1295">
        <f>SUMIF(Basile!$A$2:$A$1003,$A1295,Basile!$B$2:$B$1003)*1000/AA$4</f>
        <v>0.16773935277982166</v>
      </c>
    </row>
    <row r="1296" spans="1:27" x14ac:dyDescent="0.25">
      <c r="A1296" s="8" t="s">
        <v>1576</v>
      </c>
      <c r="B1296">
        <f t="shared" si="70"/>
        <v>0.34188177989458785</v>
      </c>
      <c r="C1296" s="5">
        <f t="shared" si="71"/>
        <v>3</v>
      </c>
      <c r="D1296" s="5">
        <f t="shared" si="72"/>
        <v>6</v>
      </c>
      <c r="E1296">
        <f>SUMIF(Euripide!$A$2:$A$1003,$A1296,Euripide!$B$2:$B$1003)*1000/E$4</f>
        <v>0</v>
      </c>
      <c r="F1296">
        <f>SUMIF(Xénophon!$A$2:$A$1003,$A1296,Xénophon!$B$2:$B$1003)*1000/F$4</f>
        <v>0.32015722572669353</v>
      </c>
      <c r="G1296">
        <f>SUMIF(Plutarque!$A$2:$A$1003,$A1296,Plutarque!$B$2:$B$1003)*1000/G$4</f>
        <v>0.37325848873714212</v>
      </c>
      <c r="H1296">
        <f>SUMIF(Aristophane!$A$2:$A$1003,$A1296,Aristophane!$B$2:$B$1003)*1000/H$4</f>
        <v>0.14710809993543589</v>
      </c>
      <c r="I1296">
        <f>SUMIF(Sophocle!$A$2:$A$1003,$A1296,Sophocle!$B$2:$B$1003)*1000/I$4</f>
        <v>0</v>
      </c>
      <c r="J1296">
        <f>SUMIF(Lysias!$A$2:$A$1003,$A1296,Lysias!$B$2:$B$1003)*1000/J$4</f>
        <v>0.5247691015952981</v>
      </c>
      <c r="K1296">
        <f>SUMIF(Lucien!$A$2:$A$1003,$A1296,Lucien!$B$2:$B$1003)*1000/K$4</f>
        <v>0.46252810747730055</v>
      </c>
      <c r="L1296">
        <f>SUMIF(Platon!$A$2:$A$1003,$A1296,Platon!$B$2:$B$1003)*1000/L$4</f>
        <v>0.77646187132385902</v>
      </c>
      <c r="M1296">
        <f>SUMIF(Homère!$A$2:$A$1003,$A1296,Homère!$B$2:$B$1003)*1000/M$4</f>
        <v>0</v>
      </c>
      <c r="N1296">
        <f>SUMIF(Hérodote!$A$2:$A$1003,$A1296,Hérodote!$B$2:$B$1003)*1000/N$4</f>
        <v>0.12395313493646054</v>
      </c>
      <c r="O1296">
        <f>SUMIF(JeanChrysostome!$A$2:$A$1003,$A1296,JeanChrysostome!$B$2:$B$1003)*1000/O$4</f>
        <v>0.21248620859242329</v>
      </c>
      <c r="P1296">
        <f>SUMIF(Hésiode!$A$2:$A$1003,$A1296,Hésiode!$B$2:$B$1003)*1000/P$4</f>
        <v>0</v>
      </c>
      <c r="Q1296">
        <f>SUMIF(Eschyle!$A$2:$A$1003,$A1296,Eschyle!$B$2:$B$1003)*1000/Q$4</f>
        <v>0</v>
      </c>
      <c r="R1296">
        <f>SUMIF(Démosthène!$A$2:$A$1003,$A1296,Démosthène!$B$2:$B$1003)*1000/R$4</f>
        <v>1.3131520164526136</v>
      </c>
      <c r="S1296">
        <f>SUMIF(Aristote!$A$2:$A$1003,$A1296,Aristote!$B$2:$B$1003)*1000/S$4</f>
        <v>0.24453991102792261</v>
      </c>
      <c r="T1296">
        <f>SUMIF(Hypéride!$A$2:$A$1003,$A1296,Hypéride!$B$2:$B$1003)*1000/T$4</f>
        <v>1.2769973904835934</v>
      </c>
      <c r="U1296">
        <f>SUMIF(Isocrate!$A$2:$A$1003,$A1296,Isocrate!$B$2:$B$1003)*1000/U$4</f>
        <v>0.81323751514447418</v>
      </c>
      <c r="V1296">
        <f>SUMIF(Longus!$A$2:$A$1003,$A1296,Longus!$B$2:$B$1003)*1000/V$4</f>
        <v>0.15107261557055091</v>
      </c>
      <c r="W1296">
        <f>SUMIF(Lycurgue!$A$2:$A$1003,$A1296,Lycurgue!$B$2:$B$1003)*1000/W$4</f>
        <v>0.77903682719546741</v>
      </c>
      <c r="X1296">
        <f>SUMIF(Théocrite!$A$2:$A$1003,$A1296,Théocrite!$B$2:$B$1003)*1000/X$4</f>
        <v>0</v>
      </c>
      <c r="Y1296">
        <f>SUMIF(Ésope!$A$2:$A$1003,$A1296,Ésope!$B$2:$B$1003)*1000/Y$4</f>
        <v>0.37742422482870747</v>
      </c>
      <c r="Z1296">
        <f>SUMIF(Eschine!$A$2:$A$1003,$A1296,Eschine!$B$2:$B$1003)*1000/Z$4</f>
        <v>0.49135018937455216</v>
      </c>
      <c r="AA1296">
        <f>SUMIF(Basile!$A$2:$A$1003,$A1296,Basile!$B$2:$B$1003)*1000/AA$4</f>
        <v>0.16632977838671392</v>
      </c>
    </row>
    <row r="1297" spans="1:27" x14ac:dyDescent="0.25">
      <c r="A1297" s="8" t="s">
        <v>1693</v>
      </c>
      <c r="B1297">
        <f t="shared" si="70"/>
        <v>0</v>
      </c>
      <c r="C1297" s="5">
        <f t="shared" si="71"/>
        <v>8</v>
      </c>
      <c r="D1297" s="5">
        <f t="shared" si="72"/>
        <v>21</v>
      </c>
      <c r="E1297">
        <f>SUMIF(Euripide!$A$2:$A$1003,$A1297,Euripide!$B$2:$B$1003)*1000/E$4</f>
        <v>0</v>
      </c>
      <c r="F1297">
        <f>SUMIF(Xénophon!$A$2:$A$1003,$A1297,Xénophon!$B$2:$B$1003)*1000/F$4</f>
        <v>0</v>
      </c>
      <c r="G1297">
        <f>SUMIF(Plutarque!$A$2:$A$1003,$A1297,Plutarque!$B$2:$B$1003)*1000/G$4</f>
        <v>0</v>
      </c>
      <c r="H1297">
        <f>SUMIF(Aristophane!$A$2:$A$1003,$A1297,Aristophane!$B$2:$B$1003)*1000/H$4</f>
        <v>0.11441741106089458</v>
      </c>
      <c r="I1297">
        <f>SUMIF(Sophocle!$A$2:$A$1003,$A1297,Sophocle!$B$2:$B$1003)*1000/I$4</f>
        <v>0</v>
      </c>
      <c r="J1297">
        <f>SUMIF(Lysias!$A$2:$A$1003,$A1297,Lysias!$B$2:$B$1003)*1000/J$4</f>
        <v>0.13993842709207949</v>
      </c>
      <c r="K1297">
        <f>SUMIF(Lucien!$A$2:$A$1003,$A1297,Lucien!$B$2:$B$1003)*1000/K$4</f>
        <v>0</v>
      </c>
      <c r="L1297">
        <f>SUMIF(Platon!$A$2:$A$1003,$A1297,Platon!$B$2:$B$1003)*1000/L$4</f>
        <v>0</v>
      </c>
      <c r="M1297">
        <f>SUMIF(Homère!$A$2:$A$1003,$A1297,Homère!$B$2:$B$1003)*1000/M$4</f>
        <v>0</v>
      </c>
      <c r="N1297">
        <f>SUMIF(Hérodote!$A$2:$A$1003,$A1297,Hérodote!$B$2:$B$1003)*1000/N$4</f>
        <v>0</v>
      </c>
      <c r="O1297">
        <f>SUMIF(JeanChrysostome!$A$2:$A$1003,$A1297,JeanChrysostome!$B$2:$B$1003)*1000/O$4</f>
        <v>0</v>
      </c>
      <c r="P1297">
        <f>SUMIF(Hésiode!$A$2:$A$1003,$A1297,Hésiode!$B$2:$B$1003)*1000/P$4</f>
        <v>0</v>
      </c>
      <c r="Q1297">
        <f>SUMIF(Eschyle!$A$2:$A$1003,$A1297,Eschyle!$B$2:$B$1003)*1000/Q$4</f>
        <v>0</v>
      </c>
      <c r="R1297">
        <f>SUMIF(Démosthène!$A$2:$A$1003,$A1297,Démosthène!$B$2:$B$1003)*1000/R$4</f>
        <v>0</v>
      </c>
      <c r="S1297">
        <f>SUMIF(Aristote!$A$2:$A$1003,$A1297,Aristote!$B$2:$B$1003)*1000/S$4</f>
        <v>0</v>
      </c>
      <c r="T1297">
        <f>SUMIF(Hypéride!$A$2:$A$1003,$A1297,Hypéride!$B$2:$B$1003)*1000/T$4</f>
        <v>0</v>
      </c>
      <c r="U1297">
        <f>SUMIF(Isocrate!$A$2:$A$1003,$A1297,Isocrate!$B$2:$B$1003)*1000/U$4</f>
        <v>0</v>
      </c>
      <c r="V1297">
        <f>SUMIF(Longus!$A$2:$A$1003,$A1297,Longus!$B$2:$B$1003)*1000/V$4</f>
        <v>0</v>
      </c>
      <c r="W1297">
        <f>SUMIF(Lycurgue!$A$2:$A$1003,$A1297,Lycurgue!$B$2:$B$1003)*1000/W$4</f>
        <v>0</v>
      </c>
      <c r="X1297">
        <f>SUMIF(Théocrite!$A$2:$A$1003,$A1297,Théocrite!$B$2:$B$1003)*1000/X$4</f>
        <v>0</v>
      </c>
      <c r="Y1297">
        <f>SUMIF(Ésope!$A$2:$A$1003,$A1297,Ésope!$B$2:$B$1003)*1000/Y$4</f>
        <v>0</v>
      </c>
      <c r="Z1297">
        <f>SUMIF(Eschine!$A$2:$A$1003,$A1297,Eschine!$B$2:$B$1003)*1000/Z$4</f>
        <v>0</v>
      </c>
      <c r="AA1297">
        <f>SUMIF(Basile!$A$2:$A$1003,$A1297,Basile!$B$2:$B$1003)*1000/AA$4</f>
        <v>0</v>
      </c>
    </row>
    <row r="1298" spans="1:27" x14ac:dyDescent="0.25">
      <c r="A1298" s="8" t="s">
        <v>4179</v>
      </c>
      <c r="B1298">
        <f t="shared" si="70"/>
        <v>0</v>
      </c>
      <c r="C1298" s="5">
        <f t="shared" si="71"/>
        <v>9</v>
      </c>
      <c r="D1298" s="5">
        <f t="shared" si="72"/>
        <v>22</v>
      </c>
      <c r="E1298">
        <f>SUMIF(Euripide!$A$2:$A$1003,$A1298,Euripide!$B$2:$B$1003)*1000/E$4</f>
        <v>0</v>
      </c>
      <c r="F1298">
        <f>SUMIF(Xénophon!$A$2:$A$1003,$A1298,Xénophon!$B$2:$B$1003)*1000/F$4</f>
        <v>0</v>
      </c>
      <c r="G1298">
        <f>SUMIF(Plutarque!$A$2:$A$1003,$A1298,Plutarque!$B$2:$B$1003)*1000/G$4</f>
        <v>0</v>
      </c>
      <c r="H1298">
        <f>SUMIF(Aristophane!$A$2:$A$1003,$A1298,Aristophane!$B$2:$B$1003)*1000/H$4</f>
        <v>0</v>
      </c>
      <c r="I1298">
        <f>SUMIF(Sophocle!$A$2:$A$1003,$A1298,Sophocle!$B$2:$B$1003)*1000/I$4</f>
        <v>0</v>
      </c>
      <c r="J1298">
        <f>SUMIF(Lysias!$A$2:$A$1003,$A1298,Lysias!$B$2:$B$1003)*1000/J$4</f>
        <v>0</v>
      </c>
      <c r="K1298">
        <f>SUMIF(Lucien!$A$2:$A$1003,$A1298,Lucien!$B$2:$B$1003)*1000/K$4</f>
        <v>0</v>
      </c>
      <c r="L1298">
        <f>SUMIF(Platon!$A$2:$A$1003,$A1298,Platon!$B$2:$B$1003)*1000/L$4</f>
        <v>0</v>
      </c>
      <c r="M1298">
        <f>SUMIF(Homère!$A$2:$A$1003,$A1298,Homère!$B$2:$B$1003)*1000/M$4</f>
        <v>0.2811908432210411</v>
      </c>
      <c r="N1298">
        <f>SUMIF(Hérodote!$A$2:$A$1003,$A1298,Hérodote!$B$2:$B$1003)*1000/N$4</f>
        <v>0</v>
      </c>
      <c r="O1298">
        <f>SUMIF(JeanChrysostome!$A$2:$A$1003,$A1298,JeanChrysostome!$B$2:$B$1003)*1000/O$4</f>
        <v>0</v>
      </c>
      <c r="P1298">
        <f>SUMIF(Hésiode!$A$2:$A$1003,$A1298,Hésiode!$B$2:$B$1003)*1000/P$4</f>
        <v>0</v>
      </c>
      <c r="Q1298">
        <f>SUMIF(Eschyle!$A$2:$A$1003,$A1298,Eschyle!$B$2:$B$1003)*1000/Q$4</f>
        <v>0</v>
      </c>
      <c r="R1298">
        <f>SUMIF(Démosthène!$A$2:$A$1003,$A1298,Démosthène!$B$2:$B$1003)*1000/R$4</f>
        <v>0</v>
      </c>
      <c r="S1298">
        <f>SUMIF(Aristote!$A$2:$A$1003,$A1298,Aristote!$B$2:$B$1003)*1000/S$4</f>
        <v>0</v>
      </c>
      <c r="T1298">
        <f>SUMIF(Hypéride!$A$2:$A$1003,$A1298,Hypéride!$B$2:$B$1003)*1000/T$4</f>
        <v>0</v>
      </c>
      <c r="U1298">
        <f>SUMIF(Isocrate!$A$2:$A$1003,$A1298,Isocrate!$B$2:$B$1003)*1000/U$4</f>
        <v>0</v>
      </c>
      <c r="V1298">
        <f>SUMIF(Longus!$A$2:$A$1003,$A1298,Longus!$B$2:$B$1003)*1000/V$4</f>
        <v>0</v>
      </c>
      <c r="W1298">
        <f>SUMIF(Lycurgue!$A$2:$A$1003,$A1298,Lycurgue!$B$2:$B$1003)*1000/W$4</f>
        <v>0</v>
      </c>
      <c r="X1298">
        <f>SUMIF(Théocrite!$A$2:$A$1003,$A1298,Théocrite!$B$2:$B$1003)*1000/X$4</f>
        <v>0</v>
      </c>
      <c r="Y1298">
        <f>SUMIF(Ésope!$A$2:$A$1003,$A1298,Ésope!$B$2:$B$1003)*1000/Y$4</f>
        <v>0</v>
      </c>
      <c r="Z1298">
        <f>SUMIF(Eschine!$A$2:$A$1003,$A1298,Eschine!$B$2:$B$1003)*1000/Z$4</f>
        <v>0</v>
      </c>
      <c r="AA1298">
        <f>SUMIF(Basile!$A$2:$A$1003,$A1298,Basile!$B$2:$B$1003)*1000/AA$4</f>
        <v>0</v>
      </c>
    </row>
    <row r="1299" spans="1:27" x14ac:dyDescent="0.25">
      <c r="A1299" s="8" t="s">
        <v>210</v>
      </c>
      <c r="B1299">
        <f t="shared" si="70"/>
        <v>4.5117099655616388E-2</v>
      </c>
      <c r="C1299" s="5">
        <f t="shared" si="71"/>
        <v>8</v>
      </c>
      <c r="D1299" s="5">
        <f t="shared" si="72"/>
        <v>19</v>
      </c>
      <c r="E1299">
        <f>SUMIF(Euripide!$A$2:$A$1003,$A1299,Euripide!$B$2:$B$1003)*1000/E$4</f>
        <v>0.2194480880585328</v>
      </c>
      <c r="F1299">
        <f>SUMIF(Xénophon!$A$2:$A$1003,$A1299,Xénophon!$B$2:$B$1003)*1000/F$4</f>
        <v>0</v>
      </c>
      <c r="G1299">
        <f>SUMIF(Plutarque!$A$2:$A$1003,$A1299,Plutarque!$B$2:$B$1003)*1000/G$4</f>
        <v>0</v>
      </c>
      <c r="H1299">
        <f>SUMIF(Aristophane!$A$2:$A$1003,$A1299,Aristophane!$B$2:$B$1003)*1000/H$4</f>
        <v>0</v>
      </c>
      <c r="I1299">
        <f>SUMIF(Sophocle!$A$2:$A$1003,$A1299,Sophocle!$B$2:$B$1003)*1000/I$4</f>
        <v>0.25281085756104049</v>
      </c>
      <c r="J1299">
        <f>SUMIF(Lysias!$A$2:$A$1003,$A1299,Lysias!$B$2:$B$1003)*1000/J$4</f>
        <v>0</v>
      </c>
      <c r="K1299">
        <f>SUMIF(Lucien!$A$2:$A$1003,$A1299,Lucien!$B$2:$B$1003)*1000/K$4</f>
        <v>0</v>
      </c>
      <c r="L1299">
        <f>SUMIF(Platon!$A$2:$A$1003,$A1299,Platon!$B$2:$B$1003)*1000/L$4</f>
        <v>0</v>
      </c>
      <c r="M1299">
        <f>SUMIF(Homère!$A$2:$A$1003,$A1299,Homère!$B$2:$B$1003)*1000/M$4</f>
        <v>0</v>
      </c>
      <c r="N1299">
        <f>SUMIF(Hérodote!$A$2:$A$1003,$A1299,Hérodote!$B$2:$B$1003)*1000/N$4</f>
        <v>0</v>
      </c>
      <c r="O1299">
        <f>SUMIF(JeanChrysostome!$A$2:$A$1003,$A1299,JeanChrysostome!$B$2:$B$1003)*1000/O$4</f>
        <v>0</v>
      </c>
      <c r="P1299">
        <f>SUMIF(Hésiode!$A$2:$A$1003,$A1299,Hésiode!$B$2:$B$1003)*1000/P$4</f>
        <v>0.22534364906482385</v>
      </c>
      <c r="Q1299">
        <f>SUMIF(Eschyle!$A$2:$A$1003,$A1299,Eschyle!$B$2:$B$1003)*1000/Q$4</f>
        <v>0.31900274833137027</v>
      </c>
      <c r="R1299">
        <f>SUMIF(Démosthène!$A$2:$A$1003,$A1299,Démosthène!$B$2:$B$1003)*1000/R$4</f>
        <v>0</v>
      </c>
      <c r="S1299">
        <f>SUMIF(Aristote!$A$2:$A$1003,$A1299,Aristote!$B$2:$B$1003)*1000/S$4</f>
        <v>0</v>
      </c>
      <c r="T1299">
        <f>SUMIF(Hypéride!$A$2:$A$1003,$A1299,Hypéride!$B$2:$B$1003)*1000/T$4</f>
        <v>0</v>
      </c>
      <c r="U1299">
        <f>SUMIF(Isocrate!$A$2:$A$1003,$A1299,Isocrate!$B$2:$B$1003)*1000/U$4</f>
        <v>0</v>
      </c>
      <c r="V1299">
        <f>SUMIF(Longus!$A$2:$A$1003,$A1299,Longus!$B$2:$B$1003)*1000/V$4</f>
        <v>0</v>
      </c>
      <c r="W1299">
        <f>SUMIF(Lycurgue!$A$2:$A$1003,$A1299,Lycurgue!$B$2:$B$1003)*1000/W$4</f>
        <v>0</v>
      </c>
      <c r="X1299">
        <f>SUMIF(Théocrite!$A$2:$A$1003,$A1299,Théocrite!$B$2:$B$1003)*1000/X$4</f>
        <v>0</v>
      </c>
      <c r="Y1299">
        <f>SUMIF(Ésope!$A$2:$A$1003,$A1299,Ésope!$B$2:$B$1003)*1000/Y$4</f>
        <v>0</v>
      </c>
      <c r="Z1299">
        <f>SUMIF(Eschine!$A$2:$A$1003,$A1299,Eschine!$B$2:$B$1003)*1000/Z$4</f>
        <v>0</v>
      </c>
      <c r="AA1299">
        <f>SUMIF(Basile!$A$2:$A$1003,$A1299,Basile!$B$2:$B$1003)*1000/AA$4</f>
        <v>0</v>
      </c>
    </row>
    <row r="1300" spans="1:27" x14ac:dyDescent="0.25">
      <c r="A1300" s="8" t="s">
        <v>5706</v>
      </c>
      <c r="B1300">
        <f t="shared" si="70"/>
        <v>0</v>
      </c>
      <c r="C1300" s="5">
        <f t="shared" si="71"/>
        <v>9</v>
      </c>
      <c r="D1300" s="5">
        <f t="shared" si="72"/>
        <v>22</v>
      </c>
      <c r="E1300">
        <f>SUMIF(Euripide!$A$2:$A$1003,$A1300,Euripide!$B$2:$B$1003)*1000/E$4</f>
        <v>0</v>
      </c>
      <c r="F1300">
        <f>SUMIF(Xénophon!$A$2:$A$1003,$A1300,Xénophon!$B$2:$B$1003)*1000/F$4</f>
        <v>0.12045519383776587</v>
      </c>
      <c r="G1300">
        <f>SUMIF(Plutarque!$A$2:$A$1003,$A1300,Plutarque!$B$2:$B$1003)*1000/G$4</f>
        <v>0</v>
      </c>
      <c r="H1300">
        <f>SUMIF(Aristophane!$A$2:$A$1003,$A1300,Aristophane!$B$2:$B$1003)*1000/H$4</f>
        <v>0</v>
      </c>
      <c r="I1300">
        <f>SUMIF(Sophocle!$A$2:$A$1003,$A1300,Sophocle!$B$2:$B$1003)*1000/I$4</f>
        <v>0</v>
      </c>
      <c r="J1300">
        <f>SUMIF(Lysias!$A$2:$A$1003,$A1300,Lysias!$B$2:$B$1003)*1000/J$4</f>
        <v>0</v>
      </c>
      <c r="K1300">
        <f>SUMIF(Lucien!$A$2:$A$1003,$A1300,Lucien!$B$2:$B$1003)*1000/K$4</f>
        <v>0</v>
      </c>
      <c r="L1300">
        <f>SUMIF(Platon!$A$2:$A$1003,$A1300,Platon!$B$2:$B$1003)*1000/L$4</f>
        <v>0</v>
      </c>
      <c r="M1300">
        <f>SUMIF(Homère!$A$2:$A$1003,$A1300,Homère!$B$2:$B$1003)*1000/M$4</f>
        <v>0</v>
      </c>
      <c r="N1300">
        <f>SUMIF(Hérodote!$A$2:$A$1003,$A1300,Hérodote!$B$2:$B$1003)*1000/N$4</f>
        <v>0</v>
      </c>
      <c r="O1300">
        <f>SUMIF(JeanChrysostome!$A$2:$A$1003,$A1300,JeanChrysostome!$B$2:$B$1003)*1000/O$4</f>
        <v>0</v>
      </c>
      <c r="P1300">
        <f>SUMIF(Hésiode!$A$2:$A$1003,$A1300,Hésiode!$B$2:$B$1003)*1000/P$4</f>
        <v>0</v>
      </c>
      <c r="Q1300">
        <f>SUMIF(Eschyle!$A$2:$A$1003,$A1300,Eschyle!$B$2:$B$1003)*1000/Q$4</f>
        <v>0</v>
      </c>
      <c r="R1300">
        <f>SUMIF(Démosthène!$A$2:$A$1003,$A1300,Démosthène!$B$2:$B$1003)*1000/R$4</f>
        <v>0</v>
      </c>
      <c r="S1300">
        <f>SUMIF(Aristote!$A$2:$A$1003,$A1300,Aristote!$B$2:$B$1003)*1000/S$4</f>
        <v>0</v>
      </c>
      <c r="T1300">
        <f>SUMIF(Hypéride!$A$2:$A$1003,$A1300,Hypéride!$B$2:$B$1003)*1000/T$4</f>
        <v>0</v>
      </c>
      <c r="U1300">
        <f>SUMIF(Isocrate!$A$2:$A$1003,$A1300,Isocrate!$B$2:$B$1003)*1000/U$4</f>
        <v>0</v>
      </c>
      <c r="V1300">
        <f>SUMIF(Longus!$A$2:$A$1003,$A1300,Longus!$B$2:$B$1003)*1000/V$4</f>
        <v>0</v>
      </c>
      <c r="W1300">
        <f>SUMIF(Lycurgue!$A$2:$A$1003,$A1300,Lycurgue!$B$2:$B$1003)*1000/W$4</f>
        <v>0</v>
      </c>
      <c r="X1300">
        <f>SUMIF(Théocrite!$A$2:$A$1003,$A1300,Théocrite!$B$2:$B$1003)*1000/X$4</f>
        <v>0</v>
      </c>
      <c r="Y1300">
        <f>SUMIF(Ésope!$A$2:$A$1003,$A1300,Ésope!$B$2:$B$1003)*1000/Y$4</f>
        <v>0</v>
      </c>
      <c r="Z1300">
        <f>SUMIF(Eschine!$A$2:$A$1003,$A1300,Eschine!$B$2:$B$1003)*1000/Z$4</f>
        <v>0</v>
      </c>
      <c r="AA1300">
        <f>SUMIF(Basile!$A$2:$A$1003,$A1300,Basile!$B$2:$B$1003)*1000/AA$4</f>
        <v>0</v>
      </c>
    </row>
    <row r="1301" spans="1:27" x14ac:dyDescent="0.25">
      <c r="A1301" s="8" t="s">
        <v>1960</v>
      </c>
      <c r="B1301">
        <f t="shared" si="70"/>
        <v>0</v>
      </c>
      <c r="C1301" s="5">
        <f t="shared" si="71"/>
        <v>10</v>
      </c>
      <c r="D1301" s="5">
        <f t="shared" si="72"/>
        <v>19</v>
      </c>
      <c r="E1301">
        <f>SUMIF(Euripide!$A$2:$A$1003,$A1301,Euripide!$B$2:$B$1003)*1000/E$4</f>
        <v>0</v>
      </c>
      <c r="F1301">
        <f>SUMIF(Xénophon!$A$2:$A$1003,$A1301,Xénophon!$B$2:$B$1003)*1000/F$4</f>
        <v>0</v>
      </c>
      <c r="G1301">
        <f>SUMIF(Plutarque!$A$2:$A$1003,$A1301,Plutarque!$B$2:$B$1003)*1000/G$4</f>
        <v>0</v>
      </c>
      <c r="H1301">
        <f>SUMIF(Aristophane!$A$2:$A$1003,$A1301,Aristophane!$B$2:$B$1003)*1000/H$4</f>
        <v>0</v>
      </c>
      <c r="I1301">
        <f>SUMIF(Sophocle!$A$2:$A$1003,$A1301,Sophocle!$B$2:$B$1003)*1000/I$4</f>
        <v>0</v>
      </c>
      <c r="J1301">
        <f>SUMIF(Lysias!$A$2:$A$1003,$A1301,Lysias!$B$2:$B$1003)*1000/J$4</f>
        <v>0</v>
      </c>
      <c r="K1301">
        <f>SUMIF(Lucien!$A$2:$A$1003,$A1301,Lucien!$B$2:$B$1003)*1000/K$4</f>
        <v>0</v>
      </c>
      <c r="L1301">
        <f>SUMIF(Platon!$A$2:$A$1003,$A1301,Platon!$B$2:$B$1003)*1000/L$4</f>
        <v>0</v>
      </c>
      <c r="M1301">
        <f>SUMIF(Homère!$A$2:$A$1003,$A1301,Homère!$B$2:$B$1003)*1000/M$4</f>
        <v>0</v>
      </c>
      <c r="N1301">
        <f>SUMIF(Hérodote!$A$2:$A$1003,$A1301,Hérodote!$B$2:$B$1003)*1000/N$4</f>
        <v>0</v>
      </c>
      <c r="O1301">
        <f>SUMIF(JeanChrysostome!$A$2:$A$1003,$A1301,JeanChrysostome!$B$2:$B$1003)*1000/O$4</f>
        <v>0</v>
      </c>
      <c r="P1301">
        <f>SUMIF(Hésiode!$A$2:$A$1003,$A1301,Hésiode!$B$2:$B$1003)*1000/P$4</f>
        <v>0</v>
      </c>
      <c r="Q1301">
        <f>SUMIF(Eschyle!$A$2:$A$1003,$A1301,Eschyle!$B$2:$B$1003)*1000/Q$4</f>
        <v>0</v>
      </c>
      <c r="R1301">
        <f>SUMIF(Démosthène!$A$2:$A$1003,$A1301,Démosthène!$B$2:$B$1003)*1000/R$4</f>
        <v>0</v>
      </c>
      <c r="S1301">
        <f>SUMIF(Aristote!$A$2:$A$1003,$A1301,Aristote!$B$2:$B$1003)*1000/S$4</f>
        <v>0.16915542717720961</v>
      </c>
      <c r="T1301">
        <f>SUMIF(Hypéride!$A$2:$A$1003,$A1301,Hypéride!$B$2:$B$1003)*1000/T$4</f>
        <v>0</v>
      </c>
      <c r="U1301">
        <f>SUMIF(Isocrate!$A$2:$A$1003,$A1301,Isocrate!$B$2:$B$1003)*1000/U$4</f>
        <v>0</v>
      </c>
      <c r="V1301">
        <f>SUMIF(Longus!$A$2:$A$1003,$A1301,Longus!$B$2:$B$1003)*1000/V$4</f>
        <v>0.75536307785275458</v>
      </c>
      <c r="W1301">
        <f>SUMIF(Lycurgue!$A$2:$A$1003,$A1301,Lycurgue!$B$2:$B$1003)*1000/W$4</f>
        <v>0</v>
      </c>
      <c r="X1301">
        <f>SUMIF(Théocrite!$A$2:$A$1003,$A1301,Théocrite!$B$2:$B$1003)*1000/X$4</f>
        <v>0.40959359213580304</v>
      </c>
      <c r="Y1301">
        <f>SUMIF(Ésope!$A$2:$A$1003,$A1301,Ésope!$B$2:$B$1003)*1000/Y$4</f>
        <v>0.20322842875391942</v>
      </c>
      <c r="Z1301">
        <f>SUMIF(Eschine!$A$2:$A$1003,$A1301,Eschine!$B$2:$B$1003)*1000/Z$4</f>
        <v>0</v>
      </c>
      <c r="AA1301">
        <f>SUMIF(Basile!$A$2:$A$1003,$A1301,Basile!$B$2:$B$1003)*1000/AA$4</f>
        <v>0</v>
      </c>
    </row>
    <row r="1302" spans="1:27" x14ac:dyDescent="0.25">
      <c r="A1302" s="8" t="s">
        <v>5142</v>
      </c>
      <c r="B1302">
        <f t="shared" si="70"/>
        <v>0</v>
      </c>
      <c r="C1302" s="5">
        <f t="shared" si="71"/>
        <v>10</v>
      </c>
      <c r="D1302" s="5">
        <f t="shared" si="72"/>
        <v>22</v>
      </c>
      <c r="E1302">
        <f>SUMIF(Euripide!$A$2:$A$1003,$A1302,Euripide!$B$2:$B$1003)*1000/E$4</f>
        <v>0</v>
      </c>
      <c r="F1302">
        <f>SUMIF(Xénophon!$A$2:$A$1003,$A1302,Xénophon!$B$2:$B$1003)*1000/F$4</f>
        <v>0</v>
      </c>
      <c r="G1302">
        <f>SUMIF(Plutarque!$A$2:$A$1003,$A1302,Plutarque!$B$2:$B$1003)*1000/G$4</f>
        <v>0</v>
      </c>
      <c r="H1302">
        <f>SUMIF(Aristophane!$A$2:$A$1003,$A1302,Aristophane!$B$2:$B$1003)*1000/H$4</f>
        <v>0</v>
      </c>
      <c r="I1302">
        <f>SUMIF(Sophocle!$A$2:$A$1003,$A1302,Sophocle!$B$2:$B$1003)*1000/I$4</f>
        <v>0</v>
      </c>
      <c r="J1302">
        <f>SUMIF(Lysias!$A$2:$A$1003,$A1302,Lysias!$B$2:$B$1003)*1000/J$4</f>
        <v>0</v>
      </c>
      <c r="K1302">
        <f>SUMIF(Lucien!$A$2:$A$1003,$A1302,Lucien!$B$2:$B$1003)*1000/K$4</f>
        <v>0</v>
      </c>
      <c r="L1302">
        <f>SUMIF(Platon!$A$2:$A$1003,$A1302,Platon!$B$2:$B$1003)*1000/L$4</f>
        <v>0</v>
      </c>
      <c r="M1302">
        <f>SUMIF(Homère!$A$2:$A$1003,$A1302,Homère!$B$2:$B$1003)*1000/M$4</f>
        <v>0</v>
      </c>
      <c r="N1302">
        <f>SUMIF(Hérodote!$A$2:$A$1003,$A1302,Hérodote!$B$2:$B$1003)*1000/N$4</f>
        <v>0</v>
      </c>
      <c r="O1302">
        <f>SUMIF(JeanChrysostome!$A$2:$A$1003,$A1302,JeanChrysostome!$B$2:$B$1003)*1000/O$4</f>
        <v>0</v>
      </c>
      <c r="P1302">
        <f>SUMIF(Hésiode!$A$2:$A$1003,$A1302,Hésiode!$B$2:$B$1003)*1000/P$4</f>
        <v>0</v>
      </c>
      <c r="Q1302">
        <f>SUMIF(Eschyle!$A$2:$A$1003,$A1302,Eschyle!$B$2:$B$1003)*1000/Q$4</f>
        <v>0</v>
      </c>
      <c r="R1302">
        <f>SUMIF(Démosthène!$A$2:$A$1003,$A1302,Démosthène!$B$2:$B$1003)*1000/R$4</f>
        <v>0</v>
      </c>
      <c r="S1302">
        <f>SUMIF(Aristote!$A$2:$A$1003,$A1302,Aristote!$B$2:$B$1003)*1000/S$4</f>
        <v>0</v>
      </c>
      <c r="T1302">
        <f>SUMIF(Hypéride!$A$2:$A$1003,$A1302,Hypéride!$B$2:$B$1003)*1000/T$4</f>
        <v>0</v>
      </c>
      <c r="U1302">
        <f>SUMIF(Isocrate!$A$2:$A$1003,$A1302,Isocrate!$B$2:$B$1003)*1000/U$4</f>
        <v>0</v>
      </c>
      <c r="V1302">
        <f>SUMIF(Longus!$A$2:$A$1003,$A1302,Longus!$B$2:$B$1003)*1000/V$4</f>
        <v>0</v>
      </c>
      <c r="W1302">
        <f>SUMIF(Lycurgue!$A$2:$A$1003,$A1302,Lycurgue!$B$2:$B$1003)*1000/W$4</f>
        <v>0.14164305949008499</v>
      </c>
      <c r="X1302">
        <f>SUMIF(Théocrite!$A$2:$A$1003,$A1302,Théocrite!$B$2:$B$1003)*1000/X$4</f>
        <v>0</v>
      </c>
      <c r="Y1302">
        <f>SUMIF(Ésope!$A$2:$A$1003,$A1302,Ésope!$B$2:$B$1003)*1000/Y$4</f>
        <v>0</v>
      </c>
      <c r="Z1302">
        <f>SUMIF(Eschine!$A$2:$A$1003,$A1302,Eschine!$B$2:$B$1003)*1000/Z$4</f>
        <v>0</v>
      </c>
      <c r="AA1302">
        <f>SUMIF(Basile!$A$2:$A$1003,$A1302,Basile!$B$2:$B$1003)*1000/AA$4</f>
        <v>0</v>
      </c>
    </row>
    <row r="1303" spans="1:27" x14ac:dyDescent="0.25">
      <c r="A1303" s="8" t="s">
        <v>3174</v>
      </c>
      <c r="B1303">
        <f t="shared" si="70"/>
        <v>0</v>
      </c>
      <c r="C1303" s="5">
        <f t="shared" si="71"/>
        <v>10</v>
      </c>
      <c r="D1303" s="5">
        <f t="shared" si="72"/>
        <v>21</v>
      </c>
      <c r="E1303">
        <f>SUMIF(Euripide!$A$2:$A$1003,$A1303,Euripide!$B$2:$B$1003)*1000/E$4</f>
        <v>0</v>
      </c>
      <c r="F1303">
        <f>SUMIF(Xénophon!$A$2:$A$1003,$A1303,Xénophon!$B$2:$B$1003)*1000/F$4</f>
        <v>0</v>
      </c>
      <c r="G1303">
        <f>SUMIF(Plutarque!$A$2:$A$1003,$A1303,Plutarque!$B$2:$B$1003)*1000/G$4</f>
        <v>0</v>
      </c>
      <c r="H1303">
        <f>SUMIF(Aristophane!$A$2:$A$1003,$A1303,Aristophane!$B$2:$B$1003)*1000/H$4</f>
        <v>0</v>
      </c>
      <c r="I1303">
        <f>SUMIF(Sophocle!$A$2:$A$1003,$A1303,Sophocle!$B$2:$B$1003)*1000/I$4</f>
        <v>0</v>
      </c>
      <c r="J1303">
        <f>SUMIF(Lysias!$A$2:$A$1003,$A1303,Lysias!$B$2:$B$1003)*1000/J$4</f>
        <v>0</v>
      </c>
      <c r="K1303">
        <f>SUMIF(Lucien!$A$2:$A$1003,$A1303,Lucien!$B$2:$B$1003)*1000/K$4</f>
        <v>0</v>
      </c>
      <c r="L1303">
        <f>SUMIF(Platon!$A$2:$A$1003,$A1303,Platon!$B$2:$B$1003)*1000/L$4</f>
        <v>0</v>
      </c>
      <c r="M1303">
        <f>SUMIF(Homère!$A$2:$A$1003,$A1303,Homère!$B$2:$B$1003)*1000/M$4</f>
        <v>0</v>
      </c>
      <c r="N1303">
        <f>SUMIF(Hérodote!$A$2:$A$1003,$A1303,Hérodote!$B$2:$B$1003)*1000/N$4</f>
        <v>0</v>
      </c>
      <c r="O1303">
        <f>SUMIF(JeanChrysostome!$A$2:$A$1003,$A1303,JeanChrysostome!$B$2:$B$1003)*1000/O$4</f>
        <v>0</v>
      </c>
      <c r="P1303">
        <f>SUMIF(Hésiode!$A$2:$A$1003,$A1303,Hésiode!$B$2:$B$1003)*1000/P$4</f>
        <v>0.15022909937654924</v>
      </c>
      <c r="Q1303">
        <f>SUMIF(Eschyle!$A$2:$A$1003,$A1303,Eschyle!$B$2:$B$1003)*1000/Q$4</f>
        <v>0.13496270121711818</v>
      </c>
      <c r="R1303">
        <f>SUMIF(Démosthène!$A$2:$A$1003,$A1303,Démosthène!$B$2:$B$1003)*1000/R$4</f>
        <v>0</v>
      </c>
      <c r="S1303">
        <f>SUMIF(Aristote!$A$2:$A$1003,$A1303,Aristote!$B$2:$B$1003)*1000/S$4</f>
        <v>0</v>
      </c>
      <c r="T1303">
        <f>SUMIF(Hypéride!$A$2:$A$1003,$A1303,Hypéride!$B$2:$B$1003)*1000/T$4</f>
        <v>0</v>
      </c>
      <c r="U1303">
        <f>SUMIF(Isocrate!$A$2:$A$1003,$A1303,Isocrate!$B$2:$B$1003)*1000/U$4</f>
        <v>0</v>
      </c>
      <c r="V1303">
        <f>SUMIF(Longus!$A$2:$A$1003,$A1303,Longus!$B$2:$B$1003)*1000/V$4</f>
        <v>0</v>
      </c>
      <c r="W1303">
        <f>SUMIF(Lycurgue!$A$2:$A$1003,$A1303,Lycurgue!$B$2:$B$1003)*1000/W$4</f>
        <v>0</v>
      </c>
      <c r="X1303">
        <f>SUMIF(Théocrite!$A$2:$A$1003,$A1303,Théocrite!$B$2:$B$1003)*1000/X$4</f>
        <v>0</v>
      </c>
      <c r="Y1303">
        <f>SUMIF(Ésope!$A$2:$A$1003,$A1303,Ésope!$B$2:$B$1003)*1000/Y$4</f>
        <v>0</v>
      </c>
      <c r="Z1303">
        <f>SUMIF(Eschine!$A$2:$A$1003,$A1303,Eschine!$B$2:$B$1003)*1000/Z$4</f>
        <v>0</v>
      </c>
      <c r="AA1303">
        <f>SUMIF(Basile!$A$2:$A$1003,$A1303,Basile!$B$2:$B$1003)*1000/AA$4</f>
        <v>0</v>
      </c>
    </row>
    <row r="1304" spans="1:27" x14ac:dyDescent="0.25">
      <c r="A1304" s="8" t="s">
        <v>3210</v>
      </c>
      <c r="B1304">
        <f t="shared" si="70"/>
        <v>0</v>
      </c>
      <c r="C1304" s="5">
        <f t="shared" si="71"/>
        <v>10</v>
      </c>
      <c r="D1304" s="5">
        <f t="shared" si="72"/>
        <v>22</v>
      </c>
      <c r="E1304">
        <f>SUMIF(Euripide!$A$2:$A$1003,$A1304,Euripide!$B$2:$B$1003)*1000/E$4</f>
        <v>0</v>
      </c>
      <c r="F1304">
        <f>SUMIF(Xénophon!$A$2:$A$1003,$A1304,Xénophon!$B$2:$B$1003)*1000/F$4</f>
        <v>0</v>
      </c>
      <c r="G1304">
        <f>SUMIF(Plutarque!$A$2:$A$1003,$A1304,Plutarque!$B$2:$B$1003)*1000/G$4</f>
        <v>0</v>
      </c>
      <c r="H1304">
        <f>SUMIF(Aristophane!$A$2:$A$1003,$A1304,Aristophane!$B$2:$B$1003)*1000/H$4</f>
        <v>0</v>
      </c>
      <c r="I1304">
        <f>SUMIF(Sophocle!$A$2:$A$1003,$A1304,Sophocle!$B$2:$B$1003)*1000/I$4</f>
        <v>0</v>
      </c>
      <c r="J1304">
        <f>SUMIF(Lysias!$A$2:$A$1003,$A1304,Lysias!$B$2:$B$1003)*1000/J$4</f>
        <v>0</v>
      </c>
      <c r="K1304">
        <f>SUMIF(Lucien!$A$2:$A$1003,$A1304,Lucien!$B$2:$B$1003)*1000/K$4</f>
        <v>0</v>
      </c>
      <c r="L1304">
        <f>SUMIF(Platon!$A$2:$A$1003,$A1304,Platon!$B$2:$B$1003)*1000/L$4</f>
        <v>0</v>
      </c>
      <c r="M1304">
        <f>SUMIF(Homère!$A$2:$A$1003,$A1304,Homère!$B$2:$B$1003)*1000/M$4</f>
        <v>0</v>
      </c>
      <c r="N1304">
        <f>SUMIF(Hérodote!$A$2:$A$1003,$A1304,Hérodote!$B$2:$B$1003)*1000/N$4</f>
        <v>0</v>
      </c>
      <c r="O1304">
        <f>SUMIF(JeanChrysostome!$A$2:$A$1003,$A1304,JeanChrysostome!$B$2:$B$1003)*1000/O$4</f>
        <v>0</v>
      </c>
      <c r="P1304">
        <f>SUMIF(Hésiode!$A$2:$A$1003,$A1304,Hésiode!$B$2:$B$1003)*1000/P$4</f>
        <v>0</v>
      </c>
      <c r="Q1304">
        <f>SUMIF(Eschyle!$A$2:$A$1003,$A1304,Eschyle!$B$2:$B$1003)*1000/Q$4</f>
        <v>0.12269336474283471</v>
      </c>
      <c r="R1304">
        <f>SUMIF(Démosthène!$A$2:$A$1003,$A1304,Démosthène!$B$2:$B$1003)*1000/R$4</f>
        <v>0</v>
      </c>
      <c r="S1304">
        <f>SUMIF(Aristote!$A$2:$A$1003,$A1304,Aristote!$B$2:$B$1003)*1000/S$4</f>
        <v>0</v>
      </c>
      <c r="T1304">
        <f>SUMIF(Hypéride!$A$2:$A$1003,$A1304,Hypéride!$B$2:$B$1003)*1000/T$4</f>
        <v>0</v>
      </c>
      <c r="U1304">
        <f>SUMIF(Isocrate!$A$2:$A$1003,$A1304,Isocrate!$B$2:$B$1003)*1000/U$4</f>
        <v>0</v>
      </c>
      <c r="V1304">
        <f>SUMIF(Longus!$A$2:$A$1003,$A1304,Longus!$B$2:$B$1003)*1000/V$4</f>
        <v>0</v>
      </c>
      <c r="W1304">
        <f>SUMIF(Lycurgue!$A$2:$A$1003,$A1304,Lycurgue!$B$2:$B$1003)*1000/W$4</f>
        <v>0</v>
      </c>
      <c r="X1304">
        <f>SUMIF(Théocrite!$A$2:$A$1003,$A1304,Théocrite!$B$2:$B$1003)*1000/X$4</f>
        <v>0</v>
      </c>
      <c r="Y1304">
        <f>SUMIF(Ésope!$A$2:$A$1003,$A1304,Ésope!$B$2:$B$1003)*1000/Y$4</f>
        <v>0</v>
      </c>
      <c r="Z1304">
        <f>SUMIF(Eschine!$A$2:$A$1003,$A1304,Eschine!$B$2:$B$1003)*1000/Z$4</f>
        <v>0</v>
      </c>
      <c r="AA1304">
        <f>SUMIF(Basile!$A$2:$A$1003,$A1304,Basile!$B$2:$B$1003)*1000/AA$4</f>
        <v>0</v>
      </c>
    </row>
    <row r="1305" spans="1:27" x14ac:dyDescent="0.25">
      <c r="A1305" s="8" t="s">
        <v>1105</v>
      </c>
      <c r="B1305">
        <f t="shared" si="70"/>
        <v>6.9853212356653455E-2</v>
      </c>
      <c r="C1305" s="5">
        <f t="shared" si="71"/>
        <v>6</v>
      </c>
      <c r="D1305" s="5">
        <f t="shared" si="72"/>
        <v>15</v>
      </c>
      <c r="E1305">
        <f>SUMIF(Euripide!$A$2:$A$1003,$A1305,Euripide!$B$2:$B$1003)*1000/E$4</f>
        <v>0.1945108053246086</v>
      </c>
      <c r="F1305">
        <f>SUMIF(Xénophon!$A$2:$A$1003,$A1305,Xénophon!$B$2:$B$1003)*1000/F$4</f>
        <v>0</v>
      </c>
      <c r="G1305">
        <f>SUMIF(Plutarque!$A$2:$A$1003,$A1305,Plutarque!$B$2:$B$1003)*1000/G$4</f>
        <v>0</v>
      </c>
      <c r="H1305">
        <f>SUMIF(Aristophane!$A$2:$A$1003,$A1305,Aristophane!$B$2:$B$1003)*1000/H$4</f>
        <v>0</v>
      </c>
      <c r="I1305">
        <f>SUMIF(Sophocle!$A$2:$A$1003,$A1305,Sophocle!$B$2:$B$1003)*1000/I$4</f>
        <v>0</v>
      </c>
      <c r="J1305">
        <f>SUMIF(Lysias!$A$2:$A$1003,$A1305,Lysias!$B$2:$B$1003)*1000/J$4</f>
        <v>0</v>
      </c>
      <c r="K1305">
        <f>SUMIF(Lucien!$A$2:$A$1003,$A1305,Lucien!$B$2:$B$1003)*1000/K$4</f>
        <v>0.10673725557168474</v>
      </c>
      <c r="L1305">
        <f>SUMIF(Platon!$A$2:$A$1003,$A1305,Platon!$B$2:$B$1003)*1000/L$4</f>
        <v>0.11672302640816182</v>
      </c>
      <c r="M1305">
        <f>SUMIF(Homère!$A$2:$A$1003,$A1305,Homère!$B$2:$B$1003)*1000/M$4</f>
        <v>0.15565921678307632</v>
      </c>
      <c r="N1305">
        <f>SUMIF(Hérodote!$A$2:$A$1003,$A1305,Hérodote!$B$2:$B$1003)*1000/N$4</f>
        <v>0</v>
      </c>
      <c r="O1305">
        <f>SUMIF(JeanChrysostome!$A$2:$A$1003,$A1305,JeanChrysostome!$B$2:$B$1003)*1000/O$4</f>
        <v>0.21591340550520433</v>
      </c>
      <c r="P1305">
        <f>SUMIF(Hésiode!$A$2:$A$1003,$A1305,Hésiode!$B$2:$B$1003)*1000/P$4</f>
        <v>0.4506872981296477</v>
      </c>
      <c r="Q1305">
        <f>SUMIF(Eschyle!$A$2:$A$1003,$A1305,Eschyle!$B$2:$B$1003)*1000/Q$4</f>
        <v>0.35581075775422066</v>
      </c>
      <c r="R1305">
        <f>SUMIF(Démosthène!$A$2:$A$1003,$A1305,Démosthène!$B$2:$B$1003)*1000/R$4</f>
        <v>0.13548393820542839</v>
      </c>
      <c r="S1305">
        <f>SUMIF(Aristote!$A$2:$A$1003,$A1305,Aristote!$B$2:$B$1003)*1000/S$4</f>
        <v>0</v>
      </c>
      <c r="T1305">
        <f>SUMIF(Hypéride!$A$2:$A$1003,$A1305,Hypéride!$B$2:$B$1003)*1000/T$4</f>
        <v>0</v>
      </c>
      <c r="U1305">
        <f>SUMIF(Isocrate!$A$2:$A$1003,$A1305,Isocrate!$B$2:$B$1003)*1000/U$4</f>
        <v>0</v>
      </c>
      <c r="V1305">
        <f>SUMIF(Longus!$A$2:$A$1003,$A1305,Longus!$B$2:$B$1003)*1000/V$4</f>
        <v>0</v>
      </c>
      <c r="W1305">
        <f>SUMIF(Lycurgue!$A$2:$A$1003,$A1305,Lycurgue!$B$2:$B$1003)*1000/W$4</f>
        <v>0</v>
      </c>
      <c r="X1305">
        <f>SUMIF(Théocrite!$A$2:$A$1003,$A1305,Théocrite!$B$2:$B$1003)*1000/X$4</f>
        <v>0</v>
      </c>
      <c r="Y1305">
        <f>SUMIF(Ésope!$A$2:$A$1003,$A1305,Ésope!$B$2:$B$1003)*1000/Y$4</f>
        <v>0</v>
      </c>
      <c r="Z1305">
        <f>SUMIF(Eschine!$A$2:$A$1003,$A1305,Eschine!$B$2:$B$1003)*1000/Z$4</f>
        <v>0</v>
      </c>
      <c r="AA1305">
        <f>SUMIF(Basile!$A$2:$A$1003,$A1305,Basile!$B$2:$B$1003)*1000/AA$4</f>
        <v>0</v>
      </c>
    </row>
    <row r="1306" spans="1:27" x14ac:dyDescent="0.25">
      <c r="A1306" s="8" t="s">
        <v>2840</v>
      </c>
      <c r="B1306">
        <f t="shared" si="70"/>
        <v>0</v>
      </c>
      <c r="C1306" s="5">
        <f t="shared" si="71"/>
        <v>9</v>
      </c>
      <c r="D1306" s="5">
        <f t="shared" si="72"/>
        <v>20</v>
      </c>
      <c r="E1306">
        <f>SUMIF(Euripide!$A$2:$A$1003,$A1306,Euripide!$B$2:$B$1003)*1000/E$4</f>
        <v>0</v>
      </c>
      <c r="F1306">
        <f>SUMIF(Xénophon!$A$2:$A$1003,$A1306,Xénophon!$B$2:$B$1003)*1000/F$4</f>
        <v>0</v>
      </c>
      <c r="G1306">
        <f>SUMIF(Plutarque!$A$2:$A$1003,$A1306,Plutarque!$B$2:$B$1003)*1000/G$4</f>
        <v>0</v>
      </c>
      <c r="H1306">
        <f>SUMIF(Aristophane!$A$2:$A$1003,$A1306,Aristophane!$B$2:$B$1003)*1000/H$4</f>
        <v>0</v>
      </c>
      <c r="I1306">
        <f>SUMIF(Sophocle!$A$2:$A$1003,$A1306,Sophocle!$B$2:$B$1003)*1000/I$4</f>
        <v>0</v>
      </c>
      <c r="J1306">
        <f>SUMIF(Lysias!$A$2:$A$1003,$A1306,Lysias!$B$2:$B$1003)*1000/J$4</f>
        <v>0.11661535591006623</v>
      </c>
      <c r="K1306">
        <f>SUMIF(Lucien!$A$2:$A$1003,$A1306,Lucien!$B$2:$B$1003)*1000/K$4</f>
        <v>0</v>
      </c>
      <c r="L1306">
        <f>SUMIF(Platon!$A$2:$A$1003,$A1306,Platon!$B$2:$B$1003)*1000/L$4</f>
        <v>0</v>
      </c>
      <c r="M1306">
        <f>SUMIF(Homère!$A$2:$A$1003,$A1306,Homère!$B$2:$B$1003)*1000/M$4</f>
        <v>0</v>
      </c>
      <c r="N1306">
        <f>SUMIF(Hérodote!$A$2:$A$1003,$A1306,Hérodote!$B$2:$B$1003)*1000/N$4</f>
        <v>0</v>
      </c>
      <c r="O1306">
        <f>SUMIF(JeanChrysostome!$A$2:$A$1003,$A1306,JeanChrysostome!$B$2:$B$1003)*1000/O$4</f>
        <v>0.15789585776741133</v>
      </c>
      <c r="P1306">
        <f>SUMIF(Hésiode!$A$2:$A$1003,$A1306,Hésiode!$B$2:$B$1003)*1000/P$4</f>
        <v>0</v>
      </c>
      <c r="Q1306">
        <f>SUMIF(Eschyle!$A$2:$A$1003,$A1306,Eschyle!$B$2:$B$1003)*1000/Q$4</f>
        <v>0</v>
      </c>
      <c r="R1306">
        <f>SUMIF(Démosthène!$A$2:$A$1003,$A1306,Démosthène!$B$2:$B$1003)*1000/R$4</f>
        <v>9.9007493303966895E-2</v>
      </c>
      <c r="S1306">
        <f>SUMIF(Aristote!$A$2:$A$1003,$A1306,Aristote!$B$2:$B$1003)*1000/S$4</f>
        <v>0</v>
      </c>
      <c r="T1306">
        <f>SUMIF(Hypéride!$A$2:$A$1003,$A1306,Hypéride!$B$2:$B$1003)*1000/T$4</f>
        <v>0</v>
      </c>
      <c r="U1306">
        <f>SUMIF(Isocrate!$A$2:$A$1003,$A1306,Isocrate!$B$2:$B$1003)*1000/U$4</f>
        <v>0</v>
      </c>
      <c r="V1306">
        <f>SUMIF(Longus!$A$2:$A$1003,$A1306,Longus!$B$2:$B$1003)*1000/V$4</f>
        <v>0</v>
      </c>
      <c r="W1306">
        <f>SUMIF(Lycurgue!$A$2:$A$1003,$A1306,Lycurgue!$B$2:$B$1003)*1000/W$4</f>
        <v>0</v>
      </c>
      <c r="X1306">
        <f>SUMIF(Théocrite!$A$2:$A$1003,$A1306,Théocrite!$B$2:$B$1003)*1000/X$4</f>
        <v>0</v>
      </c>
      <c r="Y1306">
        <f>SUMIF(Ésope!$A$2:$A$1003,$A1306,Ésope!$B$2:$B$1003)*1000/Y$4</f>
        <v>0</v>
      </c>
      <c r="Z1306">
        <f>SUMIF(Eschine!$A$2:$A$1003,$A1306,Eschine!$B$2:$B$1003)*1000/Z$4</f>
        <v>0</v>
      </c>
      <c r="AA1306">
        <f>SUMIF(Basile!$A$2:$A$1003,$A1306,Basile!$B$2:$B$1003)*1000/AA$4</f>
        <v>0</v>
      </c>
    </row>
    <row r="1307" spans="1:27" x14ac:dyDescent="0.25">
      <c r="A1307" s="8" t="s">
        <v>2841</v>
      </c>
      <c r="B1307">
        <f t="shared" si="70"/>
        <v>0</v>
      </c>
      <c r="C1307" s="5">
        <f t="shared" si="71"/>
        <v>9</v>
      </c>
      <c r="D1307" s="5">
        <f t="shared" si="72"/>
        <v>20</v>
      </c>
      <c r="E1307">
        <f>SUMIF(Euripide!$A$2:$A$1003,$A1307,Euripide!$B$2:$B$1003)*1000/E$4</f>
        <v>0</v>
      </c>
      <c r="F1307">
        <f>SUMIF(Xénophon!$A$2:$A$1003,$A1307,Xénophon!$B$2:$B$1003)*1000/F$4</f>
        <v>0</v>
      </c>
      <c r="G1307">
        <f>SUMIF(Plutarque!$A$2:$A$1003,$A1307,Plutarque!$B$2:$B$1003)*1000/G$4</f>
        <v>0</v>
      </c>
      <c r="H1307">
        <f>SUMIF(Aristophane!$A$2:$A$1003,$A1307,Aristophane!$B$2:$B$1003)*1000/H$4</f>
        <v>0</v>
      </c>
      <c r="I1307">
        <f>SUMIF(Sophocle!$A$2:$A$1003,$A1307,Sophocle!$B$2:$B$1003)*1000/I$4</f>
        <v>0</v>
      </c>
      <c r="J1307">
        <f>SUMIF(Lysias!$A$2:$A$1003,$A1307,Lysias!$B$2:$B$1003)*1000/J$4</f>
        <v>0.11661535591006623</v>
      </c>
      <c r="K1307">
        <f>SUMIF(Lucien!$A$2:$A$1003,$A1307,Lucien!$B$2:$B$1003)*1000/K$4</f>
        <v>0</v>
      </c>
      <c r="L1307">
        <f>SUMIF(Platon!$A$2:$A$1003,$A1307,Platon!$B$2:$B$1003)*1000/L$4</f>
        <v>0</v>
      </c>
      <c r="M1307">
        <f>SUMIF(Homère!$A$2:$A$1003,$A1307,Homère!$B$2:$B$1003)*1000/M$4</f>
        <v>0</v>
      </c>
      <c r="N1307">
        <f>SUMIF(Hérodote!$A$2:$A$1003,$A1307,Hérodote!$B$2:$B$1003)*1000/N$4</f>
        <v>0</v>
      </c>
      <c r="O1307">
        <f>SUMIF(JeanChrysostome!$A$2:$A$1003,$A1307,JeanChrysostome!$B$2:$B$1003)*1000/O$4</f>
        <v>0.15789585776741133</v>
      </c>
      <c r="P1307">
        <f>SUMIF(Hésiode!$A$2:$A$1003,$A1307,Hésiode!$B$2:$B$1003)*1000/P$4</f>
        <v>0</v>
      </c>
      <c r="Q1307">
        <f>SUMIF(Eschyle!$A$2:$A$1003,$A1307,Eschyle!$B$2:$B$1003)*1000/Q$4</f>
        <v>0</v>
      </c>
      <c r="R1307">
        <f>SUMIF(Démosthène!$A$2:$A$1003,$A1307,Démosthène!$B$2:$B$1003)*1000/R$4</f>
        <v>9.9007493303966895E-2</v>
      </c>
      <c r="S1307">
        <f>SUMIF(Aristote!$A$2:$A$1003,$A1307,Aristote!$B$2:$B$1003)*1000/S$4</f>
        <v>0</v>
      </c>
      <c r="T1307">
        <f>SUMIF(Hypéride!$A$2:$A$1003,$A1307,Hypéride!$B$2:$B$1003)*1000/T$4</f>
        <v>0</v>
      </c>
      <c r="U1307">
        <f>SUMIF(Isocrate!$A$2:$A$1003,$A1307,Isocrate!$B$2:$B$1003)*1000/U$4</f>
        <v>0</v>
      </c>
      <c r="V1307">
        <f>SUMIF(Longus!$A$2:$A$1003,$A1307,Longus!$B$2:$B$1003)*1000/V$4</f>
        <v>0</v>
      </c>
      <c r="W1307">
        <f>SUMIF(Lycurgue!$A$2:$A$1003,$A1307,Lycurgue!$B$2:$B$1003)*1000/W$4</f>
        <v>0</v>
      </c>
      <c r="X1307">
        <f>SUMIF(Théocrite!$A$2:$A$1003,$A1307,Théocrite!$B$2:$B$1003)*1000/X$4</f>
        <v>0</v>
      </c>
      <c r="Y1307">
        <f>SUMIF(Ésope!$A$2:$A$1003,$A1307,Ésope!$B$2:$B$1003)*1000/Y$4</f>
        <v>0</v>
      </c>
      <c r="Z1307">
        <f>SUMIF(Eschine!$A$2:$A$1003,$A1307,Eschine!$B$2:$B$1003)*1000/Z$4</f>
        <v>0</v>
      </c>
      <c r="AA1307">
        <f>SUMIF(Basile!$A$2:$A$1003,$A1307,Basile!$B$2:$B$1003)*1000/AA$4</f>
        <v>0</v>
      </c>
    </row>
    <row r="1308" spans="1:27" x14ac:dyDescent="0.25">
      <c r="A1308" s="8" t="s">
        <v>789</v>
      </c>
      <c r="B1308">
        <f t="shared" si="70"/>
        <v>0</v>
      </c>
      <c r="C1308" s="5">
        <f t="shared" si="71"/>
        <v>7</v>
      </c>
      <c r="D1308" s="5">
        <f t="shared" si="72"/>
        <v>20</v>
      </c>
      <c r="E1308">
        <f>SUMIF(Euripide!$A$2:$A$1003,$A1308,Euripide!$B$2:$B$1003)*1000/E$4</f>
        <v>0.37405924100886273</v>
      </c>
      <c r="F1308">
        <f>SUMIF(Xénophon!$A$2:$A$1003,$A1308,Xénophon!$B$2:$B$1003)*1000/F$4</f>
        <v>0</v>
      </c>
      <c r="G1308">
        <f>SUMIF(Plutarque!$A$2:$A$1003,$A1308,Plutarque!$B$2:$B$1003)*1000/G$4</f>
        <v>0</v>
      </c>
      <c r="H1308">
        <f>SUMIF(Aristophane!$A$2:$A$1003,$A1308,Aristophane!$B$2:$B$1003)*1000/H$4</f>
        <v>0.17162611659134186</v>
      </c>
      <c r="I1308">
        <f>SUMIF(Sophocle!$A$2:$A$1003,$A1308,Sophocle!$B$2:$B$1003)*1000/I$4</f>
        <v>0.17297584991018561</v>
      </c>
      <c r="J1308">
        <f>SUMIF(Lysias!$A$2:$A$1003,$A1308,Lysias!$B$2:$B$1003)*1000/J$4</f>
        <v>0</v>
      </c>
      <c r="K1308">
        <f>SUMIF(Lucien!$A$2:$A$1003,$A1308,Lucien!$B$2:$B$1003)*1000/K$4</f>
        <v>0</v>
      </c>
      <c r="L1308">
        <f>SUMIF(Platon!$A$2:$A$1003,$A1308,Platon!$B$2:$B$1003)*1000/L$4</f>
        <v>0</v>
      </c>
      <c r="M1308">
        <f>SUMIF(Homère!$A$2:$A$1003,$A1308,Homère!$B$2:$B$1003)*1000/M$4</f>
        <v>0</v>
      </c>
      <c r="N1308">
        <f>SUMIF(Hérodote!$A$2:$A$1003,$A1308,Hérodote!$B$2:$B$1003)*1000/N$4</f>
        <v>0</v>
      </c>
      <c r="O1308">
        <f>SUMIF(JeanChrysostome!$A$2:$A$1003,$A1308,JeanChrysostome!$B$2:$B$1003)*1000/O$4</f>
        <v>0</v>
      </c>
      <c r="P1308">
        <f>SUMIF(Hésiode!$A$2:$A$1003,$A1308,Hésiode!$B$2:$B$1003)*1000/P$4</f>
        <v>0</v>
      </c>
      <c r="Q1308">
        <f>SUMIF(Eschyle!$A$2:$A$1003,$A1308,Eschyle!$B$2:$B$1003)*1000/Q$4</f>
        <v>0</v>
      </c>
      <c r="R1308">
        <f>SUMIF(Démosthène!$A$2:$A$1003,$A1308,Démosthène!$B$2:$B$1003)*1000/R$4</f>
        <v>0</v>
      </c>
      <c r="S1308">
        <f>SUMIF(Aristote!$A$2:$A$1003,$A1308,Aristote!$B$2:$B$1003)*1000/S$4</f>
        <v>0</v>
      </c>
      <c r="T1308">
        <f>SUMIF(Hypéride!$A$2:$A$1003,$A1308,Hypéride!$B$2:$B$1003)*1000/T$4</f>
        <v>0</v>
      </c>
      <c r="U1308">
        <f>SUMIF(Isocrate!$A$2:$A$1003,$A1308,Isocrate!$B$2:$B$1003)*1000/U$4</f>
        <v>0</v>
      </c>
      <c r="V1308">
        <f>SUMIF(Longus!$A$2:$A$1003,$A1308,Longus!$B$2:$B$1003)*1000/V$4</f>
        <v>0</v>
      </c>
      <c r="W1308">
        <f>SUMIF(Lycurgue!$A$2:$A$1003,$A1308,Lycurgue!$B$2:$B$1003)*1000/W$4</f>
        <v>0</v>
      </c>
      <c r="X1308">
        <f>SUMIF(Théocrite!$A$2:$A$1003,$A1308,Théocrite!$B$2:$B$1003)*1000/X$4</f>
        <v>0</v>
      </c>
      <c r="Y1308">
        <f>SUMIF(Ésope!$A$2:$A$1003,$A1308,Ésope!$B$2:$B$1003)*1000/Y$4</f>
        <v>0</v>
      </c>
      <c r="Z1308">
        <f>SUMIF(Eschine!$A$2:$A$1003,$A1308,Eschine!$B$2:$B$1003)*1000/Z$4</f>
        <v>0</v>
      </c>
      <c r="AA1308">
        <f>SUMIF(Basile!$A$2:$A$1003,$A1308,Basile!$B$2:$B$1003)*1000/AA$4</f>
        <v>0</v>
      </c>
    </row>
    <row r="1309" spans="1:27" x14ac:dyDescent="0.25">
      <c r="A1309" s="8" t="s">
        <v>675</v>
      </c>
      <c r="B1309">
        <f t="shared" si="70"/>
        <v>0.29413475817040424</v>
      </c>
      <c r="C1309" s="5">
        <f t="shared" si="71"/>
        <v>3</v>
      </c>
      <c r="D1309" s="5">
        <f t="shared" si="72"/>
        <v>7</v>
      </c>
      <c r="E1309">
        <f>SUMIF(Euripide!$A$2:$A$1003,$A1309,Euripide!$B$2:$B$1003)*1000/E$4</f>
        <v>0.75809339511129514</v>
      </c>
      <c r="F1309">
        <f>SUMIF(Xénophon!$A$2:$A$1003,$A1309,Xénophon!$B$2:$B$1003)*1000/F$4</f>
        <v>0.1933622848448347</v>
      </c>
      <c r="G1309">
        <f>SUMIF(Plutarque!$A$2:$A$1003,$A1309,Plutarque!$B$2:$B$1003)*1000/G$4</f>
        <v>0</v>
      </c>
      <c r="H1309">
        <f>SUMIF(Aristophane!$A$2:$A$1003,$A1309,Aristophane!$B$2:$B$1003)*1000/H$4</f>
        <v>0.69467713858400282</v>
      </c>
      <c r="I1309">
        <f>SUMIF(Sophocle!$A$2:$A$1003,$A1309,Sophocle!$B$2:$B$1003)*1000/I$4</f>
        <v>0.26611669216951633</v>
      </c>
      <c r="J1309">
        <f>SUMIF(Lysias!$A$2:$A$1003,$A1309,Lysias!$B$2:$B$1003)*1000/J$4</f>
        <v>0</v>
      </c>
      <c r="K1309">
        <f>SUMIF(Lucien!$A$2:$A$1003,$A1309,Lucien!$B$2:$B$1003)*1000/K$4</f>
        <v>0.2881905900435488</v>
      </c>
      <c r="L1309">
        <f>SUMIF(Platon!$A$2:$A$1003,$A1309,Platon!$B$2:$B$1003)*1000/L$4</f>
        <v>0.14209759736645786</v>
      </c>
      <c r="M1309">
        <f>SUMIF(Homère!$A$2:$A$1003,$A1309,Homère!$B$2:$B$1003)*1000/M$4</f>
        <v>0</v>
      </c>
      <c r="N1309">
        <f>SUMIF(Hérodote!$A$2:$A$1003,$A1309,Hérodote!$B$2:$B$1003)*1000/N$4</f>
        <v>0.25329553660928894</v>
      </c>
      <c r="O1309">
        <f>SUMIF(JeanChrysostome!$A$2:$A$1003,$A1309,JeanChrysostome!$B$2:$B$1003)*1000/O$4</f>
        <v>0.89327439533842468</v>
      </c>
      <c r="P1309">
        <f>SUMIF(Hésiode!$A$2:$A$1003,$A1309,Hésiode!$B$2:$B$1003)*1000/P$4</f>
        <v>0</v>
      </c>
      <c r="Q1309">
        <f>SUMIF(Eschyle!$A$2:$A$1003,$A1309,Eschyle!$B$2:$B$1003)*1000/Q$4</f>
        <v>0.29446407538280328</v>
      </c>
      <c r="R1309">
        <f>SUMIF(Démosthène!$A$2:$A$1003,$A1309,Démosthène!$B$2:$B$1003)*1000/R$4</f>
        <v>0.11116630827112073</v>
      </c>
      <c r="S1309">
        <f>SUMIF(Aristote!$A$2:$A$1003,$A1309,Aristote!$B$2:$B$1003)*1000/S$4</f>
        <v>0</v>
      </c>
      <c r="T1309">
        <f>SUMIF(Hypéride!$A$2:$A$1003,$A1309,Hypéride!$B$2:$B$1003)*1000/T$4</f>
        <v>0.11104325134639942</v>
      </c>
      <c r="U1309">
        <f>SUMIF(Isocrate!$A$2:$A$1003,$A1309,Isocrate!$B$2:$B$1003)*1000/U$4</f>
        <v>0.17426518181667303</v>
      </c>
      <c r="V1309">
        <f>SUMIF(Longus!$A$2:$A$1003,$A1309,Longus!$B$2:$B$1003)*1000/V$4</f>
        <v>1.5107261557055092</v>
      </c>
      <c r="W1309">
        <f>SUMIF(Lycurgue!$A$2:$A$1003,$A1309,Lycurgue!$B$2:$B$1003)*1000/W$4</f>
        <v>0.14164305949008499</v>
      </c>
      <c r="X1309">
        <f>SUMIF(Théocrite!$A$2:$A$1003,$A1309,Théocrite!$B$2:$B$1003)*1000/X$4</f>
        <v>0</v>
      </c>
      <c r="Y1309">
        <f>SUMIF(Ésope!$A$2:$A$1003,$A1309,Ésope!$B$2:$B$1003)*1000/Y$4</f>
        <v>0.91452792939263727</v>
      </c>
      <c r="Z1309">
        <f>SUMIF(Eschine!$A$2:$A$1003,$A1309,Eschine!$B$2:$B$1003)*1000/Z$4</f>
        <v>0</v>
      </c>
      <c r="AA1309">
        <f>SUMIF(Basile!$A$2:$A$1003,$A1309,Basile!$B$2:$B$1003)*1000/AA$4</f>
        <v>0.36367019342179824</v>
      </c>
    </row>
    <row r="1310" spans="1:27" x14ac:dyDescent="0.25">
      <c r="A1310" s="8" t="s">
        <v>4059</v>
      </c>
      <c r="B1310">
        <f t="shared" si="70"/>
        <v>0</v>
      </c>
      <c r="C1310" s="5">
        <f t="shared" si="71"/>
        <v>10</v>
      </c>
      <c r="D1310" s="5">
        <f t="shared" si="72"/>
        <v>22</v>
      </c>
      <c r="E1310">
        <f>SUMIF(Euripide!$A$2:$A$1003,$A1310,Euripide!$B$2:$B$1003)*1000/E$4</f>
        <v>0</v>
      </c>
      <c r="F1310">
        <f>SUMIF(Xénophon!$A$2:$A$1003,$A1310,Xénophon!$B$2:$B$1003)*1000/F$4</f>
        <v>0</v>
      </c>
      <c r="G1310">
        <f>SUMIF(Plutarque!$A$2:$A$1003,$A1310,Plutarque!$B$2:$B$1003)*1000/G$4</f>
        <v>0</v>
      </c>
      <c r="H1310">
        <f>SUMIF(Aristophane!$A$2:$A$1003,$A1310,Aristophane!$B$2:$B$1003)*1000/H$4</f>
        <v>0</v>
      </c>
      <c r="I1310">
        <f>SUMIF(Sophocle!$A$2:$A$1003,$A1310,Sophocle!$B$2:$B$1003)*1000/I$4</f>
        <v>0</v>
      </c>
      <c r="J1310">
        <f>SUMIF(Lysias!$A$2:$A$1003,$A1310,Lysias!$B$2:$B$1003)*1000/J$4</f>
        <v>0</v>
      </c>
      <c r="K1310">
        <f>SUMIF(Lucien!$A$2:$A$1003,$A1310,Lucien!$B$2:$B$1003)*1000/K$4</f>
        <v>0</v>
      </c>
      <c r="L1310">
        <f>SUMIF(Platon!$A$2:$A$1003,$A1310,Platon!$B$2:$B$1003)*1000/L$4</f>
        <v>0</v>
      </c>
      <c r="M1310">
        <f>SUMIF(Homère!$A$2:$A$1003,$A1310,Homère!$B$2:$B$1003)*1000/M$4</f>
        <v>0</v>
      </c>
      <c r="N1310">
        <f>SUMIF(Hérodote!$A$2:$A$1003,$A1310,Hérodote!$B$2:$B$1003)*1000/N$4</f>
        <v>0</v>
      </c>
      <c r="O1310">
        <f>SUMIF(JeanChrysostome!$A$2:$A$1003,$A1310,JeanChrysostome!$B$2:$B$1003)*1000/O$4</f>
        <v>0</v>
      </c>
      <c r="P1310">
        <f>SUMIF(Hésiode!$A$2:$A$1003,$A1310,Hésiode!$B$2:$B$1003)*1000/P$4</f>
        <v>0.15022909937654924</v>
      </c>
      <c r="Q1310">
        <f>SUMIF(Eschyle!$A$2:$A$1003,$A1310,Eschyle!$B$2:$B$1003)*1000/Q$4</f>
        <v>0</v>
      </c>
      <c r="R1310">
        <f>SUMIF(Démosthène!$A$2:$A$1003,$A1310,Démosthène!$B$2:$B$1003)*1000/R$4</f>
        <v>0</v>
      </c>
      <c r="S1310">
        <f>SUMIF(Aristote!$A$2:$A$1003,$A1310,Aristote!$B$2:$B$1003)*1000/S$4</f>
        <v>0</v>
      </c>
      <c r="T1310">
        <f>SUMIF(Hypéride!$A$2:$A$1003,$A1310,Hypéride!$B$2:$B$1003)*1000/T$4</f>
        <v>0</v>
      </c>
      <c r="U1310">
        <f>SUMIF(Isocrate!$A$2:$A$1003,$A1310,Isocrate!$B$2:$B$1003)*1000/U$4</f>
        <v>0</v>
      </c>
      <c r="V1310">
        <f>SUMIF(Longus!$A$2:$A$1003,$A1310,Longus!$B$2:$B$1003)*1000/V$4</f>
        <v>0</v>
      </c>
      <c r="W1310">
        <f>SUMIF(Lycurgue!$A$2:$A$1003,$A1310,Lycurgue!$B$2:$B$1003)*1000/W$4</f>
        <v>0</v>
      </c>
      <c r="X1310">
        <f>SUMIF(Théocrite!$A$2:$A$1003,$A1310,Théocrite!$B$2:$B$1003)*1000/X$4</f>
        <v>0</v>
      </c>
      <c r="Y1310">
        <f>SUMIF(Ésope!$A$2:$A$1003,$A1310,Ésope!$B$2:$B$1003)*1000/Y$4</f>
        <v>0</v>
      </c>
      <c r="Z1310">
        <f>SUMIF(Eschine!$A$2:$A$1003,$A1310,Eschine!$B$2:$B$1003)*1000/Z$4</f>
        <v>0</v>
      </c>
      <c r="AA1310">
        <f>SUMIF(Basile!$A$2:$A$1003,$A1310,Basile!$B$2:$B$1003)*1000/AA$4</f>
        <v>0</v>
      </c>
    </row>
    <row r="1311" spans="1:27" x14ac:dyDescent="0.25">
      <c r="A1311" s="8" t="s">
        <v>86</v>
      </c>
      <c r="B1311">
        <f t="shared" si="70"/>
        <v>0.25694749825021296</v>
      </c>
      <c r="C1311" s="5">
        <f t="shared" si="71"/>
        <v>4</v>
      </c>
      <c r="D1311" s="5">
        <f t="shared" si="72"/>
        <v>12</v>
      </c>
      <c r="E1311">
        <f>SUMIF(Euripide!$A$2:$A$1003,$A1311,Euripide!$B$2:$B$1003)*1000/E$4</f>
        <v>0.59849478561418035</v>
      </c>
      <c r="F1311">
        <f>SUMIF(Xénophon!$A$2:$A$1003,$A1311,Xénophon!$B$2:$B$1003)*1000/F$4</f>
        <v>0</v>
      </c>
      <c r="G1311">
        <f>SUMIF(Plutarque!$A$2:$A$1003,$A1311,Plutarque!$B$2:$B$1003)*1000/G$4</f>
        <v>0</v>
      </c>
      <c r="H1311">
        <f>SUMIF(Aristophane!$A$2:$A$1003,$A1311,Aristophane!$B$2:$B$1003)*1000/H$4</f>
        <v>1.6835704770388773</v>
      </c>
      <c r="I1311">
        <f>SUMIF(Sophocle!$A$2:$A$1003,$A1311,Sophocle!$B$2:$B$1003)*1000/I$4</f>
        <v>0.57215088816446014</v>
      </c>
      <c r="J1311">
        <f>SUMIF(Lysias!$A$2:$A$1003,$A1311,Lysias!$B$2:$B$1003)*1000/J$4</f>
        <v>0.10495382031905962</v>
      </c>
      <c r="K1311">
        <f>SUMIF(Lucien!$A$2:$A$1003,$A1311,Lucien!$B$2:$B$1003)*1000/K$4</f>
        <v>0</v>
      </c>
      <c r="L1311">
        <f>SUMIF(Platon!$A$2:$A$1003,$A1311,Platon!$B$2:$B$1003)*1000/L$4</f>
        <v>0.13025613091925303</v>
      </c>
      <c r="M1311">
        <f>SUMIF(Homère!$A$2:$A$1003,$A1311,Homère!$B$2:$B$1003)*1000/M$4</f>
        <v>0.37157361425637575</v>
      </c>
      <c r="N1311">
        <f>SUMIF(Hérodote!$A$2:$A$1003,$A1311,Hérodote!$B$2:$B$1003)*1000/N$4</f>
        <v>0</v>
      </c>
      <c r="O1311">
        <f>SUMIF(JeanChrysostome!$A$2:$A$1003,$A1311,JeanChrysostome!$B$2:$B$1003)*1000/O$4</f>
        <v>0</v>
      </c>
      <c r="P1311">
        <f>SUMIF(Hésiode!$A$2:$A$1003,$A1311,Hésiode!$B$2:$B$1003)*1000/P$4</f>
        <v>0</v>
      </c>
      <c r="Q1311">
        <f>SUMIF(Eschyle!$A$2:$A$1003,$A1311,Eschyle!$B$2:$B$1003)*1000/Q$4</f>
        <v>0.3435414212799372</v>
      </c>
      <c r="R1311">
        <f>SUMIF(Démosthène!$A$2:$A$1003,$A1311,Démosthène!$B$2:$B$1003)*1000/R$4</f>
        <v>0.25186116717675788</v>
      </c>
      <c r="S1311">
        <f>SUMIF(Aristote!$A$2:$A$1003,$A1311,Aristote!$B$2:$B$1003)*1000/S$4</f>
        <v>0</v>
      </c>
      <c r="T1311">
        <f>SUMIF(Hypéride!$A$2:$A$1003,$A1311,Hypéride!$B$2:$B$1003)*1000/T$4</f>
        <v>0</v>
      </c>
      <c r="U1311">
        <f>SUMIF(Isocrate!$A$2:$A$1003,$A1311,Isocrate!$B$2:$B$1003)*1000/U$4</f>
        <v>0</v>
      </c>
      <c r="V1311">
        <f>SUMIF(Longus!$A$2:$A$1003,$A1311,Longus!$B$2:$B$1003)*1000/V$4</f>
        <v>0</v>
      </c>
      <c r="W1311">
        <f>SUMIF(Lycurgue!$A$2:$A$1003,$A1311,Lycurgue!$B$2:$B$1003)*1000/W$4</f>
        <v>0</v>
      </c>
      <c r="X1311">
        <f>SUMIF(Théocrite!$A$2:$A$1003,$A1311,Théocrite!$B$2:$B$1003)*1000/X$4</f>
        <v>0.18204159650480134</v>
      </c>
      <c r="Y1311">
        <f>SUMIF(Ésope!$A$2:$A$1003,$A1311,Ésope!$B$2:$B$1003)*1000/Y$4</f>
        <v>0.14516316339565671</v>
      </c>
      <c r="Z1311">
        <f>SUMIF(Eschine!$A$2:$A$1003,$A1311,Eschine!$B$2:$B$1003)*1000/Z$4</f>
        <v>0.63466066127546317</v>
      </c>
      <c r="AA1311">
        <f>SUMIF(Basile!$A$2:$A$1003,$A1311,Basile!$B$2:$B$1003)*1000/AA$4</f>
        <v>0</v>
      </c>
    </row>
    <row r="1312" spans="1:27" x14ac:dyDescent="0.25">
      <c r="A1312" s="8" t="s">
        <v>631</v>
      </c>
      <c r="B1312">
        <f t="shared" si="70"/>
        <v>0.25445735998823271</v>
      </c>
      <c r="C1312" s="5">
        <f t="shared" si="71"/>
        <v>2</v>
      </c>
      <c r="D1312" s="5">
        <f t="shared" si="72"/>
        <v>4</v>
      </c>
      <c r="E1312">
        <f>SUMIF(Euripide!$A$2:$A$1003,$A1312,Euripide!$B$2:$B$1003)*1000/E$4</f>
        <v>0.1795484356842541</v>
      </c>
      <c r="F1312">
        <f>SUMIF(Xénophon!$A$2:$A$1003,$A1312,Xénophon!$B$2:$B$1003)*1000/F$4</f>
        <v>0</v>
      </c>
      <c r="G1312">
        <f>SUMIF(Plutarque!$A$2:$A$1003,$A1312,Plutarque!$B$2:$B$1003)*1000/G$4</f>
        <v>0.34721719882524849</v>
      </c>
      <c r="H1312">
        <f>SUMIF(Aristophane!$A$2:$A$1003,$A1312,Aristophane!$B$2:$B$1003)*1000/H$4</f>
        <v>0.1225900832795299</v>
      </c>
      <c r="I1312">
        <f>SUMIF(Sophocle!$A$2:$A$1003,$A1312,Sophocle!$B$2:$B$1003)*1000/I$4</f>
        <v>0.3060341959949438</v>
      </c>
      <c r="J1312">
        <f>SUMIF(Lysias!$A$2:$A$1003,$A1312,Lysias!$B$2:$B$1003)*1000/J$4</f>
        <v>0</v>
      </c>
      <c r="K1312">
        <f>SUMIF(Lucien!$A$2:$A$1003,$A1312,Lucien!$B$2:$B$1003)*1000/K$4</f>
        <v>0.17433751743375175</v>
      </c>
      <c r="L1312">
        <f>SUMIF(Platon!$A$2:$A$1003,$A1312,Platon!$B$2:$B$1003)*1000/L$4</f>
        <v>0.38400184050221353</v>
      </c>
      <c r="M1312">
        <f>SUMIF(Homère!$A$2:$A$1003,$A1312,Homère!$B$2:$B$1003)*1000/M$4</f>
        <v>0.17072301195563211</v>
      </c>
      <c r="N1312">
        <f>SUMIF(Hérodote!$A$2:$A$1003,$A1312,Hérodote!$B$2:$B$1003)*1000/N$4</f>
        <v>0.65210127510050986</v>
      </c>
      <c r="O1312">
        <f>SUMIF(JeanChrysostome!$A$2:$A$1003,$A1312,JeanChrysostome!$B$2:$B$1003)*1000/O$4</f>
        <v>0.28739494111463704</v>
      </c>
      <c r="P1312">
        <f>SUMIF(Hésiode!$A$2:$A$1003,$A1312,Hésiode!$B$2:$B$1003)*1000/P$4</f>
        <v>0.33801547359723577</v>
      </c>
      <c r="Q1312">
        <f>SUMIF(Eschyle!$A$2:$A$1003,$A1312,Eschyle!$B$2:$B$1003)*1000/Q$4</f>
        <v>0.30673341185708675</v>
      </c>
      <c r="R1312">
        <f>SUMIF(Démosthène!$A$2:$A$1003,$A1312,Démosthène!$B$2:$B$1003)*1000/R$4</f>
        <v>0.17369735667362615</v>
      </c>
      <c r="S1312">
        <f>SUMIF(Aristote!$A$2:$A$1003,$A1312,Aristote!$B$2:$B$1003)*1000/S$4</f>
        <v>0.21420225289287956</v>
      </c>
      <c r="T1312">
        <f>SUMIF(Hypéride!$A$2:$A$1003,$A1312,Hypéride!$B$2:$B$1003)*1000/T$4</f>
        <v>0</v>
      </c>
      <c r="U1312">
        <f>SUMIF(Isocrate!$A$2:$A$1003,$A1312,Isocrate!$B$2:$B$1003)*1000/U$4</f>
        <v>8.2983419912701445E-2</v>
      </c>
      <c r="V1312">
        <f>SUMIF(Longus!$A$2:$A$1003,$A1312,Longus!$B$2:$B$1003)*1000/V$4</f>
        <v>0.65464800080572061</v>
      </c>
      <c r="W1312">
        <f>SUMIF(Lycurgue!$A$2:$A$1003,$A1312,Lycurgue!$B$2:$B$1003)*1000/W$4</f>
        <v>0</v>
      </c>
      <c r="X1312">
        <f>SUMIF(Théocrite!$A$2:$A$1003,$A1312,Théocrite!$B$2:$B$1003)*1000/X$4</f>
        <v>0.18204159650480134</v>
      </c>
      <c r="Y1312">
        <f>SUMIF(Ésope!$A$2:$A$1003,$A1312,Ésope!$B$2:$B$1003)*1000/Y$4</f>
        <v>0.52258738822436424</v>
      </c>
      <c r="Z1312">
        <f>SUMIF(Eschine!$A$2:$A$1003,$A1312,Eschine!$B$2:$B$1003)*1000/Z$4</f>
        <v>0.63466066127546317</v>
      </c>
      <c r="AA1312">
        <f>SUMIF(Basile!$A$2:$A$1003,$A1312,Basile!$B$2:$B$1003)*1000/AA$4</f>
        <v>0.32702125920099684</v>
      </c>
    </row>
    <row r="1313" spans="1:27" x14ac:dyDescent="0.25">
      <c r="A1313" s="8" t="s">
        <v>4227</v>
      </c>
      <c r="B1313">
        <f t="shared" si="70"/>
        <v>0</v>
      </c>
      <c r="C1313" s="5">
        <f t="shared" si="71"/>
        <v>9</v>
      </c>
      <c r="D1313" s="5">
        <f t="shared" si="72"/>
        <v>22</v>
      </c>
      <c r="E1313">
        <f>SUMIF(Euripide!$A$2:$A$1003,$A1313,Euripide!$B$2:$B$1003)*1000/E$4</f>
        <v>0</v>
      </c>
      <c r="F1313">
        <f>SUMIF(Xénophon!$A$2:$A$1003,$A1313,Xénophon!$B$2:$B$1003)*1000/F$4</f>
        <v>0</v>
      </c>
      <c r="G1313">
        <f>SUMIF(Plutarque!$A$2:$A$1003,$A1313,Plutarque!$B$2:$B$1003)*1000/G$4</f>
        <v>0</v>
      </c>
      <c r="H1313">
        <f>SUMIF(Aristophane!$A$2:$A$1003,$A1313,Aristophane!$B$2:$B$1003)*1000/H$4</f>
        <v>0</v>
      </c>
      <c r="I1313">
        <f>SUMIF(Sophocle!$A$2:$A$1003,$A1313,Sophocle!$B$2:$B$1003)*1000/I$4</f>
        <v>0</v>
      </c>
      <c r="J1313">
        <f>SUMIF(Lysias!$A$2:$A$1003,$A1313,Lysias!$B$2:$B$1003)*1000/J$4</f>
        <v>0</v>
      </c>
      <c r="K1313">
        <f>SUMIF(Lucien!$A$2:$A$1003,$A1313,Lucien!$B$2:$B$1003)*1000/K$4</f>
        <v>0</v>
      </c>
      <c r="L1313">
        <f>SUMIF(Platon!$A$2:$A$1003,$A1313,Platon!$B$2:$B$1003)*1000/L$4</f>
        <v>0</v>
      </c>
      <c r="M1313">
        <f>SUMIF(Homère!$A$2:$A$1003,$A1313,Homère!$B$2:$B$1003)*1000/M$4</f>
        <v>0.20085060230074364</v>
      </c>
      <c r="N1313">
        <f>SUMIF(Hérodote!$A$2:$A$1003,$A1313,Hérodote!$B$2:$B$1003)*1000/N$4</f>
        <v>0</v>
      </c>
      <c r="O1313">
        <f>SUMIF(JeanChrysostome!$A$2:$A$1003,$A1313,JeanChrysostome!$B$2:$B$1003)*1000/O$4</f>
        <v>0</v>
      </c>
      <c r="P1313">
        <f>SUMIF(Hésiode!$A$2:$A$1003,$A1313,Hésiode!$B$2:$B$1003)*1000/P$4</f>
        <v>0</v>
      </c>
      <c r="Q1313">
        <f>SUMIF(Eschyle!$A$2:$A$1003,$A1313,Eschyle!$B$2:$B$1003)*1000/Q$4</f>
        <v>0</v>
      </c>
      <c r="R1313">
        <f>SUMIF(Démosthène!$A$2:$A$1003,$A1313,Démosthène!$B$2:$B$1003)*1000/R$4</f>
        <v>0</v>
      </c>
      <c r="S1313">
        <f>SUMIF(Aristote!$A$2:$A$1003,$A1313,Aristote!$B$2:$B$1003)*1000/S$4</f>
        <v>0</v>
      </c>
      <c r="T1313">
        <f>SUMIF(Hypéride!$A$2:$A$1003,$A1313,Hypéride!$B$2:$B$1003)*1000/T$4</f>
        <v>0</v>
      </c>
      <c r="U1313">
        <f>SUMIF(Isocrate!$A$2:$A$1003,$A1313,Isocrate!$B$2:$B$1003)*1000/U$4</f>
        <v>0</v>
      </c>
      <c r="V1313">
        <f>SUMIF(Longus!$A$2:$A$1003,$A1313,Longus!$B$2:$B$1003)*1000/V$4</f>
        <v>0</v>
      </c>
      <c r="W1313">
        <f>SUMIF(Lycurgue!$A$2:$A$1003,$A1313,Lycurgue!$B$2:$B$1003)*1000/W$4</f>
        <v>0</v>
      </c>
      <c r="X1313">
        <f>SUMIF(Théocrite!$A$2:$A$1003,$A1313,Théocrite!$B$2:$B$1003)*1000/X$4</f>
        <v>0</v>
      </c>
      <c r="Y1313">
        <f>SUMIF(Ésope!$A$2:$A$1003,$A1313,Ésope!$B$2:$B$1003)*1000/Y$4</f>
        <v>0</v>
      </c>
      <c r="Z1313">
        <f>SUMIF(Eschine!$A$2:$A$1003,$A1313,Eschine!$B$2:$B$1003)*1000/Z$4</f>
        <v>0</v>
      </c>
      <c r="AA1313">
        <f>SUMIF(Basile!$A$2:$A$1003,$A1313,Basile!$B$2:$B$1003)*1000/AA$4</f>
        <v>0</v>
      </c>
    </row>
    <row r="1314" spans="1:27" x14ac:dyDescent="0.25">
      <c r="A1314" s="8" t="s">
        <v>100</v>
      </c>
      <c r="B1314">
        <f t="shared" si="70"/>
        <v>0.36406491117526368</v>
      </c>
      <c r="C1314" s="5">
        <f t="shared" si="71"/>
        <v>0</v>
      </c>
      <c r="D1314" s="5">
        <f t="shared" si="72"/>
        <v>3</v>
      </c>
      <c r="E1314">
        <f>SUMIF(Euripide!$A$2:$A$1003,$A1314,Euripide!$B$2:$B$1003)*1000/E$4</f>
        <v>0.67829409036273769</v>
      </c>
      <c r="F1314">
        <f>SUMIF(Xénophon!$A$2:$A$1003,$A1314,Xénophon!$B$2:$B$1003)*1000/F$4</f>
        <v>0.48182077535106349</v>
      </c>
      <c r="G1314">
        <f>SUMIF(Plutarque!$A$2:$A$1003,$A1314,Plutarque!$B$2:$B$1003)*1000/G$4</f>
        <v>0.56229896365311072</v>
      </c>
      <c r="H1314">
        <f>SUMIF(Aristophane!$A$2:$A$1003,$A1314,Aristophane!$B$2:$B$1003)*1000/H$4</f>
        <v>0.39228826649449572</v>
      </c>
      <c r="I1314">
        <f>SUMIF(Sophocle!$A$2:$A$1003,$A1314,Sophocle!$B$2:$B$1003)*1000/I$4</f>
        <v>0.4923158805136052</v>
      </c>
      <c r="J1314">
        <f>SUMIF(Lysias!$A$2:$A$1003,$A1314,Lysias!$B$2:$B$1003)*1000/J$4</f>
        <v>0.10495382031905962</v>
      </c>
      <c r="K1314">
        <f>SUMIF(Lucien!$A$2:$A$1003,$A1314,Lucien!$B$2:$B$1003)*1000/K$4</f>
        <v>0.27395895596732417</v>
      </c>
      <c r="L1314">
        <f>SUMIF(Platon!$A$2:$A$1003,$A1314,Platon!$B$2:$B$1003)*1000/L$4</f>
        <v>0.31464467988287098</v>
      </c>
      <c r="M1314">
        <f>SUMIF(Homère!$A$2:$A$1003,$A1314,Homère!$B$2:$B$1003)*1000/M$4</f>
        <v>0.41174373471652448</v>
      </c>
      <c r="N1314">
        <f>SUMIF(Hérodote!$A$2:$A$1003,$A1314,Hérodote!$B$2:$B$1003)*1000/N$4</f>
        <v>0.44191987238216368</v>
      </c>
      <c r="O1314">
        <f>SUMIF(JeanChrysostome!$A$2:$A$1003,$A1314,JeanChrysostome!$B$2:$B$1003)*1000/O$4</f>
        <v>0.69694497219196905</v>
      </c>
      <c r="P1314">
        <f>SUMIF(Hésiode!$A$2:$A$1003,$A1314,Hésiode!$B$2:$B$1003)*1000/P$4</f>
        <v>0.52580184781792239</v>
      </c>
      <c r="Q1314">
        <f>SUMIF(Eschyle!$A$2:$A$1003,$A1314,Eschyle!$B$2:$B$1003)*1000/Q$4</f>
        <v>0.52758146839418929</v>
      </c>
      <c r="R1314">
        <f>SUMIF(Démosthène!$A$2:$A$1003,$A1314,Démosthène!$B$2:$B$1003)*1000/R$4</f>
        <v>0.16153854170647231</v>
      </c>
      <c r="S1314">
        <f>SUMIF(Aristote!$A$2:$A$1003,$A1314,Aristote!$B$2:$B$1003)*1000/S$4</f>
        <v>0.23994329615897669</v>
      </c>
      <c r="T1314">
        <f>SUMIF(Hypéride!$A$2:$A$1003,$A1314,Hypéride!$B$2:$B$1003)*1000/T$4</f>
        <v>0</v>
      </c>
      <c r="U1314">
        <f>SUMIF(Isocrate!$A$2:$A$1003,$A1314,Isocrate!$B$2:$B$1003)*1000/U$4</f>
        <v>0.15766849783413275</v>
      </c>
      <c r="V1314">
        <f>SUMIF(Longus!$A$2:$A$1003,$A1314,Longus!$B$2:$B$1003)*1000/V$4</f>
        <v>0</v>
      </c>
      <c r="W1314">
        <f>SUMIF(Lycurgue!$A$2:$A$1003,$A1314,Lycurgue!$B$2:$B$1003)*1000/W$4</f>
        <v>0.21246458923512748</v>
      </c>
      <c r="X1314">
        <f>SUMIF(Théocrite!$A$2:$A$1003,$A1314,Théocrite!$B$2:$B$1003)*1000/X$4</f>
        <v>0.22755199563100167</v>
      </c>
      <c r="Y1314">
        <f>SUMIF(Ésope!$A$2:$A$1003,$A1314,Ésope!$B$2:$B$1003)*1000/Y$4</f>
        <v>0</v>
      </c>
      <c r="Z1314">
        <f>SUMIF(Eschine!$A$2:$A$1003,$A1314,Eschine!$B$2:$B$1003)*1000/Z$4</f>
        <v>0.28662094380182207</v>
      </c>
      <c r="AA1314">
        <f>SUMIF(Basile!$A$2:$A$1003,$A1314,Basile!$B$2:$B$1003)*1000/AA$4</f>
        <v>0.6695478367261789</v>
      </c>
    </row>
    <row r="1315" spans="1:27" x14ac:dyDescent="0.25">
      <c r="A1315" s="8" t="s">
        <v>12</v>
      </c>
      <c r="B1315">
        <f t="shared" si="70"/>
        <v>2.3920820263283891</v>
      </c>
      <c r="C1315" s="5">
        <f t="shared" si="71"/>
        <v>0</v>
      </c>
      <c r="D1315" s="5">
        <f t="shared" si="72"/>
        <v>0</v>
      </c>
      <c r="E1315">
        <f>SUMIF(Euripide!$A$2:$A$1003,$A1315,Euripide!$B$2:$B$1003)*1000/E$4</f>
        <v>1.7057101390004139</v>
      </c>
      <c r="F1315">
        <f>SUMIF(Xénophon!$A$2:$A$1003,$A1315,Xénophon!$B$2:$B$1003)*1000/F$4</f>
        <v>4.0859669699179006</v>
      </c>
      <c r="G1315">
        <f>SUMIF(Plutarque!$A$2:$A$1003,$A1315,Plutarque!$B$2:$B$1003)*1000/G$4</f>
        <v>2.6764659076112904</v>
      </c>
      <c r="H1315">
        <f>SUMIF(Aristophane!$A$2:$A$1003,$A1315,Aristophane!$B$2:$B$1003)*1000/H$4</f>
        <v>3.3753136262963901</v>
      </c>
      <c r="I1315">
        <f>SUMIF(Sophocle!$A$2:$A$1003,$A1315,Sophocle!$B$2:$B$1003)*1000/I$4</f>
        <v>1.8228993413611869</v>
      </c>
      <c r="J1315">
        <f>SUMIF(Lysias!$A$2:$A$1003,$A1315,Lysias!$B$2:$B$1003)*1000/J$4</f>
        <v>3.3002145722548746</v>
      </c>
      <c r="K1315">
        <f>SUMIF(Lucien!$A$2:$A$1003,$A1315,Lucien!$B$2:$B$1003)*1000/K$4</f>
        <v>2.3766828907295134</v>
      </c>
      <c r="L1315">
        <f>SUMIF(Platon!$A$2:$A$1003,$A1315,Platon!$B$2:$B$1003)*1000/L$4</f>
        <v>3.4763162212865586</v>
      </c>
      <c r="M1315">
        <f>SUMIF(Homère!$A$2:$A$1003,$A1315,Homère!$B$2:$B$1003)*1000/M$4</f>
        <v>0.4719989154067476</v>
      </c>
      <c r="N1315">
        <f>SUMIF(Hérodote!$A$2:$A$1003,$A1315,Hérodote!$B$2:$B$1003)*1000/N$4</f>
        <v>1.3688737510374338</v>
      </c>
      <c r="O1315">
        <f>SUMIF(JeanChrysostome!$A$2:$A$1003,$A1315,JeanChrysostome!$B$2:$B$1003)*1000/O$4</f>
        <v>2.2039324146976806</v>
      </c>
      <c r="P1315">
        <f>SUMIF(Hésiode!$A$2:$A$1003,$A1315,Hésiode!$B$2:$B$1003)*1000/P$4</f>
        <v>0.30045819875309848</v>
      </c>
      <c r="Q1315">
        <f>SUMIF(Eschyle!$A$2:$A$1003,$A1315,Eschyle!$B$2:$B$1003)*1000/Q$4</f>
        <v>1.0919709462112288</v>
      </c>
      <c r="R1315">
        <f>SUMIF(Démosthène!$A$2:$A$1003,$A1315,Démosthène!$B$2:$B$1003)*1000/R$4</f>
        <v>4.4692329872124006</v>
      </c>
      <c r="S1315">
        <f>SUMIF(Aristote!$A$2:$A$1003,$A1315,Aristote!$B$2:$B$1003)*1000/S$4</f>
        <v>2.848062572798888</v>
      </c>
      <c r="T1315">
        <f>SUMIF(Hypéride!$A$2:$A$1003,$A1315,Hypéride!$B$2:$B$1003)*1000/T$4</f>
        <v>3.6644272944311811</v>
      </c>
      <c r="U1315">
        <f>SUMIF(Isocrate!$A$2:$A$1003,$A1315,Isocrate!$B$2:$B$1003)*1000/U$4</f>
        <v>2.9293147229183609</v>
      </c>
      <c r="V1315">
        <f>SUMIF(Longus!$A$2:$A$1003,$A1315,Longus!$B$2:$B$1003)*1000/V$4</f>
        <v>1.9639440024171619</v>
      </c>
      <c r="W1315">
        <f>SUMIF(Lycurgue!$A$2:$A$1003,$A1315,Lycurgue!$B$2:$B$1003)*1000/W$4</f>
        <v>2.9036827195467421</v>
      </c>
      <c r="X1315">
        <f>SUMIF(Théocrite!$A$2:$A$1003,$A1315,Théocrite!$B$2:$B$1003)*1000/X$4</f>
        <v>0.50061439038820366</v>
      </c>
      <c r="Y1315">
        <f>SUMIF(Ésope!$A$2:$A$1003,$A1315,Ésope!$B$2:$B$1003)*1000/Y$4</f>
        <v>2.6710022064800838</v>
      </c>
      <c r="Z1315">
        <f>SUMIF(Eschine!$A$2:$A$1003,$A1315,Eschine!$B$2:$B$1003)*1000/Z$4</f>
        <v>2.3134404749718498</v>
      </c>
      <c r="AA1315">
        <f>SUMIF(Basile!$A$2:$A$1003,$A1315,Basile!$B$2:$B$1003)*1000/AA$4</f>
        <v>1.7577392682053581</v>
      </c>
    </row>
    <row r="1316" spans="1:27" x14ac:dyDescent="0.25">
      <c r="A1316" s="8" t="s">
        <v>989</v>
      </c>
      <c r="B1316">
        <f t="shared" si="70"/>
        <v>0</v>
      </c>
      <c r="C1316" s="5">
        <f t="shared" si="71"/>
        <v>9</v>
      </c>
      <c r="D1316" s="5">
        <f t="shared" si="72"/>
        <v>22</v>
      </c>
      <c r="E1316">
        <f>SUMIF(Euripide!$A$2:$A$1003,$A1316,Euripide!$B$2:$B$1003)*1000/E$4</f>
        <v>0</v>
      </c>
      <c r="F1316">
        <f>SUMIF(Xénophon!$A$2:$A$1003,$A1316,Xénophon!$B$2:$B$1003)*1000/F$4</f>
        <v>0</v>
      </c>
      <c r="G1316">
        <f>SUMIF(Plutarque!$A$2:$A$1003,$A1316,Plutarque!$B$2:$B$1003)*1000/G$4</f>
        <v>0</v>
      </c>
      <c r="H1316">
        <f>SUMIF(Aristophane!$A$2:$A$1003,$A1316,Aristophane!$B$2:$B$1003)*1000/H$4</f>
        <v>0</v>
      </c>
      <c r="I1316">
        <f>SUMIF(Sophocle!$A$2:$A$1003,$A1316,Sophocle!$B$2:$B$1003)*1000/I$4</f>
        <v>0.10644667686780654</v>
      </c>
      <c r="J1316">
        <f>SUMIF(Lysias!$A$2:$A$1003,$A1316,Lysias!$B$2:$B$1003)*1000/J$4</f>
        <v>0</v>
      </c>
      <c r="K1316">
        <f>SUMIF(Lucien!$A$2:$A$1003,$A1316,Lucien!$B$2:$B$1003)*1000/K$4</f>
        <v>0</v>
      </c>
      <c r="L1316">
        <f>SUMIF(Platon!$A$2:$A$1003,$A1316,Platon!$B$2:$B$1003)*1000/L$4</f>
        <v>0</v>
      </c>
      <c r="M1316">
        <f>SUMIF(Homère!$A$2:$A$1003,$A1316,Homère!$B$2:$B$1003)*1000/M$4</f>
        <v>0</v>
      </c>
      <c r="N1316">
        <f>SUMIF(Hérodote!$A$2:$A$1003,$A1316,Hérodote!$B$2:$B$1003)*1000/N$4</f>
        <v>0</v>
      </c>
      <c r="O1316">
        <f>SUMIF(JeanChrysostome!$A$2:$A$1003,$A1316,JeanChrysostome!$B$2:$B$1003)*1000/O$4</f>
        <v>0</v>
      </c>
      <c r="P1316">
        <f>SUMIF(Hésiode!$A$2:$A$1003,$A1316,Hésiode!$B$2:$B$1003)*1000/P$4</f>
        <v>0</v>
      </c>
      <c r="Q1316">
        <f>SUMIF(Eschyle!$A$2:$A$1003,$A1316,Eschyle!$B$2:$B$1003)*1000/Q$4</f>
        <v>0</v>
      </c>
      <c r="R1316">
        <f>SUMIF(Démosthène!$A$2:$A$1003,$A1316,Démosthène!$B$2:$B$1003)*1000/R$4</f>
        <v>0</v>
      </c>
      <c r="S1316">
        <f>SUMIF(Aristote!$A$2:$A$1003,$A1316,Aristote!$B$2:$B$1003)*1000/S$4</f>
        <v>0</v>
      </c>
      <c r="T1316">
        <f>SUMIF(Hypéride!$A$2:$A$1003,$A1316,Hypéride!$B$2:$B$1003)*1000/T$4</f>
        <v>0</v>
      </c>
      <c r="U1316">
        <f>SUMIF(Isocrate!$A$2:$A$1003,$A1316,Isocrate!$B$2:$B$1003)*1000/U$4</f>
        <v>0</v>
      </c>
      <c r="V1316">
        <f>SUMIF(Longus!$A$2:$A$1003,$A1316,Longus!$B$2:$B$1003)*1000/V$4</f>
        <v>0</v>
      </c>
      <c r="W1316">
        <f>SUMIF(Lycurgue!$A$2:$A$1003,$A1316,Lycurgue!$B$2:$B$1003)*1000/W$4</f>
        <v>0</v>
      </c>
      <c r="X1316">
        <f>SUMIF(Théocrite!$A$2:$A$1003,$A1316,Théocrite!$B$2:$B$1003)*1000/X$4</f>
        <v>0</v>
      </c>
      <c r="Y1316">
        <f>SUMIF(Ésope!$A$2:$A$1003,$A1316,Ésope!$B$2:$B$1003)*1000/Y$4</f>
        <v>0</v>
      </c>
      <c r="Z1316">
        <f>SUMIF(Eschine!$A$2:$A$1003,$A1316,Eschine!$B$2:$B$1003)*1000/Z$4</f>
        <v>0</v>
      </c>
      <c r="AA1316">
        <f>SUMIF(Basile!$A$2:$A$1003,$A1316,Basile!$B$2:$B$1003)*1000/AA$4</f>
        <v>0</v>
      </c>
    </row>
    <row r="1317" spans="1:27" x14ac:dyDescent="0.25">
      <c r="A1317" s="8" t="s">
        <v>4294</v>
      </c>
      <c r="B1317">
        <f t="shared" si="70"/>
        <v>0</v>
      </c>
      <c r="C1317" s="5">
        <f t="shared" si="71"/>
        <v>9</v>
      </c>
      <c r="D1317" s="5">
        <f t="shared" si="72"/>
        <v>22</v>
      </c>
      <c r="E1317">
        <f>SUMIF(Euripide!$A$2:$A$1003,$A1317,Euripide!$B$2:$B$1003)*1000/E$4</f>
        <v>0</v>
      </c>
      <c r="F1317">
        <f>SUMIF(Xénophon!$A$2:$A$1003,$A1317,Xénophon!$B$2:$B$1003)*1000/F$4</f>
        <v>0</v>
      </c>
      <c r="G1317">
        <f>SUMIF(Plutarque!$A$2:$A$1003,$A1317,Plutarque!$B$2:$B$1003)*1000/G$4</f>
        <v>0</v>
      </c>
      <c r="H1317">
        <f>SUMIF(Aristophane!$A$2:$A$1003,$A1317,Aristophane!$B$2:$B$1003)*1000/H$4</f>
        <v>0</v>
      </c>
      <c r="I1317">
        <f>SUMIF(Sophocle!$A$2:$A$1003,$A1317,Sophocle!$B$2:$B$1003)*1000/I$4</f>
        <v>0</v>
      </c>
      <c r="J1317">
        <f>SUMIF(Lysias!$A$2:$A$1003,$A1317,Lysias!$B$2:$B$1003)*1000/J$4</f>
        <v>0</v>
      </c>
      <c r="K1317">
        <f>SUMIF(Lucien!$A$2:$A$1003,$A1317,Lucien!$B$2:$B$1003)*1000/K$4</f>
        <v>0</v>
      </c>
      <c r="L1317">
        <f>SUMIF(Platon!$A$2:$A$1003,$A1317,Platon!$B$2:$B$1003)*1000/L$4</f>
        <v>0</v>
      </c>
      <c r="M1317">
        <f>SUMIF(Homère!$A$2:$A$1003,$A1317,Homère!$B$2:$B$1003)*1000/M$4</f>
        <v>0.15063795172555774</v>
      </c>
      <c r="N1317">
        <f>SUMIF(Hérodote!$A$2:$A$1003,$A1317,Hérodote!$B$2:$B$1003)*1000/N$4</f>
        <v>0</v>
      </c>
      <c r="O1317">
        <f>SUMIF(JeanChrysostome!$A$2:$A$1003,$A1317,JeanChrysostome!$B$2:$B$1003)*1000/O$4</f>
        <v>0</v>
      </c>
      <c r="P1317">
        <f>SUMIF(Hésiode!$A$2:$A$1003,$A1317,Hésiode!$B$2:$B$1003)*1000/P$4</f>
        <v>0</v>
      </c>
      <c r="Q1317">
        <f>SUMIF(Eschyle!$A$2:$A$1003,$A1317,Eschyle!$B$2:$B$1003)*1000/Q$4</f>
        <v>0</v>
      </c>
      <c r="R1317">
        <f>SUMIF(Démosthène!$A$2:$A$1003,$A1317,Démosthène!$B$2:$B$1003)*1000/R$4</f>
        <v>0</v>
      </c>
      <c r="S1317">
        <f>SUMIF(Aristote!$A$2:$A$1003,$A1317,Aristote!$B$2:$B$1003)*1000/S$4</f>
        <v>0</v>
      </c>
      <c r="T1317">
        <f>SUMIF(Hypéride!$A$2:$A$1003,$A1317,Hypéride!$B$2:$B$1003)*1000/T$4</f>
        <v>0</v>
      </c>
      <c r="U1317">
        <f>SUMIF(Isocrate!$A$2:$A$1003,$A1317,Isocrate!$B$2:$B$1003)*1000/U$4</f>
        <v>0</v>
      </c>
      <c r="V1317">
        <f>SUMIF(Longus!$A$2:$A$1003,$A1317,Longus!$B$2:$B$1003)*1000/V$4</f>
        <v>0</v>
      </c>
      <c r="W1317">
        <f>SUMIF(Lycurgue!$A$2:$A$1003,$A1317,Lycurgue!$B$2:$B$1003)*1000/W$4</f>
        <v>0</v>
      </c>
      <c r="X1317">
        <f>SUMIF(Théocrite!$A$2:$A$1003,$A1317,Théocrite!$B$2:$B$1003)*1000/X$4</f>
        <v>0</v>
      </c>
      <c r="Y1317">
        <f>SUMIF(Ésope!$A$2:$A$1003,$A1317,Ésope!$B$2:$B$1003)*1000/Y$4</f>
        <v>0</v>
      </c>
      <c r="Z1317">
        <f>SUMIF(Eschine!$A$2:$A$1003,$A1317,Eschine!$B$2:$B$1003)*1000/Z$4</f>
        <v>0</v>
      </c>
      <c r="AA1317">
        <f>SUMIF(Basile!$A$2:$A$1003,$A1317,Basile!$B$2:$B$1003)*1000/AA$4</f>
        <v>0</v>
      </c>
    </row>
    <row r="1318" spans="1:27" x14ac:dyDescent="0.25">
      <c r="A1318" s="8" t="s">
        <v>4196</v>
      </c>
      <c r="B1318">
        <f t="shared" si="70"/>
        <v>0</v>
      </c>
      <c r="C1318" s="5">
        <f t="shared" si="71"/>
        <v>8</v>
      </c>
      <c r="D1318" s="5">
        <f t="shared" si="72"/>
        <v>21</v>
      </c>
      <c r="E1318">
        <f>SUMIF(Euripide!$A$2:$A$1003,$A1318,Euripide!$B$2:$B$1003)*1000/E$4</f>
        <v>0</v>
      </c>
      <c r="F1318">
        <f>SUMIF(Xénophon!$A$2:$A$1003,$A1318,Xénophon!$B$2:$B$1003)*1000/F$4</f>
        <v>0.12362506735981234</v>
      </c>
      <c r="G1318">
        <f>SUMIF(Plutarque!$A$2:$A$1003,$A1318,Plutarque!$B$2:$B$1003)*1000/G$4</f>
        <v>0</v>
      </c>
      <c r="H1318">
        <f>SUMIF(Aristophane!$A$2:$A$1003,$A1318,Aristophane!$B$2:$B$1003)*1000/H$4</f>
        <v>0</v>
      </c>
      <c r="I1318">
        <f>SUMIF(Sophocle!$A$2:$A$1003,$A1318,Sophocle!$B$2:$B$1003)*1000/I$4</f>
        <v>0</v>
      </c>
      <c r="J1318">
        <f>SUMIF(Lysias!$A$2:$A$1003,$A1318,Lysias!$B$2:$B$1003)*1000/J$4</f>
        <v>0</v>
      </c>
      <c r="K1318">
        <f>SUMIF(Lucien!$A$2:$A$1003,$A1318,Lucien!$B$2:$B$1003)*1000/K$4</f>
        <v>0</v>
      </c>
      <c r="L1318">
        <f>SUMIF(Platon!$A$2:$A$1003,$A1318,Platon!$B$2:$B$1003)*1000/L$4</f>
        <v>0</v>
      </c>
      <c r="M1318">
        <f>SUMIF(Homère!$A$2:$A$1003,$A1318,Homère!$B$2:$B$1003)*1000/M$4</f>
        <v>0.2359994577033738</v>
      </c>
      <c r="N1318">
        <f>SUMIF(Hérodote!$A$2:$A$1003,$A1318,Hérodote!$B$2:$B$1003)*1000/N$4</f>
        <v>0</v>
      </c>
      <c r="O1318">
        <f>SUMIF(JeanChrysostome!$A$2:$A$1003,$A1318,JeanChrysostome!$B$2:$B$1003)*1000/O$4</f>
        <v>0</v>
      </c>
      <c r="P1318">
        <f>SUMIF(Hésiode!$A$2:$A$1003,$A1318,Hésiode!$B$2:$B$1003)*1000/P$4</f>
        <v>0</v>
      </c>
      <c r="Q1318">
        <f>SUMIF(Eschyle!$A$2:$A$1003,$A1318,Eschyle!$B$2:$B$1003)*1000/Q$4</f>
        <v>0</v>
      </c>
      <c r="R1318">
        <f>SUMIF(Démosthène!$A$2:$A$1003,$A1318,Démosthène!$B$2:$B$1003)*1000/R$4</f>
        <v>0</v>
      </c>
      <c r="S1318">
        <f>SUMIF(Aristote!$A$2:$A$1003,$A1318,Aristote!$B$2:$B$1003)*1000/S$4</f>
        <v>0</v>
      </c>
      <c r="T1318">
        <f>SUMIF(Hypéride!$A$2:$A$1003,$A1318,Hypéride!$B$2:$B$1003)*1000/T$4</f>
        <v>0</v>
      </c>
      <c r="U1318">
        <f>SUMIF(Isocrate!$A$2:$A$1003,$A1318,Isocrate!$B$2:$B$1003)*1000/U$4</f>
        <v>0</v>
      </c>
      <c r="V1318">
        <f>SUMIF(Longus!$A$2:$A$1003,$A1318,Longus!$B$2:$B$1003)*1000/V$4</f>
        <v>0</v>
      </c>
      <c r="W1318">
        <f>SUMIF(Lycurgue!$A$2:$A$1003,$A1318,Lycurgue!$B$2:$B$1003)*1000/W$4</f>
        <v>0</v>
      </c>
      <c r="X1318">
        <f>SUMIF(Théocrite!$A$2:$A$1003,$A1318,Théocrite!$B$2:$B$1003)*1000/X$4</f>
        <v>0</v>
      </c>
      <c r="Y1318">
        <f>SUMIF(Ésope!$A$2:$A$1003,$A1318,Ésope!$B$2:$B$1003)*1000/Y$4</f>
        <v>0</v>
      </c>
      <c r="Z1318">
        <f>SUMIF(Eschine!$A$2:$A$1003,$A1318,Eschine!$B$2:$B$1003)*1000/Z$4</f>
        <v>0</v>
      </c>
      <c r="AA1318">
        <f>SUMIF(Basile!$A$2:$A$1003,$A1318,Basile!$B$2:$B$1003)*1000/AA$4</f>
        <v>0</v>
      </c>
    </row>
    <row r="1319" spans="1:27" x14ac:dyDescent="0.25">
      <c r="A1319" s="8" t="s">
        <v>5586</v>
      </c>
      <c r="B1319">
        <f t="shared" si="70"/>
        <v>0</v>
      </c>
      <c r="C1319" s="5">
        <f t="shared" si="71"/>
        <v>10</v>
      </c>
      <c r="D1319" s="5">
        <f t="shared" si="72"/>
        <v>22</v>
      </c>
      <c r="E1319">
        <f>SUMIF(Euripide!$A$2:$A$1003,$A1319,Euripide!$B$2:$B$1003)*1000/E$4</f>
        <v>0</v>
      </c>
      <c r="F1319">
        <f>SUMIF(Xénophon!$A$2:$A$1003,$A1319,Xénophon!$B$2:$B$1003)*1000/F$4</f>
        <v>0</v>
      </c>
      <c r="G1319">
        <f>SUMIF(Plutarque!$A$2:$A$1003,$A1319,Plutarque!$B$2:$B$1003)*1000/G$4</f>
        <v>0</v>
      </c>
      <c r="H1319">
        <f>SUMIF(Aristophane!$A$2:$A$1003,$A1319,Aristophane!$B$2:$B$1003)*1000/H$4</f>
        <v>0</v>
      </c>
      <c r="I1319">
        <f>SUMIF(Sophocle!$A$2:$A$1003,$A1319,Sophocle!$B$2:$B$1003)*1000/I$4</f>
        <v>0</v>
      </c>
      <c r="J1319">
        <f>SUMIF(Lysias!$A$2:$A$1003,$A1319,Lysias!$B$2:$B$1003)*1000/J$4</f>
        <v>0</v>
      </c>
      <c r="K1319">
        <f>SUMIF(Lucien!$A$2:$A$1003,$A1319,Lucien!$B$2:$B$1003)*1000/K$4</f>
        <v>0</v>
      </c>
      <c r="L1319">
        <f>SUMIF(Platon!$A$2:$A$1003,$A1319,Platon!$B$2:$B$1003)*1000/L$4</f>
        <v>0</v>
      </c>
      <c r="M1319">
        <f>SUMIF(Homère!$A$2:$A$1003,$A1319,Homère!$B$2:$B$1003)*1000/M$4</f>
        <v>0</v>
      </c>
      <c r="N1319">
        <f>SUMIF(Hérodote!$A$2:$A$1003,$A1319,Hérodote!$B$2:$B$1003)*1000/N$4</f>
        <v>0</v>
      </c>
      <c r="O1319">
        <f>SUMIF(JeanChrysostome!$A$2:$A$1003,$A1319,JeanChrysostome!$B$2:$B$1003)*1000/O$4</f>
        <v>0</v>
      </c>
      <c r="P1319">
        <f>SUMIF(Hésiode!$A$2:$A$1003,$A1319,Hésiode!$B$2:$B$1003)*1000/P$4</f>
        <v>0</v>
      </c>
      <c r="Q1319">
        <f>SUMIF(Eschyle!$A$2:$A$1003,$A1319,Eschyle!$B$2:$B$1003)*1000/Q$4</f>
        <v>0</v>
      </c>
      <c r="R1319">
        <f>SUMIF(Démosthène!$A$2:$A$1003,$A1319,Démosthène!$B$2:$B$1003)*1000/R$4</f>
        <v>0</v>
      </c>
      <c r="S1319">
        <f>SUMIF(Aristote!$A$2:$A$1003,$A1319,Aristote!$B$2:$B$1003)*1000/S$4</f>
        <v>0</v>
      </c>
      <c r="T1319">
        <f>SUMIF(Hypéride!$A$2:$A$1003,$A1319,Hypéride!$B$2:$B$1003)*1000/T$4</f>
        <v>0</v>
      </c>
      <c r="U1319">
        <f>SUMIF(Isocrate!$A$2:$A$1003,$A1319,Isocrate!$B$2:$B$1003)*1000/U$4</f>
        <v>0</v>
      </c>
      <c r="V1319">
        <f>SUMIF(Longus!$A$2:$A$1003,$A1319,Longus!$B$2:$B$1003)*1000/V$4</f>
        <v>0</v>
      </c>
      <c r="W1319">
        <f>SUMIF(Lycurgue!$A$2:$A$1003,$A1319,Lycurgue!$B$2:$B$1003)*1000/W$4</f>
        <v>0</v>
      </c>
      <c r="X1319">
        <f>SUMIF(Théocrite!$A$2:$A$1003,$A1319,Théocrite!$B$2:$B$1003)*1000/X$4</f>
        <v>0.18204159650480134</v>
      </c>
      <c r="Y1319">
        <f>SUMIF(Ésope!$A$2:$A$1003,$A1319,Ésope!$B$2:$B$1003)*1000/Y$4</f>
        <v>0</v>
      </c>
      <c r="Z1319">
        <f>SUMIF(Eschine!$A$2:$A$1003,$A1319,Eschine!$B$2:$B$1003)*1000/Z$4</f>
        <v>0</v>
      </c>
      <c r="AA1319">
        <f>SUMIF(Basile!$A$2:$A$1003,$A1319,Basile!$B$2:$B$1003)*1000/AA$4</f>
        <v>0</v>
      </c>
    </row>
    <row r="1320" spans="1:27" x14ac:dyDescent="0.25">
      <c r="A1320" s="8" t="s">
        <v>4351</v>
      </c>
      <c r="B1320">
        <f t="shared" si="70"/>
        <v>0</v>
      </c>
      <c r="C1320" s="5">
        <f t="shared" si="71"/>
        <v>10</v>
      </c>
      <c r="D1320" s="5">
        <f t="shared" si="72"/>
        <v>21</v>
      </c>
      <c r="E1320">
        <f>SUMIF(Euripide!$A$2:$A$1003,$A1320,Euripide!$B$2:$B$1003)*1000/E$4</f>
        <v>0</v>
      </c>
      <c r="F1320">
        <f>SUMIF(Xénophon!$A$2:$A$1003,$A1320,Xénophon!$B$2:$B$1003)*1000/F$4</f>
        <v>0</v>
      </c>
      <c r="G1320">
        <f>SUMIF(Plutarque!$A$2:$A$1003,$A1320,Plutarque!$B$2:$B$1003)*1000/G$4</f>
        <v>0</v>
      </c>
      <c r="H1320">
        <f>SUMIF(Aristophane!$A$2:$A$1003,$A1320,Aristophane!$B$2:$B$1003)*1000/H$4</f>
        <v>0</v>
      </c>
      <c r="I1320">
        <f>SUMIF(Sophocle!$A$2:$A$1003,$A1320,Sophocle!$B$2:$B$1003)*1000/I$4</f>
        <v>0</v>
      </c>
      <c r="J1320">
        <f>SUMIF(Lysias!$A$2:$A$1003,$A1320,Lysias!$B$2:$B$1003)*1000/J$4</f>
        <v>0</v>
      </c>
      <c r="K1320">
        <f>SUMIF(Lucien!$A$2:$A$1003,$A1320,Lucien!$B$2:$B$1003)*1000/K$4</f>
        <v>0</v>
      </c>
      <c r="L1320">
        <f>SUMIF(Platon!$A$2:$A$1003,$A1320,Platon!$B$2:$B$1003)*1000/L$4</f>
        <v>0</v>
      </c>
      <c r="M1320">
        <f>SUMIF(Homère!$A$2:$A$1003,$A1320,Homère!$B$2:$B$1003)*1000/M$4</f>
        <v>0</v>
      </c>
      <c r="N1320">
        <f>SUMIF(Hérodote!$A$2:$A$1003,$A1320,Hérodote!$B$2:$B$1003)*1000/N$4</f>
        <v>0</v>
      </c>
      <c r="O1320">
        <f>SUMIF(JeanChrysostome!$A$2:$A$1003,$A1320,JeanChrysostome!$B$2:$B$1003)*1000/O$4</f>
        <v>0</v>
      </c>
      <c r="P1320">
        <f>SUMIF(Hésiode!$A$2:$A$1003,$A1320,Hésiode!$B$2:$B$1003)*1000/P$4</f>
        <v>0</v>
      </c>
      <c r="Q1320">
        <f>SUMIF(Eschyle!$A$2:$A$1003,$A1320,Eschyle!$B$2:$B$1003)*1000/Q$4</f>
        <v>0</v>
      </c>
      <c r="R1320">
        <f>SUMIF(Démosthène!$A$2:$A$1003,$A1320,Démosthène!$B$2:$B$1003)*1000/R$4</f>
        <v>0</v>
      </c>
      <c r="S1320">
        <f>SUMIF(Aristote!$A$2:$A$1003,$A1320,Aristote!$B$2:$B$1003)*1000/S$4</f>
        <v>0</v>
      </c>
      <c r="T1320">
        <f>SUMIF(Hypéride!$A$2:$A$1003,$A1320,Hypéride!$B$2:$B$1003)*1000/T$4</f>
        <v>0.49969463105879741</v>
      </c>
      <c r="U1320">
        <f>SUMIF(Isocrate!$A$2:$A$1003,$A1320,Isocrate!$B$2:$B$1003)*1000/U$4</f>
        <v>0</v>
      </c>
      <c r="V1320">
        <f>SUMIF(Longus!$A$2:$A$1003,$A1320,Longus!$B$2:$B$1003)*1000/V$4</f>
        <v>0</v>
      </c>
      <c r="W1320">
        <f>SUMIF(Lycurgue!$A$2:$A$1003,$A1320,Lycurgue!$B$2:$B$1003)*1000/W$4</f>
        <v>0.21246458923512748</v>
      </c>
      <c r="X1320">
        <f>SUMIF(Théocrite!$A$2:$A$1003,$A1320,Théocrite!$B$2:$B$1003)*1000/X$4</f>
        <v>0</v>
      </c>
      <c r="Y1320">
        <f>SUMIF(Ésope!$A$2:$A$1003,$A1320,Ésope!$B$2:$B$1003)*1000/Y$4</f>
        <v>0</v>
      </c>
      <c r="Z1320">
        <f>SUMIF(Eschine!$A$2:$A$1003,$A1320,Eschine!$B$2:$B$1003)*1000/Z$4</f>
        <v>0</v>
      </c>
      <c r="AA1320">
        <f>SUMIF(Basile!$A$2:$A$1003,$A1320,Basile!$B$2:$B$1003)*1000/AA$4</f>
        <v>0</v>
      </c>
    </row>
    <row r="1321" spans="1:27" x14ac:dyDescent="0.25">
      <c r="A1321" s="8" t="s">
        <v>5143</v>
      </c>
      <c r="B1321">
        <f t="shared" si="70"/>
        <v>0</v>
      </c>
      <c r="C1321" s="5">
        <f t="shared" si="71"/>
        <v>10</v>
      </c>
      <c r="D1321" s="5">
        <f t="shared" si="72"/>
        <v>22</v>
      </c>
      <c r="E1321">
        <f>SUMIF(Euripide!$A$2:$A$1003,$A1321,Euripide!$B$2:$B$1003)*1000/E$4</f>
        <v>0</v>
      </c>
      <c r="F1321">
        <f>SUMIF(Xénophon!$A$2:$A$1003,$A1321,Xénophon!$B$2:$B$1003)*1000/F$4</f>
        <v>0</v>
      </c>
      <c r="G1321">
        <f>SUMIF(Plutarque!$A$2:$A$1003,$A1321,Plutarque!$B$2:$B$1003)*1000/G$4</f>
        <v>0</v>
      </c>
      <c r="H1321">
        <f>SUMIF(Aristophane!$A$2:$A$1003,$A1321,Aristophane!$B$2:$B$1003)*1000/H$4</f>
        <v>0</v>
      </c>
      <c r="I1321">
        <f>SUMIF(Sophocle!$A$2:$A$1003,$A1321,Sophocle!$B$2:$B$1003)*1000/I$4</f>
        <v>0</v>
      </c>
      <c r="J1321">
        <f>SUMIF(Lysias!$A$2:$A$1003,$A1321,Lysias!$B$2:$B$1003)*1000/J$4</f>
        <v>0</v>
      </c>
      <c r="K1321">
        <f>SUMIF(Lucien!$A$2:$A$1003,$A1321,Lucien!$B$2:$B$1003)*1000/K$4</f>
        <v>0</v>
      </c>
      <c r="L1321">
        <f>SUMIF(Platon!$A$2:$A$1003,$A1321,Platon!$B$2:$B$1003)*1000/L$4</f>
        <v>0</v>
      </c>
      <c r="M1321">
        <f>SUMIF(Homère!$A$2:$A$1003,$A1321,Homère!$B$2:$B$1003)*1000/M$4</f>
        <v>0</v>
      </c>
      <c r="N1321">
        <f>SUMIF(Hérodote!$A$2:$A$1003,$A1321,Hérodote!$B$2:$B$1003)*1000/N$4</f>
        <v>0</v>
      </c>
      <c r="O1321">
        <f>SUMIF(JeanChrysostome!$A$2:$A$1003,$A1321,JeanChrysostome!$B$2:$B$1003)*1000/O$4</f>
        <v>0</v>
      </c>
      <c r="P1321">
        <f>SUMIF(Hésiode!$A$2:$A$1003,$A1321,Hésiode!$B$2:$B$1003)*1000/P$4</f>
        <v>0</v>
      </c>
      <c r="Q1321">
        <f>SUMIF(Eschyle!$A$2:$A$1003,$A1321,Eschyle!$B$2:$B$1003)*1000/Q$4</f>
        <v>0</v>
      </c>
      <c r="R1321">
        <f>SUMIF(Démosthène!$A$2:$A$1003,$A1321,Démosthène!$B$2:$B$1003)*1000/R$4</f>
        <v>0</v>
      </c>
      <c r="S1321">
        <f>SUMIF(Aristote!$A$2:$A$1003,$A1321,Aristote!$B$2:$B$1003)*1000/S$4</f>
        <v>0</v>
      </c>
      <c r="T1321">
        <f>SUMIF(Hypéride!$A$2:$A$1003,$A1321,Hypéride!$B$2:$B$1003)*1000/T$4</f>
        <v>0</v>
      </c>
      <c r="U1321">
        <f>SUMIF(Isocrate!$A$2:$A$1003,$A1321,Isocrate!$B$2:$B$1003)*1000/U$4</f>
        <v>0</v>
      </c>
      <c r="V1321">
        <f>SUMIF(Longus!$A$2:$A$1003,$A1321,Longus!$B$2:$B$1003)*1000/V$4</f>
        <v>0</v>
      </c>
      <c r="W1321">
        <f>SUMIF(Lycurgue!$A$2:$A$1003,$A1321,Lycurgue!$B$2:$B$1003)*1000/W$4</f>
        <v>0.14164305949008499</v>
      </c>
      <c r="X1321">
        <f>SUMIF(Théocrite!$A$2:$A$1003,$A1321,Théocrite!$B$2:$B$1003)*1000/X$4</f>
        <v>0</v>
      </c>
      <c r="Y1321">
        <f>SUMIF(Ésope!$A$2:$A$1003,$A1321,Ésope!$B$2:$B$1003)*1000/Y$4</f>
        <v>0</v>
      </c>
      <c r="Z1321">
        <f>SUMIF(Eschine!$A$2:$A$1003,$A1321,Eschine!$B$2:$B$1003)*1000/Z$4</f>
        <v>0</v>
      </c>
      <c r="AA1321">
        <f>SUMIF(Basile!$A$2:$A$1003,$A1321,Basile!$B$2:$B$1003)*1000/AA$4</f>
        <v>0</v>
      </c>
    </row>
    <row r="1322" spans="1:27" x14ac:dyDescent="0.25">
      <c r="A1322" s="8" t="s">
        <v>4364</v>
      </c>
      <c r="B1322">
        <f t="shared" si="70"/>
        <v>0</v>
      </c>
      <c r="C1322" s="5">
        <f t="shared" si="71"/>
        <v>10</v>
      </c>
      <c r="D1322" s="5">
        <f t="shared" si="72"/>
        <v>21</v>
      </c>
      <c r="E1322">
        <f>SUMIF(Euripide!$A$2:$A$1003,$A1322,Euripide!$B$2:$B$1003)*1000/E$4</f>
        <v>0</v>
      </c>
      <c r="F1322">
        <f>SUMIF(Xénophon!$A$2:$A$1003,$A1322,Xénophon!$B$2:$B$1003)*1000/F$4</f>
        <v>0</v>
      </c>
      <c r="G1322">
        <f>SUMIF(Plutarque!$A$2:$A$1003,$A1322,Plutarque!$B$2:$B$1003)*1000/G$4</f>
        <v>0</v>
      </c>
      <c r="H1322">
        <f>SUMIF(Aristophane!$A$2:$A$1003,$A1322,Aristophane!$B$2:$B$1003)*1000/H$4</f>
        <v>0</v>
      </c>
      <c r="I1322">
        <f>SUMIF(Sophocle!$A$2:$A$1003,$A1322,Sophocle!$B$2:$B$1003)*1000/I$4</f>
        <v>0</v>
      </c>
      <c r="J1322">
        <f>SUMIF(Lysias!$A$2:$A$1003,$A1322,Lysias!$B$2:$B$1003)*1000/J$4</f>
        <v>0</v>
      </c>
      <c r="K1322">
        <f>SUMIF(Lucien!$A$2:$A$1003,$A1322,Lucien!$B$2:$B$1003)*1000/K$4</f>
        <v>0</v>
      </c>
      <c r="L1322">
        <f>SUMIF(Platon!$A$2:$A$1003,$A1322,Platon!$B$2:$B$1003)*1000/L$4</f>
        <v>0</v>
      </c>
      <c r="M1322">
        <f>SUMIF(Homère!$A$2:$A$1003,$A1322,Homère!$B$2:$B$1003)*1000/M$4</f>
        <v>0</v>
      </c>
      <c r="N1322">
        <f>SUMIF(Hérodote!$A$2:$A$1003,$A1322,Hérodote!$B$2:$B$1003)*1000/N$4</f>
        <v>0</v>
      </c>
      <c r="O1322">
        <f>SUMIF(JeanChrysostome!$A$2:$A$1003,$A1322,JeanChrysostome!$B$2:$B$1003)*1000/O$4</f>
        <v>0</v>
      </c>
      <c r="P1322">
        <f>SUMIF(Hésiode!$A$2:$A$1003,$A1322,Hésiode!$B$2:$B$1003)*1000/P$4</f>
        <v>0</v>
      </c>
      <c r="Q1322">
        <f>SUMIF(Eschyle!$A$2:$A$1003,$A1322,Eschyle!$B$2:$B$1003)*1000/Q$4</f>
        <v>0</v>
      </c>
      <c r="R1322">
        <f>SUMIF(Démosthène!$A$2:$A$1003,$A1322,Démosthène!$B$2:$B$1003)*1000/R$4</f>
        <v>0</v>
      </c>
      <c r="S1322">
        <f>SUMIF(Aristote!$A$2:$A$1003,$A1322,Aristote!$B$2:$B$1003)*1000/S$4</f>
        <v>0</v>
      </c>
      <c r="T1322">
        <f>SUMIF(Hypéride!$A$2:$A$1003,$A1322,Hypéride!$B$2:$B$1003)*1000/T$4</f>
        <v>0.27760812836599857</v>
      </c>
      <c r="U1322">
        <f>SUMIF(Isocrate!$A$2:$A$1003,$A1322,Isocrate!$B$2:$B$1003)*1000/U$4</f>
        <v>0</v>
      </c>
      <c r="V1322">
        <f>SUMIF(Longus!$A$2:$A$1003,$A1322,Longus!$B$2:$B$1003)*1000/V$4</f>
        <v>0</v>
      </c>
      <c r="W1322">
        <f>SUMIF(Lycurgue!$A$2:$A$1003,$A1322,Lycurgue!$B$2:$B$1003)*1000/W$4</f>
        <v>0.14164305949008499</v>
      </c>
      <c r="X1322">
        <f>SUMIF(Théocrite!$A$2:$A$1003,$A1322,Théocrite!$B$2:$B$1003)*1000/X$4</f>
        <v>0</v>
      </c>
      <c r="Y1322">
        <f>SUMIF(Ésope!$A$2:$A$1003,$A1322,Ésope!$B$2:$B$1003)*1000/Y$4</f>
        <v>0</v>
      </c>
      <c r="Z1322">
        <f>SUMIF(Eschine!$A$2:$A$1003,$A1322,Eschine!$B$2:$B$1003)*1000/Z$4</f>
        <v>0</v>
      </c>
      <c r="AA1322">
        <f>SUMIF(Basile!$A$2:$A$1003,$A1322,Basile!$B$2:$B$1003)*1000/AA$4</f>
        <v>0</v>
      </c>
    </row>
    <row r="1323" spans="1:27" x14ac:dyDescent="0.25">
      <c r="A1323" s="8" t="s">
        <v>813</v>
      </c>
      <c r="B1323">
        <f t="shared" si="70"/>
        <v>0.26829218746531247</v>
      </c>
      <c r="C1323" s="5">
        <f t="shared" si="71"/>
        <v>2</v>
      </c>
      <c r="D1323" s="5">
        <f t="shared" si="72"/>
        <v>7</v>
      </c>
      <c r="E1323">
        <f>SUMIF(Euripide!$A$2:$A$1003,$A1323,Euripide!$B$2:$B$1003)*1000/E$4</f>
        <v>0</v>
      </c>
      <c r="F1323">
        <f>SUMIF(Xénophon!$A$2:$A$1003,$A1323,Xénophon!$B$2:$B$1003)*1000/F$4</f>
        <v>0.65299394554157286</v>
      </c>
      <c r="G1323">
        <f>SUMIF(Plutarque!$A$2:$A$1003,$A1323,Plutarque!$B$2:$B$1003)*1000/G$4</f>
        <v>0.21990422592265738</v>
      </c>
      <c r="H1323">
        <f>SUMIF(Aristophane!$A$2:$A$1003,$A1323,Aristophane!$B$2:$B$1003)*1000/H$4</f>
        <v>0.20431680546588318</v>
      </c>
      <c r="I1323">
        <f>SUMIF(Sophocle!$A$2:$A$1003,$A1323,Sophocle!$B$2:$B$1003)*1000/I$4</f>
        <v>0.15967001530170979</v>
      </c>
      <c r="J1323">
        <f>SUMIF(Lysias!$A$2:$A$1003,$A1323,Lysias!$B$2:$B$1003)*1000/J$4</f>
        <v>0.43147681686724509</v>
      </c>
      <c r="K1323">
        <f>SUMIF(Lucien!$A$2:$A$1003,$A1323,Lucien!$B$2:$B$1003)*1000/K$4</f>
        <v>0.28107477300543648</v>
      </c>
      <c r="L1323">
        <f>SUMIF(Platon!$A$2:$A$1003,$A1323,Platon!$B$2:$B$1003)*1000/L$4</f>
        <v>0.7815367855155182</v>
      </c>
      <c r="M1323">
        <f>SUMIF(Homère!$A$2:$A$1003,$A1323,Homère!$B$2:$B$1003)*1000/M$4</f>
        <v>0</v>
      </c>
      <c r="N1323">
        <f>SUMIF(Hérodote!$A$2:$A$1003,$A1323,Hérodote!$B$2:$B$1003)*1000/N$4</f>
        <v>0.11317460146372485</v>
      </c>
      <c r="O1323">
        <f>SUMIF(JeanChrysostome!$A$2:$A$1003,$A1323,JeanChrysostome!$B$2:$B$1003)*1000/O$4</f>
        <v>0.40930523129784763</v>
      </c>
      <c r="P1323">
        <f>SUMIF(Hésiode!$A$2:$A$1003,$A1323,Hésiode!$B$2:$B$1003)*1000/P$4</f>
        <v>0</v>
      </c>
      <c r="Q1323">
        <f>SUMIF(Eschyle!$A$2:$A$1003,$A1323,Eschyle!$B$2:$B$1003)*1000/Q$4</f>
        <v>0</v>
      </c>
      <c r="R1323">
        <f>SUMIF(Démosthène!$A$2:$A$1003,$A1323,Démosthène!$B$2:$B$1003)*1000/R$4</f>
        <v>0.37518629041503249</v>
      </c>
      <c r="S1323">
        <f>SUMIF(Aristote!$A$2:$A$1003,$A1323,Aristote!$B$2:$B$1003)*1000/S$4</f>
        <v>1.42862790126839</v>
      </c>
      <c r="T1323">
        <f>SUMIF(Hypéride!$A$2:$A$1003,$A1323,Hypéride!$B$2:$B$1003)*1000/T$4</f>
        <v>0.16656487701959913</v>
      </c>
      <c r="U1323">
        <f>SUMIF(Isocrate!$A$2:$A$1003,$A1323,Isocrate!$B$2:$B$1003)*1000/U$4</f>
        <v>0.21575689177302376</v>
      </c>
      <c r="V1323">
        <f>SUMIF(Longus!$A$2:$A$1003,$A1323,Longus!$B$2:$B$1003)*1000/V$4</f>
        <v>0</v>
      </c>
      <c r="W1323">
        <f>SUMIF(Lycurgue!$A$2:$A$1003,$A1323,Lycurgue!$B$2:$B$1003)*1000/W$4</f>
        <v>0.21246458923512748</v>
      </c>
      <c r="X1323">
        <f>SUMIF(Théocrite!$A$2:$A$1003,$A1323,Théocrite!$B$2:$B$1003)*1000/X$4</f>
        <v>0</v>
      </c>
      <c r="Y1323">
        <f>SUMIF(Ésope!$A$2:$A$1003,$A1323,Ésope!$B$2:$B$1003)*1000/Y$4</f>
        <v>0.17419579607478805</v>
      </c>
      <c r="Z1323">
        <f>SUMIF(Eschine!$A$2:$A$1003,$A1323,Eschine!$B$2:$B$1003)*1000/Z$4</f>
        <v>0</v>
      </c>
      <c r="AA1323">
        <f>SUMIF(Basile!$A$2:$A$1003,$A1323,Basile!$B$2:$B$1003)*1000/AA$4</f>
        <v>0.18324467110400686</v>
      </c>
    </row>
    <row r="1324" spans="1:27" x14ac:dyDescent="0.25">
      <c r="A1324" s="8" t="s">
        <v>3623</v>
      </c>
      <c r="B1324">
        <f t="shared" si="70"/>
        <v>3.9062891041487809E-2</v>
      </c>
      <c r="C1324" s="5">
        <f t="shared" si="71"/>
        <v>8</v>
      </c>
      <c r="D1324" s="5">
        <f t="shared" si="72"/>
        <v>19</v>
      </c>
      <c r="E1324">
        <f>SUMIF(Euripide!$A$2:$A$1003,$A1324,Euripide!$B$2:$B$1003)*1000/E$4</f>
        <v>0</v>
      </c>
      <c r="F1324">
        <f>SUMIF(Xénophon!$A$2:$A$1003,$A1324,Xénophon!$B$2:$B$1003)*1000/F$4</f>
        <v>0</v>
      </c>
      <c r="G1324">
        <f>SUMIF(Plutarque!$A$2:$A$1003,$A1324,Plutarque!$B$2:$B$1003)*1000/G$4</f>
        <v>0</v>
      </c>
      <c r="H1324">
        <f>SUMIF(Aristophane!$A$2:$A$1003,$A1324,Aristophane!$B$2:$B$1003)*1000/H$4</f>
        <v>0</v>
      </c>
      <c r="I1324">
        <f>SUMIF(Sophocle!$A$2:$A$1003,$A1324,Sophocle!$B$2:$B$1003)*1000/I$4</f>
        <v>0</v>
      </c>
      <c r="J1324">
        <f>SUMIF(Lysias!$A$2:$A$1003,$A1324,Lysias!$B$2:$B$1003)*1000/J$4</f>
        <v>0</v>
      </c>
      <c r="K1324">
        <f>SUMIF(Lucien!$A$2:$A$1003,$A1324,Lucien!$B$2:$B$1003)*1000/K$4</f>
        <v>0</v>
      </c>
      <c r="L1324">
        <f>SUMIF(Platon!$A$2:$A$1003,$A1324,Platon!$B$2:$B$1003)*1000/L$4</f>
        <v>0.25543734764684689</v>
      </c>
      <c r="M1324">
        <f>SUMIF(Homère!$A$2:$A$1003,$A1324,Homère!$B$2:$B$1003)*1000/M$4</f>
        <v>0</v>
      </c>
      <c r="N1324">
        <f>SUMIF(Hérodote!$A$2:$A$1003,$A1324,Hérodote!$B$2:$B$1003)*1000/N$4</f>
        <v>0.12395313493646054</v>
      </c>
      <c r="O1324">
        <f>SUMIF(JeanChrysostome!$A$2:$A$1003,$A1324,JeanChrysostome!$B$2:$B$1003)*1000/O$4</f>
        <v>0</v>
      </c>
      <c r="P1324">
        <f>SUMIF(Hésiode!$A$2:$A$1003,$A1324,Hésiode!$B$2:$B$1003)*1000/P$4</f>
        <v>0</v>
      </c>
      <c r="Q1324">
        <f>SUMIF(Eschyle!$A$2:$A$1003,$A1324,Eschyle!$B$2:$B$1003)*1000/Q$4</f>
        <v>0</v>
      </c>
      <c r="R1324">
        <f>SUMIF(Démosthène!$A$2:$A$1003,$A1324,Démosthène!$B$2:$B$1003)*1000/R$4</f>
        <v>0</v>
      </c>
      <c r="S1324">
        <f>SUMIF(Aristote!$A$2:$A$1003,$A1324,Aristote!$B$2:$B$1003)*1000/S$4</f>
        <v>0</v>
      </c>
      <c r="T1324">
        <f>SUMIF(Hypéride!$A$2:$A$1003,$A1324,Hypéride!$B$2:$B$1003)*1000/T$4</f>
        <v>0.38865137971239799</v>
      </c>
      <c r="U1324">
        <f>SUMIF(Isocrate!$A$2:$A$1003,$A1324,Isocrate!$B$2:$B$1003)*1000/U$4</f>
        <v>0</v>
      </c>
      <c r="V1324">
        <f>SUMIF(Longus!$A$2:$A$1003,$A1324,Longus!$B$2:$B$1003)*1000/V$4</f>
        <v>0</v>
      </c>
      <c r="W1324">
        <f>SUMIF(Lycurgue!$A$2:$A$1003,$A1324,Lycurgue!$B$2:$B$1003)*1000/W$4</f>
        <v>0.14164305949008499</v>
      </c>
      <c r="X1324">
        <f>SUMIF(Théocrite!$A$2:$A$1003,$A1324,Théocrite!$B$2:$B$1003)*1000/X$4</f>
        <v>0</v>
      </c>
      <c r="Y1324">
        <f>SUMIF(Ésope!$A$2:$A$1003,$A1324,Ésope!$B$2:$B$1003)*1000/Y$4</f>
        <v>0</v>
      </c>
      <c r="Z1324">
        <f>SUMIF(Eschine!$A$2:$A$1003,$A1324,Eschine!$B$2:$B$1003)*1000/Z$4</f>
        <v>0</v>
      </c>
      <c r="AA1324">
        <f>SUMIF(Basile!$A$2:$A$1003,$A1324,Basile!$B$2:$B$1003)*1000/AA$4</f>
        <v>0</v>
      </c>
    </row>
    <row r="1325" spans="1:27" x14ac:dyDescent="0.25">
      <c r="A1325" s="8" t="s">
        <v>136</v>
      </c>
      <c r="B1325">
        <f t="shared" si="70"/>
        <v>0.39515629028341026</v>
      </c>
      <c r="C1325" s="5">
        <f t="shared" si="71"/>
        <v>3</v>
      </c>
      <c r="D1325" s="5">
        <f t="shared" si="72"/>
        <v>6</v>
      </c>
      <c r="E1325">
        <f>SUMIF(Euripide!$A$2:$A$1003,$A1325,Euripide!$B$2:$B$1003)*1000/E$4</f>
        <v>0</v>
      </c>
      <c r="F1325">
        <f>SUMIF(Xénophon!$A$2:$A$1003,$A1325,Xénophon!$B$2:$B$1003)*1000/F$4</f>
        <v>0.22189114654325293</v>
      </c>
      <c r="G1325">
        <f>SUMIF(Plutarque!$A$2:$A$1003,$A1325,Plutarque!$B$2:$B$1003)*1000/G$4</f>
        <v>0.15914121612823889</v>
      </c>
      <c r="H1325">
        <f>SUMIF(Aristophane!$A$2:$A$1003,$A1325,Aristophane!$B$2:$B$1003)*1000/H$4</f>
        <v>0</v>
      </c>
      <c r="I1325">
        <f>SUMIF(Sophocle!$A$2:$A$1003,$A1325,Sophocle!$B$2:$B$1003)*1000/I$4</f>
        <v>0.37256336903732284</v>
      </c>
      <c r="J1325">
        <f>SUMIF(Lysias!$A$2:$A$1003,$A1325,Lysias!$B$2:$B$1003)*1000/J$4</f>
        <v>0.41981528127623846</v>
      </c>
      <c r="K1325">
        <f>SUMIF(Lucien!$A$2:$A$1003,$A1325,Lucien!$B$2:$B$1003)*1000/K$4</f>
        <v>0.16010588335752712</v>
      </c>
      <c r="L1325">
        <f>SUMIF(Platon!$A$2:$A$1003,$A1325,Platon!$B$2:$B$1003)*1000/L$4</f>
        <v>0.28757847086068855</v>
      </c>
      <c r="M1325">
        <f>SUMIF(Homère!$A$2:$A$1003,$A1325,Homère!$B$2:$B$1003)*1000/M$4</f>
        <v>0</v>
      </c>
      <c r="N1325">
        <f>SUMIF(Hérodote!$A$2:$A$1003,$A1325,Hérodote!$B$2:$B$1003)*1000/N$4</f>
        <v>0.25329553660928894</v>
      </c>
      <c r="O1325">
        <f>SUMIF(JeanChrysostome!$A$2:$A$1003,$A1325,JeanChrysostome!$B$2:$B$1003)*1000/O$4</f>
        <v>0.48323476470212395</v>
      </c>
      <c r="P1325">
        <f>SUMIF(Hésiode!$A$2:$A$1003,$A1325,Hésiode!$B$2:$B$1003)*1000/P$4</f>
        <v>0</v>
      </c>
      <c r="Q1325">
        <f>SUMIF(Eschyle!$A$2:$A$1003,$A1325,Eschyle!$B$2:$B$1003)*1000/Q$4</f>
        <v>0.22084805653710246</v>
      </c>
      <c r="R1325">
        <f>SUMIF(Démosthène!$A$2:$A$1003,$A1325,Démosthène!$B$2:$B$1003)*1000/R$4</f>
        <v>0.19975196017467006</v>
      </c>
      <c r="S1325">
        <f>SUMIF(Aristote!$A$2:$A$1003,$A1325,Aristote!$B$2:$B$1003)*1000/S$4</f>
        <v>0.28499012187464662</v>
      </c>
      <c r="T1325">
        <f>SUMIF(Hypéride!$A$2:$A$1003,$A1325,Hypéride!$B$2:$B$1003)*1000/T$4</f>
        <v>0.66625950807839651</v>
      </c>
      <c r="U1325">
        <f>SUMIF(Isocrate!$A$2:$A$1003,$A1325,Isocrate!$B$2:$B$1003)*1000/U$4</f>
        <v>0.50619886146747883</v>
      </c>
      <c r="V1325">
        <f>SUMIF(Longus!$A$2:$A$1003,$A1325,Longus!$B$2:$B$1003)*1000/V$4</f>
        <v>0</v>
      </c>
      <c r="W1325">
        <f>SUMIF(Lycurgue!$A$2:$A$1003,$A1325,Lycurgue!$B$2:$B$1003)*1000/W$4</f>
        <v>0.42492917847025496</v>
      </c>
      <c r="X1325">
        <f>SUMIF(Théocrite!$A$2:$A$1003,$A1325,Théocrite!$B$2:$B$1003)*1000/X$4</f>
        <v>0</v>
      </c>
      <c r="Y1325">
        <f>SUMIF(Ésope!$A$2:$A$1003,$A1325,Ésope!$B$2:$B$1003)*1000/Y$4</f>
        <v>6.096852862617582</v>
      </c>
      <c r="Z1325">
        <f>SUMIF(Eschine!$A$2:$A$1003,$A1325,Eschine!$B$2:$B$1003)*1000/Z$4</f>
        <v>0.14331047190091104</v>
      </c>
      <c r="AA1325">
        <f>SUMIF(Basile!$A$2:$A$1003,$A1325,Basile!$B$2:$B$1003)*1000/AA$4</f>
        <v>0.26499998590425605</v>
      </c>
    </row>
    <row r="1326" spans="1:27" x14ac:dyDescent="0.25">
      <c r="A1326" s="8" t="s">
        <v>5463</v>
      </c>
      <c r="B1326">
        <f t="shared" si="70"/>
        <v>0</v>
      </c>
      <c r="C1326" s="5">
        <f t="shared" si="71"/>
        <v>9</v>
      </c>
      <c r="D1326" s="5">
        <f t="shared" si="72"/>
        <v>22</v>
      </c>
      <c r="E1326">
        <f>SUMIF(Euripide!$A$2:$A$1003,$A1326,Euripide!$B$2:$B$1003)*1000/E$4</f>
        <v>0</v>
      </c>
      <c r="F1326">
        <f>SUMIF(Xénophon!$A$2:$A$1003,$A1326,Xénophon!$B$2:$B$1003)*1000/F$4</f>
        <v>0</v>
      </c>
      <c r="G1326">
        <f>SUMIF(Plutarque!$A$2:$A$1003,$A1326,Plutarque!$B$2:$B$1003)*1000/G$4</f>
        <v>0.11284558961820576</v>
      </c>
      <c r="H1326">
        <f>SUMIF(Aristophane!$A$2:$A$1003,$A1326,Aristophane!$B$2:$B$1003)*1000/H$4</f>
        <v>0</v>
      </c>
      <c r="I1326">
        <f>SUMIF(Sophocle!$A$2:$A$1003,$A1326,Sophocle!$B$2:$B$1003)*1000/I$4</f>
        <v>0</v>
      </c>
      <c r="J1326">
        <f>SUMIF(Lysias!$A$2:$A$1003,$A1326,Lysias!$B$2:$B$1003)*1000/J$4</f>
        <v>0</v>
      </c>
      <c r="K1326">
        <f>SUMIF(Lucien!$A$2:$A$1003,$A1326,Lucien!$B$2:$B$1003)*1000/K$4</f>
        <v>0</v>
      </c>
      <c r="L1326">
        <f>SUMIF(Platon!$A$2:$A$1003,$A1326,Platon!$B$2:$B$1003)*1000/L$4</f>
        <v>0</v>
      </c>
      <c r="M1326">
        <f>SUMIF(Homère!$A$2:$A$1003,$A1326,Homère!$B$2:$B$1003)*1000/M$4</f>
        <v>0</v>
      </c>
      <c r="N1326">
        <f>SUMIF(Hérodote!$A$2:$A$1003,$A1326,Hérodote!$B$2:$B$1003)*1000/N$4</f>
        <v>0</v>
      </c>
      <c r="O1326">
        <f>SUMIF(JeanChrysostome!$A$2:$A$1003,$A1326,JeanChrysostome!$B$2:$B$1003)*1000/O$4</f>
        <v>0</v>
      </c>
      <c r="P1326">
        <f>SUMIF(Hésiode!$A$2:$A$1003,$A1326,Hésiode!$B$2:$B$1003)*1000/P$4</f>
        <v>0</v>
      </c>
      <c r="Q1326">
        <f>SUMIF(Eschyle!$A$2:$A$1003,$A1326,Eschyle!$B$2:$B$1003)*1000/Q$4</f>
        <v>0</v>
      </c>
      <c r="R1326">
        <f>SUMIF(Démosthène!$A$2:$A$1003,$A1326,Démosthène!$B$2:$B$1003)*1000/R$4</f>
        <v>0</v>
      </c>
      <c r="S1326">
        <f>SUMIF(Aristote!$A$2:$A$1003,$A1326,Aristote!$B$2:$B$1003)*1000/S$4</f>
        <v>0</v>
      </c>
      <c r="T1326">
        <f>SUMIF(Hypéride!$A$2:$A$1003,$A1326,Hypéride!$B$2:$B$1003)*1000/T$4</f>
        <v>0</v>
      </c>
      <c r="U1326">
        <f>SUMIF(Isocrate!$A$2:$A$1003,$A1326,Isocrate!$B$2:$B$1003)*1000/U$4</f>
        <v>0</v>
      </c>
      <c r="V1326">
        <f>SUMIF(Longus!$A$2:$A$1003,$A1326,Longus!$B$2:$B$1003)*1000/V$4</f>
        <v>0</v>
      </c>
      <c r="W1326">
        <f>SUMIF(Lycurgue!$A$2:$A$1003,$A1326,Lycurgue!$B$2:$B$1003)*1000/W$4</f>
        <v>0</v>
      </c>
      <c r="X1326">
        <f>SUMIF(Théocrite!$A$2:$A$1003,$A1326,Théocrite!$B$2:$B$1003)*1000/X$4</f>
        <v>0</v>
      </c>
      <c r="Y1326">
        <f>SUMIF(Ésope!$A$2:$A$1003,$A1326,Ésope!$B$2:$B$1003)*1000/Y$4</f>
        <v>0</v>
      </c>
      <c r="Z1326">
        <f>SUMIF(Eschine!$A$2:$A$1003,$A1326,Eschine!$B$2:$B$1003)*1000/Z$4</f>
        <v>0</v>
      </c>
      <c r="AA1326">
        <f>SUMIF(Basile!$A$2:$A$1003,$A1326,Basile!$B$2:$B$1003)*1000/AA$4</f>
        <v>0</v>
      </c>
    </row>
    <row r="1327" spans="1:27" x14ac:dyDescent="0.25">
      <c r="A1327" s="8" t="s">
        <v>4482</v>
      </c>
      <c r="B1327">
        <f t="shared" si="70"/>
        <v>0</v>
      </c>
      <c r="C1327" s="5">
        <f t="shared" si="71"/>
        <v>10</v>
      </c>
      <c r="D1327" s="5">
        <f t="shared" si="72"/>
        <v>22</v>
      </c>
      <c r="E1327">
        <f>SUMIF(Euripide!$A$2:$A$1003,$A1327,Euripide!$B$2:$B$1003)*1000/E$4</f>
        <v>0</v>
      </c>
      <c r="F1327">
        <f>SUMIF(Xénophon!$A$2:$A$1003,$A1327,Xénophon!$B$2:$B$1003)*1000/F$4</f>
        <v>0</v>
      </c>
      <c r="G1327">
        <f>SUMIF(Plutarque!$A$2:$A$1003,$A1327,Plutarque!$B$2:$B$1003)*1000/G$4</f>
        <v>0</v>
      </c>
      <c r="H1327">
        <f>SUMIF(Aristophane!$A$2:$A$1003,$A1327,Aristophane!$B$2:$B$1003)*1000/H$4</f>
        <v>0</v>
      </c>
      <c r="I1327">
        <f>SUMIF(Sophocle!$A$2:$A$1003,$A1327,Sophocle!$B$2:$B$1003)*1000/I$4</f>
        <v>0</v>
      </c>
      <c r="J1327">
        <f>SUMIF(Lysias!$A$2:$A$1003,$A1327,Lysias!$B$2:$B$1003)*1000/J$4</f>
        <v>0</v>
      </c>
      <c r="K1327">
        <f>SUMIF(Lucien!$A$2:$A$1003,$A1327,Lucien!$B$2:$B$1003)*1000/K$4</f>
        <v>0</v>
      </c>
      <c r="L1327">
        <f>SUMIF(Platon!$A$2:$A$1003,$A1327,Platon!$B$2:$B$1003)*1000/L$4</f>
        <v>0</v>
      </c>
      <c r="M1327">
        <f>SUMIF(Homère!$A$2:$A$1003,$A1327,Homère!$B$2:$B$1003)*1000/M$4</f>
        <v>0</v>
      </c>
      <c r="N1327">
        <f>SUMIF(Hérodote!$A$2:$A$1003,$A1327,Hérodote!$B$2:$B$1003)*1000/N$4</f>
        <v>0</v>
      </c>
      <c r="O1327">
        <f>SUMIF(JeanChrysostome!$A$2:$A$1003,$A1327,JeanChrysostome!$B$2:$B$1003)*1000/O$4</f>
        <v>0</v>
      </c>
      <c r="P1327">
        <f>SUMIF(Hésiode!$A$2:$A$1003,$A1327,Hésiode!$B$2:$B$1003)*1000/P$4</f>
        <v>0</v>
      </c>
      <c r="Q1327">
        <f>SUMIF(Eschyle!$A$2:$A$1003,$A1327,Eschyle!$B$2:$B$1003)*1000/Q$4</f>
        <v>0</v>
      </c>
      <c r="R1327">
        <f>SUMIF(Démosthène!$A$2:$A$1003,$A1327,Démosthène!$B$2:$B$1003)*1000/R$4</f>
        <v>0</v>
      </c>
      <c r="S1327">
        <f>SUMIF(Aristote!$A$2:$A$1003,$A1327,Aristote!$B$2:$B$1003)*1000/S$4</f>
        <v>0</v>
      </c>
      <c r="T1327">
        <f>SUMIF(Hypéride!$A$2:$A$1003,$A1327,Hypéride!$B$2:$B$1003)*1000/T$4</f>
        <v>0.11104325134639942</v>
      </c>
      <c r="U1327">
        <f>SUMIF(Isocrate!$A$2:$A$1003,$A1327,Isocrate!$B$2:$B$1003)*1000/U$4</f>
        <v>0</v>
      </c>
      <c r="V1327">
        <f>SUMIF(Longus!$A$2:$A$1003,$A1327,Longus!$B$2:$B$1003)*1000/V$4</f>
        <v>0</v>
      </c>
      <c r="W1327">
        <f>SUMIF(Lycurgue!$A$2:$A$1003,$A1327,Lycurgue!$B$2:$B$1003)*1000/W$4</f>
        <v>0</v>
      </c>
      <c r="X1327">
        <f>SUMIF(Théocrite!$A$2:$A$1003,$A1327,Théocrite!$B$2:$B$1003)*1000/X$4</f>
        <v>0</v>
      </c>
      <c r="Y1327">
        <f>SUMIF(Ésope!$A$2:$A$1003,$A1327,Ésope!$B$2:$B$1003)*1000/Y$4</f>
        <v>0</v>
      </c>
      <c r="Z1327">
        <f>SUMIF(Eschine!$A$2:$A$1003,$A1327,Eschine!$B$2:$B$1003)*1000/Z$4</f>
        <v>0</v>
      </c>
      <c r="AA1327">
        <f>SUMIF(Basile!$A$2:$A$1003,$A1327,Basile!$B$2:$B$1003)*1000/AA$4</f>
        <v>0</v>
      </c>
    </row>
    <row r="1328" spans="1:27" x14ac:dyDescent="0.25">
      <c r="A1328" s="8" t="s">
        <v>4356</v>
      </c>
      <c r="B1328">
        <f t="shared" si="70"/>
        <v>0</v>
      </c>
      <c r="C1328" s="5">
        <f t="shared" si="71"/>
        <v>10</v>
      </c>
      <c r="D1328" s="5">
        <f t="shared" si="72"/>
        <v>21</v>
      </c>
      <c r="E1328">
        <f>SUMIF(Euripide!$A$2:$A$1003,$A1328,Euripide!$B$2:$B$1003)*1000/E$4</f>
        <v>0</v>
      </c>
      <c r="F1328">
        <f>SUMIF(Xénophon!$A$2:$A$1003,$A1328,Xénophon!$B$2:$B$1003)*1000/F$4</f>
        <v>0</v>
      </c>
      <c r="G1328">
        <f>SUMIF(Plutarque!$A$2:$A$1003,$A1328,Plutarque!$B$2:$B$1003)*1000/G$4</f>
        <v>0</v>
      </c>
      <c r="H1328">
        <f>SUMIF(Aristophane!$A$2:$A$1003,$A1328,Aristophane!$B$2:$B$1003)*1000/H$4</f>
        <v>0</v>
      </c>
      <c r="I1328">
        <f>SUMIF(Sophocle!$A$2:$A$1003,$A1328,Sophocle!$B$2:$B$1003)*1000/I$4</f>
        <v>0</v>
      </c>
      <c r="J1328">
        <f>SUMIF(Lysias!$A$2:$A$1003,$A1328,Lysias!$B$2:$B$1003)*1000/J$4</f>
        <v>0</v>
      </c>
      <c r="K1328">
        <f>SUMIF(Lucien!$A$2:$A$1003,$A1328,Lucien!$B$2:$B$1003)*1000/K$4</f>
        <v>0</v>
      </c>
      <c r="L1328">
        <f>SUMIF(Platon!$A$2:$A$1003,$A1328,Platon!$B$2:$B$1003)*1000/L$4</f>
        <v>0</v>
      </c>
      <c r="M1328">
        <f>SUMIF(Homère!$A$2:$A$1003,$A1328,Homère!$B$2:$B$1003)*1000/M$4</f>
        <v>0</v>
      </c>
      <c r="N1328">
        <f>SUMIF(Hérodote!$A$2:$A$1003,$A1328,Hérodote!$B$2:$B$1003)*1000/N$4</f>
        <v>0</v>
      </c>
      <c r="O1328">
        <f>SUMIF(JeanChrysostome!$A$2:$A$1003,$A1328,JeanChrysostome!$B$2:$B$1003)*1000/O$4</f>
        <v>0</v>
      </c>
      <c r="P1328">
        <f>SUMIF(Hésiode!$A$2:$A$1003,$A1328,Hésiode!$B$2:$B$1003)*1000/P$4</f>
        <v>0</v>
      </c>
      <c r="Q1328">
        <f>SUMIF(Eschyle!$A$2:$A$1003,$A1328,Eschyle!$B$2:$B$1003)*1000/Q$4</f>
        <v>0</v>
      </c>
      <c r="R1328">
        <f>SUMIF(Démosthène!$A$2:$A$1003,$A1328,Démosthène!$B$2:$B$1003)*1000/R$4</f>
        <v>0</v>
      </c>
      <c r="S1328">
        <f>SUMIF(Aristote!$A$2:$A$1003,$A1328,Aristote!$B$2:$B$1003)*1000/S$4</f>
        <v>0</v>
      </c>
      <c r="T1328">
        <f>SUMIF(Hypéride!$A$2:$A$1003,$A1328,Hypéride!$B$2:$B$1003)*1000/T$4</f>
        <v>0.33312975403919826</v>
      </c>
      <c r="U1328">
        <f>SUMIF(Isocrate!$A$2:$A$1003,$A1328,Isocrate!$B$2:$B$1003)*1000/U$4</f>
        <v>0</v>
      </c>
      <c r="V1328">
        <f>SUMIF(Longus!$A$2:$A$1003,$A1328,Longus!$B$2:$B$1003)*1000/V$4</f>
        <v>0</v>
      </c>
      <c r="W1328">
        <f>SUMIF(Lycurgue!$A$2:$A$1003,$A1328,Lycurgue!$B$2:$B$1003)*1000/W$4</f>
        <v>0.49575070821529743</v>
      </c>
      <c r="X1328">
        <f>SUMIF(Théocrite!$A$2:$A$1003,$A1328,Théocrite!$B$2:$B$1003)*1000/X$4</f>
        <v>0</v>
      </c>
      <c r="Y1328">
        <f>SUMIF(Ésope!$A$2:$A$1003,$A1328,Ésope!$B$2:$B$1003)*1000/Y$4</f>
        <v>0</v>
      </c>
      <c r="Z1328">
        <f>SUMIF(Eschine!$A$2:$A$1003,$A1328,Eschine!$B$2:$B$1003)*1000/Z$4</f>
        <v>0</v>
      </c>
      <c r="AA1328">
        <f>SUMIF(Basile!$A$2:$A$1003,$A1328,Basile!$B$2:$B$1003)*1000/AA$4</f>
        <v>0</v>
      </c>
    </row>
    <row r="1329" spans="1:27" x14ac:dyDescent="0.25">
      <c r="A1329" s="8" t="s">
        <v>3491</v>
      </c>
      <c r="B1329">
        <f t="shared" si="70"/>
        <v>0</v>
      </c>
      <c r="C1329" s="5">
        <f t="shared" si="71"/>
        <v>9</v>
      </c>
      <c r="D1329" s="5">
        <f t="shared" si="72"/>
        <v>22</v>
      </c>
      <c r="E1329">
        <f>SUMIF(Euripide!$A$2:$A$1003,$A1329,Euripide!$B$2:$B$1003)*1000/E$4</f>
        <v>0</v>
      </c>
      <c r="F1329">
        <f>SUMIF(Xénophon!$A$2:$A$1003,$A1329,Xénophon!$B$2:$B$1003)*1000/F$4</f>
        <v>0</v>
      </c>
      <c r="G1329">
        <f>SUMIF(Plutarque!$A$2:$A$1003,$A1329,Plutarque!$B$2:$B$1003)*1000/G$4</f>
        <v>0</v>
      </c>
      <c r="H1329">
        <f>SUMIF(Aristophane!$A$2:$A$1003,$A1329,Aristophane!$B$2:$B$1003)*1000/H$4</f>
        <v>0</v>
      </c>
      <c r="I1329">
        <f>SUMIF(Sophocle!$A$2:$A$1003,$A1329,Sophocle!$B$2:$B$1003)*1000/I$4</f>
        <v>0</v>
      </c>
      <c r="J1329">
        <f>SUMIF(Lysias!$A$2:$A$1003,$A1329,Lysias!$B$2:$B$1003)*1000/J$4</f>
        <v>0</v>
      </c>
      <c r="K1329">
        <f>SUMIF(Lucien!$A$2:$A$1003,$A1329,Lucien!$B$2:$B$1003)*1000/K$4</f>
        <v>0</v>
      </c>
      <c r="L1329">
        <f>SUMIF(Platon!$A$2:$A$1003,$A1329,Platon!$B$2:$B$1003)*1000/L$4</f>
        <v>0</v>
      </c>
      <c r="M1329">
        <f>SUMIF(Homère!$A$2:$A$1003,$A1329,Homère!$B$2:$B$1003)*1000/M$4</f>
        <v>0</v>
      </c>
      <c r="N1329">
        <f>SUMIF(Hérodote!$A$2:$A$1003,$A1329,Hérodote!$B$2:$B$1003)*1000/N$4</f>
        <v>0.30179893723659956</v>
      </c>
      <c r="O1329">
        <f>SUMIF(JeanChrysostome!$A$2:$A$1003,$A1329,JeanChrysostome!$B$2:$B$1003)*1000/O$4</f>
        <v>0</v>
      </c>
      <c r="P1329">
        <f>SUMIF(Hésiode!$A$2:$A$1003,$A1329,Hésiode!$B$2:$B$1003)*1000/P$4</f>
        <v>0</v>
      </c>
      <c r="Q1329">
        <f>SUMIF(Eschyle!$A$2:$A$1003,$A1329,Eschyle!$B$2:$B$1003)*1000/Q$4</f>
        <v>0</v>
      </c>
      <c r="R1329">
        <f>SUMIF(Démosthène!$A$2:$A$1003,$A1329,Démosthène!$B$2:$B$1003)*1000/R$4</f>
        <v>0</v>
      </c>
      <c r="S1329">
        <f>SUMIF(Aristote!$A$2:$A$1003,$A1329,Aristote!$B$2:$B$1003)*1000/S$4</f>
        <v>0</v>
      </c>
      <c r="T1329">
        <f>SUMIF(Hypéride!$A$2:$A$1003,$A1329,Hypéride!$B$2:$B$1003)*1000/T$4</f>
        <v>0</v>
      </c>
      <c r="U1329">
        <f>SUMIF(Isocrate!$A$2:$A$1003,$A1329,Isocrate!$B$2:$B$1003)*1000/U$4</f>
        <v>0</v>
      </c>
      <c r="V1329">
        <f>SUMIF(Longus!$A$2:$A$1003,$A1329,Longus!$B$2:$B$1003)*1000/V$4</f>
        <v>0</v>
      </c>
      <c r="W1329">
        <f>SUMIF(Lycurgue!$A$2:$A$1003,$A1329,Lycurgue!$B$2:$B$1003)*1000/W$4</f>
        <v>0</v>
      </c>
      <c r="X1329">
        <f>SUMIF(Théocrite!$A$2:$A$1003,$A1329,Théocrite!$B$2:$B$1003)*1000/X$4</f>
        <v>0</v>
      </c>
      <c r="Y1329">
        <f>SUMIF(Ésope!$A$2:$A$1003,$A1329,Ésope!$B$2:$B$1003)*1000/Y$4</f>
        <v>0</v>
      </c>
      <c r="Z1329">
        <f>SUMIF(Eschine!$A$2:$A$1003,$A1329,Eschine!$B$2:$B$1003)*1000/Z$4</f>
        <v>0</v>
      </c>
      <c r="AA1329">
        <f>SUMIF(Basile!$A$2:$A$1003,$A1329,Basile!$B$2:$B$1003)*1000/AA$4</f>
        <v>0</v>
      </c>
    </row>
    <row r="1330" spans="1:27" x14ac:dyDescent="0.25">
      <c r="A1330" s="8" t="s">
        <v>4352</v>
      </c>
      <c r="B1330">
        <f t="shared" si="70"/>
        <v>0</v>
      </c>
      <c r="C1330" s="5">
        <f t="shared" si="71"/>
        <v>10</v>
      </c>
      <c r="D1330" s="5">
        <f t="shared" si="72"/>
        <v>22</v>
      </c>
      <c r="E1330">
        <f>SUMIF(Euripide!$A$2:$A$1003,$A1330,Euripide!$B$2:$B$1003)*1000/E$4</f>
        <v>0</v>
      </c>
      <c r="F1330">
        <f>SUMIF(Xénophon!$A$2:$A$1003,$A1330,Xénophon!$B$2:$B$1003)*1000/F$4</f>
        <v>0</v>
      </c>
      <c r="G1330">
        <f>SUMIF(Plutarque!$A$2:$A$1003,$A1330,Plutarque!$B$2:$B$1003)*1000/G$4</f>
        <v>0</v>
      </c>
      <c r="H1330">
        <f>SUMIF(Aristophane!$A$2:$A$1003,$A1330,Aristophane!$B$2:$B$1003)*1000/H$4</f>
        <v>0</v>
      </c>
      <c r="I1330">
        <f>SUMIF(Sophocle!$A$2:$A$1003,$A1330,Sophocle!$B$2:$B$1003)*1000/I$4</f>
        <v>0</v>
      </c>
      <c r="J1330">
        <f>SUMIF(Lysias!$A$2:$A$1003,$A1330,Lysias!$B$2:$B$1003)*1000/J$4</f>
        <v>0</v>
      </c>
      <c r="K1330">
        <f>SUMIF(Lucien!$A$2:$A$1003,$A1330,Lucien!$B$2:$B$1003)*1000/K$4</f>
        <v>0</v>
      </c>
      <c r="L1330">
        <f>SUMIF(Platon!$A$2:$A$1003,$A1330,Platon!$B$2:$B$1003)*1000/L$4</f>
        <v>0</v>
      </c>
      <c r="M1330">
        <f>SUMIF(Homère!$A$2:$A$1003,$A1330,Homère!$B$2:$B$1003)*1000/M$4</f>
        <v>0</v>
      </c>
      <c r="N1330">
        <f>SUMIF(Hérodote!$A$2:$A$1003,$A1330,Hérodote!$B$2:$B$1003)*1000/N$4</f>
        <v>0</v>
      </c>
      <c r="O1330">
        <f>SUMIF(JeanChrysostome!$A$2:$A$1003,$A1330,JeanChrysostome!$B$2:$B$1003)*1000/O$4</f>
        <v>0</v>
      </c>
      <c r="P1330">
        <f>SUMIF(Hésiode!$A$2:$A$1003,$A1330,Hésiode!$B$2:$B$1003)*1000/P$4</f>
        <v>0</v>
      </c>
      <c r="Q1330">
        <f>SUMIF(Eschyle!$A$2:$A$1003,$A1330,Eschyle!$B$2:$B$1003)*1000/Q$4</f>
        <v>0</v>
      </c>
      <c r="R1330">
        <f>SUMIF(Démosthène!$A$2:$A$1003,$A1330,Démosthène!$B$2:$B$1003)*1000/R$4</f>
        <v>0</v>
      </c>
      <c r="S1330">
        <f>SUMIF(Aristote!$A$2:$A$1003,$A1330,Aristote!$B$2:$B$1003)*1000/S$4</f>
        <v>0</v>
      </c>
      <c r="T1330">
        <f>SUMIF(Hypéride!$A$2:$A$1003,$A1330,Hypéride!$B$2:$B$1003)*1000/T$4</f>
        <v>0.49969463105879741</v>
      </c>
      <c r="U1330">
        <f>SUMIF(Isocrate!$A$2:$A$1003,$A1330,Isocrate!$B$2:$B$1003)*1000/U$4</f>
        <v>0</v>
      </c>
      <c r="V1330">
        <f>SUMIF(Longus!$A$2:$A$1003,$A1330,Longus!$B$2:$B$1003)*1000/V$4</f>
        <v>0</v>
      </c>
      <c r="W1330">
        <f>SUMIF(Lycurgue!$A$2:$A$1003,$A1330,Lycurgue!$B$2:$B$1003)*1000/W$4</f>
        <v>0</v>
      </c>
      <c r="X1330">
        <f>SUMIF(Théocrite!$A$2:$A$1003,$A1330,Théocrite!$B$2:$B$1003)*1000/X$4</f>
        <v>0</v>
      </c>
      <c r="Y1330">
        <f>SUMIF(Ésope!$A$2:$A$1003,$A1330,Ésope!$B$2:$B$1003)*1000/Y$4</f>
        <v>0</v>
      </c>
      <c r="Z1330">
        <f>SUMIF(Eschine!$A$2:$A$1003,$A1330,Eschine!$B$2:$B$1003)*1000/Z$4</f>
        <v>0</v>
      </c>
      <c r="AA1330">
        <f>SUMIF(Basile!$A$2:$A$1003,$A1330,Basile!$B$2:$B$1003)*1000/AA$4</f>
        <v>0</v>
      </c>
    </row>
    <row r="1331" spans="1:27" x14ac:dyDescent="0.25">
      <c r="A1331" s="8" t="s">
        <v>5238</v>
      </c>
      <c r="B1331">
        <f t="shared" si="70"/>
        <v>0</v>
      </c>
      <c r="C1331" s="5">
        <f t="shared" si="71"/>
        <v>9</v>
      </c>
      <c r="D1331" s="5">
        <f t="shared" si="72"/>
        <v>22</v>
      </c>
      <c r="E1331">
        <f>SUMIF(Euripide!$A$2:$A$1003,$A1331,Euripide!$B$2:$B$1003)*1000/E$4</f>
        <v>0</v>
      </c>
      <c r="F1331">
        <f>SUMIF(Xénophon!$A$2:$A$1003,$A1331,Xénophon!$B$2:$B$1003)*1000/F$4</f>
        <v>0</v>
      </c>
      <c r="G1331">
        <f>SUMIF(Plutarque!$A$2:$A$1003,$A1331,Plutarque!$B$2:$B$1003)*1000/G$4</f>
        <v>0</v>
      </c>
      <c r="H1331">
        <f>SUMIF(Aristophane!$A$2:$A$1003,$A1331,Aristophane!$B$2:$B$1003)*1000/H$4</f>
        <v>0</v>
      </c>
      <c r="I1331">
        <f>SUMIF(Sophocle!$A$2:$A$1003,$A1331,Sophocle!$B$2:$B$1003)*1000/I$4</f>
        <v>0</v>
      </c>
      <c r="J1331">
        <f>SUMIF(Lysias!$A$2:$A$1003,$A1331,Lysias!$B$2:$B$1003)*1000/J$4</f>
        <v>0.25655378300214571</v>
      </c>
      <c r="K1331">
        <f>SUMIF(Lucien!$A$2:$A$1003,$A1331,Lucien!$B$2:$B$1003)*1000/K$4</f>
        <v>0</v>
      </c>
      <c r="L1331">
        <f>SUMIF(Platon!$A$2:$A$1003,$A1331,Platon!$B$2:$B$1003)*1000/L$4</f>
        <v>0</v>
      </c>
      <c r="M1331">
        <f>SUMIF(Homère!$A$2:$A$1003,$A1331,Homère!$B$2:$B$1003)*1000/M$4</f>
        <v>0</v>
      </c>
      <c r="N1331">
        <f>SUMIF(Hérodote!$A$2:$A$1003,$A1331,Hérodote!$B$2:$B$1003)*1000/N$4</f>
        <v>0</v>
      </c>
      <c r="O1331">
        <f>SUMIF(JeanChrysostome!$A$2:$A$1003,$A1331,JeanChrysostome!$B$2:$B$1003)*1000/O$4</f>
        <v>0</v>
      </c>
      <c r="P1331">
        <f>SUMIF(Hésiode!$A$2:$A$1003,$A1331,Hésiode!$B$2:$B$1003)*1000/P$4</f>
        <v>0</v>
      </c>
      <c r="Q1331">
        <f>SUMIF(Eschyle!$A$2:$A$1003,$A1331,Eschyle!$B$2:$B$1003)*1000/Q$4</f>
        <v>0</v>
      </c>
      <c r="R1331">
        <f>SUMIF(Démosthène!$A$2:$A$1003,$A1331,Démosthène!$B$2:$B$1003)*1000/R$4</f>
        <v>0</v>
      </c>
      <c r="S1331">
        <f>SUMIF(Aristote!$A$2:$A$1003,$A1331,Aristote!$B$2:$B$1003)*1000/S$4</f>
        <v>0</v>
      </c>
      <c r="T1331">
        <f>SUMIF(Hypéride!$A$2:$A$1003,$A1331,Hypéride!$B$2:$B$1003)*1000/T$4</f>
        <v>0</v>
      </c>
      <c r="U1331">
        <f>SUMIF(Isocrate!$A$2:$A$1003,$A1331,Isocrate!$B$2:$B$1003)*1000/U$4</f>
        <v>0</v>
      </c>
      <c r="V1331">
        <f>SUMIF(Longus!$A$2:$A$1003,$A1331,Longus!$B$2:$B$1003)*1000/V$4</f>
        <v>0</v>
      </c>
      <c r="W1331">
        <f>SUMIF(Lycurgue!$A$2:$A$1003,$A1331,Lycurgue!$B$2:$B$1003)*1000/W$4</f>
        <v>0</v>
      </c>
      <c r="X1331">
        <f>SUMIF(Théocrite!$A$2:$A$1003,$A1331,Théocrite!$B$2:$B$1003)*1000/X$4</f>
        <v>0</v>
      </c>
      <c r="Y1331">
        <f>SUMIF(Ésope!$A$2:$A$1003,$A1331,Ésope!$B$2:$B$1003)*1000/Y$4</f>
        <v>0</v>
      </c>
      <c r="Z1331">
        <f>SUMIF(Eschine!$A$2:$A$1003,$A1331,Eschine!$B$2:$B$1003)*1000/Z$4</f>
        <v>0</v>
      </c>
      <c r="AA1331">
        <f>SUMIF(Basile!$A$2:$A$1003,$A1331,Basile!$B$2:$B$1003)*1000/AA$4</f>
        <v>0</v>
      </c>
    </row>
    <row r="1332" spans="1:27" x14ac:dyDescent="0.25">
      <c r="A1332" s="8" t="s">
        <v>2745</v>
      </c>
      <c r="B1332">
        <f t="shared" si="70"/>
        <v>0</v>
      </c>
      <c r="C1332" s="5">
        <f t="shared" si="71"/>
        <v>10</v>
      </c>
      <c r="D1332" s="5">
        <f t="shared" si="72"/>
        <v>21</v>
      </c>
      <c r="E1332">
        <f>SUMIF(Euripide!$A$2:$A$1003,$A1332,Euripide!$B$2:$B$1003)*1000/E$4</f>
        <v>0</v>
      </c>
      <c r="F1332">
        <f>SUMIF(Xénophon!$A$2:$A$1003,$A1332,Xénophon!$B$2:$B$1003)*1000/F$4</f>
        <v>0</v>
      </c>
      <c r="G1332">
        <f>SUMIF(Plutarque!$A$2:$A$1003,$A1332,Plutarque!$B$2:$B$1003)*1000/G$4</f>
        <v>0</v>
      </c>
      <c r="H1332">
        <f>SUMIF(Aristophane!$A$2:$A$1003,$A1332,Aristophane!$B$2:$B$1003)*1000/H$4</f>
        <v>0</v>
      </c>
      <c r="I1332">
        <f>SUMIF(Sophocle!$A$2:$A$1003,$A1332,Sophocle!$B$2:$B$1003)*1000/I$4</f>
        <v>0</v>
      </c>
      <c r="J1332">
        <f>SUMIF(Lysias!$A$2:$A$1003,$A1332,Lysias!$B$2:$B$1003)*1000/J$4</f>
        <v>0</v>
      </c>
      <c r="K1332">
        <f>SUMIF(Lucien!$A$2:$A$1003,$A1332,Lucien!$B$2:$B$1003)*1000/K$4</f>
        <v>0</v>
      </c>
      <c r="L1332">
        <f>SUMIF(Platon!$A$2:$A$1003,$A1332,Platon!$B$2:$B$1003)*1000/L$4</f>
        <v>0</v>
      </c>
      <c r="M1332">
        <f>SUMIF(Homère!$A$2:$A$1003,$A1332,Homère!$B$2:$B$1003)*1000/M$4</f>
        <v>0</v>
      </c>
      <c r="N1332">
        <f>SUMIF(Hérodote!$A$2:$A$1003,$A1332,Hérodote!$B$2:$B$1003)*1000/N$4</f>
        <v>0</v>
      </c>
      <c r="O1332">
        <f>SUMIF(JeanChrysostome!$A$2:$A$1003,$A1332,JeanChrysostome!$B$2:$B$1003)*1000/O$4</f>
        <v>0</v>
      </c>
      <c r="P1332">
        <f>SUMIF(Hésiode!$A$2:$A$1003,$A1332,Hésiode!$B$2:$B$1003)*1000/P$4</f>
        <v>0</v>
      </c>
      <c r="Q1332">
        <f>SUMIF(Eschyle!$A$2:$A$1003,$A1332,Eschyle!$B$2:$B$1003)*1000/Q$4</f>
        <v>0</v>
      </c>
      <c r="R1332">
        <f>SUMIF(Démosthène!$A$2:$A$1003,$A1332,Démosthène!$B$2:$B$1003)*1000/R$4</f>
        <v>0.13548393820542839</v>
      </c>
      <c r="S1332">
        <f>SUMIF(Aristote!$A$2:$A$1003,$A1332,Aristote!$B$2:$B$1003)*1000/S$4</f>
        <v>0</v>
      </c>
      <c r="T1332">
        <f>SUMIF(Hypéride!$A$2:$A$1003,$A1332,Hypéride!$B$2:$B$1003)*1000/T$4</f>
        <v>0</v>
      </c>
      <c r="U1332">
        <f>SUMIF(Isocrate!$A$2:$A$1003,$A1332,Isocrate!$B$2:$B$1003)*1000/U$4</f>
        <v>0</v>
      </c>
      <c r="V1332">
        <f>SUMIF(Longus!$A$2:$A$1003,$A1332,Longus!$B$2:$B$1003)*1000/V$4</f>
        <v>0</v>
      </c>
      <c r="W1332">
        <f>SUMIF(Lycurgue!$A$2:$A$1003,$A1332,Lycurgue!$B$2:$B$1003)*1000/W$4</f>
        <v>0</v>
      </c>
      <c r="X1332">
        <f>SUMIF(Théocrite!$A$2:$A$1003,$A1332,Théocrite!$B$2:$B$1003)*1000/X$4</f>
        <v>0</v>
      </c>
      <c r="Y1332">
        <f>SUMIF(Ésope!$A$2:$A$1003,$A1332,Ésope!$B$2:$B$1003)*1000/Y$4</f>
        <v>0</v>
      </c>
      <c r="Z1332">
        <f>SUMIF(Eschine!$A$2:$A$1003,$A1332,Eschine!$B$2:$B$1003)*1000/Z$4</f>
        <v>0.45040434026000614</v>
      </c>
      <c r="AA1332">
        <f>SUMIF(Basile!$A$2:$A$1003,$A1332,Basile!$B$2:$B$1003)*1000/AA$4</f>
        <v>0</v>
      </c>
    </row>
    <row r="1333" spans="1:27" x14ac:dyDescent="0.25">
      <c r="A1333" s="8" t="s">
        <v>2937</v>
      </c>
      <c r="B1333">
        <f t="shared" si="70"/>
        <v>0</v>
      </c>
      <c r="C1333" s="5">
        <f t="shared" si="71"/>
        <v>10</v>
      </c>
      <c r="D1333" s="5">
        <f t="shared" si="72"/>
        <v>22</v>
      </c>
      <c r="E1333">
        <f>SUMIF(Euripide!$A$2:$A$1003,$A1333,Euripide!$B$2:$B$1003)*1000/E$4</f>
        <v>0</v>
      </c>
      <c r="F1333">
        <f>SUMIF(Xénophon!$A$2:$A$1003,$A1333,Xénophon!$B$2:$B$1003)*1000/F$4</f>
        <v>0</v>
      </c>
      <c r="G1333">
        <f>SUMIF(Plutarque!$A$2:$A$1003,$A1333,Plutarque!$B$2:$B$1003)*1000/G$4</f>
        <v>0</v>
      </c>
      <c r="H1333">
        <f>SUMIF(Aristophane!$A$2:$A$1003,$A1333,Aristophane!$B$2:$B$1003)*1000/H$4</f>
        <v>0</v>
      </c>
      <c r="I1333">
        <f>SUMIF(Sophocle!$A$2:$A$1003,$A1333,Sophocle!$B$2:$B$1003)*1000/I$4</f>
        <v>0</v>
      </c>
      <c r="J1333">
        <f>SUMIF(Lysias!$A$2:$A$1003,$A1333,Lysias!$B$2:$B$1003)*1000/J$4</f>
        <v>0</v>
      </c>
      <c r="K1333">
        <f>SUMIF(Lucien!$A$2:$A$1003,$A1333,Lucien!$B$2:$B$1003)*1000/K$4</f>
        <v>0</v>
      </c>
      <c r="L1333">
        <f>SUMIF(Platon!$A$2:$A$1003,$A1333,Platon!$B$2:$B$1003)*1000/L$4</f>
        <v>0</v>
      </c>
      <c r="M1333">
        <f>SUMIF(Homère!$A$2:$A$1003,$A1333,Homère!$B$2:$B$1003)*1000/M$4</f>
        <v>0</v>
      </c>
      <c r="N1333">
        <f>SUMIF(Hérodote!$A$2:$A$1003,$A1333,Hérodote!$B$2:$B$1003)*1000/N$4</f>
        <v>0</v>
      </c>
      <c r="O1333">
        <f>SUMIF(JeanChrysostome!$A$2:$A$1003,$A1333,JeanChrysostome!$B$2:$B$1003)*1000/O$4</f>
        <v>0</v>
      </c>
      <c r="P1333">
        <f>SUMIF(Hésiode!$A$2:$A$1003,$A1333,Hésiode!$B$2:$B$1003)*1000/P$4</f>
        <v>0</v>
      </c>
      <c r="Q1333">
        <f>SUMIF(Eschyle!$A$2:$A$1003,$A1333,Eschyle!$B$2:$B$1003)*1000/Q$4</f>
        <v>0</v>
      </c>
      <c r="R1333">
        <f>SUMIF(Démosthène!$A$2:$A$1003,$A1333,Démosthène!$B$2:$B$1003)*1000/R$4</f>
        <v>0</v>
      </c>
      <c r="S1333">
        <f>SUMIF(Aristote!$A$2:$A$1003,$A1333,Aristote!$B$2:$B$1003)*1000/S$4</f>
        <v>0</v>
      </c>
      <c r="T1333">
        <f>SUMIF(Hypéride!$A$2:$A$1003,$A1333,Hypéride!$B$2:$B$1003)*1000/T$4</f>
        <v>0</v>
      </c>
      <c r="U1333">
        <f>SUMIF(Isocrate!$A$2:$A$1003,$A1333,Isocrate!$B$2:$B$1003)*1000/U$4</f>
        <v>0</v>
      </c>
      <c r="V1333">
        <f>SUMIF(Longus!$A$2:$A$1003,$A1333,Longus!$B$2:$B$1003)*1000/V$4</f>
        <v>0</v>
      </c>
      <c r="W1333">
        <f>SUMIF(Lycurgue!$A$2:$A$1003,$A1333,Lycurgue!$B$2:$B$1003)*1000/W$4</f>
        <v>0</v>
      </c>
      <c r="X1333">
        <f>SUMIF(Théocrite!$A$2:$A$1003,$A1333,Théocrite!$B$2:$B$1003)*1000/X$4</f>
        <v>0</v>
      </c>
      <c r="Y1333">
        <f>SUMIF(Ésope!$A$2:$A$1003,$A1333,Ésope!$B$2:$B$1003)*1000/Y$4</f>
        <v>0</v>
      </c>
      <c r="Z1333">
        <f>SUMIF(Eschine!$A$2:$A$1003,$A1333,Eschine!$B$2:$B$1003)*1000/Z$4</f>
        <v>0.16378339645818404</v>
      </c>
      <c r="AA1333">
        <f>SUMIF(Basile!$A$2:$A$1003,$A1333,Basile!$B$2:$B$1003)*1000/AA$4</f>
        <v>0</v>
      </c>
    </row>
    <row r="1334" spans="1:27" x14ac:dyDescent="0.25">
      <c r="A1334" s="8" t="s">
        <v>1413</v>
      </c>
      <c r="B1334">
        <f t="shared" si="70"/>
        <v>0</v>
      </c>
      <c r="C1334" s="5">
        <f t="shared" si="71"/>
        <v>8</v>
      </c>
      <c r="D1334" s="5">
        <f t="shared" si="72"/>
        <v>20</v>
      </c>
      <c r="E1334">
        <f>SUMIF(Euripide!$A$2:$A$1003,$A1334,Euripide!$B$2:$B$1003)*1000/E$4</f>
        <v>0</v>
      </c>
      <c r="F1334">
        <f>SUMIF(Xénophon!$A$2:$A$1003,$A1334,Xénophon!$B$2:$B$1003)*1000/F$4</f>
        <v>0</v>
      </c>
      <c r="G1334">
        <f>SUMIF(Plutarque!$A$2:$A$1003,$A1334,Plutarque!$B$2:$B$1003)*1000/G$4</f>
        <v>0</v>
      </c>
      <c r="H1334">
        <f>SUMIF(Aristophane!$A$2:$A$1003,$A1334,Aristophane!$B$2:$B$1003)*1000/H$4</f>
        <v>0.2696981832149658</v>
      </c>
      <c r="I1334">
        <f>SUMIF(Sophocle!$A$2:$A$1003,$A1334,Sophocle!$B$2:$B$1003)*1000/I$4</f>
        <v>0</v>
      </c>
      <c r="J1334">
        <f>SUMIF(Lysias!$A$2:$A$1003,$A1334,Lysias!$B$2:$B$1003)*1000/J$4</f>
        <v>0</v>
      </c>
      <c r="K1334">
        <f>SUMIF(Lucien!$A$2:$A$1003,$A1334,Lucien!$B$2:$B$1003)*1000/K$4</f>
        <v>0</v>
      </c>
      <c r="L1334">
        <f>SUMIF(Platon!$A$2:$A$1003,$A1334,Platon!$B$2:$B$1003)*1000/L$4</f>
        <v>0</v>
      </c>
      <c r="M1334">
        <f>SUMIF(Homère!$A$2:$A$1003,$A1334,Homère!$B$2:$B$1003)*1000/M$4</f>
        <v>0</v>
      </c>
      <c r="N1334">
        <f>SUMIF(Hérodote!$A$2:$A$1003,$A1334,Hérodote!$B$2:$B$1003)*1000/N$4</f>
        <v>0.1293424016728284</v>
      </c>
      <c r="O1334">
        <f>SUMIF(JeanChrysostome!$A$2:$A$1003,$A1334,JeanChrysostome!$B$2:$B$1003)*1000/O$4</f>
        <v>0</v>
      </c>
      <c r="P1334">
        <f>SUMIF(Hésiode!$A$2:$A$1003,$A1334,Hésiode!$B$2:$B$1003)*1000/P$4</f>
        <v>0.52580184781792239</v>
      </c>
      <c r="Q1334">
        <f>SUMIF(Eschyle!$A$2:$A$1003,$A1334,Eschyle!$B$2:$B$1003)*1000/Q$4</f>
        <v>0</v>
      </c>
      <c r="R1334">
        <f>SUMIF(Démosthène!$A$2:$A$1003,$A1334,Démosthène!$B$2:$B$1003)*1000/R$4</f>
        <v>0</v>
      </c>
      <c r="S1334">
        <f>SUMIF(Aristote!$A$2:$A$1003,$A1334,Aristote!$B$2:$B$1003)*1000/S$4</f>
        <v>0</v>
      </c>
      <c r="T1334">
        <f>SUMIF(Hypéride!$A$2:$A$1003,$A1334,Hypéride!$B$2:$B$1003)*1000/T$4</f>
        <v>0</v>
      </c>
      <c r="U1334">
        <f>SUMIF(Isocrate!$A$2:$A$1003,$A1334,Isocrate!$B$2:$B$1003)*1000/U$4</f>
        <v>0</v>
      </c>
      <c r="V1334">
        <f>SUMIF(Longus!$A$2:$A$1003,$A1334,Longus!$B$2:$B$1003)*1000/V$4</f>
        <v>0</v>
      </c>
      <c r="W1334">
        <f>SUMIF(Lycurgue!$A$2:$A$1003,$A1334,Lycurgue!$B$2:$B$1003)*1000/W$4</f>
        <v>0</v>
      </c>
      <c r="X1334">
        <f>SUMIF(Théocrite!$A$2:$A$1003,$A1334,Théocrite!$B$2:$B$1003)*1000/X$4</f>
        <v>0</v>
      </c>
      <c r="Y1334">
        <f>SUMIF(Ésope!$A$2:$A$1003,$A1334,Ésope!$B$2:$B$1003)*1000/Y$4</f>
        <v>0</v>
      </c>
      <c r="Z1334">
        <f>SUMIF(Eschine!$A$2:$A$1003,$A1334,Eschine!$B$2:$B$1003)*1000/Z$4</f>
        <v>0</v>
      </c>
      <c r="AA1334">
        <f>SUMIF(Basile!$A$2:$A$1003,$A1334,Basile!$B$2:$B$1003)*1000/AA$4</f>
        <v>0</v>
      </c>
    </row>
    <row r="1335" spans="1:27" x14ac:dyDescent="0.25">
      <c r="A1335" s="8" t="s">
        <v>4353</v>
      </c>
      <c r="B1335">
        <f t="shared" si="70"/>
        <v>0</v>
      </c>
      <c r="C1335" s="5">
        <f t="shared" si="71"/>
        <v>10</v>
      </c>
      <c r="D1335" s="5">
        <f t="shared" si="72"/>
        <v>22</v>
      </c>
      <c r="E1335">
        <f>SUMIF(Euripide!$A$2:$A$1003,$A1335,Euripide!$B$2:$B$1003)*1000/E$4</f>
        <v>0</v>
      </c>
      <c r="F1335">
        <f>SUMIF(Xénophon!$A$2:$A$1003,$A1335,Xénophon!$B$2:$B$1003)*1000/F$4</f>
        <v>0</v>
      </c>
      <c r="G1335">
        <f>SUMIF(Plutarque!$A$2:$A$1003,$A1335,Plutarque!$B$2:$B$1003)*1000/G$4</f>
        <v>0</v>
      </c>
      <c r="H1335">
        <f>SUMIF(Aristophane!$A$2:$A$1003,$A1335,Aristophane!$B$2:$B$1003)*1000/H$4</f>
        <v>0</v>
      </c>
      <c r="I1335">
        <f>SUMIF(Sophocle!$A$2:$A$1003,$A1335,Sophocle!$B$2:$B$1003)*1000/I$4</f>
        <v>0</v>
      </c>
      <c r="J1335">
        <f>SUMIF(Lysias!$A$2:$A$1003,$A1335,Lysias!$B$2:$B$1003)*1000/J$4</f>
        <v>0</v>
      </c>
      <c r="K1335">
        <f>SUMIF(Lucien!$A$2:$A$1003,$A1335,Lucien!$B$2:$B$1003)*1000/K$4</f>
        <v>0</v>
      </c>
      <c r="L1335">
        <f>SUMIF(Platon!$A$2:$A$1003,$A1335,Platon!$B$2:$B$1003)*1000/L$4</f>
        <v>0</v>
      </c>
      <c r="M1335">
        <f>SUMIF(Homère!$A$2:$A$1003,$A1335,Homère!$B$2:$B$1003)*1000/M$4</f>
        <v>0</v>
      </c>
      <c r="N1335">
        <f>SUMIF(Hérodote!$A$2:$A$1003,$A1335,Hérodote!$B$2:$B$1003)*1000/N$4</f>
        <v>0</v>
      </c>
      <c r="O1335">
        <f>SUMIF(JeanChrysostome!$A$2:$A$1003,$A1335,JeanChrysostome!$B$2:$B$1003)*1000/O$4</f>
        <v>0</v>
      </c>
      <c r="P1335">
        <f>SUMIF(Hésiode!$A$2:$A$1003,$A1335,Hésiode!$B$2:$B$1003)*1000/P$4</f>
        <v>0</v>
      </c>
      <c r="Q1335">
        <f>SUMIF(Eschyle!$A$2:$A$1003,$A1335,Eschyle!$B$2:$B$1003)*1000/Q$4</f>
        <v>0</v>
      </c>
      <c r="R1335">
        <f>SUMIF(Démosthène!$A$2:$A$1003,$A1335,Démosthène!$B$2:$B$1003)*1000/R$4</f>
        <v>0</v>
      </c>
      <c r="S1335">
        <f>SUMIF(Aristote!$A$2:$A$1003,$A1335,Aristote!$B$2:$B$1003)*1000/S$4</f>
        <v>0</v>
      </c>
      <c r="T1335">
        <f>SUMIF(Hypéride!$A$2:$A$1003,$A1335,Hypéride!$B$2:$B$1003)*1000/T$4</f>
        <v>0.49969463105879741</v>
      </c>
      <c r="U1335">
        <f>SUMIF(Isocrate!$A$2:$A$1003,$A1335,Isocrate!$B$2:$B$1003)*1000/U$4</f>
        <v>0</v>
      </c>
      <c r="V1335">
        <f>SUMIF(Longus!$A$2:$A$1003,$A1335,Longus!$B$2:$B$1003)*1000/V$4</f>
        <v>0</v>
      </c>
      <c r="W1335">
        <f>SUMIF(Lycurgue!$A$2:$A$1003,$A1335,Lycurgue!$B$2:$B$1003)*1000/W$4</f>
        <v>0</v>
      </c>
      <c r="X1335">
        <f>SUMIF(Théocrite!$A$2:$A$1003,$A1335,Théocrite!$B$2:$B$1003)*1000/X$4</f>
        <v>0</v>
      </c>
      <c r="Y1335">
        <f>SUMIF(Ésope!$A$2:$A$1003,$A1335,Ésope!$B$2:$B$1003)*1000/Y$4</f>
        <v>0</v>
      </c>
      <c r="Z1335">
        <f>SUMIF(Eschine!$A$2:$A$1003,$A1335,Eschine!$B$2:$B$1003)*1000/Z$4</f>
        <v>0</v>
      </c>
      <c r="AA1335">
        <f>SUMIF(Basile!$A$2:$A$1003,$A1335,Basile!$B$2:$B$1003)*1000/AA$4</f>
        <v>0</v>
      </c>
    </row>
    <row r="1336" spans="1:27" x14ac:dyDescent="0.25">
      <c r="A1336" s="8" t="s">
        <v>5434</v>
      </c>
      <c r="B1336">
        <f t="shared" si="70"/>
        <v>0</v>
      </c>
      <c r="C1336" s="5">
        <f t="shared" si="71"/>
        <v>9</v>
      </c>
      <c r="D1336" s="5">
        <f t="shared" si="72"/>
        <v>22</v>
      </c>
      <c r="E1336">
        <f>SUMIF(Euripide!$A$2:$A$1003,$A1336,Euripide!$B$2:$B$1003)*1000/E$4</f>
        <v>0</v>
      </c>
      <c r="F1336">
        <f>SUMIF(Xénophon!$A$2:$A$1003,$A1336,Xénophon!$B$2:$B$1003)*1000/F$4</f>
        <v>0</v>
      </c>
      <c r="G1336">
        <f>SUMIF(Plutarque!$A$2:$A$1003,$A1336,Plutarque!$B$2:$B$1003)*1000/G$4</f>
        <v>0.1678216460988701</v>
      </c>
      <c r="H1336">
        <f>SUMIF(Aristophane!$A$2:$A$1003,$A1336,Aristophane!$B$2:$B$1003)*1000/H$4</f>
        <v>0</v>
      </c>
      <c r="I1336">
        <f>SUMIF(Sophocle!$A$2:$A$1003,$A1336,Sophocle!$B$2:$B$1003)*1000/I$4</f>
        <v>0</v>
      </c>
      <c r="J1336">
        <f>SUMIF(Lysias!$A$2:$A$1003,$A1336,Lysias!$B$2:$B$1003)*1000/J$4</f>
        <v>0</v>
      </c>
      <c r="K1336">
        <f>SUMIF(Lucien!$A$2:$A$1003,$A1336,Lucien!$B$2:$B$1003)*1000/K$4</f>
        <v>0</v>
      </c>
      <c r="L1336">
        <f>SUMIF(Platon!$A$2:$A$1003,$A1336,Platon!$B$2:$B$1003)*1000/L$4</f>
        <v>0</v>
      </c>
      <c r="M1336">
        <f>SUMIF(Homère!$A$2:$A$1003,$A1336,Homère!$B$2:$B$1003)*1000/M$4</f>
        <v>0</v>
      </c>
      <c r="N1336">
        <f>SUMIF(Hérodote!$A$2:$A$1003,$A1336,Hérodote!$B$2:$B$1003)*1000/N$4</f>
        <v>0</v>
      </c>
      <c r="O1336">
        <f>SUMIF(JeanChrysostome!$A$2:$A$1003,$A1336,JeanChrysostome!$B$2:$B$1003)*1000/O$4</f>
        <v>0</v>
      </c>
      <c r="P1336">
        <f>SUMIF(Hésiode!$A$2:$A$1003,$A1336,Hésiode!$B$2:$B$1003)*1000/P$4</f>
        <v>0</v>
      </c>
      <c r="Q1336">
        <f>SUMIF(Eschyle!$A$2:$A$1003,$A1336,Eschyle!$B$2:$B$1003)*1000/Q$4</f>
        <v>0</v>
      </c>
      <c r="R1336">
        <f>SUMIF(Démosthène!$A$2:$A$1003,$A1336,Démosthène!$B$2:$B$1003)*1000/R$4</f>
        <v>0</v>
      </c>
      <c r="S1336">
        <f>SUMIF(Aristote!$A$2:$A$1003,$A1336,Aristote!$B$2:$B$1003)*1000/S$4</f>
        <v>0</v>
      </c>
      <c r="T1336">
        <f>SUMIF(Hypéride!$A$2:$A$1003,$A1336,Hypéride!$B$2:$B$1003)*1000/T$4</f>
        <v>0</v>
      </c>
      <c r="U1336">
        <f>SUMIF(Isocrate!$A$2:$A$1003,$A1336,Isocrate!$B$2:$B$1003)*1000/U$4</f>
        <v>0</v>
      </c>
      <c r="V1336">
        <f>SUMIF(Longus!$A$2:$A$1003,$A1336,Longus!$B$2:$B$1003)*1000/V$4</f>
        <v>0</v>
      </c>
      <c r="W1336">
        <f>SUMIF(Lycurgue!$A$2:$A$1003,$A1336,Lycurgue!$B$2:$B$1003)*1000/W$4</f>
        <v>0</v>
      </c>
      <c r="X1336">
        <f>SUMIF(Théocrite!$A$2:$A$1003,$A1336,Théocrite!$B$2:$B$1003)*1000/X$4</f>
        <v>0</v>
      </c>
      <c r="Y1336">
        <f>SUMIF(Ésope!$A$2:$A$1003,$A1336,Ésope!$B$2:$B$1003)*1000/Y$4</f>
        <v>0</v>
      </c>
      <c r="Z1336">
        <f>SUMIF(Eschine!$A$2:$A$1003,$A1336,Eschine!$B$2:$B$1003)*1000/Z$4</f>
        <v>0</v>
      </c>
      <c r="AA1336">
        <f>SUMIF(Basile!$A$2:$A$1003,$A1336,Basile!$B$2:$B$1003)*1000/AA$4</f>
        <v>0</v>
      </c>
    </row>
    <row r="1337" spans="1:27" x14ac:dyDescent="0.25">
      <c r="A1337" s="8" t="s">
        <v>5416</v>
      </c>
      <c r="B1337">
        <f t="shared" si="70"/>
        <v>0</v>
      </c>
      <c r="C1337" s="5">
        <f t="shared" si="71"/>
        <v>9</v>
      </c>
      <c r="D1337" s="5">
        <f t="shared" si="72"/>
        <v>22</v>
      </c>
      <c r="E1337">
        <f>SUMIF(Euripide!$A$2:$A$1003,$A1337,Euripide!$B$2:$B$1003)*1000/E$4</f>
        <v>0</v>
      </c>
      <c r="F1337">
        <f>SUMIF(Xénophon!$A$2:$A$1003,$A1337,Xénophon!$B$2:$B$1003)*1000/F$4</f>
        <v>0</v>
      </c>
      <c r="G1337">
        <f>SUMIF(Plutarque!$A$2:$A$1003,$A1337,Plutarque!$B$2:$B$1003)*1000/G$4</f>
        <v>0.29224114234458415</v>
      </c>
      <c r="H1337">
        <f>SUMIF(Aristophane!$A$2:$A$1003,$A1337,Aristophane!$B$2:$B$1003)*1000/H$4</f>
        <v>0</v>
      </c>
      <c r="I1337">
        <f>SUMIF(Sophocle!$A$2:$A$1003,$A1337,Sophocle!$B$2:$B$1003)*1000/I$4</f>
        <v>0</v>
      </c>
      <c r="J1337">
        <f>SUMIF(Lysias!$A$2:$A$1003,$A1337,Lysias!$B$2:$B$1003)*1000/J$4</f>
        <v>0</v>
      </c>
      <c r="K1337">
        <f>SUMIF(Lucien!$A$2:$A$1003,$A1337,Lucien!$B$2:$B$1003)*1000/K$4</f>
        <v>0</v>
      </c>
      <c r="L1337">
        <f>SUMIF(Platon!$A$2:$A$1003,$A1337,Platon!$B$2:$B$1003)*1000/L$4</f>
        <v>0</v>
      </c>
      <c r="M1337">
        <f>SUMIF(Homère!$A$2:$A$1003,$A1337,Homère!$B$2:$B$1003)*1000/M$4</f>
        <v>0</v>
      </c>
      <c r="N1337">
        <f>SUMIF(Hérodote!$A$2:$A$1003,$A1337,Hérodote!$B$2:$B$1003)*1000/N$4</f>
        <v>0</v>
      </c>
      <c r="O1337">
        <f>SUMIF(JeanChrysostome!$A$2:$A$1003,$A1337,JeanChrysostome!$B$2:$B$1003)*1000/O$4</f>
        <v>0</v>
      </c>
      <c r="P1337">
        <f>SUMIF(Hésiode!$A$2:$A$1003,$A1337,Hésiode!$B$2:$B$1003)*1000/P$4</f>
        <v>0</v>
      </c>
      <c r="Q1337">
        <f>SUMIF(Eschyle!$A$2:$A$1003,$A1337,Eschyle!$B$2:$B$1003)*1000/Q$4</f>
        <v>0</v>
      </c>
      <c r="R1337">
        <f>SUMIF(Démosthène!$A$2:$A$1003,$A1337,Démosthène!$B$2:$B$1003)*1000/R$4</f>
        <v>0</v>
      </c>
      <c r="S1337">
        <f>SUMIF(Aristote!$A$2:$A$1003,$A1337,Aristote!$B$2:$B$1003)*1000/S$4</f>
        <v>0</v>
      </c>
      <c r="T1337">
        <f>SUMIF(Hypéride!$A$2:$A$1003,$A1337,Hypéride!$B$2:$B$1003)*1000/T$4</f>
        <v>0</v>
      </c>
      <c r="U1337">
        <f>SUMIF(Isocrate!$A$2:$A$1003,$A1337,Isocrate!$B$2:$B$1003)*1000/U$4</f>
        <v>0</v>
      </c>
      <c r="V1337">
        <f>SUMIF(Longus!$A$2:$A$1003,$A1337,Longus!$B$2:$B$1003)*1000/V$4</f>
        <v>0</v>
      </c>
      <c r="W1337">
        <f>SUMIF(Lycurgue!$A$2:$A$1003,$A1337,Lycurgue!$B$2:$B$1003)*1000/W$4</f>
        <v>0</v>
      </c>
      <c r="X1337">
        <f>SUMIF(Théocrite!$A$2:$A$1003,$A1337,Théocrite!$B$2:$B$1003)*1000/X$4</f>
        <v>0</v>
      </c>
      <c r="Y1337">
        <f>SUMIF(Ésope!$A$2:$A$1003,$A1337,Ésope!$B$2:$B$1003)*1000/Y$4</f>
        <v>0</v>
      </c>
      <c r="Z1337">
        <f>SUMIF(Eschine!$A$2:$A$1003,$A1337,Eschine!$B$2:$B$1003)*1000/Z$4</f>
        <v>0</v>
      </c>
      <c r="AA1337">
        <f>SUMIF(Basile!$A$2:$A$1003,$A1337,Basile!$B$2:$B$1003)*1000/AA$4</f>
        <v>0</v>
      </c>
    </row>
    <row r="1338" spans="1:27" x14ac:dyDescent="0.25">
      <c r="A1338" s="8" t="s">
        <v>5417</v>
      </c>
      <c r="B1338">
        <f t="shared" si="70"/>
        <v>0</v>
      </c>
      <c r="C1338" s="5">
        <f t="shared" si="71"/>
        <v>9</v>
      </c>
      <c r="D1338" s="5">
        <f t="shared" si="72"/>
        <v>22</v>
      </c>
      <c r="E1338">
        <f>SUMIF(Euripide!$A$2:$A$1003,$A1338,Euripide!$B$2:$B$1003)*1000/E$4</f>
        <v>0</v>
      </c>
      <c r="F1338">
        <f>SUMIF(Xénophon!$A$2:$A$1003,$A1338,Xénophon!$B$2:$B$1003)*1000/F$4</f>
        <v>0</v>
      </c>
      <c r="G1338">
        <f>SUMIF(Plutarque!$A$2:$A$1003,$A1338,Plutarque!$B$2:$B$1003)*1000/G$4</f>
        <v>0.29127665012562509</v>
      </c>
      <c r="H1338">
        <f>SUMIF(Aristophane!$A$2:$A$1003,$A1338,Aristophane!$B$2:$B$1003)*1000/H$4</f>
        <v>0</v>
      </c>
      <c r="I1338">
        <f>SUMIF(Sophocle!$A$2:$A$1003,$A1338,Sophocle!$B$2:$B$1003)*1000/I$4</f>
        <v>0</v>
      </c>
      <c r="J1338">
        <f>SUMIF(Lysias!$A$2:$A$1003,$A1338,Lysias!$B$2:$B$1003)*1000/J$4</f>
        <v>0</v>
      </c>
      <c r="K1338">
        <f>SUMIF(Lucien!$A$2:$A$1003,$A1338,Lucien!$B$2:$B$1003)*1000/K$4</f>
        <v>0</v>
      </c>
      <c r="L1338">
        <f>SUMIF(Platon!$A$2:$A$1003,$A1338,Platon!$B$2:$B$1003)*1000/L$4</f>
        <v>0</v>
      </c>
      <c r="M1338">
        <f>SUMIF(Homère!$A$2:$A$1003,$A1338,Homère!$B$2:$B$1003)*1000/M$4</f>
        <v>0</v>
      </c>
      <c r="N1338">
        <f>SUMIF(Hérodote!$A$2:$A$1003,$A1338,Hérodote!$B$2:$B$1003)*1000/N$4</f>
        <v>0</v>
      </c>
      <c r="O1338">
        <f>SUMIF(JeanChrysostome!$A$2:$A$1003,$A1338,JeanChrysostome!$B$2:$B$1003)*1000/O$4</f>
        <v>0</v>
      </c>
      <c r="P1338">
        <f>SUMIF(Hésiode!$A$2:$A$1003,$A1338,Hésiode!$B$2:$B$1003)*1000/P$4</f>
        <v>0</v>
      </c>
      <c r="Q1338">
        <f>SUMIF(Eschyle!$A$2:$A$1003,$A1338,Eschyle!$B$2:$B$1003)*1000/Q$4</f>
        <v>0</v>
      </c>
      <c r="R1338">
        <f>SUMIF(Démosthène!$A$2:$A$1003,$A1338,Démosthène!$B$2:$B$1003)*1000/R$4</f>
        <v>0</v>
      </c>
      <c r="S1338">
        <f>SUMIF(Aristote!$A$2:$A$1003,$A1338,Aristote!$B$2:$B$1003)*1000/S$4</f>
        <v>0</v>
      </c>
      <c r="T1338">
        <f>SUMIF(Hypéride!$A$2:$A$1003,$A1338,Hypéride!$B$2:$B$1003)*1000/T$4</f>
        <v>0</v>
      </c>
      <c r="U1338">
        <f>SUMIF(Isocrate!$A$2:$A$1003,$A1338,Isocrate!$B$2:$B$1003)*1000/U$4</f>
        <v>0</v>
      </c>
      <c r="V1338">
        <f>SUMIF(Longus!$A$2:$A$1003,$A1338,Longus!$B$2:$B$1003)*1000/V$4</f>
        <v>0</v>
      </c>
      <c r="W1338">
        <f>SUMIF(Lycurgue!$A$2:$A$1003,$A1338,Lycurgue!$B$2:$B$1003)*1000/W$4</f>
        <v>0</v>
      </c>
      <c r="X1338">
        <f>SUMIF(Théocrite!$A$2:$A$1003,$A1338,Théocrite!$B$2:$B$1003)*1000/X$4</f>
        <v>0</v>
      </c>
      <c r="Y1338">
        <f>SUMIF(Ésope!$A$2:$A$1003,$A1338,Ésope!$B$2:$B$1003)*1000/Y$4</f>
        <v>0</v>
      </c>
      <c r="Z1338">
        <f>SUMIF(Eschine!$A$2:$A$1003,$A1338,Eschine!$B$2:$B$1003)*1000/Z$4</f>
        <v>0</v>
      </c>
      <c r="AA1338">
        <f>SUMIF(Basile!$A$2:$A$1003,$A1338,Basile!$B$2:$B$1003)*1000/AA$4</f>
        <v>0</v>
      </c>
    </row>
    <row r="1339" spans="1:27" x14ac:dyDescent="0.25">
      <c r="A1339" s="8" t="s">
        <v>5360</v>
      </c>
      <c r="B1339">
        <f t="shared" si="70"/>
        <v>0</v>
      </c>
      <c r="C1339" s="5">
        <f t="shared" si="71"/>
        <v>9</v>
      </c>
      <c r="D1339" s="5">
        <f t="shared" si="72"/>
        <v>22</v>
      </c>
      <c r="E1339">
        <f>SUMIF(Euripide!$A$2:$A$1003,$A1339,Euripide!$B$2:$B$1003)*1000/E$4</f>
        <v>0</v>
      </c>
      <c r="F1339">
        <f>SUMIF(Xénophon!$A$2:$A$1003,$A1339,Xénophon!$B$2:$B$1003)*1000/F$4</f>
        <v>0</v>
      </c>
      <c r="G1339">
        <f>SUMIF(Plutarque!$A$2:$A$1003,$A1339,Plutarque!$B$2:$B$1003)*1000/G$4</f>
        <v>0</v>
      </c>
      <c r="H1339">
        <f>SUMIF(Aristophane!$A$2:$A$1003,$A1339,Aristophane!$B$2:$B$1003)*1000/H$4</f>
        <v>0</v>
      </c>
      <c r="I1339">
        <f>SUMIF(Sophocle!$A$2:$A$1003,$A1339,Sophocle!$B$2:$B$1003)*1000/I$4</f>
        <v>0</v>
      </c>
      <c r="J1339">
        <f>SUMIF(Lysias!$A$2:$A$1003,$A1339,Lysias!$B$2:$B$1003)*1000/J$4</f>
        <v>0</v>
      </c>
      <c r="K1339">
        <f>SUMIF(Lucien!$A$2:$A$1003,$A1339,Lucien!$B$2:$B$1003)*1000/K$4</f>
        <v>0</v>
      </c>
      <c r="L1339">
        <f>SUMIF(Platon!$A$2:$A$1003,$A1339,Platon!$B$2:$B$1003)*1000/L$4</f>
        <v>0.12856449285536664</v>
      </c>
      <c r="M1339">
        <f>SUMIF(Homère!$A$2:$A$1003,$A1339,Homère!$B$2:$B$1003)*1000/M$4</f>
        <v>0</v>
      </c>
      <c r="N1339">
        <f>SUMIF(Hérodote!$A$2:$A$1003,$A1339,Hérodote!$B$2:$B$1003)*1000/N$4</f>
        <v>0</v>
      </c>
      <c r="O1339">
        <f>SUMIF(JeanChrysostome!$A$2:$A$1003,$A1339,JeanChrysostome!$B$2:$B$1003)*1000/O$4</f>
        <v>0</v>
      </c>
      <c r="P1339">
        <f>SUMIF(Hésiode!$A$2:$A$1003,$A1339,Hésiode!$B$2:$B$1003)*1000/P$4</f>
        <v>0</v>
      </c>
      <c r="Q1339">
        <f>SUMIF(Eschyle!$A$2:$A$1003,$A1339,Eschyle!$B$2:$B$1003)*1000/Q$4</f>
        <v>0</v>
      </c>
      <c r="R1339">
        <f>SUMIF(Démosthène!$A$2:$A$1003,$A1339,Démosthène!$B$2:$B$1003)*1000/R$4</f>
        <v>0</v>
      </c>
      <c r="S1339">
        <f>SUMIF(Aristote!$A$2:$A$1003,$A1339,Aristote!$B$2:$B$1003)*1000/S$4</f>
        <v>0</v>
      </c>
      <c r="T1339">
        <f>SUMIF(Hypéride!$A$2:$A$1003,$A1339,Hypéride!$B$2:$B$1003)*1000/T$4</f>
        <v>0</v>
      </c>
      <c r="U1339">
        <f>SUMIF(Isocrate!$A$2:$A$1003,$A1339,Isocrate!$B$2:$B$1003)*1000/U$4</f>
        <v>0</v>
      </c>
      <c r="V1339">
        <f>SUMIF(Longus!$A$2:$A$1003,$A1339,Longus!$B$2:$B$1003)*1000/V$4</f>
        <v>0</v>
      </c>
      <c r="W1339">
        <f>SUMIF(Lycurgue!$A$2:$A$1003,$A1339,Lycurgue!$B$2:$B$1003)*1000/W$4</f>
        <v>0</v>
      </c>
      <c r="X1339">
        <f>SUMIF(Théocrite!$A$2:$A$1003,$A1339,Théocrite!$B$2:$B$1003)*1000/X$4</f>
        <v>0</v>
      </c>
      <c r="Y1339">
        <f>SUMIF(Ésope!$A$2:$A$1003,$A1339,Ésope!$B$2:$B$1003)*1000/Y$4</f>
        <v>0</v>
      </c>
      <c r="Z1339">
        <f>SUMIF(Eschine!$A$2:$A$1003,$A1339,Eschine!$B$2:$B$1003)*1000/Z$4</f>
        <v>0</v>
      </c>
      <c r="AA1339">
        <f>SUMIF(Basile!$A$2:$A$1003,$A1339,Basile!$B$2:$B$1003)*1000/AA$4</f>
        <v>0</v>
      </c>
    </row>
    <row r="1340" spans="1:27" x14ac:dyDescent="0.25">
      <c r="A1340" s="8" t="s">
        <v>2395</v>
      </c>
      <c r="B1340">
        <f t="shared" si="70"/>
        <v>0</v>
      </c>
      <c r="C1340" s="5">
        <f t="shared" si="71"/>
        <v>9</v>
      </c>
      <c r="D1340" s="5">
        <f t="shared" si="72"/>
        <v>20</v>
      </c>
      <c r="E1340">
        <f>SUMIF(Euripide!$A$2:$A$1003,$A1340,Euripide!$B$2:$B$1003)*1000/E$4</f>
        <v>0</v>
      </c>
      <c r="F1340">
        <f>SUMIF(Xénophon!$A$2:$A$1003,$A1340,Xénophon!$B$2:$B$1003)*1000/F$4</f>
        <v>0</v>
      </c>
      <c r="G1340">
        <f>SUMIF(Plutarque!$A$2:$A$1003,$A1340,Plutarque!$B$2:$B$1003)*1000/G$4</f>
        <v>0</v>
      </c>
      <c r="H1340">
        <f>SUMIF(Aristophane!$A$2:$A$1003,$A1340,Aristophane!$B$2:$B$1003)*1000/H$4</f>
        <v>0</v>
      </c>
      <c r="I1340">
        <f>SUMIF(Sophocle!$A$2:$A$1003,$A1340,Sophocle!$B$2:$B$1003)*1000/I$4</f>
        <v>0</v>
      </c>
      <c r="J1340">
        <f>SUMIF(Lysias!$A$2:$A$1003,$A1340,Lysias!$B$2:$B$1003)*1000/J$4</f>
        <v>0</v>
      </c>
      <c r="K1340">
        <f>SUMIF(Lucien!$A$2:$A$1003,$A1340,Lucien!$B$2:$B$1003)*1000/K$4</f>
        <v>0</v>
      </c>
      <c r="L1340">
        <f>SUMIF(Platon!$A$2:$A$1003,$A1340,Platon!$B$2:$B$1003)*1000/L$4</f>
        <v>0.2858868327968021</v>
      </c>
      <c r="M1340">
        <f>SUMIF(Homère!$A$2:$A$1003,$A1340,Homère!$B$2:$B$1003)*1000/M$4</f>
        <v>0</v>
      </c>
      <c r="N1340">
        <f>SUMIF(Hérodote!$A$2:$A$1003,$A1340,Hérodote!$B$2:$B$1003)*1000/N$4</f>
        <v>0</v>
      </c>
      <c r="O1340">
        <f>SUMIF(JeanChrysostome!$A$2:$A$1003,$A1340,JeanChrysostome!$B$2:$B$1003)*1000/O$4</f>
        <v>0.11407669723971113</v>
      </c>
      <c r="P1340">
        <f>SUMIF(Hésiode!$A$2:$A$1003,$A1340,Hésiode!$B$2:$B$1003)*1000/P$4</f>
        <v>0</v>
      </c>
      <c r="Q1340">
        <f>SUMIF(Eschyle!$A$2:$A$1003,$A1340,Eschyle!$B$2:$B$1003)*1000/Q$4</f>
        <v>0</v>
      </c>
      <c r="R1340">
        <f>SUMIF(Démosthène!$A$2:$A$1003,$A1340,Démosthène!$B$2:$B$1003)*1000/R$4</f>
        <v>0</v>
      </c>
      <c r="S1340">
        <f>SUMIF(Aristote!$A$2:$A$1003,$A1340,Aristote!$B$2:$B$1003)*1000/S$4</f>
        <v>0</v>
      </c>
      <c r="T1340">
        <f>SUMIF(Hypéride!$A$2:$A$1003,$A1340,Hypéride!$B$2:$B$1003)*1000/T$4</f>
        <v>0</v>
      </c>
      <c r="U1340">
        <f>SUMIF(Isocrate!$A$2:$A$1003,$A1340,Isocrate!$B$2:$B$1003)*1000/U$4</f>
        <v>0</v>
      </c>
      <c r="V1340">
        <f>SUMIF(Longus!$A$2:$A$1003,$A1340,Longus!$B$2:$B$1003)*1000/V$4</f>
        <v>0</v>
      </c>
      <c r="W1340">
        <f>SUMIF(Lycurgue!$A$2:$A$1003,$A1340,Lycurgue!$B$2:$B$1003)*1000/W$4</f>
        <v>0</v>
      </c>
      <c r="X1340">
        <f>SUMIF(Théocrite!$A$2:$A$1003,$A1340,Théocrite!$B$2:$B$1003)*1000/X$4</f>
        <v>0</v>
      </c>
      <c r="Y1340">
        <f>SUMIF(Ésope!$A$2:$A$1003,$A1340,Ésope!$B$2:$B$1003)*1000/Y$4</f>
        <v>0</v>
      </c>
      <c r="Z1340">
        <f>SUMIF(Eschine!$A$2:$A$1003,$A1340,Eschine!$B$2:$B$1003)*1000/Z$4</f>
        <v>0</v>
      </c>
      <c r="AA1340">
        <f>SUMIF(Basile!$A$2:$A$1003,$A1340,Basile!$B$2:$B$1003)*1000/AA$4</f>
        <v>0.17337765035225264</v>
      </c>
    </row>
    <row r="1341" spans="1:27" x14ac:dyDescent="0.25">
      <c r="A1341" s="8" t="s">
        <v>3705</v>
      </c>
      <c r="B1341">
        <f t="shared" si="70"/>
        <v>0</v>
      </c>
      <c r="C1341" s="5">
        <f t="shared" si="71"/>
        <v>9</v>
      </c>
      <c r="D1341" s="5">
        <f t="shared" si="72"/>
        <v>22</v>
      </c>
      <c r="E1341">
        <f>SUMIF(Euripide!$A$2:$A$1003,$A1341,Euripide!$B$2:$B$1003)*1000/E$4</f>
        <v>0</v>
      </c>
      <c r="F1341">
        <f>SUMIF(Xénophon!$A$2:$A$1003,$A1341,Xénophon!$B$2:$B$1003)*1000/F$4</f>
        <v>0</v>
      </c>
      <c r="G1341">
        <f>SUMIF(Plutarque!$A$2:$A$1003,$A1341,Plutarque!$B$2:$B$1003)*1000/G$4</f>
        <v>0</v>
      </c>
      <c r="H1341">
        <f>SUMIF(Aristophane!$A$2:$A$1003,$A1341,Aristophane!$B$2:$B$1003)*1000/H$4</f>
        <v>0</v>
      </c>
      <c r="I1341">
        <f>SUMIF(Sophocle!$A$2:$A$1003,$A1341,Sophocle!$B$2:$B$1003)*1000/I$4</f>
        <v>0</v>
      </c>
      <c r="J1341">
        <f>SUMIF(Lysias!$A$2:$A$1003,$A1341,Lysias!$B$2:$B$1003)*1000/J$4</f>
        <v>0</v>
      </c>
      <c r="K1341">
        <f>SUMIF(Lucien!$A$2:$A$1003,$A1341,Lucien!$B$2:$B$1003)*1000/K$4</f>
        <v>0</v>
      </c>
      <c r="L1341">
        <f>SUMIF(Platon!$A$2:$A$1003,$A1341,Platon!$B$2:$B$1003)*1000/L$4</f>
        <v>0</v>
      </c>
      <c r="M1341">
        <f>SUMIF(Homère!$A$2:$A$1003,$A1341,Homère!$B$2:$B$1003)*1000/M$4</f>
        <v>0</v>
      </c>
      <c r="N1341">
        <f>SUMIF(Hérodote!$A$2:$A$1003,$A1341,Hérodote!$B$2:$B$1003)*1000/N$4</f>
        <v>0.10239606799098915</v>
      </c>
      <c r="O1341">
        <f>SUMIF(JeanChrysostome!$A$2:$A$1003,$A1341,JeanChrysostome!$B$2:$B$1003)*1000/O$4</f>
        <v>0</v>
      </c>
      <c r="P1341">
        <f>SUMIF(Hésiode!$A$2:$A$1003,$A1341,Hésiode!$B$2:$B$1003)*1000/P$4</f>
        <v>0</v>
      </c>
      <c r="Q1341">
        <f>SUMIF(Eschyle!$A$2:$A$1003,$A1341,Eschyle!$B$2:$B$1003)*1000/Q$4</f>
        <v>0</v>
      </c>
      <c r="R1341">
        <f>SUMIF(Démosthène!$A$2:$A$1003,$A1341,Démosthène!$B$2:$B$1003)*1000/R$4</f>
        <v>0</v>
      </c>
      <c r="S1341">
        <f>SUMIF(Aristote!$A$2:$A$1003,$A1341,Aristote!$B$2:$B$1003)*1000/S$4</f>
        <v>0</v>
      </c>
      <c r="T1341">
        <f>SUMIF(Hypéride!$A$2:$A$1003,$A1341,Hypéride!$B$2:$B$1003)*1000/T$4</f>
        <v>0</v>
      </c>
      <c r="U1341">
        <f>SUMIF(Isocrate!$A$2:$A$1003,$A1341,Isocrate!$B$2:$B$1003)*1000/U$4</f>
        <v>0</v>
      </c>
      <c r="V1341">
        <f>SUMIF(Longus!$A$2:$A$1003,$A1341,Longus!$B$2:$B$1003)*1000/V$4</f>
        <v>0</v>
      </c>
      <c r="W1341">
        <f>SUMIF(Lycurgue!$A$2:$A$1003,$A1341,Lycurgue!$B$2:$B$1003)*1000/W$4</f>
        <v>0</v>
      </c>
      <c r="X1341">
        <f>SUMIF(Théocrite!$A$2:$A$1003,$A1341,Théocrite!$B$2:$B$1003)*1000/X$4</f>
        <v>0</v>
      </c>
      <c r="Y1341">
        <f>SUMIF(Ésope!$A$2:$A$1003,$A1341,Ésope!$B$2:$B$1003)*1000/Y$4</f>
        <v>0</v>
      </c>
      <c r="Z1341">
        <f>SUMIF(Eschine!$A$2:$A$1003,$A1341,Eschine!$B$2:$B$1003)*1000/Z$4</f>
        <v>0</v>
      </c>
      <c r="AA1341">
        <f>SUMIF(Basile!$A$2:$A$1003,$A1341,Basile!$B$2:$B$1003)*1000/AA$4</f>
        <v>0</v>
      </c>
    </row>
    <row r="1342" spans="1:27" x14ac:dyDescent="0.25">
      <c r="A1342" s="8" t="s">
        <v>2959</v>
      </c>
      <c r="B1342">
        <f t="shared" si="70"/>
        <v>0</v>
      </c>
      <c r="C1342" s="5">
        <f t="shared" si="71"/>
        <v>10</v>
      </c>
      <c r="D1342" s="5">
        <f t="shared" si="72"/>
        <v>22</v>
      </c>
      <c r="E1342">
        <f>SUMIF(Euripide!$A$2:$A$1003,$A1342,Euripide!$B$2:$B$1003)*1000/E$4</f>
        <v>0</v>
      </c>
      <c r="F1342">
        <f>SUMIF(Xénophon!$A$2:$A$1003,$A1342,Xénophon!$B$2:$B$1003)*1000/F$4</f>
        <v>0</v>
      </c>
      <c r="G1342">
        <f>SUMIF(Plutarque!$A$2:$A$1003,$A1342,Plutarque!$B$2:$B$1003)*1000/G$4</f>
        <v>0</v>
      </c>
      <c r="H1342">
        <f>SUMIF(Aristophane!$A$2:$A$1003,$A1342,Aristophane!$B$2:$B$1003)*1000/H$4</f>
        <v>0</v>
      </c>
      <c r="I1342">
        <f>SUMIF(Sophocle!$A$2:$A$1003,$A1342,Sophocle!$B$2:$B$1003)*1000/I$4</f>
        <v>0</v>
      </c>
      <c r="J1342">
        <f>SUMIF(Lysias!$A$2:$A$1003,$A1342,Lysias!$B$2:$B$1003)*1000/J$4</f>
        <v>0</v>
      </c>
      <c r="K1342">
        <f>SUMIF(Lucien!$A$2:$A$1003,$A1342,Lucien!$B$2:$B$1003)*1000/K$4</f>
        <v>0</v>
      </c>
      <c r="L1342">
        <f>SUMIF(Platon!$A$2:$A$1003,$A1342,Platon!$B$2:$B$1003)*1000/L$4</f>
        <v>0</v>
      </c>
      <c r="M1342">
        <f>SUMIF(Homère!$A$2:$A$1003,$A1342,Homère!$B$2:$B$1003)*1000/M$4</f>
        <v>0</v>
      </c>
      <c r="N1342">
        <f>SUMIF(Hérodote!$A$2:$A$1003,$A1342,Hérodote!$B$2:$B$1003)*1000/N$4</f>
        <v>0</v>
      </c>
      <c r="O1342">
        <f>SUMIF(JeanChrysostome!$A$2:$A$1003,$A1342,JeanChrysostome!$B$2:$B$1003)*1000/O$4</f>
        <v>0</v>
      </c>
      <c r="P1342">
        <f>SUMIF(Hésiode!$A$2:$A$1003,$A1342,Hésiode!$B$2:$B$1003)*1000/P$4</f>
        <v>0</v>
      </c>
      <c r="Q1342">
        <f>SUMIF(Eschyle!$A$2:$A$1003,$A1342,Eschyle!$B$2:$B$1003)*1000/Q$4</f>
        <v>0</v>
      </c>
      <c r="R1342">
        <f>SUMIF(Démosthène!$A$2:$A$1003,$A1342,Démosthène!$B$2:$B$1003)*1000/R$4</f>
        <v>0</v>
      </c>
      <c r="S1342">
        <f>SUMIF(Aristote!$A$2:$A$1003,$A1342,Aristote!$B$2:$B$1003)*1000/S$4</f>
        <v>0</v>
      </c>
      <c r="T1342">
        <f>SUMIF(Hypéride!$A$2:$A$1003,$A1342,Hypéride!$B$2:$B$1003)*1000/T$4</f>
        <v>0</v>
      </c>
      <c r="U1342">
        <f>SUMIF(Isocrate!$A$2:$A$1003,$A1342,Isocrate!$B$2:$B$1003)*1000/U$4</f>
        <v>0</v>
      </c>
      <c r="V1342">
        <f>SUMIF(Longus!$A$2:$A$1003,$A1342,Longus!$B$2:$B$1003)*1000/V$4</f>
        <v>0</v>
      </c>
      <c r="W1342">
        <f>SUMIF(Lycurgue!$A$2:$A$1003,$A1342,Lycurgue!$B$2:$B$1003)*1000/W$4</f>
        <v>0</v>
      </c>
      <c r="X1342">
        <f>SUMIF(Théocrite!$A$2:$A$1003,$A1342,Théocrite!$B$2:$B$1003)*1000/X$4</f>
        <v>0</v>
      </c>
      <c r="Y1342">
        <f>SUMIF(Ésope!$A$2:$A$1003,$A1342,Ésope!$B$2:$B$1003)*1000/Y$4</f>
        <v>0</v>
      </c>
      <c r="Z1342">
        <f>SUMIF(Eschine!$A$2:$A$1003,$A1342,Eschine!$B$2:$B$1003)*1000/Z$4</f>
        <v>0.14331047190091104</v>
      </c>
      <c r="AA1342">
        <f>SUMIF(Basile!$A$2:$A$1003,$A1342,Basile!$B$2:$B$1003)*1000/AA$4</f>
        <v>0</v>
      </c>
    </row>
    <row r="1343" spans="1:27" x14ac:dyDescent="0.25">
      <c r="A1343" s="8" t="s">
        <v>4483</v>
      </c>
      <c r="B1343">
        <f t="shared" si="70"/>
        <v>0</v>
      </c>
      <c r="C1343" s="5">
        <f t="shared" si="71"/>
        <v>10</v>
      </c>
      <c r="D1343" s="5">
        <f t="shared" si="72"/>
        <v>22</v>
      </c>
      <c r="E1343">
        <f>SUMIF(Euripide!$A$2:$A$1003,$A1343,Euripide!$B$2:$B$1003)*1000/E$4</f>
        <v>0</v>
      </c>
      <c r="F1343">
        <f>SUMIF(Xénophon!$A$2:$A$1003,$A1343,Xénophon!$B$2:$B$1003)*1000/F$4</f>
        <v>0</v>
      </c>
      <c r="G1343">
        <f>SUMIF(Plutarque!$A$2:$A$1003,$A1343,Plutarque!$B$2:$B$1003)*1000/G$4</f>
        <v>0</v>
      </c>
      <c r="H1343">
        <f>SUMIF(Aristophane!$A$2:$A$1003,$A1343,Aristophane!$B$2:$B$1003)*1000/H$4</f>
        <v>0</v>
      </c>
      <c r="I1343">
        <f>SUMIF(Sophocle!$A$2:$A$1003,$A1343,Sophocle!$B$2:$B$1003)*1000/I$4</f>
        <v>0</v>
      </c>
      <c r="J1343">
        <f>SUMIF(Lysias!$A$2:$A$1003,$A1343,Lysias!$B$2:$B$1003)*1000/J$4</f>
        <v>0</v>
      </c>
      <c r="K1343">
        <f>SUMIF(Lucien!$A$2:$A$1003,$A1343,Lucien!$B$2:$B$1003)*1000/K$4</f>
        <v>0</v>
      </c>
      <c r="L1343">
        <f>SUMIF(Platon!$A$2:$A$1003,$A1343,Platon!$B$2:$B$1003)*1000/L$4</f>
        <v>0</v>
      </c>
      <c r="M1343">
        <f>SUMIF(Homère!$A$2:$A$1003,$A1343,Homère!$B$2:$B$1003)*1000/M$4</f>
        <v>0</v>
      </c>
      <c r="N1343">
        <f>SUMIF(Hérodote!$A$2:$A$1003,$A1343,Hérodote!$B$2:$B$1003)*1000/N$4</f>
        <v>0</v>
      </c>
      <c r="O1343">
        <f>SUMIF(JeanChrysostome!$A$2:$A$1003,$A1343,JeanChrysostome!$B$2:$B$1003)*1000/O$4</f>
        <v>0</v>
      </c>
      <c r="P1343">
        <f>SUMIF(Hésiode!$A$2:$A$1003,$A1343,Hésiode!$B$2:$B$1003)*1000/P$4</f>
        <v>0</v>
      </c>
      <c r="Q1343">
        <f>SUMIF(Eschyle!$A$2:$A$1003,$A1343,Eschyle!$B$2:$B$1003)*1000/Q$4</f>
        <v>0</v>
      </c>
      <c r="R1343">
        <f>SUMIF(Démosthène!$A$2:$A$1003,$A1343,Démosthène!$B$2:$B$1003)*1000/R$4</f>
        <v>0</v>
      </c>
      <c r="S1343">
        <f>SUMIF(Aristote!$A$2:$A$1003,$A1343,Aristote!$B$2:$B$1003)*1000/S$4</f>
        <v>0</v>
      </c>
      <c r="T1343">
        <f>SUMIF(Hypéride!$A$2:$A$1003,$A1343,Hypéride!$B$2:$B$1003)*1000/T$4</f>
        <v>0.11104325134639942</v>
      </c>
      <c r="U1343">
        <f>SUMIF(Isocrate!$A$2:$A$1003,$A1343,Isocrate!$B$2:$B$1003)*1000/U$4</f>
        <v>0</v>
      </c>
      <c r="V1343">
        <f>SUMIF(Longus!$A$2:$A$1003,$A1343,Longus!$B$2:$B$1003)*1000/V$4</f>
        <v>0</v>
      </c>
      <c r="W1343">
        <f>SUMIF(Lycurgue!$A$2:$A$1003,$A1343,Lycurgue!$B$2:$B$1003)*1000/W$4</f>
        <v>0</v>
      </c>
      <c r="X1343">
        <f>SUMIF(Théocrite!$A$2:$A$1003,$A1343,Théocrite!$B$2:$B$1003)*1000/X$4</f>
        <v>0</v>
      </c>
      <c r="Y1343">
        <f>SUMIF(Ésope!$A$2:$A$1003,$A1343,Ésope!$B$2:$B$1003)*1000/Y$4</f>
        <v>0</v>
      </c>
      <c r="Z1343">
        <f>SUMIF(Eschine!$A$2:$A$1003,$A1343,Eschine!$B$2:$B$1003)*1000/Z$4</f>
        <v>0</v>
      </c>
      <c r="AA1343">
        <f>SUMIF(Basile!$A$2:$A$1003,$A1343,Basile!$B$2:$B$1003)*1000/AA$4</f>
        <v>0</v>
      </c>
    </row>
    <row r="1344" spans="1:27" x14ac:dyDescent="0.25">
      <c r="A1344" s="8" t="s">
        <v>1928</v>
      </c>
      <c r="B1344">
        <f t="shared" si="70"/>
        <v>0</v>
      </c>
      <c r="C1344" s="5">
        <f t="shared" si="71"/>
        <v>9</v>
      </c>
      <c r="D1344" s="5">
        <f t="shared" si="72"/>
        <v>16</v>
      </c>
      <c r="E1344">
        <f>SUMIF(Euripide!$A$2:$A$1003,$A1344,Euripide!$B$2:$B$1003)*1000/E$4</f>
        <v>0</v>
      </c>
      <c r="F1344">
        <f>SUMIF(Xénophon!$A$2:$A$1003,$A1344,Xénophon!$B$2:$B$1003)*1000/F$4</f>
        <v>0</v>
      </c>
      <c r="G1344">
        <f>SUMIF(Plutarque!$A$2:$A$1003,$A1344,Plutarque!$B$2:$B$1003)*1000/G$4</f>
        <v>0</v>
      </c>
      <c r="H1344">
        <f>SUMIF(Aristophane!$A$2:$A$1003,$A1344,Aristophane!$B$2:$B$1003)*1000/H$4</f>
        <v>0</v>
      </c>
      <c r="I1344">
        <f>SUMIF(Sophocle!$A$2:$A$1003,$A1344,Sophocle!$B$2:$B$1003)*1000/I$4</f>
        <v>0</v>
      </c>
      <c r="J1344">
        <f>SUMIF(Lysias!$A$2:$A$1003,$A1344,Lysias!$B$2:$B$1003)*1000/J$4</f>
        <v>0.46646142364026494</v>
      </c>
      <c r="K1344">
        <f>SUMIF(Lucien!$A$2:$A$1003,$A1344,Lucien!$B$2:$B$1003)*1000/K$4</f>
        <v>0</v>
      </c>
      <c r="L1344">
        <f>SUMIF(Platon!$A$2:$A$1003,$A1344,Platon!$B$2:$B$1003)*1000/L$4</f>
        <v>0</v>
      </c>
      <c r="M1344">
        <f>SUMIF(Homère!$A$2:$A$1003,$A1344,Homère!$B$2:$B$1003)*1000/M$4</f>
        <v>0</v>
      </c>
      <c r="N1344">
        <f>SUMIF(Hérodote!$A$2:$A$1003,$A1344,Hérodote!$B$2:$B$1003)*1000/N$4</f>
        <v>0</v>
      </c>
      <c r="O1344">
        <f>SUMIF(JeanChrysostome!$A$2:$A$1003,$A1344,JeanChrysostome!$B$2:$B$1003)*1000/O$4</f>
        <v>0</v>
      </c>
      <c r="P1344">
        <f>SUMIF(Hésiode!$A$2:$A$1003,$A1344,Hésiode!$B$2:$B$1003)*1000/P$4</f>
        <v>0</v>
      </c>
      <c r="Q1344">
        <f>SUMIF(Eschyle!$A$2:$A$1003,$A1344,Eschyle!$B$2:$B$1003)*1000/Q$4</f>
        <v>0</v>
      </c>
      <c r="R1344">
        <f>SUMIF(Démosthène!$A$2:$A$1003,$A1344,Démosthène!$B$2:$B$1003)*1000/R$4</f>
        <v>9.0322625470285592E-2</v>
      </c>
      <c r="S1344">
        <f>SUMIF(Aristote!$A$2:$A$1003,$A1344,Aristote!$B$2:$B$1003)*1000/S$4</f>
        <v>0.19121917854814999</v>
      </c>
      <c r="T1344">
        <f>SUMIF(Hypéride!$A$2:$A$1003,$A1344,Hypéride!$B$2:$B$1003)*1000/T$4</f>
        <v>0.11104325134639942</v>
      </c>
      <c r="U1344">
        <f>SUMIF(Isocrate!$A$2:$A$1003,$A1344,Isocrate!$B$2:$B$1003)*1000/U$4</f>
        <v>0.34853036363334605</v>
      </c>
      <c r="V1344">
        <f>SUMIF(Longus!$A$2:$A$1003,$A1344,Longus!$B$2:$B$1003)*1000/V$4</f>
        <v>0</v>
      </c>
      <c r="W1344">
        <f>SUMIF(Lycurgue!$A$2:$A$1003,$A1344,Lycurgue!$B$2:$B$1003)*1000/W$4</f>
        <v>0.42492917847025496</v>
      </c>
      <c r="X1344">
        <f>SUMIF(Théocrite!$A$2:$A$1003,$A1344,Théocrite!$B$2:$B$1003)*1000/X$4</f>
        <v>0</v>
      </c>
      <c r="Y1344">
        <f>SUMIF(Ésope!$A$2:$A$1003,$A1344,Ésope!$B$2:$B$1003)*1000/Y$4</f>
        <v>0</v>
      </c>
      <c r="Z1344">
        <f>SUMIF(Eschine!$A$2:$A$1003,$A1344,Eschine!$B$2:$B$1003)*1000/Z$4</f>
        <v>0.63466066127546317</v>
      </c>
      <c r="AA1344">
        <f>SUMIF(Basile!$A$2:$A$1003,$A1344,Basile!$B$2:$B$1003)*1000/AA$4</f>
        <v>0</v>
      </c>
    </row>
    <row r="1345" spans="1:27" x14ac:dyDescent="0.25">
      <c r="A1345" s="8" t="s">
        <v>2230</v>
      </c>
      <c r="B1345">
        <f t="shared" si="70"/>
        <v>0</v>
      </c>
      <c r="C1345" s="5">
        <f t="shared" si="71"/>
        <v>10</v>
      </c>
      <c r="D1345" s="5">
        <f t="shared" si="72"/>
        <v>21</v>
      </c>
      <c r="E1345">
        <f>SUMIF(Euripide!$A$2:$A$1003,$A1345,Euripide!$B$2:$B$1003)*1000/E$4</f>
        <v>0</v>
      </c>
      <c r="F1345">
        <f>SUMIF(Xénophon!$A$2:$A$1003,$A1345,Xénophon!$B$2:$B$1003)*1000/F$4</f>
        <v>0</v>
      </c>
      <c r="G1345">
        <f>SUMIF(Plutarque!$A$2:$A$1003,$A1345,Plutarque!$B$2:$B$1003)*1000/G$4</f>
        <v>0</v>
      </c>
      <c r="H1345">
        <f>SUMIF(Aristophane!$A$2:$A$1003,$A1345,Aristophane!$B$2:$B$1003)*1000/H$4</f>
        <v>0</v>
      </c>
      <c r="I1345">
        <f>SUMIF(Sophocle!$A$2:$A$1003,$A1345,Sophocle!$B$2:$B$1003)*1000/I$4</f>
        <v>0</v>
      </c>
      <c r="J1345">
        <f>SUMIF(Lysias!$A$2:$A$1003,$A1345,Lysias!$B$2:$B$1003)*1000/J$4</f>
        <v>0</v>
      </c>
      <c r="K1345">
        <f>SUMIF(Lucien!$A$2:$A$1003,$A1345,Lucien!$B$2:$B$1003)*1000/K$4</f>
        <v>0</v>
      </c>
      <c r="L1345">
        <f>SUMIF(Platon!$A$2:$A$1003,$A1345,Platon!$B$2:$B$1003)*1000/L$4</f>
        <v>0</v>
      </c>
      <c r="M1345">
        <f>SUMIF(Homère!$A$2:$A$1003,$A1345,Homère!$B$2:$B$1003)*1000/M$4</f>
        <v>0</v>
      </c>
      <c r="N1345">
        <f>SUMIF(Hérodote!$A$2:$A$1003,$A1345,Hérodote!$B$2:$B$1003)*1000/N$4</f>
        <v>0</v>
      </c>
      <c r="O1345">
        <f>SUMIF(JeanChrysostome!$A$2:$A$1003,$A1345,JeanChrysostome!$B$2:$B$1003)*1000/O$4</f>
        <v>0</v>
      </c>
      <c r="P1345">
        <f>SUMIF(Hésiode!$A$2:$A$1003,$A1345,Hésiode!$B$2:$B$1003)*1000/P$4</f>
        <v>0</v>
      </c>
      <c r="Q1345">
        <f>SUMIF(Eschyle!$A$2:$A$1003,$A1345,Eschyle!$B$2:$B$1003)*1000/Q$4</f>
        <v>0</v>
      </c>
      <c r="R1345">
        <f>SUMIF(Démosthène!$A$2:$A$1003,$A1345,Démosthène!$B$2:$B$1003)*1000/R$4</f>
        <v>0</v>
      </c>
      <c r="S1345">
        <f>SUMIF(Aristote!$A$2:$A$1003,$A1345,Aristote!$B$2:$B$1003)*1000/S$4</f>
        <v>8.0900421693448077E-2</v>
      </c>
      <c r="T1345">
        <f>SUMIF(Hypéride!$A$2:$A$1003,$A1345,Hypéride!$B$2:$B$1003)*1000/T$4</f>
        <v>0.44417300538559767</v>
      </c>
      <c r="U1345">
        <f>SUMIF(Isocrate!$A$2:$A$1003,$A1345,Isocrate!$B$2:$B$1003)*1000/U$4</f>
        <v>0</v>
      </c>
      <c r="V1345">
        <f>SUMIF(Longus!$A$2:$A$1003,$A1345,Longus!$B$2:$B$1003)*1000/V$4</f>
        <v>0</v>
      </c>
      <c r="W1345">
        <f>SUMIF(Lycurgue!$A$2:$A$1003,$A1345,Lycurgue!$B$2:$B$1003)*1000/W$4</f>
        <v>0</v>
      </c>
      <c r="X1345">
        <f>SUMIF(Théocrite!$A$2:$A$1003,$A1345,Théocrite!$B$2:$B$1003)*1000/X$4</f>
        <v>0</v>
      </c>
      <c r="Y1345">
        <f>SUMIF(Ésope!$A$2:$A$1003,$A1345,Ésope!$B$2:$B$1003)*1000/Y$4</f>
        <v>0</v>
      </c>
      <c r="Z1345">
        <f>SUMIF(Eschine!$A$2:$A$1003,$A1345,Eschine!$B$2:$B$1003)*1000/Z$4</f>
        <v>0</v>
      </c>
      <c r="AA1345">
        <f>SUMIF(Basile!$A$2:$A$1003,$A1345,Basile!$B$2:$B$1003)*1000/AA$4</f>
        <v>0</v>
      </c>
    </row>
    <row r="1346" spans="1:27" x14ac:dyDescent="0.25">
      <c r="A1346" s="8" t="s">
        <v>4409</v>
      </c>
      <c r="B1346">
        <f t="shared" si="70"/>
        <v>0</v>
      </c>
      <c r="C1346" s="5">
        <f t="shared" si="71"/>
        <v>10</v>
      </c>
      <c r="D1346" s="5">
        <f t="shared" si="72"/>
        <v>22</v>
      </c>
      <c r="E1346">
        <f>SUMIF(Euripide!$A$2:$A$1003,$A1346,Euripide!$B$2:$B$1003)*1000/E$4</f>
        <v>0</v>
      </c>
      <c r="F1346">
        <f>SUMIF(Xénophon!$A$2:$A$1003,$A1346,Xénophon!$B$2:$B$1003)*1000/F$4</f>
        <v>0</v>
      </c>
      <c r="G1346">
        <f>SUMIF(Plutarque!$A$2:$A$1003,$A1346,Plutarque!$B$2:$B$1003)*1000/G$4</f>
        <v>0</v>
      </c>
      <c r="H1346">
        <f>SUMIF(Aristophane!$A$2:$A$1003,$A1346,Aristophane!$B$2:$B$1003)*1000/H$4</f>
        <v>0</v>
      </c>
      <c r="I1346">
        <f>SUMIF(Sophocle!$A$2:$A$1003,$A1346,Sophocle!$B$2:$B$1003)*1000/I$4</f>
        <v>0</v>
      </c>
      <c r="J1346">
        <f>SUMIF(Lysias!$A$2:$A$1003,$A1346,Lysias!$B$2:$B$1003)*1000/J$4</f>
        <v>0</v>
      </c>
      <c r="K1346">
        <f>SUMIF(Lucien!$A$2:$A$1003,$A1346,Lucien!$B$2:$B$1003)*1000/K$4</f>
        <v>0</v>
      </c>
      <c r="L1346">
        <f>SUMIF(Platon!$A$2:$A$1003,$A1346,Platon!$B$2:$B$1003)*1000/L$4</f>
        <v>0</v>
      </c>
      <c r="M1346">
        <f>SUMIF(Homère!$A$2:$A$1003,$A1346,Homère!$B$2:$B$1003)*1000/M$4</f>
        <v>0</v>
      </c>
      <c r="N1346">
        <f>SUMIF(Hérodote!$A$2:$A$1003,$A1346,Hérodote!$B$2:$B$1003)*1000/N$4</f>
        <v>0</v>
      </c>
      <c r="O1346">
        <f>SUMIF(JeanChrysostome!$A$2:$A$1003,$A1346,JeanChrysostome!$B$2:$B$1003)*1000/O$4</f>
        <v>0</v>
      </c>
      <c r="P1346">
        <f>SUMIF(Hésiode!$A$2:$A$1003,$A1346,Hésiode!$B$2:$B$1003)*1000/P$4</f>
        <v>0</v>
      </c>
      <c r="Q1346">
        <f>SUMIF(Eschyle!$A$2:$A$1003,$A1346,Eschyle!$B$2:$B$1003)*1000/Q$4</f>
        <v>0</v>
      </c>
      <c r="R1346">
        <f>SUMIF(Démosthène!$A$2:$A$1003,$A1346,Démosthène!$B$2:$B$1003)*1000/R$4</f>
        <v>0</v>
      </c>
      <c r="S1346">
        <f>SUMIF(Aristote!$A$2:$A$1003,$A1346,Aristote!$B$2:$B$1003)*1000/S$4</f>
        <v>0</v>
      </c>
      <c r="T1346">
        <f>SUMIF(Hypéride!$A$2:$A$1003,$A1346,Hypéride!$B$2:$B$1003)*1000/T$4</f>
        <v>0.16656487701959913</v>
      </c>
      <c r="U1346">
        <f>SUMIF(Isocrate!$A$2:$A$1003,$A1346,Isocrate!$B$2:$B$1003)*1000/U$4</f>
        <v>0</v>
      </c>
      <c r="V1346">
        <f>SUMIF(Longus!$A$2:$A$1003,$A1346,Longus!$B$2:$B$1003)*1000/V$4</f>
        <v>0</v>
      </c>
      <c r="W1346">
        <f>SUMIF(Lycurgue!$A$2:$A$1003,$A1346,Lycurgue!$B$2:$B$1003)*1000/W$4</f>
        <v>0</v>
      </c>
      <c r="X1346">
        <f>SUMIF(Théocrite!$A$2:$A$1003,$A1346,Théocrite!$B$2:$B$1003)*1000/X$4</f>
        <v>0</v>
      </c>
      <c r="Y1346">
        <f>SUMIF(Ésope!$A$2:$A$1003,$A1346,Ésope!$B$2:$B$1003)*1000/Y$4</f>
        <v>0</v>
      </c>
      <c r="Z1346">
        <f>SUMIF(Eschine!$A$2:$A$1003,$A1346,Eschine!$B$2:$B$1003)*1000/Z$4</f>
        <v>0</v>
      </c>
      <c r="AA1346">
        <f>SUMIF(Basile!$A$2:$A$1003,$A1346,Basile!$B$2:$B$1003)*1000/AA$4</f>
        <v>0</v>
      </c>
    </row>
    <row r="1347" spans="1:27" x14ac:dyDescent="0.25">
      <c r="A1347" s="8" t="s">
        <v>1358</v>
      </c>
      <c r="B1347">
        <f t="shared" si="70"/>
        <v>0.60837951635546283</v>
      </c>
      <c r="C1347" s="5">
        <f t="shared" si="71"/>
        <v>2</v>
      </c>
      <c r="D1347" s="5">
        <f t="shared" si="72"/>
        <v>5</v>
      </c>
      <c r="E1347">
        <f>SUMIF(Euripide!$A$2:$A$1003,$A1347,Euripide!$B$2:$B$1003)*1000/E$4</f>
        <v>0</v>
      </c>
      <c r="F1347">
        <f>SUMIF(Xénophon!$A$2:$A$1003,$A1347,Xénophon!$B$2:$B$1003)*1000/F$4</f>
        <v>0.41208355786604117</v>
      </c>
      <c r="G1347">
        <f>SUMIF(Plutarque!$A$2:$A$1003,$A1347,Plutarque!$B$2:$B$1003)*1000/G$4</f>
        <v>0.9095161624783592</v>
      </c>
      <c r="H1347">
        <f>SUMIF(Aristophane!$A$2:$A$1003,$A1347,Aristophane!$B$2:$B$1003)*1000/H$4</f>
        <v>0.45766964424357831</v>
      </c>
      <c r="I1347">
        <f>SUMIF(Sophocle!$A$2:$A$1003,$A1347,Sophocle!$B$2:$B$1003)*1000/I$4</f>
        <v>0</v>
      </c>
      <c r="J1347">
        <f>SUMIF(Lysias!$A$2:$A$1003,$A1347,Lysias!$B$2:$B$1003)*1000/J$4</f>
        <v>1.0728612743726094</v>
      </c>
      <c r="K1347">
        <f>SUMIF(Lucien!$A$2:$A$1003,$A1347,Lucien!$B$2:$B$1003)*1000/K$4</f>
        <v>0.11741098112885322</v>
      </c>
      <c r="L1347">
        <f>SUMIF(Platon!$A$2:$A$1003,$A1347,Platon!$B$2:$B$1003)*1000/L$4</f>
        <v>0.13533104511091226</v>
      </c>
      <c r="M1347">
        <f>SUMIF(Homère!$A$2:$A$1003,$A1347,Homère!$B$2:$B$1003)*1000/M$4</f>
        <v>0.58246674667215659</v>
      </c>
      <c r="N1347">
        <f>SUMIF(Hérodote!$A$2:$A$1003,$A1347,Hérodote!$B$2:$B$1003)*1000/N$4</f>
        <v>0.29640967050023176</v>
      </c>
      <c r="O1347">
        <f>SUMIF(JeanChrysostome!$A$2:$A$1003,$A1347,JeanChrysostome!$B$2:$B$1003)*1000/O$4</f>
        <v>0.15740625820844262</v>
      </c>
      <c r="P1347">
        <f>SUMIF(Hésiode!$A$2:$A$1003,$A1347,Hésiode!$B$2:$B$1003)*1000/P$4</f>
        <v>0.15022909937654924</v>
      </c>
      <c r="Q1347">
        <f>SUMIF(Eschyle!$A$2:$A$1003,$A1347,Eschyle!$B$2:$B$1003)*1000/Q$4</f>
        <v>0.208578720062819</v>
      </c>
      <c r="R1347">
        <f>SUMIF(Démosthène!$A$2:$A$1003,$A1347,Démosthène!$B$2:$B$1003)*1000/R$4</f>
        <v>1.2888343865183061</v>
      </c>
      <c r="S1347">
        <f>SUMIF(Aristote!$A$2:$A$1003,$A1347,Aristote!$B$2:$B$1003)*1000/S$4</f>
        <v>0.27947418403191154</v>
      </c>
      <c r="T1347">
        <f>SUMIF(Hypéride!$A$2:$A$1003,$A1347,Hypéride!$B$2:$B$1003)*1000/T$4</f>
        <v>3.7754705457775803</v>
      </c>
      <c r="U1347">
        <f>SUMIF(Isocrate!$A$2:$A$1003,$A1347,Isocrate!$B$2:$B$1003)*1000/U$4</f>
        <v>0.38172373159842665</v>
      </c>
      <c r="V1347">
        <f>SUMIF(Longus!$A$2:$A$1003,$A1347,Longus!$B$2:$B$1003)*1000/V$4</f>
        <v>0</v>
      </c>
      <c r="W1347">
        <f>SUMIF(Lycurgue!$A$2:$A$1003,$A1347,Lycurgue!$B$2:$B$1003)*1000/W$4</f>
        <v>2.2662889518413598</v>
      </c>
      <c r="X1347">
        <f>SUMIF(Théocrite!$A$2:$A$1003,$A1347,Théocrite!$B$2:$B$1003)*1000/X$4</f>
        <v>0.18204159650480134</v>
      </c>
      <c r="Y1347">
        <f>SUMIF(Ésope!$A$2:$A$1003,$A1347,Ésope!$B$2:$B$1003)*1000/Y$4</f>
        <v>0</v>
      </c>
      <c r="Z1347">
        <f>SUMIF(Eschine!$A$2:$A$1003,$A1347,Eschine!$B$2:$B$1003)*1000/Z$4</f>
        <v>3.4189784010645923</v>
      </c>
      <c r="AA1347">
        <f>SUMIF(Basile!$A$2:$A$1003,$A1347,Basile!$B$2:$B$1003)*1000/AA$4</f>
        <v>0</v>
      </c>
    </row>
    <row r="1348" spans="1:27" x14ac:dyDescent="0.25">
      <c r="A1348" s="8" t="s">
        <v>2599</v>
      </c>
      <c r="B1348">
        <f t="shared" si="70"/>
        <v>0.24080143356782749</v>
      </c>
      <c r="C1348" s="5">
        <f t="shared" si="71"/>
        <v>8</v>
      </c>
      <c r="D1348" s="5">
        <f t="shared" si="72"/>
        <v>17</v>
      </c>
      <c r="E1348">
        <f>SUMIF(Euripide!$A$2:$A$1003,$A1348,Euripide!$B$2:$B$1003)*1000/E$4</f>
        <v>0</v>
      </c>
      <c r="F1348">
        <f>SUMIF(Xénophon!$A$2:$A$1003,$A1348,Xénophon!$B$2:$B$1003)*1000/F$4</f>
        <v>0</v>
      </c>
      <c r="G1348">
        <f>SUMIF(Plutarque!$A$2:$A$1003,$A1348,Plutarque!$B$2:$B$1003)*1000/G$4</f>
        <v>0.20640133485723103</v>
      </c>
      <c r="H1348">
        <f>SUMIF(Aristophane!$A$2:$A$1003,$A1348,Aristophane!$B$2:$B$1003)*1000/H$4</f>
        <v>0</v>
      </c>
      <c r="I1348">
        <f>SUMIF(Sophocle!$A$2:$A$1003,$A1348,Sophocle!$B$2:$B$1003)*1000/I$4</f>
        <v>0</v>
      </c>
      <c r="J1348">
        <f>SUMIF(Lysias!$A$2:$A$1003,$A1348,Lysias!$B$2:$B$1003)*1000/J$4</f>
        <v>0.41981528127623846</v>
      </c>
      <c r="K1348">
        <f>SUMIF(Lucien!$A$2:$A$1003,$A1348,Lucien!$B$2:$B$1003)*1000/K$4</f>
        <v>0</v>
      </c>
      <c r="L1348">
        <f>SUMIF(Platon!$A$2:$A$1003,$A1348,Platon!$B$2:$B$1003)*1000/L$4</f>
        <v>0</v>
      </c>
      <c r="M1348">
        <f>SUMIF(Homère!$A$2:$A$1003,$A1348,Homère!$B$2:$B$1003)*1000/M$4</f>
        <v>0</v>
      </c>
      <c r="N1348">
        <f>SUMIF(Hérodote!$A$2:$A$1003,$A1348,Hérodote!$B$2:$B$1003)*1000/N$4</f>
        <v>0</v>
      </c>
      <c r="O1348">
        <f>SUMIF(JeanChrysostome!$A$2:$A$1003,$A1348,JeanChrysostome!$B$2:$B$1003)*1000/O$4</f>
        <v>0</v>
      </c>
      <c r="P1348">
        <f>SUMIF(Hésiode!$A$2:$A$1003,$A1348,Hésiode!$B$2:$B$1003)*1000/P$4</f>
        <v>0</v>
      </c>
      <c r="Q1348">
        <f>SUMIF(Eschyle!$A$2:$A$1003,$A1348,Eschyle!$B$2:$B$1003)*1000/Q$4</f>
        <v>0</v>
      </c>
      <c r="R1348">
        <f>SUMIF(Démosthène!$A$2:$A$1003,$A1348,Démosthène!$B$2:$B$1003)*1000/R$4</f>
        <v>0.4898265458196257</v>
      </c>
      <c r="S1348">
        <f>SUMIF(Aristote!$A$2:$A$1003,$A1348,Aristote!$B$2:$B$1003)*1000/S$4</f>
        <v>0</v>
      </c>
      <c r="T1348">
        <f>SUMIF(Hypéride!$A$2:$A$1003,$A1348,Hypéride!$B$2:$B$1003)*1000/T$4</f>
        <v>1.8877352728887902</v>
      </c>
      <c r="U1348">
        <f>SUMIF(Isocrate!$A$2:$A$1003,$A1348,Isocrate!$B$2:$B$1003)*1000/U$4</f>
        <v>0</v>
      </c>
      <c r="V1348">
        <f>SUMIF(Longus!$A$2:$A$1003,$A1348,Longus!$B$2:$B$1003)*1000/V$4</f>
        <v>0</v>
      </c>
      <c r="W1348">
        <f>SUMIF(Lycurgue!$A$2:$A$1003,$A1348,Lycurgue!$B$2:$B$1003)*1000/W$4</f>
        <v>0.28328611898016998</v>
      </c>
      <c r="X1348">
        <f>SUMIF(Théocrite!$A$2:$A$1003,$A1348,Théocrite!$B$2:$B$1003)*1000/X$4</f>
        <v>0</v>
      </c>
      <c r="Y1348">
        <f>SUMIF(Ésope!$A$2:$A$1003,$A1348,Ésope!$B$2:$B$1003)*1000/Y$4</f>
        <v>0</v>
      </c>
      <c r="Z1348">
        <f>SUMIF(Eschine!$A$2:$A$1003,$A1348,Eschine!$B$2:$B$1003)*1000/Z$4</f>
        <v>4.0331661377827821</v>
      </c>
      <c r="AA1348">
        <f>SUMIF(Basile!$A$2:$A$1003,$A1348,Basile!$B$2:$B$1003)*1000/AA$4</f>
        <v>0</v>
      </c>
    </row>
    <row r="1349" spans="1:27" x14ac:dyDescent="0.25">
      <c r="A1349" s="8" t="s">
        <v>2683</v>
      </c>
      <c r="B1349">
        <f t="shared" si="70"/>
        <v>3.2007836622375635E-2</v>
      </c>
      <c r="C1349" s="5">
        <f t="shared" si="71"/>
        <v>8</v>
      </c>
      <c r="D1349" s="5">
        <f t="shared" si="72"/>
        <v>19</v>
      </c>
      <c r="E1349">
        <f>SUMIF(Euripide!$A$2:$A$1003,$A1349,Euripide!$B$2:$B$1003)*1000/E$4</f>
        <v>0</v>
      </c>
      <c r="F1349">
        <f>SUMIF(Xénophon!$A$2:$A$1003,$A1349,Xénophon!$B$2:$B$1003)*1000/F$4</f>
        <v>0</v>
      </c>
      <c r="G1349">
        <f>SUMIF(Plutarque!$A$2:$A$1003,$A1349,Plutarque!$B$2:$B$1003)*1000/G$4</f>
        <v>0</v>
      </c>
      <c r="H1349">
        <f>SUMIF(Aristophane!$A$2:$A$1003,$A1349,Aristophane!$B$2:$B$1003)*1000/H$4</f>
        <v>0</v>
      </c>
      <c r="I1349">
        <f>SUMIF(Sophocle!$A$2:$A$1003,$A1349,Sophocle!$B$2:$B$1003)*1000/I$4</f>
        <v>0</v>
      </c>
      <c r="J1349">
        <f>SUMIF(Lysias!$A$2:$A$1003,$A1349,Lysias!$B$2:$B$1003)*1000/J$4</f>
        <v>0.1982461050471126</v>
      </c>
      <c r="K1349">
        <f>SUMIF(Lucien!$A$2:$A$1003,$A1349,Lucien!$B$2:$B$1003)*1000/K$4</f>
        <v>0</v>
      </c>
      <c r="L1349">
        <f>SUMIF(Platon!$A$2:$A$1003,$A1349,Platon!$B$2:$B$1003)*1000/L$4</f>
        <v>0.11672302640816182</v>
      </c>
      <c r="M1349">
        <f>SUMIF(Homère!$A$2:$A$1003,$A1349,Homère!$B$2:$B$1003)*1000/M$4</f>
        <v>0</v>
      </c>
      <c r="N1349">
        <f>SUMIF(Hérodote!$A$2:$A$1003,$A1349,Hérodote!$B$2:$B$1003)*1000/N$4</f>
        <v>0</v>
      </c>
      <c r="O1349">
        <f>SUMIF(JeanChrysostome!$A$2:$A$1003,$A1349,JeanChrysostome!$B$2:$B$1003)*1000/O$4</f>
        <v>0</v>
      </c>
      <c r="P1349">
        <f>SUMIF(Hésiode!$A$2:$A$1003,$A1349,Hésiode!$B$2:$B$1003)*1000/P$4</f>
        <v>0</v>
      </c>
      <c r="Q1349">
        <f>SUMIF(Eschyle!$A$2:$A$1003,$A1349,Eschyle!$B$2:$B$1003)*1000/Q$4</f>
        <v>0</v>
      </c>
      <c r="R1349">
        <f>SUMIF(Démosthène!$A$2:$A$1003,$A1349,Démosthène!$B$2:$B$1003)*1000/R$4</f>
        <v>0.18064525094057118</v>
      </c>
      <c r="S1349">
        <f>SUMIF(Aristote!$A$2:$A$1003,$A1349,Aristote!$B$2:$B$1003)*1000/S$4</f>
        <v>0</v>
      </c>
      <c r="T1349">
        <f>SUMIF(Hypéride!$A$2:$A$1003,$A1349,Hypéride!$B$2:$B$1003)*1000/T$4</f>
        <v>0</v>
      </c>
      <c r="U1349">
        <f>SUMIF(Isocrate!$A$2:$A$1003,$A1349,Isocrate!$B$2:$B$1003)*1000/U$4</f>
        <v>0</v>
      </c>
      <c r="V1349">
        <f>SUMIF(Longus!$A$2:$A$1003,$A1349,Longus!$B$2:$B$1003)*1000/V$4</f>
        <v>0</v>
      </c>
      <c r="W1349">
        <f>SUMIF(Lycurgue!$A$2:$A$1003,$A1349,Lycurgue!$B$2:$B$1003)*1000/W$4</f>
        <v>0</v>
      </c>
      <c r="X1349">
        <f>SUMIF(Théocrite!$A$2:$A$1003,$A1349,Théocrite!$B$2:$B$1003)*1000/X$4</f>
        <v>0</v>
      </c>
      <c r="Y1349">
        <f>SUMIF(Ésope!$A$2:$A$1003,$A1349,Ésope!$B$2:$B$1003)*1000/Y$4</f>
        <v>0</v>
      </c>
      <c r="Z1349">
        <f>SUMIF(Eschine!$A$2:$A$1003,$A1349,Eschine!$B$2:$B$1003)*1000/Z$4</f>
        <v>0.24567509468727608</v>
      </c>
      <c r="AA1349">
        <f>SUMIF(Basile!$A$2:$A$1003,$A1349,Basile!$B$2:$B$1003)*1000/AA$4</f>
        <v>0</v>
      </c>
    </row>
    <row r="1350" spans="1:27" x14ac:dyDescent="0.25">
      <c r="A1350" s="8" t="s">
        <v>2652</v>
      </c>
      <c r="B1350">
        <f t="shared" si="70"/>
        <v>0</v>
      </c>
      <c r="C1350" s="5">
        <f t="shared" si="71"/>
        <v>9</v>
      </c>
      <c r="D1350" s="5">
        <f t="shared" si="72"/>
        <v>18</v>
      </c>
      <c r="E1350">
        <f>SUMIF(Euripide!$A$2:$A$1003,$A1350,Euripide!$B$2:$B$1003)*1000/E$4</f>
        <v>0</v>
      </c>
      <c r="F1350">
        <f>SUMIF(Xénophon!$A$2:$A$1003,$A1350,Xénophon!$B$2:$B$1003)*1000/F$4</f>
        <v>0</v>
      </c>
      <c r="G1350">
        <f>SUMIF(Plutarque!$A$2:$A$1003,$A1350,Plutarque!$B$2:$B$1003)*1000/G$4</f>
        <v>0</v>
      </c>
      <c r="H1350">
        <f>SUMIF(Aristophane!$A$2:$A$1003,$A1350,Aristophane!$B$2:$B$1003)*1000/H$4</f>
        <v>0</v>
      </c>
      <c r="I1350">
        <f>SUMIF(Sophocle!$A$2:$A$1003,$A1350,Sophocle!$B$2:$B$1003)*1000/I$4</f>
        <v>0</v>
      </c>
      <c r="J1350">
        <f>SUMIF(Lysias!$A$2:$A$1003,$A1350,Lysias!$B$2:$B$1003)*1000/J$4</f>
        <v>0.17492303386509936</v>
      </c>
      <c r="K1350">
        <f>SUMIF(Lucien!$A$2:$A$1003,$A1350,Lucien!$B$2:$B$1003)*1000/K$4</f>
        <v>0</v>
      </c>
      <c r="L1350">
        <f>SUMIF(Platon!$A$2:$A$1003,$A1350,Platon!$B$2:$B$1003)*1000/L$4</f>
        <v>0</v>
      </c>
      <c r="M1350">
        <f>SUMIF(Homère!$A$2:$A$1003,$A1350,Homère!$B$2:$B$1003)*1000/M$4</f>
        <v>0</v>
      </c>
      <c r="N1350">
        <f>SUMIF(Hérodote!$A$2:$A$1003,$A1350,Hérodote!$B$2:$B$1003)*1000/N$4</f>
        <v>0</v>
      </c>
      <c r="O1350">
        <f>SUMIF(JeanChrysostome!$A$2:$A$1003,$A1350,JeanChrysostome!$B$2:$B$1003)*1000/O$4</f>
        <v>0</v>
      </c>
      <c r="P1350">
        <f>SUMIF(Hésiode!$A$2:$A$1003,$A1350,Hésiode!$B$2:$B$1003)*1000/P$4</f>
        <v>0</v>
      </c>
      <c r="Q1350">
        <f>SUMIF(Eschyle!$A$2:$A$1003,$A1350,Eschyle!$B$2:$B$1003)*1000/Q$4</f>
        <v>0</v>
      </c>
      <c r="R1350">
        <f>SUMIF(Démosthène!$A$2:$A$1003,$A1350,Démosthène!$B$2:$B$1003)*1000/R$4</f>
        <v>0.22233261654224146</v>
      </c>
      <c r="S1350">
        <f>SUMIF(Aristote!$A$2:$A$1003,$A1350,Aristote!$B$2:$B$1003)*1000/S$4</f>
        <v>0</v>
      </c>
      <c r="T1350">
        <f>SUMIF(Hypéride!$A$2:$A$1003,$A1350,Hypéride!$B$2:$B$1003)*1000/T$4</f>
        <v>0.11104325134639942</v>
      </c>
      <c r="U1350">
        <f>SUMIF(Isocrate!$A$2:$A$1003,$A1350,Isocrate!$B$2:$B$1003)*1000/U$4</f>
        <v>0</v>
      </c>
      <c r="V1350">
        <f>SUMIF(Longus!$A$2:$A$1003,$A1350,Longus!$B$2:$B$1003)*1000/V$4</f>
        <v>0</v>
      </c>
      <c r="W1350">
        <f>SUMIF(Lycurgue!$A$2:$A$1003,$A1350,Lycurgue!$B$2:$B$1003)*1000/W$4</f>
        <v>0.21246458923512748</v>
      </c>
      <c r="X1350">
        <f>SUMIF(Théocrite!$A$2:$A$1003,$A1350,Théocrite!$B$2:$B$1003)*1000/X$4</f>
        <v>0</v>
      </c>
      <c r="Y1350">
        <f>SUMIF(Ésope!$A$2:$A$1003,$A1350,Ésope!$B$2:$B$1003)*1000/Y$4</f>
        <v>0</v>
      </c>
      <c r="Z1350">
        <f>SUMIF(Eschine!$A$2:$A$1003,$A1350,Eschine!$B$2:$B$1003)*1000/Z$4</f>
        <v>0.16378339645818404</v>
      </c>
      <c r="AA1350">
        <f>SUMIF(Basile!$A$2:$A$1003,$A1350,Basile!$B$2:$B$1003)*1000/AA$4</f>
        <v>0</v>
      </c>
    </row>
    <row r="1351" spans="1:27" x14ac:dyDescent="0.25">
      <c r="A1351" s="8" t="s">
        <v>2598</v>
      </c>
      <c r="B1351">
        <f t="shared" ref="B1351:B1414" si="73">IF(AND(D1351&lt;20,C1351&lt;9),(SUM(E1351:N1351)*2+SUM(O1351:AA1351))/33,0)</f>
        <v>0.14561524227109601</v>
      </c>
      <c r="C1351" s="5">
        <f t="shared" ref="C1351:C1414" si="74">COUNTIF(E1351:N1351,0)</f>
        <v>5</v>
      </c>
      <c r="D1351" s="5">
        <f t="shared" ref="D1351:D1414" si="75">COUNTIF(E1351:AA1351,0)</f>
        <v>14</v>
      </c>
      <c r="E1351">
        <f>SUMIF(Euripide!$A$2:$A$1003,$A1351,Euripide!$B$2:$B$1003)*1000/E$4</f>
        <v>0</v>
      </c>
      <c r="F1351">
        <f>SUMIF(Xénophon!$A$2:$A$1003,$A1351,Xénophon!$B$2:$B$1003)*1000/F$4</f>
        <v>0.15849367610232351</v>
      </c>
      <c r="G1351">
        <f>SUMIF(Plutarque!$A$2:$A$1003,$A1351,Plutarque!$B$2:$B$1003)*1000/G$4</f>
        <v>0.23533610142600175</v>
      </c>
      <c r="H1351">
        <f>SUMIF(Aristophane!$A$2:$A$1003,$A1351,Aristophane!$B$2:$B$1003)*1000/H$4</f>
        <v>0</v>
      </c>
      <c r="I1351">
        <f>SUMIF(Sophocle!$A$2:$A$1003,$A1351,Sophocle!$B$2:$B$1003)*1000/I$4</f>
        <v>0</v>
      </c>
      <c r="J1351">
        <f>SUMIF(Lysias!$A$2:$A$1003,$A1351,Lysias!$B$2:$B$1003)*1000/J$4</f>
        <v>0.54809217277731137</v>
      </c>
      <c r="K1351">
        <f>SUMIF(Lucien!$A$2:$A$1003,$A1351,Lucien!$B$2:$B$1003)*1000/K$4</f>
        <v>0.1102951640907409</v>
      </c>
      <c r="L1351">
        <f>SUMIF(Platon!$A$2:$A$1003,$A1351,Platon!$B$2:$B$1003)*1000/L$4</f>
        <v>0.18946346315527715</v>
      </c>
      <c r="M1351">
        <f>SUMIF(Homère!$A$2:$A$1003,$A1351,Homère!$B$2:$B$1003)*1000/M$4</f>
        <v>0</v>
      </c>
      <c r="N1351">
        <f>SUMIF(Hérodote!$A$2:$A$1003,$A1351,Hérodote!$B$2:$B$1003)*1000/N$4</f>
        <v>0</v>
      </c>
      <c r="O1351">
        <f>SUMIF(JeanChrysostome!$A$2:$A$1003,$A1351,JeanChrysostome!$B$2:$B$1003)*1000/O$4</f>
        <v>0</v>
      </c>
      <c r="P1351">
        <f>SUMIF(Hésiode!$A$2:$A$1003,$A1351,Hésiode!$B$2:$B$1003)*1000/P$4</f>
        <v>0</v>
      </c>
      <c r="Q1351">
        <f>SUMIF(Eschyle!$A$2:$A$1003,$A1351,Eschyle!$B$2:$B$1003)*1000/Q$4</f>
        <v>0</v>
      </c>
      <c r="R1351">
        <f>SUMIF(Démosthène!$A$2:$A$1003,$A1351,Démosthène!$B$2:$B$1003)*1000/R$4</f>
        <v>0.54540969995518607</v>
      </c>
      <c r="S1351">
        <f>SUMIF(Aristote!$A$2:$A$1003,$A1351,Aristote!$B$2:$B$1003)*1000/S$4</f>
        <v>0</v>
      </c>
      <c r="T1351">
        <f>SUMIF(Hypéride!$A$2:$A$1003,$A1351,Hypéride!$B$2:$B$1003)*1000/T$4</f>
        <v>0.27760812836599857</v>
      </c>
      <c r="U1351">
        <f>SUMIF(Isocrate!$A$2:$A$1003,$A1351,Isocrate!$B$2:$B$1003)*1000/U$4</f>
        <v>0</v>
      </c>
      <c r="V1351">
        <f>SUMIF(Longus!$A$2:$A$1003,$A1351,Longus!$B$2:$B$1003)*1000/V$4</f>
        <v>0</v>
      </c>
      <c r="W1351">
        <f>SUMIF(Lycurgue!$A$2:$A$1003,$A1351,Lycurgue!$B$2:$B$1003)*1000/W$4</f>
        <v>0.49575070821529743</v>
      </c>
      <c r="X1351">
        <f>SUMIF(Théocrite!$A$2:$A$1003,$A1351,Théocrite!$B$2:$B$1003)*1000/X$4</f>
        <v>0</v>
      </c>
      <c r="Y1351">
        <f>SUMIF(Ésope!$A$2:$A$1003,$A1351,Ésope!$B$2:$B$1003)*1000/Y$4</f>
        <v>0</v>
      </c>
      <c r="Z1351">
        <f>SUMIF(Eschine!$A$2:$A$1003,$A1351,Eschine!$B$2:$B$1003)*1000/Z$4</f>
        <v>1.0031733033063772</v>
      </c>
      <c r="AA1351">
        <f>SUMIF(Basile!$A$2:$A$1003,$A1351,Basile!$B$2:$B$1003)*1000/AA$4</f>
        <v>0</v>
      </c>
    </row>
    <row r="1352" spans="1:27" x14ac:dyDescent="0.25">
      <c r="A1352" s="8" t="s">
        <v>1614</v>
      </c>
      <c r="B1352">
        <f t="shared" si="73"/>
        <v>2.8802142155132306E-2</v>
      </c>
      <c r="C1352" s="5">
        <f t="shared" si="74"/>
        <v>8</v>
      </c>
      <c r="D1352" s="5">
        <f t="shared" si="75"/>
        <v>19</v>
      </c>
      <c r="E1352">
        <f>SUMIF(Euripide!$A$2:$A$1003,$A1352,Euripide!$B$2:$B$1003)*1000/E$4</f>
        <v>0</v>
      </c>
      <c r="F1352">
        <f>SUMIF(Xénophon!$A$2:$A$1003,$A1352,Xénophon!$B$2:$B$1003)*1000/F$4</f>
        <v>0</v>
      </c>
      <c r="G1352">
        <f>SUMIF(Plutarque!$A$2:$A$1003,$A1352,Plutarque!$B$2:$B$1003)*1000/G$4</f>
        <v>0</v>
      </c>
      <c r="H1352">
        <f>SUMIF(Aristophane!$A$2:$A$1003,$A1352,Aristophane!$B$2:$B$1003)*1000/H$4</f>
        <v>0.13076275549816524</v>
      </c>
      <c r="I1352">
        <f>SUMIF(Sophocle!$A$2:$A$1003,$A1352,Sophocle!$B$2:$B$1003)*1000/I$4</f>
        <v>0</v>
      </c>
      <c r="J1352">
        <f>SUMIF(Lysias!$A$2:$A$1003,$A1352,Lysias!$B$2:$B$1003)*1000/J$4</f>
        <v>0.15159996268308612</v>
      </c>
      <c r="K1352">
        <f>SUMIF(Lucien!$A$2:$A$1003,$A1352,Lucien!$B$2:$B$1003)*1000/K$4</f>
        <v>0</v>
      </c>
      <c r="L1352">
        <f>SUMIF(Platon!$A$2:$A$1003,$A1352,Platon!$B$2:$B$1003)*1000/L$4</f>
        <v>0</v>
      </c>
      <c r="M1352">
        <f>SUMIF(Homère!$A$2:$A$1003,$A1352,Homère!$B$2:$B$1003)*1000/M$4</f>
        <v>0</v>
      </c>
      <c r="N1352">
        <f>SUMIF(Hérodote!$A$2:$A$1003,$A1352,Hérodote!$B$2:$B$1003)*1000/N$4</f>
        <v>0</v>
      </c>
      <c r="O1352">
        <f>SUMIF(JeanChrysostome!$A$2:$A$1003,$A1352,JeanChrysostome!$B$2:$B$1003)*1000/O$4</f>
        <v>0</v>
      </c>
      <c r="P1352">
        <f>SUMIF(Hésiode!$A$2:$A$1003,$A1352,Hésiode!$B$2:$B$1003)*1000/P$4</f>
        <v>0</v>
      </c>
      <c r="Q1352">
        <f>SUMIF(Eschyle!$A$2:$A$1003,$A1352,Eschyle!$B$2:$B$1003)*1000/Q$4</f>
        <v>0</v>
      </c>
      <c r="R1352">
        <f>SUMIF(Démosthène!$A$2:$A$1003,$A1352,Démosthène!$B$2:$B$1003)*1000/R$4</f>
        <v>0.20148893374140633</v>
      </c>
      <c r="S1352">
        <f>SUMIF(Aristote!$A$2:$A$1003,$A1352,Aristote!$B$2:$B$1003)*1000/S$4</f>
        <v>0</v>
      </c>
      <c r="T1352">
        <f>SUMIF(Hypéride!$A$2:$A$1003,$A1352,Hypéride!$B$2:$B$1003)*1000/T$4</f>
        <v>0</v>
      </c>
      <c r="U1352">
        <f>SUMIF(Isocrate!$A$2:$A$1003,$A1352,Isocrate!$B$2:$B$1003)*1000/U$4</f>
        <v>0</v>
      </c>
      <c r="V1352">
        <f>SUMIF(Longus!$A$2:$A$1003,$A1352,Longus!$B$2:$B$1003)*1000/V$4</f>
        <v>0</v>
      </c>
      <c r="W1352">
        <f>SUMIF(Lycurgue!$A$2:$A$1003,$A1352,Lycurgue!$B$2:$B$1003)*1000/W$4</f>
        <v>0</v>
      </c>
      <c r="X1352">
        <f>SUMIF(Théocrite!$A$2:$A$1003,$A1352,Théocrite!$B$2:$B$1003)*1000/X$4</f>
        <v>0</v>
      </c>
      <c r="Y1352">
        <f>SUMIF(Ésope!$A$2:$A$1003,$A1352,Ésope!$B$2:$B$1003)*1000/Y$4</f>
        <v>0</v>
      </c>
      <c r="Z1352">
        <f>SUMIF(Eschine!$A$2:$A$1003,$A1352,Eschine!$B$2:$B$1003)*1000/Z$4</f>
        <v>0.18425632101545705</v>
      </c>
      <c r="AA1352">
        <f>SUMIF(Basile!$A$2:$A$1003,$A1352,Basile!$B$2:$B$1003)*1000/AA$4</f>
        <v>0</v>
      </c>
    </row>
    <row r="1353" spans="1:27" x14ac:dyDescent="0.25">
      <c r="A1353" s="8" t="s">
        <v>2960</v>
      </c>
      <c r="B1353">
        <f t="shared" si="73"/>
        <v>0</v>
      </c>
      <c r="C1353" s="5">
        <f t="shared" si="74"/>
        <v>10</v>
      </c>
      <c r="D1353" s="5">
        <f t="shared" si="75"/>
        <v>20</v>
      </c>
      <c r="E1353">
        <f>SUMIF(Euripide!$A$2:$A$1003,$A1353,Euripide!$B$2:$B$1003)*1000/E$4</f>
        <v>0</v>
      </c>
      <c r="F1353">
        <f>SUMIF(Xénophon!$A$2:$A$1003,$A1353,Xénophon!$B$2:$B$1003)*1000/F$4</f>
        <v>0</v>
      </c>
      <c r="G1353">
        <f>SUMIF(Plutarque!$A$2:$A$1003,$A1353,Plutarque!$B$2:$B$1003)*1000/G$4</f>
        <v>0</v>
      </c>
      <c r="H1353">
        <f>SUMIF(Aristophane!$A$2:$A$1003,$A1353,Aristophane!$B$2:$B$1003)*1000/H$4</f>
        <v>0</v>
      </c>
      <c r="I1353">
        <f>SUMIF(Sophocle!$A$2:$A$1003,$A1353,Sophocle!$B$2:$B$1003)*1000/I$4</f>
        <v>0</v>
      </c>
      <c r="J1353">
        <f>SUMIF(Lysias!$A$2:$A$1003,$A1353,Lysias!$B$2:$B$1003)*1000/J$4</f>
        <v>0</v>
      </c>
      <c r="K1353">
        <f>SUMIF(Lucien!$A$2:$A$1003,$A1353,Lucien!$B$2:$B$1003)*1000/K$4</f>
        <v>0</v>
      </c>
      <c r="L1353">
        <f>SUMIF(Platon!$A$2:$A$1003,$A1353,Platon!$B$2:$B$1003)*1000/L$4</f>
        <v>0</v>
      </c>
      <c r="M1353">
        <f>SUMIF(Homère!$A$2:$A$1003,$A1353,Homère!$B$2:$B$1003)*1000/M$4</f>
        <v>0</v>
      </c>
      <c r="N1353">
        <f>SUMIF(Hérodote!$A$2:$A$1003,$A1353,Hérodote!$B$2:$B$1003)*1000/N$4</f>
        <v>0</v>
      </c>
      <c r="O1353">
        <f>SUMIF(JeanChrysostome!$A$2:$A$1003,$A1353,JeanChrysostome!$B$2:$B$1003)*1000/O$4</f>
        <v>0</v>
      </c>
      <c r="P1353">
        <f>SUMIF(Hésiode!$A$2:$A$1003,$A1353,Hésiode!$B$2:$B$1003)*1000/P$4</f>
        <v>0</v>
      </c>
      <c r="Q1353">
        <f>SUMIF(Eschyle!$A$2:$A$1003,$A1353,Eschyle!$B$2:$B$1003)*1000/Q$4</f>
        <v>0</v>
      </c>
      <c r="R1353">
        <f>SUMIF(Démosthène!$A$2:$A$1003,$A1353,Démosthène!$B$2:$B$1003)*1000/R$4</f>
        <v>0</v>
      </c>
      <c r="S1353">
        <f>SUMIF(Aristote!$A$2:$A$1003,$A1353,Aristote!$B$2:$B$1003)*1000/S$4</f>
        <v>0</v>
      </c>
      <c r="T1353">
        <f>SUMIF(Hypéride!$A$2:$A$1003,$A1353,Hypéride!$B$2:$B$1003)*1000/T$4</f>
        <v>0.27760812836599857</v>
      </c>
      <c r="U1353">
        <f>SUMIF(Isocrate!$A$2:$A$1003,$A1353,Isocrate!$B$2:$B$1003)*1000/U$4</f>
        <v>0.12447512986905217</v>
      </c>
      <c r="V1353">
        <f>SUMIF(Longus!$A$2:$A$1003,$A1353,Longus!$B$2:$B$1003)*1000/V$4</f>
        <v>0</v>
      </c>
      <c r="W1353">
        <f>SUMIF(Lycurgue!$A$2:$A$1003,$A1353,Lycurgue!$B$2:$B$1003)*1000/W$4</f>
        <v>0</v>
      </c>
      <c r="X1353">
        <f>SUMIF(Théocrite!$A$2:$A$1003,$A1353,Théocrite!$B$2:$B$1003)*1000/X$4</f>
        <v>0</v>
      </c>
      <c r="Y1353">
        <f>SUMIF(Ésope!$A$2:$A$1003,$A1353,Ésope!$B$2:$B$1003)*1000/Y$4</f>
        <v>0</v>
      </c>
      <c r="Z1353">
        <f>SUMIF(Eschine!$A$2:$A$1003,$A1353,Eschine!$B$2:$B$1003)*1000/Z$4</f>
        <v>0.14331047190091104</v>
      </c>
      <c r="AA1353">
        <f>SUMIF(Basile!$A$2:$A$1003,$A1353,Basile!$B$2:$B$1003)*1000/AA$4</f>
        <v>0</v>
      </c>
    </row>
    <row r="1354" spans="1:27" x14ac:dyDescent="0.25">
      <c r="A1354" s="8" t="s">
        <v>4228</v>
      </c>
      <c r="B1354">
        <f t="shared" si="73"/>
        <v>0</v>
      </c>
      <c r="C1354" s="5">
        <f t="shared" si="74"/>
        <v>9</v>
      </c>
      <c r="D1354" s="5">
        <f t="shared" si="75"/>
        <v>22</v>
      </c>
      <c r="E1354">
        <f>SUMIF(Euripide!$A$2:$A$1003,$A1354,Euripide!$B$2:$B$1003)*1000/E$4</f>
        <v>0</v>
      </c>
      <c r="F1354">
        <f>SUMIF(Xénophon!$A$2:$A$1003,$A1354,Xénophon!$B$2:$B$1003)*1000/F$4</f>
        <v>0</v>
      </c>
      <c r="G1354">
        <f>SUMIF(Plutarque!$A$2:$A$1003,$A1354,Plutarque!$B$2:$B$1003)*1000/G$4</f>
        <v>0</v>
      </c>
      <c r="H1354">
        <f>SUMIF(Aristophane!$A$2:$A$1003,$A1354,Aristophane!$B$2:$B$1003)*1000/H$4</f>
        <v>0</v>
      </c>
      <c r="I1354">
        <f>SUMIF(Sophocle!$A$2:$A$1003,$A1354,Sophocle!$B$2:$B$1003)*1000/I$4</f>
        <v>0</v>
      </c>
      <c r="J1354">
        <f>SUMIF(Lysias!$A$2:$A$1003,$A1354,Lysias!$B$2:$B$1003)*1000/J$4</f>
        <v>0</v>
      </c>
      <c r="K1354">
        <f>SUMIF(Lucien!$A$2:$A$1003,$A1354,Lucien!$B$2:$B$1003)*1000/K$4</f>
        <v>0</v>
      </c>
      <c r="L1354">
        <f>SUMIF(Platon!$A$2:$A$1003,$A1354,Platon!$B$2:$B$1003)*1000/L$4</f>
        <v>0</v>
      </c>
      <c r="M1354">
        <f>SUMIF(Homère!$A$2:$A$1003,$A1354,Homère!$B$2:$B$1003)*1000/M$4</f>
        <v>0.20085060230074364</v>
      </c>
      <c r="N1354">
        <f>SUMIF(Hérodote!$A$2:$A$1003,$A1354,Hérodote!$B$2:$B$1003)*1000/N$4</f>
        <v>0</v>
      </c>
      <c r="O1354">
        <f>SUMIF(JeanChrysostome!$A$2:$A$1003,$A1354,JeanChrysostome!$B$2:$B$1003)*1000/O$4</f>
        <v>0</v>
      </c>
      <c r="P1354">
        <f>SUMIF(Hésiode!$A$2:$A$1003,$A1354,Hésiode!$B$2:$B$1003)*1000/P$4</f>
        <v>0</v>
      </c>
      <c r="Q1354">
        <f>SUMIF(Eschyle!$A$2:$A$1003,$A1354,Eschyle!$B$2:$B$1003)*1000/Q$4</f>
        <v>0</v>
      </c>
      <c r="R1354">
        <f>SUMIF(Démosthène!$A$2:$A$1003,$A1354,Démosthène!$B$2:$B$1003)*1000/R$4</f>
        <v>0</v>
      </c>
      <c r="S1354">
        <f>SUMIF(Aristote!$A$2:$A$1003,$A1354,Aristote!$B$2:$B$1003)*1000/S$4</f>
        <v>0</v>
      </c>
      <c r="T1354">
        <f>SUMIF(Hypéride!$A$2:$A$1003,$A1354,Hypéride!$B$2:$B$1003)*1000/T$4</f>
        <v>0</v>
      </c>
      <c r="U1354">
        <f>SUMIF(Isocrate!$A$2:$A$1003,$A1354,Isocrate!$B$2:$B$1003)*1000/U$4</f>
        <v>0</v>
      </c>
      <c r="V1354">
        <f>SUMIF(Longus!$A$2:$A$1003,$A1354,Longus!$B$2:$B$1003)*1000/V$4</f>
        <v>0</v>
      </c>
      <c r="W1354">
        <f>SUMIF(Lycurgue!$A$2:$A$1003,$A1354,Lycurgue!$B$2:$B$1003)*1000/W$4</f>
        <v>0</v>
      </c>
      <c r="X1354">
        <f>SUMIF(Théocrite!$A$2:$A$1003,$A1354,Théocrite!$B$2:$B$1003)*1000/X$4</f>
        <v>0</v>
      </c>
      <c r="Y1354">
        <f>SUMIF(Ésope!$A$2:$A$1003,$A1354,Ésope!$B$2:$B$1003)*1000/Y$4</f>
        <v>0</v>
      </c>
      <c r="Z1354">
        <f>SUMIF(Eschine!$A$2:$A$1003,$A1354,Eschine!$B$2:$B$1003)*1000/Z$4</f>
        <v>0</v>
      </c>
      <c r="AA1354">
        <f>SUMIF(Basile!$A$2:$A$1003,$A1354,Basile!$B$2:$B$1003)*1000/AA$4</f>
        <v>0</v>
      </c>
    </row>
    <row r="1355" spans="1:27" x14ac:dyDescent="0.25">
      <c r="A1355" s="8" t="s">
        <v>3937</v>
      </c>
      <c r="B1355">
        <f t="shared" si="73"/>
        <v>0</v>
      </c>
      <c r="C1355" s="5">
        <f t="shared" si="74"/>
        <v>10</v>
      </c>
      <c r="D1355" s="5">
        <f t="shared" si="75"/>
        <v>22</v>
      </c>
      <c r="E1355">
        <f>SUMIF(Euripide!$A$2:$A$1003,$A1355,Euripide!$B$2:$B$1003)*1000/E$4</f>
        <v>0</v>
      </c>
      <c r="F1355">
        <f>SUMIF(Xénophon!$A$2:$A$1003,$A1355,Xénophon!$B$2:$B$1003)*1000/F$4</f>
        <v>0</v>
      </c>
      <c r="G1355">
        <f>SUMIF(Plutarque!$A$2:$A$1003,$A1355,Plutarque!$B$2:$B$1003)*1000/G$4</f>
        <v>0</v>
      </c>
      <c r="H1355">
        <f>SUMIF(Aristophane!$A$2:$A$1003,$A1355,Aristophane!$B$2:$B$1003)*1000/H$4</f>
        <v>0</v>
      </c>
      <c r="I1355">
        <f>SUMIF(Sophocle!$A$2:$A$1003,$A1355,Sophocle!$B$2:$B$1003)*1000/I$4</f>
        <v>0</v>
      </c>
      <c r="J1355">
        <f>SUMIF(Lysias!$A$2:$A$1003,$A1355,Lysias!$B$2:$B$1003)*1000/J$4</f>
        <v>0</v>
      </c>
      <c r="K1355">
        <f>SUMIF(Lucien!$A$2:$A$1003,$A1355,Lucien!$B$2:$B$1003)*1000/K$4</f>
        <v>0</v>
      </c>
      <c r="L1355">
        <f>SUMIF(Platon!$A$2:$A$1003,$A1355,Platon!$B$2:$B$1003)*1000/L$4</f>
        <v>0</v>
      </c>
      <c r="M1355">
        <f>SUMIF(Homère!$A$2:$A$1003,$A1355,Homère!$B$2:$B$1003)*1000/M$4</f>
        <v>0</v>
      </c>
      <c r="N1355">
        <f>SUMIF(Hérodote!$A$2:$A$1003,$A1355,Hérodote!$B$2:$B$1003)*1000/N$4</f>
        <v>0</v>
      </c>
      <c r="O1355">
        <f>SUMIF(JeanChrysostome!$A$2:$A$1003,$A1355,JeanChrysostome!$B$2:$B$1003)*1000/O$4</f>
        <v>0</v>
      </c>
      <c r="P1355">
        <f>SUMIF(Hésiode!$A$2:$A$1003,$A1355,Hésiode!$B$2:$B$1003)*1000/P$4</f>
        <v>0.18778637422068656</v>
      </c>
      <c r="Q1355">
        <f>SUMIF(Eschyle!$A$2:$A$1003,$A1355,Eschyle!$B$2:$B$1003)*1000/Q$4</f>
        <v>0</v>
      </c>
      <c r="R1355">
        <f>SUMIF(Démosthène!$A$2:$A$1003,$A1355,Démosthène!$B$2:$B$1003)*1000/R$4</f>
        <v>0</v>
      </c>
      <c r="S1355">
        <f>SUMIF(Aristote!$A$2:$A$1003,$A1355,Aristote!$B$2:$B$1003)*1000/S$4</f>
        <v>0</v>
      </c>
      <c r="T1355">
        <f>SUMIF(Hypéride!$A$2:$A$1003,$A1355,Hypéride!$B$2:$B$1003)*1000/T$4</f>
        <v>0</v>
      </c>
      <c r="U1355">
        <f>SUMIF(Isocrate!$A$2:$A$1003,$A1355,Isocrate!$B$2:$B$1003)*1000/U$4</f>
        <v>0</v>
      </c>
      <c r="V1355">
        <f>SUMIF(Longus!$A$2:$A$1003,$A1355,Longus!$B$2:$B$1003)*1000/V$4</f>
        <v>0</v>
      </c>
      <c r="W1355">
        <f>SUMIF(Lycurgue!$A$2:$A$1003,$A1355,Lycurgue!$B$2:$B$1003)*1000/W$4</f>
        <v>0</v>
      </c>
      <c r="X1355">
        <f>SUMIF(Théocrite!$A$2:$A$1003,$A1355,Théocrite!$B$2:$B$1003)*1000/X$4</f>
        <v>0</v>
      </c>
      <c r="Y1355">
        <f>SUMIF(Ésope!$A$2:$A$1003,$A1355,Ésope!$B$2:$B$1003)*1000/Y$4</f>
        <v>0</v>
      </c>
      <c r="Z1355">
        <f>SUMIF(Eschine!$A$2:$A$1003,$A1355,Eschine!$B$2:$B$1003)*1000/Z$4</f>
        <v>0</v>
      </c>
      <c r="AA1355">
        <f>SUMIF(Basile!$A$2:$A$1003,$A1355,Basile!$B$2:$B$1003)*1000/AA$4</f>
        <v>0</v>
      </c>
    </row>
    <row r="1356" spans="1:27" x14ac:dyDescent="0.25">
      <c r="A1356" s="8" t="s">
        <v>4238</v>
      </c>
      <c r="B1356">
        <f t="shared" si="73"/>
        <v>0</v>
      </c>
      <c r="C1356" s="5">
        <f t="shared" si="74"/>
        <v>9</v>
      </c>
      <c r="D1356" s="5">
        <f t="shared" si="75"/>
        <v>22</v>
      </c>
      <c r="E1356">
        <f>SUMIF(Euripide!$A$2:$A$1003,$A1356,Euripide!$B$2:$B$1003)*1000/E$4</f>
        <v>0</v>
      </c>
      <c r="F1356">
        <f>SUMIF(Xénophon!$A$2:$A$1003,$A1356,Xénophon!$B$2:$B$1003)*1000/F$4</f>
        <v>0</v>
      </c>
      <c r="G1356">
        <f>SUMIF(Plutarque!$A$2:$A$1003,$A1356,Plutarque!$B$2:$B$1003)*1000/G$4</f>
        <v>0</v>
      </c>
      <c r="H1356">
        <f>SUMIF(Aristophane!$A$2:$A$1003,$A1356,Aristophane!$B$2:$B$1003)*1000/H$4</f>
        <v>0</v>
      </c>
      <c r="I1356">
        <f>SUMIF(Sophocle!$A$2:$A$1003,$A1356,Sophocle!$B$2:$B$1003)*1000/I$4</f>
        <v>0</v>
      </c>
      <c r="J1356">
        <f>SUMIF(Lysias!$A$2:$A$1003,$A1356,Lysias!$B$2:$B$1003)*1000/J$4</f>
        <v>0</v>
      </c>
      <c r="K1356">
        <f>SUMIF(Lucien!$A$2:$A$1003,$A1356,Lucien!$B$2:$B$1003)*1000/K$4</f>
        <v>0</v>
      </c>
      <c r="L1356">
        <f>SUMIF(Platon!$A$2:$A$1003,$A1356,Platon!$B$2:$B$1003)*1000/L$4</f>
        <v>0</v>
      </c>
      <c r="M1356">
        <f>SUMIF(Homère!$A$2:$A$1003,$A1356,Homère!$B$2:$B$1003)*1000/M$4</f>
        <v>0.19080807218570647</v>
      </c>
      <c r="N1356">
        <f>SUMIF(Hérodote!$A$2:$A$1003,$A1356,Hérodote!$B$2:$B$1003)*1000/N$4</f>
        <v>0</v>
      </c>
      <c r="O1356">
        <f>SUMIF(JeanChrysostome!$A$2:$A$1003,$A1356,JeanChrysostome!$B$2:$B$1003)*1000/O$4</f>
        <v>0</v>
      </c>
      <c r="P1356">
        <f>SUMIF(Hésiode!$A$2:$A$1003,$A1356,Hésiode!$B$2:$B$1003)*1000/P$4</f>
        <v>0</v>
      </c>
      <c r="Q1356">
        <f>SUMIF(Eschyle!$A$2:$A$1003,$A1356,Eschyle!$B$2:$B$1003)*1000/Q$4</f>
        <v>0</v>
      </c>
      <c r="R1356">
        <f>SUMIF(Démosthène!$A$2:$A$1003,$A1356,Démosthène!$B$2:$B$1003)*1000/R$4</f>
        <v>0</v>
      </c>
      <c r="S1356">
        <f>SUMIF(Aristote!$A$2:$A$1003,$A1356,Aristote!$B$2:$B$1003)*1000/S$4</f>
        <v>0</v>
      </c>
      <c r="T1356">
        <f>SUMIF(Hypéride!$A$2:$A$1003,$A1356,Hypéride!$B$2:$B$1003)*1000/T$4</f>
        <v>0</v>
      </c>
      <c r="U1356">
        <f>SUMIF(Isocrate!$A$2:$A$1003,$A1356,Isocrate!$B$2:$B$1003)*1000/U$4</f>
        <v>0</v>
      </c>
      <c r="V1356">
        <f>SUMIF(Longus!$A$2:$A$1003,$A1356,Longus!$B$2:$B$1003)*1000/V$4</f>
        <v>0</v>
      </c>
      <c r="W1356">
        <f>SUMIF(Lycurgue!$A$2:$A$1003,$A1356,Lycurgue!$B$2:$B$1003)*1000/W$4</f>
        <v>0</v>
      </c>
      <c r="X1356">
        <f>SUMIF(Théocrite!$A$2:$A$1003,$A1356,Théocrite!$B$2:$B$1003)*1000/X$4</f>
        <v>0</v>
      </c>
      <c r="Y1356">
        <f>SUMIF(Ésope!$A$2:$A$1003,$A1356,Ésope!$B$2:$B$1003)*1000/Y$4</f>
        <v>0</v>
      </c>
      <c r="Z1356">
        <f>SUMIF(Eschine!$A$2:$A$1003,$A1356,Eschine!$B$2:$B$1003)*1000/Z$4</f>
        <v>0</v>
      </c>
      <c r="AA1356">
        <f>SUMIF(Basile!$A$2:$A$1003,$A1356,Basile!$B$2:$B$1003)*1000/AA$4</f>
        <v>0</v>
      </c>
    </row>
    <row r="1357" spans="1:27" x14ac:dyDescent="0.25">
      <c r="A1357" s="8" t="s">
        <v>1339</v>
      </c>
      <c r="B1357">
        <f t="shared" si="73"/>
        <v>0.1904519230137636</v>
      </c>
      <c r="C1357" s="5">
        <f t="shared" si="74"/>
        <v>5</v>
      </c>
      <c r="D1357" s="5">
        <f t="shared" si="75"/>
        <v>11</v>
      </c>
      <c r="E1357">
        <f>SUMIF(Euripide!$A$2:$A$1003,$A1357,Euripide!$B$2:$B$1003)*1000/E$4</f>
        <v>0</v>
      </c>
      <c r="F1357">
        <f>SUMIF(Xénophon!$A$2:$A$1003,$A1357,Xénophon!$B$2:$B$1003)*1000/F$4</f>
        <v>0.19019241132278822</v>
      </c>
      <c r="G1357">
        <f>SUMIF(Plutarque!$A$2:$A$1003,$A1357,Plutarque!$B$2:$B$1003)*1000/G$4</f>
        <v>0.1967564126676408</v>
      </c>
      <c r="H1357">
        <f>SUMIF(Aristophane!$A$2:$A$1003,$A1357,Aristophane!$B$2:$B$1003)*1000/H$4</f>
        <v>1.0542747162039572</v>
      </c>
      <c r="I1357">
        <f>SUMIF(Sophocle!$A$2:$A$1003,$A1357,Sophocle!$B$2:$B$1003)*1000/I$4</f>
        <v>0</v>
      </c>
      <c r="J1357">
        <f>SUMIF(Lysias!$A$2:$A$1003,$A1357,Lysias!$B$2:$B$1003)*1000/J$4</f>
        <v>0</v>
      </c>
      <c r="K1357">
        <f>SUMIF(Lucien!$A$2:$A$1003,$A1357,Lucien!$B$2:$B$1003)*1000/K$4</f>
        <v>0.52657046082031134</v>
      </c>
      <c r="L1357">
        <f>SUMIF(Platon!$A$2:$A$1003,$A1357,Platon!$B$2:$B$1003)*1000/L$4</f>
        <v>0.29265338505234773</v>
      </c>
      <c r="M1357">
        <f>SUMIF(Homère!$A$2:$A$1003,$A1357,Homère!$B$2:$B$1003)*1000/M$4</f>
        <v>0</v>
      </c>
      <c r="N1357">
        <f>SUMIF(Hérodote!$A$2:$A$1003,$A1357,Hérodote!$B$2:$B$1003)*1000/N$4</f>
        <v>0</v>
      </c>
      <c r="O1357">
        <f>SUMIF(JeanChrysostome!$A$2:$A$1003,$A1357,JeanChrysostome!$B$2:$B$1003)*1000/O$4</f>
        <v>0</v>
      </c>
      <c r="P1357">
        <f>SUMIF(Hésiode!$A$2:$A$1003,$A1357,Hésiode!$B$2:$B$1003)*1000/P$4</f>
        <v>0.22534364906482385</v>
      </c>
      <c r="Q1357">
        <f>SUMIF(Eschyle!$A$2:$A$1003,$A1357,Eschyle!$B$2:$B$1003)*1000/Q$4</f>
        <v>0.18404004711425206</v>
      </c>
      <c r="R1357">
        <f>SUMIF(Démosthène!$A$2:$A$1003,$A1357,Démosthène!$B$2:$B$1003)*1000/R$4</f>
        <v>0.29181155921169194</v>
      </c>
      <c r="S1357">
        <f>SUMIF(Aristote!$A$2:$A$1003,$A1357,Aristote!$B$2:$B$1003)*1000/S$4</f>
        <v>0</v>
      </c>
      <c r="T1357">
        <f>SUMIF(Hypéride!$A$2:$A$1003,$A1357,Hypéride!$B$2:$B$1003)*1000/T$4</f>
        <v>0.27760812836599857</v>
      </c>
      <c r="U1357">
        <f>SUMIF(Isocrate!$A$2:$A$1003,$A1357,Isocrate!$B$2:$B$1003)*1000/U$4</f>
        <v>0</v>
      </c>
      <c r="V1357">
        <f>SUMIF(Longus!$A$2:$A$1003,$A1357,Longus!$B$2:$B$1003)*1000/V$4</f>
        <v>0</v>
      </c>
      <c r="W1357">
        <f>SUMIF(Lycurgue!$A$2:$A$1003,$A1357,Lycurgue!$B$2:$B$1003)*1000/W$4</f>
        <v>0.14164305949008499</v>
      </c>
      <c r="X1357">
        <f>SUMIF(Théocrite!$A$2:$A$1003,$A1357,Théocrite!$B$2:$B$1003)*1000/X$4</f>
        <v>0</v>
      </c>
      <c r="Y1357">
        <f>SUMIF(Ésope!$A$2:$A$1003,$A1357,Ésope!$B$2:$B$1003)*1000/Y$4</f>
        <v>0.37742422482870747</v>
      </c>
      <c r="Z1357">
        <f>SUMIF(Eschine!$A$2:$A$1003,$A1357,Eschine!$B$2:$B$1003)*1000/Z$4</f>
        <v>0.26614801924454906</v>
      </c>
      <c r="AA1357">
        <f>SUMIF(Basile!$A$2:$A$1003,$A1357,Basile!$B$2:$B$1003)*1000/AA$4</f>
        <v>0</v>
      </c>
    </row>
    <row r="1358" spans="1:27" x14ac:dyDescent="0.25">
      <c r="A1358" s="8" t="s">
        <v>3050</v>
      </c>
      <c r="B1358">
        <f t="shared" si="73"/>
        <v>7.9577872492522767E-2</v>
      </c>
      <c r="C1358" s="5">
        <f t="shared" si="74"/>
        <v>7</v>
      </c>
      <c r="D1358" s="5">
        <f t="shared" si="75"/>
        <v>16</v>
      </c>
      <c r="E1358">
        <f>SUMIF(Euripide!$A$2:$A$1003,$A1358,Euripide!$B$2:$B$1003)*1000/E$4</f>
        <v>0</v>
      </c>
      <c r="F1358">
        <f>SUMIF(Xénophon!$A$2:$A$1003,$A1358,Xénophon!$B$2:$B$1003)*1000/F$4</f>
        <v>0.43110279899831999</v>
      </c>
      <c r="G1358">
        <f>SUMIF(Plutarque!$A$2:$A$1003,$A1358,Plutarque!$B$2:$B$1003)*1000/G$4</f>
        <v>0.12441949624571404</v>
      </c>
      <c r="H1358">
        <f>SUMIF(Aristophane!$A$2:$A$1003,$A1358,Aristophane!$B$2:$B$1003)*1000/H$4</f>
        <v>0</v>
      </c>
      <c r="I1358">
        <f>SUMIF(Sophocle!$A$2:$A$1003,$A1358,Sophocle!$B$2:$B$1003)*1000/I$4</f>
        <v>0</v>
      </c>
      <c r="J1358">
        <f>SUMIF(Lysias!$A$2:$A$1003,$A1358,Lysias!$B$2:$B$1003)*1000/J$4</f>
        <v>0</v>
      </c>
      <c r="K1358">
        <f>SUMIF(Lucien!$A$2:$A$1003,$A1358,Lucien!$B$2:$B$1003)*1000/K$4</f>
        <v>0</v>
      </c>
      <c r="L1358">
        <f>SUMIF(Platon!$A$2:$A$1003,$A1358,Platon!$B$2:$B$1003)*1000/L$4</f>
        <v>0</v>
      </c>
      <c r="M1358">
        <f>SUMIF(Homère!$A$2:$A$1003,$A1358,Homère!$B$2:$B$1003)*1000/M$4</f>
        <v>0</v>
      </c>
      <c r="N1358">
        <f>SUMIF(Hérodote!$A$2:$A$1003,$A1358,Hérodote!$B$2:$B$1003)*1000/N$4</f>
        <v>0.47964473953673864</v>
      </c>
      <c r="O1358">
        <f>SUMIF(JeanChrysostome!$A$2:$A$1003,$A1358,JeanChrysostome!$B$2:$B$1003)*1000/O$4</f>
        <v>0</v>
      </c>
      <c r="P1358">
        <f>SUMIF(Hésiode!$A$2:$A$1003,$A1358,Hésiode!$B$2:$B$1003)*1000/P$4</f>
        <v>0</v>
      </c>
      <c r="Q1358">
        <f>SUMIF(Eschyle!$A$2:$A$1003,$A1358,Eschyle!$B$2:$B$1003)*1000/Q$4</f>
        <v>0</v>
      </c>
      <c r="R1358">
        <f>SUMIF(Démosthène!$A$2:$A$1003,$A1358,Démosthène!$B$2:$B$1003)*1000/R$4</f>
        <v>0</v>
      </c>
      <c r="S1358">
        <f>SUMIF(Aristote!$A$2:$A$1003,$A1358,Aristote!$B$2:$B$1003)*1000/S$4</f>
        <v>0</v>
      </c>
      <c r="T1358">
        <f>SUMIF(Hypéride!$A$2:$A$1003,$A1358,Hypéride!$B$2:$B$1003)*1000/T$4</f>
        <v>0.16656487701959913</v>
      </c>
      <c r="U1358">
        <f>SUMIF(Isocrate!$A$2:$A$1003,$A1358,Isocrate!$B$2:$B$1003)*1000/U$4</f>
        <v>0</v>
      </c>
      <c r="V1358">
        <f>SUMIF(Longus!$A$2:$A$1003,$A1358,Longus!$B$2:$B$1003)*1000/V$4</f>
        <v>0</v>
      </c>
      <c r="W1358">
        <f>SUMIF(Lycurgue!$A$2:$A$1003,$A1358,Lycurgue!$B$2:$B$1003)*1000/W$4</f>
        <v>0.14164305949008499</v>
      </c>
      <c r="X1358">
        <f>SUMIF(Théocrite!$A$2:$A$1003,$A1358,Théocrite!$B$2:$B$1003)*1000/X$4</f>
        <v>0</v>
      </c>
      <c r="Y1358">
        <f>SUMIF(Ésope!$A$2:$A$1003,$A1358,Ésope!$B$2:$B$1003)*1000/Y$4</f>
        <v>0.14516316339565671</v>
      </c>
      <c r="Z1358">
        <f>SUMIF(Eschine!$A$2:$A$1003,$A1358,Eschine!$B$2:$B$1003)*1000/Z$4</f>
        <v>0.10236462278636503</v>
      </c>
      <c r="AA1358">
        <f>SUMIF(Basile!$A$2:$A$1003,$A1358,Basile!$B$2:$B$1003)*1000/AA$4</f>
        <v>0</v>
      </c>
    </row>
    <row r="1359" spans="1:27" x14ac:dyDescent="0.25">
      <c r="A1359" s="8" t="s">
        <v>1577</v>
      </c>
      <c r="B1359">
        <f t="shared" si="73"/>
        <v>9.3595199263364459E-2</v>
      </c>
      <c r="C1359" s="5">
        <f t="shared" si="74"/>
        <v>5</v>
      </c>
      <c r="D1359" s="5">
        <f t="shared" si="75"/>
        <v>11</v>
      </c>
      <c r="E1359">
        <f>SUMIF(Euripide!$A$2:$A$1003,$A1359,Euripide!$B$2:$B$1003)*1000/E$4</f>
        <v>0</v>
      </c>
      <c r="F1359">
        <f>SUMIF(Xénophon!$A$2:$A$1003,$A1359,Xénophon!$B$2:$B$1003)*1000/F$4</f>
        <v>0</v>
      </c>
      <c r="G1359">
        <f>SUMIF(Plutarque!$A$2:$A$1003,$A1359,Plutarque!$B$2:$B$1003)*1000/G$4</f>
        <v>0.1147745740561238</v>
      </c>
      <c r="H1359">
        <f>SUMIF(Aristophane!$A$2:$A$1003,$A1359,Aristophane!$B$2:$B$1003)*1000/H$4</f>
        <v>0.14710809993543589</v>
      </c>
      <c r="I1359">
        <f>SUMIF(Sophocle!$A$2:$A$1003,$A1359,Sophocle!$B$2:$B$1003)*1000/I$4</f>
        <v>0</v>
      </c>
      <c r="J1359">
        <f>SUMIF(Lysias!$A$2:$A$1003,$A1359,Lysias!$B$2:$B$1003)*1000/J$4</f>
        <v>0.31486146095717882</v>
      </c>
      <c r="K1359">
        <f>SUMIF(Lucien!$A$2:$A$1003,$A1359,Lucien!$B$2:$B$1003)*1000/K$4</f>
        <v>0.14231634076224631</v>
      </c>
      <c r="L1359">
        <f>SUMIF(Platon!$A$2:$A$1003,$A1359,Platon!$B$2:$B$1003)*1000/L$4</f>
        <v>0</v>
      </c>
      <c r="M1359">
        <f>SUMIF(Homère!$A$2:$A$1003,$A1359,Homère!$B$2:$B$1003)*1000/M$4</f>
        <v>0</v>
      </c>
      <c r="N1359">
        <f>SUMIF(Hérodote!$A$2:$A$1003,$A1359,Hérodote!$B$2:$B$1003)*1000/N$4</f>
        <v>0.15089946861829978</v>
      </c>
      <c r="O1359">
        <f>SUMIF(JeanChrysostome!$A$2:$A$1003,$A1359,JeanChrysostome!$B$2:$B$1003)*1000/O$4</f>
        <v>0.1035503067218837</v>
      </c>
      <c r="P1359">
        <f>SUMIF(Hésiode!$A$2:$A$1003,$A1359,Hésiode!$B$2:$B$1003)*1000/P$4</f>
        <v>0</v>
      </c>
      <c r="Q1359">
        <f>SUMIF(Eschyle!$A$2:$A$1003,$A1359,Eschyle!$B$2:$B$1003)*1000/Q$4</f>
        <v>0</v>
      </c>
      <c r="R1359">
        <f>SUMIF(Démosthène!$A$2:$A$1003,$A1359,Démosthène!$B$2:$B$1003)*1000/R$4</f>
        <v>0.19106709234098876</v>
      </c>
      <c r="S1359">
        <f>SUMIF(Aristote!$A$2:$A$1003,$A1359,Aristote!$B$2:$B$1003)*1000/S$4</f>
        <v>0</v>
      </c>
      <c r="T1359">
        <f>SUMIF(Hypéride!$A$2:$A$1003,$A1359,Hypéride!$B$2:$B$1003)*1000/T$4</f>
        <v>0.22208650269279884</v>
      </c>
      <c r="U1359">
        <f>SUMIF(Isocrate!$A$2:$A$1003,$A1359,Isocrate!$B$2:$B$1003)*1000/U$4</f>
        <v>0.33193367965080578</v>
      </c>
      <c r="V1359">
        <f>SUMIF(Longus!$A$2:$A$1003,$A1359,Longus!$B$2:$B$1003)*1000/V$4</f>
        <v>0</v>
      </c>
      <c r="W1359">
        <f>SUMIF(Lycurgue!$A$2:$A$1003,$A1359,Lycurgue!$B$2:$B$1003)*1000/W$4</f>
        <v>0.14164305949008499</v>
      </c>
      <c r="X1359">
        <f>SUMIF(Théocrite!$A$2:$A$1003,$A1359,Théocrite!$B$2:$B$1003)*1000/X$4</f>
        <v>0</v>
      </c>
      <c r="Y1359">
        <f>SUMIF(Ésope!$A$2:$A$1003,$A1359,Ésope!$B$2:$B$1003)*1000/Y$4</f>
        <v>0</v>
      </c>
      <c r="Z1359">
        <f>SUMIF(Eschine!$A$2:$A$1003,$A1359,Eschine!$B$2:$B$1003)*1000/Z$4</f>
        <v>0.24567509468727608</v>
      </c>
      <c r="AA1359">
        <f>SUMIF(Basile!$A$2:$A$1003,$A1359,Basile!$B$2:$B$1003)*1000/AA$4</f>
        <v>0.1127659514486196</v>
      </c>
    </row>
    <row r="1360" spans="1:27" x14ac:dyDescent="0.25">
      <c r="A1360" s="8" t="s">
        <v>2579</v>
      </c>
      <c r="B1360">
        <f t="shared" si="73"/>
        <v>5.3421325503718135E-2</v>
      </c>
      <c r="C1360" s="5">
        <f t="shared" si="74"/>
        <v>7</v>
      </c>
      <c r="D1360" s="5">
        <f t="shared" si="75"/>
        <v>16</v>
      </c>
      <c r="E1360">
        <f>SUMIF(Euripide!$A$2:$A$1003,$A1360,Euripide!$B$2:$B$1003)*1000/E$4</f>
        <v>0</v>
      </c>
      <c r="F1360">
        <f>SUMIF(Xénophon!$A$2:$A$1003,$A1360,Xénophon!$B$2:$B$1003)*1000/F$4</f>
        <v>0</v>
      </c>
      <c r="G1360">
        <f>SUMIF(Plutarque!$A$2:$A$1003,$A1360,Plutarque!$B$2:$B$1003)*1000/G$4</f>
        <v>0.15046078615760766</v>
      </c>
      <c r="H1360">
        <f>SUMIF(Aristophane!$A$2:$A$1003,$A1360,Aristophane!$B$2:$B$1003)*1000/H$4</f>
        <v>0</v>
      </c>
      <c r="I1360">
        <f>SUMIF(Sophocle!$A$2:$A$1003,$A1360,Sophocle!$B$2:$B$1003)*1000/I$4</f>
        <v>0</v>
      </c>
      <c r="J1360">
        <f>SUMIF(Lysias!$A$2:$A$1003,$A1360,Lysias!$B$2:$B$1003)*1000/J$4</f>
        <v>0.1982461050471126</v>
      </c>
      <c r="K1360">
        <f>SUMIF(Lucien!$A$2:$A$1003,$A1360,Lucien!$B$2:$B$1003)*1000/K$4</f>
        <v>0.16010588335752712</v>
      </c>
      <c r="L1360">
        <f>SUMIF(Platon!$A$2:$A$1003,$A1360,Platon!$B$2:$B$1003)*1000/L$4</f>
        <v>0</v>
      </c>
      <c r="M1360">
        <f>SUMIF(Homère!$A$2:$A$1003,$A1360,Homère!$B$2:$B$1003)*1000/M$4</f>
        <v>0</v>
      </c>
      <c r="N1360">
        <f>SUMIF(Hérodote!$A$2:$A$1003,$A1360,Hérodote!$B$2:$B$1003)*1000/N$4</f>
        <v>0</v>
      </c>
      <c r="O1360">
        <f>SUMIF(JeanChrysostome!$A$2:$A$1003,$A1360,JeanChrysostome!$B$2:$B$1003)*1000/O$4</f>
        <v>0</v>
      </c>
      <c r="P1360">
        <f>SUMIF(Hésiode!$A$2:$A$1003,$A1360,Hésiode!$B$2:$B$1003)*1000/P$4</f>
        <v>0</v>
      </c>
      <c r="Q1360">
        <f>SUMIF(Eschyle!$A$2:$A$1003,$A1360,Eschyle!$B$2:$B$1003)*1000/Q$4</f>
        <v>0</v>
      </c>
      <c r="R1360">
        <f>SUMIF(Démosthène!$A$2:$A$1003,$A1360,Démosthène!$B$2:$B$1003)*1000/R$4</f>
        <v>0</v>
      </c>
      <c r="S1360">
        <f>SUMIF(Aristote!$A$2:$A$1003,$A1360,Aristote!$B$2:$B$1003)*1000/S$4</f>
        <v>0</v>
      </c>
      <c r="T1360">
        <f>SUMIF(Hypéride!$A$2:$A$1003,$A1360,Hypéride!$B$2:$B$1003)*1000/T$4</f>
        <v>0.22208650269279884</v>
      </c>
      <c r="U1360">
        <f>SUMIF(Isocrate!$A$2:$A$1003,$A1360,Isocrate!$B$2:$B$1003)*1000/U$4</f>
        <v>0.19086186579921333</v>
      </c>
      <c r="V1360">
        <f>SUMIF(Longus!$A$2:$A$1003,$A1360,Longus!$B$2:$B$1003)*1000/V$4</f>
        <v>0</v>
      </c>
      <c r="W1360">
        <f>SUMIF(Lycurgue!$A$2:$A$1003,$A1360,Lycurgue!$B$2:$B$1003)*1000/W$4</f>
        <v>0</v>
      </c>
      <c r="X1360">
        <f>SUMIF(Théocrite!$A$2:$A$1003,$A1360,Théocrite!$B$2:$B$1003)*1000/X$4</f>
        <v>0</v>
      </c>
      <c r="Y1360">
        <f>SUMIF(Ésope!$A$2:$A$1003,$A1360,Ésope!$B$2:$B$1003)*1000/Y$4</f>
        <v>0</v>
      </c>
      <c r="Z1360">
        <f>SUMIF(Eschine!$A$2:$A$1003,$A1360,Eschine!$B$2:$B$1003)*1000/Z$4</f>
        <v>0.22520217013000307</v>
      </c>
      <c r="AA1360">
        <f>SUMIF(Basile!$A$2:$A$1003,$A1360,Basile!$B$2:$B$1003)*1000/AA$4</f>
        <v>0.10712765387618862</v>
      </c>
    </row>
    <row r="1361" spans="1:27" x14ac:dyDescent="0.25">
      <c r="A1361" s="8" t="s">
        <v>2313</v>
      </c>
      <c r="B1361">
        <f t="shared" si="73"/>
        <v>0</v>
      </c>
      <c r="C1361" s="5">
        <f t="shared" si="74"/>
        <v>10</v>
      </c>
      <c r="D1361" s="5">
        <f t="shared" si="75"/>
        <v>21</v>
      </c>
      <c r="E1361">
        <f>SUMIF(Euripide!$A$2:$A$1003,$A1361,Euripide!$B$2:$B$1003)*1000/E$4</f>
        <v>0</v>
      </c>
      <c r="F1361">
        <f>SUMIF(Xénophon!$A$2:$A$1003,$A1361,Xénophon!$B$2:$B$1003)*1000/F$4</f>
        <v>0</v>
      </c>
      <c r="G1361">
        <f>SUMIF(Plutarque!$A$2:$A$1003,$A1361,Plutarque!$B$2:$B$1003)*1000/G$4</f>
        <v>0</v>
      </c>
      <c r="H1361">
        <f>SUMIF(Aristophane!$A$2:$A$1003,$A1361,Aristophane!$B$2:$B$1003)*1000/H$4</f>
        <v>0</v>
      </c>
      <c r="I1361">
        <f>SUMIF(Sophocle!$A$2:$A$1003,$A1361,Sophocle!$B$2:$B$1003)*1000/I$4</f>
        <v>0</v>
      </c>
      <c r="J1361">
        <f>SUMIF(Lysias!$A$2:$A$1003,$A1361,Lysias!$B$2:$B$1003)*1000/J$4</f>
        <v>0</v>
      </c>
      <c r="K1361">
        <f>SUMIF(Lucien!$A$2:$A$1003,$A1361,Lucien!$B$2:$B$1003)*1000/K$4</f>
        <v>0</v>
      </c>
      <c r="L1361">
        <f>SUMIF(Platon!$A$2:$A$1003,$A1361,Platon!$B$2:$B$1003)*1000/L$4</f>
        <v>0</v>
      </c>
      <c r="M1361">
        <f>SUMIF(Homère!$A$2:$A$1003,$A1361,Homère!$B$2:$B$1003)*1000/M$4</f>
        <v>0</v>
      </c>
      <c r="N1361">
        <f>SUMIF(Hérodote!$A$2:$A$1003,$A1361,Hérodote!$B$2:$B$1003)*1000/N$4</f>
        <v>0</v>
      </c>
      <c r="O1361">
        <f>SUMIF(JeanChrysostome!$A$2:$A$1003,$A1361,JeanChrysostome!$B$2:$B$1003)*1000/O$4</f>
        <v>0.52876752368621471</v>
      </c>
      <c r="P1361">
        <f>SUMIF(Hésiode!$A$2:$A$1003,$A1361,Hésiode!$B$2:$B$1003)*1000/P$4</f>
        <v>0</v>
      </c>
      <c r="Q1361">
        <f>SUMIF(Eschyle!$A$2:$A$1003,$A1361,Eschyle!$B$2:$B$1003)*1000/Q$4</f>
        <v>0</v>
      </c>
      <c r="R1361">
        <f>SUMIF(Démosthène!$A$2:$A$1003,$A1361,Démosthène!$B$2:$B$1003)*1000/R$4</f>
        <v>0</v>
      </c>
      <c r="S1361">
        <f>SUMIF(Aristote!$A$2:$A$1003,$A1361,Aristote!$B$2:$B$1003)*1000/S$4</f>
        <v>0</v>
      </c>
      <c r="T1361">
        <f>SUMIF(Hypéride!$A$2:$A$1003,$A1361,Hypéride!$B$2:$B$1003)*1000/T$4</f>
        <v>0</v>
      </c>
      <c r="U1361">
        <f>SUMIF(Isocrate!$A$2:$A$1003,$A1361,Isocrate!$B$2:$B$1003)*1000/U$4</f>
        <v>0</v>
      </c>
      <c r="V1361">
        <f>SUMIF(Longus!$A$2:$A$1003,$A1361,Longus!$B$2:$B$1003)*1000/V$4</f>
        <v>0</v>
      </c>
      <c r="W1361">
        <f>SUMIF(Lycurgue!$A$2:$A$1003,$A1361,Lycurgue!$B$2:$B$1003)*1000/W$4</f>
        <v>0</v>
      </c>
      <c r="X1361">
        <f>SUMIF(Théocrite!$A$2:$A$1003,$A1361,Théocrite!$B$2:$B$1003)*1000/X$4</f>
        <v>0</v>
      </c>
      <c r="Y1361">
        <f>SUMIF(Ésope!$A$2:$A$1003,$A1361,Ésope!$B$2:$B$1003)*1000/Y$4</f>
        <v>0</v>
      </c>
      <c r="Z1361">
        <f>SUMIF(Eschine!$A$2:$A$1003,$A1361,Eschine!$B$2:$B$1003)*1000/Z$4</f>
        <v>0</v>
      </c>
      <c r="AA1361">
        <f>SUMIF(Basile!$A$2:$A$1003,$A1361,Basile!$B$2:$B$1003)*1000/AA$4</f>
        <v>0.32843083359410458</v>
      </c>
    </row>
    <row r="1362" spans="1:27" x14ac:dyDescent="0.25">
      <c r="A1362" s="8" t="s">
        <v>4874</v>
      </c>
      <c r="B1362">
        <f t="shared" si="73"/>
        <v>0</v>
      </c>
      <c r="C1362" s="5">
        <f t="shared" si="74"/>
        <v>10</v>
      </c>
      <c r="D1362" s="5">
        <f t="shared" si="75"/>
        <v>22</v>
      </c>
      <c r="E1362">
        <f>SUMIF(Euripide!$A$2:$A$1003,$A1362,Euripide!$B$2:$B$1003)*1000/E$4</f>
        <v>0</v>
      </c>
      <c r="F1362">
        <f>SUMIF(Xénophon!$A$2:$A$1003,$A1362,Xénophon!$B$2:$B$1003)*1000/F$4</f>
        <v>0</v>
      </c>
      <c r="G1362">
        <f>SUMIF(Plutarque!$A$2:$A$1003,$A1362,Plutarque!$B$2:$B$1003)*1000/G$4</f>
        <v>0</v>
      </c>
      <c r="H1362">
        <f>SUMIF(Aristophane!$A$2:$A$1003,$A1362,Aristophane!$B$2:$B$1003)*1000/H$4</f>
        <v>0</v>
      </c>
      <c r="I1362">
        <f>SUMIF(Sophocle!$A$2:$A$1003,$A1362,Sophocle!$B$2:$B$1003)*1000/I$4</f>
        <v>0</v>
      </c>
      <c r="J1362">
        <f>SUMIF(Lysias!$A$2:$A$1003,$A1362,Lysias!$B$2:$B$1003)*1000/J$4</f>
        <v>0</v>
      </c>
      <c r="K1362">
        <f>SUMIF(Lucien!$A$2:$A$1003,$A1362,Lucien!$B$2:$B$1003)*1000/K$4</f>
        <v>0</v>
      </c>
      <c r="L1362">
        <f>SUMIF(Platon!$A$2:$A$1003,$A1362,Platon!$B$2:$B$1003)*1000/L$4</f>
        <v>0</v>
      </c>
      <c r="M1362">
        <f>SUMIF(Homère!$A$2:$A$1003,$A1362,Homère!$B$2:$B$1003)*1000/M$4</f>
        <v>0</v>
      </c>
      <c r="N1362">
        <f>SUMIF(Hérodote!$A$2:$A$1003,$A1362,Hérodote!$B$2:$B$1003)*1000/N$4</f>
        <v>0</v>
      </c>
      <c r="O1362">
        <f>SUMIF(JeanChrysostome!$A$2:$A$1003,$A1362,JeanChrysostome!$B$2:$B$1003)*1000/O$4</f>
        <v>0</v>
      </c>
      <c r="P1362">
        <f>SUMIF(Hésiode!$A$2:$A$1003,$A1362,Hésiode!$B$2:$B$1003)*1000/P$4</f>
        <v>0</v>
      </c>
      <c r="Q1362">
        <f>SUMIF(Eschyle!$A$2:$A$1003,$A1362,Eschyle!$B$2:$B$1003)*1000/Q$4</f>
        <v>0</v>
      </c>
      <c r="R1362">
        <f>SUMIF(Démosthène!$A$2:$A$1003,$A1362,Démosthène!$B$2:$B$1003)*1000/R$4</f>
        <v>0</v>
      </c>
      <c r="S1362">
        <f>SUMIF(Aristote!$A$2:$A$1003,$A1362,Aristote!$B$2:$B$1003)*1000/S$4</f>
        <v>0</v>
      </c>
      <c r="T1362">
        <f>SUMIF(Hypéride!$A$2:$A$1003,$A1362,Hypéride!$B$2:$B$1003)*1000/T$4</f>
        <v>0</v>
      </c>
      <c r="U1362">
        <f>SUMIF(Isocrate!$A$2:$A$1003,$A1362,Isocrate!$B$2:$B$1003)*1000/U$4</f>
        <v>0</v>
      </c>
      <c r="V1362">
        <f>SUMIF(Longus!$A$2:$A$1003,$A1362,Longus!$B$2:$B$1003)*1000/V$4</f>
        <v>0.20143015409406789</v>
      </c>
      <c r="W1362">
        <f>SUMIF(Lycurgue!$A$2:$A$1003,$A1362,Lycurgue!$B$2:$B$1003)*1000/W$4</f>
        <v>0</v>
      </c>
      <c r="X1362">
        <f>SUMIF(Théocrite!$A$2:$A$1003,$A1362,Théocrite!$B$2:$B$1003)*1000/X$4</f>
        <v>0</v>
      </c>
      <c r="Y1362">
        <f>SUMIF(Ésope!$A$2:$A$1003,$A1362,Ésope!$B$2:$B$1003)*1000/Y$4</f>
        <v>0</v>
      </c>
      <c r="Z1362">
        <f>SUMIF(Eschine!$A$2:$A$1003,$A1362,Eschine!$B$2:$B$1003)*1000/Z$4</f>
        <v>0</v>
      </c>
      <c r="AA1362">
        <f>SUMIF(Basile!$A$2:$A$1003,$A1362,Basile!$B$2:$B$1003)*1000/AA$4</f>
        <v>0</v>
      </c>
    </row>
    <row r="1363" spans="1:27" x14ac:dyDescent="0.25">
      <c r="A1363" s="8" t="s">
        <v>2938</v>
      </c>
      <c r="B1363">
        <f t="shared" si="73"/>
        <v>2.2895114321506729E-2</v>
      </c>
      <c r="C1363" s="5">
        <f t="shared" si="74"/>
        <v>8</v>
      </c>
      <c r="D1363" s="5">
        <f t="shared" si="75"/>
        <v>19</v>
      </c>
      <c r="E1363">
        <f>SUMIF(Euripide!$A$2:$A$1003,$A1363,Euripide!$B$2:$B$1003)*1000/E$4</f>
        <v>0</v>
      </c>
      <c r="F1363">
        <f>SUMIF(Xénophon!$A$2:$A$1003,$A1363,Xénophon!$B$2:$B$1003)*1000/F$4</f>
        <v>0</v>
      </c>
      <c r="G1363">
        <f>SUMIF(Plutarque!$A$2:$A$1003,$A1363,Plutarque!$B$2:$B$1003)*1000/G$4</f>
        <v>0</v>
      </c>
      <c r="H1363">
        <f>SUMIF(Aristophane!$A$2:$A$1003,$A1363,Aristophane!$B$2:$B$1003)*1000/H$4</f>
        <v>0</v>
      </c>
      <c r="I1363">
        <f>SUMIF(Sophocle!$A$2:$A$1003,$A1363,Sophocle!$B$2:$B$1003)*1000/I$4</f>
        <v>0</v>
      </c>
      <c r="J1363">
        <f>SUMIF(Lysias!$A$2:$A$1003,$A1363,Lysias!$B$2:$B$1003)*1000/J$4</f>
        <v>0.10495382031905962</v>
      </c>
      <c r="K1363">
        <f>SUMIF(Lucien!$A$2:$A$1003,$A1363,Lucien!$B$2:$B$1003)*1000/K$4</f>
        <v>0.14943215780035865</v>
      </c>
      <c r="L1363">
        <f>SUMIF(Platon!$A$2:$A$1003,$A1363,Platon!$B$2:$B$1003)*1000/L$4</f>
        <v>0</v>
      </c>
      <c r="M1363">
        <f>SUMIF(Homère!$A$2:$A$1003,$A1363,Homère!$B$2:$B$1003)*1000/M$4</f>
        <v>0</v>
      </c>
      <c r="N1363">
        <f>SUMIF(Hérodote!$A$2:$A$1003,$A1363,Hérodote!$B$2:$B$1003)*1000/N$4</f>
        <v>0</v>
      </c>
      <c r="O1363">
        <f>SUMIF(JeanChrysostome!$A$2:$A$1003,$A1363,JeanChrysostome!$B$2:$B$1003)*1000/O$4</f>
        <v>0</v>
      </c>
      <c r="P1363">
        <f>SUMIF(Hésiode!$A$2:$A$1003,$A1363,Hésiode!$B$2:$B$1003)*1000/P$4</f>
        <v>0</v>
      </c>
      <c r="Q1363">
        <f>SUMIF(Eschyle!$A$2:$A$1003,$A1363,Eschyle!$B$2:$B$1003)*1000/Q$4</f>
        <v>0</v>
      </c>
      <c r="R1363">
        <f>SUMIF(Démosthène!$A$2:$A$1003,$A1363,Démosthène!$B$2:$B$1003)*1000/R$4</f>
        <v>0</v>
      </c>
      <c r="S1363">
        <f>SUMIF(Aristote!$A$2:$A$1003,$A1363,Aristote!$B$2:$B$1003)*1000/S$4</f>
        <v>0</v>
      </c>
      <c r="T1363">
        <f>SUMIF(Hypéride!$A$2:$A$1003,$A1363,Hypéride!$B$2:$B$1003)*1000/T$4</f>
        <v>0</v>
      </c>
      <c r="U1363">
        <f>SUMIF(Isocrate!$A$2:$A$1003,$A1363,Isocrate!$B$2:$B$1003)*1000/U$4</f>
        <v>8.2983419912701445E-2</v>
      </c>
      <c r="V1363">
        <f>SUMIF(Longus!$A$2:$A$1003,$A1363,Longus!$B$2:$B$1003)*1000/V$4</f>
        <v>0</v>
      </c>
      <c r="W1363">
        <f>SUMIF(Lycurgue!$A$2:$A$1003,$A1363,Lycurgue!$B$2:$B$1003)*1000/W$4</f>
        <v>0</v>
      </c>
      <c r="X1363">
        <f>SUMIF(Théocrite!$A$2:$A$1003,$A1363,Théocrite!$B$2:$B$1003)*1000/X$4</f>
        <v>0</v>
      </c>
      <c r="Y1363">
        <f>SUMIF(Ésope!$A$2:$A$1003,$A1363,Ésope!$B$2:$B$1003)*1000/Y$4</f>
        <v>0</v>
      </c>
      <c r="Z1363">
        <f>SUMIF(Eschine!$A$2:$A$1003,$A1363,Eschine!$B$2:$B$1003)*1000/Z$4</f>
        <v>0.16378339645818404</v>
      </c>
      <c r="AA1363">
        <f>SUMIF(Basile!$A$2:$A$1003,$A1363,Basile!$B$2:$B$1003)*1000/AA$4</f>
        <v>0</v>
      </c>
    </row>
    <row r="1364" spans="1:27" x14ac:dyDescent="0.25">
      <c r="A1364" s="8" t="s">
        <v>4365</v>
      </c>
      <c r="B1364">
        <f t="shared" si="73"/>
        <v>0</v>
      </c>
      <c r="C1364" s="5">
        <f t="shared" si="74"/>
        <v>10</v>
      </c>
      <c r="D1364" s="5">
        <f t="shared" si="75"/>
        <v>22</v>
      </c>
      <c r="E1364">
        <f>SUMIF(Euripide!$A$2:$A$1003,$A1364,Euripide!$B$2:$B$1003)*1000/E$4</f>
        <v>0</v>
      </c>
      <c r="F1364">
        <f>SUMIF(Xénophon!$A$2:$A$1003,$A1364,Xénophon!$B$2:$B$1003)*1000/F$4</f>
        <v>0</v>
      </c>
      <c r="G1364">
        <f>SUMIF(Plutarque!$A$2:$A$1003,$A1364,Plutarque!$B$2:$B$1003)*1000/G$4</f>
        <v>0</v>
      </c>
      <c r="H1364">
        <f>SUMIF(Aristophane!$A$2:$A$1003,$A1364,Aristophane!$B$2:$B$1003)*1000/H$4</f>
        <v>0</v>
      </c>
      <c r="I1364">
        <f>SUMIF(Sophocle!$A$2:$A$1003,$A1364,Sophocle!$B$2:$B$1003)*1000/I$4</f>
        <v>0</v>
      </c>
      <c r="J1364">
        <f>SUMIF(Lysias!$A$2:$A$1003,$A1364,Lysias!$B$2:$B$1003)*1000/J$4</f>
        <v>0</v>
      </c>
      <c r="K1364">
        <f>SUMIF(Lucien!$A$2:$A$1003,$A1364,Lucien!$B$2:$B$1003)*1000/K$4</f>
        <v>0</v>
      </c>
      <c r="L1364">
        <f>SUMIF(Platon!$A$2:$A$1003,$A1364,Platon!$B$2:$B$1003)*1000/L$4</f>
        <v>0</v>
      </c>
      <c r="M1364">
        <f>SUMIF(Homère!$A$2:$A$1003,$A1364,Homère!$B$2:$B$1003)*1000/M$4</f>
        <v>0</v>
      </c>
      <c r="N1364">
        <f>SUMIF(Hérodote!$A$2:$A$1003,$A1364,Hérodote!$B$2:$B$1003)*1000/N$4</f>
        <v>0</v>
      </c>
      <c r="O1364">
        <f>SUMIF(JeanChrysostome!$A$2:$A$1003,$A1364,JeanChrysostome!$B$2:$B$1003)*1000/O$4</f>
        <v>0</v>
      </c>
      <c r="P1364">
        <f>SUMIF(Hésiode!$A$2:$A$1003,$A1364,Hésiode!$B$2:$B$1003)*1000/P$4</f>
        <v>0</v>
      </c>
      <c r="Q1364">
        <f>SUMIF(Eschyle!$A$2:$A$1003,$A1364,Eschyle!$B$2:$B$1003)*1000/Q$4</f>
        <v>0</v>
      </c>
      <c r="R1364">
        <f>SUMIF(Démosthène!$A$2:$A$1003,$A1364,Démosthène!$B$2:$B$1003)*1000/R$4</f>
        <v>0</v>
      </c>
      <c r="S1364">
        <f>SUMIF(Aristote!$A$2:$A$1003,$A1364,Aristote!$B$2:$B$1003)*1000/S$4</f>
        <v>0</v>
      </c>
      <c r="T1364">
        <f>SUMIF(Hypéride!$A$2:$A$1003,$A1364,Hypéride!$B$2:$B$1003)*1000/T$4</f>
        <v>0.27760812836599857</v>
      </c>
      <c r="U1364">
        <f>SUMIF(Isocrate!$A$2:$A$1003,$A1364,Isocrate!$B$2:$B$1003)*1000/U$4</f>
        <v>0</v>
      </c>
      <c r="V1364">
        <f>SUMIF(Longus!$A$2:$A$1003,$A1364,Longus!$B$2:$B$1003)*1000/V$4</f>
        <v>0</v>
      </c>
      <c r="W1364">
        <f>SUMIF(Lycurgue!$A$2:$A$1003,$A1364,Lycurgue!$B$2:$B$1003)*1000/W$4</f>
        <v>0</v>
      </c>
      <c r="X1364">
        <f>SUMIF(Théocrite!$A$2:$A$1003,$A1364,Théocrite!$B$2:$B$1003)*1000/X$4</f>
        <v>0</v>
      </c>
      <c r="Y1364">
        <f>SUMIF(Ésope!$A$2:$A$1003,$A1364,Ésope!$B$2:$B$1003)*1000/Y$4</f>
        <v>0</v>
      </c>
      <c r="Z1364">
        <f>SUMIF(Eschine!$A$2:$A$1003,$A1364,Eschine!$B$2:$B$1003)*1000/Z$4</f>
        <v>0</v>
      </c>
      <c r="AA1364">
        <f>SUMIF(Basile!$A$2:$A$1003,$A1364,Basile!$B$2:$B$1003)*1000/AA$4</f>
        <v>0</v>
      </c>
    </row>
    <row r="1365" spans="1:27" x14ac:dyDescent="0.25">
      <c r="A1365" s="8" t="s">
        <v>3422</v>
      </c>
      <c r="B1365">
        <f t="shared" si="73"/>
        <v>0</v>
      </c>
      <c r="C1365" s="5">
        <f t="shared" si="74"/>
        <v>9</v>
      </c>
      <c r="D1365" s="5">
        <f t="shared" si="75"/>
        <v>20</v>
      </c>
      <c r="E1365">
        <f>SUMIF(Euripide!$A$2:$A$1003,$A1365,Euripide!$B$2:$B$1003)*1000/E$4</f>
        <v>0</v>
      </c>
      <c r="F1365">
        <f>SUMIF(Xénophon!$A$2:$A$1003,$A1365,Xénophon!$B$2:$B$1003)*1000/F$4</f>
        <v>0.19653215836688115</v>
      </c>
      <c r="G1365">
        <f>SUMIF(Plutarque!$A$2:$A$1003,$A1365,Plutarque!$B$2:$B$1003)*1000/G$4</f>
        <v>0</v>
      </c>
      <c r="H1365">
        <f>SUMIF(Aristophane!$A$2:$A$1003,$A1365,Aristophane!$B$2:$B$1003)*1000/H$4</f>
        <v>0</v>
      </c>
      <c r="I1365">
        <f>SUMIF(Sophocle!$A$2:$A$1003,$A1365,Sophocle!$B$2:$B$1003)*1000/I$4</f>
        <v>0</v>
      </c>
      <c r="J1365">
        <f>SUMIF(Lysias!$A$2:$A$1003,$A1365,Lysias!$B$2:$B$1003)*1000/J$4</f>
        <v>0</v>
      </c>
      <c r="K1365">
        <f>SUMIF(Lucien!$A$2:$A$1003,$A1365,Lucien!$B$2:$B$1003)*1000/K$4</f>
        <v>0</v>
      </c>
      <c r="L1365">
        <f>SUMIF(Platon!$A$2:$A$1003,$A1365,Platon!$B$2:$B$1003)*1000/L$4</f>
        <v>0</v>
      </c>
      <c r="M1365">
        <f>SUMIF(Homère!$A$2:$A$1003,$A1365,Homère!$B$2:$B$1003)*1000/M$4</f>
        <v>0</v>
      </c>
      <c r="N1365">
        <f>SUMIF(Hérodote!$A$2:$A$1003,$A1365,Hérodote!$B$2:$B$1003)*1000/N$4</f>
        <v>0</v>
      </c>
      <c r="O1365">
        <f>SUMIF(JeanChrysostome!$A$2:$A$1003,$A1365,JeanChrysostome!$B$2:$B$1003)*1000/O$4</f>
        <v>0</v>
      </c>
      <c r="P1365">
        <f>SUMIF(Hésiode!$A$2:$A$1003,$A1365,Hésiode!$B$2:$B$1003)*1000/P$4</f>
        <v>0</v>
      </c>
      <c r="Q1365">
        <f>SUMIF(Eschyle!$A$2:$A$1003,$A1365,Eschyle!$B$2:$B$1003)*1000/Q$4</f>
        <v>0</v>
      </c>
      <c r="R1365">
        <f>SUMIF(Démosthène!$A$2:$A$1003,$A1365,Démosthène!$B$2:$B$1003)*1000/R$4</f>
        <v>0</v>
      </c>
      <c r="S1365">
        <f>SUMIF(Aristote!$A$2:$A$1003,$A1365,Aristote!$B$2:$B$1003)*1000/S$4</f>
        <v>0</v>
      </c>
      <c r="T1365">
        <f>SUMIF(Hypéride!$A$2:$A$1003,$A1365,Hypéride!$B$2:$B$1003)*1000/T$4</f>
        <v>0</v>
      </c>
      <c r="U1365">
        <f>SUMIF(Isocrate!$A$2:$A$1003,$A1365,Isocrate!$B$2:$B$1003)*1000/U$4</f>
        <v>0.23235357575556403</v>
      </c>
      <c r="V1365">
        <f>SUMIF(Longus!$A$2:$A$1003,$A1365,Longus!$B$2:$B$1003)*1000/V$4</f>
        <v>0</v>
      </c>
      <c r="W1365">
        <f>SUMIF(Lycurgue!$A$2:$A$1003,$A1365,Lycurgue!$B$2:$B$1003)*1000/W$4</f>
        <v>0</v>
      </c>
      <c r="X1365">
        <f>SUMIF(Théocrite!$A$2:$A$1003,$A1365,Théocrite!$B$2:$B$1003)*1000/X$4</f>
        <v>0</v>
      </c>
      <c r="Y1365">
        <f>SUMIF(Ésope!$A$2:$A$1003,$A1365,Ésope!$B$2:$B$1003)*1000/Y$4</f>
        <v>0.13064684705609106</v>
      </c>
      <c r="Z1365">
        <f>SUMIF(Eschine!$A$2:$A$1003,$A1365,Eschine!$B$2:$B$1003)*1000/Z$4</f>
        <v>0</v>
      </c>
      <c r="AA1365">
        <f>SUMIF(Basile!$A$2:$A$1003,$A1365,Basile!$B$2:$B$1003)*1000/AA$4</f>
        <v>0</v>
      </c>
    </row>
    <row r="1366" spans="1:27" x14ac:dyDescent="0.25">
      <c r="A1366" s="8" t="s">
        <v>5070</v>
      </c>
      <c r="B1366">
        <f t="shared" si="73"/>
        <v>0</v>
      </c>
      <c r="C1366" s="5">
        <f t="shared" si="74"/>
        <v>10</v>
      </c>
      <c r="D1366" s="5">
        <f t="shared" si="75"/>
        <v>22</v>
      </c>
      <c r="E1366">
        <f>SUMIF(Euripide!$A$2:$A$1003,$A1366,Euripide!$B$2:$B$1003)*1000/E$4</f>
        <v>0</v>
      </c>
      <c r="F1366">
        <f>SUMIF(Xénophon!$A$2:$A$1003,$A1366,Xénophon!$B$2:$B$1003)*1000/F$4</f>
        <v>0</v>
      </c>
      <c r="G1366">
        <f>SUMIF(Plutarque!$A$2:$A$1003,$A1366,Plutarque!$B$2:$B$1003)*1000/G$4</f>
        <v>0</v>
      </c>
      <c r="H1366">
        <f>SUMIF(Aristophane!$A$2:$A$1003,$A1366,Aristophane!$B$2:$B$1003)*1000/H$4</f>
        <v>0</v>
      </c>
      <c r="I1366">
        <f>SUMIF(Sophocle!$A$2:$A$1003,$A1366,Sophocle!$B$2:$B$1003)*1000/I$4</f>
        <v>0</v>
      </c>
      <c r="J1366">
        <f>SUMIF(Lysias!$A$2:$A$1003,$A1366,Lysias!$B$2:$B$1003)*1000/J$4</f>
        <v>0</v>
      </c>
      <c r="K1366">
        <f>SUMIF(Lucien!$A$2:$A$1003,$A1366,Lucien!$B$2:$B$1003)*1000/K$4</f>
        <v>0</v>
      </c>
      <c r="L1366">
        <f>SUMIF(Platon!$A$2:$A$1003,$A1366,Platon!$B$2:$B$1003)*1000/L$4</f>
        <v>0</v>
      </c>
      <c r="M1366">
        <f>SUMIF(Homère!$A$2:$A$1003,$A1366,Homère!$B$2:$B$1003)*1000/M$4</f>
        <v>0</v>
      </c>
      <c r="N1366">
        <f>SUMIF(Hérodote!$A$2:$A$1003,$A1366,Hérodote!$B$2:$B$1003)*1000/N$4</f>
        <v>0</v>
      </c>
      <c r="O1366">
        <f>SUMIF(JeanChrysostome!$A$2:$A$1003,$A1366,JeanChrysostome!$B$2:$B$1003)*1000/O$4</f>
        <v>0</v>
      </c>
      <c r="P1366">
        <f>SUMIF(Hésiode!$A$2:$A$1003,$A1366,Hésiode!$B$2:$B$1003)*1000/P$4</f>
        <v>0</v>
      </c>
      <c r="Q1366">
        <f>SUMIF(Eschyle!$A$2:$A$1003,$A1366,Eschyle!$B$2:$B$1003)*1000/Q$4</f>
        <v>0</v>
      </c>
      <c r="R1366">
        <f>SUMIF(Démosthène!$A$2:$A$1003,$A1366,Démosthène!$B$2:$B$1003)*1000/R$4</f>
        <v>0</v>
      </c>
      <c r="S1366">
        <f>SUMIF(Aristote!$A$2:$A$1003,$A1366,Aristote!$B$2:$B$1003)*1000/S$4</f>
        <v>0</v>
      </c>
      <c r="T1366">
        <f>SUMIF(Hypéride!$A$2:$A$1003,$A1366,Hypéride!$B$2:$B$1003)*1000/T$4</f>
        <v>0</v>
      </c>
      <c r="U1366">
        <f>SUMIF(Isocrate!$A$2:$A$1003,$A1366,Isocrate!$B$2:$B$1003)*1000/U$4</f>
        <v>0</v>
      </c>
      <c r="V1366">
        <f>SUMIF(Longus!$A$2:$A$1003,$A1366,Longus!$B$2:$B$1003)*1000/V$4</f>
        <v>0</v>
      </c>
      <c r="W1366">
        <f>SUMIF(Lycurgue!$A$2:$A$1003,$A1366,Lycurgue!$B$2:$B$1003)*1000/W$4</f>
        <v>0.49575070821529743</v>
      </c>
      <c r="X1366">
        <f>SUMIF(Théocrite!$A$2:$A$1003,$A1366,Théocrite!$B$2:$B$1003)*1000/X$4</f>
        <v>0</v>
      </c>
      <c r="Y1366">
        <f>SUMIF(Ésope!$A$2:$A$1003,$A1366,Ésope!$B$2:$B$1003)*1000/Y$4</f>
        <v>0</v>
      </c>
      <c r="Z1366">
        <f>SUMIF(Eschine!$A$2:$A$1003,$A1366,Eschine!$B$2:$B$1003)*1000/Z$4</f>
        <v>0</v>
      </c>
      <c r="AA1366">
        <f>SUMIF(Basile!$A$2:$A$1003,$A1366,Basile!$B$2:$B$1003)*1000/AA$4</f>
        <v>0</v>
      </c>
    </row>
    <row r="1367" spans="1:27" x14ac:dyDescent="0.25">
      <c r="A1367" s="8" t="s">
        <v>2168</v>
      </c>
      <c r="B1367">
        <f t="shared" si="73"/>
        <v>0</v>
      </c>
      <c r="C1367" s="5">
        <f t="shared" si="74"/>
        <v>9</v>
      </c>
      <c r="D1367" s="5">
        <f t="shared" si="75"/>
        <v>19</v>
      </c>
      <c r="E1367">
        <f>SUMIF(Euripide!$A$2:$A$1003,$A1367,Euripide!$B$2:$B$1003)*1000/E$4</f>
        <v>0</v>
      </c>
      <c r="F1367">
        <f>SUMIF(Xénophon!$A$2:$A$1003,$A1367,Xénophon!$B$2:$B$1003)*1000/F$4</f>
        <v>0</v>
      </c>
      <c r="G1367">
        <f>SUMIF(Plutarque!$A$2:$A$1003,$A1367,Plutarque!$B$2:$B$1003)*1000/G$4</f>
        <v>0.13020644955946817</v>
      </c>
      <c r="H1367">
        <f>SUMIF(Aristophane!$A$2:$A$1003,$A1367,Aristophane!$B$2:$B$1003)*1000/H$4</f>
        <v>0</v>
      </c>
      <c r="I1367">
        <f>SUMIF(Sophocle!$A$2:$A$1003,$A1367,Sophocle!$B$2:$B$1003)*1000/I$4</f>
        <v>0</v>
      </c>
      <c r="J1367">
        <f>SUMIF(Lysias!$A$2:$A$1003,$A1367,Lysias!$B$2:$B$1003)*1000/J$4</f>
        <v>0</v>
      </c>
      <c r="K1367">
        <f>SUMIF(Lucien!$A$2:$A$1003,$A1367,Lucien!$B$2:$B$1003)*1000/K$4</f>
        <v>0</v>
      </c>
      <c r="L1367">
        <f>SUMIF(Platon!$A$2:$A$1003,$A1367,Platon!$B$2:$B$1003)*1000/L$4</f>
        <v>0</v>
      </c>
      <c r="M1367">
        <f>SUMIF(Homère!$A$2:$A$1003,$A1367,Homère!$B$2:$B$1003)*1000/M$4</f>
        <v>0</v>
      </c>
      <c r="N1367">
        <f>SUMIF(Hérodote!$A$2:$A$1003,$A1367,Hérodote!$B$2:$B$1003)*1000/N$4</f>
        <v>0</v>
      </c>
      <c r="O1367">
        <f>SUMIF(JeanChrysostome!$A$2:$A$1003,$A1367,JeanChrysostome!$B$2:$B$1003)*1000/O$4</f>
        <v>0</v>
      </c>
      <c r="P1367">
        <f>SUMIF(Hésiode!$A$2:$A$1003,$A1367,Hésiode!$B$2:$B$1003)*1000/P$4</f>
        <v>0</v>
      </c>
      <c r="Q1367">
        <f>SUMIF(Eschyle!$A$2:$A$1003,$A1367,Eschyle!$B$2:$B$1003)*1000/Q$4</f>
        <v>0</v>
      </c>
      <c r="R1367">
        <f>SUMIF(Démosthène!$A$2:$A$1003,$A1367,Démosthène!$B$2:$B$1003)*1000/R$4</f>
        <v>0</v>
      </c>
      <c r="S1367">
        <f>SUMIF(Aristote!$A$2:$A$1003,$A1367,Aristote!$B$2:$B$1003)*1000/S$4</f>
        <v>9.2851620352707456E-2</v>
      </c>
      <c r="T1367">
        <f>SUMIF(Hypéride!$A$2:$A$1003,$A1367,Hypéride!$B$2:$B$1003)*1000/T$4</f>
        <v>0</v>
      </c>
      <c r="U1367">
        <f>SUMIF(Isocrate!$A$2:$A$1003,$A1367,Isocrate!$B$2:$B$1003)*1000/U$4</f>
        <v>0</v>
      </c>
      <c r="V1367">
        <f>SUMIF(Longus!$A$2:$A$1003,$A1367,Longus!$B$2:$B$1003)*1000/V$4</f>
        <v>0</v>
      </c>
      <c r="W1367">
        <f>SUMIF(Lycurgue!$A$2:$A$1003,$A1367,Lycurgue!$B$2:$B$1003)*1000/W$4</f>
        <v>0</v>
      </c>
      <c r="X1367">
        <f>SUMIF(Théocrite!$A$2:$A$1003,$A1367,Théocrite!$B$2:$B$1003)*1000/X$4</f>
        <v>0</v>
      </c>
      <c r="Y1367">
        <f>SUMIF(Ésope!$A$2:$A$1003,$A1367,Ésope!$B$2:$B$1003)*1000/Y$4</f>
        <v>0.1596794797352224</v>
      </c>
      <c r="Z1367">
        <f>SUMIF(Eschine!$A$2:$A$1003,$A1367,Eschine!$B$2:$B$1003)*1000/Z$4</f>
        <v>0</v>
      </c>
      <c r="AA1367">
        <f>SUMIF(Basile!$A$2:$A$1003,$A1367,Basile!$B$2:$B$1003)*1000/AA$4</f>
        <v>0.33970742873896653</v>
      </c>
    </row>
    <row r="1368" spans="1:27" x14ac:dyDescent="0.25">
      <c r="A1368" s="8" t="s">
        <v>2512</v>
      </c>
      <c r="B1368">
        <f t="shared" si="73"/>
        <v>0</v>
      </c>
      <c r="C1368" s="5">
        <f t="shared" si="74"/>
        <v>9</v>
      </c>
      <c r="D1368" s="5">
        <f t="shared" si="75"/>
        <v>17</v>
      </c>
      <c r="E1368">
        <f>SUMIF(Euripide!$A$2:$A$1003,$A1368,Euripide!$B$2:$B$1003)*1000/E$4</f>
        <v>0</v>
      </c>
      <c r="F1368">
        <f>SUMIF(Xénophon!$A$2:$A$1003,$A1368,Xénophon!$B$2:$B$1003)*1000/F$4</f>
        <v>0</v>
      </c>
      <c r="G1368">
        <f>SUMIF(Plutarque!$A$2:$A$1003,$A1368,Plutarque!$B$2:$B$1003)*1000/G$4</f>
        <v>0</v>
      </c>
      <c r="H1368">
        <f>SUMIF(Aristophane!$A$2:$A$1003,$A1368,Aristophane!$B$2:$B$1003)*1000/H$4</f>
        <v>0</v>
      </c>
      <c r="I1368">
        <f>SUMIF(Sophocle!$A$2:$A$1003,$A1368,Sophocle!$B$2:$B$1003)*1000/I$4</f>
        <v>0</v>
      </c>
      <c r="J1368">
        <f>SUMIF(Lysias!$A$2:$A$1003,$A1368,Lysias!$B$2:$B$1003)*1000/J$4</f>
        <v>0.11661535591006623</v>
      </c>
      <c r="K1368">
        <f>SUMIF(Lucien!$A$2:$A$1003,$A1368,Lucien!$B$2:$B$1003)*1000/K$4</f>
        <v>0</v>
      </c>
      <c r="L1368">
        <f>SUMIF(Platon!$A$2:$A$1003,$A1368,Platon!$B$2:$B$1003)*1000/L$4</f>
        <v>0</v>
      </c>
      <c r="M1368">
        <f>SUMIF(Homère!$A$2:$A$1003,$A1368,Homère!$B$2:$B$1003)*1000/M$4</f>
        <v>0</v>
      </c>
      <c r="N1368">
        <f>SUMIF(Hérodote!$A$2:$A$1003,$A1368,Hérodote!$B$2:$B$1003)*1000/N$4</f>
        <v>0</v>
      </c>
      <c r="O1368">
        <f>SUMIF(JeanChrysostome!$A$2:$A$1003,$A1368,JeanChrysostome!$B$2:$B$1003)*1000/O$4</f>
        <v>0.11138389966538319</v>
      </c>
      <c r="P1368">
        <f>SUMIF(Hésiode!$A$2:$A$1003,$A1368,Hésiode!$B$2:$B$1003)*1000/P$4</f>
        <v>0</v>
      </c>
      <c r="Q1368">
        <f>SUMIF(Eschyle!$A$2:$A$1003,$A1368,Eschyle!$B$2:$B$1003)*1000/Q$4</f>
        <v>0</v>
      </c>
      <c r="R1368">
        <f>SUMIF(Démosthène!$A$2:$A$1003,$A1368,Démosthène!$B$2:$B$1003)*1000/R$4</f>
        <v>0.38560813181545001</v>
      </c>
      <c r="S1368">
        <f>SUMIF(Aristote!$A$2:$A$1003,$A1368,Aristote!$B$2:$B$1003)*1000/S$4</f>
        <v>0</v>
      </c>
      <c r="T1368">
        <f>SUMIF(Hypéride!$A$2:$A$1003,$A1368,Hypéride!$B$2:$B$1003)*1000/T$4</f>
        <v>0.22208650269279884</v>
      </c>
      <c r="U1368">
        <f>SUMIF(Isocrate!$A$2:$A$1003,$A1368,Isocrate!$B$2:$B$1003)*1000/U$4</f>
        <v>0.10787844588651188</v>
      </c>
      <c r="V1368">
        <f>SUMIF(Longus!$A$2:$A$1003,$A1368,Longus!$B$2:$B$1003)*1000/V$4</f>
        <v>0</v>
      </c>
      <c r="W1368">
        <f>SUMIF(Lycurgue!$A$2:$A$1003,$A1368,Lycurgue!$B$2:$B$1003)*1000/W$4</f>
        <v>0</v>
      </c>
      <c r="X1368">
        <f>SUMIF(Théocrite!$A$2:$A$1003,$A1368,Théocrite!$B$2:$B$1003)*1000/X$4</f>
        <v>0</v>
      </c>
      <c r="Y1368">
        <f>SUMIF(Ésope!$A$2:$A$1003,$A1368,Ésope!$B$2:$B$1003)*1000/Y$4</f>
        <v>0</v>
      </c>
      <c r="Z1368">
        <f>SUMIF(Eschine!$A$2:$A$1003,$A1368,Eschine!$B$2:$B$1003)*1000/Z$4</f>
        <v>0</v>
      </c>
      <c r="AA1368">
        <f>SUMIF(Basile!$A$2:$A$1003,$A1368,Basile!$B$2:$B$1003)*1000/AA$4</f>
        <v>0.12404254659348156</v>
      </c>
    </row>
    <row r="1369" spans="1:27" x14ac:dyDescent="0.25">
      <c r="A1369" s="8" t="s">
        <v>1925</v>
      </c>
      <c r="B1369">
        <f t="shared" si="73"/>
        <v>0</v>
      </c>
      <c r="C1369" s="5">
        <f t="shared" si="74"/>
        <v>10</v>
      </c>
      <c r="D1369" s="5">
        <f t="shared" si="75"/>
        <v>22</v>
      </c>
      <c r="E1369">
        <f>SUMIF(Euripide!$A$2:$A$1003,$A1369,Euripide!$B$2:$B$1003)*1000/E$4</f>
        <v>0</v>
      </c>
      <c r="F1369">
        <f>SUMIF(Xénophon!$A$2:$A$1003,$A1369,Xénophon!$B$2:$B$1003)*1000/F$4</f>
        <v>0</v>
      </c>
      <c r="G1369">
        <f>SUMIF(Plutarque!$A$2:$A$1003,$A1369,Plutarque!$B$2:$B$1003)*1000/G$4</f>
        <v>0</v>
      </c>
      <c r="H1369">
        <f>SUMIF(Aristophane!$A$2:$A$1003,$A1369,Aristophane!$B$2:$B$1003)*1000/H$4</f>
        <v>0</v>
      </c>
      <c r="I1369">
        <f>SUMIF(Sophocle!$A$2:$A$1003,$A1369,Sophocle!$B$2:$B$1003)*1000/I$4</f>
        <v>0</v>
      </c>
      <c r="J1369">
        <f>SUMIF(Lysias!$A$2:$A$1003,$A1369,Lysias!$B$2:$B$1003)*1000/J$4</f>
        <v>0</v>
      </c>
      <c r="K1369">
        <f>SUMIF(Lucien!$A$2:$A$1003,$A1369,Lucien!$B$2:$B$1003)*1000/K$4</f>
        <v>0</v>
      </c>
      <c r="L1369">
        <f>SUMIF(Platon!$A$2:$A$1003,$A1369,Platon!$B$2:$B$1003)*1000/L$4</f>
        <v>0</v>
      </c>
      <c r="M1369">
        <f>SUMIF(Homère!$A$2:$A$1003,$A1369,Homère!$B$2:$B$1003)*1000/M$4</f>
        <v>0</v>
      </c>
      <c r="N1369">
        <f>SUMIF(Hérodote!$A$2:$A$1003,$A1369,Hérodote!$B$2:$B$1003)*1000/N$4</f>
        <v>0</v>
      </c>
      <c r="O1369">
        <f>SUMIF(JeanChrysostome!$A$2:$A$1003,$A1369,JeanChrysostome!$B$2:$B$1003)*1000/O$4</f>
        <v>0</v>
      </c>
      <c r="P1369">
        <f>SUMIF(Hésiode!$A$2:$A$1003,$A1369,Hésiode!$B$2:$B$1003)*1000/P$4</f>
        <v>0</v>
      </c>
      <c r="Q1369">
        <f>SUMIF(Eschyle!$A$2:$A$1003,$A1369,Eschyle!$B$2:$B$1003)*1000/Q$4</f>
        <v>0</v>
      </c>
      <c r="R1369">
        <f>SUMIF(Démosthène!$A$2:$A$1003,$A1369,Démosthène!$B$2:$B$1003)*1000/R$4</f>
        <v>0</v>
      </c>
      <c r="S1369">
        <f>SUMIF(Aristote!$A$2:$A$1003,$A1369,Aristote!$B$2:$B$1003)*1000/S$4</f>
        <v>0.1958157934170959</v>
      </c>
      <c r="T1369">
        <f>SUMIF(Hypéride!$A$2:$A$1003,$A1369,Hypéride!$B$2:$B$1003)*1000/T$4</f>
        <v>0</v>
      </c>
      <c r="U1369">
        <f>SUMIF(Isocrate!$A$2:$A$1003,$A1369,Isocrate!$B$2:$B$1003)*1000/U$4</f>
        <v>0</v>
      </c>
      <c r="V1369">
        <f>SUMIF(Longus!$A$2:$A$1003,$A1369,Longus!$B$2:$B$1003)*1000/V$4</f>
        <v>0</v>
      </c>
      <c r="W1369">
        <f>SUMIF(Lycurgue!$A$2:$A$1003,$A1369,Lycurgue!$B$2:$B$1003)*1000/W$4</f>
        <v>0</v>
      </c>
      <c r="X1369">
        <f>SUMIF(Théocrite!$A$2:$A$1003,$A1369,Théocrite!$B$2:$B$1003)*1000/X$4</f>
        <v>0</v>
      </c>
      <c r="Y1369">
        <f>SUMIF(Ésope!$A$2:$A$1003,$A1369,Ésope!$B$2:$B$1003)*1000/Y$4</f>
        <v>0</v>
      </c>
      <c r="Z1369">
        <f>SUMIF(Eschine!$A$2:$A$1003,$A1369,Eschine!$B$2:$B$1003)*1000/Z$4</f>
        <v>0</v>
      </c>
      <c r="AA1369">
        <f>SUMIF(Basile!$A$2:$A$1003,$A1369,Basile!$B$2:$B$1003)*1000/AA$4</f>
        <v>0</v>
      </c>
    </row>
    <row r="1370" spans="1:27" x14ac:dyDescent="0.25">
      <c r="A1370" s="8" t="s">
        <v>1958</v>
      </c>
      <c r="B1370">
        <f t="shared" si="73"/>
        <v>0</v>
      </c>
      <c r="C1370" s="5">
        <f t="shared" si="74"/>
        <v>10</v>
      </c>
      <c r="D1370" s="5">
        <f t="shared" si="75"/>
        <v>22</v>
      </c>
      <c r="E1370">
        <f>SUMIF(Euripide!$A$2:$A$1003,$A1370,Euripide!$B$2:$B$1003)*1000/E$4</f>
        <v>0</v>
      </c>
      <c r="F1370">
        <f>SUMIF(Xénophon!$A$2:$A$1003,$A1370,Xénophon!$B$2:$B$1003)*1000/F$4</f>
        <v>0</v>
      </c>
      <c r="G1370">
        <f>SUMIF(Plutarque!$A$2:$A$1003,$A1370,Plutarque!$B$2:$B$1003)*1000/G$4</f>
        <v>0</v>
      </c>
      <c r="H1370">
        <f>SUMIF(Aristophane!$A$2:$A$1003,$A1370,Aristophane!$B$2:$B$1003)*1000/H$4</f>
        <v>0</v>
      </c>
      <c r="I1370">
        <f>SUMIF(Sophocle!$A$2:$A$1003,$A1370,Sophocle!$B$2:$B$1003)*1000/I$4</f>
        <v>0</v>
      </c>
      <c r="J1370">
        <f>SUMIF(Lysias!$A$2:$A$1003,$A1370,Lysias!$B$2:$B$1003)*1000/J$4</f>
        <v>0</v>
      </c>
      <c r="K1370">
        <f>SUMIF(Lucien!$A$2:$A$1003,$A1370,Lucien!$B$2:$B$1003)*1000/K$4</f>
        <v>0</v>
      </c>
      <c r="L1370">
        <f>SUMIF(Platon!$A$2:$A$1003,$A1370,Platon!$B$2:$B$1003)*1000/L$4</f>
        <v>0</v>
      </c>
      <c r="M1370">
        <f>SUMIF(Homère!$A$2:$A$1003,$A1370,Homère!$B$2:$B$1003)*1000/M$4</f>
        <v>0</v>
      </c>
      <c r="N1370">
        <f>SUMIF(Hérodote!$A$2:$A$1003,$A1370,Hérodote!$B$2:$B$1003)*1000/N$4</f>
        <v>0</v>
      </c>
      <c r="O1370">
        <f>SUMIF(JeanChrysostome!$A$2:$A$1003,$A1370,JeanChrysostome!$B$2:$B$1003)*1000/O$4</f>
        <v>0</v>
      </c>
      <c r="P1370">
        <f>SUMIF(Hésiode!$A$2:$A$1003,$A1370,Hésiode!$B$2:$B$1003)*1000/P$4</f>
        <v>0</v>
      </c>
      <c r="Q1370">
        <f>SUMIF(Eschyle!$A$2:$A$1003,$A1370,Eschyle!$B$2:$B$1003)*1000/Q$4</f>
        <v>0</v>
      </c>
      <c r="R1370">
        <f>SUMIF(Démosthène!$A$2:$A$1003,$A1370,Démosthène!$B$2:$B$1003)*1000/R$4</f>
        <v>0</v>
      </c>
      <c r="S1370">
        <f>SUMIF(Aristote!$A$2:$A$1003,$A1370,Aristote!$B$2:$B$1003)*1000/S$4</f>
        <v>0.17007475015099879</v>
      </c>
      <c r="T1370">
        <f>SUMIF(Hypéride!$A$2:$A$1003,$A1370,Hypéride!$B$2:$B$1003)*1000/T$4</f>
        <v>0</v>
      </c>
      <c r="U1370">
        <f>SUMIF(Isocrate!$A$2:$A$1003,$A1370,Isocrate!$B$2:$B$1003)*1000/U$4</f>
        <v>0</v>
      </c>
      <c r="V1370">
        <f>SUMIF(Longus!$A$2:$A$1003,$A1370,Longus!$B$2:$B$1003)*1000/V$4</f>
        <v>0</v>
      </c>
      <c r="W1370">
        <f>SUMIF(Lycurgue!$A$2:$A$1003,$A1370,Lycurgue!$B$2:$B$1003)*1000/W$4</f>
        <v>0</v>
      </c>
      <c r="X1370">
        <f>SUMIF(Théocrite!$A$2:$A$1003,$A1370,Théocrite!$B$2:$B$1003)*1000/X$4</f>
        <v>0</v>
      </c>
      <c r="Y1370">
        <f>SUMIF(Ésope!$A$2:$A$1003,$A1370,Ésope!$B$2:$B$1003)*1000/Y$4</f>
        <v>0</v>
      </c>
      <c r="Z1370">
        <f>SUMIF(Eschine!$A$2:$A$1003,$A1370,Eschine!$B$2:$B$1003)*1000/Z$4</f>
        <v>0</v>
      </c>
      <c r="AA1370">
        <f>SUMIF(Basile!$A$2:$A$1003,$A1370,Basile!$B$2:$B$1003)*1000/AA$4</f>
        <v>0</v>
      </c>
    </row>
    <row r="1371" spans="1:27" x14ac:dyDescent="0.25">
      <c r="A1371" s="8" t="s">
        <v>1821</v>
      </c>
      <c r="B1371">
        <f t="shared" si="73"/>
        <v>5.9618665626001981E-2</v>
      </c>
      <c r="C1371" s="5">
        <f t="shared" si="74"/>
        <v>7</v>
      </c>
      <c r="D1371" s="5">
        <f t="shared" si="75"/>
        <v>17</v>
      </c>
      <c r="E1371">
        <f>SUMIF(Euripide!$A$2:$A$1003,$A1371,Euripide!$B$2:$B$1003)*1000/E$4</f>
        <v>0</v>
      </c>
      <c r="F1371">
        <f>SUMIF(Xénophon!$A$2:$A$1003,$A1371,Xénophon!$B$2:$B$1003)*1000/F$4</f>
        <v>0</v>
      </c>
      <c r="G1371">
        <f>SUMIF(Plutarque!$A$2:$A$1003,$A1371,Plutarque!$B$2:$B$1003)*1000/G$4</f>
        <v>0</v>
      </c>
      <c r="H1371">
        <f>SUMIF(Aristophane!$A$2:$A$1003,$A1371,Aristophane!$B$2:$B$1003)*1000/H$4</f>
        <v>0</v>
      </c>
      <c r="I1371">
        <f>SUMIF(Sophocle!$A$2:$A$1003,$A1371,Sophocle!$B$2:$B$1003)*1000/I$4</f>
        <v>0</v>
      </c>
      <c r="J1371">
        <f>SUMIF(Lysias!$A$2:$A$1003,$A1371,Lysias!$B$2:$B$1003)*1000/J$4</f>
        <v>0</v>
      </c>
      <c r="K1371">
        <f>SUMIF(Lucien!$A$2:$A$1003,$A1371,Lucien!$B$2:$B$1003)*1000/K$4</f>
        <v>0.10673725557168474</v>
      </c>
      <c r="L1371">
        <f>SUMIF(Platon!$A$2:$A$1003,$A1371,Platon!$B$2:$B$1003)*1000/L$4</f>
        <v>0.27912028054125654</v>
      </c>
      <c r="M1371">
        <f>SUMIF(Homère!$A$2:$A$1003,$A1371,Homère!$B$2:$B$1003)*1000/M$4</f>
        <v>0</v>
      </c>
      <c r="N1371">
        <f>SUMIF(Hérodote!$A$2:$A$1003,$A1371,Hérodote!$B$2:$B$1003)*1000/N$4</f>
        <v>0.11317460146372485</v>
      </c>
      <c r="O1371">
        <f>SUMIF(JeanChrysostome!$A$2:$A$1003,$A1371,JeanChrysostome!$B$2:$B$1003)*1000/O$4</f>
        <v>0</v>
      </c>
      <c r="P1371">
        <f>SUMIF(Hésiode!$A$2:$A$1003,$A1371,Hésiode!$B$2:$B$1003)*1000/P$4</f>
        <v>0</v>
      </c>
      <c r="Q1371">
        <f>SUMIF(Eschyle!$A$2:$A$1003,$A1371,Eschyle!$B$2:$B$1003)*1000/Q$4</f>
        <v>0</v>
      </c>
      <c r="R1371">
        <f>SUMIF(Démosthène!$A$2:$A$1003,$A1371,Démosthène!$B$2:$B$1003)*1000/R$4</f>
        <v>0</v>
      </c>
      <c r="S1371">
        <f>SUMIF(Aristote!$A$2:$A$1003,$A1371,Aristote!$B$2:$B$1003)*1000/S$4</f>
        <v>0.68857290736809784</v>
      </c>
      <c r="T1371">
        <f>SUMIF(Hypéride!$A$2:$A$1003,$A1371,Hypéride!$B$2:$B$1003)*1000/T$4</f>
        <v>0</v>
      </c>
      <c r="U1371">
        <f>SUMIF(Isocrate!$A$2:$A$1003,$A1371,Isocrate!$B$2:$B$1003)*1000/U$4</f>
        <v>0.13277347186032232</v>
      </c>
      <c r="V1371">
        <f>SUMIF(Longus!$A$2:$A$1003,$A1371,Longus!$B$2:$B$1003)*1000/V$4</f>
        <v>0</v>
      </c>
      <c r="W1371">
        <f>SUMIF(Lycurgue!$A$2:$A$1003,$A1371,Lycurgue!$B$2:$B$1003)*1000/W$4</f>
        <v>0</v>
      </c>
      <c r="X1371">
        <f>SUMIF(Théocrite!$A$2:$A$1003,$A1371,Théocrite!$B$2:$B$1003)*1000/X$4</f>
        <v>0</v>
      </c>
      <c r="Y1371">
        <f>SUMIF(Ésope!$A$2:$A$1003,$A1371,Ésope!$B$2:$B$1003)*1000/Y$4</f>
        <v>0</v>
      </c>
      <c r="Z1371">
        <f>SUMIF(Eschine!$A$2:$A$1003,$A1371,Eschine!$B$2:$B$1003)*1000/Z$4</f>
        <v>0</v>
      </c>
      <c r="AA1371">
        <f>SUMIF(Basile!$A$2:$A$1003,$A1371,Basile!$B$2:$B$1003)*1000/AA$4</f>
        <v>0.14800531127631322</v>
      </c>
    </row>
    <row r="1372" spans="1:27" x14ac:dyDescent="0.25">
      <c r="A1372" s="8" t="s">
        <v>2786</v>
      </c>
      <c r="B1372">
        <f t="shared" si="73"/>
        <v>3.3717408605386613E-2</v>
      </c>
      <c r="C1372" s="5">
        <f t="shared" si="74"/>
        <v>8</v>
      </c>
      <c r="D1372" s="5">
        <f t="shared" si="75"/>
        <v>18</v>
      </c>
      <c r="E1372">
        <f>SUMIF(Euripide!$A$2:$A$1003,$A1372,Euripide!$B$2:$B$1003)*1000/E$4</f>
        <v>0</v>
      </c>
      <c r="F1372">
        <f>SUMIF(Xénophon!$A$2:$A$1003,$A1372,Xénophon!$B$2:$B$1003)*1000/F$4</f>
        <v>0</v>
      </c>
      <c r="G1372">
        <f>SUMIF(Plutarque!$A$2:$A$1003,$A1372,Plutarque!$B$2:$B$1003)*1000/G$4</f>
        <v>0.2420875469587149</v>
      </c>
      <c r="H1372">
        <f>SUMIF(Aristophane!$A$2:$A$1003,$A1372,Aristophane!$B$2:$B$1003)*1000/H$4</f>
        <v>0</v>
      </c>
      <c r="I1372">
        <f>SUMIF(Sophocle!$A$2:$A$1003,$A1372,Sophocle!$B$2:$B$1003)*1000/I$4</f>
        <v>0</v>
      </c>
      <c r="J1372">
        <f>SUMIF(Lysias!$A$2:$A$1003,$A1372,Lysias!$B$2:$B$1003)*1000/J$4</f>
        <v>0</v>
      </c>
      <c r="K1372">
        <f>SUMIF(Lucien!$A$2:$A$1003,$A1372,Lucien!$B$2:$B$1003)*1000/K$4</f>
        <v>0</v>
      </c>
      <c r="L1372">
        <f>SUMIF(Platon!$A$2:$A$1003,$A1372,Platon!$B$2:$B$1003)*1000/L$4</f>
        <v>0</v>
      </c>
      <c r="M1372">
        <f>SUMIF(Homère!$A$2:$A$1003,$A1372,Homère!$B$2:$B$1003)*1000/M$4</f>
        <v>0</v>
      </c>
      <c r="N1372">
        <f>SUMIF(Hérodote!$A$2:$A$1003,$A1372,Hérodote!$B$2:$B$1003)*1000/N$4</f>
        <v>0.10239606799098915</v>
      </c>
      <c r="O1372">
        <f>SUMIF(JeanChrysostome!$A$2:$A$1003,$A1372,JeanChrysostome!$B$2:$B$1003)*1000/O$4</f>
        <v>0</v>
      </c>
      <c r="P1372">
        <f>SUMIF(Hésiode!$A$2:$A$1003,$A1372,Hésiode!$B$2:$B$1003)*1000/P$4</f>
        <v>0</v>
      </c>
      <c r="Q1372">
        <f>SUMIF(Eschyle!$A$2:$A$1003,$A1372,Eschyle!$B$2:$B$1003)*1000/Q$4</f>
        <v>0</v>
      </c>
      <c r="R1372">
        <f>SUMIF(Démosthène!$A$2:$A$1003,$A1372,Démosthène!$B$2:$B$1003)*1000/R$4</f>
        <v>0.11811420253806577</v>
      </c>
      <c r="S1372">
        <f>SUMIF(Aristote!$A$2:$A$1003,$A1372,Aristote!$B$2:$B$1003)*1000/S$4</f>
        <v>0</v>
      </c>
      <c r="T1372">
        <f>SUMIF(Hypéride!$A$2:$A$1003,$A1372,Hypéride!$B$2:$B$1003)*1000/T$4</f>
        <v>0</v>
      </c>
      <c r="U1372">
        <f>SUMIF(Isocrate!$A$2:$A$1003,$A1372,Isocrate!$B$2:$B$1003)*1000/U$4</f>
        <v>0</v>
      </c>
      <c r="V1372">
        <f>SUMIF(Longus!$A$2:$A$1003,$A1372,Longus!$B$2:$B$1003)*1000/V$4</f>
        <v>0</v>
      </c>
      <c r="W1372">
        <f>SUMIF(Lycurgue!$A$2:$A$1003,$A1372,Lycurgue!$B$2:$B$1003)*1000/W$4</f>
        <v>0</v>
      </c>
      <c r="X1372">
        <f>SUMIF(Théocrite!$A$2:$A$1003,$A1372,Théocrite!$B$2:$B$1003)*1000/X$4</f>
        <v>0</v>
      </c>
      <c r="Y1372">
        <f>SUMIF(Ésope!$A$2:$A$1003,$A1372,Ésope!$B$2:$B$1003)*1000/Y$4</f>
        <v>0.20322842875391942</v>
      </c>
      <c r="Z1372">
        <f>SUMIF(Eschine!$A$2:$A$1003,$A1372,Eschine!$B$2:$B$1003)*1000/Z$4</f>
        <v>0.10236462278636503</v>
      </c>
      <c r="AA1372">
        <f>SUMIF(Basile!$A$2:$A$1003,$A1372,Basile!$B$2:$B$1003)*1000/AA$4</f>
        <v>0</v>
      </c>
    </row>
    <row r="1373" spans="1:27" x14ac:dyDescent="0.25">
      <c r="A1373" s="8" t="s">
        <v>5280</v>
      </c>
      <c r="B1373">
        <f t="shared" si="73"/>
        <v>0</v>
      </c>
      <c r="C1373" s="5">
        <f t="shared" si="74"/>
        <v>9</v>
      </c>
      <c r="D1373" s="5">
        <f t="shared" si="75"/>
        <v>22</v>
      </c>
      <c r="E1373">
        <f>SUMIF(Euripide!$A$2:$A$1003,$A1373,Euripide!$B$2:$B$1003)*1000/E$4</f>
        <v>0</v>
      </c>
      <c r="F1373">
        <f>SUMIF(Xénophon!$A$2:$A$1003,$A1373,Xénophon!$B$2:$B$1003)*1000/F$4</f>
        <v>0</v>
      </c>
      <c r="G1373">
        <f>SUMIF(Plutarque!$A$2:$A$1003,$A1373,Plutarque!$B$2:$B$1003)*1000/G$4</f>
        <v>0</v>
      </c>
      <c r="H1373">
        <f>SUMIF(Aristophane!$A$2:$A$1003,$A1373,Aristophane!$B$2:$B$1003)*1000/H$4</f>
        <v>0</v>
      </c>
      <c r="I1373">
        <f>SUMIF(Sophocle!$A$2:$A$1003,$A1373,Sophocle!$B$2:$B$1003)*1000/I$4</f>
        <v>0</v>
      </c>
      <c r="J1373">
        <f>SUMIF(Lysias!$A$2:$A$1003,$A1373,Lysias!$B$2:$B$1003)*1000/J$4</f>
        <v>0.11661535591006623</v>
      </c>
      <c r="K1373">
        <f>SUMIF(Lucien!$A$2:$A$1003,$A1373,Lucien!$B$2:$B$1003)*1000/K$4</f>
        <v>0</v>
      </c>
      <c r="L1373">
        <f>SUMIF(Platon!$A$2:$A$1003,$A1373,Platon!$B$2:$B$1003)*1000/L$4</f>
        <v>0</v>
      </c>
      <c r="M1373">
        <f>SUMIF(Homère!$A$2:$A$1003,$A1373,Homère!$B$2:$B$1003)*1000/M$4</f>
        <v>0</v>
      </c>
      <c r="N1373">
        <f>SUMIF(Hérodote!$A$2:$A$1003,$A1373,Hérodote!$B$2:$B$1003)*1000/N$4</f>
        <v>0</v>
      </c>
      <c r="O1373">
        <f>SUMIF(JeanChrysostome!$A$2:$A$1003,$A1373,JeanChrysostome!$B$2:$B$1003)*1000/O$4</f>
        <v>0</v>
      </c>
      <c r="P1373">
        <f>SUMIF(Hésiode!$A$2:$A$1003,$A1373,Hésiode!$B$2:$B$1003)*1000/P$4</f>
        <v>0</v>
      </c>
      <c r="Q1373">
        <f>SUMIF(Eschyle!$A$2:$A$1003,$A1373,Eschyle!$B$2:$B$1003)*1000/Q$4</f>
        <v>0</v>
      </c>
      <c r="R1373">
        <f>SUMIF(Démosthène!$A$2:$A$1003,$A1373,Démosthène!$B$2:$B$1003)*1000/R$4</f>
        <v>0</v>
      </c>
      <c r="S1373">
        <f>SUMIF(Aristote!$A$2:$A$1003,$A1373,Aristote!$B$2:$B$1003)*1000/S$4</f>
        <v>0</v>
      </c>
      <c r="T1373">
        <f>SUMIF(Hypéride!$A$2:$A$1003,$A1373,Hypéride!$B$2:$B$1003)*1000/T$4</f>
        <v>0</v>
      </c>
      <c r="U1373">
        <f>SUMIF(Isocrate!$A$2:$A$1003,$A1373,Isocrate!$B$2:$B$1003)*1000/U$4</f>
        <v>0</v>
      </c>
      <c r="V1373">
        <f>SUMIF(Longus!$A$2:$A$1003,$A1373,Longus!$B$2:$B$1003)*1000/V$4</f>
        <v>0</v>
      </c>
      <c r="W1373">
        <f>SUMIF(Lycurgue!$A$2:$A$1003,$A1373,Lycurgue!$B$2:$B$1003)*1000/W$4</f>
        <v>0</v>
      </c>
      <c r="X1373">
        <f>SUMIF(Théocrite!$A$2:$A$1003,$A1373,Théocrite!$B$2:$B$1003)*1000/X$4</f>
        <v>0</v>
      </c>
      <c r="Y1373">
        <f>SUMIF(Ésope!$A$2:$A$1003,$A1373,Ésope!$B$2:$B$1003)*1000/Y$4</f>
        <v>0</v>
      </c>
      <c r="Z1373">
        <f>SUMIF(Eschine!$A$2:$A$1003,$A1373,Eschine!$B$2:$B$1003)*1000/Z$4</f>
        <v>0</v>
      </c>
      <c r="AA1373">
        <f>SUMIF(Basile!$A$2:$A$1003,$A1373,Basile!$B$2:$B$1003)*1000/AA$4</f>
        <v>0</v>
      </c>
    </row>
    <row r="1374" spans="1:27" x14ac:dyDescent="0.25">
      <c r="A1374" s="8" t="s">
        <v>5312</v>
      </c>
      <c r="B1374">
        <f t="shared" si="73"/>
        <v>0</v>
      </c>
      <c r="C1374" s="5">
        <f t="shared" si="74"/>
        <v>9</v>
      </c>
      <c r="D1374" s="5">
        <f t="shared" si="75"/>
        <v>22</v>
      </c>
      <c r="E1374">
        <f>SUMIF(Euripide!$A$2:$A$1003,$A1374,Euripide!$B$2:$B$1003)*1000/E$4</f>
        <v>0</v>
      </c>
      <c r="F1374">
        <f>SUMIF(Xénophon!$A$2:$A$1003,$A1374,Xénophon!$B$2:$B$1003)*1000/F$4</f>
        <v>0</v>
      </c>
      <c r="G1374">
        <f>SUMIF(Plutarque!$A$2:$A$1003,$A1374,Plutarque!$B$2:$B$1003)*1000/G$4</f>
        <v>0</v>
      </c>
      <c r="H1374">
        <f>SUMIF(Aristophane!$A$2:$A$1003,$A1374,Aristophane!$B$2:$B$1003)*1000/H$4</f>
        <v>0</v>
      </c>
      <c r="I1374">
        <f>SUMIF(Sophocle!$A$2:$A$1003,$A1374,Sophocle!$B$2:$B$1003)*1000/I$4</f>
        <v>0</v>
      </c>
      <c r="J1374">
        <f>SUMIF(Lysias!$A$2:$A$1003,$A1374,Lysias!$B$2:$B$1003)*1000/J$4</f>
        <v>9.3292284728052996E-2</v>
      </c>
      <c r="K1374">
        <f>SUMIF(Lucien!$A$2:$A$1003,$A1374,Lucien!$B$2:$B$1003)*1000/K$4</f>
        <v>0</v>
      </c>
      <c r="L1374">
        <f>SUMIF(Platon!$A$2:$A$1003,$A1374,Platon!$B$2:$B$1003)*1000/L$4</f>
        <v>0</v>
      </c>
      <c r="M1374">
        <f>SUMIF(Homère!$A$2:$A$1003,$A1374,Homère!$B$2:$B$1003)*1000/M$4</f>
        <v>0</v>
      </c>
      <c r="N1374">
        <f>SUMIF(Hérodote!$A$2:$A$1003,$A1374,Hérodote!$B$2:$B$1003)*1000/N$4</f>
        <v>0</v>
      </c>
      <c r="O1374">
        <f>SUMIF(JeanChrysostome!$A$2:$A$1003,$A1374,JeanChrysostome!$B$2:$B$1003)*1000/O$4</f>
        <v>0</v>
      </c>
      <c r="P1374">
        <f>SUMIF(Hésiode!$A$2:$A$1003,$A1374,Hésiode!$B$2:$B$1003)*1000/P$4</f>
        <v>0</v>
      </c>
      <c r="Q1374">
        <f>SUMIF(Eschyle!$A$2:$A$1003,$A1374,Eschyle!$B$2:$B$1003)*1000/Q$4</f>
        <v>0</v>
      </c>
      <c r="R1374">
        <f>SUMIF(Démosthène!$A$2:$A$1003,$A1374,Démosthène!$B$2:$B$1003)*1000/R$4</f>
        <v>0</v>
      </c>
      <c r="S1374">
        <f>SUMIF(Aristote!$A$2:$A$1003,$A1374,Aristote!$B$2:$B$1003)*1000/S$4</f>
        <v>0</v>
      </c>
      <c r="T1374">
        <f>SUMIF(Hypéride!$A$2:$A$1003,$A1374,Hypéride!$B$2:$B$1003)*1000/T$4</f>
        <v>0</v>
      </c>
      <c r="U1374">
        <f>SUMIF(Isocrate!$A$2:$A$1003,$A1374,Isocrate!$B$2:$B$1003)*1000/U$4</f>
        <v>0</v>
      </c>
      <c r="V1374">
        <f>SUMIF(Longus!$A$2:$A$1003,$A1374,Longus!$B$2:$B$1003)*1000/V$4</f>
        <v>0</v>
      </c>
      <c r="W1374">
        <f>SUMIF(Lycurgue!$A$2:$A$1003,$A1374,Lycurgue!$B$2:$B$1003)*1000/W$4</f>
        <v>0</v>
      </c>
      <c r="X1374">
        <f>SUMIF(Théocrite!$A$2:$A$1003,$A1374,Théocrite!$B$2:$B$1003)*1000/X$4</f>
        <v>0</v>
      </c>
      <c r="Y1374">
        <f>SUMIF(Ésope!$A$2:$A$1003,$A1374,Ésope!$B$2:$B$1003)*1000/Y$4</f>
        <v>0</v>
      </c>
      <c r="Z1374">
        <f>SUMIF(Eschine!$A$2:$A$1003,$A1374,Eschine!$B$2:$B$1003)*1000/Z$4</f>
        <v>0</v>
      </c>
      <c r="AA1374">
        <f>SUMIF(Basile!$A$2:$A$1003,$A1374,Basile!$B$2:$B$1003)*1000/AA$4</f>
        <v>0</v>
      </c>
    </row>
    <row r="1375" spans="1:27" x14ac:dyDescent="0.25">
      <c r="A1375" s="8" t="s">
        <v>2610</v>
      </c>
      <c r="B1375">
        <f t="shared" si="73"/>
        <v>0</v>
      </c>
      <c r="C1375" s="5">
        <f t="shared" si="74"/>
        <v>10</v>
      </c>
      <c r="D1375" s="5">
        <f t="shared" si="75"/>
        <v>22</v>
      </c>
      <c r="E1375">
        <f>SUMIF(Euripide!$A$2:$A$1003,$A1375,Euripide!$B$2:$B$1003)*1000/E$4</f>
        <v>0</v>
      </c>
      <c r="F1375">
        <f>SUMIF(Xénophon!$A$2:$A$1003,$A1375,Xénophon!$B$2:$B$1003)*1000/F$4</f>
        <v>0</v>
      </c>
      <c r="G1375">
        <f>SUMIF(Plutarque!$A$2:$A$1003,$A1375,Plutarque!$B$2:$B$1003)*1000/G$4</f>
        <v>0</v>
      </c>
      <c r="H1375">
        <f>SUMIF(Aristophane!$A$2:$A$1003,$A1375,Aristophane!$B$2:$B$1003)*1000/H$4</f>
        <v>0</v>
      </c>
      <c r="I1375">
        <f>SUMIF(Sophocle!$A$2:$A$1003,$A1375,Sophocle!$B$2:$B$1003)*1000/I$4</f>
        <v>0</v>
      </c>
      <c r="J1375">
        <f>SUMIF(Lysias!$A$2:$A$1003,$A1375,Lysias!$B$2:$B$1003)*1000/J$4</f>
        <v>0</v>
      </c>
      <c r="K1375">
        <f>SUMIF(Lucien!$A$2:$A$1003,$A1375,Lucien!$B$2:$B$1003)*1000/K$4</f>
        <v>0</v>
      </c>
      <c r="L1375">
        <f>SUMIF(Platon!$A$2:$A$1003,$A1375,Platon!$B$2:$B$1003)*1000/L$4</f>
        <v>0</v>
      </c>
      <c r="M1375">
        <f>SUMIF(Homère!$A$2:$A$1003,$A1375,Homère!$B$2:$B$1003)*1000/M$4</f>
        <v>0</v>
      </c>
      <c r="N1375">
        <f>SUMIF(Hérodote!$A$2:$A$1003,$A1375,Hérodote!$B$2:$B$1003)*1000/N$4</f>
        <v>0</v>
      </c>
      <c r="O1375">
        <f>SUMIF(JeanChrysostome!$A$2:$A$1003,$A1375,JeanChrysostome!$B$2:$B$1003)*1000/O$4</f>
        <v>0</v>
      </c>
      <c r="P1375">
        <f>SUMIF(Hésiode!$A$2:$A$1003,$A1375,Hésiode!$B$2:$B$1003)*1000/P$4</f>
        <v>0</v>
      </c>
      <c r="Q1375">
        <f>SUMIF(Eschyle!$A$2:$A$1003,$A1375,Eschyle!$B$2:$B$1003)*1000/Q$4</f>
        <v>0</v>
      </c>
      <c r="R1375">
        <f>SUMIF(Démosthène!$A$2:$A$1003,$A1375,Démosthène!$B$2:$B$1003)*1000/R$4</f>
        <v>0.35434260761419734</v>
      </c>
      <c r="S1375">
        <f>SUMIF(Aristote!$A$2:$A$1003,$A1375,Aristote!$B$2:$B$1003)*1000/S$4</f>
        <v>0</v>
      </c>
      <c r="T1375">
        <f>SUMIF(Hypéride!$A$2:$A$1003,$A1375,Hypéride!$B$2:$B$1003)*1000/T$4</f>
        <v>0</v>
      </c>
      <c r="U1375">
        <f>SUMIF(Isocrate!$A$2:$A$1003,$A1375,Isocrate!$B$2:$B$1003)*1000/U$4</f>
        <v>0</v>
      </c>
      <c r="V1375">
        <f>SUMIF(Longus!$A$2:$A$1003,$A1375,Longus!$B$2:$B$1003)*1000/V$4</f>
        <v>0</v>
      </c>
      <c r="W1375">
        <f>SUMIF(Lycurgue!$A$2:$A$1003,$A1375,Lycurgue!$B$2:$B$1003)*1000/W$4</f>
        <v>0</v>
      </c>
      <c r="X1375">
        <f>SUMIF(Théocrite!$A$2:$A$1003,$A1375,Théocrite!$B$2:$B$1003)*1000/X$4</f>
        <v>0</v>
      </c>
      <c r="Y1375">
        <f>SUMIF(Ésope!$A$2:$A$1003,$A1375,Ésope!$B$2:$B$1003)*1000/Y$4</f>
        <v>0</v>
      </c>
      <c r="Z1375">
        <f>SUMIF(Eschine!$A$2:$A$1003,$A1375,Eschine!$B$2:$B$1003)*1000/Z$4</f>
        <v>0</v>
      </c>
      <c r="AA1375">
        <f>SUMIF(Basile!$A$2:$A$1003,$A1375,Basile!$B$2:$B$1003)*1000/AA$4</f>
        <v>0</v>
      </c>
    </row>
    <row r="1376" spans="1:27" x14ac:dyDescent="0.25">
      <c r="A1376" s="8" t="s">
        <v>2619</v>
      </c>
      <c r="B1376">
        <f t="shared" si="73"/>
        <v>0</v>
      </c>
      <c r="C1376" s="5">
        <f t="shared" si="74"/>
        <v>10</v>
      </c>
      <c r="D1376" s="5">
        <f t="shared" si="75"/>
        <v>22</v>
      </c>
      <c r="E1376">
        <f>SUMIF(Euripide!$A$2:$A$1003,$A1376,Euripide!$B$2:$B$1003)*1000/E$4</f>
        <v>0</v>
      </c>
      <c r="F1376">
        <f>SUMIF(Xénophon!$A$2:$A$1003,$A1376,Xénophon!$B$2:$B$1003)*1000/F$4</f>
        <v>0</v>
      </c>
      <c r="G1376">
        <f>SUMIF(Plutarque!$A$2:$A$1003,$A1376,Plutarque!$B$2:$B$1003)*1000/G$4</f>
        <v>0</v>
      </c>
      <c r="H1376">
        <f>SUMIF(Aristophane!$A$2:$A$1003,$A1376,Aristophane!$B$2:$B$1003)*1000/H$4</f>
        <v>0</v>
      </c>
      <c r="I1376">
        <f>SUMIF(Sophocle!$A$2:$A$1003,$A1376,Sophocle!$B$2:$B$1003)*1000/I$4</f>
        <v>0</v>
      </c>
      <c r="J1376">
        <f>SUMIF(Lysias!$A$2:$A$1003,$A1376,Lysias!$B$2:$B$1003)*1000/J$4</f>
        <v>0</v>
      </c>
      <c r="K1376">
        <f>SUMIF(Lucien!$A$2:$A$1003,$A1376,Lucien!$B$2:$B$1003)*1000/K$4</f>
        <v>0</v>
      </c>
      <c r="L1376">
        <f>SUMIF(Platon!$A$2:$A$1003,$A1376,Platon!$B$2:$B$1003)*1000/L$4</f>
        <v>0</v>
      </c>
      <c r="M1376">
        <f>SUMIF(Homère!$A$2:$A$1003,$A1376,Homère!$B$2:$B$1003)*1000/M$4</f>
        <v>0</v>
      </c>
      <c r="N1376">
        <f>SUMIF(Hérodote!$A$2:$A$1003,$A1376,Hérodote!$B$2:$B$1003)*1000/N$4</f>
        <v>0</v>
      </c>
      <c r="O1376">
        <f>SUMIF(JeanChrysostome!$A$2:$A$1003,$A1376,JeanChrysostome!$B$2:$B$1003)*1000/O$4</f>
        <v>0</v>
      </c>
      <c r="P1376">
        <f>SUMIF(Hésiode!$A$2:$A$1003,$A1376,Hésiode!$B$2:$B$1003)*1000/P$4</f>
        <v>0</v>
      </c>
      <c r="Q1376">
        <f>SUMIF(Eschyle!$A$2:$A$1003,$A1376,Eschyle!$B$2:$B$1003)*1000/Q$4</f>
        <v>0</v>
      </c>
      <c r="R1376">
        <f>SUMIF(Démosthène!$A$2:$A$1003,$A1376,Démosthène!$B$2:$B$1003)*1000/R$4</f>
        <v>0.31960313627947212</v>
      </c>
      <c r="S1376">
        <f>SUMIF(Aristote!$A$2:$A$1003,$A1376,Aristote!$B$2:$B$1003)*1000/S$4</f>
        <v>0</v>
      </c>
      <c r="T1376">
        <f>SUMIF(Hypéride!$A$2:$A$1003,$A1376,Hypéride!$B$2:$B$1003)*1000/T$4</f>
        <v>0</v>
      </c>
      <c r="U1376">
        <f>SUMIF(Isocrate!$A$2:$A$1003,$A1376,Isocrate!$B$2:$B$1003)*1000/U$4</f>
        <v>0</v>
      </c>
      <c r="V1376">
        <f>SUMIF(Longus!$A$2:$A$1003,$A1376,Longus!$B$2:$B$1003)*1000/V$4</f>
        <v>0</v>
      </c>
      <c r="W1376">
        <f>SUMIF(Lycurgue!$A$2:$A$1003,$A1376,Lycurgue!$B$2:$B$1003)*1000/W$4</f>
        <v>0</v>
      </c>
      <c r="X1376">
        <f>SUMIF(Théocrite!$A$2:$A$1003,$A1376,Théocrite!$B$2:$B$1003)*1000/X$4</f>
        <v>0</v>
      </c>
      <c r="Y1376">
        <f>SUMIF(Ésope!$A$2:$A$1003,$A1376,Ésope!$B$2:$B$1003)*1000/Y$4</f>
        <v>0</v>
      </c>
      <c r="Z1376">
        <f>SUMIF(Eschine!$A$2:$A$1003,$A1376,Eschine!$B$2:$B$1003)*1000/Z$4</f>
        <v>0</v>
      </c>
      <c r="AA1376">
        <f>SUMIF(Basile!$A$2:$A$1003,$A1376,Basile!$B$2:$B$1003)*1000/AA$4</f>
        <v>0</v>
      </c>
    </row>
    <row r="1377" spans="1:27" x14ac:dyDescent="0.25">
      <c r="A1377" s="8" t="s">
        <v>2093</v>
      </c>
      <c r="B1377">
        <f t="shared" si="73"/>
        <v>0</v>
      </c>
      <c r="C1377" s="5">
        <f t="shared" si="74"/>
        <v>9</v>
      </c>
      <c r="D1377" s="5">
        <f t="shared" si="75"/>
        <v>16</v>
      </c>
      <c r="E1377">
        <f>SUMIF(Euripide!$A$2:$A$1003,$A1377,Euripide!$B$2:$B$1003)*1000/E$4</f>
        <v>0</v>
      </c>
      <c r="F1377">
        <f>SUMIF(Xénophon!$A$2:$A$1003,$A1377,Xénophon!$B$2:$B$1003)*1000/F$4</f>
        <v>0</v>
      </c>
      <c r="G1377">
        <f>SUMIF(Plutarque!$A$2:$A$1003,$A1377,Plutarque!$B$2:$B$1003)*1000/G$4</f>
        <v>0</v>
      </c>
      <c r="H1377">
        <f>SUMIF(Aristophane!$A$2:$A$1003,$A1377,Aristophane!$B$2:$B$1003)*1000/H$4</f>
        <v>0</v>
      </c>
      <c r="I1377">
        <f>SUMIF(Sophocle!$A$2:$A$1003,$A1377,Sophocle!$B$2:$B$1003)*1000/I$4</f>
        <v>0</v>
      </c>
      <c r="J1377">
        <f>SUMIF(Lysias!$A$2:$A$1003,$A1377,Lysias!$B$2:$B$1003)*1000/J$4</f>
        <v>0.54809217277731137</v>
      </c>
      <c r="K1377">
        <f>SUMIF(Lucien!$A$2:$A$1003,$A1377,Lucien!$B$2:$B$1003)*1000/K$4</f>
        <v>0</v>
      </c>
      <c r="L1377">
        <f>SUMIF(Platon!$A$2:$A$1003,$A1377,Platon!$B$2:$B$1003)*1000/L$4</f>
        <v>0</v>
      </c>
      <c r="M1377">
        <f>SUMIF(Homère!$A$2:$A$1003,$A1377,Homère!$B$2:$B$1003)*1000/M$4</f>
        <v>0</v>
      </c>
      <c r="N1377">
        <f>SUMIF(Hérodote!$A$2:$A$1003,$A1377,Hérodote!$B$2:$B$1003)*1000/N$4</f>
        <v>0</v>
      </c>
      <c r="O1377">
        <f>SUMIF(JeanChrysostome!$A$2:$A$1003,$A1377,JeanChrysostome!$B$2:$B$1003)*1000/O$4</f>
        <v>0.24528937904332737</v>
      </c>
      <c r="P1377">
        <f>SUMIF(Hésiode!$A$2:$A$1003,$A1377,Hésiode!$B$2:$B$1003)*1000/P$4</f>
        <v>0</v>
      </c>
      <c r="Q1377">
        <f>SUMIF(Eschyle!$A$2:$A$1003,$A1377,Eschyle!$B$2:$B$1003)*1000/Q$4</f>
        <v>0</v>
      </c>
      <c r="R1377">
        <f>SUMIF(Démosthène!$A$2:$A$1003,$A1377,Démosthène!$B$2:$B$1003)*1000/R$4</f>
        <v>0.15806459457299979</v>
      </c>
      <c r="S1377">
        <f>SUMIF(Aristote!$A$2:$A$1003,$A1377,Aristote!$B$2:$B$1003)*1000/S$4</f>
        <v>0.10756078793333437</v>
      </c>
      <c r="T1377">
        <f>SUMIF(Hypéride!$A$2:$A$1003,$A1377,Hypéride!$B$2:$B$1003)*1000/T$4</f>
        <v>0</v>
      </c>
      <c r="U1377">
        <f>SUMIF(Isocrate!$A$2:$A$1003,$A1377,Isocrate!$B$2:$B$1003)*1000/U$4</f>
        <v>0.9709060129786069</v>
      </c>
      <c r="V1377">
        <f>SUMIF(Longus!$A$2:$A$1003,$A1377,Longus!$B$2:$B$1003)*1000/V$4</f>
        <v>0</v>
      </c>
      <c r="W1377">
        <f>SUMIF(Lycurgue!$A$2:$A$1003,$A1377,Lycurgue!$B$2:$B$1003)*1000/W$4</f>
        <v>0</v>
      </c>
      <c r="X1377">
        <f>SUMIF(Théocrite!$A$2:$A$1003,$A1377,Théocrite!$B$2:$B$1003)*1000/X$4</f>
        <v>0</v>
      </c>
      <c r="Y1377">
        <f>SUMIF(Ésope!$A$2:$A$1003,$A1377,Ésope!$B$2:$B$1003)*1000/Y$4</f>
        <v>0.14516316339565671</v>
      </c>
      <c r="Z1377">
        <f>SUMIF(Eschine!$A$2:$A$1003,$A1377,Eschine!$B$2:$B$1003)*1000/Z$4</f>
        <v>0.18425632101545705</v>
      </c>
      <c r="AA1377">
        <f>SUMIF(Basile!$A$2:$A$1003,$A1377,Basile!$B$2:$B$1003)*1000/AA$4</f>
        <v>0</v>
      </c>
    </row>
    <row r="1378" spans="1:27" x14ac:dyDescent="0.25">
      <c r="A1378" s="8" t="s">
        <v>2472</v>
      </c>
      <c r="B1378">
        <f t="shared" si="73"/>
        <v>0</v>
      </c>
      <c r="C1378" s="5">
        <f t="shared" si="74"/>
        <v>10</v>
      </c>
      <c r="D1378" s="5">
        <f t="shared" si="75"/>
        <v>22</v>
      </c>
      <c r="E1378">
        <f>SUMIF(Euripide!$A$2:$A$1003,$A1378,Euripide!$B$2:$B$1003)*1000/E$4</f>
        <v>0</v>
      </c>
      <c r="F1378">
        <f>SUMIF(Xénophon!$A$2:$A$1003,$A1378,Xénophon!$B$2:$B$1003)*1000/F$4</f>
        <v>0</v>
      </c>
      <c r="G1378">
        <f>SUMIF(Plutarque!$A$2:$A$1003,$A1378,Plutarque!$B$2:$B$1003)*1000/G$4</f>
        <v>0</v>
      </c>
      <c r="H1378">
        <f>SUMIF(Aristophane!$A$2:$A$1003,$A1378,Aristophane!$B$2:$B$1003)*1000/H$4</f>
        <v>0</v>
      </c>
      <c r="I1378">
        <f>SUMIF(Sophocle!$A$2:$A$1003,$A1378,Sophocle!$B$2:$B$1003)*1000/I$4</f>
        <v>0</v>
      </c>
      <c r="J1378">
        <f>SUMIF(Lysias!$A$2:$A$1003,$A1378,Lysias!$B$2:$B$1003)*1000/J$4</f>
        <v>0</v>
      </c>
      <c r="K1378">
        <f>SUMIF(Lucien!$A$2:$A$1003,$A1378,Lucien!$B$2:$B$1003)*1000/K$4</f>
        <v>0</v>
      </c>
      <c r="L1378">
        <f>SUMIF(Platon!$A$2:$A$1003,$A1378,Platon!$B$2:$B$1003)*1000/L$4</f>
        <v>0</v>
      </c>
      <c r="M1378">
        <f>SUMIF(Homère!$A$2:$A$1003,$A1378,Homère!$B$2:$B$1003)*1000/M$4</f>
        <v>0</v>
      </c>
      <c r="N1378">
        <f>SUMIF(Hérodote!$A$2:$A$1003,$A1378,Hérodote!$B$2:$B$1003)*1000/N$4</f>
        <v>0</v>
      </c>
      <c r="O1378">
        <f>SUMIF(JeanChrysostome!$A$2:$A$1003,$A1378,JeanChrysostome!$B$2:$B$1003)*1000/O$4</f>
        <v>0</v>
      </c>
      <c r="P1378">
        <f>SUMIF(Hésiode!$A$2:$A$1003,$A1378,Hésiode!$B$2:$B$1003)*1000/P$4</f>
        <v>0</v>
      </c>
      <c r="Q1378">
        <f>SUMIF(Eschyle!$A$2:$A$1003,$A1378,Eschyle!$B$2:$B$1003)*1000/Q$4</f>
        <v>0</v>
      </c>
      <c r="R1378">
        <f>SUMIF(Démosthène!$A$2:$A$1003,$A1378,Démosthène!$B$2:$B$1003)*1000/R$4</f>
        <v>0</v>
      </c>
      <c r="S1378">
        <f>SUMIF(Aristote!$A$2:$A$1003,$A1378,Aristote!$B$2:$B$1003)*1000/S$4</f>
        <v>0</v>
      </c>
      <c r="T1378">
        <f>SUMIF(Hypéride!$A$2:$A$1003,$A1378,Hypéride!$B$2:$B$1003)*1000/T$4</f>
        <v>0</v>
      </c>
      <c r="U1378">
        <f>SUMIF(Isocrate!$A$2:$A$1003,$A1378,Isocrate!$B$2:$B$1003)*1000/U$4</f>
        <v>0</v>
      </c>
      <c r="V1378">
        <f>SUMIF(Longus!$A$2:$A$1003,$A1378,Longus!$B$2:$B$1003)*1000/V$4</f>
        <v>0</v>
      </c>
      <c r="W1378">
        <f>SUMIF(Lycurgue!$A$2:$A$1003,$A1378,Lycurgue!$B$2:$B$1003)*1000/W$4</f>
        <v>0</v>
      </c>
      <c r="X1378">
        <f>SUMIF(Théocrite!$A$2:$A$1003,$A1378,Théocrite!$B$2:$B$1003)*1000/X$4</f>
        <v>0</v>
      </c>
      <c r="Y1378">
        <f>SUMIF(Ésope!$A$2:$A$1003,$A1378,Ésope!$B$2:$B$1003)*1000/Y$4</f>
        <v>0</v>
      </c>
      <c r="Z1378">
        <f>SUMIF(Eschine!$A$2:$A$1003,$A1378,Eschine!$B$2:$B$1003)*1000/Z$4</f>
        <v>0</v>
      </c>
      <c r="AA1378">
        <f>SUMIF(Basile!$A$2:$A$1003,$A1378,Basile!$B$2:$B$1003)*1000/AA$4</f>
        <v>0.13531914173834353</v>
      </c>
    </row>
    <row r="1379" spans="1:27" x14ac:dyDescent="0.25">
      <c r="A1379" s="8" t="s">
        <v>2462</v>
      </c>
      <c r="B1379">
        <f t="shared" si="73"/>
        <v>0</v>
      </c>
      <c r="C1379" s="5">
        <f t="shared" si="74"/>
        <v>10</v>
      </c>
      <c r="D1379" s="5">
        <f t="shared" si="75"/>
        <v>22</v>
      </c>
      <c r="E1379">
        <f>SUMIF(Euripide!$A$2:$A$1003,$A1379,Euripide!$B$2:$B$1003)*1000/E$4</f>
        <v>0</v>
      </c>
      <c r="F1379">
        <f>SUMIF(Xénophon!$A$2:$A$1003,$A1379,Xénophon!$B$2:$B$1003)*1000/F$4</f>
        <v>0</v>
      </c>
      <c r="G1379">
        <f>SUMIF(Plutarque!$A$2:$A$1003,$A1379,Plutarque!$B$2:$B$1003)*1000/G$4</f>
        <v>0</v>
      </c>
      <c r="H1379">
        <f>SUMIF(Aristophane!$A$2:$A$1003,$A1379,Aristophane!$B$2:$B$1003)*1000/H$4</f>
        <v>0</v>
      </c>
      <c r="I1379">
        <f>SUMIF(Sophocle!$A$2:$A$1003,$A1379,Sophocle!$B$2:$B$1003)*1000/I$4</f>
        <v>0</v>
      </c>
      <c r="J1379">
        <f>SUMIF(Lysias!$A$2:$A$1003,$A1379,Lysias!$B$2:$B$1003)*1000/J$4</f>
        <v>0</v>
      </c>
      <c r="K1379">
        <f>SUMIF(Lucien!$A$2:$A$1003,$A1379,Lucien!$B$2:$B$1003)*1000/K$4</f>
        <v>0</v>
      </c>
      <c r="L1379">
        <f>SUMIF(Platon!$A$2:$A$1003,$A1379,Platon!$B$2:$B$1003)*1000/L$4</f>
        <v>0</v>
      </c>
      <c r="M1379">
        <f>SUMIF(Homère!$A$2:$A$1003,$A1379,Homère!$B$2:$B$1003)*1000/M$4</f>
        <v>0</v>
      </c>
      <c r="N1379">
        <f>SUMIF(Hérodote!$A$2:$A$1003,$A1379,Hérodote!$B$2:$B$1003)*1000/N$4</f>
        <v>0</v>
      </c>
      <c r="O1379">
        <f>SUMIF(JeanChrysostome!$A$2:$A$1003,$A1379,JeanChrysostome!$B$2:$B$1003)*1000/O$4</f>
        <v>0</v>
      </c>
      <c r="P1379">
        <f>SUMIF(Hésiode!$A$2:$A$1003,$A1379,Hésiode!$B$2:$B$1003)*1000/P$4</f>
        <v>0</v>
      </c>
      <c r="Q1379">
        <f>SUMIF(Eschyle!$A$2:$A$1003,$A1379,Eschyle!$B$2:$B$1003)*1000/Q$4</f>
        <v>0</v>
      </c>
      <c r="R1379">
        <f>SUMIF(Démosthène!$A$2:$A$1003,$A1379,Démosthène!$B$2:$B$1003)*1000/R$4</f>
        <v>0</v>
      </c>
      <c r="S1379">
        <f>SUMIF(Aristote!$A$2:$A$1003,$A1379,Aristote!$B$2:$B$1003)*1000/S$4</f>
        <v>0</v>
      </c>
      <c r="T1379">
        <f>SUMIF(Hypéride!$A$2:$A$1003,$A1379,Hypéride!$B$2:$B$1003)*1000/T$4</f>
        <v>0</v>
      </c>
      <c r="U1379">
        <f>SUMIF(Isocrate!$A$2:$A$1003,$A1379,Isocrate!$B$2:$B$1003)*1000/U$4</f>
        <v>0</v>
      </c>
      <c r="V1379">
        <f>SUMIF(Longus!$A$2:$A$1003,$A1379,Longus!$B$2:$B$1003)*1000/V$4</f>
        <v>0</v>
      </c>
      <c r="W1379">
        <f>SUMIF(Lycurgue!$A$2:$A$1003,$A1379,Lycurgue!$B$2:$B$1003)*1000/W$4</f>
        <v>0</v>
      </c>
      <c r="X1379">
        <f>SUMIF(Théocrite!$A$2:$A$1003,$A1379,Théocrite!$B$2:$B$1003)*1000/X$4</f>
        <v>0</v>
      </c>
      <c r="Y1379">
        <f>SUMIF(Ésope!$A$2:$A$1003,$A1379,Ésope!$B$2:$B$1003)*1000/Y$4</f>
        <v>0</v>
      </c>
      <c r="Z1379">
        <f>SUMIF(Eschine!$A$2:$A$1003,$A1379,Eschine!$B$2:$B$1003)*1000/Z$4</f>
        <v>0</v>
      </c>
      <c r="AA1379">
        <f>SUMIF(Basile!$A$2:$A$1003,$A1379,Basile!$B$2:$B$1003)*1000/AA$4</f>
        <v>0.14095743931077451</v>
      </c>
    </row>
    <row r="1380" spans="1:27" x14ac:dyDescent="0.25">
      <c r="A1380" s="8" t="s">
        <v>3554</v>
      </c>
      <c r="B1380">
        <f t="shared" si="73"/>
        <v>2.7181770508838982E-2</v>
      </c>
      <c r="C1380" s="5">
        <f t="shared" si="74"/>
        <v>7</v>
      </c>
      <c r="D1380" s="5">
        <f t="shared" si="75"/>
        <v>19</v>
      </c>
      <c r="E1380">
        <f>SUMIF(Euripide!$A$2:$A$1003,$A1380,Euripide!$B$2:$B$1003)*1000/E$4</f>
        <v>0</v>
      </c>
      <c r="F1380">
        <f>SUMIF(Xénophon!$A$2:$A$1003,$A1380,Xénophon!$B$2:$B$1003)*1000/F$4</f>
        <v>0.10143595270548705</v>
      </c>
      <c r="G1380">
        <f>SUMIF(Plutarque!$A$2:$A$1003,$A1380,Plutarque!$B$2:$B$1003)*1000/G$4</f>
        <v>0</v>
      </c>
      <c r="H1380">
        <f>SUMIF(Aristophane!$A$2:$A$1003,$A1380,Aristophane!$B$2:$B$1003)*1000/H$4</f>
        <v>0</v>
      </c>
      <c r="I1380">
        <f>SUMIF(Sophocle!$A$2:$A$1003,$A1380,Sophocle!$B$2:$B$1003)*1000/I$4</f>
        <v>0</v>
      </c>
      <c r="J1380">
        <f>SUMIF(Lysias!$A$2:$A$1003,$A1380,Lysias!$B$2:$B$1003)*1000/J$4</f>
        <v>9.3292284728052996E-2</v>
      </c>
      <c r="K1380">
        <f>SUMIF(Lucien!$A$2:$A$1003,$A1380,Lucien!$B$2:$B$1003)*1000/K$4</f>
        <v>0</v>
      </c>
      <c r="L1380">
        <f>SUMIF(Platon!$A$2:$A$1003,$A1380,Platon!$B$2:$B$1003)*1000/L$4</f>
        <v>0</v>
      </c>
      <c r="M1380">
        <f>SUMIF(Homère!$A$2:$A$1003,$A1380,Homère!$B$2:$B$1003)*1000/M$4</f>
        <v>0</v>
      </c>
      <c r="N1380">
        <f>SUMIF(Hérodote!$A$2:$A$1003,$A1380,Hérodote!$B$2:$B$1003)*1000/N$4</f>
        <v>0.18323506903650688</v>
      </c>
      <c r="O1380">
        <f>SUMIF(JeanChrysostome!$A$2:$A$1003,$A1380,JeanChrysostome!$B$2:$B$1003)*1000/O$4</f>
        <v>0</v>
      </c>
      <c r="P1380">
        <f>SUMIF(Hésiode!$A$2:$A$1003,$A1380,Hésiode!$B$2:$B$1003)*1000/P$4</f>
        <v>0</v>
      </c>
      <c r="Q1380">
        <f>SUMIF(Eschyle!$A$2:$A$1003,$A1380,Eschyle!$B$2:$B$1003)*1000/Q$4</f>
        <v>0</v>
      </c>
      <c r="R1380">
        <f>SUMIF(Démosthène!$A$2:$A$1003,$A1380,Démosthène!$B$2:$B$1003)*1000/R$4</f>
        <v>0</v>
      </c>
      <c r="S1380">
        <f>SUMIF(Aristote!$A$2:$A$1003,$A1380,Aristote!$B$2:$B$1003)*1000/S$4</f>
        <v>0</v>
      </c>
      <c r="T1380">
        <f>SUMIF(Hypéride!$A$2:$A$1003,$A1380,Hypéride!$B$2:$B$1003)*1000/T$4</f>
        <v>0</v>
      </c>
      <c r="U1380">
        <f>SUMIF(Isocrate!$A$2:$A$1003,$A1380,Isocrate!$B$2:$B$1003)*1000/U$4</f>
        <v>0.14107181385159245</v>
      </c>
      <c r="V1380">
        <f>SUMIF(Longus!$A$2:$A$1003,$A1380,Longus!$B$2:$B$1003)*1000/V$4</f>
        <v>0</v>
      </c>
      <c r="W1380">
        <f>SUMIF(Lycurgue!$A$2:$A$1003,$A1380,Lycurgue!$B$2:$B$1003)*1000/W$4</f>
        <v>0</v>
      </c>
      <c r="X1380">
        <f>SUMIF(Théocrite!$A$2:$A$1003,$A1380,Théocrite!$B$2:$B$1003)*1000/X$4</f>
        <v>0</v>
      </c>
      <c r="Y1380">
        <f>SUMIF(Ésope!$A$2:$A$1003,$A1380,Ésope!$B$2:$B$1003)*1000/Y$4</f>
        <v>0</v>
      </c>
      <c r="Z1380">
        <f>SUMIF(Eschine!$A$2:$A$1003,$A1380,Eschine!$B$2:$B$1003)*1000/Z$4</f>
        <v>0</v>
      </c>
      <c r="AA1380">
        <f>SUMIF(Basile!$A$2:$A$1003,$A1380,Basile!$B$2:$B$1003)*1000/AA$4</f>
        <v>0</v>
      </c>
    </row>
    <row r="1381" spans="1:27" x14ac:dyDescent="0.25">
      <c r="A1381" s="8" t="s">
        <v>2176</v>
      </c>
      <c r="B1381">
        <f t="shared" si="73"/>
        <v>0</v>
      </c>
      <c r="C1381" s="5">
        <f t="shared" si="74"/>
        <v>9</v>
      </c>
      <c r="D1381" s="5">
        <f t="shared" si="75"/>
        <v>19</v>
      </c>
      <c r="E1381">
        <f>SUMIF(Euripide!$A$2:$A$1003,$A1381,Euripide!$B$2:$B$1003)*1000/E$4</f>
        <v>0</v>
      </c>
      <c r="F1381">
        <f>SUMIF(Xénophon!$A$2:$A$1003,$A1381,Xénophon!$B$2:$B$1003)*1000/F$4</f>
        <v>0</v>
      </c>
      <c r="G1381">
        <f>SUMIF(Plutarque!$A$2:$A$1003,$A1381,Plutarque!$B$2:$B$1003)*1000/G$4</f>
        <v>0</v>
      </c>
      <c r="H1381">
        <f>SUMIF(Aristophane!$A$2:$A$1003,$A1381,Aristophane!$B$2:$B$1003)*1000/H$4</f>
        <v>0</v>
      </c>
      <c r="I1381">
        <f>SUMIF(Sophocle!$A$2:$A$1003,$A1381,Sophocle!$B$2:$B$1003)*1000/I$4</f>
        <v>0</v>
      </c>
      <c r="J1381">
        <f>SUMIF(Lysias!$A$2:$A$1003,$A1381,Lysias!$B$2:$B$1003)*1000/J$4</f>
        <v>0</v>
      </c>
      <c r="K1381">
        <f>SUMIF(Lucien!$A$2:$A$1003,$A1381,Lucien!$B$2:$B$1003)*1000/K$4</f>
        <v>0</v>
      </c>
      <c r="L1381">
        <f>SUMIF(Platon!$A$2:$A$1003,$A1381,Platon!$B$2:$B$1003)*1000/L$4</f>
        <v>0.10488155996095699</v>
      </c>
      <c r="M1381">
        <f>SUMIF(Homère!$A$2:$A$1003,$A1381,Homère!$B$2:$B$1003)*1000/M$4</f>
        <v>0</v>
      </c>
      <c r="N1381">
        <f>SUMIF(Hérodote!$A$2:$A$1003,$A1381,Hérodote!$B$2:$B$1003)*1000/N$4</f>
        <v>0</v>
      </c>
      <c r="O1381">
        <f>SUMIF(JeanChrysostome!$A$2:$A$1003,$A1381,JeanChrysostome!$B$2:$B$1003)*1000/O$4</f>
        <v>0</v>
      </c>
      <c r="P1381">
        <f>SUMIF(Hésiode!$A$2:$A$1003,$A1381,Hésiode!$B$2:$B$1003)*1000/P$4</f>
        <v>0</v>
      </c>
      <c r="Q1381">
        <f>SUMIF(Eschyle!$A$2:$A$1003,$A1381,Eschyle!$B$2:$B$1003)*1000/Q$4</f>
        <v>0</v>
      </c>
      <c r="R1381">
        <f>SUMIF(Démosthène!$A$2:$A$1003,$A1381,Démosthène!$B$2:$B$1003)*1000/R$4</f>
        <v>0</v>
      </c>
      <c r="S1381">
        <f>SUMIF(Aristote!$A$2:$A$1003,$A1381,Aristote!$B$2:$B$1003)*1000/S$4</f>
        <v>9.1012974405129093E-2</v>
      </c>
      <c r="T1381">
        <f>SUMIF(Hypéride!$A$2:$A$1003,$A1381,Hypéride!$B$2:$B$1003)*1000/T$4</f>
        <v>0.16656487701959913</v>
      </c>
      <c r="U1381">
        <f>SUMIF(Isocrate!$A$2:$A$1003,$A1381,Isocrate!$B$2:$B$1003)*1000/U$4</f>
        <v>0</v>
      </c>
      <c r="V1381">
        <f>SUMIF(Longus!$A$2:$A$1003,$A1381,Longus!$B$2:$B$1003)*1000/V$4</f>
        <v>0</v>
      </c>
      <c r="W1381">
        <f>SUMIF(Lycurgue!$A$2:$A$1003,$A1381,Lycurgue!$B$2:$B$1003)*1000/W$4</f>
        <v>0</v>
      </c>
      <c r="X1381">
        <f>SUMIF(Théocrite!$A$2:$A$1003,$A1381,Théocrite!$B$2:$B$1003)*1000/X$4</f>
        <v>0</v>
      </c>
      <c r="Y1381">
        <f>SUMIF(Ésope!$A$2:$A$1003,$A1381,Ésope!$B$2:$B$1003)*1000/Y$4</f>
        <v>0</v>
      </c>
      <c r="Z1381">
        <f>SUMIF(Eschine!$A$2:$A$1003,$A1381,Eschine!$B$2:$B$1003)*1000/Z$4</f>
        <v>0</v>
      </c>
      <c r="AA1381">
        <f>SUMIF(Basile!$A$2:$A$1003,$A1381,Basile!$B$2:$B$1003)*1000/AA$4</f>
        <v>0.11840424902105058</v>
      </c>
    </row>
    <row r="1382" spans="1:27" x14ac:dyDescent="0.25">
      <c r="A1382" s="8" t="s">
        <v>2017</v>
      </c>
      <c r="B1382">
        <f t="shared" si="73"/>
        <v>0.18088578222157273</v>
      </c>
      <c r="C1382" s="5">
        <f t="shared" si="74"/>
        <v>5</v>
      </c>
      <c r="D1382" s="5">
        <f t="shared" si="75"/>
        <v>9</v>
      </c>
      <c r="E1382">
        <f>SUMIF(Euripide!$A$2:$A$1003,$A1382,Euripide!$B$2:$B$1003)*1000/E$4</f>
        <v>0</v>
      </c>
      <c r="F1382">
        <f>SUMIF(Xénophon!$A$2:$A$1003,$A1382,Xénophon!$B$2:$B$1003)*1000/F$4</f>
        <v>0.33917646685897235</v>
      </c>
      <c r="G1382">
        <f>SUMIF(Plutarque!$A$2:$A$1003,$A1382,Plutarque!$B$2:$B$1003)*1000/G$4</f>
        <v>0.33371430775982214</v>
      </c>
      <c r="H1382">
        <f>SUMIF(Aristophane!$A$2:$A$1003,$A1382,Aristophane!$B$2:$B$1003)*1000/H$4</f>
        <v>0</v>
      </c>
      <c r="I1382">
        <f>SUMIF(Sophocle!$A$2:$A$1003,$A1382,Sophocle!$B$2:$B$1003)*1000/I$4</f>
        <v>0</v>
      </c>
      <c r="J1382">
        <f>SUMIF(Lysias!$A$2:$A$1003,$A1382,Lysias!$B$2:$B$1003)*1000/J$4</f>
        <v>0.16326149827409273</v>
      </c>
      <c r="K1382">
        <f>SUMIF(Lucien!$A$2:$A$1003,$A1382,Lucien!$B$2:$B$1003)*1000/K$4</f>
        <v>0.14587424928130249</v>
      </c>
      <c r="L1382">
        <f>SUMIF(Platon!$A$2:$A$1003,$A1382,Platon!$B$2:$B$1003)*1000/L$4</f>
        <v>0.44490081080212401</v>
      </c>
      <c r="M1382">
        <f>SUMIF(Homère!$A$2:$A$1003,$A1382,Homère!$B$2:$B$1003)*1000/M$4</f>
        <v>0</v>
      </c>
      <c r="N1382">
        <f>SUMIF(Hérodote!$A$2:$A$1003,$A1382,Hérodote!$B$2:$B$1003)*1000/N$4</f>
        <v>0</v>
      </c>
      <c r="O1382">
        <f>SUMIF(JeanChrysostome!$A$2:$A$1003,$A1382,JeanChrysostome!$B$2:$B$1003)*1000/O$4</f>
        <v>0.55251310229619743</v>
      </c>
      <c r="P1382">
        <f>SUMIF(Hésiode!$A$2:$A$1003,$A1382,Hésiode!$B$2:$B$1003)*1000/P$4</f>
        <v>0</v>
      </c>
      <c r="Q1382">
        <f>SUMIF(Eschyle!$A$2:$A$1003,$A1382,Eschyle!$B$2:$B$1003)*1000/Q$4</f>
        <v>0</v>
      </c>
      <c r="R1382">
        <f>SUMIF(Démosthène!$A$2:$A$1003,$A1382,Démosthène!$B$2:$B$1003)*1000/R$4</f>
        <v>0.18238222450730746</v>
      </c>
      <c r="S1382">
        <f>SUMIF(Aristote!$A$2:$A$1003,$A1382,Aristote!$B$2:$B$1003)*1000/S$4</f>
        <v>0.13514047714700986</v>
      </c>
      <c r="T1382">
        <f>SUMIF(Hypéride!$A$2:$A$1003,$A1382,Hypéride!$B$2:$B$1003)*1000/T$4</f>
        <v>0.49969463105879741</v>
      </c>
      <c r="U1382">
        <f>SUMIF(Isocrate!$A$2:$A$1003,$A1382,Isocrate!$B$2:$B$1003)*1000/U$4</f>
        <v>0.77174580518812341</v>
      </c>
      <c r="V1382">
        <f>SUMIF(Longus!$A$2:$A$1003,$A1382,Longus!$B$2:$B$1003)*1000/V$4</f>
        <v>0.15107261557055091</v>
      </c>
      <c r="W1382">
        <f>SUMIF(Lycurgue!$A$2:$A$1003,$A1382,Lycurgue!$B$2:$B$1003)*1000/W$4</f>
        <v>0</v>
      </c>
      <c r="X1382">
        <f>SUMIF(Théocrite!$A$2:$A$1003,$A1382,Théocrite!$B$2:$B$1003)*1000/X$4</f>
        <v>0</v>
      </c>
      <c r="Y1382">
        <f>SUMIF(Ésope!$A$2:$A$1003,$A1382,Ésope!$B$2:$B$1003)*1000/Y$4</f>
        <v>0.13064684705609106</v>
      </c>
      <c r="Z1382">
        <f>SUMIF(Eschine!$A$2:$A$1003,$A1382,Eschine!$B$2:$B$1003)*1000/Z$4</f>
        <v>0.47087726481727915</v>
      </c>
      <c r="AA1382">
        <f>SUMIF(Basile!$A$2:$A$1003,$A1382,Basile!$B$2:$B$1003)*1000/AA$4</f>
        <v>0.22130317971791597</v>
      </c>
    </row>
    <row r="1383" spans="1:27" x14ac:dyDescent="0.25">
      <c r="A1383" s="8" t="s">
        <v>2961</v>
      </c>
      <c r="B1383">
        <f t="shared" si="73"/>
        <v>0</v>
      </c>
      <c r="C1383" s="5">
        <f t="shared" si="74"/>
        <v>10</v>
      </c>
      <c r="D1383" s="5">
        <f t="shared" si="75"/>
        <v>20</v>
      </c>
      <c r="E1383">
        <f>SUMIF(Euripide!$A$2:$A$1003,$A1383,Euripide!$B$2:$B$1003)*1000/E$4</f>
        <v>0</v>
      </c>
      <c r="F1383">
        <f>SUMIF(Xénophon!$A$2:$A$1003,$A1383,Xénophon!$B$2:$B$1003)*1000/F$4</f>
        <v>0</v>
      </c>
      <c r="G1383">
        <f>SUMIF(Plutarque!$A$2:$A$1003,$A1383,Plutarque!$B$2:$B$1003)*1000/G$4</f>
        <v>0</v>
      </c>
      <c r="H1383">
        <f>SUMIF(Aristophane!$A$2:$A$1003,$A1383,Aristophane!$B$2:$B$1003)*1000/H$4</f>
        <v>0</v>
      </c>
      <c r="I1383">
        <f>SUMIF(Sophocle!$A$2:$A$1003,$A1383,Sophocle!$B$2:$B$1003)*1000/I$4</f>
        <v>0</v>
      </c>
      <c r="J1383">
        <f>SUMIF(Lysias!$A$2:$A$1003,$A1383,Lysias!$B$2:$B$1003)*1000/J$4</f>
        <v>0</v>
      </c>
      <c r="K1383">
        <f>SUMIF(Lucien!$A$2:$A$1003,$A1383,Lucien!$B$2:$B$1003)*1000/K$4</f>
        <v>0</v>
      </c>
      <c r="L1383">
        <f>SUMIF(Platon!$A$2:$A$1003,$A1383,Platon!$B$2:$B$1003)*1000/L$4</f>
        <v>0</v>
      </c>
      <c r="M1383">
        <f>SUMIF(Homère!$A$2:$A$1003,$A1383,Homère!$B$2:$B$1003)*1000/M$4</f>
        <v>0</v>
      </c>
      <c r="N1383">
        <f>SUMIF(Hérodote!$A$2:$A$1003,$A1383,Hérodote!$B$2:$B$1003)*1000/N$4</f>
        <v>0</v>
      </c>
      <c r="O1383">
        <f>SUMIF(JeanChrysostome!$A$2:$A$1003,$A1383,JeanChrysostome!$B$2:$B$1003)*1000/O$4</f>
        <v>0</v>
      </c>
      <c r="P1383">
        <f>SUMIF(Hésiode!$A$2:$A$1003,$A1383,Hésiode!$B$2:$B$1003)*1000/P$4</f>
        <v>0</v>
      </c>
      <c r="Q1383">
        <f>SUMIF(Eschyle!$A$2:$A$1003,$A1383,Eschyle!$B$2:$B$1003)*1000/Q$4</f>
        <v>0</v>
      </c>
      <c r="R1383">
        <f>SUMIF(Démosthène!$A$2:$A$1003,$A1383,Démosthène!$B$2:$B$1003)*1000/R$4</f>
        <v>0</v>
      </c>
      <c r="S1383">
        <f>SUMIF(Aristote!$A$2:$A$1003,$A1383,Aristote!$B$2:$B$1003)*1000/S$4</f>
        <v>0</v>
      </c>
      <c r="T1383">
        <f>SUMIF(Hypéride!$A$2:$A$1003,$A1383,Hypéride!$B$2:$B$1003)*1000/T$4</f>
        <v>0.11104325134639942</v>
      </c>
      <c r="U1383">
        <f>SUMIF(Isocrate!$A$2:$A$1003,$A1383,Isocrate!$B$2:$B$1003)*1000/U$4</f>
        <v>0.13277347186032232</v>
      </c>
      <c r="V1383">
        <f>SUMIF(Longus!$A$2:$A$1003,$A1383,Longus!$B$2:$B$1003)*1000/V$4</f>
        <v>0</v>
      </c>
      <c r="W1383">
        <f>SUMIF(Lycurgue!$A$2:$A$1003,$A1383,Lycurgue!$B$2:$B$1003)*1000/W$4</f>
        <v>0</v>
      </c>
      <c r="X1383">
        <f>SUMIF(Théocrite!$A$2:$A$1003,$A1383,Théocrite!$B$2:$B$1003)*1000/X$4</f>
        <v>0</v>
      </c>
      <c r="Y1383">
        <f>SUMIF(Ésope!$A$2:$A$1003,$A1383,Ésope!$B$2:$B$1003)*1000/Y$4</f>
        <v>0</v>
      </c>
      <c r="Z1383">
        <f>SUMIF(Eschine!$A$2:$A$1003,$A1383,Eschine!$B$2:$B$1003)*1000/Z$4</f>
        <v>0.14331047190091104</v>
      </c>
      <c r="AA1383">
        <f>SUMIF(Basile!$A$2:$A$1003,$A1383,Basile!$B$2:$B$1003)*1000/AA$4</f>
        <v>0</v>
      </c>
    </row>
    <row r="1384" spans="1:27" x14ac:dyDescent="0.25">
      <c r="A1384" s="8" t="s">
        <v>2098</v>
      </c>
      <c r="B1384">
        <f t="shared" si="73"/>
        <v>0</v>
      </c>
      <c r="C1384" s="5">
        <f t="shared" si="74"/>
        <v>10</v>
      </c>
      <c r="D1384" s="5">
        <f t="shared" si="75"/>
        <v>22</v>
      </c>
      <c r="E1384">
        <f>SUMIF(Euripide!$A$2:$A$1003,$A1384,Euripide!$B$2:$B$1003)*1000/E$4</f>
        <v>0</v>
      </c>
      <c r="F1384">
        <f>SUMIF(Xénophon!$A$2:$A$1003,$A1384,Xénophon!$B$2:$B$1003)*1000/F$4</f>
        <v>0</v>
      </c>
      <c r="G1384">
        <f>SUMIF(Plutarque!$A$2:$A$1003,$A1384,Plutarque!$B$2:$B$1003)*1000/G$4</f>
        <v>0</v>
      </c>
      <c r="H1384">
        <f>SUMIF(Aristophane!$A$2:$A$1003,$A1384,Aristophane!$B$2:$B$1003)*1000/H$4</f>
        <v>0</v>
      </c>
      <c r="I1384">
        <f>SUMIF(Sophocle!$A$2:$A$1003,$A1384,Sophocle!$B$2:$B$1003)*1000/I$4</f>
        <v>0</v>
      </c>
      <c r="J1384">
        <f>SUMIF(Lysias!$A$2:$A$1003,$A1384,Lysias!$B$2:$B$1003)*1000/J$4</f>
        <v>0</v>
      </c>
      <c r="K1384">
        <f>SUMIF(Lucien!$A$2:$A$1003,$A1384,Lucien!$B$2:$B$1003)*1000/K$4</f>
        <v>0</v>
      </c>
      <c r="L1384">
        <f>SUMIF(Platon!$A$2:$A$1003,$A1384,Platon!$B$2:$B$1003)*1000/L$4</f>
        <v>0</v>
      </c>
      <c r="M1384">
        <f>SUMIF(Homère!$A$2:$A$1003,$A1384,Homère!$B$2:$B$1003)*1000/M$4</f>
        <v>0</v>
      </c>
      <c r="N1384">
        <f>SUMIF(Hérodote!$A$2:$A$1003,$A1384,Hérodote!$B$2:$B$1003)*1000/N$4</f>
        <v>0</v>
      </c>
      <c r="O1384">
        <f>SUMIF(JeanChrysostome!$A$2:$A$1003,$A1384,JeanChrysostome!$B$2:$B$1003)*1000/O$4</f>
        <v>0</v>
      </c>
      <c r="P1384">
        <f>SUMIF(Hésiode!$A$2:$A$1003,$A1384,Hésiode!$B$2:$B$1003)*1000/P$4</f>
        <v>0</v>
      </c>
      <c r="Q1384">
        <f>SUMIF(Eschyle!$A$2:$A$1003,$A1384,Eschyle!$B$2:$B$1003)*1000/Q$4</f>
        <v>0</v>
      </c>
      <c r="R1384">
        <f>SUMIF(Démosthène!$A$2:$A$1003,$A1384,Démosthène!$B$2:$B$1003)*1000/R$4</f>
        <v>0</v>
      </c>
      <c r="S1384">
        <f>SUMIF(Aristote!$A$2:$A$1003,$A1384,Aristote!$B$2:$B$1003)*1000/S$4</f>
        <v>0.10572214198575601</v>
      </c>
      <c r="T1384">
        <f>SUMIF(Hypéride!$A$2:$A$1003,$A1384,Hypéride!$B$2:$B$1003)*1000/T$4</f>
        <v>0</v>
      </c>
      <c r="U1384">
        <f>SUMIF(Isocrate!$A$2:$A$1003,$A1384,Isocrate!$B$2:$B$1003)*1000/U$4</f>
        <v>0</v>
      </c>
      <c r="V1384">
        <f>SUMIF(Longus!$A$2:$A$1003,$A1384,Longus!$B$2:$B$1003)*1000/V$4</f>
        <v>0</v>
      </c>
      <c r="W1384">
        <f>SUMIF(Lycurgue!$A$2:$A$1003,$A1384,Lycurgue!$B$2:$B$1003)*1000/W$4</f>
        <v>0</v>
      </c>
      <c r="X1384">
        <f>SUMIF(Théocrite!$A$2:$A$1003,$A1384,Théocrite!$B$2:$B$1003)*1000/X$4</f>
        <v>0</v>
      </c>
      <c r="Y1384">
        <f>SUMIF(Ésope!$A$2:$A$1003,$A1384,Ésope!$B$2:$B$1003)*1000/Y$4</f>
        <v>0</v>
      </c>
      <c r="Z1384">
        <f>SUMIF(Eschine!$A$2:$A$1003,$A1384,Eschine!$B$2:$B$1003)*1000/Z$4</f>
        <v>0</v>
      </c>
      <c r="AA1384">
        <f>SUMIF(Basile!$A$2:$A$1003,$A1384,Basile!$B$2:$B$1003)*1000/AA$4</f>
        <v>0</v>
      </c>
    </row>
    <row r="1385" spans="1:27" x14ac:dyDescent="0.25">
      <c r="A1385" s="8" t="s">
        <v>1745</v>
      </c>
      <c r="B1385">
        <f t="shared" si="73"/>
        <v>0</v>
      </c>
      <c r="C1385" s="5">
        <f t="shared" si="74"/>
        <v>8</v>
      </c>
      <c r="D1385" s="5">
        <f t="shared" si="75"/>
        <v>20</v>
      </c>
      <c r="E1385">
        <f>SUMIF(Euripide!$A$2:$A$1003,$A1385,Euripide!$B$2:$B$1003)*1000/E$4</f>
        <v>0</v>
      </c>
      <c r="F1385">
        <f>SUMIF(Xénophon!$A$2:$A$1003,$A1385,Xénophon!$B$2:$B$1003)*1000/F$4</f>
        <v>0</v>
      </c>
      <c r="G1385">
        <f>SUMIF(Plutarque!$A$2:$A$1003,$A1385,Plutarque!$B$2:$B$1003)*1000/G$4</f>
        <v>0</v>
      </c>
      <c r="H1385">
        <f>SUMIF(Aristophane!$A$2:$A$1003,$A1385,Aristophane!$B$2:$B$1003)*1000/H$4</f>
        <v>0.10624473884225925</v>
      </c>
      <c r="I1385">
        <f>SUMIF(Sophocle!$A$2:$A$1003,$A1385,Sophocle!$B$2:$B$1003)*1000/I$4</f>
        <v>0</v>
      </c>
      <c r="J1385">
        <f>SUMIF(Lysias!$A$2:$A$1003,$A1385,Lysias!$B$2:$B$1003)*1000/J$4</f>
        <v>0.15159996268308612</v>
      </c>
      <c r="K1385">
        <f>SUMIF(Lucien!$A$2:$A$1003,$A1385,Lucien!$B$2:$B$1003)*1000/K$4</f>
        <v>0</v>
      </c>
      <c r="L1385">
        <f>SUMIF(Platon!$A$2:$A$1003,$A1385,Platon!$B$2:$B$1003)*1000/L$4</f>
        <v>0</v>
      </c>
      <c r="M1385">
        <f>SUMIF(Homère!$A$2:$A$1003,$A1385,Homère!$B$2:$B$1003)*1000/M$4</f>
        <v>0</v>
      </c>
      <c r="N1385">
        <f>SUMIF(Hérodote!$A$2:$A$1003,$A1385,Hérodote!$B$2:$B$1003)*1000/N$4</f>
        <v>0</v>
      </c>
      <c r="O1385">
        <f>SUMIF(JeanChrysostome!$A$2:$A$1003,$A1385,JeanChrysostome!$B$2:$B$1003)*1000/O$4</f>
        <v>0</v>
      </c>
      <c r="P1385">
        <f>SUMIF(Hésiode!$A$2:$A$1003,$A1385,Hésiode!$B$2:$B$1003)*1000/P$4</f>
        <v>0</v>
      </c>
      <c r="Q1385">
        <f>SUMIF(Eschyle!$A$2:$A$1003,$A1385,Eschyle!$B$2:$B$1003)*1000/Q$4</f>
        <v>0</v>
      </c>
      <c r="R1385">
        <f>SUMIF(Démosthène!$A$2:$A$1003,$A1385,Démosthène!$B$2:$B$1003)*1000/R$4</f>
        <v>0</v>
      </c>
      <c r="S1385">
        <f>SUMIF(Aristote!$A$2:$A$1003,$A1385,Aristote!$B$2:$B$1003)*1000/S$4</f>
        <v>0</v>
      </c>
      <c r="T1385">
        <f>SUMIF(Hypéride!$A$2:$A$1003,$A1385,Hypéride!$B$2:$B$1003)*1000/T$4</f>
        <v>0</v>
      </c>
      <c r="U1385">
        <f>SUMIF(Isocrate!$A$2:$A$1003,$A1385,Isocrate!$B$2:$B$1003)*1000/U$4</f>
        <v>0.17426518181667303</v>
      </c>
      <c r="V1385">
        <f>SUMIF(Longus!$A$2:$A$1003,$A1385,Longus!$B$2:$B$1003)*1000/V$4</f>
        <v>0</v>
      </c>
      <c r="W1385">
        <f>SUMIF(Lycurgue!$A$2:$A$1003,$A1385,Lycurgue!$B$2:$B$1003)*1000/W$4</f>
        <v>0</v>
      </c>
      <c r="X1385">
        <f>SUMIF(Théocrite!$A$2:$A$1003,$A1385,Théocrite!$B$2:$B$1003)*1000/X$4</f>
        <v>0</v>
      </c>
      <c r="Y1385">
        <f>SUMIF(Ésope!$A$2:$A$1003,$A1385,Ésope!$B$2:$B$1003)*1000/Y$4</f>
        <v>0</v>
      </c>
      <c r="Z1385">
        <f>SUMIF(Eschine!$A$2:$A$1003,$A1385,Eschine!$B$2:$B$1003)*1000/Z$4</f>
        <v>0</v>
      </c>
      <c r="AA1385">
        <f>SUMIF(Basile!$A$2:$A$1003,$A1385,Basile!$B$2:$B$1003)*1000/AA$4</f>
        <v>0</v>
      </c>
    </row>
    <row r="1386" spans="1:27" x14ac:dyDescent="0.25">
      <c r="A1386" s="8" t="s">
        <v>2012</v>
      </c>
      <c r="B1386">
        <f t="shared" si="73"/>
        <v>0</v>
      </c>
      <c r="C1386" s="5">
        <f t="shared" si="74"/>
        <v>9</v>
      </c>
      <c r="D1386" s="5">
        <f t="shared" si="75"/>
        <v>16</v>
      </c>
      <c r="E1386">
        <f>SUMIF(Euripide!$A$2:$A$1003,$A1386,Euripide!$B$2:$B$1003)*1000/E$4</f>
        <v>0</v>
      </c>
      <c r="F1386">
        <f>SUMIF(Xénophon!$A$2:$A$1003,$A1386,Xénophon!$B$2:$B$1003)*1000/F$4</f>
        <v>0</v>
      </c>
      <c r="G1386">
        <f>SUMIF(Plutarque!$A$2:$A$1003,$A1386,Plutarque!$B$2:$B$1003)*1000/G$4</f>
        <v>0.20736582707619006</v>
      </c>
      <c r="H1386">
        <f>SUMIF(Aristophane!$A$2:$A$1003,$A1386,Aristophane!$B$2:$B$1003)*1000/H$4</f>
        <v>0</v>
      </c>
      <c r="I1386">
        <f>SUMIF(Sophocle!$A$2:$A$1003,$A1386,Sophocle!$B$2:$B$1003)*1000/I$4</f>
        <v>0</v>
      </c>
      <c r="J1386">
        <f>SUMIF(Lysias!$A$2:$A$1003,$A1386,Lysias!$B$2:$B$1003)*1000/J$4</f>
        <v>0</v>
      </c>
      <c r="K1386">
        <f>SUMIF(Lucien!$A$2:$A$1003,$A1386,Lucien!$B$2:$B$1003)*1000/K$4</f>
        <v>0</v>
      </c>
      <c r="L1386">
        <f>SUMIF(Platon!$A$2:$A$1003,$A1386,Platon!$B$2:$B$1003)*1000/L$4</f>
        <v>0</v>
      </c>
      <c r="M1386">
        <f>SUMIF(Homère!$A$2:$A$1003,$A1386,Homère!$B$2:$B$1003)*1000/M$4</f>
        <v>0</v>
      </c>
      <c r="N1386">
        <f>SUMIF(Hérodote!$A$2:$A$1003,$A1386,Hérodote!$B$2:$B$1003)*1000/N$4</f>
        <v>0</v>
      </c>
      <c r="O1386">
        <f>SUMIF(JeanChrysostome!$A$2:$A$1003,$A1386,JeanChrysostome!$B$2:$B$1003)*1000/O$4</f>
        <v>0.12288948930114804</v>
      </c>
      <c r="P1386">
        <f>SUMIF(Hésiode!$A$2:$A$1003,$A1386,Hésiode!$B$2:$B$1003)*1000/P$4</f>
        <v>0</v>
      </c>
      <c r="Q1386">
        <f>SUMIF(Eschyle!$A$2:$A$1003,$A1386,Eschyle!$B$2:$B$1003)*1000/Q$4</f>
        <v>0</v>
      </c>
      <c r="R1386">
        <f>SUMIF(Démosthène!$A$2:$A$1003,$A1386,Démosthène!$B$2:$B$1003)*1000/R$4</f>
        <v>0.19975196017467006</v>
      </c>
      <c r="S1386">
        <f>SUMIF(Aristote!$A$2:$A$1003,$A1386,Aristote!$B$2:$B$1003)*1000/S$4</f>
        <v>0.13697912309458823</v>
      </c>
      <c r="T1386">
        <f>SUMIF(Hypéride!$A$2:$A$1003,$A1386,Hypéride!$B$2:$B$1003)*1000/T$4</f>
        <v>0.27760812836599857</v>
      </c>
      <c r="U1386">
        <f>SUMIF(Isocrate!$A$2:$A$1003,$A1386,Isocrate!$B$2:$B$1003)*1000/U$4</f>
        <v>0.39002207358969676</v>
      </c>
      <c r="V1386">
        <f>SUMIF(Longus!$A$2:$A$1003,$A1386,Longus!$B$2:$B$1003)*1000/V$4</f>
        <v>0</v>
      </c>
      <c r="W1386">
        <f>SUMIF(Lycurgue!$A$2:$A$1003,$A1386,Lycurgue!$B$2:$B$1003)*1000/W$4</f>
        <v>0</v>
      </c>
      <c r="X1386">
        <f>SUMIF(Théocrite!$A$2:$A$1003,$A1386,Théocrite!$B$2:$B$1003)*1000/X$4</f>
        <v>0</v>
      </c>
      <c r="Y1386">
        <f>SUMIF(Ésope!$A$2:$A$1003,$A1386,Ésope!$B$2:$B$1003)*1000/Y$4</f>
        <v>0</v>
      </c>
      <c r="Z1386">
        <f>SUMIF(Eschine!$A$2:$A$1003,$A1386,Eschine!$B$2:$B$1003)*1000/Z$4</f>
        <v>0.16378339645818404</v>
      </c>
      <c r="AA1386">
        <f>SUMIF(Basile!$A$2:$A$1003,$A1386,Basile!$B$2:$B$1003)*1000/AA$4</f>
        <v>0</v>
      </c>
    </row>
    <row r="1387" spans="1:27" x14ac:dyDescent="0.25">
      <c r="A1387" s="8" t="s">
        <v>2858</v>
      </c>
      <c r="B1387">
        <f t="shared" si="73"/>
        <v>0</v>
      </c>
      <c r="C1387" s="5">
        <f t="shared" si="74"/>
        <v>10</v>
      </c>
      <c r="D1387" s="5">
        <f t="shared" si="75"/>
        <v>21</v>
      </c>
      <c r="E1387">
        <f>SUMIF(Euripide!$A$2:$A$1003,$A1387,Euripide!$B$2:$B$1003)*1000/E$4</f>
        <v>0</v>
      </c>
      <c r="F1387">
        <f>SUMIF(Xénophon!$A$2:$A$1003,$A1387,Xénophon!$B$2:$B$1003)*1000/F$4</f>
        <v>0</v>
      </c>
      <c r="G1387">
        <f>SUMIF(Plutarque!$A$2:$A$1003,$A1387,Plutarque!$B$2:$B$1003)*1000/G$4</f>
        <v>0</v>
      </c>
      <c r="H1387">
        <f>SUMIF(Aristophane!$A$2:$A$1003,$A1387,Aristophane!$B$2:$B$1003)*1000/H$4</f>
        <v>0</v>
      </c>
      <c r="I1387">
        <f>SUMIF(Sophocle!$A$2:$A$1003,$A1387,Sophocle!$B$2:$B$1003)*1000/I$4</f>
        <v>0</v>
      </c>
      <c r="J1387">
        <f>SUMIF(Lysias!$A$2:$A$1003,$A1387,Lysias!$B$2:$B$1003)*1000/J$4</f>
        <v>0</v>
      </c>
      <c r="K1387">
        <f>SUMIF(Lucien!$A$2:$A$1003,$A1387,Lucien!$B$2:$B$1003)*1000/K$4</f>
        <v>0</v>
      </c>
      <c r="L1387">
        <f>SUMIF(Platon!$A$2:$A$1003,$A1387,Platon!$B$2:$B$1003)*1000/L$4</f>
        <v>0</v>
      </c>
      <c r="M1387">
        <f>SUMIF(Homère!$A$2:$A$1003,$A1387,Homère!$B$2:$B$1003)*1000/M$4</f>
        <v>0</v>
      </c>
      <c r="N1387">
        <f>SUMIF(Hérodote!$A$2:$A$1003,$A1387,Hérodote!$B$2:$B$1003)*1000/N$4</f>
        <v>0</v>
      </c>
      <c r="O1387">
        <f>SUMIF(JeanChrysostome!$A$2:$A$1003,$A1387,JeanChrysostome!$B$2:$B$1003)*1000/O$4</f>
        <v>0</v>
      </c>
      <c r="P1387">
        <f>SUMIF(Hésiode!$A$2:$A$1003,$A1387,Hésiode!$B$2:$B$1003)*1000/P$4</f>
        <v>0</v>
      </c>
      <c r="Q1387">
        <f>SUMIF(Eschyle!$A$2:$A$1003,$A1387,Eschyle!$B$2:$B$1003)*1000/Q$4</f>
        <v>0</v>
      </c>
      <c r="R1387">
        <f>SUMIF(Démosthène!$A$2:$A$1003,$A1387,Démosthène!$B$2:$B$1003)*1000/R$4</f>
        <v>9.205959903702185E-2</v>
      </c>
      <c r="S1387">
        <f>SUMIF(Aristote!$A$2:$A$1003,$A1387,Aristote!$B$2:$B$1003)*1000/S$4</f>
        <v>0</v>
      </c>
      <c r="T1387">
        <f>SUMIF(Hypéride!$A$2:$A$1003,$A1387,Hypéride!$B$2:$B$1003)*1000/T$4</f>
        <v>0</v>
      </c>
      <c r="U1387">
        <f>SUMIF(Isocrate!$A$2:$A$1003,$A1387,Isocrate!$B$2:$B$1003)*1000/U$4</f>
        <v>0.30703865367699534</v>
      </c>
      <c r="V1387">
        <f>SUMIF(Longus!$A$2:$A$1003,$A1387,Longus!$B$2:$B$1003)*1000/V$4</f>
        <v>0</v>
      </c>
      <c r="W1387">
        <f>SUMIF(Lycurgue!$A$2:$A$1003,$A1387,Lycurgue!$B$2:$B$1003)*1000/W$4</f>
        <v>0</v>
      </c>
      <c r="X1387">
        <f>SUMIF(Théocrite!$A$2:$A$1003,$A1387,Théocrite!$B$2:$B$1003)*1000/X$4</f>
        <v>0</v>
      </c>
      <c r="Y1387">
        <f>SUMIF(Ésope!$A$2:$A$1003,$A1387,Ésope!$B$2:$B$1003)*1000/Y$4</f>
        <v>0</v>
      </c>
      <c r="Z1387">
        <f>SUMIF(Eschine!$A$2:$A$1003,$A1387,Eschine!$B$2:$B$1003)*1000/Z$4</f>
        <v>0</v>
      </c>
      <c r="AA1387">
        <f>SUMIF(Basile!$A$2:$A$1003,$A1387,Basile!$B$2:$B$1003)*1000/AA$4</f>
        <v>0</v>
      </c>
    </row>
    <row r="1388" spans="1:27" x14ac:dyDescent="0.25">
      <c r="A1388" s="8" t="s">
        <v>2787</v>
      </c>
      <c r="B1388">
        <f t="shared" si="73"/>
        <v>0</v>
      </c>
      <c r="C1388" s="5">
        <f t="shared" si="74"/>
        <v>9</v>
      </c>
      <c r="D1388" s="5">
        <f t="shared" si="75"/>
        <v>21</v>
      </c>
      <c r="E1388">
        <f>SUMIF(Euripide!$A$2:$A$1003,$A1388,Euripide!$B$2:$B$1003)*1000/E$4</f>
        <v>0</v>
      </c>
      <c r="F1388">
        <f>SUMIF(Xénophon!$A$2:$A$1003,$A1388,Xénophon!$B$2:$B$1003)*1000/F$4</f>
        <v>0</v>
      </c>
      <c r="G1388">
        <f>SUMIF(Plutarque!$A$2:$A$1003,$A1388,Plutarque!$B$2:$B$1003)*1000/G$4</f>
        <v>0</v>
      </c>
      <c r="H1388">
        <f>SUMIF(Aristophane!$A$2:$A$1003,$A1388,Aristophane!$B$2:$B$1003)*1000/H$4</f>
        <v>0</v>
      </c>
      <c r="I1388">
        <f>SUMIF(Sophocle!$A$2:$A$1003,$A1388,Sophocle!$B$2:$B$1003)*1000/I$4</f>
        <v>0</v>
      </c>
      <c r="J1388">
        <f>SUMIF(Lysias!$A$2:$A$1003,$A1388,Lysias!$B$2:$B$1003)*1000/J$4</f>
        <v>0.15159996268308612</v>
      </c>
      <c r="K1388">
        <f>SUMIF(Lucien!$A$2:$A$1003,$A1388,Lucien!$B$2:$B$1003)*1000/K$4</f>
        <v>0</v>
      </c>
      <c r="L1388">
        <f>SUMIF(Platon!$A$2:$A$1003,$A1388,Platon!$B$2:$B$1003)*1000/L$4</f>
        <v>0</v>
      </c>
      <c r="M1388">
        <f>SUMIF(Homère!$A$2:$A$1003,$A1388,Homère!$B$2:$B$1003)*1000/M$4</f>
        <v>0</v>
      </c>
      <c r="N1388">
        <f>SUMIF(Hérodote!$A$2:$A$1003,$A1388,Hérodote!$B$2:$B$1003)*1000/N$4</f>
        <v>0</v>
      </c>
      <c r="O1388">
        <f>SUMIF(JeanChrysostome!$A$2:$A$1003,$A1388,JeanChrysostome!$B$2:$B$1003)*1000/O$4</f>
        <v>0</v>
      </c>
      <c r="P1388">
        <f>SUMIF(Hésiode!$A$2:$A$1003,$A1388,Hésiode!$B$2:$B$1003)*1000/P$4</f>
        <v>0</v>
      </c>
      <c r="Q1388">
        <f>SUMIF(Eschyle!$A$2:$A$1003,$A1388,Eschyle!$B$2:$B$1003)*1000/Q$4</f>
        <v>0</v>
      </c>
      <c r="R1388">
        <f>SUMIF(Démosthène!$A$2:$A$1003,$A1388,Démosthène!$B$2:$B$1003)*1000/R$4</f>
        <v>0.11811420253806577</v>
      </c>
      <c r="S1388">
        <f>SUMIF(Aristote!$A$2:$A$1003,$A1388,Aristote!$B$2:$B$1003)*1000/S$4</f>
        <v>0</v>
      </c>
      <c r="T1388">
        <f>SUMIF(Hypéride!$A$2:$A$1003,$A1388,Hypéride!$B$2:$B$1003)*1000/T$4</f>
        <v>0</v>
      </c>
      <c r="U1388">
        <f>SUMIF(Isocrate!$A$2:$A$1003,$A1388,Isocrate!$B$2:$B$1003)*1000/U$4</f>
        <v>0</v>
      </c>
      <c r="V1388">
        <f>SUMIF(Longus!$A$2:$A$1003,$A1388,Longus!$B$2:$B$1003)*1000/V$4</f>
        <v>0</v>
      </c>
      <c r="W1388">
        <f>SUMIF(Lycurgue!$A$2:$A$1003,$A1388,Lycurgue!$B$2:$B$1003)*1000/W$4</f>
        <v>0</v>
      </c>
      <c r="X1388">
        <f>SUMIF(Théocrite!$A$2:$A$1003,$A1388,Théocrite!$B$2:$B$1003)*1000/X$4</f>
        <v>0</v>
      </c>
      <c r="Y1388">
        <f>SUMIF(Ésope!$A$2:$A$1003,$A1388,Ésope!$B$2:$B$1003)*1000/Y$4</f>
        <v>0</v>
      </c>
      <c r="Z1388">
        <f>SUMIF(Eschine!$A$2:$A$1003,$A1388,Eschine!$B$2:$B$1003)*1000/Z$4</f>
        <v>0</v>
      </c>
      <c r="AA1388">
        <f>SUMIF(Basile!$A$2:$A$1003,$A1388,Basile!$B$2:$B$1003)*1000/AA$4</f>
        <v>0</v>
      </c>
    </row>
    <row r="1389" spans="1:27" x14ac:dyDescent="0.25">
      <c r="A1389" s="8" t="s">
        <v>5244</v>
      </c>
      <c r="B1389">
        <f t="shared" si="73"/>
        <v>0</v>
      </c>
      <c r="C1389" s="5">
        <f t="shared" si="74"/>
        <v>9</v>
      </c>
      <c r="D1389" s="5">
        <f t="shared" si="75"/>
        <v>22</v>
      </c>
      <c r="E1389">
        <f>SUMIF(Euripide!$A$2:$A$1003,$A1389,Euripide!$B$2:$B$1003)*1000/E$4</f>
        <v>0</v>
      </c>
      <c r="F1389">
        <f>SUMIF(Xénophon!$A$2:$A$1003,$A1389,Xénophon!$B$2:$B$1003)*1000/F$4</f>
        <v>0</v>
      </c>
      <c r="G1389">
        <f>SUMIF(Plutarque!$A$2:$A$1003,$A1389,Plutarque!$B$2:$B$1003)*1000/G$4</f>
        <v>0</v>
      </c>
      <c r="H1389">
        <f>SUMIF(Aristophane!$A$2:$A$1003,$A1389,Aristophane!$B$2:$B$1003)*1000/H$4</f>
        <v>0</v>
      </c>
      <c r="I1389">
        <f>SUMIF(Sophocle!$A$2:$A$1003,$A1389,Sophocle!$B$2:$B$1003)*1000/I$4</f>
        <v>0</v>
      </c>
      <c r="J1389">
        <f>SUMIF(Lysias!$A$2:$A$1003,$A1389,Lysias!$B$2:$B$1003)*1000/J$4</f>
        <v>0.1982461050471126</v>
      </c>
      <c r="K1389">
        <f>SUMIF(Lucien!$A$2:$A$1003,$A1389,Lucien!$B$2:$B$1003)*1000/K$4</f>
        <v>0</v>
      </c>
      <c r="L1389">
        <f>SUMIF(Platon!$A$2:$A$1003,$A1389,Platon!$B$2:$B$1003)*1000/L$4</f>
        <v>0</v>
      </c>
      <c r="M1389">
        <f>SUMIF(Homère!$A$2:$A$1003,$A1389,Homère!$B$2:$B$1003)*1000/M$4</f>
        <v>0</v>
      </c>
      <c r="N1389">
        <f>SUMIF(Hérodote!$A$2:$A$1003,$A1389,Hérodote!$B$2:$B$1003)*1000/N$4</f>
        <v>0</v>
      </c>
      <c r="O1389">
        <f>SUMIF(JeanChrysostome!$A$2:$A$1003,$A1389,JeanChrysostome!$B$2:$B$1003)*1000/O$4</f>
        <v>0</v>
      </c>
      <c r="P1389">
        <f>SUMIF(Hésiode!$A$2:$A$1003,$A1389,Hésiode!$B$2:$B$1003)*1000/P$4</f>
        <v>0</v>
      </c>
      <c r="Q1389">
        <f>SUMIF(Eschyle!$A$2:$A$1003,$A1389,Eschyle!$B$2:$B$1003)*1000/Q$4</f>
        <v>0</v>
      </c>
      <c r="R1389">
        <f>SUMIF(Démosthène!$A$2:$A$1003,$A1389,Démosthène!$B$2:$B$1003)*1000/R$4</f>
        <v>0</v>
      </c>
      <c r="S1389">
        <f>SUMIF(Aristote!$A$2:$A$1003,$A1389,Aristote!$B$2:$B$1003)*1000/S$4</f>
        <v>0</v>
      </c>
      <c r="T1389">
        <f>SUMIF(Hypéride!$A$2:$A$1003,$A1389,Hypéride!$B$2:$B$1003)*1000/T$4</f>
        <v>0</v>
      </c>
      <c r="U1389">
        <f>SUMIF(Isocrate!$A$2:$A$1003,$A1389,Isocrate!$B$2:$B$1003)*1000/U$4</f>
        <v>0</v>
      </c>
      <c r="V1389">
        <f>SUMIF(Longus!$A$2:$A$1003,$A1389,Longus!$B$2:$B$1003)*1000/V$4</f>
        <v>0</v>
      </c>
      <c r="W1389">
        <f>SUMIF(Lycurgue!$A$2:$A$1003,$A1389,Lycurgue!$B$2:$B$1003)*1000/W$4</f>
        <v>0</v>
      </c>
      <c r="X1389">
        <f>SUMIF(Théocrite!$A$2:$A$1003,$A1389,Théocrite!$B$2:$B$1003)*1000/X$4</f>
        <v>0</v>
      </c>
      <c r="Y1389">
        <f>SUMIF(Ésope!$A$2:$A$1003,$A1389,Ésope!$B$2:$B$1003)*1000/Y$4</f>
        <v>0</v>
      </c>
      <c r="Z1389">
        <f>SUMIF(Eschine!$A$2:$A$1003,$A1389,Eschine!$B$2:$B$1003)*1000/Z$4</f>
        <v>0</v>
      </c>
      <c r="AA1389">
        <f>SUMIF(Basile!$A$2:$A$1003,$A1389,Basile!$B$2:$B$1003)*1000/AA$4</f>
        <v>0</v>
      </c>
    </row>
    <row r="1390" spans="1:27" x14ac:dyDescent="0.25">
      <c r="A1390" s="8" t="s">
        <v>2080</v>
      </c>
      <c r="B1390">
        <f t="shared" si="73"/>
        <v>0</v>
      </c>
      <c r="C1390" s="5">
        <f t="shared" si="74"/>
        <v>9</v>
      </c>
      <c r="D1390" s="5">
        <f t="shared" si="75"/>
        <v>21</v>
      </c>
      <c r="E1390">
        <f>SUMIF(Euripide!$A$2:$A$1003,$A1390,Euripide!$B$2:$B$1003)*1000/E$4</f>
        <v>0</v>
      </c>
      <c r="F1390">
        <f>SUMIF(Xénophon!$A$2:$A$1003,$A1390,Xénophon!$B$2:$B$1003)*1000/F$4</f>
        <v>0.10777569974958</v>
      </c>
      <c r="G1390">
        <f>SUMIF(Plutarque!$A$2:$A$1003,$A1390,Plutarque!$B$2:$B$1003)*1000/G$4</f>
        <v>0</v>
      </c>
      <c r="H1390">
        <f>SUMIF(Aristophane!$A$2:$A$1003,$A1390,Aristophane!$B$2:$B$1003)*1000/H$4</f>
        <v>0</v>
      </c>
      <c r="I1390">
        <f>SUMIF(Sophocle!$A$2:$A$1003,$A1390,Sophocle!$B$2:$B$1003)*1000/I$4</f>
        <v>0</v>
      </c>
      <c r="J1390">
        <f>SUMIF(Lysias!$A$2:$A$1003,$A1390,Lysias!$B$2:$B$1003)*1000/J$4</f>
        <v>0</v>
      </c>
      <c r="K1390">
        <f>SUMIF(Lucien!$A$2:$A$1003,$A1390,Lucien!$B$2:$B$1003)*1000/K$4</f>
        <v>0</v>
      </c>
      <c r="L1390">
        <f>SUMIF(Platon!$A$2:$A$1003,$A1390,Platon!$B$2:$B$1003)*1000/L$4</f>
        <v>0</v>
      </c>
      <c r="M1390">
        <f>SUMIF(Homère!$A$2:$A$1003,$A1390,Homère!$B$2:$B$1003)*1000/M$4</f>
        <v>0</v>
      </c>
      <c r="N1390">
        <f>SUMIF(Hérodote!$A$2:$A$1003,$A1390,Hérodote!$B$2:$B$1003)*1000/N$4</f>
        <v>0</v>
      </c>
      <c r="O1390">
        <f>SUMIF(JeanChrysostome!$A$2:$A$1003,$A1390,JeanChrysostome!$B$2:$B$1003)*1000/O$4</f>
        <v>0</v>
      </c>
      <c r="P1390">
        <f>SUMIF(Hésiode!$A$2:$A$1003,$A1390,Hésiode!$B$2:$B$1003)*1000/P$4</f>
        <v>0</v>
      </c>
      <c r="Q1390">
        <f>SUMIF(Eschyle!$A$2:$A$1003,$A1390,Eschyle!$B$2:$B$1003)*1000/Q$4</f>
        <v>0</v>
      </c>
      <c r="R1390">
        <f>SUMIF(Démosthène!$A$2:$A$1003,$A1390,Démosthène!$B$2:$B$1003)*1000/R$4</f>
        <v>0</v>
      </c>
      <c r="S1390">
        <f>SUMIF(Aristote!$A$2:$A$1003,$A1390,Aristote!$B$2:$B$1003)*1000/S$4</f>
        <v>0.11123807982849111</v>
      </c>
      <c r="T1390">
        <f>SUMIF(Hypéride!$A$2:$A$1003,$A1390,Hypéride!$B$2:$B$1003)*1000/T$4</f>
        <v>0</v>
      </c>
      <c r="U1390">
        <f>SUMIF(Isocrate!$A$2:$A$1003,$A1390,Isocrate!$B$2:$B$1003)*1000/U$4</f>
        <v>0</v>
      </c>
      <c r="V1390">
        <f>SUMIF(Longus!$A$2:$A$1003,$A1390,Longus!$B$2:$B$1003)*1000/V$4</f>
        <v>0</v>
      </c>
      <c r="W1390">
        <f>SUMIF(Lycurgue!$A$2:$A$1003,$A1390,Lycurgue!$B$2:$B$1003)*1000/W$4</f>
        <v>0</v>
      </c>
      <c r="X1390">
        <f>SUMIF(Théocrite!$A$2:$A$1003,$A1390,Théocrite!$B$2:$B$1003)*1000/X$4</f>
        <v>0</v>
      </c>
      <c r="Y1390">
        <f>SUMIF(Ésope!$A$2:$A$1003,$A1390,Ésope!$B$2:$B$1003)*1000/Y$4</f>
        <v>0</v>
      </c>
      <c r="Z1390">
        <f>SUMIF(Eschine!$A$2:$A$1003,$A1390,Eschine!$B$2:$B$1003)*1000/Z$4</f>
        <v>0</v>
      </c>
      <c r="AA1390">
        <f>SUMIF(Basile!$A$2:$A$1003,$A1390,Basile!$B$2:$B$1003)*1000/AA$4</f>
        <v>0</v>
      </c>
    </row>
    <row r="1391" spans="1:27" x14ac:dyDescent="0.25">
      <c r="A1391" s="8" t="s">
        <v>2099</v>
      </c>
      <c r="B1391">
        <f t="shared" si="73"/>
        <v>0</v>
      </c>
      <c r="C1391" s="5">
        <f t="shared" si="74"/>
        <v>10</v>
      </c>
      <c r="D1391" s="5">
        <f t="shared" si="75"/>
        <v>22</v>
      </c>
      <c r="E1391">
        <f>SUMIF(Euripide!$A$2:$A$1003,$A1391,Euripide!$B$2:$B$1003)*1000/E$4</f>
        <v>0</v>
      </c>
      <c r="F1391">
        <f>SUMIF(Xénophon!$A$2:$A$1003,$A1391,Xénophon!$B$2:$B$1003)*1000/F$4</f>
        <v>0</v>
      </c>
      <c r="G1391">
        <f>SUMIF(Plutarque!$A$2:$A$1003,$A1391,Plutarque!$B$2:$B$1003)*1000/G$4</f>
        <v>0</v>
      </c>
      <c r="H1391">
        <f>SUMIF(Aristophane!$A$2:$A$1003,$A1391,Aristophane!$B$2:$B$1003)*1000/H$4</f>
        <v>0</v>
      </c>
      <c r="I1391">
        <f>SUMIF(Sophocle!$A$2:$A$1003,$A1391,Sophocle!$B$2:$B$1003)*1000/I$4</f>
        <v>0</v>
      </c>
      <c r="J1391">
        <f>SUMIF(Lysias!$A$2:$A$1003,$A1391,Lysias!$B$2:$B$1003)*1000/J$4</f>
        <v>0</v>
      </c>
      <c r="K1391">
        <f>SUMIF(Lucien!$A$2:$A$1003,$A1391,Lucien!$B$2:$B$1003)*1000/K$4</f>
        <v>0</v>
      </c>
      <c r="L1391">
        <f>SUMIF(Platon!$A$2:$A$1003,$A1391,Platon!$B$2:$B$1003)*1000/L$4</f>
        <v>0</v>
      </c>
      <c r="M1391">
        <f>SUMIF(Homère!$A$2:$A$1003,$A1391,Homère!$B$2:$B$1003)*1000/M$4</f>
        <v>0</v>
      </c>
      <c r="N1391">
        <f>SUMIF(Hérodote!$A$2:$A$1003,$A1391,Hérodote!$B$2:$B$1003)*1000/N$4</f>
        <v>0</v>
      </c>
      <c r="O1391">
        <f>SUMIF(JeanChrysostome!$A$2:$A$1003,$A1391,JeanChrysostome!$B$2:$B$1003)*1000/O$4</f>
        <v>0</v>
      </c>
      <c r="P1391">
        <f>SUMIF(Hésiode!$A$2:$A$1003,$A1391,Hésiode!$B$2:$B$1003)*1000/P$4</f>
        <v>0</v>
      </c>
      <c r="Q1391">
        <f>SUMIF(Eschyle!$A$2:$A$1003,$A1391,Eschyle!$B$2:$B$1003)*1000/Q$4</f>
        <v>0</v>
      </c>
      <c r="R1391">
        <f>SUMIF(Démosthène!$A$2:$A$1003,$A1391,Démosthène!$B$2:$B$1003)*1000/R$4</f>
        <v>0</v>
      </c>
      <c r="S1391">
        <f>SUMIF(Aristote!$A$2:$A$1003,$A1391,Aristote!$B$2:$B$1003)*1000/S$4</f>
        <v>0.10572214198575601</v>
      </c>
      <c r="T1391">
        <f>SUMIF(Hypéride!$A$2:$A$1003,$A1391,Hypéride!$B$2:$B$1003)*1000/T$4</f>
        <v>0</v>
      </c>
      <c r="U1391">
        <f>SUMIF(Isocrate!$A$2:$A$1003,$A1391,Isocrate!$B$2:$B$1003)*1000/U$4</f>
        <v>0</v>
      </c>
      <c r="V1391">
        <f>SUMIF(Longus!$A$2:$A$1003,$A1391,Longus!$B$2:$B$1003)*1000/V$4</f>
        <v>0</v>
      </c>
      <c r="W1391">
        <f>SUMIF(Lycurgue!$A$2:$A$1003,$A1391,Lycurgue!$B$2:$B$1003)*1000/W$4</f>
        <v>0</v>
      </c>
      <c r="X1391">
        <f>SUMIF(Théocrite!$A$2:$A$1003,$A1391,Théocrite!$B$2:$B$1003)*1000/X$4</f>
        <v>0</v>
      </c>
      <c r="Y1391">
        <f>SUMIF(Ésope!$A$2:$A$1003,$A1391,Ésope!$B$2:$B$1003)*1000/Y$4</f>
        <v>0</v>
      </c>
      <c r="Z1391">
        <f>SUMIF(Eschine!$A$2:$A$1003,$A1391,Eschine!$B$2:$B$1003)*1000/Z$4</f>
        <v>0</v>
      </c>
      <c r="AA1391">
        <f>SUMIF(Basile!$A$2:$A$1003,$A1391,Basile!$B$2:$B$1003)*1000/AA$4</f>
        <v>0</v>
      </c>
    </row>
    <row r="1392" spans="1:27" x14ac:dyDescent="0.25">
      <c r="A1392" s="8" t="s">
        <v>3051</v>
      </c>
      <c r="B1392">
        <f t="shared" si="73"/>
        <v>0</v>
      </c>
      <c r="C1392" s="5">
        <f t="shared" si="74"/>
        <v>10</v>
      </c>
      <c r="D1392" s="5">
        <f t="shared" si="75"/>
        <v>22</v>
      </c>
      <c r="E1392">
        <f>SUMIF(Euripide!$A$2:$A$1003,$A1392,Euripide!$B$2:$B$1003)*1000/E$4</f>
        <v>0</v>
      </c>
      <c r="F1392">
        <f>SUMIF(Xénophon!$A$2:$A$1003,$A1392,Xénophon!$B$2:$B$1003)*1000/F$4</f>
        <v>0</v>
      </c>
      <c r="G1392">
        <f>SUMIF(Plutarque!$A$2:$A$1003,$A1392,Plutarque!$B$2:$B$1003)*1000/G$4</f>
        <v>0</v>
      </c>
      <c r="H1392">
        <f>SUMIF(Aristophane!$A$2:$A$1003,$A1392,Aristophane!$B$2:$B$1003)*1000/H$4</f>
        <v>0</v>
      </c>
      <c r="I1392">
        <f>SUMIF(Sophocle!$A$2:$A$1003,$A1392,Sophocle!$B$2:$B$1003)*1000/I$4</f>
        <v>0</v>
      </c>
      <c r="J1392">
        <f>SUMIF(Lysias!$A$2:$A$1003,$A1392,Lysias!$B$2:$B$1003)*1000/J$4</f>
        <v>0</v>
      </c>
      <c r="K1392">
        <f>SUMIF(Lucien!$A$2:$A$1003,$A1392,Lucien!$B$2:$B$1003)*1000/K$4</f>
        <v>0</v>
      </c>
      <c r="L1392">
        <f>SUMIF(Platon!$A$2:$A$1003,$A1392,Platon!$B$2:$B$1003)*1000/L$4</f>
        <v>0</v>
      </c>
      <c r="M1392">
        <f>SUMIF(Homère!$A$2:$A$1003,$A1392,Homère!$B$2:$B$1003)*1000/M$4</f>
        <v>0</v>
      </c>
      <c r="N1392">
        <f>SUMIF(Hérodote!$A$2:$A$1003,$A1392,Hérodote!$B$2:$B$1003)*1000/N$4</f>
        <v>0</v>
      </c>
      <c r="O1392">
        <f>SUMIF(JeanChrysostome!$A$2:$A$1003,$A1392,JeanChrysostome!$B$2:$B$1003)*1000/O$4</f>
        <v>0</v>
      </c>
      <c r="P1392">
        <f>SUMIF(Hésiode!$A$2:$A$1003,$A1392,Hésiode!$B$2:$B$1003)*1000/P$4</f>
        <v>0</v>
      </c>
      <c r="Q1392">
        <f>SUMIF(Eschyle!$A$2:$A$1003,$A1392,Eschyle!$B$2:$B$1003)*1000/Q$4</f>
        <v>0</v>
      </c>
      <c r="R1392">
        <f>SUMIF(Démosthène!$A$2:$A$1003,$A1392,Démosthène!$B$2:$B$1003)*1000/R$4</f>
        <v>0</v>
      </c>
      <c r="S1392">
        <f>SUMIF(Aristote!$A$2:$A$1003,$A1392,Aristote!$B$2:$B$1003)*1000/S$4</f>
        <v>0</v>
      </c>
      <c r="T1392">
        <f>SUMIF(Hypéride!$A$2:$A$1003,$A1392,Hypéride!$B$2:$B$1003)*1000/T$4</f>
        <v>0</v>
      </c>
      <c r="U1392">
        <f>SUMIF(Isocrate!$A$2:$A$1003,$A1392,Isocrate!$B$2:$B$1003)*1000/U$4</f>
        <v>0</v>
      </c>
      <c r="V1392">
        <f>SUMIF(Longus!$A$2:$A$1003,$A1392,Longus!$B$2:$B$1003)*1000/V$4</f>
        <v>0</v>
      </c>
      <c r="W1392">
        <f>SUMIF(Lycurgue!$A$2:$A$1003,$A1392,Lycurgue!$B$2:$B$1003)*1000/W$4</f>
        <v>0</v>
      </c>
      <c r="X1392">
        <f>SUMIF(Théocrite!$A$2:$A$1003,$A1392,Théocrite!$B$2:$B$1003)*1000/X$4</f>
        <v>0</v>
      </c>
      <c r="Y1392">
        <f>SUMIF(Ésope!$A$2:$A$1003,$A1392,Ésope!$B$2:$B$1003)*1000/Y$4</f>
        <v>0</v>
      </c>
      <c r="Z1392">
        <f>SUMIF(Eschine!$A$2:$A$1003,$A1392,Eschine!$B$2:$B$1003)*1000/Z$4</f>
        <v>0.10236462278636503</v>
      </c>
      <c r="AA1392">
        <f>SUMIF(Basile!$A$2:$A$1003,$A1392,Basile!$B$2:$B$1003)*1000/AA$4</f>
        <v>0</v>
      </c>
    </row>
    <row r="1393" spans="1:27" x14ac:dyDescent="0.25">
      <c r="A1393" s="8" t="s">
        <v>4249</v>
      </c>
      <c r="B1393">
        <f t="shared" si="73"/>
        <v>0</v>
      </c>
      <c r="C1393" s="5">
        <f t="shared" si="74"/>
        <v>9</v>
      </c>
      <c r="D1393" s="5">
        <f t="shared" si="75"/>
        <v>22</v>
      </c>
      <c r="E1393">
        <f>SUMIF(Euripide!$A$2:$A$1003,$A1393,Euripide!$B$2:$B$1003)*1000/E$4</f>
        <v>0</v>
      </c>
      <c r="F1393">
        <f>SUMIF(Xénophon!$A$2:$A$1003,$A1393,Xénophon!$B$2:$B$1003)*1000/F$4</f>
        <v>0</v>
      </c>
      <c r="G1393">
        <f>SUMIF(Plutarque!$A$2:$A$1003,$A1393,Plutarque!$B$2:$B$1003)*1000/G$4</f>
        <v>0</v>
      </c>
      <c r="H1393">
        <f>SUMIF(Aristophane!$A$2:$A$1003,$A1393,Aristophane!$B$2:$B$1003)*1000/H$4</f>
        <v>0</v>
      </c>
      <c r="I1393">
        <f>SUMIF(Sophocle!$A$2:$A$1003,$A1393,Sophocle!$B$2:$B$1003)*1000/I$4</f>
        <v>0</v>
      </c>
      <c r="J1393">
        <f>SUMIF(Lysias!$A$2:$A$1003,$A1393,Lysias!$B$2:$B$1003)*1000/J$4</f>
        <v>0</v>
      </c>
      <c r="K1393">
        <f>SUMIF(Lucien!$A$2:$A$1003,$A1393,Lucien!$B$2:$B$1003)*1000/K$4</f>
        <v>0</v>
      </c>
      <c r="L1393">
        <f>SUMIF(Platon!$A$2:$A$1003,$A1393,Platon!$B$2:$B$1003)*1000/L$4</f>
        <v>0</v>
      </c>
      <c r="M1393">
        <f>SUMIF(Homère!$A$2:$A$1003,$A1393,Homère!$B$2:$B$1003)*1000/M$4</f>
        <v>0.18076554207066928</v>
      </c>
      <c r="N1393">
        <f>SUMIF(Hérodote!$A$2:$A$1003,$A1393,Hérodote!$B$2:$B$1003)*1000/N$4</f>
        <v>0</v>
      </c>
      <c r="O1393">
        <f>SUMIF(JeanChrysostome!$A$2:$A$1003,$A1393,JeanChrysostome!$B$2:$B$1003)*1000/O$4</f>
        <v>0</v>
      </c>
      <c r="P1393">
        <f>SUMIF(Hésiode!$A$2:$A$1003,$A1393,Hésiode!$B$2:$B$1003)*1000/P$4</f>
        <v>0</v>
      </c>
      <c r="Q1393">
        <f>SUMIF(Eschyle!$A$2:$A$1003,$A1393,Eschyle!$B$2:$B$1003)*1000/Q$4</f>
        <v>0</v>
      </c>
      <c r="R1393">
        <f>SUMIF(Démosthène!$A$2:$A$1003,$A1393,Démosthène!$B$2:$B$1003)*1000/R$4</f>
        <v>0</v>
      </c>
      <c r="S1393">
        <f>SUMIF(Aristote!$A$2:$A$1003,$A1393,Aristote!$B$2:$B$1003)*1000/S$4</f>
        <v>0</v>
      </c>
      <c r="T1393">
        <f>SUMIF(Hypéride!$A$2:$A$1003,$A1393,Hypéride!$B$2:$B$1003)*1000/T$4</f>
        <v>0</v>
      </c>
      <c r="U1393">
        <f>SUMIF(Isocrate!$A$2:$A$1003,$A1393,Isocrate!$B$2:$B$1003)*1000/U$4</f>
        <v>0</v>
      </c>
      <c r="V1393">
        <f>SUMIF(Longus!$A$2:$A$1003,$A1393,Longus!$B$2:$B$1003)*1000/V$4</f>
        <v>0</v>
      </c>
      <c r="W1393">
        <f>SUMIF(Lycurgue!$A$2:$A$1003,$A1393,Lycurgue!$B$2:$B$1003)*1000/W$4</f>
        <v>0</v>
      </c>
      <c r="X1393">
        <f>SUMIF(Théocrite!$A$2:$A$1003,$A1393,Théocrite!$B$2:$B$1003)*1000/X$4</f>
        <v>0</v>
      </c>
      <c r="Y1393">
        <f>SUMIF(Ésope!$A$2:$A$1003,$A1393,Ésope!$B$2:$B$1003)*1000/Y$4</f>
        <v>0</v>
      </c>
      <c r="Z1393">
        <f>SUMIF(Eschine!$A$2:$A$1003,$A1393,Eschine!$B$2:$B$1003)*1000/Z$4</f>
        <v>0</v>
      </c>
      <c r="AA1393">
        <f>SUMIF(Basile!$A$2:$A$1003,$A1393,Basile!$B$2:$B$1003)*1000/AA$4</f>
        <v>0</v>
      </c>
    </row>
    <row r="1394" spans="1:27" x14ac:dyDescent="0.25">
      <c r="A1394" s="8" t="s">
        <v>4270</v>
      </c>
      <c r="B1394">
        <f t="shared" si="73"/>
        <v>0</v>
      </c>
      <c r="C1394" s="5">
        <f t="shared" si="74"/>
        <v>9</v>
      </c>
      <c r="D1394" s="5">
        <f t="shared" si="75"/>
        <v>22</v>
      </c>
      <c r="E1394">
        <f>SUMIF(Euripide!$A$2:$A$1003,$A1394,Euripide!$B$2:$B$1003)*1000/E$4</f>
        <v>0</v>
      </c>
      <c r="F1394">
        <f>SUMIF(Xénophon!$A$2:$A$1003,$A1394,Xénophon!$B$2:$B$1003)*1000/F$4</f>
        <v>0</v>
      </c>
      <c r="G1394">
        <f>SUMIF(Plutarque!$A$2:$A$1003,$A1394,Plutarque!$B$2:$B$1003)*1000/G$4</f>
        <v>0</v>
      </c>
      <c r="H1394">
        <f>SUMIF(Aristophane!$A$2:$A$1003,$A1394,Aristophane!$B$2:$B$1003)*1000/H$4</f>
        <v>0</v>
      </c>
      <c r="I1394">
        <f>SUMIF(Sophocle!$A$2:$A$1003,$A1394,Sophocle!$B$2:$B$1003)*1000/I$4</f>
        <v>0</v>
      </c>
      <c r="J1394">
        <f>SUMIF(Lysias!$A$2:$A$1003,$A1394,Lysias!$B$2:$B$1003)*1000/J$4</f>
        <v>0</v>
      </c>
      <c r="K1394">
        <f>SUMIF(Lucien!$A$2:$A$1003,$A1394,Lucien!$B$2:$B$1003)*1000/K$4</f>
        <v>0</v>
      </c>
      <c r="L1394">
        <f>SUMIF(Platon!$A$2:$A$1003,$A1394,Platon!$B$2:$B$1003)*1000/L$4</f>
        <v>0</v>
      </c>
      <c r="M1394">
        <f>SUMIF(Homère!$A$2:$A$1003,$A1394,Homère!$B$2:$B$1003)*1000/M$4</f>
        <v>0.16570174689811351</v>
      </c>
      <c r="N1394">
        <f>SUMIF(Hérodote!$A$2:$A$1003,$A1394,Hérodote!$B$2:$B$1003)*1000/N$4</f>
        <v>0</v>
      </c>
      <c r="O1394">
        <f>SUMIF(JeanChrysostome!$A$2:$A$1003,$A1394,JeanChrysostome!$B$2:$B$1003)*1000/O$4</f>
        <v>0</v>
      </c>
      <c r="P1394">
        <f>SUMIF(Hésiode!$A$2:$A$1003,$A1394,Hésiode!$B$2:$B$1003)*1000/P$4</f>
        <v>0</v>
      </c>
      <c r="Q1394">
        <f>SUMIF(Eschyle!$A$2:$A$1003,$A1394,Eschyle!$B$2:$B$1003)*1000/Q$4</f>
        <v>0</v>
      </c>
      <c r="R1394">
        <f>SUMIF(Démosthène!$A$2:$A$1003,$A1394,Démosthène!$B$2:$B$1003)*1000/R$4</f>
        <v>0</v>
      </c>
      <c r="S1394">
        <f>SUMIF(Aristote!$A$2:$A$1003,$A1394,Aristote!$B$2:$B$1003)*1000/S$4</f>
        <v>0</v>
      </c>
      <c r="T1394">
        <f>SUMIF(Hypéride!$A$2:$A$1003,$A1394,Hypéride!$B$2:$B$1003)*1000/T$4</f>
        <v>0</v>
      </c>
      <c r="U1394">
        <f>SUMIF(Isocrate!$A$2:$A$1003,$A1394,Isocrate!$B$2:$B$1003)*1000/U$4</f>
        <v>0</v>
      </c>
      <c r="V1394">
        <f>SUMIF(Longus!$A$2:$A$1003,$A1394,Longus!$B$2:$B$1003)*1000/V$4</f>
        <v>0</v>
      </c>
      <c r="W1394">
        <f>SUMIF(Lycurgue!$A$2:$A$1003,$A1394,Lycurgue!$B$2:$B$1003)*1000/W$4</f>
        <v>0</v>
      </c>
      <c r="X1394">
        <f>SUMIF(Théocrite!$A$2:$A$1003,$A1394,Théocrite!$B$2:$B$1003)*1000/X$4</f>
        <v>0</v>
      </c>
      <c r="Y1394">
        <f>SUMIF(Ésope!$A$2:$A$1003,$A1394,Ésope!$B$2:$B$1003)*1000/Y$4</f>
        <v>0</v>
      </c>
      <c r="Z1394">
        <f>SUMIF(Eschine!$A$2:$A$1003,$A1394,Eschine!$B$2:$B$1003)*1000/Z$4</f>
        <v>0</v>
      </c>
      <c r="AA1394">
        <f>SUMIF(Basile!$A$2:$A$1003,$A1394,Basile!$B$2:$B$1003)*1000/AA$4</f>
        <v>0</v>
      </c>
    </row>
    <row r="1395" spans="1:27" x14ac:dyDescent="0.25">
      <c r="A1395" s="8" t="s">
        <v>5381</v>
      </c>
      <c r="B1395">
        <f t="shared" si="73"/>
        <v>0</v>
      </c>
      <c r="C1395" s="5">
        <f t="shared" si="74"/>
        <v>9</v>
      </c>
      <c r="D1395" s="5">
        <f t="shared" si="75"/>
        <v>22</v>
      </c>
      <c r="E1395">
        <f>SUMIF(Euripide!$A$2:$A$1003,$A1395,Euripide!$B$2:$B$1003)*1000/E$4</f>
        <v>0</v>
      </c>
      <c r="F1395">
        <f>SUMIF(Xénophon!$A$2:$A$1003,$A1395,Xénophon!$B$2:$B$1003)*1000/F$4</f>
        <v>0</v>
      </c>
      <c r="G1395">
        <f>SUMIF(Plutarque!$A$2:$A$1003,$A1395,Plutarque!$B$2:$B$1003)*1000/G$4</f>
        <v>0</v>
      </c>
      <c r="H1395">
        <f>SUMIF(Aristophane!$A$2:$A$1003,$A1395,Aristophane!$B$2:$B$1003)*1000/H$4</f>
        <v>0</v>
      </c>
      <c r="I1395">
        <f>SUMIF(Sophocle!$A$2:$A$1003,$A1395,Sophocle!$B$2:$B$1003)*1000/I$4</f>
        <v>0</v>
      </c>
      <c r="J1395">
        <f>SUMIF(Lysias!$A$2:$A$1003,$A1395,Lysias!$B$2:$B$1003)*1000/J$4</f>
        <v>0</v>
      </c>
      <c r="K1395">
        <f>SUMIF(Lucien!$A$2:$A$1003,$A1395,Lucien!$B$2:$B$1003)*1000/K$4</f>
        <v>0</v>
      </c>
      <c r="L1395">
        <f>SUMIF(Platon!$A$2:$A$1003,$A1395,Platon!$B$2:$B$1003)*1000/L$4</f>
        <v>9.9806645769297778E-2</v>
      </c>
      <c r="M1395">
        <f>SUMIF(Homère!$A$2:$A$1003,$A1395,Homère!$B$2:$B$1003)*1000/M$4</f>
        <v>0</v>
      </c>
      <c r="N1395">
        <f>SUMIF(Hérodote!$A$2:$A$1003,$A1395,Hérodote!$B$2:$B$1003)*1000/N$4</f>
        <v>0</v>
      </c>
      <c r="O1395">
        <f>SUMIF(JeanChrysostome!$A$2:$A$1003,$A1395,JeanChrysostome!$B$2:$B$1003)*1000/O$4</f>
        <v>0</v>
      </c>
      <c r="P1395">
        <f>SUMIF(Hésiode!$A$2:$A$1003,$A1395,Hésiode!$B$2:$B$1003)*1000/P$4</f>
        <v>0</v>
      </c>
      <c r="Q1395">
        <f>SUMIF(Eschyle!$A$2:$A$1003,$A1395,Eschyle!$B$2:$B$1003)*1000/Q$4</f>
        <v>0</v>
      </c>
      <c r="R1395">
        <f>SUMIF(Démosthène!$A$2:$A$1003,$A1395,Démosthène!$B$2:$B$1003)*1000/R$4</f>
        <v>0</v>
      </c>
      <c r="S1395">
        <f>SUMIF(Aristote!$A$2:$A$1003,$A1395,Aristote!$B$2:$B$1003)*1000/S$4</f>
        <v>0</v>
      </c>
      <c r="T1395">
        <f>SUMIF(Hypéride!$A$2:$A$1003,$A1395,Hypéride!$B$2:$B$1003)*1000/T$4</f>
        <v>0</v>
      </c>
      <c r="U1395">
        <f>SUMIF(Isocrate!$A$2:$A$1003,$A1395,Isocrate!$B$2:$B$1003)*1000/U$4</f>
        <v>0</v>
      </c>
      <c r="V1395">
        <f>SUMIF(Longus!$A$2:$A$1003,$A1395,Longus!$B$2:$B$1003)*1000/V$4</f>
        <v>0</v>
      </c>
      <c r="W1395">
        <f>SUMIF(Lycurgue!$A$2:$A$1003,$A1395,Lycurgue!$B$2:$B$1003)*1000/W$4</f>
        <v>0</v>
      </c>
      <c r="X1395">
        <f>SUMIF(Théocrite!$A$2:$A$1003,$A1395,Théocrite!$B$2:$B$1003)*1000/X$4</f>
        <v>0</v>
      </c>
      <c r="Y1395">
        <f>SUMIF(Ésope!$A$2:$A$1003,$A1395,Ésope!$B$2:$B$1003)*1000/Y$4</f>
        <v>0</v>
      </c>
      <c r="Z1395">
        <f>SUMIF(Eschine!$A$2:$A$1003,$A1395,Eschine!$B$2:$B$1003)*1000/Z$4</f>
        <v>0</v>
      </c>
      <c r="AA1395">
        <f>SUMIF(Basile!$A$2:$A$1003,$A1395,Basile!$B$2:$B$1003)*1000/AA$4</f>
        <v>0</v>
      </c>
    </row>
    <row r="1396" spans="1:27" x14ac:dyDescent="0.25">
      <c r="A1396" s="8" t="s">
        <v>4573</v>
      </c>
      <c r="B1396">
        <f t="shared" si="73"/>
        <v>6.0491360532322846E-2</v>
      </c>
      <c r="C1396" s="5">
        <f t="shared" si="74"/>
        <v>6</v>
      </c>
      <c r="D1396" s="5">
        <f t="shared" si="75"/>
        <v>18</v>
      </c>
      <c r="E1396">
        <f>SUMIF(Euripide!$A$2:$A$1003,$A1396,Euripide!$B$2:$B$1003)*1000/E$4</f>
        <v>0</v>
      </c>
      <c r="F1396">
        <f>SUMIF(Xénophon!$A$2:$A$1003,$A1396,Xénophon!$B$2:$B$1003)*1000/F$4</f>
        <v>9.8266079183440574E-2</v>
      </c>
      <c r="G1396">
        <f>SUMIF(Plutarque!$A$2:$A$1003,$A1396,Plutarque!$B$2:$B$1003)*1000/G$4</f>
        <v>0.1398513717490584</v>
      </c>
      <c r="H1396">
        <f>SUMIF(Aristophane!$A$2:$A$1003,$A1396,Aristophane!$B$2:$B$1003)*1000/H$4</f>
        <v>0</v>
      </c>
      <c r="I1396">
        <f>SUMIF(Sophocle!$A$2:$A$1003,$A1396,Sophocle!$B$2:$B$1003)*1000/I$4</f>
        <v>0</v>
      </c>
      <c r="J1396">
        <f>SUMIF(Lysias!$A$2:$A$1003,$A1396,Lysias!$B$2:$B$1003)*1000/J$4</f>
        <v>0.16326149827409273</v>
      </c>
      <c r="K1396">
        <f>SUMIF(Lucien!$A$2:$A$1003,$A1396,Lucien!$B$2:$B$1003)*1000/K$4</f>
        <v>0</v>
      </c>
      <c r="L1396">
        <f>SUMIF(Platon!$A$2:$A$1003,$A1396,Platon!$B$2:$B$1003)*1000/L$4</f>
        <v>0.44320917273823762</v>
      </c>
      <c r="M1396">
        <f>SUMIF(Homère!$A$2:$A$1003,$A1396,Homère!$B$2:$B$1003)*1000/M$4</f>
        <v>0</v>
      </c>
      <c r="N1396">
        <f>SUMIF(Hérodote!$A$2:$A$1003,$A1396,Hérodote!$B$2:$B$1003)*1000/N$4</f>
        <v>0</v>
      </c>
      <c r="O1396">
        <f>SUMIF(JeanChrysostome!$A$2:$A$1003,$A1396,JeanChrysostome!$B$2:$B$1003)*1000/O$4</f>
        <v>0</v>
      </c>
      <c r="P1396">
        <f>SUMIF(Hésiode!$A$2:$A$1003,$A1396,Hésiode!$B$2:$B$1003)*1000/P$4</f>
        <v>0</v>
      </c>
      <c r="Q1396">
        <f>SUMIF(Eschyle!$A$2:$A$1003,$A1396,Eschyle!$B$2:$B$1003)*1000/Q$4</f>
        <v>0</v>
      </c>
      <c r="R1396">
        <f>SUMIF(Démosthène!$A$2:$A$1003,$A1396,Démosthène!$B$2:$B$1003)*1000/R$4</f>
        <v>0</v>
      </c>
      <c r="S1396">
        <f>SUMIF(Aristote!$A$2:$A$1003,$A1396,Aristote!$B$2:$B$1003)*1000/S$4</f>
        <v>0</v>
      </c>
      <c r="T1396">
        <f>SUMIF(Hypéride!$A$2:$A$1003,$A1396,Hypéride!$B$2:$B$1003)*1000/T$4</f>
        <v>0</v>
      </c>
      <c r="U1396">
        <f>SUMIF(Isocrate!$A$2:$A$1003,$A1396,Isocrate!$B$2:$B$1003)*1000/U$4</f>
        <v>0.30703865367699534</v>
      </c>
      <c r="V1396">
        <f>SUMIF(Longus!$A$2:$A$1003,$A1396,Longus!$B$2:$B$1003)*1000/V$4</f>
        <v>0</v>
      </c>
      <c r="W1396">
        <f>SUMIF(Lycurgue!$A$2:$A$1003,$A1396,Lycurgue!$B$2:$B$1003)*1000/W$4</f>
        <v>0</v>
      </c>
      <c r="X1396">
        <f>SUMIF(Théocrite!$A$2:$A$1003,$A1396,Théocrite!$B$2:$B$1003)*1000/X$4</f>
        <v>0</v>
      </c>
      <c r="Y1396">
        <f>SUMIF(Ésope!$A$2:$A$1003,$A1396,Ésope!$B$2:$B$1003)*1000/Y$4</f>
        <v>0</v>
      </c>
      <c r="Z1396">
        <f>SUMIF(Eschine!$A$2:$A$1003,$A1396,Eschine!$B$2:$B$1003)*1000/Z$4</f>
        <v>0</v>
      </c>
      <c r="AA1396">
        <f>SUMIF(Basile!$A$2:$A$1003,$A1396,Basile!$B$2:$B$1003)*1000/AA$4</f>
        <v>0</v>
      </c>
    </row>
    <row r="1397" spans="1:27" x14ac:dyDescent="0.25">
      <c r="A1397" s="8" t="s">
        <v>1886</v>
      </c>
      <c r="B1397">
        <f t="shared" si="73"/>
        <v>0.13001244847029761</v>
      </c>
      <c r="C1397" s="5">
        <f t="shared" si="74"/>
        <v>7</v>
      </c>
      <c r="D1397" s="5">
        <f t="shared" si="75"/>
        <v>12</v>
      </c>
      <c r="E1397">
        <f>SUMIF(Euripide!$A$2:$A$1003,$A1397,Euripide!$B$2:$B$1003)*1000/E$4</f>
        <v>0</v>
      </c>
      <c r="F1397">
        <f>SUMIF(Xénophon!$A$2:$A$1003,$A1397,Xénophon!$B$2:$B$1003)*1000/F$4</f>
        <v>0</v>
      </c>
      <c r="G1397">
        <f>SUMIF(Plutarque!$A$2:$A$1003,$A1397,Plutarque!$B$2:$B$1003)*1000/G$4</f>
        <v>0.17167961497470619</v>
      </c>
      <c r="H1397">
        <f>SUMIF(Aristophane!$A$2:$A$1003,$A1397,Aristophane!$B$2:$B$1003)*1000/H$4</f>
        <v>0</v>
      </c>
      <c r="I1397">
        <f>SUMIF(Sophocle!$A$2:$A$1003,$A1397,Sophocle!$B$2:$B$1003)*1000/I$4</f>
        <v>0</v>
      </c>
      <c r="J1397">
        <f>SUMIF(Lysias!$A$2:$A$1003,$A1397,Lysias!$B$2:$B$1003)*1000/J$4</f>
        <v>0.16326149827409273</v>
      </c>
      <c r="K1397">
        <f>SUMIF(Lucien!$A$2:$A$1003,$A1397,Lucien!$B$2:$B$1003)*1000/K$4</f>
        <v>0</v>
      </c>
      <c r="L1397">
        <f>SUMIF(Platon!$A$2:$A$1003,$A1397,Platon!$B$2:$B$1003)*1000/L$4</f>
        <v>0.28250355666902932</v>
      </c>
      <c r="M1397">
        <f>SUMIF(Homère!$A$2:$A$1003,$A1397,Homère!$B$2:$B$1003)*1000/M$4</f>
        <v>0</v>
      </c>
      <c r="N1397">
        <f>SUMIF(Hérodote!$A$2:$A$1003,$A1397,Hérodote!$B$2:$B$1003)*1000/N$4</f>
        <v>0</v>
      </c>
      <c r="O1397">
        <f>SUMIF(JeanChrysostome!$A$2:$A$1003,$A1397,JeanChrysostome!$B$2:$B$1003)*1000/O$4</f>
        <v>0.5796858778189613</v>
      </c>
      <c r="P1397">
        <f>SUMIF(Hésiode!$A$2:$A$1003,$A1397,Hésiode!$B$2:$B$1003)*1000/P$4</f>
        <v>0</v>
      </c>
      <c r="Q1397">
        <f>SUMIF(Eschyle!$A$2:$A$1003,$A1397,Eschyle!$B$2:$B$1003)*1000/Q$4</f>
        <v>0</v>
      </c>
      <c r="R1397">
        <f>SUMIF(Démosthène!$A$2:$A$1003,$A1397,Démosthène!$B$2:$B$1003)*1000/R$4</f>
        <v>9.0322625470285592E-2</v>
      </c>
      <c r="S1397">
        <f>SUMIF(Aristote!$A$2:$A$1003,$A1397,Aristote!$B$2:$B$1003)*1000/S$4</f>
        <v>0.2509751718444469</v>
      </c>
      <c r="T1397">
        <f>SUMIF(Hypéride!$A$2:$A$1003,$A1397,Hypéride!$B$2:$B$1003)*1000/T$4</f>
        <v>0.11104325134639942</v>
      </c>
      <c r="U1397">
        <f>SUMIF(Isocrate!$A$2:$A$1003,$A1397,Isocrate!$B$2:$B$1003)*1000/U$4</f>
        <v>0.79664083116193385</v>
      </c>
      <c r="V1397">
        <f>SUMIF(Longus!$A$2:$A$1003,$A1397,Longus!$B$2:$B$1003)*1000/V$4</f>
        <v>0</v>
      </c>
      <c r="W1397">
        <f>SUMIF(Lycurgue!$A$2:$A$1003,$A1397,Lycurgue!$B$2:$B$1003)*1000/W$4</f>
        <v>0.49575070821529743</v>
      </c>
      <c r="X1397">
        <f>SUMIF(Théocrite!$A$2:$A$1003,$A1397,Théocrite!$B$2:$B$1003)*1000/X$4</f>
        <v>0</v>
      </c>
      <c r="Y1397">
        <f>SUMIF(Ésope!$A$2:$A$1003,$A1397,Ésope!$B$2:$B$1003)*1000/Y$4</f>
        <v>0</v>
      </c>
      <c r="Z1397">
        <f>SUMIF(Eschine!$A$2:$A$1003,$A1397,Eschine!$B$2:$B$1003)*1000/Z$4</f>
        <v>0.14331047190091104</v>
      </c>
      <c r="AA1397">
        <f>SUMIF(Basile!$A$2:$A$1003,$A1397,Basile!$B$2:$B$1003)*1000/AA$4</f>
        <v>0.58779252192592968</v>
      </c>
    </row>
    <row r="1398" spans="1:27" x14ac:dyDescent="0.25">
      <c r="A1398" s="8" t="s">
        <v>4726</v>
      </c>
      <c r="B1398">
        <f t="shared" si="73"/>
        <v>0</v>
      </c>
      <c r="C1398" s="5">
        <f t="shared" si="74"/>
        <v>10</v>
      </c>
      <c r="D1398" s="5">
        <f t="shared" si="75"/>
        <v>22</v>
      </c>
      <c r="E1398">
        <f>SUMIF(Euripide!$A$2:$A$1003,$A1398,Euripide!$B$2:$B$1003)*1000/E$4</f>
        <v>0</v>
      </c>
      <c r="F1398">
        <f>SUMIF(Xénophon!$A$2:$A$1003,$A1398,Xénophon!$B$2:$B$1003)*1000/F$4</f>
        <v>0</v>
      </c>
      <c r="G1398">
        <f>SUMIF(Plutarque!$A$2:$A$1003,$A1398,Plutarque!$B$2:$B$1003)*1000/G$4</f>
        <v>0</v>
      </c>
      <c r="H1398">
        <f>SUMIF(Aristophane!$A$2:$A$1003,$A1398,Aristophane!$B$2:$B$1003)*1000/H$4</f>
        <v>0</v>
      </c>
      <c r="I1398">
        <f>SUMIF(Sophocle!$A$2:$A$1003,$A1398,Sophocle!$B$2:$B$1003)*1000/I$4</f>
        <v>0</v>
      </c>
      <c r="J1398">
        <f>SUMIF(Lysias!$A$2:$A$1003,$A1398,Lysias!$B$2:$B$1003)*1000/J$4</f>
        <v>0</v>
      </c>
      <c r="K1398">
        <f>SUMIF(Lucien!$A$2:$A$1003,$A1398,Lucien!$B$2:$B$1003)*1000/K$4</f>
        <v>0</v>
      </c>
      <c r="L1398">
        <f>SUMIF(Platon!$A$2:$A$1003,$A1398,Platon!$B$2:$B$1003)*1000/L$4</f>
        <v>0</v>
      </c>
      <c r="M1398">
        <f>SUMIF(Homère!$A$2:$A$1003,$A1398,Homère!$B$2:$B$1003)*1000/M$4</f>
        <v>0</v>
      </c>
      <c r="N1398">
        <f>SUMIF(Hérodote!$A$2:$A$1003,$A1398,Hérodote!$B$2:$B$1003)*1000/N$4</f>
        <v>0</v>
      </c>
      <c r="O1398">
        <f>SUMIF(JeanChrysostome!$A$2:$A$1003,$A1398,JeanChrysostome!$B$2:$B$1003)*1000/O$4</f>
        <v>0.11995189194733573</v>
      </c>
      <c r="P1398">
        <f>SUMIF(Hésiode!$A$2:$A$1003,$A1398,Hésiode!$B$2:$B$1003)*1000/P$4</f>
        <v>0</v>
      </c>
      <c r="Q1398">
        <f>SUMIF(Eschyle!$A$2:$A$1003,$A1398,Eschyle!$B$2:$B$1003)*1000/Q$4</f>
        <v>0</v>
      </c>
      <c r="R1398">
        <f>SUMIF(Démosthène!$A$2:$A$1003,$A1398,Démosthène!$B$2:$B$1003)*1000/R$4</f>
        <v>0</v>
      </c>
      <c r="S1398">
        <f>SUMIF(Aristote!$A$2:$A$1003,$A1398,Aristote!$B$2:$B$1003)*1000/S$4</f>
        <v>0</v>
      </c>
      <c r="T1398">
        <f>SUMIF(Hypéride!$A$2:$A$1003,$A1398,Hypéride!$B$2:$B$1003)*1000/T$4</f>
        <v>0</v>
      </c>
      <c r="U1398">
        <f>SUMIF(Isocrate!$A$2:$A$1003,$A1398,Isocrate!$B$2:$B$1003)*1000/U$4</f>
        <v>0</v>
      </c>
      <c r="V1398">
        <f>SUMIF(Longus!$A$2:$A$1003,$A1398,Longus!$B$2:$B$1003)*1000/V$4</f>
        <v>0</v>
      </c>
      <c r="W1398">
        <f>SUMIF(Lycurgue!$A$2:$A$1003,$A1398,Lycurgue!$B$2:$B$1003)*1000/W$4</f>
        <v>0</v>
      </c>
      <c r="X1398">
        <f>SUMIF(Théocrite!$A$2:$A$1003,$A1398,Théocrite!$B$2:$B$1003)*1000/X$4</f>
        <v>0</v>
      </c>
      <c r="Y1398">
        <f>SUMIF(Ésope!$A$2:$A$1003,$A1398,Ésope!$B$2:$B$1003)*1000/Y$4</f>
        <v>0</v>
      </c>
      <c r="Z1398">
        <f>SUMIF(Eschine!$A$2:$A$1003,$A1398,Eschine!$B$2:$B$1003)*1000/Z$4</f>
        <v>0</v>
      </c>
      <c r="AA1398">
        <f>SUMIF(Basile!$A$2:$A$1003,$A1398,Basile!$B$2:$B$1003)*1000/AA$4</f>
        <v>0</v>
      </c>
    </row>
    <row r="1399" spans="1:27" x14ac:dyDescent="0.25">
      <c r="A1399" s="8" t="s">
        <v>2637</v>
      </c>
      <c r="B1399">
        <f t="shared" si="73"/>
        <v>8.7832811442311837E-2</v>
      </c>
      <c r="C1399" s="5">
        <f t="shared" si="74"/>
        <v>7</v>
      </c>
      <c r="D1399" s="5">
        <f t="shared" si="75"/>
        <v>15</v>
      </c>
      <c r="E1399">
        <f>SUMIF(Euripide!$A$2:$A$1003,$A1399,Euripide!$B$2:$B$1003)*1000/E$4</f>
        <v>0</v>
      </c>
      <c r="F1399">
        <f>SUMIF(Xénophon!$A$2:$A$1003,$A1399,Xénophon!$B$2:$B$1003)*1000/F$4</f>
        <v>0.3930643167337623</v>
      </c>
      <c r="G1399">
        <f>SUMIF(Plutarque!$A$2:$A$1003,$A1399,Plutarque!$B$2:$B$1003)*1000/G$4</f>
        <v>0</v>
      </c>
      <c r="H1399">
        <f>SUMIF(Aristophane!$A$2:$A$1003,$A1399,Aristophane!$B$2:$B$1003)*1000/H$4</f>
        <v>0</v>
      </c>
      <c r="I1399">
        <f>SUMIF(Sophocle!$A$2:$A$1003,$A1399,Sophocle!$B$2:$B$1003)*1000/I$4</f>
        <v>0</v>
      </c>
      <c r="J1399">
        <f>SUMIF(Lysias!$A$2:$A$1003,$A1399,Lysias!$B$2:$B$1003)*1000/J$4</f>
        <v>0.25655378300214571</v>
      </c>
      <c r="K1399">
        <f>SUMIF(Lucien!$A$2:$A$1003,$A1399,Lucien!$B$2:$B$1003)*1000/K$4</f>
        <v>0</v>
      </c>
      <c r="L1399">
        <f>SUMIF(Platon!$A$2:$A$1003,$A1399,Platon!$B$2:$B$1003)*1000/L$4</f>
        <v>9.4731731577638575E-2</v>
      </c>
      <c r="M1399">
        <f>SUMIF(Homère!$A$2:$A$1003,$A1399,Homère!$B$2:$B$1003)*1000/M$4</f>
        <v>0</v>
      </c>
      <c r="N1399">
        <f>SUMIF(Hérodote!$A$2:$A$1003,$A1399,Hérodote!$B$2:$B$1003)*1000/N$4</f>
        <v>0</v>
      </c>
      <c r="O1399">
        <f>SUMIF(JeanChrysostome!$A$2:$A$1003,$A1399,JeanChrysostome!$B$2:$B$1003)*1000/O$4</f>
        <v>0</v>
      </c>
      <c r="P1399">
        <f>SUMIF(Hésiode!$A$2:$A$1003,$A1399,Hésiode!$B$2:$B$1003)*1000/P$4</f>
        <v>0</v>
      </c>
      <c r="Q1399">
        <f>SUMIF(Eschyle!$A$2:$A$1003,$A1399,Eschyle!$B$2:$B$1003)*1000/Q$4</f>
        <v>0</v>
      </c>
      <c r="R1399">
        <f>SUMIF(Démosthène!$A$2:$A$1003,$A1399,Démosthène!$B$2:$B$1003)*1000/R$4</f>
        <v>0.26228300857717546</v>
      </c>
      <c r="S1399">
        <f>SUMIF(Aristote!$A$2:$A$1003,$A1399,Aristote!$B$2:$B$1003)*1000/S$4</f>
        <v>0</v>
      </c>
      <c r="T1399">
        <f>SUMIF(Hypéride!$A$2:$A$1003,$A1399,Hypéride!$B$2:$B$1003)*1000/T$4</f>
        <v>0.16656487701959913</v>
      </c>
      <c r="U1399">
        <f>SUMIF(Isocrate!$A$2:$A$1003,$A1399,Isocrate!$B$2:$B$1003)*1000/U$4</f>
        <v>0.52279554545001905</v>
      </c>
      <c r="V1399">
        <f>SUMIF(Longus!$A$2:$A$1003,$A1399,Longus!$B$2:$B$1003)*1000/V$4</f>
        <v>0</v>
      </c>
      <c r="W1399">
        <f>SUMIF(Lycurgue!$A$2:$A$1003,$A1399,Lycurgue!$B$2:$B$1003)*1000/W$4</f>
        <v>0.21246458923512748</v>
      </c>
      <c r="X1399">
        <f>SUMIF(Théocrite!$A$2:$A$1003,$A1399,Théocrite!$B$2:$B$1003)*1000/X$4</f>
        <v>0</v>
      </c>
      <c r="Y1399">
        <f>SUMIF(Ésope!$A$2:$A$1003,$A1399,Ésope!$B$2:$B$1003)*1000/Y$4</f>
        <v>0</v>
      </c>
      <c r="Z1399">
        <f>SUMIF(Eschine!$A$2:$A$1003,$A1399,Eschine!$B$2:$B$1003)*1000/Z$4</f>
        <v>0.24567509468727608</v>
      </c>
      <c r="AA1399">
        <f>SUMIF(Basile!$A$2:$A$1003,$A1399,Basile!$B$2:$B$1003)*1000/AA$4</f>
        <v>0</v>
      </c>
    </row>
    <row r="1400" spans="1:27" x14ac:dyDescent="0.25">
      <c r="A1400" s="8" t="s">
        <v>1746</v>
      </c>
      <c r="B1400">
        <f t="shared" si="73"/>
        <v>0</v>
      </c>
      <c r="C1400" s="5">
        <f t="shared" si="74"/>
        <v>9</v>
      </c>
      <c r="D1400" s="5">
        <f t="shared" si="75"/>
        <v>22</v>
      </c>
      <c r="E1400">
        <f>SUMIF(Euripide!$A$2:$A$1003,$A1400,Euripide!$B$2:$B$1003)*1000/E$4</f>
        <v>0</v>
      </c>
      <c r="F1400">
        <f>SUMIF(Xénophon!$A$2:$A$1003,$A1400,Xénophon!$B$2:$B$1003)*1000/F$4</f>
        <v>0</v>
      </c>
      <c r="G1400">
        <f>SUMIF(Plutarque!$A$2:$A$1003,$A1400,Plutarque!$B$2:$B$1003)*1000/G$4</f>
        <v>0</v>
      </c>
      <c r="H1400">
        <f>SUMIF(Aristophane!$A$2:$A$1003,$A1400,Aristophane!$B$2:$B$1003)*1000/H$4</f>
        <v>0.10624473884225925</v>
      </c>
      <c r="I1400">
        <f>SUMIF(Sophocle!$A$2:$A$1003,$A1400,Sophocle!$B$2:$B$1003)*1000/I$4</f>
        <v>0</v>
      </c>
      <c r="J1400">
        <f>SUMIF(Lysias!$A$2:$A$1003,$A1400,Lysias!$B$2:$B$1003)*1000/J$4</f>
        <v>0</v>
      </c>
      <c r="K1400">
        <f>SUMIF(Lucien!$A$2:$A$1003,$A1400,Lucien!$B$2:$B$1003)*1000/K$4</f>
        <v>0</v>
      </c>
      <c r="L1400">
        <f>SUMIF(Platon!$A$2:$A$1003,$A1400,Platon!$B$2:$B$1003)*1000/L$4</f>
        <v>0</v>
      </c>
      <c r="M1400">
        <f>SUMIF(Homère!$A$2:$A$1003,$A1400,Homère!$B$2:$B$1003)*1000/M$4</f>
        <v>0</v>
      </c>
      <c r="N1400">
        <f>SUMIF(Hérodote!$A$2:$A$1003,$A1400,Hérodote!$B$2:$B$1003)*1000/N$4</f>
        <v>0</v>
      </c>
      <c r="O1400">
        <f>SUMIF(JeanChrysostome!$A$2:$A$1003,$A1400,JeanChrysostome!$B$2:$B$1003)*1000/O$4</f>
        <v>0</v>
      </c>
      <c r="P1400">
        <f>SUMIF(Hésiode!$A$2:$A$1003,$A1400,Hésiode!$B$2:$B$1003)*1000/P$4</f>
        <v>0</v>
      </c>
      <c r="Q1400">
        <f>SUMIF(Eschyle!$A$2:$A$1003,$A1400,Eschyle!$B$2:$B$1003)*1000/Q$4</f>
        <v>0</v>
      </c>
      <c r="R1400">
        <f>SUMIF(Démosthène!$A$2:$A$1003,$A1400,Démosthène!$B$2:$B$1003)*1000/R$4</f>
        <v>0</v>
      </c>
      <c r="S1400">
        <f>SUMIF(Aristote!$A$2:$A$1003,$A1400,Aristote!$B$2:$B$1003)*1000/S$4</f>
        <v>0</v>
      </c>
      <c r="T1400">
        <f>SUMIF(Hypéride!$A$2:$A$1003,$A1400,Hypéride!$B$2:$B$1003)*1000/T$4</f>
        <v>0</v>
      </c>
      <c r="U1400">
        <f>SUMIF(Isocrate!$A$2:$A$1003,$A1400,Isocrate!$B$2:$B$1003)*1000/U$4</f>
        <v>0</v>
      </c>
      <c r="V1400">
        <f>SUMIF(Longus!$A$2:$A$1003,$A1400,Longus!$B$2:$B$1003)*1000/V$4</f>
        <v>0</v>
      </c>
      <c r="W1400">
        <f>SUMIF(Lycurgue!$A$2:$A$1003,$A1400,Lycurgue!$B$2:$B$1003)*1000/W$4</f>
        <v>0</v>
      </c>
      <c r="X1400">
        <f>SUMIF(Théocrite!$A$2:$A$1003,$A1400,Théocrite!$B$2:$B$1003)*1000/X$4</f>
        <v>0</v>
      </c>
      <c r="Y1400">
        <f>SUMIF(Ésope!$A$2:$A$1003,$A1400,Ésope!$B$2:$B$1003)*1000/Y$4</f>
        <v>0</v>
      </c>
      <c r="Z1400">
        <f>SUMIF(Eschine!$A$2:$A$1003,$A1400,Eschine!$B$2:$B$1003)*1000/Z$4</f>
        <v>0</v>
      </c>
      <c r="AA1400">
        <f>SUMIF(Basile!$A$2:$A$1003,$A1400,Basile!$B$2:$B$1003)*1000/AA$4</f>
        <v>0</v>
      </c>
    </row>
    <row r="1401" spans="1:27" x14ac:dyDescent="0.25">
      <c r="A1401" s="8" t="s">
        <v>2788</v>
      </c>
      <c r="B1401">
        <f t="shared" si="73"/>
        <v>0</v>
      </c>
      <c r="C1401" s="5">
        <f t="shared" si="74"/>
        <v>10</v>
      </c>
      <c r="D1401" s="5">
        <f t="shared" si="75"/>
        <v>20</v>
      </c>
      <c r="E1401">
        <f>SUMIF(Euripide!$A$2:$A$1003,$A1401,Euripide!$B$2:$B$1003)*1000/E$4</f>
        <v>0</v>
      </c>
      <c r="F1401">
        <f>SUMIF(Xénophon!$A$2:$A$1003,$A1401,Xénophon!$B$2:$B$1003)*1000/F$4</f>
        <v>0</v>
      </c>
      <c r="G1401">
        <f>SUMIF(Plutarque!$A$2:$A$1003,$A1401,Plutarque!$B$2:$B$1003)*1000/G$4</f>
        <v>0</v>
      </c>
      <c r="H1401">
        <f>SUMIF(Aristophane!$A$2:$A$1003,$A1401,Aristophane!$B$2:$B$1003)*1000/H$4</f>
        <v>0</v>
      </c>
      <c r="I1401">
        <f>SUMIF(Sophocle!$A$2:$A$1003,$A1401,Sophocle!$B$2:$B$1003)*1000/I$4</f>
        <v>0</v>
      </c>
      <c r="J1401">
        <f>SUMIF(Lysias!$A$2:$A$1003,$A1401,Lysias!$B$2:$B$1003)*1000/J$4</f>
        <v>0</v>
      </c>
      <c r="K1401">
        <f>SUMIF(Lucien!$A$2:$A$1003,$A1401,Lucien!$B$2:$B$1003)*1000/K$4</f>
        <v>0</v>
      </c>
      <c r="L1401">
        <f>SUMIF(Platon!$A$2:$A$1003,$A1401,Platon!$B$2:$B$1003)*1000/L$4</f>
        <v>0</v>
      </c>
      <c r="M1401">
        <f>SUMIF(Homère!$A$2:$A$1003,$A1401,Homère!$B$2:$B$1003)*1000/M$4</f>
        <v>0</v>
      </c>
      <c r="N1401">
        <f>SUMIF(Hérodote!$A$2:$A$1003,$A1401,Hérodote!$B$2:$B$1003)*1000/N$4</f>
        <v>0</v>
      </c>
      <c r="O1401">
        <f>SUMIF(JeanChrysostome!$A$2:$A$1003,$A1401,JeanChrysostome!$B$2:$B$1003)*1000/O$4</f>
        <v>0</v>
      </c>
      <c r="P1401">
        <f>SUMIF(Hésiode!$A$2:$A$1003,$A1401,Hésiode!$B$2:$B$1003)*1000/P$4</f>
        <v>0</v>
      </c>
      <c r="Q1401">
        <f>SUMIF(Eschyle!$A$2:$A$1003,$A1401,Eschyle!$B$2:$B$1003)*1000/Q$4</f>
        <v>0</v>
      </c>
      <c r="R1401">
        <f>SUMIF(Démosthène!$A$2:$A$1003,$A1401,Démosthène!$B$2:$B$1003)*1000/R$4</f>
        <v>0.11811420253806577</v>
      </c>
      <c r="S1401">
        <f>SUMIF(Aristote!$A$2:$A$1003,$A1401,Aristote!$B$2:$B$1003)*1000/S$4</f>
        <v>0</v>
      </c>
      <c r="T1401">
        <f>SUMIF(Hypéride!$A$2:$A$1003,$A1401,Hypéride!$B$2:$B$1003)*1000/T$4</f>
        <v>0.11104325134639942</v>
      </c>
      <c r="U1401">
        <f>SUMIF(Isocrate!$A$2:$A$1003,$A1401,Isocrate!$B$2:$B$1003)*1000/U$4</f>
        <v>0</v>
      </c>
      <c r="V1401">
        <f>SUMIF(Longus!$A$2:$A$1003,$A1401,Longus!$B$2:$B$1003)*1000/V$4</f>
        <v>0</v>
      </c>
      <c r="W1401">
        <f>SUMIF(Lycurgue!$A$2:$A$1003,$A1401,Lycurgue!$B$2:$B$1003)*1000/W$4</f>
        <v>0</v>
      </c>
      <c r="X1401">
        <f>SUMIF(Théocrite!$A$2:$A$1003,$A1401,Théocrite!$B$2:$B$1003)*1000/X$4</f>
        <v>0</v>
      </c>
      <c r="Y1401">
        <f>SUMIF(Ésope!$A$2:$A$1003,$A1401,Ésope!$B$2:$B$1003)*1000/Y$4</f>
        <v>0</v>
      </c>
      <c r="Z1401">
        <f>SUMIF(Eschine!$A$2:$A$1003,$A1401,Eschine!$B$2:$B$1003)*1000/Z$4</f>
        <v>0.38898556658818711</v>
      </c>
      <c r="AA1401">
        <f>SUMIF(Basile!$A$2:$A$1003,$A1401,Basile!$B$2:$B$1003)*1000/AA$4</f>
        <v>0</v>
      </c>
    </row>
    <row r="1402" spans="1:27" x14ac:dyDescent="0.25">
      <c r="A1402" s="8" t="s">
        <v>1337</v>
      </c>
      <c r="B1402">
        <f t="shared" si="73"/>
        <v>0.43098223646072575</v>
      </c>
      <c r="C1402" s="5">
        <f t="shared" si="74"/>
        <v>5</v>
      </c>
      <c r="D1402" s="5">
        <f t="shared" si="75"/>
        <v>10</v>
      </c>
      <c r="E1402">
        <f>SUMIF(Euripide!$A$2:$A$1003,$A1402,Euripide!$B$2:$B$1003)*1000/E$4</f>
        <v>0</v>
      </c>
      <c r="F1402">
        <f>SUMIF(Xénophon!$A$2:$A$1003,$A1402,Xénophon!$B$2:$B$1003)*1000/F$4</f>
        <v>0.96681142422417343</v>
      </c>
      <c r="G1402">
        <f>SUMIF(Plutarque!$A$2:$A$1003,$A1402,Plutarque!$B$2:$B$1003)*1000/G$4</f>
        <v>0.23147813255016564</v>
      </c>
      <c r="H1402">
        <f>SUMIF(Aristophane!$A$2:$A$1003,$A1402,Aristophane!$B$2:$B$1003)*1000/H$4</f>
        <v>3.5224217262318258</v>
      </c>
      <c r="I1402">
        <f>SUMIF(Sophocle!$A$2:$A$1003,$A1402,Sophocle!$B$2:$B$1003)*1000/I$4</f>
        <v>0</v>
      </c>
      <c r="J1402">
        <f>SUMIF(Lysias!$A$2:$A$1003,$A1402,Lysias!$B$2:$B$1003)*1000/J$4</f>
        <v>0</v>
      </c>
      <c r="K1402">
        <f>SUMIF(Lucien!$A$2:$A$1003,$A1402,Lucien!$B$2:$B$1003)*1000/K$4</f>
        <v>0.76850824011613017</v>
      </c>
      <c r="L1402">
        <f>SUMIF(Platon!$A$2:$A$1003,$A1402,Platon!$B$2:$B$1003)*1000/L$4</f>
        <v>0.44659244886601041</v>
      </c>
      <c r="M1402">
        <f>SUMIF(Homère!$A$2:$A$1003,$A1402,Homère!$B$2:$B$1003)*1000/M$4</f>
        <v>0</v>
      </c>
      <c r="N1402">
        <f>SUMIF(Hérodote!$A$2:$A$1003,$A1402,Hérodote!$B$2:$B$1003)*1000/N$4</f>
        <v>0</v>
      </c>
      <c r="O1402">
        <f>SUMIF(JeanChrysostome!$A$2:$A$1003,$A1402,JeanChrysostome!$B$2:$B$1003)*1000/O$4</f>
        <v>0</v>
      </c>
      <c r="P1402">
        <f>SUMIF(Hésiode!$A$2:$A$1003,$A1402,Hésiode!$B$2:$B$1003)*1000/P$4</f>
        <v>0.30045819875309848</v>
      </c>
      <c r="Q1402">
        <f>SUMIF(Eschyle!$A$2:$A$1003,$A1402,Eschyle!$B$2:$B$1003)*1000/Q$4</f>
        <v>0.22084805653710246</v>
      </c>
      <c r="R1402">
        <f>SUMIF(Démosthène!$A$2:$A$1003,$A1402,Démosthène!$B$2:$B$1003)*1000/R$4</f>
        <v>0.54367272638844977</v>
      </c>
      <c r="S1402">
        <f>SUMIF(Aristote!$A$2:$A$1003,$A1402,Aristote!$B$2:$B$1003)*1000/S$4</f>
        <v>0</v>
      </c>
      <c r="T1402">
        <f>SUMIF(Hypéride!$A$2:$A$1003,$A1402,Hypéride!$B$2:$B$1003)*1000/T$4</f>
        <v>0.27760812836599857</v>
      </c>
      <c r="U1402">
        <f>SUMIF(Isocrate!$A$2:$A$1003,$A1402,Isocrate!$B$2:$B$1003)*1000/U$4</f>
        <v>0</v>
      </c>
      <c r="V1402">
        <f>SUMIF(Longus!$A$2:$A$1003,$A1402,Longus!$B$2:$B$1003)*1000/V$4</f>
        <v>0</v>
      </c>
      <c r="W1402">
        <f>SUMIF(Lycurgue!$A$2:$A$1003,$A1402,Lycurgue!$B$2:$B$1003)*1000/W$4</f>
        <v>0.14164305949008499</v>
      </c>
      <c r="X1402">
        <f>SUMIF(Théocrite!$A$2:$A$1003,$A1402,Théocrite!$B$2:$B$1003)*1000/X$4</f>
        <v>0.18204159650480134</v>
      </c>
      <c r="Y1402">
        <f>SUMIF(Ésope!$A$2:$A$1003,$A1402,Ésope!$B$2:$B$1003)*1000/Y$4</f>
        <v>0.37742422482870747</v>
      </c>
      <c r="Z1402">
        <f>SUMIF(Eschine!$A$2:$A$1003,$A1402,Eschine!$B$2:$B$1003)*1000/Z$4</f>
        <v>0.30709386835909508</v>
      </c>
      <c r="AA1402">
        <f>SUMIF(Basile!$A$2:$A$1003,$A1402,Basile!$B$2:$B$1003)*1000/AA$4</f>
        <v>0</v>
      </c>
    </row>
    <row r="1403" spans="1:27" x14ac:dyDescent="0.25">
      <c r="A1403" s="8" t="s">
        <v>2208</v>
      </c>
      <c r="B1403">
        <f t="shared" si="73"/>
        <v>0</v>
      </c>
      <c r="C1403" s="5">
        <f t="shared" si="74"/>
        <v>10</v>
      </c>
      <c r="D1403" s="5">
        <f t="shared" si="75"/>
        <v>22</v>
      </c>
      <c r="E1403">
        <f>SUMIF(Euripide!$A$2:$A$1003,$A1403,Euripide!$B$2:$B$1003)*1000/E$4</f>
        <v>0</v>
      </c>
      <c r="F1403">
        <f>SUMIF(Xénophon!$A$2:$A$1003,$A1403,Xénophon!$B$2:$B$1003)*1000/F$4</f>
        <v>0</v>
      </c>
      <c r="G1403">
        <f>SUMIF(Plutarque!$A$2:$A$1003,$A1403,Plutarque!$B$2:$B$1003)*1000/G$4</f>
        <v>0</v>
      </c>
      <c r="H1403">
        <f>SUMIF(Aristophane!$A$2:$A$1003,$A1403,Aristophane!$B$2:$B$1003)*1000/H$4</f>
        <v>0</v>
      </c>
      <c r="I1403">
        <f>SUMIF(Sophocle!$A$2:$A$1003,$A1403,Sophocle!$B$2:$B$1003)*1000/I$4</f>
        <v>0</v>
      </c>
      <c r="J1403">
        <f>SUMIF(Lysias!$A$2:$A$1003,$A1403,Lysias!$B$2:$B$1003)*1000/J$4</f>
        <v>0</v>
      </c>
      <c r="K1403">
        <f>SUMIF(Lucien!$A$2:$A$1003,$A1403,Lucien!$B$2:$B$1003)*1000/K$4</f>
        <v>0</v>
      </c>
      <c r="L1403">
        <f>SUMIF(Platon!$A$2:$A$1003,$A1403,Platon!$B$2:$B$1003)*1000/L$4</f>
        <v>0</v>
      </c>
      <c r="M1403">
        <f>SUMIF(Homère!$A$2:$A$1003,$A1403,Homère!$B$2:$B$1003)*1000/M$4</f>
        <v>0</v>
      </c>
      <c r="N1403">
        <f>SUMIF(Hérodote!$A$2:$A$1003,$A1403,Hérodote!$B$2:$B$1003)*1000/N$4</f>
        <v>0</v>
      </c>
      <c r="O1403">
        <f>SUMIF(JeanChrysostome!$A$2:$A$1003,$A1403,JeanChrysostome!$B$2:$B$1003)*1000/O$4</f>
        <v>0</v>
      </c>
      <c r="P1403">
        <f>SUMIF(Hésiode!$A$2:$A$1003,$A1403,Hésiode!$B$2:$B$1003)*1000/P$4</f>
        <v>0</v>
      </c>
      <c r="Q1403">
        <f>SUMIF(Eschyle!$A$2:$A$1003,$A1403,Eschyle!$B$2:$B$1003)*1000/Q$4</f>
        <v>0</v>
      </c>
      <c r="R1403">
        <f>SUMIF(Démosthène!$A$2:$A$1003,$A1403,Démosthène!$B$2:$B$1003)*1000/R$4</f>
        <v>0</v>
      </c>
      <c r="S1403">
        <f>SUMIF(Aristote!$A$2:$A$1003,$A1403,Aristote!$B$2:$B$1003)*1000/S$4</f>
        <v>8.4577713588604803E-2</v>
      </c>
      <c r="T1403">
        <f>SUMIF(Hypéride!$A$2:$A$1003,$A1403,Hypéride!$B$2:$B$1003)*1000/T$4</f>
        <v>0</v>
      </c>
      <c r="U1403">
        <f>SUMIF(Isocrate!$A$2:$A$1003,$A1403,Isocrate!$B$2:$B$1003)*1000/U$4</f>
        <v>0</v>
      </c>
      <c r="V1403">
        <f>SUMIF(Longus!$A$2:$A$1003,$A1403,Longus!$B$2:$B$1003)*1000/V$4</f>
        <v>0</v>
      </c>
      <c r="W1403">
        <f>SUMIF(Lycurgue!$A$2:$A$1003,$A1403,Lycurgue!$B$2:$B$1003)*1000/W$4</f>
        <v>0</v>
      </c>
      <c r="X1403">
        <f>SUMIF(Théocrite!$A$2:$A$1003,$A1403,Théocrite!$B$2:$B$1003)*1000/X$4</f>
        <v>0</v>
      </c>
      <c r="Y1403">
        <f>SUMIF(Ésope!$A$2:$A$1003,$A1403,Ésope!$B$2:$B$1003)*1000/Y$4</f>
        <v>0</v>
      </c>
      <c r="Z1403">
        <f>SUMIF(Eschine!$A$2:$A$1003,$A1403,Eschine!$B$2:$B$1003)*1000/Z$4</f>
        <v>0</v>
      </c>
      <c r="AA1403">
        <f>SUMIF(Basile!$A$2:$A$1003,$A1403,Basile!$B$2:$B$1003)*1000/AA$4</f>
        <v>0</v>
      </c>
    </row>
    <row r="1404" spans="1:27" x14ac:dyDescent="0.25">
      <c r="A1404" s="8" t="s">
        <v>4484</v>
      </c>
      <c r="B1404">
        <f t="shared" si="73"/>
        <v>0</v>
      </c>
      <c r="C1404" s="5">
        <f t="shared" si="74"/>
        <v>10</v>
      </c>
      <c r="D1404" s="5">
        <f t="shared" si="75"/>
        <v>22</v>
      </c>
      <c r="E1404">
        <f>SUMIF(Euripide!$A$2:$A$1003,$A1404,Euripide!$B$2:$B$1003)*1000/E$4</f>
        <v>0</v>
      </c>
      <c r="F1404">
        <f>SUMIF(Xénophon!$A$2:$A$1003,$A1404,Xénophon!$B$2:$B$1003)*1000/F$4</f>
        <v>0</v>
      </c>
      <c r="G1404">
        <f>SUMIF(Plutarque!$A$2:$A$1003,$A1404,Plutarque!$B$2:$B$1003)*1000/G$4</f>
        <v>0</v>
      </c>
      <c r="H1404">
        <f>SUMIF(Aristophane!$A$2:$A$1003,$A1404,Aristophane!$B$2:$B$1003)*1000/H$4</f>
        <v>0</v>
      </c>
      <c r="I1404">
        <f>SUMIF(Sophocle!$A$2:$A$1003,$A1404,Sophocle!$B$2:$B$1003)*1000/I$4</f>
        <v>0</v>
      </c>
      <c r="J1404">
        <f>SUMIF(Lysias!$A$2:$A$1003,$A1404,Lysias!$B$2:$B$1003)*1000/J$4</f>
        <v>0</v>
      </c>
      <c r="K1404">
        <f>SUMIF(Lucien!$A$2:$A$1003,$A1404,Lucien!$B$2:$B$1003)*1000/K$4</f>
        <v>0</v>
      </c>
      <c r="L1404">
        <f>SUMIF(Platon!$A$2:$A$1003,$A1404,Platon!$B$2:$B$1003)*1000/L$4</f>
        <v>0</v>
      </c>
      <c r="M1404">
        <f>SUMIF(Homère!$A$2:$A$1003,$A1404,Homère!$B$2:$B$1003)*1000/M$4</f>
        <v>0</v>
      </c>
      <c r="N1404">
        <f>SUMIF(Hérodote!$A$2:$A$1003,$A1404,Hérodote!$B$2:$B$1003)*1000/N$4</f>
        <v>0</v>
      </c>
      <c r="O1404">
        <f>SUMIF(JeanChrysostome!$A$2:$A$1003,$A1404,JeanChrysostome!$B$2:$B$1003)*1000/O$4</f>
        <v>0</v>
      </c>
      <c r="P1404">
        <f>SUMIF(Hésiode!$A$2:$A$1003,$A1404,Hésiode!$B$2:$B$1003)*1000/P$4</f>
        <v>0</v>
      </c>
      <c r="Q1404">
        <f>SUMIF(Eschyle!$A$2:$A$1003,$A1404,Eschyle!$B$2:$B$1003)*1000/Q$4</f>
        <v>0</v>
      </c>
      <c r="R1404">
        <f>SUMIF(Démosthène!$A$2:$A$1003,$A1404,Démosthène!$B$2:$B$1003)*1000/R$4</f>
        <v>0</v>
      </c>
      <c r="S1404">
        <f>SUMIF(Aristote!$A$2:$A$1003,$A1404,Aristote!$B$2:$B$1003)*1000/S$4</f>
        <v>0</v>
      </c>
      <c r="T1404">
        <f>SUMIF(Hypéride!$A$2:$A$1003,$A1404,Hypéride!$B$2:$B$1003)*1000/T$4</f>
        <v>0.11104325134639942</v>
      </c>
      <c r="U1404">
        <f>SUMIF(Isocrate!$A$2:$A$1003,$A1404,Isocrate!$B$2:$B$1003)*1000/U$4</f>
        <v>0</v>
      </c>
      <c r="V1404">
        <f>SUMIF(Longus!$A$2:$A$1003,$A1404,Longus!$B$2:$B$1003)*1000/V$4</f>
        <v>0</v>
      </c>
      <c r="W1404">
        <f>SUMIF(Lycurgue!$A$2:$A$1003,$A1404,Lycurgue!$B$2:$B$1003)*1000/W$4</f>
        <v>0</v>
      </c>
      <c r="X1404">
        <f>SUMIF(Théocrite!$A$2:$A$1003,$A1404,Théocrite!$B$2:$B$1003)*1000/X$4</f>
        <v>0</v>
      </c>
      <c r="Y1404">
        <f>SUMIF(Ésope!$A$2:$A$1003,$A1404,Ésope!$B$2:$B$1003)*1000/Y$4</f>
        <v>0</v>
      </c>
      <c r="Z1404">
        <f>SUMIF(Eschine!$A$2:$A$1003,$A1404,Eschine!$B$2:$B$1003)*1000/Z$4</f>
        <v>0</v>
      </c>
      <c r="AA1404">
        <f>SUMIF(Basile!$A$2:$A$1003,$A1404,Basile!$B$2:$B$1003)*1000/AA$4</f>
        <v>0</v>
      </c>
    </row>
    <row r="1405" spans="1:27" x14ac:dyDescent="0.25">
      <c r="A1405" s="8" t="s">
        <v>2416</v>
      </c>
      <c r="B1405">
        <f t="shared" si="73"/>
        <v>0</v>
      </c>
      <c r="C1405" s="5">
        <f t="shared" si="74"/>
        <v>9</v>
      </c>
      <c r="D1405" s="5">
        <f t="shared" si="75"/>
        <v>18</v>
      </c>
      <c r="E1405">
        <f>SUMIF(Euripide!$A$2:$A$1003,$A1405,Euripide!$B$2:$B$1003)*1000/E$4</f>
        <v>0</v>
      </c>
      <c r="F1405">
        <f>SUMIF(Xénophon!$A$2:$A$1003,$A1405,Xénophon!$B$2:$B$1003)*1000/F$4</f>
        <v>0.11094557327162646</v>
      </c>
      <c r="G1405">
        <f>SUMIF(Plutarque!$A$2:$A$1003,$A1405,Plutarque!$B$2:$B$1003)*1000/G$4</f>
        <v>0</v>
      </c>
      <c r="H1405">
        <f>SUMIF(Aristophane!$A$2:$A$1003,$A1405,Aristophane!$B$2:$B$1003)*1000/H$4</f>
        <v>0</v>
      </c>
      <c r="I1405">
        <f>SUMIF(Sophocle!$A$2:$A$1003,$A1405,Sophocle!$B$2:$B$1003)*1000/I$4</f>
        <v>0</v>
      </c>
      <c r="J1405">
        <f>SUMIF(Lysias!$A$2:$A$1003,$A1405,Lysias!$B$2:$B$1003)*1000/J$4</f>
        <v>0</v>
      </c>
      <c r="K1405">
        <f>SUMIF(Lucien!$A$2:$A$1003,$A1405,Lucien!$B$2:$B$1003)*1000/K$4</f>
        <v>0</v>
      </c>
      <c r="L1405">
        <f>SUMIF(Platon!$A$2:$A$1003,$A1405,Platon!$B$2:$B$1003)*1000/L$4</f>
        <v>0</v>
      </c>
      <c r="M1405">
        <f>SUMIF(Homère!$A$2:$A$1003,$A1405,Homère!$B$2:$B$1003)*1000/M$4</f>
        <v>0</v>
      </c>
      <c r="N1405">
        <f>SUMIF(Hérodote!$A$2:$A$1003,$A1405,Hérodote!$B$2:$B$1003)*1000/N$4</f>
        <v>0</v>
      </c>
      <c r="O1405">
        <f>SUMIF(JeanChrysostome!$A$2:$A$1003,$A1405,JeanChrysostome!$B$2:$B$1003)*1000/O$4</f>
        <v>0</v>
      </c>
      <c r="P1405">
        <f>SUMIF(Hésiode!$A$2:$A$1003,$A1405,Hésiode!$B$2:$B$1003)*1000/P$4</f>
        <v>0</v>
      </c>
      <c r="Q1405">
        <f>SUMIF(Eschyle!$A$2:$A$1003,$A1405,Eschyle!$B$2:$B$1003)*1000/Q$4</f>
        <v>0</v>
      </c>
      <c r="R1405">
        <f>SUMIF(Démosthène!$A$2:$A$1003,$A1405,Démosthène!$B$2:$B$1003)*1000/R$4</f>
        <v>0</v>
      </c>
      <c r="S1405">
        <f>SUMIF(Aristote!$A$2:$A$1003,$A1405,Aristote!$B$2:$B$1003)*1000/S$4</f>
        <v>0</v>
      </c>
      <c r="T1405">
        <f>SUMIF(Hypéride!$A$2:$A$1003,$A1405,Hypéride!$B$2:$B$1003)*1000/T$4</f>
        <v>0</v>
      </c>
      <c r="U1405">
        <f>SUMIF(Isocrate!$A$2:$A$1003,$A1405,Isocrate!$B$2:$B$1003)*1000/U$4</f>
        <v>0.14107181385159245</v>
      </c>
      <c r="V1405">
        <f>SUMIF(Longus!$A$2:$A$1003,$A1405,Longus!$B$2:$B$1003)*1000/V$4</f>
        <v>0</v>
      </c>
      <c r="W1405">
        <f>SUMIF(Lycurgue!$A$2:$A$1003,$A1405,Lycurgue!$B$2:$B$1003)*1000/W$4</f>
        <v>0.21246458923512748</v>
      </c>
      <c r="X1405">
        <f>SUMIF(Théocrite!$A$2:$A$1003,$A1405,Théocrite!$B$2:$B$1003)*1000/X$4</f>
        <v>0</v>
      </c>
      <c r="Y1405">
        <f>SUMIF(Ésope!$A$2:$A$1003,$A1405,Ésope!$B$2:$B$1003)*1000/Y$4</f>
        <v>0.21774474509348507</v>
      </c>
      <c r="Z1405">
        <f>SUMIF(Eschine!$A$2:$A$1003,$A1405,Eschine!$B$2:$B$1003)*1000/Z$4</f>
        <v>0</v>
      </c>
      <c r="AA1405">
        <f>SUMIF(Basile!$A$2:$A$1003,$A1405,Basile!$B$2:$B$1003)*1000/AA$4</f>
        <v>0.16351062960049842</v>
      </c>
    </row>
    <row r="1406" spans="1:27" x14ac:dyDescent="0.25">
      <c r="A1406" s="8" t="s">
        <v>2548</v>
      </c>
      <c r="B1406">
        <f t="shared" si="73"/>
        <v>0</v>
      </c>
      <c r="C1406" s="5">
        <f t="shared" si="74"/>
        <v>10</v>
      </c>
      <c r="D1406" s="5">
        <f t="shared" si="75"/>
        <v>22</v>
      </c>
      <c r="E1406">
        <f>SUMIF(Euripide!$A$2:$A$1003,$A1406,Euripide!$B$2:$B$1003)*1000/E$4</f>
        <v>0</v>
      </c>
      <c r="F1406">
        <f>SUMIF(Xénophon!$A$2:$A$1003,$A1406,Xénophon!$B$2:$B$1003)*1000/F$4</f>
        <v>0</v>
      </c>
      <c r="G1406">
        <f>SUMIF(Plutarque!$A$2:$A$1003,$A1406,Plutarque!$B$2:$B$1003)*1000/G$4</f>
        <v>0</v>
      </c>
      <c r="H1406">
        <f>SUMIF(Aristophane!$A$2:$A$1003,$A1406,Aristophane!$B$2:$B$1003)*1000/H$4</f>
        <v>0</v>
      </c>
      <c r="I1406">
        <f>SUMIF(Sophocle!$A$2:$A$1003,$A1406,Sophocle!$B$2:$B$1003)*1000/I$4</f>
        <v>0</v>
      </c>
      <c r="J1406">
        <f>SUMIF(Lysias!$A$2:$A$1003,$A1406,Lysias!$B$2:$B$1003)*1000/J$4</f>
        <v>0</v>
      </c>
      <c r="K1406">
        <f>SUMIF(Lucien!$A$2:$A$1003,$A1406,Lucien!$B$2:$B$1003)*1000/K$4</f>
        <v>0</v>
      </c>
      <c r="L1406">
        <f>SUMIF(Platon!$A$2:$A$1003,$A1406,Platon!$B$2:$B$1003)*1000/L$4</f>
        <v>0</v>
      </c>
      <c r="M1406">
        <f>SUMIF(Homère!$A$2:$A$1003,$A1406,Homère!$B$2:$B$1003)*1000/M$4</f>
        <v>0</v>
      </c>
      <c r="N1406">
        <f>SUMIF(Hérodote!$A$2:$A$1003,$A1406,Hérodote!$B$2:$B$1003)*1000/N$4</f>
        <v>0</v>
      </c>
      <c r="O1406">
        <f>SUMIF(JeanChrysostome!$A$2:$A$1003,$A1406,JeanChrysostome!$B$2:$B$1003)*1000/O$4</f>
        <v>0</v>
      </c>
      <c r="P1406">
        <f>SUMIF(Hésiode!$A$2:$A$1003,$A1406,Hésiode!$B$2:$B$1003)*1000/P$4</f>
        <v>0</v>
      </c>
      <c r="Q1406">
        <f>SUMIF(Eschyle!$A$2:$A$1003,$A1406,Eschyle!$B$2:$B$1003)*1000/Q$4</f>
        <v>0</v>
      </c>
      <c r="R1406">
        <f>SUMIF(Démosthène!$A$2:$A$1003,$A1406,Démosthène!$B$2:$B$1003)*1000/R$4</f>
        <v>0</v>
      </c>
      <c r="S1406">
        <f>SUMIF(Aristote!$A$2:$A$1003,$A1406,Aristote!$B$2:$B$1003)*1000/S$4</f>
        <v>0</v>
      </c>
      <c r="T1406">
        <f>SUMIF(Hypéride!$A$2:$A$1003,$A1406,Hypéride!$B$2:$B$1003)*1000/T$4</f>
        <v>0</v>
      </c>
      <c r="U1406">
        <f>SUMIF(Isocrate!$A$2:$A$1003,$A1406,Isocrate!$B$2:$B$1003)*1000/U$4</f>
        <v>0</v>
      </c>
      <c r="V1406">
        <f>SUMIF(Longus!$A$2:$A$1003,$A1406,Longus!$B$2:$B$1003)*1000/V$4</f>
        <v>0</v>
      </c>
      <c r="W1406">
        <f>SUMIF(Lycurgue!$A$2:$A$1003,$A1406,Lycurgue!$B$2:$B$1003)*1000/W$4</f>
        <v>0</v>
      </c>
      <c r="X1406">
        <f>SUMIF(Théocrite!$A$2:$A$1003,$A1406,Théocrite!$B$2:$B$1003)*1000/X$4</f>
        <v>0</v>
      </c>
      <c r="Y1406">
        <f>SUMIF(Ésope!$A$2:$A$1003,$A1406,Ésope!$B$2:$B$1003)*1000/Y$4</f>
        <v>0</v>
      </c>
      <c r="Z1406">
        <f>SUMIF(Eschine!$A$2:$A$1003,$A1406,Eschine!$B$2:$B$1003)*1000/Z$4</f>
        <v>0</v>
      </c>
      <c r="AA1406">
        <f>SUMIF(Basile!$A$2:$A$1003,$A1406,Basile!$B$2:$B$1003)*1000/AA$4</f>
        <v>0.11558510023483509</v>
      </c>
    </row>
    <row r="1407" spans="1:27" x14ac:dyDescent="0.25">
      <c r="A1407" s="8" t="s">
        <v>2775</v>
      </c>
      <c r="B1407">
        <f t="shared" si="73"/>
        <v>5.6377728870692416E-2</v>
      </c>
      <c r="C1407" s="5">
        <f t="shared" si="74"/>
        <v>8</v>
      </c>
      <c r="D1407" s="5">
        <f t="shared" si="75"/>
        <v>16</v>
      </c>
      <c r="E1407">
        <f>SUMIF(Euripide!$A$2:$A$1003,$A1407,Euripide!$B$2:$B$1003)*1000/E$4</f>
        <v>0</v>
      </c>
      <c r="F1407">
        <f>SUMIF(Xénophon!$A$2:$A$1003,$A1407,Xénophon!$B$2:$B$1003)*1000/F$4</f>
        <v>0.18068279075664881</v>
      </c>
      <c r="G1407">
        <f>SUMIF(Plutarque!$A$2:$A$1003,$A1407,Plutarque!$B$2:$B$1003)*1000/G$4</f>
        <v>0.13695789509218134</v>
      </c>
      <c r="H1407">
        <f>SUMIF(Aristophane!$A$2:$A$1003,$A1407,Aristophane!$B$2:$B$1003)*1000/H$4</f>
        <v>0</v>
      </c>
      <c r="I1407">
        <f>SUMIF(Sophocle!$A$2:$A$1003,$A1407,Sophocle!$B$2:$B$1003)*1000/I$4</f>
        <v>0</v>
      </c>
      <c r="J1407">
        <f>SUMIF(Lysias!$A$2:$A$1003,$A1407,Lysias!$B$2:$B$1003)*1000/J$4</f>
        <v>0</v>
      </c>
      <c r="K1407">
        <f>SUMIF(Lucien!$A$2:$A$1003,$A1407,Lucien!$B$2:$B$1003)*1000/K$4</f>
        <v>0</v>
      </c>
      <c r="L1407">
        <f>SUMIF(Platon!$A$2:$A$1003,$A1407,Platon!$B$2:$B$1003)*1000/L$4</f>
        <v>0</v>
      </c>
      <c r="M1407">
        <f>SUMIF(Homère!$A$2:$A$1003,$A1407,Homère!$B$2:$B$1003)*1000/M$4</f>
        <v>0</v>
      </c>
      <c r="N1407">
        <f>SUMIF(Hérodote!$A$2:$A$1003,$A1407,Hérodote!$B$2:$B$1003)*1000/N$4</f>
        <v>0</v>
      </c>
      <c r="O1407">
        <f>SUMIF(JeanChrysostome!$A$2:$A$1003,$A1407,JeanChrysostome!$B$2:$B$1003)*1000/O$4</f>
        <v>0</v>
      </c>
      <c r="P1407">
        <f>SUMIF(Hésiode!$A$2:$A$1003,$A1407,Hésiode!$B$2:$B$1003)*1000/P$4</f>
        <v>0</v>
      </c>
      <c r="Q1407">
        <f>SUMIF(Eschyle!$A$2:$A$1003,$A1407,Eschyle!$B$2:$B$1003)*1000/Q$4</f>
        <v>0</v>
      </c>
      <c r="R1407">
        <f>SUMIF(Démosthène!$A$2:$A$1003,$A1407,Démosthène!$B$2:$B$1003)*1000/R$4</f>
        <v>0.1215881496715383</v>
      </c>
      <c r="S1407">
        <f>SUMIF(Aristote!$A$2:$A$1003,$A1407,Aristote!$B$2:$B$1003)*1000/S$4</f>
        <v>0</v>
      </c>
      <c r="T1407">
        <f>SUMIF(Hypéride!$A$2:$A$1003,$A1407,Hypéride!$B$2:$B$1003)*1000/T$4</f>
        <v>0.22208650269279884</v>
      </c>
      <c r="U1407">
        <f>SUMIF(Isocrate!$A$2:$A$1003,$A1407,Isocrate!$B$2:$B$1003)*1000/U$4</f>
        <v>0.51449720345874894</v>
      </c>
      <c r="V1407">
        <f>SUMIF(Longus!$A$2:$A$1003,$A1407,Longus!$B$2:$B$1003)*1000/V$4</f>
        <v>0</v>
      </c>
      <c r="W1407">
        <f>SUMIF(Lycurgue!$A$2:$A$1003,$A1407,Lycurgue!$B$2:$B$1003)*1000/W$4</f>
        <v>0</v>
      </c>
      <c r="X1407">
        <f>SUMIF(Théocrite!$A$2:$A$1003,$A1407,Théocrite!$B$2:$B$1003)*1000/X$4</f>
        <v>0</v>
      </c>
      <c r="Y1407">
        <f>SUMIF(Ésope!$A$2:$A$1003,$A1407,Ésope!$B$2:$B$1003)*1000/Y$4</f>
        <v>0.20322842875391942</v>
      </c>
      <c r="Z1407">
        <f>SUMIF(Eschine!$A$2:$A$1003,$A1407,Eschine!$B$2:$B$1003)*1000/Z$4</f>
        <v>0.16378339645818404</v>
      </c>
      <c r="AA1407">
        <f>SUMIF(Basile!$A$2:$A$1003,$A1407,Basile!$B$2:$B$1003)*1000/AA$4</f>
        <v>0</v>
      </c>
    </row>
    <row r="1408" spans="1:27" x14ac:dyDescent="0.25">
      <c r="A1408" s="8" t="s">
        <v>2580</v>
      </c>
      <c r="B1408">
        <f t="shared" si="73"/>
        <v>6.550329501710854E-2</v>
      </c>
      <c r="C1408" s="5">
        <f t="shared" si="74"/>
        <v>7</v>
      </c>
      <c r="D1408" s="5">
        <f t="shared" si="75"/>
        <v>14</v>
      </c>
      <c r="E1408">
        <f>SUMIF(Euripide!$A$2:$A$1003,$A1408,Euripide!$B$2:$B$1003)*1000/E$4</f>
        <v>0</v>
      </c>
      <c r="F1408">
        <f>SUMIF(Xénophon!$A$2:$A$1003,$A1408,Xénophon!$B$2:$B$1003)*1000/F$4</f>
        <v>0.10460582622753352</v>
      </c>
      <c r="G1408">
        <f>SUMIF(Plutarque!$A$2:$A$1003,$A1408,Plutarque!$B$2:$B$1003)*1000/G$4</f>
        <v>0</v>
      </c>
      <c r="H1408">
        <f>SUMIF(Aristophane!$A$2:$A$1003,$A1408,Aristophane!$B$2:$B$1003)*1000/H$4</f>
        <v>0</v>
      </c>
      <c r="I1408">
        <f>SUMIF(Sophocle!$A$2:$A$1003,$A1408,Sophocle!$B$2:$B$1003)*1000/I$4</f>
        <v>0</v>
      </c>
      <c r="J1408">
        <f>SUMIF(Lysias!$A$2:$A$1003,$A1408,Lysias!$B$2:$B$1003)*1000/J$4</f>
        <v>0.27987685418415897</v>
      </c>
      <c r="K1408">
        <f>SUMIF(Lucien!$A$2:$A$1003,$A1408,Lucien!$B$2:$B$1003)*1000/K$4</f>
        <v>0</v>
      </c>
      <c r="L1408">
        <f>SUMIF(Platon!$A$2:$A$1003,$A1408,Platon!$B$2:$B$1003)*1000/L$4</f>
        <v>8.9656817385979359E-2</v>
      </c>
      <c r="M1408">
        <f>SUMIF(Homère!$A$2:$A$1003,$A1408,Homère!$B$2:$B$1003)*1000/M$4</f>
        <v>0</v>
      </c>
      <c r="N1408">
        <f>SUMIF(Hérodote!$A$2:$A$1003,$A1408,Hérodote!$B$2:$B$1003)*1000/N$4</f>
        <v>0</v>
      </c>
      <c r="O1408">
        <f>SUMIF(JeanChrysostome!$A$2:$A$1003,$A1408,JeanChrysostome!$B$2:$B$1003)*1000/O$4</f>
        <v>0</v>
      </c>
      <c r="P1408">
        <f>SUMIF(Hésiode!$A$2:$A$1003,$A1408,Hésiode!$B$2:$B$1003)*1000/P$4</f>
        <v>0</v>
      </c>
      <c r="Q1408">
        <f>SUMIF(Eschyle!$A$2:$A$1003,$A1408,Eschyle!$B$2:$B$1003)*1000/Q$4</f>
        <v>0</v>
      </c>
      <c r="R1408">
        <f>SUMIF(Démosthène!$A$2:$A$1003,$A1408,Démosthène!$B$2:$B$1003)*1000/R$4</f>
        <v>0.21191077514182388</v>
      </c>
      <c r="S1408">
        <f>SUMIF(Aristote!$A$2:$A$1003,$A1408,Aristote!$B$2:$B$1003)*1000/S$4</f>
        <v>0</v>
      </c>
      <c r="T1408">
        <f>SUMIF(Hypéride!$A$2:$A$1003,$A1408,Hypéride!$B$2:$B$1003)*1000/T$4</f>
        <v>0.16656487701959913</v>
      </c>
      <c r="U1408">
        <f>SUMIF(Isocrate!$A$2:$A$1003,$A1408,Isocrate!$B$2:$B$1003)*1000/U$4</f>
        <v>0.37342538960715649</v>
      </c>
      <c r="V1408">
        <f>SUMIF(Longus!$A$2:$A$1003,$A1408,Longus!$B$2:$B$1003)*1000/V$4</f>
        <v>0.15107261557055091</v>
      </c>
      <c r="W1408">
        <f>SUMIF(Lycurgue!$A$2:$A$1003,$A1408,Lycurgue!$B$2:$B$1003)*1000/W$4</f>
        <v>0</v>
      </c>
      <c r="X1408">
        <f>SUMIF(Théocrite!$A$2:$A$1003,$A1408,Théocrite!$B$2:$B$1003)*1000/X$4</f>
        <v>0</v>
      </c>
      <c r="Y1408">
        <f>SUMIF(Ésope!$A$2:$A$1003,$A1408,Ésope!$B$2:$B$1003)*1000/Y$4</f>
        <v>0.20322842875391942</v>
      </c>
      <c r="Z1408">
        <f>SUMIF(Eschine!$A$2:$A$1003,$A1408,Eschine!$B$2:$B$1003)*1000/Z$4</f>
        <v>0</v>
      </c>
      <c r="AA1408">
        <f>SUMIF(Basile!$A$2:$A$1003,$A1408,Basile!$B$2:$B$1003)*1000/AA$4</f>
        <v>0.10712765387618862</v>
      </c>
    </row>
    <row r="1409" spans="1:27" x14ac:dyDescent="0.25">
      <c r="A1409" s="8" t="s">
        <v>2886</v>
      </c>
      <c r="B1409">
        <f t="shared" si="73"/>
        <v>4.2597831935434066E-2</v>
      </c>
      <c r="C1409" s="5">
        <f t="shared" si="74"/>
        <v>8</v>
      </c>
      <c r="D1409" s="5">
        <f t="shared" si="75"/>
        <v>19</v>
      </c>
      <c r="E1409">
        <f>SUMIF(Euripide!$A$2:$A$1003,$A1409,Euripide!$B$2:$B$1003)*1000/E$4</f>
        <v>0</v>
      </c>
      <c r="F1409">
        <f>SUMIF(Xénophon!$A$2:$A$1003,$A1409,Xénophon!$B$2:$B$1003)*1000/F$4</f>
        <v>0</v>
      </c>
      <c r="G1409">
        <f>SUMIF(Plutarque!$A$2:$A$1003,$A1409,Plutarque!$B$2:$B$1003)*1000/G$4</f>
        <v>0.16107020056615692</v>
      </c>
      <c r="H1409">
        <f>SUMIF(Aristophane!$A$2:$A$1003,$A1409,Aristophane!$B$2:$B$1003)*1000/H$4</f>
        <v>0</v>
      </c>
      <c r="I1409">
        <f>SUMIF(Sophocle!$A$2:$A$1003,$A1409,Sophocle!$B$2:$B$1003)*1000/I$4</f>
        <v>0</v>
      </c>
      <c r="J1409">
        <f>SUMIF(Lysias!$A$2:$A$1003,$A1409,Lysias!$B$2:$B$1003)*1000/J$4</f>
        <v>0</v>
      </c>
      <c r="K1409">
        <f>SUMIF(Lucien!$A$2:$A$1003,$A1409,Lucien!$B$2:$B$1003)*1000/K$4</f>
        <v>0.16722170039563944</v>
      </c>
      <c r="L1409">
        <f>SUMIF(Platon!$A$2:$A$1003,$A1409,Platon!$B$2:$B$1003)*1000/L$4</f>
        <v>0</v>
      </c>
      <c r="M1409">
        <f>SUMIF(Homère!$A$2:$A$1003,$A1409,Homère!$B$2:$B$1003)*1000/M$4</f>
        <v>0</v>
      </c>
      <c r="N1409">
        <f>SUMIF(Hérodote!$A$2:$A$1003,$A1409,Hérodote!$B$2:$B$1003)*1000/N$4</f>
        <v>0</v>
      </c>
      <c r="O1409">
        <f>SUMIF(JeanChrysostome!$A$2:$A$1003,$A1409,JeanChrysostome!$B$2:$B$1003)*1000/O$4</f>
        <v>0</v>
      </c>
      <c r="P1409">
        <f>SUMIF(Hésiode!$A$2:$A$1003,$A1409,Hésiode!$B$2:$B$1003)*1000/P$4</f>
        <v>0</v>
      </c>
      <c r="Q1409">
        <f>SUMIF(Eschyle!$A$2:$A$1003,$A1409,Eschyle!$B$2:$B$1003)*1000/Q$4</f>
        <v>0</v>
      </c>
      <c r="R1409">
        <f>SUMIF(Démosthène!$A$2:$A$1003,$A1409,Démosthène!$B$2:$B$1003)*1000/R$4</f>
        <v>0</v>
      </c>
      <c r="S1409">
        <f>SUMIF(Aristote!$A$2:$A$1003,$A1409,Aristote!$B$2:$B$1003)*1000/S$4</f>
        <v>0</v>
      </c>
      <c r="T1409">
        <f>SUMIF(Hypéride!$A$2:$A$1003,$A1409,Hypéride!$B$2:$B$1003)*1000/T$4</f>
        <v>0</v>
      </c>
      <c r="U1409">
        <f>SUMIF(Isocrate!$A$2:$A$1003,$A1409,Isocrate!$B$2:$B$1003)*1000/U$4</f>
        <v>0.29874031168572518</v>
      </c>
      <c r="V1409">
        <f>SUMIF(Longus!$A$2:$A$1003,$A1409,Longus!$B$2:$B$1003)*1000/V$4</f>
        <v>0</v>
      </c>
      <c r="W1409">
        <f>SUMIF(Lycurgue!$A$2:$A$1003,$A1409,Lycurgue!$B$2:$B$1003)*1000/W$4</f>
        <v>0</v>
      </c>
      <c r="X1409">
        <f>SUMIF(Théocrite!$A$2:$A$1003,$A1409,Théocrite!$B$2:$B$1003)*1000/X$4</f>
        <v>0</v>
      </c>
      <c r="Y1409">
        <f>SUMIF(Ésope!$A$2:$A$1003,$A1409,Ésope!$B$2:$B$1003)*1000/Y$4</f>
        <v>0</v>
      </c>
      <c r="Z1409">
        <f>SUMIF(Eschine!$A$2:$A$1003,$A1409,Eschine!$B$2:$B$1003)*1000/Z$4</f>
        <v>0.45040434026000614</v>
      </c>
      <c r="AA1409">
        <f>SUMIF(Basile!$A$2:$A$1003,$A1409,Basile!$B$2:$B$1003)*1000/AA$4</f>
        <v>0</v>
      </c>
    </row>
    <row r="1410" spans="1:27" x14ac:dyDescent="0.25">
      <c r="A1410" s="8" t="s">
        <v>1645</v>
      </c>
      <c r="B1410">
        <f t="shared" si="73"/>
        <v>6.1396890655805066E-2</v>
      </c>
      <c r="C1410" s="5">
        <f t="shared" si="74"/>
        <v>6</v>
      </c>
      <c r="D1410" s="5">
        <f t="shared" si="75"/>
        <v>15</v>
      </c>
      <c r="E1410">
        <f>SUMIF(Euripide!$A$2:$A$1003,$A1410,Euripide!$B$2:$B$1003)*1000/E$4</f>
        <v>0</v>
      </c>
      <c r="F1410">
        <f>SUMIF(Xénophon!$A$2:$A$1003,$A1410,Xénophon!$B$2:$B$1003)*1000/F$4</f>
        <v>0</v>
      </c>
      <c r="G1410">
        <f>SUMIF(Plutarque!$A$2:$A$1003,$A1410,Plutarque!$B$2:$B$1003)*1000/G$4</f>
        <v>0.1388868795300994</v>
      </c>
      <c r="H1410">
        <f>SUMIF(Aristophane!$A$2:$A$1003,$A1410,Aristophane!$B$2:$B$1003)*1000/H$4</f>
        <v>0.1225900832795299</v>
      </c>
      <c r="I1410">
        <f>SUMIF(Sophocle!$A$2:$A$1003,$A1410,Sophocle!$B$2:$B$1003)*1000/I$4</f>
        <v>0</v>
      </c>
      <c r="J1410">
        <f>SUMIF(Lysias!$A$2:$A$1003,$A1410,Lysias!$B$2:$B$1003)*1000/J$4</f>
        <v>0</v>
      </c>
      <c r="K1410">
        <f>SUMIF(Lucien!$A$2:$A$1003,$A1410,Lucien!$B$2:$B$1003)*1000/K$4</f>
        <v>0.1102951640907409</v>
      </c>
      <c r="L1410">
        <f>SUMIF(Platon!$A$2:$A$1003,$A1410,Platon!$B$2:$B$1003)*1000/L$4</f>
        <v>8.1198627066547346E-2</v>
      </c>
      <c r="M1410">
        <f>SUMIF(Homère!$A$2:$A$1003,$A1410,Homère!$B$2:$B$1003)*1000/M$4</f>
        <v>0</v>
      </c>
      <c r="N1410">
        <f>SUMIF(Hérodote!$A$2:$A$1003,$A1410,Hérodote!$B$2:$B$1003)*1000/N$4</f>
        <v>0</v>
      </c>
      <c r="O1410">
        <f>SUMIF(JeanChrysostome!$A$2:$A$1003,$A1410,JeanChrysostome!$B$2:$B$1003)*1000/O$4</f>
        <v>0</v>
      </c>
      <c r="P1410">
        <f>SUMIF(Hésiode!$A$2:$A$1003,$A1410,Hésiode!$B$2:$B$1003)*1000/P$4</f>
        <v>0</v>
      </c>
      <c r="Q1410">
        <f>SUMIF(Eschyle!$A$2:$A$1003,$A1410,Eschyle!$B$2:$B$1003)*1000/Q$4</f>
        <v>0</v>
      </c>
      <c r="R1410">
        <f>SUMIF(Démosthène!$A$2:$A$1003,$A1410,Démosthène!$B$2:$B$1003)*1000/R$4</f>
        <v>0</v>
      </c>
      <c r="S1410">
        <f>SUMIF(Aristote!$A$2:$A$1003,$A1410,Aristote!$B$2:$B$1003)*1000/S$4</f>
        <v>0</v>
      </c>
      <c r="T1410">
        <f>SUMIF(Hypéride!$A$2:$A$1003,$A1410,Hypéride!$B$2:$B$1003)*1000/T$4</f>
        <v>0.16656487701959913</v>
      </c>
      <c r="U1410">
        <f>SUMIF(Isocrate!$A$2:$A$1003,$A1410,Isocrate!$B$2:$B$1003)*1000/U$4</f>
        <v>0.58918228138018025</v>
      </c>
      <c r="V1410">
        <f>SUMIF(Longus!$A$2:$A$1003,$A1410,Longus!$B$2:$B$1003)*1000/V$4</f>
        <v>0</v>
      </c>
      <c r="W1410">
        <f>SUMIF(Lycurgue!$A$2:$A$1003,$A1410,Lycurgue!$B$2:$B$1003)*1000/W$4</f>
        <v>0</v>
      </c>
      <c r="X1410">
        <f>SUMIF(Théocrite!$A$2:$A$1003,$A1410,Théocrite!$B$2:$B$1003)*1000/X$4</f>
        <v>0</v>
      </c>
      <c r="Y1410">
        <f>SUMIF(Ésope!$A$2:$A$1003,$A1410,Ésope!$B$2:$B$1003)*1000/Y$4</f>
        <v>0.1596794797352224</v>
      </c>
      <c r="Z1410">
        <f>SUMIF(Eschine!$A$2:$A$1003,$A1410,Eschine!$B$2:$B$1003)*1000/Z$4</f>
        <v>0.20472924557273006</v>
      </c>
      <c r="AA1410">
        <f>SUMIF(Basile!$A$2:$A$1003,$A1410,Basile!$B$2:$B$1003)*1000/AA$4</f>
        <v>0</v>
      </c>
    </row>
    <row r="1411" spans="1:27" x14ac:dyDescent="0.25">
      <c r="A1411" s="8" t="s">
        <v>5343</v>
      </c>
      <c r="B1411">
        <f t="shared" si="73"/>
        <v>0</v>
      </c>
      <c r="C1411" s="5">
        <f t="shared" si="74"/>
        <v>9</v>
      </c>
      <c r="D1411" s="5">
        <f t="shared" si="75"/>
        <v>22</v>
      </c>
      <c r="E1411">
        <f>SUMIF(Euripide!$A$2:$A$1003,$A1411,Euripide!$B$2:$B$1003)*1000/E$4</f>
        <v>0</v>
      </c>
      <c r="F1411">
        <f>SUMIF(Xénophon!$A$2:$A$1003,$A1411,Xénophon!$B$2:$B$1003)*1000/F$4</f>
        <v>0</v>
      </c>
      <c r="G1411">
        <f>SUMIF(Plutarque!$A$2:$A$1003,$A1411,Plutarque!$B$2:$B$1003)*1000/G$4</f>
        <v>0</v>
      </c>
      <c r="H1411">
        <f>SUMIF(Aristophane!$A$2:$A$1003,$A1411,Aristophane!$B$2:$B$1003)*1000/H$4</f>
        <v>0</v>
      </c>
      <c r="I1411">
        <f>SUMIF(Sophocle!$A$2:$A$1003,$A1411,Sophocle!$B$2:$B$1003)*1000/I$4</f>
        <v>0</v>
      </c>
      <c r="J1411">
        <f>SUMIF(Lysias!$A$2:$A$1003,$A1411,Lysias!$B$2:$B$1003)*1000/J$4</f>
        <v>0</v>
      </c>
      <c r="K1411">
        <f>SUMIF(Lucien!$A$2:$A$1003,$A1411,Lucien!$B$2:$B$1003)*1000/K$4</f>
        <v>0</v>
      </c>
      <c r="L1411">
        <f>SUMIF(Platon!$A$2:$A$1003,$A1411,Platon!$B$2:$B$1003)*1000/L$4</f>
        <v>0.17593035864418594</v>
      </c>
      <c r="M1411">
        <f>SUMIF(Homère!$A$2:$A$1003,$A1411,Homère!$B$2:$B$1003)*1000/M$4</f>
        <v>0</v>
      </c>
      <c r="N1411">
        <f>SUMIF(Hérodote!$A$2:$A$1003,$A1411,Hérodote!$B$2:$B$1003)*1000/N$4</f>
        <v>0</v>
      </c>
      <c r="O1411">
        <f>SUMIF(JeanChrysostome!$A$2:$A$1003,$A1411,JeanChrysostome!$B$2:$B$1003)*1000/O$4</f>
        <v>0</v>
      </c>
      <c r="P1411">
        <f>SUMIF(Hésiode!$A$2:$A$1003,$A1411,Hésiode!$B$2:$B$1003)*1000/P$4</f>
        <v>0</v>
      </c>
      <c r="Q1411">
        <f>SUMIF(Eschyle!$A$2:$A$1003,$A1411,Eschyle!$B$2:$B$1003)*1000/Q$4</f>
        <v>0</v>
      </c>
      <c r="R1411">
        <f>SUMIF(Démosthène!$A$2:$A$1003,$A1411,Démosthène!$B$2:$B$1003)*1000/R$4</f>
        <v>0</v>
      </c>
      <c r="S1411">
        <f>SUMIF(Aristote!$A$2:$A$1003,$A1411,Aristote!$B$2:$B$1003)*1000/S$4</f>
        <v>0</v>
      </c>
      <c r="T1411">
        <f>SUMIF(Hypéride!$A$2:$A$1003,$A1411,Hypéride!$B$2:$B$1003)*1000/T$4</f>
        <v>0</v>
      </c>
      <c r="U1411">
        <f>SUMIF(Isocrate!$A$2:$A$1003,$A1411,Isocrate!$B$2:$B$1003)*1000/U$4</f>
        <v>0</v>
      </c>
      <c r="V1411">
        <f>SUMIF(Longus!$A$2:$A$1003,$A1411,Longus!$B$2:$B$1003)*1000/V$4</f>
        <v>0</v>
      </c>
      <c r="W1411">
        <f>SUMIF(Lycurgue!$A$2:$A$1003,$A1411,Lycurgue!$B$2:$B$1003)*1000/W$4</f>
        <v>0</v>
      </c>
      <c r="X1411">
        <f>SUMIF(Théocrite!$A$2:$A$1003,$A1411,Théocrite!$B$2:$B$1003)*1000/X$4</f>
        <v>0</v>
      </c>
      <c r="Y1411">
        <f>SUMIF(Ésope!$A$2:$A$1003,$A1411,Ésope!$B$2:$B$1003)*1000/Y$4</f>
        <v>0</v>
      </c>
      <c r="Z1411">
        <f>SUMIF(Eschine!$A$2:$A$1003,$A1411,Eschine!$B$2:$B$1003)*1000/Z$4</f>
        <v>0</v>
      </c>
      <c r="AA1411">
        <f>SUMIF(Basile!$A$2:$A$1003,$A1411,Basile!$B$2:$B$1003)*1000/AA$4</f>
        <v>0</v>
      </c>
    </row>
    <row r="1412" spans="1:27" x14ac:dyDescent="0.25">
      <c r="A1412" s="8" t="s">
        <v>1217</v>
      </c>
      <c r="B1412">
        <f t="shared" si="73"/>
        <v>0.2367842685683017</v>
      </c>
      <c r="C1412" s="5">
        <f t="shared" si="74"/>
        <v>4</v>
      </c>
      <c r="D1412" s="5">
        <f t="shared" si="75"/>
        <v>10</v>
      </c>
      <c r="E1412">
        <f>SUMIF(Euripide!$A$2:$A$1003,$A1412,Euripide!$B$2:$B$1003)*1000/E$4</f>
        <v>0.13964878330997541</v>
      </c>
      <c r="F1412">
        <f>SUMIF(Xénophon!$A$2:$A$1003,$A1412,Xénophon!$B$2:$B$1003)*1000/F$4</f>
        <v>0.34868608742511176</v>
      </c>
      <c r="G1412">
        <f>SUMIF(Plutarque!$A$2:$A$1003,$A1412,Plutarque!$B$2:$B$1003)*1000/G$4</f>
        <v>0.39737079421111771</v>
      </c>
      <c r="H1412">
        <f>SUMIF(Aristophane!$A$2:$A$1003,$A1412,Aristophane!$B$2:$B$1003)*1000/H$4</f>
        <v>0</v>
      </c>
      <c r="I1412">
        <f>SUMIF(Sophocle!$A$2:$A$1003,$A1412,Sophocle!$B$2:$B$1003)*1000/I$4</f>
        <v>0</v>
      </c>
      <c r="J1412">
        <f>SUMIF(Lysias!$A$2:$A$1003,$A1412,Lysias!$B$2:$B$1003)*1000/J$4</f>
        <v>0.33818453213919208</v>
      </c>
      <c r="K1412">
        <f>SUMIF(Lucien!$A$2:$A$1003,$A1412,Lucien!$B$2:$B$1003)*1000/K$4</f>
        <v>0.23482196225770643</v>
      </c>
      <c r="L1412">
        <f>SUMIF(Platon!$A$2:$A$1003,$A1412,Platon!$B$2:$B$1003)*1000/L$4</f>
        <v>0.67158031136290208</v>
      </c>
      <c r="M1412">
        <f>SUMIF(Homère!$A$2:$A$1003,$A1412,Homère!$B$2:$B$1003)*1000/M$4</f>
        <v>0</v>
      </c>
      <c r="N1412">
        <f>SUMIF(Hérodote!$A$2:$A$1003,$A1412,Hérodote!$B$2:$B$1003)*1000/N$4</f>
        <v>0</v>
      </c>
      <c r="O1412">
        <f>SUMIF(JeanChrysostome!$A$2:$A$1003,$A1412,JeanChrysostome!$B$2:$B$1003)*1000/O$4</f>
        <v>0</v>
      </c>
      <c r="P1412">
        <f>SUMIF(Hésiode!$A$2:$A$1003,$A1412,Hésiode!$B$2:$B$1003)*1000/P$4</f>
        <v>0</v>
      </c>
      <c r="Q1412">
        <f>SUMIF(Eschyle!$A$2:$A$1003,$A1412,Eschyle!$B$2:$B$1003)*1000/Q$4</f>
        <v>0</v>
      </c>
      <c r="R1412">
        <f>SUMIF(Démosthène!$A$2:$A$1003,$A1412,Démosthène!$B$2:$B$1003)*1000/R$4</f>
        <v>0.24665024647654912</v>
      </c>
      <c r="S1412">
        <f>SUMIF(Aristote!$A$2:$A$1003,$A1412,Aristote!$B$2:$B$1003)*1000/S$4</f>
        <v>0.93770943326496636</v>
      </c>
      <c r="T1412">
        <f>SUMIF(Hypéride!$A$2:$A$1003,$A1412,Hypéride!$B$2:$B$1003)*1000/T$4</f>
        <v>0.11104325134639942</v>
      </c>
      <c r="U1412">
        <f>SUMIF(Isocrate!$A$2:$A$1003,$A1412,Isocrate!$B$2:$B$1003)*1000/U$4</f>
        <v>1.15346953678655</v>
      </c>
      <c r="V1412">
        <f>SUMIF(Longus!$A$2:$A$1003,$A1412,Longus!$B$2:$B$1003)*1000/V$4</f>
        <v>0</v>
      </c>
      <c r="W1412">
        <f>SUMIF(Lycurgue!$A$2:$A$1003,$A1412,Lycurgue!$B$2:$B$1003)*1000/W$4</f>
        <v>0.42492917847025496</v>
      </c>
      <c r="X1412">
        <f>SUMIF(Théocrite!$A$2:$A$1003,$A1412,Théocrite!$B$2:$B$1003)*1000/X$4</f>
        <v>0</v>
      </c>
      <c r="Y1412">
        <f>SUMIF(Ésope!$A$2:$A$1003,$A1412,Ésope!$B$2:$B$1003)*1000/Y$4</f>
        <v>0</v>
      </c>
      <c r="Z1412">
        <f>SUMIF(Eschine!$A$2:$A$1003,$A1412,Eschine!$B$2:$B$1003)*1000/Z$4</f>
        <v>0.47087726481727915</v>
      </c>
      <c r="AA1412">
        <f>SUMIF(Basile!$A$2:$A$1003,$A1412,Basile!$B$2:$B$1003)*1000/AA$4</f>
        <v>0.20861701017994627</v>
      </c>
    </row>
    <row r="1413" spans="1:27" x14ac:dyDescent="0.25">
      <c r="A1413" s="8" t="s">
        <v>2558</v>
      </c>
      <c r="B1413">
        <f t="shared" si="73"/>
        <v>0</v>
      </c>
      <c r="C1413" s="5">
        <f t="shared" si="74"/>
        <v>9</v>
      </c>
      <c r="D1413" s="5">
        <f t="shared" si="75"/>
        <v>18</v>
      </c>
      <c r="E1413">
        <f>SUMIF(Euripide!$A$2:$A$1003,$A1413,Euripide!$B$2:$B$1003)*1000/E$4</f>
        <v>0</v>
      </c>
      <c r="F1413">
        <f>SUMIF(Xénophon!$A$2:$A$1003,$A1413,Xénophon!$B$2:$B$1003)*1000/F$4</f>
        <v>0</v>
      </c>
      <c r="G1413">
        <f>SUMIF(Plutarque!$A$2:$A$1003,$A1413,Plutarque!$B$2:$B$1003)*1000/G$4</f>
        <v>0.16396367722303401</v>
      </c>
      <c r="H1413">
        <f>SUMIF(Aristophane!$A$2:$A$1003,$A1413,Aristophane!$B$2:$B$1003)*1000/H$4</f>
        <v>0</v>
      </c>
      <c r="I1413">
        <f>SUMIF(Sophocle!$A$2:$A$1003,$A1413,Sophocle!$B$2:$B$1003)*1000/I$4</f>
        <v>0</v>
      </c>
      <c r="J1413">
        <f>SUMIF(Lysias!$A$2:$A$1003,$A1413,Lysias!$B$2:$B$1003)*1000/J$4</f>
        <v>0</v>
      </c>
      <c r="K1413">
        <f>SUMIF(Lucien!$A$2:$A$1003,$A1413,Lucien!$B$2:$B$1003)*1000/K$4</f>
        <v>0</v>
      </c>
      <c r="L1413">
        <f>SUMIF(Platon!$A$2:$A$1003,$A1413,Platon!$B$2:$B$1003)*1000/L$4</f>
        <v>0</v>
      </c>
      <c r="M1413">
        <f>SUMIF(Homère!$A$2:$A$1003,$A1413,Homère!$B$2:$B$1003)*1000/M$4</f>
        <v>0</v>
      </c>
      <c r="N1413">
        <f>SUMIF(Hérodote!$A$2:$A$1003,$A1413,Hérodote!$B$2:$B$1003)*1000/N$4</f>
        <v>0</v>
      </c>
      <c r="O1413">
        <f>SUMIF(JeanChrysostome!$A$2:$A$1003,$A1413,JeanChrysostome!$B$2:$B$1003)*1000/O$4</f>
        <v>0.11823829349094522</v>
      </c>
      <c r="P1413">
        <f>SUMIF(Hésiode!$A$2:$A$1003,$A1413,Hésiode!$B$2:$B$1003)*1000/P$4</f>
        <v>0</v>
      </c>
      <c r="Q1413">
        <f>SUMIF(Eschyle!$A$2:$A$1003,$A1413,Eschyle!$B$2:$B$1003)*1000/Q$4</f>
        <v>0</v>
      </c>
      <c r="R1413">
        <f>SUMIF(Démosthène!$A$2:$A$1003,$A1413,Démosthène!$B$2:$B$1003)*1000/R$4</f>
        <v>0</v>
      </c>
      <c r="S1413">
        <f>SUMIF(Aristote!$A$2:$A$1003,$A1413,Aristote!$B$2:$B$1003)*1000/S$4</f>
        <v>0</v>
      </c>
      <c r="T1413">
        <f>SUMIF(Hypéride!$A$2:$A$1003,$A1413,Hypéride!$B$2:$B$1003)*1000/T$4</f>
        <v>0</v>
      </c>
      <c r="U1413">
        <f>SUMIF(Isocrate!$A$2:$A$1003,$A1413,Isocrate!$B$2:$B$1003)*1000/U$4</f>
        <v>0.18256352380794316</v>
      </c>
      <c r="V1413">
        <f>SUMIF(Longus!$A$2:$A$1003,$A1413,Longus!$B$2:$B$1003)*1000/V$4</f>
        <v>0.15107261557055091</v>
      </c>
      <c r="W1413">
        <f>SUMIF(Lycurgue!$A$2:$A$1003,$A1413,Lycurgue!$B$2:$B$1003)*1000/W$4</f>
        <v>0</v>
      </c>
      <c r="X1413">
        <f>SUMIF(Théocrite!$A$2:$A$1003,$A1413,Théocrite!$B$2:$B$1003)*1000/X$4</f>
        <v>0</v>
      </c>
      <c r="Y1413">
        <f>SUMIF(Ésope!$A$2:$A$1003,$A1413,Ésope!$B$2:$B$1003)*1000/Y$4</f>
        <v>0</v>
      </c>
      <c r="Z1413">
        <f>SUMIF(Eschine!$A$2:$A$1003,$A1413,Eschine!$B$2:$B$1003)*1000/Z$4</f>
        <v>0</v>
      </c>
      <c r="AA1413">
        <f>SUMIF(Basile!$A$2:$A$1003,$A1413,Basile!$B$2:$B$1003)*1000/AA$4</f>
        <v>0.11135637705551187</v>
      </c>
    </row>
    <row r="1414" spans="1:27" x14ac:dyDescent="0.25">
      <c r="A1414" s="8" t="s">
        <v>1106</v>
      </c>
      <c r="B1414">
        <f t="shared" si="73"/>
        <v>0.20436785318956394</v>
      </c>
      <c r="C1414" s="5">
        <f t="shared" si="74"/>
        <v>2</v>
      </c>
      <c r="D1414" s="5">
        <f t="shared" si="75"/>
        <v>7</v>
      </c>
      <c r="E1414">
        <f>SUMIF(Euripide!$A$2:$A$1003,$A1414,Euripide!$B$2:$B$1003)*1000/E$4</f>
        <v>0.1945108053246086</v>
      </c>
      <c r="F1414">
        <f>SUMIF(Xénophon!$A$2:$A$1003,$A1414,Xénophon!$B$2:$B$1003)*1000/F$4</f>
        <v>0.14264430849209117</v>
      </c>
      <c r="G1414">
        <f>SUMIF(Plutarque!$A$2:$A$1003,$A1414,Plutarque!$B$2:$B$1003)*1000/G$4</f>
        <v>0.46102728066241327</v>
      </c>
      <c r="H1414">
        <f>SUMIF(Aristophane!$A$2:$A$1003,$A1414,Aristophane!$B$2:$B$1003)*1000/H$4</f>
        <v>0.1225900832795299</v>
      </c>
      <c r="I1414">
        <f>SUMIF(Sophocle!$A$2:$A$1003,$A1414,Sophocle!$B$2:$B$1003)*1000/I$4</f>
        <v>0</v>
      </c>
      <c r="J1414">
        <f>SUMIF(Lysias!$A$2:$A$1003,$A1414,Lysias!$B$2:$B$1003)*1000/J$4</f>
        <v>0.34984606773019872</v>
      </c>
      <c r="K1414">
        <f>SUMIF(Lucien!$A$2:$A$1003,$A1414,Lucien!$B$2:$B$1003)*1000/K$4</f>
        <v>0.18501124299092023</v>
      </c>
      <c r="L1414">
        <f>SUMIF(Platon!$A$2:$A$1003,$A1414,Platon!$B$2:$B$1003)*1000/L$4</f>
        <v>0.24867079539130127</v>
      </c>
      <c r="M1414">
        <f>SUMIF(Homère!$A$2:$A$1003,$A1414,Homère!$B$2:$B$1003)*1000/M$4</f>
        <v>0</v>
      </c>
      <c r="N1414">
        <f>SUMIF(Hérodote!$A$2:$A$1003,$A1414,Hérodote!$B$2:$B$1003)*1000/N$4</f>
        <v>0.45808767259126726</v>
      </c>
      <c r="O1414">
        <f>SUMIF(JeanChrysostome!$A$2:$A$1003,$A1414,JeanChrysostome!$B$2:$B$1003)*1000/O$4</f>
        <v>0.24577897860229608</v>
      </c>
      <c r="P1414">
        <f>SUMIF(Hésiode!$A$2:$A$1003,$A1414,Hésiode!$B$2:$B$1003)*1000/P$4</f>
        <v>0</v>
      </c>
      <c r="Q1414">
        <f>SUMIF(Eschyle!$A$2:$A$1003,$A1414,Eschyle!$B$2:$B$1003)*1000/Q$4</f>
        <v>0</v>
      </c>
      <c r="R1414">
        <f>SUMIF(Démosthène!$A$2:$A$1003,$A1414,Démosthène!$B$2:$B$1003)*1000/R$4</f>
        <v>0.28486366494474685</v>
      </c>
      <c r="S1414">
        <f>SUMIF(Aristote!$A$2:$A$1003,$A1414,Aristote!$B$2:$B$1003)*1000/S$4</f>
        <v>0.12410860146153967</v>
      </c>
      <c r="T1414">
        <f>SUMIF(Hypéride!$A$2:$A$1003,$A1414,Hypéride!$B$2:$B$1003)*1000/T$4</f>
        <v>0.16656487701959913</v>
      </c>
      <c r="U1414">
        <f>SUMIF(Isocrate!$A$2:$A$1003,$A1414,Isocrate!$B$2:$B$1003)*1000/U$4</f>
        <v>0.53109388744128927</v>
      </c>
      <c r="V1414">
        <f>SUMIF(Longus!$A$2:$A$1003,$A1414,Longus!$B$2:$B$1003)*1000/V$4</f>
        <v>0.25178769261758488</v>
      </c>
      <c r="W1414">
        <f>SUMIF(Lycurgue!$A$2:$A$1003,$A1414,Lycurgue!$B$2:$B$1003)*1000/W$4</f>
        <v>0</v>
      </c>
      <c r="X1414">
        <f>SUMIF(Théocrite!$A$2:$A$1003,$A1414,Théocrite!$B$2:$B$1003)*1000/X$4</f>
        <v>0</v>
      </c>
      <c r="Y1414">
        <f>SUMIF(Ésope!$A$2:$A$1003,$A1414,Ésope!$B$2:$B$1003)*1000/Y$4</f>
        <v>0.5080710718847985</v>
      </c>
      <c r="Z1414">
        <f>SUMIF(Eschine!$A$2:$A$1003,$A1414,Eschine!$B$2:$B$1003)*1000/Z$4</f>
        <v>0.30709386835909508</v>
      </c>
      <c r="AA1414">
        <f>SUMIF(Basile!$A$2:$A$1003,$A1414,Basile!$B$2:$B$1003)*1000/AA$4</f>
        <v>0</v>
      </c>
    </row>
    <row r="1415" spans="1:27" x14ac:dyDescent="0.25">
      <c r="A1415" s="8" t="s">
        <v>1819</v>
      </c>
      <c r="B1415">
        <f t="shared" ref="B1415:B1478" si="76">IF(AND(D1415&lt;20,C1415&lt;9),(SUM(E1415:N1415)*2+SUM(O1415:AA1415))/33,0)</f>
        <v>7.1116255744750945E-2</v>
      </c>
      <c r="C1415" s="5">
        <f t="shared" ref="C1415:C1478" si="77">COUNTIF(E1415:N1415,0)</f>
        <v>7</v>
      </c>
      <c r="D1415" s="5">
        <f t="shared" ref="D1415:D1478" si="78">COUNTIF(E1415:AA1415,0)</f>
        <v>16</v>
      </c>
      <c r="E1415">
        <f>SUMIF(Euripide!$A$2:$A$1003,$A1415,Euripide!$B$2:$B$1003)*1000/E$4</f>
        <v>0</v>
      </c>
      <c r="F1415">
        <f>SUMIF(Xénophon!$A$2:$A$1003,$A1415,Xénophon!$B$2:$B$1003)*1000/F$4</f>
        <v>0</v>
      </c>
      <c r="G1415">
        <f>SUMIF(Plutarque!$A$2:$A$1003,$A1415,Plutarque!$B$2:$B$1003)*1000/G$4</f>
        <v>0.38483239536465041</v>
      </c>
      <c r="H1415">
        <f>SUMIF(Aristophane!$A$2:$A$1003,$A1415,Aristophane!$B$2:$B$1003)*1000/H$4</f>
        <v>0</v>
      </c>
      <c r="I1415">
        <f>SUMIF(Sophocle!$A$2:$A$1003,$A1415,Sophocle!$B$2:$B$1003)*1000/I$4</f>
        <v>0</v>
      </c>
      <c r="J1415">
        <f>SUMIF(Lysias!$A$2:$A$1003,$A1415,Lysias!$B$2:$B$1003)*1000/J$4</f>
        <v>0.12827689150107285</v>
      </c>
      <c r="K1415">
        <f>SUMIF(Lucien!$A$2:$A$1003,$A1415,Lucien!$B$2:$B$1003)*1000/K$4</f>
        <v>0</v>
      </c>
      <c r="L1415">
        <f>SUMIF(Platon!$A$2:$A$1003,$A1415,Platon!$B$2:$B$1003)*1000/L$4</f>
        <v>8.1198627066547346E-2</v>
      </c>
      <c r="M1415">
        <f>SUMIF(Homère!$A$2:$A$1003,$A1415,Homère!$B$2:$B$1003)*1000/M$4</f>
        <v>0</v>
      </c>
      <c r="N1415">
        <f>SUMIF(Hérodote!$A$2:$A$1003,$A1415,Hérodote!$B$2:$B$1003)*1000/N$4</f>
        <v>0</v>
      </c>
      <c r="O1415">
        <f>SUMIF(JeanChrysostome!$A$2:$A$1003,$A1415,JeanChrysostome!$B$2:$B$1003)*1000/O$4</f>
        <v>0</v>
      </c>
      <c r="P1415">
        <f>SUMIF(Hésiode!$A$2:$A$1003,$A1415,Hésiode!$B$2:$B$1003)*1000/P$4</f>
        <v>0</v>
      </c>
      <c r="Q1415">
        <f>SUMIF(Eschyle!$A$2:$A$1003,$A1415,Eschyle!$B$2:$B$1003)*1000/Q$4</f>
        <v>0</v>
      </c>
      <c r="R1415">
        <f>SUMIF(Démosthène!$A$2:$A$1003,$A1415,Démosthène!$B$2:$B$1003)*1000/R$4</f>
        <v>0</v>
      </c>
      <c r="S1415">
        <f>SUMIF(Aristote!$A$2:$A$1003,$A1415,Aristote!$B$2:$B$1003)*1000/S$4</f>
        <v>0.69960478305356799</v>
      </c>
      <c r="T1415">
        <f>SUMIF(Hypéride!$A$2:$A$1003,$A1415,Hypéride!$B$2:$B$1003)*1000/T$4</f>
        <v>0</v>
      </c>
      <c r="U1415">
        <f>SUMIF(Isocrate!$A$2:$A$1003,$A1415,Isocrate!$B$2:$B$1003)*1000/U$4</f>
        <v>8.2983419912701445E-2</v>
      </c>
      <c r="V1415">
        <f>SUMIF(Longus!$A$2:$A$1003,$A1415,Longus!$B$2:$B$1003)*1000/V$4</f>
        <v>0</v>
      </c>
      <c r="W1415">
        <f>SUMIF(Lycurgue!$A$2:$A$1003,$A1415,Lycurgue!$B$2:$B$1003)*1000/W$4</f>
        <v>0.14164305949008499</v>
      </c>
      <c r="X1415">
        <f>SUMIF(Théocrite!$A$2:$A$1003,$A1415,Théocrite!$B$2:$B$1003)*1000/X$4</f>
        <v>0</v>
      </c>
      <c r="Y1415">
        <f>SUMIF(Ésope!$A$2:$A$1003,$A1415,Ésope!$B$2:$B$1003)*1000/Y$4</f>
        <v>0</v>
      </c>
      <c r="Z1415">
        <f>SUMIF(Eschine!$A$2:$A$1003,$A1415,Eschine!$B$2:$B$1003)*1000/Z$4</f>
        <v>0</v>
      </c>
      <c r="AA1415">
        <f>SUMIF(Basile!$A$2:$A$1003,$A1415,Basile!$B$2:$B$1003)*1000/AA$4</f>
        <v>0.23398934925588569</v>
      </c>
    </row>
    <row r="1416" spans="1:27" x14ac:dyDescent="0.25">
      <c r="A1416" s="8" t="s">
        <v>2495</v>
      </c>
      <c r="B1416">
        <f t="shared" si="76"/>
        <v>0</v>
      </c>
      <c r="C1416" s="5">
        <f t="shared" si="77"/>
        <v>10</v>
      </c>
      <c r="D1416" s="5">
        <f t="shared" si="78"/>
        <v>22</v>
      </c>
      <c r="E1416">
        <f>SUMIF(Euripide!$A$2:$A$1003,$A1416,Euripide!$B$2:$B$1003)*1000/E$4</f>
        <v>0</v>
      </c>
      <c r="F1416">
        <f>SUMIF(Xénophon!$A$2:$A$1003,$A1416,Xénophon!$B$2:$B$1003)*1000/F$4</f>
        <v>0</v>
      </c>
      <c r="G1416">
        <f>SUMIF(Plutarque!$A$2:$A$1003,$A1416,Plutarque!$B$2:$B$1003)*1000/G$4</f>
        <v>0</v>
      </c>
      <c r="H1416">
        <f>SUMIF(Aristophane!$A$2:$A$1003,$A1416,Aristophane!$B$2:$B$1003)*1000/H$4</f>
        <v>0</v>
      </c>
      <c r="I1416">
        <f>SUMIF(Sophocle!$A$2:$A$1003,$A1416,Sophocle!$B$2:$B$1003)*1000/I$4</f>
        <v>0</v>
      </c>
      <c r="J1416">
        <f>SUMIF(Lysias!$A$2:$A$1003,$A1416,Lysias!$B$2:$B$1003)*1000/J$4</f>
        <v>0</v>
      </c>
      <c r="K1416">
        <f>SUMIF(Lucien!$A$2:$A$1003,$A1416,Lucien!$B$2:$B$1003)*1000/K$4</f>
        <v>0</v>
      </c>
      <c r="L1416">
        <f>SUMIF(Platon!$A$2:$A$1003,$A1416,Platon!$B$2:$B$1003)*1000/L$4</f>
        <v>0</v>
      </c>
      <c r="M1416">
        <f>SUMIF(Homère!$A$2:$A$1003,$A1416,Homère!$B$2:$B$1003)*1000/M$4</f>
        <v>0</v>
      </c>
      <c r="N1416">
        <f>SUMIF(Hérodote!$A$2:$A$1003,$A1416,Hérodote!$B$2:$B$1003)*1000/N$4</f>
        <v>0</v>
      </c>
      <c r="O1416">
        <f>SUMIF(JeanChrysostome!$A$2:$A$1003,$A1416,JeanChrysostome!$B$2:$B$1003)*1000/O$4</f>
        <v>0</v>
      </c>
      <c r="P1416">
        <f>SUMIF(Hésiode!$A$2:$A$1003,$A1416,Hésiode!$B$2:$B$1003)*1000/P$4</f>
        <v>0</v>
      </c>
      <c r="Q1416">
        <f>SUMIF(Eschyle!$A$2:$A$1003,$A1416,Eschyle!$B$2:$B$1003)*1000/Q$4</f>
        <v>0</v>
      </c>
      <c r="R1416">
        <f>SUMIF(Démosthène!$A$2:$A$1003,$A1416,Démosthène!$B$2:$B$1003)*1000/R$4</f>
        <v>0</v>
      </c>
      <c r="S1416">
        <f>SUMIF(Aristote!$A$2:$A$1003,$A1416,Aristote!$B$2:$B$1003)*1000/S$4</f>
        <v>0</v>
      </c>
      <c r="T1416">
        <f>SUMIF(Hypéride!$A$2:$A$1003,$A1416,Hypéride!$B$2:$B$1003)*1000/T$4</f>
        <v>0</v>
      </c>
      <c r="U1416">
        <f>SUMIF(Isocrate!$A$2:$A$1003,$A1416,Isocrate!$B$2:$B$1003)*1000/U$4</f>
        <v>0</v>
      </c>
      <c r="V1416">
        <f>SUMIF(Longus!$A$2:$A$1003,$A1416,Longus!$B$2:$B$1003)*1000/V$4</f>
        <v>0</v>
      </c>
      <c r="W1416">
        <f>SUMIF(Lycurgue!$A$2:$A$1003,$A1416,Lycurgue!$B$2:$B$1003)*1000/W$4</f>
        <v>0</v>
      </c>
      <c r="X1416">
        <f>SUMIF(Théocrite!$A$2:$A$1003,$A1416,Théocrite!$B$2:$B$1003)*1000/X$4</f>
        <v>0</v>
      </c>
      <c r="Y1416">
        <f>SUMIF(Ésope!$A$2:$A$1003,$A1416,Ésope!$B$2:$B$1003)*1000/Y$4</f>
        <v>0</v>
      </c>
      <c r="Z1416">
        <f>SUMIF(Eschine!$A$2:$A$1003,$A1416,Eschine!$B$2:$B$1003)*1000/Z$4</f>
        <v>0</v>
      </c>
      <c r="AA1416">
        <f>SUMIF(Basile!$A$2:$A$1003,$A1416,Basile!$B$2:$B$1003)*1000/AA$4</f>
        <v>0.12827126977280479</v>
      </c>
    </row>
    <row r="1417" spans="1:27" x14ac:dyDescent="0.25">
      <c r="A1417" s="8" t="s">
        <v>2177</v>
      </c>
      <c r="B1417">
        <f t="shared" si="76"/>
        <v>0</v>
      </c>
      <c r="C1417" s="5">
        <f t="shared" si="77"/>
        <v>10</v>
      </c>
      <c r="D1417" s="5">
        <f t="shared" si="78"/>
        <v>20</v>
      </c>
      <c r="E1417">
        <f>SUMIF(Euripide!$A$2:$A$1003,$A1417,Euripide!$B$2:$B$1003)*1000/E$4</f>
        <v>0</v>
      </c>
      <c r="F1417">
        <f>SUMIF(Xénophon!$A$2:$A$1003,$A1417,Xénophon!$B$2:$B$1003)*1000/F$4</f>
        <v>0</v>
      </c>
      <c r="G1417">
        <f>SUMIF(Plutarque!$A$2:$A$1003,$A1417,Plutarque!$B$2:$B$1003)*1000/G$4</f>
        <v>0</v>
      </c>
      <c r="H1417">
        <f>SUMIF(Aristophane!$A$2:$A$1003,$A1417,Aristophane!$B$2:$B$1003)*1000/H$4</f>
        <v>0</v>
      </c>
      <c r="I1417">
        <f>SUMIF(Sophocle!$A$2:$A$1003,$A1417,Sophocle!$B$2:$B$1003)*1000/I$4</f>
        <v>0</v>
      </c>
      <c r="J1417">
        <f>SUMIF(Lysias!$A$2:$A$1003,$A1417,Lysias!$B$2:$B$1003)*1000/J$4</f>
        <v>0</v>
      </c>
      <c r="K1417">
        <f>SUMIF(Lucien!$A$2:$A$1003,$A1417,Lucien!$B$2:$B$1003)*1000/K$4</f>
        <v>0</v>
      </c>
      <c r="L1417">
        <f>SUMIF(Platon!$A$2:$A$1003,$A1417,Platon!$B$2:$B$1003)*1000/L$4</f>
        <v>0</v>
      </c>
      <c r="M1417">
        <f>SUMIF(Homère!$A$2:$A$1003,$A1417,Homère!$B$2:$B$1003)*1000/M$4</f>
        <v>0</v>
      </c>
      <c r="N1417">
        <f>SUMIF(Hérodote!$A$2:$A$1003,$A1417,Hérodote!$B$2:$B$1003)*1000/N$4</f>
        <v>0</v>
      </c>
      <c r="O1417">
        <f>SUMIF(JeanChrysostome!$A$2:$A$1003,$A1417,JeanChrysostome!$B$2:$B$1003)*1000/O$4</f>
        <v>0</v>
      </c>
      <c r="P1417">
        <f>SUMIF(Hésiode!$A$2:$A$1003,$A1417,Hésiode!$B$2:$B$1003)*1000/P$4</f>
        <v>0</v>
      </c>
      <c r="Q1417">
        <f>SUMIF(Eschyle!$A$2:$A$1003,$A1417,Eschyle!$B$2:$B$1003)*1000/Q$4</f>
        <v>0</v>
      </c>
      <c r="R1417">
        <f>SUMIF(Démosthène!$A$2:$A$1003,$A1417,Démosthène!$B$2:$B$1003)*1000/R$4</f>
        <v>0</v>
      </c>
      <c r="S1417">
        <f>SUMIF(Aristote!$A$2:$A$1003,$A1417,Aristote!$B$2:$B$1003)*1000/S$4</f>
        <v>9.1012974405129093E-2</v>
      </c>
      <c r="T1417">
        <f>SUMIF(Hypéride!$A$2:$A$1003,$A1417,Hypéride!$B$2:$B$1003)*1000/T$4</f>
        <v>0.16656487701959913</v>
      </c>
      <c r="U1417">
        <f>SUMIF(Isocrate!$A$2:$A$1003,$A1417,Isocrate!$B$2:$B$1003)*1000/U$4</f>
        <v>0</v>
      </c>
      <c r="V1417">
        <f>SUMIF(Longus!$A$2:$A$1003,$A1417,Longus!$B$2:$B$1003)*1000/V$4</f>
        <v>0</v>
      </c>
      <c r="W1417">
        <f>SUMIF(Lycurgue!$A$2:$A$1003,$A1417,Lycurgue!$B$2:$B$1003)*1000/W$4</f>
        <v>0</v>
      </c>
      <c r="X1417">
        <f>SUMIF(Théocrite!$A$2:$A$1003,$A1417,Théocrite!$B$2:$B$1003)*1000/X$4</f>
        <v>0</v>
      </c>
      <c r="Y1417">
        <f>SUMIF(Ésope!$A$2:$A$1003,$A1417,Ésope!$B$2:$B$1003)*1000/Y$4</f>
        <v>0</v>
      </c>
      <c r="Z1417">
        <f>SUMIF(Eschine!$A$2:$A$1003,$A1417,Eschine!$B$2:$B$1003)*1000/Z$4</f>
        <v>0</v>
      </c>
      <c r="AA1417">
        <f>SUMIF(Basile!$A$2:$A$1003,$A1417,Basile!$B$2:$B$1003)*1000/AA$4</f>
        <v>0.16210105520739068</v>
      </c>
    </row>
    <row r="1418" spans="1:27" x14ac:dyDescent="0.25">
      <c r="A1418" s="8" t="s">
        <v>4575</v>
      </c>
      <c r="B1418">
        <f t="shared" si="76"/>
        <v>0</v>
      </c>
      <c r="C1418" s="5">
        <f t="shared" si="77"/>
        <v>9</v>
      </c>
      <c r="D1418" s="5">
        <f t="shared" si="78"/>
        <v>20</v>
      </c>
      <c r="E1418">
        <f>SUMIF(Euripide!$A$2:$A$1003,$A1418,Euripide!$B$2:$B$1003)*1000/E$4</f>
        <v>0</v>
      </c>
      <c r="F1418">
        <f>SUMIF(Xénophon!$A$2:$A$1003,$A1418,Xénophon!$B$2:$B$1003)*1000/F$4</f>
        <v>0</v>
      </c>
      <c r="G1418">
        <f>SUMIF(Plutarque!$A$2:$A$1003,$A1418,Plutarque!$B$2:$B$1003)*1000/G$4</f>
        <v>0.12345500402675501</v>
      </c>
      <c r="H1418">
        <f>SUMIF(Aristophane!$A$2:$A$1003,$A1418,Aristophane!$B$2:$B$1003)*1000/H$4</f>
        <v>0</v>
      </c>
      <c r="I1418">
        <f>SUMIF(Sophocle!$A$2:$A$1003,$A1418,Sophocle!$B$2:$B$1003)*1000/I$4</f>
        <v>0</v>
      </c>
      <c r="J1418">
        <f>SUMIF(Lysias!$A$2:$A$1003,$A1418,Lysias!$B$2:$B$1003)*1000/J$4</f>
        <v>0</v>
      </c>
      <c r="K1418">
        <f>SUMIF(Lucien!$A$2:$A$1003,$A1418,Lucien!$B$2:$B$1003)*1000/K$4</f>
        <v>0</v>
      </c>
      <c r="L1418">
        <f>SUMIF(Platon!$A$2:$A$1003,$A1418,Platon!$B$2:$B$1003)*1000/L$4</f>
        <v>0</v>
      </c>
      <c r="M1418">
        <f>SUMIF(Homère!$A$2:$A$1003,$A1418,Homère!$B$2:$B$1003)*1000/M$4</f>
        <v>0</v>
      </c>
      <c r="N1418">
        <f>SUMIF(Hérodote!$A$2:$A$1003,$A1418,Hérodote!$B$2:$B$1003)*1000/N$4</f>
        <v>0</v>
      </c>
      <c r="O1418">
        <f>SUMIF(JeanChrysostome!$A$2:$A$1003,$A1418,JeanChrysostome!$B$2:$B$1003)*1000/O$4</f>
        <v>0</v>
      </c>
      <c r="P1418">
        <f>SUMIF(Hésiode!$A$2:$A$1003,$A1418,Hésiode!$B$2:$B$1003)*1000/P$4</f>
        <v>0</v>
      </c>
      <c r="Q1418">
        <f>SUMIF(Eschyle!$A$2:$A$1003,$A1418,Eschyle!$B$2:$B$1003)*1000/Q$4</f>
        <v>0</v>
      </c>
      <c r="R1418">
        <f>SUMIF(Démosthène!$A$2:$A$1003,$A1418,Démosthène!$B$2:$B$1003)*1000/R$4</f>
        <v>0</v>
      </c>
      <c r="S1418">
        <f>SUMIF(Aristote!$A$2:$A$1003,$A1418,Aristote!$B$2:$B$1003)*1000/S$4</f>
        <v>0</v>
      </c>
      <c r="T1418">
        <f>SUMIF(Hypéride!$A$2:$A$1003,$A1418,Hypéride!$B$2:$B$1003)*1000/T$4</f>
        <v>0</v>
      </c>
      <c r="U1418">
        <f>SUMIF(Isocrate!$A$2:$A$1003,$A1418,Isocrate!$B$2:$B$1003)*1000/U$4</f>
        <v>0.24065191774683417</v>
      </c>
      <c r="V1418">
        <f>SUMIF(Longus!$A$2:$A$1003,$A1418,Longus!$B$2:$B$1003)*1000/V$4</f>
        <v>0</v>
      </c>
      <c r="W1418">
        <f>SUMIF(Lycurgue!$A$2:$A$1003,$A1418,Lycurgue!$B$2:$B$1003)*1000/W$4</f>
        <v>0.35410764872521244</v>
      </c>
      <c r="X1418">
        <f>SUMIF(Théocrite!$A$2:$A$1003,$A1418,Théocrite!$B$2:$B$1003)*1000/X$4</f>
        <v>0</v>
      </c>
      <c r="Y1418">
        <f>SUMIF(Ésope!$A$2:$A$1003,$A1418,Ésope!$B$2:$B$1003)*1000/Y$4</f>
        <v>0</v>
      </c>
      <c r="Z1418">
        <f>SUMIF(Eschine!$A$2:$A$1003,$A1418,Eschine!$B$2:$B$1003)*1000/Z$4</f>
        <v>0</v>
      </c>
      <c r="AA1418">
        <f>SUMIF(Basile!$A$2:$A$1003,$A1418,Basile!$B$2:$B$1003)*1000/AA$4</f>
        <v>0</v>
      </c>
    </row>
    <row r="1419" spans="1:27" x14ac:dyDescent="0.25">
      <c r="A1419" s="8" t="s">
        <v>2962</v>
      </c>
      <c r="B1419">
        <f t="shared" si="76"/>
        <v>0</v>
      </c>
      <c r="C1419" s="5">
        <f t="shared" si="77"/>
        <v>9</v>
      </c>
      <c r="D1419" s="5">
        <f t="shared" si="78"/>
        <v>21</v>
      </c>
      <c r="E1419">
        <f>SUMIF(Euripide!$A$2:$A$1003,$A1419,Euripide!$B$2:$B$1003)*1000/E$4</f>
        <v>0</v>
      </c>
      <c r="F1419">
        <f>SUMIF(Xénophon!$A$2:$A$1003,$A1419,Xénophon!$B$2:$B$1003)*1000/F$4</f>
        <v>0</v>
      </c>
      <c r="G1419">
        <f>SUMIF(Plutarque!$A$2:$A$1003,$A1419,Plutarque!$B$2:$B$1003)*1000/G$4</f>
        <v>0</v>
      </c>
      <c r="H1419">
        <f>SUMIF(Aristophane!$A$2:$A$1003,$A1419,Aristophane!$B$2:$B$1003)*1000/H$4</f>
        <v>0</v>
      </c>
      <c r="I1419">
        <f>SUMIF(Sophocle!$A$2:$A$1003,$A1419,Sophocle!$B$2:$B$1003)*1000/I$4</f>
        <v>0</v>
      </c>
      <c r="J1419">
        <f>SUMIF(Lysias!$A$2:$A$1003,$A1419,Lysias!$B$2:$B$1003)*1000/J$4</f>
        <v>0.10495382031905962</v>
      </c>
      <c r="K1419">
        <f>SUMIF(Lucien!$A$2:$A$1003,$A1419,Lucien!$B$2:$B$1003)*1000/K$4</f>
        <v>0</v>
      </c>
      <c r="L1419">
        <f>SUMIF(Platon!$A$2:$A$1003,$A1419,Platon!$B$2:$B$1003)*1000/L$4</f>
        <v>0</v>
      </c>
      <c r="M1419">
        <f>SUMIF(Homère!$A$2:$A$1003,$A1419,Homère!$B$2:$B$1003)*1000/M$4</f>
        <v>0</v>
      </c>
      <c r="N1419">
        <f>SUMIF(Hérodote!$A$2:$A$1003,$A1419,Hérodote!$B$2:$B$1003)*1000/N$4</f>
        <v>0</v>
      </c>
      <c r="O1419">
        <f>SUMIF(JeanChrysostome!$A$2:$A$1003,$A1419,JeanChrysostome!$B$2:$B$1003)*1000/O$4</f>
        <v>0</v>
      </c>
      <c r="P1419">
        <f>SUMIF(Hésiode!$A$2:$A$1003,$A1419,Hésiode!$B$2:$B$1003)*1000/P$4</f>
        <v>0</v>
      </c>
      <c r="Q1419">
        <f>SUMIF(Eschyle!$A$2:$A$1003,$A1419,Eschyle!$B$2:$B$1003)*1000/Q$4</f>
        <v>0</v>
      </c>
      <c r="R1419">
        <f>SUMIF(Démosthène!$A$2:$A$1003,$A1419,Démosthène!$B$2:$B$1003)*1000/R$4</f>
        <v>0</v>
      </c>
      <c r="S1419">
        <f>SUMIF(Aristote!$A$2:$A$1003,$A1419,Aristote!$B$2:$B$1003)*1000/S$4</f>
        <v>0</v>
      </c>
      <c r="T1419">
        <f>SUMIF(Hypéride!$A$2:$A$1003,$A1419,Hypéride!$B$2:$B$1003)*1000/T$4</f>
        <v>0</v>
      </c>
      <c r="U1419">
        <f>SUMIF(Isocrate!$A$2:$A$1003,$A1419,Isocrate!$B$2:$B$1003)*1000/U$4</f>
        <v>0</v>
      </c>
      <c r="V1419">
        <f>SUMIF(Longus!$A$2:$A$1003,$A1419,Longus!$B$2:$B$1003)*1000/V$4</f>
        <v>0</v>
      </c>
      <c r="W1419">
        <f>SUMIF(Lycurgue!$A$2:$A$1003,$A1419,Lycurgue!$B$2:$B$1003)*1000/W$4</f>
        <v>0</v>
      </c>
      <c r="X1419">
        <f>SUMIF(Théocrite!$A$2:$A$1003,$A1419,Théocrite!$B$2:$B$1003)*1000/X$4</f>
        <v>0</v>
      </c>
      <c r="Y1419">
        <f>SUMIF(Ésope!$A$2:$A$1003,$A1419,Ésope!$B$2:$B$1003)*1000/Y$4</f>
        <v>0</v>
      </c>
      <c r="Z1419">
        <f>SUMIF(Eschine!$A$2:$A$1003,$A1419,Eschine!$B$2:$B$1003)*1000/Z$4</f>
        <v>0.14331047190091104</v>
      </c>
      <c r="AA1419">
        <f>SUMIF(Basile!$A$2:$A$1003,$A1419,Basile!$B$2:$B$1003)*1000/AA$4</f>
        <v>0</v>
      </c>
    </row>
    <row r="1420" spans="1:27" x14ac:dyDescent="0.25">
      <c r="A1420" s="8" t="s">
        <v>3616</v>
      </c>
      <c r="B1420">
        <f t="shared" si="76"/>
        <v>0</v>
      </c>
      <c r="C1420" s="5">
        <f t="shared" si="77"/>
        <v>9</v>
      </c>
      <c r="D1420" s="5">
        <f t="shared" si="78"/>
        <v>22</v>
      </c>
      <c r="E1420">
        <f>SUMIF(Euripide!$A$2:$A$1003,$A1420,Euripide!$B$2:$B$1003)*1000/E$4</f>
        <v>0</v>
      </c>
      <c r="F1420">
        <f>SUMIF(Xénophon!$A$2:$A$1003,$A1420,Xénophon!$B$2:$B$1003)*1000/F$4</f>
        <v>0</v>
      </c>
      <c r="G1420">
        <f>SUMIF(Plutarque!$A$2:$A$1003,$A1420,Plutarque!$B$2:$B$1003)*1000/G$4</f>
        <v>0</v>
      </c>
      <c r="H1420">
        <f>SUMIF(Aristophane!$A$2:$A$1003,$A1420,Aristophane!$B$2:$B$1003)*1000/H$4</f>
        <v>0</v>
      </c>
      <c r="I1420">
        <f>SUMIF(Sophocle!$A$2:$A$1003,$A1420,Sophocle!$B$2:$B$1003)*1000/I$4</f>
        <v>0</v>
      </c>
      <c r="J1420">
        <f>SUMIF(Lysias!$A$2:$A$1003,$A1420,Lysias!$B$2:$B$1003)*1000/J$4</f>
        <v>0</v>
      </c>
      <c r="K1420">
        <f>SUMIF(Lucien!$A$2:$A$1003,$A1420,Lucien!$B$2:$B$1003)*1000/K$4</f>
        <v>0</v>
      </c>
      <c r="L1420">
        <f>SUMIF(Platon!$A$2:$A$1003,$A1420,Platon!$B$2:$B$1003)*1000/L$4</f>
        <v>0</v>
      </c>
      <c r="M1420">
        <f>SUMIF(Homère!$A$2:$A$1003,$A1420,Homère!$B$2:$B$1003)*1000/M$4</f>
        <v>0</v>
      </c>
      <c r="N1420">
        <f>SUMIF(Hérodote!$A$2:$A$1003,$A1420,Hérodote!$B$2:$B$1003)*1000/N$4</f>
        <v>0.1293424016728284</v>
      </c>
      <c r="O1420">
        <f>SUMIF(JeanChrysostome!$A$2:$A$1003,$A1420,JeanChrysostome!$B$2:$B$1003)*1000/O$4</f>
        <v>0</v>
      </c>
      <c r="P1420">
        <f>SUMIF(Hésiode!$A$2:$A$1003,$A1420,Hésiode!$B$2:$B$1003)*1000/P$4</f>
        <v>0</v>
      </c>
      <c r="Q1420">
        <f>SUMIF(Eschyle!$A$2:$A$1003,$A1420,Eschyle!$B$2:$B$1003)*1000/Q$4</f>
        <v>0</v>
      </c>
      <c r="R1420">
        <f>SUMIF(Démosthène!$A$2:$A$1003,$A1420,Démosthène!$B$2:$B$1003)*1000/R$4</f>
        <v>0</v>
      </c>
      <c r="S1420">
        <f>SUMIF(Aristote!$A$2:$A$1003,$A1420,Aristote!$B$2:$B$1003)*1000/S$4</f>
        <v>0</v>
      </c>
      <c r="T1420">
        <f>SUMIF(Hypéride!$A$2:$A$1003,$A1420,Hypéride!$B$2:$B$1003)*1000/T$4</f>
        <v>0</v>
      </c>
      <c r="U1420">
        <f>SUMIF(Isocrate!$A$2:$A$1003,$A1420,Isocrate!$B$2:$B$1003)*1000/U$4</f>
        <v>0</v>
      </c>
      <c r="V1420">
        <f>SUMIF(Longus!$A$2:$A$1003,$A1420,Longus!$B$2:$B$1003)*1000/V$4</f>
        <v>0</v>
      </c>
      <c r="W1420">
        <f>SUMIF(Lycurgue!$A$2:$A$1003,$A1420,Lycurgue!$B$2:$B$1003)*1000/W$4</f>
        <v>0</v>
      </c>
      <c r="X1420">
        <f>SUMIF(Théocrite!$A$2:$A$1003,$A1420,Théocrite!$B$2:$B$1003)*1000/X$4</f>
        <v>0</v>
      </c>
      <c r="Y1420">
        <f>SUMIF(Ésope!$A$2:$A$1003,$A1420,Ésope!$B$2:$B$1003)*1000/Y$4</f>
        <v>0</v>
      </c>
      <c r="Z1420">
        <f>SUMIF(Eschine!$A$2:$A$1003,$A1420,Eschine!$B$2:$B$1003)*1000/Z$4</f>
        <v>0</v>
      </c>
      <c r="AA1420">
        <f>SUMIF(Basile!$A$2:$A$1003,$A1420,Basile!$B$2:$B$1003)*1000/AA$4</f>
        <v>0</v>
      </c>
    </row>
    <row r="1421" spans="1:27" x14ac:dyDescent="0.25">
      <c r="A1421" s="8" t="s">
        <v>2496</v>
      </c>
      <c r="B1421">
        <f t="shared" si="76"/>
        <v>0</v>
      </c>
      <c r="C1421" s="5">
        <f t="shared" si="77"/>
        <v>10</v>
      </c>
      <c r="D1421" s="5">
        <f t="shared" si="78"/>
        <v>22</v>
      </c>
      <c r="E1421">
        <f>SUMIF(Euripide!$A$2:$A$1003,$A1421,Euripide!$B$2:$B$1003)*1000/E$4</f>
        <v>0</v>
      </c>
      <c r="F1421">
        <f>SUMIF(Xénophon!$A$2:$A$1003,$A1421,Xénophon!$B$2:$B$1003)*1000/F$4</f>
        <v>0</v>
      </c>
      <c r="G1421">
        <f>SUMIF(Plutarque!$A$2:$A$1003,$A1421,Plutarque!$B$2:$B$1003)*1000/G$4</f>
        <v>0</v>
      </c>
      <c r="H1421">
        <f>SUMIF(Aristophane!$A$2:$A$1003,$A1421,Aristophane!$B$2:$B$1003)*1000/H$4</f>
        <v>0</v>
      </c>
      <c r="I1421">
        <f>SUMIF(Sophocle!$A$2:$A$1003,$A1421,Sophocle!$B$2:$B$1003)*1000/I$4</f>
        <v>0</v>
      </c>
      <c r="J1421">
        <f>SUMIF(Lysias!$A$2:$A$1003,$A1421,Lysias!$B$2:$B$1003)*1000/J$4</f>
        <v>0</v>
      </c>
      <c r="K1421">
        <f>SUMIF(Lucien!$A$2:$A$1003,$A1421,Lucien!$B$2:$B$1003)*1000/K$4</f>
        <v>0</v>
      </c>
      <c r="L1421">
        <f>SUMIF(Platon!$A$2:$A$1003,$A1421,Platon!$B$2:$B$1003)*1000/L$4</f>
        <v>0</v>
      </c>
      <c r="M1421">
        <f>SUMIF(Homère!$A$2:$A$1003,$A1421,Homère!$B$2:$B$1003)*1000/M$4</f>
        <v>0</v>
      </c>
      <c r="N1421">
        <f>SUMIF(Hérodote!$A$2:$A$1003,$A1421,Hérodote!$B$2:$B$1003)*1000/N$4</f>
        <v>0</v>
      </c>
      <c r="O1421">
        <f>SUMIF(JeanChrysostome!$A$2:$A$1003,$A1421,JeanChrysostome!$B$2:$B$1003)*1000/O$4</f>
        <v>0</v>
      </c>
      <c r="P1421">
        <f>SUMIF(Hésiode!$A$2:$A$1003,$A1421,Hésiode!$B$2:$B$1003)*1000/P$4</f>
        <v>0</v>
      </c>
      <c r="Q1421">
        <f>SUMIF(Eschyle!$A$2:$A$1003,$A1421,Eschyle!$B$2:$B$1003)*1000/Q$4</f>
        <v>0</v>
      </c>
      <c r="R1421">
        <f>SUMIF(Démosthène!$A$2:$A$1003,$A1421,Démosthène!$B$2:$B$1003)*1000/R$4</f>
        <v>0</v>
      </c>
      <c r="S1421">
        <f>SUMIF(Aristote!$A$2:$A$1003,$A1421,Aristote!$B$2:$B$1003)*1000/S$4</f>
        <v>0</v>
      </c>
      <c r="T1421">
        <f>SUMIF(Hypéride!$A$2:$A$1003,$A1421,Hypéride!$B$2:$B$1003)*1000/T$4</f>
        <v>0</v>
      </c>
      <c r="U1421">
        <f>SUMIF(Isocrate!$A$2:$A$1003,$A1421,Isocrate!$B$2:$B$1003)*1000/U$4</f>
        <v>0</v>
      </c>
      <c r="V1421">
        <f>SUMIF(Longus!$A$2:$A$1003,$A1421,Longus!$B$2:$B$1003)*1000/V$4</f>
        <v>0</v>
      </c>
      <c r="W1421">
        <f>SUMIF(Lycurgue!$A$2:$A$1003,$A1421,Lycurgue!$B$2:$B$1003)*1000/W$4</f>
        <v>0</v>
      </c>
      <c r="X1421">
        <f>SUMIF(Théocrite!$A$2:$A$1003,$A1421,Théocrite!$B$2:$B$1003)*1000/X$4</f>
        <v>0</v>
      </c>
      <c r="Y1421">
        <f>SUMIF(Ésope!$A$2:$A$1003,$A1421,Ésope!$B$2:$B$1003)*1000/Y$4</f>
        <v>0</v>
      </c>
      <c r="Z1421">
        <f>SUMIF(Eschine!$A$2:$A$1003,$A1421,Eschine!$B$2:$B$1003)*1000/Z$4</f>
        <v>0</v>
      </c>
      <c r="AA1421">
        <f>SUMIF(Basile!$A$2:$A$1003,$A1421,Basile!$B$2:$B$1003)*1000/AA$4</f>
        <v>0.12827126977280479</v>
      </c>
    </row>
    <row r="1422" spans="1:27" x14ac:dyDescent="0.25">
      <c r="A1422" s="8" t="s">
        <v>5349</v>
      </c>
      <c r="B1422">
        <f t="shared" si="76"/>
        <v>0</v>
      </c>
      <c r="C1422" s="5">
        <f t="shared" si="77"/>
        <v>9</v>
      </c>
      <c r="D1422" s="5">
        <f t="shared" si="78"/>
        <v>22</v>
      </c>
      <c r="E1422">
        <f>SUMIF(Euripide!$A$2:$A$1003,$A1422,Euripide!$B$2:$B$1003)*1000/E$4</f>
        <v>0</v>
      </c>
      <c r="F1422">
        <f>SUMIF(Xénophon!$A$2:$A$1003,$A1422,Xénophon!$B$2:$B$1003)*1000/F$4</f>
        <v>0</v>
      </c>
      <c r="G1422">
        <f>SUMIF(Plutarque!$A$2:$A$1003,$A1422,Plutarque!$B$2:$B$1003)*1000/G$4</f>
        <v>0</v>
      </c>
      <c r="H1422">
        <f>SUMIF(Aristophane!$A$2:$A$1003,$A1422,Aristophane!$B$2:$B$1003)*1000/H$4</f>
        <v>0</v>
      </c>
      <c r="I1422">
        <f>SUMIF(Sophocle!$A$2:$A$1003,$A1422,Sophocle!$B$2:$B$1003)*1000/I$4</f>
        <v>0</v>
      </c>
      <c r="J1422">
        <f>SUMIF(Lysias!$A$2:$A$1003,$A1422,Lysias!$B$2:$B$1003)*1000/J$4</f>
        <v>0</v>
      </c>
      <c r="K1422">
        <f>SUMIF(Lucien!$A$2:$A$1003,$A1422,Lucien!$B$2:$B$1003)*1000/K$4</f>
        <v>0</v>
      </c>
      <c r="L1422">
        <f>SUMIF(Platon!$A$2:$A$1003,$A1422,Platon!$B$2:$B$1003)*1000/L$4</f>
        <v>0.15393906381366268</v>
      </c>
      <c r="M1422">
        <f>SUMIF(Homère!$A$2:$A$1003,$A1422,Homère!$B$2:$B$1003)*1000/M$4</f>
        <v>0</v>
      </c>
      <c r="N1422">
        <f>SUMIF(Hérodote!$A$2:$A$1003,$A1422,Hérodote!$B$2:$B$1003)*1000/N$4</f>
        <v>0</v>
      </c>
      <c r="O1422">
        <f>SUMIF(JeanChrysostome!$A$2:$A$1003,$A1422,JeanChrysostome!$B$2:$B$1003)*1000/O$4</f>
        <v>0</v>
      </c>
      <c r="P1422">
        <f>SUMIF(Hésiode!$A$2:$A$1003,$A1422,Hésiode!$B$2:$B$1003)*1000/P$4</f>
        <v>0</v>
      </c>
      <c r="Q1422">
        <f>SUMIF(Eschyle!$A$2:$A$1003,$A1422,Eschyle!$B$2:$B$1003)*1000/Q$4</f>
        <v>0</v>
      </c>
      <c r="R1422">
        <f>SUMIF(Démosthène!$A$2:$A$1003,$A1422,Démosthène!$B$2:$B$1003)*1000/R$4</f>
        <v>0</v>
      </c>
      <c r="S1422">
        <f>SUMIF(Aristote!$A$2:$A$1003,$A1422,Aristote!$B$2:$B$1003)*1000/S$4</f>
        <v>0</v>
      </c>
      <c r="T1422">
        <f>SUMIF(Hypéride!$A$2:$A$1003,$A1422,Hypéride!$B$2:$B$1003)*1000/T$4</f>
        <v>0</v>
      </c>
      <c r="U1422">
        <f>SUMIF(Isocrate!$A$2:$A$1003,$A1422,Isocrate!$B$2:$B$1003)*1000/U$4</f>
        <v>0</v>
      </c>
      <c r="V1422">
        <f>SUMIF(Longus!$A$2:$A$1003,$A1422,Longus!$B$2:$B$1003)*1000/V$4</f>
        <v>0</v>
      </c>
      <c r="W1422">
        <f>SUMIF(Lycurgue!$A$2:$A$1003,$A1422,Lycurgue!$B$2:$B$1003)*1000/W$4</f>
        <v>0</v>
      </c>
      <c r="X1422">
        <f>SUMIF(Théocrite!$A$2:$A$1003,$A1422,Théocrite!$B$2:$B$1003)*1000/X$4</f>
        <v>0</v>
      </c>
      <c r="Y1422">
        <f>SUMIF(Ésope!$A$2:$A$1003,$A1422,Ésope!$B$2:$B$1003)*1000/Y$4</f>
        <v>0</v>
      </c>
      <c r="Z1422">
        <f>SUMIF(Eschine!$A$2:$A$1003,$A1422,Eschine!$B$2:$B$1003)*1000/Z$4</f>
        <v>0</v>
      </c>
      <c r="AA1422">
        <f>SUMIF(Basile!$A$2:$A$1003,$A1422,Basile!$B$2:$B$1003)*1000/AA$4</f>
        <v>0</v>
      </c>
    </row>
    <row r="1423" spans="1:27" x14ac:dyDescent="0.25">
      <c r="A1423" s="8" t="s">
        <v>3052</v>
      </c>
      <c r="B1423">
        <f t="shared" si="76"/>
        <v>0</v>
      </c>
      <c r="C1423" s="5">
        <f t="shared" si="77"/>
        <v>10</v>
      </c>
      <c r="D1423" s="5">
        <f t="shared" si="78"/>
        <v>22</v>
      </c>
      <c r="E1423">
        <f>SUMIF(Euripide!$A$2:$A$1003,$A1423,Euripide!$B$2:$B$1003)*1000/E$4</f>
        <v>0</v>
      </c>
      <c r="F1423">
        <f>SUMIF(Xénophon!$A$2:$A$1003,$A1423,Xénophon!$B$2:$B$1003)*1000/F$4</f>
        <v>0</v>
      </c>
      <c r="G1423">
        <f>SUMIF(Plutarque!$A$2:$A$1003,$A1423,Plutarque!$B$2:$B$1003)*1000/G$4</f>
        <v>0</v>
      </c>
      <c r="H1423">
        <f>SUMIF(Aristophane!$A$2:$A$1003,$A1423,Aristophane!$B$2:$B$1003)*1000/H$4</f>
        <v>0</v>
      </c>
      <c r="I1423">
        <f>SUMIF(Sophocle!$A$2:$A$1003,$A1423,Sophocle!$B$2:$B$1003)*1000/I$4</f>
        <v>0</v>
      </c>
      <c r="J1423">
        <f>SUMIF(Lysias!$A$2:$A$1003,$A1423,Lysias!$B$2:$B$1003)*1000/J$4</f>
        <v>0</v>
      </c>
      <c r="K1423">
        <f>SUMIF(Lucien!$A$2:$A$1003,$A1423,Lucien!$B$2:$B$1003)*1000/K$4</f>
        <v>0</v>
      </c>
      <c r="L1423">
        <f>SUMIF(Platon!$A$2:$A$1003,$A1423,Platon!$B$2:$B$1003)*1000/L$4</f>
        <v>0</v>
      </c>
      <c r="M1423">
        <f>SUMIF(Homère!$A$2:$A$1003,$A1423,Homère!$B$2:$B$1003)*1000/M$4</f>
        <v>0</v>
      </c>
      <c r="N1423">
        <f>SUMIF(Hérodote!$A$2:$A$1003,$A1423,Hérodote!$B$2:$B$1003)*1000/N$4</f>
        <v>0</v>
      </c>
      <c r="O1423">
        <f>SUMIF(JeanChrysostome!$A$2:$A$1003,$A1423,JeanChrysostome!$B$2:$B$1003)*1000/O$4</f>
        <v>0</v>
      </c>
      <c r="P1423">
        <f>SUMIF(Hésiode!$A$2:$A$1003,$A1423,Hésiode!$B$2:$B$1003)*1000/P$4</f>
        <v>0</v>
      </c>
      <c r="Q1423">
        <f>SUMIF(Eschyle!$A$2:$A$1003,$A1423,Eschyle!$B$2:$B$1003)*1000/Q$4</f>
        <v>0</v>
      </c>
      <c r="R1423">
        <f>SUMIF(Démosthène!$A$2:$A$1003,$A1423,Démosthène!$B$2:$B$1003)*1000/R$4</f>
        <v>0</v>
      </c>
      <c r="S1423">
        <f>SUMIF(Aristote!$A$2:$A$1003,$A1423,Aristote!$B$2:$B$1003)*1000/S$4</f>
        <v>0</v>
      </c>
      <c r="T1423">
        <f>SUMIF(Hypéride!$A$2:$A$1003,$A1423,Hypéride!$B$2:$B$1003)*1000/T$4</f>
        <v>0</v>
      </c>
      <c r="U1423">
        <f>SUMIF(Isocrate!$A$2:$A$1003,$A1423,Isocrate!$B$2:$B$1003)*1000/U$4</f>
        <v>0</v>
      </c>
      <c r="V1423">
        <f>SUMIF(Longus!$A$2:$A$1003,$A1423,Longus!$B$2:$B$1003)*1000/V$4</f>
        <v>0</v>
      </c>
      <c r="W1423">
        <f>SUMIF(Lycurgue!$A$2:$A$1003,$A1423,Lycurgue!$B$2:$B$1003)*1000/W$4</f>
        <v>0</v>
      </c>
      <c r="X1423">
        <f>SUMIF(Théocrite!$A$2:$A$1003,$A1423,Théocrite!$B$2:$B$1003)*1000/X$4</f>
        <v>0</v>
      </c>
      <c r="Y1423">
        <f>SUMIF(Ésope!$A$2:$A$1003,$A1423,Ésope!$B$2:$B$1003)*1000/Y$4</f>
        <v>0</v>
      </c>
      <c r="Z1423">
        <f>SUMIF(Eschine!$A$2:$A$1003,$A1423,Eschine!$B$2:$B$1003)*1000/Z$4</f>
        <v>0.10236462278636503</v>
      </c>
      <c r="AA1423">
        <f>SUMIF(Basile!$A$2:$A$1003,$A1423,Basile!$B$2:$B$1003)*1000/AA$4</f>
        <v>0</v>
      </c>
    </row>
    <row r="1424" spans="1:27" x14ac:dyDescent="0.25">
      <c r="A1424" s="8" t="s">
        <v>2308</v>
      </c>
      <c r="B1424">
        <f t="shared" si="76"/>
        <v>0</v>
      </c>
      <c r="C1424" s="5">
        <f t="shared" si="77"/>
        <v>10</v>
      </c>
      <c r="D1424" s="5">
        <f t="shared" si="78"/>
        <v>21</v>
      </c>
      <c r="E1424">
        <f>SUMIF(Euripide!$A$2:$A$1003,$A1424,Euripide!$B$2:$B$1003)*1000/E$4</f>
        <v>0</v>
      </c>
      <c r="F1424">
        <f>SUMIF(Xénophon!$A$2:$A$1003,$A1424,Xénophon!$B$2:$B$1003)*1000/F$4</f>
        <v>0</v>
      </c>
      <c r="G1424">
        <f>SUMIF(Plutarque!$A$2:$A$1003,$A1424,Plutarque!$B$2:$B$1003)*1000/G$4</f>
        <v>0</v>
      </c>
      <c r="H1424">
        <f>SUMIF(Aristophane!$A$2:$A$1003,$A1424,Aristophane!$B$2:$B$1003)*1000/H$4</f>
        <v>0</v>
      </c>
      <c r="I1424">
        <f>SUMIF(Sophocle!$A$2:$A$1003,$A1424,Sophocle!$B$2:$B$1003)*1000/I$4</f>
        <v>0</v>
      </c>
      <c r="J1424">
        <f>SUMIF(Lysias!$A$2:$A$1003,$A1424,Lysias!$B$2:$B$1003)*1000/J$4</f>
        <v>0</v>
      </c>
      <c r="K1424">
        <f>SUMIF(Lucien!$A$2:$A$1003,$A1424,Lucien!$B$2:$B$1003)*1000/K$4</f>
        <v>0</v>
      </c>
      <c r="L1424">
        <f>SUMIF(Platon!$A$2:$A$1003,$A1424,Platon!$B$2:$B$1003)*1000/L$4</f>
        <v>0</v>
      </c>
      <c r="M1424">
        <f>SUMIF(Homère!$A$2:$A$1003,$A1424,Homère!$B$2:$B$1003)*1000/M$4</f>
        <v>0</v>
      </c>
      <c r="N1424">
        <f>SUMIF(Hérodote!$A$2:$A$1003,$A1424,Hérodote!$B$2:$B$1003)*1000/N$4</f>
        <v>0</v>
      </c>
      <c r="O1424">
        <f>SUMIF(JeanChrysostome!$A$2:$A$1003,$A1424,JeanChrysostome!$B$2:$B$1003)*1000/O$4</f>
        <v>0.32044291134502545</v>
      </c>
      <c r="P1424">
        <f>SUMIF(Hésiode!$A$2:$A$1003,$A1424,Hésiode!$B$2:$B$1003)*1000/P$4</f>
        <v>0</v>
      </c>
      <c r="Q1424">
        <f>SUMIF(Eschyle!$A$2:$A$1003,$A1424,Eschyle!$B$2:$B$1003)*1000/Q$4</f>
        <v>0</v>
      </c>
      <c r="R1424">
        <f>SUMIF(Démosthène!$A$2:$A$1003,$A1424,Démosthène!$B$2:$B$1003)*1000/R$4</f>
        <v>0</v>
      </c>
      <c r="S1424">
        <f>SUMIF(Aristote!$A$2:$A$1003,$A1424,Aristote!$B$2:$B$1003)*1000/S$4</f>
        <v>0</v>
      </c>
      <c r="T1424">
        <f>SUMIF(Hypéride!$A$2:$A$1003,$A1424,Hypéride!$B$2:$B$1003)*1000/T$4</f>
        <v>0</v>
      </c>
      <c r="U1424">
        <f>SUMIF(Isocrate!$A$2:$A$1003,$A1424,Isocrate!$B$2:$B$1003)*1000/U$4</f>
        <v>0</v>
      </c>
      <c r="V1424">
        <f>SUMIF(Longus!$A$2:$A$1003,$A1424,Longus!$B$2:$B$1003)*1000/V$4</f>
        <v>0</v>
      </c>
      <c r="W1424">
        <f>SUMIF(Lycurgue!$A$2:$A$1003,$A1424,Lycurgue!$B$2:$B$1003)*1000/W$4</f>
        <v>0</v>
      </c>
      <c r="X1424">
        <f>SUMIF(Théocrite!$A$2:$A$1003,$A1424,Théocrite!$B$2:$B$1003)*1000/X$4</f>
        <v>0</v>
      </c>
      <c r="Y1424">
        <f>SUMIF(Ésope!$A$2:$A$1003,$A1424,Ésope!$B$2:$B$1003)*1000/Y$4</f>
        <v>0</v>
      </c>
      <c r="Z1424">
        <f>SUMIF(Eschine!$A$2:$A$1003,$A1424,Eschine!$B$2:$B$1003)*1000/Z$4</f>
        <v>0</v>
      </c>
      <c r="AA1424">
        <f>SUMIF(Basile!$A$2:$A$1003,$A1424,Basile!$B$2:$B$1003)*1000/AA$4</f>
        <v>0.34816487509761301</v>
      </c>
    </row>
    <row r="1425" spans="1:27" x14ac:dyDescent="0.25">
      <c r="A1425" s="8" t="s">
        <v>1477</v>
      </c>
      <c r="B1425">
        <f t="shared" si="76"/>
        <v>6.5732118571603118E-2</v>
      </c>
      <c r="C1425" s="5">
        <f t="shared" si="77"/>
        <v>7</v>
      </c>
      <c r="D1425" s="5">
        <f t="shared" si="78"/>
        <v>16</v>
      </c>
      <c r="E1425">
        <f>SUMIF(Euripide!$A$2:$A$1003,$A1425,Euripide!$B$2:$B$1003)*1000/E$4</f>
        <v>0</v>
      </c>
      <c r="F1425">
        <f>SUMIF(Xénophon!$A$2:$A$1003,$A1425,Xénophon!$B$2:$B$1003)*1000/F$4</f>
        <v>0</v>
      </c>
      <c r="G1425">
        <f>SUMIF(Plutarque!$A$2:$A$1003,$A1425,Plutarque!$B$2:$B$1003)*1000/G$4</f>
        <v>0</v>
      </c>
      <c r="H1425">
        <f>SUMIF(Aristophane!$A$2:$A$1003,$A1425,Aristophane!$B$2:$B$1003)*1000/H$4</f>
        <v>0.19614413324724786</v>
      </c>
      <c r="I1425">
        <f>SUMIF(Sophocle!$A$2:$A$1003,$A1425,Sophocle!$B$2:$B$1003)*1000/I$4</f>
        <v>0</v>
      </c>
      <c r="J1425">
        <f>SUMIF(Lysias!$A$2:$A$1003,$A1425,Lysias!$B$2:$B$1003)*1000/J$4</f>
        <v>0</v>
      </c>
      <c r="K1425">
        <f>SUMIF(Lucien!$A$2:$A$1003,$A1425,Lucien!$B$2:$B$1003)*1000/K$4</f>
        <v>0.22414823670053796</v>
      </c>
      <c r="L1425">
        <f>SUMIF(Platon!$A$2:$A$1003,$A1425,Platon!$B$2:$B$1003)*1000/L$4</f>
        <v>0.23513769088021003</v>
      </c>
      <c r="M1425">
        <f>SUMIF(Homère!$A$2:$A$1003,$A1425,Homère!$B$2:$B$1003)*1000/M$4</f>
        <v>0</v>
      </c>
      <c r="N1425">
        <f>SUMIF(Hérodote!$A$2:$A$1003,$A1425,Hérodote!$B$2:$B$1003)*1000/N$4</f>
        <v>0</v>
      </c>
      <c r="O1425">
        <f>SUMIF(JeanChrysostome!$A$2:$A$1003,$A1425,JeanChrysostome!$B$2:$B$1003)*1000/O$4</f>
        <v>0.36671006966756925</v>
      </c>
      <c r="P1425">
        <f>SUMIF(Hésiode!$A$2:$A$1003,$A1425,Hésiode!$B$2:$B$1003)*1000/P$4</f>
        <v>0</v>
      </c>
      <c r="Q1425">
        <f>SUMIF(Eschyle!$A$2:$A$1003,$A1425,Eschyle!$B$2:$B$1003)*1000/Q$4</f>
        <v>0</v>
      </c>
      <c r="R1425">
        <f>SUMIF(Démosthène!$A$2:$A$1003,$A1425,Démosthène!$B$2:$B$1003)*1000/R$4</f>
        <v>0</v>
      </c>
      <c r="S1425">
        <f>SUMIF(Aristote!$A$2:$A$1003,$A1425,Aristote!$B$2:$B$1003)*1000/S$4</f>
        <v>0</v>
      </c>
      <c r="T1425">
        <f>SUMIF(Hypéride!$A$2:$A$1003,$A1425,Hypéride!$B$2:$B$1003)*1000/T$4</f>
        <v>0</v>
      </c>
      <c r="U1425">
        <f>SUMIF(Isocrate!$A$2:$A$1003,$A1425,Isocrate!$B$2:$B$1003)*1000/U$4</f>
        <v>0.14107181385159245</v>
      </c>
      <c r="V1425">
        <f>SUMIF(Longus!$A$2:$A$1003,$A1425,Longus!$B$2:$B$1003)*1000/V$4</f>
        <v>0</v>
      </c>
      <c r="W1425">
        <f>SUMIF(Lycurgue!$A$2:$A$1003,$A1425,Lycurgue!$B$2:$B$1003)*1000/W$4</f>
        <v>0</v>
      </c>
      <c r="X1425">
        <f>SUMIF(Théocrite!$A$2:$A$1003,$A1425,Théocrite!$B$2:$B$1003)*1000/X$4</f>
        <v>0</v>
      </c>
      <c r="Y1425">
        <f>SUMIF(Ésope!$A$2:$A$1003,$A1425,Ésope!$B$2:$B$1003)*1000/Y$4</f>
        <v>0</v>
      </c>
      <c r="Z1425">
        <f>SUMIF(Eschine!$A$2:$A$1003,$A1425,Eschine!$B$2:$B$1003)*1000/Z$4</f>
        <v>0.14331047190091104</v>
      </c>
      <c r="AA1425">
        <f>SUMIF(Basile!$A$2:$A$1003,$A1425,Basile!$B$2:$B$1003)*1000/AA$4</f>
        <v>0.20720743578683853</v>
      </c>
    </row>
    <row r="1426" spans="1:27" x14ac:dyDescent="0.25">
      <c r="A1426" s="8" t="s">
        <v>113</v>
      </c>
      <c r="B1426">
        <f t="shared" si="76"/>
        <v>0.33427768569526467</v>
      </c>
      <c r="C1426" s="5">
        <f t="shared" si="77"/>
        <v>2</v>
      </c>
      <c r="D1426" s="5">
        <f t="shared" si="78"/>
        <v>3</v>
      </c>
      <c r="E1426">
        <f>SUMIF(Euripide!$A$2:$A$1003,$A1426,Euripide!$B$2:$B$1003)*1000/E$4</f>
        <v>0.14962369640354509</v>
      </c>
      <c r="F1426">
        <f>SUMIF(Xénophon!$A$2:$A$1003,$A1426,Xénophon!$B$2:$B$1003)*1000/F$4</f>
        <v>0.74492027768092051</v>
      </c>
      <c r="G1426">
        <f>SUMIF(Plutarque!$A$2:$A$1003,$A1426,Plutarque!$B$2:$B$1003)*1000/G$4</f>
        <v>0.31731794003751873</v>
      </c>
      <c r="H1426">
        <f>SUMIF(Aristophane!$A$2:$A$1003,$A1426,Aristophane!$B$2:$B$1003)*1000/H$4</f>
        <v>0.6047777441790142</v>
      </c>
      <c r="I1426">
        <f>SUMIF(Sophocle!$A$2:$A$1003,$A1426,Sophocle!$B$2:$B$1003)*1000/I$4</f>
        <v>0.45239837668817778</v>
      </c>
      <c r="J1426">
        <f>SUMIF(Lysias!$A$2:$A$1003,$A1426,Lysias!$B$2:$B$1003)*1000/J$4</f>
        <v>0.26821531859315234</v>
      </c>
      <c r="K1426">
        <f>SUMIF(Lucien!$A$2:$A$1003,$A1426,Lucien!$B$2:$B$1003)*1000/K$4</f>
        <v>0.23837987077676259</v>
      </c>
      <c r="L1426">
        <f>SUMIF(Platon!$A$2:$A$1003,$A1426,Platon!$B$2:$B$1003)*1000/L$4</f>
        <v>0.38400184050221353</v>
      </c>
      <c r="M1426">
        <f>SUMIF(Homère!$A$2:$A$1003,$A1426,Homère!$B$2:$B$1003)*1000/M$4</f>
        <v>0</v>
      </c>
      <c r="N1426">
        <f>SUMIF(Hérodote!$A$2:$A$1003,$A1426,Hérodote!$B$2:$B$1003)*1000/N$4</f>
        <v>0</v>
      </c>
      <c r="O1426">
        <f>SUMIF(JeanChrysostome!$A$2:$A$1003,$A1426,JeanChrysostome!$B$2:$B$1003)*1000/O$4</f>
        <v>0.46707797925615629</v>
      </c>
      <c r="P1426">
        <f>SUMIF(Hésiode!$A$2:$A$1003,$A1426,Hésiode!$B$2:$B$1003)*1000/P$4</f>
        <v>0.18778637422068656</v>
      </c>
      <c r="Q1426">
        <f>SUMIF(Eschyle!$A$2:$A$1003,$A1426,Eschyle!$B$2:$B$1003)*1000/Q$4</f>
        <v>0.28219473890851982</v>
      </c>
      <c r="R1426">
        <f>SUMIF(Démosthène!$A$2:$A$1003,$A1426,Démosthène!$B$2:$B$1003)*1000/R$4</f>
        <v>0.38908207894892255</v>
      </c>
      <c r="S1426">
        <f>SUMIF(Aristote!$A$2:$A$1003,$A1426,Aristote!$B$2:$B$1003)*1000/S$4</f>
        <v>0</v>
      </c>
      <c r="T1426">
        <f>SUMIF(Hypéride!$A$2:$A$1003,$A1426,Hypéride!$B$2:$B$1003)*1000/T$4</f>
        <v>0.11104325134639942</v>
      </c>
      <c r="U1426">
        <f>SUMIF(Isocrate!$A$2:$A$1003,$A1426,Isocrate!$B$2:$B$1003)*1000/U$4</f>
        <v>0.36512704761588632</v>
      </c>
      <c r="V1426">
        <f>SUMIF(Longus!$A$2:$A$1003,$A1426,Longus!$B$2:$B$1003)*1000/V$4</f>
        <v>0.65464800080572061</v>
      </c>
      <c r="W1426">
        <f>SUMIF(Lycurgue!$A$2:$A$1003,$A1426,Lycurgue!$B$2:$B$1003)*1000/W$4</f>
        <v>0.35410764872521244</v>
      </c>
      <c r="X1426">
        <f>SUMIF(Théocrite!$A$2:$A$1003,$A1426,Théocrite!$B$2:$B$1003)*1000/X$4</f>
        <v>0.45510399126200335</v>
      </c>
      <c r="Y1426">
        <f>SUMIF(Ésope!$A$2:$A$1003,$A1426,Ésope!$B$2:$B$1003)*1000/Y$4</f>
        <v>0.3483915921495761</v>
      </c>
      <c r="Z1426">
        <f>SUMIF(Eschine!$A$2:$A$1003,$A1426,Eschine!$B$2:$B$1003)*1000/Z$4</f>
        <v>0.40945849114546012</v>
      </c>
      <c r="AA1426">
        <f>SUMIF(Basile!$A$2:$A$1003,$A1426,Basile!$B$2:$B$1003)*1000/AA$4</f>
        <v>0.6878723038365796</v>
      </c>
    </row>
    <row r="1427" spans="1:27" x14ac:dyDescent="0.25">
      <c r="A1427" s="8" t="s">
        <v>5587</v>
      </c>
      <c r="B1427">
        <f t="shared" si="76"/>
        <v>0</v>
      </c>
      <c r="C1427" s="5">
        <f t="shared" si="77"/>
        <v>10</v>
      </c>
      <c r="D1427" s="5">
        <f t="shared" si="78"/>
        <v>22</v>
      </c>
      <c r="E1427">
        <f>SUMIF(Euripide!$A$2:$A$1003,$A1427,Euripide!$B$2:$B$1003)*1000/E$4</f>
        <v>0</v>
      </c>
      <c r="F1427">
        <f>SUMIF(Xénophon!$A$2:$A$1003,$A1427,Xénophon!$B$2:$B$1003)*1000/F$4</f>
        <v>0</v>
      </c>
      <c r="G1427">
        <f>SUMIF(Plutarque!$A$2:$A$1003,$A1427,Plutarque!$B$2:$B$1003)*1000/G$4</f>
        <v>0</v>
      </c>
      <c r="H1427">
        <f>SUMIF(Aristophane!$A$2:$A$1003,$A1427,Aristophane!$B$2:$B$1003)*1000/H$4</f>
        <v>0</v>
      </c>
      <c r="I1427">
        <f>SUMIF(Sophocle!$A$2:$A$1003,$A1427,Sophocle!$B$2:$B$1003)*1000/I$4</f>
        <v>0</v>
      </c>
      <c r="J1427">
        <f>SUMIF(Lysias!$A$2:$A$1003,$A1427,Lysias!$B$2:$B$1003)*1000/J$4</f>
        <v>0</v>
      </c>
      <c r="K1427">
        <f>SUMIF(Lucien!$A$2:$A$1003,$A1427,Lucien!$B$2:$B$1003)*1000/K$4</f>
        <v>0</v>
      </c>
      <c r="L1427">
        <f>SUMIF(Platon!$A$2:$A$1003,$A1427,Platon!$B$2:$B$1003)*1000/L$4</f>
        <v>0</v>
      </c>
      <c r="M1427">
        <f>SUMIF(Homère!$A$2:$A$1003,$A1427,Homère!$B$2:$B$1003)*1000/M$4</f>
        <v>0</v>
      </c>
      <c r="N1427">
        <f>SUMIF(Hérodote!$A$2:$A$1003,$A1427,Hérodote!$B$2:$B$1003)*1000/N$4</f>
        <v>0</v>
      </c>
      <c r="O1427">
        <f>SUMIF(JeanChrysostome!$A$2:$A$1003,$A1427,JeanChrysostome!$B$2:$B$1003)*1000/O$4</f>
        <v>0</v>
      </c>
      <c r="P1427">
        <f>SUMIF(Hésiode!$A$2:$A$1003,$A1427,Hésiode!$B$2:$B$1003)*1000/P$4</f>
        <v>0</v>
      </c>
      <c r="Q1427">
        <f>SUMIF(Eschyle!$A$2:$A$1003,$A1427,Eschyle!$B$2:$B$1003)*1000/Q$4</f>
        <v>0</v>
      </c>
      <c r="R1427">
        <f>SUMIF(Démosthène!$A$2:$A$1003,$A1427,Démosthène!$B$2:$B$1003)*1000/R$4</f>
        <v>0</v>
      </c>
      <c r="S1427">
        <f>SUMIF(Aristote!$A$2:$A$1003,$A1427,Aristote!$B$2:$B$1003)*1000/S$4</f>
        <v>0</v>
      </c>
      <c r="T1427">
        <f>SUMIF(Hypéride!$A$2:$A$1003,$A1427,Hypéride!$B$2:$B$1003)*1000/T$4</f>
        <v>0</v>
      </c>
      <c r="U1427">
        <f>SUMIF(Isocrate!$A$2:$A$1003,$A1427,Isocrate!$B$2:$B$1003)*1000/U$4</f>
        <v>0</v>
      </c>
      <c r="V1427">
        <f>SUMIF(Longus!$A$2:$A$1003,$A1427,Longus!$B$2:$B$1003)*1000/V$4</f>
        <v>0</v>
      </c>
      <c r="W1427">
        <f>SUMIF(Lycurgue!$A$2:$A$1003,$A1427,Lycurgue!$B$2:$B$1003)*1000/W$4</f>
        <v>0</v>
      </c>
      <c r="X1427">
        <f>SUMIF(Théocrite!$A$2:$A$1003,$A1427,Théocrite!$B$2:$B$1003)*1000/X$4</f>
        <v>0.18204159650480134</v>
      </c>
      <c r="Y1427">
        <f>SUMIF(Ésope!$A$2:$A$1003,$A1427,Ésope!$B$2:$B$1003)*1000/Y$4</f>
        <v>0</v>
      </c>
      <c r="Z1427">
        <f>SUMIF(Eschine!$A$2:$A$1003,$A1427,Eschine!$B$2:$B$1003)*1000/Z$4</f>
        <v>0</v>
      </c>
      <c r="AA1427">
        <f>SUMIF(Basile!$A$2:$A$1003,$A1427,Basile!$B$2:$B$1003)*1000/AA$4</f>
        <v>0</v>
      </c>
    </row>
    <row r="1428" spans="1:27" x14ac:dyDescent="0.25">
      <c r="A1428" s="8" t="s">
        <v>5094</v>
      </c>
      <c r="B1428">
        <f t="shared" si="76"/>
        <v>0</v>
      </c>
      <c r="C1428" s="5">
        <f t="shared" si="77"/>
        <v>10</v>
      </c>
      <c r="D1428" s="5">
        <f t="shared" si="78"/>
        <v>22</v>
      </c>
      <c r="E1428">
        <f>SUMIF(Euripide!$A$2:$A$1003,$A1428,Euripide!$B$2:$B$1003)*1000/E$4</f>
        <v>0</v>
      </c>
      <c r="F1428">
        <f>SUMIF(Xénophon!$A$2:$A$1003,$A1428,Xénophon!$B$2:$B$1003)*1000/F$4</f>
        <v>0</v>
      </c>
      <c r="G1428">
        <f>SUMIF(Plutarque!$A$2:$A$1003,$A1428,Plutarque!$B$2:$B$1003)*1000/G$4</f>
        <v>0</v>
      </c>
      <c r="H1428">
        <f>SUMIF(Aristophane!$A$2:$A$1003,$A1428,Aristophane!$B$2:$B$1003)*1000/H$4</f>
        <v>0</v>
      </c>
      <c r="I1428">
        <f>SUMIF(Sophocle!$A$2:$A$1003,$A1428,Sophocle!$B$2:$B$1003)*1000/I$4</f>
        <v>0</v>
      </c>
      <c r="J1428">
        <f>SUMIF(Lysias!$A$2:$A$1003,$A1428,Lysias!$B$2:$B$1003)*1000/J$4</f>
        <v>0</v>
      </c>
      <c r="K1428">
        <f>SUMIF(Lucien!$A$2:$A$1003,$A1428,Lucien!$B$2:$B$1003)*1000/K$4</f>
        <v>0</v>
      </c>
      <c r="L1428">
        <f>SUMIF(Platon!$A$2:$A$1003,$A1428,Platon!$B$2:$B$1003)*1000/L$4</f>
        <v>0</v>
      </c>
      <c r="M1428">
        <f>SUMIF(Homère!$A$2:$A$1003,$A1428,Homère!$B$2:$B$1003)*1000/M$4</f>
        <v>0</v>
      </c>
      <c r="N1428">
        <f>SUMIF(Hérodote!$A$2:$A$1003,$A1428,Hérodote!$B$2:$B$1003)*1000/N$4</f>
        <v>0</v>
      </c>
      <c r="O1428">
        <f>SUMIF(JeanChrysostome!$A$2:$A$1003,$A1428,JeanChrysostome!$B$2:$B$1003)*1000/O$4</f>
        <v>0</v>
      </c>
      <c r="P1428">
        <f>SUMIF(Hésiode!$A$2:$A$1003,$A1428,Hésiode!$B$2:$B$1003)*1000/P$4</f>
        <v>0</v>
      </c>
      <c r="Q1428">
        <f>SUMIF(Eschyle!$A$2:$A$1003,$A1428,Eschyle!$B$2:$B$1003)*1000/Q$4</f>
        <v>0</v>
      </c>
      <c r="R1428">
        <f>SUMIF(Démosthène!$A$2:$A$1003,$A1428,Démosthène!$B$2:$B$1003)*1000/R$4</f>
        <v>0</v>
      </c>
      <c r="S1428">
        <f>SUMIF(Aristote!$A$2:$A$1003,$A1428,Aristote!$B$2:$B$1003)*1000/S$4</f>
        <v>0</v>
      </c>
      <c r="T1428">
        <f>SUMIF(Hypéride!$A$2:$A$1003,$A1428,Hypéride!$B$2:$B$1003)*1000/T$4</f>
        <v>0</v>
      </c>
      <c r="U1428">
        <f>SUMIF(Isocrate!$A$2:$A$1003,$A1428,Isocrate!$B$2:$B$1003)*1000/U$4</f>
        <v>0</v>
      </c>
      <c r="V1428">
        <f>SUMIF(Longus!$A$2:$A$1003,$A1428,Longus!$B$2:$B$1003)*1000/V$4</f>
        <v>0</v>
      </c>
      <c r="W1428">
        <f>SUMIF(Lycurgue!$A$2:$A$1003,$A1428,Lycurgue!$B$2:$B$1003)*1000/W$4</f>
        <v>0.21246458923512748</v>
      </c>
      <c r="X1428">
        <f>SUMIF(Théocrite!$A$2:$A$1003,$A1428,Théocrite!$B$2:$B$1003)*1000/X$4</f>
        <v>0</v>
      </c>
      <c r="Y1428">
        <f>SUMIF(Ésope!$A$2:$A$1003,$A1428,Ésope!$B$2:$B$1003)*1000/Y$4</f>
        <v>0</v>
      </c>
      <c r="Z1428">
        <f>SUMIF(Eschine!$A$2:$A$1003,$A1428,Eschine!$B$2:$B$1003)*1000/Z$4</f>
        <v>0</v>
      </c>
      <c r="AA1428">
        <f>SUMIF(Basile!$A$2:$A$1003,$A1428,Basile!$B$2:$B$1003)*1000/AA$4</f>
        <v>0</v>
      </c>
    </row>
    <row r="1429" spans="1:27" x14ac:dyDescent="0.25">
      <c r="A1429" s="8" t="s">
        <v>5095</v>
      </c>
      <c r="B1429">
        <f t="shared" si="76"/>
        <v>0</v>
      </c>
      <c r="C1429" s="5">
        <f t="shared" si="77"/>
        <v>10</v>
      </c>
      <c r="D1429" s="5">
        <f t="shared" si="78"/>
        <v>22</v>
      </c>
      <c r="E1429">
        <f>SUMIF(Euripide!$A$2:$A$1003,$A1429,Euripide!$B$2:$B$1003)*1000/E$4</f>
        <v>0</v>
      </c>
      <c r="F1429">
        <f>SUMIF(Xénophon!$A$2:$A$1003,$A1429,Xénophon!$B$2:$B$1003)*1000/F$4</f>
        <v>0</v>
      </c>
      <c r="G1429">
        <f>SUMIF(Plutarque!$A$2:$A$1003,$A1429,Plutarque!$B$2:$B$1003)*1000/G$4</f>
        <v>0</v>
      </c>
      <c r="H1429">
        <f>SUMIF(Aristophane!$A$2:$A$1003,$A1429,Aristophane!$B$2:$B$1003)*1000/H$4</f>
        <v>0</v>
      </c>
      <c r="I1429">
        <f>SUMIF(Sophocle!$A$2:$A$1003,$A1429,Sophocle!$B$2:$B$1003)*1000/I$4</f>
        <v>0</v>
      </c>
      <c r="J1429">
        <f>SUMIF(Lysias!$A$2:$A$1003,$A1429,Lysias!$B$2:$B$1003)*1000/J$4</f>
        <v>0</v>
      </c>
      <c r="K1429">
        <f>SUMIF(Lucien!$A$2:$A$1003,$A1429,Lucien!$B$2:$B$1003)*1000/K$4</f>
        <v>0</v>
      </c>
      <c r="L1429">
        <f>SUMIF(Platon!$A$2:$A$1003,$A1429,Platon!$B$2:$B$1003)*1000/L$4</f>
        <v>0</v>
      </c>
      <c r="M1429">
        <f>SUMIF(Homère!$A$2:$A$1003,$A1429,Homère!$B$2:$B$1003)*1000/M$4</f>
        <v>0</v>
      </c>
      <c r="N1429">
        <f>SUMIF(Hérodote!$A$2:$A$1003,$A1429,Hérodote!$B$2:$B$1003)*1000/N$4</f>
        <v>0</v>
      </c>
      <c r="O1429">
        <f>SUMIF(JeanChrysostome!$A$2:$A$1003,$A1429,JeanChrysostome!$B$2:$B$1003)*1000/O$4</f>
        <v>0</v>
      </c>
      <c r="P1429">
        <f>SUMIF(Hésiode!$A$2:$A$1003,$A1429,Hésiode!$B$2:$B$1003)*1000/P$4</f>
        <v>0</v>
      </c>
      <c r="Q1429">
        <f>SUMIF(Eschyle!$A$2:$A$1003,$A1429,Eschyle!$B$2:$B$1003)*1000/Q$4</f>
        <v>0</v>
      </c>
      <c r="R1429">
        <f>SUMIF(Démosthène!$A$2:$A$1003,$A1429,Démosthène!$B$2:$B$1003)*1000/R$4</f>
        <v>0</v>
      </c>
      <c r="S1429">
        <f>SUMIF(Aristote!$A$2:$A$1003,$A1429,Aristote!$B$2:$B$1003)*1000/S$4</f>
        <v>0</v>
      </c>
      <c r="T1429">
        <f>SUMIF(Hypéride!$A$2:$A$1003,$A1429,Hypéride!$B$2:$B$1003)*1000/T$4</f>
        <v>0</v>
      </c>
      <c r="U1429">
        <f>SUMIF(Isocrate!$A$2:$A$1003,$A1429,Isocrate!$B$2:$B$1003)*1000/U$4</f>
        <v>0</v>
      </c>
      <c r="V1429">
        <f>SUMIF(Longus!$A$2:$A$1003,$A1429,Longus!$B$2:$B$1003)*1000/V$4</f>
        <v>0</v>
      </c>
      <c r="W1429">
        <f>SUMIF(Lycurgue!$A$2:$A$1003,$A1429,Lycurgue!$B$2:$B$1003)*1000/W$4</f>
        <v>0.21246458923512748</v>
      </c>
      <c r="X1429">
        <f>SUMIF(Théocrite!$A$2:$A$1003,$A1429,Théocrite!$B$2:$B$1003)*1000/X$4</f>
        <v>0</v>
      </c>
      <c r="Y1429">
        <f>SUMIF(Ésope!$A$2:$A$1003,$A1429,Ésope!$B$2:$B$1003)*1000/Y$4</f>
        <v>0</v>
      </c>
      <c r="Z1429">
        <f>SUMIF(Eschine!$A$2:$A$1003,$A1429,Eschine!$B$2:$B$1003)*1000/Z$4</f>
        <v>0</v>
      </c>
      <c r="AA1429">
        <f>SUMIF(Basile!$A$2:$A$1003,$A1429,Basile!$B$2:$B$1003)*1000/AA$4</f>
        <v>0</v>
      </c>
    </row>
    <row r="1430" spans="1:27" x14ac:dyDescent="0.25">
      <c r="A1430" s="8" t="s">
        <v>44</v>
      </c>
      <c r="B1430">
        <f t="shared" si="76"/>
        <v>1.5370946071760547</v>
      </c>
      <c r="C1430" s="5">
        <f t="shared" si="77"/>
        <v>0</v>
      </c>
      <c r="D1430" s="5">
        <f t="shared" si="78"/>
        <v>0</v>
      </c>
      <c r="E1430">
        <f>SUMIF(Euripide!$A$2:$A$1003,$A1430,Euripide!$B$2:$B$1003)*1000/E$4</f>
        <v>2.463803534111709</v>
      </c>
      <c r="F1430">
        <f>SUMIF(Xénophon!$A$2:$A$1003,$A1430,Xénophon!$B$2:$B$1003)*1000/F$4</f>
        <v>1.5151995435382128</v>
      </c>
      <c r="G1430">
        <f>SUMIF(Plutarque!$A$2:$A$1003,$A1430,Plutarque!$B$2:$B$1003)*1000/G$4</f>
        <v>1.3097804333463541</v>
      </c>
      <c r="H1430">
        <f>SUMIF(Aristophane!$A$2:$A$1003,$A1430,Aristophane!$B$2:$B$1003)*1000/H$4</f>
        <v>1.7244338381320541</v>
      </c>
      <c r="I1430">
        <f>SUMIF(Sophocle!$A$2:$A$1003,$A1430,Sophocle!$B$2:$B$1003)*1000/I$4</f>
        <v>0.98463176102721039</v>
      </c>
      <c r="J1430">
        <f>SUMIF(Lysias!$A$2:$A$1003,$A1430,Lysias!$B$2:$B$1003)*1000/J$4</f>
        <v>2.0640917996081725</v>
      </c>
      <c r="K1430">
        <f>SUMIF(Lucien!$A$2:$A$1003,$A1430,Lucien!$B$2:$B$1003)*1000/K$4</f>
        <v>0.60840235675860299</v>
      </c>
      <c r="L1430">
        <f>SUMIF(Platon!$A$2:$A$1003,$A1430,Platon!$B$2:$B$1003)*1000/L$4</f>
        <v>0.64789737846849238</v>
      </c>
      <c r="M1430">
        <f>SUMIF(Homère!$A$2:$A$1003,$A1430,Homère!$B$2:$B$1003)*1000/M$4</f>
        <v>2.5759089745070374</v>
      </c>
      <c r="N1430">
        <f>SUMIF(Hérodote!$A$2:$A$1003,$A1430,Hérodote!$B$2:$B$1003)*1000/N$4</f>
        <v>1.6598941548012978</v>
      </c>
      <c r="O1430">
        <f>SUMIF(JeanChrysostome!$A$2:$A$1003,$A1430,JeanChrysostome!$B$2:$B$1003)*1000/O$4</f>
        <v>1.8036847752407545</v>
      </c>
      <c r="P1430">
        <f>SUMIF(Hésiode!$A$2:$A$1003,$A1430,Hésiode!$B$2:$B$1003)*1000/P$4</f>
        <v>2.1783219409599641</v>
      </c>
      <c r="Q1430">
        <f>SUMIF(Eschyle!$A$2:$A$1003,$A1430,Eschyle!$B$2:$B$1003)*1000/Q$4</f>
        <v>0.71162151550844133</v>
      </c>
      <c r="R1430">
        <f>SUMIF(Démosthène!$A$2:$A$1003,$A1430,Démosthène!$B$2:$B$1003)*1000/R$4</f>
        <v>2.8260559930798972</v>
      </c>
      <c r="S1430">
        <f>SUMIF(Aristote!$A$2:$A$1003,$A1430,Aristote!$B$2:$B$1003)*1000/S$4</f>
        <v>0.42288856794302404</v>
      </c>
      <c r="T1430">
        <f>SUMIF(Hypéride!$A$2:$A$1003,$A1430,Hypéride!$B$2:$B$1003)*1000/T$4</f>
        <v>1.8322136472155905</v>
      </c>
      <c r="U1430">
        <f>SUMIF(Isocrate!$A$2:$A$1003,$A1430,Isocrate!$B$2:$B$1003)*1000/U$4</f>
        <v>0.88792259306590549</v>
      </c>
      <c r="V1430">
        <f>SUMIF(Longus!$A$2:$A$1003,$A1430,Longus!$B$2:$B$1003)*1000/V$4</f>
        <v>1.7121563097995769</v>
      </c>
      <c r="W1430">
        <f>SUMIF(Lycurgue!$A$2:$A$1003,$A1430,Lycurgue!$B$2:$B$1003)*1000/W$4</f>
        <v>1.1331444759206799</v>
      </c>
      <c r="X1430">
        <f>SUMIF(Théocrite!$A$2:$A$1003,$A1430,Théocrite!$B$2:$B$1003)*1000/X$4</f>
        <v>1.6838847676694124</v>
      </c>
      <c r="Y1430">
        <f>SUMIF(Ésope!$A$2:$A$1003,$A1430,Ésope!$B$2:$B$1003)*1000/Y$4</f>
        <v>1.1322726744861225</v>
      </c>
      <c r="Z1430">
        <f>SUMIF(Eschine!$A$2:$A$1003,$A1430,Eschine!$B$2:$B$1003)*1000/Z$4</f>
        <v>1.5764151909100215</v>
      </c>
      <c r="AA1430">
        <f>SUMIF(Basile!$A$2:$A$1003,$A1430,Basile!$B$2:$B$1003)*1000/AA$4</f>
        <v>1.7154520364121257</v>
      </c>
    </row>
    <row r="1431" spans="1:27" x14ac:dyDescent="0.25">
      <c r="A1431" s="8" t="s">
        <v>4699</v>
      </c>
      <c r="B1431">
        <f t="shared" si="76"/>
        <v>0</v>
      </c>
      <c r="C1431" s="5">
        <f t="shared" si="77"/>
        <v>10</v>
      </c>
      <c r="D1431" s="5">
        <f t="shared" si="78"/>
        <v>22</v>
      </c>
      <c r="E1431">
        <f>SUMIF(Euripide!$A$2:$A$1003,$A1431,Euripide!$B$2:$B$1003)*1000/E$4</f>
        <v>0</v>
      </c>
      <c r="F1431">
        <f>SUMIF(Xénophon!$A$2:$A$1003,$A1431,Xénophon!$B$2:$B$1003)*1000/F$4</f>
        <v>0</v>
      </c>
      <c r="G1431">
        <f>SUMIF(Plutarque!$A$2:$A$1003,$A1431,Plutarque!$B$2:$B$1003)*1000/G$4</f>
        <v>0</v>
      </c>
      <c r="H1431">
        <f>SUMIF(Aristophane!$A$2:$A$1003,$A1431,Aristophane!$B$2:$B$1003)*1000/H$4</f>
        <v>0</v>
      </c>
      <c r="I1431">
        <f>SUMIF(Sophocle!$A$2:$A$1003,$A1431,Sophocle!$B$2:$B$1003)*1000/I$4</f>
        <v>0</v>
      </c>
      <c r="J1431">
        <f>SUMIF(Lysias!$A$2:$A$1003,$A1431,Lysias!$B$2:$B$1003)*1000/J$4</f>
        <v>0</v>
      </c>
      <c r="K1431">
        <f>SUMIF(Lucien!$A$2:$A$1003,$A1431,Lucien!$B$2:$B$1003)*1000/K$4</f>
        <v>0</v>
      </c>
      <c r="L1431">
        <f>SUMIF(Platon!$A$2:$A$1003,$A1431,Platon!$B$2:$B$1003)*1000/L$4</f>
        <v>0</v>
      </c>
      <c r="M1431">
        <f>SUMIF(Homère!$A$2:$A$1003,$A1431,Homère!$B$2:$B$1003)*1000/M$4</f>
        <v>0</v>
      </c>
      <c r="N1431">
        <f>SUMIF(Hérodote!$A$2:$A$1003,$A1431,Hérodote!$B$2:$B$1003)*1000/N$4</f>
        <v>0</v>
      </c>
      <c r="O1431">
        <f>SUMIF(JeanChrysostome!$A$2:$A$1003,$A1431,JeanChrysostome!$B$2:$B$1003)*1000/O$4</f>
        <v>0.1527550623982398</v>
      </c>
      <c r="P1431">
        <f>SUMIF(Hésiode!$A$2:$A$1003,$A1431,Hésiode!$B$2:$B$1003)*1000/P$4</f>
        <v>0</v>
      </c>
      <c r="Q1431">
        <f>SUMIF(Eschyle!$A$2:$A$1003,$A1431,Eschyle!$B$2:$B$1003)*1000/Q$4</f>
        <v>0</v>
      </c>
      <c r="R1431">
        <f>SUMIF(Démosthène!$A$2:$A$1003,$A1431,Démosthène!$B$2:$B$1003)*1000/R$4</f>
        <v>0</v>
      </c>
      <c r="S1431">
        <f>SUMIF(Aristote!$A$2:$A$1003,$A1431,Aristote!$B$2:$B$1003)*1000/S$4</f>
        <v>0</v>
      </c>
      <c r="T1431">
        <f>SUMIF(Hypéride!$A$2:$A$1003,$A1431,Hypéride!$B$2:$B$1003)*1000/T$4</f>
        <v>0</v>
      </c>
      <c r="U1431">
        <f>SUMIF(Isocrate!$A$2:$A$1003,$A1431,Isocrate!$B$2:$B$1003)*1000/U$4</f>
        <v>0</v>
      </c>
      <c r="V1431">
        <f>SUMIF(Longus!$A$2:$A$1003,$A1431,Longus!$B$2:$B$1003)*1000/V$4</f>
        <v>0</v>
      </c>
      <c r="W1431">
        <f>SUMIF(Lycurgue!$A$2:$A$1003,$A1431,Lycurgue!$B$2:$B$1003)*1000/W$4</f>
        <v>0</v>
      </c>
      <c r="X1431">
        <f>SUMIF(Théocrite!$A$2:$A$1003,$A1431,Théocrite!$B$2:$B$1003)*1000/X$4</f>
        <v>0</v>
      </c>
      <c r="Y1431">
        <f>SUMIF(Ésope!$A$2:$A$1003,$A1431,Ésope!$B$2:$B$1003)*1000/Y$4</f>
        <v>0</v>
      </c>
      <c r="Z1431">
        <f>SUMIF(Eschine!$A$2:$A$1003,$A1431,Eschine!$B$2:$B$1003)*1000/Z$4</f>
        <v>0</v>
      </c>
      <c r="AA1431">
        <f>SUMIF(Basile!$A$2:$A$1003,$A1431,Basile!$B$2:$B$1003)*1000/AA$4</f>
        <v>0</v>
      </c>
    </row>
    <row r="1432" spans="1:27" x14ac:dyDescent="0.25">
      <c r="A1432" s="8" t="s">
        <v>2780</v>
      </c>
      <c r="B1432">
        <f t="shared" si="76"/>
        <v>4.9125824197194107E-2</v>
      </c>
      <c r="C1432" s="5">
        <f t="shared" si="77"/>
        <v>8</v>
      </c>
      <c r="D1432" s="5">
        <f t="shared" si="78"/>
        <v>18</v>
      </c>
      <c r="E1432">
        <f>SUMIF(Euripide!$A$2:$A$1003,$A1432,Euripide!$B$2:$B$1003)*1000/E$4</f>
        <v>0</v>
      </c>
      <c r="F1432">
        <f>SUMIF(Xénophon!$A$2:$A$1003,$A1432,Xénophon!$B$2:$B$1003)*1000/F$4</f>
        <v>0</v>
      </c>
      <c r="G1432">
        <f>SUMIF(Plutarque!$A$2:$A$1003,$A1432,Plutarque!$B$2:$B$1003)*1000/G$4</f>
        <v>0</v>
      </c>
      <c r="H1432">
        <f>SUMIF(Aristophane!$A$2:$A$1003,$A1432,Aristophane!$B$2:$B$1003)*1000/H$4</f>
        <v>0</v>
      </c>
      <c r="I1432">
        <f>SUMIF(Sophocle!$A$2:$A$1003,$A1432,Sophocle!$B$2:$B$1003)*1000/I$4</f>
        <v>0</v>
      </c>
      <c r="J1432">
        <f>SUMIF(Lysias!$A$2:$A$1003,$A1432,Lysias!$B$2:$B$1003)*1000/J$4</f>
        <v>0</v>
      </c>
      <c r="K1432">
        <f>SUMIF(Lucien!$A$2:$A$1003,$A1432,Lucien!$B$2:$B$1003)*1000/K$4</f>
        <v>0.24549568781487491</v>
      </c>
      <c r="L1432">
        <f>SUMIF(Platon!$A$2:$A$1003,$A1432,Platon!$B$2:$B$1003)*1000/L$4</f>
        <v>0</v>
      </c>
      <c r="M1432">
        <f>SUMIF(Homère!$A$2:$A$1003,$A1432,Homère!$B$2:$B$1003)*1000/M$4</f>
        <v>0</v>
      </c>
      <c r="N1432">
        <f>SUMIF(Hérodote!$A$2:$A$1003,$A1432,Hérodote!$B$2:$B$1003)*1000/N$4</f>
        <v>0.13473166840919623</v>
      </c>
      <c r="O1432">
        <f>SUMIF(JeanChrysostome!$A$2:$A$1003,$A1432,JeanChrysostome!$B$2:$B$1003)*1000/O$4</f>
        <v>0</v>
      </c>
      <c r="P1432">
        <f>SUMIF(Hésiode!$A$2:$A$1003,$A1432,Hésiode!$B$2:$B$1003)*1000/P$4</f>
        <v>0</v>
      </c>
      <c r="Q1432">
        <f>SUMIF(Eschyle!$A$2:$A$1003,$A1432,Eschyle!$B$2:$B$1003)*1000/Q$4</f>
        <v>0</v>
      </c>
      <c r="R1432">
        <f>SUMIF(Démosthène!$A$2:$A$1003,$A1432,Démosthène!$B$2:$B$1003)*1000/R$4</f>
        <v>0.11985117610480203</v>
      </c>
      <c r="S1432">
        <f>SUMIF(Aristote!$A$2:$A$1003,$A1432,Aristote!$B$2:$B$1003)*1000/S$4</f>
        <v>0</v>
      </c>
      <c r="T1432">
        <f>SUMIF(Hypéride!$A$2:$A$1003,$A1432,Hypéride!$B$2:$B$1003)*1000/T$4</f>
        <v>0</v>
      </c>
      <c r="U1432">
        <f>SUMIF(Isocrate!$A$2:$A$1003,$A1432,Isocrate!$B$2:$B$1003)*1000/U$4</f>
        <v>0.29044196969445507</v>
      </c>
      <c r="V1432">
        <f>SUMIF(Longus!$A$2:$A$1003,$A1432,Longus!$B$2:$B$1003)*1000/V$4</f>
        <v>0</v>
      </c>
      <c r="W1432">
        <f>SUMIF(Lycurgue!$A$2:$A$1003,$A1432,Lycurgue!$B$2:$B$1003)*1000/W$4</f>
        <v>0</v>
      </c>
      <c r="X1432">
        <f>SUMIF(Théocrite!$A$2:$A$1003,$A1432,Théocrite!$B$2:$B$1003)*1000/X$4</f>
        <v>0</v>
      </c>
      <c r="Y1432">
        <f>SUMIF(Ésope!$A$2:$A$1003,$A1432,Ésope!$B$2:$B$1003)*1000/Y$4</f>
        <v>0</v>
      </c>
      <c r="Z1432">
        <f>SUMIF(Eschine!$A$2:$A$1003,$A1432,Eschine!$B$2:$B$1003)*1000/Z$4</f>
        <v>0.45040434026000614</v>
      </c>
      <c r="AA1432">
        <f>SUMIF(Basile!$A$2:$A$1003,$A1432,Basile!$B$2:$B$1003)*1000/AA$4</f>
        <v>0</v>
      </c>
    </row>
    <row r="1433" spans="1:27" x14ac:dyDescent="0.25">
      <c r="A1433" s="8" t="s">
        <v>2732</v>
      </c>
      <c r="B1433">
        <f t="shared" si="76"/>
        <v>4.1259434229420675E-2</v>
      </c>
      <c r="C1433" s="5">
        <f t="shared" si="77"/>
        <v>7</v>
      </c>
      <c r="D1433" s="5">
        <f t="shared" si="78"/>
        <v>17</v>
      </c>
      <c r="E1433">
        <f>SUMIF(Euripide!$A$2:$A$1003,$A1433,Euripide!$B$2:$B$1003)*1000/E$4</f>
        <v>0</v>
      </c>
      <c r="F1433">
        <f>SUMIF(Xénophon!$A$2:$A$1003,$A1433,Xénophon!$B$2:$B$1003)*1000/F$4</f>
        <v>0</v>
      </c>
      <c r="G1433">
        <f>SUMIF(Plutarque!$A$2:$A$1003,$A1433,Plutarque!$B$2:$B$1003)*1000/G$4</f>
        <v>0</v>
      </c>
      <c r="H1433">
        <f>SUMIF(Aristophane!$A$2:$A$1003,$A1433,Aristophane!$B$2:$B$1003)*1000/H$4</f>
        <v>0</v>
      </c>
      <c r="I1433">
        <f>SUMIF(Sophocle!$A$2:$A$1003,$A1433,Sophocle!$B$2:$B$1003)*1000/I$4</f>
        <v>0</v>
      </c>
      <c r="J1433">
        <f>SUMIF(Lysias!$A$2:$A$1003,$A1433,Lysias!$B$2:$B$1003)*1000/J$4</f>
        <v>0</v>
      </c>
      <c r="K1433">
        <f>SUMIF(Lucien!$A$2:$A$1003,$A1433,Lucien!$B$2:$B$1003)*1000/K$4</f>
        <v>0.1102951640907409</v>
      </c>
      <c r="L1433">
        <f>SUMIF(Platon!$A$2:$A$1003,$A1433,Platon!$B$2:$B$1003)*1000/L$4</f>
        <v>0.11503138834427541</v>
      </c>
      <c r="M1433">
        <f>SUMIF(Homère!$A$2:$A$1003,$A1433,Homère!$B$2:$B$1003)*1000/M$4</f>
        <v>0</v>
      </c>
      <c r="N1433">
        <f>SUMIF(Hérodote!$A$2:$A$1003,$A1433,Hérodote!$B$2:$B$1003)*1000/N$4</f>
        <v>0.14012093514556409</v>
      </c>
      <c r="O1433">
        <f>SUMIF(JeanChrysostome!$A$2:$A$1003,$A1433,JeanChrysostome!$B$2:$B$1003)*1000/O$4</f>
        <v>0</v>
      </c>
      <c r="P1433">
        <f>SUMIF(Hésiode!$A$2:$A$1003,$A1433,Hésiode!$B$2:$B$1003)*1000/P$4</f>
        <v>0</v>
      </c>
      <c r="Q1433">
        <f>SUMIF(Eschyle!$A$2:$A$1003,$A1433,Eschyle!$B$2:$B$1003)*1000/Q$4</f>
        <v>0</v>
      </c>
      <c r="R1433">
        <f>SUMIF(Démosthène!$A$2:$A$1003,$A1433,Démosthène!$B$2:$B$1003)*1000/R$4</f>
        <v>0.14243183247237343</v>
      </c>
      <c r="S1433">
        <f>SUMIF(Aristote!$A$2:$A$1003,$A1433,Aristote!$B$2:$B$1003)*1000/S$4</f>
        <v>0</v>
      </c>
      <c r="T1433">
        <f>SUMIF(Hypéride!$A$2:$A$1003,$A1433,Hypéride!$B$2:$B$1003)*1000/T$4</f>
        <v>0.22208650269279884</v>
      </c>
      <c r="U1433">
        <f>SUMIF(Isocrate!$A$2:$A$1003,$A1433,Isocrate!$B$2:$B$1003)*1000/U$4</f>
        <v>0</v>
      </c>
      <c r="V1433">
        <f>SUMIF(Longus!$A$2:$A$1003,$A1433,Longus!$B$2:$B$1003)*1000/V$4</f>
        <v>0</v>
      </c>
      <c r="W1433">
        <f>SUMIF(Lycurgue!$A$2:$A$1003,$A1433,Lycurgue!$B$2:$B$1003)*1000/W$4</f>
        <v>0</v>
      </c>
      <c r="X1433">
        <f>SUMIF(Théocrite!$A$2:$A$1003,$A1433,Théocrite!$B$2:$B$1003)*1000/X$4</f>
        <v>0</v>
      </c>
      <c r="Y1433">
        <f>SUMIF(Ésope!$A$2:$A$1003,$A1433,Ésope!$B$2:$B$1003)*1000/Y$4</f>
        <v>0</v>
      </c>
      <c r="Z1433">
        <f>SUMIF(Eschine!$A$2:$A$1003,$A1433,Eschine!$B$2:$B$1003)*1000/Z$4</f>
        <v>0.26614801924454906</v>
      </c>
      <c r="AA1433">
        <f>SUMIF(Basile!$A$2:$A$1003,$A1433,Basile!$B$2:$B$1003)*1000/AA$4</f>
        <v>0</v>
      </c>
    </row>
    <row r="1434" spans="1:27" x14ac:dyDescent="0.25">
      <c r="A1434" s="8" t="s">
        <v>4485</v>
      </c>
      <c r="B1434">
        <f t="shared" si="76"/>
        <v>0</v>
      </c>
      <c r="C1434" s="5">
        <f t="shared" si="77"/>
        <v>10</v>
      </c>
      <c r="D1434" s="5">
        <f t="shared" si="78"/>
        <v>22</v>
      </c>
      <c r="E1434">
        <f>SUMIF(Euripide!$A$2:$A$1003,$A1434,Euripide!$B$2:$B$1003)*1000/E$4</f>
        <v>0</v>
      </c>
      <c r="F1434">
        <f>SUMIF(Xénophon!$A$2:$A$1003,$A1434,Xénophon!$B$2:$B$1003)*1000/F$4</f>
        <v>0</v>
      </c>
      <c r="G1434">
        <f>SUMIF(Plutarque!$A$2:$A$1003,$A1434,Plutarque!$B$2:$B$1003)*1000/G$4</f>
        <v>0</v>
      </c>
      <c r="H1434">
        <f>SUMIF(Aristophane!$A$2:$A$1003,$A1434,Aristophane!$B$2:$B$1003)*1000/H$4</f>
        <v>0</v>
      </c>
      <c r="I1434">
        <f>SUMIF(Sophocle!$A$2:$A$1003,$A1434,Sophocle!$B$2:$B$1003)*1000/I$4</f>
        <v>0</v>
      </c>
      <c r="J1434">
        <f>SUMIF(Lysias!$A$2:$A$1003,$A1434,Lysias!$B$2:$B$1003)*1000/J$4</f>
        <v>0</v>
      </c>
      <c r="K1434">
        <f>SUMIF(Lucien!$A$2:$A$1003,$A1434,Lucien!$B$2:$B$1003)*1000/K$4</f>
        <v>0</v>
      </c>
      <c r="L1434">
        <f>SUMIF(Platon!$A$2:$A$1003,$A1434,Platon!$B$2:$B$1003)*1000/L$4</f>
        <v>0</v>
      </c>
      <c r="M1434">
        <f>SUMIF(Homère!$A$2:$A$1003,$A1434,Homère!$B$2:$B$1003)*1000/M$4</f>
        <v>0</v>
      </c>
      <c r="N1434">
        <f>SUMIF(Hérodote!$A$2:$A$1003,$A1434,Hérodote!$B$2:$B$1003)*1000/N$4</f>
        <v>0</v>
      </c>
      <c r="O1434">
        <f>SUMIF(JeanChrysostome!$A$2:$A$1003,$A1434,JeanChrysostome!$B$2:$B$1003)*1000/O$4</f>
        <v>0</v>
      </c>
      <c r="P1434">
        <f>SUMIF(Hésiode!$A$2:$A$1003,$A1434,Hésiode!$B$2:$B$1003)*1000/P$4</f>
        <v>0</v>
      </c>
      <c r="Q1434">
        <f>SUMIF(Eschyle!$A$2:$A$1003,$A1434,Eschyle!$B$2:$B$1003)*1000/Q$4</f>
        <v>0</v>
      </c>
      <c r="R1434">
        <f>SUMIF(Démosthène!$A$2:$A$1003,$A1434,Démosthène!$B$2:$B$1003)*1000/R$4</f>
        <v>0</v>
      </c>
      <c r="S1434">
        <f>SUMIF(Aristote!$A$2:$A$1003,$A1434,Aristote!$B$2:$B$1003)*1000/S$4</f>
        <v>0</v>
      </c>
      <c r="T1434">
        <f>SUMIF(Hypéride!$A$2:$A$1003,$A1434,Hypéride!$B$2:$B$1003)*1000/T$4</f>
        <v>0.11104325134639942</v>
      </c>
      <c r="U1434">
        <f>SUMIF(Isocrate!$A$2:$A$1003,$A1434,Isocrate!$B$2:$B$1003)*1000/U$4</f>
        <v>0</v>
      </c>
      <c r="V1434">
        <f>SUMIF(Longus!$A$2:$A$1003,$A1434,Longus!$B$2:$B$1003)*1000/V$4</f>
        <v>0</v>
      </c>
      <c r="W1434">
        <f>SUMIF(Lycurgue!$A$2:$A$1003,$A1434,Lycurgue!$B$2:$B$1003)*1000/W$4</f>
        <v>0</v>
      </c>
      <c r="X1434">
        <f>SUMIF(Théocrite!$A$2:$A$1003,$A1434,Théocrite!$B$2:$B$1003)*1000/X$4</f>
        <v>0</v>
      </c>
      <c r="Y1434">
        <f>SUMIF(Ésope!$A$2:$A$1003,$A1434,Ésope!$B$2:$B$1003)*1000/Y$4</f>
        <v>0</v>
      </c>
      <c r="Z1434">
        <f>SUMIF(Eschine!$A$2:$A$1003,$A1434,Eschine!$B$2:$B$1003)*1000/Z$4</f>
        <v>0</v>
      </c>
      <c r="AA1434">
        <f>SUMIF(Basile!$A$2:$A$1003,$A1434,Basile!$B$2:$B$1003)*1000/AA$4</f>
        <v>0</v>
      </c>
    </row>
    <row r="1435" spans="1:27" x14ac:dyDescent="0.25">
      <c r="A1435" s="8" t="s">
        <v>2044</v>
      </c>
      <c r="B1435">
        <f t="shared" si="76"/>
        <v>7.0148651816538371E-2</v>
      </c>
      <c r="C1435" s="5">
        <f t="shared" si="77"/>
        <v>7</v>
      </c>
      <c r="D1435" s="5">
        <f t="shared" si="78"/>
        <v>16</v>
      </c>
      <c r="E1435">
        <f>SUMIF(Euripide!$A$2:$A$1003,$A1435,Euripide!$B$2:$B$1003)*1000/E$4</f>
        <v>0</v>
      </c>
      <c r="F1435">
        <f>SUMIF(Xénophon!$A$2:$A$1003,$A1435,Xénophon!$B$2:$B$1003)*1000/F$4</f>
        <v>0.11411544679367293</v>
      </c>
      <c r="G1435">
        <f>SUMIF(Plutarque!$A$2:$A$1003,$A1435,Plutarque!$B$2:$B$1003)*1000/G$4</f>
        <v>0.14467383284385354</v>
      </c>
      <c r="H1435">
        <f>SUMIF(Aristophane!$A$2:$A$1003,$A1435,Aristophane!$B$2:$B$1003)*1000/H$4</f>
        <v>0</v>
      </c>
      <c r="I1435">
        <f>SUMIF(Sophocle!$A$2:$A$1003,$A1435,Sophocle!$B$2:$B$1003)*1000/I$4</f>
        <v>0</v>
      </c>
      <c r="J1435">
        <f>SUMIF(Lysias!$A$2:$A$1003,$A1435,Lysias!$B$2:$B$1003)*1000/J$4</f>
        <v>0</v>
      </c>
      <c r="K1435">
        <f>SUMIF(Lucien!$A$2:$A$1003,$A1435,Lucien!$B$2:$B$1003)*1000/K$4</f>
        <v>0</v>
      </c>
      <c r="L1435">
        <f>SUMIF(Platon!$A$2:$A$1003,$A1435,Platon!$B$2:$B$1003)*1000/L$4</f>
        <v>0.36539382179946306</v>
      </c>
      <c r="M1435">
        <f>SUMIF(Homère!$A$2:$A$1003,$A1435,Homère!$B$2:$B$1003)*1000/M$4</f>
        <v>0</v>
      </c>
      <c r="N1435">
        <f>SUMIF(Hérodote!$A$2:$A$1003,$A1435,Hérodote!$B$2:$B$1003)*1000/N$4</f>
        <v>0</v>
      </c>
      <c r="O1435">
        <f>SUMIF(JeanChrysostome!$A$2:$A$1003,$A1435,JeanChrysostome!$B$2:$B$1003)*1000/O$4</f>
        <v>0</v>
      </c>
      <c r="P1435">
        <f>SUMIF(Hésiode!$A$2:$A$1003,$A1435,Hésiode!$B$2:$B$1003)*1000/P$4</f>
        <v>0</v>
      </c>
      <c r="Q1435">
        <f>SUMIF(Eschyle!$A$2:$A$1003,$A1435,Eschyle!$B$2:$B$1003)*1000/Q$4</f>
        <v>0</v>
      </c>
      <c r="R1435">
        <f>SUMIF(Démosthène!$A$2:$A$1003,$A1435,Démosthène!$B$2:$B$1003)*1000/R$4</f>
        <v>0</v>
      </c>
      <c r="S1435">
        <f>SUMIF(Aristote!$A$2:$A$1003,$A1435,Aristote!$B$2:$B$1003)*1000/S$4</f>
        <v>0.12594724740911803</v>
      </c>
      <c r="T1435">
        <f>SUMIF(Hypéride!$A$2:$A$1003,$A1435,Hypéride!$B$2:$B$1003)*1000/T$4</f>
        <v>0</v>
      </c>
      <c r="U1435">
        <f>SUMIF(Isocrate!$A$2:$A$1003,$A1435,Isocrate!$B$2:$B$1003)*1000/U$4</f>
        <v>0.59748062337145036</v>
      </c>
      <c r="V1435">
        <f>SUMIF(Longus!$A$2:$A$1003,$A1435,Longus!$B$2:$B$1003)*1000/V$4</f>
        <v>0</v>
      </c>
      <c r="W1435">
        <f>SUMIF(Lycurgue!$A$2:$A$1003,$A1435,Lycurgue!$B$2:$B$1003)*1000/W$4</f>
        <v>0.21246458923512748</v>
      </c>
      <c r="X1435">
        <f>SUMIF(Théocrite!$A$2:$A$1003,$A1435,Théocrite!$B$2:$B$1003)*1000/X$4</f>
        <v>0</v>
      </c>
      <c r="Y1435">
        <f>SUMIF(Ésope!$A$2:$A$1003,$A1435,Ésope!$B$2:$B$1003)*1000/Y$4</f>
        <v>0.13064684705609106</v>
      </c>
      <c r="Z1435">
        <f>SUMIF(Eschine!$A$2:$A$1003,$A1435,Eschine!$B$2:$B$1003)*1000/Z$4</f>
        <v>0</v>
      </c>
      <c r="AA1435">
        <f>SUMIF(Basile!$A$2:$A$1003,$A1435,Basile!$B$2:$B$1003)*1000/AA$4</f>
        <v>0</v>
      </c>
    </row>
    <row r="1436" spans="1:27" x14ac:dyDescent="0.25">
      <c r="A1436" s="8" t="s">
        <v>3576</v>
      </c>
      <c r="B1436">
        <f t="shared" si="76"/>
        <v>0</v>
      </c>
      <c r="C1436" s="5">
        <f t="shared" si="77"/>
        <v>9</v>
      </c>
      <c r="D1436" s="5">
        <f t="shared" si="78"/>
        <v>22</v>
      </c>
      <c r="E1436">
        <f>SUMIF(Euripide!$A$2:$A$1003,$A1436,Euripide!$B$2:$B$1003)*1000/E$4</f>
        <v>0</v>
      </c>
      <c r="F1436">
        <f>SUMIF(Xénophon!$A$2:$A$1003,$A1436,Xénophon!$B$2:$B$1003)*1000/F$4</f>
        <v>0</v>
      </c>
      <c r="G1436">
        <f>SUMIF(Plutarque!$A$2:$A$1003,$A1436,Plutarque!$B$2:$B$1003)*1000/G$4</f>
        <v>0</v>
      </c>
      <c r="H1436">
        <f>SUMIF(Aristophane!$A$2:$A$1003,$A1436,Aristophane!$B$2:$B$1003)*1000/H$4</f>
        <v>0</v>
      </c>
      <c r="I1436">
        <f>SUMIF(Sophocle!$A$2:$A$1003,$A1436,Sophocle!$B$2:$B$1003)*1000/I$4</f>
        <v>0</v>
      </c>
      <c r="J1436">
        <f>SUMIF(Lysias!$A$2:$A$1003,$A1436,Lysias!$B$2:$B$1003)*1000/J$4</f>
        <v>0</v>
      </c>
      <c r="K1436">
        <f>SUMIF(Lucien!$A$2:$A$1003,$A1436,Lucien!$B$2:$B$1003)*1000/K$4</f>
        <v>0</v>
      </c>
      <c r="L1436">
        <f>SUMIF(Platon!$A$2:$A$1003,$A1436,Platon!$B$2:$B$1003)*1000/L$4</f>
        <v>0</v>
      </c>
      <c r="M1436">
        <f>SUMIF(Homère!$A$2:$A$1003,$A1436,Homère!$B$2:$B$1003)*1000/M$4</f>
        <v>0</v>
      </c>
      <c r="N1436">
        <f>SUMIF(Hérodote!$A$2:$A$1003,$A1436,Hérodote!$B$2:$B$1003)*1000/N$4</f>
        <v>0.15628873535466764</v>
      </c>
      <c r="O1436">
        <f>SUMIF(JeanChrysostome!$A$2:$A$1003,$A1436,JeanChrysostome!$B$2:$B$1003)*1000/O$4</f>
        <v>0</v>
      </c>
      <c r="P1436">
        <f>SUMIF(Hésiode!$A$2:$A$1003,$A1436,Hésiode!$B$2:$B$1003)*1000/P$4</f>
        <v>0</v>
      </c>
      <c r="Q1436">
        <f>SUMIF(Eschyle!$A$2:$A$1003,$A1436,Eschyle!$B$2:$B$1003)*1000/Q$4</f>
        <v>0</v>
      </c>
      <c r="R1436">
        <f>SUMIF(Démosthène!$A$2:$A$1003,$A1436,Démosthène!$B$2:$B$1003)*1000/R$4</f>
        <v>0</v>
      </c>
      <c r="S1436">
        <f>SUMIF(Aristote!$A$2:$A$1003,$A1436,Aristote!$B$2:$B$1003)*1000/S$4</f>
        <v>0</v>
      </c>
      <c r="T1436">
        <f>SUMIF(Hypéride!$A$2:$A$1003,$A1436,Hypéride!$B$2:$B$1003)*1000/T$4</f>
        <v>0</v>
      </c>
      <c r="U1436">
        <f>SUMIF(Isocrate!$A$2:$A$1003,$A1436,Isocrate!$B$2:$B$1003)*1000/U$4</f>
        <v>0</v>
      </c>
      <c r="V1436">
        <f>SUMIF(Longus!$A$2:$A$1003,$A1436,Longus!$B$2:$B$1003)*1000/V$4</f>
        <v>0</v>
      </c>
      <c r="W1436">
        <f>SUMIF(Lycurgue!$A$2:$A$1003,$A1436,Lycurgue!$B$2:$B$1003)*1000/W$4</f>
        <v>0</v>
      </c>
      <c r="X1436">
        <f>SUMIF(Théocrite!$A$2:$A$1003,$A1436,Théocrite!$B$2:$B$1003)*1000/X$4</f>
        <v>0</v>
      </c>
      <c r="Y1436">
        <f>SUMIF(Ésope!$A$2:$A$1003,$A1436,Ésope!$B$2:$B$1003)*1000/Y$4</f>
        <v>0</v>
      </c>
      <c r="Z1436">
        <f>SUMIF(Eschine!$A$2:$A$1003,$A1436,Eschine!$B$2:$B$1003)*1000/Z$4</f>
        <v>0</v>
      </c>
      <c r="AA1436">
        <f>SUMIF(Basile!$A$2:$A$1003,$A1436,Basile!$B$2:$B$1003)*1000/AA$4</f>
        <v>0</v>
      </c>
    </row>
    <row r="1437" spans="1:27" x14ac:dyDescent="0.25">
      <c r="A1437" s="8" t="s">
        <v>2377</v>
      </c>
      <c r="B1437">
        <f t="shared" si="76"/>
        <v>9.1428502393785763E-2</v>
      </c>
      <c r="C1437" s="5">
        <f t="shared" si="77"/>
        <v>6</v>
      </c>
      <c r="D1437" s="5">
        <f t="shared" si="78"/>
        <v>13</v>
      </c>
      <c r="E1437">
        <f>SUMIF(Euripide!$A$2:$A$1003,$A1437,Euripide!$B$2:$B$1003)*1000/E$4</f>
        <v>0</v>
      </c>
      <c r="F1437">
        <f>SUMIF(Xénophon!$A$2:$A$1003,$A1437,Xénophon!$B$2:$B$1003)*1000/F$4</f>
        <v>0.17751291723460233</v>
      </c>
      <c r="G1437">
        <f>SUMIF(Plutarque!$A$2:$A$1003,$A1437,Plutarque!$B$2:$B$1003)*1000/G$4</f>
        <v>0</v>
      </c>
      <c r="H1437">
        <f>SUMIF(Aristophane!$A$2:$A$1003,$A1437,Aristophane!$B$2:$B$1003)*1000/H$4</f>
        <v>0</v>
      </c>
      <c r="I1437">
        <f>SUMIF(Sophocle!$A$2:$A$1003,$A1437,Sophocle!$B$2:$B$1003)*1000/I$4</f>
        <v>0</v>
      </c>
      <c r="J1437">
        <f>SUMIF(Lysias!$A$2:$A$1003,$A1437,Lysias!$B$2:$B$1003)*1000/J$4</f>
        <v>0.17492303386509936</v>
      </c>
      <c r="K1437">
        <f>SUMIF(Lucien!$A$2:$A$1003,$A1437,Lucien!$B$2:$B$1003)*1000/K$4</f>
        <v>0.51945464378219908</v>
      </c>
      <c r="L1437">
        <f>SUMIF(Platon!$A$2:$A$1003,$A1437,Platon!$B$2:$B$1003)*1000/L$4</f>
        <v>7.9506989002660941E-2</v>
      </c>
      <c r="M1437">
        <f>SUMIF(Homère!$A$2:$A$1003,$A1437,Homère!$B$2:$B$1003)*1000/M$4</f>
        <v>0</v>
      </c>
      <c r="N1437">
        <f>SUMIF(Hérodote!$A$2:$A$1003,$A1437,Hérodote!$B$2:$B$1003)*1000/N$4</f>
        <v>0</v>
      </c>
      <c r="O1437">
        <f>SUMIF(JeanChrysostome!$A$2:$A$1003,$A1437,JeanChrysostome!$B$2:$B$1003)*1000/O$4</f>
        <v>0.14859346614700569</v>
      </c>
      <c r="P1437">
        <f>SUMIF(Hésiode!$A$2:$A$1003,$A1437,Hésiode!$B$2:$B$1003)*1000/P$4</f>
        <v>0</v>
      </c>
      <c r="Q1437">
        <f>SUMIF(Eschyle!$A$2:$A$1003,$A1437,Eschyle!$B$2:$B$1003)*1000/Q$4</f>
        <v>0</v>
      </c>
      <c r="R1437">
        <f>SUMIF(Démosthène!$A$2:$A$1003,$A1437,Démosthène!$B$2:$B$1003)*1000/R$4</f>
        <v>0.13548393820542839</v>
      </c>
      <c r="S1437">
        <f>SUMIF(Aristote!$A$2:$A$1003,$A1437,Aristote!$B$2:$B$1003)*1000/S$4</f>
        <v>0</v>
      </c>
      <c r="T1437">
        <f>SUMIF(Hypéride!$A$2:$A$1003,$A1437,Hypéride!$B$2:$B$1003)*1000/T$4</f>
        <v>0</v>
      </c>
      <c r="U1437">
        <f>SUMIF(Isocrate!$A$2:$A$1003,$A1437,Isocrate!$B$2:$B$1003)*1000/U$4</f>
        <v>8.2983419912701445E-2</v>
      </c>
      <c r="V1437">
        <f>SUMIF(Longus!$A$2:$A$1003,$A1437,Longus!$B$2:$B$1003)*1000/V$4</f>
        <v>0.45321784671165272</v>
      </c>
      <c r="W1437">
        <f>SUMIF(Lycurgue!$A$2:$A$1003,$A1437,Lycurgue!$B$2:$B$1003)*1000/W$4</f>
        <v>0</v>
      </c>
      <c r="X1437">
        <f>SUMIF(Théocrite!$A$2:$A$1003,$A1437,Théocrite!$B$2:$B$1003)*1000/X$4</f>
        <v>0</v>
      </c>
      <c r="Y1437">
        <f>SUMIF(Ésope!$A$2:$A$1003,$A1437,Ésope!$B$2:$B$1003)*1000/Y$4</f>
        <v>0</v>
      </c>
      <c r="Z1437">
        <f>SUMIF(Eschine!$A$2:$A$1003,$A1437,Eschine!$B$2:$B$1003)*1000/Z$4</f>
        <v>0.10236462278636503</v>
      </c>
      <c r="AA1437">
        <f>SUMIF(Basile!$A$2:$A$1003,$A1437,Basile!$B$2:$B$1003)*1000/AA$4</f>
        <v>0.19170211746265334</v>
      </c>
    </row>
    <row r="1438" spans="1:27" x14ac:dyDescent="0.25">
      <c r="A1438" s="8" t="s">
        <v>4707</v>
      </c>
      <c r="B1438">
        <f t="shared" si="76"/>
        <v>0</v>
      </c>
      <c r="C1438" s="5">
        <f t="shared" si="77"/>
        <v>10</v>
      </c>
      <c r="D1438" s="5">
        <f t="shared" si="78"/>
        <v>22</v>
      </c>
      <c r="E1438">
        <f>SUMIF(Euripide!$A$2:$A$1003,$A1438,Euripide!$B$2:$B$1003)*1000/E$4</f>
        <v>0</v>
      </c>
      <c r="F1438">
        <f>SUMIF(Xénophon!$A$2:$A$1003,$A1438,Xénophon!$B$2:$B$1003)*1000/F$4</f>
        <v>0</v>
      </c>
      <c r="G1438">
        <f>SUMIF(Plutarque!$A$2:$A$1003,$A1438,Plutarque!$B$2:$B$1003)*1000/G$4</f>
        <v>0</v>
      </c>
      <c r="H1438">
        <f>SUMIF(Aristophane!$A$2:$A$1003,$A1438,Aristophane!$B$2:$B$1003)*1000/H$4</f>
        <v>0</v>
      </c>
      <c r="I1438">
        <f>SUMIF(Sophocle!$A$2:$A$1003,$A1438,Sophocle!$B$2:$B$1003)*1000/I$4</f>
        <v>0</v>
      </c>
      <c r="J1438">
        <f>SUMIF(Lysias!$A$2:$A$1003,$A1438,Lysias!$B$2:$B$1003)*1000/J$4</f>
        <v>0</v>
      </c>
      <c r="K1438">
        <f>SUMIF(Lucien!$A$2:$A$1003,$A1438,Lucien!$B$2:$B$1003)*1000/K$4</f>
        <v>0</v>
      </c>
      <c r="L1438">
        <f>SUMIF(Platon!$A$2:$A$1003,$A1438,Platon!$B$2:$B$1003)*1000/L$4</f>
        <v>0</v>
      </c>
      <c r="M1438">
        <f>SUMIF(Homère!$A$2:$A$1003,$A1438,Homère!$B$2:$B$1003)*1000/M$4</f>
        <v>0</v>
      </c>
      <c r="N1438">
        <f>SUMIF(Hérodote!$A$2:$A$1003,$A1438,Hérodote!$B$2:$B$1003)*1000/N$4</f>
        <v>0</v>
      </c>
      <c r="O1438">
        <f>SUMIF(JeanChrysostome!$A$2:$A$1003,$A1438,JeanChrysostome!$B$2:$B$1003)*1000/O$4</f>
        <v>0.14002547386505315</v>
      </c>
      <c r="P1438">
        <f>SUMIF(Hésiode!$A$2:$A$1003,$A1438,Hésiode!$B$2:$B$1003)*1000/P$4</f>
        <v>0</v>
      </c>
      <c r="Q1438">
        <f>SUMIF(Eschyle!$A$2:$A$1003,$A1438,Eschyle!$B$2:$B$1003)*1000/Q$4</f>
        <v>0</v>
      </c>
      <c r="R1438">
        <f>SUMIF(Démosthène!$A$2:$A$1003,$A1438,Démosthène!$B$2:$B$1003)*1000/R$4</f>
        <v>0</v>
      </c>
      <c r="S1438">
        <f>SUMIF(Aristote!$A$2:$A$1003,$A1438,Aristote!$B$2:$B$1003)*1000/S$4</f>
        <v>0</v>
      </c>
      <c r="T1438">
        <f>SUMIF(Hypéride!$A$2:$A$1003,$A1438,Hypéride!$B$2:$B$1003)*1000/T$4</f>
        <v>0</v>
      </c>
      <c r="U1438">
        <f>SUMIF(Isocrate!$A$2:$A$1003,$A1438,Isocrate!$B$2:$B$1003)*1000/U$4</f>
        <v>0</v>
      </c>
      <c r="V1438">
        <f>SUMIF(Longus!$A$2:$A$1003,$A1438,Longus!$B$2:$B$1003)*1000/V$4</f>
        <v>0</v>
      </c>
      <c r="W1438">
        <f>SUMIF(Lycurgue!$A$2:$A$1003,$A1438,Lycurgue!$B$2:$B$1003)*1000/W$4</f>
        <v>0</v>
      </c>
      <c r="X1438">
        <f>SUMIF(Théocrite!$A$2:$A$1003,$A1438,Théocrite!$B$2:$B$1003)*1000/X$4</f>
        <v>0</v>
      </c>
      <c r="Y1438">
        <f>SUMIF(Ésope!$A$2:$A$1003,$A1438,Ésope!$B$2:$B$1003)*1000/Y$4</f>
        <v>0</v>
      </c>
      <c r="Z1438">
        <f>SUMIF(Eschine!$A$2:$A$1003,$A1438,Eschine!$B$2:$B$1003)*1000/Z$4</f>
        <v>0</v>
      </c>
      <c r="AA1438">
        <f>SUMIF(Basile!$A$2:$A$1003,$A1438,Basile!$B$2:$B$1003)*1000/AA$4</f>
        <v>0</v>
      </c>
    </row>
    <row r="1439" spans="1:27" x14ac:dyDescent="0.25">
      <c r="A1439" s="8" t="s">
        <v>4683</v>
      </c>
      <c r="B1439">
        <f t="shared" si="76"/>
        <v>0</v>
      </c>
      <c r="C1439" s="5">
        <f t="shared" si="77"/>
        <v>10</v>
      </c>
      <c r="D1439" s="5">
        <f t="shared" si="78"/>
        <v>22</v>
      </c>
      <c r="E1439">
        <f>SUMIF(Euripide!$A$2:$A$1003,$A1439,Euripide!$B$2:$B$1003)*1000/E$4</f>
        <v>0</v>
      </c>
      <c r="F1439">
        <f>SUMIF(Xénophon!$A$2:$A$1003,$A1439,Xénophon!$B$2:$B$1003)*1000/F$4</f>
        <v>0</v>
      </c>
      <c r="G1439">
        <f>SUMIF(Plutarque!$A$2:$A$1003,$A1439,Plutarque!$B$2:$B$1003)*1000/G$4</f>
        <v>0</v>
      </c>
      <c r="H1439">
        <f>SUMIF(Aristophane!$A$2:$A$1003,$A1439,Aristophane!$B$2:$B$1003)*1000/H$4</f>
        <v>0</v>
      </c>
      <c r="I1439">
        <f>SUMIF(Sophocle!$A$2:$A$1003,$A1439,Sophocle!$B$2:$B$1003)*1000/I$4</f>
        <v>0</v>
      </c>
      <c r="J1439">
        <f>SUMIF(Lysias!$A$2:$A$1003,$A1439,Lysias!$B$2:$B$1003)*1000/J$4</f>
        <v>0</v>
      </c>
      <c r="K1439">
        <f>SUMIF(Lucien!$A$2:$A$1003,$A1439,Lucien!$B$2:$B$1003)*1000/K$4</f>
        <v>0</v>
      </c>
      <c r="L1439">
        <f>SUMIF(Platon!$A$2:$A$1003,$A1439,Platon!$B$2:$B$1003)*1000/L$4</f>
        <v>0</v>
      </c>
      <c r="M1439">
        <f>SUMIF(Homère!$A$2:$A$1003,$A1439,Homère!$B$2:$B$1003)*1000/M$4</f>
        <v>0</v>
      </c>
      <c r="N1439">
        <f>SUMIF(Hérodote!$A$2:$A$1003,$A1439,Hérodote!$B$2:$B$1003)*1000/N$4</f>
        <v>0</v>
      </c>
      <c r="O1439">
        <f>SUMIF(JeanChrysostome!$A$2:$A$1003,$A1439,JeanChrysostome!$B$2:$B$1003)*1000/O$4</f>
        <v>0.20171501829511151</v>
      </c>
      <c r="P1439">
        <f>SUMIF(Hésiode!$A$2:$A$1003,$A1439,Hésiode!$B$2:$B$1003)*1000/P$4</f>
        <v>0</v>
      </c>
      <c r="Q1439">
        <f>SUMIF(Eschyle!$A$2:$A$1003,$A1439,Eschyle!$B$2:$B$1003)*1000/Q$4</f>
        <v>0</v>
      </c>
      <c r="R1439">
        <f>SUMIF(Démosthène!$A$2:$A$1003,$A1439,Démosthène!$B$2:$B$1003)*1000/R$4</f>
        <v>0</v>
      </c>
      <c r="S1439">
        <f>SUMIF(Aristote!$A$2:$A$1003,$A1439,Aristote!$B$2:$B$1003)*1000/S$4</f>
        <v>0</v>
      </c>
      <c r="T1439">
        <f>SUMIF(Hypéride!$A$2:$A$1003,$A1439,Hypéride!$B$2:$B$1003)*1000/T$4</f>
        <v>0</v>
      </c>
      <c r="U1439">
        <f>SUMIF(Isocrate!$A$2:$A$1003,$A1439,Isocrate!$B$2:$B$1003)*1000/U$4</f>
        <v>0</v>
      </c>
      <c r="V1439">
        <f>SUMIF(Longus!$A$2:$A$1003,$A1439,Longus!$B$2:$B$1003)*1000/V$4</f>
        <v>0</v>
      </c>
      <c r="W1439">
        <f>SUMIF(Lycurgue!$A$2:$A$1003,$A1439,Lycurgue!$B$2:$B$1003)*1000/W$4</f>
        <v>0</v>
      </c>
      <c r="X1439">
        <f>SUMIF(Théocrite!$A$2:$A$1003,$A1439,Théocrite!$B$2:$B$1003)*1000/X$4</f>
        <v>0</v>
      </c>
      <c r="Y1439">
        <f>SUMIF(Ésope!$A$2:$A$1003,$A1439,Ésope!$B$2:$B$1003)*1000/Y$4</f>
        <v>0</v>
      </c>
      <c r="Z1439">
        <f>SUMIF(Eschine!$A$2:$A$1003,$A1439,Eschine!$B$2:$B$1003)*1000/Z$4</f>
        <v>0</v>
      </c>
      <c r="AA1439">
        <f>SUMIF(Basile!$A$2:$A$1003,$A1439,Basile!$B$2:$B$1003)*1000/AA$4</f>
        <v>0</v>
      </c>
    </row>
    <row r="1440" spans="1:27" x14ac:dyDescent="0.25">
      <c r="A1440" s="8" t="s">
        <v>2221</v>
      </c>
      <c r="B1440">
        <f t="shared" si="76"/>
        <v>0</v>
      </c>
      <c r="C1440" s="5">
        <f t="shared" si="77"/>
        <v>10</v>
      </c>
      <c r="D1440" s="5">
        <f t="shared" si="78"/>
        <v>22</v>
      </c>
      <c r="E1440">
        <f>SUMIF(Euripide!$A$2:$A$1003,$A1440,Euripide!$B$2:$B$1003)*1000/E$4</f>
        <v>0</v>
      </c>
      <c r="F1440">
        <f>SUMIF(Xénophon!$A$2:$A$1003,$A1440,Xénophon!$B$2:$B$1003)*1000/F$4</f>
        <v>0</v>
      </c>
      <c r="G1440">
        <f>SUMIF(Plutarque!$A$2:$A$1003,$A1440,Plutarque!$B$2:$B$1003)*1000/G$4</f>
        <v>0</v>
      </c>
      <c r="H1440">
        <f>SUMIF(Aristophane!$A$2:$A$1003,$A1440,Aristophane!$B$2:$B$1003)*1000/H$4</f>
        <v>0</v>
      </c>
      <c r="I1440">
        <f>SUMIF(Sophocle!$A$2:$A$1003,$A1440,Sophocle!$B$2:$B$1003)*1000/I$4</f>
        <v>0</v>
      </c>
      <c r="J1440">
        <f>SUMIF(Lysias!$A$2:$A$1003,$A1440,Lysias!$B$2:$B$1003)*1000/J$4</f>
        <v>0</v>
      </c>
      <c r="K1440">
        <f>SUMIF(Lucien!$A$2:$A$1003,$A1440,Lucien!$B$2:$B$1003)*1000/K$4</f>
        <v>0</v>
      </c>
      <c r="L1440">
        <f>SUMIF(Platon!$A$2:$A$1003,$A1440,Platon!$B$2:$B$1003)*1000/L$4</f>
        <v>0</v>
      </c>
      <c r="M1440">
        <f>SUMIF(Homère!$A$2:$A$1003,$A1440,Homère!$B$2:$B$1003)*1000/M$4</f>
        <v>0</v>
      </c>
      <c r="N1440">
        <f>SUMIF(Hérodote!$A$2:$A$1003,$A1440,Hérodote!$B$2:$B$1003)*1000/N$4</f>
        <v>0</v>
      </c>
      <c r="O1440">
        <f>SUMIF(JeanChrysostome!$A$2:$A$1003,$A1440,JeanChrysostome!$B$2:$B$1003)*1000/O$4</f>
        <v>0</v>
      </c>
      <c r="P1440">
        <f>SUMIF(Hésiode!$A$2:$A$1003,$A1440,Hésiode!$B$2:$B$1003)*1000/P$4</f>
        <v>0</v>
      </c>
      <c r="Q1440">
        <f>SUMIF(Eschyle!$A$2:$A$1003,$A1440,Eschyle!$B$2:$B$1003)*1000/Q$4</f>
        <v>0</v>
      </c>
      <c r="R1440">
        <f>SUMIF(Démosthène!$A$2:$A$1003,$A1440,Démosthène!$B$2:$B$1003)*1000/R$4</f>
        <v>0</v>
      </c>
      <c r="S1440">
        <f>SUMIF(Aristote!$A$2:$A$1003,$A1440,Aristote!$B$2:$B$1003)*1000/S$4</f>
        <v>8.1819744667237265E-2</v>
      </c>
      <c r="T1440">
        <f>SUMIF(Hypéride!$A$2:$A$1003,$A1440,Hypéride!$B$2:$B$1003)*1000/T$4</f>
        <v>0</v>
      </c>
      <c r="U1440">
        <f>SUMIF(Isocrate!$A$2:$A$1003,$A1440,Isocrate!$B$2:$B$1003)*1000/U$4</f>
        <v>0</v>
      </c>
      <c r="V1440">
        <f>SUMIF(Longus!$A$2:$A$1003,$A1440,Longus!$B$2:$B$1003)*1000/V$4</f>
        <v>0</v>
      </c>
      <c r="W1440">
        <f>SUMIF(Lycurgue!$A$2:$A$1003,$A1440,Lycurgue!$B$2:$B$1003)*1000/W$4</f>
        <v>0</v>
      </c>
      <c r="X1440">
        <f>SUMIF(Théocrite!$A$2:$A$1003,$A1440,Théocrite!$B$2:$B$1003)*1000/X$4</f>
        <v>0</v>
      </c>
      <c r="Y1440">
        <f>SUMIF(Ésope!$A$2:$A$1003,$A1440,Ésope!$B$2:$B$1003)*1000/Y$4</f>
        <v>0</v>
      </c>
      <c r="Z1440">
        <f>SUMIF(Eschine!$A$2:$A$1003,$A1440,Eschine!$B$2:$B$1003)*1000/Z$4</f>
        <v>0</v>
      </c>
      <c r="AA1440">
        <f>SUMIF(Basile!$A$2:$A$1003,$A1440,Basile!$B$2:$B$1003)*1000/AA$4</f>
        <v>0</v>
      </c>
    </row>
    <row r="1441" spans="1:27" x14ac:dyDescent="0.25">
      <c r="A1441" s="8" t="s">
        <v>1465</v>
      </c>
      <c r="B1441">
        <f t="shared" si="76"/>
        <v>0.13031380285808053</v>
      </c>
      <c r="C1441" s="5">
        <f t="shared" si="77"/>
        <v>6</v>
      </c>
      <c r="D1441" s="5">
        <f t="shared" si="78"/>
        <v>13</v>
      </c>
      <c r="E1441">
        <f>SUMIF(Euripide!$A$2:$A$1003,$A1441,Euripide!$B$2:$B$1003)*1000/E$4</f>
        <v>0</v>
      </c>
      <c r="F1441">
        <f>SUMIF(Xénophon!$A$2:$A$1003,$A1441,Xénophon!$B$2:$B$1003)*1000/F$4</f>
        <v>0</v>
      </c>
      <c r="G1441">
        <f>SUMIF(Plutarque!$A$2:$A$1003,$A1441,Plutarque!$B$2:$B$1003)*1000/G$4</f>
        <v>0</v>
      </c>
      <c r="H1441">
        <f>SUMIF(Aristophane!$A$2:$A$1003,$A1441,Aristophane!$B$2:$B$1003)*1000/H$4</f>
        <v>0.20431680546588318</v>
      </c>
      <c r="I1441">
        <f>SUMIF(Sophocle!$A$2:$A$1003,$A1441,Sophocle!$B$2:$B$1003)*1000/I$4</f>
        <v>0</v>
      </c>
      <c r="J1441">
        <f>SUMIF(Lysias!$A$2:$A$1003,$A1441,Lysias!$B$2:$B$1003)*1000/J$4</f>
        <v>0.79298442018845039</v>
      </c>
      <c r="K1441">
        <f>SUMIF(Lucien!$A$2:$A$1003,$A1441,Lucien!$B$2:$B$1003)*1000/K$4</f>
        <v>0.2775168644863803</v>
      </c>
      <c r="L1441">
        <f>SUMIF(Platon!$A$2:$A$1003,$A1441,Platon!$B$2:$B$1003)*1000/L$4</f>
        <v>0.10488155996095699</v>
      </c>
      <c r="M1441">
        <f>SUMIF(Homère!$A$2:$A$1003,$A1441,Homère!$B$2:$B$1003)*1000/M$4</f>
        <v>0</v>
      </c>
      <c r="N1441">
        <f>SUMIF(Hérodote!$A$2:$A$1003,$A1441,Hérodote!$B$2:$B$1003)*1000/N$4</f>
        <v>0</v>
      </c>
      <c r="O1441">
        <f>SUMIF(JeanChrysostome!$A$2:$A$1003,$A1441,JeanChrysostome!$B$2:$B$1003)*1000/O$4</f>
        <v>0</v>
      </c>
      <c r="P1441">
        <f>SUMIF(Hésiode!$A$2:$A$1003,$A1441,Hésiode!$B$2:$B$1003)*1000/P$4</f>
        <v>0</v>
      </c>
      <c r="Q1441">
        <f>SUMIF(Eschyle!$A$2:$A$1003,$A1441,Eschyle!$B$2:$B$1003)*1000/Q$4</f>
        <v>0</v>
      </c>
      <c r="R1441">
        <f>SUMIF(Démosthène!$A$2:$A$1003,$A1441,Démosthène!$B$2:$B$1003)*1000/R$4</f>
        <v>0.56277943562254873</v>
      </c>
      <c r="S1441">
        <f>SUMIF(Aristote!$A$2:$A$1003,$A1441,Aristote!$B$2:$B$1003)*1000/S$4</f>
        <v>7.5384483850712974E-2</v>
      </c>
      <c r="T1441">
        <f>SUMIF(Hypéride!$A$2:$A$1003,$A1441,Hypéride!$B$2:$B$1003)*1000/T$4</f>
        <v>0.11104325134639942</v>
      </c>
      <c r="U1441">
        <f>SUMIF(Isocrate!$A$2:$A$1003,$A1441,Isocrate!$B$2:$B$1003)*1000/U$4</f>
        <v>0.18256352380794316</v>
      </c>
      <c r="V1441">
        <f>SUMIF(Longus!$A$2:$A$1003,$A1441,Longus!$B$2:$B$1003)*1000/V$4</f>
        <v>0</v>
      </c>
      <c r="W1441">
        <f>SUMIF(Lycurgue!$A$2:$A$1003,$A1441,Lycurgue!$B$2:$B$1003)*1000/W$4</f>
        <v>0.42492917847025496</v>
      </c>
      <c r="X1441">
        <f>SUMIF(Théocrite!$A$2:$A$1003,$A1441,Théocrite!$B$2:$B$1003)*1000/X$4</f>
        <v>0</v>
      </c>
      <c r="Y1441">
        <f>SUMIF(Ésope!$A$2:$A$1003,$A1441,Ésope!$B$2:$B$1003)*1000/Y$4</f>
        <v>0</v>
      </c>
      <c r="Z1441">
        <f>SUMIF(Eschine!$A$2:$A$1003,$A1441,Eschine!$B$2:$B$1003)*1000/Z$4</f>
        <v>0.18425632101545705</v>
      </c>
      <c r="AA1441">
        <f>SUMIF(Basile!$A$2:$A$1003,$A1441,Basile!$B$2:$B$1003)*1000/AA$4</f>
        <v>0</v>
      </c>
    </row>
    <row r="1442" spans="1:27" x14ac:dyDescent="0.25">
      <c r="A1442" s="8" t="s">
        <v>5299</v>
      </c>
      <c r="B1442">
        <f t="shared" si="76"/>
        <v>0</v>
      </c>
      <c r="C1442" s="5">
        <f t="shared" si="77"/>
        <v>9</v>
      </c>
      <c r="D1442" s="5">
        <f t="shared" si="78"/>
        <v>22</v>
      </c>
      <c r="E1442">
        <f>SUMIF(Euripide!$A$2:$A$1003,$A1442,Euripide!$B$2:$B$1003)*1000/E$4</f>
        <v>0</v>
      </c>
      <c r="F1442">
        <f>SUMIF(Xénophon!$A$2:$A$1003,$A1442,Xénophon!$B$2:$B$1003)*1000/F$4</f>
        <v>0</v>
      </c>
      <c r="G1442">
        <f>SUMIF(Plutarque!$A$2:$A$1003,$A1442,Plutarque!$B$2:$B$1003)*1000/G$4</f>
        <v>0</v>
      </c>
      <c r="H1442">
        <f>SUMIF(Aristophane!$A$2:$A$1003,$A1442,Aristophane!$B$2:$B$1003)*1000/H$4</f>
        <v>0</v>
      </c>
      <c r="I1442">
        <f>SUMIF(Sophocle!$A$2:$A$1003,$A1442,Sophocle!$B$2:$B$1003)*1000/I$4</f>
        <v>0</v>
      </c>
      <c r="J1442">
        <f>SUMIF(Lysias!$A$2:$A$1003,$A1442,Lysias!$B$2:$B$1003)*1000/J$4</f>
        <v>0.10495382031905962</v>
      </c>
      <c r="K1442">
        <f>SUMIF(Lucien!$A$2:$A$1003,$A1442,Lucien!$B$2:$B$1003)*1000/K$4</f>
        <v>0</v>
      </c>
      <c r="L1442">
        <f>SUMIF(Platon!$A$2:$A$1003,$A1442,Platon!$B$2:$B$1003)*1000/L$4</f>
        <v>0</v>
      </c>
      <c r="M1442">
        <f>SUMIF(Homère!$A$2:$A$1003,$A1442,Homère!$B$2:$B$1003)*1000/M$4</f>
        <v>0</v>
      </c>
      <c r="N1442">
        <f>SUMIF(Hérodote!$A$2:$A$1003,$A1442,Hérodote!$B$2:$B$1003)*1000/N$4</f>
        <v>0</v>
      </c>
      <c r="O1442">
        <f>SUMIF(JeanChrysostome!$A$2:$A$1003,$A1442,JeanChrysostome!$B$2:$B$1003)*1000/O$4</f>
        <v>0</v>
      </c>
      <c r="P1442">
        <f>SUMIF(Hésiode!$A$2:$A$1003,$A1442,Hésiode!$B$2:$B$1003)*1000/P$4</f>
        <v>0</v>
      </c>
      <c r="Q1442">
        <f>SUMIF(Eschyle!$A$2:$A$1003,$A1442,Eschyle!$B$2:$B$1003)*1000/Q$4</f>
        <v>0</v>
      </c>
      <c r="R1442">
        <f>SUMIF(Démosthène!$A$2:$A$1003,$A1442,Démosthène!$B$2:$B$1003)*1000/R$4</f>
        <v>0</v>
      </c>
      <c r="S1442">
        <f>SUMIF(Aristote!$A$2:$A$1003,$A1442,Aristote!$B$2:$B$1003)*1000/S$4</f>
        <v>0</v>
      </c>
      <c r="T1442">
        <f>SUMIF(Hypéride!$A$2:$A$1003,$A1442,Hypéride!$B$2:$B$1003)*1000/T$4</f>
        <v>0</v>
      </c>
      <c r="U1442">
        <f>SUMIF(Isocrate!$A$2:$A$1003,$A1442,Isocrate!$B$2:$B$1003)*1000/U$4</f>
        <v>0</v>
      </c>
      <c r="V1442">
        <f>SUMIF(Longus!$A$2:$A$1003,$A1442,Longus!$B$2:$B$1003)*1000/V$4</f>
        <v>0</v>
      </c>
      <c r="W1442">
        <f>SUMIF(Lycurgue!$A$2:$A$1003,$A1442,Lycurgue!$B$2:$B$1003)*1000/W$4</f>
        <v>0</v>
      </c>
      <c r="X1442">
        <f>SUMIF(Théocrite!$A$2:$A$1003,$A1442,Théocrite!$B$2:$B$1003)*1000/X$4</f>
        <v>0</v>
      </c>
      <c r="Y1442">
        <f>SUMIF(Ésope!$A$2:$A$1003,$A1442,Ésope!$B$2:$B$1003)*1000/Y$4</f>
        <v>0</v>
      </c>
      <c r="Z1442">
        <f>SUMIF(Eschine!$A$2:$A$1003,$A1442,Eschine!$B$2:$B$1003)*1000/Z$4</f>
        <v>0</v>
      </c>
      <c r="AA1442">
        <f>SUMIF(Basile!$A$2:$A$1003,$A1442,Basile!$B$2:$B$1003)*1000/AA$4</f>
        <v>0</v>
      </c>
    </row>
    <row r="1443" spans="1:27" x14ac:dyDescent="0.25">
      <c r="A1443" s="8" t="s">
        <v>4486</v>
      </c>
      <c r="B1443">
        <f t="shared" si="76"/>
        <v>0</v>
      </c>
      <c r="C1443" s="5">
        <f t="shared" si="77"/>
        <v>10</v>
      </c>
      <c r="D1443" s="5">
        <f t="shared" si="78"/>
        <v>22</v>
      </c>
      <c r="E1443">
        <f>SUMIF(Euripide!$A$2:$A$1003,$A1443,Euripide!$B$2:$B$1003)*1000/E$4</f>
        <v>0</v>
      </c>
      <c r="F1443">
        <f>SUMIF(Xénophon!$A$2:$A$1003,$A1443,Xénophon!$B$2:$B$1003)*1000/F$4</f>
        <v>0</v>
      </c>
      <c r="G1443">
        <f>SUMIF(Plutarque!$A$2:$A$1003,$A1443,Plutarque!$B$2:$B$1003)*1000/G$4</f>
        <v>0</v>
      </c>
      <c r="H1443">
        <f>SUMIF(Aristophane!$A$2:$A$1003,$A1443,Aristophane!$B$2:$B$1003)*1000/H$4</f>
        <v>0</v>
      </c>
      <c r="I1443">
        <f>SUMIF(Sophocle!$A$2:$A$1003,$A1443,Sophocle!$B$2:$B$1003)*1000/I$4</f>
        <v>0</v>
      </c>
      <c r="J1443">
        <f>SUMIF(Lysias!$A$2:$A$1003,$A1443,Lysias!$B$2:$B$1003)*1000/J$4</f>
        <v>0</v>
      </c>
      <c r="K1443">
        <f>SUMIF(Lucien!$A$2:$A$1003,$A1443,Lucien!$B$2:$B$1003)*1000/K$4</f>
        <v>0</v>
      </c>
      <c r="L1443">
        <f>SUMIF(Platon!$A$2:$A$1003,$A1443,Platon!$B$2:$B$1003)*1000/L$4</f>
        <v>0</v>
      </c>
      <c r="M1443">
        <f>SUMIF(Homère!$A$2:$A$1003,$A1443,Homère!$B$2:$B$1003)*1000/M$4</f>
        <v>0</v>
      </c>
      <c r="N1443">
        <f>SUMIF(Hérodote!$A$2:$A$1003,$A1443,Hérodote!$B$2:$B$1003)*1000/N$4</f>
        <v>0</v>
      </c>
      <c r="O1443">
        <f>SUMIF(JeanChrysostome!$A$2:$A$1003,$A1443,JeanChrysostome!$B$2:$B$1003)*1000/O$4</f>
        <v>0</v>
      </c>
      <c r="P1443">
        <f>SUMIF(Hésiode!$A$2:$A$1003,$A1443,Hésiode!$B$2:$B$1003)*1000/P$4</f>
        <v>0</v>
      </c>
      <c r="Q1443">
        <f>SUMIF(Eschyle!$A$2:$A$1003,$A1443,Eschyle!$B$2:$B$1003)*1000/Q$4</f>
        <v>0</v>
      </c>
      <c r="R1443">
        <f>SUMIF(Démosthène!$A$2:$A$1003,$A1443,Démosthène!$B$2:$B$1003)*1000/R$4</f>
        <v>0</v>
      </c>
      <c r="S1443">
        <f>SUMIF(Aristote!$A$2:$A$1003,$A1443,Aristote!$B$2:$B$1003)*1000/S$4</f>
        <v>0</v>
      </c>
      <c r="T1443">
        <f>SUMIF(Hypéride!$A$2:$A$1003,$A1443,Hypéride!$B$2:$B$1003)*1000/T$4</f>
        <v>0.11104325134639942</v>
      </c>
      <c r="U1443">
        <f>SUMIF(Isocrate!$A$2:$A$1003,$A1443,Isocrate!$B$2:$B$1003)*1000/U$4</f>
        <v>0</v>
      </c>
      <c r="V1443">
        <f>SUMIF(Longus!$A$2:$A$1003,$A1443,Longus!$B$2:$B$1003)*1000/V$4</f>
        <v>0</v>
      </c>
      <c r="W1443">
        <f>SUMIF(Lycurgue!$A$2:$A$1003,$A1443,Lycurgue!$B$2:$B$1003)*1000/W$4</f>
        <v>0</v>
      </c>
      <c r="X1443">
        <f>SUMIF(Théocrite!$A$2:$A$1003,$A1443,Théocrite!$B$2:$B$1003)*1000/X$4</f>
        <v>0</v>
      </c>
      <c r="Y1443">
        <f>SUMIF(Ésope!$A$2:$A$1003,$A1443,Ésope!$B$2:$B$1003)*1000/Y$4</f>
        <v>0</v>
      </c>
      <c r="Z1443">
        <f>SUMIF(Eschine!$A$2:$A$1003,$A1443,Eschine!$B$2:$B$1003)*1000/Z$4</f>
        <v>0</v>
      </c>
      <c r="AA1443">
        <f>SUMIF(Basile!$A$2:$A$1003,$A1443,Basile!$B$2:$B$1003)*1000/AA$4</f>
        <v>0</v>
      </c>
    </row>
    <row r="1444" spans="1:27" x14ac:dyDescent="0.25">
      <c r="A1444" s="8" t="s">
        <v>676</v>
      </c>
      <c r="B1444">
        <f t="shared" si="76"/>
        <v>0.31024178249463952</v>
      </c>
      <c r="C1444" s="5">
        <f t="shared" si="77"/>
        <v>1</v>
      </c>
      <c r="D1444" s="5">
        <f t="shared" si="78"/>
        <v>4</v>
      </c>
      <c r="E1444">
        <f>SUMIF(Euripide!$A$2:$A$1003,$A1444,Euripide!$B$2:$B$1003)*1000/E$4</f>
        <v>0.36907178446207789</v>
      </c>
      <c r="F1444">
        <f>SUMIF(Xénophon!$A$2:$A$1003,$A1444,Xénophon!$B$2:$B$1003)*1000/F$4</f>
        <v>0.25042000824167115</v>
      </c>
      <c r="G1444">
        <f>SUMIF(Plutarque!$A$2:$A$1003,$A1444,Plutarque!$B$2:$B$1003)*1000/G$4</f>
        <v>0.17553758385054227</v>
      </c>
      <c r="H1444">
        <f>SUMIF(Aristophane!$A$2:$A$1003,$A1444,Aristophane!$B$2:$B$1003)*1000/H$4</f>
        <v>0.19614413324724786</v>
      </c>
      <c r="I1444">
        <f>SUMIF(Sophocle!$A$2:$A$1003,$A1444,Sophocle!$B$2:$B$1003)*1000/I$4</f>
        <v>0.26611669216951633</v>
      </c>
      <c r="J1444">
        <f>SUMIF(Lysias!$A$2:$A$1003,$A1444,Lysias!$B$2:$B$1003)*1000/J$4</f>
        <v>0.62972292191435764</v>
      </c>
      <c r="K1444">
        <f>SUMIF(Lucien!$A$2:$A$1003,$A1444,Lucien!$B$2:$B$1003)*1000/K$4</f>
        <v>0.11385307260979706</v>
      </c>
      <c r="L1444">
        <f>SUMIF(Platon!$A$2:$A$1003,$A1444,Platon!$B$2:$B$1003)*1000/L$4</f>
        <v>0.62421444557408279</v>
      </c>
      <c r="M1444">
        <f>SUMIF(Homère!$A$2:$A$1003,$A1444,Homère!$B$2:$B$1003)*1000/M$4</f>
        <v>0</v>
      </c>
      <c r="N1444">
        <f>SUMIF(Hérodote!$A$2:$A$1003,$A1444,Hérodote!$B$2:$B$1003)*1000/N$4</f>
        <v>0.10778533472735699</v>
      </c>
      <c r="O1444">
        <f>SUMIF(JeanChrysostome!$A$2:$A$1003,$A1444,JeanChrysostome!$B$2:$B$1003)*1000/O$4</f>
        <v>0.37380926327261566</v>
      </c>
      <c r="P1444">
        <f>SUMIF(Hésiode!$A$2:$A$1003,$A1444,Hésiode!$B$2:$B$1003)*1000/P$4</f>
        <v>0.15022909937654924</v>
      </c>
      <c r="Q1444">
        <f>SUMIF(Eschyle!$A$2:$A$1003,$A1444,Eschyle!$B$2:$B$1003)*1000/Q$4</f>
        <v>0.14723203769140164</v>
      </c>
      <c r="R1444">
        <f>SUMIF(Démosthène!$A$2:$A$1003,$A1444,Démosthène!$B$2:$B$1003)*1000/R$4</f>
        <v>0.94317664673778989</v>
      </c>
      <c r="S1444">
        <f>SUMIF(Aristote!$A$2:$A$1003,$A1444,Aristote!$B$2:$B$1003)*1000/S$4</f>
        <v>0.37048715843704061</v>
      </c>
      <c r="T1444">
        <f>SUMIF(Hypéride!$A$2:$A$1003,$A1444,Hypéride!$B$2:$B$1003)*1000/T$4</f>
        <v>0.94386763644439509</v>
      </c>
      <c r="U1444">
        <f>SUMIF(Isocrate!$A$2:$A$1003,$A1444,Isocrate!$B$2:$B$1003)*1000/U$4</f>
        <v>0.63067399133653101</v>
      </c>
      <c r="V1444">
        <f>SUMIF(Longus!$A$2:$A$1003,$A1444,Longus!$B$2:$B$1003)*1000/V$4</f>
        <v>0</v>
      </c>
      <c r="W1444">
        <f>SUMIF(Lycurgue!$A$2:$A$1003,$A1444,Lycurgue!$B$2:$B$1003)*1000/W$4</f>
        <v>0.56657223796033995</v>
      </c>
      <c r="X1444">
        <f>SUMIF(Théocrite!$A$2:$A$1003,$A1444,Théocrite!$B$2:$B$1003)*1000/X$4</f>
        <v>0</v>
      </c>
      <c r="Y1444">
        <f>SUMIF(Ésope!$A$2:$A$1003,$A1444,Ésope!$B$2:$B$1003)*1000/Y$4</f>
        <v>0</v>
      </c>
      <c r="Z1444">
        <f>SUMIF(Eschine!$A$2:$A$1003,$A1444,Eschine!$B$2:$B$1003)*1000/Z$4</f>
        <v>0.36851264203091411</v>
      </c>
      <c r="AA1444">
        <f>SUMIF(Basile!$A$2:$A$1003,$A1444,Basile!$B$2:$B$1003)*1000/AA$4</f>
        <v>0.2776861554422258</v>
      </c>
    </row>
    <row r="1445" spans="1:27" x14ac:dyDescent="0.25">
      <c r="A1445" s="8" t="s">
        <v>507</v>
      </c>
      <c r="B1445">
        <f t="shared" si="76"/>
        <v>0.79946054056726668</v>
      </c>
      <c r="C1445" s="5">
        <f t="shared" si="77"/>
        <v>1</v>
      </c>
      <c r="D1445" s="5">
        <f t="shared" si="78"/>
        <v>3</v>
      </c>
      <c r="E1445">
        <f>SUMIF(Euripide!$A$2:$A$1003,$A1445,Euripide!$B$2:$B$1003)*1000/E$4</f>
        <v>0.83789269985985249</v>
      </c>
      <c r="F1445">
        <f>SUMIF(Xénophon!$A$2:$A$1003,$A1445,Xénophon!$B$2:$B$1003)*1000/F$4</f>
        <v>0.65299394554157286</v>
      </c>
      <c r="G1445">
        <f>SUMIF(Plutarque!$A$2:$A$1003,$A1445,Plutarque!$B$2:$B$1003)*1000/G$4</f>
        <v>0.43787946740739669</v>
      </c>
      <c r="H1445">
        <f>SUMIF(Aristophane!$A$2:$A$1003,$A1445,Aristophane!$B$2:$B$1003)*1000/H$4</f>
        <v>0.64564110527219087</v>
      </c>
      <c r="I1445">
        <f>SUMIF(Sophocle!$A$2:$A$1003,$A1445,Sophocle!$B$2:$B$1003)*1000/I$4</f>
        <v>0.79835007650854894</v>
      </c>
      <c r="J1445">
        <f>SUMIF(Lysias!$A$2:$A$1003,$A1445,Lysias!$B$2:$B$1003)*1000/J$4</f>
        <v>1.5043380912398545</v>
      </c>
      <c r="K1445">
        <f>SUMIF(Lucien!$A$2:$A$1003,$A1445,Lucien!$B$2:$B$1003)*1000/K$4</f>
        <v>0.43050693080579511</v>
      </c>
      <c r="L1445">
        <f>SUMIF(Platon!$A$2:$A$1003,$A1445,Platon!$B$2:$B$1003)*1000/L$4</f>
        <v>1.3414689846619177</v>
      </c>
      <c r="M1445">
        <f>SUMIF(Homère!$A$2:$A$1003,$A1445,Homère!$B$2:$B$1003)*1000/M$4</f>
        <v>0</v>
      </c>
      <c r="N1445">
        <f>SUMIF(Hérodote!$A$2:$A$1003,$A1445,Hérodote!$B$2:$B$1003)*1000/N$4</f>
        <v>0.30179893723659956</v>
      </c>
      <c r="O1445">
        <f>SUMIF(JeanChrysostome!$A$2:$A$1003,$A1445,JeanChrysostome!$B$2:$B$1003)*1000/O$4</f>
        <v>0.8565544284157709</v>
      </c>
      <c r="P1445">
        <f>SUMIF(Hésiode!$A$2:$A$1003,$A1445,Hésiode!$B$2:$B$1003)*1000/P$4</f>
        <v>0.37557274844137312</v>
      </c>
      <c r="Q1445">
        <f>SUMIF(Eschyle!$A$2:$A$1003,$A1445,Eschyle!$B$2:$B$1003)*1000/Q$4</f>
        <v>0.52758146839418929</v>
      </c>
      <c r="R1445">
        <f>SUMIF(Démosthène!$A$2:$A$1003,$A1445,Démosthène!$B$2:$B$1003)*1000/R$4</f>
        <v>2.5741948259031395</v>
      </c>
      <c r="S1445">
        <f>SUMIF(Aristote!$A$2:$A$1003,$A1445,Aristote!$B$2:$B$1003)*1000/S$4</f>
        <v>0.61134977756980646</v>
      </c>
      <c r="T1445">
        <f>SUMIF(Hypéride!$A$2:$A$1003,$A1445,Hypéride!$B$2:$B$1003)*1000/T$4</f>
        <v>2.2208650269279886</v>
      </c>
      <c r="U1445">
        <f>SUMIF(Isocrate!$A$2:$A$1003,$A1445,Isocrate!$B$2:$B$1003)*1000/U$4</f>
        <v>1.3692264285595739</v>
      </c>
      <c r="V1445">
        <f>SUMIF(Longus!$A$2:$A$1003,$A1445,Longus!$B$2:$B$1003)*1000/V$4</f>
        <v>0</v>
      </c>
      <c r="W1445">
        <f>SUMIF(Lycurgue!$A$2:$A$1003,$A1445,Lycurgue!$B$2:$B$1003)*1000/W$4</f>
        <v>1.7705382436260624</v>
      </c>
      <c r="X1445">
        <f>SUMIF(Théocrite!$A$2:$A$1003,$A1445,Théocrite!$B$2:$B$1003)*1000/X$4</f>
        <v>0</v>
      </c>
      <c r="Y1445">
        <f>SUMIF(Ésope!$A$2:$A$1003,$A1445,Ésope!$B$2:$B$1003)*1000/Y$4</f>
        <v>0.36290790848914178</v>
      </c>
      <c r="Z1445">
        <f>SUMIF(Eschine!$A$2:$A$1003,$A1445,Eschine!$B$2:$B$1003)*1000/Z$4</f>
        <v>1.0645920769781962</v>
      </c>
      <c r="AA1445">
        <f>SUMIF(Basile!$A$2:$A$1003,$A1445,Basile!$B$2:$B$1003)*1000/AA$4</f>
        <v>0.74707442834710491</v>
      </c>
    </row>
    <row r="1446" spans="1:27" x14ac:dyDescent="0.25">
      <c r="A1446" s="8" t="s">
        <v>1929</v>
      </c>
      <c r="B1446">
        <f t="shared" si="76"/>
        <v>8.3458418608170007E-2</v>
      </c>
      <c r="C1446" s="5">
        <f t="shared" si="77"/>
        <v>7</v>
      </c>
      <c r="D1446" s="5">
        <f t="shared" si="78"/>
        <v>16</v>
      </c>
      <c r="E1446">
        <f>SUMIF(Euripide!$A$2:$A$1003,$A1446,Euripide!$B$2:$B$1003)*1000/E$4</f>
        <v>0</v>
      </c>
      <c r="F1446">
        <f>SUMIF(Xénophon!$A$2:$A$1003,$A1446,Xénophon!$B$2:$B$1003)*1000/F$4</f>
        <v>0.10143595270548705</v>
      </c>
      <c r="G1446">
        <f>SUMIF(Plutarque!$A$2:$A$1003,$A1446,Plutarque!$B$2:$B$1003)*1000/G$4</f>
        <v>0.16878613831782913</v>
      </c>
      <c r="H1446">
        <f>SUMIF(Aristophane!$A$2:$A$1003,$A1446,Aristophane!$B$2:$B$1003)*1000/H$4</f>
        <v>0</v>
      </c>
      <c r="I1446">
        <f>SUMIF(Sophocle!$A$2:$A$1003,$A1446,Sophocle!$B$2:$B$1003)*1000/I$4</f>
        <v>0</v>
      </c>
      <c r="J1446">
        <f>SUMIF(Lysias!$A$2:$A$1003,$A1446,Lysias!$B$2:$B$1003)*1000/J$4</f>
        <v>0</v>
      </c>
      <c r="K1446">
        <f>SUMIF(Lucien!$A$2:$A$1003,$A1446,Lucien!$B$2:$B$1003)*1000/K$4</f>
        <v>0</v>
      </c>
      <c r="L1446">
        <f>SUMIF(Platon!$A$2:$A$1003,$A1446,Platon!$B$2:$B$1003)*1000/L$4</f>
        <v>0.45166736305766964</v>
      </c>
      <c r="M1446">
        <f>SUMIF(Homère!$A$2:$A$1003,$A1446,Homère!$B$2:$B$1003)*1000/M$4</f>
        <v>0</v>
      </c>
      <c r="N1446">
        <f>SUMIF(Hérodote!$A$2:$A$1003,$A1446,Hérodote!$B$2:$B$1003)*1000/N$4</f>
        <v>0</v>
      </c>
      <c r="O1446">
        <f>SUMIF(JeanChrysostome!$A$2:$A$1003,$A1446,JeanChrysostome!$B$2:$B$1003)*1000/O$4</f>
        <v>0.3295005031859467</v>
      </c>
      <c r="P1446">
        <f>SUMIF(Hésiode!$A$2:$A$1003,$A1446,Hésiode!$B$2:$B$1003)*1000/P$4</f>
        <v>0</v>
      </c>
      <c r="Q1446">
        <f>SUMIF(Eschyle!$A$2:$A$1003,$A1446,Eschyle!$B$2:$B$1003)*1000/Q$4</f>
        <v>0</v>
      </c>
      <c r="R1446">
        <f>SUMIF(Démosthène!$A$2:$A$1003,$A1446,Démosthène!$B$2:$B$1003)*1000/R$4</f>
        <v>0</v>
      </c>
      <c r="S1446">
        <f>SUMIF(Aristote!$A$2:$A$1003,$A1446,Aristote!$B$2:$B$1003)*1000/S$4</f>
        <v>0.18846120962678245</v>
      </c>
      <c r="T1446">
        <f>SUMIF(Hypéride!$A$2:$A$1003,$A1446,Hypéride!$B$2:$B$1003)*1000/T$4</f>
        <v>0</v>
      </c>
      <c r="U1446">
        <f>SUMIF(Isocrate!$A$2:$A$1003,$A1446,Isocrate!$B$2:$B$1003)*1000/U$4</f>
        <v>0.35682870562461622</v>
      </c>
      <c r="V1446">
        <f>SUMIF(Longus!$A$2:$A$1003,$A1446,Longus!$B$2:$B$1003)*1000/V$4</f>
        <v>0</v>
      </c>
      <c r="W1446">
        <f>SUMIF(Lycurgue!$A$2:$A$1003,$A1446,Lycurgue!$B$2:$B$1003)*1000/W$4</f>
        <v>0</v>
      </c>
      <c r="X1446">
        <f>SUMIF(Théocrite!$A$2:$A$1003,$A1446,Théocrite!$B$2:$B$1003)*1000/X$4</f>
        <v>0</v>
      </c>
      <c r="Y1446">
        <f>SUMIF(Ésope!$A$2:$A$1003,$A1446,Ésope!$B$2:$B$1003)*1000/Y$4</f>
        <v>0</v>
      </c>
      <c r="Z1446">
        <f>SUMIF(Eschine!$A$2:$A$1003,$A1446,Eschine!$B$2:$B$1003)*1000/Z$4</f>
        <v>0</v>
      </c>
      <c r="AA1446">
        <f>SUMIF(Basile!$A$2:$A$1003,$A1446,Basile!$B$2:$B$1003)*1000/AA$4</f>
        <v>0.43555848747029324</v>
      </c>
    </row>
    <row r="1447" spans="1:27" x14ac:dyDescent="0.25">
      <c r="A1447" s="8" t="s">
        <v>434</v>
      </c>
      <c r="B1447">
        <f t="shared" si="76"/>
        <v>0</v>
      </c>
      <c r="C1447" s="5">
        <f t="shared" si="77"/>
        <v>8</v>
      </c>
      <c r="D1447" s="5">
        <f t="shared" si="78"/>
        <v>21</v>
      </c>
      <c r="E1447">
        <f>SUMIF(Euripide!$A$2:$A$1003,$A1447,Euripide!$B$2:$B$1003)*1000/E$4</f>
        <v>0</v>
      </c>
      <c r="F1447">
        <f>SUMIF(Xénophon!$A$2:$A$1003,$A1447,Xénophon!$B$2:$B$1003)*1000/F$4</f>
        <v>0</v>
      </c>
      <c r="G1447">
        <f>SUMIF(Plutarque!$A$2:$A$1003,$A1447,Plutarque!$B$2:$B$1003)*1000/G$4</f>
        <v>0</v>
      </c>
      <c r="H1447">
        <f>SUMIF(Aristophane!$A$2:$A$1003,$A1447,Aristophane!$B$2:$B$1003)*1000/H$4</f>
        <v>0</v>
      </c>
      <c r="I1447">
        <f>SUMIF(Sophocle!$A$2:$A$1003,$A1447,Sophocle!$B$2:$B$1003)*1000/I$4</f>
        <v>0.10644667686780654</v>
      </c>
      <c r="J1447">
        <f>SUMIF(Lysias!$A$2:$A$1003,$A1447,Lysias!$B$2:$B$1003)*1000/J$4</f>
        <v>0</v>
      </c>
      <c r="K1447">
        <f>SUMIF(Lucien!$A$2:$A$1003,$A1447,Lucien!$B$2:$B$1003)*1000/K$4</f>
        <v>0</v>
      </c>
      <c r="L1447">
        <f>SUMIF(Platon!$A$2:$A$1003,$A1447,Platon!$B$2:$B$1003)*1000/L$4</f>
        <v>0</v>
      </c>
      <c r="M1447">
        <f>SUMIF(Homère!$A$2:$A$1003,$A1447,Homère!$B$2:$B$1003)*1000/M$4</f>
        <v>0</v>
      </c>
      <c r="N1447">
        <f>SUMIF(Hérodote!$A$2:$A$1003,$A1447,Hérodote!$B$2:$B$1003)*1000/N$4</f>
        <v>0.16706726882740333</v>
      </c>
      <c r="O1447">
        <f>SUMIF(JeanChrysostome!$A$2:$A$1003,$A1447,JeanChrysostome!$B$2:$B$1003)*1000/O$4</f>
        <v>0</v>
      </c>
      <c r="P1447">
        <f>SUMIF(Hésiode!$A$2:$A$1003,$A1447,Hésiode!$B$2:$B$1003)*1000/P$4</f>
        <v>0</v>
      </c>
      <c r="Q1447">
        <f>SUMIF(Eschyle!$A$2:$A$1003,$A1447,Eschyle!$B$2:$B$1003)*1000/Q$4</f>
        <v>0</v>
      </c>
      <c r="R1447">
        <f>SUMIF(Démosthène!$A$2:$A$1003,$A1447,Démosthène!$B$2:$B$1003)*1000/R$4</f>
        <v>0</v>
      </c>
      <c r="S1447">
        <f>SUMIF(Aristote!$A$2:$A$1003,$A1447,Aristote!$B$2:$B$1003)*1000/S$4</f>
        <v>0</v>
      </c>
      <c r="T1447">
        <f>SUMIF(Hypéride!$A$2:$A$1003,$A1447,Hypéride!$B$2:$B$1003)*1000/T$4</f>
        <v>0</v>
      </c>
      <c r="U1447">
        <f>SUMIF(Isocrate!$A$2:$A$1003,$A1447,Isocrate!$B$2:$B$1003)*1000/U$4</f>
        <v>0</v>
      </c>
      <c r="V1447">
        <f>SUMIF(Longus!$A$2:$A$1003,$A1447,Longus!$B$2:$B$1003)*1000/V$4</f>
        <v>0</v>
      </c>
      <c r="W1447">
        <f>SUMIF(Lycurgue!$A$2:$A$1003,$A1447,Lycurgue!$B$2:$B$1003)*1000/W$4</f>
        <v>0</v>
      </c>
      <c r="X1447">
        <f>SUMIF(Théocrite!$A$2:$A$1003,$A1447,Théocrite!$B$2:$B$1003)*1000/X$4</f>
        <v>0</v>
      </c>
      <c r="Y1447">
        <f>SUMIF(Ésope!$A$2:$A$1003,$A1447,Ésope!$B$2:$B$1003)*1000/Y$4</f>
        <v>0</v>
      </c>
      <c r="Z1447">
        <f>SUMIF(Eschine!$A$2:$A$1003,$A1447,Eschine!$B$2:$B$1003)*1000/Z$4</f>
        <v>0</v>
      </c>
      <c r="AA1447">
        <f>SUMIF(Basile!$A$2:$A$1003,$A1447,Basile!$B$2:$B$1003)*1000/AA$4</f>
        <v>0</v>
      </c>
    </row>
    <row r="1448" spans="1:27" x14ac:dyDescent="0.25">
      <c r="A1448" s="8" t="s">
        <v>306</v>
      </c>
      <c r="B1448">
        <f t="shared" si="76"/>
        <v>0.21161242579370113</v>
      </c>
      <c r="C1448" s="5">
        <f t="shared" si="77"/>
        <v>5</v>
      </c>
      <c r="D1448" s="5">
        <f t="shared" si="78"/>
        <v>11</v>
      </c>
      <c r="E1448">
        <f>SUMIF(Euripide!$A$2:$A$1003,$A1448,Euripide!$B$2:$B$1003)*1000/E$4</f>
        <v>0</v>
      </c>
      <c r="F1448">
        <f>SUMIF(Xénophon!$A$2:$A$1003,$A1448,Xénophon!$B$2:$B$1003)*1000/F$4</f>
        <v>0.24725013471962468</v>
      </c>
      <c r="G1448">
        <f>SUMIF(Plutarque!$A$2:$A$1003,$A1448,Plutarque!$B$2:$B$1003)*1000/G$4</f>
        <v>0</v>
      </c>
      <c r="H1448">
        <f>SUMIF(Aristophane!$A$2:$A$1003,$A1448,Aristophane!$B$2:$B$1003)*1000/H$4</f>
        <v>0.13076275549816524</v>
      </c>
      <c r="I1448">
        <f>SUMIF(Sophocle!$A$2:$A$1003,$A1448,Sophocle!$B$2:$B$1003)*1000/I$4</f>
        <v>0.15967001530170979</v>
      </c>
      <c r="J1448">
        <f>SUMIF(Lysias!$A$2:$A$1003,$A1448,Lysias!$B$2:$B$1003)*1000/J$4</f>
        <v>0.73467674223341728</v>
      </c>
      <c r="K1448">
        <f>SUMIF(Lucien!$A$2:$A$1003,$A1448,Lucien!$B$2:$B$1003)*1000/K$4</f>
        <v>0</v>
      </c>
      <c r="L1448">
        <f>SUMIF(Platon!$A$2:$A$1003,$A1448,Platon!$B$2:$B$1003)*1000/L$4</f>
        <v>0.19623001541082277</v>
      </c>
      <c r="M1448">
        <f>SUMIF(Homère!$A$2:$A$1003,$A1448,Homère!$B$2:$B$1003)*1000/M$4</f>
        <v>0</v>
      </c>
      <c r="N1448">
        <f>SUMIF(Hérodote!$A$2:$A$1003,$A1448,Hérodote!$B$2:$B$1003)*1000/N$4</f>
        <v>0</v>
      </c>
      <c r="O1448">
        <f>SUMIF(JeanChrysostome!$A$2:$A$1003,$A1448,JeanChrysostome!$B$2:$B$1003)*1000/O$4</f>
        <v>0</v>
      </c>
      <c r="P1448">
        <f>SUMIF(Hésiode!$A$2:$A$1003,$A1448,Hésiode!$B$2:$B$1003)*1000/P$4</f>
        <v>0</v>
      </c>
      <c r="Q1448">
        <f>SUMIF(Eschyle!$A$2:$A$1003,$A1448,Eschyle!$B$2:$B$1003)*1000/Q$4</f>
        <v>0.208578720062819</v>
      </c>
      <c r="R1448">
        <f>SUMIF(Démosthène!$A$2:$A$1003,$A1448,Démosthène!$B$2:$B$1003)*1000/R$4</f>
        <v>0.80595573496562534</v>
      </c>
      <c r="S1448">
        <f>SUMIF(Aristote!$A$2:$A$1003,$A1448,Aristote!$B$2:$B$1003)*1000/S$4</f>
        <v>0.1066414649595452</v>
      </c>
      <c r="T1448">
        <f>SUMIF(Hypéride!$A$2:$A$1003,$A1448,Hypéride!$B$2:$B$1003)*1000/T$4</f>
        <v>0.38865137971239799</v>
      </c>
      <c r="U1448">
        <f>SUMIF(Isocrate!$A$2:$A$1003,$A1448,Isocrate!$B$2:$B$1003)*1000/U$4</f>
        <v>0.86302756709209505</v>
      </c>
      <c r="V1448">
        <f>SUMIF(Longus!$A$2:$A$1003,$A1448,Longus!$B$2:$B$1003)*1000/V$4</f>
        <v>0</v>
      </c>
      <c r="W1448">
        <f>SUMIF(Lycurgue!$A$2:$A$1003,$A1448,Lycurgue!$B$2:$B$1003)*1000/W$4</f>
        <v>1.3456090651558075</v>
      </c>
      <c r="X1448">
        <f>SUMIF(Théocrite!$A$2:$A$1003,$A1448,Théocrite!$B$2:$B$1003)*1000/X$4</f>
        <v>0</v>
      </c>
      <c r="Y1448">
        <f>SUMIF(Ésope!$A$2:$A$1003,$A1448,Ésope!$B$2:$B$1003)*1000/Y$4</f>
        <v>0</v>
      </c>
      <c r="Z1448">
        <f>SUMIF(Eschine!$A$2:$A$1003,$A1448,Eschine!$B$2:$B$1003)*1000/Z$4</f>
        <v>0.32756679291636809</v>
      </c>
      <c r="AA1448">
        <f>SUMIF(Basile!$A$2:$A$1003,$A1448,Basile!$B$2:$B$1003)*1000/AA$4</f>
        <v>0</v>
      </c>
    </row>
    <row r="1449" spans="1:27" x14ac:dyDescent="0.25">
      <c r="A1449" s="8" t="s">
        <v>2013</v>
      </c>
      <c r="B1449">
        <f t="shared" si="76"/>
        <v>0.14217752836411632</v>
      </c>
      <c r="C1449" s="5">
        <f t="shared" si="77"/>
        <v>7</v>
      </c>
      <c r="D1449" s="5">
        <f t="shared" si="78"/>
        <v>13</v>
      </c>
      <c r="E1449">
        <f>SUMIF(Euripide!$A$2:$A$1003,$A1449,Euripide!$B$2:$B$1003)*1000/E$4</f>
        <v>0</v>
      </c>
      <c r="F1449">
        <f>SUMIF(Xénophon!$A$2:$A$1003,$A1449,Xénophon!$B$2:$B$1003)*1000/F$4</f>
        <v>0</v>
      </c>
      <c r="G1449">
        <f>SUMIF(Plutarque!$A$2:$A$1003,$A1449,Plutarque!$B$2:$B$1003)*1000/G$4</f>
        <v>0</v>
      </c>
      <c r="H1449">
        <f>SUMIF(Aristophane!$A$2:$A$1003,$A1449,Aristophane!$B$2:$B$1003)*1000/H$4</f>
        <v>0</v>
      </c>
      <c r="I1449">
        <f>SUMIF(Sophocle!$A$2:$A$1003,$A1449,Sophocle!$B$2:$B$1003)*1000/I$4</f>
        <v>0</v>
      </c>
      <c r="J1449">
        <f>SUMIF(Lysias!$A$2:$A$1003,$A1449,Lysias!$B$2:$B$1003)*1000/J$4</f>
        <v>0.38483067450321856</v>
      </c>
      <c r="K1449">
        <f>SUMIF(Lucien!$A$2:$A$1003,$A1449,Lucien!$B$2:$B$1003)*1000/K$4</f>
        <v>0.17433751743375175</v>
      </c>
      <c r="L1449">
        <f>SUMIF(Platon!$A$2:$A$1003,$A1449,Platon!$B$2:$B$1003)*1000/L$4</f>
        <v>0.2131463960496868</v>
      </c>
      <c r="M1449">
        <f>SUMIF(Homère!$A$2:$A$1003,$A1449,Homère!$B$2:$B$1003)*1000/M$4</f>
        <v>0</v>
      </c>
      <c r="N1449">
        <f>SUMIF(Hérodote!$A$2:$A$1003,$A1449,Hérodote!$B$2:$B$1003)*1000/N$4</f>
        <v>0</v>
      </c>
      <c r="O1449">
        <f>SUMIF(JeanChrysostome!$A$2:$A$1003,$A1449,JeanChrysostome!$B$2:$B$1003)*1000/O$4</f>
        <v>0.14467666967525597</v>
      </c>
      <c r="P1449">
        <f>SUMIF(Hésiode!$A$2:$A$1003,$A1449,Hésiode!$B$2:$B$1003)*1000/P$4</f>
        <v>0</v>
      </c>
      <c r="Q1449">
        <f>SUMIF(Eschyle!$A$2:$A$1003,$A1449,Eschyle!$B$2:$B$1003)*1000/Q$4</f>
        <v>0</v>
      </c>
      <c r="R1449">
        <f>SUMIF(Démosthène!$A$2:$A$1003,$A1449,Démosthène!$B$2:$B$1003)*1000/R$4</f>
        <v>0.62531048402505407</v>
      </c>
      <c r="S1449">
        <f>SUMIF(Aristote!$A$2:$A$1003,$A1449,Aristote!$B$2:$B$1003)*1000/S$4</f>
        <v>0.13697912309458823</v>
      </c>
      <c r="T1449">
        <f>SUMIF(Hypéride!$A$2:$A$1003,$A1449,Hypéride!$B$2:$B$1003)*1000/T$4</f>
        <v>0.94386763644439509</v>
      </c>
      <c r="U1449">
        <f>SUMIF(Isocrate!$A$2:$A$1003,$A1449,Isocrate!$B$2:$B$1003)*1000/U$4</f>
        <v>0.13277347186032232</v>
      </c>
      <c r="V1449">
        <f>SUMIF(Longus!$A$2:$A$1003,$A1449,Longus!$B$2:$B$1003)*1000/V$4</f>
        <v>0</v>
      </c>
      <c r="W1449">
        <f>SUMIF(Lycurgue!$A$2:$A$1003,$A1449,Lycurgue!$B$2:$B$1003)*1000/W$4</f>
        <v>0.28328611898016998</v>
      </c>
      <c r="X1449">
        <f>SUMIF(Théocrite!$A$2:$A$1003,$A1449,Théocrite!$B$2:$B$1003)*1000/X$4</f>
        <v>0</v>
      </c>
      <c r="Y1449">
        <f>SUMIF(Ésope!$A$2:$A$1003,$A1449,Ésope!$B$2:$B$1003)*1000/Y$4</f>
        <v>0</v>
      </c>
      <c r="Z1449">
        <f>SUMIF(Eschine!$A$2:$A$1003,$A1449,Eschine!$B$2:$B$1003)*1000/Z$4</f>
        <v>0.88033575596273927</v>
      </c>
      <c r="AA1449">
        <f>SUMIF(Basile!$A$2:$A$1003,$A1449,Basile!$B$2:$B$1003)*1000/AA$4</f>
        <v>0</v>
      </c>
    </row>
    <row r="1450" spans="1:27" x14ac:dyDescent="0.25">
      <c r="A1450" s="8" t="s">
        <v>2022</v>
      </c>
      <c r="B1450">
        <f t="shared" si="76"/>
        <v>0.14193296587919457</v>
      </c>
      <c r="C1450" s="5">
        <f t="shared" si="77"/>
        <v>7</v>
      </c>
      <c r="D1450" s="5">
        <f t="shared" si="78"/>
        <v>13</v>
      </c>
      <c r="E1450">
        <f>SUMIF(Euripide!$A$2:$A$1003,$A1450,Euripide!$B$2:$B$1003)*1000/E$4</f>
        <v>0</v>
      </c>
      <c r="F1450">
        <f>SUMIF(Xénophon!$A$2:$A$1003,$A1450,Xénophon!$B$2:$B$1003)*1000/F$4</f>
        <v>0</v>
      </c>
      <c r="G1450">
        <f>SUMIF(Plutarque!$A$2:$A$1003,$A1450,Plutarque!$B$2:$B$1003)*1000/G$4</f>
        <v>0</v>
      </c>
      <c r="H1450">
        <f>SUMIF(Aristophane!$A$2:$A$1003,$A1450,Aristophane!$B$2:$B$1003)*1000/H$4</f>
        <v>0</v>
      </c>
      <c r="I1450">
        <f>SUMIF(Sophocle!$A$2:$A$1003,$A1450,Sophocle!$B$2:$B$1003)*1000/I$4</f>
        <v>0</v>
      </c>
      <c r="J1450">
        <f>SUMIF(Lysias!$A$2:$A$1003,$A1450,Lysias!$B$2:$B$1003)*1000/J$4</f>
        <v>0.38483067450321856</v>
      </c>
      <c r="K1450">
        <f>SUMIF(Lucien!$A$2:$A$1003,$A1450,Lucien!$B$2:$B$1003)*1000/K$4</f>
        <v>0.17433751743375175</v>
      </c>
      <c r="L1450">
        <f>SUMIF(Platon!$A$2:$A$1003,$A1450,Platon!$B$2:$B$1003)*1000/L$4</f>
        <v>0.2131463960496868</v>
      </c>
      <c r="M1450">
        <f>SUMIF(Homère!$A$2:$A$1003,$A1450,Homère!$B$2:$B$1003)*1000/M$4</f>
        <v>0</v>
      </c>
      <c r="N1450">
        <f>SUMIF(Hérodote!$A$2:$A$1003,$A1450,Hérodote!$B$2:$B$1003)*1000/N$4</f>
        <v>0</v>
      </c>
      <c r="O1450">
        <f>SUMIF(JeanChrysostome!$A$2:$A$1003,$A1450,JeanChrysostome!$B$2:$B$1003)*1000/O$4</f>
        <v>0.14467666967525597</v>
      </c>
      <c r="P1450">
        <f>SUMIF(Hésiode!$A$2:$A$1003,$A1450,Hésiode!$B$2:$B$1003)*1000/P$4</f>
        <v>0</v>
      </c>
      <c r="Q1450">
        <f>SUMIF(Eschyle!$A$2:$A$1003,$A1450,Eschyle!$B$2:$B$1003)*1000/Q$4</f>
        <v>0</v>
      </c>
      <c r="R1450">
        <f>SUMIF(Démosthène!$A$2:$A$1003,$A1450,Démosthène!$B$2:$B$1003)*1000/R$4</f>
        <v>0.62183653689158158</v>
      </c>
      <c r="S1450">
        <f>SUMIF(Aristote!$A$2:$A$1003,$A1450,Aristote!$B$2:$B$1003)*1000/S$4</f>
        <v>0.13238250822564232</v>
      </c>
      <c r="T1450">
        <f>SUMIF(Hypéride!$A$2:$A$1003,$A1450,Hypéride!$B$2:$B$1003)*1000/T$4</f>
        <v>0.94386763644439509</v>
      </c>
      <c r="U1450">
        <f>SUMIF(Isocrate!$A$2:$A$1003,$A1450,Isocrate!$B$2:$B$1003)*1000/U$4</f>
        <v>0.13277347186032232</v>
      </c>
      <c r="V1450">
        <f>SUMIF(Longus!$A$2:$A$1003,$A1450,Longus!$B$2:$B$1003)*1000/V$4</f>
        <v>0</v>
      </c>
      <c r="W1450">
        <f>SUMIF(Lycurgue!$A$2:$A$1003,$A1450,Lycurgue!$B$2:$B$1003)*1000/W$4</f>
        <v>0.28328611898016998</v>
      </c>
      <c r="X1450">
        <f>SUMIF(Théocrite!$A$2:$A$1003,$A1450,Théocrite!$B$2:$B$1003)*1000/X$4</f>
        <v>0</v>
      </c>
      <c r="Y1450">
        <f>SUMIF(Ésope!$A$2:$A$1003,$A1450,Ésope!$B$2:$B$1003)*1000/Y$4</f>
        <v>0</v>
      </c>
      <c r="Z1450">
        <f>SUMIF(Eschine!$A$2:$A$1003,$A1450,Eschine!$B$2:$B$1003)*1000/Z$4</f>
        <v>0.88033575596273927</v>
      </c>
      <c r="AA1450">
        <f>SUMIF(Basile!$A$2:$A$1003,$A1450,Basile!$B$2:$B$1003)*1000/AA$4</f>
        <v>0</v>
      </c>
    </row>
    <row r="1451" spans="1:27" x14ac:dyDescent="0.25">
      <c r="A1451" s="8" t="s">
        <v>1615</v>
      </c>
      <c r="B1451">
        <f t="shared" si="76"/>
        <v>0.45473775702225466</v>
      </c>
      <c r="C1451" s="5">
        <f t="shared" si="77"/>
        <v>6</v>
      </c>
      <c r="D1451" s="5">
        <f t="shared" si="78"/>
        <v>12</v>
      </c>
      <c r="E1451">
        <f>SUMIF(Euripide!$A$2:$A$1003,$A1451,Euripide!$B$2:$B$1003)*1000/E$4</f>
        <v>0</v>
      </c>
      <c r="F1451">
        <f>SUMIF(Xénophon!$A$2:$A$1003,$A1451,Xénophon!$B$2:$B$1003)*1000/F$4</f>
        <v>0</v>
      </c>
      <c r="G1451">
        <f>SUMIF(Plutarque!$A$2:$A$1003,$A1451,Plutarque!$B$2:$B$1003)*1000/G$4</f>
        <v>0</v>
      </c>
      <c r="H1451">
        <f>SUMIF(Aristophane!$A$2:$A$1003,$A1451,Aristophane!$B$2:$B$1003)*1000/H$4</f>
        <v>0.13076275549816524</v>
      </c>
      <c r="I1451">
        <f>SUMIF(Sophocle!$A$2:$A$1003,$A1451,Sophocle!$B$2:$B$1003)*1000/I$4</f>
        <v>0</v>
      </c>
      <c r="J1451">
        <f>SUMIF(Lysias!$A$2:$A$1003,$A1451,Lysias!$B$2:$B$1003)*1000/J$4</f>
        <v>2.8337531486146097</v>
      </c>
      <c r="K1451">
        <f>SUMIF(Lucien!$A$2:$A$1003,$A1451,Lucien!$B$2:$B$1003)*1000/K$4</f>
        <v>0.30953804115788575</v>
      </c>
      <c r="L1451">
        <f>SUMIF(Platon!$A$2:$A$1003,$A1451,Platon!$B$2:$B$1003)*1000/L$4</f>
        <v>0.21145475798580038</v>
      </c>
      <c r="M1451">
        <f>SUMIF(Homère!$A$2:$A$1003,$A1451,Homère!$B$2:$B$1003)*1000/M$4</f>
        <v>0</v>
      </c>
      <c r="N1451">
        <f>SUMIF(Hérodote!$A$2:$A$1003,$A1451,Hérodote!$B$2:$B$1003)*1000/N$4</f>
        <v>0</v>
      </c>
      <c r="O1451">
        <f>SUMIF(JeanChrysostome!$A$2:$A$1003,$A1451,JeanChrysostome!$B$2:$B$1003)*1000/O$4</f>
        <v>0.10403990628085243</v>
      </c>
      <c r="P1451">
        <f>SUMIF(Hésiode!$A$2:$A$1003,$A1451,Hésiode!$B$2:$B$1003)*1000/P$4</f>
        <v>0</v>
      </c>
      <c r="Q1451">
        <f>SUMIF(Eschyle!$A$2:$A$1003,$A1451,Eschyle!$B$2:$B$1003)*1000/Q$4</f>
        <v>0</v>
      </c>
      <c r="R1451">
        <f>SUMIF(Démosthène!$A$2:$A$1003,$A1451,Démosthène!$B$2:$B$1003)*1000/R$4</f>
        <v>2.1868497205209532</v>
      </c>
      <c r="S1451">
        <f>SUMIF(Aristote!$A$2:$A$1003,$A1451,Aristote!$B$2:$B$1003)*1000/S$4</f>
        <v>0</v>
      </c>
      <c r="T1451">
        <f>SUMIF(Hypéride!$A$2:$A$1003,$A1451,Hypéride!$B$2:$B$1003)*1000/T$4</f>
        <v>3.3868191660651825</v>
      </c>
      <c r="U1451">
        <f>SUMIF(Isocrate!$A$2:$A$1003,$A1451,Isocrate!$B$2:$B$1003)*1000/U$4</f>
        <v>0.26554694372064463</v>
      </c>
      <c r="V1451">
        <f>SUMIF(Longus!$A$2:$A$1003,$A1451,Longus!$B$2:$B$1003)*1000/V$4</f>
        <v>0.20143015409406789</v>
      </c>
      <c r="W1451">
        <f>SUMIF(Lycurgue!$A$2:$A$1003,$A1451,Lycurgue!$B$2:$B$1003)*1000/W$4</f>
        <v>1.1331444759206799</v>
      </c>
      <c r="X1451">
        <f>SUMIF(Théocrite!$A$2:$A$1003,$A1451,Théocrite!$B$2:$B$1003)*1000/X$4</f>
        <v>0</v>
      </c>
      <c r="Y1451">
        <f>SUMIF(Ésope!$A$2:$A$1003,$A1451,Ésope!$B$2:$B$1003)*1000/Y$4</f>
        <v>0</v>
      </c>
      <c r="Z1451">
        <f>SUMIF(Eschine!$A$2:$A$1003,$A1451,Eschine!$B$2:$B$1003)*1000/Z$4</f>
        <v>0.75749820861910122</v>
      </c>
      <c r="AA1451">
        <f>SUMIF(Basile!$A$2:$A$1003,$A1451,Basile!$B$2:$B$1003)*1000/AA$4</f>
        <v>0</v>
      </c>
    </row>
    <row r="1452" spans="1:27" x14ac:dyDescent="0.25">
      <c r="A1452" s="8" t="s">
        <v>2920</v>
      </c>
      <c r="B1452">
        <f t="shared" si="76"/>
        <v>0</v>
      </c>
      <c r="C1452" s="5">
        <f t="shared" si="77"/>
        <v>10</v>
      </c>
      <c r="D1452" s="5">
        <f t="shared" si="78"/>
        <v>20</v>
      </c>
      <c r="E1452">
        <f>SUMIF(Euripide!$A$2:$A$1003,$A1452,Euripide!$B$2:$B$1003)*1000/E$4</f>
        <v>0</v>
      </c>
      <c r="F1452">
        <f>SUMIF(Xénophon!$A$2:$A$1003,$A1452,Xénophon!$B$2:$B$1003)*1000/F$4</f>
        <v>0</v>
      </c>
      <c r="G1452">
        <f>SUMIF(Plutarque!$A$2:$A$1003,$A1452,Plutarque!$B$2:$B$1003)*1000/G$4</f>
        <v>0</v>
      </c>
      <c r="H1452">
        <f>SUMIF(Aristophane!$A$2:$A$1003,$A1452,Aristophane!$B$2:$B$1003)*1000/H$4</f>
        <v>0</v>
      </c>
      <c r="I1452">
        <f>SUMIF(Sophocle!$A$2:$A$1003,$A1452,Sophocle!$B$2:$B$1003)*1000/I$4</f>
        <v>0</v>
      </c>
      <c r="J1452">
        <f>SUMIF(Lysias!$A$2:$A$1003,$A1452,Lysias!$B$2:$B$1003)*1000/J$4</f>
        <v>0</v>
      </c>
      <c r="K1452">
        <f>SUMIF(Lucien!$A$2:$A$1003,$A1452,Lucien!$B$2:$B$1003)*1000/K$4</f>
        <v>0</v>
      </c>
      <c r="L1452">
        <f>SUMIF(Platon!$A$2:$A$1003,$A1452,Platon!$B$2:$B$1003)*1000/L$4</f>
        <v>0</v>
      </c>
      <c r="M1452">
        <f>SUMIF(Homère!$A$2:$A$1003,$A1452,Homère!$B$2:$B$1003)*1000/M$4</f>
        <v>0</v>
      </c>
      <c r="N1452">
        <f>SUMIF(Hérodote!$A$2:$A$1003,$A1452,Hérodote!$B$2:$B$1003)*1000/N$4</f>
        <v>0</v>
      </c>
      <c r="O1452">
        <f>SUMIF(JeanChrysostome!$A$2:$A$1003,$A1452,JeanChrysostome!$B$2:$B$1003)*1000/O$4</f>
        <v>0</v>
      </c>
      <c r="P1452">
        <f>SUMIF(Hésiode!$A$2:$A$1003,$A1452,Hésiode!$B$2:$B$1003)*1000/P$4</f>
        <v>0</v>
      </c>
      <c r="Q1452">
        <f>SUMIF(Eschyle!$A$2:$A$1003,$A1452,Eschyle!$B$2:$B$1003)*1000/Q$4</f>
        <v>0</v>
      </c>
      <c r="R1452">
        <f>SUMIF(Démosthène!$A$2:$A$1003,$A1452,Démosthène!$B$2:$B$1003)*1000/R$4</f>
        <v>0</v>
      </c>
      <c r="S1452">
        <f>SUMIF(Aristote!$A$2:$A$1003,$A1452,Aristote!$B$2:$B$1003)*1000/S$4</f>
        <v>0</v>
      </c>
      <c r="T1452">
        <f>SUMIF(Hypéride!$A$2:$A$1003,$A1452,Hypéride!$B$2:$B$1003)*1000/T$4</f>
        <v>0.27760812836599857</v>
      </c>
      <c r="U1452">
        <f>SUMIF(Isocrate!$A$2:$A$1003,$A1452,Isocrate!$B$2:$B$1003)*1000/U$4</f>
        <v>0</v>
      </c>
      <c r="V1452">
        <f>SUMIF(Longus!$A$2:$A$1003,$A1452,Longus!$B$2:$B$1003)*1000/V$4</f>
        <v>0</v>
      </c>
      <c r="W1452">
        <f>SUMIF(Lycurgue!$A$2:$A$1003,$A1452,Lycurgue!$B$2:$B$1003)*1000/W$4</f>
        <v>0.21246458923512748</v>
      </c>
      <c r="X1452">
        <f>SUMIF(Théocrite!$A$2:$A$1003,$A1452,Théocrite!$B$2:$B$1003)*1000/X$4</f>
        <v>0</v>
      </c>
      <c r="Y1452">
        <f>SUMIF(Ésope!$A$2:$A$1003,$A1452,Ésope!$B$2:$B$1003)*1000/Y$4</f>
        <v>0</v>
      </c>
      <c r="Z1452">
        <f>SUMIF(Eschine!$A$2:$A$1003,$A1452,Eschine!$B$2:$B$1003)*1000/Z$4</f>
        <v>0.20472924557273006</v>
      </c>
      <c r="AA1452">
        <f>SUMIF(Basile!$A$2:$A$1003,$A1452,Basile!$B$2:$B$1003)*1000/AA$4</f>
        <v>0</v>
      </c>
    </row>
    <row r="1453" spans="1:27" x14ac:dyDescent="0.25">
      <c r="A1453" s="8" t="s">
        <v>247</v>
      </c>
      <c r="B1453">
        <f t="shared" si="76"/>
        <v>3.8367035917054253E-2</v>
      </c>
      <c r="C1453" s="5">
        <f t="shared" si="77"/>
        <v>8</v>
      </c>
      <c r="D1453" s="5">
        <f t="shared" si="78"/>
        <v>18</v>
      </c>
      <c r="E1453">
        <f>SUMIF(Euripide!$A$2:$A$1003,$A1453,Euripide!$B$2:$B$1003)*1000/E$4</f>
        <v>0.13466132676319056</v>
      </c>
      <c r="F1453">
        <f>SUMIF(Xénophon!$A$2:$A$1003,$A1453,Xénophon!$B$2:$B$1003)*1000/F$4</f>
        <v>0</v>
      </c>
      <c r="G1453">
        <f>SUMIF(Plutarque!$A$2:$A$1003,$A1453,Plutarque!$B$2:$B$1003)*1000/G$4</f>
        <v>0</v>
      </c>
      <c r="H1453">
        <f>SUMIF(Aristophane!$A$2:$A$1003,$A1453,Aristophane!$B$2:$B$1003)*1000/H$4</f>
        <v>0</v>
      </c>
      <c r="I1453">
        <f>SUMIF(Sophocle!$A$2:$A$1003,$A1453,Sophocle!$B$2:$B$1003)*1000/I$4</f>
        <v>0.21289335373561308</v>
      </c>
      <c r="J1453">
        <f>SUMIF(Lysias!$A$2:$A$1003,$A1453,Lysias!$B$2:$B$1003)*1000/J$4</f>
        <v>0</v>
      </c>
      <c r="K1453">
        <f>SUMIF(Lucien!$A$2:$A$1003,$A1453,Lucien!$B$2:$B$1003)*1000/K$4</f>
        <v>0</v>
      </c>
      <c r="L1453">
        <f>SUMIF(Platon!$A$2:$A$1003,$A1453,Platon!$B$2:$B$1003)*1000/L$4</f>
        <v>0</v>
      </c>
      <c r="M1453">
        <f>SUMIF(Homère!$A$2:$A$1003,$A1453,Homère!$B$2:$B$1003)*1000/M$4</f>
        <v>0</v>
      </c>
      <c r="N1453">
        <f>SUMIF(Hérodote!$A$2:$A$1003,$A1453,Hérodote!$B$2:$B$1003)*1000/N$4</f>
        <v>0</v>
      </c>
      <c r="O1453">
        <f>SUMIF(JeanChrysostome!$A$2:$A$1003,$A1453,JeanChrysostome!$B$2:$B$1003)*1000/O$4</f>
        <v>0</v>
      </c>
      <c r="P1453">
        <f>SUMIF(Hésiode!$A$2:$A$1003,$A1453,Hésiode!$B$2:$B$1003)*1000/P$4</f>
        <v>0.30045819875309848</v>
      </c>
      <c r="Q1453">
        <f>SUMIF(Eschyle!$A$2:$A$1003,$A1453,Eschyle!$B$2:$B$1003)*1000/Q$4</f>
        <v>0.15950137416568513</v>
      </c>
      <c r="R1453">
        <f>SUMIF(Démosthène!$A$2:$A$1003,$A1453,Démosthène!$B$2:$B$1003)*1000/R$4</f>
        <v>0</v>
      </c>
      <c r="S1453">
        <f>SUMIF(Aristote!$A$2:$A$1003,$A1453,Aristote!$B$2:$B$1003)*1000/S$4</f>
        <v>0</v>
      </c>
      <c r="T1453">
        <f>SUMIF(Hypéride!$A$2:$A$1003,$A1453,Hypéride!$B$2:$B$1003)*1000/T$4</f>
        <v>0.11104325134639942</v>
      </c>
      <c r="U1453">
        <f>SUMIF(Isocrate!$A$2:$A$1003,$A1453,Isocrate!$B$2:$B$1003)*1000/U$4</f>
        <v>0</v>
      </c>
      <c r="V1453">
        <f>SUMIF(Longus!$A$2:$A$1003,$A1453,Longus!$B$2:$B$1003)*1000/V$4</f>
        <v>0</v>
      </c>
      <c r="W1453">
        <f>SUMIF(Lycurgue!$A$2:$A$1003,$A1453,Lycurgue!$B$2:$B$1003)*1000/W$4</f>
        <v>0</v>
      </c>
      <c r="X1453">
        <f>SUMIF(Théocrite!$A$2:$A$1003,$A1453,Théocrite!$B$2:$B$1003)*1000/X$4</f>
        <v>0</v>
      </c>
      <c r="Y1453">
        <f>SUMIF(Ésope!$A$2:$A$1003,$A1453,Ésope!$B$2:$B$1003)*1000/Y$4</f>
        <v>0</v>
      </c>
      <c r="Z1453">
        <f>SUMIF(Eschine!$A$2:$A$1003,$A1453,Eschine!$B$2:$B$1003)*1000/Z$4</f>
        <v>0</v>
      </c>
      <c r="AA1453">
        <f>SUMIF(Basile!$A$2:$A$1003,$A1453,Basile!$B$2:$B$1003)*1000/AA$4</f>
        <v>0</v>
      </c>
    </row>
    <row r="1454" spans="1:27" x14ac:dyDescent="0.25">
      <c r="A1454" s="8" t="s">
        <v>513</v>
      </c>
      <c r="B1454">
        <f t="shared" si="76"/>
        <v>0.61730546873590353</v>
      </c>
      <c r="C1454" s="5">
        <f t="shared" si="77"/>
        <v>1</v>
      </c>
      <c r="D1454" s="5">
        <f t="shared" si="78"/>
        <v>4</v>
      </c>
      <c r="E1454">
        <f>SUMIF(Euripide!$A$2:$A$1003,$A1454,Euripide!$B$2:$B$1003)*1000/E$4</f>
        <v>0.95260420043590366</v>
      </c>
      <c r="F1454">
        <f>SUMIF(Xénophon!$A$2:$A$1003,$A1454,Xénophon!$B$2:$B$1003)*1000/F$4</f>
        <v>0.27894886994008938</v>
      </c>
      <c r="G1454">
        <f>SUMIF(Plutarque!$A$2:$A$1003,$A1454,Plutarque!$B$2:$B$1003)*1000/G$4</f>
        <v>0.46488524953824933</v>
      </c>
      <c r="H1454">
        <f>SUMIF(Aristophane!$A$2:$A$1003,$A1454,Aristophane!$B$2:$B$1003)*1000/H$4</f>
        <v>0.80092187742626209</v>
      </c>
      <c r="I1454">
        <f>SUMIF(Sophocle!$A$2:$A$1003,$A1454,Sophocle!$B$2:$B$1003)*1000/I$4</f>
        <v>0.71851506885769412</v>
      </c>
      <c r="J1454">
        <f>SUMIF(Lysias!$A$2:$A$1003,$A1454,Lysias!$B$2:$B$1003)*1000/J$4</f>
        <v>1.9474764436981062</v>
      </c>
      <c r="K1454">
        <f>SUMIF(Lucien!$A$2:$A$1003,$A1454,Lucien!$B$2:$B$1003)*1000/K$4</f>
        <v>0.45541229043918824</v>
      </c>
      <c r="L1454">
        <f>SUMIF(Platon!$A$2:$A$1003,$A1454,Platon!$B$2:$B$1003)*1000/L$4</f>
        <v>0.63605591202128753</v>
      </c>
      <c r="M1454">
        <f>SUMIF(Homère!$A$2:$A$1003,$A1454,Homère!$B$2:$B$1003)*1000/M$4</f>
        <v>0</v>
      </c>
      <c r="N1454">
        <f>SUMIF(Hérodote!$A$2:$A$1003,$A1454,Hérodote!$B$2:$B$1003)*1000/N$4</f>
        <v>0.26407407008202466</v>
      </c>
      <c r="O1454">
        <f>SUMIF(JeanChrysostome!$A$2:$A$1003,$A1454,JeanChrysostome!$B$2:$B$1003)*1000/O$4</f>
        <v>0.27197255500712247</v>
      </c>
      <c r="P1454">
        <f>SUMIF(Hésiode!$A$2:$A$1003,$A1454,Hésiode!$B$2:$B$1003)*1000/P$4</f>
        <v>1.0891609704799821</v>
      </c>
      <c r="Q1454">
        <f>SUMIF(Eschyle!$A$2:$A$1003,$A1454,Eschyle!$B$2:$B$1003)*1000/Q$4</f>
        <v>1.4845897133882999</v>
      </c>
      <c r="R1454">
        <f>SUMIF(Démosthène!$A$2:$A$1003,$A1454,Démosthène!$B$2:$B$1003)*1000/R$4</f>
        <v>2.020100258114272</v>
      </c>
      <c r="S1454">
        <f>SUMIF(Aristote!$A$2:$A$1003,$A1454,Aristote!$B$2:$B$1003)*1000/S$4</f>
        <v>0.1066414649595452</v>
      </c>
      <c r="T1454">
        <f>SUMIF(Hypéride!$A$2:$A$1003,$A1454,Hypéride!$B$2:$B$1003)*1000/T$4</f>
        <v>0.66625950807839651</v>
      </c>
      <c r="U1454">
        <f>SUMIF(Isocrate!$A$2:$A$1003,$A1454,Isocrate!$B$2:$B$1003)*1000/U$4</f>
        <v>0.60577896536272058</v>
      </c>
      <c r="V1454">
        <f>SUMIF(Longus!$A$2:$A$1003,$A1454,Longus!$B$2:$B$1003)*1000/V$4</f>
        <v>0</v>
      </c>
      <c r="W1454">
        <f>SUMIF(Lycurgue!$A$2:$A$1003,$A1454,Lycurgue!$B$2:$B$1003)*1000/W$4</f>
        <v>0.28328611898016998</v>
      </c>
      <c r="X1454">
        <f>SUMIF(Théocrite!$A$2:$A$1003,$A1454,Théocrite!$B$2:$B$1003)*1000/X$4</f>
        <v>0</v>
      </c>
      <c r="Y1454">
        <f>SUMIF(Ésope!$A$2:$A$1003,$A1454,Ésope!$B$2:$B$1003)*1000/Y$4</f>
        <v>0.23226106143305075</v>
      </c>
      <c r="Z1454">
        <f>SUMIF(Eschine!$A$2:$A$1003,$A1454,Eschine!$B$2:$B$1003)*1000/Z$4</f>
        <v>0.57324188760364414</v>
      </c>
      <c r="AA1454">
        <f>SUMIF(Basile!$A$2:$A$1003,$A1454,Basile!$B$2:$B$1003)*1000/AA$4</f>
        <v>0</v>
      </c>
    </row>
    <row r="1455" spans="1:27" x14ac:dyDescent="0.25">
      <c r="A1455" s="8" t="s">
        <v>3378</v>
      </c>
      <c r="B1455">
        <f t="shared" si="76"/>
        <v>0</v>
      </c>
      <c r="C1455" s="5">
        <f t="shared" si="77"/>
        <v>10</v>
      </c>
      <c r="D1455" s="5">
        <f t="shared" si="78"/>
        <v>22</v>
      </c>
      <c r="E1455">
        <f>SUMIF(Euripide!$A$2:$A$1003,$A1455,Euripide!$B$2:$B$1003)*1000/E$4</f>
        <v>0</v>
      </c>
      <c r="F1455">
        <f>SUMIF(Xénophon!$A$2:$A$1003,$A1455,Xénophon!$B$2:$B$1003)*1000/F$4</f>
        <v>0</v>
      </c>
      <c r="G1455">
        <f>SUMIF(Plutarque!$A$2:$A$1003,$A1455,Plutarque!$B$2:$B$1003)*1000/G$4</f>
        <v>0</v>
      </c>
      <c r="H1455">
        <f>SUMIF(Aristophane!$A$2:$A$1003,$A1455,Aristophane!$B$2:$B$1003)*1000/H$4</f>
        <v>0</v>
      </c>
      <c r="I1455">
        <f>SUMIF(Sophocle!$A$2:$A$1003,$A1455,Sophocle!$B$2:$B$1003)*1000/I$4</f>
        <v>0</v>
      </c>
      <c r="J1455">
        <f>SUMIF(Lysias!$A$2:$A$1003,$A1455,Lysias!$B$2:$B$1003)*1000/J$4</f>
        <v>0</v>
      </c>
      <c r="K1455">
        <f>SUMIF(Lucien!$A$2:$A$1003,$A1455,Lucien!$B$2:$B$1003)*1000/K$4</f>
        <v>0</v>
      </c>
      <c r="L1455">
        <f>SUMIF(Platon!$A$2:$A$1003,$A1455,Platon!$B$2:$B$1003)*1000/L$4</f>
        <v>0</v>
      </c>
      <c r="M1455">
        <f>SUMIF(Homère!$A$2:$A$1003,$A1455,Homère!$B$2:$B$1003)*1000/M$4</f>
        <v>0</v>
      </c>
      <c r="N1455">
        <f>SUMIF(Hérodote!$A$2:$A$1003,$A1455,Hérodote!$B$2:$B$1003)*1000/N$4</f>
        <v>0</v>
      </c>
      <c r="O1455">
        <f>SUMIF(JeanChrysostome!$A$2:$A$1003,$A1455,JeanChrysostome!$B$2:$B$1003)*1000/O$4</f>
        <v>0</v>
      </c>
      <c r="P1455">
        <f>SUMIF(Hésiode!$A$2:$A$1003,$A1455,Hésiode!$B$2:$B$1003)*1000/P$4</f>
        <v>0</v>
      </c>
      <c r="Q1455">
        <f>SUMIF(Eschyle!$A$2:$A$1003,$A1455,Eschyle!$B$2:$B$1003)*1000/Q$4</f>
        <v>0</v>
      </c>
      <c r="R1455">
        <f>SUMIF(Démosthène!$A$2:$A$1003,$A1455,Démosthène!$B$2:$B$1003)*1000/R$4</f>
        <v>0</v>
      </c>
      <c r="S1455">
        <f>SUMIF(Aristote!$A$2:$A$1003,$A1455,Aristote!$B$2:$B$1003)*1000/S$4</f>
        <v>0</v>
      </c>
      <c r="T1455">
        <f>SUMIF(Hypéride!$A$2:$A$1003,$A1455,Hypéride!$B$2:$B$1003)*1000/T$4</f>
        <v>0</v>
      </c>
      <c r="U1455">
        <f>SUMIF(Isocrate!$A$2:$A$1003,$A1455,Isocrate!$B$2:$B$1003)*1000/U$4</f>
        <v>0</v>
      </c>
      <c r="V1455">
        <f>SUMIF(Longus!$A$2:$A$1003,$A1455,Longus!$B$2:$B$1003)*1000/V$4</f>
        <v>0</v>
      </c>
      <c r="W1455">
        <f>SUMIF(Lycurgue!$A$2:$A$1003,$A1455,Lycurgue!$B$2:$B$1003)*1000/W$4</f>
        <v>0</v>
      </c>
      <c r="X1455">
        <f>SUMIF(Théocrite!$A$2:$A$1003,$A1455,Théocrite!$B$2:$B$1003)*1000/X$4</f>
        <v>0</v>
      </c>
      <c r="Y1455">
        <f>SUMIF(Ésope!$A$2:$A$1003,$A1455,Ésope!$B$2:$B$1003)*1000/Y$4</f>
        <v>0.1596794797352224</v>
      </c>
      <c r="Z1455">
        <f>SUMIF(Eschine!$A$2:$A$1003,$A1455,Eschine!$B$2:$B$1003)*1000/Z$4</f>
        <v>0</v>
      </c>
      <c r="AA1455">
        <f>SUMIF(Basile!$A$2:$A$1003,$A1455,Basile!$B$2:$B$1003)*1000/AA$4</f>
        <v>0</v>
      </c>
    </row>
    <row r="1456" spans="1:27" x14ac:dyDescent="0.25">
      <c r="A1456" s="8" t="s">
        <v>3175</v>
      </c>
      <c r="B1456">
        <f t="shared" si="76"/>
        <v>0</v>
      </c>
      <c r="C1456" s="5">
        <f t="shared" si="77"/>
        <v>10</v>
      </c>
      <c r="D1456" s="5">
        <f t="shared" si="78"/>
        <v>21</v>
      </c>
      <c r="E1456">
        <f>SUMIF(Euripide!$A$2:$A$1003,$A1456,Euripide!$B$2:$B$1003)*1000/E$4</f>
        <v>0</v>
      </c>
      <c r="F1456">
        <f>SUMIF(Xénophon!$A$2:$A$1003,$A1456,Xénophon!$B$2:$B$1003)*1000/F$4</f>
        <v>0</v>
      </c>
      <c r="G1456">
        <f>SUMIF(Plutarque!$A$2:$A$1003,$A1456,Plutarque!$B$2:$B$1003)*1000/G$4</f>
        <v>0</v>
      </c>
      <c r="H1456">
        <f>SUMIF(Aristophane!$A$2:$A$1003,$A1456,Aristophane!$B$2:$B$1003)*1000/H$4</f>
        <v>0</v>
      </c>
      <c r="I1456">
        <f>SUMIF(Sophocle!$A$2:$A$1003,$A1456,Sophocle!$B$2:$B$1003)*1000/I$4</f>
        <v>0</v>
      </c>
      <c r="J1456">
        <f>SUMIF(Lysias!$A$2:$A$1003,$A1456,Lysias!$B$2:$B$1003)*1000/J$4</f>
        <v>0</v>
      </c>
      <c r="K1456">
        <f>SUMIF(Lucien!$A$2:$A$1003,$A1456,Lucien!$B$2:$B$1003)*1000/K$4</f>
        <v>0</v>
      </c>
      <c r="L1456">
        <f>SUMIF(Platon!$A$2:$A$1003,$A1456,Platon!$B$2:$B$1003)*1000/L$4</f>
        <v>0</v>
      </c>
      <c r="M1456">
        <f>SUMIF(Homère!$A$2:$A$1003,$A1456,Homère!$B$2:$B$1003)*1000/M$4</f>
        <v>0</v>
      </c>
      <c r="N1456">
        <f>SUMIF(Hérodote!$A$2:$A$1003,$A1456,Hérodote!$B$2:$B$1003)*1000/N$4</f>
        <v>0</v>
      </c>
      <c r="O1456">
        <f>SUMIF(JeanChrysostome!$A$2:$A$1003,$A1456,JeanChrysostome!$B$2:$B$1003)*1000/O$4</f>
        <v>0</v>
      </c>
      <c r="P1456">
        <f>SUMIF(Hésiode!$A$2:$A$1003,$A1456,Hésiode!$B$2:$B$1003)*1000/P$4</f>
        <v>0</v>
      </c>
      <c r="Q1456">
        <f>SUMIF(Eschyle!$A$2:$A$1003,$A1456,Eschyle!$B$2:$B$1003)*1000/Q$4</f>
        <v>0.13496270121711818</v>
      </c>
      <c r="R1456">
        <f>SUMIF(Démosthène!$A$2:$A$1003,$A1456,Démosthène!$B$2:$B$1003)*1000/R$4</f>
        <v>0</v>
      </c>
      <c r="S1456">
        <f>SUMIF(Aristote!$A$2:$A$1003,$A1456,Aristote!$B$2:$B$1003)*1000/S$4</f>
        <v>0</v>
      </c>
      <c r="T1456">
        <f>SUMIF(Hypéride!$A$2:$A$1003,$A1456,Hypéride!$B$2:$B$1003)*1000/T$4</f>
        <v>0</v>
      </c>
      <c r="U1456">
        <f>SUMIF(Isocrate!$A$2:$A$1003,$A1456,Isocrate!$B$2:$B$1003)*1000/U$4</f>
        <v>0</v>
      </c>
      <c r="V1456">
        <f>SUMIF(Longus!$A$2:$A$1003,$A1456,Longus!$B$2:$B$1003)*1000/V$4</f>
        <v>0</v>
      </c>
      <c r="W1456">
        <f>SUMIF(Lycurgue!$A$2:$A$1003,$A1456,Lycurgue!$B$2:$B$1003)*1000/W$4</f>
        <v>0</v>
      </c>
      <c r="X1456">
        <f>SUMIF(Théocrite!$A$2:$A$1003,$A1456,Théocrite!$B$2:$B$1003)*1000/X$4</f>
        <v>0</v>
      </c>
      <c r="Y1456">
        <f>SUMIF(Ésope!$A$2:$A$1003,$A1456,Ésope!$B$2:$B$1003)*1000/Y$4</f>
        <v>0.29032632679131343</v>
      </c>
      <c r="Z1456">
        <f>SUMIF(Eschine!$A$2:$A$1003,$A1456,Eschine!$B$2:$B$1003)*1000/Z$4</f>
        <v>0</v>
      </c>
      <c r="AA1456">
        <f>SUMIF(Basile!$A$2:$A$1003,$A1456,Basile!$B$2:$B$1003)*1000/AA$4</f>
        <v>0</v>
      </c>
    </row>
    <row r="1457" spans="1:27" x14ac:dyDescent="0.25">
      <c r="A1457" s="8" t="s">
        <v>5257</v>
      </c>
      <c r="B1457">
        <f t="shared" si="76"/>
        <v>0</v>
      </c>
      <c r="C1457" s="5">
        <f t="shared" si="77"/>
        <v>9</v>
      </c>
      <c r="D1457" s="5">
        <f t="shared" si="78"/>
        <v>22</v>
      </c>
      <c r="E1457">
        <f>SUMIF(Euripide!$A$2:$A$1003,$A1457,Euripide!$B$2:$B$1003)*1000/E$4</f>
        <v>0</v>
      </c>
      <c r="F1457">
        <f>SUMIF(Xénophon!$A$2:$A$1003,$A1457,Xénophon!$B$2:$B$1003)*1000/F$4</f>
        <v>0</v>
      </c>
      <c r="G1457">
        <f>SUMIF(Plutarque!$A$2:$A$1003,$A1457,Plutarque!$B$2:$B$1003)*1000/G$4</f>
        <v>0</v>
      </c>
      <c r="H1457">
        <f>SUMIF(Aristophane!$A$2:$A$1003,$A1457,Aristophane!$B$2:$B$1003)*1000/H$4</f>
        <v>0</v>
      </c>
      <c r="I1457">
        <f>SUMIF(Sophocle!$A$2:$A$1003,$A1457,Sophocle!$B$2:$B$1003)*1000/I$4</f>
        <v>0</v>
      </c>
      <c r="J1457">
        <f>SUMIF(Lysias!$A$2:$A$1003,$A1457,Lysias!$B$2:$B$1003)*1000/J$4</f>
        <v>0.15159996268308612</v>
      </c>
      <c r="K1457">
        <f>SUMIF(Lucien!$A$2:$A$1003,$A1457,Lucien!$B$2:$B$1003)*1000/K$4</f>
        <v>0</v>
      </c>
      <c r="L1457">
        <f>SUMIF(Platon!$A$2:$A$1003,$A1457,Platon!$B$2:$B$1003)*1000/L$4</f>
        <v>0</v>
      </c>
      <c r="M1457">
        <f>SUMIF(Homère!$A$2:$A$1003,$A1457,Homère!$B$2:$B$1003)*1000/M$4</f>
        <v>0</v>
      </c>
      <c r="N1457">
        <f>SUMIF(Hérodote!$A$2:$A$1003,$A1457,Hérodote!$B$2:$B$1003)*1000/N$4</f>
        <v>0</v>
      </c>
      <c r="O1457">
        <f>SUMIF(JeanChrysostome!$A$2:$A$1003,$A1457,JeanChrysostome!$B$2:$B$1003)*1000/O$4</f>
        <v>0</v>
      </c>
      <c r="P1457">
        <f>SUMIF(Hésiode!$A$2:$A$1003,$A1457,Hésiode!$B$2:$B$1003)*1000/P$4</f>
        <v>0</v>
      </c>
      <c r="Q1457">
        <f>SUMIF(Eschyle!$A$2:$A$1003,$A1457,Eschyle!$B$2:$B$1003)*1000/Q$4</f>
        <v>0</v>
      </c>
      <c r="R1457">
        <f>SUMIF(Démosthène!$A$2:$A$1003,$A1457,Démosthène!$B$2:$B$1003)*1000/R$4</f>
        <v>0</v>
      </c>
      <c r="S1457">
        <f>SUMIF(Aristote!$A$2:$A$1003,$A1457,Aristote!$B$2:$B$1003)*1000/S$4</f>
        <v>0</v>
      </c>
      <c r="T1457">
        <f>SUMIF(Hypéride!$A$2:$A$1003,$A1457,Hypéride!$B$2:$B$1003)*1000/T$4</f>
        <v>0</v>
      </c>
      <c r="U1457">
        <f>SUMIF(Isocrate!$A$2:$A$1003,$A1457,Isocrate!$B$2:$B$1003)*1000/U$4</f>
        <v>0</v>
      </c>
      <c r="V1457">
        <f>SUMIF(Longus!$A$2:$A$1003,$A1457,Longus!$B$2:$B$1003)*1000/V$4</f>
        <v>0</v>
      </c>
      <c r="W1457">
        <f>SUMIF(Lycurgue!$A$2:$A$1003,$A1457,Lycurgue!$B$2:$B$1003)*1000/W$4</f>
        <v>0</v>
      </c>
      <c r="X1457">
        <f>SUMIF(Théocrite!$A$2:$A$1003,$A1457,Théocrite!$B$2:$B$1003)*1000/X$4</f>
        <v>0</v>
      </c>
      <c r="Y1457">
        <f>SUMIF(Ésope!$A$2:$A$1003,$A1457,Ésope!$B$2:$B$1003)*1000/Y$4</f>
        <v>0</v>
      </c>
      <c r="Z1457">
        <f>SUMIF(Eschine!$A$2:$A$1003,$A1457,Eschine!$B$2:$B$1003)*1000/Z$4</f>
        <v>0</v>
      </c>
      <c r="AA1457">
        <f>SUMIF(Basile!$A$2:$A$1003,$A1457,Basile!$B$2:$B$1003)*1000/AA$4</f>
        <v>0</v>
      </c>
    </row>
    <row r="1458" spans="1:27" x14ac:dyDescent="0.25">
      <c r="A1458" s="8" t="s">
        <v>4200</v>
      </c>
      <c r="B1458">
        <f t="shared" si="76"/>
        <v>0</v>
      </c>
      <c r="C1458" s="5">
        <f t="shared" si="77"/>
        <v>8</v>
      </c>
      <c r="D1458" s="5">
        <f t="shared" si="78"/>
        <v>21</v>
      </c>
      <c r="E1458">
        <f>SUMIF(Euripide!$A$2:$A$1003,$A1458,Euripide!$B$2:$B$1003)*1000/E$4</f>
        <v>0</v>
      </c>
      <c r="F1458">
        <f>SUMIF(Xénophon!$A$2:$A$1003,$A1458,Xénophon!$B$2:$B$1003)*1000/F$4</f>
        <v>0</v>
      </c>
      <c r="G1458">
        <f>SUMIF(Plutarque!$A$2:$A$1003,$A1458,Plutarque!$B$2:$B$1003)*1000/G$4</f>
        <v>0</v>
      </c>
      <c r="H1458">
        <f>SUMIF(Aristophane!$A$2:$A$1003,$A1458,Aristophane!$B$2:$B$1003)*1000/H$4</f>
        <v>0</v>
      </c>
      <c r="I1458">
        <f>SUMIF(Sophocle!$A$2:$A$1003,$A1458,Sophocle!$B$2:$B$1003)*1000/I$4</f>
        <v>0</v>
      </c>
      <c r="J1458">
        <f>SUMIF(Lysias!$A$2:$A$1003,$A1458,Lysias!$B$2:$B$1003)*1000/J$4</f>
        <v>0</v>
      </c>
      <c r="K1458">
        <f>SUMIF(Lucien!$A$2:$A$1003,$A1458,Lucien!$B$2:$B$1003)*1000/K$4</f>
        <v>0.23837987077676259</v>
      </c>
      <c r="L1458">
        <f>SUMIF(Platon!$A$2:$A$1003,$A1458,Platon!$B$2:$B$1003)*1000/L$4</f>
        <v>0</v>
      </c>
      <c r="M1458">
        <f>SUMIF(Homère!$A$2:$A$1003,$A1458,Homère!$B$2:$B$1003)*1000/M$4</f>
        <v>0.2309781926458552</v>
      </c>
      <c r="N1458">
        <f>SUMIF(Hérodote!$A$2:$A$1003,$A1458,Hérodote!$B$2:$B$1003)*1000/N$4</f>
        <v>0</v>
      </c>
      <c r="O1458">
        <f>SUMIF(JeanChrysostome!$A$2:$A$1003,$A1458,JeanChrysostome!$B$2:$B$1003)*1000/O$4</f>
        <v>0</v>
      </c>
      <c r="P1458">
        <f>SUMIF(Hésiode!$A$2:$A$1003,$A1458,Hésiode!$B$2:$B$1003)*1000/P$4</f>
        <v>0</v>
      </c>
      <c r="Q1458">
        <f>SUMIF(Eschyle!$A$2:$A$1003,$A1458,Eschyle!$B$2:$B$1003)*1000/Q$4</f>
        <v>0</v>
      </c>
      <c r="R1458">
        <f>SUMIF(Démosthène!$A$2:$A$1003,$A1458,Démosthène!$B$2:$B$1003)*1000/R$4</f>
        <v>0</v>
      </c>
      <c r="S1458">
        <f>SUMIF(Aristote!$A$2:$A$1003,$A1458,Aristote!$B$2:$B$1003)*1000/S$4</f>
        <v>0</v>
      </c>
      <c r="T1458">
        <f>SUMIF(Hypéride!$A$2:$A$1003,$A1458,Hypéride!$B$2:$B$1003)*1000/T$4</f>
        <v>0</v>
      </c>
      <c r="U1458">
        <f>SUMIF(Isocrate!$A$2:$A$1003,$A1458,Isocrate!$B$2:$B$1003)*1000/U$4</f>
        <v>0</v>
      </c>
      <c r="V1458">
        <f>SUMIF(Longus!$A$2:$A$1003,$A1458,Longus!$B$2:$B$1003)*1000/V$4</f>
        <v>0</v>
      </c>
      <c r="W1458">
        <f>SUMIF(Lycurgue!$A$2:$A$1003,$A1458,Lycurgue!$B$2:$B$1003)*1000/W$4</f>
        <v>0</v>
      </c>
      <c r="X1458">
        <f>SUMIF(Théocrite!$A$2:$A$1003,$A1458,Théocrite!$B$2:$B$1003)*1000/X$4</f>
        <v>0</v>
      </c>
      <c r="Y1458">
        <f>SUMIF(Ésope!$A$2:$A$1003,$A1458,Ésope!$B$2:$B$1003)*1000/Y$4</f>
        <v>0</v>
      </c>
      <c r="Z1458">
        <f>SUMIF(Eschine!$A$2:$A$1003,$A1458,Eschine!$B$2:$B$1003)*1000/Z$4</f>
        <v>0</v>
      </c>
      <c r="AA1458">
        <f>SUMIF(Basile!$A$2:$A$1003,$A1458,Basile!$B$2:$B$1003)*1000/AA$4</f>
        <v>0</v>
      </c>
    </row>
    <row r="1459" spans="1:27" x14ac:dyDescent="0.25">
      <c r="A1459" s="8" t="s">
        <v>4995</v>
      </c>
      <c r="B1459">
        <f t="shared" si="76"/>
        <v>0</v>
      </c>
      <c r="C1459" s="5">
        <f t="shared" si="77"/>
        <v>8</v>
      </c>
      <c r="D1459" s="5">
        <f t="shared" si="78"/>
        <v>21</v>
      </c>
      <c r="E1459">
        <f>SUMIF(Euripide!$A$2:$A$1003,$A1459,Euripide!$B$2:$B$1003)*1000/E$4</f>
        <v>0</v>
      </c>
      <c r="F1459">
        <f>SUMIF(Xénophon!$A$2:$A$1003,$A1459,Xénophon!$B$2:$B$1003)*1000/F$4</f>
        <v>0</v>
      </c>
      <c r="G1459">
        <f>SUMIF(Plutarque!$A$2:$A$1003,$A1459,Plutarque!$B$2:$B$1003)*1000/G$4</f>
        <v>0</v>
      </c>
      <c r="H1459">
        <f>SUMIF(Aristophane!$A$2:$A$1003,$A1459,Aristophane!$B$2:$B$1003)*1000/H$4</f>
        <v>0</v>
      </c>
      <c r="I1459">
        <f>SUMIF(Sophocle!$A$2:$A$1003,$A1459,Sophocle!$B$2:$B$1003)*1000/I$4</f>
        <v>0</v>
      </c>
      <c r="J1459">
        <f>SUMIF(Lysias!$A$2:$A$1003,$A1459,Lysias!$B$2:$B$1003)*1000/J$4</f>
        <v>0.23323071182013247</v>
      </c>
      <c r="K1459">
        <f>SUMIF(Lucien!$A$2:$A$1003,$A1459,Lucien!$B$2:$B$1003)*1000/K$4</f>
        <v>0.39848575413428972</v>
      </c>
      <c r="L1459">
        <f>SUMIF(Platon!$A$2:$A$1003,$A1459,Platon!$B$2:$B$1003)*1000/L$4</f>
        <v>0</v>
      </c>
      <c r="M1459">
        <f>SUMIF(Homère!$A$2:$A$1003,$A1459,Homère!$B$2:$B$1003)*1000/M$4</f>
        <v>0</v>
      </c>
      <c r="N1459">
        <f>SUMIF(Hérodote!$A$2:$A$1003,$A1459,Hérodote!$B$2:$B$1003)*1000/N$4</f>
        <v>0</v>
      </c>
      <c r="O1459">
        <f>SUMIF(JeanChrysostome!$A$2:$A$1003,$A1459,JeanChrysostome!$B$2:$B$1003)*1000/O$4</f>
        <v>0</v>
      </c>
      <c r="P1459">
        <f>SUMIF(Hésiode!$A$2:$A$1003,$A1459,Hésiode!$B$2:$B$1003)*1000/P$4</f>
        <v>0</v>
      </c>
      <c r="Q1459">
        <f>SUMIF(Eschyle!$A$2:$A$1003,$A1459,Eschyle!$B$2:$B$1003)*1000/Q$4</f>
        <v>0</v>
      </c>
      <c r="R1459">
        <f>SUMIF(Démosthène!$A$2:$A$1003,$A1459,Démosthène!$B$2:$B$1003)*1000/R$4</f>
        <v>0</v>
      </c>
      <c r="S1459">
        <f>SUMIF(Aristote!$A$2:$A$1003,$A1459,Aristote!$B$2:$B$1003)*1000/S$4</f>
        <v>0</v>
      </c>
      <c r="T1459">
        <f>SUMIF(Hypéride!$A$2:$A$1003,$A1459,Hypéride!$B$2:$B$1003)*1000/T$4</f>
        <v>0</v>
      </c>
      <c r="U1459">
        <f>SUMIF(Isocrate!$A$2:$A$1003,$A1459,Isocrate!$B$2:$B$1003)*1000/U$4</f>
        <v>0</v>
      </c>
      <c r="V1459">
        <f>SUMIF(Longus!$A$2:$A$1003,$A1459,Longus!$B$2:$B$1003)*1000/V$4</f>
        <v>0</v>
      </c>
      <c r="W1459">
        <f>SUMIF(Lycurgue!$A$2:$A$1003,$A1459,Lycurgue!$B$2:$B$1003)*1000/W$4</f>
        <v>0</v>
      </c>
      <c r="X1459">
        <f>SUMIF(Théocrite!$A$2:$A$1003,$A1459,Théocrite!$B$2:$B$1003)*1000/X$4</f>
        <v>0</v>
      </c>
      <c r="Y1459">
        <f>SUMIF(Ésope!$A$2:$A$1003,$A1459,Ésope!$B$2:$B$1003)*1000/Y$4</f>
        <v>0</v>
      </c>
      <c r="Z1459">
        <f>SUMIF(Eschine!$A$2:$A$1003,$A1459,Eschine!$B$2:$B$1003)*1000/Z$4</f>
        <v>0</v>
      </c>
      <c r="AA1459">
        <f>SUMIF(Basile!$A$2:$A$1003,$A1459,Basile!$B$2:$B$1003)*1000/AA$4</f>
        <v>0</v>
      </c>
    </row>
    <row r="1460" spans="1:27" x14ac:dyDescent="0.25">
      <c r="A1460" s="8" t="s">
        <v>5144</v>
      </c>
      <c r="B1460">
        <f t="shared" si="76"/>
        <v>0</v>
      </c>
      <c r="C1460" s="5">
        <f t="shared" si="77"/>
        <v>10</v>
      </c>
      <c r="D1460" s="5">
        <f t="shared" si="78"/>
        <v>22</v>
      </c>
      <c r="E1460">
        <f>SUMIF(Euripide!$A$2:$A$1003,$A1460,Euripide!$B$2:$B$1003)*1000/E$4</f>
        <v>0</v>
      </c>
      <c r="F1460">
        <f>SUMIF(Xénophon!$A$2:$A$1003,$A1460,Xénophon!$B$2:$B$1003)*1000/F$4</f>
        <v>0</v>
      </c>
      <c r="G1460">
        <f>SUMIF(Plutarque!$A$2:$A$1003,$A1460,Plutarque!$B$2:$B$1003)*1000/G$4</f>
        <v>0</v>
      </c>
      <c r="H1460">
        <f>SUMIF(Aristophane!$A$2:$A$1003,$A1460,Aristophane!$B$2:$B$1003)*1000/H$4</f>
        <v>0</v>
      </c>
      <c r="I1460">
        <f>SUMIF(Sophocle!$A$2:$A$1003,$A1460,Sophocle!$B$2:$B$1003)*1000/I$4</f>
        <v>0</v>
      </c>
      <c r="J1460">
        <f>SUMIF(Lysias!$A$2:$A$1003,$A1460,Lysias!$B$2:$B$1003)*1000/J$4</f>
        <v>0</v>
      </c>
      <c r="K1460">
        <f>SUMIF(Lucien!$A$2:$A$1003,$A1460,Lucien!$B$2:$B$1003)*1000/K$4</f>
        <v>0</v>
      </c>
      <c r="L1460">
        <f>SUMIF(Platon!$A$2:$A$1003,$A1460,Platon!$B$2:$B$1003)*1000/L$4</f>
        <v>0</v>
      </c>
      <c r="M1460">
        <f>SUMIF(Homère!$A$2:$A$1003,$A1460,Homère!$B$2:$B$1003)*1000/M$4</f>
        <v>0</v>
      </c>
      <c r="N1460">
        <f>SUMIF(Hérodote!$A$2:$A$1003,$A1460,Hérodote!$B$2:$B$1003)*1000/N$4</f>
        <v>0</v>
      </c>
      <c r="O1460">
        <f>SUMIF(JeanChrysostome!$A$2:$A$1003,$A1460,JeanChrysostome!$B$2:$B$1003)*1000/O$4</f>
        <v>0</v>
      </c>
      <c r="P1460">
        <f>SUMIF(Hésiode!$A$2:$A$1003,$A1460,Hésiode!$B$2:$B$1003)*1000/P$4</f>
        <v>0</v>
      </c>
      <c r="Q1460">
        <f>SUMIF(Eschyle!$A$2:$A$1003,$A1460,Eschyle!$B$2:$B$1003)*1000/Q$4</f>
        <v>0</v>
      </c>
      <c r="R1460">
        <f>SUMIF(Démosthène!$A$2:$A$1003,$A1460,Démosthène!$B$2:$B$1003)*1000/R$4</f>
        <v>0</v>
      </c>
      <c r="S1460">
        <f>SUMIF(Aristote!$A$2:$A$1003,$A1460,Aristote!$B$2:$B$1003)*1000/S$4</f>
        <v>0</v>
      </c>
      <c r="T1460">
        <f>SUMIF(Hypéride!$A$2:$A$1003,$A1460,Hypéride!$B$2:$B$1003)*1000/T$4</f>
        <v>0</v>
      </c>
      <c r="U1460">
        <f>SUMIF(Isocrate!$A$2:$A$1003,$A1460,Isocrate!$B$2:$B$1003)*1000/U$4</f>
        <v>0</v>
      </c>
      <c r="V1460">
        <f>SUMIF(Longus!$A$2:$A$1003,$A1460,Longus!$B$2:$B$1003)*1000/V$4</f>
        <v>0</v>
      </c>
      <c r="W1460">
        <f>SUMIF(Lycurgue!$A$2:$A$1003,$A1460,Lycurgue!$B$2:$B$1003)*1000/W$4</f>
        <v>0.14164305949008499</v>
      </c>
      <c r="X1460">
        <f>SUMIF(Théocrite!$A$2:$A$1003,$A1460,Théocrite!$B$2:$B$1003)*1000/X$4</f>
        <v>0</v>
      </c>
      <c r="Y1460">
        <f>SUMIF(Ésope!$A$2:$A$1003,$A1460,Ésope!$B$2:$B$1003)*1000/Y$4</f>
        <v>0</v>
      </c>
      <c r="Z1460">
        <f>SUMIF(Eschine!$A$2:$A$1003,$A1460,Eschine!$B$2:$B$1003)*1000/Z$4</f>
        <v>0</v>
      </c>
      <c r="AA1460">
        <f>SUMIF(Basile!$A$2:$A$1003,$A1460,Basile!$B$2:$B$1003)*1000/AA$4</f>
        <v>0</v>
      </c>
    </row>
    <row r="1461" spans="1:27" x14ac:dyDescent="0.25">
      <c r="A1461" s="8" t="s">
        <v>4060</v>
      </c>
      <c r="B1461">
        <f t="shared" si="76"/>
        <v>0</v>
      </c>
      <c r="C1461" s="5">
        <f t="shared" si="77"/>
        <v>10</v>
      </c>
      <c r="D1461" s="5">
        <f t="shared" si="78"/>
        <v>22</v>
      </c>
      <c r="E1461">
        <f>SUMIF(Euripide!$A$2:$A$1003,$A1461,Euripide!$B$2:$B$1003)*1000/E$4</f>
        <v>0</v>
      </c>
      <c r="F1461">
        <f>SUMIF(Xénophon!$A$2:$A$1003,$A1461,Xénophon!$B$2:$B$1003)*1000/F$4</f>
        <v>0</v>
      </c>
      <c r="G1461">
        <f>SUMIF(Plutarque!$A$2:$A$1003,$A1461,Plutarque!$B$2:$B$1003)*1000/G$4</f>
        <v>0</v>
      </c>
      <c r="H1461">
        <f>SUMIF(Aristophane!$A$2:$A$1003,$A1461,Aristophane!$B$2:$B$1003)*1000/H$4</f>
        <v>0</v>
      </c>
      <c r="I1461">
        <f>SUMIF(Sophocle!$A$2:$A$1003,$A1461,Sophocle!$B$2:$B$1003)*1000/I$4</f>
        <v>0</v>
      </c>
      <c r="J1461">
        <f>SUMIF(Lysias!$A$2:$A$1003,$A1461,Lysias!$B$2:$B$1003)*1000/J$4</f>
        <v>0</v>
      </c>
      <c r="K1461">
        <f>SUMIF(Lucien!$A$2:$A$1003,$A1461,Lucien!$B$2:$B$1003)*1000/K$4</f>
        <v>0</v>
      </c>
      <c r="L1461">
        <f>SUMIF(Platon!$A$2:$A$1003,$A1461,Platon!$B$2:$B$1003)*1000/L$4</f>
        <v>0</v>
      </c>
      <c r="M1461">
        <f>SUMIF(Homère!$A$2:$A$1003,$A1461,Homère!$B$2:$B$1003)*1000/M$4</f>
        <v>0</v>
      </c>
      <c r="N1461">
        <f>SUMIF(Hérodote!$A$2:$A$1003,$A1461,Hérodote!$B$2:$B$1003)*1000/N$4</f>
        <v>0</v>
      </c>
      <c r="O1461">
        <f>SUMIF(JeanChrysostome!$A$2:$A$1003,$A1461,JeanChrysostome!$B$2:$B$1003)*1000/O$4</f>
        <v>0</v>
      </c>
      <c r="P1461">
        <f>SUMIF(Hésiode!$A$2:$A$1003,$A1461,Hésiode!$B$2:$B$1003)*1000/P$4</f>
        <v>0.15022909937654924</v>
      </c>
      <c r="Q1461">
        <f>SUMIF(Eschyle!$A$2:$A$1003,$A1461,Eschyle!$B$2:$B$1003)*1000/Q$4</f>
        <v>0</v>
      </c>
      <c r="R1461">
        <f>SUMIF(Démosthène!$A$2:$A$1003,$A1461,Démosthène!$B$2:$B$1003)*1000/R$4</f>
        <v>0</v>
      </c>
      <c r="S1461">
        <f>SUMIF(Aristote!$A$2:$A$1003,$A1461,Aristote!$B$2:$B$1003)*1000/S$4</f>
        <v>0</v>
      </c>
      <c r="T1461">
        <f>SUMIF(Hypéride!$A$2:$A$1003,$A1461,Hypéride!$B$2:$B$1003)*1000/T$4</f>
        <v>0</v>
      </c>
      <c r="U1461">
        <f>SUMIF(Isocrate!$A$2:$A$1003,$A1461,Isocrate!$B$2:$B$1003)*1000/U$4</f>
        <v>0</v>
      </c>
      <c r="V1461">
        <f>SUMIF(Longus!$A$2:$A$1003,$A1461,Longus!$B$2:$B$1003)*1000/V$4</f>
        <v>0</v>
      </c>
      <c r="W1461">
        <f>SUMIF(Lycurgue!$A$2:$A$1003,$A1461,Lycurgue!$B$2:$B$1003)*1000/W$4</f>
        <v>0</v>
      </c>
      <c r="X1461">
        <f>SUMIF(Théocrite!$A$2:$A$1003,$A1461,Théocrite!$B$2:$B$1003)*1000/X$4</f>
        <v>0</v>
      </c>
      <c r="Y1461">
        <f>SUMIF(Ésope!$A$2:$A$1003,$A1461,Ésope!$B$2:$B$1003)*1000/Y$4</f>
        <v>0</v>
      </c>
      <c r="Z1461">
        <f>SUMIF(Eschine!$A$2:$A$1003,$A1461,Eschine!$B$2:$B$1003)*1000/Z$4</f>
        <v>0</v>
      </c>
      <c r="AA1461">
        <f>SUMIF(Basile!$A$2:$A$1003,$A1461,Basile!$B$2:$B$1003)*1000/AA$4</f>
        <v>0</v>
      </c>
    </row>
    <row r="1462" spans="1:27" x14ac:dyDescent="0.25">
      <c r="A1462" s="8" t="s">
        <v>2634</v>
      </c>
      <c r="B1462">
        <f t="shared" si="76"/>
        <v>0</v>
      </c>
      <c r="C1462" s="5">
        <f t="shared" si="77"/>
        <v>10</v>
      </c>
      <c r="D1462" s="5">
        <f t="shared" si="78"/>
        <v>19</v>
      </c>
      <c r="E1462">
        <f>SUMIF(Euripide!$A$2:$A$1003,$A1462,Euripide!$B$2:$B$1003)*1000/E$4</f>
        <v>0</v>
      </c>
      <c r="F1462">
        <f>SUMIF(Xénophon!$A$2:$A$1003,$A1462,Xénophon!$B$2:$B$1003)*1000/F$4</f>
        <v>0</v>
      </c>
      <c r="G1462">
        <f>SUMIF(Plutarque!$A$2:$A$1003,$A1462,Plutarque!$B$2:$B$1003)*1000/G$4</f>
        <v>0</v>
      </c>
      <c r="H1462">
        <f>SUMIF(Aristophane!$A$2:$A$1003,$A1462,Aristophane!$B$2:$B$1003)*1000/H$4</f>
        <v>0</v>
      </c>
      <c r="I1462">
        <f>SUMIF(Sophocle!$A$2:$A$1003,$A1462,Sophocle!$B$2:$B$1003)*1000/I$4</f>
        <v>0</v>
      </c>
      <c r="J1462">
        <f>SUMIF(Lysias!$A$2:$A$1003,$A1462,Lysias!$B$2:$B$1003)*1000/J$4</f>
        <v>0</v>
      </c>
      <c r="K1462">
        <f>SUMIF(Lucien!$A$2:$A$1003,$A1462,Lucien!$B$2:$B$1003)*1000/K$4</f>
        <v>0</v>
      </c>
      <c r="L1462">
        <f>SUMIF(Platon!$A$2:$A$1003,$A1462,Platon!$B$2:$B$1003)*1000/L$4</f>
        <v>0</v>
      </c>
      <c r="M1462">
        <f>SUMIF(Homère!$A$2:$A$1003,$A1462,Homère!$B$2:$B$1003)*1000/M$4</f>
        <v>0</v>
      </c>
      <c r="N1462">
        <f>SUMIF(Hérodote!$A$2:$A$1003,$A1462,Hérodote!$B$2:$B$1003)*1000/N$4</f>
        <v>0</v>
      </c>
      <c r="O1462">
        <f>SUMIF(JeanChrysostome!$A$2:$A$1003,$A1462,JeanChrysostome!$B$2:$B$1003)*1000/O$4</f>
        <v>0</v>
      </c>
      <c r="P1462">
        <f>SUMIF(Hésiode!$A$2:$A$1003,$A1462,Hésiode!$B$2:$B$1003)*1000/P$4</f>
        <v>0</v>
      </c>
      <c r="Q1462">
        <f>SUMIF(Eschyle!$A$2:$A$1003,$A1462,Eschyle!$B$2:$B$1003)*1000/Q$4</f>
        <v>0</v>
      </c>
      <c r="R1462">
        <f>SUMIF(Démosthène!$A$2:$A$1003,$A1462,Démosthène!$B$2:$B$1003)*1000/R$4</f>
        <v>0.27270484997759303</v>
      </c>
      <c r="S1462">
        <f>SUMIF(Aristote!$A$2:$A$1003,$A1462,Aristote!$B$2:$B$1003)*1000/S$4</f>
        <v>0</v>
      </c>
      <c r="T1462">
        <f>SUMIF(Hypéride!$A$2:$A$1003,$A1462,Hypéride!$B$2:$B$1003)*1000/T$4</f>
        <v>0.11104325134639942</v>
      </c>
      <c r="U1462">
        <f>SUMIF(Isocrate!$A$2:$A$1003,$A1462,Isocrate!$B$2:$B$1003)*1000/U$4</f>
        <v>0.60577896536272058</v>
      </c>
      <c r="V1462">
        <f>SUMIF(Longus!$A$2:$A$1003,$A1462,Longus!$B$2:$B$1003)*1000/V$4</f>
        <v>0</v>
      </c>
      <c r="W1462">
        <f>SUMIF(Lycurgue!$A$2:$A$1003,$A1462,Lycurgue!$B$2:$B$1003)*1000/W$4</f>
        <v>0</v>
      </c>
      <c r="X1462">
        <f>SUMIF(Théocrite!$A$2:$A$1003,$A1462,Théocrite!$B$2:$B$1003)*1000/X$4</f>
        <v>0</v>
      </c>
      <c r="Y1462">
        <f>SUMIF(Ésope!$A$2:$A$1003,$A1462,Ésope!$B$2:$B$1003)*1000/Y$4</f>
        <v>0</v>
      </c>
      <c r="Z1462">
        <f>SUMIF(Eschine!$A$2:$A$1003,$A1462,Eschine!$B$2:$B$1003)*1000/Z$4</f>
        <v>0.20472924557273006</v>
      </c>
      <c r="AA1462">
        <f>SUMIF(Basile!$A$2:$A$1003,$A1462,Basile!$B$2:$B$1003)*1000/AA$4</f>
        <v>0</v>
      </c>
    </row>
    <row r="1463" spans="1:27" x14ac:dyDescent="0.25">
      <c r="A1463" s="8" t="s">
        <v>4410</v>
      </c>
      <c r="B1463">
        <f t="shared" si="76"/>
        <v>0</v>
      </c>
      <c r="C1463" s="5">
        <f t="shared" si="77"/>
        <v>10</v>
      </c>
      <c r="D1463" s="5">
        <f t="shared" si="78"/>
        <v>20</v>
      </c>
      <c r="E1463">
        <f>SUMIF(Euripide!$A$2:$A$1003,$A1463,Euripide!$B$2:$B$1003)*1000/E$4</f>
        <v>0</v>
      </c>
      <c r="F1463">
        <f>SUMIF(Xénophon!$A$2:$A$1003,$A1463,Xénophon!$B$2:$B$1003)*1000/F$4</f>
        <v>0</v>
      </c>
      <c r="G1463">
        <f>SUMIF(Plutarque!$A$2:$A$1003,$A1463,Plutarque!$B$2:$B$1003)*1000/G$4</f>
        <v>0</v>
      </c>
      <c r="H1463">
        <f>SUMIF(Aristophane!$A$2:$A$1003,$A1463,Aristophane!$B$2:$B$1003)*1000/H$4</f>
        <v>0</v>
      </c>
      <c r="I1463">
        <f>SUMIF(Sophocle!$A$2:$A$1003,$A1463,Sophocle!$B$2:$B$1003)*1000/I$4</f>
        <v>0</v>
      </c>
      <c r="J1463">
        <f>SUMIF(Lysias!$A$2:$A$1003,$A1463,Lysias!$B$2:$B$1003)*1000/J$4</f>
        <v>0</v>
      </c>
      <c r="K1463">
        <f>SUMIF(Lucien!$A$2:$A$1003,$A1463,Lucien!$B$2:$B$1003)*1000/K$4</f>
        <v>0</v>
      </c>
      <c r="L1463">
        <f>SUMIF(Platon!$A$2:$A$1003,$A1463,Platon!$B$2:$B$1003)*1000/L$4</f>
        <v>0</v>
      </c>
      <c r="M1463">
        <f>SUMIF(Homère!$A$2:$A$1003,$A1463,Homère!$B$2:$B$1003)*1000/M$4</f>
        <v>0</v>
      </c>
      <c r="N1463">
        <f>SUMIF(Hérodote!$A$2:$A$1003,$A1463,Hérodote!$B$2:$B$1003)*1000/N$4</f>
        <v>0</v>
      </c>
      <c r="O1463">
        <f>SUMIF(JeanChrysostome!$A$2:$A$1003,$A1463,JeanChrysostome!$B$2:$B$1003)*1000/O$4</f>
        <v>0</v>
      </c>
      <c r="P1463">
        <f>SUMIF(Hésiode!$A$2:$A$1003,$A1463,Hésiode!$B$2:$B$1003)*1000/P$4</f>
        <v>0</v>
      </c>
      <c r="Q1463">
        <f>SUMIF(Eschyle!$A$2:$A$1003,$A1463,Eschyle!$B$2:$B$1003)*1000/Q$4</f>
        <v>0</v>
      </c>
      <c r="R1463">
        <f>SUMIF(Démosthène!$A$2:$A$1003,$A1463,Démosthène!$B$2:$B$1003)*1000/R$4</f>
        <v>0</v>
      </c>
      <c r="S1463">
        <f>SUMIF(Aristote!$A$2:$A$1003,$A1463,Aristote!$B$2:$B$1003)*1000/S$4</f>
        <v>0</v>
      </c>
      <c r="T1463">
        <f>SUMIF(Hypéride!$A$2:$A$1003,$A1463,Hypéride!$B$2:$B$1003)*1000/T$4</f>
        <v>0.16656487701959913</v>
      </c>
      <c r="U1463">
        <f>SUMIF(Isocrate!$A$2:$A$1003,$A1463,Isocrate!$B$2:$B$1003)*1000/U$4</f>
        <v>0.11617678787778202</v>
      </c>
      <c r="V1463">
        <f>SUMIF(Longus!$A$2:$A$1003,$A1463,Longus!$B$2:$B$1003)*1000/V$4</f>
        <v>0</v>
      </c>
      <c r="W1463">
        <f>SUMIF(Lycurgue!$A$2:$A$1003,$A1463,Lycurgue!$B$2:$B$1003)*1000/W$4</f>
        <v>0.77903682719546741</v>
      </c>
      <c r="X1463">
        <f>SUMIF(Théocrite!$A$2:$A$1003,$A1463,Théocrite!$B$2:$B$1003)*1000/X$4</f>
        <v>0</v>
      </c>
      <c r="Y1463">
        <f>SUMIF(Ésope!$A$2:$A$1003,$A1463,Ésope!$B$2:$B$1003)*1000/Y$4</f>
        <v>0</v>
      </c>
      <c r="Z1463">
        <f>SUMIF(Eschine!$A$2:$A$1003,$A1463,Eschine!$B$2:$B$1003)*1000/Z$4</f>
        <v>0</v>
      </c>
      <c r="AA1463">
        <f>SUMIF(Basile!$A$2:$A$1003,$A1463,Basile!$B$2:$B$1003)*1000/AA$4</f>
        <v>0</v>
      </c>
    </row>
    <row r="1464" spans="1:27" x14ac:dyDescent="0.25">
      <c r="A1464" s="8" t="s">
        <v>5300</v>
      </c>
      <c r="B1464">
        <f t="shared" si="76"/>
        <v>0</v>
      </c>
      <c r="C1464" s="5">
        <f t="shared" si="77"/>
        <v>9</v>
      </c>
      <c r="D1464" s="5">
        <f t="shared" si="78"/>
        <v>22</v>
      </c>
      <c r="E1464">
        <f>SUMIF(Euripide!$A$2:$A$1003,$A1464,Euripide!$B$2:$B$1003)*1000/E$4</f>
        <v>0</v>
      </c>
      <c r="F1464">
        <f>SUMIF(Xénophon!$A$2:$A$1003,$A1464,Xénophon!$B$2:$B$1003)*1000/F$4</f>
        <v>0</v>
      </c>
      <c r="G1464">
        <f>SUMIF(Plutarque!$A$2:$A$1003,$A1464,Plutarque!$B$2:$B$1003)*1000/G$4</f>
        <v>0</v>
      </c>
      <c r="H1464">
        <f>SUMIF(Aristophane!$A$2:$A$1003,$A1464,Aristophane!$B$2:$B$1003)*1000/H$4</f>
        <v>0</v>
      </c>
      <c r="I1464">
        <f>SUMIF(Sophocle!$A$2:$A$1003,$A1464,Sophocle!$B$2:$B$1003)*1000/I$4</f>
        <v>0</v>
      </c>
      <c r="J1464">
        <f>SUMIF(Lysias!$A$2:$A$1003,$A1464,Lysias!$B$2:$B$1003)*1000/J$4</f>
        <v>0.10495382031905962</v>
      </c>
      <c r="K1464">
        <f>SUMIF(Lucien!$A$2:$A$1003,$A1464,Lucien!$B$2:$B$1003)*1000/K$4</f>
        <v>0</v>
      </c>
      <c r="L1464">
        <f>SUMIF(Platon!$A$2:$A$1003,$A1464,Platon!$B$2:$B$1003)*1000/L$4</f>
        <v>0</v>
      </c>
      <c r="M1464">
        <f>SUMIF(Homère!$A$2:$A$1003,$A1464,Homère!$B$2:$B$1003)*1000/M$4</f>
        <v>0</v>
      </c>
      <c r="N1464">
        <f>SUMIF(Hérodote!$A$2:$A$1003,$A1464,Hérodote!$B$2:$B$1003)*1000/N$4</f>
        <v>0</v>
      </c>
      <c r="O1464">
        <f>SUMIF(JeanChrysostome!$A$2:$A$1003,$A1464,JeanChrysostome!$B$2:$B$1003)*1000/O$4</f>
        <v>0</v>
      </c>
      <c r="P1464">
        <f>SUMIF(Hésiode!$A$2:$A$1003,$A1464,Hésiode!$B$2:$B$1003)*1000/P$4</f>
        <v>0</v>
      </c>
      <c r="Q1464">
        <f>SUMIF(Eschyle!$A$2:$A$1003,$A1464,Eschyle!$B$2:$B$1003)*1000/Q$4</f>
        <v>0</v>
      </c>
      <c r="R1464">
        <f>SUMIF(Démosthène!$A$2:$A$1003,$A1464,Démosthène!$B$2:$B$1003)*1000/R$4</f>
        <v>0</v>
      </c>
      <c r="S1464">
        <f>SUMIF(Aristote!$A$2:$A$1003,$A1464,Aristote!$B$2:$B$1003)*1000/S$4</f>
        <v>0</v>
      </c>
      <c r="T1464">
        <f>SUMIF(Hypéride!$A$2:$A$1003,$A1464,Hypéride!$B$2:$B$1003)*1000/T$4</f>
        <v>0</v>
      </c>
      <c r="U1464">
        <f>SUMIF(Isocrate!$A$2:$A$1003,$A1464,Isocrate!$B$2:$B$1003)*1000/U$4</f>
        <v>0</v>
      </c>
      <c r="V1464">
        <f>SUMIF(Longus!$A$2:$A$1003,$A1464,Longus!$B$2:$B$1003)*1000/V$4</f>
        <v>0</v>
      </c>
      <c r="W1464">
        <f>SUMIF(Lycurgue!$A$2:$A$1003,$A1464,Lycurgue!$B$2:$B$1003)*1000/W$4</f>
        <v>0</v>
      </c>
      <c r="X1464">
        <f>SUMIF(Théocrite!$A$2:$A$1003,$A1464,Théocrite!$B$2:$B$1003)*1000/X$4</f>
        <v>0</v>
      </c>
      <c r="Y1464">
        <f>SUMIF(Ésope!$A$2:$A$1003,$A1464,Ésope!$B$2:$B$1003)*1000/Y$4</f>
        <v>0</v>
      </c>
      <c r="Z1464">
        <f>SUMIF(Eschine!$A$2:$A$1003,$A1464,Eschine!$B$2:$B$1003)*1000/Z$4</f>
        <v>0</v>
      </c>
      <c r="AA1464">
        <f>SUMIF(Basile!$A$2:$A$1003,$A1464,Basile!$B$2:$B$1003)*1000/AA$4</f>
        <v>0</v>
      </c>
    </row>
    <row r="1465" spans="1:27" x14ac:dyDescent="0.25">
      <c r="A1465" s="8" t="s">
        <v>248</v>
      </c>
      <c r="B1465">
        <f t="shared" si="76"/>
        <v>0</v>
      </c>
      <c r="C1465" s="5">
        <f t="shared" si="77"/>
        <v>8</v>
      </c>
      <c r="D1465" s="5">
        <f t="shared" si="78"/>
        <v>21</v>
      </c>
      <c r="E1465">
        <f>SUMIF(Euripide!$A$2:$A$1003,$A1465,Euripide!$B$2:$B$1003)*1000/E$4</f>
        <v>0.29425993626030533</v>
      </c>
      <c r="F1465">
        <f>SUMIF(Xénophon!$A$2:$A$1003,$A1465,Xénophon!$B$2:$B$1003)*1000/F$4</f>
        <v>0</v>
      </c>
      <c r="G1465">
        <f>SUMIF(Plutarque!$A$2:$A$1003,$A1465,Plutarque!$B$2:$B$1003)*1000/G$4</f>
        <v>0</v>
      </c>
      <c r="H1465">
        <f>SUMIF(Aristophane!$A$2:$A$1003,$A1465,Aristophane!$B$2:$B$1003)*1000/H$4</f>
        <v>0</v>
      </c>
      <c r="I1465">
        <f>SUMIF(Sophocle!$A$2:$A$1003,$A1465,Sophocle!$B$2:$B$1003)*1000/I$4</f>
        <v>0.21289335373561308</v>
      </c>
      <c r="J1465">
        <f>SUMIF(Lysias!$A$2:$A$1003,$A1465,Lysias!$B$2:$B$1003)*1000/J$4</f>
        <v>0</v>
      </c>
      <c r="K1465">
        <f>SUMIF(Lucien!$A$2:$A$1003,$A1465,Lucien!$B$2:$B$1003)*1000/K$4</f>
        <v>0</v>
      </c>
      <c r="L1465">
        <f>SUMIF(Platon!$A$2:$A$1003,$A1465,Platon!$B$2:$B$1003)*1000/L$4</f>
        <v>0</v>
      </c>
      <c r="M1465">
        <f>SUMIF(Homère!$A$2:$A$1003,$A1465,Homère!$B$2:$B$1003)*1000/M$4</f>
        <v>0</v>
      </c>
      <c r="N1465">
        <f>SUMIF(Hérodote!$A$2:$A$1003,$A1465,Hérodote!$B$2:$B$1003)*1000/N$4</f>
        <v>0</v>
      </c>
      <c r="O1465">
        <f>SUMIF(JeanChrysostome!$A$2:$A$1003,$A1465,JeanChrysostome!$B$2:$B$1003)*1000/O$4</f>
        <v>0</v>
      </c>
      <c r="P1465">
        <f>SUMIF(Hésiode!$A$2:$A$1003,$A1465,Hésiode!$B$2:$B$1003)*1000/P$4</f>
        <v>0</v>
      </c>
      <c r="Q1465">
        <f>SUMIF(Eschyle!$A$2:$A$1003,$A1465,Eschyle!$B$2:$B$1003)*1000/Q$4</f>
        <v>0</v>
      </c>
      <c r="R1465">
        <f>SUMIF(Démosthène!$A$2:$A$1003,$A1465,Démosthène!$B$2:$B$1003)*1000/R$4</f>
        <v>0</v>
      </c>
      <c r="S1465">
        <f>SUMIF(Aristote!$A$2:$A$1003,$A1465,Aristote!$B$2:$B$1003)*1000/S$4</f>
        <v>0</v>
      </c>
      <c r="T1465">
        <f>SUMIF(Hypéride!$A$2:$A$1003,$A1465,Hypéride!$B$2:$B$1003)*1000/T$4</f>
        <v>0</v>
      </c>
      <c r="U1465">
        <f>SUMIF(Isocrate!$A$2:$A$1003,$A1465,Isocrate!$B$2:$B$1003)*1000/U$4</f>
        <v>0</v>
      </c>
      <c r="V1465">
        <f>SUMIF(Longus!$A$2:$A$1003,$A1465,Longus!$B$2:$B$1003)*1000/V$4</f>
        <v>0</v>
      </c>
      <c r="W1465">
        <f>SUMIF(Lycurgue!$A$2:$A$1003,$A1465,Lycurgue!$B$2:$B$1003)*1000/W$4</f>
        <v>0</v>
      </c>
      <c r="X1465">
        <f>SUMIF(Théocrite!$A$2:$A$1003,$A1465,Théocrite!$B$2:$B$1003)*1000/X$4</f>
        <v>0</v>
      </c>
      <c r="Y1465">
        <f>SUMIF(Ésope!$A$2:$A$1003,$A1465,Ésope!$B$2:$B$1003)*1000/Y$4</f>
        <v>0</v>
      </c>
      <c r="Z1465">
        <f>SUMIF(Eschine!$A$2:$A$1003,$A1465,Eschine!$B$2:$B$1003)*1000/Z$4</f>
        <v>0</v>
      </c>
      <c r="AA1465">
        <f>SUMIF(Basile!$A$2:$A$1003,$A1465,Basile!$B$2:$B$1003)*1000/AA$4</f>
        <v>0</v>
      </c>
    </row>
    <row r="1466" spans="1:27" x14ac:dyDescent="0.25">
      <c r="A1466" s="8" t="s">
        <v>4487</v>
      </c>
      <c r="B1466">
        <f t="shared" si="76"/>
        <v>0</v>
      </c>
      <c r="C1466" s="5">
        <f t="shared" si="77"/>
        <v>10</v>
      </c>
      <c r="D1466" s="5">
        <f t="shared" si="78"/>
        <v>22</v>
      </c>
      <c r="E1466">
        <f>SUMIF(Euripide!$A$2:$A$1003,$A1466,Euripide!$B$2:$B$1003)*1000/E$4</f>
        <v>0</v>
      </c>
      <c r="F1466">
        <f>SUMIF(Xénophon!$A$2:$A$1003,$A1466,Xénophon!$B$2:$B$1003)*1000/F$4</f>
        <v>0</v>
      </c>
      <c r="G1466">
        <f>SUMIF(Plutarque!$A$2:$A$1003,$A1466,Plutarque!$B$2:$B$1003)*1000/G$4</f>
        <v>0</v>
      </c>
      <c r="H1466">
        <f>SUMIF(Aristophane!$A$2:$A$1003,$A1466,Aristophane!$B$2:$B$1003)*1000/H$4</f>
        <v>0</v>
      </c>
      <c r="I1466">
        <f>SUMIF(Sophocle!$A$2:$A$1003,$A1466,Sophocle!$B$2:$B$1003)*1000/I$4</f>
        <v>0</v>
      </c>
      <c r="J1466">
        <f>SUMIF(Lysias!$A$2:$A$1003,$A1466,Lysias!$B$2:$B$1003)*1000/J$4</f>
        <v>0</v>
      </c>
      <c r="K1466">
        <f>SUMIF(Lucien!$A$2:$A$1003,$A1466,Lucien!$B$2:$B$1003)*1000/K$4</f>
        <v>0</v>
      </c>
      <c r="L1466">
        <f>SUMIF(Platon!$A$2:$A$1003,$A1466,Platon!$B$2:$B$1003)*1000/L$4</f>
        <v>0</v>
      </c>
      <c r="M1466">
        <f>SUMIF(Homère!$A$2:$A$1003,$A1466,Homère!$B$2:$B$1003)*1000/M$4</f>
        <v>0</v>
      </c>
      <c r="N1466">
        <f>SUMIF(Hérodote!$A$2:$A$1003,$A1466,Hérodote!$B$2:$B$1003)*1000/N$4</f>
        <v>0</v>
      </c>
      <c r="O1466">
        <f>SUMIF(JeanChrysostome!$A$2:$A$1003,$A1466,JeanChrysostome!$B$2:$B$1003)*1000/O$4</f>
        <v>0</v>
      </c>
      <c r="P1466">
        <f>SUMIF(Hésiode!$A$2:$A$1003,$A1466,Hésiode!$B$2:$B$1003)*1000/P$4</f>
        <v>0</v>
      </c>
      <c r="Q1466">
        <f>SUMIF(Eschyle!$A$2:$A$1003,$A1466,Eschyle!$B$2:$B$1003)*1000/Q$4</f>
        <v>0</v>
      </c>
      <c r="R1466">
        <f>SUMIF(Démosthène!$A$2:$A$1003,$A1466,Démosthène!$B$2:$B$1003)*1000/R$4</f>
        <v>0</v>
      </c>
      <c r="S1466">
        <f>SUMIF(Aristote!$A$2:$A$1003,$A1466,Aristote!$B$2:$B$1003)*1000/S$4</f>
        <v>0</v>
      </c>
      <c r="T1466">
        <f>SUMIF(Hypéride!$A$2:$A$1003,$A1466,Hypéride!$B$2:$B$1003)*1000/T$4</f>
        <v>0.11104325134639942</v>
      </c>
      <c r="U1466">
        <f>SUMIF(Isocrate!$A$2:$A$1003,$A1466,Isocrate!$B$2:$B$1003)*1000/U$4</f>
        <v>0</v>
      </c>
      <c r="V1466">
        <f>SUMIF(Longus!$A$2:$A$1003,$A1466,Longus!$B$2:$B$1003)*1000/V$4</f>
        <v>0</v>
      </c>
      <c r="W1466">
        <f>SUMIF(Lycurgue!$A$2:$A$1003,$A1466,Lycurgue!$B$2:$B$1003)*1000/W$4</f>
        <v>0</v>
      </c>
      <c r="X1466">
        <f>SUMIF(Théocrite!$A$2:$A$1003,$A1466,Théocrite!$B$2:$B$1003)*1000/X$4</f>
        <v>0</v>
      </c>
      <c r="Y1466">
        <f>SUMIF(Ésope!$A$2:$A$1003,$A1466,Ésope!$B$2:$B$1003)*1000/Y$4</f>
        <v>0</v>
      </c>
      <c r="Z1466">
        <f>SUMIF(Eschine!$A$2:$A$1003,$A1466,Eschine!$B$2:$B$1003)*1000/Z$4</f>
        <v>0</v>
      </c>
      <c r="AA1466">
        <f>SUMIF(Basile!$A$2:$A$1003,$A1466,Basile!$B$2:$B$1003)*1000/AA$4</f>
        <v>0</v>
      </c>
    </row>
    <row r="1467" spans="1:27" x14ac:dyDescent="0.25">
      <c r="A1467" s="8" t="s">
        <v>4139</v>
      </c>
      <c r="B1467">
        <f t="shared" si="76"/>
        <v>0</v>
      </c>
      <c r="C1467" s="5">
        <f t="shared" si="77"/>
        <v>9</v>
      </c>
      <c r="D1467" s="5">
        <f t="shared" si="78"/>
        <v>22</v>
      </c>
      <c r="E1467">
        <f>SUMIF(Euripide!$A$2:$A$1003,$A1467,Euripide!$B$2:$B$1003)*1000/E$4</f>
        <v>0</v>
      </c>
      <c r="F1467">
        <f>SUMIF(Xénophon!$A$2:$A$1003,$A1467,Xénophon!$B$2:$B$1003)*1000/F$4</f>
        <v>0</v>
      </c>
      <c r="G1467">
        <f>SUMIF(Plutarque!$A$2:$A$1003,$A1467,Plutarque!$B$2:$B$1003)*1000/G$4</f>
        <v>0</v>
      </c>
      <c r="H1467">
        <f>SUMIF(Aristophane!$A$2:$A$1003,$A1467,Aristophane!$B$2:$B$1003)*1000/H$4</f>
        <v>0</v>
      </c>
      <c r="I1467">
        <f>SUMIF(Sophocle!$A$2:$A$1003,$A1467,Sophocle!$B$2:$B$1003)*1000/I$4</f>
        <v>0</v>
      </c>
      <c r="J1467">
        <f>SUMIF(Lysias!$A$2:$A$1003,$A1467,Lysias!$B$2:$B$1003)*1000/J$4</f>
        <v>0</v>
      </c>
      <c r="K1467">
        <f>SUMIF(Lucien!$A$2:$A$1003,$A1467,Lucien!$B$2:$B$1003)*1000/K$4</f>
        <v>0</v>
      </c>
      <c r="L1467">
        <f>SUMIF(Platon!$A$2:$A$1003,$A1467,Platon!$B$2:$B$1003)*1000/L$4</f>
        <v>0</v>
      </c>
      <c r="M1467">
        <f>SUMIF(Homère!$A$2:$A$1003,$A1467,Homère!$B$2:$B$1003)*1000/M$4</f>
        <v>0.41676499977404308</v>
      </c>
      <c r="N1467">
        <f>SUMIF(Hérodote!$A$2:$A$1003,$A1467,Hérodote!$B$2:$B$1003)*1000/N$4</f>
        <v>0</v>
      </c>
      <c r="O1467">
        <f>SUMIF(JeanChrysostome!$A$2:$A$1003,$A1467,JeanChrysostome!$B$2:$B$1003)*1000/O$4</f>
        <v>0</v>
      </c>
      <c r="P1467">
        <f>SUMIF(Hésiode!$A$2:$A$1003,$A1467,Hésiode!$B$2:$B$1003)*1000/P$4</f>
        <v>0</v>
      </c>
      <c r="Q1467">
        <f>SUMIF(Eschyle!$A$2:$A$1003,$A1467,Eschyle!$B$2:$B$1003)*1000/Q$4</f>
        <v>0</v>
      </c>
      <c r="R1467">
        <f>SUMIF(Démosthène!$A$2:$A$1003,$A1467,Démosthène!$B$2:$B$1003)*1000/R$4</f>
        <v>0</v>
      </c>
      <c r="S1467">
        <f>SUMIF(Aristote!$A$2:$A$1003,$A1467,Aristote!$B$2:$B$1003)*1000/S$4</f>
        <v>0</v>
      </c>
      <c r="T1467">
        <f>SUMIF(Hypéride!$A$2:$A$1003,$A1467,Hypéride!$B$2:$B$1003)*1000/T$4</f>
        <v>0</v>
      </c>
      <c r="U1467">
        <f>SUMIF(Isocrate!$A$2:$A$1003,$A1467,Isocrate!$B$2:$B$1003)*1000/U$4</f>
        <v>0</v>
      </c>
      <c r="V1467">
        <f>SUMIF(Longus!$A$2:$A$1003,$A1467,Longus!$B$2:$B$1003)*1000/V$4</f>
        <v>0</v>
      </c>
      <c r="W1467">
        <f>SUMIF(Lycurgue!$A$2:$A$1003,$A1467,Lycurgue!$B$2:$B$1003)*1000/W$4</f>
        <v>0</v>
      </c>
      <c r="X1467">
        <f>SUMIF(Théocrite!$A$2:$A$1003,$A1467,Théocrite!$B$2:$B$1003)*1000/X$4</f>
        <v>0</v>
      </c>
      <c r="Y1467">
        <f>SUMIF(Ésope!$A$2:$A$1003,$A1467,Ésope!$B$2:$B$1003)*1000/Y$4</f>
        <v>0</v>
      </c>
      <c r="Z1467">
        <f>SUMIF(Eschine!$A$2:$A$1003,$A1467,Eschine!$B$2:$B$1003)*1000/Z$4</f>
        <v>0</v>
      </c>
      <c r="AA1467">
        <f>SUMIF(Basile!$A$2:$A$1003,$A1467,Basile!$B$2:$B$1003)*1000/AA$4</f>
        <v>0</v>
      </c>
    </row>
    <row r="1468" spans="1:27" x14ac:dyDescent="0.25">
      <c r="A1468" s="8" t="s">
        <v>3176</v>
      </c>
      <c r="B1468">
        <f t="shared" si="76"/>
        <v>0</v>
      </c>
      <c r="C1468" s="5">
        <f t="shared" si="77"/>
        <v>10</v>
      </c>
      <c r="D1468" s="5">
        <f t="shared" si="78"/>
        <v>22</v>
      </c>
      <c r="E1468">
        <f>SUMIF(Euripide!$A$2:$A$1003,$A1468,Euripide!$B$2:$B$1003)*1000/E$4</f>
        <v>0</v>
      </c>
      <c r="F1468">
        <f>SUMIF(Xénophon!$A$2:$A$1003,$A1468,Xénophon!$B$2:$B$1003)*1000/F$4</f>
        <v>0</v>
      </c>
      <c r="G1468">
        <f>SUMIF(Plutarque!$A$2:$A$1003,$A1468,Plutarque!$B$2:$B$1003)*1000/G$4</f>
        <v>0</v>
      </c>
      <c r="H1468">
        <f>SUMIF(Aristophane!$A$2:$A$1003,$A1468,Aristophane!$B$2:$B$1003)*1000/H$4</f>
        <v>0</v>
      </c>
      <c r="I1468">
        <f>SUMIF(Sophocle!$A$2:$A$1003,$A1468,Sophocle!$B$2:$B$1003)*1000/I$4</f>
        <v>0</v>
      </c>
      <c r="J1468">
        <f>SUMIF(Lysias!$A$2:$A$1003,$A1468,Lysias!$B$2:$B$1003)*1000/J$4</f>
        <v>0</v>
      </c>
      <c r="K1468">
        <f>SUMIF(Lucien!$A$2:$A$1003,$A1468,Lucien!$B$2:$B$1003)*1000/K$4</f>
        <v>0</v>
      </c>
      <c r="L1468">
        <f>SUMIF(Platon!$A$2:$A$1003,$A1468,Platon!$B$2:$B$1003)*1000/L$4</f>
        <v>0</v>
      </c>
      <c r="M1468">
        <f>SUMIF(Homère!$A$2:$A$1003,$A1468,Homère!$B$2:$B$1003)*1000/M$4</f>
        <v>0</v>
      </c>
      <c r="N1468">
        <f>SUMIF(Hérodote!$A$2:$A$1003,$A1468,Hérodote!$B$2:$B$1003)*1000/N$4</f>
        <v>0</v>
      </c>
      <c r="O1468">
        <f>SUMIF(JeanChrysostome!$A$2:$A$1003,$A1468,JeanChrysostome!$B$2:$B$1003)*1000/O$4</f>
        <v>0</v>
      </c>
      <c r="P1468">
        <f>SUMIF(Hésiode!$A$2:$A$1003,$A1468,Hésiode!$B$2:$B$1003)*1000/P$4</f>
        <v>0</v>
      </c>
      <c r="Q1468">
        <f>SUMIF(Eschyle!$A$2:$A$1003,$A1468,Eschyle!$B$2:$B$1003)*1000/Q$4</f>
        <v>0.13496270121711818</v>
      </c>
      <c r="R1468">
        <f>SUMIF(Démosthène!$A$2:$A$1003,$A1468,Démosthène!$B$2:$B$1003)*1000/R$4</f>
        <v>0</v>
      </c>
      <c r="S1468">
        <f>SUMIF(Aristote!$A$2:$A$1003,$A1468,Aristote!$B$2:$B$1003)*1000/S$4</f>
        <v>0</v>
      </c>
      <c r="T1468">
        <f>SUMIF(Hypéride!$A$2:$A$1003,$A1468,Hypéride!$B$2:$B$1003)*1000/T$4</f>
        <v>0</v>
      </c>
      <c r="U1468">
        <f>SUMIF(Isocrate!$A$2:$A$1003,$A1468,Isocrate!$B$2:$B$1003)*1000/U$4</f>
        <v>0</v>
      </c>
      <c r="V1468">
        <f>SUMIF(Longus!$A$2:$A$1003,$A1468,Longus!$B$2:$B$1003)*1000/V$4</f>
        <v>0</v>
      </c>
      <c r="W1468">
        <f>SUMIF(Lycurgue!$A$2:$A$1003,$A1468,Lycurgue!$B$2:$B$1003)*1000/W$4</f>
        <v>0</v>
      </c>
      <c r="X1468">
        <f>SUMIF(Théocrite!$A$2:$A$1003,$A1468,Théocrite!$B$2:$B$1003)*1000/X$4</f>
        <v>0</v>
      </c>
      <c r="Y1468">
        <f>SUMIF(Ésope!$A$2:$A$1003,$A1468,Ésope!$B$2:$B$1003)*1000/Y$4</f>
        <v>0</v>
      </c>
      <c r="Z1468">
        <f>SUMIF(Eschine!$A$2:$A$1003,$A1468,Eschine!$B$2:$B$1003)*1000/Z$4</f>
        <v>0</v>
      </c>
      <c r="AA1468">
        <f>SUMIF(Basile!$A$2:$A$1003,$A1468,Basile!$B$2:$B$1003)*1000/AA$4</f>
        <v>0</v>
      </c>
    </row>
    <row r="1469" spans="1:27" x14ac:dyDescent="0.25">
      <c r="A1469" s="8" t="s">
        <v>3088</v>
      </c>
      <c r="B1469">
        <f t="shared" si="76"/>
        <v>0</v>
      </c>
      <c r="C1469" s="5">
        <f t="shared" si="77"/>
        <v>10</v>
      </c>
      <c r="D1469" s="5">
        <f t="shared" si="78"/>
        <v>22</v>
      </c>
      <c r="E1469">
        <f>SUMIF(Euripide!$A$2:$A$1003,$A1469,Euripide!$B$2:$B$1003)*1000/E$4</f>
        <v>0</v>
      </c>
      <c r="F1469">
        <f>SUMIF(Xénophon!$A$2:$A$1003,$A1469,Xénophon!$B$2:$B$1003)*1000/F$4</f>
        <v>0</v>
      </c>
      <c r="G1469">
        <f>SUMIF(Plutarque!$A$2:$A$1003,$A1469,Plutarque!$B$2:$B$1003)*1000/G$4</f>
        <v>0</v>
      </c>
      <c r="H1469">
        <f>SUMIF(Aristophane!$A$2:$A$1003,$A1469,Aristophane!$B$2:$B$1003)*1000/H$4</f>
        <v>0</v>
      </c>
      <c r="I1469">
        <f>SUMIF(Sophocle!$A$2:$A$1003,$A1469,Sophocle!$B$2:$B$1003)*1000/I$4</f>
        <v>0</v>
      </c>
      <c r="J1469">
        <f>SUMIF(Lysias!$A$2:$A$1003,$A1469,Lysias!$B$2:$B$1003)*1000/J$4</f>
        <v>0</v>
      </c>
      <c r="K1469">
        <f>SUMIF(Lucien!$A$2:$A$1003,$A1469,Lucien!$B$2:$B$1003)*1000/K$4</f>
        <v>0</v>
      </c>
      <c r="L1469">
        <f>SUMIF(Platon!$A$2:$A$1003,$A1469,Platon!$B$2:$B$1003)*1000/L$4</f>
        <v>0</v>
      </c>
      <c r="M1469">
        <f>SUMIF(Homère!$A$2:$A$1003,$A1469,Homère!$B$2:$B$1003)*1000/M$4</f>
        <v>0</v>
      </c>
      <c r="N1469">
        <f>SUMIF(Hérodote!$A$2:$A$1003,$A1469,Hérodote!$B$2:$B$1003)*1000/N$4</f>
        <v>0</v>
      </c>
      <c r="O1469">
        <f>SUMIF(JeanChrysostome!$A$2:$A$1003,$A1469,JeanChrysostome!$B$2:$B$1003)*1000/O$4</f>
        <v>0</v>
      </c>
      <c r="P1469">
        <f>SUMIF(Hésiode!$A$2:$A$1003,$A1469,Hésiode!$B$2:$B$1003)*1000/P$4</f>
        <v>0</v>
      </c>
      <c r="Q1469">
        <f>SUMIF(Eschyle!$A$2:$A$1003,$A1469,Eschyle!$B$2:$B$1003)*1000/Q$4</f>
        <v>0.22084805653710246</v>
      </c>
      <c r="R1469">
        <f>SUMIF(Démosthène!$A$2:$A$1003,$A1469,Démosthène!$B$2:$B$1003)*1000/R$4</f>
        <v>0</v>
      </c>
      <c r="S1469">
        <f>SUMIF(Aristote!$A$2:$A$1003,$A1469,Aristote!$B$2:$B$1003)*1000/S$4</f>
        <v>0</v>
      </c>
      <c r="T1469">
        <f>SUMIF(Hypéride!$A$2:$A$1003,$A1469,Hypéride!$B$2:$B$1003)*1000/T$4</f>
        <v>0</v>
      </c>
      <c r="U1469">
        <f>SUMIF(Isocrate!$A$2:$A$1003,$A1469,Isocrate!$B$2:$B$1003)*1000/U$4</f>
        <v>0</v>
      </c>
      <c r="V1469">
        <f>SUMIF(Longus!$A$2:$A$1003,$A1469,Longus!$B$2:$B$1003)*1000/V$4</f>
        <v>0</v>
      </c>
      <c r="W1469">
        <f>SUMIF(Lycurgue!$A$2:$A$1003,$A1469,Lycurgue!$B$2:$B$1003)*1000/W$4</f>
        <v>0</v>
      </c>
      <c r="X1469">
        <f>SUMIF(Théocrite!$A$2:$A$1003,$A1469,Théocrite!$B$2:$B$1003)*1000/X$4</f>
        <v>0</v>
      </c>
      <c r="Y1469">
        <f>SUMIF(Ésope!$A$2:$A$1003,$A1469,Ésope!$B$2:$B$1003)*1000/Y$4</f>
        <v>0</v>
      </c>
      <c r="Z1469">
        <f>SUMIF(Eschine!$A$2:$A$1003,$A1469,Eschine!$B$2:$B$1003)*1000/Z$4</f>
        <v>0</v>
      </c>
      <c r="AA1469">
        <f>SUMIF(Basile!$A$2:$A$1003,$A1469,Basile!$B$2:$B$1003)*1000/AA$4</f>
        <v>0</v>
      </c>
    </row>
    <row r="1470" spans="1:27" x14ac:dyDescent="0.25">
      <c r="A1470" s="8" t="s">
        <v>2925</v>
      </c>
      <c r="B1470">
        <f t="shared" si="76"/>
        <v>0</v>
      </c>
      <c r="C1470" s="5">
        <f t="shared" si="77"/>
        <v>9</v>
      </c>
      <c r="D1470" s="5">
        <f t="shared" si="78"/>
        <v>21</v>
      </c>
      <c r="E1470">
        <f>SUMIF(Euripide!$A$2:$A$1003,$A1470,Euripide!$B$2:$B$1003)*1000/E$4</f>
        <v>0</v>
      </c>
      <c r="F1470">
        <f>SUMIF(Xénophon!$A$2:$A$1003,$A1470,Xénophon!$B$2:$B$1003)*1000/F$4</f>
        <v>0</v>
      </c>
      <c r="G1470">
        <f>SUMIF(Plutarque!$A$2:$A$1003,$A1470,Plutarque!$B$2:$B$1003)*1000/G$4</f>
        <v>0</v>
      </c>
      <c r="H1470">
        <f>SUMIF(Aristophane!$A$2:$A$1003,$A1470,Aristophane!$B$2:$B$1003)*1000/H$4</f>
        <v>0</v>
      </c>
      <c r="I1470">
        <f>SUMIF(Sophocle!$A$2:$A$1003,$A1470,Sophocle!$B$2:$B$1003)*1000/I$4</f>
        <v>0</v>
      </c>
      <c r="J1470">
        <f>SUMIF(Lysias!$A$2:$A$1003,$A1470,Lysias!$B$2:$B$1003)*1000/J$4</f>
        <v>9.3292284728052996E-2</v>
      </c>
      <c r="K1470">
        <f>SUMIF(Lucien!$A$2:$A$1003,$A1470,Lucien!$B$2:$B$1003)*1000/K$4</f>
        <v>0</v>
      </c>
      <c r="L1470">
        <f>SUMIF(Platon!$A$2:$A$1003,$A1470,Platon!$B$2:$B$1003)*1000/L$4</f>
        <v>0</v>
      </c>
      <c r="M1470">
        <f>SUMIF(Homère!$A$2:$A$1003,$A1470,Homère!$B$2:$B$1003)*1000/M$4</f>
        <v>0</v>
      </c>
      <c r="N1470">
        <f>SUMIF(Hérodote!$A$2:$A$1003,$A1470,Hérodote!$B$2:$B$1003)*1000/N$4</f>
        <v>0</v>
      </c>
      <c r="O1470">
        <f>SUMIF(JeanChrysostome!$A$2:$A$1003,$A1470,JeanChrysostome!$B$2:$B$1003)*1000/O$4</f>
        <v>0</v>
      </c>
      <c r="P1470">
        <f>SUMIF(Hésiode!$A$2:$A$1003,$A1470,Hésiode!$B$2:$B$1003)*1000/P$4</f>
        <v>0</v>
      </c>
      <c r="Q1470">
        <f>SUMIF(Eschyle!$A$2:$A$1003,$A1470,Eschyle!$B$2:$B$1003)*1000/Q$4</f>
        <v>0</v>
      </c>
      <c r="R1470">
        <f>SUMIF(Démosthène!$A$2:$A$1003,$A1470,Démosthène!$B$2:$B$1003)*1000/R$4</f>
        <v>0</v>
      </c>
      <c r="S1470">
        <f>SUMIF(Aristote!$A$2:$A$1003,$A1470,Aristote!$B$2:$B$1003)*1000/S$4</f>
        <v>0</v>
      </c>
      <c r="T1470">
        <f>SUMIF(Hypéride!$A$2:$A$1003,$A1470,Hypéride!$B$2:$B$1003)*1000/T$4</f>
        <v>0</v>
      </c>
      <c r="U1470">
        <f>SUMIF(Isocrate!$A$2:$A$1003,$A1470,Isocrate!$B$2:$B$1003)*1000/U$4</f>
        <v>0</v>
      </c>
      <c r="V1470">
        <f>SUMIF(Longus!$A$2:$A$1003,$A1470,Longus!$B$2:$B$1003)*1000/V$4</f>
        <v>0</v>
      </c>
      <c r="W1470">
        <f>SUMIF(Lycurgue!$A$2:$A$1003,$A1470,Lycurgue!$B$2:$B$1003)*1000/W$4</f>
        <v>0</v>
      </c>
      <c r="X1470">
        <f>SUMIF(Théocrite!$A$2:$A$1003,$A1470,Théocrite!$B$2:$B$1003)*1000/X$4</f>
        <v>0</v>
      </c>
      <c r="Y1470">
        <f>SUMIF(Ésope!$A$2:$A$1003,$A1470,Ésope!$B$2:$B$1003)*1000/Y$4</f>
        <v>0</v>
      </c>
      <c r="Z1470">
        <f>SUMIF(Eschine!$A$2:$A$1003,$A1470,Eschine!$B$2:$B$1003)*1000/Z$4</f>
        <v>0.18425632101545705</v>
      </c>
      <c r="AA1470">
        <f>SUMIF(Basile!$A$2:$A$1003,$A1470,Basile!$B$2:$B$1003)*1000/AA$4</f>
        <v>0</v>
      </c>
    </row>
    <row r="1471" spans="1:27" x14ac:dyDescent="0.25">
      <c r="A1471" s="8" t="s">
        <v>5281</v>
      </c>
      <c r="B1471">
        <f t="shared" si="76"/>
        <v>0</v>
      </c>
      <c r="C1471" s="5">
        <f t="shared" si="77"/>
        <v>7</v>
      </c>
      <c r="D1471" s="5">
        <f t="shared" si="78"/>
        <v>20</v>
      </c>
      <c r="E1471">
        <f>SUMIF(Euripide!$A$2:$A$1003,$A1471,Euripide!$B$2:$B$1003)*1000/E$4</f>
        <v>0</v>
      </c>
      <c r="F1471">
        <f>SUMIF(Xénophon!$A$2:$A$1003,$A1471,Xénophon!$B$2:$B$1003)*1000/F$4</f>
        <v>0</v>
      </c>
      <c r="G1471">
        <f>SUMIF(Plutarque!$A$2:$A$1003,$A1471,Plutarque!$B$2:$B$1003)*1000/G$4</f>
        <v>0.13599340287322231</v>
      </c>
      <c r="H1471">
        <f>SUMIF(Aristophane!$A$2:$A$1003,$A1471,Aristophane!$B$2:$B$1003)*1000/H$4</f>
        <v>0</v>
      </c>
      <c r="I1471">
        <f>SUMIF(Sophocle!$A$2:$A$1003,$A1471,Sophocle!$B$2:$B$1003)*1000/I$4</f>
        <v>0</v>
      </c>
      <c r="J1471">
        <f>SUMIF(Lysias!$A$2:$A$1003,$A1471,Lysias!$B$2:$B$1003)*1000/J$4</f>
        <v>0.11661535591006623</v>
      </c>
      <c r="K1471">
        <f>SUMIF(Lucien!$A$2:$A$1003,$A1471,Lucien!$B$2:$B$1003)*1000/K$4</f>
        <v>0</v>
      </c>
      <c r="L1471">
        <f>SUMIF(Platon!$A$2:$A$1003,$A1471,Platon!$B$2:$B$1003)*1000/L$4</f>
        <v>0.12348957866370742</v>
      </c>
      <c r="M1471">
        <f>SUMIF(Homère!$A$2:$A$1003,$A1471,Homère!$B$2:$B$1003)*1000/M$4</f>
        <v>0</v>
      </c>
      <c r="N1471">
        <f>SUMIF(Hérodote!$A$2:$A$1003,$A1471,Hérodote!$B$2:$B$1003)*1000/N$4</f>
        <v>0</v>
      </c>
      <c r="O1471">
        <f>SUMIF(JeanChrysostome!$A$2:$A$1003,$A1471,JeanChrysostome!$B$2:$B$1003)*1000/O$4</f>
        <v>0</v>
      </c>
      <c r="P1471">
        <f>SUMIF(Hésiode!$A$2:$A$1003,$A1471,Hésiode!$B$2:$B$1003)*1000/P$4</f>
        <v>0</v>
      </c>
      <c r="Q1471">
        <f>SUMIF(Eschyle!$A$2:$A$1003,$A1471,Eschyle!$B$2:$B$1003)*1000/Q$4</f>
        <v>0</v>
      </c>
      <c r="R1471">
        <f>SUMIF(Démosthène!$A$2:$A$1003,$A1471,Démosthène!$B$2:$B$1003)*1000/R$4</f>
        <v>0</v>
      </c>
      <c r="S1471">
        <f>SUMIF(Aristote!$A$2:$A$1003,$A1471,Aristote!$B$2:$B$1003)*1000/S$4</f>
        <v>0</v>
      </c>
      <c r="T1471">
        <f>SUMIF(Hypéride!$A$2:$A$1003,$A1471,Hypéride!$B$2:$B$1003)*1000/T$4</f>
        <v>0</v>
      </c>
      <c r="U1471">
        <f>SUMIF(Isocrate!$A$2:$A$1003,$A1471,Isocrate!$B$2:$B$1003)*1000/U$4</f>
        <v>0</v>
      </c>
      <c r="V1471">
        <f>SUMIF(Longus!$A$2:$A$1003,$A1471,Longus!$B$2:$B$1003)*1000/V$4</f>
        <v>0</v>
      </c>
      <c r="W1471">
        <f>SUMIF(Lycurgue!$A$2:$A$1003,$A1471,Lycurgue!$B$2:$B$1003)*1000/W$4</f>
        <v>0</v>
      </c>
      <c r="X1471">
        <f>SUMIF(Théocrite!$A$2:$A$1003,$A1471,Théocrite!$B$2:$B$1003)*1000/X$4</f>
        <v>0</v>
      </c>
      <c r="Y1471">
        <f>SUMIF(Ésope!$A$2:$A$1003,$A1471,Ésope!$B$2:$B$1003)*1000/Y$4</f>
        <v>0</v>
      </c>
      <c r="Z1471">
        <f>SUMIF(Eschine!$A$2:$A$1003,$A1471,Eschine!$B$2:$B$1003)*1000/Z$4</f>
        <v>0</v>
      </c>
      <c r="AA1471">
        <f>SUMIF(Basile!$A$2:$A$1003,$A1471,Basile!$B$2:$B$1003)*1000/AA$4</f>
        <v>0</v>
      </c>
    </row>
    <row r="1472" spans="1:27" x14ac:dyDescent="0.25">
      <c r="A1472" s="8" t="s">
        <v>1646</v>
      </c>
      <c r="B1472">
        <f t="shared" si="76"/>
        <v>5.8495066640284074E-2</v>
      </c>
      <c r="C1472" s="5">
        <f t="shared" si="77"/>
        <v>6</v>
      </c>
      <c r="D1472" s="5">
        <f t="shared" si="78"/>
        <v>16</v>
      </c>
      <c r="E1472">
        <f>SUMIF(Euripide!$A$2:$A$1003,$A1472,Euripide!$B$2:$B$1003)*1000/E$4</f>
        <v>0</v>
      </c>
      <c r="F1472">
        <f>SUMIF(Xénophon!$A$2:$A$1003,$A1472,Xénophon!$B$2:$B$1003)*1000/F$4</f>
        <v>0</v>
      </c>
      <c r="G1472">
        <f>SUMIF(Plutarque!$A$2:$A$1003,$A1472,Plutarque!$B$2:$B$1003)*1000/G$4</f>
        <v>0.21990422592265738</v>
      </c>
      <c r="H1472">
        <f>SUMIF(Aristophane!$A$2:$A$1003,$A1472,Aristophane!$B$2:$B$1003)*1000/H$4</f>
        <v>0.1225900832795299</v>
      </c>
      <c r="I1472">
        <f>SUMIF(Sophocle!$A$2:$A$1003,$A1472,Sophocle!$B$2:$B$1003)*1000/I$4</f>
        <v>0</v>
      </c>
      <c r="J1472">
        <f>SUMIF(Lysias!$A$2:$A$1003,$A1472,Lysias!$B$2:$B$1003)*1000/J$4</f>
        <v>0.2448922474111391</v>
      </c>
      <c r="K1472">
        <f>SUMIF(Lucien!$A$2:$A$1003,$A1472,Lucien!$B$2:$B$1003)*1000/K$4</f>
        <v>0</v>
      </c>
      <c r="L1472">
        <f>SUMIF(Platon!$A$2:$A$1003,$A1472,Platon!$B$2:$B$1003)*1000/L$4</f>
        <v>0.17593035864418594</v>
      </c>
      <c r="M1472">
        <f>SUMIF(Homère!$A$2:$A$1003,$A1472,Homère!$B$2:$B$1003)*1000/M$4</f>
        <v>0</v>
      </c>
      <c r="N1472">
        <f>SUMIF(Hérodote!$A$2:$A$1003,$A1472,Hérodote!$B$2:$B$1003)*1000/N$4</f>
        <v>0</v>
      </c>
      <c r="O1472">
        <f>SUMIF(JeanChrysostome!$A$2:$A$1003,$A1472,JeanChrysostome!$B$2:$B$1003)*1000/O$4</f>
        <v>0</v>
      </c>
      <c r="P1472">
        <f>SUMIF(Hésiode!$A$2:$A$1003,$A1472,Hésiode!$B$2:$B$1003)*1000/P$4</f>
        <v>0</v>
      </c>
      <c r="Q1472">
        <f>SUMIF(Eschyle!$A$2:$A$1003,$A1472,Eschyle!$B$2:$B$1003)*1000/Q$4</f>
        <v>0</v>
      </c>
      <c r="R1472">
        <f>SUMIF(Démosthène!$A$2:$A$1003,$A1472,Démosthène!$B$2:$B$1003)*1000/R$4</f>
        <v>0.10769236113764821</v>
      </c>
      <c r="S1472">
        <f>SUMIF(Aristote!$A$2:$A$1003,$A1472,Aristote!$B$2:$B$1003)*1000/S$4</f>
        <v>0</v>
      </c>
      <c r="T1472">
        <f>SUMIF(Hypéride!$A$2:$A$1003,$A1472,Hypéride!$B$2:$B$1003)*1000/T$4</f>
        <v>0</v>
      </c>
      <c r="U1472">
        <f>SUMIF(Isocrate!$A$2:$A$1003,$A1472,Isocrate!$B$2:$B$1003)*1000/U$4</f>
        <v>9.1281761903971581E-2</v>
      </c>
      <c r="V1472">
        <f>SUMIF(Longus!$A$2:$A$1003,$A1472,Longus!$B$2:$B$1003)*1000/V$4</f>
        <v>0</v>
      </c>
      <c r="W1472">
        <f>SUMIF(Lycurgue!$A$2:$A$1003,$A1472,Lycurgue!$B$2:$B$1003)*1000/W$4</f>
        <v>0</v>
      </c>
      <c r="X1472">
        <f>SUMIF(Théocrite!$A$2:$A$1003,$A1472,Théocrite!$B$2:$B$1003)*1000/X$4</f>
        <v>0</v>
      </c>
      <c r="Y1472">
        <f>SUMIF(Ésope!$A$2:$A$1003,$A1472,Ésope!$B$2:$B$1003)*1000/Y$4</f>
        <v>0</v>
      </c>
      <c r="Z1472">
        <f>SUMIF(Eschine!$A$2:$A$1003,$A1472,Eschine!$B$2:$B$1003)*1000/Z$4</f>
        <v>0.20472924557273006</v>
      </c>
      <c r="AA1472">
        <f>SUMIF(Basile!$A$2:$A$1003,$A1472,Basile!$B$2:$B$1003)*1000/AA$4</f>
        <v>0</v>
      </c>
    </row>
    <row r="1473" spans="1:27" x14ac:dyDescent="0.25">
      <c r="A1473" s="8" t="s">
        <v>5258</v>
      </c>
      <c r="B1473">
        <f t="shared" si="76"/>
        <v>0</v>
      </c>
      <c r="C1473" s="5">
        <f t="shared" si="77"/>
        <v>7</v>
      </c>
      <c r="D1473" s="5">
        <f t="shared" si="78"/>
        <v>20</v>
      </c>
      <c r="E1473">
        <f>SUMIF(Euripide!$A$2:$A$1003,$A1473,Euripide!$B$2:$B$1003)*1000/E$4</f>
        <v>0</v>
      </c>
      <c r="F1473">
        <f>SUMIF(Xénophon!$A$2:$A$1003,$A1473,Xénophon!$B$2:$B$1003)*1000/F$4</f>
        <v>0</v>
      </c>
      <c r="G1473">
        <f>SUMIF(Plutarque!$A$2:$A$1003,$A1473,Plutarque!$B$2:$B$1003)*1000/G$4</f>
        <v>0.204472350419313</v>
      </c>
      <c r="H1473">
        <f>SUMIF(Aristophane!$A$2:$A$1003,$A1473,Aristophane!$B$2:$B$1003)*1000/H$4</f>
        <v>0</v>
      </c>
      <c r="I1473">
        <f>SUMIF(Sophocle!$A$2:$A$1003,$A1473,Sophocle!$B$2:$B$1003)*1000/I$4</f>
        <v>0</v>
      </c>
      <c r="J1473">
        <f>SUMIF(Lysias!$A$2:$A$1003,$A1473,Lysias!$B$2:$B$1003)*1000/J$4</f>
        <v>0.15159996268308612</v>
      </c>
      <c r="K1473">
        <f>SUMIF(Lucien!$A$2:$A$1003,$A1473,Lucien!$B$2:$B$1003)*1000/K$4</f>
        <v>0</v>
      </c>
      <c r="L1473">
        <f>SUMIF(Platon!$A$2:$A$1003,$A1473,Platon!$B$2:$B$1003)*1000/L$4</f>
        <v>0.17085544445252671</v>
      </c>
      <c r="M1473">
        <f>SUMIF(Homère!$A$2:$A$1003,$A1473,Homère!$B$2:$B$1003)*1000/M$4</f>
        <v>0</v>
      </c>
      <c r="N1473">
        <f>SUMIF(Hérodote!$A$2:$A$1003,$A1473,Hérodote!$B$2:$B$1003)*1000/N$4</f>
        <v>0</v>
      </c>
      <c r="O1473">
        <f>SUMIF(JeanChrysostome!$A$2:$A$1003,$A1473,JeanChrysostome!$B$2:$B$1003)*1000/O$4</f>
        <v>0</v>
      </c>
      <c r="P1473">
        <f>SUMIF(Hésiode!$A$2:$A$1003,$A1473,Hésiode!$B$2:$B$1003)*1000/P$4</f>
        <v>0</v>
      </c>
      <c r="Q1473">
        <f>SUMIF(Eschyle!$A$2:$A$1003,$A1473,Eschyle!$B$2:$B$1003)*1000/Q$4</f>
        <v>0</v>
      </c>
      <c r="R1473">
        <f>SUMIF(Démosthène!$A$2:$A$1003,$A1473,Démosthène!$B$2:$B$1003)*1000/R$4</f>
        <v>0</v>
      </c>
      <c r="S1473">
        <f>SUMIF(Aristote!$A$2:$A$1003,$A1473,Aristote!$B$2:$B$1003)*1000/S$4</f>
        <v>0</v>
      </c>
      <c r="T1473">
        <f>SUMIF(Hypéride!$A$2:$A$1003,$A1473,Hypéride!$B$2:$B$1003)*1000/T$4</f>
        <v>0</v>
      </c>
      <c r="U1473">
        <f>SUMIF(Isocrate!$A$2:$A$1003,$A1473,Isocrate!$B$2:$B$1003)*1000/U$4</f>
        <v>0</v>
      </c>
      <c r="V1473">
        <f>SUMIF(Longus!$A$2:$A$1003,$A1473,Longus!$B$2:$B$1003)*1000/V$4</f>
        <v>0</v>
      </c>
      <c r="W1473">
        <f>SUMIF(Lycurgue!$A$2:$A$1003,$A1473,Lycurgue!$B$2:$B$1003)*1000/W$4</f>
        <v>0</v>
      </c>
      <c r="X1473">
        <f>SUMIF(Théocrite!$A$2:$A$1003,$A1473,Théocrite!$B$2:$B$1003)*1000/X$4</f>
        <v>0</v>
      </c>
      <c r="Y1473">
        <f>SUMIF(Ésope!$A$2:$A$1003,$A1473,Ésope!$B$2:$B$1003)*1000/Y$4</f>
        <v>0</v>
      </c>
      <c r="Z1473">
        <f>SUMIF(Eschine!$A$2:$A$1003,$A1473,Eschine!$B$2:$B$1003)*1000/Z$4</f>
        <v>0</v>
      </c>
      <c r="AA1473">
        <f>SUMIF(Basile!$A$2:$A$1003,$A1473,Basile!$B$2:$B$1003)*1000/AA$4</f>
        <v>0</v>
      </c>
    </row>
    <row r="1474" spans="1:27" x14ac:dyDescent="0.25">
      <c r="A1474" s="8" t="s">
        <v>5370</v>
      </c>
      <c r="B1474">
        <f t="shared" si="76"/>
        <v>0</v>
      </c>
      <c r="C1474" s="5">
        <f t="shared" si="77"/>
        <v>9</v>
      </c>
      <c r="D1474" s="5">
        <f t="shared" si="78"/>
        <v>22</v>
      </c>
      <c r="E1474">
        <f>SUMIF(Euripide!$A$2:$A$1003,$A1474,Euripide!$B$2:$B$1003)*1000/E$4</f>
        <v>0</v>
      </c>
      <c r="F1474">
        <f>SUMIF(Xénophon!$A$2:$A$1003,$A1474,Xénophon!$B$2:$B$1003)*1000/F$4</f>
        <v>0</v>
      </c>
      <c r="G1474">
        <f>SUMIF(Plutarque!$A$2:$A$1003,$A1474,Plutarque!$B$2:$B$1003)*1000/G$4</f>
        <v>0</v>
      </c>
      <c r="H1474">
        <f>SUMIF(Aristophane!$A$2:$A$1003,$A1474,Aristophane!$B$2:$B$1003)*1000/H$4</f>
        <v>0</v>
      </c>
      <c r="I1474">
        <f>SUMIF(Sophocle!$A$2:$A$1003,$A1474,Sophocle!$B$2:$B$1003)*1000/I$4</f>
        <v>0</v>
      </c>
      <c r="J1474">
        <f>SUMIF(Lysias!$A$2:$A$1003,$A1474,Lysias!$B$2:$B$1003)*1000/J$4</f>
        <v>0</v>
      </c>
      <c r="K1474">
        <f>SUMIF(Lucien!$A$2:$A$1003,$A1474,Lucien!$B$2:$B$1003)*1000/K$4</f>
        <v>0</v>
      </c>
      <c r="L1474">
        <f>SUMIF(Platon!$A$2:$A$1003,$A1474,Platon!$B$2:$B$1003)*1000/L$4</f>
        <v>0.1099564741526162</v>
      </c>
      <c r="M1474">
        <f>SUMIF(Homère!$A$2:$A$1003,$A1474,Homère!$B$2:$B$1003)*1000/M$4</f>
        <v>0</v>
      </c>
      <c r="N1474">
        <f>SUMIF(Hérodote!$A$2:$A$1003,$A1474,Hérodote!$B$2:$B$1003)*1000/N$4</f>
        <v>0</v>
      </c>
      <c r="O1474">
        <f>SUMIF(JeanChrysostome!$A$2:$A$1003,$A1474,JeanChrysostome!$B$2:$B$1003)*1000/O$4</f>
        <v>0</v>
      </c>
      <c r="P1474">
        <f>SUMIF(Hésiode!$A$2:$A$1003,$A1474,Hésiode!$B$2:$B$1003)*1000/P$4</f>
        <v>0</v>
      </c>
      <c r="Q1474">
        <f>SUMIF(Eschyle!$A$2:$A$1003,$A1474,Eschyle!$B$2:$B$1003)*1000/Q$4</f>
        <v>0</v>
      </c>
      <c r="R1474">
        <f>SUMIF(Démosthène!$A$2:$A$1003,$A1474,Démosthène!$B$2:$B$1003)*1000/R$4</f>
        <v>0</v>
      </c>
      <c r="S1474">
        <f>SUMIF(Aristote!$A$2:$A$1003,$A1474,Aristote!$B$2:$B$1003)*1000/S$4</f>
        <v>0</v>
      </c>
      <c r="T1474">
        <f>SUMIF(Hypéride!$A$2:$A$1003,$A1474,Hypéride!$B$2:$B$1003)*1000/T$4</f>
        <v>0</v>
      </c>
      <c r="U1474">
        <f>SUMIF(Isocrate!$A$2:$A$1003,$A1474,Isocrate!$B$2:$B$1003)*1000/U$4</f>
        <v>0</v>
      </c>
      <c r="V1474">
        <f>SUMIF(Longus!$A$2:$A$1003,$A1474,Longus!$B$2:$B$1003)*1000/V$4</f>
        <v>0</v>
      </c>
      <c r="W1474">
        <f>SUMIF(Lycurgue!$A$2:$A$1003,$A1474,Lycurgue!$B$2:$B$1003)*1000/W$4</f>
        <v>0</v>
      </c>
      <c r="X1474">
        <f>SUMIF(Théocrite!$A$2:$A$1003,$A1474,Théocrite!$B$2:$B$1003)*1000/X$4</f>
        <v>0</v>
      </c>
      <c r="Y1474">
        <f>SUMIF(Ésope!$A$2:$A$1003,$A1474,Ésope!$B$2:$B$1003)*1000/Y$4</f>
        <v>0</v>
      </c>
      <c r="Z1474">
        <f>SUMIF(Eschine!$A$2:$A$1003,$A1474,Eschine!$B$2:$B$1003)*1000/Z$4</f>
        <v>0</v>
      </c>
      <c r="AA1474">
        <f>SUMIF(Basile!$A$2:$A$1003,$A1474,Basile!$B$2:$B$1003)*1000/AA$4</f>
        <v>0</v>
      </c>
    </row>
    <row r="1475" spans="1:27" x14ac:dyDescent="0.25">
      <c r="A1475" s="8" t="s">
        <v>1043</v>
      </c>
      <c r="B1475">
        <f t="shared" si="76"/>
        <v>0.12055458161491732</v>
      </c>
      <c r="C1475" s="5">
        <f t="shared" si="77"/>
        <v>5</v>
      </c>
      <c r="D1475" s="5">
        <f t="shared" si="78"/>
        <v>13</v>
      </c>
      <c r="E1475">
        <f>SUMIF(Euripide!$A$2:$A$1003,$A1475,Euripide!$B$2:$B$1003)*1000/E$4</f>
        <v>0.27431011007316597</v>
      </c>
      <c r="F1475">
        <f>SUMIF(Xénophon!$A$2:$A$1003,$A1475,Xénophon!$B$2:$B$1003)*1000/F$4</f>
        <v>0</v>
      </c>
      <c r="G1475">
        <f>SUMIF(Plutarque!$A$2:$A$1003,$A1475,Plutarque!$B$2:$B$1003)*1000/G$4</f>
        <v>0.15142527837656669</v>
      </c>
      <c r="H1475">
        <f>SUMIF(Aristophane!$A$2:$A$1003,$A1475,Aristophane!$B$2:$B$1003)*1000/H$4</f>
        <v>0.28604352765223645</v>
      </c>
      <c r="I1475">
        <f>SUMIF(Sophocle!$A$2:$A$1003,$A1475,Sophocle!$B$2:$B$1003)*1000/I$4</f>
        <v>0</v>
      </c>
      <c r="J1475">
        <f>SUMIF(Lysias!$A$2:$A$1003,$A1475,Lysias!$B$2:$B$1003)*1000/J$4</f>
        <v>0</v>
      </c>
      <c r="K1475">
        <f>SUMIF(Lucien!$A$2:$A$1003,$A1475,Lucien!$B$2:$B$1003)*1000/K$4</f>
        <v>0.21703241966242565</v>
      </c>
      <c r="L1475">
        <f>SUMIF(Platon!$A$2:$A$1003,$A1475,Platon!$B$2:$B$1003)*1000/L$4</f>
        <v>0</v>
      </c>
      <c r="M1475">
        <f>SUMIF(Homère!$A$2:$A$1003,$A1475,Homère!$B$2:$B$1003)*1000/M$4</f>
        <v>0</v>
      </c>
      <c r="N1475">
        <f>SUMIF(Hérodote!$A$2:$A$1003,$A1475,Hérodote!$B$2:$B$1003)*1000/N$4</f>
        <v>0.18323506903650688</v>
      </c>
      <c r="O1475">
        <f>SUMIF(JeanChrysostome!$A$2:$A$1003,$A1475,JeanChrysostome!$B$2:$B$1003)*1000/O$4</f>
        <v>0</v>
      </c>
      <c r="P1475">
        <f>SUMIF(Hésiode!$A$2:$A$1003,$A1475,Hésiode!$B$2:$B$1003)*1000/P$4</f>
        <v>0.18778637422068656</v>
      </c>
      <c r="Q1475">
        <f>SUMIF(Eschyle!$A$2:$A$1003,$A1475,Eschyle!$B$2:$B$1003)*1000/Q$4</f>
        <v>0.23311739301138595</v>
      </c>
      <c r="R1475">
        <f>SUMIF(Démosthène!$A$2:$A$1003,$A1475,Démosthène!$B$2:$B$1003)*1000/R$4</f>
        <v>0</v>
      </c>
      <c r="S1475">
        <f>SUMIF(Aristote!$A$2:$A$1003,$A1475,Aristote!$B$2:$B$1003)*1000/S$4</f>
        <v>0</v>
      </c>
      <c r="T1475">
        <f>SUMIF(Hypéride!$A$2:$A$1003,$A1475,Hypéride!$B$2:$B$1003)*1000/T$4</f>
        <v>0</v>
      </c>
      <c r="U1475">
        <f>SUMIF(Isocrate!$A$2:$A$1003,$A1475,Isocrate!$B$2:$B$1003)*1000/U$4</f>
        <v>0</v>
      </c>
      <c r="V1475">
        <f>SUMIF(Longus!$A$2:$A$1003,$A1475,Longus!$B$2:$B$1003)*1000/V$4</f>
        <v>0.75536307785275458</v>
      </c>
      <c r="W1475">
        <f>SUMIF(Lycurgue!$A$2:$A$1003,$A1475,Lycurgue!$B$2:$B$1003)*1000/W$4</f>
        <v>0</v>
      </c>
      <c r="X1475">
        <f>SUMIF(Théocrite!$A$2:$A$1003,$A1475,Théocrite!$B$2:$B$1003)*1000/X$4</f>
        <v>0.45510399126200335</v>
      </c>
      <c r="Y1475">
        <f>SUMIF(Ésope!$A$2:$A$1003,$A1475,Ésope!$B$2:$B$1003)*1000/Y$4</f>
        <v>0</v>
      </c>
      <c r="Z1475">
        <f>SUMIF(Eschine!$A$2:$A$1003,$A1475,Eschine!$B$2:$B$1003)*1000/Z$4</f>
        <v>0.12283754734363804</v>
      </c>
      <c r="AA1475">
        <f>SUMIF(Basile!$A$2:$A$1003,$A1475,Basile!$B$2:$B$1003)*1000/AA$4</f>
        <v>0</v>
      </c>
    </row>
    <row r="1476" spans="1:27" x14ac:dyDescent="0.25">
      <c r="A1476" s="8" t="s">
        <v>4768</v>
      </c>
      <c r="B1476">
        <f t="shared" si="76"/>
        <v>0</v>
      </c>
      <c r="C1476" s="5">
        <f t="shared" si="77"/>
        <v>10</v>
      </c>
      <c r="D1476" s="5">
        <f t="shared" si="78"/>
        <v>22</v>
      </c>
      <c r="E1476">
        <f>SUMIF(Euripide!$A$2:$A$1003,$A1476,Euripide!$B$2:$B$1003)*1000/E$4</f>
        <v>0</v>
      </c>
      <c r="F1476">
        <f>SUMIF(Xénophon!$A$2:$A$1003,$A1476,Xénophon!$B$2:$B$1003)*1000/F$4</f>
        <v>0</v>
      </c>
      <c r="G1476">
        <f>SUMIF(Plutarque!$A$2:$A$1003,$A1476,Plutarque!$B$2:$B$1003)*1000/G$4</f>
        <v>0</v>
      </c>
      <c r="H1476">
        <f>SUMIF(Aristophane!$A$2:$A$1003,$A1476,Aristophane!$B$2:$B$1003)*1000/H$4</f>
        <v>0</v>
      </c>
      <c r="I1476">
        <f>SUMIF(Sophocle!$A$2:$A$1003,$A1476,Sophocle!$B$2:$B$1003)*1000/I$4</f>
        <v>0</v>
      </c>
      <c r="J1476">
        <f>SUMIF(Lysias!$A$2:$A$1003,$A1476,Lysias!$B$2:$B$1003)*1000/J$4</f>
        <v>0</v>
      </c>
      <c r="K1476">
        <f>SUMIF(Lucien!$A$2:$A$1003,$A1476,Lucien!$B$2:$B$1003)*1000/K$4</f>
        <v>0</v>
      </c>
      <c r="L1476">
        <f>SUMIF(Platon!$A$2:$A$1003,$A1476,Platon!$B$2:$B$1003)*1000/L$4</f>
        <v>0</v>
      </c>
      <c r="M1476">
        <f>SUMIF(Homère!$A$2:$A$1003,$A1476,Homère!$B$2:$B$1003)*1000/M$4</f>
        <v>0</v>
      </c>
      <c r="N1476">
        <f>SUMIF(Hérodote!$A$2:$A$1003,$A1476,Hérodote!$B$2:$B$1003)*1000/N$4</f>
        <v>0</v>
      </c>
      <c r="O1476">
        <f>SUMIF(JeanChrysostome!$A$2:$A$1003,$A1476,JeanChrysostome!$B$2:$B$1003)*1000/O$4</f>
        <v>0</v>
      </c>
      <c r="P1476">
        <f>SUMIF(Hésiode!$A$2:$A$1003,$A1476,Hésiode!$B$2:$B$1003)*1000/P$4</f>
        <v>0</v>
      </c>
      <c r="Q1476">
        <f>SUMIF(Eschyle!$A$2:$A$1003,$A1476,Eschyle!$B$2:$B$1003)*1000/Q$4</f>
        <v>0</v>
      </c>
      <c r="R1476">
        <f>SUMIF(Démosthène!$A$2:$A$1003,$A1476,Démosthène!$B$2:$B$1003)*1000/R$4</f>
        <v>0</v>
      </c>
      <c r="S1476">
        <f>SUMIF(Aristote!$A$2:$A$1003,$A1476,Aristote!$B$2:$B$1003)*1000/S$4</f>
        <v>0</v>
      </c>
      <c r="T1476">
        <f>SUMIF(Hypéride!$A$2:$A$1003,$A1476,Hypéride!$B$2:$B$1003)*1000/T$4</f>
        <v>0</v>
      </c>
      <c r="U1476">
        <f>SUMIF(Isocrate!$A$2:$A$1003,$A1476,Isocrate!$B$2:$B$1003)*1000/U$4</f>
        <v>0</v>
      </c>
      <c r="V1476">
        <f>SUMIF(Longus!$A$2:$A$1003,$A1476,Longus!$B$2:$B$1003)*1000/V$4</f>
        <v>0.90643569342330543</v>
      </c>
      <c r="W1476">
        <f>SUMIF(Lycurgue!$A$2:$A$1003,$A1476,Lycurgue!$B$2:$B$1003)*1000/W$4</f>
        <v>0</v>
      </c>
      <c r="X1476">
        <f>SUMIF(Théocrite!$A$2:$A$1003,$A1476,Théocrite!$B$2:$B$1003)*1000/X$4</f>
        <v>0</v>
      </c>
      <c r="Y1476">
        <f>SUMIF(Ésope!$A$2:$A$1003,$A1476,Ésope!$B$2:$B$1003)*1000/Y$4</f>
        <v>0</v>
      </c>
      <c r="Z1476">
        <f>SUMIF(Eschine!$A$2:$A$1003,$A1476,Eschine!$B$2:$B$1003)*1000/Z$4</f>
        <v>0</v>
      </c>
      <c r="AA1476">
        <f>SUMIF(Basile!$A$2:$A$1003,$A1476,Basile!$B$2:$B$1003)*1000/AA$4</f>
        <v>0</v>
      </c>
    </row>
    <row r="1477" spans="1:27" x14ac:dyDescent="0.25">
      <c r="A1477" s="8" t="s">
        <v>4488</v>
      </c>
      <c r="B1477">
        <f t="shared" si="76"/>
        <v>0</v>
      </c>
      <c r="C1477" s="5">
        <f t="shared" si="77"/>
        <v>10</v>
      </c>
      <c r="D1477" s="5">
        <f t="shared" si="78"/>
        <v>22</v>
      </c>
      <c r="E1477">
        <f>SUMIF(Euripide!$A$2:$A$1003,$A1477,Euripide!$B$2:$B$1003)*1000/E$4</f>
        <v>0</v>
      </c>
      <c r="F1477">
        <f>SUMIF(Xénophon!$A$2:$A$1003,$A1477,Xénophon!$B$2:$B$1003)*1000/F$4</f>
        <v>0</v>
      </c>
      <c r="G1477">
        <f>SUMIF(Plutarque!$A$2:$A$1003,$A1477,Plutarque!$B$2:$B$1003)*1000/G$4</f>
        <v>0</v>
      </c>
      <c r="H1477">
        <f>SUMIF(Aristophane!$A$2:$A$1003,$A1477,Aristophane!$B$2:$B$1003)*1000/H$4</f>
        <v>0</v>
      </c>
      <c r="I1477">
        <f>SUMIF(Sophocle!$A$2:$A$1003,$A1477,Sophocle!$B$2:$B$1003)*1000/I$4</f>
        <v>0</v>
      </c>
      <c r="J1477">
        <f>SUMIF(Lysias!$A$2:$A$1003,$A1477,Lysias!$B$2:$B$1003)*1000/J$4</f>
        <v>0</v>
      </c>
      <c r="K1477">
        <f>SUMIF(Lucien!$A$2:$A$1003,$A1477,Lucien!$B$2:$B$1003)*1000/K$4</f>
        <v>0</v>
      </c>
      <c r="L1477">
        <f>SUMIF(Platon!$A$2:$A$1003,$A1477,Platon!$B$2:$B$1003)*1000/L$4</f>
        <v>0</v>
      </c>
      <c r="M1477">
        <f>SUMIF(Homère!$A$2:$A$1003,$A1477,Homère!$B$2:$B$1003)*1000/M$4</f>
        <v>0</v>
      </c>
      <c r="N1477">
        <f>SUMIF(Hérodote!$A$2:$A$1003,$A1477,Hérodote!$B$2:$B$1003)*1000/N$4</f>
        <v>0</v>
      </c>
      <c r="O1477">
        <f>SUMIF(JeanChrysostome!$A$2:$A$1003,$A1477,JeanChrysostome!$B$2:$B$1003)*1000/O$4</f>
        <v>0</v>
      </c>
      <c r="P1477">
        <f>SUMIF(Hésiode!$A$2:$A$1003,$A1477,Hésiode!$B$2:$B$1003)*1000/P$4</f>
        <v>0</v>
      </c>
      <c r="Q1477">
        <f>SUMIF(Eschyle!$A$2:$A$1003,$A1477,Eschyle!$B$2:$B$1003)*1000/Q$4</f>
        <v>0</v>
      </c>
      <c r="R1477">
        <f>SUMIF(Démosthène!$A$2:$A$1003,$A1477,Démosthène!$B$2:$B$1003)*1000/R$4</f>
        <v>0</v>
      </c>
      <c r="S1477">
        <f>SUMIF(Aristote!$A$2:$A$1003,$A1477,Aristote!$B$2:$B$1003)*1000/S$4</f>
        <v>0</v>
      </c>
      <c r="T1477">
        <f>SUMIF(Hypéride!$A$2:$A$1003,$A1477,Hypéride!$B$2:$B$1003)*1000/T$4</f>
        <v>0.11104325134639942</v>
      </c>
      <c r="U1477">
        <f>SUMIF(Isocrate!$A$2:$A$1003,$A1477,Isocrate!$B$2:$B$1003)*1000/U$4</f>
        <v>0</v>
      </c>
      <c r="V1477">
        <f>SUMIF(Longus!$A$2:$A$1003,$A1477,Longus!$B$2:$B$1003)*1000/V$4</f>
        <v>0</v>
      </c>
      <c r="W1477">
        <f>SUMIF(Lycurgue!$A$2:$A$1003,$A1477,Lycurgue!$B$2:$B$1003)*1000/W$4</f>
        <v>0</v>
      </c>
      <c r="X1477">
        <f>SUMIF(Théocrite!$A$2:$A$1003,$A1477,Théocrite!$B$2:$B$1003)*1000/X$4</f>
        <v>0</v>
      </c>
      <c r="Y1477">
        <f>SUMIF(Ésope!$A$2:$A$1003,$A1477,Ésope!$B$2:$B$1003)*1000/Y$4</f>
        <v>0</v>
      </c>
      <c r="Z1477">
        <f>SUMIF(Eschine!$A$2:$A$1003,$A1477,Eschine!$B$2:$B$1003)*1000/Z$4</f>
        <v>0</v>
      </c>
      <c r="AA1477">
        <f>SUMIF(Basile!$A$2:$A$1003,$A1477,Basile!$B$2:$B$1003)*1000/AA$4</f>
        <v>0</v>
      </c>
    </row>
    <row r="1478" spans="1:27" x14ac:dyDescent="0.25">
      <c r="A1478" s="8" t="s">
        <v>3129</v>
      </c>
      <c r="B1478">
        <f t="shared" si="76"/>
        <v>0</v>
      </c>
      <c r="C1478" s="5">
        <f t="shared" si="77"/>
        <v>10</v>
      </c>
      <c r="D1478" s="5">
        <f t="shared" si="78"/>
        <v>22</v>
      </c>
      <c r="E1478">
        <f>SUMIF(Euripide!$A$2:$A$1003,$A1478,Euripide!$B$2:$B$1003)*1000/E$4</f>
        <v>0</v>
      </c>
      <c r="F1478">
        <f>SUMIF(Xénophon!$A$2:$A$1003,$A1478,Xénophon!$B$2:$B$1003)*1000/F$4</f>
        <v>0</v>
      </c>
      <c r="G1478">
        <f>SUMIF(Plutarque!$A$2:$A$1003,$A1478,Plutarque!$B$2:$B$1003)*1000/G$4</f>
        <v>0</v>
      </c>
      <c r="H1478">
        <f>SUMIF(Aristophane!$A$2:$A$1003,$A1478,Aristophane!$B$2:$B$1003)*1000/H$4</f>
        <v>0</v>
      </c>
      <c r="I1478">
        <f>SUMIF(Sophocle!$A$2:$A$1003,$A1478,Sophocle!$B$2:$B$1003)*1000/I$4</f>
        <v>0</v>
      </c>
      <c r="J1478">
        <f>SUMIF(Lysias!$A$2:$A$1003,$A1478,Lysias!$B$2:$B$1003)*1000/J$4</f>
        <v>0</v>
      </c>
      <c r="K1478">
        <f>SUMIF(Lucien!$A$2:$A$1003,$A1478,Lucien!$B$2:$B$1003)*1000/K$4</f>
        <v>0</v>
      </c>
      <c r="L1478">
        <f>SUMIF(Platon!$A$2:$A$1003,$A1478,Platon!$B$2:$B$1003)*1000/L$4</f>
        <v>0</v>
      </c>
      <c r="M1478">
        <f>SUMIF(Homère!$A$2:$A$1003,$A1478,Homère!$B$2:$B$1003)*1000/M$4</f>
        <v>0</v>
      </c>
      <c r="N1478">
        <f>SUMIF(Hérodote!$A$2:$A$1003,$A1478,Hérodote!$B$2:$B$1003)*1000/N$4</f>
        <v>0</v>
      </c>
      <c r="O1478">
        <f>SUMIF(JeanChrysostome!$A$2:$A$1003,$A1478,JeanChrysostome!$B$2:$B$1003)*1000/O$4</f>
        <v>0</v>
      </c>
      <c r="P1478">
        <f>SUMIF(Hésiode!$A$2:$A$1003,$A1478,Hésiode!$B$2:$B$1003)*1000/P$4</f>
        <v>0</v>
      </c>
      <c r="Q1478">
        <f>SUMIF(Eschyle!$A$2:$A$1003,$A1478,Eschyle!$B$2:$B$1003)*1000/Q$4</f>
        <v>0.15950137416568513</v>
      </c>
      <c r="R1478">
        <f>SUMIF(Démosthène!$A$2:$A$1003,$A1478,Démosthène!$B$2:$B$1003)*1000/R$4</f>
        <v>0</v>
      </c>
      <c r="S1478">
        <f>SUMIF(Aristote!$A$2:$A$1003,$A1478,Aristote!$B$2:$B$1003)*1000/S$4</f>
        <v>0</v>
      </c>
      <c r="T1478">
        <f>SUMIF(Hypéride!$A$2:$A$1003,$A1478,Hypéride!$B$2:$B$1003)*1000/T$4</f>
        <v>0</v>
      </c>
      <c r="U1478">
        <f>SUMIF(Isocrate!$A$2:$A$1003,$A1478,Isocrate!$B$2:$B$1003)*1000/U$4</f>
        <v>0</v>
      </c>
      <c r="V1478">
        <f>SUMIF(Longus!$A$2:$A$1003,$A1478,Longus!$B$2:$B$1003)*1000/V$4</f>
        <v>0</v>
      </c>
      <c r="W1478">
        <f>SUMIF(Lycurgue!$A$2:$A$1003,$A1478,Lycurgue!$B$2:$B$1003)*1000/W$4</f>
        <v>0</v>
      </c>
      <c r="X1478">
        <f>SUMIF(Théocrite!$A$2:$A$1003,$A1478,Théocrite!$B$2:$B$1003)*1000/X$4</f>
        <v>0</v>
      </c>
      <c r="Y1478">
        <f>SUMIF(Ésope!$A$2:$A$1003,$A1478,Ésope!$B$2:$B$1003)*1000/Y$4</f>
        <v>0</v>
      </c>
      <c r="Z1478">
        <f>SUMIF(Eschine!$A$2:$A$1003,$A1478,Eschine!$B$2:$B$1003)*1000/Z$4</f>
        <v>0</v>
      </c>
      <c r="AA1478">
        <f>SUMIF(Basile!$A$2:$A$1003,$A1478,Basile!$B$2:$B$1003)*1000/AA$4</f>
        <v>0</v>
      </c>
    </row>
    <row r="1479" spans="1:27" x14ac:dyDescent="0.25">
      <c r="A1479" s="8" t="s">
        <v>3130</v>
      </c>
      <c r="B1479">
        <f t="shared" ref="B1479:B1542" si="79">IF(AND(D1479&lt;20,C1479&lt;9),(SUM(E1479:N1479)*2+SUM(O1479:AA1479))/33,0)</f>
        <v>0</v>
      </c>
      <c r="C1479" s="5">
        <f t="shared" ref="C1479:C1542" si="80">COUNTIF(E1479:N1479,0)</f>
        <v>10</v>
      </c>
      <c r="D1479" s="5">
        <f t="shared" ref="D1479:D1542" si="81">COUNTIF(E1479:AA1479,0)</f>
        <v>22</v>
      </c>
      <c r="E1479">
        <f>SUMIF(Euripide!$A$2:$A$1003,$A1479,Euripide!$B$2:$B$1003)*1000/E$4</f>
        <v>0</v>
      </c>
      <c r="F1479">
        <f>SUMIF(Xénophon!$A$2:$A$1003,$A1479,Xénophon!$B$2:$B$1003)*1000/F$4</f>
        <v>0</v>
      </c>
      <c r="G1479">
        <f>SUMIF(Plutarque!$A$2:$A$1003,$A1479,Plutarque!$B$2:$B$1003)*1000/G$4</f>
        <v>0</v>
      </c>
      <c r="H1479">
        <f>SUMIF(Aristophane!$A$2:$A$1003,$A1479,Aristophane!$B$2:$B$1003)*1000/H$4</f>
        <v>0</v>
      </c>
      <c r="I1479">
        <f>SUMIF(Sophocle!$A$2:$A$1003,$A1479,Sophocle!$B$2:$B$1003)*1000/I$4</f>
        <v>0</v>
      </c>
      <c r="J1479">
        <f>SUMIF(Lysias!$A$2:$A$1003,$A1479,Lysias!$B$2:$B$1003)*1000/J$4</f>
        <v>0</v>
      </c>
      <c r="K1479">
        <f>SUMIF(Lucien!$A$2:$A$1003,$A1479,Lucien!$B$2:$B$1003)*1000/K$4</f>
        <v>0</v>
      </c>
      <c r="L1479">
        <f>SUMIF(Platon!$A$2:$A$1003,$A1479,Platon!$B$2:$B$1003)*1000/L$4</f>
        <v>0</v>
      </c>
      <c r="M1479">
        <f>SUMIF(Homère!$A$2:$A$1003,$A1479,Homère!$B$2:$B$1003)*1000/M$4</f>
        <v>0</v>
      </c>
      <c r="N1479">
        <f>SUMIF(Hérodote!$A$2:$A$1003,$A1479,Hérodote!$B$2:$B$1003)*1000/N$4</f>
        <v>0</v>
      </c>
      <c r="O1479">
        <f>SUMIF(JeanChrysostome!$A$2:$A$1003,$A1479,JeanChrysostome!$B$2:$B$1003)*1000/O$4</f>
        <v>0</v>
      </c>
      <c r="P1479">
        <f>SUMIF(Hésiode!$A$2:$A$1003,$A1479,Hésiode!$B$2:$B$1003)*1000/P$4</f>
        <v>0</v>
      </c>
      <c r="Q1479">
        <f>SUMIF(Eschyle!$A$2:$A$1003,$A1479,Eschyle!$B$2:$B$1003)*1000/Q$4</f>
        <v>0.15950137416568513</v>
      </c>
      <c r="R1479">
        <f>SUMIF(Démosthène!$A$2:$A$1003,$A1479,Démosthène!$B$2:$B$1003)*1000/R$4</f>
        <v>0</v>
      </c>
      <c r="S1479">
        <f>SUMIF(Aristote!$A$2:$A$1003,$A1479,Aristote!$B$2:$B$1003)*1000/S$4</f>
        <v>0</v>
      </c>
      <c r="T1479">
        <f>SUMIF(Hypéride!$A$2:$A$1003,$A1479,Hypéride!$B$2:$B$1003)*1000/T$4</f>
        <v>0</v>
      </c>
      <c r="U1479">
        <f>SUMIF(Isocrate!$A$2:$A$1003,$A1479,Isocrate!$B$2:$B$1003)*1000/U$4</f>
        <v>0</v>
      </c>
      <c r="V1479">
        <f>SUMIF(Longus!$A$2:$A$1003,$A1479,Longus!$B$2:$B$1003)*1000/V$4</f>
        <v>0</v>
      </c>
      <c r="W1479">
        <f>SUMIF(Lycurgue!$A$2:$A$1003,$A1479,Lycurgue!$B$2:$B$1003)*1000/W$4</f>
        <v>0</v>
      </c>
      <c r="X1479">
        <f>SUMIF(Théocrite!$A$2:$A$1003,$A1479,Théocrite!$B$2:$B$1003)*1000/X$4</f>
        <v>0</v>
      </c>
      <c r="Y1479">
        <f>SUMIF(Ésope!$A$2:$A$1003,$A1479,Ésope!$B$2:$B$1003)*1000/Y$4</f>
        <v>0</v>
      </c>
      <c r="Z1479">
        <f>SUMIF(Eschine!$A$2:$A$1003,$A1479,Eschine!$B$2:$B$1003)*1000/Z$4</f>
        <v>0</v>
      </c>
      <c r="AA1479">
        <f>SUMIF(Basile!$A$2:$A$1003,$A1479,Basile!$B$2:$B$1003)*1000/AA$4</f>
        <v>0</v>
      </c>
    </row>
    <row r="1480" spans="1:27" x14ac:dyDescent="0.25">
      <c r="A1480" s="8" t="s">
        <v>4678</v>
      </c>
      <c r="B1480">
        <f t="shared" si="79"/>
        <v>0</v>
      </c>
      <c r="C1480" s="5">
        <f t="shared" si="80"/>
        <v>10</v>
      </c>
      <c r="D1480" s="5">
        <f t="shared" si="81"/>
        <v>22</v>
      </c>
      <c r="E1480">
        <f>SUMIF(Euripide!$A$2:$A$1003,$A1480,Euripide!$B$2:$B$1003)*1000/E$4</f>
        <v>0</v>
      </c>
      <c r="F1480">
        <f>SUMIF(Xénophon!$A$2:$A$1003,$A1480,Xénophon!$B$2:$B$1003)*1000/F$4</f>
        <v>0</v>
      </c>
      <c r="G1480">
        <f>SUMIF(Plutarque!$A$2:$A$1003,$A1480,Plutarque!$B$2:$B$1003)*1000/G$4</f>
        <v>0</v>
      </c>
      <c r="H1480">
        <f>SUMIF(Aristophane!$A$2:$A$1003,$A1480,Aristophane!$B$2:$B$1003)*1000/H$4</f>
        <v>0</v>
      </c>
      <c r="I1480">
        <f>SUMIF(Sophocle!$A$2:$A$1003,$A1480,Sophocle!$B$2:$B$1003)*1000/I$4</f>
        <v>0</v>
      </c>
      <c r="J1480">
        <f>SUMIF(Lysias!$A$2:$A$1003,$A1480,Lysias!$B$2:$B$1003)*1000/J$4</f>
        <v>0</v>
      </c>
      <c r="K1480">
        <f>SUMIF(Lucien!$A$2:$A$1003,$A1480,Lucien!$B$2:$B$1003)*1000/K$4</f>
        <v>0</v>
      </c>
      <c r="L1480">
        <f>SUMIF(Platon!$A$2:$A$1003,$A1480,Platon!$B$2:$B$1003)*1000/L$4</f>
        <v>0</v>
      </c>
      <c r="M1480">
        <f>SUMIF(Homère!$A$2:$A$1003,$A1480,Homère!$B$2:$B$1003)*1000/M$4</f>
        <v>0</v>
      </c>
      <c r="N1480">
        <f>SUMIF(Hérodote!$A$2:$A$1003,$A1480,Hérodote!$B$2:$B$1003)*1000/N$4</f>
        <v>0</v>
      </c>
      <c r="O1480">
        <f>SUMIF(JeanChrysostome!$A$2:$A$1003,$A1480,JeanChrysostome!$B$2:$B$1003)*1000/O$4</f>
        <v>0.24455497970487428</v>
      </c>
      <c r="P1480">
        <f>SUMIF(Hésiode!$A$2:$A$1003,$A1480,Hésiode!$B$2:$B$1003)*1000/P$4</f>
        <v>0</v>
      </c>
      <c r="Q1480">
        <f>SUMIF(Eschyle!$A$2:$A$1003,$A1480,Eschyle!$B$2:$B$1003)*1000/Q$4</f>
        <v>0</v>
      </c>
      <c r="R1480">
        <f>SUMIF(Démosthène!$A$2:$A$1003,$A1480,Démosthène!$B$2:$B$1003)*1000/R$4</f>
        <v>0</v>
      </c>
      <c r="S1480">
        <f>SUMIF(Aristote!$A$2:$A$1003,$A1480,Aristote!$B$2:$B$1003)*1000/S$4</f>
        <v>0</v>
      </c>
      <c r="T1480">
        <f>SUMIF(Hypéride!$A$2:$A$1003,$A1480,Hypéride!$B$2:$B$1003)*1000/T$4</f>
        <v>0</v>
      </c>
      <c r="U1480">
        <f>SUMIF(Isocrate!$A$2:$A$1003,$A1480,Isocrate!$B$2:$B$1003)*1000/U$4</f>
        <v>0</v>
      </c>
      <c r="V1480">
        <f>SUMIF(Longus!$A$2:$A$1003,$A1480,Longus!$B$2:$B$1003)*1000/V$4</f>
        <v>0</v>
      </c>
      <c r="W1480">
        <f>SUMIF(Lycurgue!$A$2:$A$1003,$A1480,Lycurgue!$B$2:$B$1003)*1000/W$4</f>
        <v>0</v>
      </c>
      <c r="X1480">
        <f>SUMIF(Théocrite!$A$2:$A$1003,$A1480,Théocrite!$B$2:$B$1003)*1000/X$4</f>
        <v>0</v>
      </c>
      <c r="Y1480">
        <f>SUMIF(Ésope!$A$2:$A$1003,$A1480,Ésope!$B$2:$B$1003)*1000/Y$4</f>
        <v>0</v>
      </c>
      <c r="Z1480">
        <f>SUMIF(Eschine!$A$2:$A$1003,$A1480,Eschine!$B$2:$B$1003)*1000/Z$4</f>
        <v>0</v>
      </c>
      <c r="AA1480">
        <f>SUMIF(Basile!$A$2:$A$1003,$A1480,Basile!$B$2:$B$1003)*1000/AA$4</f>
        <v>0</v>
      </c>
    </row>
    <row r="1481" spans="1:27" x14ac:dyDescent="0.25">
      <c r="A1481" s="8" t="s">
        <v>1833</v>
      </c>
      <c r="B1481">
        <f t="shared" si="79"/>
        <v>0</v>
      </c>
      <c r="C1481" s="5">
        <f t="shared" si="80"/>
        <v>9</v>
      </c>
      <c r="D1481" s="5">
        <f t="shared" si="81"/>
        <v>20</v>
      </c>
      <c r="E1481">
        <f>SUMIF(Euripide!$A$2:$A$1003,$A1481,Euripide!$B$2:$B$1003)*1000/E$4</f>
        <v>0</v>
      </c>
      <c r="F1481">
        <f>SUMIF(Xénophon!$A$2:$A$1003,$A1481,Xénophon!$B$2:$B$1003)*1000/F$4</f>
        <v>0</v>
      </c>
      <c r="G1481">
        <f>SUMIF(Plutarque!$A$2:$A$1003,$A1481,Plutarque!$B$2:$B$1003)*1000/G$4</f>
        <v>0</v>
      </c>
      <c r="H1481">
        <f>SUMIF(Aristophane!$A$2:$A$1003,$A1481,Aristophane!$B$2:$B$1003)*1000/H$4</f>
        <v>0</v>
      </c>
      <c r="I1481">
        <f>SUMIF(Sophocle!$A$2:$A$1003,$A1481,Sophocle!$B$2:$B$1003)*1000/I$4</f>
        <v>0</v>
      </c>
      <c r="J1481">
        <f>SUMIF(Lysias!$A$2:$A$1003,$A1481,Lysias!$B$2:$B$1003)*1000/J$4</f>
        <v>0</v>
      </c>
      <c r="K1481">
        <f>SUMIF(Lucien!$A$2:$A$1003,$A1481,Lucien!$B$2:$B$1003)*1000/K$4</f>
        <v>0</v>
      </c>
      <c r="L1481">
        <f>SUMIF(Platon!$A$2:$A$1003,$A1481,Platon!$B$2:$B$1003)*1000/L$4</f>
        <v>0.1116481122165026</v>
      </c>
      <c r="M1481">
        <f>SUMIF(Homère!$A$2:$A$1003,$A1481,Homère!$B$2:$B$1003)*1000/M$4</f>
        <v>0</v>
      </c>
      <c r="N1481">
        <f>SUMIF(Hérodote!$A$2:$A$1003,$A1481,Hérodote!$B$2:$B$1003)*1000/N$4</f>
        <v>0</v>
      </c>
      <c r="O1481">
        <f>SUMIF(JeanChrysostome!$A$2:$A$1003,$A1481,JeanChrysostome!$B$2:$B$1003)*1000/O$4</f>
        <v>0</v>
      </c>
      <c r="P1481">
        <f>SUMIF(Hésiode!$A$2:$A$1003,$A1481,Hésiode!$B$2:$B$1003)*1000/P$4</f>
        <v>0</v>
      </c>
      <c r="Q1481">
        <f>SUMIF(Eschyle!$A$2:$A$1003,$A1481,Eschyle!$B$2:$B$1003)*1000/Q$4</f>
        <v>0</v>
      </c>
      <c r="R1481">
        <f>SUMIF(Démosthène!$A$2:$A$1003,$A1481,Démosthène!$B$2:$B$1003)*1000/R$4</f>
        <v>0.11116630827112073</v>
      </c>
      <c r="S1481">
        <f>SUMIF(Aristote!$A$2:$A$1003,$A1481,Aristote!$B$2:$B$1003)*1000/S$4</f>
        <v>0.47712862339658579</v>
      </c>
      <c r="T1481">
        <f>SUMIF(Hypéride!$A$2:$A$1003,$A1481,Hypéride!$B$2:$B$1003)*1000/T$4</f>
        <v>0</v>
      </c>
      <c r="U1481">
        <f>SUMIF(Isocrate!$A$2:$A$1003,$A1481,Isocrate!$B$2:$B$1003)*1000/U$4</f>
        <v>0</v>
      </c>
      <c r="V1481">
        <f>SUMIF(Longus!$A$2:$A$1003,$A1481,Longus!$B$2:$B$1003)*1000/V$4</f>
        <v>0</v>
      </c>
      <c r="W1481">
        <f>SUMIF(Lycurgue!$A$2:$A$1003,$A1481,Lycurgue!$B$2:$B$1003)*1000/W$4</f>
        <v>0</v>
      </c>
      <c r="X1481">
        <f>SUMIF(Théocrite!$A$2:$A$1003,$A1481,Théocrite!$B$2:$B$1003)*1000/X$4</f>
        <v>0</v>
      </c>
      <c r="Y1481">
        <f>SUMIF(Ésope!$A$2:$A$1003,$A1481,Ésope!$B$2:$B$1003)*1000/Y$4</f>
        <v>0</v>
      </c>
      <c r="Z1481">
        <f>SUMIF(Eschine!$A$2:$A$1003,$A1481,Eschine!$B$2:$B$1003)*1000/Z$4</f>
        <v>0</v>
      </c>
      <c r="AA1481">
        <f>SUMIF(Basile!$A$2:$A$1003,$A1481,Basile!$B$2:$B$1003)*1000/AA$4</f>
        <v>0</v>
      </c>
    </row>
    <row r="1482" spans="1:27" x14ac:dyDescent="0.25">
      <c r="A1482" s="8" t="s">
        <v>3089</v>
      </c>
      <c r="B1482">
        <f t="shared" si="79"/>
        <v>0</v>
      </c>
      <c r="C1482" s="5">
        <f t="shared" si="80"/>
        <v>9</v>
      </c>
      <c r="D1482" s="5">
        <f t="shared" si="81"/>
        <v>20</v>
      </c>
      <c r="E1482">
        <f>SUMIF(Euripide!$A$2:$A$1003,$A1482,Euripide!$B$2:$B$1003)*1000/E$4</f>
        <v>0</v>
      </c>
      <c r="F1482">
        <f>SUMIF(Xénophon!$A$2:$A$1003,$A1482,Xénophon!$B$2:$B$1003)*1000/F$4</f>
        <v>0</v>
      </c>
      <c r="G1482">
        <f>SUMIF(Plutarque!$A$2:$A$1003,$A1482,Plutarque!$B$2:$B$1003)*1000/G$4</f>
        <v>0</v>
      </c>
      <c r="H1482">
        <f>SUMIF(Aristophane!$A$2:$A$1003,$A1482,Aristophane!$B$2:$B$1003)*1000/H$4</f>
        <v>0</v>
      </c>
      <c r="I1482">
        <f>SUMIF(Sophocle!$A$2:$A$1003,$A1482,Sophocle!$B$2:$B$1003)*1000/I$4</f>
        <v>0</v>
      </c>
      <c r="J1482">
        <f>SUMIF(Lysias!$A$2:$A$1003,$A1482,Lysias!$B$2:$B$1003)*1000/J$4</f>
        <v>0</v>
      </c>
      <c r="K1482">
        <f>SUMIF(Lucien!$A$2:$A$1003,$A1482,Lucien!$B$2:$B$1003)*1000/K$4</f>
        <v>0</v>
      </c>
      <c r="L1482">
        <f>SUMIF(Platon!$A$2:$A$1003,$A1482,Platon!$B$2:$B$1003)*1000/L$4</f>
        <v>0</v>
      </c>
      <c r="M1482">
        <f>SUMIF(Homère!$A$2:$A$1003,$A1482,Homère!$B$2:$B$1003)*1000/M$4</f>
        <v>2.0436548784100665</v>
      </c>
      <c r="N1482">
        <f>SUMIF(Hérodote!$A$2:$A$1003,$A1482,Hérodote!$B$2:$B$1003)*1000/N$4</f>
        <v>0</v>
      </c>
      <c r="O1482">
        <f>SUMIF(JeanChrysostome!$A$2:$A$1003,$A1482,JeanChrysostome!$B$2:$B$1003)*1000/O$4</f>
        <v>0</v>
      </c>
      <c r="P1482">
        <f>SUMIF(Hésiode!$A$2:$A$1003,$A1482,Hésiode!$B$2:$B$1003)*1000/P$4</f>
        <v>1.2393900698565312</v>
      </c>
      <c r="Q1482">
        <f>SUMIF(Eschyle!$A$2:$A$1003,$A1482,Eschyle!$B$2:$B$1003)*1000/Q$4</f>
        <v>0.22084805653710246</v>
      </c>
      <c r="R1482">
        <f>SUMIF(Démosthène!$A$2:$A$1003,$A1482,Démosthène!$B$2:$B$1003)*1000/R$4</f>
        <v>0</v>
      </c>
      <c r="S1482">
        <f>SUMIF(Aristote!$A$2:$A$1003,$A1482,Aristote!$B$2:$B$1003)*1000/S$4</f>
        <v>0</v>
      </c>
      <c r="T1482">
        <f>SUMIF(Hypéride!$A$2:$A$1003,$A1482,Hypéride!$B$2:$B$1003)*1000/T$4</f>
        <v>0</v>
      </c>
      <c r="U1482">
        <f>SUMIF(Isocrate!$A$2:$A$1003,$A1482,Isocrate!$B$2:$B$1003)*1000/U$4</f>
        <v>0</v>
      </c>
      <c r="V1482">
        <f>SUMIF(Longus!$A$2:$A$1003,$A1482,Longus!$B$2:$B$1003)*1000/V$4</f>
        <v>0</v>
      </c>
      <c r="W1482">
        <f>SUMIF(Lycurgue!$A$2:$A$1003,$A1482,Lycurgue!$B$2:$B$1003)*1000/W$4</f>
        <v>0</v>
      </c>
      <c r="X1482">
        <f>SUMIF(Théocrite!$A$2:$A$1003,$A1482,Théocrite!$B$2:$B$1003)*1000/X$4</f>
        <v>0</v>
      </c>
      <c r="Y1482">
        <f>SUMIF(Ésope!$A$2:$A$1003,$A1482,Ésope!$B$2:$B$1003)*1000/Y$4</f>
        <v>0</v>
      </c>
      <c r="Z1482">
        <f>SUMIF(Eschine!$A$2:$A$1003,$A1482,Eschine!$B$2:$B$1003)*1000/Z$4</f>
        <v>0</v>
      </c>
      <c r="AA1482">
        <f>SUMIF(Basile!$A$2:$A$1003,$A1482,Basile!$B$2:$B$1003)*1000/AA$4</f>
        <v>0</v>
      </c>
    </row>
    <row r="1483" spans="1:27" x14ac:dyDescent="0.25">
      <c r="A1483" s="8" t="s">
        <v>3085</v>
      </c>
      <c r="B1483">
        <f t="shared" si="79"/>
        <v>0</v>
      </c>
      <c r="C1483" s="5">
        <f t="shared" si="80"/>
        <v>10</v>
      </c>
      <c r="D1483" s="5">
        <f t="shared" si="81"/>
        <v>22</v>
      </c>
      <c r="E1483">
        <f>SUMIF(Euripide!$A$2:$A$1003,$A1483,Euripide!$B$2:$B$1003)*1000/E$4</f>
        <v>0</v>
      </c>
      <c r="F1483">
        <f>SUMIF(Xénophon!$A$2:$A$1003,$A1483,Xénophon!$B$2:$B$1003)*1000/F$4</f>
        <v>0</v>
      </c>
      <c r="G1483">
        <f>SUMIF(Plutarque!$A$2:$A$1003,$A1483,Plutarque!$B$2:$B$1003)*1000/G$4</f>
        <v>0</v>
      </c>
      <c r="H1483">
        <f>SUMIF(Aristophane!$A$2:$A$1003,$A1483,Aristophane!$B$2:$B$1003)*1000/H$4</f>
        <v>0</v>
      </c>
      <c r="I1483">
        <f>SUMIF(Sophocle!$A$2:$A$1003,$A1483,Sophocle!$B$2:$B$1003)*1000/I$4</f>
        <v>0</v>
      </c>
      <c r="J1483">
        <f>SUMIF(Lysias!$A$2:$A$1003,$A1483,Lysias!$B$2:$B$1003)*1000/J$4</f>
        <v>0</v>
      </c>
      <c r="K1483">
        <f>SUMIF(Lucien!$A$2:$A$1003,$A1483,Lucien!$B$2:$B$1003)*1000/K$4</f>
        <v>0</v>
      </c>
      <c r="L1483">
        <f>SUMIF(Platon!$A$2:$A$1003,$A1483,Platon!$B$2:$B$1003)*1000/L$4</f>
        <v>0</v>
      </c>
      <c r="M1483">
        <f>SUMIF(Homère!$A$2:$A$1003,$A1483,Homère!$B$2:$B$1003)*1000/M$4</f>
        <v>0</v>
      </c>
      <c r="N1483">
        <f>SUMIF(Hérodote!$A$2:$A$1003,$A1483,Hérodote!$B$2:$B$1003)*1000/N$4</f>
        <v>0</v>
      </c>
      <c r="O1483">
        <f>SUMIF(JeanChrysostome!$A$2:$A$1003,$A1483,JeanChrysostome!$B$2:$B$1003)*1000/O$4</f>
        <v>0</v>
      </c>
      <c r="P1483">
        <f>SUMIF(Hésiode!$A$2:$A$1003,$A1483,Hésiode!$B$2:$B$1003)*1000/P$4</f>
        <v>0</v>
      </c>
      <c r="Q1483">
        <f>SUMIF(Eschyle!$A$2:$A$1003,$A1483,Eschyle!$B$2:$B$1003)*1000/Q$4</f>
        <v>0.23311739301138595</v>
      </c>
      <c r="R1483">
        <f>SUMIF(Démosthène!$A$2:$A$1003,$A1483,Démosthène!$B$2:$B$1003)*1000/R$4</f>
        <v>0</v>
      </c>
      <c r="S1483">
        <f>SUMIF(Aristote!$A$2:$A$1003,$A1483,Aristote!$B$2:$B$1003)*1000/S$4</f>
        <v>0</v>
      </c>
      <c r="T1483">
        <f>SUMIF(Hypéride!$A$2:$A$1003,$A1483,Hypéride!$B$2:$B$1003)*1000/T$4</f>
        <v>0</v>
      </c>
      <c r="U1483">
        <f>SUMIF(Isocrate!$A$2:$A$1003,$A1483,Isocrate!$B$2:$B$1003)*1000/U$4</f>
        <v>0</v>
      </c>
      <c r="V1483">
        <f>SUMIF(Longus!$A$2:$A$1003,$A1483,Longus!$B$2:$B$1003)*1000/V$4</f>
        <v>0</v>
      </c>
      <c r="W1483">
        <f>SUMIF(Lycurgue!$A$2:$A$1003,$A1483,Lycurgue!$B$2:$B$1003)*1000/W$4</f>
        <v>0</v>
      </c>
      <c r="X1483">
        <f>SUMIF(Théocrite!$A$2:$A$1003,$A1483,Théocrite!$B$2:$B$1003)*1000/X$4</f>
        <v>0</v>
      </c>
      <c r="Y1483">
        <f>SUMIF(Ésope!$A$2:$A$1003,$A1483,Ésope!$B$2:$B$1003)*1000/Y$4</f>
        <v>0</v>
      </c>
      <c r="Z1483">
        <f>SUMIF(Eschine!$A$2:$A$1003,$A1483,Eschine!$B$2:$B$1003)*1000/Z$4</f>
        <v>0</v>
      </c>
      <c r="AA1483">
        <f>SUMIF(Basile!$A$2:$A$1003,$A1483,Basile!$B$2:$B$1003)*1000/AA$4</f>
        <v>0</v>
      </c>
    </row>
    <row r="1484" spans="1:27" x14ac:dyDescent="0.25">
      <c r="A1484" s="8" t="s">
        <v>4180</v>
      </c>
      <c r="B1484">
        <f t="shared" si="79"/>
        <v>0</v>
      </c>
      <c r="C1484" s="5">
        <f t="shared" si="80"/>
        <v>9</v>
      </c>
      <c r="D1484" s="5">
        <f t="shared" si="81"/>
        <v>22</v>
      </c>
      <c r="E1484">
        <f>SUMIF(Euripide!$A$2:$A$1003,$A1484,Euripide!$B$2:$B$1003)*1000/E$4</f>
        <v>0</v>
      </c>
      <c r="F1484">
        <f>SUMIF(Xénophon!$A$2:$A$1003,$A1484,Xénophon!$B$2:$B$1003)*1000/F$4</f>
        <v>0</v>
      </c>
      <c r="G1484">
        <f>SUMIF(Plutarque!$A$2:$A$1003,$A1484,Plutarque!$B$2:$B$1003)*1000/G$4</f>
        <v>0</v>
      </c>
      <c r="H1484">
        <f>SUMIF(Aristophane!$A$2:$A$1003,$A1484,Aristophane!$B$2:$B$1003)*1000/H$4</f>
        <v>0</v>
      </c>
      <c r="I1484">
        <f>SUMIF(Sophocle!$A$2:$A$1003,$A1484,Sophocle!$B$2:$B$1003)*1000/I$4</f>
        <v>0</v>
      </c>
      <c r="J1484">
        <f>SUMIF(Lysias!$A$2:$A$1003,$A1484,Lysias!$B$2:$B$1003)*1000/J$4</f>
        <v>0</v>
      </c>
      <c r="K1484">
        <f>SUMIF(Lucien!$A$2:$A$1003,$A1484,Lucien!$B$2:$B$1003)*1000/K$4</f>
        <v>0</v>
      </c>
      <c r="L1484">
        <f>SUMIF(Platon!$A$2:$A$1003,$A1484,Platon!$B$2:$B$1003)*1000/L$4</f>
        <v>0</v>
      </c>
      <c r="M1484">
        <f>SUMIF(Homère!$A$2:$A$1003,$A1484,Homère!$B$2:$B$1003)*1000/M$4</f>
        <v>0.2811908432210411</v>
      </c>
      <c r="N1484">
        <f>SUMIF(Hérodote!$A$2:$A$1003,$A1484,Hérodote!$B$2:$B$1003)*1000/N$4</f>
        <v>0</v>
      </c>
      <c r="O1484">
        <f>SUMIF(JeanChrysostome!$A$2:$A$1003,$A1484,JeanChrysostome!$B$2:$B$1003)*1000/O$4</f>
        <v>0</v>
      </c>
      <c r="P1484">
        <f>SUMIF(Hésiode!$A$2:$A$1003,$A1484,Hésiode!$B$2:$B$1003)*1000/P$4</f>
        <v>0</v>
      </c>
      <c r="Q1484">
        <f>SUMIF(Eschyle!$A$2:$A$1003,$A1484,Eschyle!$B$2:$B$1003)*1000/Q$4</f>
        <v>0</v>
      </c>
      <c r="R1484">
        <f>SUMIF(Démosthène!$A$2:$A$1003,$A1484,Démosthène!$B$2:$B$1003)*1000/R$4</f>
        <v>0</v>
      </c>
      <c r="S1484">
        <f>SUMIF(Aristote!$A$2:$A$1003,$A1484,Aristote!$B$2:$B$1003)*1000/S$4</f>
        <v>0</v>
      </c>
      <c r="T1484">
        <f>SUMIF(Hypéride!$A$2:$A$1003,$A1484,Hypéride!$B$2:$B$1003)*1000/T$4</f>
        <v>0</v>
      </c>
      <c r="U1484">
        <f>SUMIF(Isocrate!$A$2:$A$1003,$A1484,Isocrate!$B$2:$B$1003)*1000/U$4</f>
        <v>0</v>
      </c>
      <c r="V1484">
        <f>SUMIF(Longus!$A$2:$A$1003,$A1484,Longus!$B$2:$B$1003)*1000/V$4</f>
        <v>0</v>
      </c>
      <c r="W1484">
        <f>SUMIF(Lycurgue!$A$2:$A$1003,$A1484,Lycurgue!$B$2:$B$1003)*1000/W$4</f>
        <v>0</v>
      </c>
      <c r="X1484">
        <f>SUMIF(Théocrite!$A$2:$A$1003,$A1484,Théocrite!$B$2:$B$1003)*1000/X$4</f>
        <v>0</v>
      </c>
      <c r="Y1484">
        <f>SUMIF(Ésope!$A$2:$A$1003,$A1484,Ésope!$B$2:$B$1003)*1000/Y$4</f>
        <v>0</v>
      </c>
      <c r="Z1484">
        <f>SUMIF(Eschine!$A$2:$A$1003,$A1484,Eschine!$B$2:$B$1003)*1000/Z$4</f>
        <v>0</v>
      </c>
      <c r="AA1484">
        <f>SUMIF(Basile!$A$2:$A$1003,$A1484,Basile!$B$2:$B$1003)*1000/AA$4</f>
        <v>0</v>
      </c>
    </row>
    <row r="1485" spans="1:27" x14ac:dyDescent="0.25">
      <c r="A1485" s="8" t="s">
        <v>2034</v>
      </c>
      <c r="B1485">
        <f t="shared" si="79"/>
        <v>0</v>
      </c>
      <c r="C1485" s="5">
        <f t="shared" si="80"/>
        <v>9</v>
      </c>
      <c r="D1485" s="5">
        <f t="shared" si="81"/>
        <v>20</v>
      </c>
      <c r="E1485">
        <f>SUMIF(Euripide!$A$2:$A$1003,$A1485,Euripide!$B$2:$B$1003)*1000/E$4</f>
        <v>0</v>
      </c>
      <c r="F1485">
        <f>SUMIF(Xénophon!$A$2:$A$1003,$A1485,Xénophon!$B$2:$B$1003)*1000/F$4</f>
        <v>0</v>
      </c>
      <c r="G1485">
        <f>SUMIF(Plutarque!$A$2:$A$1003,$A1485,Plutarque!$B$2:$B$1003)*1000/G$4</f>
        <v>0</v>
      </c>
      <c r="H1485">
        <f>SUMIF(Aristophane!$A$2:$A$1003,$A1485,Aristophane!$B$2:$B$1003)*1000/H$4</f>
        <v>0</v>
      </c>
      <c r="I1485">
        <f>SUMIF(Sophocle!$A$2:$A$1003,$A1485,Sophocle!$B$2:$B$1003)*1000/I$4</f>
        <v>0</v>
      </c>
      <c r="J1485">
        <f>SUMIF(Lysias!$A$2:$A$1003,$A1485,Lysias!$B$2:$B$1003)*1000/J$4</f>
        <v>0</v>
      </c>
      <c r="K1485">
        <f>SUMIF(Lucien!$A$2:$A$1003,$A1485,Lucien!$B$2:$B$1003)*1000/K$4</f>
        <v>0</v>
      </c>
      <c r="L1485">
        <f>SUMIF(Platon!$A$2:$A$1003,$A1485,Platon!$B$2:$B$1003)*1000/L$4</f>
        <v>0.12179794059982102</v>
      </c>
      <c r="M1485">
        <f>SUMIF(Homère!$A$2:$A$1003,$A1485,Homère!$B$2:$B$1003)*1000/M$4</f>
        <v>0</v>
      </c>
      <c r="N1485">
        <f>SUMIF(Hérodote!$A$2:$A$1003,$A1485,Hérodote!$B$2:$B$1003)*1000/N$4</f>
        <v>0</v>
      </c>
      <c r="O1485">
        <f>SUMIF(JeanChrysostome!$A$2:$A$1003,$A1485,JeanChrysostome!$B$2:$B$1003)*1000/O$4</f>
        <v>0</v>
      </c>
      <c r="P1485">
        <f>SUMIF(Hésiode!$A$2:$A$1003,$A1485,Hésiode!$B$2:$B$1003)*1000/P$4</f>
        <v>0</v>
      </c>
      <c r="Q1485">
        <f>SUMIF(Eschyle!$A$2:$A$1003,$A1485,Eschyle!$B$2:$B$1003)*1000/Q$4</f>
        <v>0</v>
      </c>
      <c r="R1485">
        <f>SUMIF(Démosthène!$A$2:$A$1003,$A1485,Démosthène!$B$2:$B$1003)*1000/R$4</f>
        <v>9.3796572603758122E-2</v>
      </c>
      <c r="S1485">
        <f>SUMIF(Aristote!$A$2:$A$1003,$A1485,Aristote!$B$2:$B$1003)*1000/S$4</f>
        <v>0.12870521633048557</v>
      </c>
      <c r="T1485">
        <f>SUMIF(Hypéride!$A$2:$A$1003,$A1485,Hypéride!$B$2:$B$1003)*1000/T$4</f>
        <v>0</v>
      </c>
      <c r="U1485">
        <f>SUMIF(Isocrate!$A$2:$A$1003,$A1485,Isocrate!$B$2:$B$1003)*1000/U$4</f>
        <v>0</v>
      </c>
      <c r="V1485">
        <f>SUMIF(Longus!$A$2:$A$1003,$A1485,Longus!$B$2:$B$1003)*1000/V$4</f>
        <v>0</v>
      </c>
      <c r="W1485">
        <f>SUMIF(Lycurgue!$A$2:$A$1003,$A1485,Lycurgue!$B$2:$B$1003)*1000/W$4</f>
        <v>0</v>
      </c>
      <c r="X1485">
        <f>SUMIF(Théocrite!$A$2:$A$1003,$A1485,Théocrite!$B$2:$B$1003)*1000/X$4</f>
        <v>0</v>
      </c>
      <c r="Y1485">
        <f>SUMIF(Ésope!$A$2:$A$1003,$A1485,Ésope!$B$2:$B$1003)*1000/Y$4</f>
        <v>0</v>
      </c>
      <c r="Z1485">
        <f>SUMIF(Eschine!$A$2:$A$1003,$A1485,Eschine!$B$2:$B$1003)*1000/Z$4</f>
        <v>0</v>
      </c>
      <c r="AA1485">
        <f>SUMIF(Basile!$A$2:$A$1003,$A1485,Basile!$B$2:$B$1003)*1000/AA$4</f>
        <v>0</v>
      </c>
    </row>
    <row r="1486" spans="1:27" x14ac:dyDescent="0.25">
      <c r="A1486" s="8" t="s">
        <v>2231</v>
      </c>
      <c r="B1486">
        <f t="shared" si="79"/>
        <v>0</v>
      </c>
      <c r="C1486" s="5">
        <f t="shared" si="80"/>
        <v>10</v>
      </c>
      <c r="D1486" s="5">
        <f t="shared" si="81"/>
        <v>22</v>
      </c>
      <c r="E1486">
        <f>SUMIF(Euripide!$A$2:$A$1003,$A1486,Euripide!$B$2:$B$1003)*1000/E$4</f>
        <v>0</v>
      </c>
      <c r="F1486">
        <f>SUMIF(Xénophon!$A$2:$A$1003,$A1486,Xénophon!$B$2:$B$1003)*1000/F$4</f>
        <v>0</v>
      </c>
      <c r="G1486">
        <f>SUMIF(Plutarque!$A$2:$A$1003,$A1486,Plutarque!$B$2:$B$1003)*1000/G$4</f>
        <v>0</v>
      </c>
      <c r="H1486">
        <f>SUMIF(Aristophane!$A$2:$A$1003,$A1486,Aristophane!$B$2:$B$1003)*1000/H$4</f>
        <v>0</v>
      </c>
      <c r="I1486">
        <f>SUMIF(Sophocle!$A$2:$A$1003,$A1486,Sophocle!$B$2:$B$1003)*1000/I$4</f>
        <v>0</v>
      </c>
      <c r="J1486">
        <f>SUMIF(Lysias!$A$2:$A$1003,$A1486,Lysias!$B$2:$B$1003)*1000/J$4</f>
        <v>0</v>
      </c>
      <c r="K1486">
        <f>SUMIF(Lucien!$A$2:$A$1003,$A1486,Lucien!$B$2:$B$1003)*1000/K$4</f>
        <v>0</v>
      </c>
      <c r="L1486">
        <f>SUMIF(Platon!$A$2:$A$1003,$A1486,Platon!$B$2:$B$1003)*1000/L$4</f>
        <v>0</v>
      </c>
      <c r="M1486">
        <f>SUMIF(Homère!$A$2:$A$1003,$A1486,Homère!$B$2:$B$1003)*1000/M$4</f>
        <v>0</v>
      </c>
      <c r="N1486">
        <f>SUMIF(Hérodote!$A$2:$A$1003,$A1486,Hérodote!$B$2:$B$1003)*1000/N$4</f>
        <v>0</v>
      </c>
      <c r="O1486">
        <f>SUMIF(JeanChrysostome!$A$2:$A$1003,$A1486,JeanChrysostome!$B$2:$B$1003)*1000/O$4</f>
        <v>0</v>
      </c>
      <c r="P1486">
        <f>SUMIF(Hésiode!$A$2:$A$1003,$A1486,Hésiode!$B$2:$B$1003)*1000/P$4</f>
        <v>0</v>
      </c>
      <c r="Q1486">
        <f>SUMIF(Eschyle!$A$2:$A$1003,$A1486,Eschyle!$B$2:$B$1003)*1000/Q$4</f>
        <v>0</v>
      </c>
      <c r="R1486">
        <f>SUMIF(Démosthène!$A$2:$A$1003,$A1486,Démosthène!$B$2:$B$1003)*1000/R$4</f>
        <v>0</v>
      </c>
      <c r="S1486">
        <f>SUMIF(Aristote!$A$2:$A$1003,$A1486,Aristote!$B$2:$B$1003)*1000/S$4</f>
        <v>8.0900421693448077E-2</v>
      </c>
      <c r="T1486">
        <f>SUMIF(Hypéride!$A$2:$A$1003,$A1486,Hypéride!$B$2:$B$1003)*1000/T$4</f>
        <v>0</v>
      </c>
      <c r="U1486">
        <f>SUMIF(Isocrate!$A$2:$A$1003,$A1486,Isocrate!$B$2:$B$1003)*1000/U$4</f>
        <v>0</v>
      </c>
      <c r="V1486">
        <f>SUMIF(Longus!$A$2:$A$1003,$A1486,Longus!$B$2:$B$1003)*1000/V$4</f>
        <v>0</v>
      </c>
      <c r="W1486">
        <f>SUMIF(Lycurgue!$A$2:$A$1003,$A1486,Lycurgue!$B$2:$B$1003)*1000/W$4</f>
        <v>0</v>
      </c>
      <c r="X1486">
        <f>SUMIF(Théocrite!$A$2:$A$1003,$A1486,Théocrite!$B$2:$B$1003)*1000/X$4</f>
        <v>0</v>
      </c>
      <c r="Y1486">
        <f>SUMIF(Ésope!$A$2:$A$1003,$A1486,Ésope!$B$2:$B$1003)*1000/Y$4</f>
        <v>0</v>
      </c>
      <c r="Z1486">
        <f>SUMIF(Eschine!$A$2:$A$1003,$A1486,Eschine!$B$2:$B$1003)*1000/Z$4</f>
        <v>0</v>
      </c>
      <c r="AA1486">
        <f>SUMIF(Basile!$A$2:$A$1003,$A1486,Basile!$B$2:$B$1003)*1000/AA$4</f>
        <v>0</v>
      </c>
    </row>
    <row r="1487" spans="1:27" x14ac:dyDescent="0.25">
      <c r="A1487" s="8" t="s">
        <v>711</v>
      </c>
      <c r="B1487">
        <f t="shared" si="79"/>
        <v>0</v>
      </c>
      <c r="C1487" s="5">
        <f t="shared" si="80"/>
        <v>9</v>
      </c>
      <c r="D1487" s="5">
        <f t="shared" si="81"/>
        <v>21</v>
      </c>
      <c r="E1487">
        <f>SUMIF(Euripide!$A$2:$A$1003,$A1487,Euripide!$B$2:$B$1003)*1000/E$4</f>
        <v>0</v>
      </c>
      <c r="F1487">
        <f>SUMIF(Xénophon!$A$2:$A$1003,$A1487,Xénophon!$B$2:$B$1003)*1000/F$4</f>
        <v>0</v>
      </c>
      <c r="G1487">
        <f>SUMIF(Plutarque!$A$2:$A$1003,$A1487,Plutarque!$B$2:$B$1003)*1000/G$4</f>
        <v>0</v>
      </c>
      <c r="H1487">
        <f>SUMIF(Aristophane!$A$2:$A$1003,$A1487,Aristophane!$B$2:$B$1003)*1000/H$4</f>
        <v>0</v>
      </c>
      <c r="I1487">
        <f>SUMIF(Sophocle!$A$2:$A$1003,$A1487,Sophocle!$B$2:$B$1003)*1000/I$4</f>
        <v>0.22619918834408889</v>
      </c>
      <c r="J1487">
        <f>SUMIF(Lysias!$A$2:$A$1003,$A1487,Lysias!$B$2:$B$1003)*1000/J$4</f>
        <v>0</v>
      </c>
      <c r="K1487">
        <f>SUMIF(Lucien!$A$2:$A$1003,$A1487,Lucien!$B$2:$B$1003)*1000/K$4</f>
        <v>0</v>
      </c>
      <c r="L1487">
        <f>SUMIF(Platon!$A$2:$A$1003,$A1487,Platon!$B$2:$B$1003)*1000/L$4</f>
        <v>0</v>
      </c>
      <c r="M1487">
        <f>SUMIF(Homère!$A$2:$A$1003,$A1487,Homère!$B$2:$B$1003)*1000/M$4</f>
        <v>0</v>
      </c>
      <c r="N1487">
        <f>SUMIF(Hérodote!$A$2:$A$1003,$A1487,Hérodote!$B$2:$B$1003)*1000/N$4</f>
        <v>0</v>
      </c>
      <c r="O1487">
        <f>SUMIF(JeanChrysostome!$A$2:$A$1003,$A1487,JeanChrysostome!$B$2:$B$1003)*1000/O$4</f>
        <v>0</v>
      </c>
      <c r="P1487">
        <f>SUMIF(Hésiode!$A$2:$A$1003,$A1487,Hésiode!$B$2:$B$1003)*1000/P$4</f>
        <v>0</v>
      </c>
      <c r="Q1487">
        <f>SUMIF(Eschyle!$A$2:$A$1003,$A1487,Eschyle!$B$2:$B$1003)*1000/Q$4</f>
        <v>0.14723203769140164</v>
      </c>
      <c r="R1487">
        <f>SUMIF(Démosthène!$A$2:$A$1003,$A1487,Démosthène!$B$2:$B$1003)*1000/R$4</f>
        <v>0</v>
      </c>
      <c r="S1487">
        <f>SUMIF(Aristote!$A$2:$A$1003,$A1487,Aristote!$B$2:$B$1003)*1000/S$4</f>
        <v>0</v>
      </c>
      <c r="T1487">
        <f>SUMIF(Hypéride!$A$2:$A$1003,$A1487,Hypéride!$B$2:$B$1003)*1000/T$4</f>
        <v>0</v>
      </c>
      <c r="U1487">
        <f>SUMIF(Isocrate!$A$2:$A$1003,$A1487,Isocrate!$B$2:$B$1003)*1000/U$4</f>
        <v>0</v>
      </c>
      <c r="V1487">
        <f>SUMIF(Longus!$A$2:$A$1003,$A1487,Longus!$B$2:$B$1003)*1000/V$4</f>
        <v>0</v>
      </c>
      <c r="W1487">
        <f>SUMIF(Lycurgue!$A$2:$A$1003,$A1487,Lycurgue!$B$2:$B$1003)*1000/W$4</f>
        <v>0</v>
      </c>
      <c r="X1487">
        <f>SUMIF(Théocrite!$A$2:$A$1003,$A1487,Théocrite!$B$2:$B$1003)*1000/X$4</f>
        <v>0</v>
      </c>
      <c r="Y1487">
        <f>SUMIF(Ésope!$A$2:$A$1003,$A1487,Ésope!$B$2:$B$1003)*1000/Y$4</f>
        <v>0</v>
      </c>
      <c r="Z1487">
        <f>SUMIF(Eschine!$A$2:$A$1003,$A1487,Eschine!$B$2:$B$1003)*1000/Z$4</f>
        <v>0</v>
      </c>
      <c r="AA1487">
        <f>SUMIF(Basile!$A$2:$A$1003,$A1487,Basile!$B$2:$B$1003)*1000/AA$4</f>
        <v>0</v>
      </c>
    </row>
    <row r="1488" spans="1:27" x14ac:dyDescent="0.25">
      <c r="A1488" s="8" t="s">
        <v>2068</v>
      </c>
      <c r="B1488">
        <f t="shared" si="79"/>
        <v>0</v>
      </c>
      <c r="C1488" s="5">
        <f t="shared" si="80"/>
        <v>9</v>
      </c>
      <c r="D1488" s="5">
        <f t="shared" si="81"/>
        <v>21</v>
      </c>
      <c r="E1488">
        <f>SUMIF(Euripide!$A$2:$A$1003,$A1488,Euripide!$B$2:$B$1003)*1000/E$4</f>
        <v>0</v>
      </c>
      <c r="F1488">
        <f>SUMIF(Xénophon!$A$2:$A$1003,$A1488,Xénophon!$B$2:$B$1003)*1000/F$4</f>
        <v>0</v>
      </c>
      <c r="G1488">
        <f>SUMIF(Plutarque!$A$2:$A$1003,$A1488,Plutarque!$B$2:$B$1003)*1000/G$4</f>
        <v>0</v>
      </c>
      <c r="H1488">
        <f>SUMIF(Aristophane!$A$2:$A$1003,$A1488,Aristophane!$B$2:$B$1003)*1000/H$4</f>
        <v>0</v>
      </c>
      <c r="I1488">
        <f>SUMIF(Sophocle!$A$2:$A$1003,$A1488,Sophocle!$B$2:$B$1003)*1000/I$4</f>
        <v>0</v>
      </c>
      <c r="J1488">
        <f>SUMIF(Lysias!$A$2:$A$1003,$A1488,Lysias!$B$2:$B$1003)*1000/J$4</f>
        <v>0</v>
      </c>
      <c r="K1488">
        <f>SUMIF(Lucien!$A$2:$A$1003,$A1488,Lucien!$B$2:$B$1003)*1000/K$4</f>
        <v>0</v>
      </c>
      <c r="L1488">
        <f>SUMIF(Platon!$A$2:$A$1003,$A1488,Platon!$B$2:$B$1003)*1000/L$4</f>
        <v>8.4581903194320157E-2</v>
      </c>
      <c r="M1488">
        <f>SUMIF(Homère!$A$2:$A$1003,$A1488,Homère!$B$2:$B$1003)*1000/M$4</f>
        <v>0</v>
      </c>
      <c r="N1488">
        <f>SUMIF(Hérodote!$A$2:$A$1003,$A1488,Hérodote!$B$2:$B$1003)*1000/N$4</f>
        <v>0</v>
      </c>
      <c r="O1488">
        <f>SUMIF(JeanChrysostome!$A$2:$A$1003,$A1488,JeanChrysostome!$B$2:$B$1003)*1000/O$4</f>
        <v>0</v>
      </c>
      <c r="P1488">
        <f>SUMIF(Hésiode!$A$2:$A$1003,$A1488,Hésiode!$B$2:$B$1003)*1000/P$4</f>
        <v>0</v>
      </c>
      <c r="Q1488">
        <f>SUMIF(Eschyle!$A$2:$A$1003,$A1488,Eschyle!$B$2:$B$1003)*1000/Q$4</f>
        <v>0</v>
      </c>
      <c r="R1488">
        <f>SUMIF(Démosthène!$A$2:$A$1003,$A1488,Démosthène!$B$2:$B$1003)*1000/R$4</f>
        <v>0</v>
      </c>
      <c r="S1488">
        <f>SUMIF(Aristote!$A$2:$A$1003,$A1488,Aristote!$B$2:$B$1003)*1000/S$4</f>
        <v>0.11491537172364784</v>
      </c>
      <c r="T1488">
        <f>SUMIF(Hypéride!$A$2:$A$1003,$A1488,Hypéride!$B$2:$B$1003)*1000/T$4</f>
        <v>0</v>
      </c>
      <c r="U1488">
        <f>SUMIF(Isocrate!$A$2:$A$1003,$A1488,Isocrate!$B$2:$B$1003)*1000/U$4</f>
        <v>0</v>
      </c>
      <c r="V1488">
        <f>SUMIF(Longus!$A$2:$A$1003,$A1488,Longus!$B$2:$B$1003)*1000/V$4</f>
        <v>0</v>
      </c>
      <c r="W1488">
        <f>SUMIF(Lycurgue!$A$2:$A$1003,$A1488,Lycurgue!$B$2:$B$1003)*1000/W$4</f>
        <v>0</v>
      </c>
      <c r="X1488">
        <f>SUMIF(Théocrite!$A$2:$A$1003,$A1488,Théocrite!$B$2:$B$1003)*1000/X$4</f>
        <v>0</v>
      </c>
      <c r="Y1488">
        <f>SUMIF(Ésope!$A$2:$A$1003,$A1488,Ésope!$B$2:$B$1003)*1000/Y$4</f>
        <v>0</v>
      </c>
      <c r="Z1488">
        <f>SUMIF(Eschine!$A$2:$A$1003,$A1488,Eschine!$B$2:$B$1003)*1000/Z$4</f>
        <v>0</v>
      </c>
      <c r="AA1488">
        <f>SUMIF(Basile!$A$2:$A$1003,$A1488,Basile!$B$2:$B$1003)*1000/AA$4</f>
        <v>0</v>
      </c>
    </row>
    <row r="1489" spans="1:27" x14ac:dyDescent="0.25">
      <c r="A1489" s="8" t="s">
        <v>568</v>
      </c>
      <c r="B1489">
        <f t="shared" si="79"/>
        <v>5.4627732311310524E-2</v>
      </c>
      <c r="C1489" s="5">
        <f t="shared" si="80"/>
        <v>7</v>
      </c>
      <c r="D1489" s="5">
        <f t="shared" si="81"/>
        <v>18</v>
      </c>
      <c r="E1489">
        <f>SUMIF(Euripide!$A$2:$A$1003,$A1489,Euripide!$B$2:$B$1003)*1000/E$4</f>
        <v>0.16458606604389958</v>
      </c>
      <c r="F1489">
        <f>SUMIF(Xénophon!$A$2:$A$1003,$A1489,Xénophon!$B$2:$B$1003)*1000/F$4</f>
        <v>0</v>
      </c>
      <c r="G1489">
        <f>SUMIF(Plutarque!$A$2:$A$1003,$A1489,Plutarque!$B$2:$B$1003)*1000/G$4</f>
        <v>0</v>
      </c>
      <c r="H1489">
        <f>SUMIF(Aristophane!$A$2:$A$1003,$A1489,Aristophane!$B$2:$B$1003)*1000/H$4</f>
        <v>0</v>
      </c>
      <c r="I1489">
        <f>SUMIF(Sophocle!$A$2:$A$1003,$A1489,Sophocle!$B$2:$B$1003)*1000/I$4</f>
        <v>0.42578670747122616</v>
      </c>
      <c r="J1489">
        <f>SUMIF(Lysias!$A$2:$A$1003,$A1489,Lysias!$B$2:$B$1003)*1000/J$4</f>
        <v>0</v>
      </c>
      <c r="K1489">
        <f>SUMIF(Lucien!$A$2:$A$1003,$A1489,Lucien!$B$2:$B$1003)*1000/K$4</f>
        <v>0</v>
      </c>
      <c r="L1489">
        <f>SUMIF(Platon!$A$2:$A$1003,$A1489,Platon!$B$2:$B$1003)*1000/L$4</f>
        <v>8.9656817385979359E-2</v>
      </c>
      <c r="M1489">
        <f>SUMIF(Homère!$A$2:$A$1003,$A1489,Homère!$B$2:$B$1003)*1000/M$4</f>
        <v>0</v>
      </c>
      <c r="N1489">
        <f>SUMIF(Hérodote!$A$2:$A$1003,$A1489,Hérodote!$B$2:$B$1003)*1000/N$4</f>
        <v>0</v>
      </c>
      <c r="O1489">
        <f>SUMIF(JeanChrysostome!$A$2:$A$1003,$A1489,JeanChrysostome!$B$2:$B$1003)*1000/O$4</f>
        <v>0.11138389966538319</v>
      </c>
      <c r="P1489">
        <f>SUMIF(Hésiode!$A$2:$A$1003,$A1489,Hésiode!$B$2:$B$1003)*1000/P$4</f>
        <v>0</v>
      </c>
      <c r="Q1489">
        <f>SUMIF(Eschyle!$A$2:$A$1003,$A1489,Eschyle!$B$2:$B$1003)*1000/Q$4</f>
        <v>0.33127208480565373</v>
      </c>
      <c r="R1489">
        <f>SUMIF(Démosthène!$A$2:$A$1003,$A1489,Démosthène!$B$2:$B$1003)*1000/R$4</f>
        <v>0</v>
      </c>
      <c r="S1489">
        <f>SUMIF(Aristote!$A$2:$A$1003,$A1489,Aristote!$B$2:$B$1003)*1000/S$4</f>
        <v>0</v>
      </c>
      <c r="T1489">
        <f>SUMIF(Hypéride!$A$2:$A$1003,$A1489,Hypéride!$B$2:$B$1003)*1000/T$4</f>
        <v>0</v>
      </c>
      <c r="U1489">
        <f>SUMIF(Isocrate!$A$2:$A$1003,$A1489,Isocrate!$B$2:$B$1003)*1000/U$4</f>
        <v>0</v>
      </c>
      <c r="V1489">
        <f>SUMIF(Longus!$A$2:$A$1003,$A1489,Longus!$B$2:$B$1003)*1000/V$4</f>
        <v>0</v>
      </c>
      <c r="W1489">
        <f>SUMIF(Lycurgue!$A$2:$A$1003,$A1489,Lycurgue!$B$2:$B$1003)*1000/W$4</f>
        <v>0</v>
      </c>
      <c r="X1489">
        <f>SUMIF(Théocrite!$A$2:$A$1003,$A1489,Théocrite!$B$2:$B$1003)*1000/X$4</f>
        <v>0</v>
      </c>
      <c r="Y1489">
        <f>SUMIF(Ésope!$A$2:$A$1003,$A1489,Ésope!$B$2:$B$1003)*1000/Y$4</f>
        <v>0</v>
      </c>
      <c r="Z1489">
        <f>SUMIF(Eschine!$A$2:$A$1003,$A1489,Eschine!$B$2:$B$1003)*1000/Z$4</f>
        <v>0</v>
      </c>
      <c r="AA1489">
        <f>SUMIF(Basile!$A$2:$A$1003,$A1489,Basile!$B$2:$B$1003)*1000/AA$4</f>
        <v>0</v>
      </c>
    </row>
    <row r="1490" spans="1:27" x14ac:dyDescent="0.25">
      <c r="A1490" s="8" t="s">
        <v>2005</v>
      </c>
      <c r="B1490">
        <f t="shared" si="79"/>
        <v>0</v>
      </c>
      <c r="C1490" s="5">
        <f t="shared" si="80"/>
        <v>10</v>
      </c>
      <c r="D1490" s="5">
        <f t="shared" si="81"/>
        <v>22</v>
      </c>
      <c r="E1490">
        <f>SUMIF(Euripide!$A$2:$A$1003,$A1490,Euripide!$B$2:$B$1003)*1000/E$4</f>
        <v>0</v>
      </c>
      <c r="F1490">
        <f>SUMIF(Xénophon!$A$2:$A$1003,$A1490,Xénophon!$B$2:$B$1003)*1000/F$4</f>
        <v>0</v>
      </c>
      <c r="G1490">
        <f>SUMIF(Plutarque!$A$2:$A$1003,$A1490,Plutarque!$B$2:$B$1003)*1000/G$4</f>
        <v>0</v>
      </c>
      <c r="H1490">
        <f>SUMIF(Aristophane!$A$2:$A$1003,$A1490,Aristophane!$B$2:$B$1003)*1000/H$4</f>
        <v>0</v>
      </c>
      <c r="I1490">
        <f>SUMIF(Sophocle!$A$2:$A$1003,$A1490,Sophocle!$B$2:$B$1003)*1000/I$4</f>
        <v>0</v>
      </c>
      <c r="J1490">
        <f>SUMIF(Lysias!$A$2:$A$1003,$A1490,Lysias!$B$2:$B$1003)*1000/J$4</f>
        <v>0</v>
      </c>
      <c r="K1490">
        <f>SUMIF(Lucien!$A$2:$A$1003,$A1490,Lucien!$B$2:$B$1003)*1000/K$4</f>
        <v>0</v>
      </c>
      <c r="L1490">
        <f>SUMIF(Platon!$A$2:$A$1003,$A1490,Platon!$B$2:$B$1003)*1000/L$4</f>
        <v>0</v>
      </c>
      <c r="M1490">
        <f>SUMIF(Homère!$A$2:$A$1003,$A1490,Homère!$B$2:$B$1003)*1000/M$4</f>
        <v>0</v>
      </c>
      <c r="N1490">
        <f>SUMIF(Hérodote!$A$2:$A$1003,$A1490,Hérodote!$B$2:$B$1003)*1000/N$4</f>
        <v>0</v>
      </c>
      <c r="O1490">
        <f>SUMIF(JeanChrysostome!$A$2:$A$1003,$A1490,JeanChrysostome!$B$2:$B$1003)*1000/O$4</f>
        <v>0</v>
      </c>
      <c r="P1490">
        <f>SUMIF(Hésiode!$A$2:$A$1003,$A1490,Hésiode!$B$2:$B$1003)*1000/P$4</f>
        <v>0</v>
      </c>
      <c r="Q1490">
        <f>SUMIF(Eschyle!$A$2:$A$1003,$A1490,Eschyle!$B$2:$B$1003)*1000/Q$4</f>
        <v>0</v>
      </c>
      <c r="R1490">
        <f>SUMIF(Démosthène!$A$2:$A$1003,$A1490,Démosthène!$B$2:$B$1003)*1000/R$4</f>
        <v>0</v>
      </c>
      <c r="S1490">
        <f>SUMIF(Aristote!$A$2:$A$1003,$A1490,Aristote!$B$2:$B$1003)*1000/S$4</f>
        <v>0.13973709201595577</v>
      </c>
      <c r="T1490">
        <f>SUMIF(Hypéride!$A$2:$A$1003,$A1490,Hypéride!$B$2:$B$1003)*1000/T$4</f>
        <v>0</v>
      </c>
      <c r="U1490">
        <f>SUMIF(Isocrate!$A$2:$A$1003,$A1490,Isocrate!$B$2:$B$1003)*1000/U$4</f>
        <v>0</v>
      </c>
      <c r="V1490">
        <f>SUMIF(Longus!$A$2:$A$1003,$A1490,Longus!$B$2:$B$1003)*1000/V$4</f>
        <v>0</v>
      </c>
      <c r="W1490">
        <f>SUMIF(Lycurgue!$A$2:$A$1003,$A1490,Lycurgue!$B$2:$B$1003)*1000/W$4</f>
        <v>0</v>
      </c>
      <c r="X1490">
        <f>SUMIF(Théocrite!$A$2:$A$1003,$A1490,Théocrite!$B$2:$B$1003)*1000/X$4</f>
        <v>0</v>
      </c>
      <c r="Y1490">
        <f>SUMIF(Ésope!$A$2:$A$1003,$A1490,Ésope!$B$2:$B$1003)*1000/Y$4</f>
        <v>0</v>
      </c>
      <c r="Z1490">
        <f>SUMIF(Eschine!$A$2:$A$1003,$A1490,Eschine!$B$2:$B$1003)*1000/Z$4</f>
        <v>0</v>
      </c>
      <c r="AA1490">
        <f>SUMIF(Basile!$A$2:$A$1003,$A1490,Basile!$B$2:$B$1003)*1000/AA$4</f>
        <v>0</v>
      </c>
    </row>
    <row r="1491" spans="1:27" x14ac:dyDescent="0.25">
      <c r="A1491" s="8" t="s">
        <v>1268</v>
      </c>
      <c r="B1491">
        <f t="shared" si="79"/>
        <v>0</v>
      </c>
      <c r="C1491" s="5">
        <f t="shared" si="80"/>
        <v>9</v>
      </c>
      <c r="D1491" s="5">
        <f t="shared" si="81"/>
        <v>22</v>
      </c>
      <c r="E1491">
        <f>SUMIF(Euripide!$A$2:$A$1003,$A1491,Euripide!$B$2:$B$1003)*1000/E$4</f>
        <v>0.12468641366962091</v>
      </c>
      <c r="F1491">
        <f>SUMIF(Xénophon!$A$2:$A$1003,$A1491,Xénophon!$B$2:$B$1003)*1000/F$4</f>
        <v>0</v>
      </c>
      <c r="G1491">
        <f>SUMIF(Plutarque!$A$2:$A$1003,$A1491,Plutarque!$B$2:$B$1003)*1000/G$4</f>
        <v>0</v>
      </c>
      <c r="H1491">
        <f>SUMIF(Aristophane!$A$2:$A$1003,$A1491,Aristophane!$B$2:$B$1003)*1000/H$4</f>
        <v>0</v>
      </c>
      <c r="I1491">
        <f>SUMIF(Sophocle!$A$2:$A$1003,$A1491,Sophocle!$B$2:$B$1003)*1000/I$4</f>
        <v>0</v>
      </c>
      <c r="J1491">
        <f>SUMIF(Lysias!$A$2:$A$1003,$A1491,Lysias!$B$2:$B$1003)*1000/J$4</f>
        <v>0</v>
      </c>
      <c r="K1491">
        <f>SUMIF(Lucien!$A$2:$A$1003,$A1491,Lucien!$B$2:$B$1003)*1000/K$4</f>
        <v>0</v>
      </c>
      <c r="L1491">
        <f>SUMIF(Platon!$A$2:$A$1003,$A1491,Platon!$B$2:$B$1003)*1000/L$4</f>
        <v>0</v>
      </c>
      <c r="M1491">
        <f>SUMIF(Homère!$A$2:$A$1003,$A1491,Homère!$B$2:$B$1003)*1000/M$4</f>
        <v>0</v>
      </c>
      <c r="N1491">
        <f>SUMIF(Hérodote!$A$2:$A$1003,$A1491,Hérodote!$B$2:$B$1003)*1000/N$4</f>
        <v>0</v>
      </c>
      <c r="O1491">
        <f>SUMIF(JeanChrysostome!$A$2:$A$1003,$A1491,JeanChrysostome!$B$2:$B$1003)*1000/O$4</f>
        <v>0</v>
      </c>
      <c r="P1491">
        <f>SUMIF(Hésiode!$A$2:$A$1003,$A1491,Hésiode!$B$2:$B$1003)*1000/P$4</f>
        <v>0</v>
      </c>
      <c r="Q1491">
        <f>SUMIF(Eschyle!$A$2:$A$1003,$A1491,Eschyle!$B$2:$B$1003)*1000/Q$4</f>
        <v>0</v>
      </c>
      <c r="R1491">
        <f>SUMIF(Démosthène!$A$2:$A$1003,$A1491,Démosthène!$B$2:$B$1003)*1000/R$4</f>
        <v>0</v>
      </c>
      <c r="S1491">
        <f>SUMIF(Aristote!$A$2:$A$1003,$A1491,Aristote!$B$2:$B$1003)*1000/S$4</f>
        <v>0</v>
      </c>
      <c r="T1491">
        <f>SUMIF(Hypéride!$A$2:$A$1003,$A1491,Hypéride!$B$2:$B$1003)*1000/T$4</f>
        <v>0</v>
      </c>
      <c r="U1491">
        <f>SUMIF(Isocrate!$A$2:$A$1003,$A1491,Isocrate!$B$2:$B$1003)*1000/U$4</f>
        <v>0</v>
      </c>
      <c r="V1491">
        <f>SUMIF(Longus!$A$2:$A$1003,$A1491,Longus!$B$2:$B$1003)*1000/V$4</f>
        <v>0</v>
      </c>
      <c r="W1491">
        <f>SUMIF(Lycurgue!$A$2:$A$1003,$A1491,Lycurgue!$B$2:$B$1003)*1000/W$4</f>
        <v>0</v>
      </c>
      <c r="X1491">
        <f>SUMIF(Théocrite!$A$2:$A$1003,$A1491,Théocrite!$B$2:$B$1003)*1000/X$4</f>
        <v>0</v>
      </c>
      <c r="Y1491">
        <f>SUMIF(Ésope!$A$2:$A$1003,$A1491,Ésope!$B$2:$B$1003)*1000/Y$4</f>
        <v>0</v>
      </c>
      <c r="Z1491">
        <f>SUMIF(Eschine!$A$2:$A$1003,$A1491,Eschine!$B$2:$B$1003)*1000/Z$4</f>
        <v>0</v>
      </c>
      <c r="AA1491">
        <f>SUMIF(Basile!$A$2:$A$1003,$A1491,Basile!$B$2:$B$1003)*1000/AA$4</f>
        <v>0</v>
      </c>
    </row>
    <row r="1492" spans="1:27" x14ac:dyDescent="0.25">
      <c r="A1492" s="8" t="s">
        <v>396</v>
      </c>
      <c r="B1492">
        <f t="shared" si="79"/>
        <v>5.0622483462325722E-2</v>
      </c>
      <c r="C1492" s="5">
        <f t="shared" si="80"/>
        <v>6</v>
      </c>
      <c r="D1492" s="5">
        <f t="shared" si="81"/>
        <v>15</v>
      </c>
      <c r="E1492">
        <f>SUMIF(Euripide!$A$2:$A$1003,$A1492,Euripide!$B$2:$B$1003)*1000/E$4</f>
        <v>0.11969895712283607</v>
      </c>
      <c r="F1492">
        <f>SUMIF(Xénophon!$A$2:$A$1003,$A1492,Xénophon!$B$2:$B$1003)*1000/F$4</f>
        <v>0</v>
      </c>
      <c r="G1492">
        <f>SUMIF(Plutarque!$A$2:$A$1003,$A1492,Plutarque!$B$2:$B$1003)*1000/G$4</f>
        <v>0</v>
      </c>
      <c r="H1492">
        <f>SUMIF(Aristophane!$A$2:$A$1003,$A1492,Aristophane!$B$2:$B$1003)*1000/H$4</f>
        <v>0.11441741106089458</v>
      </c>
      <c r="I1492">
        <f>SUMIF(Sophocle!$A$2:$A$1003,$A1492,Sophocle!$B$2:$B$1003)*1000/I$4</f>
        <v>0.11975251147628235</v>
      </c>
      <c r="J1492">
        <f>SUMIF(Lysias!$A$2:$A$1003,$A1492,Lysias!$B$2:$B$1003)*1000/J$4</f>
        <v>0.12827689150107285</v>
      </c>
      <c r="K1492">
        <f>SUMIF(Lucien!$A$2:$A$1003,$A1492,Lucien!$B$2:$B$1003)*1000/K$4</f>
        <v>0</v>
      </c>
      <c r="L1492">
        <f>SUMIF(Platon!$A$2:$A$1003,$A1492,Platon!$B$2:$B$1003)*1000/L$4</f>
        <v>0</v>
      </c>
      <c r="M1492">
        <f>SUMIF(Homère!$A$2:$A$1003,$A1492,Homère!$B$2:$B$1003)*1000/M$4</f>
        <v>0</v>
      </c>
      <c r="N1492">
        <f>SUMIF(Hérodote!$A$2:$A$1003,$A1492,Hérodote!$B$2:$B$1003)*1000/N$4</f>
        <v>0</v>
      </c>
      <c r="O1492">
        <f>SUMIF(JeanChrysostome!$A$2:$A$1003,$A1492,JeanChrysostome!$B$2:$B$1003)*1000/O$4</f>
        <v>0</v>
      </c>
      <c r="P1492">
        <f>SUMIF(Hésiode!$A$2:$A$1003,$A1492,Hésiode!$B$2:$B$1003)*1000/P$4</f>
        <v>0.15022909937654924</v>
      </c>
      <c r="Q1492">
        <f>SUMIF(Eschyle!$A$2:$A$1003,$A1492,Eschyle!$B$2:$B$1003)*1000/Q$4</f>
        <v>0</v>
      </c>
      <c r="R1492">
        <f>SUMIF(Démosthène!$A$2:$A$1003,$A1492,Démosthène!$B$2:$B$1003)*1000/R$4</f>
        <v>0</v>
      </c>
      <c r="S1492">
        <f>SUMIF(Aristote!$A$2:$A$1003,$A1492,Aristote!$B$2:$B$1003)*1000/S$4</f>
        <v>8.1819744667237265E-2</v>
      </c>
      <c r="T1492">
        <f>SUMIF(Hypéride!$A$2:$A$1003,$A1492,Hypéride!$B$2:$B$1003)*1000/T$4</f>
        <v>0.33312975403919826</v>
      </c>
      <c r="U1492">
        <f>SUMIF(Isocrate!$A$2:$A$1003,$A1492,Isocrate!$B$2:$B$1003)*1000/U$4</f>
        <v>0.14107181385159245</v>
      </c>
      <c r="V1492">
        <f>SUMIF(Longus!$A$2:$A$1003,$A1492,Longus!$B$2:$B$1003)*1000/V$4</f>
        <v>0</v>
      </c>
      <c r="W1492">
        <f>SUMIF(Lycurgue!$A$2:$A$1003,$A1492,Lycurgue!$B$2:$B$1003)*1000/W$4</f>
        <v>0</v>
      </c>
      <c r="X1492">
        <f>SUMIF(Théocrite!$A$2:$A$1003,$A1492,Théocrite!$B$2:$B$1003)*1000/X$4</f>
        <v>0</v>
      </c>
      <c r="Y1492">
        <f>SUMIF(Ésope!$A$2:$A$1003,$A1492,Ésope!$B$2:$B$1003)*1000/Y$4</f>
        <v>0</v>
      </c>
      <c r="Z1492">
        <f>SUMIF(Eschine!$A$2:$A$1003,$A1492,Eschine!$B$2:$B$1003)*1000/Z$4</f>
        <v>0</v>
      </c>
      <c r="AA1492">
        <f>SUMIF(Basile!$A$2:$A$1003,$A1492,Basile!$B$2:$B$1003)*1000/AA$4</f>
        <v>0</v>
      </c>
    </row>
    <row r="1493" spans="1:27" x14ac:dyDescent="0.25">
      <c r="A1493" s="8" t="s">
        <v>877</v>
      </c>
      <c r="B1493">
        <f t="shared" si="79"/>
        <v>0</v>
      </c>
      <c r="C1493" s="5">
        <f t="shared" si="80"/>
        <v>8</v>
      </c>
      <c r="D1493" s="5">
        <f t="shared" si="81"/>
        <v>21</v>
      </c>
      <c r="E1493">
        <f>SUMIF(Euripide!$A$2:$A$1003,$A1493,Euripide!$B$2:$B$1003)*1000/E$4</f>
        <v>0.2344104576988873</v>
      </c>
      <c r="F1493">
        <f>SUMIF(Xénophon!$A$2:$A$1003,$A1493,Xénophon!$B$2:$B$1003)*1000/F$4</f>
        <v>0</v>
      </c>
      <c r="G1493">
        <f>SUMIF(Plutarque!$A$2:$A$1003,$A1493,Plutarque!$B$2:$B$1003)*1000/G$4</f>
        <v>0</v>
      </c>
      <c r="H1493">
        <f>SUMIF(Aristophane!$A$2:$A$1003,$A1493,Aristophane!$B$2:$B$1003)*1000/H$4</f>
        <v>0</v>
      </c>
      <c r="I1493">
        <f>SUMIF(Sophocle!$A$2:$A$1003,$A1493,Sophocle!$B$2:$B$1003)*1000/I$4</f>
        <v>0.13305834608475817</v>
      </c>
      <c r="J1493">
        <f>SUMIF(Lysias!$A$2:$A$1003,$A1493,Lysias!$B$2:$B$1003)*1000/J$4</f>
        <v>0</v>
      </c>
      <c r="K1493">
        <f>SUMIF(Lucien!$A$2:$A$1003,$A1493,Lucien!$B$2:$B$1003)*1000/K$4</f>
        <v>0</v>
      </c>
      <c r="L1493">
        <f>SUMIF(Platon!$A$2:$A$1003,$A1493,Platon!$B$2:$B$1003)*1000/L$4</f>
        <v>0</v>
      </c>
      <c r="M1493">
        <f>SUMIF(Homère!$A$2:$A$1003,$A1493,Homère!$B$2:$B$1003)*1000/M$4</f>
        <v>0</v>
      </c>
      <c r="N1493">
        <f>SUMIF(Hérodote!$A$2:$A$1003,$A1493,Hérodote!$B$2:$B$1003)*1000/N$4</f>
        <v>0</v>
      </c>
      <c r="O1493">
        <f>SUMIF(JeanChrysostome!$A$2:$A$1003,$A1493,JeanChrysostome!$B$2:$B$1003)*1000/O$4</f>
        <v>0</v>
      </c>
      <c r="P1493">
        <f>SUMIF(Hésiode!$A$2:$A$1003,$A1493,Hésiode!$B$2:$B$1003)*1000/P$4</f>
        <v>0</v>
      </c>
      <c r="Q1493">
        <f>SUMIF(Eschyle!$A$2:$A$1003,$A1493,Eschyle!$B$2:$B$1003)*1000/Q$4</f>
        <v>0</v>
      </c>
      <c r="R1493">
        <f>SUMIF(Démosthène!$A$2:$A$1003,$A1493,Démosthène!$B$2:$B$1003)*1000/R$4</f>
        <v>0</v>
      </c>
      <c r="S1493">
        <f>SUMIF(Aristote!$A$2:$A$1003,$A1493,Aristote!$B$2:$B$1003)*1000/S$4</f>
        <v>0</v>
      </c>
      <c r="T1493">
        <f>SUMIF(Hypéride!$A$2:$A$1003,$A1493,Hypéride!$B$2:$B$1003)*1000/T$4</f>
        <v>0</v>
      </c>
      <c r="U1493">
        <f>SUMIF(Isocrate!$A$2:$A$1003,$A1493,Isocrate!$B$2:$B$1003)*1000/U$4</f>
        <v>0</v>
      </c>
      <c r="V1493">
        <f>SUMIF(Longus!$A$2:$A$1003,$A1493,Longus!$B$2:$B$1003)*1000/V$4</f>
        <v>0</v>
      </c>
      <c r="W1493">
        <f>SUMIF(Lycurgue!$A$2:$A$1003,$A1493,Lycurgue!$B$2:$B$1003)*1000/W$4</f>
        <v>0</v>
      </c>
      <c r="X1493">
        <f>SUMIF(Théocrite!$A$2:$A$1003,$A1493,Théocrite!$B$2:$B$1003)*1000/X$4</f>
        <v>0</v>
      </c>
      <c r="Y1493">
        <f>SUMIF(Ésope!$A$2:$A$1003,$A1493,Ésope!$B$2:$B$1003)*1000/Y$4</f>
        <v>0</v>
      </c>
      <c r="Z1493">
        <f>SUMIF(Eschine!$A$2:$A$1003,$A1493,Eschine!$B$2:$B$1003)*1000/Z$4</f>
        <v>0</v>
      </c>
      <c r="AA1493">
        <f>SUMIF(Basile!$A$2:$A$1003,$A1493,Basile!$B$2:$B$1003)*1000/AA$4</f>
        <v>0</v>
      </c>
    </row>
    <row r="1494" spans="1:27" x14ac:dyDescent="0.25">
      <c r="A1494" s="8" t="s">
        <v>3053</v>
      </c>
      <c r="B1494">
        <f t="shared" si="79"/>
        <v>0</v>
      </c>
      <c r="C1494" s="5">
        <f t="shared" si="80"/>
        <v>9</v>
      </c>
      <c r="D1494" s="5">
        <f t="shared" si="81"/>
        <v>21</v>
      </c>
      <c r="E1494">
        <f>SUMIF(Euripide!$A$2:$A$1003,$A1494,Euripide!$B$2:$B$1003)*1000/E$4</f>
        <v>0</v>
      </c>
      <c r="F1494">
        <f>SUMIF(Xénophon!$A$2:$A$1003,$A1494,Xénophon!$B$2:$B$1003)*1000/F$4</f>
        <v>0</v>
      </c>
      <c r="G1494">
        <f>SUMIF(Plutarque!$A$2:$A$1003,$A1494,Plutarque!$B$2:$B$1003)*1000/G$4</f>
        <v>0</v>
      </c>
      <c r="H1494">
        <f>SUMIF(Aristophane!$A$2:$A$1003,$A1494,Aristophane!$B$2:$B$1003)*1000/H$4</f>
        <v>0</v>
      </c>
      <c r="I1494">
        <f>SUMIF(Sophocle!$A$2:$A$1003,$A1494,Sophocle!$B$2:$B$1003)*1000/I$4</f>
        <v>0</v>
      </c>
      <c r="J1494">
        <f>SUMIF(Lysias!$A$2:$A$1003,$A1494,Lysias!$B$2:$B$1003)*1000/J$4</f>
        <v>0.11661535591006623</v>
      </c>
      <c r="K1494">
        <f>SUMIF(Lucien!$A$2:$A$1003,$A1494,Lucien!$B$2:$B$1003)*1000/K$4</f>
        <v>0</v>
      </c>
      <c r="L1494">
        <f>SUMIF(Platon!$A$2:$A$1003,$A1494,Platon!$B$2:$B$1003)*1000/L$4</f>
        <v>0</v>
      </c>
      <c r="M1494">
        <f>SUMIF(Homère!$A$2:$A$1003,$A1494,Homère!$B$2:$B$1003)*1000/M$4</f>
        <v>0</v>
      </c>
      <c r="N1494">
        <f>SUMIF(Hérodote!$A$2:$A$1003,$A1494,Hérodote!$B$2:$B$1003)*1000/N$4</f>
        <v>0</v>
      </c>
      <c r="O1494">
        <f>SUMIF(JeanChrysostome!$A$2:$A$1003,$A1494,JeanChrysostome!$B$2:$B$1003)*1000/O$4</f>
        <v>0</v>
      </c>
      <c r="P1494">
        <f>SUMIF(Hésiode!$A$2:$A$1003,$A1494,Hésiode!$B$2:$B$1003)*1000/P$4</f>
        <v>0</v>
      </c>
      <c r="Q1494">
        <f>SUMIF(Eschyle!$A$2:$A$1003,$A1494,Eschyle!$B$2:$B$1003)*1000/Q$4</f>
        <v>0</v>
      </c>
      <c r="R1494">
        <f>SUMIF(Démosthène!$A$2:$A$1003,$A1494,Démosthène!$B$2:$B$1003)*1000/R$4</f>
        <v>0</v>
      </c>
      <c r="S1494">
        <f>SUMIF(Aristote!$A$2:$A$1003,$A1494,Aristote!$B$2:$B$1003)*1000/S$4</f>
        <v>0</v>
      </c>
      <c r="T1494">
        <f>SUMIF(Hypéride!$A$2:$A$1003,$A1494,Hypéride!$B$2:$B$1003)*1000/T$4</f>
        <v>0</v>
      </c>
      <c r="U1494">
        <f>SUMIF(Isocrate!$A$2:$A$1003,$A1494,Isocrate!$B$2:$B$1003)*1000/U$4</f>
        <v>0</v>
      </c>
      <c r="V1494">
        <f>SUMIF(Longus!$A$2:$A$1003,$A1494,Longus!$B$2:$B$1003)*1000/V$4</f>
        <v>0</v>
      </c>
      <c r="W1494">
        <f>SUMIF(Lycurgue!$A$2:$A$1003,$A1494,Lycurgue!$B$2:$B$1003)*1000/W$4</f>
        <v>0</v>
      </c>
      <c r="X1494">
        <f>SUMIF(Théocrite!$A$2:$A$1003,$A1494,Théocrite!$B$2:$B$1003)*1000/X$4</f>
        <v>0</v>
      </c>
      <c r="Y1494">
        <f>SUMIF(Ésope!$A$2:$A$1003,$A1494,Ésope!$B$2:$B$1003)*1000/Y$4</f>
        <v>0</v>
      </c>
      <c r="Z1494">
        <f>SUMIF(Eschine!$A$2:$A$1003,$A1494,Eschine!$B$2:$B$1003)*1000/Z$4</f>
        <v>0.10236462278636503</v>
      </c>
      <c r="AA1494">
        <f>SUMIF(Basile!$A$2:$A$1003,$A1494,Basile!$B$2:$B$1003)*1000/AA$4</f>
        <v>0</v>
      </c>
    </row>
    <row r="1495" spans="1:27" x14ac:dyDescent="0.25">
      <c r="A1495" s="8" t="s">
        <v>3744</v>
      </c>
      <c r="B1495">
        <f t="shared" si="79"/>
        <v>0</v>
      </c>
      <c r="C1495" s="5">
        <f t="shared" si="80"/>
        <v>9</v>
      </c>
      <c r="D1495" s="5">
        <f t="shared" si="81"/>
        <v>20</v>
      </c>
      <c r="E1495">
        <f>SUMIF(Euripide!$A$2:$A$1003,$A1495,Euripide!$B$2:$B$1003)*1000/E$4</f>
        <v>0</v>
      </c>
      <c r="F1495">
        <f>SUMIF(Xénophon!$A$2:$A$1003,$A1495,Xénophon!$B$2:$B$1003)*1000/F$4</f>
        <v>0</v>
      </c>
      <c r="G1495">
        <f>SUMIF(Plutarque!$A$2:$A$1003,$A1495,Plutarque!$B$2:$B$1003)*1000/G$4</f>
        <v>0</v>
      </c>
      <c r="H1495">
        <f>SUMIF(Aristophane!$A$2:$A$1003,$A1495,Aristophane!$B$2:$B$1003)*1000/H$4</f>
        <v>0</v>
      </c>
      <c r="I1495">
        <f>SUMIF(Sophocle!$A$2:$A$1003,$A1495,Sophocle!$B$2:$B$1003)*1000/I$4</f>
        <v>0</v>
      </c>
      <c r="J1495">
        <f>SUMIF(Lysias!$A$2:$A$1003,$A1495,Lysias!$B$2:$B$1003)*1000/J$4</f>
        <v>0</v>
      </c>
      <c r="K1495">
        <f>SUMIF(Lucien!$A$2:$A$1003,$A1495,Lucien!$B$2:$B$1003)*1000/K$4</f>
        <v>0</v>
      </c>
      <c r="L1495">
        <f>SUMIF(Platon!$A$2:$A$1003,$A1495,Platon!$B$2:$B$1003)*1000/L$4</f>
        <v>0</v>
      </c>
      <c r="M1495">
        <f>SUMIF(Homère!$A$2:$A$1003,$A1495,Homère!$B$2:$B$1003)*1000/M$4</f>
        <v>0.44689259011915461</v>
      </c>
      <c r="N1495">
        <f>SUMIF(Hérodote!$A$2:$A$1003,$A1495,Hérodote!$B$2:$B$1003)*1000/N$4</f>
        <v>0</v>
      </c>
      <c r="O1495">
        <f>SUMIF(JeanChrysostome!$A$2:$A$1003,$A1495,JeanChrysostome!$B$2:$B$1003)*1000/O$4</f>
        <v>0</v>
      </c>
      <c r="P1495">
        <f>SUMIF(Hésiode!$A$2:$A$1003,$A1495,Hésiode!$B$2:$B$1003)*1000/P$4</f>
        <v>0.4506872981296477</v>
      </c>
      <c r="Q1495">
        <f>SUMIF(Eschyle!$A$2:$A$1003,$A1495,Eschyle!$B$2:$B$1003)*1000/Q$4</f>
        <v>0</v>
      </c>
      <c r="R1495">
        <f>SUMIF(Démosthène!$A$2:$A$1003,$A1495,Démosthène!$B$2:$B$1003)*1000/R$4</f>
        <v>0</v>
      </c>
      <c r="S1495">
        <f>SUMIF(Aristote!$A$2:$A$1003,$A1495,Aristote!$B$2:$B$1003)*1000/S$4</f>
        <v>0</v>
      </c>
      <c r="T1495">
        <f>SUMIF(Hypéride!$A$2:$A$1003,$A1495,Hypéride!$B$2:$B$1003)*1000/T$4</f>
        <v>0</v>
      </c>
      <c r="U1495">
        <f>SUMIF(Isocrate!$A$2:$A$1003,$A1495,Isocrate!$B$2:$B$1003)*1000/U$4</f>
        <v>0</v>
      </c>
      <c r="V1495">
        <f>SUMIF(Longus!$A$2:$A$1003,$A1495,Longus!$B$2:$B$1003)*1000/V$4</f>
        <v>0</v>
      </c>
      <c r="W1495">
        <f>SUMIF(Lycurgue!$A$2:$A$1003,$A1495,Lycurgue!$B$2:$B$1003)*1000/W$4</f>
        <v>0</v>
      </c>
      <c r="X1495">
        <f>SUMIF(Théocrite!$A$2:$A$1003,$A1495,Théocrite!$B$2:$B$1003)*1000/X$4</f>
        <v>0.22755199563100167</v>
      </c>
      <c r="Y1495">
        <f>SUMIF(Ésope!$A$2:$A$1003,$A1495,Ésope!$B$2:$B$1003)*1000/Y$4</f>
        <v>0</v>
      </c>
      <c r="Z1495">
        <f>SUMIF(Eschine!$A$2:$A$1003,$A1495,Eschine!$B$2:$B$1003)*1000/Z$4</f>
        <v>0</v>
      </c>
      <c r="AA1495">
        <f>SUMIF(Basile!$A$2:$A$1003,$A1495,Basile!$B$2:$B$1003)*1000/AA$4</f>
        <v>0</v>
      </c>
    </row>
    <row r="1496" spans="1:27" x14ac:dyDescent="0.25">
      <c r="A1496" s="8" t="s">
        <v>269</v>
      </c>
      <c r="B1496">
        <f t="shared" si="79"/>
        <v>0</v>
      </c>
      <c r="C1496" s="5">
        <f t="shared" si="80"/>
        <v>9</v>
      </c>
      <c r="D1496" s="5">
        <f t="shared" si="81"/>
        <v>21</v>
      </c>
      <c r="E1496">
        <f>SUMIF(Euripide!$A$2:$A$1003,$A1496,Euripide!$B$2:$B$1003)*1000/E$4</f>
        <v>0</v>
      </c>
      <c r="F1496">
        <f>SUMIF(Xénophon!$A$2:$A$1003,$A1496,Xénophon!$B$2:$B$1003)*1000/F$4</f>
        <v>0</v>
      </c>
      <c r="G1496">
        <f>SUMIF(Plutarque!$A$2:$A$1003,$A1496,Plutarque!$B$2:$B$1003)*1000/G$4</f>
        <v>0</v>
      </c>
      <c r="H1496">
        <f>SUMIF(Aristophane!$A$2:$A$1003,$A1496,Aristophane!$B$2:$B$1003)*1000/H$4</f>
        <v>0</v>
      </c>
      <c r="I1496">
        <f>SUMIF(Sophocle!$A$2:$A$1003,$A1496,Sophocle!$B$2:$B$1003)*1000/I$4</f>
        <v>0.18628168451866142</v>
      </c>
      <c r="J1496">
        <f>SUMIF(Lysias!$A$2:$A$1003,$A1496,Lysias!$B$2:$B$1003)*1000/J$4</f>
        <v>0</v>
      </c>
      <c r="K1496">
        <f>SUMIF(Lucien!$A$2:$A$1003,$A1496,Lucien!$B$2:$B$1003)*1000/K$4</f>
        <v>0</v>
      </c>
      <c r="L1496">
        <f>SUMIF(Platon!$A$2:$A$1003,$A1496,Platon!$B$2:$B$1003)*1000/L$4</f>
        <v>0</v>
      </c>
      <c r="M1496">
        <f>SUMIF(Homère!$A$2:$A$1003,$A1496,Homère!$B$2:$B$1003)*1000/M$4</f>
        <v>0</v>
      </c>
      <c r="N1496">
        <f>SUMIF(Hérodote!$A$2:$A$1003,$A1496,Hérodote!$B$2:$B$1003)*1000/N$4</f>
        <v>0</v>
      </c>
      <c r="O1496">
        <f>SUMIF(JeanChrysostome!$A$2:$A$1003,$A1496,JeanChrysostome!$B$2:$B$1003)*1000/O$4</f>
        <v>0</v>
      </c>
      <c r="P1496">
        <f>SUMIF(Hésiode!$A$2:$A$1003,$A1496,Hésiode!$B$2:$B$1003)*1000/P$4</f>
        <v>0</v>
      </c>
      <c r="Q1496">
        <f>SUMIF(Eschyle!$A$2:$A$1003,$A1496,Eschyle!$B$2:$B$1003)*1000/Q$4</f>
        <v>0.12269336474283471</v>
      </c>
      <c r="R1496">
        <f>SUMIF(Démosthène!$A$2:$A$1003,$A1496,Démosthène!$B$2:$B$1003)*1000/R$4</f>
        <v>0</v>
      </c>
      <c r="S1496">
        <f>SUMIF(Aristote!$A$2:$A$1003,$A1496,Aristote!$B$2:$B$1003)*1000/S$4</f>
        <v>0</v>
      </c>
      <c r="T1496">
        <f>SUMIF(Hypéride!$A$2:$A$1003,$A1496,Hypéride!$B$2:$B$1003)*1000/T$4</f>
        <v>0</v>
      </c>
      <c r="U1496">
        <f>SUMIF(Isocrate!$A$2:$A$1003,$A1496,Isocrate!$B$2:$B$1003)*1000/U$4</f>
        <v>0</v>
      </c>
      <c r="V1496">
        <f>SUMIF(Longus!$A$2:$A$1003,$A1496,Longus!$B$2:$B$1003)*1000/V$4</f>
        <v>0</v>
      </c>
      <c r="W1496">
        <f>SUMIF(Lycurgue!$A$2:$A$1003,$A1496,Lycurgue!$B$2:$B$1003)*1000/W$4</f>
        <v>0</v>
      </c>
      <c r="X1496">
        <f>SUMIF(Théocrite!$A$2:$A$1003,$A1496,Théocrite!$B$2:$B$1003)*1000/X$4</f>
        <v>0</v>
      </c>
      <c r="Y1496">
        <f>SUMIF(Ésope!$A$2:$A$1003,$A1496,Ésope!$B$2:$B$1003)*1000/Y$4</f>
        <v>0</v>
      </c>
      <c r="Z1496">
        <f>SUMIF(Eschine!$A$2:$A$1003,$A1496,Eschine!$B$2:$B$1003)*1000/Z$4</f>
        <v>0</v>
      </c>
      <c r="AA1496">
        <f>SUMIF(Basile!$A$2:$A$1003,$A1496,Basile!$B$2:$B$1003)*1000/AA$4</f>
        <v>0</v>
      </c>
    </row>
    <row r="1497" spans="1:27" x14ac:dyDescent="0.25">
      <c r="A1497" s="8" t="s">
        <v>2163</v>
      </c>
      <c r="B1497">
        <f t="shared" si="79"/>
        <v>0</v>
      </c>
      <c r="C1497" s="5">
        <f t="shared" si="80"/>
        <v>10</v>
      </c>
      <c r="D1497" s="5">
        <f t="shared" si="81"/>
        <v>22</v>
      </c>
      <c r="E1497">
        <f>SUMIF(Euripide!$A$2:$A$1003,$A1497,Euripide!$B$2:$B$1003)*1000/E$4</f>
        <v>0</v>
      </c>
      <c r="F1497">
        <f>SUMIF(Xénophon!$A$2:$A$1003,$A1497,Xénophon!$B$2:$B$1003)*1000/F$4</f>
        <v>0</v>
      </c>
      <c r="G1497">
        <f>SUMIF(Plutarque!$A$2:$A$1003,$A1497,Plutarque!$B$2:$B$1003)*1000/G$4</f>
        <v>0</v>
      </c>
      <c r="H1497">
        <f>SUMIF(Aristophane!$A$2:$A$1003,$A1497,Aristophane!$B$2:$B$1003)*1000/H$4</f>
        <v>0</v>
      </c>
      <c r="I1497">
        <f>SUMIF(Sophocle!$A$2:$A$1003,$A1497,Sophocle!$B$2:$B$1003)*1000/I$4</f>
        <v>0</v>
      </c>
      <c r="J1497">
        <f>SUMIF(Lysias!$A$2:$A$1003,$A1497,Lysias!$B$2:$B$1003)*1000/J$4</f>
        <v>0</v>
      </c>
      <c r="K1497">
        <f>SUMIF(Lucien!$A$2:$A$1003,$A1497,Lucien!$B$2:$B$1003)*1000/K$4</f>
        <v>0</v>
      </c>
      <c r="L1497">
        <f>SUMIF(Platon!$A$2:$A$1003,$A1497,Platon!$B$2:$B$1003)*1000/L$4</f>
        <v>0</v>
      </c>
      <c r="M1497">
        <f>SUMIF(Homère!$A$2:$A$1003,$A1497,Homère!$B$2:$B$1003)*1000/M$4</f>
        <v>0</v>
      </c>
      <c r="N1497">
        <f>SUMIF(Hérodote!$A$2:$A$1003,$A1497,Hérodote!$B$2:$B$1003)*1000/N$4</f>
        <v>0</v>
      </c>
      <c r="O1497">
        <f>SUMIF(JeanChrysostome!$A$2:$A$1003,$A1497,JeanChrysostome!$B$2:$B$1003)*1000/O$4</f>
        <v>0</v>
      </c>
      <c r="P1497">
        <f>SUMIF(Hésiode!$A$2:$A$1003,$A1497,Hésiode!$B$2:$B$1003)*1000/P$4</f>
        <v>0</v>
      </c>
      <c r="Q1497">
        <f>SUMIF(Eschyle!$A$2:$A$1003,$A1497,Eschyle!$B$2:$B$1003)*1000/Q$4</f>
        <v>0</v>
      </c>
      <c r="R1497">
        <f>SUMIF(Démosthène!$A$2:$A$1003,$A1497,Démosthène!$B$2:$B$1003)*1000/R$4</f>
        <v>0</v>
      </c>
      <c r="S1497">
        <f>SUMIF(Aristote!$A$2:$A$1003,$A1497,Aristote!$B$2:$B$1003)*1000/S$4</f>
        <v>9.3770943326496631E-2</v>
      </c>
      <c r="T1497">
        <f>SUMIF(Hypéride!$A$2:$A$1003,$A1497,Hypéride!$B$2:$B$1003)*1000/T$4</f>
        <v>0</v>
      </c>
      <c r="U1497">
        <f>SUMIF(Isocrate!$A$2:$A$1003,$A1497,Isocrate!$B$2:$B$1003)*1000/U$4</f>
        <v>0</v>
      </c>
      <c r="V1497">
        <f>SUMIF(Longus!$A$2:$A$1003,$A1497,Longus!$B$2:$B$1003)*1000/V$4</f>
        <v>0</v>
      </c>
      <c r="W1497">
        <f>SUMIF(Lycurgue!$A$2:$A$1003,$A1497,Lycurgue!$B$2:$B$1003)*1000/W$4</f>
        <v>0</v>
      </c>
      <c r="X1497">
        <f>SUMIF(Théocrite!$A$2:$A$1003,$A1497,Théocrite!$B$2:$B$1003)*1000/X$4</f>
        <v>0</v>
      </c>
      <c r="Y1497">
        <f>SUMIF(Ésope!$A$2:$A$1003,$A1497,Ésope!$B$2:$B$1003)*1000/Y$4</f>
        <v>0</v>
      </c>
      <c r="Z1497">
        <f>SUMIF(Eschine!$A$2:$A$1003,$A1497,Eschine!$B$2:$B$1003)*1000/Z$4</f>
        <v>0</v>
      </c>
      <c r="AA1497">
        <f>SUMIF(Basile!$A$2:$A$1003,$A1497,Basile!$B$2:$B$1003)*1000/AA$4</f>
        <v>0</v>
      </c>
    </row>
    <row r="1498" spans="1:27" x14ac:dyDescent="0.25">
      <c r="A1498" s="8" t="s">
        <v>3379</v>
      </c>
      <c r="B1498">
        <f t="shared" si="79"/>
        <v>0</v>
      </c>
      <c r="C1498" s="5">
        <f t="shared" si="80"/>
        <v>9</v>
      </c>
      <c r="D1498" s="5">
        <f t="shared" si="81"/>
        <v>21</v>
      </c>
      <c r="E1498">
        <f>SUMIF(Euripide!$A$2:$A$1003,$A1498,Euripide!$B$2:$B$1003)*1000/E$4</f>
        <v>0</v>
      </c>
      <c r="F1498">
        <f>SUMIF(Xénophon!$A$2:$A$1003,$A1498,Xénophon!$B$2:$B$1003)*1000/F$4</f>
        <v>0</v>
      </c>
      <c r="G1498">
        <f>SUMIF(Plutarque!$A$2:$A$1003,$A1498,Plutarque!$B$2:$B$1003)*1000/G$4</f>
        <v>0</v>
      </c>
      <c r="H1498">
        <f>SUMIF(Aristophane!$A$2:$A$1003,$A1498,Aristophane!$B$2:$B$1003)*1000/H$4</f>
        <v>0</v>
      </c>
      <c r="I1498">
        <f>SUMIF(Sophocle!$A$2:$A$1003,$A1498,Sophocle!$B$2:$B$1003)*1000/I$4</f>
        <v>0</v>
      </c>
      <c r="J1498">
        <f>SUMIF(Lysias!$A$2:$A$1003,$A1498,Lysias!$B$2:$B$1003)*1000/J$4</f>
        <v>0</v>
      </c>
      <c r="K1498">
        <f>SUMIF(Lucien!$A$2:$A$1003,$A1498,Lucien!$B$2:$B$1003)*1000/K$4</f>
        <v>0.1102951640907409</v>
      </c>
      <c r="L1498">
        <f>SUMIF(Platon!$A$2:$A$1003,$A1498,Platon!$B$2:$B$1003)*1000/L$4</f>
        <v>0</v>
      </c>
      <c r="M1498">
        <f>SUMIF(Homère!$A$2:$A$1003,$A1498,Homère!$B$2:$B$1003)*1000/M$4</f>
        <v>0</v>
      </c>
      <c r="N1498">
        <f>SUMIF(Hérodote!$A$2:$A$1003,$A1498,Hérodote!$B$2:$B$1003)*1000/N$4</f>
        <v>0</v>
      </c>
      <c r="O1498">
        <f>SUMIF(JeanChrysostome!$A$2:$A$1003,$A1498,JeanChrysostome!$B$2:$B$1003)*1000/O$4</f>
        <v>0</v>
      </c>
      <c r="P1498">
        <f>SUMIF(Hésiode!$A$2:$A$1003,$A1498,Hésiode!$B$2:$B$1003)*1000/P$4</f>
        <v>0</v>
      </c>
      <c r="Q1498">
        <f>SUMIF(Eschyle!$A$2:$A$1003,$A1498,Eschyle!$B$2:$B$1003)*1000/Q$4</f>
        <v>0</v>
      </c>
      <c r="R1498">
        <f>SUMIF(Démosthène!$A$2:$A$1003,$A1498,Démosthène!$B$2:$B$1003)*1000/R$4</f>
        <v>0</v>
      </c>
      <c r="S1498">
        <f>SUMIF(Aristote!$A$2:$A$1003,$A1498,Aristote!$B$2:$B$1003)*1000/S$4</f>
        <v>0</v>
      </c>
      <c r="T1498">
        <f>SUMIF(Hypéride!$A$2:$A$1003,$A1498,Hypéride!$B$2:$B$1003)*1000/T$4</f>
        <v>0</v>
      </c>
      <c r="U1498">
        <f>SUMIF(Isocrate!$A$2:$A$1003,$A1498,Isocrate!$B$2:$B$1003)*1000/U$4</f>
        <v>0</v>
      </c>
      <c r="V1498">
        <f>SUMIF(Longus!$A$2:$A$1003,$A1498,Longus!$B$2:$B$1003)*1000/V$4</f>
        <v>0</v>
      </c>
      <c r="W1498">
        <f>SUMIF(Lycurgue!$A$2:$A$1003,$A1498,Lycurgue!$B$2:$B$1003)*1000/W$4</f>
        <v>0</v>
      </c>
      <c r="X1498">
        <f>SUMIF(Théocrite!$A$2:$A$1003,$A1498,Théocrite!$B$2:$B$1003)*1000/X$4</f>
        <v>0</v>
      </c>
      <c r="Y1498">
        <f>SUMIF(Ésope!$A$2:$A$1003,$A1498,Ésope!$B$2:$B$1003)*1000/Y$4</f>
        <v>0.1596794797352224</v>
      </c>
      <c r="Z1498">
        <f>SUMIF(Eschine!$A$2:$A$1003,$A1498,Eschine!$B$2:$B$1003)*1000/Z$4</f>
        <v>0</v>
      </c>
      <c r="AA1498">
        <f>SUMIF(Basile!$A$2:$A$1003,$A1498,Basile!$B$2:$B$1003)*1000/AA$4</f>
        <v>0</v>
      </c>
    </row>
    <row r="1499" spans="1:27" x14ac:dyDescent="0.25">
      <c r="A1499" s="8" t="s">
        <v>3090</v>
      </c>
      <c r="B1499">
        <f t="shared" si="79"/>
        <v>0</v>
      </c>
      <c r="C1499" s="5">
        <f t="shared" si="80"/>
        <v>10</v>
      </c>
      <c r="D1499" s="5">
        <f t="shared" si="81"/>
        <v>22</v>
      </c>
      <c r="E1499">
        <f>SUMIF(Euripide!$A$2:$A$1003,$A1499,Euripide!$B$2:$B$1003)*1000/E$4</f>
        <v>0</v>
      </c>
      <c r="F1499">
        <f>SUMIF(Xénophon!$A$2:$A$1003,$A1499,Xénophon!$B$2:$B$1003)*1000/F$4</f>
        <v>0</v>
      </c>
      <c r="G1499">
        <f>SUMIF(Plutarque!$A$2:$A$1003,$A1499,Plutarque!$B$2:$B$1003)*1000/G$4</f>
        <v>0</v>
      </c>
      <c r="H1499">
        <f>SUMIF(Aristophane!$A$2:$A$1003,$A1499,Aristophane!$B$2:$B$1003)*1000/H$4</f>
        <v>0</v>
      </c>
      <c r="I1499">
        <f>SUMIF(Sophocle!$A$2:$A$1003,$A1499,Sophocle!$B$2:$B$1003)*1000/I$4</f>
        <v>0</v>
      </c>
      <c r="J1499">
        <f>SUMIF(Lysias!$A$2:$A$1003,$A1499,Lysias!$B$2:$B$1003)*1000/J$4</f>
        <v>0</v>
      </c>
      <c r="K1499">
        <f>SUMIF(Lucien!$A$2:$A$1003,$A1499,Lucien!$B$2:$B$1003)*1000/K$4</f>
        <v>0</v>
      </c>
      <c r="L1499">
        <f>SUMIF(Platon!$A$2:$A$1003,$A1499,Platon!$B$2:$B$1003)*1000/L$4</f>
        <v>0</v>
      </c>
      <c r="M1499">
        <f>SUMIF(Homère!$A$2:$A$1003,$A1499,Homère!$B$2:$B$1003)*1000/M$4</f>
        <v>0</v>
      </c>
      <c r="N1499">
        <f>SUMIF(Hérodote!$A$2:$A$1003,$A1499,Hérodote!$B$2:$B$1003)*1000/N$4</f>
        <v>0</v>
      </c>
      <c r="O1499">
        <f>SUMIF(JeanChrysostome!$A$2:$A$1003,$A1499,JeanChrysostome!$B$2:$B$1003)*1000/O$4</f>
        <v>0</v>
      </c>
      <c r="P1499">
        <f>SUMIF(Hésiode!$A$2:$A$1003,$A1499,Hésiode!$B$2:$B$1003)*1000/P$4</f>
        <v>0</v>
      </c>
      <c r="Q1499">
        <f>SUMIF(Eschyle!$A$2:$A$1003,$A1499,Eschyle!$B$2:$B$1003)*1000/Q$4</f>
        <v>0.22084805653710246</v>
      </c>
      <c r="R1499">
        <f>SUMIF(Démosthène!$A$2:$A$1003,$A1499,Démosthène!$B$2:$B$1003)*1000/R$4</f>
        <v>0</v>
      </c>
      <c r="S1499">
        <f>SUMIF(Aristote!$A$2:$A$1003,$A1499,Aristote!$B$2:$B$1003)*1000/S$4</f>
        <v>0</v>
      </c>
      <c r="T1499">
        <f>SUMIF(Hypéride!$A$2:$A$1003,$A1499,Hypéride!$B$2:$B$1003)*1000/T$4</f>
        <v>0</v>
      </c>
      <c r="U1499">
        <f>SUMIF(Isocrate!$A$2:$A$1003,$A1499,Isocrate!$B$2:$B$1003)*1000/U$4</f>
        <v>0</v>
      </c>
      <c r="V1499">
        <f>SUMIF(Longus!$A$2:$A$1003,$A1499,Longus!$B$2:$B$1003)*1000/V$4</f>
        <v>0</v>
      </c>
      <c r="W1499">
        <f>SUMIF(Lycurgue!$A$2:$A$1003,$A1499,Lycurgue!$B$2:$B$1003)*1000/W$4</f>
        <v>0</v>
      </c>
      <c r="X1499">
        <f>SUMIF(Théocrite!$A$2:$A$1003,$A1499,Théocrite!$B$2:$B$1003)*1000/X$4</f>
        <v>0</v>
      </c>
      <c r="Y1499">
        <f>SUMIF(Ésope!$A$2:$A$1003,$A1499,Ésope!$B$2:$B$1003)*1000/Y$4</f>
        <v>0</v>
      </c>
      <c r="Z1499">
        <f>SUMIF(Eschine!$A$2:$A$1003,$A1499,Eschine!$B$2:$B$1003)*1000/Z$4</f>
        <v>0</v>
      </c>
      <c r="AA1499">
        <f>SUMIF(Basile!$A$2:$A$1003,$A1499,Basile!$B$2:$B$1003)*1000/AA$4</f>
        <v>0</v>
      </c>
    </row>
    <row r="1500" spans="1:27" x14ac:dyDescent="0.25">
      <c r="A1500" s="8" t="s">
        <v>1120</v>
      </c>
      <c r="B1500">
        <f t="shared" si="79"/>
        <v>0.24523261821254308</v>
      </c>
      <c r="C1500" s="5">
        <f t="shared" si="80"/>
        <v>1</v>
      </c>
      <c r="D1500" s="5">
        <f t="shared" si="81"/>
        <v>4</v>
      </c>
      <c r="E1500">
        <f>SUMIF(Euripide!$A$2:$A$1003,$A1500,Euripide!$B$2:$B$1003)*1000/E$4</f>
        <v>0.1795484356842541</v>
      </c>
      <c r="F1500">
        <f>SUMIF(Xénophon!$A$2:$A$1003,$A1500,Xénophon!$B$2:$B$1003)*1000/F$4</f>
        <v>0.58325672805655049</v>
      </c>
      <c r="G1500">
        <f>SUMIF(Plutarque!$A$2:$A$1003,$A1500,Plutarque!$B$2:$B$1003)*1000/G$4</f>
        <v>0.33950126107357631</v>
      </c>
      <c r="H1500">
        <f>SUMIF(Aristophane!$A$2:$A$1003,$A1500,Aristophane!$B$2:$B$1003)*1000/H$4</f>
        <v>0.20431680546588318</v>
      </c>
      <c r="I1500">
        <f>SUMIF(Sophocle!$A$2:$A$1003,$A1500,Sophocle!$B$2:$B$1003)*1000/I$4</f>
        <v>0</v>
      </c>
      <c r="J1500">
        <f>SUMIF(Lysias!$A$2:$A$1003,$A1500,Lysias!$B$2:$B$1003)*1000/J$4</f>
        <v>0.22156917622912586</v>
      </c>
      <c r="K1500">
        <f>SUMIF(Lucien!$A$2:$A$1003,$A1500,Lucien!$B$2:$B$1003)*1000/K$4</f>
        <v>0.11385307260979706</v>
      </c>
      <c r="L1500">
        <f>SUMIF(Platon!$A$2:$A$1003,$A1500,Platon!$B$2:$B$1003)*1000/L$4</f>
        <v>0.13871432123868505</v>
      </c>
      <c r="M1500">
        <f>SUMIF(Homère!$A$2:$A$1003,$A1500,Homère!$B$2:$B$1003)*1000/M$4</f>
        <v>0.16570174689811351</v>
      </c>
      <c r="N1500">
        <f>SUMIF(Hérodote!$A$2:$A$1003,$A1500,Hérodote!$B$2:$B$1003)*1000/N$4</f>
        <v>0.2910204037638639</v>
      </c>
      <c r="O1500">
        <f>SUMIF(JeanChrysostome!$A$2:$A$1003,$A1500,JeanChrysostome!$B$2:$B$1003)*1000/O$4</f>
        <v>0.19804302160284615</v>
      </c>
      <c r="P1500">
        <f>SUMIF(Hésiode!$A$2:$A$1003,$A1500,Hésiode!$B$2:$B$1003)*1000/P$4</f>
        <v>0</v>
      </c>
      <c r="Q1500">
        <f>SUMIF(Eschyle!$A$2:$A$1003,$A1500,Eschyle!$B$2:$B$1003)*1000/Q$4</f>
        <v>0.208578720062819</v>
      </c>
      <c r="R1500">
        <f>SUMIF(Démosthène!$A$2:$A$1003,$A1500,Démosthène!$B$2:$B$1003)*1000/R$4</f>
        <v>0.20496288087487885</v>
      </c>
      <c r="S1500">
        <f>SUMIF(Aristote!$A$2:$A$1003,$A1500,Aristote!$B$2:$B$1003)*1000/S$4</f>
        <v>0.11767334064501539</v>
      </c>
      <c r="T1500">
        <f>SUMIF(Hypéride!$A$2:$A$1003,$A1500,Hypéride!$B$2:$B$1003)*1000/T$4</f>
        <v>0.27760812836599857</v>
      </c>
      <c r="U1500">
        <f>SUMIF(Isocrate!$A$2:$A$1003,$A1500,Isocrate!$B$2:$B$1003)*1000/U$4</f>
        <v>8.2983419912701445E-2</v>
      </c>
      <c r="V1500">
        <f>SUMIF(Longus!$A$2:$A$1003,$A1500,Longus!$B$2:$B$1003)*1000/V$4</f>
        <v>0.95679323194682242</v>
      </c>
      <c r="W1500">
        <f>SUMIF(Lycurgue!$A$2:$A$1003,$A1500,Lycurgue!$B$2:$B$1003)*1000/W$4</f>
        <v>0</v>
      </c>
      <c r="X1500">
        <f>SUMIF(Théocrite!$A$2:$A$1003,$A1500,Théocrite!$B$2:$B$1003)*1000/X$4</f>
        <v>0.40959359213580304</v>
      </c>
      <c r="Y1500">
        <f>SUMIF(Ésope!$A$2:$A$1003,$A1500,Ésope!$B$2:$B$1003)*1000/Y$4</f>
        <v>0.9725931947509</v>
      </c>
      <c r="Z1500">
        <f>SUMIF(Eschine!$A$2:$A$1003,$A1500,Eschine!$B$2:$B$1003)*1000/Z$4</f>
        <v>0</v>
      </c>
      <c r="AA1500">
        <f>SUMIF(Basile!$A$2:$A$1003,$A1500,Basile!$B$2:$B$1003)*1000/AA$4</f>
        <v>0.18888296867643783</v>
      </c>
    </row>
    <row r="1501" spans="1:27" x14ac:dyDescent="0.25">
      <c r="A1501" s="8" t="s">
        <v>5342</v>
      </c>
      <c r="B1501">
        <f t="shared" si="79"/>
        <v>0</v>
      </c>
      <c r="C1501" s="5">
        <f t="shared" si="80"/>
        <v>8</v>
      </c>
      <c r="D1501" s="5">
        <f t="shared" si="81"/>
        <v>21</v>
      </c>
      <c r="E1501">
        <f>SUMIF(Euripide!$A$2:$A$1003,$A1501,Euripide!$B$2:$B$1003)*1000/E$4</f>
        <v>0</v>
      </c>
      <c r="F1501">
        <f>SUMIF(Xénophon!$A$2:$A$1003,$A1501,Xénophon!$B$2:$B$1003)*1000/F$4</f>
        <v>0</v>
      </c>
      <c r="G1501">
        <f>SUMIF(Plutarque!$A$2:$A$1003,$A1501,Plutarque!$B$2:$B$1003)*1000/G$4</f>
        <v>0.23147813255016564</v>
      </c>
      <c r="H1501">
        <f>SUMIF(Aristophane!$A$2:$A$1003,$A1501,Aristophane!$B$2:$B$1003)*1000/H$4</f>
        <v>0</v>
      </c>
      <c r="I1501">
        <f>SUMIF(Sophocle!$A$2:$A$1003,$A1501,Sophocle!$B$2:$B$1003)*1000/I$4</f>
        <v>0</v>
      </c>
      <c r="J1501">
        <f>SUMIF(Lysias!$A$2:$A$1003,$A1501,Lysias!$B$2:$B$1003)*1000/J$4</f>
        <v>0</v>
      </c>
      <c r="K1501">
        <f>SUMIF(Lucien!$A$2:$A$1003,$A1501,Lucien!$B$2:$B$1003)*1000/K$4</f>
        <v>0</v>
      </c>
      <c r="L1501">
        <f>SUMIF(Platon!$A$2:$A$1003,$A1501,Platon!$B$2:$B$1003)*1000/L$4</f>
        <v>0.18100527283584514</v>
      </c>
      <c r="M1501">
        <f>SUMIF(Homère!$A$2:$A$1003,$A1501,Homère!$B$2:$B$1003)*1000/M$4</f>
        <v>0</v>
      </c>
      <c r="N1501">
        <f>SUMIF(Hérodote!$A$2:$A$1003,$A1501,Hérodote!$B$2:$B$1003)*1000/N$4</f>
        <v>0</v>
      </c>
      <c r="O1501">
        <f>SUMIF(JeanChrysostome!$A$2:$A$1003,$A1501,JeanChrysostome!$B$2:$B$1003)*1000/O$4</f>
        <v>0</v>
      </c>
      <c r="P1501">
        <f>SUMIF(Hésiode!$A$2:$A$1003,$A1501,Hésiode!$B$2:$B$1003)*1000/P$4</f>
        <v>0</v>
      </c>
      <c r="Q1501">
        <f>SUMIF(Eschyle!$A$2:$A$1003,$A1501,Eschyle!$B$2:$B$1003)*1000/Q$4</f>
        <v>0</v>
      </c>
      <c r="R1501">
        <f>SUMIF(Démosthène!$A$2:$A$1003,$A1501,Démosthène!$B$2:$B$1003)*1000/R$4</f>
        <v>0</v>
      </c>
      <c r="S1501">
        <f>SUMIF(Aristote!$A$2:$A$1003,$A1501,Aristote!$B$2:$B$1003)*1000/S$4</f>
        <v>0</v>
      </c>
      <c r="T1501">
        <f>SUMIF(Hypéride!$A$2:$A$1003,$A1501,Hypéride!$B$2:$B$1003)*1000/T$4</f>
        <v>0</v>
      </c>
      <c r="U1501">
        <f>SUMIF(Isocrate!$A$2:$A$1003,$A1501,Isocrate!$B$2:$B$1003)*1000/U$4</f>
        <v>0</v>
      </c>
      <c r="V1501">
        <f>SUMIF(Longus!$A$2:$A$1003,$A1501,Longus!$B$2:$B$1003)*1000/V$4</f>
        <v>0</v>
      </c>
      <c r="W1501">
        <f>SUMIF(Lycurgue!$A$2:$A$1003,$A1501,Lycurgue!$B$2:$B$1003)*1000/W$4</f>
        <v>0</v>
      </c>
      <c r="X1501">
        <f>SUMIF(Théocrite!$A$2:$A$1003,$A1501,Théocrite!$B$2:$B$1003)*1000/X$4</f>
        <v>0</v>
      </c>
      <c r="Y1501">
        <f>SUMIF(Ésope!$A$2:$A$1003,$A1501,Ésope!$B$2:$B$1003)*1000/Y$4</f>
        <v>0</v>
      </c>
      <c r="Z1501">
        <f>SUMIF(Eschine!$A$2:$A$1003,$A1501,Eschine!$B$2:$B$1003)*1000/Z$4</f>
        <v>0</v>
      </c>
      <c r="AA1501">
        <f>SUMIF(Basile!$A$2:$A$1003,$A1501,Basile!$B$2:$B$1003)*1000/AA$4</f>
        <v>0</v>
      </c>
    </row>
    <row r="1502" spans="1:27" x14ac:dyDescent="0.25">
      <c r="A1502" s="8" t="s">
        <v>4411</v>
      </c>
      <c r="B1502">
        <f t="shared" si="79"/>
        <v>0</v>
      </c>
      <c r="C1502" s="5">
        <f t="shared" si="80"/>
        <v>10</v>
      </c>
      <c r="D1502" s="5">
        <f t="shared" si="81"/>
        <v>22</v>
      </c>
      <c r="E1502">
        <f>SUMIF(Euripide!$A$2:$A$1003,$A1502,Euripide!$B$2:$B$1003)*1000/E$4</f>
        <v>0</v>
      </c>
      <c r="F1502">
        <f>SUMIF(Xénophon!$A$2:$A$1003,$A1502,Xénophon!$B$2:$B$1003)*1000/F$4</f>
        <v>0</v>
      </c>
      <c r="G1502">
        <f>SUMIF(Plutarque!$A$2:$A$1003,$A1502,Plutarque!$B$2:$B$1003)*1000/G$4</f>
        <v>0</v>
      </c>
      <c r="H1502">
        <f>SUMIF(Aristophane!$A$2:$A$1003,$A1502,Aristophane!$B$2:$B$1003)*1000/H$4</f>
        <v>0</v>
      </c>
      <c r="I1502">
        <f>SUMIF(Sophocle!$A$2:$A$1003,$A1502,Sophocle!$B$2:$B$1003)*1000/I$4</f>
        <v>0</v>
      </c>
      <c r="J1502">
        <f>SUMIF(Lysias!$A$2:$A$1003,$A1502,Lysias!$B$2:$B$1003)*1000/J$4</f>
        <v>0</v>
      </c>
      <c r="K1502">
        <f>SUMIF(Lucien!$A$2:$A$1003,$A1502,Lucien!$B$2:$B$1003)*1000/K$4</f>
        <v>0</v>
      </c>
      <c r="L1502">
        <f>SUMIF(Platon!$A$2:$A$1003,$A1502,Platon!$B$2:$B$1003)*1000/L$4</f>
        <v>0</v>
      </c>
      <c r="M1502">
        <f>SUMIF(Homère!$A$2:$A$1003,$A1502,Homère!$B$2:$B$1003)*1000/M$4</f>
        <v>0</v>
      </c>
      <c r="N1502">
        <f>SUMIF(Hérodote!$A$2:$A$1003,$A1502,Hérodote!$B$2:$B$1003)*1000/N$4</f>
        <v>0</v>
      </c>
      <c r="O1502">
        <f>SUMIF(JeanChrysostome!$A$2:$A$1003,$A1502,JeanChrysostome!$B$2:$B$1003)*1000/O$4</f>
        <v>0</v>
      </c>
      <c r="P1502">
        <f>SUMIF(Hésiode!$A$2:$A$1003,$A1502,Hésiode!$B$2:$B$1003)*1000/P$4</f>
        <v>0</v>
      </c>
      <c r="Q1502">
        <f>SUMIF(Eschyle!$A$2:$A$1003,$A1502,Eschyle!$B$2:$B$1003)*1000/Q$4</f>
        <v>0</v>
      </c>
      <c r="R1502">
        <f>SUMIF(Démosthène!$A$2:$A$1003,$A1502,Démosthène!$B$2:$B$1003)*1000/R$4</f>
        <v>0</v>
      </c>
      <c r="S1502">
        <f>SUMIF(Aristote!$A$2:$A$1003,$A1502,Aristote!$B$2:$B$1003)*1000/S$4</f>
        <v>0</v>
      </c>
      <c r="T1502">
        <f>SUMIF(Hypéride!$A$2:$A$1003,$A1502,Hypéride!$B$2:$B$1003)*1000/T$4</f>
        <v>0.16656487701959913</v>
      </c>
      <c r="U1502">
        <f>SUMIF(Isocrate!$A$2:$A$1003,$A1502,Isocrate!$B$2:$B$1003)*1000/U$4</f>
        <v>0</v>
      </c>
      <c r="V1502">
        <f>SUMIF(Longus!$A$2:$A$1003,$A1502,Longus!$B$2:$B$1003)*1000/V$4</f>
        <v>0</v>
      </c>
      <c r="W1502">
        <f>SUMIF(Lycurgue!$A$2:$A$1003,$A1502,Lycurgue!$B$2:$B$1003)*1000/W$4</f>
        <v>0</v>
      </c>
      <c r="X1502">
        <f>SUMIF(Théocrite!$A$2:$A$1003,$A1502,Théocrite!$B$2:$B$1003)*1000/X$4</f>
        <v>0</v>
      </c>
      <c r="Y1502">
        <f>SUMIF(Ésope!$A$2:$A$1003,$A1502,Ésope!$B$2:$B$1003)*1000/Y$4</f>
        <v>0</v>
      </c>
      <c r="Z1502">
        <f>SUMIF(Eschine!$A$2:$A$1003,$A1502,Eschine!$B$2:$B$1003)*1000/Z$4</f>
        <v>0</v>
      </c>
      <c r="AA1502">
        <f>SUMIF(Basile!$A$2:$A$1003,$A1502,Basile!$B$2:$B$1003)*1000/AA$4</f>
        <v>0</v>
      </c>
    </row>
    <row r="1503" spans="1:27" x14ac:dyDescent="0.25">
      <c r="A1503" s="8" t="s">
        <v>4489</v>
      </c>
      <c r="B1503">
        <f t="shared" si="79"/>
        <v>0</v>
      </c>
      <c r="C1503" s="5">
        <f t="shared" si="80"/>
        <v>10</v>
      </c>
      <c r="D1503" s="5">
        <f t="shared" si="81"/>
        <v>22</v>
      </c>
      <c r="E1503">
        <f>SUMIF(Euripide!$A$2:$A$1003,$A1503,Euripide!$B$2:$B$1003)*1000/E$4</f>
        <v>0</v>
      </c>
      <c r="F1503">
        <f>SUMIF(Xénophon!$A$2:$A$1003,$A1503,Xénophon!$B$2:$B$1003)*1000/F$4</f>
        <v>0</v>
      </c>
      <c r="G1503">
        <f>SUMIF(Plutarque!$A$2:$A$1003,$A1503,Plutarque!$B$2:$B$1003)*1000/G$4</f>
        <v>0</v>
      </c>
      <c r="H1503">
        <f>SUMIF(Aristophane!$A$2:$A$1003,$A1503,Aristophane!$B$2:$B$1003)*1000/H$4</f>
        <v>0</v>
      </c>
      <c r="I1503">
        <f>SUMIF(Sophocle!$A$2:$A$1003,$A1503,Sophocle!$B$2:$B$1003)*1000/I$4</f>
        <v>0</v>
      </c>
      <c r="J1503">
        <f>SUMIF(Lysias!$A$2:$A$1003,$A1503,Lysias!$B$2:$B$1003)*1000/J$4</f>
        <v>0</v>
      </c>
      <c r="K1503">
        <f>SUMIF(Lucien!$A$2:$A$1003,$A1503,Lucien!$B$2:$B$1003)*1000/K$4</f>
        <v>0</v>
      </c>
      <c r="L1503">
        <f>SUMIF(Platon!$A$2:$A$1003,$A1503,Platon!$B$2:$B$1003)*1000/L$4</f>
        <v>0</v>
      </c>
      <c r="M1503">
        <f>SUMIF(Homère!$A$2:$A$1003,$A1503,Homère!$B$2:$B$1003)*1000/M$4</f>
        <v>0</v>
      </c>
      <c r="N1503">
        <f>SUMIF(Hérodote!$A$2:$A$1003,$A1503,Hérodote!$B$2:$B$1003)*1000/N$4</f>
        <v>0</v>
      </c>
      <c r="O1503">
        <f>SUMIF(JeanChrysostome!$A$2:$A$1003,$A1503,JeanChrysostome!$B$2:$B$1003)*1000/O$4</f>
        <v>0</v>
      </c>
      <c r="P1503">
        <f>SUMIF(Hésiode!$A$2:$A$1003,$A1503,Hésiode!$B$2:$B$1003)*1000/P$4</f>
        <v>0</v>
      </c>
      <c r="Q1503">
        <f>SUMIF(Eschyle!$A$2:$A$1003,$A1503,Eschyle!$B$2:$B$1003)*1000/Q$4</f>
        <v>0</v>
      </c>
      <c r="R1503">
        <f>SUMIF(Démosthène!$A$2:$A$1003,$A1503,Démosthène!$B$2:$B$1003)*1000/R$4</f>
        <v>0</v>
      </c>
      <c r="S1503">
        <f>SUMIF(Aristote!$A$2:$A$1003,$A1503,Aristote!$B$2:$B$1003)*1000/S$4</f>
        <v>0</v>
      </c>
      <c r="T1503">
        <f>SUMIF(Hypéride!$A$2:$A$1003,$A1503,Hypéride!$B$2:$B$1003)*1000/T$4</f>
        <v>0.11104325134639942</v>
      </c>
      <c r="U1503">
        <f>SUMIF(Isocrate!$A$2:$A$1003,$A1503,Isocrate!$B$2:$B$1003)*1000/U$4</f>
        <v>0</v>
      </c>
      <c r="V1503">
        <f>SUMIF(Longus!$A$2:$A$1003,$A1503,Longus!$B$2:$B$1003)*1000/V$4</f>
        <v>0</v>
      </c>
      <c r="W1503">
        <f>SUMIF(Lycurgue!$A$2:$A$1003,$A1503,Lycurgue!$B$2:$B$1003)*1000/W$4</f>
        <v>0</v>
      </c>
      <c r="X1503">
        <f>SUMIF(Théocrite!$A$2:$A$1003,$A1503,Théocrite!$B$2:$B$1003)*1000/X$4</f>
        <v>0</v>
      </c>
      <c r="Y1503">
        <f>SUMIF(Ésope!$A$2:$A$1003,$A1503,Ésope!$B$2:$B$1003)*1000/Y$4</f>
        <v>0</v>
      </c>
      <c r="Z1503">
        <f>SUMIF(Eschine!$A$2:$A$1003,$A1503,Eschine!$B$2:$B$1003)*1000/Z$4</f>
        <v>0</v>
      </c>
      <c r="AA1503">
        <f>SUMIF(Basile!$A$2:$A$1003,$A1503,Basile!$B$2:$B$1003)*1000/AA$4</f>
        <v>0</v>
      </c>
    </row>
    <row r="1504" spans="1:27" x14ac:dyDescent="0.25">
      <c r="A1504" s="8" t="s">
        <v>4490</v>
      </c>
      <c r="B1504">
        <f t="shared" si="79"/>
        <v>0</v>
      </c>
      <c r="C1504" s="5">
        <f t="shared" si="80"/>
        <v>10</v>
      </c>
      <c r="D1504" s="5">
        <f t="shared" si="81"/>
        <v>22</v>
      </c>
      <c r="E1504">
        <f>SUMIF(Euripide!$A$2:$A$1003,$A1504,Euripide!$B$2:$B$1003)*1000/E$4</f>
        <v>0</v>
      </c>
      <c r="F1504">
        <f>SUMIF(Xénophon!$A$2:$A$1003,$A1504,Xénophon!$B$2:$B$1003)*1000/F$4</f>
        <v>0</v>
      </c>
      <c r="G1504">
        <f>SUMIF(Plutarque!$A$2:$A$1003,$A1504,Plutarque!$B$2:$B$1003)*1000/G$4</f>
        <v>0</v>
      </c>
      <c r="H1504">
        <f>SUMIF(Aristophane!$A$2:$A$1003,$A1504,Aristophane!$B$2:$B$1003)*1000/H$4</f>
        <v>0</v>
      </c>
      <c r="I1504">
        <f>SUMIF(Sophocle!$A$2:$A$1003,$A1504,Sophocle!$B$2:$B$1003)*1000/I$4</f>
        <v>0</v>
      </c>
      <c r="J1504">
        <f>SUMIF(Lysias!$A$2:$A$1003,$A1504,Lysias!$B$2:$B$1003)*1000/J$4</f>
        <v>0</v>
      </c>
      <c r="K1504">
        <f>SUMIF(Lucien!$A$2:$A$1003,$A1504,Lucien!$B$2:$B$1003)*1000/K$4</f>
        <v>0</v>
      </c>
      <c r="L1504">
        <f>SUMIF(Platon!$A$2:$A$1003,$A1504,Platon!$B$2:$B$1003)*1000/L$4</f>
        <v>0</v>
      </c>
      <c r="M1504">
        <f>SUMIF(Homère!$A$2:$A$1003,$A1504,Homère!$B$2:$B$1003)*1000/M$4</f>
        <v>0</v>
      </c>
      <c r="N1504">
        <f>SUMIF(Hérodote!$A$2:$A$1003,$A1504,Hérodote!$B$2:$B$1003)*1000/N$4</f>
        <v>0</v>
      </c>
      <c r="O1504">
        <f>SUMIF(JeanChrysostome!$A$2:$A$1003,$A1504,JeanChrysostome!$B$2:$B$1003)*1000/O$4</f>
        <v>0</v>
      </c>
      <c r="P1504">
        <f>SUMIF(Hésiode!$A$2:$A$1003,$A1504,Hésiode!$B$2:$B$1003)*1000/P$4</f>
        <v>0</v>
      </c>
      <c r="Q1504">
        <f>SUMIF(Eschyle!$A$2:$A$1003,$A1504,Eschyle!$B$2:$B$1003)*1000/Q$4</f>
        <v>0</v>
      </c>
      <c r="R1504">
        <f>SUMIF(Démosthène!$A$2:$A$1003,$A1504,Démosthène!$B$2:$B$1003)*1000/R$4</f>
        <v>0</v>
      </c>
      <c r="S1504">
        <f>SUMIF(Aristote!$A$2:$A$1003,$A1504,Aristote!$B$2:$B$1003)*1000/S$4</f>
        <v>0</v>
      </c>
      <c r="T1504">
        <f>SUMIF(Hypéride!$A$2:$A$1003,$A1504,Hypéride!$B$2:$B$1003)*1000/T$4</f>
        <v>0.11104325134639942</v>
      </c>
      <c r="U1504">
        <f>SUMIF(Isocrate!$A$2:$A$1003,$A1504,Isocrate!$B$2:$B$1003)*1000/U$4</f>
        <v>0</v>
      </c>
      <c r="V1504">
        <f>SUMIF(Longus!$A$2:$A$1003,$A1504,Longus!$B$2:$B$1003)*1000/V$4</f>
        <v>0</v>
      </c>
      <c r="W1504">
        <f>SUMIF(Lycurgue!$A$2:$A$1003,$A1504,Lycurgue!$B$2:$B$1003)*1000/W$4</f>
        <v>0</v>
      </c>
      <c r="X1504">
        <f>SUMIF(Théocrite!$A$2:$A$1003,$A1504,Théocrite!$B$2:$B$1003)*1000/X$4</f>
        <v>0</v>
      </c>
      <c r="Y1504">
        <f>SUMIF(Ésope!$A$2:$A$1003,$A1504,Ésope!$B$2:$B$1003)*1000/Y$4</f>
        <v>0</v>
      </c>
      <c r="Z1504">
        <f>SUMIF(Eschine!$A$2:$A$1003,$A1504,Eschine!$B$2:$B$1003)*1000/Z$4</f>
        <v>0</v>
      </c>
      <c r="AA1504">
        <f>SUMIF(Basile!$A$2:$A$1003,$A1504,Basile!$B$2:$B$1003)*1000/AA$4</f>
        <v>0</v>
      </c>
    </row>
    <row r="1505" spans="1:27" x14ac:dyDescent="0.25">
      <c r="A1505" s="8" t="s">
        <v>3559</v>
      </c>
      <c r="B1505">
        <f t="shared" si="79"/>
        <v>0</v>
      </c>
      <c r="C1505" s="5">
        <f t="shared" si="80"/>
        <v>9</v>
      </c>
      <c r="D1505" s="5">
        <f t="shared" si="81"/>
        <v>22</v>
      </c>
      <c r="E1505">
        <f>SUMIF(Euripide!$A$2:$A$1003,$A1505,Euripide!$B$2:$B$1003)*1000/E$4</f>
        <v>0</v>
      </c>
      <c r="F1505">
        <f>SUMIF(Xénophon!$A$2:$A$1003,$A1505,Xénophon!$B$2:$B$1003)*1000/F$4</f>
        <v>0</v>
      </c>
      <c r="G1505">
        <f>SUMIF(Plutarque!$A$2:$A$1003,$A1505,Plutarque!$B$2:$B$1003)*1000/G$4</f>
        <v>0</v>
      </c>
      <c r="H1505">
        <f>SUMIF(Aristophane!$A$2:$A$1003,$A1505,Aristophane!$B$2:$B$1003)*1000/H$4</f>
        <v>0</v>
      </c>
      <c r="I1505">
        <f>SUMIF(Sophocle!$A$2:$A$1003,$A1505,Sophocle!$B$2:$B$1003)*1000/I$4</f>
        <v>0</v>
      </c>
      <c r="J1505">
        <f>SUMIF(Lysias!$A$2:$A$1003,$A1505,Lysias!$B$2:$B$1003)*1000/J$4</f>
        <v>0</v>
      </c>
      <c r="K1505">
        <f>SUMIF(Lucien!$A$2:$A$1003,$A1505,Lucien!$B$2:$B$1003)*1000/K$4</f>
        <v>0</v>
      </c>
      <c r="L1505">
        <f>SUMIF(Platon!$A$2:$A$1003,$A1505,Platon!$B$2:$B$1003)*1000/L$4</f>
        <v>0</v>
      </c>
      <c r="M1505">
        <f>SUMIF(Homère!$A$2:$A$1003,$A1505,Homère!$B$2:$B$1003)*1000/M$4</f>
        <v>0</v>
      </c>
      <c r="N1505">
        <f>SUMIF(Hérodote!$A$2:$A$1003,$A1505,Hérodote!$B$2:$B$1003)*1000/N$4</f>
        <v>0.17784580230013905</v>
      </c>
      <c r="O1505">
        <f>SUMIF(JeanChrysostome!$A$2:$A$1003,$A1505,JeanChrysostome!$B$2:$B$1003)*1000/O$4</f>
        <v>0</v>
      </c>
      <c r="P1505">
        <f>SUMIF(Hésiode!$A$2:$A$1003,$A1505,Hésiode!$B$2:$B$1003)*1000/P$4</f>
        <v>0</v>
      </c>
      <c r="Q1505">
        <f>SUMIF(Eschyle!$A$2:$A$1003,$A1505,Eschyle!$B$2:$B$1003)*1000/Q$4</f>
        <v>0</v>
      </c>
      <c r="R1505">
        <f>SUMIF(Démosthène!$A$2:$A$1003,$A1505,Démosthène!$B$2:$B$1003)*1000/R$4</f>
        <v>0</v>
      </c>
      <c r="S1505">
        <f>SUMIF(Aristote!$A$2:$A$1003,$A1505,Aristote!$B$2:$B$1003)*1000/S$4</f>
        <v>0</v>
      </c>
      <c r="T1505">
        <f>SUMIF(Hypéride!$A$2:$A$1003,$A1505,Hypéride!$B$2:$B$1003)*1000/T$4</f>
        <v>0</v>
      </c>
      <c r="U1505">
        <f>SUMIF(Isocrate!$A$2:$A$1003,$A1505,Isocrate!$B$2:$B$1003)*1000/U$4</f>
        <v>0</v>
      </c>
      <c r="V1505">
        <f>SUMIF(Longus!$A$2:$A$1003,$A1505,Longus!$B$2:$B$1003)*1000/V$4</f>
        <v>0</v>
      </c>
      <c r="W1505">
        <f>SUMIF(Lycurgue!$A$2:$A$1003,$A1505,Lycurgue!$B$2:$B$1003)*1000/W$4</f>
        <v>0</v>
      </c>
      <c r="X1505">
        <f>SUMIF(Théocrite!$A$2:$A$1003,$A1505,Théocrite!$B$2:$B$1003)*1000/X$4</f>
        <v>0</v>
      </c>
      <c r="Y1505">
        <f>SUMIF(Ésope!$A$2:$A$1003,$A1505,Ésope!$B$2:$B$1003)*1000/Y$4</f>
        <v>0</v>
      </c>
      <c r="Z1505">
        <f>SUMIF(Eschine!$A$2:$A$1003,$A1505,Eschine!$B$2:$B$1003)*1000/Z$4</f>
        <v>0</v>
      </c>
      <c r="AA1505">
        <f>SUMIF(Basile!$A$2:$A$1003,$A1505,Basile!$B$2:$B$1003)*1000/AA$4</f>
        <v>0</v>
      </c>
    </row>
    <row r="1506" spans="1:27" x14ac:dyDescent="0.25">
      <c r="A1506" s="8" t="s">
        <v>4172</v>
      </c>
      <c r="B1506">
        <f t="shared" si="79"/>
        <v>0</v>
      </c>
      <c r="C1506" s="5">
        <f t="shared" si="80"/>
        <v>9</v>
      </c>
      <c r="D1506" s="5">
        <f t="shared" si="81"/>
        <v>22</v>
      </c>
      <c r="E1506">
        <f>SUMIF(Euripide!$A$2:$A$1003,$A1506,Euripide!$B$2:$B$1003)*1000/E$4</f>
        <v>0</v>
      </c>
      <c r="F1506">
        <f>SUMIF(Xénophon!$A$2:$A$1003,$A1506,Xénophon!$B$2:$B$1003)*1000/F$4</f>
        <v>0</v>
      </c>
      <c r="G1506">
        <f>SUMIF(Plutarque!$A$2:$A$1003,$A1506,Plutarque!$B$2:$B$1003)*1000/G$4</f>
        <v>0</v>
      </c>
      <c r="H1506">
        <f>SUMIF(Aristophane!$A$2:$A$1003,$A1506,Aristophane!$B$2:$B$1003)*1000/H$4</f>
        <v>0</v>
      </c>
      <c r="I1506">
        <f>SUMIF(Sophocle!$A$2:$A$1003,$A1506,Sophocle!$B$2:$B$1003)*1000/I$4</f>
        <v>0</v>
      </c>
      <c r="J1506">
        <f>SUMIF(Lysias!$A$2:$A$1003,$A1506,Lysias!$B$2:$B$1003)*1000/J$4</f>
        <v>0</v>
      </c>
      <c r="K1506">
        <f>SUMIF(Lucien!$A$2:$A$1003,$A1506,Lucien!$B$2:$B$1003)*1000/K$4</f>
        <v>0</v>
      </c>
      <c r="L1506">
        <f>SUMIF(Platon!$A$2:$A$1003,$A1506,Platon!$B$2:$B$1003)*1000/L$4</f>
        <v>0</v>
      </c>
      <c r="M1506">
        <f>SUMIF(Homère!$A$2:$A$1003,$A1506,Homère!$B$2:$B$1003)*1000/M$4</f>
        <v>0.29123337333607829</v>
      </c>
      <c r="N1506">
        <f>SUMIF(Hérodote!$A$2:$A$1003,$A1506,Hérodote!$B$2:$B$1003)*1000/N$4</f>
        <v>0</v>
      </c>
      <c r="O1506">
        <f>SUMIF(JeanChrysostome!$A$2:$A$1003,$A1506,JeanChrysostome!$B$2:$B$1003)*1000/O$4</f>
        <v>0</v>
      </c>
      <c r="P1506">
        <f>SUMIF(Hésiode!$A$2:$A$1003,$A1506,Hésiode!$B$2:$B$1003)*1000/P$4</f>
        <v>0</v>
      </c>
      <c r="Q1506">
        <f>SUMIF(Eschyle!$A$2:$A$1003,$A1506,Eschyle!$B$2:$B$1003)*1000/Q$4</f>
        <v>0</v>
      </c>
      <c r="R1506">
        <f>SUMIF(Démosthène!$A$2:$A$1003,$A1506,Démosthène!$B$2:$B$1003)*1000/R$4</f>
        <v>0</v>
      </c>
      <c r="S1506">
        <f>SUMIF(Aristote!$A$2:$A$1003,$A1506,Aristote!$B$2:$B$1003)*1000/S$4</f>
        <v>0</v>
      </c>
      <c r="T1506">
        <f>SUMIF(Hypéride!$A$2:$A$1003,$A1506,Hypéride!$B$2:$B$1003)*1000/T$4</f>
        <v>0</v>
      </c>
      <c r="U1506">
        <f>SUMIF(Isocrate!$A$2:$A$1003,$A1506,Isocrate!$B$2:$B$1003)*1000/U$4</f>
        <v>0</v>
      </c>
      <c r="V1506">
        <f>SUMIF(Longus!$A$2:$A$1003,$A1506,Longus!$B$2:$B$1003)*1000/V$4</f>
        <v>0</v>
      </c>
      <c r="W1506">
        <f>SUMIF(Lycurgue!$A$2:$A$1003,$A1506,Lycurgue!$B$2:$B$1003)*1000/W$4</f>
        <v>0</v>
      </c>
      <c r="X1506">
        <f>SUMIF(Théocrite!$A$2:$A$1003,$A1506,Théocrite!$B$2:$B$1003)*1000/X$4</f>
        <v>0</v>
      </c>
      <c r="Y1506">
        <f>SUMIF(Ésope!$A$2:$A$1003,$A1506,Ésope!$B$2:$B$1003)*1000/Y$4</f>
        <v>0</v>
      </c>
      <c r="Z1506">
        <f>SUMIF(Eschine!$A$2:$A$1003,$A1506,Eschine!$B$2:$B$1003)*1000/Z$4</f>
        <v>0</v>
      </c>
      <c r="AA1506">
        <f>SUMIF(Basile!$A$2:$A$1003,$A1506,Basile!$B$2:$B$1003)*1000/AA$4</f>
        <v>0</v>
      </c>
    </row>
    <row r="1507" spans="1:27" x14ac:dyDescent="0.25">
      <c r="A1507" s="8" t="s">
        <v>1202</v>
      </c>
      <c r="B1507">
        <f t="shared" si="79"/>
        <v>3.7630193090279471E-2</v>
      </c>
      <c r="C1507" s="5">
        <f t="shared" si="80"/>
        <v>8</v>
      </c>
      <c r="D1507" s="5">
        <f t="shared" si="81"/>
        <v>19</v>
      </c>
      <c r="E1507">
        <f>SUMIF(Euripide!$A$2:$A$1003,$A1507,Euripide!$B$2:$B$1003)*1000/E$4</f>
        <v>0.14463623985676025</v>
      </c>
      <c r="F1507">
        <f>SUMIF(Xénophon!$A$2:$A$1003,$A1507,Xénophon!$B$2:$B$1003)*1000/F$4</f>
        <v>0</v>
      </c>
      <c r="G1507">
        <f>SUMIF(Plutarque!$A$2:$A$1003,$A1507,Plutarque!$B$2:$B$1003)*1000/G$4</f>
        <v>0</v>
      </c>
      <c r="H1507">
        <f>SUMIF(Aristophane!$A$2:$A$1003,$A1507,Aristophane!$B$2:$B$1003)*1000/H$4</f>
        <v>0</v>
      </c>
      <c r="I1507">
        <f>SUMIF(Sophocle!$A$2:$A$1003,$A1507,Sophocle!$B$2:$B$1003)*1000/I$4</f>
        <v>0</v>
      </c>
      <c r="J1507">
        <f>SUMIF(Lysias!$A$2:$A$1003,$A1507,Lysias!$B$2:$B$1003)*1000/J$4</f>
        <v>0</v>
      </c>
      <c r="K1507">
        <f>SUMIF(Lucien!$A$2:$A$1003,$A1507,Lucien!$B$2:$B$1003)*1000/K$4</f>
        <v>0</v>
      </c>
      <c r="L1507">
        <f>SUMIF(Platon!$A$2:$A$1003,$A1507,Platon!$B$2:$B$1003)*1000/L$4</f>
        <v>0</v>
      </c>
      <c r="M1507">
        <f>SUMIF(Homère!$A$2:$A$1003,$A1507,Homère!$B$2:$B$1003)*1000/M$4</f>
        <v>0.17072301195563211</v>
      </c>
      <c r="N1507">
        <f>SUMIF(Hérodote!$A$2:$A$1003,$A1507,Hérodote!$B$2:$B$1003)*1000/N$4</f>
        <v>0</v>
      </c>
      <c r="O1507">
        <f>SUMIF(JeanChrysostome!$A$2:$A$1003,$A1507,JeanChrysostome!$B$2:$B$1003)*1000/O$4</f>
        <v>0</v>
      </c>
      <c r="P1507">
        <f>SUMIF(Hésiode!$A$2:$A$1003,$A1507,Hésiode!$B$2:$B$1003)*1000/P$4</f>
        <v>0.33801547359723577</v>
      </c>
      <c r="Q1507">
        <f>SUMIF(Eschyle!$A$2:$A$1003,$A1507,Eschyle!$B$2:$B$1003)*1000/Q$4</f>
        <v>0</v>
      </c>
      <c r="R1507">
        <f>SUMIF(Démosthène!$A$2:$A$1003,$A1507,Démosthène!$B$2:$B$1003)*1000/R$4</f>
        <v>0</v>
      </c>
      <c r="S1507">
        <f>SUMIF(Aristote!$A$2:$A$1003,$A1507,Aristote!$B$2:$B$1003)*1000/S$4</f>
        <v>0</v>
      </c>
      <c r="T1507">
        <f>SUMIF(Hypéride!$A$2:$A$1003,$A1507,Hypéride!$B$2:$B$1003)*1000/T$4</f>
        <v>0</v>
      </c>
      <c r="U1507">
        <f>SUMIF(Isocrate!$A$2:$A$1003,$A1507,Isocrate!$B$2:$B$1003)*1000/U$4</f>
        <v>0</v>
      </c>
      <c r="V1507">
        <f>SUMIF(Longus!$A$2:$A$1003,$A1507,Longus!$B$2:$B$1003)*1000/V$4</f>
        <v>0</v>
      </c>
      <c r="W1507">
        <f>SUMIF(Lycurgue!$A$2:$A$1003,$A1507,Lycurgue!$B$2:$B$1003)*1000/W$4</f>
        <v>0</v>
      </c>
      <c r="X1507">
        <f>SUMIF(Théocrite!$A$2:$A$1003,$A1507,Théocrite!$B$2:$B$1003)*1000/X$4</f>
        <v>0.27306239475720201</v>
      </c>
      <c r="Y1507">
        <f>SUMIF(Ésope!$A$2:$A$1003,$A1507,Ésope!$B$2:$B$1003)*1000/Y$4</f>
        <v>0</v>
      </c>
      <c r="Z1507">
        <f>SUMIF(Eschine!$A$2:$A$1003,$A1507,Eschine!$B$2:$B$1003)*1000/Z$4</f>
        <v>0</v>
      </c>
      <c r="AA1507">
        <f>SUMIF(Basile!$A$2:$A$1003,$A1507,Basile!$B$2:$B$1003)*1000/AA$4</f>
        <v>0</v>
      </c>
    </row>
    <row r="1508" spans="1:27" x14ac:dyDescent="0.25">
      <c r="A1508" s="8" t="s">
        <v>3938</v>
      </c>
      <c r="B1508">
        <f t="shared" si="79"/>
        <v>0</v>
      </c>
      <c r="C1508" s="5">
        <f t="shared" si="80"/>
        <v>10</v>
      </c>
      <c r="D1508" s="5">
        <f t="shared" si="81"/>
        <v>22</v>
      </c>
      <c r="E1508">
        <f>SUMIF(Euripide!$A$2:$A$1003,$A1508,Euripide!$B$2:$B$1003)*1000/E$4</f>
        <v>0</v>
      </c>
      <c r="F1508">
        <f>SUMIF(Xénophon!$A$2:$A$1003,$A1508,Xénophon!$B$2:$B$1003)*1000/F$4</f>
        <v>0</v>
      </c>
      <c r="G1508">
        <f>SUMIF(Plutarque!$A$2:$A$1003,$A1508,Plutarque!$B$2:$B$1003)*1000/G$4</f>
        <v>0</v>
      </c>
      <c r="H1508">
        <f>SUMIF(Aristophane!$A$2:$A$1003,$A1508,Aristophane!$B$2:$B$1003)*1000/H$4</f>
        <v>0</v>
      </c>
      <c r="I1508">
        <f>SUMIF(Sophocle!$A$2:$A$1003,$A1508,Sophocle!$B$2:$B$1003)*1000/I$4</f>
        <v>0</v>
      </c>
      <c r="J1508">
        <f>SUMIF(Lysias!$A$2:$A$1003,$A1508,Lysias!$B$2:$B$1003)*1000/J$4</f>
        <v>0</v>
      </c>
      <c r="K1508">
        <f>SUMIF(Lucien!$A$2:$A$1003,$A1508,Lucien!$B$2:$B$1003)*1000/K$4</f>
        <v>0</v>
      </c>
      <c r="L1508">
        <f>SUMIF(Platon!$A$2:$A$1003,$A1508,Platon!$B$2:$B$1003)*1000/L$4</f>
        <v>0</v>
      </c>
      <c r="M1508">
        <f>SUMIF(Homère!$A$2:$A$1003,$A1508,Homère!$B$2:$B$1003)*1000/M$4</f>
        <v>0</v>
      </c>
      <c r="N1508">
        <f>SUMIF(Hérodote!$A$2:$A$1003,$A1508,Hérodote!$B$2:$B$1003)*1000/N$4</f>
        <v>0</v>
      </c>
      <c r="O1508">
        <f>SUMIF(JeanChrysostome!$A$2:$A$1003,$A1508,JeanChrysostome!$B$2:$B$1003)*1000/O$4</f>
        <v>0</v>
      </c>
      <c r="P1508">
        <f>SUMIF(Hésiode!$A$2:$A$1003,$A1508,Hésiode!$B$2:$B$1003)*1000/P$4</f>
        <v>0.18778637422068656</v>
      </c>
      <c r="Q1508">
        <f>SUMIF(Eschyle!$A$2:$A$1003,$A1508,Eschyle!$B$2:$B$1003)*1000/Q$4</f>
        <v>0</v>
      </c>
      <c r="R1508">
        <f>SUMIF(Démosthène!$A$2:$A$1003,$A1508,Démosthène!$B$2:$B$1003)*1000/R$4</f>
        <v>0</v>
      </c>
      <c r="S1508">
        <f>SUMIF(Aristote!$A$2:$A$1003,$A1508,Aristote!$B$2:$B$1003)*1000/S$4</f>
        <v>0</v>
      </c>
      <c r="T1508">
        <f>SUMIF(Hypéride!$A$2:$A$1003,$A1508,Hypéride!$B$2:$B$1003)*1000/T$4</f>
        <v>0</v>
      </c>
      <c r="U1508">
        <f>SUMIF(Isocrate!$A$2:$A$1003,$A1508,Isocrate!$B$2:$B$1003)*1000/U$4</f>
        <v>0</v>
      </c>
      <c r="V1508">
        <f>SUMIF(Longus!$A$2:$A$1003,$A1508,Longus!$B$2:$B$1003)*1000/V$4</f>
        <v>0</v>
      </c>
      <c r="W1508">
        <f>SUMIF(Lycurgue!$A$2:$A$1003,$A1508,Lycurgue!$B$2:$B$1003)*1000/W$4</f>
        <v>0</v>
      </c>
      <c r="X1508">
        <f>SUMIF(Théocrite!$A$2:$A$1003,$A1508,Théocrite!$B$2:$B$1003)*1000/X$4</f>
        <v>0</v>
      </c>
      <c r="Y1508">
        <f>SUMIF(Ésope!$A$2:$A$1003,$A1508,Ésope!$B$2:$B$1003)*1000/Y$4</f>
        <v>0</v>
      </c>
      <c r="Z1508">
        <f>SUMIF(Eschine!$A$2:$A$1003,$A1508,Eschine!$B$2:$B$1003)*1000/Z$4</f>
        <v>0</v>
      </c>
      <c r="AA1508">
        <f>SUMIF(Basile!$A$2:$A$1003,$A1508,Basile!$B$2:$B$1003)*1000/AA$4</f>
        <v>0</v>
      </c>
    </row>
    <row r="1509" spans="1:27" x14ac:dyDescent="0.25">
      <c r="A1509" s="8" t="s">
        <v>2327</v>
      </c>
      <c r="B1509">
        <f t="shared" si="79"/>
        <v>0</v>
      </c>
      <c r="C1509" s="5">
        <f t="shared" si="80"/>
        <v>9</v>
      </c>
      <c r="D1509" s="5">
        <f t="shared" si="81"/>
        <v>19</v>
      </c>
      <c r="E1509">
        <f>SUMIF(Euripide!$A$2:$A$1003,$A1509,Euripide!$B$2:$B$1003)*1000/E$4</f>
        <v>0</v>
      </c>
      <c r="F1509">
        <f>SUMIF(Xénophon!$A$2:$A$1003,$A1509,Xénophon!$B$2:$B$1003)*1000/F$4</f>
        <v>0</v>
      </c>
      <c r="G1509">
        <f>SUMIF(Plutarque!$A$2:$A$1003,$A1509,Plutarque!$B$2:$B$1003)*1000/G$4</f>
        <v>0.13020644955946817</v>
      </c>
      <c r="H1509">
        <f>SUMIF(Aristophane!$A$2:$A$1003,$A1509,Aristophane!$B$2:$B$1003)*1000/H$4</f>
        <v>0</v>
      </c>
      <c r="I1509">
        <f>SUMIF(Sophocle!$A$2:$A$1003,$A1509,Sophocle!$B$2:$B$1003)*1000/I$4</f>
        <v>0</v>
      </c>
      <c r="J1509">
        <f>SUMIF(Lysias!$A$2:$A$1003,$A1509,Lysias!$B$2:$B$1003)*1000/J$4</f>
        <v>0</v>
      </c>
      <c r="K1509">
        <f>SUMIF(Lucien!$A$2:$A$1003,$A1509,Lucien!$B$2:$B$1003)*1000/K$4</f>
        <v>0</v>
      </c>
      <c r="L1509">
        <f>SUMIF(Platon!$A$2:$A$1003,$A1509,Platon!$B$2:$B$1003)*1000/L$4</f>
        <v>0</v>
      </c>
      <c r="M1509">
        <f>SUMIF(Homère!$A$2:$A$1003,$A1509,Homère!$B$2:$B$1003)*1000/M$4</f>
        <v>0</v>
      </c>
      <c r="N1509">
        <f>SUMIF(Hérodote!$A$2:$A$1003,$A1509,Hérodote!$B$2:$B$1003)*1000/N$4</f>
        <v>0</v>
      </c>
      <c r="O1509">
        <f>SUMIF(JeanChrysostome!$A$2:$A$1003,$A1509,JeanChrysostome!$B$2:$B$1003)*1000/O$4</f>
        <v>0.19779822182336179</v>
      </c>
      <c r="P1509">
        <f>SUMIF(Hésiode!$A$2:$A$1003,$A1509,Hésiode!$B$2:$B$1003)*1000/P$4</f>
        <v>0</v>
      </c>
      <c r="Q1509">
        <f>SUMIF(Eschyle!$A$2:$A$1003,$A1509,Eschyle!$B$2:$B$1003)*1000/Q$4</f>
        <v>0</v>
      </c>
      <c r="R1509">
        <f>SUMIF(Démosthène!$A$2:$A$1003,$A1509,Démosthène!$B$2:$B$1003)*1000/R$4</f>
        <v>0</v>
      </c>
      <c r="S1509">
        <f>SUMIF(Aristote!$A$2:$A$1003,$A1509,Aristote!$B$2:$B$1003)*1000/S$4</f>
        <v>0</v>
      </c>
      <c r="T1509">
        <f>SUMIF(Hypéride!$A$2:$A$1003,$A1509,Hypéride!$B$2:$B$1003)*1000/T$4</f>
        <v>0</v>
      </c>
      <c r="U1509">
        <f>SUMIF(Isocrate!$A$2:$A$1003,$A1509,Isocrate!$B$2:$B$1003)*1000/U$4</f>
        <v>0</v>
      </c>
      <c r="V1509">
        <f>SUMIF(Longus!$A$2:$A$1003,$A1509,Longus!$B$2:$B$1003)*1000/V$4</f>
        <v>0</v>
      </c>
      <c r="W1509">
        <f>SUMIF(Lycurgue!$A$2:$A$1003,$A1509,Lycurgue!$B$2:$B$1003)*1000/W$4</f>
        <v>0</v>
      </c>
      <c r="X1509">
        <f>SUMIF(Théocrite!$A$2:$A$1003,$A1509,Théocrite!$B$2:$B$1003)*1000/X$4</f>
        <v>0</v>
      </c>
      <c r="Y1509">
        <f>SUMIF(Ésope!$A$2:$A$1003,$A1509,Ésope!$B$2:$B$1003)*1000/Y$4</f>
        <v>0</v>
      </c>
      <c r="Z1509">
        <f>SUMIF(Eschine!$A$2:$A$1003,$A1509,Eschine!$B$2:$B$1003)*1000/Z$4</f>
        <v>0.32756679291636809</v>
      </c>
      <c r="AA1509">
        <f>SUMIF(Basile!$A$2:$A$1003,$A1509,Basile!$B$2:$B$1003)*1000/AA$4</f>
        <v>0.29460104815951871</v>
      </c>
    </row>
    <row r="1510" spans="1:27" x14ac:dyDescent="0.25">
      <c r="A1510" s="8" t="s">
        <v>4061</v>
      </c>
      <c r="B1510">
        <f t="shared" si="79"/>
        <v>0</v>
      </c>
      <c r="C1510" s="5">
        <f t="shared" si="80"/>
        <v>9</v>
      </c>
      <c r="D1510" s="5">
        <f t="shared" si="81"/>
        <v>21</v>
      </c>
      <c r="E1510">
        <f>SUMIF(Euripide!$A$2:$A$1003,$A1510,Euripide!$B$2:$B$1003)*1000/E$4</f>
        <v>0</v>
      </c>
      <c r="F1510">
        <f>SUMIF(Xénophon!$A$2:$A$1003,$A1510,Xénophon!$B$2:$B$1003)*1000/F$4</f>
        <v>0</v>
      </c>
      <c r="G1510">
        <f>SUMIF(Plutarque!$A$2:$A$1003,$A1510,Plutarque!$B$2:$B$1003)*1000/G$4</f>
        <v>0</v>
      </c>
      <c r="H1510">
        <f>SUMIF(Aristophane!$A$2:$A$1003,$A1510,Aristophane!$B$2:$B$1003)*1000/H$4</f>
        <v>0</v>
      </c>
      <c r="I1510">
        <f>SUMIF(Sophocle!$A$2:$A$1003,$A1510,Sophocle!$B$2:$B$1003)*1000/I$4</f>
        <v>0</v>
      </c>
      <c r="J1510">
        <f>SUMIF(Lysias!$A$2:$A$1003,$A1510,Lysias!$B$2:$B$1003)*1000/J$4</f>
        <v>0</v>
      </c>
      <c r="K1510">
        <f>SUMIF(Lucien!$A$2:$A$1003,$A1510,Lucien!$B$2:$B$1003)*1000/K$4</f>
        <v>0</v>
      </c>
      <c r="L1510">
        <f>SUMIF(Platon!$A$2:$A$1003,$A1510,Platon!$B$2:$B$1003)*1000/L$4</f>
        <v>0</v>
      </c>
      <c r="M1510">
        <f>SUMIF(Homère!$A$2:$A$1003,$A1510,Homère!$B$2:$B$1003)*1000/M$4</f>
        <v>0.14059542161052055</v>
      </c>
      <c r="N1510">
        <f>SUMIF(Hérodote!$A$2:$A$1003,$A1510,Hérodote!$B$2:$B$1003)*1000/N$4</f>
        <v>0</v>
      </c>
      <c r="O1510">
        <f>SUMIF(JeanChrysostome!$A$2:$A$1003,$A1510,JeanChrysostome!$B$2:$B$1003)*1000/O$4</f>
        <v>0</v>
      </c>
      <c r="P1510">
        <f>SUMIF(Hésiode!$A$2:$A$1003,$A1510,Hésiode!$B$2:$B$1003)*1000/P$4</f>
        <v>0.15022909937654924</v>
      </c>
      <c r="Q1510">
        <f>SUMIF(Eschyle!$A$2:$A$1003,$A1510,Eschyle!$B$2:$B$1003)*1000/Q$4</f>
        <v>0</v>
      </c>
      <c r="R1510">
        <f>SUMIF(Démosthène!$A$2:$A$1003,$A1510,Démosthène!$B$2:$B$1003)*1000/R$4</f>
        <v>0</v>
      </c>
      <c r="S1510">
        <f>SUMIF(Aristote!$A$2:$A$1003,$A1510,Aristote!$B$2:$B$1003)*1000/S$4</f>
        <v>0</v>
      </c>
      <c r="T1510">
        <f>SUMIF(Hypéride!$A$2:$A$1003,$A1510,Hypéride!$B$2:$B$1003)*1000/T$4</f>
        <v>0</v>
      </c>
      <c r="U1510">
        <f>SUMIF(Isocrate!$A$2:$A$1003,$A1510,Isocrate!$B$2:$B$1003)*1000/U$4</f>
        <v>0</v>
      </c>
      <c r="V1510">
        <f>SUMIF(Longus!$A$2:$A$1003,$A1510,Longus!$B$2:$B$1003)*1000/V$4</f>
        <v>0</v>
      </c>
      <c r="W1510">
        <f>SUMIF(Lycurgue!$A$2:$A$1003,$A1510,Lycurgue!$B$2:$B$1003)*1000/W$4</f>
        <v>0</v>
      </c>
      <c r="X1510">
        <f>SUMIF(Théocrite!$A$2:$A$1003,$A1510,Théocrite!$B$2:$B$1003)*1000/X$4</f>
        <v>0</v>
      </c>
      <c r="Y1510">
        <f>SUMIF(Ésope!$A$2:$A$1003,$A1510,Ésope!$B$2:$B$1003)*1000/Y$4</f>
        <v>0</v>
      </c>
      <c r="Z1510">
        <f>SUMIF(Eschine!$A$2:$A$1003,$A1510,Eschine!$B$2:$B$1003)*1000/Z$4</f>
        <v>0</v>
      </c>
      <c r="AA1510">
        <f>SUMIF(Basile!$A$2:$A$1003,$A1510,Basile!$B$2:$B$1003)*1000/AA$4</f>
        <v>0</v>
      </c>
    </row>
    <row r="1511" spans="1:27" x14ac:dyDescent="0.25">
      <c r="A1511" s="8" t="s">
        <v>3939</v>
      </c>
      <c r="B1511">
        <f t="shared" si="79"/>
        <v>0</v>
      </c>
      <c r="C1511" s="5">
        <f t="shared" si="80"/>
        <v>10</v>
      </c>
      <c r="D1511" s="5">
        <f t="shared" si="81"/>
        <v>22</v>
      </c>
      <c r="E1511">
        <f>SUMIF(Euripide!$A$2:$A$1003,$A1511,Euripide!$B$2:$B$1003)*1000/E$4</f>
        <v>0</v>
      </c>
      <c r="F1511">
        <f>SUMIF(Xénophon!$A$2:$A$1003,$A1511,Xénophon!$B$2:$B$1003)*1000/F$4</f>
        <v>0</v>
      </c>
      <c r="G1511">
        <f>SUMIF(Plutarque!$A$2:$A$1003,$A1511,Plutarque!$B$2:$B$1003)*1000/G$4</f>
        <v>0</v>
      </c>
      <c r="H1511">
        <f>SUMIF(Aristophane!$A$2:$A$1003,$A1511,Aristophane!$B$2:$B$1003)*1000/H$4</f>
        <v>0</v>
      </c>
      <c r="I1511">
        <f>SUMIF(Sophocle!$A$2:$A$1003,$A1511,Sophocle!$B$2:$B$1003)*1000/I$4</f>
        <v>0</v>
      </c>
      <c r="J1511">
        <f>SUMIF(Lysias!$A$2:$A$1003,$A1511,Lysias!$B$2:$B$1003)*1000/J$4</f>
        <v>0</v>
      </c>
      <c r="K1511">
        <f>SUMIF(Lucien!$A$2:$A$1003,$A1511,Lucien!$B$2:$B$1003)*1000/K$4</f>
        <v>0</v>
      </c>
      <c r="L1511">
        <f>SUMIF(Platon!$A$2:$A$1003,$A1511,Platon!$B$2:$B$1003)*1000/L$4</f>
        <v>0</v>
      </c>
      <c r="M1511">
        <f>SUMIF(Homère!$A$2:$A$1003,$A1511,Homère!$B$2:$B$1003)*1000/M$4</f>
        <v>0</v>
      </c>
      <c r="N1511">
        <f>SUMIF(Hérodote!$A$2:$A$1003,$A1511,Hérodote!$B$2:$B$1003)*1000/N$4</f>
        <v>0</v>
      </c>
      <c r="O1511">
        <f>SUMIF(JeanChrysostome!$A$2:$A$1003,$A1511,JeanChrysostome!$B$2:$B$1003)*1000/O$4</f>
        <v>0</v>
      </c>
      <c r="P1511">
        <f>SUMIF(Hésiode!$A$2:$A$1003,$A1511,Hésiode!$B$2:$B$1003)*1000/P$4</f>
        <v>0.18778637422068656</v>
      </c>
      <c r="Q1511">
        <f>SUMIF(Eschyle!$A$2:$A$1003,$A1511,Eschyle!$B$2:$B$1003)*1000/Q$4</f>
        <v>0</v>
      </c>
      <c r="R1511">
        <f>SUMIF(Démosthène!$A$2:$A$1003,$A1511,Démosthène!$B$2:$B$1003)*1000/R$4</f>
        <v>0</v>
      </c>
      <c r="S1511">
        <f>SUMIF(Aristote!$A$2:$A$1003,$A1511,Aristote!$B$2:$B$1003)*1000/S$4</f>
        <v>0</v>
      </c>
      <c r="T1511">
        <f>SUMIF(Hypéride!$A$2:$A$1003,$A1511,Hypéride!$B$2:$B$1003)*1000/T$4</f>
        <v>0</v>
      </c>
      <c r="U1511">
        <f>SUMIF(Isocrate!$A$2:$A$1003,$A1511,Isocrate!$B$2:$B$1003)*1000/U$4</f>
        <v>0</v>
      </c>
      <c r="V1511">
        <f>SUMIF(Longus!$A$2:$A$1003,$A1511,Longus!$B$2:$B$1003)*1000/V$4</f>
        <v>0</v>
      </c>
      <c r="W1511">
        <f>SUMIF(Lycurgue!$A$2:$A$1003,$A1511,Lycurgue!$B$2:$B$1003)*1000/W$4</f>
        <v>0</v>
      </c>
      <c r="X1511">
        <f>SUMIF(Théocrite!$A$2:$A$1003,$A1511,Théocrite!$B$2:$B$1003)*1000/X$4</f>
        <v>0</v>
      </c>
      <c r="Y1511">
        <f>SUMIF(Ésope!$A$2:$A$1003,$A1511,Ésope!$B$2:$B$1003)*1000/Y$4</f>
        <v>0</v>
      </c>
      <c r="Z1511">
        <f>SUMIF(Eschine!$A$2:$A$1003,$A1511,Eschine!$B$2:$B$1003)*1000/Z$4</f>
        <v>0</v>
      </c>
      <c r="AA1511">
        <f>SUMIF(Basile!$A$2:$A$1003,$A1511,Basile!$B$2:$B$1003)*1000/AA$4</f>
        <v>0</v>
      </c>
    </row>
    <row r="1512" spans="1:27" x14ac:dyDescent="0.25">
      <c r="A1512" s="8" t="s">
        <v>14</v>
      </c>
      <c r="B1512">
        <f t="shared" si="79"/>
        <v>1.8854927692412276</v>
      </c>
      <c r="C1512" s="5">
        <f t="shared" si="80"/>
        <v>0</v>
      </c>
      <c r="D1512" s="5">
        <f t="shared" si="81"/>
        <v>0</v>
      </c>
      <c r="E1512">
        <f>SUMIF(Euripide!$A$2:$A$1003,$A1512,Euripide!$B$2:$B$1003)*1000/E$4</f>
        <v>1.7705470741086169</v>
      </c>
      <c r="F1512">
        <f>SUMIF(Xénophon!$A$2:$A$1003,$A1512,Xénophon!$B$2:$B$1003)*1000/F$4</f>
        <v>4.003550258344692</v>
      </c>
      <c r="G1512">
        <f>SUMIF(Plutarque!$A$2:$A$1003,$A1512,Plutarque!$B$2:$B$1003)*1000/G$4</f>
        <v>1.9752800644280801</v>
      </c>
      <c r="H1512">
        <f>SUMIF(Aristophane!$A$2:$A$1003,$A1512,Aristophane!$B$2:$B$1003)*1000/H$4</f>
        <v>1.8061605603184072</v>
      </c>
      <c r="I1512">
        <f>SUMIF(Sophocle!$A$2:$A$1003,$A1512,Sophocle!$B$2:$B$1003)*1000/I$4</f>
        <v>1.7297584991018562</v>
      </c>
      <c r="J1512">
        <f>SUMIF(Lysias!$A$2:$A$1003,$A1512,Lysias!$B$2:$B$1003)*1000/J$4</f>
        <v>2.2739994402462917</v>
      </c>
      <c r="K1512">
        <f>SUMIF(Lucien!$A$2:$A$1003,$A1512,Lucien!$B$2:$B$1003)*1000/K$4</f>
        <v>3.1665385819599807</v>
      </c>
      <c r="L1512">
        <f>SUMIF(Platon!$A$2:$A$1003,$A1512,Platon!$B$2:$B$1003)*1000/L$4</f>
        <v>3.9076839275775912</v>
      </c>
      <c r="M1512">
        <f>SUMIF(Homère!$A$2:$A$1003,$A1512,Homère!$B$2:$B$1003)*1000/M$4</f>
        <v>0.15063795172555774</v>
      </c>
      <c r="N1512">
        <f>SUMIF(Hérodote!$A$2:$A$1003,$A1512,Hérodote!$B$2:$B$1003)*1000/N$4</f>
        <v>2.0802569602379899</v>
      </c>
      <c r="O1512">
        <f>SUMIF(JeanChrysostome!$A$2:$A$1003,$A1512,JeanChrysostome!$B$2:$B$1003)*1000/O$4</f>
        <v>0.85337203128247419</v>
      </c>
      <c r="P1512">
        <f>SUMIF(Hésiode!$A$2:$A$1003,$A1512,Hésiode!$B$2:$B$1003)*1000/P$4</f>
        <v>0.22534364906482385</v>
      </c>
      <c r="Q1512">
        <f>SUMIF(Eschyle!$A$2:$A$1003,$A1512,Eschyle!$B$2:$B$1003)*1000/Q$4</f>
        <v>1.2023949744797802</v>
      </c>
      <c r="R1512">
        <f>SUMIF(Démosthène!$A$2:$A$1003,$A1512,Démosthène!$B$2:$B$1003)*1000/R$4</f>
        <v>1.9575692097117665</v>
      </c>
      <c r="S1512">
        <f>SUMIF(Aristote!$A$2:$A$1003,$A1512,Aristote!$B$2:$B$1003)*1000/S$4</f>
        <v>1.6786837501390477</v>
      </c>
      <c r="T1512">
        <f>SUMIF(Hypéride!$A$2:$A$1003,$A1512,Hypéride!$B$2:$B$1003)*1000/T$4</f>
        <v>0.94386763644439509</v>
      </c>
      <c r="U1512">
        <f>SUMIF(Isocrate!$A$2:$A$1003,$A1512,Isocrate!$B$2:$B$1003)*1000/U$4</f>
        <v>2.3401324415381808</v>
      </c>
      <c r="V1512">
        <f>SUMIF(Longus!$A$2:$A$1003,$A1512,Longus!$B$2:$B$1003)*1000/V$4</f>
        <v>1.561083694229026</v>
      </c>
      <c r="W1512">
        <f>SUMIF(Lycurgue!$A$2:$A$1003,$A1512,Lycurgue!$B$2:$B$1003)*1000/W$4</f>
        <v>1.5580736543909348</v>
      </c>
      <c r="X1512">
        <f>SUMIF(Théocrite!$A$2:$A$1003,$A1512,Théocrite!$B$2:$B$1003)*1000/X$4</f>
        <v>0.72816638601920536</v>
      </c>
      <c r="Y1512">
        <f>SUMIF(Ésope!$A$2:$A$1003,$A1512,Ésope!$B$2:$B$1003)*1000/Y$4</f>
        <v>0.79839739867611192</v>
      </c>
      <c r="Z1512">
        <f>SUMIF(Eschine!$A$2:$A$1003,$A1512,Eschine!$B$2:$B$1003)*1000/Z$4</f>
        <v>1.8630361347118436</v>
      </c>
      <c r="AA1512">
        <f>SUMIF(Basile!$A$2:$A$1003,$A1512,Basile!$B$2:$B$1003)*1000/AA$4</f>
        <v>0.78231378817479846</v>
      </c>
    </row>
    <row r="1513" spans="1:27" x14ac:dyDescent="0.25">
      <c r="A1513" s="8" t="s">
        <v>2451</v>
      </c>
      <c r="B1513">
        <f t="shared" si="79"/>
        <v>0</v>
      </c>
      <c r="C1513" s="5">
        <f t="shared" si="80"/>
        <v>9</v>
      </c>
      <c r="D1513" s="5">
        <f t="shared" si="81"/>
        <v>17</v>
      </c>
      <c r="E1513">
        <f>SUMIF(Euripide!$A$2:$A$1003,$A1513,Euripide!$B$2:$B$1003)*1000/E$4</f>
        <v>0</v>
      </c>
      <c r="F1513">
        <f>SUMIF(Xénophon!$A$2:$A$1003,$A1513,Xénophon!$B$2:$B$1003)*1000/F$4</f>
        <v>0</v>
      </c>
      <c r="G1513">
        <f>SUMIF(Plutarque!$A$2:$A$1003,$A1513,Plutarque!$B$2:$B$1003)*1000/G$4</f>
        <v>0</v>
      </c>
      <c r="H1513">
        <f>SUMIF(Aristophane!$A$2:$A$1003,$A1513,Aristophane!$B$2:$B$1003)*1000/H$4</f>
        <v>0</v>
      </c>
      <c r="I1513">
        <f>SUMIF(Sophocle!$A$2:$A$1003,$A1513,Sophocle!$B$2:$B$1003)*1000/I$4</f>
        <v>0</v>
      </c>
      <c r="J1513">
        <f>SUMIF(Lysias!$A$2:$A$1003,$A1513,Lysias!$B$2:$B$1003)*1000/J$4</f>
        <v>0.43147681686724509</v>
      </c>
      <c r="K1513">
        <f>SUMIF(Lucien!$A$2:$A$1003,$A1513,Lucien!$B$2:$B$1003)*1000/K$4</f>
        <v>0</v>
      </c>
      <c r="L1513">
        <f>SUMIF(Platon!$A$2:$A$1003,$A1513,Platon!$B$2:$B$1003)*1000/L$4</f>
        <v>0</v>
      </c>
      <c r="M1513">
        <f>SUMIF(Homère!$A$2:$A$1003,$A1513,Homère!$B$2:$B$1003)*1000/M$4</f>
        <v>0</v>
      </c>
      <c r="N1513">
        <f>SUMIF(Hérodote!$A$2:$A$1003,$A1513,Hérodote!$B$2:$B$1003)*1000/N$4</f>
        <v>0</v>
      </c>
      <c r="O1513">
        <f>SUMIF(JeanChrysostome!$A$2:$A$1003,$A1513,JeanChrysostome!$B$2:$B$1003)*1000/O$4</f>
        <v>0</v>
      </c>
      <c r="P1513">
        <f>SUMIF(Hésiode!$A$2:$A$1003,$A1513,Hésiode!$B$2:$B$1003)*1000/P$4</f>
        <v>0</v>
      </c>
      <c r="Q1513">
        <f>SUMIF(Eschyle!$A$2:$A$1003,$A1513,Eschyle!$B$2:$B$1003)*1000/Q$4</f>
        <v>0</v>
      </c>
      <c r="R1513">
        <f>SUMIF(Démosthène!$A$2:$A$1003,$A1513,Démosthène!$B$2:$B$1003)*1000/R$4</f>
        <v>0.13548393820542839</v>
      </c>
      <c r="S1513">
        <f>SUMIF(Aristote!$A$2:$A$1003,$A1513,Aristote!$B$2:$B$1003)*1000/S$4</f>
        <v>0</v>
      </c>
      <c r="T1513">
        <f>SUMIF(Hypéride!$A$2:$A$1003,$A1513,Hypéride!$B$2:$B$1003)*1000/T$4</f>
        <v>0</v>
      </c>
      <c r="U1513">
        <f>SUMIF(Isocrate!$A$2:$A$1003,$A1513,Isocrate!$B$2:$B$1003)*1000/U$4</f>
        <v>0.14937015584286259</v>
      </c>
      <c r="V1513">
        <f>SUMIF(Longus!$A$2:$A$1003,$A1513,Longus!$B$2:$B$1003)*1000/V$4</f>
        <v>0</v>
      </c>
      <c r="W1513">
        <f>SUMIF(Lycurgue!$A$2:$A$1003,$A1513,Lycurgue!$B$2:$B$1003)*1000/W$4</f>
        <v>0.21246458923512748</v>
      </c>
      <c r="X1513">
        <f>SUMIF(Théocrite!$A$2:$A$1003,$A1513,Théocrite!$B$2:$B$1003)*1000/X$4</f>
        <v>0</v>
      </c>
      <c r="Y1513">
        <f>SUMIF(Ésope!$A$2:$A$1003,$A1513,Ésope!$B$2:$B$1003)*1000/Y$4</f>
        <v>0</v>
      </c>
      <c r="Z1513">
        <f>SUMIF(Eschine!$A$2:$A$1003,$A1513,Eschine!$B$2:$B$1003)*1000/Z$4</f>
        <v>0.10236462278636503</v>
      </c>
      <c r="AA1513">
        <f>SUMIF(Basile!$A$2:$A$1003,$A1513,Basile!$B$2:$B$1003)*1000/AA$4</f>
        <v>0.14659573688320549</v>
      </c>
    </row>
    <row r="1514" spans="1:27" x14ac:dyDescent="0.25">
      <c r="A1514" s="8" t="s">
        <v>3054</v>
      </c>
      <c r="B1514">
        <f t="shared" si="79"/>
        <v>0</v>
      </c>
      <c r="C1514" s="5">
        <f t="shared" si="80"/>
        <v>9</v>
      </c>
      <c r="D1514" s="5">
        <f t="shared" si="81"/>
        <v>20</v>
      </c>
      <c r="E1514">
        <f>SUMIF(Euripide!$A$2:$A$1003,$A1514,Euripide!$B$2:$B$1003)*1000/E$4</f>
        <v>0</v>
      </c>
      <c r="F1514">
        <f>SUMIF(Xénophon!$A$2:$A$1003,$A1514,Xénophon!$B$2:$B$1003)*1000/F$4</f>
        <v>0</v>
      </c>
      <c r="G1514">
        <f>SUMIF(Plutarque!$A$2:$A$1003,$A1514,Plutarque!$B$2:$B$1003)*1000/G$4</f>
        <v>0</v>
      </c>
      <c r="H1514">
        <f>SUMIF(Aristophane!$A$2:$A$1003,$A1514,Aristophane!$B$2:$B$1003)*1000/H$4</f>
        <v>0</v>
      </c>
      <c r="I1514">
        <f>SUMIF(Sophocle!$A$2:$A$1003,$A1514,Sophocle!$B$2:$B$1003)*1000/I$4</f>
        <v>0</v>
      </c>
      <c r="J1514">
        <f>SUMIF(Lysias!$A$2:$A$1003,$A1514,Lysias!$B$2:$B$1003)*1000/J$4</f>
        <v>0.16326149827409273</v>
      </c>
      <c r="K1514">
        <f>SUMIF(Lucien!$A$2:$A$1003,$A1514,Lucien!$B$2:$B$1003)*1000/K$4</f>
        <v>0</v>
      </c>
      <c r="L1514">
        <f>SUMIF(Platon!$A$2:$A$1003,$A1514,Platon!$B$2:$B$1003)*1000/L$4</f>
        <v>0</v>
      </c>
      <c r="M1514">
        <f>SUMIF(Homère!$A$2:$A$1003,$A1514,Homère!$B$2:$B$1003)*1000/M$4</f>
        <v>0</v>
      </c>
      <c r="N1514">
        <f>SUMIF(Hérodote!$A$2:$A$1003,$A1514,Hérodote!$B$2:$B$1003)*1000/N$4</f>
        <v>0</v>
      </c>
      <c r="O1514">
        <f>SUMIF(JeanChrysostome!$A$2:$A$1003,$A1514,JeanChrysostome!$B$2:$B$1003)*1000/O$4</f>
        <v>0</v>
      </c>
      <c r="P1514">
        <f>SUMIF(Hésiode!$A$2:$A$1003,$A1514,Hésiode!$B$2:$B$1003)*1000/P$4</f>
        <v>0</v>
      </c>
      <c r="Q1514">
        <f>SUMIF(Eschyle!$A$2:$A$1003,$A1514,Eschyle!$B$2:$B$1003)*1000/Q$4</f>
        <v>0</v>
      </c>
      <c r="R1514">
        <f>SUMIF(Démosthène!$A$2:$A$1003,$A1514,Démosthène!$B$2:$B$1003)*1000/R$4</f>
        <v>0</v>
      </c>
      <c r="S1514">
        <f>SUMIF(Aristote!$A$2:$A$1003,$A1514,Aristote!$B$2:$B$1003)*1000/S$4</f>
        <v>0</v>
      </c>
      <c r="T1514">
        <f>SUMIF(Hypéride!$A$2:$A$1003,$A1514,Hypéride!$B$2:$B$1003)*1000/T$4</f>
        <v>0</v>
      </c>
      <c r="U1514">
        <f>SUMIF(Isocrate!$A$2:$A$1003,$A1514,Isocrate!$B$2:$B$1003)*1000/U$4</f>
        <v>0</v>
      </c>
      <c r="V1514">
        <f>SUMIF(Longus!$A$2:$A$1003,$A1514,Longus!$B$2:$B$1003)*1000/V$4</f>
        <v>0</v>
      </c>
      <c r="W1514">
        <f>SUMIF(Lycurgue!$A$2:$A$1003,$A1514,Lycurgue!$B$2:$B$1003)*1000/W$4</f>
        <v>0.14164305949008499</v>
      </c>
      <c r="X1514">
        <f>SUMIF(Théocrite!$A$2:$A$1003,$A1514,Théocrite!$B$2:$B$1003)*1000/X$4</f>
        <v>0</v>
      </c>
      <c r="Y1514">
        <f>SUMIF(Ésope!$A$2:$A$1003,$A1514,Ésope!$B$2:$B$1003)*1000/Y$4</f>
        <v>0</v>
      </c>
      <c r="Z1514">
        <f>SUMIF(Eschine!$A$2:$A$1003,$A1514,Eschine!$B$2:$B$1003)*1000/Z$4</f>
        <v>0.10236462278636503</v>
      </c>
      <c r="AA1514">
        <f>SUMIF(Basile!$A$2:$A$1003,$A1514,Basile!$B$2:$B$1003)*1000/AA$4</f>
        <v>0</v>
      </c>
    </row>
    <row r="1515" spans="1:27" x14ac:dyDescent="0.25">
      <c r="A1515" s="8" t="s">
        <v>3527</v>
      </c>
      <c r="B1515">
        <f t="shared" si="79"/>
        <v>0</v>
      </c>
      <c r="C1515" s="5">
        <f t="shared" si="80"/>
        <v>9</v>
      </c>
      <c r="D1515" s="5">
        <f t="shared" si="81"/>
        <v>22</v>
      </c>
      <c r="E1515">
        <f>SUMIF(Euripide!$A$2:$A$1003,$A1515,Euripide!$B$2:$B$1003)*1000/E$4</f>
        <v>0</v>
      </c>
      <c r="F1515">
        <f>SUMIF(Xénophon!$A$2:$A$1003,$A1515,Xénophon!$B$2:$B$1003)*1000/F$4</f>
        <v>0</v>
      </c>
      <c r="G1515">
        <f>SUMIF(Plutarque!$A$2:$A$1003,$A1515,Plutarque!$B$2:$B$1003)*1000/G$4</f>
        <v>0</v>
      </c>
      <c r="H1515">
        <f>SUMIF(Aristophane!$A$2:$A$1003,$A1515,Aristophane!$B$2:$B$1003)*1000/H$4</f>
        <v>0</v>
      </c>
      <c r="I1515">
        <f>SUMIF(Sophocle!$A$2:$A$1003,$A1515,Sophocle!$B$2:$B$1003)*1000/I$4</f>
        <v>0</v>
      </c>
      <c r="J1515">
        <f>SUMIF(Lysias!$A$2:$A$1003,$A1515,Lysias!$B$2:$B$1003)*1000/J$4</f>
        <v>0</v>
      </c>
      <c r="K1515">
        <f>SUMIF(Lucien!$A$2:$A$1003,$A1515,Lucien!$B$2:$B$1003)*1000/K$4</f>
        <v>0</v>
      </c>
      <c r="L1515">
        <f>SUMIF(Platon!$A$2:$A$1003,$A1515,Platon!$B$2:$B$1003)*1000/L$4</f>
        <v>0</v>
      </c>
      <c r="M1515">
        <f>SUMIF(Homère!$A$2:$A$1003,$A1515,Homère!$B$2:$B$1003)*1000/M$4</f>
        <v>0</v>
      </c>
      <c r="N1515">
        <f>SUMIF(Hérodote!$A$2:$A$1003,$A1515,Hérodote!$B$2:$B$1003)*1000/N$4</f>
        <v>0.21557066945471398</v>
      </c>
      <c r="O1515">
        <f>SUMIF(JeanChrysostome!$A$2:$A$1003,$A1515,JeanChrysostome!$B$2:$B$1003)*1000/O$4</f>
        <v>0</v>
      </c>
      <c r="P1515">
        <f>SUMIF(Hésiode!$A$2:$A$1003,$A1515,Hésiode!$B$2:$B$1003)*1000/P$4</f>
        <v>0</v>
      </c>
      <c r="Q1515">
        <f>SUMIF(Eschyle!$A$2:$A$1003,$A1515,Eschyle!$B$2:$B$1003)*1000/Q$4</f>
        <v>0</v>
      </c>
      <c r="R1515">
        <f>SUMIF(Démosthène!$A$2:$A$1003,$A1515,Démosthène!$B$2:$B$1003)*1000/R$4</f>
        <v>0</v>
      </c>
      <c r="S1515">
        <f>SUMIF(Aristote!$A$2:$A$1003,$A1515,Aristote!$B$2:$B$1003)*1000/S$4</f>
        <v>0</v>
      </c>
      <c r="T1515">
        <f>SUMIF(Hypéride!$A$2:$A$1003,$A1515,Hypéride!$B$2:$B$1003)*1000/T$4</f>
        <v>0</v>
      </c>
      <c r="U1515">
        <f>SUMIF(Isocrate!$A$2:$A$1003,$A1515,Isocrate!$B$2:$B$1003)*1000/U$4</f>
        <v>0</v>
      </c>
      <c r="V1515">
        <f>SUMIF(Longus!$A$2:$A$1003,$A1515,Longus!$B$2:$B$1003)*1000/V$4</f>
        <v>0</v>
      </c>
      <c r="W1515">
        <f>SUMIF(Lycurgue!$A$2:$A$1003,$A1515,Lycurgue!$B$2:$B$1003)*1000/W$4</f>
        <v>0</v>
      </c>
      <c r="X1515">
        <f>SUMIF(Théocrite!$A$2:$A$1003,$A1515,Théocrite!$B$2:$B$1003)*1000/X$4</f>
        <v>0</v>
      </c>
      <c r="Y1515">
        <f>SUMIF(Ésope!$A$2:$A$1003,$A1515,Ésope!$B$2:$B$1003)*1000/Y$4</f>
        <v>0</v>
      </c>
      <c r="Z1515">
        <f>SUMIF(Eschine!$A$2:$A$1003,$A1515,Eschine!$B$2:$B$1003)*1000/Z$4</f>
        <v>0</v>
      </c>
      <c r="AA1515">
        <f>SUMIF(Basile!$A$2:$A$1003,$A1515,Basile!$B$2:$B$1003)*1000/AA$4</f>
        <v>0</v>
      </c>
    </row>
    <row r="1516" spans="1:27" x14ac:dyDescent="0.25">
      <c r="A1516" s="8" t="s">
        <v>1293</v>
      </c>
      <c r="B1516">
        <f t="shared" si="79"/>
        <v>0</v>
      </c>
      <c r="C1516" s="5">
        <f t="shared" si="80"/>
        <v>9</v>
      </c>
      <c r="D1516" s="5">
        <f t="shared" si="81"/>
        <v>22</v>
      </c>
      <c r="E1516">
        <f>SUMIF(Euripide!$A$2:$A$1003,$A1516,Euripide!$B$2:$B$1003)*1000/E$4</f>
        <v>0.11969895712283607</v>
      </c>
      <c r="F1516">
        <f>SUMIF(Xénophon!$A$2:$A$1003,$A1516,Xénophon!$B$2:$B$1003)*1000/F$4</f>
        <v>0</v>
      </c>
      <c r="G1516">
        <f>SUMIF(Plutarque!$A$2:$A$1003,$A1516,Plutarque!$B$2:$B$1003)*1000/G$4</f>
        <v>0</v>
      </c>
      <c r="H1516">
        <f>SUMIF(Aristophane!$A$2:$A$1003,$A1516,Aristophane!$B$2:$B$1003)*1000/H$4</f>
        <v>0</v>
      </c>
      <c r="I1516">
        <f>SUMIF(Sophocle!$A$2:$A$1003,$A1516,Sophocle!$B$2:$B$1003)*1000/I$4</f>
        <v>0</v>
      </c>
      <c r="J1516">
        <f>SUMIF(Lysias!$A$2:$A$1003,$A1516,Lysias!$B$2:$B$1003)*1000/J$4</f>
        <v>0</v>
      </c>
      <c r="K1516">
        <f>SUMIF(Lucien!$A$2:$A$1003,$A1516,Lucien!$B$2:$B$1003)*1000/K$4</f>
        <v>0</v>
      </c>
      <c r="L1516">
        <f>SUMIF(Platon!$A$2:$A$1003,$A1516,Platon!$B$2:$B$1003)*1000/L$4</f>
        <v>0</v>
      </c>
      <c r="M1516">
        <f>SUMIF(Homère!$A$2:$A$1003,$A1516,Homère!$B$2:$B$1003)*1000/M$4</f>
        <v>0</v>
      </c>
      <c r="N1516">
        <f>SUMIF(Hérodote!$A$2:$A$1003,$A1516,Hérodote!$B$2:$B$1003)*1000/N$4</f>
        <v>0</v>
      </c>
      <c r="O1516">
        <f>SUMIF(JeanChrysostome!$A$2:$A$1003,$A1516,JeanChrysostome!$B$2:$B$1003)*1000/O$4</f>
        <v>0</v>
      </c>
      <c r="P1516">
        <f>SUMIF(Hésiode!$A$2:$A$1003,$A1516,Hésiode!$B$2:$B$1003)*1000/P$4</f>
        <v>0</v>
      </c>
      <c r="Q1516">
        <f>SUMIF(Eschyle!$A$2:$A$1003,$A1516,Eschyle!$B$2:$B$1003)*1000/Q$4</f>
        <v>0</v>
      </c>
      <c r="R1516">
        <f>SUMIF(Démosthène!$A$2:$A$1003,$A1516,Démosthène!$B$2:$B$1003)*1000/R$4</f>
        <v>0</v>
      </c>
      <c r="S1516">
        <f>SUMIF(Aristote!$A$2:$A$1003,$A1516,Aristote!$B$2:$B$1003)*1000/S$4</f>
        <v>0</v>
      </c>
      <c r="T1516">
        <f>SUMIF(Hypéride!$A$2:$A$1003,$A1516,Hypéride!$B$2:$B$1003)*1000/T$4</f>
        <v>0</v>
      </c>
      <c r="U1516">
        <f>SUMIF(Isocrate!$A$2:$A$1003,$A1516,Isocrate!$B$2:$B$1003)*1000/U$4</f>
        <v>0</v>
      </c>
      <c r="V1516">
        <f>SUMIF(Longus!$A$2:$A$1003,$A1516,Longus!$B$2:$B$1003)*1000/V$4</f>
        <v>0</v>
      </c>
      <c r="W1516">
        <f>SUMIF(Lycurgue!$A$2:$A$1003,$A1516,Lycurgue!$B$2:$B$1003)*1000/W$4</f>
        <v>0</v>
      </c>
      <c r="X1516">
        <f>SUMIF(Théocrite!$A$2:$A$1003,$A1516,Théocrite!$B$2:$B$1003)*1000/X$4</f>
        <v>0</v>
      </c>
      <c r="Y1516">
        <f>SUMIF(Ésope!$A$2:$A$1003,$A1516,Ésope!$B$2:$B$1003)*1000/Y$4</f>
        <v>0</v>
      </c>
      <c r="Z1516">
        <f>SUMIF(Eschine!$A$2:$A$1003,$A1516,Eschine!$B$2:$B$1003)*1000/Z$4</f>
        <v>0</v>
      </c>
      <c r="AA1516">
        <f>SUMIF(Basile!$A$2:$A$1003,$A1516,Basile!$B$2:$B$1003)*1000/AA$4</f>
        <v>0</v>
      </c>
    </row>
    <row r="1517" spans="1:27" x14ac:dyDescent="0.25">
      <c r="A1517" s="8" t="s">
        <v>3940</v>
      </c>
      <c r="B1517">
        <f t="shared" si="79"/>
        <v>0</v>
      </c>
      <c r="C1517" s="5">
        <f t="shared" si="80"/>
        <v>10</v>
      </c>
      <c r="D1517" s="5">
        <f t="shared" si="81"/>
        <v>22</v>
      </c>
      <c r="E1517">
        <f>SUMIF(Euripide!$A$2:$A$1003,$A1517,Euripide!$B$2:$B$1003)*1000/E$4</f>
        <v>0</v>
      </c>
      <c r="F1517">
        <f>SUMIF(Xénophon!$A$2:$A$1003,$A1517,Xénophon!$B$2:$B$1003)*1000/F$4</f>
        <v>0</v>
      </c>
      <c r="G1517">
        <f>SUMIF(Plutarque!$A$2:$A$1003,$A1517,Plutarque!$B$2:$B$1003)*1000/G$4</f>
        <v>0</v>
      </c>
      <c r="H1517">
        <f>SUMIF(Aristophane!$A$2:$A$1003,$A1517,Aristophane!$B$2:$B$1003)*1000/H$4</f>
        <v>0</v>
      </c>
      <c r="I1517">
        <f>SUMIF(Sophocle!$A$2:$A$1003,$A1517,Sophocle!$B$2:$B$1003)*1000/I$4</f>
        <v>0</v>
      </c>
      <c r="J1517">
        <f>SUMIF(Lysias!$A$2:$A$1003,$A1517,Lysias!$B$2:$B$1003)*1000/J$4</f>
        <v>0</v>
      </c>
      <c r="K1517">
        <f>SUMIF(Lucien!$A$2:$A$1003,$A1517,Lucien!$B$2:$B$1003)*1000/K$4</f>
        <v>0</v>
      </c>
      <c r="L1517">
        <f>SUMIF(Platon!$A$2:$A$1003,$A1517,Platon!$B$2:$B$1003)*1000/L$4</f>
        <v>0</v>
      </c>
      <c r="M1517">
        <f>SUMIF(Homère!$A$2:$A$1003,$A1517,Homère!$B$2:$B$1003)*1000/M$4</f>
        <v>0</v>
      </c>
      <c r="N1517">
        <f>SUMIF(Hérodote!$A$2:$A$1003,$A1517,Hérodote!$B$2:$B$1003)*1000/N$4</f>
        <v>0</v>
      </c>
      <c r="O1517">
        <f>SUMIF(JeanChrysostome!$A$2:$A$1003,$A1517,JeanChrysostome!$B$2:$B$1003)*1000/O$4</f>
        <v>0</v>
      </c>
      <c r="P1517">
        <f>SUMIF(Hésiode!$A$2:$A$1003,$A1517,Hésiode!$B$2:$B$1003)*1000/P$4</f>
        <v>0.18778637422068656</v>
      </c>
      <c r="Q1517">
        <f>SUMIF(Eschyle!$A$2:$A$1003,$A1517,Eschyle!$B$2:$B$1003)*1000/Q$4</f>
        <v>0</v>
      </c>
      <c r="R1517">
        <f>SUMIF(Démosthène!$A$2:$A$1003,$A1517,Démosthène!$B$2:$B$1003)*1000/R$4</f>
        <v>0</v>
      </c>
      <c r="S1517">
        <f>SUMIF(Aristote!$A$2:$A$1003,$A1517,Aristote!$B$2:$B$1003)*1000/S$4</f>
        <v>0</v>
      </c>
      <c r="T1517">
        <f>SUMIF(Hypéride!$A$2:$A$1003,$A1517,Hypéride!$B$2:$B$1003)*1000/T$4</f>
        <v>0</v>
      </c>
      <c r="U1517">
        <f>SUMIF(Isocrate!$A$2:$A$1003,$A1517,Isocrate!$B$2:$B$1003)*1000/U$4</f>
        <v>0</v>
      </c>
      <c r="V1517">
        <f>SUMIF(Longus!$A$2:$A$1003,$A1517,Longus!$B$2:$B$1003)*1000/V$4</f>
        <v>0</v>
      </c>
      <c r="W1517">
        <f>SUMIF(Lycurgue!$A$2:$A$1003,$A1517,Lycurgue!$B$2:$B$1003)*1000/W$4</f>
        <v>0</v>
      </c>
      <c r="X1517">
        <f>SUMIF(Théocrite!$A$2:$A$1003,$A1517,Théocrite!$B$2:$B$1003)*1000/X$4</f>
        <v>0</v>
      </c>
      <c r="Y1517">
        <f>SUMIF(Ésope!$A$2:$A$1003,$A1517,Ésope!$B$2:$B$1003)*1000/Y$4</f>
        <v>0</v>
      </c>
      <c r="Z1517">
        <f>SUMIF(Eschine!$A$2:$A$1003,$A1517,Eschine!$B$2:$B$1003)*1000/Z$4</f>
        <v>0</v>
      </c>
      <c r="AA1517">
        <f>SUMIF(Basile!$A$2:$A$1003,$A1517,Basile!$B$2:$B$1003)*1000/AA$4</f>
        <v>0</v>
      </c>
    </row>
    <row r="1518" spans="1:27" x14ac:dyDescent="0.25">
      <c r="A1518" s="8" t="s">
        <v>1203</v>
      </c>
      <c r="B1518">
        <f t="shared" si="79"/>
        <v>0</v>
      </c>
      <c r="C1518" s="5">
        <f t="shared" si="80"/>
        <v>9</v>
      </c>
      <c r="D1518" s="5">
        <f t="shared" si="81"/>
        <v>21</v>
      </c>
      <c r="E1518">
        <f>SUMIF(Euripide!$A$2:$A$1003,$A1518,Euripide!$B$2:$B$1003)*1000/E$4</f>
        <v>0.14463623985676025</v>
      </c>
      <c r="F1518">
        <f>SUMIF(Xénophon!$A$2:$A$1003,$A1518,Xénophon!$B$2:$B$1003)*1000/F$4</f>
        <v>0</v>
      </c>
      <c r="G1518">
        <f>SUMIF(Plutarque!$A$2:$A$1003,$A1518,Plutarque!$B$2:$B$1003)*1000/G$4</f>
        <v>0</v>
      </c>
      <c r="H1518">
        <f>SUMIF(Aristophane!$A$2:$A$1003,$A1518,Aristophane!$B$2:$B$1003)*1000/H$4</f>
        <v>0</v>
      </c>
      <c r="I1518">
        <f>SUMIF(Sophocle!$A$2:$A$1003,$A1518,Sophocle!$B$2:$B$1003)*1000/I$4</f>
        <v>0</v>
      </c>
      <c r="J1518">
        <f>SUMIF(Lysias!$A$2:$A$1003,$A1518,Lysias!$B$2:$B$1003)*1000/J$4</f>
        <v>0</v>
      </c>
      <c r="K1518">
        <f>SUMIF(Lucien!$A$2:$A$1003,$A1518,Lucien!$B$2:$B$1003)*1000/K$4</f>
        <v>0</v>
      </c>
      <c r="L1518">
        <f>SUMIF(Platon!$A$2:$A$1003,$A1518,Platon!$B$2:$B$1003)*1000/L$4</f>
        <v>0</v>
      </c>
      <c r="M1518">
        <f>SUMIF(Homère!$A$2:$A$1003,$A1518,Homère!$B$2:$B$1003)*1000/M$4</f>
        <v>0</v>
      </c>
      <c r="N1518">
        <f>SUMIF(Hérodote!$A$2:$A$1003,$A1518,Hérodote!$B$2:$B$1003)*1000/N$4</f>
        <v>0</v>
      </c>
      <c r="O1518">
        <f>SUMIF(JeanChrysostome!$A$2:$A$1003,$A1518,JeanChrysostome!$B$2:$B$1003)*1000/O$4</f>
        <v>0</v>
      </c>
      <c r="P1518">
        <f>SUMIF(Hésiode!$A$2:$A$1003,$A1518,Hésiode!$B$2:$B$1003)*1000/P$4</f>
        <v>0.18778637422068656</v>
      </c>
      <c r="Q1518">
        <f>SUMIF(Eschyle!$A$2:$A$1003,$A1518,Eschyle!$B$2:$B$1003)*1000/Q$4</f>
        <v>0</v>
      </c>
      <c r="R1518">
        <f>SUMIF(Démosthène!$A$2:$A$1003,$A1518,Démosthène!$B$2:$B$1003)*1000/R$4</f>
        <v>0</v>
      </c>
      <c r="S1518">
        <f>SUMIF(Aristote!$A$2:$A$1003,$A1518,Aristote!$B$2:$B$1003)*1000/S$4</f>
        <v>0</v>
      </c>
      <c r="T1518">
        <f>SUMIF(Hypéride!$A$2:$A$1003,$A1518,Hypéride!$B$2:$B$1003)*1000/T$4</f>
        <v>0</v>
      </c>
      <c r="U1518">
        <f>SUMIF(Isocrate!$A$2:$A$1003,$A1518,Isocrate!$B$2:$B$1003)*1000/U$4</f>
        <v>0</v>
      </c>
      <c r="V1518">
        <f>SUMIF(Longus!$A$2:$A$1003,$A1518,Longus!$B$2:$B$1003)*1000/V$4</f>
        <v>0</v>
      </c>
      <c r="W1518">
        <f>SUMIF(Lycurgue!$A$2:$A$1003,$A1518,Lycurgue!$B$2:$B$1003)*1000/W$4</f>
        <v>0</v>
      </c>
      <c r="X1518">
        <f>SUMIF(Théocrite!$A$2:$A$1003,$A1518,Théocrite!$B$2:$B$1003)*1000/X$4</f>
        <v>0</v>
      </c>
      <c r="Y1518">
        <f>SUMIF(Ésope!$A$2:$A$1003,$A1518,Ésope!$B$2:$B$1003)*1000/Y$4</f>
        <v>0</v>
      </c>
      <c r="Z1518">
        <f>SUMIF(Eschine!$A$2:$A$1003,$A1518,Eschine!$B$2:$B$1003)*1000/Z$4</f>
        <v>0</v>
      </c>
      <c r="AA1518">
        <f>SUMIF(Basile!$A$2:$A$1003,$A1518,Basile!$B$2:$B$1003)*1000/AA$4</f>
        <v>0</v>
      </c>
    </row>
    <row r="1519" spans="1:27" x14ac:dyDescent="0.25">
      <c r="A1519" s="8" t="s">
        <v>677</v>
      </c>
      <c r="B1519">
        <f t="shared" si="79"/>
        <v>5.4940707965261591E-2</v>
      </c>
      <c r="C1519" s="5">
        <f t="shared" si="80"/>
        <v>7</v>
      </c>
      <c r="D1519" s="5">
        <f t="shared" si="81"/>
        <v>18</v>
      </c>
      <c r="E1519">
        <f>SUMIF(Euripide!$A$2:$A$1003,$A1519,Euripide!$B$2:$B$1003)*1000/E$4</f>
        <v>0.1945108053246086</v>
      </c>
      <c r="F1519">
        <f>SUMIF(Xénophon!$A$2:$A$1003,$A1519,Xénophon!$B$2:$B$1003)*1000/F$4</f>
        <v>0</v>
      </c>
      <c r="G1519">
        <f>SUMIF(Plutarque!$A$2:$A$1003,$A1519,Plutarque!$B$2:$B$1003)*1000/G$4</f>
        <v>0</v>
      </c>
      <c r="H1519">
        <f>SUMIF(Aristophane!$A$2:$A$1003,$A1519,Aristophane!$B$2:$B$1003)*1000/H$4</f>
        <v>0</v>
      </c>
      <c r="I1519">
        <f>SUMIF(Sophocle!$A$2:$A$1003,$A1519,Sophocle!$B$2:$B$1003)*1000/I$4</f>
        <v>0.26611669216951633</v>
      </c>
      <c r="J1519">
        <f>SUMIF(Lysias!$A$2:$A$1003,$A1519,Lysias!$B$2:$B$1003)*1000/J$4</f>
        <v>0</v>
      </c>
      <c r="K1519">
        <f>SUMIF(Lucien!$A$2:$A$1003,$A1519,Lucien!$B$2:$B$1003)*1000/K$4</f>
        <v>0</v>
      </c>
      <c r="L1519">
        <f>SUMIF(Platon!$A$2:$A$1003,$A1519,Platon!$B$2:$B$1003)*1000/L$4</f>
        <v>0</v>
      </c>
      <c r="M1519">
        <f>SUMIF(Homère!$A$2:$A$1003,$A1519,Homère!$B$2:$B$1003)*1000/M$4</f>
        <v>0.21591439747329944</v>
      </c>
      <c r="N1519">
        <f>SUMIF(Hérodote!$A$2:$A$1003,$A1519,Hérodote!$B$2:$B$1003)*1000/N$4</f>
        <v>0</v>
      </c>
      <c r="O1519">
        <f>SUMIF(JeanChrysostome!$A$2:$A$1003,$A1519,JeanChrysostome!$B$2:$B$1003)*1000/O$4</f>
        <v>0</v>
      </c>
      <c r="P1519">
        <f>SUMIF(Hésiode!$A$2:$A$1003,$A1519,Hésiode!$B$2:$B$1003)*1000/P$4</f>
        <v>0.30045819875309848</v>
      </c>
      <c r="Q1519">
        <f>SUMIF(Eschyle!$A$2:$A$1003,$A1519,Eschyle!$B$2:$B$1003)*1000/Q$4</f>
        <v>0.15950137416568513</v>
      </c>
      <c r="R1519">
        <f>SUMIF(Démosthène!$A$2:$A$1003,$A1519,Démosthène!$B$2:$B$1003)*1000/R$4</f>
        <v>0</v>
      </c>
      <c r="S1519">
        <f>SUMIF(Aristote!$A$2:$A$1003,$A1519,Aristote!$B$2:$B$1003)*1000/S$4</f>
        <v>0</v>
      </c>
      <c r="T1519">
        <f>SUMIF(Hypéride!$A$2:$A$1003,$A1519,Hypéride!$B$2:$B$1003)*1000/T$4</f>
        <v>0</v>
      </c>
      <c r="U1519">
        <f>SUMIF(Isocrate!$A$2:$A$1003,$A1519,Isocrate!$B$2:$B$1003)*1000/U$4</f>
        <v>0</v>
      </c>
      <c r="V1519">
        <f>SUMIF(Longus!$A$2:$A$1003,$A1519,Longus!$B$2:$B$1003)*1000/V$4</f>
        <v>0</v>
      </c>
      <c r="W1519">
        <f>SUMIF(Lycurgue!$A$2:$A$1003,$A1519,Lycurgue!$B$2:$B$1003)*1000/W$4</f>
        <v>0</v>
      </c>
      <c r="X1519">
        <f>SUMIF(Théocrite!$A$2:$A$1003,$A1519,Théocrite!$B$2:$B$1003)*1000/X$4</f>
        <v>0</v>
      </c>
      <c r="Y1519">
        <f>SUMIF(Ésope!$A$2:$A$1003,$A1519,Ésope!$B$2:$B$1003)*1000/Y$4</f>
        <v>0</v>
      </c>
      <c r="Z1519">
        <f>SUMIF(Eschine!$A$2:$A$1003,$A1519,Eschine!$B$2:$B$1003)*1000/Z$4</f>
        <v>0</v>
      </c>
      <c r="AA1519">
        <f>SUMIF(Basile!$A$2:$A$1003,$A1519,Basile!$B$2:$B$1003)*1000/AA$4</f>
        <v>0</v>
      </c>
    </row>
    <row r="1520" spans="1:27" x14ac:dyDescent="0.25">
      <c r="A1520" s="8" t="s">
        <v>490</v>
      </c>
      <c r="B1520">
        <f t="shared" si="79"/>
        <v>0.40697342426169314</v>
      </c>
      <c r="C1520" s="5">
        <f t="shared" si="80"/>
        <v>6</v>
      </c>
      <c r="D1520" s="5">
        <f t="shared" si="81"/>
        <v>16</v>
      </c>
      <c r="E1520">
        <f>SUMIF(Euripide!$A$2:$A$1003,$A1520,Euripide!$B$2:$B$1003)*1000/E$4</f>
        <v>3.3565582559861946</v>
      </c>
      <c r="F1520">
        <f>SUMIF(Xénophon!$A$2:$A$1003,$A1520,Xénophon!$B$2:$B$1003)*1000/F$4</f>
        <v>0</v>
      </c>
      <c r="G1520">
        <f>SUMIF(Plutarque!$A$2:$A$1003,$A1520,Plutarque!$B$2:$B$1003)*1000/G$4</f>
        <v>0</v>
      </c>
      <c r="H1520">
        <f>SUMIF(Aristophane!$A$2:$A$1003,$A1520,Aristophane!$B$2:$B$1003)*1000/H$4</f>
        <v>0.10624473884225925</v>
      </c>
      <c r="I1520">
        <f>SUMIF(Sophocle!$A$2:$A$1003,$A1520,Sophocle!$B$2:$B$1003)*1000/I$4</f>
        <v>1.0777726032865411</v>
      </c>
      <c r="J1520">
        <f>SUMIF(Lysias!$A$2:$A$1003,$A1520,Lysias!$B$2:$B$1003)*1000/J$4</f>
        <v>0</v>
      </c>
      <c r="K1520">
        <f>SUMIF(Lucien!$A$2:$A$1003,$A1520,Lucien!$B$2:$B$1003)*1000/K$4</f>
        <v>0</v>
      </c>
      <c r="L1520">
        <f>SUMIF(Platon!$A$2:$A$1003,$A1520,Platon!$B$2:$B$1003)*1000/L$4</f>
        <v>0</v>
      </c>
      <c r="M1520">
        <f>SUMIF(Homère!$A$2:$A$1003,$A1520,Homère!$B$2:$B$1003)*1000/M$4</f>
        <v>0.73310469839771431</v>
      </c>
      <c r="N1520">
        <f>SUMIF(Hérodote!$A$2:$A$1003,$A1520,Hérodote!$B$2:$B$1003)*1000/N$4</f>
        <v>0</v>
      </c>
      <c r="O1520">
        <f>SUMIF(JeanChrysostome!$A$2:$A$1003,$A1520,JeanChrysostome!$B$2:$B$1003)*1000/O$4</f>
        <v>0</v>
      </c>
      <c r="P1520">
        <f>SUMIF(Hésiode!$A$2:$A$1003,$A1520,Hésiode!$B$2:$B$1003)*1000/P$4</f>
        <v>0.78870277172688352</v>
      </c>
      <c r="Q1520">
        <f>SUMIF(Eschyle!$A$2:$A$1003,$A1520,Eschyle!$B$2:$B$1003)*1000/Q$4</f>
        <v>1.7299764428739695</v>
      </c>
      <c r="R1520">
        <f>SUMIF(Démosthène!$A$2:$A$1003,$A1520,Démosthène!$B$2:$B$1003)*1000/R$4</f>
        <v>0</v>
      </c>
      <c r="S1520">
        <f>SUMIF(Aristote!$A$2:$A$1003,$A1520,Aristote!$B$2:$B$1003)*1000/S$4</f>
        <v>0</v>
      </c>
      <c r="T1520">
        <f>SUMIF(Hypéride!$A$2:$A$1003,$A1520,Hypéride!$B$2:$B$1003)*1000/T$4</f>
        <v>0</v>
      </c>
      <c r="U1520">
        <f>SUMIF(Isocrate!$A$2:$A$1003,$A1520,Isocrate!$B$2:$B$1003)*1000/U$4</f>
        <v>0</v>
      </c>
      <c r="V1520">
        <f>SUMIF(Longus!$A$2:$A$1003,$A1520,Longus!$B$2:$B$1003)*1000/V$4</f>
        <v>0</v>
      </c>
      <c r="W1520">
        <f>SUMIF(Lycurgue!$A$2:$A$1003,$A1520,Lycurgue!$B$2:$B$1003)*1000/W$4</f>
        <v>0</v>
      </c>
      <c r="X1520">
        <f>SUMIF(Théocrite!$A$2:$A$1003,$A1520,Théocrite!$B$2:$B$1003)*1000/X$4</f>
        <v>0.36408319300960268</v>
      </c>
      <c r="Y1520">
        <f>SUMIF(Ésope!$A$2:$A$1003,$A1520,Ésope!$B$2:$B$1003)*1000/Y$4</f>
        <v>0</v>
      </c>
      <c r="Z1520">
        <f>SUMIF(Eschine!$A$2:$A$1003,$A1520,Eschine!$B$2:$B$1003)*1000/Z$4</f>
        <v>0</v>
      </c>
      <c r="AA1520">
        <f>SUMIF(Basile!$A$2:$A$1003,$A1520,Basile!$B$2:$B$1003)*1000/AA$4</f>
        <v>0</v>
      </c>
    </row>
    <row r="1521" spans="1:27" x14ac:dyDescent="0.25">
      <c r="A1521" s="8" t="s">
        <v>1051</v>
      </c>
      <c r="B1521">
        <f t="shared" si="79"/>
        <v>0.37402675770501215</v>
      </c>
      <c r="C1521" s="5">
        <f t="shared" si="80"/>
        <v>3</v>
      </c>
      <c r="D1521" s="5">
        <f t="shared" si="81"/>
        <v>5</v>
      </c>
      <c r="E1521">
        <f>SUMIF(Euripide!$A$2:$A$1003,$A1521,Euripide!$B$2:$B$1003)*1000/E$4</f>
        <v>0.2593477404328115</v>
      </c>
      <c r="F1521">
        <f>SUMIF(Xénophon!$A$2:$A$1003,$A1521,Xénophon!$B$2:$B$1003)*1000/F$4</f>
        <v>0.18068279075664881</v>
      </c>
      <c r="G1521">
        <f>SUMIF(Plutarque!$A$2:$A$1003,$A1521,Plutarque!$B$2:$B$1003)*1000/G$4</f>
        <v>0.99149800108987618</v>
      </c>
      <c r="H1521">
        <f>SUMIF(Aristophane!$A$2:$A$1003,$A1521,Aristophane!$B$2:$B$1003)*1000/H$4</f>
        <v>0</v>
      </c>
      <c r="I1521">
        <f>SUMIF(Sophocle!$A$2:$A$1003,$A1521,Sophocle!$B$2:$B$1003)*1000/I$4</f>
        <v>0</v>
      </c>
      <c r="J1521">
        <f>SUMIF(Lysias!$A$2:$A$1003,$A1521,Lysias!$B$2:$B$1003)*1000/J$4</f>
        <v>0.27987685418415897</v>
      </c>
      <c r="K1521">
        <f>SUMIF(Lucien!$A$2:$A$1003,$A1521,Lucien!$B$2:$B$1003)*1000/K$4</f>
        <v>0.34867503486750351</v>
      </c>
      <c r="L1521">
        <f>SUMIF(Platon!$A$2:$A$1003,$A1521,Platon!$B$2:$B$1003)*1000/L$4</f>
        <v>0.85258558419874719</v>
      </c>
      <c r="M1521">
        <f>SUMIF(Homère!$A$2:$A$1003,$A1521,Homère!$B$2:$B$1003)*1000/M$4</f>
        <v>0</v>
      </c>
      <c r="N1521">
        <f>SUMIF(Hérodote!$A$2:$A$1003,$A1521,Hérodote!$B$2:$B$1003)*1000/N$4</f>
        <v>0.10778533472735699</v>
      </c>
      <c r="O1521">
        <f>SUMIF(JeanChrysostome!$A$2:$A$1003,$A1521,JeanChrysostome!$B$2:$B$1003)*1000/O$4</f>
        <v>1.1424805708535017</v>
      </c>
      <c r="P1521">
        <f>SUMIF(Hésiode!$A$2:$A$1003,$A1521,Hésiode!$B$2:$B$1003)*1000/P$4</f>
        <v>0</v>
      </c>
      <c r="Q1521">
        <f>SUMIF(Eschyle!$A$2:$A$1003,$A1521,Eschyle!$B$2:$B$1003)*1000/Q$4</f>
        <v>0.19630938358853553</v>
      </c>
      <c r="R1521">
        <f>SUMIF(Démosthène!$A$2:$A$1003,$A1521,Démosthène!$B$2:$B$1003)*1000/R$4</f>
        <v>0.47593075728573564</v>
      </c>
      <c r="S1521">
        <f>SUMIF(Aristote!$A$2:$A$1003,$A1521,Aristote!$B$2:$B$1003)*1000/S$4</f>
        <v>0.36405189762051637</v>
      </c>
      <c r="T1521">
        <f>SUMIF(Hypéride!$A$2:$A$1003,$A1521,Hypéride!$B$2:$B$1003)*1000/T$4</f>
        <v>0.27760812836599857</v>
      </c>
      <c r="U1521">
        <f>SUMIF(Isocrate!$A$2:$A$1003,$A1521,Isocrate!$B$2:$B$1003)*1000/U$4</f>
        <v>1.4605081904635453</v>
      </c>
      <c r="V1521">
        <f>SUMIF(Longus!$A$2:$A$1003,$A1521,Longus!$B$2:$B$1003)*1000/V$4</f>
        <v>0.15107261557055091</v>
      </c>
      <c r="W1521">
        <f>SUMIF(Lycurgue!$A$2:$A$1003,$A1521,Lycurgue!$B$2:$B$1003)*1000/W$4</f>
        <v>0.56657223796033995</v>
      </c>
      <c r="X1521">
        <f>SUMIF(Théocrite!$A$2:$A$1003,$A1521,Théocrite!$B$2:$B$1003)*1000/X$4</f>
        <v>0</v>
      </c>
      <c r="Y1521">
        <f>SUMIF(Ésope!$A$2:$A$1003,$A1521,Ésope!$B$2:$B$1003)*1000/Y$4</f>
        <v>0.14516316339565671</v>
      </c>
      <c r="Z1521">
        <f>SUMIF(Eschine!$A$2:$A$1003,$A1521,Eschine!$B$2:$B$1003)*1000/Z$4</f>
        <v>0.38898556658818711</v>
      </c>
      <c r="AA1521">
        <f>SUMIF(Basile!$A$2:$A$1003,$A1521,Basile!$B$2:$B$1003)*1000/AA$4</f>
        <v>1.133297812058627</v>
      </c>
    </row>
    <row r="1522" spans="1:27" x14ac:dyDescent="0.25">
      <c r="A1522" s="8" t="s">
        <v>2333</v>
      </c>
      <c r="B1522">
        <f t="shared" si="79"/>
        <v>0</v>
      </c>
      <c r="C1522" s="5">
        <f t="shared" si="80"/>
        <v>9</v>
      </c>
      <c r="D1522" s="5">
        <f t="shared" si="81"/>
        <v>20</v>
      </c>
      <c r="E1522">
        <f>SUMIF(Euripide!$A$2:$A$1003,$A1522,Euripide!$B$2:$B$1003)*1000/E$4</f>
        <v>0</v>
      </c>
      <c r="F1522">
        <f>SUMIF(Xénophon!$A$2:$A$1003,$A1522,Xénophon!$B$2:$B$1003)*1000/F$4</f>
        <v>0</v>
      </c>
      <c r="G1522">
        <f>SUMIF(Plutarque!$A$2:$A$1003,$A1522,Plutarque!$B$2:$B$1003)*1000/G$4</f>
        <v>0</v>
      </c>
      <c r="H1522">
        <f>SUMIF(Aristophane!$A$2:$A$1003,$A1522,Aristophane!$B$2:$B$1003)*1000/H$4</f>
        <v>0</v>
      </c>
      <c r="I1522">
        <f>SUMIF(Sophocle!$A$2:$A$1003,$A1522,Sophocle!$B$2:$B$1003)*1000/I$4</f>
        <v>0</v>
      </c>
      <c r="J1522">
        <f>SUMIF(Lysias!$A$2:$A$1003,$A1522,Lysias!$B$2:$B$1003)*1000/J$4</f>
        <v>0</v>
      </c>
      <c r="K1522">
        <f>SUMIF(Lucien!$A$2:$A$1003,$A1522,Lucien!$B$2:$B$1003)*1000/K$4</f>
        <v>0</v>
      </c>
      <c r="L1522">
        <f>SUMIF(Platon!$A$2:$A$1003,$A1522,Platon!$B$2:$B$1003)*1000/L$4</f>
        <v>0.36031890760780388</v>
      </c>
      <c r="M1522">
        <f>SUMIF(Homère!$A$2:$A$1003,$A1522,Homère!$B$2:$B$1003)*1000/M$4</f>
        <v>0</v>
      </c>
      <c r="N1522">
        <f>SUMIF(Hérodote!$A$2:$A$1003,$A1522,Hérodote!$B$2:$B$1003)*1000/N$4</f>
        <v>0</v>
      </c>
      <c r="O1522">
        <f>SUMIF(JeanChrysostome!$A$2:$A$1003,$A1522,JeanChrysostome!$B$2:$B$1003)*1000/O$4</f>
        <v>0.19314702601315897</v>
      </c>
      <c r="P1522">
        <f>SUMIF(Hésiode!$A$2:$A$1003,$A1522,Hésiode!$B$2:$B$1003)*1000/P$4</f>
        <v>0</v>
      </c>
      <c r="Q1522">
        <f>SUMIF(Eschyle!$A$2:$A$1003,$A1522,Eschyle!$B$2:$B$1003)*1000/Q$4</f>
        <v>0</v>
      </c>
      <c r="R1522">
        <f>SUMIF(Démosthène!$A$2:$A$1003,$A1522,Démosthène!$B$2:$B$1003)*1000/R$4</f>
        <v>0</v>
      </c>
      <c r="S1522">
        <f>SUMIF(Aristote!$A$2:$A$1003,$A1522,Aristote!$B$2:$B$1003)*1000/S$4</f>
        <v>0</v>
      </c>
      <c r="T1522">
        <f>SUMIF(Hypéride!$A$2:$A$1003,$A1522,Hypéride!$B$2:$B$1003)*1000/T$4</f>
        <v>0</v>
      </c>
      <c r="U1522">
        <f>SUMIF(Isocrate!$A$2:$A$1003,$A1522,Isocrate!$B$2:$B$1003)*1000/U$4</f>
        <v>0</v>
      </c>
      <c r="V1522">
        <f>SUMIF(Longus!$A$2:$A$1003,$A1522,Longus!$B$2:$B$1003)*1000/V$4</f>
        <v>0</v>
      </c>
      <c r="W1522">
        <f>SUMIF(Lycurgue!$A$2:$A$1003,$A1522,Lycurgue!$B$2:$B$1003)*1000/W$4</f>
        <v>0</v>
      </c>
      <c r="X1522">
        <f>SUMIF(Théocrite!$A$2:$A$1003,$A1522,Théocrite!$B$2:$B$1003)*1000/X$4</f>
        <v>0</v>
      </c>
      <c r="Y1522">
        <f>SUMIF(Ésope!$A$2:$A$1003,$A1522,Ésope!$B$2:$B$1003)*1000/Y$4</f>
        <v>0</v>
      </c>
      <c r="Z1522">
        <f>SUMIF(Eschine!$A$2:$A$1003,$A1522,Eschine!$B$2:$B$1003)*1000/Z$4</f>
        <v>0</v>
      </c>
      <c r="AA1522">
        <f>SUMIF(Basile!$A$2:$A$1003,$A1522,Basile!$B$2:$B$1003)*1000/AA$4</f>
        <v>0.27486700665601027</v>
      </c>
    </row>
    <row r="1523" spans="1:27" x14ac:dyDescent="0.25">
      <c r="A1523" s="8" t="s">
        <v>3423</v>
      </c>
      <c r="B1523">
        <f t="shared" si="79"/>
        <v>0</v>
      </c>
      <c r="C1523" s="5">
        <f t="shared" si="80"/>
        <v>10</v>
      </c>
      <c r="D1523" s="5">
        <f t="shared" si="81"/>
        <v>22</v>
      </c>
      <c r="E1523">
        <f>SUMIF(Euripide!$A$2:$A$1003,$A1523,Euripide!$B$2:$B$1003)*1000/E$4</f>
        <v>0</v>
      </c>
      <c r="F1523">
        <f>SUMIF(Xénophon!$A$2:$A$1003,$A1523,Xénophon!$B$2:$B$1003)*1000/F$4</f>
        <v>0</v>
      </c>
      <c r="G1523">
        <f>SUMIF(Plutarque!$A$2:$A$1003,$A1523,Plutarque!$B$2:$B$1003)*1000/G$4</f>
        <v>0</v>
      </c>
      <c r="H1523">
        <f>SUMIF(Aristophane!$A$2:$A$1003,$A1523,Aristophane!$B$2:$B$1003)*1000/H$4</f>
        <v>0</v>
      </c>
      <c r="I1523">
        <f>SUMIF(Sophocle!$A$2:$A$1003,$A1523,Sophocle!$B$2:$B$1003)*1000/I$4</f>
        <v>0</v>
      </c>
      <c r="J1523">
        <f>SUMIF(Lysias!$A$2:$A$1003,$A1523,Lysias!$B$2:$B$1003)*1000/J$4</f>
        <v>0</v>
      </c>
      <c r="K1523">
        <f>SUMIF(Lucien!$A$2:$A$1003,$A1523,Lucien!$B$2:$B$1003)*1000/K$4</f>
        <v>0</v>
      </c>
      <c r="L1523">
        <f>SUMIF(Platon!$A$2:$A$1003,$A1523,Platon!$B$2:$B$1003)*1000/L$4</f>
        <v>0</v>
      </c>
      <c r="M1523">
        <f>SUMIF(Homère!$A$2:$A$1003,$A1523,Homère!$B$2:$B$1003)*1000/M$4</f>
        <v>0</v>
      </c>
      <c r="N1523">
        <f>SUMIF(Hérodote!$A$2:$A$1003,$A1523,Hérodote!$B$2:$B$1003)*1000/N$4</f>
        <v>0</v>
      </c>
      <c r="O1523">
        <f>SUMIF(JeanChrysostome!$A$2:$A$1003,$A1523,JeanChrysostome!$B$2:$B$1003)*1000/O$4</f>
        <v>0</v>
      </c>
      <c r="P1523">
        <f>SUMIF(Hésiode!$A$2:$A$1003,$A1523,Hésiode!$B$2:$B$1003)*1000/P$4</f>
        <v>0</v>
      </c>
      <c r="Q1523">
        <f>SUMIF(Eschyle!$A$2:$A$1003,$A1523,Eschyle!$B$2:$B$1003)*1000/Q$4</f>
        <v>0</v>
      </c>
      <c r="R1523">
        <f>SUMIF(Démosthène!$A$2:$A$1003,$A1523,Démosthène!$B$2:$B$1003)*1000/R$4</f>
        <v>0</v>
      </c>
      <c r="S1523">
        <f>SUMIF(Aristote!$A$2:$A$1003,$A1523,Aristote!$B$2:$B$1003)*1000/S$4</f>
        <v>0</v>
      </c>
      <c r="T1523">
        <f>SUMIF(Hypéride!$A$2:$A$1003,$A1523,Hypéride!$B$2:$B$1003)*1000/T$4</f>
        <v>0</v>
      </c>
      <c r="U1523">
        <f>SUMIF(Isocrate!$A$2:$A$1003,$A1523,Isocrate!$B$2:$B$1003)*1000/U$4</f>
        <v>0</v>
      </c>
      <c r="V1523">
        <f>SUMIF(Longus!$A$2:$A$1003,$A1523,Longus!$B$2:$B$1003)*1000/V$4</f>
        <v>0</v>
      </c>
      <c r="W1523">
        <f>SUMIF(Lycurgue!$A$2:$A$1003,$A1523,Lycurgue!$B$2:$B$1003)*1000/W$4</f>
        <v>0</v>
      </c>
      <c r="X1523">
        <f>SUMIF(Théocrite!$A$2:$A$1003,$A1523,Théocrite!$B$2:$B$1003)*1000/X$4</f>
        <v>0</v>
      </c>
      <c r="Y1523">
        <f>SUMIF(Ésope!$A$2:$A$1003,$A1523,Ésope!$B$2:$B$1003)*1000/Y$4</f>
        <v>0.13064684705609106</v>
      </c>
      <c r="Z1523">
        <f>SUMIF(Eschine!$A$2:$A$1003,$A1523,Eschine!$B$2:$B$1003)*1000/Z$4</f>
        <v>0</v>
      </c>
      <c r="AA1523">
        <f>SUMIF(Basile!$A$2:$A$1003,$A1523,Basile!$B$2:$B$1003)*1000/AA$4</f>
        <v>0</v>
      </c>
    </row>
    <row r="1524" spans="1:27" x14ac:dyDescent="0.25">
      <c r="A1524" s="8" t="s">
        <v>990</v>
      </c>
      <c r="B1524">
        <f t="shared" si="79"/>
        <v>0</v>
      </c>
      <c r="C1524" s="5">
        <f t="shared" si="80"/>
        <v>8</v>
      </c>
      <c r="D1524" s="5">
        <f t="shared" si="81"/>
        <v>20</v>
      </c>
      <c r="E1524">
        <f>SUMIF(Euripide!$A$2:$A$1003,$A1524,Euripide!$B$2:$B$1003)*1000/E$4</f>
        <v>0.29425993626030533</v>
      </c>
      <c r="F1524">
        <f>SUMIF(Xénophon!$A$2:$A$1003,$A1524,Xénophon!$B$2:$B$1003)*1000/F$4</f>
        <v>0</v>
      </c>
      <c r="G1524">
        <f>SUMIF(Plutarque!$A$2:$A$1003,$A1524,Plutarque!$B$2:$B$1003)*1000/G$4</f>
        <v>0</v>
      </c>
      <c r="H1524">
        <f>SUMIF(Aristophane!$A$2:$A$1003,$A1524,Aristophane!$B$2:$B$1003)*1000/H$4</f>
        <v>0</v>
      </c>
      <c r="I1524">
        <f>SUMIF(Sophocle!$A$2:$A$1003,$A1524,Sophocle!$B$2:$B$1003)*1000/I$4</f>
        <v>0.10644667686780654</v>
      </c>
      <c r="J1524">
        <f>SUMIF(Lysias!$A$2:$A$1003,$A1524,Lysias!$B$2:$B$1003)*1000/J$4</f>
        <v>0</v>
      </c>
      <c r="K1524">
        <f>SUMIF(Lucien!$A$2:$A$1003,$A1524,Lucien!$B$2:$B$1003)*1000/K$4</f>
        <v>0</v>
      </c>
      <c r="L1524">
        <f>SUMIF(Platon!$A$2:$A$1003,$A1524,Platon!$B$2:$B$1003)*1000/L$4</f>
        <v>0</v>
      </c>
      <c r="M1524">
        <f>SUMIF(Homère!$A$2:$A$1003,$A1524,Homère!$B$2:$B$1003)*1000/M$4</f>
        <v>0</v>
      </c>
      <c r="N1524">
        <f>SUMIF(Hérodote!$A$2:$A$1003,$A1524,Hérodote!$B$2:$B$1003)*1000/N$4</f>
        <v>0</v>
      </c>
      <c r="O1524">
        <f>SUMIF(JeanChrysostome!$A$2:$A$1003,$A1524,JeanChrysostome!$B$2:$B$1003)*1000/O$4</f>
        <v>0</v>
      </c>
      <c r="P1524">
        <f>SUMIF(Hésiode!$A$2:$A$1003,$A1524,Hésiode!$B$2:$B$1003)*1000/P$4</f>
        <v>0</v>
      </c>
      <c r="Q1524">
        <f>SUMIF(Eschyle!$A$2:$A$1003,$A1524,Eschyle!$B$2:$B$1003)*1000/Q$4</f>
        <v>0.1717707106399686</v>
      </c>
      <c r="R1524">
        <f>SUMIF(Démosthène!$A$2:$A$1003,$A1524,Démosthène!$B$2:$B$1003)*1000/R$4</f>
        <v>0</v>
      </c>
      <c r="S1524">
        <f>SUMIF(Aristote!$A$2:$A$1003,$A1524,Aristote!$B$2:$B$1003)*1000/S$4</f>
        <v>0</v>
      </c>
      <c r="T1524">
        <f>SUMIF(Hypéride!$A$2:$A$1003,$A1524,Hypéride!$B$2:$B$1003)*1000/T$4</f>
        <v>0</v>
      </c>
      <c r="U1524">
        <f>SUMIF(Isocrate!$A$2:$A$1003,$A1524,Isocrate!$B$2:$B$1003)*1000/U$4</f>
        <v>0</v>
      </c>
      <c r="V1524">
        <f>SUMIF(Longus!$A$2:$A$1003,$A1524,Longus!$B$2:$B$1003)*1000/V$4</f>
        <v>0</v>
      </c>
      <c r="W1524">
        <f>SUMIF(Lycurgue!$A$2:$A$1003,$A1524,Lycurgue!$B$2:$B$1003)*1000/W$4</f>
        <v>0</v>
      </c>
      <c r="X1524">
        <f>SUMIF(Théocrite!$A$2:$A$1003,$A1524,Théocrite!$B$2:$B$1003)*1000/X$4</f>
        <v>0</v>
      </c>
      <c r="Y1524">
        <f>SUMIF(Ésope!$A$2:$A$1003,$A1524,Ésope!$B$2:$B$1003)*1000/Y$4</f>
        <v>0</v>
      </c>
      <c r="Z1524">
        <f>SUMIF(Eschine!$A$2:$A$1003,$A1524,Eschine!$B$2:$B$1003)*1000/Z$4</f>
        <v>0</v>
      </c>
      <c r="AA1524">
        <f>SUMIF(Basile!$A$2:$A$1003,$A1524,Basile!$B$2:$B$1003)*1000/AA$4</f>
        <v>0</v>
      </c>
    </row>
    <row r="1525" spans="1:27" x14ac:dyDescent="0.25">
      <c r="A1525" s="8" t="s">
        <v>4875</v>
      </c>
      <c r="B1525">
        <f t="shared" si="79"/>
        <v>0</v>
      </c>
      <c r="C1525" s="5">
        <f t="shared" si="80"/>
        <v>10</v>
      </c>
      <c r="D1525" s="5">
        <f t="shared" si="81"/>
        <v>22</v>
      </c>
      <c r="E1525">
        <f>SUMIF(Euripide!$A$2:$A$1003,$A1525,Euripide!$B$2:$B$1003)*1000/E$4</f>
        <v>0</v>
      </c>
      <c r="F1525">
        <f>SUMIF(Xénophon!$A$2:$A$1003,$A1525,Xénophon!$B$2:$B$1003)*1000/F$4</f>
        <v>0</v>
      </c>
      <c r="G1525">
        <f>SUMIF(Plutarque!$A$2:$A$1003,$A1525,Plutarque!$B$2:$B$1003)*1000/G$4</f>
        <v>0</v>
      </c>
      <c r="H1525">
        <f>SUMIF(Aristophane!$A$2:$A$1003,$A1525,Aristophane!$B$2:$B$1003)*1000/H$4</f>
        <v>0</v>
      </c>
      <c r="I1525">
        <f>SUMIF(Sophocle!$A$2:$A$1003,$A1525,Sophocle!$B$2:$B$1003)*1000/I$4</f>
        <v>0</v>
      </c>
      <c r="J1525">
        <f>SUMIF(Lysias!$A$2:$A$1003,$A1525,Lysias!$B$2:$B$1003)*1000/J$4</f>
        <v>0</v>
      </c>
      <c r="K1525">
        <f>SUMIF(Lucien!$A$2:$A$1003,$A1525,Lucien!$B$2:$B$1003)*1000/K$4</f>
        <v>0</v>
      </c>
      <c r="L1525">
        <f>SUMIF(Platon!$A$2:$A$1003,$A1525,Platon!$B$2:$B$1003)*1000/L$4</f>
        <v>0</v>
      </c>
      <c r="M1525">
        <f>SUMIF(Homère!$A$2:$A$1003,$A1525,Homère!$B$2:$B$1003)*1000/M$4</f>
        <v>0</v>
      </c>
      <c r="N1525">
        <f>SUMIF(Hérodote!$A$2:$A$1003,$A1525,Hérodote!$B$2:$B$1003)*1000/N$4</f>
        <v>0</v>
      </c>
      <c r="O1525">
        <f>SUMIF(JeanChrysostome!$A$2:$A$1003,$A1525,JeanChrysostome!$B$2:$B$1003)*1000/O$4</f>
        <v>0</v>
      </c>
      <c r="P1525">
        <f>SUMIF(Hésiode!$A$2:$A$1003,$A1525,Hésiode!$B$2:$B$1003)*1000/P$4</f>
        <v>0</v>
      </c>
      <c r="Q1525">
        <f>SUMIF(Eschyle!$A$2:$A$1003,$A1525,Eschyle!$B$2:$B$1003)*1000/Q$4</f>
        <v>0</v>
      </c>
      <c r="R1525">
        <f>SUMIF(Démosthène!$A$2:$A$1003,$A1525,Démosthène!$B$2:$B$1003)*1000/R$4</f>
        <v>0</v>
      </c>
      <c r="S1525">
        <f>SUMIF(Aristote!$A$2:$A$1003,$A1525,Aristote!$B$2:$B$1003)*1000/S$4</f>
        <v>0</v>
      </c>
      <c r="T1525">
        <f>SUMIF(Hypéride!$A$2:$A$1003,$A1525,Hypéride!$B$2:$B$1003)*1000/T$4</f>
        <v>0</v>
      </c>
      <c r="U1525">
        <f>SUMIF(Isocrate!$A$2:$A$1003,$A1525,Isocrate!$B$2:$B$1003)*1000/U$4</f>
        <v>0</v>
      </c>
      <c r="V1525">
        <f>SUMIF(Longus!$A$2:$A$1003,$A1525,Longus!$B$2:$B$1003)*1000/V$4</f>
        <v>0.20143015409406789</v>
      </c>
      <c r="W1525">
        <f>SUMIF(Lycurgue!$A$2:$A$1003,$A1525,Lycurgue!$B$2:$B$1003)*1000/W$4</f>
        <v>0</v>
      </c>
      <c r="X1525">
        <f>SUMIF(Théocrite!$A$2:$A$1003,$A1525,Théocrite!$B$2:$B$1003)*1000/X$4</f>
        <v>0</v>
      </c>
      <c r="Y1525">
        <f>SUMIF(Ésope!$A$2:$A$1003,$A1525,Ésope!$B$2:$B$1003)*1000/Y$4</f>
        <v>0</v>
      </c>
      <c r="Z1525">
        <f>SUMIF(Eschine!$A$2:$A$1003,$A1525,Eschine!$B$2:$B$1003)*1000/Z$4</f>
        <v>0</v>
      </c>
      <c r="AA1525">
        <f>SUMIF(Basile!$A$2:$A$1003,$A1525,Basile!$B$2:$B$1003)*1000/AA$4</f>
        <v>0</v>
      </c>
    </row>
    <row r="1526" spans="1:27" x14ac:dyDescent="0.25">
      <c r="A1526" s="8" t="s">
        <v>4762</v>
      </c>
      <c r="B1526">
        <f t="shared" si="79"/>
        <v>0</v>
      </c>
      <c r="C1526" s="5">
        <f t="shared" si="80"/>
        <v>10</v>
      </c>
      <c r="D1526" s="5">
        <f t="shared" si="81"/>
        <v>22</v>
      </c>
      <c r="E1526">
        <f>SUMIF(Euripide!$A$2:$A$1003,$A1526,Euripide!$B$2:$B$1003)*1000/E$4</f>
        <v>0</v>
      </c>
      <c r="F1526">
        <f>SUMIF(Xénophon!$A$2:$A$1003,$A1526,Xénophon!$B$2:$B$1003)*1000/F$4</f>
        <v>0</v>
      </c>
      <c r="G1526">
        <f>SUMIF(Plutarque!$A$2:$A$1003,$A1526,Plutarque!$B$2:$B$1003)*1000/G$4</f>
        <v>0</v>
      </c>
      <c r="H1526">
        <f>SUMIF(Aristophane!$A$2:$A$1003,$A1526,Aristophane!$B$2:$B$1003)*1000/H$4</f>
        <v>0</v>
      </c>
      <c r="I1526">
        <f>SUMIF(Sophocle!$A$2:$A$1003,$A1526,Sophocle!$B$2:$B$1003)*1000/I$4</f>
        <v>0</v>
      </c>
      <c r="J1526">
        <f>SUMIF(Lysias!$A$2:$A$1003,$A1526,Lysias!$B$2:$B$1003)*1000/J$4</f>
        <v>0</v>
      </c>
      <c r="K1526">
        <f>SUMIF(Lucien!$A$2:$A$1003,$A1526,Lucien!$B$2:$B$1003)*1000/K$4</f>
        <v>0</v>
      </c>
      <c r="L1526">
        <f>SUMIF(Platon!$A$2:$A$1003,$A1526,Platon!$B$2:$B$1003)*1000/L$4</f>
        <v>0</v>
      </c>
      <c r="M1526">
        <f>SUMIF(Homère!$A$2:$A$1003,$A1526,Homère!$B$2:$B$1003)*1000/M$4</f>
        <v>0</v>
      </c>
      <c r="N1526">
        <f>SUMIF(Hérodote!$A$2:$A$1003,$A1526,Hérodote!$B$2:$B$1003)*1000/N$4</f>
        <v>0</v>
      </c>
      <c r="O1526">
        <f>SUMIF(JeanChrysostome!$A$2:$A$1003,$A1526,JeanChrysostome!$B$2:$B$1003)*1000/O$4</f>
        <v>0</v>
      </c>
      <c r="P1526">
        <f>SUMIF(Hésiode!$A$2:$A$1003,$A1526,Hésiode!$B$2:$B$1003)*1000/P$4</f>
        <v>0</v>
      </c>
      <c r="Q1526">
        <f>SUMIF(Eschyle!$A$2:$A$1003,$A1526,Eschyle!$B$2:$B$1003)*1000/Q$4</f>
        <v>0</v>
      </c>
      <c r="R1526">
        <f>SUMIF(Démosthène!$A$2:$A$1003,$A1526,Démosthène!$B$2:$B$1003)*1000/R$4</f>
        <v>0</v>
      </c>
      <c r="S1526">
        <f>SUMIF(Aristote!$A$2:$A$1003,$A1526,Aristote!$B$2:$B$1003)*1000/S$4</f>
        <v>0</v>
      </c>
      <c r="T1526">
        <f>SUMIF(Hypéride!$A$2:$A$1003,$A1526,Hypéride!$B$2:$B$1003)*1000/T$4</f>
        <v>0</v>
      </c>
      <c r="U1526">
        <f>SUMIF(Isocrate!$A$2:$A$1003,$A1526,Isocrate!$B$2:$B$1003)*1000/U$4</f>
        <v>0</v>
      </c>
      <c r="V1526">
        <f>SUMIF(Longus!$A$2:$A$1003,$A1526,Longus!$B$2:$B$1003)*1000/V$4</f>
        <v>1.0575083089938564</v>
      </c>
      <c r="W1526">
        <f>SUMIF(Lycurgue!$A$2:$A$1003,$A1526,Lycurgue!$B$2:$B$1003)*1000/W$4</f>
        <v>0</v>
      </c>
      <c r="X1526">
        <f>SUMIF(Théocrite!$A$2:$A$1003,$A1526,Théocrite!$B$2:$B$1003)*1000/X$4</f>
        <v>0</v>
      </c>
      <c r="Y1526">
        <f>SUMIF(Ésope!$A$2:$A$1003,$A1526,Ésope!$B$2:$B$1003)*1000/Y$4</f>
        <v>0</v>
      </c>
      <c r="Z1526">
        <f>SUMIF(Eschine!$A$2:$A$1003,$A1526,Eschine!$B$2:$B$1003)*1000/Z$4</f>
        <v>0</v>
      </c>
      <c r="AA1526">
        <f>SUMIF(Basile!$A$2:$A$1003,$A1526,Basile!$B$2:$B$1003)*1000/AA$4</f>
        <v>0</v>
      </c>
    </row>
    <row r="1527" spans="1:27" x14ac:dyDescent="0.25">
      <c r="A1527" s="8" t="s">
        <v>767</v>
      </c>
      <c r="B1527">
        <f t="shared" si="79"/>
        <v>0</v>
      </c>
      <c r="C1527" s="5">
        <f t="shared" si="80"/>
        <v>8</v>
      </c>
      <c r="D1527" s="5">
        <f t="shared" si="81"/>
        <v>20</v>
      </c>
      <c r="E1527">
        <f>SUMIF(Euripide!$A$2:$A$1003,$A1527,Euripide!$B$2:$B$1003)*1000/E$4</f>
        <v>0.32418467554101432</v>
      </c>
      <c r="F1527">
        <f>SUMIF(Xénophon!$A$2:$A$1003,$A1527,Xénophon!$B$2:$B$1003)*1000/F$4</f>
        <v>0</v>
      </c>
      <c r="G1527">
        <f>SUMIF(Plutarque!$A$2:$A$1003,$A1527,Plutarque!$B$2:$B$1003)*1000/G$4</f>
        <v>0</v>
      </c>
      <c r="H1527">
        <f>SUMIF(Aristophane!$A$2:$A$1003,$A1527,Aristophane!$B$2:$B$1003)*1000/H$4</f>
        <v>0</v>
      </c>
      <c r="I1527">
        <f>SUMIF(Sophocle!$A$2:$A$1003,$A1527,Sophocle!$B$2:$B$1003)*1000/I$4</f>
        <v>0.18628168451866142</v>
      </c>
      <c r="J1527">
        <f>SUMIF(Lysias!$A$2:$A$1003,$A1527,Lysias!$B$2:$B$1003)*1000/J$4</f>
        <v>0</v>
      </c>
      <c r="K1527">
        <f>SUMIF(Lucien!$A$2:$A$1003,$A1527,Lucien!$B$2:$B$1003)*1000/K$4</f>
        <v>0</v>
      </c>
      <c r="L1527">
        <f>SUMIF(Platon!$A$2:$A$1003,$A1527,Platon!$B$2:$B$1003)*1000/L$4</f>
        <v>0</v>
      </c>
      <c r="M1527">
        <f>SUMIF(Homère!$A$2:$A$1003,$A1527,Homère!$B$2:$B$1003)*1000/M$4</f>
        <v>0</v>
      </c>
      <c r="N1527">
        <f>SUMIF(Hérodote!$A$2:$A$1003,$A1527,Hérodote!$B$2:$B$1003)*1000/N$4</f>
        <v>0</v>
      </c>
      <c r="O1527">
        <f>SUMIF(JeanChrysostome!$A$2:$A$1003,$A1527,JeanChrysostome!$B$2:$B$1003)*1000/O$4</f>
        <v>0</v>
      </c>
      <c r="P1527">
        <f>SUMIF(Hésiode!$A$2:$A$1003,$A1527,Hésiode!$B$2:$B$1003)*1000/P$4</f>
        <v>0</v>
      </c>
      <c r="Q1527">
        <f>SUMIF(Eschyle!$A$2:$A$1003,$A1527,Eschyle!$B$2:$B$1003)*1000/Q$4</f>
        <v>0.18404004711425206</v>
      </c>
      <c r="R1527">
        <f>SUMIF(Démosthène!$A$2:$A$1003,$A1527,Démosthène!$B$2:$B$1003)*1000/R$4</f>
        <v>0</v>
      </c>
      <c r="S1527">
        <f>SUMIF(Aristote!$A$2:$A$1003,$A1527,Aristote!$B$2:$B$1003)*1000/S$4</f>
        <v>0</v>
      </c>
      <c r="T1527">
        <f>SUMIF(Hypéride!$A$2:$A$1003,$A1527,Hypéride!$B$2:$B$1003)*1000/T$4</f>
        <v>0</v>
      </c>
      <c r="U1527">
        <f>SUMIF(Isocrate!$A$2:$A$1003,$A1527,Isocrate!$B$2:$B$1003)*1000/U$4</f>
        <v>0</v>
      </c>
      <c r="V1527">
        <f>SUMIF(Longus!$A$2:$A$1003,$A1527,Longus!$B$2:$B$1003)*1000/V$4</f>
        <v>0</v>
      </c>
      <c r="W1527">
        <f>SUMIF(Lycurgue!$A$2:$A$1003,$A1527,Lycurgue!$B$2:$B$1003)*1000/W$4</f>
        <v>0</v>
      </c>
      <c r="X1527">
        <f>SUMIF(Théocrite!$A$2:$A$1003,$A1527,Théocrite!$B$2:$B$1003)*1000/X$4</f>
        <v>0</v>
      </c>
      <c r="Y1527">
        <f>SUMIF(Ésope!$A$2:$A$1003,$A1527,Ésope!$B$2:$B$1003)*1000/Y$4</f>
        <v>0</v>
      </c>
      <c r="Z1527">
        <f>SUMIF(Eschine!$A$2:$A$1003,$A1527,Eschine!$B$2:$B$1003)*1000/Z$4</f>
        <v>0</v>
      </c>
      <c r="AA1527">
        <f>SUMIF(Basile!$A$2:$A$1003,$A1527,Basile!$B$2:$B$1003)*1000/AA$4</f>
        <v>0</v>
      </c>
    </row>
    <row r="1528" spans="1:27" x14ac:dyDescent="0.25">
      <c r="A1528" s="8" t="s">
        <v>4229</v>
      </c>
      <c r="B1528">
        <f t="shared" si="79"/>
        <v>0</v>
      </c>
      <c r="C1528" s="5">
        <f t="shared" si="80"/>
        <v>9</v>
      </c>
      <c r="D1528" s="5">
        <f t="shared" si="81"/>
        <v>22</v>
      </c>
      <c r="E1528">
        <f>SUMIF(Euripide!$A$2:$A$1003,$A1528,Euripide!$B$2:$B$1003)*1000/E$4</f>
        <v>0</v>
      </c>
      <c r="F1528">
        <f>SUMIF(Xénophon!$A$2:$A$1003,$A1528,Xénophon!$B$2:$B$1003)*1000/F$4</f>
        <v>0</v>
      </c>
      <c r="G1528">
        <f>SUMIF(Plutarque!$A$2:$A$1003,$A1528,Plutarque!$B$2:$B$1003)*1000/G$4</f>
        <v>0</v>
      </c>
      <c r="H1528">
        <f>SUMIF(Aristophane!$A$2:$A$1003,$A1528,Aristophane!$B$2:$B$1003)*1000/H$4</f>
        <v>0</v>
      </c>
      <c r="I1528">
        <f>SUMIF(Sophocle!$A$2:$A$1003,$A1528,Sophocle!$B$2:$B$1003)*1000/I$4</f>
        <v>0</v>
      </c>
      <c r="J1528">
        <f>SUMIF(Lysias!$A$2:$A$1003,$A1528,Lysias!$B$2:$B$1003)*1000/J$4</f>
        <v>0</v>
      </c>
      <c r="K1528">
        <f>SUMIF(Lucien!$A$2:$A$1003,$A1528,Lucien!$B$2:$B$1003)*1000/K$4</f>
        <v>0</v>
      </c>
      <c r="L1528">
        <f>SUMIF(Platon!$A$2:$A$1003,$A1528,Platon!$B$2:$B$1003)*1000/L$4</f>
        <v>0</v>
      </c>
      <c r="M1528">
        <f>SUMIF(Homère!$A$2:$A$1003,$A1528,Homère!$B$2:$B$1003)*1000/M$4</f>
        <v>0.20085060230074364</v>
      </c>
      <c r="N1528">
        <f>SUMIF(Hérodote!$A$2:$A$1003,$A1528,Hérodote!$B$2:$B$1003)*1000/N$4</f>
        <v>0</v>
      </c>
      <c r="O1528">
        <f>SUMIF(JeanChrysostome!$A$2:$A$1003,$A1528,JeanChrysostome!$B$2:$B$1003)*1000/O$4</f>
        <v>0</v>
      </c>
      <c r="P1528">
        <f>SUMIF(Hésiode!$A$2:$A$1003,$A1528,Hésiode!$B$2:$B$1003)*1000/P$4</f>
        <v>0</v>
      </c>
      <c r="Q1528">
        <f>SUMIF(Eschyle!$A$2:$A$1003,$A1528,Eschyle!$B$2:$B$1003)*1000/Q$4</f>
        <v>0</v>
      </c>
      <c r="R1528">
        <f>SUMIF(Démosthène!$A$2:$A$1003,$A1528,Démosthène!$B$2:$B$1003)*1000/R$4</f>
        <v>0</v>
      </c>
      <c r="S1528">
        <f>SUMIF(Aristote!$A$2:$A$1003,$A1528,Aristote!$B$2:$B$1003)*1000/S$4</f>
        <v>0</v>
      </c>
      <c r="T1528">
        <f>SUMIF(Hypéride!$A$2:$A$1003,$A1528,Hypéride!$B$2:$B$1003)*1000/T$4</f>
        <v>0</v>
      </c>
      <c r="U1528">
        <f>SUMIF(Isocrate!$A$2:$A$1003,$A1528,Isocrate!$B$2:$B$1003)*1000/U$4</f>
        <v>0</v>
      </c>
      <c r="V1528">
        <f>SUMIF(Longus!$A$2:$A$1003,$A1528,Longus!$B$2:$B$1003)*1000/V$4</f>
        <v>0</v>
      </c>
      <c r="W1528">
        <f>SUMIF(Lycurgue!$A$2:$A$1003,$A1528,Lycurgue!$B$2:$B$1003)*1000/W$4</f>
        <v>0</v>
      </c>
      <c r="X1528">
        <f>SUMIF(Théocrite!$A$2:$A$1003,$A1528,Théocrite!$B$2:$B$1003)*1000/X$4</f>
        <v>0</v>
      </c>
      <c r="Y1528">
        <f>SUMIF(Ésope!$A$2:$A$1003,$A1528,Ésope!$B$2:$B$1003)*1000/Y$4</f>
        <v>0</v>
      </c>
      <c r="Z1528">
        <f>SUMIF(Eschine!$A$2:$A$1003,$A1528,Eschine!$B$2:$B$1003)*1000/Z$4</f>
        <v>0</v>
      </c>
      <c r="AA1528">
        <f>SUMIF(Basile!$A$2:$A$1003,$A1528,Basile!$B$2:$B$1003)*1000/AA$4</f>
        <v>0</v>
      </c>
    </row>
    <row r="1529" spans="1:27" x14ac:dyDescent="0.25">
      <c r="A1529" s="8" t="s">
        <v>4250</v>
      </c>
      <c r="B1529">
        <f t="shared" si="79"/>
        <v>0</v>
      </c>
      <c r="C1529" s="5">
        <f t="shared" si="80"/>
        <v>9</v>
      </c>
      <c r="D1529" s="5">
        <f t="shared" si="81"/>
        <v>22</v>
      </c>
      <c r="E1529">
        <f>SUMIF(Euripide!$A$2:$A$1003,$A1529,Euripide!$B$2:$B$1003)*1000/E$4</f>
        <v>0</v>
      </c>
      <c r="F1529">
        <f>SUMIF(Xénophon!$A$2:$A$1003,$A1529,Xénophon!$B$2:$B$1003)*1000/F$4</f>
        <v>0</v>
      </c>
      <c r="G1529">
        <f>SUMIF(Plutarque!$A$2:$A$1003,$A1529,Plutarque!$B$2:$B$1003)*1000/G$4</f>
        <v>0</v>
      </c>
      <c r="H1529">
        <f>SUMIF(Aristophane!$A$2:$A$1003,$A1529,Aristophane!$B$2:$B$1003)*1000/H$4</f>
        <v>0</v>
      </c>
      <c r="I1529">
        <f>SUMIF(Sophocle!$A$2:$A$1003,$A1529,Sophocle!$B$2:$B$1003)*1000/I$4</f>
        <v>0</v>
      </c>
      <c r="J1529">
        <f>SUMIF(Lysias!$A$2:$A$1003,$A1529,Lysias!$B$2:$B$1003)*1000/J$4</f>
        <v>0</v>
      </c>
      <c r="K1529">
        <f>SUMIF(Lucien!$A$2:$A$1003,$A1529,Lucien!$B$2:$B$1003)*1000/K$4</f>
        <v>0</v>
      </c>
      <c r="L1529">
        <f>SUMIF(Platon!$A$2:$A$1003,$A1529,Platon!$B$2:$B$1003)*1000/L$4</f>
        <v>0</v>
      </c>
      <c r="M1529">
        <f>SUMIF(Homère!$A$2:$A$1003,$A1529,Homère!$B$2:$B$1003)*1000/M$4</f>
        <v>0.18076554207066928</v>
      </c>
      <c r="N1529">
        <f>SUMIF(Hérodote!$A$2:$A$1003,$A1529,Hérodote!$B$2:$B$1003)*1000/N$4</f>
        <v>0</v>
      </c>
      <c r="O1529">
        <f>SUMIF(JeanChrysostome!$A$2:$A$1003,$A1529,JeanChrysostome!$B$2:$B$1003)*1000/O$4</f>
        <v>0</v>
      </c>
      <c r="P1529">
        <f>SUMIF(Hésiode!$A$2:$A$1003,$A1529,Hésiode!$B$2:$B$1003)*1000/P$4</f>
        <v>0</v>
      </c>
      <c r="Q1529">
        <f>SUMIF(Eschyle!$A$2:$A$1003,$A1529,Eschyle!$B$2:$B$1003)*1000/Q$4</f>
        <v>0</v>
      </c>
      <c r="R1529">
        <f>SUMIF(Démosthène!$A$2:$A$1003,$A1529,Démosthène!$B$2:$B$1003)*1000/R$4</f>
        <v>0</v>
      </c>
      <c r="S1529">
        <f>SUMIF(Aristote!$A$2:$A$1003,$A1529,Aristote!$B$2:$B$1003)*1000/S$4</f>
        <v>0</v>
      </c>
      <c r="T1529">
        <f>SUMIF(Hypéride!$A$2:$A$1003,$A1529,Hypéride!$B$2:$B$1003)*1000/T$4</f>
        <v>0</v>
      </c>
      <c r="U1529">
        <f>SUMIF(Isocrate!$A$2:$A$1003,$A1529,Isocrate!$B$2:$B$1003)*1000/U$4</f>
        <v>0</v>
      </c>
      <c r="V1529">
        <f>SUMIF(Longus!$A$2:$A$1003,$A1529,Longus!$B$2:$B$1003)*1000/V$4</f>
        <v>0</v>
      </c>
      <c r="W1529">
        <f>SUMIF(Lycurgue!$A$2:$A$1003,$A1529,Lycurgue!$B$2:$B$1003)*1000/W$4</f>
        <v>0</v>
      </c>
      <c r="X1529">
        <f>SUMIF(Théocrite!$A$2:$A$1003,$A1529,Théocrite!$B$2:$B$1003)*1000/X$4</f>
        <v>0</v>
      </c>
      <c r="Y1529">
        <f>SUMIF(Ésope!$A$2:$A$1003,$A1529,Ésope!$B$2:$B$1003)*1000/Y$4</f>
        <v>0</v>
      </c>
      <c r="Z1529">
        <f>SUMIF(Eschine!$A$2:$A$1003,$A1529,Eschine!$B$2:$B$1003)*1000/Z$4</f>
        <v>0</v>
      </c>
      <c r="AA1529">
        <f>SUMIF(Basile!$A$2:$A$1003,$A1529,Basile!$B$2:$B$1003)*1000/AA$4</f>
        <v>0</v>
      </c>
    </row>
    <row r="1530" spans="1:27" x14ac:dyDescent="0.25">
      <c r="A1530" s="8" t="s">
        <v>591</v>
      </c>
      <c r="B1530">
        <f t="shared" si="79"/>
        <v>0.21045126912569931</v>
      </c>
      <c r="C1530" s="5">
        <f t="shared" si="80"/>
        <v>5</v>
      </c>
      <c r="D1530" s="5">
        <f t="shared" si="81"/>
        <v>15</v>
      </c>
      <c r="E1530">
        <f>SUMIF(Euripide!$A$2:$A$1003,$A1530,Euripide!$B$2:$B$1003)*1000/E$4</f>
        <v>0.94761674388911887</v>
      </c>
      <c r="F1530">
        <f>SUMIF(Xénophon!$A$2:$A$1003,$A1530,Xénophon!$B$2:$B$1003)*1000/F$4</f>
        <v>0.15215392905823058</v>
      </c>
      <c r="G1530">
        <f>SUMIF(Plutarque!$A$2:$A$1003,$A1530,Plutarque!$B$2:$B$1003)*1000/G$4</f>
        <v>0</v>
      </c>
      <c r="H1530">
        <f>SUMIF(Aristophane!$A$2:$A$1003,$A1530,Aristophane!$B$2:$B$1003)*1000/H$4</f>
        <v>0.10624473884225925</v>
      </c>
      <c r="I1530">
        <f>SUMIF(Sophocle!$A$2:$A$1003,$A1530,Sophocle!$B$2:$B$1003)*1000/I$4</f>
        <v>0.38586920364579869</v>
      </c>
      <c r="J1530">
        <f>SUMIF(Lysias!$A$2:$A$1003,$A1530,Lysias!$B$2:$B$1003)*1000/J$4</f>
        <v>0</v>
      </c>
      <c r="K1530">
        <f>SUMIF(Lucien!$A$2:$A$1003,$A1530,Lucien!$B$2:$B$1003)*1000/K$4</f>
        <v>0</v>
      </c>
      <c r="L1530">
        <f>SUMIF(Platon!$A$2:$A$1003,$A1530,Platon!$B$2:$B$1003)*1000/L$4</f>
        <v>0</v>
      </c>
      <c r="M1530">
        <f>SUMIF(Homère!$A$2:$A$1003,$A1530,Homère!$B$2:$B$1003)*1000/M$4</f>
        <v>1.3657840956450569</v>
      </c>
      <c r="N1530">
        <f>SUMIF(Hérodote!$A$2:$A$1003,$A1530,Hérodote!$B$2:$B$1003)*1000/N$4</f>
        <v>0</v>
      </c>
      <c r="O1530">
        <f>SUMIF(JeanChrysostome!$A$2:$A$1003,$A1530,JeanChrysostome!$B$2:$B$1003)*1000/O$4</f>
        <v>0</v>
      </c>
      <c r="P1530">
        <f>SUMIF(Hésiode!$A$2:$A$1003,$A1530,Hésiode!$B$2:$B$1003)*1000/P$4</f>
        <v>0.22534364906482385</v>
      </c>
      <c r="Q1530">
        <f>SUMIF(Eschyle!$A$2:$A$1003,$A1530,Eschyle!$B$2:$B$1003)*1000/Q$4</f>
        <v>0.57665881429132315</v>
      </c>
      <c r="R1530">
        <f>SUMIF(Démosthène!$A$2:$A$1003,$A1530,Démosthène!$B$2:$B$1003)*1000/R$4</f>
        <v>0</v>
      </c>
      <c r="S1530">
        <f>SUMIF(Aristote!$A$2:$A$1003,$A1530,Aristote!$B$2:$B$1003)*1000/S$4</f>
        <v>0</v>
      </c>
      <c r="T1530">
        <f>SUMIF(Hypéride!$A$2:$A$1003,$A1530,Hypéride!$B$2:$B$1003)*1000/T$4</f>
        <v>0</v>
      </c>
      <c r="U1530">
        <f>SUMIF(Isocrate!$A$2:$A$1003,$A1530,Isocrate!$B$2:$B$1003)*1000/U$4</f>
        <v>0</v>
      </c>
      <c r="V1530">
        <f>SUMIF(Longus!$A$2:$A$1003,$A1530,Longus!$B$2:$B$1003)*1000/V$4</f>
        <v>0</v>
      </c>
      <c r="W1530">
        <f>SUMIF(Lycurgue!$A$2:$A$1003,$A1530,Lycurgue!$B$2:$B$1003)*1000/W$4</f>
        <v>0</v>
      </c>
      <c r="X1530">
        <f>SUMIF(Théocrite!$A$2:$A$1003,$A1530,Théocrite!$B$2:$B$1003)*1000/X$4</f>
        <v>0.22755199563100167</v>
      </c>
      <c r="Y1530">
        <f>SUMIF(Ésope!$A$2:$A$1003,$A1530,Ésope!$B$2:$B$1003)*1000/Y$4</f>
        <v>0</v>
      </c>
      <c r="Z1530">
        <f>SUMIF(Eschine!$A$2:$A$1003,$A1530,Eschine!$B$2:$B$1003)*1000/Z$4</f>
        <v>0</v>
      </c>
      <c r="AA1530">
        <f>SUMIF(Basile!$A$2:$A$1003,$A1530,Basile!$B$2:$B$1003)*1000/AA$4</f>
        <v>0</v>
      </c>
    </row>
    <row r="1531" spans="1:27" x14ac:dyDescent="0.25">
      <c r="A1531" s="8" t="s">
        <v>3609</v>
      </c>
      <c r="B1531">
        <f t="shared" si="79"/>
        <v>0</v>
      </c>
      <c r="C1531" s="5">
        <f t="shared" si="80"/>
        <v>9</v>
      </c>
      <c r="D1531" s="5">
        <f t="shared" si="81"/>
        <v>22</v>
      </c>
      <c r="E1531">
        <f>SUMIF(Euripide!$A$2:$A$1003,$A1531,Euripide!$B$2:$B$1003)*1000/E$4</f>
        <v>0</v>
      </c>
      <c r="F1531">
        <f>SUMIF(Xénophon!$A$2:$A$1003,$A1531,Xénophon!$B$2:$B$1003)*1000/F$4</f>
        <v>0</v>
      </c>
      <c r="G1531">
        <f>SUMIF(Plutarque!$A$2:$A$1003,$A1531,Plutarque!$B$2:$B$1003)*1000/G$4</f>
        <v>0</v>
      </c>
      <c r="H1531">
        <f>SUMIF(Aristophane!$A$2:$A$1003,$A1531,Aristophane!$B$2:$B$1003)*1000/H$4</f>
        <v>0</v>
      </c>
      <c r="I1531">
        <f>SUMIF(Sophocle!$A$2:$A$1003,$A1531,Sophocle!$B$2:$B$1003)*1000/I$4</f>
        <v>0</v>
      </c>
      <c r="J1531">
        <f>SUMIF(Lysias!$A$2:$A$1003,$A1531,Lysias!$B$2:$B$1003)*1000/J$4</f>
        <v>0</v>
      </c>
      <c r="K1531">
        <f>SUMIF(Lucien!$A$2:$A$1003,$A1531,Lucien!$B$2:$B$1003)*1000/K$4</f>
        <v>0</v>
      </c>
      <c r="L1531">
        <f>SUMIF(Platon!$A$2:$A$1003,$A1531,Platon!$B$2:$B$1003)*1000/L$4</f>
        <v>0</v>
      </c>
      <c r="M1531">
        <f>SUMIF(Homère!$A$2:$A$1003,$A1531,Homère!$B$2:$B$1003)*1000/M$4</f>
        <v>0</v>
      </c>
      <c r="N1531">
        <f>SUMIF(Hérodote!$A$2:$A$1003,$A1531,Hérodote!$B$2:$B$1003)*1000/N$4</f>
        <v>0.13473166840919623</v>
      </c>
      <c r="O1531">
        <f>SUMIF(JeanChrysostome!$A$2:$A$1003,$A1531,JeanChrysostome!$B$2:$B$1003)*1000/O$4</f>
        <v>0</v>
      </c>
      <c r="P1531">
        <f>SUMIF(Hésiode!$A$2:$A$1003,$A1531,Hésiode!$B$2:$B$1003)*1000/P$4</f>
        <v>0</v>
      </c>
      <c r="Q1531">
        <f>SUMIF(Eschyle!$A$2:$A$1003,$A1531,Eschyle!$B$2:$B$1003)*1000/Q$4</f>
        <v>0</v>
      </c>
      <c r="R1531">
        <f>SUMIF(Démosthène!$A$2:$A$1003,$A1531,Démosthène!$B$2:$B$1003)*1000/R$4</f>
        <v>0</v>
      </c>
      <c r="S1531">
        <f>SUMIF(Aristote!$A$2:$A$1003,$A1531,Aristote!$B$2:$B$1003)*1000/S$4</f>
        <v>0</v>
      </c>
      <c r="T1531">
        <f>SUMIF(Hypéride!$A$2:$A$1003,$A1531,Hypéride!$B$2:$B$1003)*1000/T$4</f>
        <v>0</v>
      </c>
      <c r="U1531">
        <f>SUMIF(Isocrate!$A$2:$A$1003,$A1531,Isocrate!$B$2:$B$1003)*1000/U$4</f>
        <v>0</v>
      </c>
      <c r="V1531">
        <f>SUMIF(Longus!$A$2:$A$1003,$A1531,Longus!$B$2:$B$1003)*1000/V$4</f>
        <v>0</v>
      </c>
      <c r="W1531">
        <f>SUMIF(Lycurgue!$A$2:$A$1003,$A1531,Lycurgue!$B$2:$B$1003)*1000/W$4</f>
        <v>0</v>
      </c>
      <c r="X1531">
        <f>SUMIF(Théocrite!$A$2:$A$1003,$A1531,Théocrite!$B$2:$B$1003)*1000/X$4</f>
        <v>0</v>
      </c>
      <c r="Y1531">
        <f>SUMIF(Ésope!$A$2:$A$1003,$A1531,Ésope!$B$2:$B$1003)*1000/Y$4</f>
        <v>0</v>
      </c>
      <c r="Z1531">
        <f>SUMIF(Eschine!$A$2:$A$1003,$A1531,Eschine!$B$2:$B$1003)*1000/Z$4</f>
        <v>0</v>
      </c>
      <c r="AA1531">
        <f>SUMIF(Basile!$A$2:$A$1003,$A1531,Basile!$B$2:$B$1003)*1000/AA$4</f>
        <v>0</v>
      </c>
    </row>
    <row r="1532" spans="1:27" x14ac:dyDescent="0.25">
      <c r="A1532" s="8" t="s">
        <v>3055</v>
      </c>
      <c r="B1532">
        <f t="shared" si="79"/>
        <v>0</v>
      </c>
      <c r="C1532" s="5">
        <f t="shared" si="80"/>
        <v>9</v>
      </c>
      <c r="D1532" s="5">
        <f t="shared" si="81"/>
        <v>18</v>
      </c>
      <c r="E1532">
        <f>SUMIF(Euripide!$A$2:$A$1003,$A1532,Euripide!$B$2:$B$1003)*1000/E$4</f>
        <v>0</v>
      </c>
      <c r="F1532">
        <f>SUMIF(Xénophon!$A$2:$A$1003,$A1532,Xénophon!$B$2:$B$1003)*1000/F$4</f>
        <v>0</v>
      </c>
      <c r="G1532">
        <f>SUMIF(Plutarque!$A$2:$A$1003,$A1532,Plutarque!$B$2:$B$1003)*1000/G$4</f>
        <v>0</v>
      </c>
      <c r="H1532">
        <f>SUMIF(Aristophane!$A$2:$A$1003,$A1532,Aristophane!$B$2:$B$1003)*1000/H$4</f>
        <v>0</v>
      </c>
      <c r="I1532">
        <f>SUMIF(Sophocle!$A$2:$A$1003,$A1532,Sophocle!$B$2:$B$1003)*1000/I$4</f>
        <v>0</v>
      </c>
      <c r="J1532">
        <f>SUMIF(Lysias!$A$2:$A$1003,$A1532,Lysias!$B$2:$B$1003)*1000/J$4</f>
        <v>0.12827689150107285</v>
      </c>
      <c r="K1532">
        <f>SUMIF(Lucien!$A$2:$A$1003,$A1532,Lucien!$B$2:$B$1003)*1000/K$4</f>
        <v>0</v>
      </c>
      <c r="L1532">
        <f>SUMIF(Platon!$A$2:$A$1003,$A1532,Platon!$B$2:$B$1003)*1000/L$4</f>
        <v>0</v>
      </c>
      <c r="M1532">
        <f>SUMIF(Homère!$A$2:$A$1003,$A1532,Homère!$B$2:$B$1003)*1000/M$4</f>
        <v>0</v>
      </c>
      <c r="N1532">
        <f>SUMIF(Hérodote!$A$2:$A$1003,$A1532,Hérodote!$B$2:$B$1003)*1000/N$4</f>
        <v>0</v>
      </c>
      <c r="O1532">
        <f>SUMIF(JeanChrysostome!$A$2:$A$1003,$A1532,JeanChrysostome!$B$2:$B$1003)*1000/O$4</f>
        <v>0.14810386658803698</v>
      </c>
      <c r="P1532">
        <f>SUMIF(Hésiode!$A$2:$A$1003,$A1532,Hésiode!$B$2:$B$1003)*1000/P$4</f>
        <v>0</v>
      </c>
      <c r="Q1532">
        <f>SUMIF(Eschyle!$A$2:$A$1003,$A1532,Eschyle!$B$2:$B$1003)*1000/Q$4</f>
        <v>0</v>
      </c>
      <c r="R1532">
        <f>SUMIF(Démosthène!$A$2:$A$1003,$A1532,Démosthène!$B$2:$B$1003)*1000/R$4</f>
        <v>0</v>
      </c>
      <c r="S1532">
        <f>SUMIF(Aristote!$A$2:$A$1003,$A1532,Aristote!$B$2:$B$1003)*1000/S$4</f>
        <v>0</v>
      </c>
      <c r="T1532">
        <f>SUMIF(Hypéride!$A$2:$A$1003,$A1532,Hypéride!$B$2:$B$1003)*1000/T$4</f>
        <v>0</v>
      </c>
      <c r="U1532">
        <f>SUMIF(Isocrate!$A$2:$A$1003,$A1532,Isocrate!$B$2:$B$1003)*1000/U$4</f>
        <v>0.11617678787778202</v>
      </c>
      <c r="V1532">
        <f>SUMIF(Longus!$A$2:$A$1003,$A1532,Longus!$B$2:$B$1003)*1000/V$4</f>
        <v>0</v>
      </c>
      <c r="W1532">
        <f>SUMIF(Lycurgue!$A$2:$A$1003,$A1532,Lycurgue!$B$2:$B$1003)*1000/W$4</f>
        <v>0.14164305949008499</v>
      </c>
      <c r="X1532">
        <f>SUMIF(Théocrite!$A$2:$A$1003,$A1532,Théocrite!$B$2:$B$1003)*1000/X$4</f>
        <v>0</v>
      </c>
      <c r="Y1532">
        <f>SUMIF(Ésope!$A$2:$A$1003,$A1532,Ésope!$B$2:$B$1003)*1000/Y$4</f>
        <v>0</v>
      </c>
      <c r="Z1532">
        <f>SUMIF(Eschine!$A$2:$A$1003,$A1532,Eschine!$B$2:$B$1003)*1000/Z$4</f>
        <v>0.10236462278636503</v>
      </c>
      <c r="AA1532">
        <f>SUMIF(Basile!$A$2:$A$1003,$A1532,Basile!$B$2:$B$1003)*1000/AA$4</f>
        <v>0</v>
      </c>
    </row>
    <row r="1533" spans="1:27" x14ac:dyDescent="0.25">
      <c r="A1533" s="8" t="s">
        <v>3056</v>
      </c>
      <c r="B1533">
        <f t="shared" si="79"/>
        <v>0</v>
      </c>
      <c r="C1533" s="5">
        <f t="shared" si="80"/>
        <v>9</v>
      </c>
      <c r="D1533" s="5">
        <f t="shared" si="81"/>
        <v>18</v>
      </c>
      <c r="E1533">
        <f>SUMIF(Euripide!$A$2:$A$1003,$A1533,Euripide!$B$2:$B$1003)*1000/E$4</f>
        <v>0</v>
      </c>
      <c r="F1533">
        <f>SUMIF(Xénophon!$A$2:$A$1003,$A1533,Xénophon!$B$2:$B$1003)*1000/F$4</f>
        <v>0</v>
      </c>
      <c r="G1533">
        <f>SUMIF(Plutarque!$A$2:$A$1003,$A1533,Plutarque!$B$2:$B$1003)*1000/G$4</f>
        <v>0</v>
      </c>
      <c r="H1533">
        <f>SUMIF(Aristophane!$A$2:$A$1003,$A1533,Aristophane!$B$2:$B$1003)*1000/H$4</f>
        <v>0</v>
      </c>
      <c r="I1533">
        <f>SUMIF(Sophocle!$A$2:$A$1003,$A1533,Sophocle!$B$2:$B$1003)*1000/I$4</f>
        <v>0</v>
      </c>
      <c r="J1533">
        <f>SUMIF(Lysias!$A$2:$A$1003,$A1533,Lysias!$B$2:$B$1003)*1000/J$4</f>
        <v>0.12827689150107285</v>
      </c>
      <c r="K1533">
        <f>SUMIF(Lucien!$A$2:$A$1003,$A1533,Lucien!$B$2:$B$1003)*1000/K$4</f>
        <v>0</v>
      </c>
      <c r="L1533">
        <f>SUMIF(Platon!$A$2:$A$1003,$A1533,Platon!$B$2:$B$1003)*1000/L$4</f>
        <v>0</v>
      </c>
      <c r="M1533">
        <f>SUMIF(Homère!$A$2:$A$1003,$A1533,Homère!$B$2:$B$1003)*1000/M$4</f>
        <v>0</v>
      </c>
      <c r="N1533">
        <f>SUMIF(Hérodote!$A$2:$A$1003,$A1533,Hérodote!$B$2:$B$1003)*1000/N$4</f>
        <v>0</v>
      </c>
      <c r="O1533">
        <f>SUMIF(JeanChrysostome!$A$2:$A$1003,$A1533,JeanChrysostome!$B$2:$B$1003)*1000/O$4</f>
        <v>0.14761426702906827</v>
      </c>
      <c r="P1533">
        <f>SUMIF(Hésiode!$A$2:$A$1003,$A1533,Hésiode!$B$2:$B$1003)*1000/P$4</f>
        <v>0</v>
      </c>
      <c r="Q1533">
        <f>SUMIF(Eschyle!$A$2:$A$1003,$A1533,Eschyle!$B$2:$B$1003)*1000/Q$4</f>
        <v>0</v>
      </c>
      <c r="R1533">
        <f>SUMIF(Démosthène!$A$2:$A$1003,$A1533,Démosthène!$B$2:$B$1003)*1000/R$4</f>
        <v>0</v>
      </c>
      <c r="S1533">
        <f>SUMIF(Aristote!$A$2:$A$1003,$A1533,Aristote!$B$2:$B$1003)*1000/S$4</f>
        <v>0</v>
      </c>
      <c r="T1533">
        <f>SUMIF(Hypéride!$A$2:$A$1003,$A1533,Hypéride!$B$2:$B$1003)*1000/T$4</f>
        <v>0</v>
      </c>
      <c r="U1533">
        <f>SUMIF(Isocrate!$A$2:$A$1003,$A1533,Isocrate!$B$2:$B$1003)*1000/U$4</f>
        <v>0.11617678787778202</v>
      </c>
      <c r="V1533">
        <f>SUMIF(Longus!$A$2:$A$1003,$A1533,Longus!$B$2:$B$1003)*1000/V$4</f>
        <v>0</v>
      </c>
      <c r="W1533">
        <f>SUMIF(Lycurgue!$A$2:$A$1003,$A1533,Lycurgue!$B$2:$B$1003)*1000/W$4</f>
        <v>0.14164305949008499</v>
      </c>
      <c r="X1533">
        <f>SUMIF(Théocrite!$A$2:$A$1003,$A1533,Théocrite!$B$2:$B$1003)*1000/X$4</f>
        <v>0</v>
      </c>
      <c r="Y1533">
        <f>SUMIF(Ésope!$A$2:$A$1003,$A1533,Ésope!$B$2:$B$1003)*1000/Y$4</f>
        <v>0</v>
      </c>
      <c r="Z1533">
        <f>SUMIF(Eschine!$A$2:$A$1003,$A1533,Eschine!$B$2:$B$1003)*1000/Z$4</f>
        <v>0.10236462278636503</v>
      </c>
      <c r="AA1533">
        <f>SUMIF(Basile!$A$2:$A$1003,$A1533,Basile!$B$2:$B$1003)*1000/AA$4</f>
        <v>0</v>
      </c>
    </row>
    <row r="1534" spans="1:27" x14ac:dyDescent="0.25">
      <c r="A1534" s="8" t="s">
        <v>1269</v>
      </c>
      <c r="B1534">
        <f t="shared" si="79"/>
        <v>4.9981654992905099E-2</v>
      </c>
      <c r="C1534" s="5">
        <f t="shared" si="80"/>
        <v>8</v>
      </c>
      <c r="D1534" s="5">
        <f t="shared" si="81"/>
        <v>14</v>
      </c>
      <c r="E1534">
        <f>SUMIF(Euripide!$A$2:$A$1003,$A1534,Euripide!$B$2:$B$1003)*1000/E$4</f>
        <v>0.12468641366962091</v>
      </c>
      <c r="F1534">
        <f>SUMIF(Xénophon!$A$2:$A$1003,$A1534,Xénophon!$B$2:$B$1003)*1000/F$4</f>
        <v>0</v>
      </c>
      <c r="G1534">
        <f>SUMIF(Plutarque!$A$2:$A$1003,$A1534,Plutarque!$B$2:$B$1003)*1000/G$4</f>
        <v>0</v>
      </c>
      <c r="H1534">
        <f>SUMIF(Aristophane!$A$2:$A$1003,$A1534,Aristophane!$B$2:$B$1003)*1000/H$4</f>
        <v>0</v>
      </c>
      <c r="I1534">
        <f>SUMIF(Sophocle!$A$2:$A$1003,$A1534,Sophocle!$B$2:$B$1003)*1000/I$4</f>
        <v>0</v>
      </c>
      <c r="J1534">
        <f>SUMIF(Lysias!$A$2:$A$1003,$A1534,Lysias!$B$2:$B$1003)*1000/J$4</f>
        <v>0.10495382031905962</v>
      </c>
      <c r="K1534">
        <f>SUMIF(Lucien!$A$2:$A$1003,$A1534,Lucien!$B$2:$B$1003)*1000/K$4</f>
        <v>0</v>
      </c>
      <c r="L1534">
        <f>SUMIF(Platon!$A$2:$A$1003,$A1534,Platon!$B$2:$B$1003)*1000/L$4</f>
        <v>0</v>
      </c>
      <c r="M1534">
        <f>SUMIF(Homère!$A$2:$A$1003,$A1534,Homère!$B$2:$B$1003)*1000/M$4</f>
        <v>0</v>
      </c>
      <c r="N1534">
        <f>SUMIF(Hérodote!$A$2:$A$1003,$A1534,Hérodote!$B$2:$B$1003)*1000/N$4</f>
        <v>0</v>
      </c>
      <c r="O1534">
        <f>SUMIF(JeanChrysostome!$A$2:$A$1003,$A1534,JeanChrysostome!$B$2:$B$1003)*1000/O$4</f>
        <v>0.13415027915742853</v>
      </c>
      <c r="P1534">
        <f>SUMIF(Hésiode!$A$2:$A$1003,$A1534,Hésiode!$B$2:$B$1003)*1000/P$4</f>
        <v>0</v>
      </c>
      <c r="Q1534">
        <f>SUMIF(Eschyle!$A$2:$A$1003,$A1534,Eschyle!$B$2:$B$1003)*1000/Q$4</f>
        <v>0</v>
      </c>
      <c r="R1534">
        <f>SUMIF(Démosthène!$A$2:$A$1003,$A1534,Démosthène!$B$2:$B$1003)*1000/R$4</f>
        <v>8.8585651903549334E-2</v>
      </c>
      <c r="S1534">
        <f>SUMIF(Aristote!$A$2:$A$1003,$A1534,Aristote!$B$2:$B$1003)*1000/S$4</f>
        <v>0</v>
      </c>
      <c r="T1534">
        <f>SUMIF(Hypéride!$A$2:$A$1003,$A1534,Hypéride!$B$2:$B$1003)*1000/T$4</f>
        <v>0.16656487701959913</v>
      </c>
      <c r="U1534">
        <f>SUMIF(Isocrate!$A$2:$A$1003,$A1534,Isocrate!$B$2:$B$1003)*1000/U$4</f>
        <v>0.28214362770318491</v>
      </c>
      <c r="V1534">
        <f>SUMIF(Longus!$A$2:$A$1003,$A1534,Longus!$B$2:$B$1003)*1000/V$4</f>
        <v>0</v>
      </c>
      <c r="W1534">
        <f>SUMIF(Lycurgue!$A$2:$A$1003,$A1534,Lycurgue!$B$2:$B$1003)*1000/W$4</f>
        <v>0.14164305949008499</v>
      </c>
      <c r="X1534">
        <f>SUMIF(Théocrite!$A$2:$A$1003,$A1534,Théocrite!$B$2:$B$1003)*1000/X$4</f>
        <v>0</v>
      </c>
      <c r="Y1534">
        <f>SUMIF(Ésope!$A$2:$A$1003,$A1534,Ésope!$B$2:$B$1003)*1000/Y$4</f>
        <v>0.21774474509348507</v>
      </c>
      <c r="Z1534">
        <f>SUMIF(Eschine!$A$2:$A$1003,$A1534,Eschine!$B$2:$B$1003)*1000/Z$4</f>
        <v>0</v>
      </c>
      <c r="AA1534">
        <f>SUMIF(Basile!$A$2:$A$1003,$A1534,Basile!$B$2:$B$1003)*1000/AA$4</f>
        <v>0.15928190642117518</v>
      </c>
    </row>
    <row r="1535" spans="1:27" x14ac:dyDescent="0.25">
      <c r="A1535" s="8" t="s">
        <v>1046</v>
      </c>
      <c r="B1535">
        <f t="shared" si="79"/>
        <v>0</v>
      </c>
      <c r="C1535" s="5">
        <f t="shared" si="80"/>
        <v>9</v>
      </c>
      <c r="D1535" s="5">
        <f t="shared" si="81"/>
        <v>22</v>
      </c>
      <c r="E1535">
        <f>SUMIF(Euripide!$A$2:$A$1003,$A1535,Euripide!$B$2:$B$1003)*1000/E$4</f>
        <v>0.26932265352638113</v>
      </c>
      <c r="F1535">
        <f>SUMIF(Xénophon!$A$2:$A$1003,$A1535,Xénophon!$B$2:$B$1003)*1000/F$4</f>
        <v>0</v>
      </c>
      <c r="G1535">
        <f>SUMIF(Plutarque!$A$2:$A$1003,$A1535,Plutarque!$B$2:$B$1003)*1000/G$4</f>
        <v>0</v>
      </c>
      <c r="H1535">
        <f>SUMIF(Aristophane!$A$2:$A$1003,$A1535,Aristophane!$B$2:$B$1003)*1000/H$4</f>
        <v>0</v>
      </c>
      <c r="I1535">
        <f>SUMIF(Sophocle!$A$2:$A$1003,$A1535,Sophocle!$B$2:$B$1003)*1000/I$4</f>
        <v>0</v>
      </c>
      <c r="J1535">
        <f>SUMIF(Lysias!$A$2:$A$1003,$A1535,Lysias!$B$2:$B$1003)*1000/J$4</f>
        <v>0</v>
      </c>
      <c r="K1535">
        <f>SUMIF(Lucien!$A$2:$A$1003,$A1535,Lucien!$B$2:$B$1003)*1000/K$4</f>
        <v>0</v>
      </c>
      <c r="L1535">
        <f>SUMIF(Platon!$A$2:$A$1003,$A1535,Platon!$B$2:$B$1003)*1000/L$4</f>
        <v>0</v>
      </c>
      <c r="M1535">
        <f>SUMIF(Homère!$A$2:$A$1003,$A1535,Homère!$B$2:$B$1003)*1000/M$4</f>
        <v>0</v>
      </c>
      <c r="N1535">
        <f>SUMIF(Hérodote!$A$2:$A$1003,$A1535,Hérodote!$B$2:$B$1003)*1000/N$4</f>
        <v>0</v>
      </c>
      <c r="O1535">
        <f>SUMIF(JeanChrysostome!$A$2:$A$1003,$A1535,JeanChrysostome!$B$2:$B$1003)*1000/O$4</f>
        <v>0</v>
      </c>
      <c r="P1535">
        <f>SUMIF(Hésiode!$A$2:$A$1003,$A1535,Hésiode!$B$2:$B$1003)*1000/P$4</f>
        <v>0</v>
      </c>
      <c r="Q1535">
        <f>SUMIF(Eschyle!$A$2:$A$1003,$A1535,Eschyle!$B$2:$B$1003)*1000/Q$4</f>
        <v>0</v>
      </c>
      <c r="R1535">
        <f>SUMIF(Démosthène!$A$2:$A$1003,$A1535,Démosthène!$B$2:$B$1003)*1000/R$4</f>
        <v>0</v>
      </c>
      <c r="S1535">
        <f>SUMIF(Aristote!$A$2:$A$1003,$A1535,Aristote!$B$2:$B$1003)*1000/S$4</f>
        <v>0</v>
      </c>
      <c r="T1535">
        <f>SUMIF(Hypéride!$A$2:$A$1003,$A1535,Hypéride!$B$2:$B$1003)*1000/T$4</f>
        <v>0</v>
      </c>
      <c r="U1535">
        <f>SUMIF(Isocrate!$A$2:$A$1003,$A1535,Isocrate!$B$2:$B$1003)*1000/U$4</f>
        <v>0</v>
      </c>
      <c r="V1535">
        <f>SUMIF(Longus!$A$2:$A$1003,$A1535,Longus!$B$2:$B$1003)*1000/V$4</f>
        <v>0</v>
      </c>
      <c r="W1535">
        <f>SUMIF(Lycurgue!$A$2:$A$1003,$A1535,Lycurgue!$B$2:$B$1003)*1000/W$4</f>
        <v>0</v>
      </c>
      <c r="X1535">
        <f>SUMIF(Théocrite!$A$2:$A$1003,$A1535,Théocrite!$B$2:$B$1003)*1000/X$4</f>
        <v>0</v>
      </c>
      <c r="Y1535">
        <f>SUMIF(Ésope!$A$2:$A$1003,$A1535,Ésope!$B$2:$B$1003)*1000/Y$4</f>
        <v>0</v>
      </c>
      <c r="Z1535">
        <f>SUMIF(Eschine!$A$2:$A$1003,$A1535,Eschine!$B$2:$B$1003)*1000/Z$4</f>
        <v>0</v>
      </c>
      <c r="AA1535">
        <f>SUMIF(Basile!$A$2:$A$1003,$A1535,Basile!$B$2:$B$1003)*1000/AA$4</f>
        <v>0</v>
      </c>
    </row>
    <row r="1536" spans="1:27" x14ac:dyDescent="0.25">
      <c r="A1536" s="8" t="s">
        <v>3211</v>
      </c>
      <c r="B1536">
        <f t="shared" si="79"/>
        <v>0</v>
      </c>
      <c r="C1536" s="5">
        <f t="shared" si="80"/>
        <v>10</v>
      </c>
      <c r="D1536" s="5">
        <f t="shared" si="81"/>
        <v>22</v>
      </c>
      <c r="E1536">
        <f>SUMIF(Euripide!$A$2:$A$1003,$A1536,Euripide!$B$2:$B$1003)*1000/E$4</f>
        <v>0</v>
      </c>
      <c r="F1536">
        <f>SUMIF(Xénophon!$A$2:$A$1003,$A1536,Xénophon!$B$2:$B$1003)*1000/F$4</f>
        <v>0</v>
      </c>
      <c r="G1536">
        <f>SUMIF(Plutarque!$A$2:$A$1003,$A1536,Plutarque!$B$2:$B$1003)*1000/G$4</f>
        <v>0</v>
      </c>
      <c r="H1536">
        <f>SUMIF(Aristophane!$A$2:$A$1003,$A1536,Aristophane!$B$2:$B$1003)*1000/H$4</f>
        <v>0</v>
      </c>
      <c r="I1536">
        <f>SUMIF(Sophocle!$A$2:$A$1003,$A1536,Sophocle!$B$2:$B$1003)*1000/I$4</f>
        <v>0</v>
      </c>
      <c r="J1536">
        <f>SUMIF(Lysias!$A$2:$A$1003,$A1536,Lysias!$B$2:$B$1003)*1000/J$4</f>
        <v>0</v>
      </c>
      <c r="K1536">
        <f>SUMIF(Lucien!$A$2:$A$1003,$A1536,Lucien!$B$2:$B$1003)*1000/K$4</f>
        <v>0</v>
      </c>
      <c r="L1536">
        <f>SUMIF(Platon!$A$2:$A$1003,$A1536,Platon!$B$2:$B$1003)*1000/L$4</f>
        <v>0</v>
      </c>
      <c r="M1536">
        <f>SUMIF(Homère!$A$2:$A$1003,$A1536,Homère!$B$2:$B$1003)*1000/M$4</f>
        <v>0</v>
      </c>
      <c r="N1536">
        <f>SUMIF(Hérodote!$A$2:$A$1003,$A1536,Hérodote!$B$2:$B$1003)*1000/N$4</f>
        <v>0</v>
      </c>
      <c r="O1536">
        <f>SUMIF(JeanChrysostome!$A$2:$A$1003,$A1536,JeanChrysostome!$B$2:$B$1003)*1000/O$4</f>
        <v>0</v>
      </c>
      <c r="P1536">
        <f>SUMIF(Hésiode!$A$2:$A$1003,$A1536,Hésiode!$B$2:$B$1003)*1000/P$4</f>
        <v>0</v>
      </c>
      <c r="Q1536">
        <f>SUMIF(Eschyle!$A$2:$A$1003,$A1536,Eschyle!$B$2:$B$1003)*1000/Q$4</f>
        <v>0.12269336474283471</v>
      </c>
      <c r="R1536">
        <f>SUMIF(Démosthène!$A$2:$A$1003,$A1536,Démosthène!$B$2:$B$1003)*1000/R$4</f>
        <v>0</v>
      </c>
      <c r="S1536">
        <f>SUMIF(Aristote!$A$2:$A$1003,$A1536,Aristote!$B$2:$B$1003)*1000/S$4</f>
        <v>0</v>
      </c>
      <c r="T1536">
        <f>SUMIF(Hypéride!$A$2:$A$1003,$A1536,Hypéride!$B$2:$B$1003)*1000/T$4</f>
        <v>0</v>
      </c>
      <c r="U1536">
        <f>SUMIF(Isocrate!$A$2:$A$1003,$A1536,Isocrate!$B$2:$B$1003)*1000/U$4</f>
        <v>0</v>
      </c>
      <c r="V1536">
        <f>SUMIF(Longus!$A$2:$A$1003,$A1536,Longus!$B$2:$B$1003)*1000/V$4</f>
        <v>0</v>
      </c>
      <c r="W1536">
        <f>SUMIF(Lycurgue!$A$2:$A$1003,$A1536,Lycurgue!$B$2:$B$1003)*1000/W$4</f>
        <v>0</v>
      </c>
      <c r="X1536">
        <f>SUMIF(Théocrite!$A$2:$A$1003,$A1536,Théocrite!$B$2:$B$1003)*1000/X$4</f>
        <v>0</v>
      </c>
      <c r="Y1536">
        <f>SUMIF(Ésope!$A$2:$A$1003,$A1536,Ésope!$B$2:$B$1003)*1000/Y$4</f>
        <v>0</v>
      </c>
      <c r="Z1536">
        <f>SUMIF(Eschine!$A$2:$A$1003,$A1536,Eschine!$B$2:$B$1003)*1000/Z$4</f>
        <v>0</v>
      </c>
      <c r="AA1536">
        <f>SUMIF(Basile!$A$2:$A$1003,$A1536,Basile!$B$2:$B$1003)*1000/AA$4</f>
        <v>0</v>
      </c>
    </row>
    <row r="1537" spans="1:27" x14ac:dyDescent="0.25">
      <c r="A1537" s="8" t="s">
        <v>650</v>
      </c>
      <c r="B1537">
        <f t="shared" si="79"/>
        <v>0.22863750826109269</v>
      </c>
      <c r="C1537" s="5">
        <f t="shared" si="80"/>
        <v>2</v>
      </c>
      <c r="D1537" s="5">
        <f t="shared" si="81"/>
        <v>7</v>
      </c>
      <c r="E1537">
        <f>SUMIF(Euripide!$A$2:$A$1003,$A1537,Euripide!$B$2:$B$1003)*1000/E$4</f>
        <v>1.002478765903752</v>
      </c>
      <c r="F1537">
        <f>SUMIF(Xénophon!$A$2:$A$1003,$A1537,Xénophon!$B$2:$B$1003)*1000/F$4</f>
        <v>0.23774051415348527</v>
      </c>
      <c r="G1537">
        <f>SUMIF(Plutarque!$A$2:$A$1003,$A1537,Plutarque!$B$2:$B$1003)*1000/G$4</f>
        <v>0.14274484840593549</v>
      </c>
      <c r="H1537">
        <f>SUMIF(Aristophane!$A$2:$A$1003,$A1537,Aristophane!$B$2:$B$1003)*1000/H$4</f>
        <v>0.25335283877769516</v>
      </c>
      <c r="I1537">
        <f>SUMIF(Sophocle!$A$2:$A$1003,$A1537,Sophocle!$B$2:$B$1003)*1000/I$4</f>
        <v>0.29272836138646796</v>
      </c>
      <c r="J1537">
        <f>SUMIF(Lysias!$A$2:$A$1003,$A1537,Lysias!$B$2:$B$1003)*1000/J$4</f>
        <v>0.16326149827409273</v>
      </c>
      <c r="K1537">
        <f>SUMIF(Lucien!$A$2:$A$1003,$A1537,Lucien!$B$2:$B$1003)*1000/K$4</f>
        <v>0</v>
      </c>
      <c r="L1537">
        <f>SUMIF(Platon!$A$2:$A$1003,$A1537,Platon!$B$2:$B$1003)*1000/L$4</f>
        <v>0.29941993730789335</v>
      </c>
      <c r="M1537">
        <f>SUMIF(Homère!$A$2:$A$1003,$A1537,Homère!$B$2:$B$1003)*1000/M$4</f>
        <v>0</v>
      </c>
      <c r="N1537">
        <f>SUMIF(Hérodote!$A$2:$A$1003,$A1537,Hérodote!$B$2:$B$1003)*1000/N$4</f>
        <v>0.21557066945471398</v>
      </c>
      <c r="O1537">
        <f>SUMIF(JeanChrysostome!$A$2:$A$1003,$A1537,JeanChrysostome!$B$2:$B$1003)*1000/O$4</f>
        <v>0.49229235654304521</v>
      </c>
      <c r="P1537">
        <f>SUMIF(Hésiode!$A$2:$A$1003,$A1537,Hésiode!$B$2:$B$1003)*1000/P$4</f>
        <v>0</v>
      </c>
      <c r="Q1537">
        <f>SUMIF(Eschyle!$A$2:$A$1003,$A1537,Eschyle!$B$2:$B$1003)*1000/Q$4</f>
        <v>0</v>
      </c>
      <c r="R1537">
        <f>SUMIF(Démosthène!$A$2:$A$1003,$A1537,Démosthène!$B$2:$B$1003)*1000/R$4</f>
        <v>0.25186116717675788</v>
      </c>
      <c r="S1537">
        <f>SUMIF(Aristote!$A$2:$A$1003,$A1537,Aristote!$B$2:$B$1003)*1000/S$4</f>
        <v>0.16272016636068534</v>
      </c>
      <c r="T1537">
        <f>SUMIF(Hypéride!$A$2:$A$1003,$A1537,Hypéride!$B$2:$B$1003)*1000/T$4</f>
        <v>0.16656487701959913</v>
      </c>
      <c r="U1537">
        <f>SUMIF(Isocrate!$A$2:$A$1003,$A1537,Isocrate!$B$2:$B$1003)*1000/U$4</f>
        <v>0</v>
      </c>
      <c r="V1537">
        <f>SUMIF(Longus!$A$2:$A$1003,$A1537,Longus!$B$2:$B$1003)*1000/V$4</f>
        <v>0.30214523114110181</v>
      </c>
      <c r="W1537">
        <f>SUMIF(Lycurgue!$A$2:$A$1003,$A1537,Lycurgue!$B$2:$B$1003)*1000/W$4</f>
        <v>0.35410764872521244</v>
      </c>
      <c r="X1537">
        <f>SUMIF(Théocrite!$A$2:$A$1003,$A1537,Théocrite!$B$2:$B$1003)*1000/X$4</f>
        <v>0</v>
      </c>
      <c r="Y1537">
        <f>SUMIF(Ésope!$A$2:$A$1003,$A1537,Ésope!$B$2:$B$1003)*1000/Y$4</f>
        <v>0</v>
      </c>
      <c r="Z1537">
        <f>SUMIF(Eschine!$A$2:$A$1003,$A1537,Eschine!$B$2:$B$1003)*1000/Z$4</f>
        <v>0.16378339645818404</v>
      </c>
      <c r="AA1537">
        <f>SUMIF(Basile!$A$2:$A$1003,$A1537,Basile!$B$2:$B$1003)*1000/AA$4</f>
        <v>0.43696806186340098</v>
      </c>
    </row>
    <row r="1538" spans="1:27" x14ac:dyDescent="0.25">
      <c r="A1538" s="8" t="s">
        <v>3706</v>
      </c>
      <c r="B1538">
        <f t="shared" si="79"/>
        <v>0</v>
      </c>
      <c r="C1538" s="5">
        <f t="shared" si="80"/>
        <v>9</v>
      </c>
      <c r="D1538" s="5">
        <f t="shared" si="81"/>
        <v>22</v>
      </c>
      <c r="E1538">
        <f>SUMIF(Euripide!$A$2:$A$1003,$A1538,Euripide!$B$2:$B$1003)*1000/E$4</f>
        <v>0</v>
      </c>
      <c r="F1538">
        <f>SUMIF(Xénophon!$A$2:$A$1003,$A1538,Xénophon!$B$2:$B$1003)*1000/F$4</f>
        <v>0</v>
      </c>
      <c r="G1538">
        <f>SUMIF(Plutarque!$A$2:$A$1003,$A1538,Plutarque!$B$2:$B$1003)*1000/G$4</f>
        <v>0</v>
      </c>
      <c r="H1538">
        <f>SUMIF(Aristophane!$A$2:$A$1003,$A1538,Aristophane!$B$2:$B$1003)*1000/H$4</f>
        <v>0</v>
      </c>
      <c r="I1538">
        <f>SUMIF(Sophocle!$A$2:$A$1003,$A1538,Sophocle!$B$2:$B$1003)*1000/I$4</f>
        <v>0</v>
      </c>
      <c r="J1538">
        <f>SUMIF(Lysias!$A$2:$A$1003,$A1538,Lysias!$B$2:$B$1003)*1000/J$4</f>
        <v>0</v>
      </c>
      <c r="K1538">
        <f>SUMIF(Lucien!$A$2:$A$1003,$A1538,Lucien!$B$2:$B$1003)*1000/K$4</f>
        <v>0</v>
      </c>
      <c r="L1538">
        <f>SUMIF(Platon!$A$2:$A$1003,$A1538,Platon!$B$2:$B$1003)*1000/L$4</f>
        <v>0</v>
      </c>
      <c r="M1538">
        <f>SUMIF(Homère!$A$2:$A$1003,$A1538,Homère!$B$2:$B$1003)*1000/M$4</f>
        <v>0</v>
      </c>
      <c r="N1538">
        <f>SUMIF(Hérodote!$A$2:$A$1003,$A1538,Hérodote!$B$2:$B$1003)*1000/N$4</f>
        <v>0.10239606799098915</v>
      </c>
      <c r="O1538">
        <f>SUMIF(JeanChrysostome!$A$2:$A$1003,$A1538,JeanChrysostome!$B$2:$B$1003)*1000/O$4</f>
        <v>0</v>
      </c>
      <c r="P1538">
        <f>SUMIF(Hésiode!$A$2:$A$1003,$A1538,Hésiode!$B$2:$B$1003)*1000/P$4</f>
        <v>0</v>
      </c>
      <c r="Q1538">
        <f>SUMIF(Eschyle!$A$2:$A$1003,$A1538,Eschyle!$B$2:$B$1003)*1000/Q$4</f>
        <v>0</v>
      </c>
      <c r="R1538">
        <f>SUMIF(Démosthène!$A$2:$A$1003,$A1538,Démosthène!$B$2:$B$1003)*1000/R$4</f>
        <v>0</v>
      </c>
      <c r="S1538">
        <f>SUMIF(Aristote!$A$2:$A$1003,$A1538,Aristote!$B$2:$B$1003)*1000/S$4</f>
        <v>0</v>
      </c>
      <c r="T1538">
        <f>SUMIF(Hypéride!$A$2:$A$1003,$A1538,Hypéride!$B$2:$B$1003)*1000/T$4</f>
        <v>0</v>
      </c>
      <c r="U1538">
        <f>SUMIF(Isocrate!$A$2:$A$1003,$A1538,Isocrate!$B$2:$B$1003)*1000/U$4</f>
        <v>0</v>
      </c>
      <c r="V1538">
        <f>SUMIF(Longus!$A$2:$A$1003,$A1538,Longus!$B$2:$B$1003)*1000/V$4</f>
        <v>0</v>
      </c>
      <c r="W1538">
        <f>SUMIF(Lycurgue!$A$2:$A$1003,$A1538,Lycurgue!$B$2:$B$1003)*1000/W$4</f>
        <v>0</v>
      </c>
      <c r="X1538">
        <f>SUMIF(Théocrite!$A$2:$A$1003,$A1538,Théocrite!$B$2:$B$1003)*1000/X$4</f>
        <v>0</v>
      </c>
      <c r="Y1538">
        <f>SUMIF(Ésope!$A$2:$A$1003,$A1538,Ésope!$B$2:$B$1003)*1000/Y$4</f>
        <v>0</v>
      </c>
      <c r="Z1538">
        <f>SUMIF(Eschine!$A$2:$A$1003,$A1538,Eschine!$B$2:$B$1003)*1000/Z$4</f>
        <v>0</v>
      </c>
      <c r="AA1538">
        <f>SUMIF(Basile!$A$2:$A$1003,$A1538,Basile!$B$2:$B$1003)*1000/AA$4</f>
        <v>0</v>
      </c>
    </row>
    <row r="1539" spans="1:27" x14ac:dyDescent="0.25">
      <c r="A1539" s="8" t="s">
        <v>4062</v>
      </c>
      <c r="B1539">
        <f t="shared" si="79"/>
        <v>0</v>
      </c>
      <c r="C1539" s="5">
        <f t="shared" si="80"/>
        <v>10</v>
      </c>
      <c r="D1539" s="5">
        <f t="shared" si="81"/>
        <v>22</v>
      </c>
      <c r="E1539">
        <f>SUMIF(Euripide!$A$2:$A$1003,$A1539,Euripide!$B$2:$B$1003)*1000/E$4</f>
        <v>0</v>
      </c>
      <c r="F1539">
        <f>SUMIF(Xénophon!$A$2:$A$1003,$A1539,Xénophon!$B$2:$B$1003)*1000/F$4</f>
        <v>0</v>
      </c>
      <c r="G1539">
        <f>SUMIF(Plutarque!$A$2:$A$1003,$A1539,Plutarque!$B$2:$B$1003)*1000/G$4</f>
        <v>0</v>
      </c>
      <c r="H1539">
        <f>SUMIF(Aristophane!$A$2:$A$1003,$A1539,Aristophane!$B$2:$B$1003)*1000/H$4</f>
        <v>0</v>
      </c>
      <c r="I1539">
        <f>SUMIF(Sophocle!$A$2:$A$1003,$A1539,Sophocle!$B$2:$B$1003)*1000/I$4</f>
        <v>0</v>
      </c>
      <c r="J1539">
        <f>SUMIF(Lysias!$A$2:$A$1003,$A1539,Lysias!$B$2:$B$1003)*1000/J$4</f>
        <v>0</v>
      </c>
      <c r="K1539">
        <f>SUMIF(Lucien!$A$2:$A$1003,$A1539,Lucien!$B$2:$B$1003)*1000/K$4</f>
        <v>0</v>
      </c>
      <c r="L1539">
        <f>SUMIF(Platon!$A$2:$A$1003,$A1539,Platon!$B$2:$B$1003)*1000/L$4</f>
        <v>0</v>
      </c>
      <c r="M1539">
        <f>SUMIF(Homère!$A$2:$A$1003,$A1539,Homère!$B$2:$B$1003)*1000/M$4</f>
        <v>0</v>
      </c>
      <c r="N1539">
        <f>SUMIF(Hérodote!$A$2:$A$1003,$A1539,Hérodote!$B$2:$B$1003)*1000/N$4</f>
        <v>0</v>
      </c>
      <c r="O1539">
        <f>SUMIF(JeanChrysostome!$A$2:$A$1003,$A1539,JeanChrysostome!$B$2:$B$1003)*1000/O$4</f>
        <v>0</v>
      </c>
      <c r="P1539">
        <f>SUMIF(Hésiode!$A$2:$A$1003,$A1539,Hésiode!$B$2:$B$1003)*1000/P$4</f>
        <v>0.15022909937654924</v>
      </c>
      <c r="Q1539">
        <f>SUMIF(Eschyle!$A$2:$A$1003,$A1539,Eschyle!$B$2:$B$1003)*1000/Q$4</f>
        <v>0</v>
      </c>
      <c r="R1539">
        <f>SUMIF(Démosthène!$A$2:$A$1003,$A1539,Démosthène!$B$2:$B$1003)*1000/R$4</f>
        <v>0</v>
      </c>
      <c r="S1539">
        <f>SUMIF(Aristote!$A$2:$A$1003,$A1539,Aristote!$B$2:$B$1003)*1000/S$4</f>
        <v>0</v>
      </c>
      <c r="T1539">
        <f>SUMIF(Hypéride!$A$2:$A$1003,$A1539,Hypéride!$B$2:$B$1003)*1000/T$4</f>
        <v>0</v>
      </c>
      <c r="U1539">
        <f>SUMIF(Isocrate!$A$2:$A$1003,$A1539,Isocrate!$B$2:$B$1003)*1000/U$4</f>
        <v>0</v>
      </c>
      <c r="V1539">
        <f>SUMIF(Longus!$A$2:$A$1003,$A1539,Longus!$B$2:$B$1003)*1000/V$4</f>
        <v>0</v>
      </c>
      <c r="W1539">
        <f>SUMIF(Lycurgue!$A$2:$A$1003,$A1539,Lycurgue!$B$2:$B$1003)*1000/W$4</f>
        <v>0</v>
      </c>
      <c r="X1539">
        <f>SUMIF(Théocrite!$A$2:$A$1003,$A1539,Théocrite!$B$2:$B$1003)*1000/X$4</f>
        <v>0</v>
      </c>
      <c r="Y1539">
        <f>SUMIF(Ésope!$A$2:$A$1003,$A1539,Ésope!$B$2:$B$1003)*1000/Y$4</f>
        <v>0</v>
      </c>
      <c r="Z1539">
        <f>SUMIF(Eschine!$A$2:$A$1003,$A1539,Eschine!$B$2:$B$1003)*1000/Z$4</f>
        <v>0</v>
      </c>
      <c r="AA1539">
        <f>SUMIF(Basile!$A$2:$A$1003,$A1539,Basile!$B$2:$B$1003)*1000/AA$4</f>
        <v>0</v>
      </c>
    </row>
    <row r="1540" spans="1:27" x14ac:dyDescent="0.25">
      <c r="A1540" s="8" t="s">
        <v>878</v>
      </c>
      <c r="B1540">
        <f t="shared" si="79"/>
        <v>3.8809745034299022E-2</v>
      </c>
      <c r="C1540" s="5">
        <f t="shared" si="80"/>
        <v>8</v>
      </c>
      <c r="D1540" s="5">
        <f t="shared" si="81"/>
        <v>18</v>
      </c>
      <c r="E1540">
        <f>SUMIF(Euripide!$A$2:$A$1003,$A1540,Euripide!$B$2:$B$1003)*1000/E$4</f>
        <v>0.19949826187139344</v>
      </c>
      <c r="F1540">
        <f>SUMIF(Xénophon!$A$2:$A$1003,$A1540,Xénophon!$B$2:$B$1003)*1000/F$4</f>
        <v>0</v>
      </c>
      <c r="G1540">
        <f>SUMIF(Plutarque!$A$2:$A$1003,$A1540,Plutarque!$B$2:$B$1003)*1000/G$4</f>
        <v>0</v>
      </c>
      <c r="H1540">
        <f>SUMIF(Aristophane!$A$2:$A$1003,$A1540,Aristophane!$B$2:$B$1003)*1000/H$4</f>
        <v>0</v>
      </c>
      <c r="I1540">
        <f>SUMIF(Sophocle!$A$2:$A$1003,$A1540,Sophocle!$B$2:$B$1003)*1000/I$4</f>
        <v>0.13305834608475817</v>
      </c>
      <c r="J1540">
        <f>SUMIF(Lysias!$A$2:$A$1003,$A1540,Lysias!$B$2:$B$1003)*1000/J$4</f>
        <v>0</v>
      </c>
      <c r="K1540">
        <f>SUMIF(Lucien!$A$2:$A$1003,$A1540,Lucien!$B$2:$B$1003)*1000/K$4</f>
        <v>0</v>
      </c>
      <c r="L1540">
        <f>SUMIF(Platon!$A$2:$A$1003,$A1540,Platon!$B$2:$B$1003)*1000/L$4</f>
        <v>0</v>
      </c>
      <c r="M1540">
        <f>SUMIF(Homère!$A$2:$A$1003,$A1540,Homère!$B$2:$B$1003)*1000/M$4</f>
        <v>0</v>
      </c>
      <c r="N1540">
        <f>SUMIF(Hérodote!$A$2:$A$1003,$A1540,Hérodote!$B$2:$B$1003)*1000/N$4</f>
        <v>0</v>
      </c>
      <c r="O1540">
        <f>SUMIF(JeanChrysostome!$A$2:$A$1003,$A1540,JeanChrysostome!$B$2:$B$1003)*1000/O$4</f>
        <v>0</v>
      </c>
      <c r="P1540">
        <f>SUMIF(Hésiode!$A$2:$A$1003,$A1540,Hésiode!$B$2:$B$1003)*1000/P$4</f>
        <v>0.26290092390896119</v>
      </c>
      <c r="Q1540">
        <f>SUMIF(Eschyle!$A$2:$A$1003,$A1540,Eschyle!$B$2:$B$1003)*1000/Q$4</f>
        <v>0.13496270121711818</v>
      </c>
      <c r="R1540">
        <f>SUMIF(Démosthène!$A$2:$A$1003,$A1540,Démosthène!$B$2:$B$1003)*1000/R$4</f>
        <v>0</v>
      </c>
      <c r="S1540">
        <f>SUMIF(Aristote!$A$2:$A$1003,$A1540,Aristote!$B$2:$B$1003)*1000/S$4</f>
        <v>0</v>
      </c>
      <c r="T1540">
        <f>SUMIF(Hypéride!$A$2:$A$1003,$A1540,Hypéride!$B$2:$B$1003)*1000/T$4</f>
        <v>0</v>
      </c>
      <c r="U1540">
        <f>SUMIF(Isocrate!$A$2:$A$1003,$A1540,Isocrate!$B$2:$B$1003)*1000/U$4</f>
        <v>0</v>
      </c>
      <c r="V1540">
        <f>SUMIF(Longus!$A$2:$A$1003,$A1540,Longus!$B$2:$B$1003)*1000/V$4</f>
        <v>0</v>
      </c>
      <c r="W1540">
        <f>SUMIF(Lycurgue!$A$2:$A$1003,$A1540,Lycurgue!$B$2:$B$1003)*1000/W$4</f>
        <v>0</v>
      </c>
      <c r="X1540">
        <f>SUMIF(Théocrite!$A$2:$A$1003,$A1540,Théocrite!$B$2:$B$1003)*1000/X$4</f>
        <v>0</v>
      </c>
      <c r="Y1540">
        <f>SUMIF(Ésope!$A$2:$A$1003,$A1540,Ésope!$B$2:$B$1003)*1000/Y$4</f>
        <v>0.21774474509348507</v>
      </c>
      <c r="Z1540">
        <f>SUMIF(Eschine!$A$2:$A$1003,$A1540,Eschine!$B$2:$B$1003)*1000/Z$4</f>
        <v>0</v>
      </c>
      <c r="AA1540">
        <f>SUMIF(Basile!$A$2:$A$1003,$A1540,Basile!$B$2:$B$1003)*1000/AA$4</f>
        <v>0</v>
      </c>
    </row>
    <row r="1541" spans="1:27" x14ac:dyDescent="0.25">
      <c r="A1541" s="8" t="s">
        <v>991</v>
      </c>
      <c r="B1541">
        <f t="shared" si="79"/>
        <v>3.5615465535488909E-2</v>
      </c>
      <c r="C1541" s="5">
        <f t="shared" si="80"/>
        <v>7</v>
      </c>
      <c r="D1541" s="5">
        <f t="shared" si="81"/>
        <v>19</v>
      </c>
      <c r="E1541">
        <f>SUMIF(Euripide!$A$2:$A$1003,$A1541,Euripide!$B$2:$B$1003)*1000/E$4</f>
        <v>0</v>
      </c>
      <c r="F1541">
        <f>SUMIF(Xénophon!$A$2:$A$1003,$A1541,Xénophon!$B$2:$B$1003)*1000/F$4</f>
        <v>0</v>
      </c>
      <c r="G1541">
        <f>SUMIF(Plutarque!$A$2:$A$1003,$A1541,Plutarque!$B$2:$B$1003)*1000/G$4</f>
        <v>0</v>
      </c>
      <c r="H1541">
        <f>SUMIF(Aristophane!$A$2:$A$1003,$A1541,Aristophane!$B$2:$B$1003)*1000/H$4</f>
        <v>0.22883482212178916</v>
      </c>
      <c r="I1541">
        <f>SUMIF(Sophocle!$A$2:$A$1003,$A1541,Sophocle!$B$2:$B$1003)*1000/I$4</f>
        <v>0.10644667686780654</v>
      </c>
      <c r="J1541">
        <f>SUMIF(Lysias!$A$2:$A$1003,$A1541,Lysias!$B$2:$B$1003)*1000/J$4</f>
        <v>0</v>
      </c>
      <c r="K1541">
        <f>SUMIF(Lucien!$A$2:$A$1003,$A1541,Lucien!$B$2:$B$1003)*1000/K$4</f>
        <v>0.11741098112885322</v>
      </c>
      <c r="L1541">
        <f>SUMIF(Platon!$A$2:$A$1003,$A1541,Platon!$B$2:$B$1003)*1000/L$4</f>
        <v>0</v>
      </c>
      <c r="M1541">
        <f>SUMIF(Homère!$A$2:$A$1003,$A1541,Homère!$B$2:$B$1003)*1000/M$4</f>
        <v>0</v>
      </c>
      <c r="N1541">
        <f>SUMIF(Hérodote!$A$2:$A$1003,$A1541,Hérodote!$B$2:$B$1003)*1000/N$4</f>
        <v>0</v>
      </c>
      <c r="O1541">
        <f>SUMIF(JeanChrysostome!$A$2:$A$1003,$A1541,JeanChrysostome!$B$2:$B$1003)*1000/O$4</f>
        <v>0</v>
      </c>
      <c r="P1541">
        <f>SUMIF(Hésiode!$A$2:$A$1003,$A1541,Hésiode!$B$2:$B$1003)*1000/P$4</f>
        <v>0</v>
      </c>
      <c r="Q1541">
        <f>SUMIF(Eschyle!$A$2:$A$1003,$A1541,Eschyle!$B$2:$B$1003)*1000/Q$4</f>
        <v>0.26992540243423635</v>
      </c>
      <c r="R1541">
        <f>SUMIF(Démosthène!$A$2:$A$1003,$A1541,Démosthène!$B$2:$B$1003)*1000/R$4</f>
        <v>0</v>
      </c>
      <c r="S1541">
        <f>SUMIF(Aristote!$A$2:$A$1003,$A1541,Aristote!$B$2:$B$1003)*1000/S$4</f>
        <v>0</v>
      </c>
      <c r="T1541">
        <f>SUMIF(Hypéride!$A$2:$A$1003,$A1541,Hypéride!$B$2:$B$1003)*1000/T$4</f>
        <v>0</v>
      </c>
      <c r="U1541">
        <f>SUMIF(Isocrate!$A$2:$A$1003,$A1541,Isocrate!$B$2:$B$1003)*1000/U$4</f>
        <v>0</v>
      </c>
      <c r="V1541">
        <f>SUMIF(Longus!$A$2:$A$1003,$A1541,Longus!$B$2:$B$1003)*1000/V$4</f>
        <v>0</v>
      </c>
      <c r="W1541">
        <f>SUMIF(Lycurgue!$A$2:$A$1003,$A1541,Lycurgue!$B$2:$B$1003)*1000/W$4</f>
        <v>0</v>
      </c>
      <c r="X1541">
        <f>SUMIF(Théocrite!$A$2:$A$1003,$A1541,Théocrite!$B$2:$B$1003)*1000/X$4</f>
        <v>0</v>
      </c>
      <c r="Y1541">
        <f>SUMIF(Ésope!$A$2:$A$1003,$A1541,Ésope!$B$2:$B$1003)*1000/Y$4</f>
        <v>0</v>
      </c>
      <c r="Z1541">
        <f>SUMIF(Eschine!$A$2:$A$1003,$A1541,Eschine!$B$2:$B$1003)*1000/Z$4</f>
        <v>0</v>
      </c>
      <c r="AA1541">
        <f>SUMIF(Basile!$A$2:$A$1003,$A1541,Basile!$B$2:$B$1003)*1000/AA$4</f>
        <v>0</v>
      </c>
    </row>
    <row r="1542" spans="1:27" x14ac:dyDescent="0.25">
      <c r="A1542" s="8" t="s">
        <v>1396</v>
      </c>
      <c r="B1542">
        <f t="shared" si="79"/>
        <v>9.4893298865185882E-2</v>
      </c>
      <c r="C1542" s="5">
        <f t="shared" si="80"/>
        <v>7</v>
      </c>
      <c r="D1542" s="5">
        <f t="shared" si="81"/>
        <v>16</v>
      </c>
      <c r="E1542">
        <f>SUMIF(Euripide!$A$2:$A$1003,$A1542,Euripide!$B$2:$B$1003)*1000/E$4</f>
        <v>0</v>
      </c>
      <c r="F1542">
        <f>SUMIF(Xénophon!$A$2:$A$1003,$A1542,Xénophon!$B$2:$B$1003)*1000/F$4</f>
        <v>0</v>
      </c>
      <c r="G1542">
        <f>SUMIF(Plutarque!$A$2:$A$1003,$A1542,Plutarque!$B$2:$B$1003)*1000/G$4</f>
        <v>0</v>
      </c>
      <c r="H1542">
        <f>SUMIF(Aristophane!$A$2:$A$1003,$A1542,Aristophane!$B$2:$B$1003)*1000/H$4</f>
        <v>0.31873421652677775</v>
      </c>
      <c r="I1542">
        <f>SUMIF(Sophocle!$A$2:$A$1003,$A1542,Sophocle!$B$2:$B$1003)*1000/I$4</f>
        <v>0</v>
      </c>
      <c r="J1542">
        <f>SUMIF(Lysias!$A$2:$A$1003,$A1542,Lysias!$B$2:$B$1003)*1000/J$4</f>
        <v>0.64138445750536432</v>
      </c>
      <c r="K1542">
        <f>SUMIF(Lucien!$A$2:$A$1003,$A1542,Lucien!$B$2:$B$1003)*1000/K$4</f>
        <v>0.11385307260979706</v>
      </c>
      <c r="L1542">
        <f>SUMIF(Platon!$A$2:$A$1003,$A1542,Platon!$B$2:$B$1003)*1000/L$4</f>
        <v>0</v>
      </c>
      <c r="M1542">
        <f>SUMIF(Homère!$A$2:$A$1003,$A1542,Homère!$B$2:$B$1003)*1000/M$4</f>
        <v>0</v>
      </c>
      <c r="N1542">
        <f>SUMIF(Hérodote!$A$2:$A$1003,$A1542,Hérodote!$B$2:$B$1003)*1000/N$4</f>
        <v>0</v>
      </c>
      <c r="O1542">
        <f>SUMIF(JeanChrysostome!$A$2:$A$1003,$A1542,JeanChrysostome!$B$2:$B$1003)*1000/O$4</f>
        <v>0</v>
      </c>
      <c r="P1542">
        <f>SUMIF(Hésiode!$A$2:$A$1003,$A1542,Hésiode!$B$2:$B$1003)*1000/P$4</f>
        <v>0</v>
      </c>
      <c r="Q1542">
        <f>SUMIF(Eschyle!$A$2:$A$1003,$A1542,Eschyle!$B$2:$B$1003)*1000/Q$4</f>
        <v>0</v>
      </c>
      <c r="R1542">
        <f>SUMIF(Démosthène!$A$2:$A$1003,$A1542,Démosthène!$B$2:$B$1003)*1000/R$4</f>
        <v>0.43076944455059285</v>
      </c>
      <c r="S1542">
        <f>SUMIF(Aristote!$A$2:$A$1003,$A1542,Aristote!$B$2:$B$1003)*1000/S$4</f>
        <v>0</v>
      </c>
      <c r="T1542">
        <f>SUMIF(Hypéride!$A$2:$A$1003,$A1542,Hypéride!$B$2:$B$1003)*1000/T$4</f>
        <v>0.16656487701959913</v>
      </c>
      <c r="U1542">
        <f>SUMIF(Isocrate!$A$2:$A$1003,$A1542,Isocrate!$B$2:$B$1003)*1000/U$4</f>
        <v>9.9580103895241731E-2</v>
      </c>
      <c r="V1542">
        <f>SUMIF(Longus!$A$2:$A$1003,$A1542,Longus!$B$2:$B$1003)*1000/V$4</f>
        <v>0</v>
      </c>
      <c r="W1542">
        <f>SUMIF(Lycurgue!$A$2:$A$1003,$A1542,Lycurgue!$B$2:$B$1003)*1000/W$4</f>
        <v>0</v>
      </c>
      <c r="X1542">
        <f>SUMIF(Théocrite!$A$2:$A$1003,$A1542,Théocrite!$B$2:$B$1003)*1000/X$4</f>
        <v>0</v>
      </c>
      <c r="Y1542">
        <f>SUMIF(Ésope!$A$2:$A$1003,$A1542,Ésope!$B$2:$B$1003)*1000/Y$4</f>
        <v>0</v>
      </c>
      <c r="Z1542">
        <f>SUMIF(Eschine!$A$2:$A$1003,$A1542,Eschine!$B$2:$B$1003)*1000/Z$4</f>
        <v>0.28662094380182207</v>
      </c>
      <c r="AA1542">
        <f>SUMIF(Basile!$A$2:$A$1003,$A1542,Basile!$B$2:$B$1003)*1000/AA$4</f>
        <v>0</v>
      </c>
    </row>
    <row r="1543" spans="1:27" x14ac:dyDescent="0.25">
      <c r="A1543" s="8" t="s">
        <v>7</v>
      </c>
      <c r="B1543">
        <f t="shared" ref="B1543:B1606" si="82">IF(AND(D1543&lt;20,C1543&lt;9),(SUM(E1543:N1543)*2+SUM(O1543:AA1543))/33,0)</f>
        <v>0.48287495826321081</v>
      </c>
      <c r="C1543" s="5">
        <f t="shared" ref="C1543:C1606" si="83">COUNTIF(E1543:N1543,0)</f>
        <v>4</v>
      </c>
      <c r="D1543" s="5">
        <f t="shared" ref="D1543:D1606" si="84">COUNTIF(E1543:AA1543,0)</f>
        <v>12</v>
      </c>
      <c r="E1543">
        <f>SUMIF(Euripide!$A$2:$A$1003,$A1543,Euripide!$B$2:$B$1003)*1000/E$4</f>
        <v>1.855333835403959</v>
      </c>
      <c r="F1543">
        <f>SUMIF(Xénophon!$A$2:$A$1003,$A1543,Xénophon!$B$2:$B$1003)*1000/F$4</f>
        <v>0</v>
      </c>
      <c r="G1543">
        <f>SUMIF(Plutarque!$A$2:$A$1003,$A1543,Plutarque!$B$2:$B$1003)*1000/G$4</f>
        <v>0.18614699825909153</v>
      </c>
      <c r="H1543">
        <f>SUMIF(Aristophane!$A$2:$A$1003,$A1543,Aristophane!$B$2:$B$1003)*1000/H$4</f>
        <v>1.9696140046911139</v>
      </c>
      <c r="I1543">
        <f>SUMIF(Sophocle!$A$2:$A$1003,$A1543,Sophocle!$B$2:$B$1003)*1000/I$4</f>
        <v>2.4881910717849776</v>
      </c>
      <c r="J1543">
        <f>SUMIF(Lysias!$A$2:$A$1003,$A1543,Lysias!$B$2:$B$1003)*1000/J$4</f>
        <v>0</v>
      </c>
      <c r="K1543">
        <f>SUMIF(Lucien!$A$2:$A$1003,$A1543,Lucien!$B$2:$B$1003)*1000/K$4</f>
        <v>0.26684313892921185</v>
      </c>
      <c r="L1543">
        <f>SUMIF(Platon!$A$2:$A$1003,$A1543,Platon!$B$2:$B$1003)*1000/L$4</f>
        <v>0.44659244886601041</v>
      </c>
      <c r="M1543">
        <f>SUMIF(Homère!$A$2:$A$1003,$A1543,Homère!$B$2:$B$1003)*1000/M$4</f>
        <v>0</v>
      </c>
      <c r="N1543">
        <f>SUMIF(Hérodote!$A$2:$A$1003,$A1543,Hérodote!$B$2:$B$1003)*1000/N$4</f>
        <v>0</v>
      </c>
      <c r="O1543">
        <f>SUMIF(JeanChrysostome!$A$2:$A$1003,$A1543,JeanChrysostome!$B$2:$B$1003)*1000/O$4</f>
        <v>0</v>
      </c>
      <c r="P1543">
        <f>SUMIF(Hésiode!$A$2:$A$1003,$A1543,Hésiode!$B$2:$B$1003)*1000/P$4</f>
        <v>0</v>
      </c>
      <c r="Q1543">
        <f>SUMIF(Eschyle!$A$2:$A$1003,$A1543,Eschyle!$B$2:$B$1003)*1000/Q$4</f>
        <v>0.49077345897133884</v>
      </c>
      <c r="R1543">
        <f>SUMIF(Démosthène!$A$2:$A$1003,$A1543,Démosthène!$B$2:$B$1003)*1000/R$4</f>
        <v>0</v>
      </c>
      <c r="S1543">
        <f>SUMIF(Aristote!$A$2:$A$1003,$A1543,Aristote!$B$2:$B$1003)*1000/S$4</f>
        <v>7.6303806824502163E-2</v>
      </c>
      <c r="T1543">
        <f>SUMIF(Hypéride!$A$2:$A$1003,$A1543,Hypéride!$B$2:$B$1003)*1000/T$4</f>
        <v>0</v>
      </c>
      <c r="U1543">
        <f>SUMIF(Isocrate!$A$2:$A$1003,$A1543,Isocrate!$B$2:$B$1003)*1000/U$4</f>
        <v>0</v>
      </c>
      <c r="V1543">
        <f>SUMIF(Longus!$A$2:$A$1003,$A1543,Longus!$B$2:$B$1003)*1000/V$4</f>
        <v>0.55393292375868664</v>
      </c>
      <c r="W1543">
        <f>SUMIF(Lycurgue!$A$2:$A$1003,$A1543,Lycurgue!$B$2:$B$1003)*1000/W$4</f>
        <v>0.14164305949008499</v>
      </c>
      <c r="X1543">
        <f>SUMIF(Théocrite!$A$2:$A$1003,$A1543,Théocrite!$B$2:$B$1003)*1000/X$4</f>
        <v>0</v>
      </c>
      <c r="Y1543">
        <f>SUMIF(Ésope!$A$2:$A$1003,$A1543,Ésope!$B$2:$B$1003)*1000/Y$4</f>
        <v>0.24677737777261641</v>
      </c>
      <c r="Z1543">
        <f>SUMIF(Eschine!$A$2:$A$1003,$A1543,Eschine!$B$2:$B$1003)*1000/Z$4</f>
        <v>0</v>
      </c>
      <c r="AA1543">
        <f>SUMIF(Basile!$A$2:$A$1003,$A1543,Basile!$B$2:$B$1003)*1000/AA$4</f>
        <v>0</v>
      </c>
    </row>
    <row r="1544" spans="1:27" x14ac:dyDescent="0.25">
      <c r="A1544" s="8" t="s">
        <v>4063</v>
      </c>
      <c r="B1544">
        <f t="shared" si="82"/>
        <v>0</v>
      </c>
      <c r="C1544" s="5">
        <f t="shared" si="83"/>
        <v>10</v>
      </c>
      <c r="D1544" s="5">
        <f t="shared" si="84"/>
        <v>22</v>
      </c>
      <c r="E1544">
        <f>SUMIF(Euripide!$A$2:$A$1003,$A1544,Euripide!$B$2:$B$1003)*1000/E$4</f>
        <v>0</v>
      </c>
      <c r="F1544">
        <f>SUMIF(Xénophon!$A$2:$A$1003,$A1544,Xénophon!$B$2:$B$1003)*1000/F$4</f>
        <v>0</v>
      </c>
      <c r="G1544">
        <f>SUMIF(Plutarque!$A$2:$A$1003,$A1544,Plutarque!$B$2:$B$1003)*1000/G$4</f>
        <v>0</v>
      </c>
      <c r="H1544">
        <f>SUMIF(Aristophane!$A$2:$A$1003,$A1544,Aristophane!$B$2:$B$1003)*1000/H$4</f>
        <v>0</v>
      </c>
      <c r="I1544">
        <f>SUMIF(Sophocle!$A$2:$A$1003,$A1544,Sophocle!$B$2:$B$1003)*1000/I$4</f>
        <v>0</v>
      </c>
      <c r="J1544">
        <f>SUMIF(Lysias!$A$2:$A$1003,$A1544,Lysias!$B$2:$B$1003)*1000/J$4</f>
        <v>0</v>
      </c>
      <c r="K1544">
        <f>SUMIF(Lucien!$A$2:$A$1003,$A1544,Lucien!$B$2:$B$1003)*1000/K$4</f>
        <v>0</v>
      </c>
      <c r="L1544">
        <f>SUMIF(Platon!$A$2:$A$1003,$A1544,Platon!$B$2:$B$1003)*1000/L$4</f>
        <v>0</v>
      </c>
      <c r="M1544">
        <f>SUMIF(Homère!$A$2:$A$1003,$A1544,Homère!$B$2:$B$1003)*1000/M$4</f>
        <v>0</v>
      </c>
      <c r="N1544">
        <f>SUMIF(Hérodote!$A$2:$A$1003,$A1544,Hérodote!$B$2:$B$1003)*1000/N$4</f>
        <v>0</v>
      </c>
      <c r="O1544">
        <f>SUMIF(JeanChrysostome!$A$2:$A$1003,$A1544,JeanChrysostome!$B$2:$B$1003)*1000/O$4</f>
        <v>0</v>
      </c>
      <c r="P1544">
        <f>SUMIF(Hésiode!$A$2:$A$1003,$A1544,Hésiode!$B$2:$B$1003)*1000/P$4</f>
        <v>0.15022909937654924</v>
      </c>
      <c r="Q1544">
        <f>SUMIF(Eschyle!$A$2:$A$1003,$A1544,Eschyle!$B$2:$B$1003)*1000/Q$4</f>
        <v>0</v>
      </c>
      <c r="R1544">
        <f>SUMIF(Démosthène!$A$2:$A$1003,$A1544,Démosthène!$B$2:$B$1003)*1000/R$4</f>
        <v>0</v>
      </c>
      <c r="S1544">
        <f>SUMIF(Aristote!$A$2:$A$1003,$A1544,Aristote!$B$2:$B$1003)*1000/S$4</f>
        <v>0</v>
      </c>
      <c r="T1544">
        <f>SUMIF(Hypéride!$A$2:$A$1003,$A1544,Hypéride!$B$2:$B$1003)*1000/T$4</f>
        <v>0</v>
      </c>
      <c r="U1544">
        <f>SUMIF(Isocrate!$A$2:$A$1003,$A1544,Isocrate!$B$2:$B$1003)*1000/U$4</f>
        <v>0</v>
      </c>
      <c r="V1544">
        <f>SUMIF(Longus!$A$2:$A$1003,$A1544,Longus!$B$2:$B$1003)*1000/V$4</f>
        <v>0</v>
      </c>
      <c r="W1544">
        <f>SUMIF(Lycurgue!$A$2:$A$1003,$A1544,Lycurgue!$B$2:$B$1003)*1000/W$4</f>
        <v>0</v>
      </c>
      <c r="X1544">
        <f>SUMIF(Théocrite!$A$2:$A$1003,$A1544,Théocrite!$B$2:$B$1003)*1000/X$4</f>
        <v>0</v>
      </c>
      <c r="Y1544">
        <f>SUMIF(Ésope!$A$2:$A$1003,$A1544,Ésope!$B$2:$B$1003)*1000/Y$4</f>
        <v>0</v>
      </c>
      <c r="Z1544">
        <f>SUMIF(Eschine!$A$2:$A$1003,$A1544,Eschine!$B$2:$B$1003)*1000/Z$4</f>
        <v>0</v>
      </c>
      <c r="AA1544">
        <f>SUMIF(Basile!$A$2:$A$1003,$A1544,Basile!$B$2:$B$1003)*1000/AA$4</f>
        <v>0</v>
      </c>
    </row>
    <row r="1545" spans="1:27" x14ac:dyDescent="0.25">
      <c r="A1545" s="8" t="s">
        <v>768</v>
      </c>
      <c r="B1545">
        <f t="shared" si="82"/>
        <v>6.9507827733010036E-2</v>
      </c>
      <c r="C1545" s="5">
        <f t="shared" si="83"/>
        <v>6</v>
      </c>
      <c r="D1545" s="5">
        <f t="shared" si="84"/>
        <v>15</v>
      </c>
      <c r="E1545">
        <f>SUMIF(Euripide!$A$2:$A$1003,$A1545,Euripide!$B$2:$B$1003)*1000/E$4</f>
        <v>0.14962369640354509</v>
      </c>
      <c r="F1545">
        <f>SUMIF(Xénophon!$A$2:$A$1003,$A1545,Xénophon!$B$2:$B$1003)*1000/F$4</f>
        <v>0.18385266427869529</v>
      </c>
      <c r="G1545">
        <f>SUMIF(Plutarque!$A$2:$A$1003,$A1545,Plutarque!$B$2:$B$1003)*1000/G$4</f>
        <v>0.12056152736987795</v>
      </c>
      <c r="H1545">
        <f>SUMIF(Aristophane!$A$2:$A$1003,$A1545,Aristophane!$B$2:$B$1003)*1000/H$4</f>
        <v>0</v>
      </c>
      <c r="I1545">
        <f>SUMIF(Sophocle!$A$2:$A$1003,$A1545,Sophocle!$B$2:$B$1003)*1000/I$4</f>
        <v>0.18628168451866142</v>
      </c>
      <c r="J1545">
        <f>SUMIF(Lysias!$A$2:$A$1003,$A1545,Lysias!$B$2:$B$1003)*1000/J$4</f>
        <v>0</v>
      </c>
      <c r="K1545">
        <f>SUMIF(Lucien!$A$2:$A$1003,$A1545,Lucien!$B$2:$B$1003)*1000/K$4</f>
        <v>0</v>
      </c>
      <c r="L1545">
        <f>SUMIF(Platon!$A$2:$A$1003,$A1545,Platon!$B$2:$B$1003)*1000/L$4</f>
        <v>0</v>
      </c>
      <c r="M1545">
        <f>SUMIF(Homère!$A$2:$A$1003,$A1545,Homère!$B$2:$B$1003)*1000/M$4</f>
        <v>0</v>
      </c>
      <c r="N1545">
        <f>SUMIF(Hérodote!$A$2:$A$1003,$A1545,Hérodote!$B$2:$B$1003)*1000/N$4</f>
        <v>0</v>
      </c>
      <c r="O1545">
        <f>SUMIF(JeanChrysostome!$A$2:$A$1003,$A1545,JeanChrysostome!$B$2:$B$1003)*1000/O$4</f>
        <v>0</v>
      </c>
      <c r="P1545">
        <f>SUMIF(Hésiode!$A$2:$A$1003,$A1545,Hésiode!$B$2:$B$1003)*1000/P$4</f>
        <v>0</v>
      </c>
      <c r="Q1545">
        <f>SUMIF(Eschyle!$A$2:$A$1003,$A1545,Eschyle!$B$2:$B$1003)*1000/Q$4</f>
        <v>0.1717707106399686</v>
      </c>
      <c r="R1545">
        <f>SUMIF(Démosthène!$A$2:$A$1003,$A1545,Démosthène!$B$2:$B$1003)*1000/R$4</f>
        <v>0</v>
      </c>
      <c r="S1545">
        <f>SUMIF(Aristote!$A$2:$A$1003,$A1545,Aristote!$B$2:$B$1003)*1000/S$4</f>
        <v>0</v>
      </c>
      <c r="T1545">
        <f>SUMIF(Hypéride!$A$2:$A$1003,$A1545,Hypéride!$B$2:$B$1003)*1000/T$4</f>
        <v>0</v>
      </c>
      <c r="U1545">
        <f>SUMIF(Isocrate!$A$2:$A$1003,$A1545,Isocrate!$B$2:$B$1003)*1000/U$4</f>
        <v>0</v>
      </c>
      <c r="V1545">
        <f>SUMIF(Longus!$A$2:$A$1003,$A1545,Longus!$B$2:$B$1003)*1000/V$4</f>
        <v>0.3525027696646188</v>
      </c>
      <c r="W1545">
        <f>SUMIF(Lycurgue!$A$2:$A$1003,$A1545,Lycurgue!$B$2:$B$1003)*1000/W$4</f>
        <v>0</v>
      </c>
      <c r="X1545">
        <f>SUMIF(Théocrite!$A$2:$A$1003,$A1545,Théocrite!$B$2:$B$1003)*1000/X$4</f>
        <v>0.22755199563100167</v>
      </c>
      <c r="Y1545">
        <f>SUMIF(Ésope!$A$2:$A$1003,$A1545,Ésope!$B$2:$B$1003)*1000/Y$4</f>
        <v>0.26129369411218212</v>
      </c>
      <c r="Z1545">
        <f>SUMIF(Eschine!$A$2:$A$1003,$A1545,Eschine!$B$2:$B$1003)*1000/Z$4</f>
        <v>0</v>
      </c>
      <c r="AA1545">
        <f>SUMIF(Basile!$A$2:$A$1003,$A1545,Basile!$B$2:$B$1003)*1000/AA$4</f>
        <v>0</v>
      </c>
    </row>
    <row r="1546" spans="1:27" x14ac:dyDescent="0.25">
      <c r="A1546" s="8" t="s">
        <v>4753</v>
      </c>
      <c r="B1546">
        <f t="shared" si="82"/>
        <v>0</v>
      </c>
      <c r="C1546" s="5">
        <f t="shared" si="83"/>
        <v>10</v>
      </c>
      <c r="D1546" s="5">
        <f t="shared" si="84"/>
        <v>22</v>
      </c>
      <c r="E1546">
        <f>SUMIF(Euripide!$A$2:$A$1003,$A1546,Euripide!$B$2:$B$1003)*1000/E$4</f>
        <v>0</v>
      </c>
      <c r="F1546">
        <f>SUMIF(Xénophon!$A$2:$A$1003,$A1546,Xénophon!$B$2:$B$1003)*1000/F$4</f>
        <v>0</v>
      </c>
      <c r="G1546">
        <f>SUMIF(Plutarque!$A$2:$A$1003,$A1546,Plutarque!$B$2:$B$1003)*1000/G$4</f>
        <v>0</v>
      </c>
      <c r="H1546">
        <f>SUMIF(Aristophane!$A$2:$A$1003,$A1546,Aristophane!$B$2:$B$1003)*1000/H$4</f>
        <v>0</v>
      </c>
      <c r="I1546">
        <f>SUMIF(Sophocle!$A$2:$A$1003,$A1546,Sophocle!$B$2:$B$1003)*1000/I$4</f>
        <v>0</v>
      </c>
      <c r="J1546">
        <f>SUMIF(Lysias!$A$2:$A$1003,$A1546,Lysias!$B$2:$B$1003)*1000/J$4</f>
        <v>0</v>
      </c>
      <c r="K1546">
        <f>SUMIF(Lucien!$A$2:$A$1003,$A1546,Lucien!$B$2:$B$1003)*1000/K$4</f>
        <v>0</v>
      </c>
      <c r="L1546">
        <f>SUMIF(Platon!$A$2:$A$1003,$A1546,Platon!$B$2:$B$1003)*1000/L$4</f>
        <v>0</v>
      </c>
      <c r="M1546">
        <f>SUMIF(Homère!$A$2:$A$1003,$A1546,Homère!$B$2:$B$1003)*1000/M$4</f>
        <v>0</v>
      </c>
      <c r="N1546">
        <f>SUMIF(Hérodote!$A$2:$A$1003,$A1546,Hérodote!$B$2:$B$1003)*1000/N$4</f>
        <v>0</v>
      </c>
      <c r="O1546">
        <f>SUMIF(JeanChrysostome!$A$2:$A$1003,$A1546,JeanChrysostome!$B$2:$B$1003)*1000/O$4</f>
        <v>0</v>
      </c>
      <c r="P1546">
        <f>SUMIF(Hésiode!$A$2:$A$1003,$A1546,Hésiode!$B$2:$B$1003)*1000/P$4</f>
        <v>0</v>
      </c>
      <c r="Q1546">
        <f>SUMIF(Eschyle!$A$2:$A$1003,$A1546,Eschyle!$B$2:$B$1003)*1000/Q$4</f>
        <v>0</v>
      </c>
      <c r="R1546">
        <f>SUMIF(Démosthène!$A$2:$A$1003,$A1546,Démosthène!$B$2:$B$1003)*1000/R$4</f>
        <v>0</v>
      </c>
      <c r="S1546">
        <f>SUMIF(Aristote!$A$2:$A$1003,$A1546,Aristote!$B$2:$B$1003)*1000/S$4</f>
        <v>0</v>
      </c>
      <c r="T1546">
        <f>SUMIF(Hypéride!$A$2:$A$1003,$A1546,Hypéride!$B$2:$B$1003)*1000/T$4</f>
        <v>0</v>
      </c>
      <c r="U1546">
        <f>SUMIF(Isocrate!$A$2:$A$1003,$A1546,Isocrate!$B$2:$B$1003)*1000/U$4</f>
        <v>0</v>
      </c>
      <c r="V1546">
        <f>SUMIF(Longus!$A$2:$A$1003,$A1546,Longus!$B$2:$B$1003)*1000/V$4</f>
        <v>2.1150166179877128</v>
      </c>
      <c r="W1546">
        <f>SUMIF(Lycurgue!$A$2:$A$1003,$A1546,Lycurgue!$B$2:$B$1003)*1000/W$4</f>
        <v>0</v>
      </c>
      <c r="X1546">
        <f>SUMIF(Théocrite!$A$2:$A$1003,$A1546,Théocrite!$B$2:$B$1003)*1000/X$4</f>
        <v>0</v>
      </c>
      <c r="Y1546">
        <f>SUMIF(Ésope!$A$2:$A$1003,$A1546,Ésope!$B$2:$B$1003)*1000/Y$4</f>
        <v>0</v>
      </c>
      <c r="Z1546">
        <f>SUMIF(Eschine!$A$2:$A$1003,$A1546,Eschine!$B$2:$B$1003)*1000/Z$4</f>
        <v>0</v>
      </c>
      <c r="AA1546">
        <f>SUMIF(Basile!$A$2:$A$1003,$A1546,Basile!$B$2:$B$1003)*1000/AA$4</f>
        <v>0</v>
      </c>
    </row>
    <row r="1547" spans="1:27" x14ac:dyDescent="0.25">
      <c r="A1547" s="8" t="s">
        <v>5500</v>
      </c>
      <c r="B1547">
        <f t="shared" si="82"/>
        <v>0</v>
      </c>
      <c r="C1547" s="5">
        <f t="shared" si="83"/>
        <v>10</v>
      </c>
      <c r="D1547" s="5">
        <f t="shared" si="84"/>
        <v>22</v>
      </c>
      <c r="E1547">
        <f>SUMIF(Euripide!$A$2:$A$1003,$A1547,Euripide!$B$2:$B$1003)*1000/E$4</f>
        <v>0</v>
      </c>
      <c r="F1547">
        <f>SUMIF(Xénophon!$A$2:$A$1003,$A1547,Xénophon!$B$2:$B$1003)*1000/F$4</f>
        <v>0</v>
      </c>
      <c r="G1547">
        <f>SUMIF(Plutarque!$A$2:$A$1003,$A1547,Plutarque!$B$2:$B$1003)*1000/G$4</f>
        <v>0</v>
      </c>
      <c r="H1547">
        <f>SUMIF(Aristophane!$A$2:$A$1003,$A1547,Aristophane!$B$2:$B$1003)*1000/H$4</f>
        <v>0</v>
      </c>
      <c r="I1547">
        <f>SUMIF(Sophocle!$A$2:$A$1003,$A1547,Sophocle!$B$2:$B$1003)*1000/I$4</f>
        <v>0</v>
      </c>
      <c r="J1547">
        <f>SUMIF(Lysias!$A$2:$A$1003,$A1547,Lysias!$B$2:$B$1003)*1000/J$4</f>
        <v>0</v>
      </c>
      <c r="K1547">
        <f>SUMIF(Lucien!$A$2:$A$1003,$A1547,Lucien!$B$2:$B$1003)*1000/K$4</f>
        <v>0</v>
      </c>
      <c r="L1547">
        <f>SUMIF(Platon!$A$2:$A$1003,$A1547,Platon!$B$2:$B$1003)*1000/L$4</f>
        <v>0</v>
      </c>
      <c r="M1547">
        <f>SUMIF(Homère!$A$2:$A$1003,$A1547,Homère!$B$2:$B$1003)*1000/M$4</f>
        <v>0</v>
      </c>
      <c r="N1547">
        <f>SUMIF(Hérodote!$A$2:$A$1003,$A1547,Hérodote!$B$2:$B$1003)*1000/N$4</f>
        <v>0</v>
      </c>
      <c r="O1547">
        <f>SUMIF(JeanChrysostome!$A$2:$A$1003,$A1547,JeanChrysostome!$B$2:$B$1003)*1000/O$4</f>
        <v>0</v>
      </c>
      <c r="P1547">
        <f>SUMIF(Hésiode!$A$2:$A$1003,$A1547,Hésiode!$B$2:$B$1003)*1000/P$4</f>
        <v>0</v>
      </c>
      <c r="Q1547">
        <f>SUMIF(Eschyle!$A$2:$A$1003,$A1547,Eschyle!$B$2:$B$1003)*1000/Q$4</f>
        <v>0</v>
      </c>
      <c r="R1547">
        <f>SUMIF(Démosthène!$A$2:$A$1003,$A1547,Démosthène!$B$2:$B$1003)*1000/R$4</f>
        <v>0</v>
      </c>
      <c r="S1547">
        <f>SUMIF(Aristote!$A$2:$A$1003,$A1547,Aristote!$B$2:$B$1003)*1000/S$4</f>
        <v>0</v>
      </c>
      <c r="T1547">
        <f>SUMIF(Hypéride!$A$2:$A$1003,$A1547,Hypéride!$B$2:$B$1003)*1000/T$4</f>
        <v>0</v>
      </c>
      <c r="U1547">
        <f>SUMIF(Isocrate!$A$2:$A$1003,$A1547,Isocrate!$B$2:$B$1003)*1000/U$4</f>
        <v>0</v>
      </c>
      <c r="V1547">
        <f>SUMIF(Longus!$A$2:$A$1003,$A1547,Longus!$B$2:$B$1003)*1000/V$4</f>
        <v>0</v>
      </c>
      <c r="W1547">
        <f>SUMIF(Lycurgue!$A$2:$A$1003,$A1547,Lycurgue!$B$2:$B$1003)*1000/W$4</f>
        <v>0</v>
      </c>
      <c r="X1547">
        <f>SUMIF(Théocrite!$A$2:$A$1003,$A1547,Théocrite!$B$2:$B$1003)*1000/X$4</f>
        <v>0.31857279388340237</v>
      </c>
      <c r="Y1547">
        <f>SUMIF(Ésope!$A$2:$A$1003,$A1547,Ésope!$B$2:$B$1003)*1000/Y$4</f>
        <v>0</v>
      </c>
      <c r="Z1547">
        <f>SUMIF(Eschine!$A$2:$A$1003,$A1547,Eschine!$B$2:$B$1003)*1000/Z$4</f>
        <v>0</v>
      </c>
      <c r="AA1547">
        <f>SUMIF(Basile!$A$2:$A$1003,$A1547,Basile!$B$2:$B$1003)*1000/AA$4</f>
        <v>0</v>
      </c>
    </row>
    <row r="1548" spans="1:27" x14ac:dyDescent="0.25">
      <c r="A1548" s="8" t="s">
        <v>3286</v>
      </c>
      <c r="B1548">
        <f t="shared" si="82"/>
        <v>0</v>
      </c>
      <c r="C1548" s="5">
        <f t="shared" si="83"/>
        <v>10</v>
      </c>
      <c r="D1548" s="5">
        <f t="shared" si="84"/>
        <v>19</v>
      </c>
      <c r="E1548">
        <f>SUMIF(Euripide!$A$2:$A$1003,$A1548,Euripide!$B$2:$B$1003)*1000/E$4</f>
        <v>0</v>
      </c>
      <c r="F1548">
        <f>SUMIF(Xénophon!$A$2:$A$1003,$A1548,Xénophon!$B$2:$B$1003)*1000/F$4</f>
        <v>0</v>
      </c>
      <c r="G1548">
        <f>SUMIF(Plutarque!$A$2:$A$1003,$A1548,Plutarque!$B$2:$B$1003)*1000/G$4</f>
        <v>0</v>
      </c>
      <c r="H1548">
        <f>SUMIF(Aristophane!$A$2:$A$1003,$A1548,Aristophane!$B$2:$B$1003)*1000/H$4</f>
        <v>0</v>
      </c>
      <c r="I1548">
        <f>SUMIF(Sophocle!$A$2:$A$1003,$A1548,Sophocle!$B$2:$B$1003)*1000/I$4</f>
        <v>0</v>
      </c>
      <c r="J1548">
        <f>SUMIF(Lysias!$A$2:$A$1003,$A1548,Lysias!$B$2:$B$1003)*1000/J$4</f>
        <v>0</v>
      </c>
      <c r="K1548">
        <f>SUMIF(Lucien!$A$2:$A$1003,$A1548,Lucien!$B$2:$B$1003)*1000/K$4</f>
        <v>0</v>
      </c>
      <c r="L1548">
        <f>SUMIF(Platon!$A$2:$A$1003,$A1548,Platon!$B$2:$B$1003)*1000/L$4</f>
        <v>0</v>
      </c>
      <c r="M1548">
        <f>SUMIF(Homère!$A$2:$A$1003,$A1548,Homère!$B$2:$B$1003)*1000/M$4</f>
        <v>0</v>
      </c>
      <c r="N1548">
        <f>SUMIF(Hérodote!$A$2:$A$1003,$A1548,Hérodote!$B$2:$B$1003)*1000/N$4</f>
        <v>0</v>
      </c>
      <c r="O1548">
        <f>SUMIF(JeanChrysostome!$A$2:$A$1003,$A1548,JeanChrysostome!$B$2:$B$1003)*1000/O$4</f>
        <v>0</v>
      </c>
      <c r="P1548">
        <f>SUMIF(Hésiode!$A$2:$A$1003,$A1548,Hésiode!$B$2:$B$1003)*1000/P$4</f>
        <v>0.26290092390896119</v>
      </c>
      <c r="Q1548">
        <f>SUMIF(Eschyle!$A$2:$A$1003,$A1548,Eschyle!$B$2:$B$1003)*1000/Q$4</f>
        <v>0</v>
      </c>
      <c r="R1548">
        <f>SUMIF(Démosthène!$A$2:$A$1003,$A1548,Démosthène!$B$2:$B$1003)*1000/R$4</f>
        <v>0</v>
      </c>
      <c r="S1548">
        <f>SUMIF(Aristote!$A$2:$A$1003,$A1548,Aristote!$B$2:$B$1003)*1000/S$4</f>
        <v>0</v>
      </c>
      <c r="T1548">
        <f>SUMIF(Hypéride!$A$2:$A$1003,$A1548,Hypéride!$B$2:$B$1003)*1000/T$4</f>
        <v>0</v>
      </c>
      <c r="U1548">
        <f>SUMIF(Isocrate!$A$2:$A$1003,$A1548,Isocrate!$B$2:$B$1003)*1000/U$4</f>
        <v>0</v>
      </c>
      <c r="V1548">
        <f>SUMIF(Longus!$A$2:$A$1003,$A1548,Longus!$B$2:$B$1003)*1000/V$4</f>
        <v>0.3525027696646188</v>
      </c>
      <c r="W1548">
        <f>SUMIF(Lycurgue!$A$2:$A$1003,$A1548,Lycurgue!$B$2:$B$1003)*1000/W$4</f>
        <v>0</v>
      </c>
      <c r="X1548">
        <f>SUMIF(Théocrite!$A$2:$A$1003,$A1548,Théocrite!$B$2:$B$1003)*1000/X$4</f>
        <v>0.72816638601920536</v>
      </c>
      <c r="Y1548">
        <f>SUMIF(Ésope!$A$2:$A$1003,$A1548,Ésope!$B$2:$B$1003)*1000/Y$4</f>
        <v>0.31935895947044479</v>
      </c>
      <c r="Z1548">
        <f>SUMIF(Eschine!$A$2:$A$1003,$A1548,Eschine!$B$2:$B$1003)*1000/Z$4</f>
        <v>0</v>
      </c>
      <c r="AA1548">
        <f>SUMIF(Basile!$A$2:$A$1003,$A1548,Basile!$B$2:$B$1003)*1000/AA$4</f>
        <v>0</v>
      </c>
    </row>
    <row r="1549" spans="1:27" x14ac:dyDescent="0.25">
      <c r="A1549" s="8" t="s">
        <v>2035</v>
      </c>
      <c r="B1549">
        <f t="shared" si="82"/>
        <v>0</v>
      </c>
      <c r="C1549" s="5">
        <f t="shared" si="83"/>
        <v>10</v>
      </c>
      <c r="D1549" s="5">
        <f t="shared" si="84"/>
        <v>22</v>
      </c>
      <c r="E1549">
        <f>SUMIF(Euripide!$A$2:$A$1003,$A1549,Euripide!$B$2:$B$1003)*1000/E$4</f>
        <v>0</v>
      </c>
      <c r="F1549">
        <f>SUMIF(Xénophon!$A$2:$A$1003,$A1549,Xénophon!$B$2:$B$1003)*1000/F$4</f>
        <v>0</v>
      </c>
      <c r="G1549">
        <f>SUMIF(Plutarque!$A$2:$A$1003,$A1549,Plutarque!$B$2:$B$1003)*1000/G$4</f>
        <v>0</v>
      </c>
      <c r="H1549">
        <f>SUMIF(Aristophane!$A$2:$A$1003,$A1549,Aristophane!$B$2:$B$1003)*1000/H$4</f>
        <v>0</v>
      </c>
      <c r="I1549">
        <f>SUMIF(Sophocle!$A$2:$A$1003,$A1549,Sophocle!$B$2:$B$1003)*1000/I$4</f>
        <v>0</v>
      </c>
      <c r="J1549">
        <f>SUMIF(Lysias!$A$2:$A$1003,$A1549,Lysias!$B$2:$B$1003)*1000/J$4</f>
        <v>0</v>
      </c>
      <c r="K1549">
        <f>SUMIF(Lucien!$A$2:$A$1003,$A1549,Lucien!$B$2:$B$1003)*1000/K$4</f>
        <v>0</v>
      </c>
      <c r="L1549">
        <f>SUMIF(Platon!$A$2:$A$1003,$A1549,Platon!$B$2:$B$1003)*1000/L$4</f>
        <v>0</v>
      </c>
      <c r="M1549">
        <f>SUMIF(Homère!$A$2:$A$1003,$A1549,Homère!$B$2:$B$1003)*1000/M$4</f>
        <v>0</v>
      </c>
      <c r="N1549">
        <f>SUMIF(Hérodote!$A$2:$A$1003,$A1549,Hérodote!$B$2:$B$1003)*1000/N$4</f>
        <v>0</v>
      </c>
      <c r="O1549">
        <f>SUMIF(JeanChrysostome!$A$2:$A$1003,$A1549,JeanChrysostome!$B$2:$B$1003)*1000/O$4</f>
        <v>0</v>
      </c>
      <c r="P1549">
        <f>SUMIF(Hésiode!$A$2:$A$1003,$A1549,Hésiode!$B$2:$B$1003)*1000/P$4</f>
        <v>0</v>
      </c>
      <c r="Q1549">
        <f>SUMIF(Eschyle!$A$2:$A$1003,$A1549,Eschyle!$B$2:$B$1003)*1000/Q$4</f>
        <v>0</v>
      </c>
      <c r="R1549">
        <f>SUMIF(Démosthène!$A$2:$A$1003,$A1549,Démosthène!$B$2:$B$1003)*1000/R$4</f>
        <v>0</v>
      </c>
      <c r="S1549">
        <f>SUMIF(Aristote!$A$2:$A$1003,$A1549,Aristote!$B$2:$B$1003)*1000/S$4</f>
        <v>0.12870521633048557</v>
      </c>
      <c r="T1549">
        <f>SUMIF(Hypéride!$A$2:$A$1003,$A1549,Hypéride!$B$2:$B$1003)*1000/T$4</f>
        <v>0</v>
      </c>
      <c r="U1549">
        <f>SUMIF(Isocrate!$A$2:$A$1003,$A1549,Isocrate!$B$2:$B$1003)*1000/U$4</f>
        <v>0</v>
      </c>
      <c r="V1549">
        <f>SUMIF(Longus!$A$2:$A$1003,$A1549,Longus!$B$2:$B$1003)*1000/V$4</f>
        <v>0</v>
      </c>
      <c r="W1549">
        <f>SUMIF(Lycurgue!$A$2:$A$1003,$A1549,Lycurgue!$B$2:$B$1003)*1000/W$4</f>
        <v>0</v>
      </c>
      <c r="X1549">
        <f>SUMIF(Théocrite!$A$2:$A$1003,$A1549,Théocrite!$B$2:$B$1003)*1000/X$4</f>
        <v>0</v>
      </c>
      <c r="Y1549">
        <f>SUMIF(Ésope!$A$2:$A$1003,$A1549,Ésope!$B$2:$B$1003)*1000/Y$4</f>
        <v>0</v>
      </c>
      <c r="Z1549">
        <f>SUMIF(Eschine!$A$2:$A$1003,$A1549,Eschine!$B$2:$B$1003)*1000/Z$4</f>
        <v>0</v>
      </c>
      <c r="AA1549">
        <f>SUMIF(Basile!$A$2:$A$1003,$A1549,Basile!$B$2:$B$1003)*1000/AA$4</f>
        <v>0</v>
      </c>
    </row>
    <row r="1550" spans="1:27" x14ac:dyDescent="0.25">
      <c r="A1550" s="8" t="s">
        <v>3111</v>
      </c>
      <c r="B1550">
        <f t="shared" si="82"/>
        <v>0</v>
      </c>
      <c r="C1550" s="5">
        <f t="shared" si="83"/>
        <v>10</v>
      </c>
      <c r="D1550" s="5">
        <f t="shared" si="84"/>
        <v>22</v>
      </c>
      <c r="E1550">
        <f>SUMIF(Euripide!$A$2:$A$1003,$A1550,Euripide!$B$2:$B$1003)*1000/E$4</f>
        <v>0</v>
      </c>
      <c r="F1550">
        <f>SUMIF(Xénophon!$A$2:$A$1003,$A1550,Xénophon!$B$2:$B$1003)*1000/F$4</f>
        <v>0</v>
      </c>
      <c r="G1550">
        <f>SUMIF(Plutarque!$A$2:$A$1003,$A1550,Plutarque!$B$2:$B$1003)*1000/G$4</f>
        <v>0</v>
      </c>
      <c r="H1550">
        <f>SUMIF(Aristophane!$A$2:$A$1003,$A1550,Aristophane!$B$2:$B$1003)*1000/H$4</f>
        <v>0</v>
      </c>
      <c r="I1550">
        <f>SUMIF(Sophocle!$A$2:$A$1003,$A1550,Sophocle!$B$2:$B$1003)*1000/I$4</f>
        <v>0</v>
      </c>
      <c r="J1550">
        <f>SUMIF(Lysias!$A$2:$A$1003,$A1550,Lysias!$B$2:$B$1003)*1000/J$4</f>
        <v>0</v>
      </c>
      <c r="K1550">
        <f>SUMIF(Lucien!$A$2:$A$1003,$A1550,Lucien!$B$2:$B$1003)*1000/K$4</f>
        <v>0</v>
      </c>
      <c r="L1550">
        <f>SUMIF(Platon!$A$2:$A$1003,$A1550,Platon!$B$2:$B$1003)*1000/L$4</f>
        <v>0</v>
      </c>
      <c r="M1550">
        <f>SUMIF(Homère!$A$2:$A$1003,$A1550,Homère!$B$2:$B$1003)*1000/M$4</f>
        <v>0</v>
      </c>
      <c r="N1550">
        <f>SUMIF(Hérodote!$A$2:$A$1003,$A1550,Hérodote!$B$2:$B$1003)*1000/N$4</f>
        <v>0</v>
      </c>
      <c r="O1550">
        <f>SUMIF(JeanChrysostome!$A$2:$A$1003,$A1550,JeanChrysostome!$B$2:$B$1003)*1000/O$4</f>
        <v>0</v>
      </c>
      <c r="P1550">
        <f>SUMIF(Hésiode!$A$2:$A$1003,$A1550,Hésiode!$B$2:$B$1003)*1000/P$4</f>
        <v>0</v>
      </c>
      <c r="Q1550">
        <f>SUMIF(Eschyle!$A$2:$A$1003,$A1550,Eschyle!$B$2:$B$1003)*1000/Q$4</f>
        <v>0.18404004711425206</v>
      </c>
      <c r="R1550">
        <f>SUMIF(Démosthène!$A$2:$A$1003,$A1550,Démosthène!$B$2:$B$1003)*1000/R$4</f>
        <v>0</v>
      </c>
      <c r="S1550">
        <f>SUMIF(Aristote!$A$2:$A$1003,$A1550,Aristote!$B$2:$B$1003)*1000/S$4</f>
        <v>0</v>
      </c>
      <c r="T1550">
        <f>SUMIF(Hypéride!$A$2:$A$1003,$A1550,Hypéride!$B$2:$B$1003)*1000/T$4</f>
        <v>0</v>
      </c>
      <c r="U1550">
        <f>SUMIF(Isocrate!$A$2:$A$1003,$A1550,Isocrate!$B$2:$B$1003)*1000/U$4</f>
        <v>0</v>
      </c>
      <c r="V1550">
        <f>SUMIF(Longus!$A$2:$A$1003,$A1550,Longus!$B$2:$B$1003)*1000/V$4</f>
        <v>0</v>
      </c>
      <c r="W1550">
        <f>SUMIF(Lycurgue!$A$2:$A$1003,$A1550,Lycurgue!$B$2:$B$1003)*1000/W$4</f>
        <v>0</v>
      </c>
      <c r="X1550">
        <f>SUMIF(Théocrite!$A$2:$A$1003,$A1550,Théocrite!$B$2:$B$1003)*1000/X$4</f>
        <v>0</v>
      </c>
      <c r="Y1550">
        <f>SUMIF(Ésope!$A$2:$A$1003,$A1550,Ésope!$B$2:$B$1003)*1000/Y$4</f>
        <v>0</v>
      </c>
      <c r="Z1550">
        <f>SUMIF(Eschine!$A$2:$A$1003,$A1550,Eschine!$B$2:$B$1003)*1000/Z$4</f>
        <v>0</v>
      </c>
      <c r="AA1550">
        <f>SUMIF(Basile!$A$2:$A$1003,$A1550,Basile!$B$2:$B$1003)*1000/AA$4</f>
        <v>0</v>
      </c>
    </row>
    <row r="1551" spans="1:27" x14ac:dyDescent="0.25">
      <c r="A1551" s="8" t="s">
        <v>137</v>
      </c>
      <c r="B1551">
        <f t="shared" si="82"/>
        <v>1.003734498939471</v>
      </c>
      <c r="C1551" s="5">
        <f t="shared" si="83"/>
        <v>0</v>
      </c>
      <c r="D1551" s="5">
        <f t="shared" si="84"/>
        <v>0</v>
      </c>
      <c r="E1551">
        <f>SUMIF(Euripide!$A$2:$A$1003,$A1551,Euripide!$B$2:$B$1003)*1000/E$4</f>
        <v>0.3890216106492172</v>
      </c>
      <c r="F1551">
        <f>SUMIF(Xénophon!$A$2:$A$1003,$A1551,Xénophon!$B$2:$B$1003)*1000/F$4</f>
        <v>2.5327289441151297</v>
      </c>
      <c r="G1551">
        <f>SUMIF(Plutarque!$A$2:$A$1003,$A1551,Plutarque!$B$2:$B$1003)*1000/G$4</f>
        <v>0.70215033540216909</v>
      </c>
      <c r="H1551">
        <f>SUMIF(Aristophane!$A$2:$A$1003,$A1551,Aristophane!$B$2:$B$1003)*1000/H$4</f>
        <v>0.42497895536903701</v>
      </c>
      <c r="I1551">
        <f>SUMIF(Sophocle!$A$2:$A$1003,$A1551,Sophocle!$B$2:$B$1003)*1000/I$4</f>
        <v>0.37256336903732284</v>
      </c>
      <c r="J1551">
        <f>SUMIF(Lysias!$A$2:$A$1003,$A1551,Lysias!$B$2:$B$1003)*1000/J$4</f>
        <v>1.6442765183319339</v>
      </c>
      <c r="K1551">
        <f>SUMIF(Lucien!$A$2:$A$1003,$A1551,Lucien!$B$2:$B$1003)*1000/K$4</f>
        <v>1.0780462812740159</v>
      </c>
      <c r="L1551">
        <f>SUMIF(Platon!$A$2:$A$1003,$A1551,Platon!$B$2:$B$1003)*1000/L$4</f>
        <v>0.93209257320140815</v>
      </c>
      <c r="M1551">
        <f>SUMIF(Homère!$A$2:$A$1003,$A1551,Homère!$B$2:$B$1003)*1000/M$4</f>
        <v>0.59250927678719378</v>
      </c>
      <c r="N1551">
        <f>SUMIF(Hérodote!$A$2:$A$1003,$A1551,Hérodote!$B$2:$B$1003)*1000/N$4</f>
        <v>0.50120180648221002</v>
      </c>
      <c r="O1551">
        <f>SUMIF(JeanChrysostome!$A$2:$A$1003,$A1551,JeanChrysostome!$B$2:$B$1003)*1000/O$4</f>
        <v>1.8105391690663164</v>
      </c>
      <c r="P1551">
        <f>SUMIF(Hésiode!$A$2:$A$1003,$A1551,Hésiode!$B$2:$B$1003)*1000/P$4</f>
        <v>0.37557274844137312</v>
      </c>
      <c r="Q1551">
        <f>SUMIF(Eschyle!$A$2:$A$1003,$A1551,Eschyle!$B$2:$B$1003)*1000/Q$4</f>
        <v>0.15950137416568513</v>
      </c>
      <c r="R1551">
        <f>SUMIF(Démosthène!$A$2:$A$1003,$A1551,Démosthène!$B$2:$B$1003)*1000/R$4</f>
        <v>1.0717126906762733</v>
      </c>
      <c r="S1551">
        <f>SUMIF(Aristote!$A$2:$A$1003,$A1551,Aristote!$B$2:$B$1003)*1000/S$4</f>
        <v>1.0434315752507224</v>
      </c>
      <c r="T1551">
        <f>SUMIF(Hypéride!$A$2:$A$1003,$A1551,Hypéride!$B$2:$B$1003)*1000/T$4</f>
        <v>0.77730275942479599</v>
      </c>
      <c r="U1551">
        <f>SUMIF(Isocrate!$A$2:$A$1003,$A1551,Isocrate!$B$2:$B$1003)*1000/U$4</f>
        <v>2.8297346190231192</v>
      </c>
      <c r="V1551">
        <f>SUMIF(Longus!$A$2:$A$1003,$A1551,Longus!$B$2:$B$1003)*1000/V$4</f>
        <v>1.0071507704703395</v>
      </c>
      <c r="W1551">
        <f>SUMIF(Lycurgue!$A$2:$A$1003,$A1551,Lycurgue!$B$2:$B$1003)*1000/W$4</f>
        <v>0.35410764872521244</v>
      </c>
      <c r="X1551">
        <f>SUMIF(Théocrite!$A$2:$A$1003,$A1551,Théocrite!$B$2:$B$1003)*1000/X$4</f>
        <v>0.31857279388340237</v>
      </c>
      <c r="Y1551">
        <f>SUMIF(Ésope!$A$2:$A$1003,$A1551,Ésope!$B$2:$B$1003)*1000/Y$4</f>
        <v>2.2645453489722449</v>
      </c>
      <c r="Z1551">
        <f>SUMIF(Eschine!$A$2:$A$1003,$A1551,Eschine!$B$2:$B$1003)*1000/Z$4</f>
        <v>1.2693213225509263</v>
      </c>
      <c r="AA1551">
        <f>SUMIF(Basile!$A$2:$A$1003,$A1551,Basile!$B$2:$B$1003)*1000/AA$4</f>
        <v>1.5026063030528563</v>
      </c>
    </row>
    <row r="1552" spans="1:27" x14ac:dyDescent="0.25">
      <c r="A1552" s="8" t="s">
        <v>1797</v>
      </c>
      <c r="B1552">
        <f t="shared" si="82"/>
        <v>0.43526085964910788</v>
      </c>
      <c r="C1552" s="5">
        <f t="shared" si="83"/>
        <v>4</v>
      </c>
      <c r="D1552" s="5">
        <f t="shared" si="84"/>
        <v>8</v>
      </c>
      <c r="E1552">
        <f>SUMIF(Euripide!$A$2:$A$1003,$A1552,Euripide!$B$2:$B$1003)*1000/E$4</f>
        <v>0</v>
      </c>
      <c r="F1552">
        <f>SUMIF(Xénophon!$A$2:$A$1003,$A1552,Xénophon!$B$2:$B$1003)*1000/F$4</f>
        <v>0.56106761340222522</v>
      </c>
      <c r="G1552">
        <f>SUMIF(Plutarque!$A$2:$A$1003,$A1552,Plutarque!$B$2:$B$1003)*1000/G$4</f>
        <v>1.4602412195039616</v>
      </c>
      <c r="H1552">
        <f>SUMIF(Aristophane!$A$2:$A$1003,$A1552,Aristophane!$B$2:$B$1003)*1000/H$4</f>
        <v>0</v>
      </c>
      <c r="I1552">
        <f>SUMIF(Sophocle!$A$2:$A$1003,$A1552,Sophocle!$B$2:$B$1003)*1000/I$4</f>
        <v>0</v>
      </c>
      <c r="J1552">
        <f>SUMIF(Lysias!$A$2:$A$1003,$A1552,Lysias!$B$2:$B$1003)*1000/J$4</f>
        <v>0.33818453213919208</v>
      </c>
      <c r="K1552">
        <f>SUMIF(Lucien!$A$2:$A$1003,$A1552,Lucien!$B$2:$B$1003)*1000/K$4</f>
        <v>0.17433751743375175</v>
      </c>
      <c r="L1552">
        <f>SUMIF(Platon!$A$2:$A$1003,$A1552,Platon!$B$2:$B$1003)*1000/L$4</f>
        <v>0.88810998354036164</v>
      </c>
      <c r="M1552">
        <f>SUMIF(Homère!$A$2:$A$1003,$A1552,Homère!$B$2:$B$1003)*1000/M$4</f>
        <v>0</v>
      </c>
      <c r="N1552">
        <f>SUMIF(Hérodote!$A$2:$A$1003,$A1552,Hérodote!$B$2:$B$1003)*1000/N$4</f>
        <v>0.28024187029112818</v>
      </c>
      <c r="O1552">
        <f>SUMIF(JeanChrysostome!$A$2:$A$1003,$A1552,JeanChrysostome!$B$2:$B$1003)*1000/O$4</f>
        <v>0.87638321055400392</v>
      </c>
      <c r="P1552">
        <f>SUMIF(Hésiode!$A$2:$A$1003,$A1552,Hésiode!$B$2:$B$1003)*1000/P$4</f>
        <v>0</v>
      </c>
      <c r="Q1552">
        <f>SUMIF(Eschyle!$A$2:$A$1003,$A1552,Eschyle!$B$2:$B$1003)*1000/Q$4</f>
        <v>0</v>
      </c>
      <c r="R1552">
        <f>SUMIF(Démosthène!$A$2:$A$1003,$A1552,Démosthène!$B$2:$B$1003)*1000/R$4</f>
        <v>0.41861062958343898</v>
      </c>
      <c r="S1552">
        <f>SUMIF(Aristote!$A$2:$A$1003,$A1552,Aristote!$B$2:$B$1003)*1000/S$4</f>
        <v>1.1601855929219484</v>
      </c>
      <c r="T1552">
        <f>SUMIF(Hypéride!$A$2:$A$1003,$A1552,Hypéride!$B$2:$B$1003)*1000/T$4</f>
        <v>0.55521625673199715</v>
      </c>
      <c r="U1552">
        <f>SUMIF(Isocrate!$A$2:$A$1003,$A1552,Isocrate!$B$2:$B$1003)*1000/U$4</f>
        <v>1.7675468441405406</v>
      </c>
      <c r="V1552">
        <f>SUMIF(Longus!$A$2:$A$1003,$A1552,Longus!$B$2:$B$1003)*1000/V$4</f>
        <v>0</v>
      </c>
      <c r="W1552">
        <f>SUMIF(Lycurgue!$A$2:$A$1003,$A1552,Lycurgue!$B$2:$B$1003)*1000/W$4</f>
        <v>0.28328611898016998</v>
      </c>
      <c r="X1552">
        <f>SUMIF(Théocrite!$A$2:$A$1003,$A1552,Théocrite!$B$2:$B$1003)*1000/X$4</f>
        <v>0</v>
      </c>
      <c r="Y1552">
        <f>SUMIF(Ésope!$A$2:$A$1003,$A1552,Ésope!$B$2:$B$1003)*1000/Y$4</f>
        <v>0.14516316339565671</v>
      </c>
      <c r="Z1552">
        <f>SUMIF(Eschine!$A$2:$A$1003,$A1552,Eschine!$B$2:$B$1003)*1000/Z$4</f>
        <v>0.45040434026000614</v>
      </c>
      <c r="AA1552">
        <f>SUMIF(Basile!$A$2:$A$1003,$A1552,Basile!$B$2:$B$1003)*1000/AA$4</f>
        <v>1.3024467392315564</v>
      </c>
    </row>
    <row r="1553" spans="1:27" x14ac:dyDescent="0.25">
      <c r="A1553" s="8" t="s">
        <v>4570</v>
      </c>
      <c r="B1553">
        <f t="shared" si="82"/>
        <v>0</v>
      </c>
      <c r="C1553" s="5">
        <f t="shared" si="83"/>
        <v>10</v>
      </c>
      <c r="D1553" s="5">
        <f t="shared" si="84"/>
        <v>22</v>
      </c>
      <c r="E1553">
        <f>SUMIF(Euripide!$A$2:$A$1003,$A1553,Euripide!$B$2:$B$1003)*1000/E$4</f>
        <v>0</v>
      </c>
      <c r="F1553">
        <f>SUMIF(Xénophon!$A$2:$A$1003,$A1553,Xénophon!$B$2:$B$1003)*1000/F$4</f>
        <v>0</v>
      </c>
      <c r="G1553">
        <f>SUMIF(Plutarque!$A$2:$A$1003,$A1553,Plutarque!$B$2:$B$1003)*1000/G$4</f>
        <v>0</v>
      </c>
      <c r="H1553">
        <f>SUMIF(Aristophane!$A$2:$A$1003,$A1553,Aristophane!$B$2:$B$1003)*1000/H$4</f>
        <v>0</v>
      </c>
      <c r="I1553">
        <f>SUMIF(Sophocle!$A$2:$A$1003,$A1553,Sophocle!$B$2:$B$1003)*1000/I$4</f>
        <v>0</v>
      </c>
      <c r="J1553">
        <f>SUMIF(Lysias!$A$2:$A$1003,$A1553,Lysias!$B$2:$B$1003)*1000/J$4</f>
        <v>0</v>
      </c>
      <c r="K1553">
        <f>SUMIF(Lucien!$A$2:$A$1003,$A1553,Lucien!$B$2:$B$1003)*1000/K$4</f>
        <v>0</v>
      </c>
      <c r="L1553">
        <f>SUMIF(Platon!$A$2:$A$1003,$A1553,Platon!$B$2:$B$1003)*1000/L$4</f>
        <v>0</v>
      </c>
      <c r="M1553">
        <f>SUMIF(Homère!$A$2:$A$1003,$A1553,Homère!$B$2:$B$1003)*1000/M$4</f>
        <v>0</v>
      </c>
      <c r="N1553">
        <f>SUMIF(Hérodote!$A$2:$A$1003,$A1553,Hérodote!$B$2:$B$1003)*1000/N$4</f>
        <v>0</v>
      </c>
      <c r="O1553">
        <f>SUMIF(JeanChrysostome!$A$2:$A$1003,$A1553,JeanChrysostome!$B$2:$B$1003)*1000/O$4</f>
        <v>0</v>
      </c>
      <c r="P1553">
        <f>SUMIF(Hésiode!$A$2:$A$1003,$A1553,Hésiode!$B$2:$B$1003)*1000/P$4</f>
        <v>0</v>
      </c>
      <c r="Q1553">
        <f>SUMIF(Eschyle!$A$2:$A$1003,$A1553,Eschyle!$B$2:$B$1003)*1000/Q$4</f>
        <v>0</v>
      </c>
      <c r="R1553">
        <f>SUMIF(Démosthène!$A$2:$A$1003,$A1553,Démosthène!$B$2:$B$1003)*1000/R$4</f>
        <v>0</v>
      </c>
      <c r="S1553">
        <f>SUMIF(Aristote!$A$2:$A$1003,$A1553,Aristote!$B$2:$B$1003)*1000/S$4</f>
        <v>0</v>
      </c>
      <c r="T1553">
        <f>SUMIF(Hypéride!$A$2:$A$1003,$A1553,Hypéride!$B$2:$B$1003)*1000/T$4</f>
        <v>0</v>
      </c>
      <c r="U1553">
        <f>SUMIF(Isocrate!$A$2:$A$1003,$A1553,Isocrate!$B$2:$B$1003)*1000/U$4</f>
        <v>0.39002207358969676</v>
      </c>
      <c r="V1553">
        <f>SUMIF(Longus!$A$2:$A$1003,$A1553,Longus!$B$2:$B$1003)*1000/V$4</f>
        <v>0</v>
      </c>
      <c r="W1553">
        <f>SUMIF(Lycurgue!$A$2:$A$1003,$A1553,Lycurgue!$B$2:$B$1003)*1000/W$4</f>
        <v>0</v>
      </c>
      <c r="X1553">
        <f>SUMIF(Théocrite!$A$2:$A$1003,$A1553,Théocrite!$B$2:$B$1003)*1000/X$4</f>
        <v>0</v>
      </c>
      <c r="Y1553">
        <f>SUMIF(Ésope!$A$2:$A$1003,$A1553,Ésope!$B$2:$B$1003)*1000/Y$4</f>
        <v>0</v>
      </c>
      <c r="Z1553">
        <f>SUMIF(Eschine!$A$2:$A$1003,$A1553,Eschine!$B$2:$B$1003)*1000/Z$4</f>
        <v>0</v>
      </c>
      <c r="AA1553">
        <f>SUMIF(Basile!$A$2:$A$1003,$A1553,Basile!$B$2:$B$1003)*1000/AA$4</f>
        <v>0</v>
      </c>
    </row>
    <row r="1554" spans="1:27" x14ac:dyDescent="0.25">
      <c r="A1554" s="8" t="s">
        <v>4637</v>
      </c>
      <c r="B1554">
        <f t="shared" si="82"/>
        <v>0</v>
      </c>
      <c r="C1554" s="5">
        <f t="shared" si="83"/>
        <v>10</v>
      </c>
      <c r="D1554" s="5">
        <f t="shared" si="84"/>
        <v>22</v>
      </c>
      <c r="E1554">
        <f>SUMIF(Euripide!$A$2:$A$1003,$A1554,Euripide!$B$2:$B$1003)*1000/E$4</f>
        <v>0</v>
      </c>
      <c r="F1554">
        <f>SUMIF(Xénophon!$A$2:$A$1003,$A1554,Xénophon!$B$2:$B$1003)*1000/F$4</f>
        <v>0</v>
      </c>
      <c r="G1554">
        <f>SUMIF(Plutarque!$A$2:$A$1003,$A1554,Plutarque!$B$2:$B$1003)*1000/G$4</f>
        <v>0</v>
      </c>
      <c r="H1554">
        <f>SUMIF(Aristophane!$A$2:$A$1003,$A1554,Aristophane!$B$2:$B$1003)*1000/H$4</f>
        <v>0</v>
      </c>
      <c r="I1554">
        <f>SUMIF(Sophocle!$A$2:$A$1003,$A1554,Sophocle!$B$2:$B$1003)*1000/I$4</f>
        <v>0</v>
      </c>
      <c r="J1554">
        <f>SUMIF(Lysias!$A$2:$A$1003,$A1554,Lysias!$B$2:$B$1003)*1000/J$4</f>
        <v>0</v>
      </c>
      <c r="K1554">
        <f>SUMIF(Lucien!$A$2:$A$1003,$A1554,Lucien!$B$2:$B$1003)*1000/K$4</f>
        <v>0</v>
      </c>
      <c r="L1554">
        <f>SUMIF(Platon!$A$2:$A$1003,$A1554,Platon!$B$2:$B$1003)*1000/L$4</f>
        <v>0</v>
      </c>
      <c r="M1554">
        <f>SUMIF(Homère!$A$2:$A$1003,$A1554,Homère!$B$2:$B$1003)*1000/M$4</f>
        <v>0</v>
      </c>
      <c r="N1554">
        <f>SUMIF(Hérodote!$A$2:$A$1003,$A1554,Hérodote!$B$2:$B$1003)*1000/N$4</f>
        <v>0</v>
      </c>
      <c r="O1554">
        <f>SUMIF(JeanChrysostome!$A$2:$A$1003,$A1554,JeanChrysostome!$B$2:$B$1003)*1000/O$4</f>
        <v>0</v>
      </c>
      <c r="P1554">
        <f>SUMIF(Hésiode!$A$2:$A$1003,$A1554,Hésiode!$B$2:$B$1003)*1000/P$4</f>
        <v>0</v>
      </c>
      <c r="Q1554">
        <f>SUMIF(Eschyle!$A$2:$A$1003,$A1554,Eschyle!$B$2:$B$1003)*1000/Q$4</f>
        <v>0</v>
      </c>
      <c r="R1554">
        <f>SUMIF(Démosthène!$A$2:$A$1003,$A1554,Démosthène!$B$2:$B$1003)*1000/R$4</f>
        <v>0</v>
      </c>
      <c r="S1554">
        <f>SUMIF(Aristote!$A$2:$A$1003,$A1554,Aristote!$B$2:$B$1003)*1000/S$4</f>
        <v>0</v>
      </c>
      <c r="T1554">
        <f>SUMIF(Hypéride!$A$2:$A$1003,$A1554,Hypéride!$B$2:$B$1003)*1000/T$4</f>
        <v>0</v>
      </c>
      <c r="U1554">
        <f>SUMIF(Isocrate!$A$2:$A$1003,$A1554,Isocrate!$B$2:$B$1003)*1000/U$4</f>
        <v>9.9580103895241731E-2</v>
      </c>
      <c r="V1554">
        <f>SUMIF(Longus!$A$2:$A$1003,$A1554,Longus!$B$2:$B$1003)*1000/V$4</f>
        <v>0</v>
      </c>
      <c r="W1554">
        <f>SUMIF(Lycurgue!$A$2:$A$1003,$A1554,Lycurgue!$B$2:$B$1003)*1000/W$4</f>
        <v>0</v>
      </c>
      <c r="X1554">
        <f>SUMIF(Théocrite!$A$2:$A$1003,$A1554,Théocrite!$B$2:$B$1003)*1000/X$4</f>
        <v>0</v>
      </c>
      <c r="Y1554">
        <f>SUMIF(Ésope!$A$2:$A$1003,$A1554,Ésope!$B$2:$B$1003)*1000/Y$4</f>
        <v>0</v>
      </c>
      <c r="Z1554">
        <f>SUMIF(Eschine!$A$2:$A$1003,$A1554,Eschine!$B$2:$B$1003)*1000/Z$4</f>
        <v>0</v>
      </c>
      <c r="AA1554">
        <f>SUMIF(Basile!$A$2:$A$1003,$A1554,Basile!$B$2:$B$1003)*1000/AA$4</f>
        <v>0</v>
      </c>
    </row>
    <row r="1555" spans="1:27" x14ac:dyDescent="0.25">
      <c r="A1555" s="8" t="s">
        <v>3392</v>
      </c>
      <c r="B1555">
        <f t="shared" si="82"/>
        <v>0</v>
      </c>
      <c r="C1555" s="5">
        <f t="shared" si="83"/>
        <v>10</v>
      </c>
      <c r="D1555" s="5">
        <f t="shared" si="84"/>
        <v>22</v>
      </c>
      <c r="E1555">
        <f>SUMIF(Euripide!$A$2:$A$1003,$A1555,Euripide!$B$2:$B$1003)*1000/E$4</f>
        <v>0</v>
      </c>
      <c r="F1555">
        <f>SUMIF(Xénophon!$A$2:$A$1003,$A1555,Xénophon!$B$2:$B$1003)*1000/F$4</f>
        <v>0</v>
      </c>
      <c r="G1555">
        <f>SUMIF(Plutarque!$A$2:$A$1003,$A1555,Plutarque!$B$2:$B$1003)*1000/G$4</f>
        <v>0</v>
      </c>
      <c r="H1555">
        <f>SUMIF(Aristophane!$A$2:$A$1003,$A1555,Aristophane!$B$2:$B$1003)*1000/H$4</f>
        <v>0</v>
      </c>
      <c r="I1555">
        <f>SUMIF(Sophocle!$A$2:$A$1003,$A1555,Sophocle!$B$2:$B$1003)*1000/I$4</f>
        <v>0</v>
      </c>
      <c r="J1555">
        <f>SUMIF(Lysias!$A$2:$A$1003,$A1555,Lysias!$B$2:$B$1003)*1000/J$4</f>
        <v>0</v>
      </c>
      <c r="K1555">
        <f>SUMIF(Lucien!$A$2:$A$1003,$A1555,Lucien!$B$2:$B$1003)*1000/K$4</f>
        <v>0</v>
      </c>
      <c r="L1555">
        <f>SUMIF(Platon!$A$2:$A$1003,$A1555,Platon!$B$2:$B$1003)*1000/L$4</f>
        <v>0</v>
      </c>
      <c r="M1555">
        <f>SUMIF(Homère!$A$2:$A$1003,$A1555,Homère!$B$2:$B$1003)*1000/M$4</f>
        <v>0</v>
      </c>
      <c r="N1555">
        <f>SUMIF(Hérodote!$A$2:$A$1003,$A1555,Hérodote!$B$2:$B$1003)*1000/N$4</f>
        <v>0</v>
      </c>
      <c r="O1555">
        <f>SUMIF(JeanChrysostome!$A$2:$A$1003,$A1555,JeanChrysostome!$B$2:$B$1003)*1000/O$4</f>
        <v>0</v>
      </c>
      <c r="P1555">
        <f>SUMIF(Hésiode!$A$2:$A$1003,$A1555,Hésiode!$B$2:$B$1003)*1000/P$4</f>
        <v>0</v>
      </c>
      <c r="Q1555">
        <f>SUMIF(Eschyle!$A$2:$A$1003,$A1555,Eschyle!$B$2:$B$1003)*1000/Q$4</f>
        <v>0</v>
      </c>
      <c r="R1555">
        <f>SUMIF(Démosthène!$A$2:$A$1003,$A1555,Démosthène!$B$2:$B$1003)*1000/R$4</f>
        <v>0</v>
      </c>
      <c r="S1555">
        <f>SUMIF(Aristote!$A$2:$A$1003,$A1555,Aristote!$B$2:$B$1003)*1000/S$4</f>
        <v>0</v>
      </c>
      <c r="T1555">
        <f>SUMIF(Hypéride!$A$2:$A$1003,$A1555,Hypéride!$B$2:$B$1003)*1000/T$4</f>
        <v>0</v>
      </c>
      <c r="U1555">
        <f>SUMIF(Isocrate!$A$2:$A$1003,$A1555,Isocrate!$B$2:$B$1003)*1000/U$4</f>
        <v>0</v>
      </c>
      <c r="V1555">
        <f>SUMIF(Longus!$A$2:$A$1003,$A1555,Longus!$B$2:$B$1003)*1000/V$4</f>
        <v>0</v>
      </c>
      <c r="W1555">
        <f>SUMIF(Lycurgue!$A$2:$A$1003,$A1555,Lycurgue!$B$2:$B$1003)*1000/W$4</f>
        <v>0</v>
      </c>
      <c r="X1555">
        <f>SUMIF(Théocrite!$A$2:$A$1003,$A1555,Théocrite!$B$2:$B$1003)*1000/X$4</f>
        <v>0</v>
      </c>
      <c r="Y1555">
        <f>SUMIF(Ésope!$A$2:$A$1003,$A1555,Ésope!$B$2:$B$1003)*1000/Y$4</f>
        <v>0.14516316339565671</v>
      </c>
      <c r="Z1555">
        <f>SUMIF(Eschine!$A$2:$A$1003,$A1555,Eschine!$B$2:$B$1003)*1000/Z$4</f>
        <v>0</v>
      </c>
      <c r="AA1555">
        <f>SUMIF(Basile!$A$2:$A$1003,$A1555,Basile!$B$2:$B$1003)*1000/AA$4</f>
        <v>0</v>
      </c>
    </row>
    <row r="1556" spans="1:27" x14ac:dyDescent="0.25">
      <c r="A1556" s="8" t="s">
        <v>1834</v>
      </c>
      <c r="B1556">
        <f t="shared" si="82"/>
        <v>0.18505038830020917</v>
      </c>
      <c r="C1556" s="5">
        <f t="shared" si="83"/>
        <v>4</v>
      </c>
      <c r="D1556" s="5">
        <f t="shared" si="84"/>
        <v>10</v>
      </c>
      <c r="E1556">
        <f>SUMIF(Euripide!$A$2:$A$1003,$A1556,Euripide!$B$2:$B$1003)*1000/E$4</f>
        <v>0</v>
      </c>
      <c r="F1556">
        <f>SUMIF(Xénophon!$A$2:$A$1003,$A1556,Xénophon!$B$2:$B$1003)*1000/F$4</f>
        <v>0.37404507560148348</v>
      </c>
      <c r="G1556">
        <f>SUMIF(Plutarque!$A$2:$A$1003,$A1556,Plutarque!$B$2:$B$1003)*1000/G$4</f>
        <v>0.25751942246205928</v>
      </c>
      <c r="H1556">
        <f>SUMIF(Aristophane!$A$2:$A$1003,$A1556,Aristophane!$B$2:$B$1003)*1000/H$4</f>
        <v>0</v>
      </c>
      <c r="I1556">
        <f>SUMIF(Sophocle!$A$2:$A$1003,$A1556,Sophocle!$B$2:$B$1003)*1000/I$4</f>
        <v>0</v>
      </c>
      <c r="J1556">
        <f>SUMIF(Lysias!$A$2:$A$1003,$A1556,Lysias!$B$2:$B$1003)*1000/J$4</f>
        <v>0.11661535591006623</v>
      </c>
      <c r="K1556">
        <f>SUMIF(Lucien!$A$2:$A$1003,$A1556,Lucien!$B$2:$B$1003)*1000/K$4</f>
        <v>0.24905359633393107</v>
      </c>
      <c r="L1556">
        <f>SUMIF(Platon!$A$2:$A$1003,$A1556,Platon!$B$2:$B$1003)*1000/L$4</f>
        <v>0.79506989002660944</v>
      </c>
      <c r="M1556">
        <f>SUMIF(Homère!$A$2:$A$1003,$A1556,Homère!$B$2:$B$1003)*1000/M$4</f>
        <v>0</v>
      </c>
      <c r="N1556">
        <f>SUMIF(Hérodote!$A$2:$A$1003,$A1556,Hérodote!$B$2:$B$1003)*1000/N$4</f>
        <v>0.14551020188193195</v>
      </c>
      <c r="O1556">
        <f>SUMIF(JeanChrysostome!$A$2:$A$1003,$A1556,JeanChrysostome!$B$2:$B$1003)*1000/O$4</f>
        <v>0.36303807297530388</v>
      </c>
      <c r="P1556">
        <f>SUMIF(Hésiode!$A$2:$A$1003,$A1556,Hésiode!$B$2:$B$1003)*1000/P$4</f>
        <v>0</v>
      </c>
      <c r="Q1556">
        <f>SUMIF(Eschyle!$A$2:$A$1003,$A1556,Eschyle!$B$2:$B$1003)*1000/Q$4</f>
        <v>0</v>
      </c>
      <c r="R1556">
        <f>SUMIF(Démosthène!$A$2:$A$1003,$A1556,Démosthène!$B$2:$B$1003)*1000/R$4</f>
        <v>0</v>
      </c>
      <c r="S1556">
        <f>SUMIF(Aristote!$A$2:$A$1003,$A1556,Aristote!$B$2:$B$1003)*1000/S$4</f>
        <v>0.46885471663248318</v>
      </c>
      <c r="T1556">
        <f>SUMIF(Hypéride!$A$2:$A$1003,$A1556,Hypéride!$B$2:$B$1003)*1000/T$4</f>
        <v>0</v>
      </c>
      <c r="U1556">
        <f>SUMIF(Isocrate!$A$2:$A$1003,$A1556,Isocrate!$B$2:$B$1003)*1000/U$4</f>
        <v>0.19086186579921333</v>
      </c>
      <c r="V1556">
        <f>SUMIF(Longus!$A$2:$A$1003,$A1556,Longus!$B$2:$B$1003)*1000/V$4</f>
        <v>0</v>
      </c>
      <c r="W1556">
        <f>SUMIF(Lycurgue!$A$2:$A$1003,$A1556,Lycurgue!$B$2:$B$1003)*1000/W$4</f>
        <v>0.14164305949008499</v>
      </c>
      <c r="X1556">
        <f>SUMIF(Théocrite!$A$2:$A$1003,$A1556,Théocrite!$B$2:$B$1003)*1000/X$4</f>
        <v>0</v>
      </c>
      <c r="Y1556">
        <f>SUMIF(Ésope!$A$2:$A$1003,$A1556,Ésope!$B$2:$B$1003)*1000/Y$4</f>
        <v>0.26129369411218212</v>
      </c>
      <c r="Z1556">
        <f>SUMIF(Eschine!$A$2:$A$1003,$A1556,Eschine!$B$2:$B$1003)*1000/Z$4</f>
        <v>0.28662094380182207</v>
      </c>
      <c r="AA1556">
        <f>SUMIF(Basile!$A$2:$A$1003,$A1556,Basile!$B$2:$B$1003)*1000/AA$4</f>
        <v>0.5187233766636502</v>
      </c>
    </row>
    <row r="1557" spans="1:27" x14ac:dyDescent="0.25">
      <c r="A1557" s="8" t="s">
        <v>119</v>
      </c>
      <c r="B1557">
        <f t="shared" si="82"/>
        <v>0.61420023484509123</v>
      </c>
      <c r="C1557" s="5">
        <f t="shared" si="83"/>
        <v>0</v>
      </c>
      <c r="D1557" s="5">
        <f t="shared" si="84"/>
        <v>0</v>
      </c>
      <c r="E1557">
        <f>SUMIF(Euripide!$A$2:$A$1003,$A1557,Euripide!$B$2:$B$1003)*1000/E$4</f>
        <v>0.48877074158491396</v>
      </c>
      <c r="F1557">
        <f>SUMIF(Xénophon!$A$2:$A$1003,$A1557,Xénophon!$B$2:$B$1003)*1000/F$4</f>
        <v>0.42159317843218058</v>
      </c>
      <c r="G1557">
        <f>SUMIF(Plutarque!$A$2:$A$1003,$A1557,Plutarque!$B$2:$B$1003)*1000/G$4</f>
        <v>0.67321556883339839</v>
      </c>
      <c r="H1557">
        <f>SUMIF(Aristophane!$A$2:$A$1003,$A1557,Aristophane!$B$2:$B$1003)*1000/H$4</f>
        <v>0.56391438308583752</v>
      </c>
      <c r="I1557">
        <f>SUMIF(Sophocle!$A$2:$A$1003,$A1557,Sophocle!$B$2:$B$1003)*1000/I$4</f>
        <v>0.43909254207970194</v>
      </c>
      <c r="J1557">
        <f>SUMIF(Lysias!$A$2:$A$1003,$A1557,Lysias!$B$2:$B$1003)*1000/J$4</f>
        <v>0.61806138632335106</v>
      </c>
      <c r="K1557">
        <f>SUMIF(Lucien!$A$2:$A$1003,$A1557,Lucien!$B$2:$B$1003)*1000/K$4</f>
        <v>0.81476105086386019</v>
      </c>
      <c r="L1557">
        <f>SUMIF(Platon!$A$2:$A$1003,$A1557,Platon!$B$2:$B$1003)*1000/L$4</f>
        <v>0.83059428936822388</v>
      </c>
      <c r="M1557">
        <f>SUMIF(Homère!$A$2:$A$1003,$A1557,Homère!$B$2:$B$1003)*1000/M$4</f>
        <v>0.79838114414545602</v>
      </c>
      <c r="N1557">
        <f>SUMIF(Hérodote!$A$2:$A$1003,$A1557,Hérodote!$B$2:$B$1003)*1000/N$4</f>
        <v>0.88383974476432736</v>
      </c>
      <c r="O1557">
        <f>SUMIF(JeanChrysostome!$A$2:$A$1003,$A1557,JeanChrysostome!$B$2:$B$1003)*1000/O$4</f>
        <v>0.4227692191694874</v>
      </c>
      <c r="P1557">
        <f>SUMIF(Hésiode!$A$2:$A$1003,$A1557,Hésiode!$B$2:$B$1003)*1000/P$4</f>
        <v>0.37557274844137312</v>
      </c>
      <c r="Q1557">
        <f>SUMIF(Eschyle!$A$2:$A$1003,$A1557,Eschyle!$B$2:$B$1003)*1000/Q$4</f>
        <v>0.42942677659992146</v>
      </c>
      <c r="R1557">
        <f>SUMIF(Démosthène!$A$2:$A$1003,$A1557,Démosthène!$B$2:$B$1003)*1000/R$4</f>
        <v>0.6965264002612408</v>
      </c>
      <c r="S1557">
        <f>SUMIF(Aristote!$A$2:$A$1003,$A1557,Aristote!$B$2:$B$1003)*1000/S$4</f>
        <v>1.2153449713492994</v>
      </c>
      <c r="T1557">
        <f>SUMIF(Hypéride!$A$2:$A$1003,$A1557,Hypéride!$B$2:$B$1003)*1000/T$4</f>
        <v>0.49969463105879741</v>
      </c>
      <c r="U1557">
        <f>SUMIF(Isocrate!$A$2:$A$1003,$A1557,Isocrate!$B$2:$B$1003)*1000/U$4</f>
        <v>0.26554694372064463</v>
      </c>
      <c r="V1557">
        <f>SUMIF(Longus!$A$2:$A$1003,$A1557,Longus!$B$2:$B$1003)*1000/V$4</f>
        <v>0.45321784671165272</v>
      </c>
      <c r="W1557">
        <f>SUMIF(Lycurgue!$A$2:$A$1003,$A1557,Lycurgue!$B$2:$B$1003)*1000/W$4</f>
        <v>0.35410764872521244</v>
      </c>
      <c r="X1557">
        <f>SUMIF(Théocrite!$A$2:$A$1003,$A1557,Théocrite!$B$2:$B$1003)*1000/X$4</f>
        <v>0.81918718427160608</v>
      </c>
      <c r="Y1557">
        <f>SUMIF(Ésope!$A$2:$A$1003,$A1557,Ésope!$B$2:$B$1003)*1000/Y$4</f>
        <v>0.81291371501567766</v>
      </c>
      <c r="Z1557">
        <f>SUMIF(Eschine!$A$2:$A$1003,$A1557,Eschine!$B$2:$B$1003)*1000/Z$4</f>
        <v>0.42993141570273313</v>
      </c>
      <c r="AA1557">
        <f>SUMIF(Basile!$A$2:$A$1003,$A1557,Basile!$B$2:$B$1003)*1000/AA$4</f>
        <v>0.42992018989786224</v>
      </c>
    </row>
    <row r="1558" spans="1:27" x14ac:dyDescent="0.25">
      <c r="A1558" s="8" t="s">
        <v>4588</v>
      </c>
      <c r="B1558">
        <f t="shared" si="82"/>
        <v>0</v>
      </c>
      <c r="C1558" s="5">
        <f t="shared" si="83"/>
        <v>10</v>
      </c>
      <c r="D1558" s="5">
        <f t="shared" si="84"/>
        <v>22</v>
      </c>
      <c r="E1558">
        <f>SUMIF(Euripide!$A$2:$A$1003,$A1558,Euripide!$B$2:$B$1003)*1000/E$4</f>
        <v>0</v>
      </c>
      <c r="F1558">
        <f>SUMIF(Xénophon!$A$2:$A$1003,$A1558,Xénophon!$B$2:$B$1003)*1000/F$4</f>
        <v>0</v>
      </c>
      <c r="G1558">
        <f>SUMIF(Plutarque!$A$2:$A$1003,$A1558,Plutarque!$B$2:$B$1003)*1000/G$4</f>
        <v>0</v>
      </c>
      <c r="H1558">
        <f>SUMIF(Aristophane!$A$2:$A$1003,$A1558,Aristophane!$B$2:$B$1003)*1000/H$4</f>
        <v>0</v>
      </c>
      <c r="I1558">
        <f>SUMIF(Sophocle!$A$2:$A$1003,$A1558,Sophocle!$B$2:$B$1003)*1000/I$4</f>
        <v>0</v>
      </c>
      <c r="J1558">
        <f>SUMIF(Lysias!$A$2:$A$1003,$A1558,Lysias!$B$2:$B$1003)*1000/J$4</f>
        <v>0</v>
      </c>
      <c r="K1558">
        <f>SUMIF(Lucien!$A$2:$A$1003,$A1558,Lucien!$B$2:$B$1003)*1000/K$4</f>
        <v>0</v>
      </c>
      <c r="L1558">
        <f>SUMIF(Platon!$A$2:$A$1003,$A1558,Platon!$B$2:$B$1003)*1000/L$4</f>
        <v>0</v>
      </c>
      <c r="M1558">
        <f>SUMIF(Homère!$A$2:$A$1003,$A1558,Homère!$B$2:$B$1003)*1000/M$4</f>
        <v>0</v>
      </c>
      <c r="N1558">
        <f>SUMIF(Hérodote!$A$2:$A$1003,$A1558,Hérodote!$B$2:$B$1003)*1000/N$4</f>
        <v>0</v>
      </c>
      <c r="O1558">
        <f>SUMIF(JeanChrysostome!$A$2:$A$1003,$A1558,JeanChrysostome!$B$2:$B$1003)*1000/O$4</f>
        <v>0</v>
      </c>
      <c r="P1558">
        <f>SUMIF(Hésiode!$A$2:$A$1003,$A1558,Hésiode!$B$2:$B$1003)*1000/P$4</f>
        <v>0</v>
      </c>
      <c r="Q1558">
        <f>SUMIF(Eschyle!$A$2:$A$1003,$A1558,Eschyle!$B$2:$B$1003)*1000/Q$4</f>
        <v>0</v>
      </c>
      <c r="R1558">
        <f>SUMIF(Démosthène!$A$2:$A$1003,$A1558,Démosthène!$B$2:$B$1003)*1000/R$4</f>
        <v>0</v>
      </c>
      <c r="S1558">
        <f>SUMIF(Aristote!$A$2:$A$1003,$A1558,Aristote!$B$2:$B$1003)*1000/S$4</f>
        <v>0</v>
      </c>
      <c r="T1558">
        <f>SUMIF(Hypéride!$A$2:$A$1003,$A1558,Hypéride!$B$2:$B$1003)*1000/T$4</f>
        <v>0</v>
      </c>
      <c r="U1558">
        <f>SUMIF(Isocrate!$A$2:$A$1003,$A1558,Isocrate!$B$2:$B$1003)*1000/U$4</f>
        <v>0.17426518181667303</v>
      </c>
      <c r="V1558">
        <f>SUMIF(Longus!$A$2:$A$1003,$A1558,Longus!$B$2:$B$1003)*1000/V$4</f>
        <v>0</v>
      </c>
      <c r="W1558">
        <f>SUMIF(Lycurgue!$A$2:$A$1003,$A1558,Lycurgue!$B$2:$B$1003)*1000/W$4</f>
        <v>0</v>
      </c>
      <c r="X1558">
        <f>SUMIF(Théocrite!$A$2:$A$1003,$A1558,Théocrite!$B$2:$B$1003)*1000/X$4</f>
        <v>0</v>
      </c>
      <c r="Y1558">
        <f>SUMIF(Ésope!$A$2:$A$1003,$A1558,Ésope!$B$2:$B$1003)*1000/Y$4</f>
        <v>0</v>
      </c>
      <c r="Z1558">
        <f>SUMIF(Eschine!$A$2:$A$1003,$A1558,Eschine!$B$2:$B$1003)*1000/Z$4</f>
        <v>0</v>
      </c>
      <c r="AA1558">
        <f>SUMIF(Basile!$A$2:$A$1003,$A1558,Basile!$B$2:$B$1003)*1000/AA$4</f>
        <v>0</v>
      </c>
    </row>
    <row r="1559" spans="1:27" x14ac:dyDescent="0.25">
      <c r="A1559" s="8" t="s">
        <v>769</v>
      </c>
      <c r="B1559">
        <f t="shared" si="82"/>
        <v>0</v>
      </c>
      <c r="C1559" s="5">
        <f t="shared" si="83"/>
        <v>7</v>
      </c>
      <c r="D1559" s="5">
        <f t="shared" si="84"/>
        <v>20</v>
      </c>
      <c r="E1559">
        <f>SUMIF(Euripide!$A$2:$A$1003,$A1559,Euripide!$B$2:$B$1003)*1000/E$4</f>
        <v>0.13964878330997541</v>
      </c>
      <c r="F1559">
        <f>SUMIF(Xénophon!$A$2:$A$1003,$A1559,Xénophon!$B$2:$B$1003)*1000/F$4</f>
        <v>0</v>
      </c>
      <c r="G1559">
        <f>SUMIF(Plutarque!$A$2:$A$1003,$A1559,Plutarque!$B$2:$B$1003)*1000/G$4</f>
        <v>0</v>
      </c>
      <c r="H1559">
        <f>SUMIF(Aristophane!$A$2:$A$1003,$A1559,Aristophane!$B$2:$B$1003)*1000/H$4</f>
        <v>0</v>
      </c>
      <c r="I1559">
        <f>SUMIF(Sophocle!$A$2:$A$1003,$A1559,Sophocle!$B$2:$B$1003)*1000/I$4</f>
        <v>0.18628168451866142</v>
      </c>
      <c r="J1559">
        <f>SUMIF(Lysias!$A$2:$A$1003,$A1559,Lysias!$B$2:$B$1003)*1000/J$4</f>
        <v>0</v>
      </c>
      <c r="K1559">
        <f>SUMIF(Lucien!$A$2:$A$1003,$A1559,Lucien!$B$2:$B$1003)*1000/K$4</f>
        <v>0</v>
      </c>
      <c r="L1559">
        <f>SUMIF(Platon!$A$2:$A$1003,$A1559,Platon!$B$2:$B$1003)*1000/L$4</f>
        <v>0</v>
      </c>
      <c r="M1559">
        <f>SUMIF(Homère!$A$2:$A$1003,$A1559,Homère!$B$2:$B$1003)*1000/M$4</f>
        <v>0.16570174689811351</v>
      </c>
      <c r="N1559">
        <f>SUMIF(Hérodote!$A$2:$A$1003,$A1559,Hérodote!$B$2:$B$1003)*1000/N$4</f>
        <v>0</v>
      </c>
      <c r="O1559">
        <f>SUMIF(JeanChrysostome!$A$2:$A$1003,$A1559,JeanChrysostome!$B$2:$B$1003)*1000/O$4</f>
        <v>0</v>
      </c>
      <c r="P1559">
        <f>SUMIF(Hésiode!$A$2:$A$1003,$A1559,Hésiode!$B$2:$B$1003)*1000/P$4</f>
        <v>0</v>
      </c>
      <c r="Q1559">
        <f>SUMIF(Eschyle!$A$2:$A$1003,$A1559,Eschyle!$B$2:$B$1003)*1000/Q$4</f>
        <v>0</v>
      </c>
      <c r="R1559">
        <f>SUMIF(Démosthène!$A$2:$A$1003,$A1559,Démosthène!$B$2:$B$1003)*1000/R$4</f>
        <v>0</v>
      </c>
      <c r="S1559">
        <f>SUMIF(Aristote!$A$2:$A$1003,$A1559,Aristote!$B$2:$B$1003)*1000/S$4</f>
        <v>0</v>
      </c>
      <c r="T1559">
        <f>SUMIF(Hypéride!$A$2:$A$1003,$A1559,Hypéride!$B$2:$B$1003)*1000/T$4</f>
        <v>0</v>
      </c>
      <c r="U1559">
        <f>SUMIF(Isocrate!$A$2:$A$1003,$A1559,Isocrate!$B$2:$B$1003)*1000/U$4</f>
        <v>0</v>
      </c>
      <c r="V1559">
        <f>SUMIF(Longus!$A$2:$A$1003,$A1559,Longus!$B$2:$B$1003)*1000/V$4</f>
        <v>0</v>
      </c>
      <c r="W1559">
        <f>SUMIF(Lycurgue!$A$2:$A$1003,$A1559,Lycurgue!$B$2:$B$1003)*1000/W$4</f>
        <v>0</v>
      </c>
      <c r="X1559">
        <f>SUMIF(Théocrite!$A$2:$A$1003,$A1559,Théocrite!$B$2:$B$1003)*1000/X$4</f>
        <v>0</v>
      </c>
      <c r="Y1559">
        <f>SUMIF(Ésope!$A$2:$A$1003,$A1559,Ésope!$B$2:$B$1003)*1000/Y$4</f>
        <v>0</v>
      </c>
      <c r="Z1559">
        <f>SUMIF(Eschine!$A$2:$A$1003,$A1559,Eschine!$B$2:$B$1003)*1000/Z$4</f>
        <v>0</v>
      </c>
      <c r="AA1559">
        <f>SUMIF(Basile!$A$2:$A$1003,$A1559,Basile!$B$2:$B$1003)*1000/AA$4</f>
        <v>0</v>
      </c>
    </row>
    <row r="1560" spans="1:27" x14ac:dyDescent="0.25">
      <c r="A1560" s="8" t="s">
        <v>559</v>
      </c>
      <c r="B1560">
        <f t="shared" si="82"/>
        <v>0</v>
      </c>
      <c r="C1560" s="5">
        <f t="shared" si="83"/>
        <v>9</v>
      </c>
      <c r="D1560" s="5">
        <f t="shared" si="84"/>
        <v>22</v>
      </c>
      <c r="E1560">
        <f>SUMIF(Euripide!$A$2:$A$1003,$A1560,Euripide!$B$2:$B$1003)*1000/E$4</f>
        <v>0</v>
      </c>
      <c r="F1560">
        <f>SUMIF(Xénophon!$A$2:$A$1003,$A1560,Xénophon!$B$2:$B$1003)*1000/F$4</f>
        <v>0</v>
      </c>
      <c r="G1560">
        <f>SUMIF(Plutarque!$A$2:$A$1003,$A1560,Plutarque!$B$2:$B$1003)*1000/G$4</f>
        <v>0</v>
      </c>
      <c r="H1560">
        <f>SUMIF(Aristophane!$A$2:$A$1003,$A1560,Aristophane!$B$2:$B$1003)*1000/H$4</f>
        <v>0</v>
      </c>
      <c r="I1560">
        <f>SUMIF(Sophocle!$A$2:$A$1003,$A1560,Sophocle!$B$2:$B$1003)*1000/I$4</f>
        <v>0.46570421129665357</v>
      </c>
      <c r="J1560">
        <f>SUMIF(Lysias!$A$2:$A$1003,$A1560,Lysias!$B$2:$B$1003)*1000/J$4</f>
        <v>0</v>
      </c>
      <c r="K1560">
        <f>SUMIF(Lucien!$A$2:$A$1003,$A1560,Lucien!$B$2:$B$1003)*1000/K$4</f>
        <v>0</v>
      </c>
      <c r="L1560">
        <f>SUMIF(Platon!$A$2:$A$1003,$A1560,Platon!$B$2:$B$1003)*1000/L$4</f>
        <v>0</v>
      </c>
      <c r="M1560">
        <f>SUMIF(Homère!$A$2:$A$1003,$A1560,Homère!$B$2:$B$1003)*1000/M$4</f>
        <v>0</v>
      </c>
      <c r="N1560">
        <f>SUMIF(Hérodote!$A$2:$A$1003,$A1560,Hérodote!$B$2:$B$1003)*1000/N$4</f>
        <v>0</v>
      </c>
      <c r="O1560">
        <f>SUMIF(JeanChrysostome!$A$2:$A$1003,$A1560,JeanChrysostome!$B$2:$B$1003)*1000/O$4</f>
        <v>0</v>
      </c>
      <c r="P1560">
        <f>SUMIF(Hésiode!$A$2:$A$1003,$A1560,Hésiode!$B$2:$B$1003)*1000/P$4</f>
        <v>0</v>
      </c>
      <c r="Q1560">
        <f>SUMIF(Eschyle!$A$2:$A$1003,$A1560,Eschyle!$B$2:$B$1003)*1000/Q$4</f>
        <v>0</v>
      </c>
      <c r="R1560">
        <f>SUMIF(Démosthène!$A$2:$A$1003,$A1560,Démosthène!$B$2:$B$1003)*1000/R$4</f>
        <v>0</v>
      </c>
      <c r="S1560">
        <f>SUMIF(Aristote!$A$2:$A$1003,$A1560,Aristote!$B$2:$B$1003)*1000/S$4</f>
        <v>0</v>
      </c>
      <c r="T1560">
        <f>SUMIF(Hypéride!$A$2:$A$1003,$A1560,Hypéride!$B$2:$B$1003)*1000/T$4</f>
        <v>0</v>
      </c>
      <c r="U1560">
        <f>SUMIF(Isocrate!$A$2:$A$1003,$A1560,Isocrate!$B$2:$B$1003)*1000/U$4</f>
        <v>0</v>
      </c>
      <c r="V1560">
        <f>SUMIF(Longus!$A$2:$A$1003,$A1560,Longus!$B$2:$B$1003)*1000/V$4</f>
        <v>0</v>
      </c>
      <c r="W1560">
        <f>SUMIF(Lycurgue!$A$2:$A$1003,$A1560,Lycurgue!$B$2:$B$1003)*1000/W$4</f>
        <v>0</v>
      </c>
      <c r="X1560">
        <f>SUMIF(Théocrite!$A$2:$A$1003,$A1560,Théocrite!$B$2:$B$1003)*1000/X$4</f>
        <v>0</v>
      </c>
      <c r="Y1560">
        <f>SUMIF(Ésope!$A$2:$A$1003,$A1560,Ésope!$B$2:$B$1003)*1000/Y$4</f>
        <v>0</v>
      </c>
      <c r="Z1560">
        <f>SUMIF(Eschine!$A$2:$A$1003,$A1560,Eschine!$B$2:$B$1003)*1000/Z$4</f>
        <v>0</v>
      </c>
      <c r="AA1560">
        <f>SUMIF(Basile!$A$2:$A$1003,$A1560,Basile!$B$2:$B$1003)*1000/AA$4</f>
        <v>0</v>
      </c>
    </row>
    <row r="1561" spans="1:27" x14ac:dyDescent="0.25">
      <c r="A1561" s="8" t="s">
        <v>992</v>
      </c>
      <c r="B1561">
        <f t="shared" si="82"/>
        <v>0</v>
      </c>
      <c r="C1561" s="5">
        <f t="shared" si="83"/>
        <v>9</v>
      </c>
      <c r="D1561" s="5">
        <f t="shared" si="84"/>
        <v>22</v>
      </c>
      <c r="E1561">
        <f>SUMIF(Euripide!$A$2:$A$1003,$A1561,Euripide!$B$2:$B$1003)*1000/E$4</f>
        <v>0</v>
      </c>
      <c r="F1561">
        <f>SUMIF(Xénophon!$A$2:$A$1003,$A1561,Xénophon!$B$2:$B$1003)*1000/F$4</f>
        <v>0</v>
      </c>
      <c r="G1561">
        <f>SUMIF(Plutarque!$A$2:$A$1003,$A1561,Plutarque!$B$2:$B$1003)*1000/G$4</f>
        <v>0</v>
      </c>
      <c r="H1561">
        <f>SUMIF(Aristophane!$A$2:$A$1003,$A1561,Aristophane!$B$2:$B$1003)*1000/H$4</f>
        <v>0</v>
      </c>
      <c r="I1561">
        <f>SUMIF(Sophocle!$A$2:$A$1003,$A1561,Sophocle!$B$2:$B$1003)*1000/I$4</f>
        <v>0.10644667686780654</v>
      </c>
      <c r="J1561">
        <f>SUMIF(Lysias!$A$2:$A$1003,$A1561,Lysias!$B$2:$B$1003)*1000/J$4</f>
        <v>0</v>
      </c>
      <c r="K1561">
        <f>SUMIF(Lucien!$A$2:$A$1003,$A1561,Lucien!$B$2:$B$1003)*1000/K$4</f>
        <v>0</v>
      </c>
      <c r="L1561">
        <f>SUMIF(Platon!$A$2:$A$1003,$A1561,Platon!$B$2:$B$1003)*1000/L$4</f>
        <v>0</v>
      </c>
      <c r="M1561">
        <f>SUMIF(Homère!$A$2:$A$1003,$A1561,Homère!$B$2:$B$1003)*1000/M$4</f>
        <v>0</v>
      </c>
      <c r="N1561">
        <f>SUMIF(Hérodote!$A$2:$A$1003,$A1561,Hérodote!$B$2:$B$1003)*1000/N$4</f>
        <v>0</v>
      </c>
      <c r="O1561">
        <f>SUMIF(JeanChrysostome!$A$2:$A$1003,$A1561,JeanChrysostome!$B$2:$B$1003)*1000/O$4</f>
        <v>0</v>
      </c>
      <c r="P1561">
        <f>SUMIF(Hésiode!$A$2:$A$1003,$A1561,Hésiode!$B$2:$B$1003)*1000/P$4</f>
        <v>0</v>
      </c>
      <c r="Q1561">
        <f>SUMIF(Eschyle!$A$2:$A$1003,$A1561,Eschyle!$B$2:$B$1003)*1000/Q$4</f>
        <v>0</v>
      </c>
      <c r="R1561">
        <f>SUMIF(Démosthène!$A$2:$A$1003,$A1561,Démosthène!$B$2:$B$1003)*1000/R$4</f>
        <v>0</v>
      </c>
      <c r="S1561">
        <f>SUMIF(Aristote!$A$2:$A$1003,$A1561,Aristote!$B$2:$B$1003)*1000/S$4</f>
        <v>0</v>
      </c>
      <c r="T1561">
        <f>SUMIF(Hypéride!$A$2:$A$1003,$A1561,Hypéride!$B$2:$B$1003)*1000/T$4</f>
        <v>0</v>
      </c>
      <c r="U1561">
        <f>SUMIF(Isocrate!$A$2:$A$1003,$A1561,Isocrate!$B$2:$B$1003)*1000/U$4</f>
        <v>0</v>
      </c>
      <c r="V1561">
        <f>SUMIF(Longus!$A$2:$A$1003,$A1561,Longus!$B$2:$B$1003)*1000/V$4</f>
        <v>0</v>
      </c>
      <c r="W1561">
        <f>SUMIF(Lycurgue!$A$2:$A$1003,$A1561,Lycurgue!$B$2:$B$1003)*1000/W$4</f>
        <v>0</v>
      </c>
      <c r="X1561">
        <f>SUMIF(Théocrite!$A$2:$A$1003,$A1561,Théocrite!$B$2:$B$1003)*1000/X$4</f>
        <v>0</v>
      </c>
      <c r="Y1561">
        <f>SUMIF(Ésope!$A$2:$A$1003,$A1561,Ésope!$B$2:$B$1003)*1000/Y$4</f>
        <v>0</v>
      </c>
      <c r="Z1561">
        <f>SUMIF(Eschine!$A$2:$A$1003,$A1561,Eschine!$B$2:$B$1003)*1000/Z$4</f>
        <v>0</v>
      </c>
      <c r="AA1561">
        <f>SUMIF(Basile!$A$2:$A$1003,$A1561,Basile!$B$2:$B$1003)*1000/AA$4</f>
        <v>0</v>
      </c>
    </row>
    <row r="1562" spans="1:27" x14ac:dyDescent="0.25">
      <c r="A1562" s="8" t="s">
        <v>504</v>
      </c>
      <c r="B1562">
        <f t="shared" si="82"/>
        <v>0</v>
      </c>
      <c r="C1562" s="5">
        <f t="shared" si="83"/>
        <v>7</v>
      </c>
      <c r="D1562" s="5">
        <f t="shared" si="84"/>
        <v>20</v>
      </c>
      <c r="E1562">
        <f>SUMIF(Euripide!$A$2:$A$1003,$A1562,Euripide!$B$2:$B$1003)*1000/E$4</f>
        <v>0.518695480865623</v>
      </c>
      <c r="F1562">
        <f>SUMIF(Xénophon!$A$2:$A$1003,$A1562,Xénophon!$B$2:$B$1003)*1000/F$4</f>
        <v>0</v>
      </c>
      <c r="G1562">
        <f>SUMIF(Plutarque!$A$2:$A$1003,$A1562,Plutarque!$B$2:$B$1003)*1000/G$4</f>
        <v>0</v>
      </c>
      <c r="H1562">
        <f>SUMIF(Aristophane!$A$2:$A$1003,$A1562,Aristophane!$B$2:$B$1003)*1000/H$4</f>
        <v>0.10624473884225925</v>
      </c>
      <c r="I1562">
        <f>SUMIF(Sophocle!$A$2:$A$1003,$A1562,Sophocle!$B$2:$B$1003)*1000/I$4</f>
        <v>0.81165591111702484</v>
      </c>
      <c r="J1562">
        <f>SUMIF(Lysias!$A$2:$A$1003,$A1562,Lysias!$B$2:$B$1003)*1000/J$4</f>
        <v>0</v>
      </c>
      <c r="K1562">
        <f>SUMIF(Lucien!$A$2:$A$1003,$A1562,Lucien!$B$2:$B$1003)*1000/K$4</f>
        <v>0</v>
      </c>
      <c r="L1562">
        <f>SUMIF(Platon!$A$2:$A$1003,$A1562,Platon!$B$2:$B$1003)*1000/L$4</f>
        <v>0</v>
      </c>
      <c r="M1562">
        <f>SUMIF(Homère!$A$2:$A$1003,$A1562,Homère!$B$2:$B$1003)*1000/M$4</f>
        <v>0</v>
      </c>
      <c r="N1562">
        <f>SUMIF(Hérodote!$A$2:$A$1003,$A1562,Hérodote!$B$2:$B$1003)*1000/N$4</f>
        <v>0</v>
      </c>
      <c r="O1562">
        <f>SUMIF(JeanChrysostome!$A$2:$A$1003,$A1562,JeanChrysostome!$B$2:$B$1003)*1000/O$4</f>
        <v>0</v>
      </c>
      <c r="P1562">
        <f>SUMIF(Hésiode!$A$2:$A$1003,$A1562,Hésiode!$B$2:$B$1003)*1000/P$4</f>
        <v>0</v>
      </c>
      <c r="Q1562">
        <f>SUMIF(Eschyle!$A$2:$A$1003,$A1562,Eschyle!$B$2:$B$1003)*1000/Q$4</f>
        <v>0</v>
      </c>
      <c r="R1562">
        <f>SUMIF(Démosthène!$A$2:$A$1003,$A1562,Démosthène!$B$2:$B$1003)*1000/R$4</f>
        <v>0</v>
      </c>
      <c r="S1562">
        <f>SUMIF(Aristote!$A$2:$A$1003,$A1562,Aristote!$B$2:$B$1003)*1000/S$4</f>
        <v>0</v>
      </c>
      <c r="T1562">
        <f>SUMIF(Hypéride!$A$2:$A$1003,$A1562,Hypéride!$B$2:$B$1003)*1000/T$4</f>
        <v>0</v>
      </c>
      <c r="U1562">
        <f>SUMIF(Isocrate!$A$2:$A$1003,$A1562,Isocrate!$B$2:$B$1003)*1000/U$4</f>
        <v>0</v>
      </c>
      <c r="V1562">
        <f>SUMIF(Longus!$A$2:$A$1003,$A1562,Longus!$B$2:$B$1003)*1000/V$4</f>
        <v>0</v>
      </c>
      <c r="W1562">
        <f>SUMIF(Lycurgue!$A$2:$A$1003,$A1562,Lycurgue!$B$2:$B$1003)*1000/W$4</f>
        <v>0</v>
      </c>
      <c r="X1562">
        <f>SUMIF(Théocrite!$A$2:$A$1003,$A1562,Théocrite!$B$2:$B$1003)*1000/X$4</f>
        <v>0</v>
      </c>
      <c r="Y1562">
        <f>SUMIF(Ésope!$A$2:$A$1003,$A1562,Ésope!$B$2:$B$1003)*1000/Y$4</f>
        <v>0</v>
      </c>
      <c r="Z1562">
        <f>SUMIF(Eschine!$A$2:$A$1003,$A1562,Eschine!$B$2:$B$1003)*1000/Z$4</f>
        <v>0</v>
      </c>
      <c r="AA1562">
        <f>SUMIF(Basile!$A$2:$A$1003,$A1562,Basile!$B$2:$B$1003)*1000/AA$4</f>
        <v>0</v>
      </c>
    </row>
    <row r="1563" spans="1:27" x14ac:dyDescent="0.25">
      <c r="A1563" s="8" t="s">
        <v>1025</v>
      </c>
      <c r="B1563">
        <f t="shared" si="82"/>
        <v>4.5856873562365286E-2</v>
      </c>
      <c r="C1563" s="5">
        <f t="shared" si="83"/>
        <v>8</v>
      </c>
      <c r="D1563" s="5">
        <f t="shared" si="84"/>
        <v>19</v>
      </c>
      <c r="E1563">
        <f>SUMIF(Euripide!$A$2:$A$1003,$A1563,Euripide!$B$2:$B$1003)*1000/E$4</f>
        <v>0.30922230590065986</v>
      </c>
      <c r="F1563">
        <f>SUMIF(Xénophon!$A$2:$A$1003,$A1563,Xénophon!$B$2:$B$1003)*1000/F$4</f>
        <v>0</v>
      </c>
      <c r="G1563">
        <f>SUMIF(Plutarque!$A$2:$A$1003,$A1563,Plutarque!$B$2:$B$1003)*1000/G$4</f>
        <v>0</v>
      </c>
      <c r="H1563">
        <f>SUMIF(Aristophane!$A$2:$A$1003,$A1563,Aristophane!$B$2:$B$1003)*1000/H$4</f>
        <v>0</v>
      </c>
      <c r="I1563">
        <f>SUMIF(Sophocle!$A$2:$A$1003,$A1563,Sophocle!$B$2:$B$1003)*1000/I$4</f>
        <v>0</v>
      </c>
      <c r="J1563">
        <f>SUMIF(Lysias!$A$2:$A$1003,$A1563,Lysias!$B$2:$B$1003)*1000/J$4</f>
        <v>0.16326149827409273</v>
      </c>
      <c r="K1563">
        <f>SUMIF(Lucien!$A$2:$A$1003,$A1563,Lucien!$B$2:$B$1003)*1000/K$4</f>
        <v>0</v>
      </c>
      <c r="L1563">
        <f>SUMIF(Platon!$A$2:$A$1003,$A1563,Platon!$B$2:$B$1003)*1000/L$4</f>
        <v>0</v>
      </c>
      <c r="M1563">
        <f>SUMIF(Homère!$A$2:$A$1003,$A1563,Homère!$B$2:$B$1003)*1000/M$4</f>
        <v>0</v>
      </c>
      <c r="N1563">
        <f>SUMIF(Hérodote!$A$2:$A$1003,$A1563,Hérodote!$B$2:$B$1003)*1000/N$4</f>
        <v>0</v>
      </c>
      <c r="O1563">
        <f>SUMIF(JeanChrysostome!$A$2:$A$1003,$A1563,JeanChrysostome!$B$2:$B$1003)*1000/O$4</f>
        <v>0</v>
      </c>
      <c r="P1563">
        <f>SUMIF(Hésiode!$A$2:$A$1003,$A1563,Hésiode!$B$2:$B$1003)*1000/P$4</f>
        <v>0</v>
      </c>
      <c r="Q1563">
        <f>SUMIF(Eschyle!$A$2:$A$1003,$A1563,Eschyle!$B$2:$B$1003)*1000/Q$4</f>
        <v>0</v>
      </c>
      <c r="R1563">
        <f>SUMIF(Démosthène!$A$2:$A$1003,$A1563,Démosthène!$B$2:$B$1003)*1000/R$4</f>
        <v>0</v>
      </c>
      <c r="S1563">
        <f>SUMIF(Aristote!$A$2:$A$1003,$A1563,Aristote!$B$2:$B$1003)*1000/S$4</f>
        <v>0</v>
      </c>
      <c r="T1563">
        <f>SUMIF(Hypéride!$A$2:$A$1003,$A1563,Hypéride!$B$2:$B$1003)*1000/T$4</f>
        <v>0</v>
      </c>
      <c r="U1563">
        <f>SUMIF(Isocrate!$A$2:$A$1003,$A1563,Isocrate!$B$2:$B$1003)*1000/U$4</f>
        <v>0.24895025973810433</v>
      </c>
      <c r="V1563">
        <f>SUMIF(Longus!$A$2:$A$1003,$A1563,Longus!$B$2:$B$1003)*1000/V$4</f>
        <v>0</v>
      </c>
      <c r="W1563">
        <f>SUMIF(Lycurgue!$A$2:$A$1003,$A1563,Lycurgue!$B$2:$B$1003)*1000/W$4</f>
        <v>0</v>
      </c>
      <c r="X1563">
        <f>SUMIF(Théocrite!$A$2:$A$1003,$A1563,Théocrite!$B$2:$B$1003)*1000/X$4</f>
        <v>0</v>
      </c>
      <c r="Y1563">
        <f>SUMIF(Ésope!$A$2:$A$1003,$A1563,Ésope!$B$2:$B$1003)*1000/Y$4</f>
        <v>0.31935895947044479</v>
      </c>
      <c r="Z1563">
        <f>SUMIF(Eschine!$A$2:$A$1003,$A1563,Eschine!$B$2:$B$1003)*1000/Z$4</f>
        <v>0</v>
      </c>
      <c r="AA1563">
        <f>SUMIF(Basile!$A$2:$A$1003,$A1563,Basile!$B$2:$B$1003)*1000/AA$4</f>
        <v>0</v>
      </c>
    </row>
    <row r="1564" spans="1:27" x14ac:dyDescent="0.25">
      <c r="A1564" s="8" t="s">
        <v>993</v>
      </c>
      <c r="B1564">
        <f t="shared" si="82"/>
        <v>0</v>
      </c>
      <c r="C1564" s="5">
        <f t="shared" si="83"/>
        <v>8</v>
      </c>
      <c r="D1564" s="5">
        <f t="shared" si="84"/>
        <v>20</v>
      </c>
      <c r="E1564">
        <f>SUMIF(Euripide!$A$2:$A$1003,$A1564,Euripide!$B$2:$B$1003)*1000/E$4</f>
        <v>0.46383345885098975</v>
      </c>
      <c r="F1564">
        <f>SUMIF(Xénophon!$A$2:$A$1003,$A1564,Xénophon!$B$2:$B$1003)*1000/F$4</f>
        <v>0</v>
      </c>
      <c r="G1564">
        <f>SUMIF(Plutarque!$A$2:$A$1003,$A1564,Plutarque!$B$2:$B$1003)*1000/G$4</f>
        <v>0</v>
      </c>
      <c r="H1564">
        <f>SUMIF(Aristophane!$A$2:$A$1003,$A1564,Aristophane!$B$2:$B$1003)*1000/H$4</f>
        <v>0</v>
      </c>
      <c r="I1564">
        <f>SUMIF(Sophocle!$A$2:$A$1003,$A1564,Sophocle!$B$2:$B$1003)*1000/I$4</f>
        <v>0.10644667686780654</v>
      </c>
      <c r="J1564">
        <f>SUMIF(Lysias!$A$2:$A$1003,$A1564,Lysias!$B$2:$B$1003)*1000/J$4</f>
        <v>0</v>
      </c>
      <c r="K1564">
        <f>SUMIF(Lucien!$A$2:$A$1003,$A1564,Lucien!$B$2:$B$1003)*1000/K$4</f>
        <v>0</v>
      </c>
      <c r="L1564">
        <f>SUMIF(Platon!$A$2:$A$1003,$A1564,Platon!$B$2:$B$1003)*1000/L$4</f>
        <v>0</v>
      </c>
      <c r="M1564">
        <f>SUMIF(Homère!$A$2:$A$1003,$A1564,Homère!$B$2:$B$1003)*1000/M$4</f>
        <v>0</v>
      </c>
      <c r="N1564">
        <f>SUMIF(Hérodote!$A$2:$A$1003,$A1564,Hérodote!$B$2:$B$1003)*1000/N$4</f>
        <v>0</v>
      </c>
      <c r="O1564">
        <f>SUMIF(JeanChrysostome!$A$2:$A$1003,$A1564,JeanChrysostome!$B$2:$B$1003)*1000/O$4</f>
        <v>0</v>
      </c>
      <c r="P1564">
        <f>SUMIF(Hésiode!$A$2:$A$1003,$A1564,Hésiode!$B$2:$B$1003)*1000/P$4</f>
        <v>0</v>
      </c>
      <c r="Q1564">
        <f>SUMIF(Eschyle!$A$2:$A$1003,$A1564,Eschyle!$B$2:$B$1003)*1000/Q$4</f>
        <v>0</v>
      </c>
      <c r="R1564">
        <f>SUMIF(Démosthène!$A$2:$A$1003,$A1564,Démosthène!$B$2:$B$1003)*1000/R$4</f>
        <v>0</v>
      </c>
      <c r="S1564">
        <f>SUMIF(Aristote!$A$2:$A$1003,$A1564,Aristote!$B$2:$B$1003)*1000/S$4</f>
        <v>0</v>
      </c>
      <c r="T1564">
        <f>SUMIF(Hypéride!$A$2:$A$1003,$A1564,Hypéride!$B$2:$B$1003)*1000/T$4</f>
        <v>0</v>
      </c>
      <c r="U1564">
        <f>SUMIF(Isocrate!$A$2:$A$1003,$A1564,Isocrate!$B$2:$B$1003)*1000/U$4</f>
        <v>9.1281761903971581E-2</v>
      </c>
      <c r="V1564">
        <f>SUMIF(Longus!$A$2:$A$1003,$A1564,Longus!$B$2:$B$1003)*1000/V$4</f>
        <v>0</v>
      </c>
      <c r="W1564">
        <f>SUMIF(Lycurgue!$A$2:$A$1003,$A1564,Lycurgue!$B$2:$B$1003)*1000/W$4</f>
        <v>0</v>
      </c>
      <c r="X1564">
        <f>SUMIF(Théocrite!$A$2:$A$1003,$A1564,Théocrite!$B$2:$B$1003)*1000/X$4</f>
        <v>0</v>
      </c>
      <c r="Y1564">
        <f>SUMIF(Ésope!$A$2:$A$1003,$A1564,Ésope!$B$2:$B$1003)*1000/Y$4</f>
        <v>0</v>
      </c>
      <c r="Z1564">
        <f>SUMIF(Eschine!$A$2:$A$1003,$A1564,Eschine!$B$2:$B$1003)*1000/Z$4</f>
        <v>0</v>
      </c>
      <c r="AA1564">
        <f>SUMIF(Basile!$A$2:$A$1003,$A1564,Basile!$B$2:$B$1003)*1000/AA$4</f>
        <v>0</v>
      </c>
    </row>
    <row r="1565" spans="1:27" x14ac:dyDescent="0.25">
      <c r="A1565" s="8" t="s">
        <v>5282</v>
      </c>
      <c r="B1565">
        <f t="shared" si="82"/>
        <v>0</v>
      </c>
      <c r="C1565" s="5">
        <f t="shared" si="83"/>
        <v>9</v>
      </c>
      <c r="D1565" s="5">
        <f t="shared" si="84"/>
        <v>22</v>
      </c>
      <c r="E1565">
        <f>SUMIF(Euripide!$A$2:$A$1003,$A1565,Euripide!$B$2:$B$1003)*1000/E$4</f>
        <v>0</v>
      </c>
      <c r="F1565">
        <f>SUMIF(Xénophon!$A$2:$A$1003,$A1565,Xénophon!$B$2:$B$1003)*1000/F$4</f>
        <v>0</v>
      </c>
      <c r="G1565">
        <f>SUMIF(Plutarque!$A$2:$A$1003,$A1565,Plutarque!$B$2:$B$1003)*1000/G$4</f>
        <v>0</v>
      </c>
      <c r="H1565">
        <f>SUMIF(Aristophane!$A$2:$A$1003,$A1565,Aristophane!$B$2:$B$1003)*1000/H$4</f>
        <v>0</v>
      </c>
      <c r="I1565">
        <f>SUMIF(Sophocle!$A$2:$A$1003,$A1565,Sophocle!$B$2:$B$1003)*1000/I$4</f>
        <v>0</v>
      </c>
      <c r="J1565">
        <f>SUMIF(Lysias!$A$2:$A$1003,$A1565,Lysias!$B$2:$B$1003)*1000/J$4</f>
        <v>0.11661535591006623</v>
      </c>
      <c r="K1565">
        <f>SUMIF(Lucien!$A$2:$A$1003,$A1565,Lucien!$B$2:$B$1003)*1000/K$4</f>
        <v>0</v>
      </c>
      <c r="L1565">
        <f>SUMIF(Platon!$A$2:$A$1003,$A1565,Platon!$B$2:$B$1003)*1000/L$4</f>
        <v>0</v>
      </c>
      <c r="M1565">
        <f>SUMIF(Homère!$A$2:$A$1003,$A1565,Homère!$B$2:$B$1003)*1000/M$4</f>
        <v>0</v>
      </c>
      <c r="N1565">
        <f>SUMIF(Hérodote!$A$2:$A$1003,$A1565,Hérodote!$B$2:$B$1003)*1000/N$4</f>
        <v>0</v>
      </c>
      <c r="O1565">
        <f>SUMIF(JeanChrysostome!$A$2:$A$1003,$A1565,JeanChrysostome!$B$2:$B$1003)*1000/O$4</f>
        <v>0</v>
      </c>
      <c r="P1565">
        <f>SUMIF(Hésiode!$A$2:$A$1003,$A1565,Hésiode!$B$2:$B$1003)*1000/P$4</f>
        <v>0</v>
      </c>
      <c r="Q1565">
        <f>SUMIF(Eschyle!$A$2:$A$1003,$A1565,Eschyle!$B$2:$B$1003)*1000/Q$4</f>
        <v>0</v>
      </c>
      <c r="R1565">
        <f>SUMIF(Démosthène!$A$2:$A$1003,$A1565,Démosthène!$B$2:$B$1003)*1000/R$4</f>
        <v>0</v>
      </c>
      <c r="S1565">
        <f>SUMIF(Aristote!$A$2:$A$1003,$A1565,Aristote!$B$2:$B$1003)*1000/S$4</f>
        <v>0</v>
      </c>
      <c r="T1565">
        <f>SUMIF(Hypéride!$A$2:$A$1003,$A1565,Hypéride!$B$2:$B$1003)*1000/T$4</f>
        <v>0</v>
      </c>
      <c r="U1565">
        <f>SUMIF(Isocrate!$A$2:$A$1003,$A1565,Isocrate!$B$2:$B$1003)*1000/U$4</f>
        <v>0</v>
      </c>
      <c r="V1565">
        <f>SUMIF(Longus!$A$2:$A$1003,$A1565,Longus!$B$2:$B$1003)*1000/V$4</f>
        <v>0</v>
      </c>
      <c r="W1565">
        <f>SUMIF(Lycurgue!$A$2:$A$1003,$A1565,Lycurgue!$B$2:$B$1003)*1000/W$4</f>
        <v>0</v>
      </c>
      <c r="X1565">
        <f>SUMIF(Théocrite!$A$2:$A$1003,$A1565,Théocrite!$B$2:$B$1003)*1000/X$4</f>
        <v>0</v>
      </c>
      <c r="Y1565">
        <f>SUMIF(Ésope!$A$2:$A$1003,$A1565,Ésope!$B$2:$B$1003)*1000/Y$4</f>
        <v>0</v>
      </c>
      <c r="Z1565">
        <f>SUMIF(Eschine!$A$2:$A$1003,$A1565,Eschine!$B$2:$B$1003)*1000/Z$4</f>
        <v>0</v>
      </c>
      <c r="AA1565">
        <f>SUMIF(Basile!$A$2:$A$1003,$A1565,Basile!$B$2:$B$1003)*1000/AA$4</f>
        <v>0</v>
      </c>
    </row>
    <row r="1566" spans="1:27" x14ac:dyDescent="0.25">
      <c r="A1566" s="8" t="s">
        <v>3424</v>
      </c>
      <c r="B1566">
        <f t="shared" si="82"/>
        <v>0</v>
      </c>
      <c r="C1566" s="5">
        <f t="shared" si="83"/>
        <v>10</v>
      </c>
      <c r="D1566" s="5">
        <f t="shared" si="84"/>
        <v>22</v>
      </c>
      <c r="E1566">
        <f>SUMIF(Euripide!$A$2:$A$1003,$A1566,Euripide!$B$2:$B$1003)*1000/E$4</f>
        <v>0</v>
      </c>
      <c r="F1566">
        <f>SUMIF(Xénophon!$A$2:$A$1003,$A1566,Xénophon!$B$2:$B$1003)*1000/F$4</f>
        <v>0</v>
      </c>
      <c r="G1566">
        <f>SUMIF(Plutarque!$A$2:$A$1003,$A1566,Plutarque!$B$2:$B$1003)*1000/G$4</f>
        <v>0</v>
      </c>
      <c r="H1566">
        <f>SUMIF(Aristophane!$A$2:$A$1003,$A1566,Aristophane!$B$2:$B$1003)*1000/H$4</f>
        <v>0</v>
      </c>
      <c r="I1566">
        <f>SUMIF(Sophocle!$A$2:$A$1003,$A1566,Sophocle!$B$2:$B$1003)*1000/I$4</f>
        <v>0</v>
      </c>
      <c r="J1566">
        <f>SUMIF(Lysias!$A$2:$A$1003,$A1566,Lysias!$B$2:$B$1003)*1000/J$4</f>
        <v>0</v>
      </c>
      <c r="K1566">
        <f>SUMIF(Lucien!$A$2:$A$1003,$A1566,Lucien!$B$2:$B$1003)*1000/K$4</f>
        <v>0</v>
      </c>
      <c r="L1566">
        <f>SUMIF(Platon!$A$2:$A$1003,$A1566,Platon!$B$2:$B$1003)*1000/L$4</f>
        <v>0</v>
      </c>
      <c r="M1566">
        <f>SUMIF(Homère!$A$2:$A$1003,$A1566,Homère!$B$2:$B$1003)*1000/M$4</f>
        <v>0</v>
      </c>
      <c r="N1566">
        <f>SUMIF(Hérodote!$A$2:$A$1003,$A1566,Hérodote!$B$2:$B$1003)*1000/N$4</f>
        <v>0</v>
      </c>
      <c r="O1566">
        <f>SUMIF(JeanChrysostome!$A$2:$A$1003,$A1566,JeanChrysostome!$B$2:$B$1003)*1000/O$4</f>
        <v>0</v>
      </c>
      <c r="P1566">
        <f>SUMIF(Hésiode!$A$2:$A$1003,$A1566,Hésiode!$B$2:$B$1003)*1000/P$4</f>
        <v>0</v>
      </c>
      <c r="Q1566">
        <f>SUMIF(Eschyle!$A$2:$A$1003,$A1566,Eschyle!$B$2:$B$1003)*1000/Q$4</f>
        <v>0</v>
      </c>
      <c r="R1566">
        <f>SUMIF(Démosthène!$A$2:$A$1003,$A1566,Démosthène!$B$2:$B$1003)*1000/R$4</f>
        <v>0</v>
      </c>
      <c r="S1566">
        <f>SUMIF(Aristote!$A$2:$A$1003,$A1566,Aristote!$B$2:$B$1003)*1000/S$4</f>
        <v>0</v>
      </c>
      <c r="T1566">
        <f>SUMIF(Hypéride!$A$2:$A$1003,$A1566,Hypéride!$B$2:$B$1003)*1000/T$4</f>
        <v>0</v>
      </c>
      <c r="U1566">
        <f>SUMIF(Isocrate!$A$2:$A$1003,$A1566,Isocrate!$B$2:$B$1003)*1000/U$4</f>
        <v>0</v>
      </c>
      <c r="V1566">
        <f>SUMIF(Longus!$A$2:$A$1003,$A1566,Longus!$B$2:$B$1003)*1000/V$4</f>
        <v>0</v>
      </c>
      <c r="W1566">
        <f>SUMIF(Lycurgue!$A$2:$A$1003,$A1566,Lycurgue!$B$2:$B$1003)*1000/W$4</f>
        <v>0</v>
      </c>
      <c r="X1566">
        <f>SUMIF(Théocrite!$A$2:$A$1003,$A1566,Théocrite!$B$2:$B$1003)*1000/X$4</f>
        <v>0</v>
      </c>
      <c r="Y1566">
        <f>SUMIF(Ésope!$A$2:$A$1003,$A1566,Ésope!$B$2:$B$1003)*1000/Y$4</f>
        <v>0.13064684705609106</v>
      </c>
      <c r="Z1566">
        <f>SUMIF(Eschine!$A$2:$A$1003,$A1566,Eschine!$B$2:$B$1003)*1000/Z$4</f>
        <v>0</v>
      </c>
      <c r="AA1566">
        <f>SUMIF(Basile!$A$2:$A$1003,$A1566,Basile!$B$2:$B$1003)*1000/AA$4</f>
        <v>0</v>
      </c>
    </row>
    <row r="1567" spans="1:27" x14ac:dyDescent="0.25">
      <c r="A1567" s="8" t="s">
        <v>5429</v>
      </c>
      <c r="B1567">
        <f t="shared" si="82"/>
        <v>0</v>
      </c>
      <c r="C1567" s="5">
        <f t="shared" si="83"/>
        <v>9</v>
      </c>
      <c r="D1567" s="5">
        <f t="shared" si="84"/>
        <v>22</v>
      </c>
      <c r="E1567">
        <f>SUMIF(Euripide!$A$2:$A$1003,$A1567,Euripide!$B$2:$B$1003)*1000/E$4</f>
        <v>0</v>
      </c>
      <c r="F1567">
        <f>SUMIF(Xénophon!$A$2:$A$1003,$A1567,Xénophon!$B$2:$B$1003)*1000/F$4</f>
        <v>0</v>
      </c>
      <c r="G1567">
        <f>SUMIF(Plutarque!$A$2:$A$1003,$A1567,Plutarque!$B$2:$B$1003)*1000/G$4</f>
        <v>0.18711149047805056</v>
      </c>
      <c r="H1567">
        <f>SUMIF(Aristophane!$A$2:$A$1003,$A1567,Aristophane!$B$2:$B$1003)*1000/H$4</f>
        <v>0</v>
      </c>
      <c r="I1567">
        <f>SUMIF(Sophocle!$A$2:$A$1003,$A1567,Sophocle!$B$2:$B$1003)*1000/I$4</f>
        <v>0</v>
      </c>
      <c r="J1567">
        <f>SUMIF(Lysias!$A$2:$A$1003,$A1567,Lysias!$B$2:$B$1003)*1000/J$4</f>
        <v>0</v>
      </c>
      <c r="K1567">
        <f>SUMIF(Lucien!$A$2:$A$1003,$A1567,Lucien!$B$2:$B$1003)*1000/K$4</f>
        <v>0</v>
      </c>
      <c r="L1567">
        <f>SUMIF(Platon!$A$2:$A$1003,$A1567,Platon!$B$2:$B$1003)*1000/L$4</f>
        <v>0</v>
      </c>
      <c r="M1567">
        <f>SUMIF(Homère!$A$2:$A$1003,$A1567,Homère!$B$2:$B$1003)*1000/M$4</f>
        <v>0</v>
      </c>
      <c r="N1567">
        <f>SUMIF(Hérodote!$A$2:$A$1003,$A1567,Hérodote!$B$2:$B$1003)*1000/N$4</f>
        <v>0</v>
      </c>
      <c r="O1567">
        <f>SUMIF(JeanChrysostome!$A$2:$A$1003,$A1567,JeanChrysostome!$B$2:$B$1003)*1000/O$4</f>
        <v>0</v>
      </c>
      <c r="P1567">
        <f>SUMIF(Hésiode!$A$2:$A$1003,$A1567,Hésiode!$B$2:$B$1003)*1000/P$4</f>
        <v>0</v>
      </c>
      <c r="Q1567">
        <f>SUMIF(Eschyle!$A$2:$A$1003,$A1567,Eschyle!$B$2:$B$1003)*1000/Q$4</f>
        <v>0</v>
      </c>
      <c r="R1567">
        <f>SUMIF(Démosthène!$A$2:$A$1003,$A1567,Démosthène!$B$2:$B$1003)*1000/R$4</f>
        <v>0</v>
      </c>
      <c r="S1567">
        <f>SUMIF(Aristote!$A$2:$A$1003,$A1567,Aristote!$B$2:$B$1003)*1000/S$4</f>
        <v>0</v>
      </c>
      <c r="T1567">
        <f>SUMIF(Hypéride!$A$2:$A$1003,$A1567,Hypéride!$B$2:$B$1003)*1000/T$4</f>
        <v>0</v>
      </c>
      <c r="U1567">
        <f>SUMIF(Isocrate!$A$2:$A$1003,$A1567,Isocrate!$B$2:$B$1003)*1000/U$4</f>
        <v>0</v>
      </c>
      <c r="V1567">
        <f>SUMIF(Longus!$A$2:$A$1003,$A1567,Longus!$B$2:$B$1003)*1000/V$4</f>
        <v>0</v>
      </c>
      <c r="W1567">
        <f>SUMIF(Lycurgue!$A$2:$A$1003,$A1567,Lycurgue!$B$2:$B$1003)*1000/W$4</f>
        <v>0</v>
      </c>
      <c r="X1567">
        <f>SUMIF(Théocrite!$A$2:$A$1003,$A1567,Théocrite!$B$2:$B$1003)*1000/X$4</f>
        <v>0</v>
      </c>
      <c r="Y1567">
        <f>SUMIF(Ésope!$A$2:$A$1003,$A1567,Ésope!$B$2:$B$1003)*1000/Y$4</f>
        <v>0</v>
      </c>
      <c r="Z1567">
        <f>SUMIF(Eschine!$A$2:$A$1003,$A1567,Eschine!$B$2:$B$1003)*1000/Z$4</f>
        <v>0</v>
      </c>
      <c r="AA1567">
        <f>SUMIF(Basile!$A$2:$A$1003,$A1567,Basile!$B$2:$B$1003)*1000/AA$4</f>
        <v>0</v>
      </c>
    </row>
    <row r="1568" spans="1:27" x14ac:dyDescent="0.25">
      <c r="A1568" s="8" t="s">
        <v>358</v>
      </c>
      <c r="B1568">
        <f t="shared" si="82"/>
        <v>0.20072044453925256</v>
      </c>
      <c r="C1568" s="5">
        <f t="shared" si="83"/>
        <v>3</v>
      </c>
      <c r="D1568" s="5">
        <f t="shared" si="84"/>
        <v>7</v>
      </c>
      <c r="E1568">
        <f>SUMIF(Euripide!$A$2:$A$1003,$A1568,Euripide!$B$2:$B$1003)*1000/E$4</f>
        <v>0</v>
      </c>
      <c r="F1568">
        <f>SUMIF(Xénophon!$A$2:$A$1003,$A1568,Xénophon!$B$2:$B$1003)*1000/F$4</f>
        <v>0.38355469616762289</v>
      </c>
      <c r="G1568">
        <f>SUMIF(Plutarque!$A$2:$A$1003,$A1568,Plutarque!$B$2:$B$1003)*1000/G$4</f>
        <v>0</v>
      </c>
      <c r="H1568">
        <f>SUMIF(Aristophane!$A$2:$A$1003,$A1568,Aristophane!$B$2:$B$1003)*1000/H$4</f>
        <v>0</v>
      </c>
      <c r="I1568">
        <f>SUMIF(Sophocle!$A$2:$A$1003,$A1568,Sophocle!$B$2:$B$1003)*1000/I$4</f>
        <v>0.13305834608475817</v>
      </c>
      <c r="J1568">
        <f>SUMIF(Lysias!$A$2:$A$1003,$A1568,Lysias!$B$2:$B$1003)*1000/J$4</f>
        <v>0.20990764063811923</v>
      </c>
      <c r="K1568">
        <f>SUMIF(Lucien!$A$2:$A$1003,$A1568,Lucien!$B$2:$B$1003)*1000/K$4</f>
        <v>0.13164261520507783</v>
      </c>
      <c r="L1568">
        <f>SUMIF(Platon!$A$2:$A$1003,$A1568,Platon!$B$2:$B$1003)*1000/L$4</f>
        <v>0.12010630253593463</v>
      </c>
      <c r="M1568">
        <f>SUMIF(Homère!$A$2:$A$1003,$A1568,Homère!$B$2:$B$1003)*1000/M$4</f>
        <v>1.1348059029992017</v>
      </c>
      <c r="N1568">
        <f>SUMIF(Hérodote!$A$2:$A$1003,$A1568,Hérodote!$B$2:$B$1003)*1000/N$4</f>
        <v>0.10239606799098915</v>
      </c>
      <c r="O1568">
        <f>SUMIF(JeanChrysostome!$A$2:$A$1003,$A1568,JeanChrysostome!$B$2:$B$1003)*1000/O$4</f>
        <v>0.11236309878332061</v>
      </c>
      <c r="P1568">
        <f>SUMIF(Hésiode!$A$2:$A$1003,$A1568,Hésiode!$B$2:$B$1003)*1000/P$4</f>
        <v>0.67603094719447154</v>
      </c>
      <c r="Q1568">
        <f>SUMIF(Eschyle!$A$2:$A$1003,$A1568,Eschyle!$B$2:$B$1003)*1000/Q$4</f>
        <v>0.14723203769140164</v>
      </c>
      <c r="R1568">
        <f>SUMIF(Démosthène!$A$2:$A$1003,$A1568,Démosthène!$B$2:$B$1003)*1000/R$4</f>
        <v>0.152853673872791</v>
      </c>
      <c r="S1568">
        <f>SUMIF(Aristote!$A$2:$A$1003,$A1568,Aristote!$B$2:$B$1003)*1000/S$4</f>
        <v>9.6528912247864182E-2</v>
      </c>
      <c r="T1568">
        <f>SUMIF(Hypéride!$A$2:$A$1003,$A1568,Hypéride!$B$2:$B$1003)*1000/T$4</f>
        <v>0.27760812836599857</v>
      </c>
      <c r="U1568">
        <f>SUMIF(Isocrate!$A$2:$A$1003,$A1568,Isocrate!$B$2:$B$1003)*1000/U$4</f>
        <v>0.16596683982540289</v>
      </c>
      <c r="V1568">
        <f>SUMIF(Longus!$A$2:$A$1003,$A1568,Longus!$B$2:$B$1003)*1000/V$4</f>
        <v>0</v>
      </c>
      <c r="W1568">
        <f>SUMIF(Lycurgue!$A$2:$A$1003,$A1568,Lycurgue!$B$2:$B$1003)*1000/W$4</f>
        <v>0</v>
      </c>
      <c r="X1568">
        <f>SUMIF(Théocrite!$A$2:$A$1003,$A1568,Théocrite!$B$2:$B$1003)*1000/X$4</f>
        <v>0.31857279388340237</v>
      </c>
      <c r="Y1568">
        <f>SUMIF(Ésope!$A$2:$A$1003,$A1568,Ésope!$B$2:$B$1003)*1000/Y$4</f>
        <v>0</v>
      </c>
      <c r="Z1568">
        <f>SUMIF(Eschine!$A$2:$A$1003,$A1568,Eschine!$B$2:$B$1003)*1000/Z$4</f>
        <v>0.24567509468727608</v>
      </c>
      <c r="AA1568">
        <f>SUMIF(Basile!$A$2:$A$1003,$A1568,Basile!$B$2:$B$1003)*1000/AA$4</f>
        <v>0</v>
      </c>
    </row>
    <row r="1569" spans="1:27" x14ac:dyDescent="0.25">
      <c r="A1569" s="8" t="s">
        <v>1694</v>
      </c>
      <c r="B1569">
        <f t="shared" si="82"/>
        <v>4.8650953522483095E-2</v>
      </c>
      <c r="C1569" s="5">
        <f t="shared" si="83"/>
        <v>5</v>
      </c>
      <c r="D1569" s="5">
        <f t="shared" si="84"/>
        <v>17</v>
      </c>
      <c r="E1569">
        <f>SUMIF(Euripide!$A$2:$A$1003,$A1569,Euripide!$B$2:$B$1003)*1000/E$4</f>
        <v>0</v>
      </c>
      <c r="F1569">
        <f>SUMIF(Xénophon!$A$2:$A$1003,$A1569,Xénophon!$B$2:$B$1003)*1000/F$4</f>
        <v>0.1267949408818588</v>
      </c>
      <c r="G1569">
        <f>SUMIF(Plutarque!$A$2:$A$1003,$A1569,Plutarque!$B$2:$B$1003)*1000/G$4</f>
        <v>0</v>
      </c>
      <c r="H1569">
        <f>SUMIF(Aristophane!$A$2:$A$1003,$A1569,Aristophane!$B$2:$B$1003)*1000/H$4</f>
        <v>0.11441741106089458</v>
      </c>
      <c r="I1569">
        <f>SUMIF(Sophocle!$A$2:$A$1003,$A1569,Sophocle!$B$2:$B$1003)*1000/I$4</f>
        <v>0</v>
      </c>
      <c r="J1569">
        <f>SUMIF(Lysias!$A$2:$A$1003,$A1569,Lysias!$B$2:$B$1003)*1000/J$4</f>
        <v>0</v>
      </c>
      <c r="K1569">
        <f>SUMIF(Lucien!$A$2:$A$1003,$A1569,Lucien!$B$2:$B$1003)*1000/K$4</f>
        <v>0</v>
      </c>
      <c r="L1569">
        <f>SUMIF(Platon!$A$2:$A$1003,$A1569,Platon!$B$2:$B$1003)*1000/L$4</f>
        <v>8.4581903194320157E-2</v>
      </c>
      <c r="M1569">
        <f>SUMIF(Homère!$A$2:$A$1003,$A1569,Homère!$B$2:$B$1003)*1000/M$4</f>
        <v>0.17574427701315071</v>
      </c>
      <c r="N1569">
        <f>SUMIF(Hérodote!$A$2:$A$1003,$A1569,Hérodote!$B$2:$B$1003)*1000/N$4</f>
        <v>0.21018140271834615</v>
      </c>
      <c r="O1569">
        <f>SUMIF(JeanChrysostome!$A$2:$A$1003,$A1569,JeanChrysostome!$B$2:$B$1003)*1000/O$4</f>
        <v>0</v>
      </c>
      <c r="P1569">
        <f>SUMIF(Hésiode!$A$2:$A$1003,$A1569,Hésiode!$B$2:$B$1003)*1000/P$4</f>
        <v>0</v>
      </c>
      <c r="Q1569">
        <f>SUMIF(Eschyle!$A$2:$A$1003,$A1569,Eschyle!$B$2:$B$1003)*1000/Q$4</f>
        <v>0</v>
      </c>
      <c r="R1569">
        <f>SUMIF(Démosthène!$A$2:$A$1003,$A1569,Démosthène!$B$2:$B$1003)*1000/R$4</f>
        <v>0</v>
      </c>
      <c r="S1569">
        <f>SUMIF(Aristote!$A$2:$A$1003,$A1569,Aristote!$B$2:$B$1003)*1000/S$4</f>
        <v>0</v>
      </c>
      <c r="T1569">
        <f>SUMIF(Hypéride!$A$2:$A$1003,$A1569,Hypéride!$B$2:$B$1003)*1000/T$4</f>
        <v>0</v>
      </c>
      <c r="U1569">
        <f>SUMIF(Isocrate!$A$2:$A$1003,$A1569,Isocrate!$B$2:$B$1003)*1000/U$4</f>
        <v>0</v>
      </c>
      <c r="V1569">
        <f>SUMIF(Longus!$A$2:$A$1003,$A1569,Longus!$B$2:$B$1003)*1000/V$4</f>
        <v>0</v>
      </c>
      <c r="W1569">
        <f>SUMIF(Lycurgue!$A$2:$A$1003,$A1569,Lycurgue!$B$2:$B$1003)*1000/W$4</f>
        <v>0</v>
      </c>
      <c r="X1569">
        <f>SUMIF(Théocrite!$A$2:$A$1003,$A1569,Théocrite!$B$2:$B$1003)*1000/X$4</f>
        <v>0.18204159650480134</v>
      </c>
      <c r="Y1569">
        <f>SUMIF(Ésope!$A$2:$A$1003,$A1569,Ésope!$B$2:$B$1003)*1000/Y$4</f>
        <v>0</v>
      </c>
      <c r="Z1569">
        <f>SUMIF(Eschine!$A$2:$A$1003,$A1569,Eschine!$B$2:$B$1003)*1000/Z$4</f>
        <v>0</v>
      </c>
      <c r="AA1569">
        <f>SUMIF(Basile!$A$2:$A$1003,$A1569,Basile!$B$2:$B$1003)*1000/AA$4</f>
        <v>0</v>
      </c>
    </row>
    <row r="1570" spans="1:27" x14ac:dyDescent="0.25">
      <c r="A1570" s="8" t="s">
        <v>4064</v>
      </c>
      <c r="B1570">
        <f t="shared" si="82"/>
        <v>0</v>
      </c>
      <c r="C1570" s="5">
        <f t="shared" si="83"/>
        <v>10</v>
      </c>
      <c r="D1570" s="5">
        <f t="shared" si="84"/>
        <v>22</v>
      </c>
      <c r="E1570">
        <f>SUMIF(Euripide!$A$2:$A$1003,$A1570,Euripide!$B$2:$B$1003)*1000/E$4</f>
        <v>0</v>
      </c>
      <c r="F1570">
        <f>SUMIF(Xénophon!$A$2:$A$1003,$A1570,Xénophon!$B$2:$B$1003)*1000/F$4</f>
        <v>0</v>
      </c>
      <c r="G1570">
        <f>SUMIF(Plutarque!$A$2:$A$1003,$A1570,Plutarque!$B$2:$B$1003)*1000/G$4</f>
        <v>0</v>
      </c>
      <c r="H1570">
        <f>SUMIF(Aristophane!$A$2:$A$1003,$A1570,Aristophane!$B$2:$B$1003)*1000/H$4</f>
        <v>0</v>
      </c>
      <c r="I1570">
        <f>SUMIF(Sophocle!$A$2:$A$1003,$A1570,Sophocle!$B$2:$B$1003)*1000/I$4</f>
        <v>0</v>
      </c>
      <c r="J1570">
        <f>SUMIF(Lysias!$A$2:$A$1003,$A1570,Lysias!$B$2:$B$1003)*1000/J$4</f>
        <v>0</v>
      </c>
      <c r="K1570">
        <f>SUMIF(Lucien!$A$2:$A$1003,$A1570,Lucien!$B$2:$B$1003)*1000/K$4</f>
        <v>0</v>
      </c>
      <c r="L1570">
        <f>SUMIF(Platon!$A$2:$A$1003,$A1570,Platon!$B$2:$B$1003)*1000/L$4</f>
        <v>0</v>
      </c>
      <c r="M1570">
        <f>SUMIF(Homère!$A$2:$A$1003,$A1570,Homère!$B$2:$B$1003)*1000/M$4</f>
        <v>0</v>
      </c>
      <c r="N1570">
        <f>SUMIF(Hérodote!$A$2:$A$1003,$A1570,Hérodote!$B$2:$B$1003)*1000/N$4</f>
        <v>0</v>
      </c>
      <c r="O1570">
        <f>SUMIF(JeanChrysostome!$A$2:$A$1003,$A1570,JeanChrysostome!$B$2:$B$1003)*1000/O$4</f>
        <v>0</v>
      </c>
      <c r="P1570">
        <f>SUMIF(Hésiode!$A$2:$A$1003,$A1570,Hésiode!$B$2:$B$1003)*1000/P$4</f>
        <v>0.15022909937654924</v>
      </c>
      <c r="Q1570">
        <f>SUMIF(Eschyle!$A$2:$A$1003,$A1570,Eschyle!$B$2:$B$1003)*1000/Q$4</f>
        <v>0</v>
      </c>
      <c r="R1570">
        <f>SUMIF(Démosthène!$A$2:$A$1003,$A1570,Démosthène!$B$2:$B$1003)*1000/R$4</f>
        <v>0</v>
      </c>
      <c r="S1570">
        <f>SUMIF(Aristote!$A$2:$A$1003,$A1570,Aristote!$B$2:$B$1003)*1000/S$4</f>
        <v>0</v>
      </c>
      <c r="T1570">
        <f>SUMIF(Hypéride!$A$2:$A$1003,$A1570,Hypéride!$B$2:$B$1003)*1000/T$4</f>
        <v>0</v>
      </c>
      <c r="U1570">
        <f>SUMIF(Isocrate!$A$2:$A$1003,$A1570,Isocrate!$B$2:$B$1003)*1000/U$4</f>
        <v>0</v>
      </c>
      <c r="V1570">
        <f>SUMIF(Longus!$A$2:$A$1003,$A1570,Longus!$B$2:$B$1003)*1000/V$4</f>
        <v>0</v>
      </c>
      <c r="W1570">
        <f>SUMIF(Lycurgue!$A$2:$A$1003,$A1570,Lycurgue!$B$2:$B$1003)*1000/W$4</f>
        <v>0</v>
      </c>
      <c r="X1570">
        <f>SUMIF(Théocrite!$A$2:$A$1003,$A1570,Théocrite!$B$2:$B$1003)*1000/X$4</f>
        <v>0</v>
      </c>
      <c r="Y1570">
        <f>SUMIF(Ésope!$A$2:$A$1003,$A1570,Ésope!$B$2:$B$1003)*1000/Y$4</f>
        <v>0</v>
      </c>
      <c r="Z1570">
        <f>SUMIF(Eschine!$A$2:$A$1003,$A1570,Eschine!$B$2:$B$1003)*1000/Z$4</f>
        <v>0</v>
      </c>
      <c r="AA1570">
        <f>SUMIF(Basile!$A$2:$A$1003,$A1570,Basile!$B$2:$B$1003)*1000/AA$4</f>
        <v>0</v>
      </c>
    </row>
    <row r="1571" spans="1:27" x14ac:dyDescent="0.25">
      <c r="A1571" s="8" t="s">
        <v>4491</v>
      </c>
      <c r="B1571">
        <f t="shared" si="82"/>
        <v>0</v>
      </c>
      <c r="C1571" s="5">
        <f t="shared" si="83"/>
        <v>10</v>
      </c>
      <c r="D1571" s="5">
        <f t="shared" si="84"/>
        <v>22</v>
      </c>
      <c r="E1571">
        <f>SUMIF(Euripide!$A$2:$A$1003,$A1571,Euripide!$B$2:$B$1003)*1000/E$4</f>
        <v>0</v>
      </c>
      <c r="F1571">
        <f>SUMIF(Xénophon!$A$2:$A$1003,$A1571,Xénophon!$B$2:$B$1003)*1000/F$4</f>
        <v>0</v>
      </c>
      <c r="G1571">
        <f>SUMIF(Plutarque!$A$2:$A$1003,$A1571,Plutarque!$B$2:$B$1003)*1000/G$4</f>
        <v>0</v>
      </c>
      <c r="H1571">
        <f>SUMIF(Aristophane!$A$2:$A$1003,$A1571,Aristophane!$B$2:$B$1003)*1000/H$4</f>
        <v>0</v>
      </c>
      <c r="I1571">
        <f>SUMIF(Sophocle!$A$2:$A$1003,$A1571,Sophocle!$B$2:$B$1003)*1000/I$4</f>
        <v>0</v>
      </c>
      <c r="J1571">
        <f>SUMIF(Lysias!$A$2:$A$1003,$A1571,Lysias!$B$2:$B$1003)*1000/J$4</f>
        <v>0</v>
      </c>
      <c r="K1571">
        <f>SUMIF(Lucien!$A$2:$A$1003,$A1571,Lucien!$B$2:$B$1003)*1000/K$4</f>
        <v>0</v>
      </c>
      <c r="L1571">
        <f>SUMIF(Platon!$A$2:$A$1003,$A1571,Platon!$B$2:$B$1003)*1000/L$4</f>
        <v>0</v>
      </c>
      <c r="M1571">
        <f>SUMIF(Homère!$A$2:$A$1003,$A1571,Homère!$B$2:$B$1003)*1000/M$4</f>
        <v>0</v>
      </c>
      <c r="N1571">
        <f>SUMIF(Hérodote!$A$2:$A$1003,$A1571,Hérodote!$B$2:$B$1003)*1000/N$4</f>
        <v>0</v>
      </c>
      <c r="O1571">
        <f>SUMIF(JeanChrysostome!$A$2:$A$1003,$A1571,JeanChrysostome!$B$2:$B$1003)*1000/O$4</f>
        <v>0</v>
      </c>
      <c r="P1571">
        <f>SUMIF(Hésiode!$A$2:$A$1003,$A1571,Hésiode!$B$2:$B$1003)*1000/P$4</f>
        <v>0</v>
      </c>
      <c r="Q1571">
        <f>SUMIF(Eschyle!$A$2:$A$1003,$A1571,Eschyle!$B$2:$B$1003)*1000/Q$4</f>
        <v>0</v>
      </c>
      <c r="R1571">
        <f>SUMIF(Démosthène!$A$2:$A$1003,$A1571,Démosthène!$B$2:$B$1003)*1000/R$4</f>
        <v>0</v>
      </c>
      <c r="S1571">
        <f>SUMIF(Aristote!$A$2:$A$1003,$A1571,Aristote!$B$2:$B$1003)*1000/S$4</f>
        <v>0</v>
      </c>
      <c r="T1571">
        <f>SUMIF(Hypéride!$A$2:$A$1003,$A1571,Hypéride!$B$2:$B$1003)*1000/T$4</f>
        <v>0.11104325134639942</v>
      </c>
      <c r="U1571">
        <f>SUMIF(Isocrate!$A$2:$A$1003,$A1571,Isocrate!$B$2:$B$1003)*1000/U$4</f>
        <v>0</v>
      </c>
      <c r="V1571">
        <f>SUMIF(Longus!$A$2:$A$1003,$A1571,Longus!$B$2:$B$1003)*1000/V$4</f>
        <v>0</v>
      </c>
      <c r="W1571">
        <f>SUMIF(Lycurgue!$A$2:$A$1003,$A1571,Lycurgue!$B$2:$B$1003)*1000/W$4</f>
        <v>0</v>
      </c>
      <c r="X1571">
        <f>SUMIF(Théocrite!$A$2:$A$1003,$A1571,Théocrite!$B$2:$B$1003)*1000/X$4</f>
        <v>0</v>
      </c>
      <c r="Y1571">
        <f>SUMIF(Ésope!$A$2:$A$1003,$A1571,Ésope!$B$2:$B$1003)*1000/Y$4</f>
        <v>0</v>
      </c>
      <c r="Z1571">
        <f>SUMIF(Eschine!$A$2:$A$1003,$A1571,Eschine!$B$2:$B$1003)*1000/Z$4</f>
        <v>0</v>
      </c>
      <c r="AA1571">
        <f>SUMIF(Basile!$A$2:$A$1003,$A1571,Basile!$B$2:$B$1003)*1000/AA$4</f>
        <v>0</v>
      </c>
    </row>
    <row r="1572" spans="1:27" x14ac:dyDescent="0.25">
      <c r="A1572" s="8" t="s">
        <v>632</v>
      </c>
      <c r="B1572">
        <f t="shared" si="82"/>
        <v>0.27384250204269495</v>
      </c>
      <c r="C1572" s="5">
        <f t="shared" si="83"/>
        <v>7</v>
      </c>
      <c r="D1572" s="5">
        <f t="shared" si="84"/>
        <v>17</v>
      </c>
      <c r="E1572">
        <f>SUMIF(Euripide!$A$2:$A$1003,$A1572,Euripide!$B$2:$B$1003)*1000/E$4</f>
        <v>1.2368892236026394</v>
      </c>
      <c r="F1572">
        <f>SUMIF(Xénophon!$A$2:$A$1003,$A1572,Xénophon!$B$2:$B$1003)*1000/F$4</f>
        <v>0</v>
      </c>
      <c r="G1572">
        <f>SUMIF(Plutarque!$A$2:$A$1003,$A1572,Plutarque!$B$2:$B$1003)*1000/G$4</f>
        <v>0</v>
      </c>
      <c r="H1572">
        <f>SUMIF(Aristophane!$A$2:$A$1003,$A1572,Aristophane!$B$2:$B$1003)*1000/H$4</f>
        <v>0</v>
      </c>
      <c r="I1572">
        <f>SUMIF(Sophocle!$A$2:$A$1003,$A1572,Sophocle!$B$2:$B$1003)*1000/I$4</f>
        <v>0.3060341959949438</v>
      </c>
      <c r="J1572">
        <f>SUMIF(Lysias!$A$2:$A$1003,$A1572,Lysias!$B$2:$B$1003)*1000/J$4</f>
        <v>0</v>
      </c>
      <c r="K1572">
        <f>SUMIF(Lucien!$A$2:$A$1003,$A1572,Lucien!$B$2:$B$1003)*1000/K$4</f>
        <v>0</v>
      </c>
      <c r="L1572">
        <f>SUMIF(Platon!$A$2:$A$1003,$A1572,Platon!$B$2:$B$1003)*1000/L$4</f>
        <v>0</v>
      </c>
      <c r="M1572">
        <f>SUMIF(Homère!$A$2:$A$1003,$A1572,Homère!$B$2:$B$1003)*1000/M$4</f>
        <v>1.3657840956450569</v>
      </c>
      <c r="N1572">
        <f>SUMIF(Hérodote!$A$2:$A$1003,$A1572,Hérodote!$B$2:$B$1003)*1000/N$4</f>
        <v>0</v>
      </c>
      <c r="O1572">
        <f>SUMIF(JeanChrysostome!$A$2:$A$1003,$A1572,JeanChrysostome!$B$2:$B$1003)*1000/O$4</f>
        <v>0</v>
      </c>
      <c r="P1572">
        <f>SUMIF(Hésiode!$A$2:$A$1003,$A1572,Hésiode!$B$2:$B$1003)*1000/P$4</f>
        <v>1.6149628182979043</v>
      </c>
      <c r="Q1572">
        <f>SUMIF(Eschyle!$A$2:$A$1003,$A1572,Eschyle!$B$2:$B$1003)*1000/Q$4</f>
        <v>0.78523753435414212</v>
      </c>
      <c r="R1572">
        <f>SUMIF(Démosthène!$A$2:$A$1003,$A1572,Démosthène!$B$2:$B$1003)*1000/R$4</f>
        <v>0</v>
      </c>
      <c r="S1572">
        <f>SUMIF(Aristote!$A$2:$A$1003,$A1572,Aristote!$B$2:$B$1003)*1000/S$4</f>
        <v>0</v>
      </c>
      <c r="T1572">
        <f>SUMIF(Hypéride!$A$2:$A$1003,$A1572,Hypéride!$B$2:$B$1003)*1000/T$4</f>
        <v>0</v>
      </c>
      <c r="U1572">
        <f>SUMIF(Isocrate!$A$2:$A$1003,$A1572,Isocrate!$B$2:$B$1003)*1000/U$4</f>
        <v>0</v>
      </c>
      <c r="V1572">
        <f>SUMIF(Longus!$A$2:$A$1003,$A1572,Longus!$B$2:$B$1003)*1000/V$4</f>
        <v>0</v>
      </c>
      <c r="W1572">
        <f>SUMIF(Lycurgue!$A$2:$A$1003,$A1572,Lycurgue!$B$2:$B$1003)*1000/W$4</f>
        <v>0</v>
      </c>
      <c r="X1572">
        <f>SUMIF(Théocrite!$A$2:$A$1003,$A1572,Théocrite!$B$2:$B$1003)*1000/X$4</f>
        <v>0.81918718427160608</v>
      </c>
      <c r="Y1572">
        <f>SUMIF(Ésope!$A$2:$A$1003,$A1572,Ésope!$B$2:$B$1003)*1000/Y$4</f>
        <v>0</v>
      </c>
      <c r="Z1572">
        <f>SUMIF(Eschine!$A$2:$A$1003,$A1572,Eschine!$B$2:$B$1003)*1000/Z$4</f>
        <v>0</v>
      </c>
      <c r="AA1572">
        <f>SUMIF(Basile!$A$2:$A$1003,$A1572,Basile!$B$2:$B$1003)*1000/AA$4</f>
        <v>0</v>
      </c>
    </row>
    <row r="1573" spans="1:27" x14ac:dyDescent="0.25">
      <c r="A1573" s="8" t="s">
        <v>4492</v>
      </c>
      <c r="B1573">
        <f t="shared" si="82"/>
        <v>0</v>
      </c>
      <c r="C1573" s="5">
        <f t="shared" si="83"/>
        <v>10</v>
      </c>
      <c r="D1573" s="5">
        <f t="shared" si="84"/>
        <v>22</v>
      </c>
      <c r="E1573">
        <f>SUMIF(Euripide!$A$2:$A$1003,$A1573,Euripide!$B$2:$B$1003)*1000/E$4</f>
        <v>0</v>
      </c>
      <c r="F1573">
        <f>SUMIF(Xénophon!$A$2:$A$1003,$A1573,Xénophon!$B$2:$B$1003)*1000/F$4</f>
        <v>0</v>
      </c>
      <c r="G1573">
        <f>SUMIF(Plutarque!$A$2:$A$1003,$A1573,Plutarque!$B$2:$B$1003)*1000/G$4</f>
        <v>0</v>
      </c>
      <c r="H1573">
        <f>SUMIF(Aristophane!$A$2:$A$1003,$A1573,Aristophane!$B$2:$B$1003)*1000/H$4</f>
        <v>0</v>
      </c>
      <c r="I1573">
        <f>SUMIF(Sophocle!$A$2:$A$1003,$A1573,Sophocle!$B$2:$B$1003)*1000/I$4</f>
        <v>0</v>
      </c>
      <c r="J1573">
        <f>SUMIF(Lysias!$A$2:$A$1003,$A1573,Lysias!$B$2:$B$1003)*1000/J$4</f>
        <v>0</v>
      </c>
      <c r="K1573">
        <f>SUMIF(Lucien!$A$2:$A$1003,$A1573,Lucien!$B$2:$B$1003)*1000/K$4</f>
        <v>0</v>
      </c>
      <c r="L1573">
        <f>SUMIF(Platon!$A$2:$A$1003,$A1573,Platon!$B$2:$B$1003)*1000/L$4</f>
        <v>0</v>
      </c>
      <c r="M1573">
        <f>SUMIF(Homère!$A$2:$A$1003,$A1573,Homère!$B$2:$B$1003)*1000/M$4</f>
        <v>0</v>
      </c>
      <c r="N1573">
        <f>SUMIF(Hérodote!$A$2:$A$1003,$A1573,Hérodote!$B$2:$B$1003)*1000/N$4</f>
        <v>0</v>
      </c>
      <c r="O1573">
        <f>SUMIF(JeanChrysostome!$A$2:$A$1003,$A1573,JeanChrysostome!$B$2:$B$1003)*1000/O$4</f>
        <v>0</v>
      </c>
      <c r="P1573">
        <f>SUMIF(Hésiode!$A$2:$A$1003,$A1573,Hésiode!$B$2:$B$1003)*1000/P$4</f>
        <v>0</v>
      </c>
      <c r="Q1573">
        <f>SUMIF(Eschyle!$A$2:$A$1003,$A1573,Eschyle!$B$2:$B$1003)*1000/Q$4</f>
        <v>0</v>
      </c>
      <c r="R1573">
        <f>SUMIF(Démosthène!$A$2:$A$1003,$A1573,Démosthène!$B$2:$B$1003)*1000/R$4</f>
        <v>0</v>
      </c>
      <c r="S1573">
        <f>SUMIF(Aristote!$A$2:$A$1003,$A1573,Aristote!$B$2:$B$1003)*1000/S$4</f>
        <v>0</v>
      </c>
      <c r="T1573">
        <f>SUMIF(Hypéride!$A$2:$A$1003,$A1573,Hypéride!$B$2:$B$1003)*1000/T$4</f>
        <v>0.11104325134639942</v>
      </c>
      <c r="U1573">
        <f>SUMIF(Isocrate!$A$2:$A$1003,$A1573,Isocrate!$B$2:$B$1003)*1000/U$4</f>
        <v>0</v>
      </c>
      <c r="V1573">
        <f>SUMIF(Longus!$A$2:$A$1003,$A1573,Longus!$B$2:$B$1003)*1000/V$4</f>
        <v>0</v>
      </c>
      <c r="W1573">
        <f>SUMIF(Lycurgue!$A$2:$A$1003,$A1573,Lycurgue!$B$2:$B$1003)*1000/W$4</f>
        <v>0</v>
      </c>
      <c r="X1573">
        <f>SUMIF(Théocrite!$A$2:$A$1003,$A1573,Théocrite!$B$2:$B$1003)*1000/X$4</f>
        <v>0</v>
      </c>
      <c r="Y1573">
        <f>SUMIF(Ésope!$A$2:$A$1003,$A1573,Ésope!$B$2:$B$1003)*1000/Y$4</f>
        <v>0</v>
      </c>
      <c r="Z1573">
        <f>SUMIF(Eschine!$A$2:$A$1003,$A1573,Eschine!$B$2:$B$1003)*1000/Z$4</f>
        <v>0</v>
      </c>
      <c r="AA1573">
        <f>SUMIF(Basile!$A$2:$A$1003,$A1573,Basile!$B$2:$B$1003)*1000/AA$4</f>
        <v>0</v>
      </c>
    </row>
    <row r="1574" spans="1:27" x14ac:dyDescent="0.25">
      <c r="A1574" s="8" t="s">
        <v>4412</v>
      </c>
      <c r="B1574">
        <f t="shared" si="82"/>
        <v>0</v>
      </c>
      <c r="C1574" s="5">
        <f t="shared" si="83"/>
        <v>10</v>
      </c>
      <c r="D1574" s="5">
        <f t="shared" si="84"/>
        <v>22</v>
      </c>
      <c r="E1574">
        <f>SUMIF(Euripide!$A$2:$A$1003,$A1574,Euripide!$B$2:$B$1003)*1000/E$4</f>
        <v>0</v>
      </c>
      <c r="F1574">
        <f>SUMIF(Xénophon!$A$2:$A$1003,$A1574,Xénophon!$B$2:$B$1003)*1000/F$4</f>
        <v>0</v>
      </c>
      <c r="G1574">
        <f>SUMIF(Plutarque!$A$2:$A$1003,$A1574,Plutarque!$B$2:$B$1003)*1000/G$4</f>
        <v>0</v>
      </c>
      <c r="H1574">
        <f>SUMIF(Aristophane!$A$2:$A$1003,$A1574,Aristophane!$B$2:$B$1003)*1000/H$4</f>
        <v>0</v>
      </c>
      <c r="I1574">
        <f>SUMIF(Sophocle!$A$2:$A$1003,$A1574,Sophocle!$B$2:$B$1003)*1000/I$4</f>
        <v>0</v>
      </c>
      <c r="J1574">
        <f>SUMIF(Lysias!$A$2:$A$1003,$A1574,Lysias!$B$2:$B$1003)*1000/J$4</f>
        <v>0</v>
      </c>
      <c r="K1574">
        <f>SUMIF(Lucien!$A$2:$A$1003,$A1574,Lucien!$B$2:$B$1003)*1000/K$4</f>
        <v>0</v>
      </c>
      <c r="L1574">
        <f>SUMIF(Platon!$A$2:$A$1003,$A1574,Platon!$B$2:$B$1003)*1000/L$4</f>
        <v>0</v>
      </c>
      <c r="M1574">
        <f>SUMIF(Homère!$A$2:$A$1003,$A1574,Homère!$B$2:$B$1003)*1000/M$4</f>
        <v>0</v>
      </c>
      <c r="N1574">
        <f>SUMIF(Hérodote!$A$2:$A$1003,$A1574,Hérodote!$B$2:$B$1003)*1000/N$4</f>
        <v>0</v>
      </c>
      <c r="O1574">
        <f>SUMIF(JeanChrysostome!$A$2:$A$1003,$A1574,JeanChrysostome!$B$2:$B$1003)*1000/O$4</f>
        <v>0</v>
      </c>
      <c r="P1574">
        <f>SUMIF(Hésiode!$A$2:$A$1003,$A1574,Hésiode!$B$2:$B$1003)*1000/P$4</f>
        <v>0</v>
      </c>
      <c r="Q1574">
        <f>SUMIF(Eschyle!$A$2:$A$1003,$A1574,Eschyle!$B$2:$B$1003)*1000/Q$4</f>
        <v>0</v>
      </c>
      <c r="R1574">
        <f>SUMIF(Démosthène!$A$2:$A$1003,$A1574,Démosthène!$B$2:$B$1003)*1000/R$4</f>
        <v>0</v>
      </c>
      <c r="S1574">
        <f>SUMIF(Aristote!$A$2:$A$1003,$A1574,Aristote!$B$2:$B$1003)*1000/S$4</f>
        <v>0</v>
      </c>
      <c r="T1574">
        <f>SUMIF(Hypéride!$A$2:$A$1003,$A1574,Hypéride!$B$2:$B$1003)*1000/T$4</f>
        <v>0.16656487701959913</v>
      </c>
      <c r="U1574">
        <f>SUMIF(Isocrate!$A$2:$A$1003,$A1574,Isocrate!$B$2:$B$1003)*1000/U$4</f>
        <v>0</v>
      </c>
      <c r="V1574">
        <f>SUMIF(Longus!$A$2:$A$1003,$A1574,Longus!$B$2:$B$1003)*1000/V$4</f>
        <v>0</v>
      </c>
      <c r="W1574">
        <f>SUMIF(Lycurgue!$A$2:$A$1003,$A1574,Lycurgue!$B$2:$B$1003)*1000/W$4</f>
        <v>0</v>
      </c>
      <c r="X1574">
        <f>SUMIF(Théocrite!$A$2:$A$1003,$A1574,Théocrite!$B$2:$B$1003)*1000/X$4</f>
        <v>0</v>
      </c>
      <c r="Y1574">
        <f>SUMIF(Ésope!$A$2:$A$1003,$A1574,Ésope!$B$2:$B$1003)*1000/Y$4</f>
        <v>0</v>
      </c>
      <c r="Z1574">
        <f>SUMIF(Eschine!$A$2:$A$1003,$A1574,Eschine!$B$2:$B$1003)*1000/Z$4</f>
        <v>0</v>
      </c>
      <c r="AA1574">
        <f>SUMIF(Basile!$A$2:$A$1003,$A1574,Basile!$B$2:$B$1003)*1000/AA$4</f>
        <v>0</v>
      </c>
    </row>
    <row r="1575" spans="1:27" x14ac:dyDescent="0.25">
      <c r="A1575" s="8" t="s">
        <v>2482</v>
      </c>
      <c r="B1575">
        <f t="shared" si="82"/>
        <v>8.7300787673354543E-2</v>
      </c>
      <c r="C1575" s="5">
        <f t="shared" si="83"/>
        <v>8</v>
      </c>
      <c r="D1575" s="5">
        <f t="shared" si="84"/>
        <v>14</v>
      </c>
      <c r="E1575">
        <f>SUMIF(Euripide!$A$2:$A$1003,$A1575,Euripide!$B$2:$B$1003)*1000/E$4</f>
        <v>0</v>
      </c>
      <c r="F1575">
        <f>SUMIF(Xénophon!$A$2:$A$1003,$A1575,Xénophon!$B$2:$B$1003)*1000/F$4</f>
        <v>0</v>
      </c>
      <c r="G1575">
        <f>SUMIF(Plutarque!$A$2:$A$1003,$A1575,Plutarque!$B$2:$B$1003)*1000/G$4</f>
        <v>0.11381008183716478</v>
      </c>
      <c r="H1575">
        <f>SUMIF(Aristophane!$A$2:$A$1003,$A1575,Aristophane!$B$2:$B$1003)*1000/H$4</f>
        <v>0</v>
      </c>
      <c r="I1575">
        <f>SUMIF(Sophocle!$A$2:$A$1003,$A1575,Sophocle!$B$2:$B$1003)*1000/I$4</f>
        <v>0</v>
      </c>
      <c r="J1575">
        <f>SUMIF(Lysias!$A$2:$A$1003,$A1575,Lysias!$B$2:$B$1003)*1000/J$4</f>
        <v>0.23323071182013247</v>
      </c>
      <c r="K1575">
        <f>SUMIF(Lucien!$A$2:$A$1003,$A1575,Lucien!$B$2:$B$1003)*1000/K$4</f>
        <v>0</v>
      </c>
      <c r="L1575">
        <f>SUMIF(Platon!$A$2:$A$1003,$A1575,Platon!$B$2:$B$1003)*1000/L$4</f>
        <v>0</v>
      </c>
      <c r="M1575">
        <f>SUMIF(Homère!$A$2:$A$1003,$A1575,Homère!$B$2:$B$1003)*1000/M$4</f>
        <v>0</v>
      </c>
      <c r="N1575">
        <f>SUMIF(Hérodote!$A$2:$A$1003,$A1575,Hérodote!$B$2:$B$1003)*1000/N$4</f>
        <v>0</v>
      </c>
      <c r="O1575">
        <f>SUMIF(JeanChrysostome!$A$2:$A$1003,$A1575,JeanChrysostome!$B$2:$B$1003)*1000/O$4</f>
        <v>0.17282864431595721</v>
      </c>
      <c r="P1575">
        <f>SUMIF(Hésiode!$A$2:$A$1003,$A1575,Hésiode!$B$2:$B$1003)*1000/P$4</f>
        <v>0</v>
      </c>
      <c r="Q1575">
        <f>SUMIF(Eschyle!$A$2:$A$1003,$A1575,Eschyle!$B$2:$B$1003)*1000/Q$4</f>
        <v>0</v>
      </c>
      <c r="R1575">
        <f>SUMIF(Démosthène!$A$2:$A$1003,$A1575,Démosthène!$B$2:$B$1003)*1000/R$4</f>
        <v>0.47940470441920813</v>
      </c>
      <c r="S1575">
        <f>SUMIF(Aristote!$A$2:$A$1003,$A1575,Aristote!$B$2:$B$1003)*1000/S$4</f>
        <v>0</v>
      </c>
      <c r="T1575">
        <f>SUMIF(Hypéride!$A$2:$A$1003,$A1575,Hypéride!$B$2:$B$1003)*1000/T$4</f>
        <v>0.49969463105879741</v>
      </c>
      <c r="U1575">
        <f>SUMIF(Isocrate!$A$2:$A$1003,$A1575,Isocrate!$B$2:$B$1003)*1000/U$4</f>
        <v>0.24895025973810433</v>
      </c>
      <c r="V1575">
        <f>SUMIF(Longus!$A$2:$A$1003,$A1575,Longus!$B$2:$B$1003)*1000/V$4</f>
        <v>0</v>
      </c>
      <c r="W1575">
        <f>SUMIF(Lycurgue!$A$2:$A$1003,$A1575,Lycurgue!$B$2:$B$1003)*1000/W$4</f>
        <v>0.14164305949008499</v>
      </c>
      <c r="X1575">
        <f>SUMIF(Théocrite!$A$2:$A$1003,$A1575,Théocrite!$B$2:$B$1003)*1000/X$4</f>
        <v>0</v>
      </c>
      <c r="Y1575">
        <f>SUMIF(Ésope!$A$2:$A$1003,$A1575,Ésope!$B$2:$B$1003)*1000/Y$4</f>
        <v>0</v>
      </c>
      <c r="Z1575">
        <f>SUMIF(Eschine!$A$2:$A$1003,$A1575,Eschine!$B$2:$B$1003)*1000/Z$4</f>
        <v>0.51182311393182511</v>
      </c>
      <c r="AA1575">
        <f>SUMIF(Basile!$A$2:$A$1003,$A1575,Basile!$B$2:$B$1003)*1000/AA$4</f>
        <v>0.13249999295212803</v>
      </c>
    </row>
    <row r="1576" spans="1:27" x14ac:dyDescent="0.25">
      <c r="A1576" s="8" t="s">
        <v>3638</v>
      </c>
      <c r="B1576">
        <f t="shared" si="82"/>
        <v>0</v>
      </c>
      <c r="C1576" s="5">
        <f t="shared" si="83"/>
        <v>9</v>
      </c>
      <c r="D1576" s="5">
        <f t="shared" si="84"/>
        <v>22</v>
      </c>
      <c r="E1576">
        <f>SUMIF(Euripide!$A$2:$A$1003,$A1576,Euripide!$B$2:$B$1003)*1000/E$4</f>
        <v>0</v>
      </c>
      <c r="F1576">
        <f>SUMIF(Xénophon!$A$2:$A$1003,$A1576,Xénophon!$B$2:$B$1003)*1000/F$4</f>
        <v>0</v>
      </c>
      <c r="G1576">
        <f>SUMIF(Plutarque!$A$2:$A$1003,$A1576,Plutarque!$B$2:$B$1003)*1000/G$4</f>
        <v>0</v>
      </c>
      <c r="H1576">
        <f>SUMIF(Aristophane!$A$2:$A$1003,$A1576,Aristophane!$B$2:$B$1003)*1000/H$4</f>
        <v>0</v>
      </c>
      <c r="I1576">
        <f>SUMIF(Sophocle!$A$2:$A$1003,$A1576,Sophocle!$B$2:$B$1003)*1000/I$4</f>
        <v>0</v>
      </c>
      <c r="J1576">
        <f>SUMIF(Lysias!$A$2:$A$1003,$A1576,Lysias!$B$2:$B$1003)*1000/J$4</f>
        <v>0</v>
      </c>
      <c r="K1576">
        <f>SUMIF(Lucien!$A$2:$A$1003,$A1576,Lucien!$B$2:$B$1003)*1000/K$4</f>
        <v>0</v>
      </c>
      <c r="L1576">
        <f>SUMIF(Platon!$A$2:$A$1003,$A1576,Platon!$B$2:$B$1003)*1000/L$4</f>
        <v>0</v>
      </c>
      <c r="M1576">
        <f>SUMIF(Homère!$A$2:$A$1003,$A1576,Homère!$B$2:$B$1003)*1000/M$4</f>
        <v>0</v>
      </c>
      <c r="N1576">
        <f>SUMIF(Hérodote!$A$2:$A$1003,$A1576,Hérodote!$B$2:$B$1003)*1000/N$4</f>
        <v>0.1185638682000927</v>
      </c>
      <c r="O1576">
        <f>SUMIF(JeanChrysostome!$A$2:$A$1003,$A1576,JeanChrysostome!$B$2:$B$1003)*1000/O$4</f>
        <v>0</v>
      </c>
      <c r="P1576">
        <f>SUMIF(Hésiode!$A$2:$A$1003,$A1576,Hésiode!$B$2:$B$1003)*1000/P$4</f>
        <v>0</v>
      </c>
      <c r="Q1576">
        <f>SUMIF(Eschyle!$A$2:$A$1003,$A1576,Eschyle!$B$2:$B$1003)*1000/Q$4</f>
        <v>0</v>
      </c>
      <c r="R1576">
        <f>SUMIF(Démosthène!$A$2:$A$1003,$A1576,Démosthène!$B$2:$B$1003)*1000/R$4</f>
        <v>0</v>
      </c>
      <c r="S1576">
        <f>SUMIF(Aristote!$A$2:$A$1003,$A1576,Aristote!$B$2:$B$1003)*1000/S$4</f>
        <v>0</v>
      </c>
      <c r="T1576">
        <f>SUMIF(Hypéride!$A$2:$A$1003,$A1576,Hypéride!$B$2:$B$1003)*1000/T$4</f>
        <v>0</v>
      </c>
      <c r="U1576">
        <f>SUMIF(Isocrate!$A$2:$A$1003,$A1576,Isocrate!$B$2:$B$1003)*1000/U$4</f>
        <v>0</v>
      </c>
      <c r="V1576">
        <f>SUMIF(Longus!$A$2:$A$1003,$A1576,Longus!$B$2:$B$1003)*1000/V$4</f>
        <v>0</v>
      </c>
      <c r="W1576">
        <f>SUMIF(Lycurgue!$A$2:$A$1003,$A1576,Lycurgue!$B$2:$B$1003)*1000/W$4</f>
        <v>0</v>
      </c>
      <c r="X1576">
        <f>SUMIF(Théocrite!$A$2:$A$1003,$A1576,Théocrite!$B$2:$B$1003)*1000/X$4</f>
        <v>0</v>
      </c>
      <c r="Y1576">
        <f>SUMIF(Ésope!$A$2:$A$1003,$A1576,Ésope!$B$2:$B$1003)*1000/Y$4</f>
        <v>0</v>
      </c>
      <c r="Z1576">
        <f>SUMIF(Eschine!$A$2:$A$1003,$A1576,Eschine!$B$2:$B$1003)*1000/Z$4</f>
        <v>0</v>
      </c>
      <c r="AA1576">
        <f>SUMIF(Basile!$A$2:$A$1003,$A1576,Basile!$B$2:$B$1003)*1000/AA$4</f>
        <v>0</v>
      </c>
    </row>
    <row r="1577" spans="1:27" x14ac:dyDescent="0.25">
      <c r="A1577" s="8" t="s">
        <v>926</v>
      </c>
      <c r="B1577">
        <f t="shared" si="82"/>
        <v>0</v>
      </c>
      <c r="C1577" s="5">
        <f t="shared" si="83"/>
        <v>9</v>
      </c>
      <c r="D1577" s="5">
        <f t="shared" si="84"/>
        <v>22</v>
      </c>
      <c r="E1577">
        <f>SUMIF(Euripide!$A$2:$A$1003,$A1577,Euripide!$B$2:$B$1003)*1000/E$4</f>
        <v>0</v>
      </c>
      <c r="F1577">
        <f>SUMIF(Xénophon!$A$2:$A$1003,$A1577,Xénophon!$B$2:$B$1003)*1000/F$4</f>
        <v>0</v>
      </c>
      <c r="G1577">
        <f>SUMIF(Plutarque!$A$2:$A$1003,$A1577,Plutarque!$B$2:$B$1003)*1000/G$4</f>
        <v>0</v>
      </c>
      <c r="H1577">
        <f>SUMIF(Aristophane!$A$2:$A$1003,$A1577,Aristophane!$B$2:$B$1003)*1000/H$4</f>
        <v>0</v>
      </c>
      <c r="I1577">
        <f>SUMIF(Sophocle!$A$2:$A$1003,$A1577,Sophocle!$B$2:$B$1003)*1000/I$4</f>
        <v>0.11975251147628235</v>
      </c>
      <c r="J1577">
        <f>SUMIF(Lysias!$A$2:$A$1003,$A1577,Lysias!$B$2:$B$1003)*1000/J$4</f>
        <v>0</v>
      </c>
      <c r="K1577">
        <f>SUMIF(Lucien!$A$2:$A$1003,$A1577,Lucien!$B$2:$B$1003)*1000/K$4</f>
        <v>0</v>
      </c>
      <c r="L1577">
        <f>SUMIF(Platon!$A$2:$A$1003,$A1577,Platon!$B$2:$B$1003)*1000/L$4</f>
        <v>0</v>
      </c>
      <c r="M1577">
        <f>SUMIF(Homère!$A$2:$A$1003,$A1577,Homère!$B$2:$B$1003)*1000/M$4</f>
        <v>0</v>
      </c>
      <c r="N1577">
        <f>SUMIF(Hérodote!$A$2:$A$1003,$A1577,Hérodote!$B$2:$B$1003)*1000/N$4</f>
        <v>0</v>
      </c>
      <c r="O1577">
        <f>SUMIF(JeanChrysostome!$A$2:$A$1003,$A1577,JeanChrysostome!$B$2:$B$1003)*1000/O$4</f>
        <v>0</v>
      </c>
      <c r="P1577">
        <f>SUMIF(Hésiode!$A$2:$A$1003,$A1577,Hésiode!$B$2:$B$1003)*1000/P$4</f>
        <v>0</v>
      </c>
      <c r="Q1577">
        <f>SUMIF(Eschyle!$A$2:$A$1003,$A1577,Eschyle!$B$2:$B$1003)*1000/Q$4</f>
        <v>0</v>
      </c>
      <c r="R1577">
        <f>SUMIF(Démosthène!$A$2:$A$1003,$A1577,Démosthène!$B$2:$B$1003)*1000/R$4</f>
        <v>0</v>
      </c>
      <c r="S1577">
        <f>SUMIF(Aristote!$A$2:$A$1003,$A1577,Aristote!$B$2:$B$1003)*1000/S$4</f>
        <v>0</v>
      </c>
      <c r="T1577">
        <f>SUMIF(Hypéride!$A$2:$A$1003,$A1577,Hypéride!$B$2:$B$1003)*1000/T$4</f>
        <v>0</v>
      </c>
      <c r="U1577">
        <f>SUMIF(Isocrate!$A$2:$A$1003,$A1577,Isocrate!$B$2:$B$1003)*1000/U$4</f>
        <v>0</v>
      </c>
      <c r="V1577">
        <f>SUMIF(Longus!$A$2:$A$1003,$A1577,Longus!$B$2:$B$1003)*1000/V$4</f>
        <v>0</v>
      </c>
      <c r="W1577">
        <f>SUMIF(Lycurgue!$A$2:$A$1003,$A1577,Lycurgue!$B$2:$B$1003)*1000/W$4</f>
        <v>0</v>
      </c>
      <c r="X1577">
        <f>SUMIF(Théocrite!$A$2:$A$1003,$A1577,Théocrite!$B$2:$B$1003)*1000/X$4</f>
        <v>0</v>
      </c>
      <c r="Y1577">
        <f>SUMIF(Ésope!$A$2:$A$1003,$A1577,Ésope!$B$2:$B$1003)*1000/Y$4</f>
        <v>0</v>
      </c>
      <c r="Z1577">
        <f>SUMIF(Eschine!$A$2:$A$1003,$A1577,Eschine!$B$2:$B$1003)*1000/Z$4</f>
        <v>0</v>
      </c>
      <c r="AA1577">
        <f>SUMIF(Basile!$A$2:$A$1003,$A1577,Basile!$B$2:$B$1003)*1000/AA$4</f>
        <v>0</v>
      </c>
    </row>
    <row r="1578" spans="1:27" x14ac:dyDescent="0.25">
      <c r="A1578" s="8" t="s">
        <v>3502</v>
      </c>
      <c r="B1578">
        <f t="shared" si="82"/>
        <v>0</v>
      </c>
      <c r="C1578" s="5">
        <f t="shared" si="83"/>
        <v>9</v>
      </c>
      <c r="D1578" s="5">
        <f t="shared" si="84"/>
        <v>22</v>
      </c>
      <c r="E1578">
        <f>SUMIF(Euripide!$A$2:$A$1003,$A1578,Euripide!$B$2:$B$1003)*1000/E$4</f>
        <v>0</v>
      </c>
      <c r="F1578">
        <f>SUMIF(Xénophon!$A$2:$A$1003,$A1578,Xénophon!$B$2:$B$1003)*1000/F$4</f>
        <v>0</v>
      </c>
      <c r="G1578">
        <f>SUMIF(Plutarque!$A$2:$A$1003,$A1578,Plutarque!$B$2:$B$1003)*1000/G$4</f>
        <v>0</v>
      </c>
      <c r="H1578">
        <f>SUMIF(Aristophane!$A$2:$A$1003,$A1578,Aristophane!$B$2:$B$1003)*1000/H$4</f>
        <v>0</v>
      </c>
      <c r="I1578">
        <f>SUMIF(Sophocle!$A$2:$A$1003,$A1578,Sophocle!$B$2:$B$1003)*1000/I$4</f>
        <v>0</v>
      </c>
      <c r="J1578">
        <f>SUMIF(Lysias!$A$2:$A$1003,$A1578,Lysias!$B$2:$B$1003)*1000/J$4</f>
        <v>0</v>
      </c>
      <c r="K1578">
        <f>SUMIF(Lucien!$A$2:$A$1003,$A1578,Lucien!$B$2:$B$1003)*1000/K$4</f>
        <v>0</v>
      </c>
      <c r="L1578">
        <f>SUMIF(Platon!$A$2:$A$1003,$A1578,Platon!$B$2:$B$1003)*1000/L$4</f>
        <v>0</v>
      </c>
      <c r="M1578">
        <f>SUMIF(Homère!$A$2:$A$1003,$A1578,Homère!$B$2:$B$1003)*1000/M$4</f>
        <v>0</v>
      </c>
      <c r="N1578">
        <f>SUMIF(Hérodote!$A$2:$A$1003,$A1578,Hérodote!$B$2:$B$1003)*1000/N$4</f>
        <v>0.26407407008202466</v>
      </c>
      <c r="O1578">
        <f>SUMIF(JeanChrysostome!$A$2:$A$1003,$A1578,JeanChrysostome!$B$2:$B$1003)*1000/O$4</f>
        <v>0</v>
      </c>
      <c r="P1578">
        <f>SUMIF(Hésiode!$A$2:$A$1003,$A1578,Hésiode!$B$2:$B$1003)*1000/P$4</f>
        <v>0</v>
      </c>
      <c r="Q1578">
        <f>SUMIF(Eschyle!$A$2:$A$1003,$A1578,Eschyle!$B$2:$B$1003)*1000/Q$4</f>
        <v>0</v>
      </c>
      <c r="R1578">
        <f>SUMIF(Démosthène!$A$2:$A$1003,$A1578,Démosthène!$B$2:$B$1003)*1000/R$4</f>
        <v>0</v>
      </c>
      <c r="S1578">
        <f>SUMIF(Aristote!$A$2:$A$1003,$A1578,Aristote!$B$2:$B$1003)*1000/S$4</f>
        <v>0</v>
      </c>
      <c r="T1578">
        <f>SUMIF(Hypéride!$A$2:$A$1003,$A1578,Hypéride!$B$2:$B$1003)*1000/T$4</f>
        <v>0</v>
      </c>
      <c r="U1578">
        <f>SUMIF(Isocrate!$A$2:$A$1003,$A1578,Isocrate!$B$2:$B$1003)*1000/U$4</f>
        <v>0</v>
      </c>
      <c r="V1578">
        <f>SUMIF(Longus!$A$2:$A$1003,$A1578,Longus!$B$2:$B$1003)*1000/V$4</f>
        <v>0</v>
      </c>
      <c r="W1578">
        <f>SUMIF(Lycurgue!$A$2:$A$1003,$A1578,Lycurgue!$B$2:$B$1003)*1000/W$4</f>
        <v>0</v>
      </c>
      <c r="X1578">
        <f>SUMIF(Théocrite!$A$2:$A$1003,$A1578,Théocrite!$B$2:$B$1003)*1000/X$4</f>
        <v>0</v>
      </c>
      <c r="Y1578">
        <f>SUMIF(Ésope!$A$2:$A$1003,$A1578,Ésope!$B$2:$B$1003)*1000/Y$4</f>
        <v>0</v>
      </c>
      <c r="Z1578">
        <f>SUMIF(Eschine!$A$2:$A$1003,$A1578,Eschine!$B$2:$B$1003)*1000/Z$4</f>
        <v>0</v>
      </c>
      <c r="AA1578">
        <f>SUMIF(Basile!$A$2:$A$1003,$A1578,Basile!$B$2:$B$1003)*1000/AA$4</f>
        <v>0</v>
      </c>
    </row>
    <row r="1579" spans="1:27" x14ac:dyDescent="0.25">
      <c r="A1579" s="8" t="s">
        <v>2939</v>
      </c>
      <c r="B1579">
        <f t="shared" si="82"/>
        <v>0</v>
      </c>
      <c r="C1579" s="5">
        <f t="shared" si="83"/>
        <v>10</v>
      </c>
      <c r="D1579" s="5">
        <f t="shared" si="84"/>
        <v>21</v>
      </c>
      <c r="E1579">
        <f>SUMIF(Euripide!$A$2:$A$1003,$A1579,Euripide!$B$2:$B$1003)*1000/E$4</f>
        <v>0</v>
      </c>
      <c r="F1579">
        <f>SUMIF(Xénophon!$A$2:$A$1003,$A1579,Xénophon!$B$2:$B$1003)*1000/F$4</f>
        <v>0</v>
      </c>
      <c r="G1579">
        <f>SUMIF(Plutarque!$A$2:$A$1003,$A1579,Plutarque!$B$2:$B$1003)*1000/G$4</f>
        <v>0</v>
      </c>
      <c r="H1579">
        <f>SUMIF(Aristophane!$A$2:$A$1003,$A1579,Aristophane!$B$2:$B$1003)*1000/H$4</f>
        <v>0</v>
      </c>
      <c r="I1579">
        <f>SUMIF(Sophocle!$A$2:$A$1003,$A1579,Sophocle!$B$2:$B$1003)*1000/I$4</f>
        <v>0</v>
      </c>
      <c r="J1579">
        <f>SUMIF(Lysias!$A$2:$A$1003,$A1579,Lysias!$B$2:$B$1003)*1000/J$4</f>
        <v>0</v>
      </c>
      <c r="K1579">
        <f>SUMIF(Lucien!$A$2:$A$1003,$A1579,Lucien!$B$2:$B$1003)*1000/K$4</f>
        <v>0</v>
      </c>
      <c r="L1579">
        <f>SUMIF(Platon!$A$2:$A$1003,$A1579,Platon!$B$2:$B$1003)*1000/L$4</f>
        <v>0</v>
      </c>
      <c r="M1579">
        <f>SUMIF(Homère!$A$2:$A$1003,$A1579,Homère!$B$2:$B$1003)*1000/M$4</f>
        <v>0</v>
      </c>
      <c r="N1579">
        <f>SUMIF(Hérodote!$A$2:$A$1003,$A1579,Hérodote!$B$2:$B$1003)*1000/N$4</f>
        <v>0</v>
      </c>
      <c r="O1579">
        <f>SUMIF(JeanChrysostome!$A$2:$A$1003,$A1579,JeanChrysostome!$B$2:$B$1003)*1000/O$4</f>
        <v>0</v>
      </c>
      <c r="P1579">
        <f>SUMIF(Hésiode!$A$2:$A$1003,$A1579,Hésiode!$B$2:$B$1003)*1000/P$4</f>
        <v>0</v>
      </c>
      <c r="Q1579">
        <f>SUMIF(Eschyle!$A$2:$A$1003,$A1579,Eschyle!$B$2:$B$1003)*1000/Q$4</f>
        <v>0</v>
      </c>
      <c r="R1579">
        <f>SUMIF(Démosthène!$A$2:$A$1003,$A1579,Démosthène!$B$2:$B$1003)*1000/R$4</f>
        <v>0</v>
      </c>
      <c r="S1579">
        <f>SUMIF(Aristote!$A$2:$A$1003,$A1579,Aristote!$B$2:$B$1003)*1000/S$4</f>
        <v>0</v>
      </c>
      <c r="T1579">
        <f>SUMIF(Hypéride!$A$2:$A$1003,$A1579,Hypéride!$B$2:$B$1003)*1000/T$4</f>
        <v>0.27760812836599857</v>
      </c>
      <c r="U1579">
        <f>SUMIF(Isocrate!$A$2:$A$1003,$A1579,Isocrate!$B$2:$B$1003)*1000/U$4</f>
        <v>0</v>
      </c>
      <c r="V1579">
        <f>SUMIF(Longus!$A$2:$A$1003,$A1579,Longus!$B$2:$B$1003)*1000/V$4</f>
        <v>0</v>
      </c>
      <c r="W1579">
        <f>SUMIF(Lycurgue!$A$2:$A$1003,$A1579,Lycurgue!$B$2:$B$1003)*1000/W$4</f>
        <v>0</v>
      </c>
      <c r="X1579">
        <f>SUMIF(Théocrite!$A$2:$A$1003,$A1579,Théocrite!$B$2:$B$1003)*1000/X$4</f>
        <v>0</v>
      </c>
      <c r="Y1579">
        <f>SUMIF(Ésope!$A$2:$A$1003,$A1579,Ésope!$B$2:$B$1003)*1000/Y$4</f>
        <v>0</v>
      </c>
      <c r="Z1579">
        <f>SUMIF(Eschine!$A$2:$A$1003,$A1579,Eschine!$B$2:$B$1003)*1000/Z$4</f>
        <v>0.16378339645818404</v>
      </c>
      <c r="AA1579">
        <f>SUMIF(Basile!$A$2:$A$1003,$A1579,Basile!$B$2:$B$1003)*1000/AA$4</f>
        <v>0</v>
      </c>
    </row>
    <row r="1580" spans="1:27" x14ac:dyDescent="0.25">
      <c r="A1580" s="8" t="s">
        <v>2910</v>
      </c>
      <c r="B1580">
        <f t="shared" si="82"/>
        <v>0</v>
      </c>
      <c r="C1580" s="5">
        <f t="shared" si="83"/>
        <v>10</v>
      </c>
      <c r="D1580" s="5">
        <f t="shared" si="84"/>
        <v>21</v>
      </c>
      <c r="E1580">
        <f>SUMIF(Euripide!$A$2:$A$1003,$A1580,Euripide!$B$2:$B$1003)*1000/E$4</f>
        <v>0</v>
      </c>
      <c r="F1580">
        <f>SUMIF(Xénophon!$A$2:$A$1003,$A1580,Xénophon!$B$2:$B$1003)*1000/F$4</f>
        <v>0</v>
      </c>
      <c r="G1580">
        <f>SUMIF(Plutarque!$A$2:$A$1003,$A1580,Plutarque!$B$2:$B$1003)*1000/G$4</f>
        <v>0</v>
      </c>
      <c r="H1580">
        <f>SUMIF(Aristophane!$A$2:$A$1003,$A1580,Aristophane!$B$2:$B$1003)*1000/H$4</f>
        <v>0</v>
      </c>
      <c r="I1580">
        <f>SUMIF(Sophocle!$A$2:$A$1003,$A1580,Sophocle!$B$2:$B$1003)*1000/I$4</f>
        <v>0</v>
      </c>
      <c r="J1580">
        <f>SUMIF(Lysias!$A$2:$A$1003,$A1580,Lysias!$B$2:$B$1003)*1000/J$4</f>
        <v>0</v>
      </c>
      <c r="K1580">
        <f>SUMIF(Lucien!$A$2:$A$1003,$A1580,Lucien!$B$2:$B$1003)*1000/K$4</f>
        <v>0</v>
      </c>
      <c r="L1580">
        <f>SUMIF(Platon!$A$2:$A$1003,$A1580,Platon!$B$2:$B$1003)*1000/L$4</f>
        <v>0</v>
      </c>
      <c r="M1580">
        <f>SUMIF(Homère!$A$2:$A$1003,$A1580,Homère!$B$2:$B$1003)*1000/M$4</f>
        <v>0</v>
      </c>
      <c r="N1580">
        <f>SUMIF(Hérodote!$A$2:$A$1003,$A1580,Hérodote!$B$2:$B$1003)*1000/N$4</f>
        <v>0</v>
      </c>
      <c r="O1580">
        <f>SUMIF(JeanChrysostome!$A$2:$A$1003,$A1580,JeanChrysostome!$B$2:$B$1003)*1000/O$4</f>
        <v>0</v>
      </c>
      <c r="P1580">
        <f>SUMIF(Hésiode!$A$2:$A$1003,$A1580,Hésiode!$B$2:$B$1003)*1000/P$4</f>
        <v>0</v>
      </c>
      <c r="Q1580">
        <f>SUMIF(Eschyle!$A$2:$A$1003,$A1580,Eschyle!$B$2:$B$1003)*1000/Q$4</f>
        <v>0</v>
      </c>
      <c r="R1580">
        <f>SUMIF(Démosthène!$A$2:$A$1003,$A1580,Démosthène!$B$2:$B$1003)*1000/R$4</f>
        <v>0</v>
      </c>
      <c r="S1580">
        <f>SUMIF(Aristote!$A$2:$A$1003,$A1580,Aristote!$B$2:$B$1003)*1000/S$4</f>
        <v>0</v>
      </c>
      <c r="T1580">
        <f>SUMIF(Hypéride!$A$2:$A$1003,$A1580,Hypéride!$B$2:$B$1003)*1000/T$4</f>
        <v>0.16656487701959913</v>
      </c>
      <c r="U1580">
        <f>SUMIF(Isocrate!$A$2:$A$1003,$A1580,Isocrate!$B$2:$B$1003)*1000/U$4</f>
        <v>0</v>
      </c>
      <c r="V1580">
        <f>SUMIF(Longus!$A$2:$A$1003,$A1580,Longus!$B$2:$B$1003)*1000/V$4</f>
        <v>0</v>
      </c>
      <c r="W1580">
        <f>SUMIF(Lycurgue!$A$2:$A$1003,$A1580,Lycurgue!$B$2:$B$1003)*1000/W$4</f>
        <v>0</v>
      </c>
      <c r="X1580">
        <f>SUMIF(Théocrite!$A$2:$A$1003,$A1580,Théocrite!$B$2:$B$1003)*1000/X$4</f>
        <v>0</v>
      </c>
      <c r="Y1580">
        <f>SUMIF(Ésope!$A$2:$A$1003,$A1580,Ésope!$B$2:$B$1003)*1000/Y$4</f>
        <v>0</v>
      </c>
      <c r="Z1580">
        <f>SUMIF(Eschine!$A$2:$A$1003,$A1580,Eschine!$B$2:$B$1003)*1000/Z$4</f>
        <v>0.24567509468727608</v>
      </c>
      <c r="AA1580">
        <f>SUMIF(Basile!$A$2:$A$1003,$A1580,Basile!$B$2:$B$1003)*1000/AA$4</f>
        <v>0</v>
      </c>
    </row>
    <row r="1581" spans="1:27" x14ac:dyDescent="0.25">
      <c r="A1581" s="8" t="s">
        <v>749</v>
      </c>
      <c r="B1581">
        <f t="shared" si="82"/>
        <v>0.20621950502206457</v>
      </c>
      <c r="C1581" s="5">
        <f t="shared" si="83"/>
        <v>5</v>
      </c>
      <c r="D1581" s="5">
        <f t="shared" si="84"/>
        <v>10</v>
      </c>
      <c r="E1581">
        <f>SUMIF(Euripide!$A$2:$A$1003,$A1581,Euripide!$B$2:$B$1003)*1000/E$4</f>
        <v>0.13964878330997541</v>
      </c>
      <c r="F1581">
        <f>SUMIF(Xénophon!$A$2:$A$1003,$A1581,Xénophon!$B$2:$B$1003)*1000/F$4</f>
        <v>0.19970203188892763</v>
      </c>
      <c r="G1581">
        <f>SUMIF(Plutarque!$A$2:$A$1003,$A1581,Plutarque!$B$2:$B$1003)*1000/G$4</f>
        <v>0</v>
      </c>
      <c r="H1581">
        <f>SUMIF(Aristophane!$A$2:$A$1003,$A1581,Aristophane!$B$2:$B$1003)*1000/H$4</f>
        <v>0</v>
      </c>
      <c r="I1581">
        <f>SUMIF(Sophocle!$A$2:$A$1003,$A1581,Sophocle!$B$2:$B$1003)*1000/I$4</f>
        <v>0.19958751912713724</v>
      </c>
      <c r="J1581">
        <f>SUMIF(Lysias!$A$2:$A$1003,$A1581,Lysias!$B$2:$B$1003)*1000/J$4</f>
        <v>0</v>
      </c>
      <c r="K1581">
        <f>SUMIF(Lucien!$A$2:$A$1003,$A1581,Lucien!$B$2:$B$1003)*1000/K$4</f>
        <v>0</v>
      </c>
      <c r="L1581">
        <f>SUMIF(Platon!$A$2:$A$1003,$A1581,Platon!$B$2:$B$1003)*1000/L$4</f>
        <v>0</v>
      </c>
      <c r="M1581">
        <f>SUMIF(Homère!$A$2:$A$1003,$A1581,Homère!$B$2:$B$1003)*1000/M$4</f>
        <v>0.63267939724734246</v>
      </c>
      <c r="N1581">
        <f>SUMIF(Hérodote!$A$2:$A$1003,$A1581,Hérodote!$B$2:$B$1003)*1000/N$4</f>
        <v>0.29640967050023176</v>
      </c>
      <c r="O1581">
        <f>SUMIF(JeanChrysostome!$A$2:$A$1003,$A1581,JeanChrysostome!$B$2:$B$1003)*1000/O$4</f>
        <v>0.11064950032693011</v>
      </c>
      <c r="P1581">
        <f>SUMIF(Hésiode!$A$2:$A$1003,$A1581,Hésiode!$B$2:$B$1003)*1000/P$4</f>
        <v>1.1267182453241193</v>
      </c>
      <c r="Q1581">
        <f>SUMIF(Eschyle!$A$2:$A$1003,$A1581,Eschyle!$B$2:$B$1003)*1000/Q$4</f>
        <v>0.30673341185708675</v>
      </c>
      <c r="R1581">
        <f>SUMIF(Démosthène!$A$2:$A$1003,$A1581,Démosthène!$B$2:$B$1003)*1000/R$4</f>
        <v>0</v>
      </c>
      <c r="S1581">
        <f>SUMIF(Aristote!$A$2:$A$1003,$A1581,Aristote!$B$2:$B$1003)*1000/S$4</f>
        <v>0</v>
      </c>
      <c r="T1581">
        <f>SUMIF(Hypéride!$A$2:$A$1003,$A1581,Hypéride!$B$2:$B$1003)*1000/T$4</f>
        <v>0.16656487701959913</v>
      </c>
      <c r="U1581">
        <f>SUMIF(Isocrate!$A$2:$A$1003,$A1581,Isocrate!$B$2:$B$1003)*1000/U$4</f>
        <v>0</v>
      </c>
      <c r="V1581">
        <f>SUMIF(Longus!$A$2:$A$1003,$A1581,Longus!$B$2:$B$1003)*1000/V$4</f>
        <v>1.3596535401349581</v>
      </c>
      <c r="W1581">
        <f>SUMIF(Lycurgue!$A$2:$A$1003,$A1581,Lycurgue!$B$2:$B$1003)*1000/W$4</f>
        <v>0</v>
      </c>
      <c r="X1581">
        <f>SUMIF(Théocrite!$A$2:$A$1003,$A1581,Théocrite!$B$2:$B$1003)*1000/X$4</f>
        <v>0.45510399126200335</v>
      </c>
      <c r="Y1581">
        <f>SUMIF(Ésope!$A$2:$A$1003,$A1581,Ésope!$B$2:$B$1003)*1000/Y$4</f>
        <v>0.18871211241435373</v>
      </c>
      <c r="Z1581">
        <f>SUMIF(Eschine!$A$2:$A$1003,$A1581,Eschine!$B$2:$B$1003)*1000/Z$4</f>
        <v>0</v>
      </c>
      <c r="AA1581">
        <f>SUMIF(Basile!$A$2:$A$1003,$A1581,Basile!$B$2:$B$1003)*1000/AA$4</f>
        <v>0.15505318324185197</v>
      </c>
    </row>
    <row r="1582" spans="1:27" x14ac:dyDescent="0.25">
      <c r="A1582" s="8" t="s">
        <v>4493</v>
      </c>
      <c r="B1582">
        <f t="shared" si="82"/>
        <v>0</v>
      </c>
      <c r="C1582" s="5">
        <f t="shared" si="83"/>
        <v>10</v>
      </c>
      <c r="D1582" s="5">
        <f t="shared" si="84"/>
        <v>22</v>
      </c>
      <c r="E1582">
        <f>SUMIF(Euripide!$A$2:$A$1003,$A1582,Euripide!$B$2:$B$1003)*1000/E$4</f>
        <v>0</v>
      </c>
      <c r="F1582">
        <f>SUMIF(Xénophon!$A$2:$A$1003,$A1582,Xénophon!$B$2:$B$1003)*1000/F$4</f>
        <v>0</v>
      </c>
      <c r="G1582">
        <f>SUMIF(Plutarque!$A$2:$A$1003,$A1582,Plutarque!$B$2:$B$1003)*1000/G$4</f>
        <v>0</v>
      </c>
      <c r="H1582">
        <f>SUMIF(Aristophane!$A$2:$A$1003,$A1582,Aristophane!$B$2:$B$1003)*1000/H$4</f>
        <v>0</v>
      </c>
      <c r="I1582">
        <f>SUMIF(Sophocle!$A$2:$A$1003,$A1582,Sophocle!$B$2:$B$1003)*1000/I$4</f>
        <v>0</v>
      </c>
      <c r="J1582">
        <f>SUMIF(Lysias!$A$2:$A$1003,$A1582,Lysias!$B$2:$B$1003)*1000/J$4</f>
        <v>0</v>
      </c>
      <c r="K1582">
        <f>SUMIF(Lucien!$A$2:$A$1003,$A1582,Lucien!$B$2:$B$1003)*1000/K$4</f>
        <v>0</v>
      </c>
      <c r="L1582">
        <f>SUMIF(Platon!$A$2:$A$1003,$A1582,Platon!$B$2:$B$1003)*1000/L$4</f>
        <v>0</v>
      </c>
      <c r="M1582">
        <f>SUMIF(Homère!$A$2:$A$1003,$A1582,Homère!$B$2:$B$1003)*1000/M$4</f>
        <v>0</v>
      </c>
      <c r="N1582">
        <f>SUMIF(Hérodote!$A$2:$A$1003,$A1582,Hérodote!$B$2:$B$1003)*1000/N$4</f>
        <v>0</v>
      </c>
      <c r="O1582">
        <f>SUMIF(JeanChrysostome!$A$2:$A$1003,$A1582,JeanChrysostome!$B$2:$B$1003)*1000/O$4</f>
        <v>0</v>
      </c>
      <c r="P1582">
        <f>SUMIF(Hésiode!$A$2:$A$1003,$A1582,Hésiode!$B$2:$B$1003)*1000/P$4</f>
        <v>0</v>
      </c>
      <c r="Q1582">
        <f>SUMIF(Eschyle!$A$2:$A$1003,$A1582,Eschyle!$B$2:$B$1003)*1000/Q$4</f>
        <v>0</v>
      </c>
      <c r="R1582">
        <f>SUMIF(Démosthène!$A$2:$A$1003,$A1582,Démosthène!$B$2:$B$1003)*1000/R$4</f>
        <v>0</v>
      </c>
      <c r="S1582">
        <f>SUMIF(Aristote!$A$2:$A$1003,$A1582,Aristote!$B$2:$B$1003)*1000/S$4</f>
        <v>0</v>
      </c>
      <c r="T1582">
        <f>SUMIF(Hypéride!$A$2:$A$1003,$A1582,Hypéride!$B$2:$B$1003)*1000/T$4</f>
        <v>0.11104325134639942</v>
      </c>
      <c r="U1582">
        <f>SUMIF(Isocrate!$A$2:$A$1003,$A1582,Isocrate!$B$2:$B$1003)*1000/U$4</f>
        <v>0</v>
      </c>
      <c r="V1582">
        <f>SUMIF(Longus!$A$2:$A$1003,$A1582,Longus!$B$2:$B$1003)*1000/V$4</f>
        <v>0</v>
      </c>
      <c r="W1582">
        <f>SUMIF(Lycurgue!$A$2:$A$1003,$A1582,Lycurgue!$B$2:$B$1003)*1000/W$4</f>
        <v>0</v>
      </c>
      <c r="X1582">
        <f>SUMIF(Théocrite!$A$2:$A$1003,$A1582,Théocrite!$B$2:$B$1003)*1000/X$4</f>
        <v>0</v>
      </c>
      <c r="Y1582">
        <f>SUMIF(Ésope!$A$2:$A$1003,$A1582,Ésope!$B$2:$B$1003)*1000/Y$4</f>
        <v>0</v>
      </c>
      <c r="Z1582">
        <f>SUMIF(Eschine!$A$2:$A$1003,$A1582,Eschine!$B$2:$B$1003)*1000/Z$4</f>
        <v>0</v>
      </c>
      <c r="AA1582">
        <f>SUMIF(Basile!$A$2:$A$1003,$A1582,Basile!$B$2:$B$1003)*1000/AA$4</f>
        <v>0</v>
      </c>
    </row>
    <row r="1583" spans="1:27" x14ac:dyDescent="0.25">
      <c r="A1583" s="8" t="s">
        <v>4065</v>
      </c>
      <c r="B1583">
        <f t="shared" si="82"/>
        <v>0</v>
      </c>
      <c r="C1583" s="5">
        <f t="shared" si="83"/>
        <v>10</v>
      </c>
      <c r="D1583" s="5">
        <f t="shared" si="84"/>
        <v>22</v>
      </c>
      <c r="E1583">
        <f>SUMIF(Euripide!$A$2:$A$1003,$A1583,Euripide!$B$2:$B$1003)*1000/E$4</f>
        <v>0</v>
      </c>
      <c r="F1583">
        <f>SUMIF(Xénophon!$A$2:$A$1003,$A1583,Xénophon!$B$2:$B$1003)*1000/F$4</f>
        <v>0</v>
      </c>
      <c r="G1583">
        <f>SUMIF(Plutarque!$A$2:$A$1003,$A1583,Plutarque!$B$2:$B$1003)*1000/G$4</f>
        <v>0</v>
      </c>
      <c r="H1583">
        <f>SUMIF(Aristophane!$A$2:$A$1003,$A1583,Aristophane!$B$2:$B$1003)*1000/H$4</f>
        <v>0</v>
      </c>
      <c r="I1583">
        <f>SUMIF(Sophocle!$A$2:$A$1003,$A1583,Sophocle!$B$2:$B$1003)*1000/I$4</f>
        <v>0</v>
      </c>
      <c r="J1583">
        <f>SUMIF(Lysias!$A$2:$A$1003,$A1583,Lysias!$B$2:$B$1003)*1000/J$4</f>
        <v>0</v>
      </c>
      <c r="K1583">
        <f>SUMIF(Lucien!$A$2:$A$1003,$A1583,Lucien!$B$2:$B$1003)*1000/K$4</f>
        <v>0</v>
      </c>
      <c r="L1583">
        <f>SUMIF(Platon!$A$2:$A$1003,$A1583,Platon!$B$2:$B$1003)*1000/L$4</f>
        <v>0</v>
      </c>
      <c r="M1583">
        <f>SUMIF(Homère!$A$2:$A$1003,$A1583,Homère!$B$2:$B$1003)*1000/M$4</f>
        <v>0</v>
      </c>
      <c r="N1583">
        <f>SUMIF(Hérodote!$A$2:$A$1003,$A1583,Hérodote!$B$2:$B$1003)*1000/N$4</f>
        <v>0</v>
      </c>
      <c r="O1583">
        <f>SUMIF(JeanChrysostome!$A$2:$A$1003,$A1583,JeanChrysostome!$B$2:$B$1003)*1000/O$4</f>
        <v>0</v>
      </c>
      <c r="P1583">
        <f>SUMIF(Hésiode!$A$2:$A$1003,$A1583,Hésiode!$B$2:$B$1003)*1000/P$4</f>
        <v>0.15022909937654924</v>
      </c>
      <c r="Q1583">
        <f>SUMIF(Eschyle!$A$2:$A$1003,$A1583,Eschyle!$B$2:$B$1003)*1000/Q$4</f>
        <v>0</v>
      </c>
      <c r="R1583">
        <f>SUMIF(Démosthène!$A$2:$A$1003,$A1583,Démosthène!$B$2:$B$1003)*1000/R$4</f>
        <v>0</v>
      </c>
      <c r="S1583">
        <f>SUMIF(Aristote!$A$2:$A$1003,$A1583,Aristote!$B$2:$B$1003)*1000/S$4</f>
        <v>0</v>
      </c>
      <c r="T1583">
        <f>SUMIF(Hypéride!$A$2:$A$1003,$A1583,Hypéride!$B$2:$B$1003)*1000/T$4</f>
        <v>0</v>
      </c>
      <c r="U1583">
        <f>SUMIF(Isocrate!$A$2:$A$1003,$A1583,Isocrate!$B$2:$B$1003)*1000/U$4</f>
        <v>0</v>
      </c>
      <c r="V1583">
        <f>SUMIF(Longus!$A$2:$A$1003,$A1583,Longus!$B$2:$B$1003)*1000/V$4</f>
        <v>0</v>
      </c>
      <c r="W1583">
        <f>SUMIF(Lycurgue!$A$2:$A$1003,$A1583,Lycurgue!$B$2:$B$1003)*1000/W$4</f>
        <v>0</v>
      </c>
      <c r="X1583">
        <f>SUMIF(Théocrite!$A$2:$A$1003,$A1583,Théocrite!$B$2:$B$1003)*1000/X$4</f>
        <v>0</v>
      </c>
      <c r="Y1583">
        <f>SUMIF(Ésope!$A$2:$A$1003,$A1583,Ésope!$B$2:$B$1003)*1000/Y$4</f>
        <v>0</v>
      </c>
      <c r="Z1583">
        <f>SUMIF(Eschine!$A$2:$A$1003,$A1583,Eschine!$B$2:$B$1003)*1000/Z$4</f>
        <v>0</v>
      </c>
      <c r="AA1583">
        <f>SUMIF(Basile!$A$2:$A$1003,$A1583,Basile!$B$2:$B$1003)*1000/AA$4</f>
        <v>0</v>
      </c>
    </row>
    <row r="1584" spans="1:27" x14ac:dyDescent="0.25">
      <c r="A1584" s="8" t="s">
        <v>397</v>
      </c>
      <c r="B1584">
        <f t="shared" si="82"/>
        <v>4.1957067981722947E-2</v>
      </c>
      <c r="C1584" s="5">
        <f t="shared" si="83"/>
        <v>7</v>
      </c>
      <c r="D1584" s="5">
        <f t="shared" si="84"/>
        <v>19</v>
      </c>
      <c r="E1584">
        <f>SUMIF(Euripide!$A$2:$A$1003,$A1584,Euripide!$B$2:$B$1003)*1000/E$4</f>
        <v>0.36408432791529305</v>
      </c>
      <c r="F1584">
        <f>SUMIF(Xénophon!$A$2:$A$1003,$A1584,Xénophon!$B$2:$B$1003)*1000/F$4</f>
        <v>0</v>
      </c>
      <c r="G1584">
        <f>SUMIF(Plutarque!$A$2:$A$1003,$A1584,Plutarque!$B$2:$B$1003)*1000/G$4</f>
        <v>0</v>
      </c>
      <c r="H1584">
        <f>SUMIF(Aristophane!$A$2:$A$1003,$A1584,Aristophane!$B$2:$B$1003)*1000/H$4</f>
        <v>0.14710809993543589</v>
      </c>
      <c r="I1584">
        <f>SUMIF(Sophocle!$A$2:$A$1003,$A1584,Sophocle!$B$2:$B$1003)*1000/I$4</f>
        <v>0.11975251147628235</v>
      </c>
      <c r="J1584">
        <f>SUMIF(Lysias!$A$2:$A$1003,$A1584,Lysias!$B$2:$B$1003)*1000/J$4</f>
        <v>0</v>
      </c>
      <c r="K1584">
        <f>SUMIF(Lucien!$A$2:$A$1003,$A1584,Lucien!$B$2:$B$1003)*1000/K$4</f>
        <v>0</v>
      </c>
      <c r="L1584">
        <f>SUMIF(Platon!$A$2:$A$1003,$A1584,Platon!$B$2:$B$1003)*1000/L$4</f>
        <v>0</v>
      </c>
      <c r="M1584">
        <f>SUMIF(Homère!$A$2:$A$1003,$A1584,Homère!$B$2:$B$1003)*1000/M$4</f>
        <v>0</v>
      </c>
      <c r="N1584">
        <f>SUMIF(Hérodote!$A$2:$A$1003,$A1584,Hérodote!$B$2:$B$1003)*1000/N$4</f>
        <v>0</v>
      </c>
      <c r="O1584">
        <f>SUMIF(JeanChrysostome!$A$2:$A$1003,$A1584,JeanChrysostome!$B$2:$B$1003)*1000/O$4</f>
        <v>0</v>
      </c>
      <c r="P1584">
        <f>SUMIF(Hésiode!$A$2:$A$1003,$A1584,Hésiode!$B$2:$B$1003)*1000/P$4</f>
        <v>0</v>
      </c>
      <c r="Q1584">
        <f>SUMIF(Eschyle!$A$2:$A$1003,$A1584,Eschyle!$B$2:$B$1003)*1000/Q$4</f>
        <v>0.12269336474283471</v>
      </c>
      <c r="R1584">
        <f>SUMIF(Démosthène!$A$2:$A$1003,$A1584,Démosthène!$B$2:$B$1003)*1000/R$4</f>
        <v>0</v>
      </c>
      <c r="S1584">
        <f>SUMIF(Aristote!$A$2:$A$1003,$A1584,Aristote!$B$2:$B$1003)*1000/S$4</f>
        <v>0</v>
      </c>
      <c r="T1584">
        <f>SUMIF(Hypéride!$A$2:$A$1003,$A1584,Hypéride!$B$2:$B$1003)*1000/T$4</f>
        <v>0</v>
      </c>
      <c r="U1584">
        <f>SUMIF(Isocrate!$A$2:$A$1003,$A1584,Isocrate!$B$2:$B$1003)*1000/U$4</f>
        <v>0</v>
      </c>
      <c r="V1584">
        <f>SUMIF(Longus!$A$2:$A$1003,$A1584,Longus!$B$2:$B$1003)*1000/V$4</f>
        <v>0</v>
      </c>
      <c r="W1584">
        <f>SUMIF(Lycurgue!$A$2:$A$1003,$A1584,Lycurgue!$B$2:$B$1003)*1000/W$4</f>
        <v>0</v>
      </c>
      <c r="X1584">
        <f>SUMIF(Théocrite!$A$2:$A$1003,$A1584,Théocrite!$B$2:$B$1003)*1000/X$4</f>
        <v>0</v>
      </c>
      <c r="Y1584">
        <f>SUMIF(Ésope!$A$2:$A$1003,$A1584,Ésope!$B$2:$B$1003)*1000/Y$4</f>
        <v>0</v>
      </c>
      <c r="Z1584">
        <f>SUMIF(Eschine!$A$2:$A$1003,$A1584,Eschine!$B$2:$B$1003)*1000/Z$4</f>
        <v>0</v>
      </c>
      <c r="AA1584">
        <f>SUMIF(Basile!$A$2:$A$1003,$A1584,Basile!$B$2:$B$1003)*1000/AA$4</f>
        <v>0</v>
      </c>
    </row>
    <row r="1585" spans="1:27" x14ac:dyDescent="0.25">
      <c r="A1585" s="8" t="s">
        <v>2141</v>
      </c>
      <c r="B1585">
        <f t="shared" si="82"/>
        <v>0</v>
      </c>
      <c r="C1585" s="5">
        <f t="shared" si="83"/>
        <v>10</v>
      </c>
      <c r="D1585" s="5">
        <f t="shared" si="84"/>
        <v>19</v>
      </c>
      <c r="E1585">
        <f>SUMIF(Euripide!$A$2:$A$1003,$A1585,Euripide!$B$2:$B$1003)*1000/E$4</f>
        <v>0</v>
      </c>
      <c r="F1585">
        <f>SUMIF(Xénophon!$A$2:$A$1003,$A1585,Xénophon!$B$2:$B$1003)*1000/F$4</f>
        <v>0</v>
      </c>
      <c r="G1585">
        <f>SUMIF(Plutarque!$A$2:$A$1003,$A1585,Plutarque!$B$2:$B$1003)*1000/G$4</f>
        <v>0</v>
      </c>
      <c r="H1585">
        <f>SUMIF(Aristophane!$A$2:$A$1003,$A1585,Aristophane!$B$2:$B$1003)*1000/H$4</f>
        <v>0</v>
      </c>
      <c r="I1585">
        <f>SUMIF(Sophocle!$A$2:$A$1003,$A1585,Sophocle!$B$2:$B$1003)*1000/I$4</f>
        <v>0</v>
      </c>
      <c r="J1585">
        <f>SUMIF(Lysias!$A$2:$A$1003,$A1585,Lysias!$B$2:$B$1003)*1000/J$4</f>
        <v>0</v>
      </c>
      <c r="K1585">
        <f>SUMIF(Lucien!$A$2:$A$1003,$A1585,Lucien!$B$2:$B$1003)*1000/K$4</f>
        <v>0</v>
      </c>
      <c r="L1585">
        <f>SUMIF(Platon!$A$2:$A$1003,$A1585,Platon!$B$2:$B$1003)*1000/L$4</f>
        <v>0</v>
      </c>
      <c r="M1585">
        <f>SUMIF(Homère!$A$2:$A$1003,$A1585,Homère!$B$2:$B$1003)*1000/M$4</f>
        <v>0</v>
      </c>
      <c r="N1585">
        <f>SUMIF(Hérodote!$A$2:$A$1003,$A1585,Hérodote!$B$2:$B$1003)*1000/N$4</f>
        <v>0</v>
      </c>
      <c r="O1585">
        <f>SUMIF(JeanChrysostome!$A$2:$A$1003,$A1585,JeanChrysostome!$B$2:$B$1003)*1000/O$4</f>
        <v>0</v>
      </c>
      <c r="P1585">
        <f>SUMIF(Hésiode!$A$2:$A$1003,$A1585,Hésiode!$B$2:$B$1003)*1000/P$4</f>
        <v>0.22534364906482385</v>
      </c>
      <c r="Q1585">
        <f>SUMIF(Eschyle!$A$2:$A$1003,$A1585,Eschyle!$B$2:$B$1003)*1000/Q$4</f>
        <v>0</v>
      </c>
      <c r="R1585">
        <f>SUMIF(Démosthène!$A$2:$A$1003,$A1585,Démosthène!$B$2:$B$1003)*1000/R$4</f>
        <v>0</v>
      </c>
      <c r="S1585">
        <f>SUMIF(Aristote!$A$2:$A$1003,$A1585,Aristote!$B$2:$B$1003)*1000/S$4</f>
        <v>9.744823522165337E-2</v>
      </c>
      <c r="T1585">
        <f>SUMIF(Hypéride!$A$2:$A$1003,$A1585,Hypéride!$B$2:$B$1003)*1000/T$4</f>
        <v>0</v>
      </c>
      <c r="U1585">
        <f>SUMIF(Isocrate!$A$2:$A$1003,$A1585,Isocrate!$B$2:$B$1003)*1000/U$4</f>
        <v>0</v>
      </c>
      <c r="V1585">
        <f>SUMIF(Longus!$A$2:$A$1003,$A1585,Longus!$B$2:$B$1003)*1000/V$4</f>
        <v>0.50357538523516976</v>
      </c>
      <c r="W1585">
        <f>SUMIF(Lycurgue!$A$2:$A$1003,$A1585,Lycurgue!$B$2:$B$1003)*1000/W$4</f>
        <v>0</v>
      </c>
      <c r="X1585">
        <f>SUMIF(Théocrite!$A$2:$A$1003,$A1585,Théocrite!$B$2:$B$1003)*1000/X$4</f>
        <v>0.54612478951440402</v>
      </c>
      <c r="Y1585">
        <f>SUMIF(Ésope!$A$2:$A$1003,$A1585,Ésope!$B$2:$B$1003)*1000/Y$4</f>
        <v>0</v>
      </c>
      <c r="Z1585">
        <f>SUMIF(Eschine!$A$2:$A$1003,$A1585,Eschine!$B$2:$B$1003)*1000/Z$4</f>
        <v>0</v>
      </c>
      <c r="AA1585">
        <f>SUMIF(Basile!$A$2:$A$1003,$A1585,Basile!$B$2:$B$1003)*1000/AA$4</f>
        <v>0</v>
      </c>
    </row>
    <row r="1586" spans="1:27" x14ac:dyDescent="0.25">
      <c r="A1586" s="8" t="s">
        <v>3941</v>
      </c>
      <c r="B1586">
        <f t="shared" si="82"/>
        <v>0</v>
      </c>
      <c r="C1586" s="5">
        <f t="shared" si="83"/>
        <v>10</v>
      </c>
      <c r="D1586" s="5">
        <f t="shared" si="84"/>
        <v>22</v>
      </c>
      <c r="E1586">
        <f>SUMIF(Euripide!$A$2:$A$1003,$A1586,Euripide!$B$2:$B$1003)*1000/E$4</f>
        <v>0</v>
      </c>
      <c r="F1586">
        <f>SUMIF(Xénophon!$A$2:$A$1003,$A1586,Xénophon!$B$2:$B$1003)*1000/F$4</f>
        <v>0</v>
      </c>
      <c r="G1586">
        <f>SUMIF(Plutarque!$A$2:$A$1003,$A1586,Plutarque!$B$2:$B$1003)*1000/G$4</f>
        <v>0</v>
      </c>
      <c r="H1586">
        <f>SUMIF(Aristophane!$A$2:$A$1003,$A1586,Aristophane!$B$2:$B$1003)*1000/H$4</f>
        <v>0</v>
      </c>
      <c r="I1586">
        <f>SUMIF(Sophocle!$A$2:$A$1003,$A1586,Sophocle!$B$2:$B$1003)*1000/I$4</f>
        <v>0</v>
      </c>
      <c r="J1586">
        <f>SUMIF(Lysias!$A$2:$A$1003,$A1586,Lysias!$B$2:$B$1003)*1000/J$4</f>
        <v>0</v>
      </c>
      <c r="K1586">
        <f>SUMIF(Lucien!$A$2:$A$1003,$A1586,Lucien!$B$2:$B$1003)*1000/K$4</f>
        <v>0</v>
      </c>
      <c r="L1586">
        <f>SUMIF(Platon!$A$2:$A$1003,$A1586,Platon!$B$2:$B$1003)*1000/L$4</f>
        <v>0</v>
      </c>
      <c r="M1586">
        <f>SUMIF(Homère!$A$2:$A$1003,$A1586,Homère!$B$2:$B$1003)*1000/M$4</f>
        <v>0</v>
      </c>
      <c r="N1586">
        <f>SUMIF(Hérodote!$A$2:$A$1003,$A1586,Hérodote!$B$2:$B$1003)*1000/N$4</f>
        <v>0</v>
      </c>
      <c r="O1586">
        <f>SUMIF(JeanChrysostome!$A$2:$A$1003,$A1586,JeanChrysostome!$B$2:$B$1003)*1000/O$4</f>
        <v>0</v>
      </c>
      <c r="P1586">
        <f>SUMIF(Hésiode!$A$2:$A$1003,$A1586,Hésiode!$B$2:$B$1003)*1000/P$4</f>
        <v>0.18778637422068656</v>
      </c>
      <c r="Q1586">
        <f>SUMIF(Eschyle!$A$2:$A$1003,$A1586,Eschyle!$B$2:$B$1003)*1000/Q$4</f>
        <v>0</v>
      </c>
      <c r="R1586">
        <f>SUMIF(Démosthène!$A$2:$A$1003,$A1586,Démosthène!$B$2:$B$1003)*1000/R$4</f>
        <v>0</v>
      </c>
      <c r="S1586">
        <f>SUMIF(Aristote!$A$2:$A$1003,$A1586,Aristote!$B$2:$B$1003)*1000/S$4</f>
        <v>0</v>
      </c>
      <c r="T1586">
        <f>SUMIF(Hypéride!$A$2:$A$1003,$A1586,Hypéride!$B$2:$B$1003)*1000/T$4</f>
        <v>0</v>
      </c>
      <c r="U1586">
        <f>SUMIF(Isocrate!$A$2:$A$1003,$A1586,Isocrate!$B$2:$B$1003)*1000/U$4</f>
        <v>0</v>
      </c>
      <c r="V1586">
        <f>SUMIF(Longus!$A$2:$A$1003,$A1586,Longus!$B$2:$B$1003)*1000/V$4</f>
        <v>0</v>
      </c>
      <c r="W1586">
        <f>SUMIF(Lycurgue!$A$2:$A$1003,$A1586,Lycurgue!$B$2:$B$1003)*1000/W$4</f>
        <v>0</v>
      </c>
      <c r="X1586">
        <f>SUMIF(Théocrite!$A$2:$A$1003,$A1586,Théocrite!$B$2:$B$1003)*1000/X$4</f>
        <v>0</v>
      </c>
      <c r="Y1586">
        <f>SUMIF(Ésope!$A$2:$A$1003,$A1586,Ésope!$B$2:$B$1003)*1000/Y$4</f>
        <v>0</v>
      </c>
      <c r="Z1586">
        <f>SUMIF(Eschine!$A$2:$A$1003,$A1586,Eschine!$B$2:$B$1003)*1000/Z$4</f>
        <v>0</v>
      </c>
      <c r="AA1586">
        <f>SUMIF(Basile!$A$2:$A$1003,$A1586,Basile!$B$2:$B$1003)*1000/AA$4</f>
        <v>0</v>
      </c>
    </row>
    <row r="1587" spans="1:27" x14ac:dyDescent="0.25">
      <c r="A1587" s="8" t="s">
        <v>527</v>
      </c>
      <c r="B1587">
        <f t="shared" si="82"/>
        <v>2.3382529001885302</v>
      </c>
      <c r="C1587" s="5">
        <f t="shared" si="83"/>
        <v>1</v>
      </c>
      <c r="D1587" s="5">
        <f t="shared" si="84"/>
        <v>1</v>
      </c>
      <c r="E1587">
        <f>SUMIF(Euripide!$A$2:$A$1003,$A1587,Euripide!$B$2:$B$1003)*1000/E$4</f>
        <v>0.41894634992992624</v>
      </c>
      <c r="F1587">
        <f>SUMIF(Xénophon!$A$2:$A$1003,$A1587,Xénophon!$B$2:$B$1003)*1000/F$4</f>
        <v>3.1191555456937268</v>
      </c>
      <c r="G1587">
        <f>SUMIF(Plutarque!$A$2:$A$1003,$A1587,Plutarque!$B$2:$B$1003)*1000/G$4</f>
        <v>3.885939150185906</v>
      </c>
      <c r="H1587">
        <f>SUMIF(Aristophane!$A$2:$A$1003,$A1587,Aristophane!$B$2:$B$1003)*1000/H$4</f>
        <v>0.67833179414673217</v>
      </c>
      <c r="I1587">
        <f>SUMIF(Sophocle!$A$2:$A$1003,$A1587,Sophocle!$B$2:$B$1003)*1000/I$4</f>
        <v>0.62537422659836339</v>
      </c>
      <c r="J1587">
        <f>SUMIF(Lysias!$A$2:$A$1003,$A1587,Lysias!$B$2:$B$1003)*1000/J$4</f>
        <v>3.7783375314861463</v>
      </c>
      <c r="K1587">
        <f>SUMIF(Lucien!$A$2:$A$1003,$A1587,Lucien!$B$2:$B$1003)*1000/K$4</f>
        <v>1.7753963510090229</v>
      </c>
      <c r="L1587">
        <f>SUMIF(Platon!$A$2:$A$1003,$A1587,Platon!$B$2:$B$1003)*1000/L$4</f>
        <v>3.4526332883921489</v>
      </c>
      <c r="M1587">
        <f>SUMIF(Homère!$A$2:$A$1003,$A1587,Homère!$B$2:$B$1003)*1000/M$4</f>
        <v>0</v>
      </c>
      <c r="N1587">
        <f>SUMIF(Hérodote!$A$2:$A$1003,$A1587,Hérodote!$B$2:$B$1003)*1000/N$4</f>
        <v>2.8239757698567534</v>
      </c>
      <c r="O1587">
        <f>SUMIF(JeanChrysostome!$A$2:$A$1003,$A1587,JeanChrysostome!$B$2:$B$1003)*1000/O$4</f>
        <v>2.9894949070629879</v>
      </c>
      <c r="P1587">
        <f>SUMIF(Hésiode!$A$2:$A$1003,$A1587,Hésiode!$B$2:$B$1003)*1000/P$4</f>
        <v>0.18778637422068656</v>
      </c>
      <c r="Q1587">
        <f>SUMIF(Eschyle!$A$2:$A$1003,$A1587,Eschyle!$B$2:$B$1003)*1000/Q$4</f>
        <v>0.55212014134275622</v>
      </c>
      <c r="R1587">
        <f>SUMIF(Démosthène!$A$2:$A$1003,$A1587,Démosthène!$B$2:$B$1003)*1000/R$4</f>
        <v>4.5126573263808067</v>
      </c>
      <c r="S1587">
        <f>SUMIF(Aristote!$A$2:$A$1003,$A1587,Aristote!$B$2:$B$1003)*1000/S$4</f>
        <v>2.3084199871846378</v>
      </c>
      <c r="T1587">
        <f>SUMIF(Hypéride!$A$2:$A$1003,$A1587,Hypéride!$B$2:$B$1003)*1000/T$4</f>
        <v>2.4984731552939872</v>
      </c>
      <c r="U1587">
        <f>SUMIF(Isocrate!$A$2:$A$1003,$A1587,Isocrate!$B$2:$B$1003)*1000/U$4</f>
        <v>3.9666074718271291</v>
      </c>
      <c r="V1587">
        <f>SUMIF(Longus!$A$2:$A$1003,$A1587,Longus!$B$2:$B$1003)*1000/V$4</f>
        <v>1.4603686171819921</v>
      </c>
      <c r="W1587">
        <f>SUMIF(Lycurgue!$A$2:$A$1003,$A1587,Lycurgue!$B$2:$B$1003)*1000/W$4</f>
        <v>4.4617563739376767</v>
      </c>
      <c r="X1587">
        <f>SUMIF(Théocrite!$A$2:$A$1003,$A1587,Théocrite!$B$2:$B$1003)*1000/X$4</f>
        <v>0.54612478951440402</v>
      </c>
      <c r="Y1587">
        <f>SUMIF(Ésope!$A$2:$A$1003,$A1587,Ésope!$B$2:$B$1003)*1000/Y$4</f>
        <v>4.369411218209267</v>
      </c>
      <c r="Z1587">
        <f>SUMIF(Eschine!$A$2:$A$1003,$A1587,Eschine!$B$2:$B$1003)*1000/Z$4</f>
        <v>3.6851264203091412</v>
      </c>
      <c r="AA1587">
        <f>SUMIF(Basile!$A$2:$A$1003,$A1587,Basile!$B$2:$B$1003)*1000/AA$4</f>
        <v>4.5078189091585683</v>
      </c>
    </row>
    <row r="1588" spans="1:27" x14ac:dyDescent="0.25">
      <c r="A1588" s="8" t="s">
        <v>53</v>
      </c>
      <c r="B1588">
        <f t="shared" si="82"/>
        <v>0.45056667880913731</v>
      </c>
      <c r="C1588" s="5">
        <f t="shared" si="83"/>
        <v>0</v>
      </c>
      <c r="D1588" s="5">
        <f t="shared" si="84"/>
        <v>4</v>
      </c>
      <c r="E1588">
        <f>SUMIF(Euripide!$A$2:$A$1003,$A1588,Euripide!$B$2:$B$1003)*1000/E$4</f>
        <v>1.0324035051844611</v>
      </c>
      <c r="F1588">
        <f>SUMIF(Xénophon!$A$2:$A$1003,$A1588,Xénophon!$B$2:$B$1003)*1000/F$4</f>
        <v>0.41208355786604117</v>
      </c>
      <c r="G1588">
        <f>SUMIF(Plutarque!$A$2:$A$1003,$A1588,Plutarque!$B$2:$B$1003)*1000/G$4</f>
        <v>0.46777872619512639</v>
      </c>
      <c r="H1588">
        <f>SUMIF(Aristophane!$A$2:$A$1003,$A1588,Aristophane!$B$2:$B$1003)*1000/H$4</f>
        <v>0.74371317189581476</v>
      </c>
      <c r="I1588">
        <f>SUMIF(Sophocle!$A$2:$A$1003,$A1588,Sophocle!$B$2:$B$1003)*1000/I$4</f>
        <v>0.81165591111702484</v>
      </c>
      <c r="J1588">
        <f>SUMIF(Lysias!$A$2:$A$1003,$A1588,Lysias!$B$2:$B$1003)*1000/J$4</f>
        <v>0.23323071182013247</v>
      </c>
      <c r="K1588">
        <f>SUMIF(Lucien!$A$2:$A$1003,$A1588,Lucien!$B$2:$B$1003)*1000/K$4</f>
        <v>0.36646457746278427</v>
      </c>
      <c r="L1588">
        <f>SUMIF(Platon!$A$2:$A$1003,$A1588,Platon!$B$2:$B$1003)*1000/L$4</f>
        <v>0.46350882950487443</v>
      </c>
      <c r="M1588">
        <f>SUMIF(Homère!$A$2:$A$1003,$A1588,Homère!$B$2:$B$1003)*1000/M$4</f>
        <v>0.71301963816763991</v>
      </c>
      <c r="N1588">
        <f>SUMIF(Hérodote!$A$2:$A$1003,$A1588,Hérodote!$B$2:$B$1003)*1000/N$4</f>
        <v>0.28563113702749604</v>
      </c>
      <c r="O1588">
        <f>SUMIF(JeanChrysostome!$A$2:$A$1003,$A1588,JeanChrysostome!$B$2:$B$1003)*1000/O$4</f>
        <v>0.11652469503455472</v>
      </c>
      <c r="P1588">
        <f>SUMIF(Hésiode!$A$2:$A$1003,$A1588,Hésiode!$B$2:$B$1003)*1000/P$4</f>
        <v>0.15022909937654924</v>
      </c>
      <c r="Q1588">
        <f>SUMIF(Eschyle!$A$2:$A$1003,$A1588,Eschyle!$B$2:$B$1003)*1000/Q$4</f>
        <v>0.25765606595995288</v>
      </c>
      <c r="R1588">
        <f>SUMIF(Démosthène!$A$2:$A$1003,$A1588,Démosthène!$B$2:$B$1003)*1000/R$4</f>
        <v>0.91885901680348225</v>
      </c>
      <c r="S1588">
        <f>SUMIF(Aristote!$A$2:$A$1003,$A1588,Aristote!$B$2:$B$1003)*1000/S$4</f>
        <v>0</v>
      </c>
      <c r="T1588">
        <f>SUMIF(Hypéride!$A$2:$A$1003,$A1588,Hypéride!$B$2:$B$1003)*1000/T$4</f>
        <v>0.49969463105879741</v>
      </c>
      <c r="U1588">
        <f>SUMIF(Isocrate!$A$2:$A$1003,$A1588,Isocrate!$B$2:$B$1003)*1000/U$4</f>
        <v>0.28214362770318491</v>
      </c>
      <c r="V1588">
        <f>SUMIF(Longus!$A$2:$A$1003,$A1588,Longus!$B$2:$B$1003)*1000/V$4</f>
        <v>0</v>
      </c>
      <c r="W1588">
        <f>SUMIF(Lycurgue!$A$2:$A$1003,$A1588,Lycurgue!$B$2:$B$1003)*1000/W$4</f>
        <v>0.56657223796033995</v>
      </c>
      <c r="X1588">
        <f>SUMIF(Théocrite!$A$2:$A$1003,$A1588,Théocrite!$B$2:$B$1003)*1000/X$4</f>
        <v>0</v>
      </c>
      <c r="Y1588">
        <f>SUMIF(Ésope!$A$2:$A$1003,$A1588,Ésope!$B$2:$B$1003)*1000/Y$4</f>
        <v>0.36290790848914178</v>
      </c>
      <c r="Z1588">
        <f>SUMIF(Eschine!$A$2:$A$1003,$A1588,Eschine!$B$2:$B$1003)*1000/Z$4</f>
        <v>0.65513358583273618</v>
      </c>
      <c r="AA1588">
        <f>SUMIF(Basile!$A$2:$A$1003,$A1588,Basile!$B$2:$B$1003)*1000/AA$4</f>
        <v>0</v>
      </c>
    </row>
    <row r="1589" spans="1:27" x14ac:dyDescent="0.25">
      <c r="A1589" s="8" t="s">
        <v>2864</v>
      </c>
      <c r="B1589">
        <f t="shared" si="82"/>
        <v>0</v>
      </c>
      <c r="C1589" s="5">
        <f t="shared" si="83"/>
        <v>8</v>
      </c>
      <c r="D1589" s="5">
        <f t="shared" si="84"/>
        <v>20</v>
      </c>
      <c r="E1589">
        <f>SUMIF(Euripide!$A$2:$A$1003,$A1589,Euripide!$B$2:$B$1003)*1000/E$4</f>
        <v>0</v>
      </c>
      <c r="F1589">
        <f>SUMIF(Xénophon!$A$2:$A$1003,$A1589,Xénophon!$B$2:$B$1003)*1000/F$4</f>
        <v>0</v>
      </c>
      <c r="G1589">
        <f>SUMIF(Plutarque!$A$2:$A$1003,$A1589,Plutarque!$B$2:$B$1003)*1000/G$4</f>
        <v>0</v>
      </c>
      <c r="H1589">
        <f>SUMIF(Aristophane!$A$2:$A$1003,$A1589,Aristophane!$B$2:$B$1003)*1000/H$4</f>
        <v>0</v>
      </c>
      <c r="I1589">
        <f>SUMIF(Sophocle!$A$2:$A$1003,$A1589,Sophocle!$B$2:$B$1003)*1000/I$4</f>
        <v>0</v>
      </c>
      <c r="J1589">
        <f>SUMIF(Lysias!$A$2:$A$1003,$A1589,Lysias!$B$2:$B$1003)*1000/J$4</f>
        <v>0.12827689150107285</v>
      </c>
      <c r="K1589">
        <f>SUMIF(Lucien!$A$2:$A$1003,$A1589,Lucien!$B$2:$B$1003)*1000/K$4</f>
        <v>0</v>
      </c>
      <c r="L1589">
        <f>SUMIF(Platon!$A$2:$A$1003,$A1589,Platon!$B$2:$B$1003)*1000/L$4</f>
        <v>0</v>
      </c>
      <c r="M1589">
        <f>SUMIF(Homère!$A$2:$A$1003,$A1589,Homère!$B$2:$B$1003)*1000/M$4</f>
        <v>0</v>
      </c>
      <c r="N1589">
        <f>SUMIF(Hérodote!$A$2:$A$1003,$A1589,Hérodote!$B$2:$B$1003)*1000/N$4</f>
        <v>0.1185638682000927</v>
      </c>
      <c r="O1589">
        <f>SUMIF(JeanChrysostome!$A$2:$A$1003,$A1589,JeanChrysostome!$B$2:$B$1003)*1000/O$4</f>
        <v>0</v>
      </c>
      <c r="P1589">
        <f>SUMIF(Hésiode!$A$2:$A$1003,$A1589,Hésiode!$B$2:$B$1003)*1000/P$4</f>
        <v>0</v>
      </c>
      <c r="Q1589">
        <f>SUMIF(Eschyle!$A$2:$A$1003,$A1589,Eschyle!$B$2:$B$1003)*1000/Q$4</f>
        <v>0</v>
      </c>
      <c r="R1589">
        <f>SUMIF(Démosthène!$A$2:$A$1003,$A1589,Démosthène!$B$2:$B$1003)*1000/R$4</f>
        <v>9.0322625470285592E-2</v>
      </c>
      <c r="S1589">
        <f>SUMIF(Aristote!$A$2:$A$1003,$A1589,Aristote!$B$2:$B$1003)*1000/S$4</f>
        <v>0</v>
      </c>
      <c r="T1589">
        <f>SUMIF(Hypéride!$A$2:$A$1003,$A1589,Hypéride!$B$2:$B$1003)*1000/T$4</f>
        <v>0</v>
      </c>
      <c r="U1589">
        <f>SUMIF(Isocrate!$A$2:$A$1003,$A1589,Isocrate!$B$2:$B$1003)*1000/U$4</f>
        <v>0</v>
      </c>
      <c r="V1589">
        <f>SUMIF(Longus!$A$2:$A$1003,$A1589,Longus!$B$2:$B$1003)*1000/V$4</f>
        <v>0</v>
      </c>
      <c r="W1589">
        <f>SUMIF(Lycurgue!$A$2:$A$1003,$A1589,Lycurgue!$B$2:$B$1003)*1000/W$4</f>
        <v>0</v>
      </c>
      <c r="X1589">
        <f>SUMIF(Théocrite!$A$2:$A$1003,$A1589,Théocrite!$B$2:$B$1003)*1000/X$4</f>
        <v>0</v>
      </c>
      <c r="Y1589">
        <f>SUMIF(Ésope!$A$2:$A$1003,$A1589,Ésope!$B$2:$B$1003)*1000/Y$4</f>
        <v>0</v>
      </c>
      <c r="Z1589">
        <f>SUMIF(Eschine!$A$2:$A$1003,$A1589,Eschine!$B$2:$B$1003)*1000/Z$4</f>
        <v>0</v>
      </c>
      <c r="AA1589">
        <f>SUMIF(Basile!$A$2:$A$1003,$A1589,Basile!$B$2:$B$1003)*1000/AA$4</f>
        <v>0</v>
      </c>
    </row>
    <row r="1590" spans="1:27" x14ac:dyDescent="0.25">
      <c r="A1590" s="8" t="s">
        <v>927</v>
      </c>
      <c r="B1590">
        <f t="shared" si="82"/>
        <v>0</v>
      </c>
      <c r="C1590" s="5">
        <f t="shared" si="83"/>
        <v>9</v>
      </c>
      <c r="D1590" s="5">
        <f t="shared" si="84"/>
        <v>22</v>
      </c>
      <c r="E1590">
        <f>SUMIF(Euripide!$A$2:$A$1003,$A1590,Euripide!$B$2:$B$1003)*1000/E$4</f>
        <v>0</v>
      </c>
      <c r="F1590">
        <f>SUMIF(Xénophon!$A$2:$A$1003,$A1590,Xénophon!$B$2:$B$1003)*1000/F$4</f>
        <v>0</v>
      </c>
      <c r="G1590">
        <f>SUMIF(Plutarque!$A$2:$A$1003,$A1590,Plutarque!$B$2:$B$1003)*1000/G$4</f>
        <v>0</v>
      </c>
      <c r="H1590">
        <f>SUMIF(Aristophane!$A$2:$A$1003,$A1590,Aristophane!$B$2:$B$1003)*1000/H$4</f>
        <v>0</v>
      </c>
      <c r="I1590">
        <f>SUMIF(Sophocle!$A$2:$A$1003,$A1590,Sophocle!$B$2:$B$1003)*1000/I$4</f>
        <v>0.11975251147628235</v>
      </c>
      <c r="J1590">
        <f>SUMIF(Lysias!$A$2:$A$1003,$A1590,Lysias!$B$2:$B$1003)*1000/J$4</f>
        <v>0</v>
      </c>
      <c r="K1590">
        <f>SUMIF(Lucien!$A$2:$A$1003,$A1590,Lucien!$B$2:$B$1003)*1000/K$4</f>
        <v>0</v>
      </c>
      <c r="L1590">
        <f>SUMIF(Platon!$A$2:$A$1003,$A1590,Platon!$B$2:$B$1003)*1000/L$4</f>
        <v>0</v>
      </c>
      <c r="M1590">
        <f>SUMIF(Homère!$A$2:$A$1003,$A1590,Homère!$B$2:$B$1003)*1000/M$4</f>
        <v>0</v>
      </c>
      <c r="N1590">
        <f>SUMIF(Hérodote!$A$2:$A$1003,$A1590,Hérodote!$B$2:$B$1003)*1000/N$4</f>
        <v>0</v>
      </c>
      <c r="O1590">
        <f>SUMIF(JeanChrysostome!$A$2:$A$1003,$A1590,JeanChrysostome!$B$2:$B$1003)*1000/O$4</f>
        <v>0</v>
      </c>
      <c r="P1590">
        <f>SUMIF(Hésiode!$A$2:$A$1003,$A1590,Hésiode!$B$2:$B$1003)*1000/P$4</f>
        <v>0</v>
      </c>
      <c r="Q1590">
        <f>SUMIF(Eschyle!$A$2:$A$1003,$A1590,Eschyle!$B$2:$B$1003)*1000/Q$4</f>
        <v>0</v>
      </c>
      <c r="R1590">
        <f>SUMIF(Démosthène!$A$2:$A$1003,$A1590,Démosthène!$B$2:$B$1003)*1000/R$4</f>
        <v>0</v>
      </c>
      <c r="S1590">
        <f>SUMIF(Aristote!$A$2:$A$1003,$A1590,Aristote!$B$2:$B$1003)*1000/S$4</f>
        <v>0</v>
      </c>
      <c r="T1590">
        <f>SUMIF(Hypéride!$A$2:$A$1003,$A1590,Hypéride!$B$2:$B$1003)*1000/T$4</f>
        <v>0</v>
      </c>
      <c r="U1590">
        <f>SUMIF(Isocrate!$A$2:$A$1003,$A1590,Isocrate!$B$2:$B$1003)*1000/U$4</f>
        <v>0</v>
      </c>
      <c r="V1590">
        <f>SUMIF(Longus!$A$2:$A$1003,$A1590,Longus!$B$2:$B$1003)*1000/V$4</f>
        <v>0</v>
      </c>
      <c r="W1590">
        <f>SUMIF(Lycurgue!$A$2:$A$1003,$A1590,Lycurgue!$B$2:$B$1003)*1000/W$4</f>
        <v>0</v>
      </c>
      <c r="X1590">
        <f>SUMIF(Théocrite!$A$2:$A$1003,$A1590,Théocrite!$B$2:$B$1003)*1000/X$4</f>
        <v>0</v>
      </c>
      <c r="Y1590">
        <f>SUMIF(Ésope!$A$2:$A$1003,$A1590,Ésope!$B$2:$B$1003)*1000/Y$4</f>
        <v>0</v>
      </c>
      <c r="Z1590">
        <f>SUMIF(Eschine!$A$2:$A$1003,$A1590,Eschine!$B$2:$B$1003)*1000/Z$4</f>
        <v>0</v>
      </c>
      <c r="AA1590">
        <f>SUMIF(Basile!$A$2:$A$1003,$A1590,Basile!$B$2:$B$1003)*1000/AA$4</f>
        <v>0</v>
      </c>
    </row>
    <row r="1591" spans="1:27" x14ac:dyDescent="0.25">
      <c r="A1591" s="8" t="s">
        <v>1963</v>
      </c>
      <c r="B1591">
        <f t="shared" si="82"/>
        <v>4.6257460722983992E-2</v>
      </c>
      <c r="C1591" s="5">
        <f t="shared" si="83"/>
        <v>7</v>
      </c>
      <c r="D1591" s="5">
        <f t="shared" si="84"/>
        <v>17</v>
      </c>
      <c r="E1591">
        <f>SUMIF(Euripide!$A$2:$A$1003,$A1591,Euripide!$B$2:$B$1003)*1000/E$4</f>
        <v>0</v>
      </c>
      <c r="F1591">
        <f>SUMIF(Xénophon!$A$2:$A$1003,$A1591,Xénophon!$B$2:$B$1003)*1000/F$4</f>
        <v>0</v>
      </c>
      <c r="G1591">
        <f>SUMIF(Plutarque!$A$2:$A$1003,$A1591,Plutarque!$B$2:$B$1003)*1000/G$4</f>
        <v>0.14563832506281255</v>
      </c>
      <c r="H1591">
        <f>SUMIF(Aristophane!$A$2:$A$1003,$A1591,Aristophane!$B$2:$B$1003)*1000/H$4</f>
        <v>0</v>
      </c>
      <c r="I1591">
        <f>SUMIF(Sophocle!$A$2:$A$1003,$A1591,Sophocle!$B$2:$B$1003)*1000/I$4</f>
        <v>0</v>
      </c>
      <c r="J1591">
        <f>SUMIF(Lysias!$A$2:$A$1003,$A1591,Lysias!$B$2:$B$1003)*1000/J$4</f>
        <v>0</v>
      </c>
      <c r="K1591">
        <f>SUMIF(Lucien!$A$2:$A$1003,$A1591,Lucien!$B$2:$B$1003)*1000/K$4</f>
        <v>0</v>
      </c>
      <c r="L1591">
        <f>SUMIF(Platon!$A$2:$A$1003,$A1591,Platon!$B$2:$B$1003)*1000/L$4</f>
        <v>0.22160458636911881</v>
      </c>
      <c r="M1591">
        <f>SUMIF(Homère!$A$2:$A$1003,$A1591,Homère!$B$2:$B$1003)*1000/M$4</f>
        <v>0</v>
      </c>
      <c r="N1591">
        <f>SUMIF(Hérodote!$A$2:$A$1003,$A1591,Hérodote!$B$2:$B$1003)*1000/N$4</f>
        <v>0.1185638682000927</v>
      </c>
      <c r="O1591">
        <f>SUMIF(JeanChrysostome!$A$2:$A$1003,$A1591,JeanChrysostome!$B$2:$B$1003)*1000/O$4</f>
        <v>0</v>
      </c>
      <c r="P1591">
        <f>SUMIF(Hésiode!$A$2:$A$1003,$A1591,Hésiode!$B$2:$B$1003)*1000/P$4</f>
        <v>0</v>
      </c>
      <c r="Q1591">
        <f>SUMIF(Eschyle!$A$2:$A$1003,$A1591,Eschyle!$B$2:$B$1003)*1000/Q$4</f>
        <v>0</v>
      </c>
      <c r="R1591">
        <f>SUMIF(Démosthène!$A$2:$A$1003,$A1591,Démosthène!$B$2:$B$1003)*1000/R$4</f>
        <v>0</v>
      </c>
      <c r="S1591">
        <f>SUMIF(Aristote!$A$2:$A$1003,$A1591,Aristote!$B$2:$B$1003)*1000/S$4</f>
        <v>0.16731678122963126</v>
      </c>
      <c r="T1591">
        <f>SUMIF(Hypéride!$A$2:$A$1003,$A1591,Hypéride!$B$2:$B$1003)*1000/T$4</f>
        <v>0</v>
      </c>
      <c r="U1591">
        <f>SUMIF(Isocrate!$A$2:$A$1003,$A1591,Isocrate!$B$2:$B$1003)*1000/U$4</f>
        <v>0.2240552337642939</v>
      </c>
      <c r="V1591">
        <f>SUMIF(Longus!$A$2:$A$1003,$A1591,Longus!$B$2:$B$1003)*1000/V$4</f>
        <v>0</v>
      </c>
      <c r="W1591">
        <f>SUMIF(Lycurgue!$A$2:$A$1003,$A1591,Lycurgue!$B$2:$B$1003)*1000/W$4</f>
        <v>0</v>
      </c>
      <c r="X1591">
        <f>SUMIF(Théocrite!$A$2:$A$1003,$A1591,Théocrite!$B$2:$B$1003)*1000/X$4</f>
        <v>0</v>
      </c>
      <c r="Y1591">
        <f>SUMIF(Ésope!$A$2:$A$1003,$A1591,Ésope!$B$2:$B$1003)*1000/Y$4</f>
        <v>0</v>
      </c>
      <c r="Z1591">
        <f>SUMIF(Eschine!$A$2:$A$1003,$A1591,Eschine!$B$2:$B$1003)*1000/Z$4</f>
        <v>0</v>
      </c>
      <c r="AA1591">
        <f>SUMIF(Basile!$A$2:$A$1003,$A1591,Basile!$B$2:$B$1003)*1000/AA$4</f>
        <v>0.16351062960049842</v>
      </c>
    </row>
    <row r="1592" spans="1:27" x14ac:dyDescent="0.25">
      <c r="A1592" s="8" t="s">
        <v>2624</v>
      </c>
      <c r="B1592">
        <f t="shared" si="82"/>
        <v>0</v>
      </c>
      <c r="C1592" s="5">
        <f t="shared" si="83"/>
        <v>9</v>
      </c>
      <c r="D1592" s="5">
        <f t="shared" si="84"/>
        <v>18</v>
      </c>
      <c r="E1592">
        <f>SUMIF(Euripide!$A$2:$A$1003,$A1592,Euripide!$B$2:$B$1003)*1000/E$4</f>
        <v>0</v>
      </c>
      <c r="F1592">
        <f>SUMIF(Xénophon!$A$2:$A$1003,$A1592,Xénophon!$B$2:$B$1003)*1000/F$4</f>
        <v>0</v>
      </c>
      <c r="G1592">
        <f>SUMIF(Plutarque!$A$2:$A$1003,$A1592,Plutarque!$B$2:$B$1003)*1000/G$4</f>
        <v>0</v>
      </c>
      <c r="H1592">
        <f>SUMIF(Aristophane!$A$2:$A$1003,$A1592,Aristophane!$B$2:$B$1003)*1000/H$4</f>
        <v>0</v>
      </c>
      <c r="I1592">
        <f>SUMIF(Sophocle!$A$2:$A$1003,$A1592,Sophocle!$B$2:$B$1003)*1000/I$4</f>
        <v>0</v>
      </c>
      <c r="J1592">
        <f>SUMIF(Lysias!$A$2:$A$1003,$A1592,Lysias!$B$2:$B$1003)*1000/J$4</f>
        <v>0.12827689150107285</v>
      </c>
      <c r="K1592">
        <f>SUMIF(Lucien!$A$2:$A$1003,$A1592,Lucien!$B$2:$B$1003)*1000/K$4</f>
        <v>0</v>
      </c>
      <c r="L1592">
        <f>SUMIF(Platon!$A$2:$A$1003,$A1592,Platon!$B$2:$B$1003)*1000/L$4</f>
        <v>0</v>
      </c>
      <c r="M1592">
        <f>SUMIF(Homère!$A$2:$A$1003,$A1592,Homère!$B$2:$B$1003)*1000/M$4</f>
        <v>0</v>
      </c>
      <c r="N1592">
        <f>SUMIF(Hérodote!$A$2:$A$1003,$A1592,Hérodote!$B$2:$B$1003)*1000/N$4</f>
        <v>0</v>
      </c>
      <c r="O1592">
        <f>SUMIF(JeanChrysostome!$A$2:$A$1003,$A1592,JeanChrysostome!$B$2:$B$1003)*1000/O$4</f>
        <v>0</v>
      </c>
      <c r="P1592">
        <f>SUMIF(Hésiode!$A$2:$A$1003,$A1592,Hésiode!$B$2:$B$1003)*1000/P$4</f>
        <v>0</v>
      </c>
      <c r="Q1592">
        <f>SUMIF(Eschyle!$A$2:$A$1003,$A1592,Eschyle!$B$2:$B$1003)*1000/Q$4</f>
        <v>0</v>
      </c>
      <c r="R1592">
        <f>SUMIF(Démosthène!$A$2:$A$1003,$A1592,Démosthène!$B$2:$B$1003)*1000/R$4</f>
        <v>0.29875945347863697</v>
      </c>
      <c r="S1592">
        <f>SUMIF(Aristote!$A$2:$A$1003,$A1592,Aristote!$B$2:$B$1003)*1000/S$4</f>
        <v>0</v>
      </c>
      <c r="T1592">
        <f>SUMIF(Hypéride!$A$2:$A$1003,$A1592,Hypéride!$B$2:$B$1003)*1000/T$4</f>
        <v>0.49969463105879741</v>
      </c>
      <c r="U1592">
        <f>SUMIF(Isocrate!$A$2:$A$1003,$A1592,Isocrate!$B$2:$B$1003)*1000/U$4</f>
        <v>0</v>
      </c>
      <c r="V1592">
        <f>SUMIF(Longus!$A$2:$A$1003,$A1592,Longus!$B$2:$B$1003)*1000/V$4</f>
        <v>0</v>
      </c>
      <c r="W1592">
        <f>SUMIF(Lycurgue!$A$2:$A$1003,$A1592,Lycurgue!$B$2:$B$1003)*1000/W$4</f>
        <v>0.42492917847025496</v>
      </c>
      <c r="X1592">
        <f>SUMIF(Théocrite!$A$2:$A$1003,$A1592,Théocrite!$B$2:$B$1003)*1000/X$4</f>
        <v>0</v>
      </c>
      <c r="Y1592">
        <f>SUMIF(Ésope!$A$2:$A$1003,$A1592,Ésope!$B$2:$B$1003)*1000/Y$4</f>
        <v>0</v>
      </c>
      <c r="Z1592">
        <f>SUMIF(Eschine!$A$2:$A$1003,$A1592,Eschine!$B$2:$B$1003)*1000/Z$4</f>
        <v>0.22520217013000307</v>
      </c>
      <c r="AA1592">
        <f>SUMIF(Basile!$A$2:$A$1003,$A1592,Basile!$B$2:$B$1003)*1000/AA$4</f>
        <v>0</v>
      </c>
    </row>
    <row r="1593" spans="1:27" x14ac:dyDescent="0.25">
      <c r="A1593" s="8" t="s">
        <v>2723</v>
      </c>
      <c r="B1593">
        <f t="shared" si="82"/>
        <v>0</v>
      </c>
      <c r="C1593" s="5">
        <f t="shared" si="83"/>
        <v>10</v>
      </c>
      <c r="D1593" s="5">
        <f t="shared" si="84"/>
        <v>21</v>
      </c>
      <c r="E1593">
        <f>SUMIF(Euripide!$A$2:$A$1003,$A1593,Euripide!$B$2:$B$1003)*1000/E$4</f>
        <v>0</v>
      </c>
      <c r="F1593">
        <f>SUMIF(Xénophon!$A$2:$A$1003,$A1593,Xénophon!$B$2:$B$1003)*1000/F$4</f>
        <v>0</v>
      </c>
      <c r="G1593">
        <f>SUMIF(Plutarque!$A$2:$A$1003,$A1593,Plutarque!$B$2:$B$1003)*1000/G$4</f>
        <v>0</v>
      </c>
      <c r="H1593">
        <f>SUMIF(Aristophane!$A$2:$A$1003,$A1593,Aristophane!$B$2:$B$1003)*1000/H$4</f>
        <v>0</v>
      </c>
      <c r="I1593">
        <f>SUMIF(Sophocle!$A$2:$A$1003,$A1593,Sophocle!$B$2:$B$1003)*1000/I$4</f>
        <v>0</v>
      </c>
      <c r="J1593">
        <f>SUMIF(Lysias!$A$2:$A$1003,$A1593,Lysias!$B$2:$B$1003)*1000/J$4</f>
        <v>0</v>
      </c>
      <c r="K1593">
        <f>SUMIF(Lucien!$A$2:$A$1003,$A1593,Lucien!$B$2:$B$1003)*1000/K$4</f>
        <v>0</v>
      </c>
      <c r="L1593">
        <f>SUMIF(Platon!$A$2:$A$1003,$A1593,Platon!$B$2:$B$1003)*1000/L$4</f>
        <v>0</v>
      </c>
      <c r="M1593">
        <f>SUMIF(Homère!$A$2:$A$1003,$A1593,Homère!$B$2:$B$1003)*1000/M$4</f>
        <v>0</v>
      </c>
      <c r="N1593">
        <f>SUMIF(Hérodote!$A$2:$A$1003,$A1593,Hérodote!$B$2:$B$1003)*1000/N$4</f>
        <v>0</v>
      </c>
      <c r="O1593">
        <f>SUMIF(JeanChrysostome!$A$2:$A$1003,$A1593,JeanChrysostome!$B$2:$B$1003)*1000/O$4</f>
        <v>0</v>
      </c>
      <c r="P1593">
        <f>SUMIF(Hésiode!$A$2:$A$1003,$A1593,Hésiode!$B$2:$B$1003)*1000/P$4</f>
        <v>0</v>
      </c>
      <c r="Q1593">
        <f>SUMIF(Eschyle!$A$2:$A$1003,$A1593,Eschyle!$B$2:$B$1003)*1000/Q$4</f>
        <v>0</v>
      </c>
      <c r="R1593">
        <f>SUMIF(Démosthène!$A$2:$A$1003,$A1593,Démosthène!$B$2:$B$1003)*1000/R$4</f>
        <v>0.14590577960584597</v>
      </c>
      <c r="S1593">
        <f>SUMIF(Aristote!$A$2:$A$1003,$A1593,Aristote!$B$2:$B$1003)*1000/S$4</f>
        <v>0</v>
      </c>
      <c r="T1593">
        <f>SUMIF(Hypéride!$A$2:$A$1003,$A1593,Hypéride!$B$2:$B$1003)*1000/T$4</f>
        <v>0.22208650269279884</v>
      </c>
      <c r="U1593">
        <f>SUMIF(Isocrate!$A$2:$A$1003,$A1593,Isocrate!$B$2:$B$1003)*1000/U$4</f>
        <v>0</v>
      </c>
      <c r="V1593">
        <f>SUMIF(Longus!$A$2:$A$1003,$A1593,Longus!$B$2:$B$1003)*1000/V$4</f>
        <v>0</v>
      </c>
      <c r="W1593">
        <f>SUMIF(Lycurgue!$A$2:$A$1003,$A1593,Lycurgue!$B$2:$B$1003)*1000/W$4</f>
        <v>0</v>
      </c>
      <c r="X1593">
        <f>SUMIF(Théocrite!$A$2:$A$1003,$A1593,Théocrite!$B$2:$B$1003)*1000/X$4</f>
        <v>0</v>
      </c>
      <c r="Y1593">
        <f>SUMIF(Ésope!$A$2:$A$1003,$A1593,Ésope!$B$2:$B$1003)*1000/Y$4</f>
        <v>0</v>
      </c>
      <c r="Z1593">
        <f>SUMIF(Eschine!$A$2:$A$1003,$A1593,Eschine!$B$2:$B$1003)*1000/Z$4</f>
        <v>0</v>
      </c>
      <c r="AA1593">
        <f>SUMIF(Basile!$A$2:$A$1003,$A1593,Basile!$B$2:$B$1003)*1000/AA$4</f>
        <v>0</v>
      </c>
    </row>
    <row r="1594" spans="1:27" x14ac:dyDescent="0.25">
      <c r="A1594" s="8" t="s">
        <v>4494</v>
      </c>
      <c r="B1594">
        <f t="shared" si="82"/>
        <v>0</v>
      </c>
      <c r="C1594" s="5">
        <f t="shared" si="83"/>
        <v>10</v>
      </c>
      <c r="D1594" s="5">
        <f t="shared" si="84"/>
        <v>22</v>
      </c>
      <c r="E1594">
        <f>SUMIF(Euripide!$A$2:$A$1003,$A1594,Euripide!$B$2:$B$1003)*1000/E$4</f>
        <v>0</v>
      </c>
      <c r="F1594">
        <f>SUMIF(Xénophon!$A$2:$A$1003,$A1594,Xénophon!$B$2:$B$1003)*1000/F$4</f>
        <v>0</v>
      </c>
      <c r="G1594">
        <f>SUMIF(Plutarque!$A$2:$A$1003,$A1594,Plutarque!$B$2:$B$1003)*1000/G$4</f>
        <v>0</v>
      </c>
      <c r="H1594">
        <f>SUMIF(Aristophane!$A$2:$A$1003,$A1594,Aristophane!$B$2:$B$1003)*1000/H$4</f>
        <v>0</v>
      </c>
      <c r="I1594">
        <f>SUMIF(Sophocle!$A$2:$A$1003,$A1594,Sophocle!$B$2:$B$1003)*1000/I$4</f>
        <v>0</v>
      </c>
      <c r="J1594">
        <f>SUMIF(Lysias!$A$2:$A$1003,$A1594,Lysias!$B$2:$B$1003)*1000/J$4</f>
        <v>0</v>
      </c>
      <c r="K1594">
        <f>SUMIF(Lucien!$A$2:$A$1003,$A1594,Lucien!$B$2:$B$1003)*1000/K$4</f>
        <v>0</v>
      </c>
      <c r="L1594">
        <f>SUMIF(Platon!$A$2:$A$1003,$A1594,Platon!$B$2:$B$1003)*1000/L$4</f>
        <v>0</v>
      </c>
      <c r="M1594">
        <f>SUMIF(Homère!$A$2:$A$1003,$A1594,Homère!$B$2:$B$1003)*1000/M$4</f>
        <v>0</v>
      </c>
      <c r="N1594">
        <f>SUMIF(Hérodote!$A$2:$A$1003,$A1594,Hérodote!$B$2:$B$1003)*1000/N$4</f>
        <v>0</v>
      </c>
      <c r="O1594">
        <f>SUMIF(JeanChrysostome!$A$2:$A$1003,$A1594,JeanChrysostome!$B$2:$B$1003)*1000/O$4</f>
        <v>0</v>
      </c>
      <c r="P1594">
        <f>SUMIF(Hésiode!$A$2:$A$1003,$A1594,Hésiode!$B$2:$B$1003)*1000/P$4</f>
        <v>0</v>
      </c>
      <c r="Q1594">
        <f>SUMIF(Eschyle!$A$2:$A$1003,$A1594,Eschyle!$B$2:$B$1003)*1000/Q$4</f>
        <v>0</v>
      </c>
      <c r="R1594">
        <f>SUMIF(Démosthène!$A$2:$A$1003,$A1594,Démosthène!$B$2:$B$1003)*1000/R$4</f>
        <v>0</v>
      </c>
      <c r="S1594">
        <f>SUMIF(Aristote!$A$2:$A$1003,$A1594,Aristote!$B$2:$B$1003)*1000/S$4</f>
        <v>0</v>
      </c>
      <c r="T1594">
        <f>SUMIF(Hypéride!$A$2:$A$1003,$A1594,Hypéride!$B$2:$B$1003)*1000/T$4</f>
        <v>0.11104325134639942</v>
      </c>
      <c r="U1594">
        <f>SUMIF(Isocrate!$A$2:$A$1003,$A1594,Isocrate!$B$2:$B$1003)*1000/U$4</f>
        <v>0</v>
      </c>
      <c r="V1594">
        <f>SUMIF(Longus!$A$2:$A$1003,$A1594,Longus!$B$2:$B$1003)*1000/V$4</f>
        <v>0</v>
      </c>
      <c r="W1594">
        <f>SUMIF(Lycurgue!$A$2:$A$1003,$A1594,Lycurgue!$B$2:$B$1003)*1000/W$4</f>
        <v>0</v>
      </c>
      <c r="X1594">
        <f>SUMIF(Théocrite!$A$2:$A$1003,$A1594,Théocrite!$B$2:$B$1003)*1000/X$4</f>
        <v>0</v>
      </c>
      <c r="Y1594">
        <f>SUMIF(Ésope!$A$2:$A$1003,$A1594,Ésope!$B$2:$B$1003)*1000/Y$4</f>
        <v>0</v>
      </c>
      <c r="Z1594">
        <f>SUMIF(Eschine!$A$2:$A$1003,$A1594,Eschine!$B$2:$B$1003)*1000/Z$4</f>
        <v>0</v>
      </c>
      <c r="AA1594">
        <f>SUMIF(Basile!$A$2:$A$1003,$A1594,Basile!$B$2:$B$1003)*1000/AA$4</f>
        <v>0</v>
      </c>
    </row>
    <row r="1595" spans="1:27" x14ac:dyDescent="0.25">
      <c r="A1595" s="8" t="s">
        <v>2660</v>
      </c>
      <c r="B1595">
        <f t="shared" si="82"/>
        <v>0</v>
      </c>
      <c r="C1595" s="5">
        <f t="shared" si="83"/>
        <v>10</v>
      </c>
      <c r="D1595" s="5">
        <f t="shared" si="84"/>
        <v>21</v>
      </c>
      <c r="E1595">
        <f>SUMIF(Euripide!$A$2:$A$1003,$A1595,Euripide!$B$2:$B$1003)*1000/E$4</f>
        <v>0</v>
      </c>
      <c r="F1595">
        <f>SUMIF(Xénophon!$A$2:$A$1003,$A1595,Xénophon!$B$2:$B$1003)*1000/F$4</f>
        <v>0</v>
      </c>
      <c r="G1595">
        <f>SUMIF(Plutarque!$A$2:$A$1003,$A1595,Plutarque!$B$2:$B$1003)*1000/G$4</f>
        <v>0</v>
      </c>
      <c r="H1595">
        <f>SUMIF(Aristophane!$A$2:$A$1003,$A1595,Aristophane!$B$2:$B$1003)*1000/H$4</f>
        <v>0</v>
      </c>
      <c r="I1595">
        <f>SUMIF(Sophocle!$A$2:$A$1003,$A1595,Sophocle!$B$2:$B$1003)*1000/I$4</f>
        <v>0</v>
      </c>
      <c r="J1595">
        <f>SUMIF(Lysias!$A$2:$A$1003,$A1595,Lysias!$B$2:$B$1003)*1000/J$4</f>
        <v>0</v>
      </c>
      <c r="K1595">
        <f>SUMIF(Lucien!$A$2:$A$1003,$A1595,Lucien!$B$2:$B$1003)*1000/K$4</f>
        <v>0</v>
      </c>
      <c r="L1595">
        <f>SUMIF(Platon!$A$2:$A$1003,$A1595,Platon!$B$2:$B$1003)*1000/L$4</f>
        <v>0</v>
      </c>
      <c r="M1595">
        <f>SUMIF(Homère!$A$2:$A$1003,$A1595,Homère!$B$2:$B$1003)*1000/M$4</f>
        <v>0</v>
      </c>
      <c r="N1595">
        <f>SUMIF(Hérodote!$A$2:$A$1003,$A1595,Hérodote!$B$2:$B$1003)*1000/N$4</f>
        <v>0</v>
      </c>
      <c r="O1595">
        <f>SUMIF(JeanChrysostome!$A$2:$A$1003,$A1595,JeanChrysostome!$B$2:$B$1003)*1000/O$4</f>
        <v>0</v>
      </c>
      <c r="P1595">
        <f>SUMIF(Hésiode!$A$2:$A$1003,$A1595,Hésiode!$B$2:$B$1003)*1000/P$4</f>
        <v>0</v>
      </c>
      <c r="Q1595">
        <f>SUMIF(Eschyle!$A$2:$A$1003,$A1595,Eschyle!$B$2:$B$1003)*1000/Q$4</f>
        <v>0</v>
      </c>
      <c r="R1595">
        <f>SUMIF(Démosthène!$A$2:$A$1003,$A1595,Démosthène!$B$2:$B$1003)*1000/R$4</f>
        <v>0.21191077514182388</v>
      </c>
      <c r="S1595">
        <f>SUMIF(Aristote!$A$2:$A$1003,$A1595,Aristote!$B$2:$B$1003)*1000/S$4</f>
        <v>0</v>
      </c>
      <c r="T1595">
        <f>SUMIF(Hypéride!$A$2:$A$1003,$A1595,Hypéride!$B$2:$B$1003)*1000/T$4</f>
        <v>0.11104325134639942</v>
      </c>
      <c r="U1595">
        <f>SUMIF(Isocrate!$A$2:$A$1003,$A1595,Isocrate!$B$2:$B$1003)*1000/U$4</f>
        <v>0</v>
      </c>
      <c r="V1595">
        <f>SUMIF(Longus!$A$2:$A$1003,$A1595,Longus!$B$2:$B$1003)*1000/V$4</f>
        <v>0</v>
      </c>
      <c r="W1595">
        <f>SUMIF(Lycurgue!$A$2:$A$1003,$A1595,Lycurgue!$B$2:$B$1003)*1000/W$4</f>
        <v>0</v>
      </c>
      <c r="X1595">
        <f>SUMIF(Théocrite!$A$2:$A$1003,$A1595,Théocrite!$B$2:$B$1003)*1000/X$4</f>
        <v>0</v>
      </c>
      <c r="Y1595">
        <f>SUMIF(Ésope!$A$2:$A$1003,$A1595,Ésope!$B$2:$B$1003)*1000/Y$4</f>
        <v>0</v>
      </c>
      <c r="Z1595">
        <f>SUMIF(Eschine!$A$2:$A$1003,$A1595,Eschine!$B$2:$B$1003)*1000/Z$4</f>
        <v>0</v>
      </c>
      <c r="AA1595">
        <f>SUMIF(Basile!$A$2:$A$1003,$A1595,Basile!$B$2:$B$1003)*1000/AA$4</f>
        <v>0</v>
      </c>
    </row>
    <row r="1596" spans="1:27" x14ac:dyDescent="0.25">
      <c r="A1596" s="8" t="s">
        <v>2653</v>
      </c>
      <c r="B1596">
        <f t="shared" si="82"/>
        <v>0</v>
      </c>
      <c r="C1596" s="5">
        <f t="shared" si="83"/>
        <v>9</v>
      </c>
      <c r="D1596" s="5">
        <f t="shared" si="84"/>
        <v>20</v>
      </c>
      <c r="E1596">
        <f>SUMIF(Euripide!$A$2:$A$1003,$A1596,Euripide!$B$2:$B$1003)*1000/E$4</f>
        <v>0</v>
      </c>
      <c r="F1596">
        <f>SUMIF(Xénophon!$A$2:$A$1003,$A1596,Xénophon!$B$2:$B$1003)*1000/F$4</f>
        <v>0</v>
      </c>
      <c r="G1596">
        <f>SUMIF(Plutarque!$A$2:$A$1003,$A1596,Plutarque!$B$2:$B$1003)*1000/G$4</f>
        <v>0</v>
      </c>
      <c r="H1596">
        <f>SUMIF(Aristophane!$A$2:$A$1003,$A1596,Aristophane!$B$2:$B$1003)*1000/H$4</f>
        <v>0</v>
      </c>
      <c r="I1596">
        <f>SUMIF(Sophocle!$A$2:$A$1003,$A1596,Sophocle!$B$2:$B$1003)*1000/I$4</f>
        <v>0</v>
      </c>
      <c r="J1596">
        <f>SUMIF(Lysias!$A$2:$A$1003,$A1596,Lysias!$B$2:$B$1003)*1000/J$4</f>
        <v>9.3292284728052996E-2</v>
      </c>
      <c r="K1596">
        <f>SUMIF(Lucien!$A$2:$A$1003,$A1596,Lucien!$B$2:$B$1003)*1000/K$4</f>
        <v>0</v>
      </c>
      <c r="L1596">
        <f>SUMIF(Platon!$A$2:$A$1003,$A1596,Platon!$B$2:$B$1003)*1000/L$4</f>
        <v>0</v>
      </c>
      <c r="M1596">
        <f>SUMIF(Homère!$A$2:$A$1003,$A1596,Homère!$B$2:$B$1003)*1000/M$4</f>
        <v>0</v>
      </c>
      <c r="N1596">
        <f>SUMIF(Hérodote!$A$2:$A$1003,$A1596,Hérodote!$B$2:$B$1003)*1000/N$4</f>
        <v>0</v>
      </c>
      <c r="O1596">
        <f>SUMIF(JeanChrysostome!$A$2:$A$1003,$A1596,JeanChrysostome!$B$2:$B$1003)*1000/O$4</f>
        <v>0</v>
      </c>
      <c r="P1596">
        <f>SUMIF(Hésiode!$A$2:$A$1003,$A1596,Hésiode!$B$2:$B$1003)*1000/P$4</f>
        <v>0</v>
      </c>
      <c r="Q1596">
        <f>SUMIF(Eschyle!$A$2:$A$1003,$A1596,Eschyle!$B$2:$B$1003)*1000/Q$4</f>
        <v>0</v>
      </c>
      <c r="R1596">
        <f>SUMIF(Démosthène!$A$2:$A$1003,$A1596,Démosthène!$B$2:$B$1003)*1000/R$4</f>
        <v>0.22233261654224146</v>
      </c>
      <c r="S1596">
        <f>SUMIF(Aristote!$A$2:$A$1003,$A1596,Aristote!$B$2:$B$1003)*1000/S$4</f>
        <v>0</v>
      </c>
      <c r="T1596">
        <f>SUMIF(Hypéride!$A$2:$A$1003,$A1596,Hypéride!$B$2:$B$1003)*1000/T$4</f>
        <v>0.11104325134639942</v>
      </c>
      <c r="U1596">
        <f>SUMIF(Isocrate!$A$2:$A$1003,$A1596,Isocrate!$B$2:$B$1003)*1000/U$4</f>
        <v>0</v>
      </c>
      <c r="V1596">
        <f>SUMIF(Longus!$A$2:$A$1003,$A1596,Longus!$B$2:$B$1003)*1000/V$4</f>
        <v>0</v>
      </c>
      <c r="W1596">
        <f>SUMIF(Lycurgue!$A$2:$A$1003,$A1596,Lycurgue!$B$2:$B$1003)*1000/W$4</f>
        <v>0</v>
      </c>
      <c r="X1596">
        <f>SUMIF(Théocrite!$A$2:$A$1003,$A1596,Théocrite!$B$2:$B$1003)*1000/X$4</f>
        <v>0</v>
      </c>
      <c r="Y1596">
        <f>SUMIF(Ésope!$A$2:$A$1003,$A1596,Ésope!$B$2:$B$1003)*1000/Y$4</f>
        <v>0</v>
      </c>
      <c r="Z1596">
        <f>SUMIF(Eschine!$A$2:$A$1003,$A1596,Eschine!$B$2:$B$1003)*1000/Z$4</f>
        <v>0</v>
      </c>
      <c r="AA1596">
        <f>SUMIF(Basile!$A$2:$A$1003,$A1596,Basile!$B$2:$B$1003)*1000/AA$4</f>
        <v>0</v>
      </c>
    </row>
    <row r="1597" spans="1:27" x14ac:dyDescent="0.25">
      <c r="A1597" s="8" t="s">
        <v>2661</v>
      </c>
      <c r="B1597">
        <f t="shared" si="82"/>
        <v>0</v>
      </c>
      <c r="C1597" s="5">
        <f t="shared" si="83"/>
        <v>10</v>
      </c>
      <c r="D1597" s="5">
        <f t="shared" si="84"/>
        <v>21</v>
      </c>
      <c r="E1597">
        <f>SUMIF(Euripide!$A$2:$A$1003,$A1597,Euripide!$B$2:$B$1003)*1000/E$4</f>
        <v>0</v>
      </c>
      <c r="F1597">
        <f>SUMIF(Xénophon!$A$2:$A$1003,$A1597,Xénophon!$B$2:$B$1003)*1000/F$4</f>
        <v>0</v>
      </c>
      <c r="G1597">
        <f>SUMIF(Plutarque!$A$2:$A$1003,$A1597,Plutarque!$B$2:$B$1003)*1000/G$4</f>
        <v>0</v>
      </c>
      <c r="H1597">
        <f>SUMIF(Aristophane!$A$2:$A$1003,$A1597,Aristophane!$B$2:$B$1003)*1000/H$4</f>
        <v>0</v>
      </c>
      <c r="I1597">
        <f>SUMIF(Sophocle!$A$2:$A$1003,$A1597,Sophocle!$B$2:$B$1003)*1000/I$4</f>
        <v>0</v>
      </c>
      <c r="J1597">
        <f>SUMIF(Lysias!$A$2:$A$1003,$A1597,Lysias!$B$2:$B$1003)*1000/J$4</f>
        <v>0</v>
      </c>
      <c r="K1597">
        <f>SUMIF(Lucien!$A$2:$A$1003,$A1597,Lucien!$B$2:$B$1003)*1000/K$4</f>
        <v>0</v>
      </c>
      <c r="L1597">
        <f>SUMIF(Platon!$A$2:$A$1003,$A1597,Platon!$B$2:$B$1003)*1000/L$4</f>
        <v>0</v>
      </c>
      <c r="M1597">
        <f>SUMIF(Homère!$A$2:$A$1003,$A1597,Homère!$B$2:$B$1003)*1000/M$4</f>
        <v>0</v>
      </c>
      <c r="N1597">
        <f>SUMIF(Hérodote!$A$2:$A$1003,$A1597,Hérodote!$B$2:$B$1003)*1000/N$4</f>
        <v>0</v>
      </c>
      <c r="O1597">
        <f>SUMIF(JeanChrysostome!$A$2:$A$1003,$A1597,JeanChrysostome!$B$2:$B$1003)*1000/O$4</f>
        <v>0</v>
      </c>
      <c r="P1597">
        <f>SUMIF(Hésiode!$A$2:$A$1003,$A1597,Hésiode!$B$2:$B$1003)*1000/P$4</f>
        <v>0</v>
      </c>
      <c r="Q1597">
        <f>SUMIF(Eschyle!$A$2:$A$1003,$A1597,Eschyle!$B$2:$B$1003)*1000/Q$4</f>
        <v>0</v>
      </c>
      <c r="R1597">
        <f>SUMIF(Démosthène!$A$2:$A$1003,$A1597,Démosthène!$B$2:$B$1003)*1000/R$4</f>
        <v>0.21191077514182388</v>
      </c>
      <c r="S1597">
        <f>SUMIF(Aristote!$A$2:$A$1003,$A1597,Aristote!$B$2:$B$1003)*1000/S$4</f>
        <v>0</v>
      </c>
      <c r="T1597">
        <f>SUMIF(Hypéride!$A$2:$A$1003,$A1597,Hypéride!$B$2:$B$1003)*1000/T$4</f>
        <v>0.11104325134639942</v>
      </c>
      <c r="U1597">
        <f>SUMIF(Isocrate!$A$2:$A$1003,$A1597,Isocrate!$B$2:$B$1003)*1000/U$4</f>
        <v>0</v>
      </c>
      <c r="V1597">
        <f>SUMIF(Longus!$A$2:$A$1003,$A1597,Longus!$B$2:$B$1003)*1000/V$4</f>
        <v>0</v>
      </c>
      <c r="W1597">
        <f>SUMIF(Lycurgue!$A$2:$A$1003,$A1597,Lycurgue!$B$2:$B$1003)*1000/W$4</f>
        <v>0</v>
      </c>
      <c r="X1597">
        <f>SUMIF(Théocrite!$A$2:$A$1003,$A1597,Théocrite!$B$2:$B$1003)*1000/X$4</f>
        <v>0</v>
      </c>
      <c r="Y1597">
        <f>SUMIF(Ésope!$A$2:$A$1003,$A1597,Ésope!$B$2:$B$1003)*1000/Y$4</f>
        <v>0</v>
      </c>
      <c r="Z1597">
        <f>SUMIF(Eschine!$A$2:$A$1003,$A1597,Eschine!$B$2:$B$1003)*1000/Z$4</f>
        <v>0</v>
      </c>
      <c r="AA1597">
        <f>SUMIF(Basile!$A$2:$A$1003,$A1597,Basile!$B$2:$B$1003)*1000/AA$4</f>
        <v>0</v>
      </c>
    </row>
    <row r="1598" spans="1:27" x14ac:dyDescent="0.25">
      <c r="A1598" s="8" t="s">
        <v>4212</v>
      </c>
      <c r="B1598">
        <f t="shared" si="82"/>
        <v>0</v>
      </c>
      <c r="C1598" s="5">
        <f t="shared" si="83"/>
        <v>9</v>
      </c>
      <c r="D1598" s="5">
        <f t="shared" si="84"/>
        <v>21</v>
      </c>
      <c r="E1598">
        <f>SUMIF(Euripide!$A$2:$A$1003,$A1598,Euripide!$B$2:$B$1003)*1000/E$4</f>
        <v>0</v>
      </c>
      <c r="F1598">
        <f>SUMIF(Xénophon!$A$2:$A$1003,$A1598,Xénophon!$B$2:$B$1003)*1000/F$4</f>
        <v>0</v>
      </c>
      <c r="G1598">
        <f>SUMIF(Plutarque!$A$2:$A$1003,$A1598,Plutarque!$B$2:$B$1003)*1000/G$4</f>
        <v>0</v>
      </c>
      <c r="H1598">
        <f>SUMIF(Aristophane!$A$2:$A$1003,$A1598,Aristophane!$B$2:$B$1003)*1000/H$4</f>
        <v>0</v>
      </c>
      <c r="I1598">
        <f>SUMIF(Sophocle!$A$2:$A$1003,$A1598,Sophocle!$B$2:$B$1003)*1000/I$4</f>
        <v>0</v>
      </c>
      <c r="J1598">
        <f>SUMIF(Lysias!$A$2:$A$1003,$A1598,Lysias!$B$2:$B$1003)*1000/J$4</f>
        <v>0</v>
      </c>
      <c r="K1598">
        <f>SUMIF(Lucien!$A$2:$A$1003,$A1598,Lucien!$B$2:$B$1003)*1000/K$4</f>
        <v>0</v>
      </c>
      <c r="L1598">
        <f>SUMIF(Platon!$A$2:$A$1003,$A1598,Platon!$B$2:$B$1003)*1000/L$4</f>
        <v>0</v>
      </c>
      <c r="M1598">
        <f>SUMIF(Homère!$A$2:$A$1003,$A1598,Homère!$B$2:$B$1003)*1000/M$4</f>
        <v>0.21089313241578084</v>
      </c>
      <c r="N1598">
        <f>SUMIF(Hérodote!$A$2:$A$1003,$A1598,Hérodote!$B$2:$B$1003)*1000/N$4</f>
        <v>0</v>
      </c>
      <c r="O1598">
        <f>SUMIF(JeanChrysostome!$A$2:$A$1003,$A1598,JeanChrysostome!$B$2:$B$1003)*1000/O$4</f>
        <v>0</v>
      </c>
      <c r="P1598">
        <f>SUMIF(Hésiode!$A$2:$A$1003,$A1598,Hésiode!$B$2:$B$1003)*1000/P$4</f>
        <v>0</v>
      </c>
      <c r="Q1598">
        <f>SUMIF(Eschyle!$A$2:$A$1003,$A1598,Eschyle!$B$2:$B$1003)*1000/Q$4</f>
        <v>0</v>
      </c>
      <c r="R1598">
        <f>SUMIF(Démosthène!$A$2:$A$1003,$A1598,Démosthène!$B$2:$B$1003)*1000/R$4</f>
        <v>0</v>
      </c>
      <c r="S1598">
        <f>SUMIF(Aristote!$A$2:$A$1003,$A1598,Aristote!$B$2:$B$1003)*1000/S$4</f>
        <v>0</v>
      </c>
      <c r="T1598">
        <f>SUMIF(Hypéride!$A$2:$A$1003,$A1598,Hypéride!$B$2:$B$1003)*1000/T$4</f>
        <v>0</v>
      </c>
      <c r="U1598">
        <f>SUMIF(Isocrate!$A$2:$A$1003,$A1598,Isocrate!$B$2:$B$1003)*1000/U$4</f>
        <v>0</v>
      </c>
      <c r="V1598">
        <f>SUMIF(Longus!$A$2:$A$1003,$A1598,Longus!$B$2:$B$1003)*1000/V$4</f>
        <v>0</v>
      </c>
      <c r="W1598">
        <f>SUMIF(Lycurgue!$A$2:$A$1003,$A1598,Lycurgue!$B$2:$B$1003)*1000/W$4</f>
        <v>0</v>
      </c>
      <c r="X1598">
        <f>SUMIF(Théocrite!$A$2:$A$1003,$A1598,Théocrite!$B$2:$B$1003)*1000/X$4</f>
        <v>0.27306239475720201</v>
      </c>
      <c r="Y1598">
        <f>SUMIF(Ésope!$A$2:$A$1003,$A1598,Ésope!$B$2:$B$1003)*1000/Y$4</f>
        <v>0</v>
      </c>
      <c r="Z1598">
        <f>SUMIF(Eschine!$A$2:$A$1003,$A1598,Eschine!$B$2:$B$1003)*1000/Z$4</f>
        <v>0</v>
      </c>
      <c r="AA1598">
        <f>SUMIF(Basile!$A$2:$A$1003,$A1598,Basile!$B$2:$B$1003)*1000/AA$4</f>
        <v>0</v>
      </c>
    </row>
    <row r="1599" spans="1:27" x14ac:dyDescent="0.25">
      <c r="A1599" s="8" t="s">
        <v>5313</v>
      </c>
      <c r="B1599">
        <f t="shared" si="82"/>
        <v>0</v>
      </c>
      <c r="C1599" s="5">
        <f t="shared" si="83"/>
        <v>9</v>
      </c>
      <c r="D1599" s="5">
        <f t="shared" si="84"/>
        <v>22</v>
      </c>
      <c r="E1599">
        <f>SUMIF(Euripide!$A$2:$A$1003,$A1599,Euripide!$B$2:$B$1003)*1000/E$4</f>
        <v>0</v>
      </c>
      <c r="F1599">
        <f>SUMIF(Xénophon!$A$2:$A$1003,$A1599,Xénophon!$B$2:$B$1003)*1000/F$4</f>
        <v>0</v>
      </c>
      <c r="G1599">
        <f>SUMIF(Plutarque!$A$2:$A$1003,$A1599,Plutarque!$B$2:$B$1003)*1000/G$4</f>
        <v>0</v>
      </c>
      <c r="H1599">
        <f>SUMIF(Aristophane!$A$2:$A$1003,$A1599,Aristophane!$B$2:$B$1003)*1000/H$4</f>
        <v>0</v>
      </c>
      <c r="I1599">
        <f>SUMIF(Sophocle!$A$2:$A$1003,$A1599,Sophocle!$B$2:$B$1003)*1000/I$4</f>
        <v>0</v>
      </c>
      <c r="J1599">
        <f>SUMIF(Lysias!$A$2:$A$1003,$A1599,Lysias!$B$2:$B$1003)*1000/J$4</f>
        <v>9.3292284728052996E-2</v>
      </c>
      <c r="K1599">
        <f>SUMIF(Lucien!$A$2:$A$1003,$A1599,Lucien!$B$2:$B$1003)*1000/K$4</f>
        <v>0</v>
      </c>
      <c r="L1599">
        <f>SUMIF(Platon!$A$2:$A$1003,$A1599,Platon!$B$2:$B$1003)*1000/L$4</f>
        <v>0</v>
      </c>
      <c r="M1599">
        <f>SUMIF(Homère!$A$2:$A$1003,$A1599,Homère!$B$2:$B$1003)*1000/M$4</f>
        <v>0</v>
      </c>
      <c r="N1599">
        <f>SUMIF(Hérodote!$A$2:$A$1003,$A1599,Hérodote!$B$2:$B$1003)*1000/N$4</f>
        <v>0</v>
      </c>
      <c r="O1599">
        <f>SUMIF(JeanChrysostome!$A$2:$A$1003,$A1599,JeanChrysostome!$B$2:$B$1003)*1000/O$4</f>
        <v>0</v>
      </c>
      <c r="P1599">
        <f>SUMIF(Hésiode!$A$2:$A$1003,$A1599,Hésiode!$B$2:$B$1003)*1000/P$4</f>
        <v>0</v>
      </c>
      <c r="Q1599">
        <f>SUMIF(Eschyle!$A$2:$A$1003,$A1599,Eschyle!$B$2:$B$1003)*1000/Q$4</f>
        <v>0</v>
      </c>
      <c r="R1599">
        <f>SUMIF(Démosthène!$A$2:$A$1003,$A1599,Démosthène!$B$2:$B$1003)*1000/R$4</f>
        <v>0</v>
      </c>
      <c r="S1599">
        <f>SUMIF(Aristote!$A$2:$A$1003,$A1599,Aristote!$B$2:$B$1003)*1000/S$4</f>
        <v>0</v>
      </c>
      <c r="T1599">
        <f>SUMIF(Hypéride!$A$2:$A$1003,$A1599,Hypéride!$B$2:$B$1003)*1000/T$4</f>
        <v>0</v>
      </c>
      <c r="U1599">
        <f>SUMIF(Isocrate!$A$2:$A$1003,$A1599,Isocrate!$B$2:$B$1003)*1000/U$4</f>
        <v>0</v>
      </c>
      <c r="V1599">
        <f>SUMIF(Longus!$A$2:$A$1003,$A1599,Longus!$B$2:$B$1003)*1000/V$4</f>
        <v>0</v>
      </c>
      <c r="W1599">
        <f>SUMIF(Lycurgue!$A$2:$A$1003,$A1599,Lycurgue!$B$2:$B$1003)*1000/W$4</f>
        <v>0</v>
      </c>
      <c r="X1599">
        <f>SUMIF(Théocrite!$A$2:$A$1003,$A1599,Théocrite!$B$2:$B$1003)*1000/X$4</f>
        <v>0</v>
      </c>
      <c r="Y1599">
        <f>SUMIF(Ésope!$A$2:$A$1003,$A1599,Ésope!$B$2:$B$1003)*1000/Y$4</f>
        <v>0</v>
      </c>
      <c r="Z1599">
        <f>SUMIF(Eschine!$A$2:$A$1003,$A1599,Eschine!$B$2:$B$1003)*1000/Z$4</f>
        <v>0</v>
      </c>
      <c r="AA1599">
        <f>SUMIF(Basile!$A$2:$A$1003,$A1599,Basile!$B$2:$B$1003)*1000/AA$4</f>
        <v>0</v>
      </c>
    </row>
    <row r="1600" spans="1:27" x14ac:dyDescent="0.25">
      <c r="A1600" s="8" t="s">
        <v>4066</v>
      </c>
      <c r="B1600">
        <f t="shared" si="82"/>
        <v>0</v>
      </c>
      <c r="C1600" s="5">
        <f t="shared" si="83"/>
        <v>10</v>
      </c>
      <c r="D1600" s="5">
        <f t="shared" si="84"/>
        <v>22</v>
      </c>
      <c r="E1600">
        <f>SUMIF(Euripide!$A$2:$A$1003,$A1600,Euripide!$B$2:$B$1003)*1000/E$4</f>
        <v>0</v>
      </c>
      <c r="F1600">
        <f>SUMIF(Xénophon!$A$2:$A$1003,$A1600,Xénophon!$B$2:$B$1003)*1000/F$4</f>
        <v>0</v>
      </c>
      <c r="G1600">
        <f>SUMIF(Plutarque!$A$2:$A$1003,$A1600,Plutarque!$B$2:$B$1003)*1000/G$4</f>
        <v>0</v>
      </c>
      <c r="H1600">
        <f>SUMIF(Aristophane!$A$2:$A$1003,$A1600,Aristophane!$B$2:$B$1003)*1000/H$4</f>
        <v>0</v>
      </c>
      <c r="I1600">
        <f>SUMIF(Sophocle!$A$2:$A$1003,$A1600,Sophocle!$B$2:$B$1003)*1000/I$4</f>
        <v>0</v>
      </c>
      <c r="J1600">
        <f>SUMIF(Lysias!$A$2:$A$1003,$A1600,Lysias!$B$2:$B$1003)*1000/J$4</f>
        <v>0</v>
      </c>
      <c r="K1600">
        <f>SUMIF(Lucien!$A$2:$A$1003,$A1600,Lucien!$B$2:$B$1003)*1000/K$4</f>
        <v>0</v>
      </c>
      <c r="L1600">
        <f>SUMIF(Platon!$A$2:$A$1003,$A1600,Platon!$B$2:$B$1003)*1000/L$4</f>
        <v>0</v>
      </c>
      <c r="M1600">
        <f>SUMIF(Homère!$A$2:$A$1003,$A1600,Homère!$B$2:$B$1003)*1000/M$4</f>
        <v>0</v>
      </c>
      <c r="N1600">
        <f>SUMIF(Hérodote!$A$2:$A$1003,$A1600,Hérodote!$B$2:$B$1003)*1000/N$4</f>
        <v>0</v>
      </c>
      <c r="O1600">
        <f>SUMIF(JeanChrysostome!$A$2:$A$1003,$A1600,JeanChrysostome!$B$2:$B$1003)*1000/O$4</f>
        <v>0</v>
      </c>
      <c r="P1600">
        <f>SUMIF(Hésiode!$A$2:$A$1003,$A1600,Hésiode!$B$2:$B$1003)*1000/P$4</f>
        <v>0.15022909937654924</v>
      </c>
      <c r="Q1600">
        <f>SUMIF(Eschyle!$A$2:$A$1003,$A1600,Eschyle!$B$2:$B$1003)*1000/Q$4</f>
        <v>0</v>
      </c>
      <c r="R1600">
        <f>SUMIF(Démosthène!$A$2:$A$1003,$A1600,Démosthène!$B$2:$B$1003)*1000/R$4</f>
        <v>0</v>
      </c>
      <c r="S1600">
        <f>SUMIF(Aristote!$A$2:$A$1003,$A1600,Aristote!$B$2:$B$1003)*1000/S$4</f>
        <v>0</v>
      </c>
      <c r="T1600">
        <f>SUMIF(Hypéride!$A$2:$A$1003,$A1600,Hypéride!$B$2:$B$1003)*1000/T$4</f>
        <v>0</v>
      </c>
      <c r="U1600">
        <f>SUMIF(Isocrate!$A$2:$A$1003,$A1600,Isocrate!$B$2:$B$1003)*1000/U$4</f>
        <v>0</v>
      </c>
      <c r="V1600">
        <f>SUMIF(Longus!$A$2:$A$1003,$A1600,Longus!$B$2:$B$1003)*1000/V$4</f>
        <v>0</v>
      </c>
      <c r="W1600">
        <f>SUMIF(Lycurgue!$A$2:$A$1003,$A1600,Lycurgue!$B$2:$B$1003)*1000/W$4</f>
        <v>0</v>
      </c>
      <c r="X1600">
        <f>SUMIF(Théocrite!$A$2:$A$1003,$A1600,Théocrite!$B$2:$B$1003)*1000/X$4</f>
        <v>0</v>
      </c>
      <c r="Y1600">
        <f>SUMIF(Ésope!$A$2:$A$1003,$A1600,Ésope!$B$2:$B$1003)*1000/Y$4</f>
        <v>0</v>
      </c>
      <c r="Z1600">
        <f>SUMIF(Eschine!$A$2:$A$1003,$A1600,Eschine!$B$2:$B$1003)*1000/Z$4</f>
        <v>0</v>
      </c>
      <c r="AA1600">
        <f>SUMIF(Basile!$A$2:$A$1003,$A1600,Basile!$B$2:$B$1003)*1000/AA$4</f>
        <v>0</v>
      </c>
    </row>
    <row r="1601" spans="1:27" x14ac:dyDescent="0.25">
      <c r="A1601" s="8" t="s">
        <v>330</v>
      </c>
      <c r="B1601">
        <f t="shared" si="82"/>
        <v>0.15270054803506336</v>
      </c>
      <c r="C1601" s="5">
        <f t="shared" si="83"/>
        <v>2</v>
      </c>
      <c r="D1601" s="5">
        <f t="shared" si="84"/>
        <v>7</v>
      </c>
      <c r="E1601">
        <f>SUMIF(Euripide!$A$2:$A$1003,$A1601,Euripide!$B$2:$B$1003)*1000/E$4</f>
        <v>0.22443554460531762</v>
      </c>
      <c r="F1601">
        <f>SUMIF(Xénophon!$A$2:$A$1003,$A1601,Xénophon!$B$2:$B$1003)*1000/F$4</f>
        <v>0.35819570799125117</v>
      </c>
      <c r="G1601">
        <f>SUMIF(Plutarque!$A$2:$A$1003,$A1601,Plutarque!$B$2:$B$1003)*1000/G$4</f>
        <v>0.20157887376243591</v>
      </c>
      <c r="H1601">
        <f>SUMIF(Aristophane!$A$2:$A$1003,$A1601,Aristophane!$B$2:$B$1003)*1000/H$4</f>
        <v>0.17979878880997721</v>
      </c>
      <c r="I1601">
        <f>SUMIF(Sophocle!$A$2:$A$1003,$A1601,Sophocle!$B$2:$B$1003)*1000/I$4</f>
        <v>0.14636418069323398</v>
      </c>
      <c r="J1601">
        <f>SUMIF(Lysias!$A$2:$A$1003,$A1601,Lysias!$B$2:$B$1003)*1000/J$4</f>
        <v>0.26821531859315234</v>
      </c>
      <c r="K1601">
        <f>SUMIF(Lucien!$A$2:$A$1003,$A1601,Lucien!$B$2:$B$1003)*1000/K$4</f>
        <v>0</v>
      </c>
      <c r="L1601">
        <f>SUMIF(Platon!$A$2:$A$1003,$A1601,Platon!$B$2:$B$1003)*1000/L$4</f>
        <v>0.15901397800532188</v>
      </c>
      <c r="M1601">
        <f>SUMIF(Homère!$A$2:$A$1003,$A1601,Homère!$B$2:$B$1003)*1000/M$4</f>
        <v>0.2309781926458552</v>
      </c>
      <c r="N1601">
        <f>SUMIF(Hérodote!$A$2:$A$1003,$A1601,Hérodote!$B$2:$B$1003)*1000/N$4</f>
        <v>0</v>
      </c>
      <c r="O1601">
        <f>SUMIF(JeanChrysostome!$A$2:$A$1003,$A1601,JeanChrysostome!$B$2:$B$1003)*1000/O$4</f>
        <v>0</v>
      </c>
      <c r="P1601">
        <f>SUMIF(Hésiode!$A$2:$A$1003,$A1601,Hésiode!$B$2:$B$1003)*1000/P$4</f>
        <v>0.18778637422068656</v>
      </c>
      <c r="Q1601">
        <f>SUMIF(Eschyle!$A$2:$A$1003,$A1601,Eschyle!$B$2:$B$1003)*1000/Q$4</f>
        <v>0.18404004711425206</v>
      </c>
      <c r="R1601">
        <f>SUMIF(Démosthène!$A$2:$A$1003,$A1601,Démosthène!$B$2:$B$1003)*1000/R$4</f>
        <v>0.21017380157508764</v>
      </c>
      <c r="S1601">
        <f>SUMIF(Aristote!$A$2:$A$1003,$A1601,Aristote!$B$2:$B$1003)*1000/S$4</f>
        <v>0.19121917854814999</v>
      </c>
      <c r="T1601">
        <f>SUMIF(Hypéride!$A$2:$A$1003,$A1601,Hypéride!$B$2:$B$1003)*1000/T$4</f>
        <v>0.11104325134639942</v>
      </c>
      <c r="U1601">
        <f>SUMIF(Isocrate!$A$2:$A$1003,$A1601,Isocrate!$B$2:$B$1003)*1000/U$4</f>
        <v>0</v>
      </c>
      <c r="V1601">
        <f>SUMIF(Longus!$A$2:$A$1003,$A1601,Longus!$B$2:$B$1003)*1000/V$4</f>
        <v>0.20143015409406789</v>
      </c>
      <c r="W1601">
        <f>SUMIF(Lycurgue!$A$2:$A$1003,$A1601,Lycurgue!$B$2:$B$1003)*1000/W$4</f>
        <v>0</v>
      </c>
      <c r="X1601">
        <f>SUMIF(Théocrite!$A$2:$A$1003,$A1601,Théocrite!$B$2:$B$1003)*1000/X$4</f>
        <v>0.22755199563100167</v>
      </c>
      <c r="Y1601">
        <f>SUMIF(Ésope!$A$2:$A$1003,$A1601,Ésope!$B$2:$B$1003)*1000/Y$4</f>
        <v>0.18871211241435373</v>
      </c>
      <c r="Z1601">
        <f>SUMIF(Eschine!$A$2:$A$1003,$A1601,Eschine!$B$2:$B$1003)*1000/Z$4</f>
        <v>0</v>
      </c>
      <c r="AA1601">
        <f>SUMIF(Basile!$A$2:$A$1003,$A1601,Basile!$B$2:$B$1003)*1000/AA$4</f>
        <v>0</v>
      </c>
    </row>
    <row r="1602" spans="1:27" x14ac:dyDescent="0.25">
      <c r="A1602" s="8" t="s">
        <v>1599</v>
      </c>
      <c r="B1602">
        <f t="shared" si="82"/>
        <v>6.9034897897146577E-2</v>
      </c>
      <c r="C1602" s="5">
        <f t="shared" si="83"/>
        <v>7</v>
      </c>
      <c r="D1602" s="5">
        <f t="shared" si="84"/>
        <v>14</v>
      </c>
      <c r="E1602">
        <f>SUMIF(Euripide!$A$2:$A$1003,$A1602,Euripide!$B$2:$B$1003)*1000/E$4</f>
        <v>0</v>
      </c>
      <c r="F1602">
        <f>SUMIF(Xénophon!$A$2:$A$1003,$A1602,Xénophon!$B$2:$B$1003)*1000/F$4</f>
        <v>0</v>
      </c>
      <c r="G1602">
        <f>SUMIF(Plutarque!$A$2:$A$1003,$A1602,Plutarque!$B$2:$B$1003)*1000/G$4</f>
        <v>0</v>
      </c>
      <c r="H1602">
        <f>SUMIF(Aristophane!$A$2:$A$1003,$A1602,Aristophane!$B$2:$B$1003)*1000/H$4</f>
        <v>0.13893542771680056</v>
      </c>
      <c r="I1602">
        <f>SUMIF(Sophocle!$A$2:$A$1003,$A1602,Sophocle!$B$2:$B$1003)*1000/I$4</f>
        <v>0</v>
      </c>
      <c r="J1602">
        <f>SUMIF(Lysias!$A$2:$A$1003,$A1602,Lysias!$B$2:$B$1003)*1000/J$4</f>
        <v>0</v>
      </c>
      <c r="K1602">
        <f>SUMIF(Lucien!$A$2:$A$1003,$A1602,Lucien!$B$2:$B$1003)*1000/K$4</f>
        <v>0</v>
      </c>
      <c r="L1602">
        <f>SUMIF(Platon!$A$2:$A$1003,$A1602,Platon!$B$2:$B$1003)*1000/L$4</f>
        <v>0.10318992189707059</v>
      </c>
      <c r="M1602">
        <f>SUMIF(Homère!$A$2:$A$1003,$A1602,Homère!$B$2:$B$1003)*1000/M$4</f>
        <v>0.32638222873870842</v>
      </c>
      <c r="N1602">
        <f>SUMIF(Hérodote!$A$2:$A$1003,$A1602,Hérodote!$B$2:$B$1003)*1000/N$4</f>
        <v>0</v>
      </c>
      <c r="O1602">
        <f>SUMIF(JeanChrysostome!$A$2:$A$1003,$A1602,JeanChrysostome!$B$2:$B$1003)*1000/O$4</f>
        <v>0.24724777727920222</v>
      </c>
      <c r="P1602">
        <f>SUMIF(Hésiode!$A$2:$A$1003,$A1602,Hésiode!$B$2:$B$1003)*1000/P$4</f>
        <v>0.22534364906482385</v>
      </c>
      <c r="Q1602">
        <f>SUMIF(Eschyle!$A$2:$A$1003,$A1602,Eschyle!$B$2:$B$1003)*1000/Q$4</f>
        <v>0</v>
      </c>
      <c r="R1602">
        <f>SUMIF(Démosthène!$A$2:$A$1003,$A1602,Démosthène!$B$2:$B$1003)*1000/R$4</f>
        <v>0</v>
      </c>
      <c r="S1602">
        <f>SUMIF(Aristote!$A$2:$A$1003,$A1602,Aristote!$B$2:$B$1003)*1000/S$4</f>
        <v>8.9174328457550717E-2</v>
      </c>
      <c r="T1602">
        <f>SUMIF(Hypéride!$A$2:$A$1003,$A1602,Hypéride!$B$2:$B$1003)*1000/T$4</f>
        <v>0</v>
      </c>
      <c r="U1602">
        <f>SUMIF(Isocrate!$A$2:$A$1003,$A1602,Isocrate!$B$2:$B$1003)*1000/U$4</f>
        <v>0</v>
      </c>
      <c r="V1602">
        <f>SUMIF(Longus!$A$2:$A$1003,$A1602,Longus!$B$2:$B$1003)*1000/V$4</f>
        <v>0</v>
      </c>
      <c r="W1602">
        <f>SUMIF(Lycurgue!$A$2:$A$1003,$A1602,Lycurgue!$B$2:$B$1003)*1000/W$4</f>
        <v>0</v>
      </c>
      <c r="X1602">
        <f>SUMIF(Théocrite!$A$2:$A$1003,$A1602,Théocrite!$B$2:$B$1003)*1000/X$4</f>
        <v>0.18204159650480134</v>
      </c>
      <c r="Y1602">
        <f>SUMIF(Ésope!$A$2:$A$1003,$A1602,Ésope!$B$2:$B$1003)*1000/Y$4</f>
        <v>0.18871211241435373</v>
      </c>
      <c r="Z1602">
        <f>SUMIF(Eschine!$A$2:$A$1003,$A1602,Eschine!$B$2:$B$1003)*1000/Z$4</f>
        <v>0</v>
      </c>
      <c r="AA1602">
        <f>SUMIF(Basile!$A$2:$A$1003,$A1602,Basile!$B$2:$B$1003)*1000/AA$4</f>
        <v>0.20861701017994627</v>
      </c>
    </row>
    <row r="1603" spans="1:27" x14ac:dyDescent="0.25">
      <c r="A1603" s="8" t="s">
        <v>4495</v>
      </c>
      <c r="B1603">
        <f t="shared" si="82"/>
        <v>0</v>
      </c>
      <c r="C1603" s="5">
        <f t="shared" si="83"/>
        <v>10</v>
      </c>
      <c r="D1603" s="5">
        <f t="shared" si="84"/>
        <v>22</v>
      </c>
      <c r="E1603">
        <f>SUMIF(Euripide!$A$2:$A$1003,$A1603,Euripide!$B$2:$B$1003)*1000/E$4</f>
        <v>0</v>
      </c>
      <c r="F1603">
        <f>SUMIF(Xénophon!$A$2:$A$1003,$A1603,Xénophon!$B$2:$B$1003)*1000/F$4</f>
        <v>0</v>
      </c>
      <c r="G1603">
        <f>SUMIF(Plutarque!$A$2:$A$1003,$A1603,Plutarque!$B$2:$B$1003)*1000/G$4</f>
        <v>0</v>
      </c>
      <c r="H1603">
        <f>SUMIF(Aristophane!$A$2:$A$1003,$A1603,Aristophane!$B$2:$B$1003)*1000/H$4</f>
        <v>0</v>
      </c>
      <c r="I1603">
        <f>SUMIF(Sophocle!$A$2:$A$1003,$A1603,Sophocle!$B$2:$B$1003)*1000/I$4</f>
        <v>0</v>
      </c>
      <c r="J1603">
        <f>SUMIF(Lysias!$A$2:$A$1003,$A1603,Lysias!$B$2:$B$1003)*1000/J$4</f>
        <v>0</v>
      </c>
      <c r="K1603">
        <f>SUMIF(Lucien!$A$2:$A$1003,$A1603,Lucien!$B$2:$B$1003)*1000/K$4</f>
        <v>0</v>
      </c>
      <c r="L1603">
        <f>SUMIF(Platon!$A$2:$A$1003,$A1603,Platon!$B$2:$B$1003)*1000/L$4</f>
        <v>0</v>
      </c>
      <c r="M1603">
        <f>SUMIF(Homère!$A$2:$A$1003,$A1603,Homère!$B$2:$B$1003)*1000/M$4</f>
        <v>0</v>
      </c>
      <c r="N1603">
        <f>SUMIF(Hérodote!$A$2:$A$1003,$A1603,Hérodote!$B$2:$B$1003)*1000/N$4</f>
        <v>0</v>
      </c>
      <c r="O1603">
        <f>SUMIF(JeanChrysostome!$A$2:$A$1003,$A1603,JeanChrysostome!$B$2:$B$1003)*1000/O$4</f>
        <v>0</v>
      </c>
      <c r="P1603">
        <f>SUMIF(Hésiode!$A$2:$A$1003,$A1603,Hésiode!$B$2:$B$1003)*1000/P$4</f>
        <v>0</v>
      </c>
      <c r="Q1603">
        <f>SUMIF(Eschyle!$A$2:$A$1003,$A1603,Eschyle!$B$2:$B$1003)*1000/Q$4</f>
        <v>0</v>
      </c>
      <c r="R1603">
        <f>SUMIF(Démosthène!$A$2:$A$1003,$A1603,Démosthène!$B$2:$B$1003)*1000/R$4</f>
        <v>0</v>
      </c>
      <c r="S1603">
        <f>SUMIF(Aristote!$A$2:$A$1003,$A1603,Aristote!$B$2:$B$1003)*1000/S$4</f>
        <v>0</v>
      </c>
      <c r="T1603">
        <f>SUMIF(Hypéride!$A$2:$A$1003,$A1603,Hypéride!$B$2:$B$1003)*1000/T$4</f>
        <v>0.11104325134639942</v>
      </c>
      <c r="U1603">
        <f>SUMIF(Isocrate!$A$2:$A$1003,$A1603,Isocrate!$B$2:$B$1003)*1000/U$4</f>
        <v>0</v>
      </c>
      <c r="V1603">
        <f>SUMIF(Longus!$A$2:$A$1003,$A1603,Longus!$B$2:$B$1003)*1000/V$4</f>
        <v>0</v>
      </c>
      <c r="W1603">
        <f>SUMIF(Lycurgue!$A$2:$A$1003,$A1603,Lycurgue!$B$2:$B$1003)*1000/W$4</f>
        <v>0</v>
      </c>
      <c r="X1603">
        <f>SUMIF(Théocrite!$A$2:$A$1003,$A1603,Théocrite!$B$2:$B$1003)*1000/X$4</f>
        <v>0</v>
      </c>
      <c r="Y1603">
        <f>SUMIF(Ésope!$A$2:$A$1003,$A1603,Ésope!$B$2:$B$1003)*1000/Y$4</f>
        <v>0</v>
      </c>
      <c r="Z1603">
        <f>SUMIF(Eschine!$A$2:$A$1003,$A1603,Eschine!$B$2:$B$1003)*1000/Z$4</f>
        <v>0</v>
      </c>
      <c r="AA1603">
        <f>SUMIF(Basile!$A$2:$A$1003,$A1603,Basile!$B$2:$B$1003)*1000/AA$4</f>
        <v>0</v>
      </c>
    </row>
    <row r="1604" spans="1:27" x14ac:dyDescent="0.25">
      <c r="A1604" s="8" t="s">
        <v>2467</v>
      </c>
      <c r="B1604">
        <f t="shared" si="82"/>
        <v>5.4333191808852654E-2</v>
      </c>
      <c r="C1604" s="5">
        <f t="shared" si="83"/>
        <v>8</v>
      </c>
      <c r="D1604" s="5">
        <f t="shared" si="84"/>
        <v>16</v>
      </c>
      <c r="E1604">
        <f>SUMIF(Euripide!$A$2:$A$1003,$A1604,Euripide!$B$2:$B$1003)*1000/E$4</f>
        <v>0</v>
      </c>
      <c r="F1604">
        <f>SUMIF(Xénophon!$A$2:$A$1003,$A1604,Xénophon!$B$2:$B$1003)*1000/F$4</f>
        <v>0</v>
      </c>
      <c r="G1604">
        <f>SUMIF(Plutarque!$A$2:$A$1003,$A1604,Plutarque!$B$2:$B$1003)*1000/G$4</f>
        <v>0.14949629393864866</v>
      </c>
      <c r="H1604">
        <f>SUMIF(Aristophane!$A$2:$A$1003,$A1604,Aristophane!$B$2:$B$1003)*1000/H$4</f>
        <v>0</v>
      </c>
      <c r="I1604">
        <f>SUMIF(Sophocle!$A$2:$A$1003,$A1604,Sophocle!$B$2:$B$1003)*1000/I$4</f>
        <v>0</v>
      </c>
      <c r="J1604">
        <f>SUMIF(Lysias!$A$2:$A$1003,$A1604,Lysias!$B$2:$B$1003)*1000/J$4</f>
        <v>0.13993842709207949</v>
      </c>
      <c r="K1604">
        <f>SUMIF(Lucien!$A$2:$A$1003,$A1604,Lucien!$B$2:$B$1003)*1000/K$4</f>
        <v>0</v>
      </c>
      <c r="L1604">
        <f>SUMIF(Platon!$A$2:$A$1003,$A1604,Platon!$B$2:$B$1003)*1000/L$4</f>
        <v>0</v>
      </c>
      <c r="M1604">
        <f>SUMIF(Homère!$A$2:$A$1003,$A1604,Homère!$B$2:$B$1003)*1000/M$4</f>
        <v>0</v>
      </c>
      <c r="N1604">
        <f>SUMIF(Hérodote!$A$2:$A$1003,$A1604,Hérodote!$B$2:$B$1003)*1000/N$4</f>
        <v>0</v>
      </c>
      <c r="O1604">
        <f>SUMIF(JeanChrysostome!$A$2:$A$1003,$A1604,JeanChrysostome!$B$2:$B$1003)*1000/O$4</f>
        <v>0.26830055831485705</v>
      </c>
      <c r="P1604">
        <f>SUMIF(Hésiode!$A$2:$A$1003,$A1604,Hésiode!$B$2:$B$1003)*1000/P$4</f>
        <v>0</v>
      </c>
      <c r="Q1604">
        <f>SUMIF(Eschyle!$A$2:$A$1003,$A1604,Eschyle!$B$2:$B$1003)*1000/Q$4</f>
        <v>0</v>
      </c>
      <c r="R1604">
        <f>SUMIF(Démosthène!$A$2:$A$1003,$A1604,Démosthène!$B$2:$B$1003)*1000/R$4</f>
        <v>0.43250641811732909</v>
      </c>
      <c r="S1604">
        <f>SUMIF(Aristote!$A$2:$A$1003,$A1604,Aristote!$B$2:$B$1003)*1000/S$4</f>
        <v>0</v>
      </c>
      <c r="T1604">
        <f>SUMIF(Hypéride!$A$2:$A$1003,$A1604,Hypéride!$B$2:$B$1003)*1000/T$4</f>
        <v>0.11104325134639942</v>
      </c>
      <c r="U1604">
        <f>SUMIF(Isocrate!$A$2:$A$1003,$A1604,Isocrate!$B$2:$B$1003)*1000/U$4</f>
        <v>0.26554694372064463</v>
      </c>
      <c r="V1604">
        <f>SUMIF(Longus!$A$2:$A$1003,$A1604,Longus!$B$2:$B$1003)*1000/V$4</f>
        <v>0</v>
      </c>
      <c r="W1604">
        <f>SUMIF(Lycurgue!$A$2:$A$1003,$A1604,Lycurgue!$B$2:$B$1003)*1000/W$4</f>
        <v>0</v>
      </c>
      <c r="X1604">
        <f>SUMIF(Théocrite!$A$2:$A$1003,$A1604,Théocrite!$B$2:$B$1003)*1000/X$4</f>
        <v>0</v>
      </c>
      <c r="Y1604">
        <f>SUMIF(Ésope!$A$2:$A$1003,$A1604,Ésope!$B$2:$B$1003)*1000/Y$4</f>
        <v>0</v>
      </c>
      <c r="Z1604">
        <f>SUMIF(Eschine!$A$2:$A$1003,$A1604,Eschine!$B$2:$B$1003)*1000/Z$4</f>
        <v>0</v>
      </c>
      <c r="AA1604">
        <f>SUMIF(Basile!$A$2:$A$1003,$A1604,Basile!$B$2:$B$1003)*1000/AA$4</f>
        <v>0.13672871613145127</v>
      </c>
    </row>
    <row r="1605" spans="1:27" x14ac:dyDescent="0.25">
      <c r="A1605" s="8" t="s">
        <v>5145</v>
      </c>
      <c r="B1605">
        <f t="shared" si="82"/>
        <v>0</v>
      </c>
      <c r="C1605" s="5">
        <f t="shared" si="83"/>
        <v>10</v>
      </c>
      <c r="D1605" s="5">
        <f t="shared" si="84"/>
        <v>22</v>
      </c>
      <c r="E1605">
        <f>SUMIF(Euripide!$A$2:$A$1003,$A1605,Euripide!$B$2:$B$1003)*1000/E$4</f>
        <v>0</v>
      </c>
      <c r="F1605">
        <f>SUMIF(Xénophon!$A$2:$A$1003,$A1605,Xénophon!$B$2:$B$1003)*1000/F$4</f>
        <v>0</v>
      </c>
      <c r="G1605">
        <f>SUMIF(Plutarque!$A$2:$A$1003,$A1605,Plutarque!$B$2:$B$1003)*1000/G$4</f>
        <v>0</v>
      </c>
      <c r="H1605">
        <f>SUMIF(Aristophane!$A$2:$A$1003,$A1605,Aristophane!$B$2:$B$1003)*1000/H$4</f>
        <v>0</v>
      </c>
      <c r="I1605">
        <f>SUMIF(Sophocle!$A$2:$A$1003,$A1605,Sophocle!$B$2:$B$1003)*1000/I$4</f>
        <v>0</v>
      </c>
      <c r="J1605">
        <f>SUMIF(Lysias!$A$2:$A$1003,$A1605,Lysias!$B$2:$B$1003)*1000/J$4</f>
        <v>0</v>
      </c>
      <c r="K1605">
        <f>SUMIF(Lucien!$A$2:$A$1003,$A1605,Lucien!$B$2:$B$1003)*1000/K$4</f>
        <v>0</v>
      </c>
      <c r="L1605">
        <f>SUMIF(Platon!$A$2:$A$1003,$A1605,Platon!$B$2:$B$1003)*1000/L$4</f>
        <v>0</v>
      </c>
      <c r="M1605">
        <f>SUMIF(Homère!$A$2:$A$1003,$A1605,Homère!$B$2:$B$1003)*1000/M$4</f>
        <v>0</v>
      </c>
      <c r="N1605">
        <f>SUMIF(Hérodote!$A$2:$A$1003,$A1605,Hérodote!$B$2:$B$1003)*1000/N$4</f>
        <v>0</v>
      </c>
      <c r="O1605">
        <f>SUMIF(JeanChrysostome!$A$2:$A$1003,$A1605,JeanChrysostome!$B$2:$B$1003)*1000/O$4</f>
        <v>0</v>
      </c>
      <c r="P1605">
        <f>SUMIF(Hésiode!$A$2:$A$1003,$A1605,Hésiode!$B$2:$B$1003)*1000/P$4</f>
        <v>0</v>
      </c>
      <c r="Q1605">
        <f>SUMIF(Eschyle!$A$2:$A$1003,$A1605,Eschyle!$B$2:$B$1003)*1000/Q$4</f>
        <v>0</v>
      </c>
      <c r="R1605">
        <f>SUMIF(Démosthène!$A$2:$A$1003,$A1605,Démosthène!$B$2:$B$1003)*1000/R$4</f>
        <v>0</v>
      </c>
      <c r="S1605">
        <f>SUMIF(Aristote!$A$2:$A$1003,$A1605,Aristote!$B$2:$B$1003)*1000/S$4</f>
        <v>0</v>
      </c>
      <c r="T1605">
        <f>SUMIF(Hypéride!$A$2:$A$1003,$A1605,Hypéride!$B$2:$B$1003)*1000/T$4</f>
        <v>0</v>
      </c>
      <c r="U1605">
        <f>SUMIF(Isocrate!$A$2:$A$1003,$A1605,Isocrate!$B$2:$B$1003)*1000/U$4</f>
        <v>0</v>
      </c>
      <c r="V1605">
        <f>SUMIF(Longus!$A$2:$A$1003,$A1605,Longus!$B$2:$B$1003)*1000/V$4</f>
        <v>0</v>
      </c>
      <c r="W1605">
        <f>SUMIF(Lycurgue!$A$2:$A$1003,$A1605,Lycurgue!$B$2:$B$1003)*1000/W$4</f>
        <v>0.14164305949008499</v>
      </c>
      <c r="X1605">
        <f>SUMIF(Théocrite!$A$2:$A$1003,$A1605,Théocrite!$B$2:$B$1003)*1000/X$4</f>
        <v>0</v>
      </c>
      <c r="Y1605">
        <f>SUMIF(Ésope!$A$2:$A$1003,$A1605,Ésope!$B$2:$B$1003)*1000/Y$4</f>
        <v>0</v>
      </c>
      <c r="Z1605">
        <f>SUMIF(Eschine!$A$2:$A$1003,$A1605,Eschine!$B$2:$B$1003)*1000/Z$4</f>
        <v>0</v>
      </c>
      <c r="AA1605">
        <f>SUMIF(Basile!$A$2:$A$1003,$A1605,Basile!$B$2:$B$1003)*1000/AA$4</f>
        <v>0</v>
      </c>
    </row>
    <row r="1606" spans="1:27" x14ac:dyDescent="0.25">
      <c r="A1606" s="8" t="s">
        <v>2567</v>
      </c>
      <c r="B1606">
        <f t="shared" si="82"/>
        <v>0</v>
      </c>
      <c r="C1606" s="5">
        <f t="shared" si="83"/>
        <v>10</v>
      </c>
      <c r="D1606" s="5">
        <f t="shared" si="84"/>
        <v>20</v>
      </c>
      <c r="E1606">
        <f>SUMIF(Euripide!$A$2:$A$1003,$A1606,Euripide!$B$2:$B$1003)*1000/E$4</f>
        <v>0</v>
      </c>
      <c r="F1606">
        <f>SUMIF(Xénophon!$A$2:$A$1003,$A1606,Xénophon!$B$2:$B$1003)*1000/F$4</f>
        <v>0</v>
      </c>
      <c r="G1606">
        <f>SUMIF(Plutarque!$A$2:$A$1003,$A1606,Plutarque!$B$2:$B$1003)*1000/G$4</f>
        <v>0</v>
      </c>
      <c r="H1606">
        <f>SUMIF(Aristophane!$A$2:$A$1003,$A1606,Aristophane!$B$2:$B$1003)*1000/H$4</f>
        <v>0</v>
      </c>
      <c r="I1606">
        <f>SUMIF(Sophocle!$A$2:$A$1003,$A1606,Sophocle!$B$2:$B$1003)*1000/I$4</f>
        <v>0</v>
      </c>
      <c r="J1606">
        <f>SUMIF(Lysias!$A$2:$A$1003,$A1606,Lysias!$B$2:$B$1003)*1000/J$4</f>
        <v>0</v>
      </c>
      <c r="K1606">
        <f>SUMIF(Lucien!$A$2:$A$1003,$A1606,Lucien!$B$2:$B$1003)*1000/K$4</f>
        <v>0</v>
      </c>
      <c r="L1606">
        <f>SUMIF(Platon!$A$2:$A$1003,$A1606,Platon!$B$2:$B$1003)*1000/L$4</f>
        <v>0</v>
      </c>
      <c r="M1606">
        <f>SUMIF(Homère!$A$2:$A$1003,$A1606,Homère!$B$2:$B$1003)*1000/M$4</f>
        <v>0</v>
      </c>
      <c r="N1606">
        <f>SUMIF(Hérodote!$A$2:$A$1003,$A1606,Hérodote!$B$2:$B$1003)*1000/N$4</f>
        <v>0</v>
      </c>
      <c r="O1606">
        <f>SUMIF(JeanChrysostome!$A$2:$A$1003,$A1606,JeanChrysostome!$B$2:$B$1003)*1000/O$4</f>
        <v>0</v>
      </c>
      <c r="P1606">
        <f>SUMIF(Hésiode!$A$2:$A$1003,$A1606,Hésiode!$B$2:$B$1003)*1000/P$4</f>
        <v>0</v>
      </c>
      <c r="Q1606">
        <f>SUMIF(Eschyle!$A$2:$A$1003,$A1606,Eschyle!$B$2:$B$1003)*1000/Q$4</f>
        <v>0</v>
      </c>
      <c r="R1606">
        <f>SUMIF(Démosthène!$A$2:$A$1003,$A1606,Démosthène!$B$2:$B$1003)*1000/R$4</f>
        <v>0</v>
      </c>
      <c r="S1606">
        <f>SUMIF(Aristote!$A$2:$A$1003,$A1606,Aristote!$B$2:$B$1003)*1000/S$4</f>
        <v>0</v>
      </c>
      <c r="T1606">
        <f>SUMIF(Hypéride!$A$2:$A$1003,$A1606,Hypéride!$B$2:$B$1003)*1000/T$4</f>
        <v>0</v>
      </c>
      <c r="U1606">
        <f>SUMIF(Isocrate!$A$2:$A$1003,$A1606,Isocrate!$B$2:$B$1003)*1000/U$4</f>
        <v>0</v>
      </c>
      <c r="V1606">
        <f>SUMIF(Longus!$A$2:$A$1003,$A1606,Longus!$B$2:$B$1003)*1000/V$4</f>
        <v>0</v>
      </c>
      <c r="W1606">
        <f>SUMIF(Lycurgue!$A$2:$A$1003,$A1606,Lycurgue!$B$2:$B$1003)*1000/W$4</f>
        <v>1.5580736543909348</v>
      </c>
      <c r="X1606">
        <f>SUMIF(Théocrite!$A$2:$A$1003,$A1606,Théocrite!$B$2:$B$1003)*1000/X$4</f>
        <v>0</v>
      </c>
      <c r="Y1606">
        <f>SUMIF(Ésope!$A$2:$A$1003,$A1606,Ésope!$B$2:$B$1003)*1000/Y$4</f>
        <v>0</v>
      </c>
      <c r="Z1606">
        <f>SUMIF(Eschine!$A$2:$A$1003,$A1606,Eschine!$B$2:$B$1003)*1000/Z$4</f>
        <v>0.10236462278636503</v>
      </c>
      <c r="AA1606">
        <f>SUMIF(Basile!$A$2:$A$1003,$A1606,Basile!$B$2:$B$1003)*1000/AA$4</f>
        <v>0.10853722826929636</v>
      </c>
    </row>
    <row r="1607" spans="1:27" x14ac:dyDescent="0.25">
      <c r="A1607" s="8" t="s">
        <v>2072</v>
      </c>
      <c r="B1607">
        <f t="shared" ref="B1607:B1670" si="85">IF(AND(D1607&lt;20,C1607&lt;9),(SUM(E1607:N1607)*2+SUM(O1607:AA1607))/33,0)</f>
        <v>0</v>
      </c>
      <c r="C1607" s="5">
        <f t="shared" ref="C1607:C1670" si="86">COUNTIF(E1607:N1607,0)</f>
        <v>10</v>
      </c>
      <c r="D1607" s="5">
        <f t="shared" ref="D1607:D1670" si="87">COUNTIF(E1607:AA1607,0)</f>
        <v>22</v>
      </c>
      <c r="E1607">
        <f>SUMIF(Euripide!$A$2:$A$1003,$A1607,Euripide!$B$2:$B$1003)*1000/E$4</f>
        <v>0</v>
      </c>
      <c r="F1607">
        <f>SUMIF(Xénophon!$A$2:$A$1003,$A1607,Xénophon!$B$2:$B$1003)*1000/F$4</f>
        <v>0</v>
      </c>
      <c r="G1607">
        <f>SUMIF(Plutarque!$A$2:$A$1003,$A1607,Plutarque!$B$2:$B$1003)*1000/G$4</f>
        <v>0</v>
      </c>
      <c r="H1607">
        <f>SUMIF(Aristophane!$A$2:$A$1003,$A1607,Aristophane!$B$2:$B$1003)*1000/H$4</f>
        <v>0</v>
      </c>
      <c r="I1607">
        <f>SUMIF(Sophocle!$A$2:$A$1003,$A1607,Sophocle!$B$2:$B$1003)*1000/I$4</f>
        <v>0</v>
      </c>
      <c r="J1607">
        <f>SUMIF(Lysias!$A$2:$A$1003,$A1607,Lysias!$B$2:$B$1003)*1000/J$4</f>
        <v>0</v>
      </c>
      <c r="K1607">
        <f>SUMIF(Lucien!$A$2:$A$1003,$A1607,Lucien!$B$2:$B$1003)*1000/K$4</f>
        <v>0</v>
      </c>
      <c r="L1607">
        <f>SUMIF(Platon!$A$2:$A$1003,$A1607,Platon!$B$2:$B$1003)*1000/L$4</f>
        <v>0</v>
      </c>
      <c r="M1607">
        <f>SUMIF(Homère!$A$2:$A$1003,$A1607,Homère!$B$2:$B$1003)*1000/M$4</f>
        <v>0</v>
      </c>
      <c r="N1607">
        <f>SUMIF(Hérodote!$A$2:$A$1003,$A1607,Hérodote!$B$2:$B$1003)*1000/N$4</f>
        <v>0</v>
      </c>
      <c r="O1607">
        <f>SUMIF(JeanChrysostome!$A$2:$A$1003,$A1607,JeanChrysostome!$B$2:$B$1003)*1000/O$4</f>
        <v>0</v>
      </c>
      <c r="P1607">
        <f>SUMIF(Hésiode!$A$2:$A$1003,$A1607,Hésiode!$B$2:$B$1003)*1000/P$4</f>
        <v>0</v>
      </c>
      <c r="Q1607">
        <f>SUMIF(Eschyle!$A$2:$A$1003,$A1607,Eschyle!$B$2:$B$1003)*1000/Q$4</f>
        <v>0</v>
      </c>
      <c r="R1607">
        <f>SUMIF(Démosthène!$A$2:$A$1003,$A1607,Démosthène!$B$2:$B$1003)*1000/R$4</f>
        <v>0</v>
      </c>
      <c r="S1607">
        <f>SUMIF(Aristote!$A$2:$A$1003,$A1607,Aristote!$B$2:$B$1003)*1000/S$4</f>
        <v>0.11399604874985865</v>
      </c>
      <c r="T1607">
        <f>SUMIF(Hypéride!$A$2:$A$1003,$A1607,Hypéride!$B$2:$B$1003)*1000/T$4</f>
        <v>0</v>
      </c>
      <c r="U1607">
        <f>SUMIF(Isocrate!$A$2:$A$1003,$A1607,Isocrate!$B$2:$B$1003)*1000/U$4</f>
        <v>0</v>
      </c>
      <c r="V1607">
        <f>SUMIF(Longus!$A$2:$A$1003,$A1607,Longus!$B$2:$B$1003)*1000/V$4</f>
        <v>0</v>
      </c>
      <c r="W1607">
        <f>SUMIF(Lycurgue!$A$2:$A$1003,$A1607,Lycurgue!$B$2:$B$1003)*1000/W$4</f>
        <v>0</v>
      </c>
      <c r="X1607">
        <f>SUMIF(Théocrite!$A$2:$A$1003,$A1607,Théocrite!$B$2:$B$1003)*1000/X$4</f>
        <v>0</v>
      </c>
      <c r="Y1607">
        <f>SUMIF(Ésope!$A$2:$A$1003,$A1607,Ésope!$B$2:$B$1003)*1000/Y$4</f>
        <v>0</v>
      </c>
      <c r="Z1607">
        <f>SUMIF(Eschine!$A$2:$A$1003,$A1607,Eschine!$B$2:$B$1003)*1000/Z$4</f>
        <v>0</v>
      </c>
      <c r="AA1607">
        <f>SUMIF(Basile!$A$2:$A$1003,$A1607,Basile!$B$2:$B$1003)*1000/AA$4</f>
        <v>0</v>
      </c>
    </row>
    <row r="1608" spans="1:27" x14ac:dyDescent="0.25">
      <c r="A1608" s="8" t="s">
        <v>2506</v>
      </c>
      <c r="B1608">
        <f t="shared" si="85"/>
        <v>0</v>
      </c>
      <c r="C1608" s="5">
        <f t="shared" si="86"/>
        <v>9</v>
      </c>
      <c r="D1608" s="5">
        <f t="shared" si="87"/>
        <v>17</v>
      </c>
      <c r="E1608">
        <f>SUMIF(Euripide!$A$2:$A$1003,$A1608,Euripide!$B$2:$B$1003)*1000/E$4</f>
        <v>0</v>
      </c>
      <c r="F1608">
        <f>SUMIF(Xénophon!$A$2:$A$1003,$A1608,Xénophon!$B$2:$B$1003)*1000/F$4</f>
        <v>0</v>
      </c>
      <c r="G1608">
        <f>SUMIF(Plutarque!$A$2:$A$1003,$A1608,Plutarque!$B$2:$B$1003)*1000/G$4</f>
        <v>0</v>
      </c>
      <c r="H1608">
        <f>SUMIF(Aristophane!$A$2:$A$1003,$A1608,Aristophane!$B$2:$B$1003)*1000/H$4</f>
        <v>0</v>
      </c>
      <c r="I1608">
        <f>SUMIF(Sophocle!$A$2:$A$1003,$A1608,Sophocle!$B$2:$B$1003)*1000/I$4</f>
        <v>0</v>
      </c>
      <c r="J1608">
        <f>SUMIF(Lysias!$A$2:$A$1003,$A1608,Lysias!$B$2:$B$1003)*1000/J$4</f>
        <v>0.17492303386509936</v>
      </c>
      <c r="K1608">
        <f>SUMIF(Lucien!$A$2:$A$1003,$A1608,Lucien!$B$2:$B$1003)*1000/K$4</f>
        <v>0</v>
      </c>
      <c r="L1608">
        <f>SUMIF(Platon!$A$2:$A$1003,$A1608,Platon!$B$2:$B$1003)*1000/L$4</f>
        <v>0</v>
      </c>
      <c r="M1608">
        <f>SUMIF(Homère!$A$2:$A$1003,$A1608,Homère!$B$2:$B$1003)*1000/M$4</f>
        <v>0</v>
      </c>
      <c r="N1608">
        <f>SUMIF(Hérodote!$A$2:$A$1003,$A1608,Hérodote!$B$2:$B$1003)*1000/N$4</f>
        <v>0</v>
      </c>
      <c r="O1608">
        <f>SUMIF(JeanChrysostome!$A$2:$A$1003,$A1608,JeanChrysostome!$B$2:$B$1003)*1000/O$4</f>
        <v>0.18359983461326898</v>
      </c>
      <c r="P1608">
        <f>SUMIF(Hésiode!$A$2:$A$1003,$A1608,Hésiode!$B$2:$B$1003)*1000/P$4</f>
        <v>0</v>
      </c>
      <c r="Q1608">
        <f>SUMIF(Eschyle!$A$2:$A$1003,$A1608,Eschyle!$B$2:$B$1003)*1000/Q$4</f>
        <v>0</v>
      </c>
      <c r="R1608">
        <f>SUMIF(Démosthène!$A$2:$A$1003,$A1608,Démosthène!$B$2:$B$1003)*1000/R$4</f>
        <v>0.29354853277842818</v>
      </c>
      <c r="S1608">
        <f>SUMIF(Aristote!$A$2:$A$1003,$A1608,Aristote!$B$2:$B$1003)*1000/S$4</f>
        <v>0</v>
      </c>
      <c r="T1608">
        <f>SUMIF(Hypéride!$A$2:$A$1003,$A1608,Hypéride!$B$2:$B$1003)*1000/T$4</f>
        <v>0.49969463105879741</v>
      </c>
      <c r="U1608">
        <f>SUMIF(Isocrate!$A$2:$A$1003,$A1608,Isocrate!$B$2:$B$1003)*1000/U$4</f>
        <v>0.15766849783413275</v>
      </c>
      <c r="V1608">
        <f>SUMIF(Longus!$A$2:$A$1003,$A1608,Longus!$B$2:$B$1003)*1000/V$4</f>
        <v>0</v>
      </c>
      <c r="W1608">
        <f>SUMIF(Lycurgue!$A$2:$A$1003,$A1608,Lycurgue!$B$2:$B$1003)*1000/W$4</f>
        <v>0</v>
      </c>
      <c r="X1608">
        <f>SUMIF(Théocrite!$A$2:$A$1003,$A1608,Théocrite!$B$2:$B$1003)*1000/X$4</f>
        <v>0</v>
      </c>
      <c r="Y1608">
        <f>SUMIF(Ésope!$A$2:$A$1003,$A1608,Ésope!$B$2:$B$1003)*1000/Y$4</f>
        <v>0</v>
      </c>
      <c r="Z1608">
        <f>SUMIF(Eschine!$A$2:$A$1003,$A1608,Eschine!$B$2:$B$1003)*1000/Z$4</f>
        <v>0</v>
      </c>
      <c r="AA1608">
        <f>SUMIF(Basile!$A$2:$A$1003,$A1608,Basile!$B$2:$B$1003)*1000/AA$4</f>
        <v>0.12545212098658931</v>
      </c>
    </row>
    <row r="1609" spans="1:27" x14ac:dyDescent="0.25">
      <c r="A1609" s="8" t="s">
        <v>2448</v>
      </c>
      <c r="B1609">
        <f t="shared" si="85"/>
        <v>0</v>
      </c>
      <c r="C1609" s="5">
        <f t="shared" si="86"/>
        <v>10</v>
      </c>
      <c r="D1609" s="5">
        <f t="shared" si="87"/>
        <v>22</v>
      </c>
      <c r="E1609">
        <f>SUMIF(Euripide!$A$2:$A$1003,$A1609,Euripide!$B$2:$B$1003)*1000/E$4</f>
        <v>0</v>
      </c>
      <c r="F1609">
        <f>SUMIF(Xénophon!$A$2:$A$1003,$A1609,Xénophon!$B$2:$B$1003)*1000/F$4</f>
        <v>0</v>
      </c>
      <c r="G1609">
        <f>SUMIF(Plutarque!$A$2:$A$1003,$A1609,Plutarque!$B$2:$B$1003)*1000/G$4</f>
        <v>0</v>
      </c>
      <c r="H1609">
        <f>SUMIF(Aristophane!$A$2:$A$1003,$A1609,Aristophane!$B$2:$B$1003)*1000/H$4</f>
        <v>0</v>
      </c>
      <c r="I1609">
        <f>SUMIF(Sophocle!$A$2:$A$1003,$A1609,Sophocle!$B$2:$B$1003)*1000/I$4</f>
        <v>0</v>
      </c>
      <c r="J1609">
        <f>SUMIF(Lysias!$A$2:$A$1003,$A1609,Lysias!$B$2:$B$1003)*1000/J$4</f>
        <v>0</v>
      </c>
      <c r="K1609">
        <f>SUMIF(Lucien!$A$2:$A$1003,$A1609,Lucien!$B$2:$B$1003)*1000/K$4</f>
        <v>0</v>
      </c>
      <c r="L1609">
        <f>SUMIF(Platon!$A$2:$A$1003,$A1609,Platon!$B$2:$B$1003)*1000/L$4</f>
        <v>0</v>
      </c>
      <c r="M1609">
        <f>SUMIF(Homère!$A$2:$A$1003,$A1609,Homère!$B$2:$B$1003)*1000/M$4</f>
        <v>0</v>
      </c>
      <c r="N1609">
        <f>SUMIF(Hérodote!$A$2:$A$1003,$A1609,Hérodote!$B$2:$B$1003)*1000/N$4</f>
        <v>0</v>
      </c>
      <c r="O1609">
        <f>SUMIF(JeanChrysostome!$A$2:$A$1003,$A1609,JeanChrysostome!$B$2:$B$1003)*1000/O$4</f>
        <v>0</v>
      </c>
      <c r="P1609">
        <f>SUMIF(Hésiode!$A$2:$A$1003,$A1609,Hésiode!$B$2:$B$1003)*1000/P$4</f>
        <v>0</v>
      </c>
      <c r="Q1609">
        <f>SUMIF(Eschyle!$A$2:$A$1003,$A1609,Eschyle!$B$2:$B$1003)*1000/Q$4</f>
        <v>0</v>
      </c>
      <c r="R1609">
        <f>SUMIF(Démosthène!$A$2:$A$1003,$A1609,Démosthène!$B$2:$B$1003)*1000/R$4</f>
        <v>0</v>
      </c>
      <c r="S1609">
        <f>SUMIF(Aristote!$A$2:$A$1003,$A1609,Aristote!$B$2:$B$1003)*1000/S$4</f>
        <v>0</v>
      </c>
      <c r="T1609">
        <f>SUMIF(Hypéride!$A$2:$A$1003,$A1609,Hypéride!$B$2:$B$1003)*1000/T$4</f>
        <v>0</v>
      </c>
      <c r="U1609">
        <f>SUMIF(Isocrate!$A$2:$A$1003,$A1609,Isocrate!$B$2:$B$1003)*1000/U$4</f>
        <v>0</v>
      </c>
      <c r="V1609">
        <f>SUMIF(Longus!$A$2:$A$1003,$A1609,Longus!$B$2:$B$1003)*1000/V$4</f>
        <v>0</v>
      </c>
      <c r="W1609">
        <f>SUMIF(Lycurgue!$A$2:$A$1003,$A1609,Lycurgue!$B$2:$B$1003)*1000/W$4</f>
        <v>0</v>
      </c>
      <c r="X1609">
        <f>SUMIF(Théocrite!$A$2:$A$1003,$A1609,Théocrite!$B$2:$B$1003)*1000/X$4</f>
        <v>0</v>
      </c>
      <c r="Y1609">
        <f>SUMIF(Ésope!$A$2:$A$1003,$A1609,Ésope!$B$2:$B$1003)*1000/Y$4</f>
        <v>0</v>
      </c>
      <c r="Z1609">
        <f>SUMIF(Eschine!$A$2:$A$1003,$A1609,Eschine!$B$2:$B$1003)*1000/Z$4</f>
        <v>0</v>
      </c>
      <c r="AA1609">
        <f>SUMIF(Basile!$A$2:$A$1003,$A1609,Basile!$B$2:$B$1003)*1000/AA$4</f>
        <v>0.14800531127631322</v>
      </c>
    </row>
    <row r="1610" spans="1:27" x14ac:dyDescent="0.25">
      <c r="A1610" s="8" t="s">
        <v>5723</v>
      </c>
      <c r="B1610">
        <f t="shared" si="85"/>
        <v>0</v>
      </c>
      <c r="C1610" s="5">
        <f t="shared" si="86"/>
        <v>9</v>
      </c>
      <c r="D1610" s="5">
        <f t="shared" si="87"/>
        <v>22</v>
      </c>
      <c r="E1610">
        <f>SUMIF(Euripide!$A$2:$A$1003,$A1610,Euripide!$B$2:$B$1003)*1000/E$4</f>
        <v>0</v>
      </c>
      <c r="F1610">
        <f>SUMIF(Xénophon!$A$2:$A$1003,$A1610,Xénophon!$B$2:$B$1003)*1000/F$4</f>
        <v>0.10143595270548705</v>
      </c>
      <c r="G1610">
        <f>SUMIF(Plutarque!$A$2:$A$1003,$A1610,Plutarque!$B$2:$B$1003)*1000/G$4</f>
        <v>0</v>
      </c>
      <c r="H1610">
        <f>SUMIF(Aristophane!$A$2:$A$1003,$A1610,Aristophane!$B$2:$B$1003)*1000/H$4</f>
        <v>0</v>
      </c>
      <c r="I1610">
        <f>SUMIF(Sophocle!$A$2:$A$1003,$A1610,Sophocle!$B$2:$B$1003)*1000/I$4</f>
        <v>0</v>
      </c>
      <c r="J1610">
        <f>SUMIF(Lysias!$A$2:$A$1003,$A1610,Lysias!$B$2:$B$1003)*1000/J$4</f>
        <v>0</v>
      </c>
      <c r="K1610">
        <f>SUMIF(Lucien!$A$2:$A$1003,$A1610,Lucien!$B$2:$B$1003)*1000/K$4</f>
        <v>0</v>
      </c>
      <c r="L1610">
        <f>SUMIF(Platon!$A$2:$A$1003,$A1610,Platon!$B$2:$B$1003)*1000/L$4</f>
        <v>0</v>
      </c>
      <c r="M1610">
        <f>SUMIF(Homère!$A$2:$A$1003,$A1610,Homère!$B$2:$B$1003)*1000/M$4</f>
        <v>0</v>
      </c>
      <c r="N1610">
        <f>SUMIF(Hérodote!$A$2:$A$1003,$A1610,Hérodote!$B$2:$B$1003)*1000/N$4</f>
        <v>0</v>
      </c>
      <c r="O1610">
        <f>SUMIF(JeanChrysostome!$A$2:$A$1003,$A1610,JeanChrysostome!$B$2:$B$1003)*1000/O$4</f>
        <v>0</v>
      </c>
      <c r="P1610">
        <f>SUMIF(Hésiode!$A$2:$A$1003,$A1610,Hésiode!$B$2:$B$1003)*1000/P$4</f>
        <v>0</v>
      </c>
      <c r="Q1610">
        <f>SUMIF(Eschyle!$A$2:$A$1003,$A1610,Eschyle!$B$2:$B$1003)*1000/Q$4</f>
        <v>0</v>
      </c>
      <c r="R1610">
        <f>SUMIF(Démosthène!$A$2:$A$1003,$A1610,Démosthène!$B$2:$B$1003)*1000/R$4</f>
        <v>0</v>
      </c>
      <c r="S1610">
        <f>SUMIF(Aristote!$A$2:$A$1003,$A1610,Aristote!$B$2:$B$1003)*1000/S$4</f>
        <v>0</v>
      </c>
      <c r="T1610">
        <f>SUMIF(Hypéride!$A$2:$A$1003,$A1610,Hypéride!$B$2:$B$1003)*1000/T$4</f>
        <v>0</v>
      </c>
      <c r="U1610">
        <f>SUMIF(Isocrate!$A$2:$A$1003,$A1610,Isocrate!$B$2:$B$1003)*1000/U$4</f>
        <v>0</v>
      </c>
      <c r="V1610">
        <f>SUMIF(Longus!$A$2:$A$1003,$A1610,Longus!$B$2:$B$1003)*1000/V$4</f>
        <v>0</v>
      </c>
      <c r="W1610">
        <f>SUMIF(Lycurgue!$A$2:$A$1003,$A1610,Lycurgue!$B$2:$B$1003)*1000/W$4</f>
        <v>0</v>
      </c>
      <c r="X1610">
        <f>SUMIF(Théocrite!$A$2:$A$1003,$A1610,Théocrite!$B$2:$B$1003)*1000/X$4</f>
        <v>0</v>
      </c>
      <c r="Y1610">
        <f>SUMIF(Ésope!$A$2:$A$1003,$A1610,Ésope!$B$2:$B$1003)*1000/Y$4</f>
        <v>0</v>
      </c>
      <c r="Z1610">
        <f>SUMIF(Eschine!$A$2:$A$1003,$A1610,Eschine!$B$2:$B$1003)*1000/Z$4</f>
        <v>0</v>
      </c>
      <c r="AA1610">
        <f>SUMIF(Basile!$A$2:$A$1003,$A1610,Basile!$B$2:$B$1003)*1000/AA$4</f>
        <v>0</v>
      </c>
    </row>
    <row r="1611" spans="1:27" x14ac:dyDescent="0.25">
      <c r="A1611" s="8" t="s">
        <v>2963</v>
      </c>
      <c r="B1611">
        <f t="shared" si="85"/>
        <v>0</v>
      </c>
      <c r="C1611" s="5">
        <f t="shared" si="86"/>
        <v>9</v>
      </c>
      <c r="D1611" s="5">
        <f t="shared" si="87"/>
        <v>19</v>
      </c>
      <c r="E1611">
        <f>SUMIF(Euripide!$A$2:$A$1003,$A1611,Euripide!$B$2:$B$1003)*1000/E$4</f>
        <v>0</v>
      </c>
      <c r="F1611">
        <f>SUMIF(Xénophon!$A$2:$A$1003,$A1611,Xénophon!$B$2:$B$1003)*1000/F$4</f>
        <v>0</v>
      </c>
      <c r="G1611">
        <f>SUMIF(Plutarque!$A$2:$A$1003,$A1611,Plutarque!$B$2:$B$1003)*1000/G$4</f>
        <v>0</v>
      </c>
      <c r="H1611">
        <f>SUMIF(Aristophane!$A$2:$A$1003,$A1611,Aristophane!$B$2:$B$1003)*1000/H$4</f>
        <v>0</v>
      </c>
      <c r="I1611">
        <f>SUMIF(Sophocle!$A$2:$A$1003,$A1611,Sophocle!$B$2:$B$1003)*1000/I$4</f>
        <v>0</v>
      </c>
      <c r="J1611">
        <f>SUMIF(Lysias!$A$2:$A$1003,$A1611,Lysias!$B$2:$B$1003)*1000/J$4</f>
        <v>0</v>
      </c>
      <c r="K1611">
        <f>SUMIF(Lucien!$A$2:$A$1003,$A1611,Lucien!$B$2:$B$1003)*1000/K$4</f>
        <v>0</v>
      </c>
      <c r="L1611">
        <f>SUMIF(Platon!$A$2:$A$1003,$A1611,Platon!$B$2:$B$1003)*1000/L$4</f>
        <v>9.8115007705411386E-2</v>
      </c>
      <c r="M1611">
        <f>SUMIF(Homère!$A$2:$A$1003,$A1611,Homère!$B$2:$B$1003)*1000/M$4</f>
        <v>0</v>
      </c>
      <c r="N1611">
        <f>SUMIF(Hérodote!$A$2:$A$1003,$A1611,Hérodote!$B$2:$B$1003)*1000/N$4</f>
        <v>0</v>
      </c>
      <c r="O1611">
        <f>SUMIF(JeanChrysostome!$A$2:$A$1003,$A1611,JeanChrysostome!$B$2:$B$1003)*1000/O$4</f>
        <v>0</v>
      </c>
      <c r="P1611">
        <f>SUMIF(Hésiode!$A$2:$A$1003,$A1611,Hésiode!$B$2:$B$1003)*1000/P$4</f>
        <v>0</v>
      </c>
      <c r="Q1611">
        <f>SUMIF(Eschyle!$A$2:$A$1003,$A1611,Eschyle!$B$2:$B$1003)*1000/Q$4</f>
        <v>0</v>
      </c>
      <c r="R1611">
        <f>SUMIF(Démosthène!$A$2:$A$1003,$A1611,Démosthène!$B$2:$B$1003)*1000/R$4</f>
        <v>0</v>
      </c>
      <c r="S1611">
        <f>SUMIF(Aristote!$A$2:$A$1003,$A1611,Aristote!$B$2:$B$1003)*1000/S$4</f>
        <v>0</v>
      </c>
      <c r="T1611">
        <f>SUMIF(Hypéride!$A$2:$A$1003,$A1611,Hypéride!$B$2:$B$1003)*1000/T$4</f>
        <v>0.33312975403919826</v>
      </c>
      <c r="U1611">
        <f>SUMIF(Isocrate!$A$2:$A$1003,$A1611,Isocrate!$B$2:$B$1003)*1000/U$4</f>
        <v>0.23235357575556403</v>
      </c>
      <c r="V1611">
        <f>SUMIF(Longus!$A$2:$A$1003,$A1611,Longus!$B$2:$B$1003)*1000/V$4</f>
        <v>0</v>
      </c>
      <c r="W1611">
        <f>SUMIF(Lycurgue!$A$2:$A$1003,$A1611,Lycurgue!$B$2:$B$1003)*1000/W$4</f>
        <v>0</v>
      </c>
      <c r="X1611">
        <f>SUMIF(Théocrite!$A$2:$A$1003,$A1611,Théocrite!$B$2:$B$1003)*1000/X$4</f>
        <v>0</v>
      </c>
      <c r="Y1611">
        <f>SUMIF(Ésope!$A$2:$A$1003,$A1611,Ésope!$B$2:$B$1003)*1000/Y$4</f>
        <v>0</v>
      </c>
      <c r="Z1611">
        <f>SUMIF(Eschine!$A$2:$A$1003,$A1611,Eschine!$B$2:$B$1003)*1000/Z$4</f>
        <v>0.14331047190091104</v>
      </c>
      <c r="AA1611">
        <f>SUMIF(Basile!$A$2:$A$1003,$A1611,Basile!$B$2:$B$1003)*1000/AA$4</f>
        <v>0</v>
      </c>
    </row>
    <row r="1612" spans="1:27" x14ac:dyDescent="0.25">
      <c r="A1612" s="8" t="s">
        <v>4710</v>
      </c>
      <c r="B1612">
        <f t="shared" si="85"/>
        <v>0</v>
      </c>
      <c r="C1612" s="5">
        <f t="shared" si="86"/>
        <v>10</v>
      </c>
      <c r="D1612" s="5">
        <f t="shared" si="87"/>
        <v>22</v>
      </c>
      <c r="E1612">
        <f>SUMIF(Euripide!$A$2:$A$1003,$A1612,Euripide!$B$2:$B$1003)*1000/E$4</f>
        <v>0</v>
      </c>
      <c r="F1612">
        <f>SUMIF(Xénophon!$A$2:$A$1003,$A1612,Xénophon!$B$2:$B$1003)*1000/F$4</f>
        <v>0</v>
      </c>
      <c r="G1612">
        <f>SUMIF(Plutarque!$A$2:$A$1003,$A1612,Plutarque!$B$2:$B$1003)*1000/G$4</f>
        <v>0</v>
      </c>
      <c r="H1612">
        <f>SUMIF(Aristophane!$A$2:$A$1003,$A1612,Aristophane!$B$2:$B$1003)*1000/H$4</f>
        <v>0</v>
      </c>
      <c r="I1612">
        <f>SUMIF(Sophocle!$A$2:$A$1003,$A1612,Sophocle!$B$2:$B$1003)*1000/I$4</f>
        <v>0</v>
      </c>
      <c r="J1612">
        <f>SUMIF(Lysias!$A$2:$A$1003,$A1612,Lysias!$B$2:$B$1003)*1000/J$4</f>
        <v>0</v>
      </c>
      <c r="K1612">
        <f>SUMIF(Lucien!$A$2:$A$1003,$A1612,Lucien!$B$2:$B$1003)*1000/K$4</f>
        <v>0</v>
      </c>
      <c r="L1612">
        <f>SUMIF(Platon!$A$2:$A$1003,$A1612,Platon!$B$2:$B$1003)*1000/L$4</f>
        <v>0</v>
      </c>
      <c r="M1612">
        <f>SUMIF(Homère!$A$2:$A$1003,$A1612,Homère!$B$2:$B$1003)*1000/M$4</f>
        <v>0</v>
      </c>
      <c r="N1612">
        <f>SUMIF(Hérodote!$A$2:$A$1003,$A1612,Hérodote!$B$2:$B$1003)*1000/N$4</f>
        <v>0</v>
      </c>
      <c r="O1612">
        <f>SUMIF(JeanChrysostome!$A$2:$A$1003,$A1612,JeanChrysostome!$B$2:$B$1003)*1000/O$4</f>
        <v>0.13537427805485033</v>
      </c>
      <c r="P1612">
        <f>SUMIF(Hésiode!$A$2:$A$1003,$A1612,Hésiode!$B$2:$B$1003)*1000/P$4</f>
        <v>0</v>
      </c>
      <c r="Q1612">
        <f>SUMIF(Eschyle!$A$2:$A$1003,$A1612,Eschyle!$B$2:$B$1003)*1000/Q$4</f>
        <v>0</v>
      </c>
      <c r="R1612">
        <f>SUMIF(Démosthène!$A$2:$A$1003,$A1612,Démosthène!$B$2:$B$1003)*1000/R$4</f>
        <v>0</v>
      </c>
      <c r="S1612">
        <f>SUMIF(Aristote!$A$2:$A$1003,$A1612,Aristote!$B$2:$B$1003)*1000/S$4</f>
        <v>0</v>
      </c>
      <c r="T1612">
        <f>SUMIF(Hypéride!$A$2:$A$1003,$A1612,Hypéride!$B$2:$B$1003)*1000/T$4</f>
        <v>0</v>
      </c>
      <c r="U1612">
        <f>SUMIF(Isocrate!$A$2:$A$1003,$A1612,Isocrate!$B$2:$B$1003)*1000/U$4</f>
        <v>0</v>
      </c>
      <c r="V1612">
        <f>SUMIF(Longus!$A$2:$A$1003,$A1612,Longus!$B$2:$B$1003)*1000/V$4</f>
        <v>0</v>
      </c>
      <c r="W1612">
        <f>SUMIF(Lycurgue!$A$2:$A$1003,$A1612,Lycurgue!$B$2:$B$1003)*1000/W$4</f>
        <v>0</v>
      </c>
      <c r="X1612">
        <f>SUMIF(Théocrite!$A$2:$A$1003,$A1612,Théocrite!$B$2:$B$1003)*1000/X$4</f>
        <v>0</v>
      </c>
      <c r="Y1612">
        <f>SUMIF(Ésope!$A$2:$A$1003,$A1612,Ésope!$B$2:$B$1003)*1000/Y$4</f>
        <v>0</v>
      </c>
      <c r="Z1612">
        <f>SUMIF(Eschine!$A$2:$A$1003,$A1612,Eschine!$B$2:$B$1003)*1000/Z$4</f>
        <v>0</v>
      </c>
      <c r="AA1612">
        <f>SUMIF(Basile!$A$2:$A$1003,$A1612,Basile!$B$2:$B$1003)*1000/AA$4</f>
        <v>0</v>
      </c>
    </row>
    <row r="1613" spans="1:27" x14ac:dyDescent="0.25">
      <c r="A1613" s="8" t="s">
        <v>4711</v>
      </c>
      <c r="B1613">
        <f t="shared" si="85"/>
        <v>0</v>
      </c>
      <c r="C1613" s="5">
        <f t="shared" si="86"/>
        <v>10</v>
      </c>
      <c r="D1613" s="5">
        <f t="shared" si="87"/>
        <v>22</v>
      </c>
      <c r="E1613">
        <f>SUMIF(Euripide!$A$2:$A$1003,$A1613,Euripide!$B$2:$B$1003)*1000/E$4</f>
        <v>0</v>
      </c>
      <c r="F1613">
        <f>SUMIF(Xénophon!$A$2:$A$1003,$A1613,Xénophon!$B$2:$B$1003)*1000/F$4</f>
        <v>0</v>
      </c>
      <c r="G1613">
        <f>SUMIF(Plutarque!$A$2:$A$1003,$A1613,Plutarque!$B$2:$B$1003)*1000/G$4</f>
        <v>0</v>
      </c>
      <c r="H1613">
        <f>SUMIF(Aristophane!$A$2:$A$1003,$A1613,Aristophane!$B$2:$B$1003)*1000/H$4</f>
        <v>0</v>
      </c>
      <c r="I1613">
        <f>SUMIF(Sophocle!$A$2:$A$1003,$A1613,Sophocle!$B$2:$B$1003)*1000/I$4</f>
        <v>0</v>
      </c>
      <c r="J1613">
        <f>SUMIF(Lysias!$A$2:$A$1003,$A1613,Lysias!$B$2:$B$1003)*1000/J$4</f>
        <v>0</v>
      </c>
      <c r="K1613">
        <f>SUMIF(Lucien!$A$2:$A$1003,$A1613,Lucien!$B$2:$B$1003)*1000/K$4</f>
        <v>0</v>
      </c>
      <c r="L1613">
        <f>SUMIF(Platon!$A$2:$A$1003,$A1613,Platon!$B$2:$B$1003)*1000/L$4</f>
        <v>0</v>
      </c>
      <c r="M1613">
        <f>SUMIF(Homère!$A$2:$A$1003,$A1613,Homère!$B$2:$B$1003)*1000/M$4</f>
        <v>0</v>
      </c>
      <c r="N1613">
        <f>SUMIF(Hérodote!$A$2:$A$1003,$A1613,Hérodote!$B$2:$B$1003)*1000/N$4</f>
        <v>0</v>
      </c>
      <c r="O1613">
        <f>SUMIF(JeanChrysostome!$A$2:$A$1003,$A1613,JeanChrysostome!$B$2:$B$1003)*1000/O$4</f>
        <v>0.13537427805485033</v>
      </c>
      <c r="P1613">
        <f>SUMIF(Hésiode!$A$2:$A$1003,$A1613,Hésiode!$B$2:$B$1003)*1000/P$4</f>
        <v>0</v>
      </c>
      <c r="Q1613">
        <f>SUMIF(Eschyle!$A$2:$A$1003,$A1613,Eschyle!$B$2:$B$1003)*1000/Q$4</f>
        <v>0</v>
      </c>
      <c r="R1613">
        <f>SUMIF(Démosthène!$A$2:$A$1003,$A1613,Démosthène!$B$2:$B$1003)*1000/R$4</f>
        <v>0</v>
      </c>
      <c r="S1613">
        <f>SUMIF(Aristote!$A$2:$A$1003,$A1613,Aristote!$B$2:$B$1003)*1000/S$4</f>
        <v>0</v>
      </c>
      <c r="T1613">
        <f>SUMIF(Hypéride!$A$2:$A$1003,$A1613,Hypéride!$B$2:$B$1003)*1000/T$4</f>
        <v>0</v>
      </c>
      <c r="U1613">
        <f>SUMIF(Isocrate!$A$2:$A$1003,$A1613,Isocrate!$B$2:$B$1003)*1000/U$4</f>
        <v>0</v>
      </c>
      <c r="V1613">
        <f>SUMIF(Longus!$A$2:$A$1003,$A1613,Longus!$B$2:$B$1003)*1000/V$4</f>
        <v>0</v>
      </c>
      <c r="W1613">
        <f>SUMIF(Lycurgue!$A$2:$A$1003,$A1613,Lycurgue!$B$2:$B$1003)*1000/W$4</f>
        <v>0</v>
      </c>
      <c r="X1613">
        <f>SUMIF(Théocrite!$A$2:$A$1003,$A1613,Théocrite!$B$2:$B$1003)*1000/X$4</f>
        <v>0</v>
      </c>
      <c r="Y1613">
        <f>SUMIF(Ésope!$A$2:$A$1003,$A1613,Ésope!$B$2:$B$1003)*1000/Y$4</f>
        <v>0</v>
      </c>
      <c r="Z1613">
        <f>SUMIF(Eschine!$A$2:$A$1003,$A1613,Eschine!$B$2:$B$1003)*1000/Z$4</f>
        <v>0</v>
      </c>
      <c r="AA1613">
        <f>SUMIF(Basile!$A$2:$A$1003,$A1613,Basile!$B$2:$B$1003)*1000/AA$4</f>
        <v>0</v>
      </c>
    </row>
    <row r="1614" spans="1:27" x14ac:dyDescent="0.25">
      <c r="A1614" s="8" t="s">
        <v>2835</v>
      </c>
      <c r="B1614">
        <f t="shared" si="85"/>
        <v>0</v>
      </c>
      <c r="C1614" s="5">
        <f t="shared" si="86"/>
        <v>10</v>
      </c>
      <c r="D1614" s="5">
        <f t="shared" si="87"/>
        <v>20</v>
      </c>
      <c r="E1614">
        <f>SUMIF(Euripide!$A$2:$A$1003,$A1614,Euripide!$B$2:$B$1003)*1000/E$4</f>
        <v>0</v>
      </c>
      <c r="F1614">
        <f>SUMIF(Xénophon!$A$2:$A$1003,$A1614,Xénophon!$B$2:$B$1003)*1000/F$4</f>
        <v>0</v>
      </c>
      <c r="G1614">
        <f>SUMIF(Plutarque!$A$2:$A$1003,$A1614,Plutarque!$B$2:$B$1003)*1000/G$4</f>
        <v>0</v>
      </c>
      <c r="H1614">
        <f>SUMIF(Aristophane!$A$2:$A$1003,$A1614,Aristophane!$B$2:$B$1003)*1000/H$4</f>
        <v>0</v>
      </c>
      <c r="I1614">
        <f>SUMIF(Sophocle!$A$2:$A$1003,$A1614,Sophocle!$B$2:$B$1003)*1000/I$4</f>
        <v>0</v>
      </c>
      <c r="J1614">
        <f>SUMIF(Lysias!$A$2:$A$1003,$A1614,Lysias!$B$2:$B$1003)*1000/J$4</f>
        <v>0</v>
      </c>
      <c r="K1614">
        <f>SUMIF(Lucien!$A$2:$A$1003,$A1614,Lucien!$B$2:$B$1003)*1000/K$4</f>
        <v>0</v>
      </c>
      <c r="L1614">
        <f>SUMIF(Platon!$A$2:$A$1003,$A1614,Platon!$B$2:$B$1003)*1000/L$4</f>
        <v>0</v>
      </c>
      <c r="M1614">
        <f>SUMIF(Homère!$A$2:$A$1003,$A1614,Homère!$B$2:$B$1003)*1000/M$4</f>
        <v>0</v>
      </c>
      <c r="N1614">
        <f>SUMIF(Hérodote!$A$2:$A$1003,$A1614,Hérodote!$B$2:$B$1003)*1000/N$4</f>
        <v>0</v>
      </c>
      <c r="O1614">
        <f>SUMIF(JeanChrysostome!$A$2:$A$1003,$A1614,JeanChrysostome!$B$2:$B$1003)*1000/O$4</f>
        <v>0</v>
      </c>
      <c r="P1614">
        <f>SUMIF(Hésiode!$A$2:$A$1003,$A1614,Hésiode!$B$2:$B$1003)*1000/P$4</f>
        <v>0</v>
      </c>
      <c r="Q1614">
        <f>SUMIF(Eschyle!$A$2:$A$1003,$A1614,Eschyle!$B$2:$B$1003)*1000/Q$4</f>
        <v>0</v>
      </c>
      <c r="R1614">
        <f>SUMIF(Démosthène!$A$2:$A$1003,$A1614,Démosthène!$B$2:$B$1003)*1000/R$4</f>
        <v>0.10248144043743942</v>
      </c>
      <c r="S1614">
        <f>SUMIF(Aristote!$A$2:$A$1003,$A1614,Aristote!$B$2:$B$1003)*1000/S$4</f>
        <v>0</v>
      </c>
      <c r="T1614">
        <f>SUMIF(Hypéride!$A$2:$A$1003,$A1614,Hypéride!$B$2:$B$1003)*1000/T$4</f>
        <v>0.16656487701959913</v>
      </c>
      <c r="U1614">
        <f>SUMIF(Isocrate!$A$2:$A$1003,$A1614,Isocrate!$B$2:$B$1003)*1000/U$4</f>
        <v>0</v>
      </c>
      <c r="V1614">
        <f>SUMIF(Longus!$A$2:$A$1003,$A1614,Longus!$B$2:$B$1003)*1000/V$4</f>
        <v>0</v>
      </c>
      <c r="W1614">
        <f>SUMIF(Lycurgue!$A$2:$A$1003,$A1614,Lycurgue!$B$2:$B$1003)*1000/W$4</f>
        <v>0</v>
      </c>
      <c r="X1614">
        <f>SUMIF(Théocrite!$A$2:$A$1003,$A1614,Théocrite!$B$2:$B$1003)*1000/X$4</f>
        <v>0</v>
      </c>
      <c r="Y1614">
        <f>SUMIF(Ésope!$A$2:$A$1003,$A1614,Ésope!$B$2:$B$1003)*1000/Y$4</f>
        <v>0</v>
      </c>
      <c r="Z1614">
        <f>SUMIF(Eschine!$A$2:$A$1003,$A1614,Eschine!$B$2:$B$1003)*1000/Z$4</f>
        <v>0.18425632101545705</v>
      </c>
      <c r="AA1614">
        <f>SUMIF(Basile!$A$2:$A$1003,$A1614,Basile!$B$2:$B$1003)*1000/AA$4</f>
        <v>0</v>
      </c>
    </row>
    <row r="1615" spans="1:27" x14ac:dyDescent="0.25">
      <c r="A1615" s="8" t="s">
        <v>1554</v>
      </c>
      <c r="B1615">
        <f t="shared" si="85"/>
        <v>0</v>
      </c>
      <c r="C1615" s="5">
        <f t="shared" si="86"/>
        <v>9</v>
      </c>
      <c r="D1615" s="5">
        <f t="shared" si="87"/>
        <v>22</v>
      </c>
      <c r="E1615">
        <f>SUMIF(Euripide!$A$2:$A$1003,$A1615,Euripide!$B$2:$B$1003)*1000/E$4</f>
        <v>0</v>
      </c>
      <c r="F1615">
        <f>SUMIF(Xénophon!$A$2:$A$1003,$A1615,Xénophon!$B$2:$B$1003)*1000/F$4</f>
        <v>0</v>
      </c>
      <c r="G1615">
        <f>SUMIF(Plutarque!$A$2:$A$1003,$A1615,Plutarque!$B$2:$B$1003)*1000/G$4</f>
        <v>0</v>
      </c>
      <c r="H1615">
        <f>SUMIF(Aristophane!$A$2:$A$1003,$A1615,Aristophane!$B$2:$B$1003)*1000/H$4</f>
        <v>0.15528077215407121</v>
      </c>
      <c r="I1615">
        <f>SUMIF(Sophocle!$A$2:$A$1003,$A1615,Sophocle!$B$2:$B$1003)*1000/I$4</f>
        <v>0</v>
      </c>
      <c r="J1615">
        <f>SUMIF(Lysias!$A$2:$A$1003,$A1615,Lysias!$B$2:$B$1003)*1000/J$4</f>
        <v>0</v>
      </c>
      <c r="K1615">
        <f>SUMIF(Lucien!$A$2:$A$1003,$A1615,Lucien!$B$2:$B$1003)*1000/K$4</f>
        <v>0</v>
      </c>
      <c r="L1615">
        <f>SUMIF(Platon!$A$2:$A$1003,$A1615,Platon!$B$2:$B$1003)*1000/L$4</f>
        <v>0</v>
      </c>
      <c r="M1615">
        <f>SUMIF(Homère!$A$2:$A$1003,$A1615,Homère!$B$2:$B$1003)*1000/M$4</f>
        <v>0</v>
      </c>
      <c r="N1615">
        <f>SUMIF(Hérodote!$A$2:$A$1003,$A1615,Hérodote!$B$2:$B$1003)*1000/N$4</f>
        <v>0</v>
      </c>
      <c r="O1615">
        <f>SUMIF(JeanChrysostome!$A$2:$A$1003,$A1615,JeanChrysostome!$B$2:$B$1003)*1000/O$4</f>
        <v>0</v>
      </c>
      <c r="P1615">
        <f>SUMIF(Hésiode!$A$2:$A$1003,$A1615,Hésiode!$B$2:$B$1003)*1000/P$4</f>
        <v>0</v>
      </c>
      <c r="Q1615">
        <f>SUMIF(Eschyle!$A$2:$A$1003,$A1615,Eschyle!$B$2:$B$1003)*1000/Q$4</f>
        <v>0</v>
      </c>
      <c r="R1615">
        <f>SUMIF(Démosthène!$A$2:$A$1003,$A1615,Démosthène!$B$2:$B$1003)*1000/R$4</f>
        <v>0</v>
      </c>
      <c r="S1615">
        <f>SUMIF(Aristote!$A$2:$A$1003,$A1615,Aristote!$B$2:$B$1003)*1000/S$4</f>
        <v>0</v>
      </c>
      <c r="T1615">
        <f>SUMIF(Hypéride!$A$2:$A$1003,$A1615,Hypéride!$B$2:$B$1003)*1000/T$4</f>
        <v>0</v>
      </c>
      <c r="U1615">
        <f>SUMIF(Isocrate!$A$2:$A$1003,$A1615,Isocrate!$B$2:$B$1003)*1000/U$4</f>
        <v>0</v>
      </c>
      <c r="V1615">
        <f>SUMIF(Longus!$A$2:$A$1003,$A1615,Longus!$B$2:$B$1003)*1000/V$4</f>
        <v>0</v>
      </c>
      <c r="W1615">
        <f>SUMIF(Lycurgue!$A$2:$A$1003,$A1615,Lycurgue!$B$2:$B$1003)*1000/W$4</f>
        <v>0</v>
      </c>
      <c r="X1615">
        <f>SUMIF(Théocrite!$A$2:$A$1003,$A1615,Théocrite!$B$2:$B$1003)*1000/X$4</f>
        <v>0</v>
      </c>
      <c r="Y1615">
        <f>SUMIF(Ésope!$A$2:$A$1003,$A1615,Ésope!$B$2:$B$1003)*1000/Y$4</f>
        <v>0</v>
      </c>
      <c r="Z1615">
        <f>SUMIF(Eschine!$A$2:$A$1003,$A1615,Eschine!$B$2:$B$1003)*1000/Z$4</f>
        <v>0</v>
      </c>
      <c r="AA1615">
        <f>SUMIF(Basile!$A$2:$A$1003,$A1615,Basile!$B$2:$B$1003)*1000/AA$4</f>
        <v>0</v>
      </c>
    </row>
    <row r="1616" spans="1:27" x14ac:dyDescent="0.25">
      <c r="A1616" s="8" t="s">
        <v>1555</v>
      </c>
      <c r="B1616">
        <f t="shared" si="85"/>
        <v>0</v>
      </c>
      <c r="C1616" s="5">
        <f t="shared" si="86"/>
        <v>8</v>
      </c>
      <c r="D1616" s="5">
        <f t="shared" si="87"/>
        <v>21</v>
      </c>
      <c r="E1616">
        <f>SUMIF(Euripide!$A$2:$A$1003,$A1616,Euripide!$B$2:$B$1003)*1000/E$4</f>
        <v>0</v>
      </c>
      <c r="F1616">
        <f>SUMIF(Xénophon!$A$2:$A$1003,$A1616,Xénophon!$B$2:$B$1003)*1000/F$4</f>
        <v>0</v>
      </c>
      <c r="G1616">
        <f>SUMIF(Plutarque!$A$2:$A$1003,$A1616,Plutarque!$B$2:$B$1003)*1000/G$4</f>
        <v>0</v>
      </c>
      <c r="H1616">
        <f>SUMIF(Aristophane!$A$2:$A$1003,$A1616,Aristophane!$B$2:$B$1003)*1000/H$4</f>
        <v>0.15528077215407121</v>
      </c>
      <c r="I1616">
        <f>SUMIF(Sophocle!$A$2:$A$1003,$A1616,Sophocle!$B$2:$B$1003)*1000/I$4</f>
        <v>0</v>
      </c>
      <c r="J1616">
        <f>SUMIF(Lysias!$A$2:$A$1003,$A1616,Lysias!$B$2:$B$1003)*1000/J$4</f>
        <v>0</v>
      </c>
      <c r="K1616">
        <f>SUMIF(Lucien!$A$2:$A$1003,$A1616,Lucien!$B$2:$B$1003)*1000/K$4</f>
        <v>0</v>
      </c>
      <c r="L1616">
        <f>SUMIF(Platon!$A$2:$A$1003,$A1616,Platon!$B$2:$B$1003)*1000/L$4</f>
        <v>0</v>
      </c>
      <c r="M1616">
        <f>SUMIF(Homère!$A$2:$A$1003,$A1616,Homère!$B$2:$B$1003)*1000/M$4</f>
        <v>0.17072301195563211</v>
      </c>
      <c r="N1616">
        <f>SUMIF(Hérodote!$A$2:$A$1003,$A1616,Hérodote!$B$2:$B$1003)*1000/N$4</f>
        <v>0</v>
      </c>
      <c r="O1616">
        <f>SUMIF(JeanChrysostome!$A$2:$A$1003,$A1616,JeanChrysostome!$B$2:$B$1003)*1000/O$4</f>
        <v>0</v>
      </c>
      <c r="P1616">
        <f>SUMIF(Hésiode!$A$2:$A$1003,$A1616,Hésiode!$B$2:$B$1003)*1000/P$4</f>
        <v>0</v>
      </c>
      <c r="Q1616">
        <f>SUMIF(Eschyle!$A$2:$A$1003,$A1616,Eschyle!$B$2:$B$1003)*1000/Q$4</f>
        <v>0</v>
      </c>
      <c r="R1616">
        <f>SUMIF(Démosthène!$A$2:$A$1003,$A1616,Démosthène!$B$2:$B$1003)*1000/R$4</f>
        <v>0</v>
      </c>
      <c r="S1616">
        <f>SUMIF(Aristote!$A$2:$A$1003,$A1616,Aristote!$B$2:$B$1003)*1000/S$4</f>
        <v>0</v>
      </c>
      <c r="T1616">
        <f>SUMIF(Hypéride!$A$2:$A$1003,$A1616,Hypéride!$B$2:$B$1003)*1000/T$4</f>
        <v>0</v>
      </c>
      <c r="U1616">
        <f>SUMIF(Isocrate!$A$2:$A$1003,$A1616,Isocrate!$B$2:$B$1003)*1000/U$4</f>
        <v>0</v>
      </c>
      <c r="V1616">
        <f>SUMIF(Longus!$A$2:$A$1003,$A1616,Longus!$B$2:$B$1003)*1000/V$4</f>
        <v>0</v>
      </c>
      <c r="W1616">
        <f>SUMIF(Lycurgue!$A$2:$A$1003,$A1616,Lycurgue!$B$2:$B$1003)*1000/W$4</f>
        <v>0</v>
      </c>
      <c r="X1616">
        <f>SUMIF(Théocrite!$A$2:$A$1003,$A1616,Théocrite!$B$2:$B$1003)*1000/X$4</f>
        <v>0</v>
      </c>
      <c r="Y1616">
        <f>SUMIF(Ésope!$A$2:$A$1003,$A1616,Ésope!$B$2:$B$1003)*1000/Y$4</f>
        <v>0</v>
      </c>
      <c r="Z1616">
        <f>SUMIF(Eschine!$A$2:$A$1003,$A1616,Eschine!$B$2:$B$1003)*1000/Z$4</f>
        <v>0</v>
      </c>
      <c r="AA1616">
        <f>SUMIF(Basile!$A$2:$A$1003,$A1616,Basile!$B$2:$B$1003)*1000/AA$4</f>
        <v>0</v>
      </c>
    </row>
    <row r="1617" spans="1:27" x14ac:dyDescent="0.25">
      <c r="A1617" s="8" t="s">
        <v>750</v>
      </c>
      <c r="B1617">
        <f t="shared" si="85"/>
        <v>0.10682360104448439</v>
      </c>
      <c r="C1617" s="5">
        <f t="shared" si="86"/>
        <v>8</v>
      </c>
      <c r="D1617" s="5">
        <f t="shared" si="87"/>
        <v>19</v>
      </c>
      <c r="E1617">
        <f>SUMIF(Euripide!$A$2:$A$1003,$A1617,Euripide!$B$2:$B$1003)*1000/E$4</f>
        <v>0</v>
      </c>
      <c r="F1617">
        <f>SUMIF(Xénophon!$A$2:$A$1003,$A1617,Xénophon!$B$2:$B$1003)*1000/F$4</f>
        <v>0</v>
      </c>
      <c r="G1617">
        <f>SUMIF(Plutarque!$A$2:$A$1003,$A1617,Plutarque!$B$2:$B$1003)*1000/G$4</f>
        <v>0</v>
      </c>
      <c r="H1617">
        <f>SUMIF(Aristophane!$A$2:$A$1003,$A1617,Aristophane!$B$2:$B$1003)*1000/H$4</f>
        <v>0</v>
      </c>
      <c r="I1617">
        <f>SUMIF(Sophocle!$A$2:$A$1003,$A1617,Sophocle!$B$2:$B$1003)*1000/I$4</f>
        <v>0.19958751912713724</v>
      </c>
      <c r="J1617">
        <f>SUMIF(Lysias!$A$2:$A$1003,$A1617,Lysias!$B$2:$B$1003)*1000/J$4</f>
        <v>0</v>
      </c>
      <c r="K1617">
        <f>SUMIF(Lucien!$A$2:$A$1003,$A1617,Lucien!$B$2:$B$1003)*1000/K$4</f>
        <v>0</v>
      </c>
      <c r="L1617">
        <f>SUMIF(Platon!$A$2:$A$1003,$A1617,Platon!$B$2:$B$1003)*1000/L$4</f>
        <v>0</v>
      </c>
      <c r="M1617">
        <f>SUMIF(Homère!$A$2:$A$1003,$A1617,Homère!$B$2:$B$1003)*1000/M$4</f>
        <v>1.205103613804462</v>
      </c>
      <c r="N1617">
        <f>SUMIF(Hérodote!$A$2:$A$1003,$A1617,Hérodote!$B$2:$B$1003)*1000/N$4</f>
        <v>0</v>
      </c>
      <c r="O1617">
        <f>SUMIF(JeanChrysostome!$A$2:$A$1003,$A1617,JeanChrysostome!$B$2:$B$1003)*1000/O$4</f>
        <v>0</v>
      </c>
      <c r="P1617">
        <f>SUMIF(Hésiode!$A$2:$A$1003,$A1617,Hésiode!$B$2:$B$1003)*1000/P$4</f>
        <v>0.48824457297378504</v>
      </c>
      <c r="Q1617">
        <f>SUMIF(Eschyle!$A$2:$A$1003,$A1617,Eschyle!$B$2:$B$1003)*1000/Q$4</f>
        <v>0</v>
      </c>
      <c r="R1617">
        <f>SUMIF(Démosthène!$A$2:$A$1003,$A1617,Démosthène!$B$2:$B$1003)*1000/R$4</f>
        <v>0</v>
      </c>
      <c r="S1617">
        <f>SUMIF(Aristote!$A$2:$A$1003,$A1617,Aristote!$B$2:$B$1003)*1000/S$4</f>
        <v>0</v>
      </c>
      <c r="T1617">
        <f>SUMIF(Hypéride!$A$2:$A$1003,$A1617,Hypéride!$B$2:$B$1003)*1000/T$4</f>
        <v>0</v>
      </c>
      <c r="U1617">
        <f>SUMIF(Isocrate!$A$2:$A$1003,$A1617,Isocrate!$B$2:$B$1003)*1000/U$4</f>
        <v>0</v>
      </c>
      <c r="V1617">
        <f>SUMIF(Longus!$A$2:$A$1003,$A1617,Longus!$B$2:$B$1003)*1000/V$4</f>
        <v>0</v>
      </c>
      <c r="W1617">
        <f>SUMIF(Lycurgue!$A$2:$A$1003,$A1617,Lycurgue!$B$2:$B$1003)*1000/W$4</f>
        <v>0</v>
      </c>
      <c r="X1617">
        <f>SUMIF(Théocrite!$A$2:$A$1003,$A1617,Théocrite!$B$2:$B$1003)*1000/X$4</f>
        <v>0.22755199563100167</v>
      </c>
      <c r="Y1617">
        <f>SUMIF(Ésope!$A$2:$A$1003,$A1617,Ésope!$B$2:$B$1003)*1000/Y$4</f>
        <v>0</v>
      </c>
      <c r="Z1617">
        <f>SUMIF(Eschine!$A$2:$A$1003,$A1617,Eschine!$B$2:$B$1003)*1000/Z$4</f>
        <v>0</v>
      </c>
      <c r="AA1617">
        <f>SUMIF(Basile!$A$2:$A$1003,$A1617,Basile!$B$2:$B$1003)*1000/AA$4</f>
        <v>0</v>
      </c>
    </row>
    <row r="1618" spans="1:27" x14ac:dyDescent="0.25">
      <c r="A1618" s="8" t="s">
        <v>3123</v>
      </c>
      <c r="B1618">
        <f t="shared" si="85"/>
        <v>0</v>
      </c>
      <c r="C1618" s="5">
        <f t="shared" si="86"/>
        <v>10</v>
      </c>
      <c r="D1618" s="5">
        <f t="shared" si="87"/>
        <v>22</v>
      </c>
      <c r="E1618">
        <f>SUMIF(Euripide!$A$2:$A$1003,$A1618,Euripide!$B$2:$B$1003)*1000/E$4</f>
        <v>0</v>
      </c>
      <c r="F1618">
        <f>SUMIF(Xénophon!$A$2:$A$1003,$A1618,Xénophon!$B$2:$B$1003)*1000/F$4</f>
        <v>0</v>
      </c>
      <c r="G1618">
        <f>SUMIF(Plutarque!$A$2:$A$1003,$A1618,Plutarque!$B$2:$B$1003)*1000/G$4</f>
        <v>0</v>
      </c>
      <c r="H1618">
        <f>SUMIF(Aristophane!$A$2:$A$1003,$A1618,Aristophane!$B$2:$B$1003)*1000/H$4</f>
        <v>0</v>
      </c>
      <c r="I1618">
        <f>SUMIF(Sophocle!$A$2:$A$1003,$A1618,Sophocle!$B$2:$B$1003)*1000/I$4</f>
        <v>0</v>
      </c>
      <c r="J1618">
        <f>SUMIF(Lysias!$A$2:$A$1003,$A1618,Lysias!$B$2:$B$1003)*1000/J$4</f>
        <v>0</v>
      </c>
      <c r="K1618">
        <f>SUMIF(Lucien!$A$2:$A$1003,$A1618,Lucien!$B$2:$B$1003)*1000/K$4</f>
        <v>0</v>
      </c>
      <c r="L1618">
        <f>SUMIF(Platon!$A$2:$A$1003,$A1618,Platon!$B$2:$B$1003)*1000/L$4</f>
        <v>0</v>
      </c>
      <c r="M1618">
        <f>SUMIF(Homère!$A$2:$A$1003,$A1618,Homère!$B$2:$B$1003)*1000/M$4</f>
        <v>0</v>
      </c>
      <c r="N1618">
        <f>SUMIF(Hérodote!$A$2:$A$1003,$A1618,Hérodote!$B$2:$B$1003)*1000/N$4</f>
        <v>0</v>
      </c>
      <c r="O1618">
        <f>SUMIF(JeanChrysostome!$A$2:$A$1003,$A1618,JeanChrysostome!$B$2:$B$1003)*1000/O$4</f>
        <v>0</v>
      </c>
      <c r="P1618">
        <f>SUMIF(Hésiode!$A$2:$A$1003,$A1618,Hésiode!$B$2:$B$1003)*1000/P$4</f>
        <v>0</v>
      </c>
      <c r="Q1618">
        <f>SUMIF(Eschyle!$A$2:$A$1003,$A1618,Eschyle!$B$2:$B$1003)*1000/Q$4</f>
        <v>0.1717707106399686</v>
      </c>
      <c r="R1618">
        <f>SUMIF(Démosthène!$A$2:$A$1003,$A1618,Démosthène!$B$2:$B$1003)*1000/R$4</f>
        <v>0</v>
      </c>
      <c r="S1618">
        <f>SUMIF(Aristote!$A$2:$A$1003,$A1618,Aristote!$B$2:$B$1003)*1000/S$4</f>
        <v>0</v>
      </c>
      <c r="T1618">
        <f>SUMIF(Hypéride!$A$2:$A$1003,$A1618,Hypéride!$B$2:$B$1003)*1000/T$4</f>
        <v>0</v>
      </c>
      <c r="U1618">
        <f>SUMIF(Isocrate!$A$2:$A$1003,$A1618,Isocrate!$B$2:$B$1003)*1000/U$4</f>
        <v>0</v>
      </c>
      <c r="V1618">
        <f>SUMIF(Longus!$A$2:$A$1003,$A1618,Longus!$B$2:$B$1003)*1000/V$4</f>
        <v>0</v>
      </c>
      <c r="W1618">
        <f>SUMIF(Lycurgue!$A$2:$A$1003,$A1618,Lycurgue!$B$2:$B$1003)*1000/W$4</f>
        <v>0</v>
      </c>
      <c r="X1618">
        <f>SUMIF(Théocrite!$A$2:$A$1003,$A1618,Théocrite!$B$2:$B$1003)*1000/X$4</f>
        <v>0</v>
      </c>
      <c r="Y1618">
        <f>SUMIF(Ésope!$A$2:$A$1003,$A1618,Ésope!$B$2:$B$1003)*1000/Y$4</f>
        <v>0</v>
      </c>
      <c r="Z1618">
        <f>SUMIF(Eschine!$A$2:$A$1003,$A1618,Eschine!$B$2:$B$1003)*1000/Z$4</f>
        <v>0</v>
      </c>
      <c r="AA1618">
        <f>SUMIF(Basile!$A$2:$A$1003,$A1618,Basile!$B$2:$B$1003)*1000/AA$4</f>
        <v>0</v>
      </c>
    </row>
    <row r="1619" spans="1:27" x14ac:dyDescent="0.25">
      <c r="A1619" s="8" t="s">
        <v>4304</v>
      </c>
      <c r="B1619">
        <f t="shared" si="85"/>
        <v>0</v>
      </c>
      <c r="C1619" s="5">
        <f t="shared" si="86"/>
        <v>9</v>
      </c>
      <c r="D1619" s="5">
        <f t="shared" si="87"/>
        <v>22</v>
      </c>
      <c r="E1619">
        <f>SUMIF(Euripide!$A$2:$A$1003,$A1619,Euripide!$B$2:$B$1003)*1000/E$4</f>
        <v>0</v>
      </c>
      <c r="F1619">
        <f>SUMIF(Xénophon!$A$2:$A$1003,$A1619,Xénophon!$B$2:$B$1003)*1000/F$4</f>
        <v>0</v>
      </c>
      <c r="G1619">
        <f>SUMIF(Plutarque!$A$2:$A$1003,$A1619,Plutarque!$B$2:$B$1003)*1000/G$4</f>
        <v>0</v>
      </c>
      <c r="H1619">
        <f>SUMIF(Aristophane!$A$2:$A$1003,$A1619,Aristophane!$B$2:$B$1003)*1000/H$4</f>
        <v>0</v>
      </c>
      <c r="I1619">
        <f>SUMIF(Sophocle!$A$2:$A$1003,$A1619,Sophocle!$B$2:$B$1003)*1000/I$4</f>
        <v>0</v>
      </c>
      <c r="J1619">
        <f>SUMIF(Lysias!$A$2:$A$1003,$A1619,Lysias!$B$2:$B$1003)*1000/J$4</f>
        <v>0</v>
      </c>
      <c r="K1619">
        <f>SUMIF(Lucien!$A$2:$A$1003,$A1619,Lucien!$B$2:$B$1003)*1000/K$4</f>
        <v>0</v>
      </c>
      <c r="L1619">
        <f>SUMIF(Platon!$A$2:$A$1003,$A1619,Platon!$B$2:$B$1003)*1000/L$4</f>
        <v>0</v>
      </c>
      <c r="M1619">
        <f>SUMIF(Homère!$A$2:$A$1003,$A1619,Homère!$B$2:$B$1003)*1000/M$4</f>
        <v>0.14561668666803915</v>
      </c>
      <c r="N1619">
        <f>SUMIF(Hérodote!$A$2:$A$1003,$A1619,Hérodote!$B$2:$B$1003)*1000/N$4</f>
        <v>0</v>
      </c>
      <c r="O1619">
        <f>SUMIF(JeanChrysostome!$A$2:$A$1003,$A1619,JeanChrysostome!$B$2:$B$1003)*1000/O$4</f>
        <v>0</v>
      </c>
      <c r="P1619">
        <f>SUMIF(Hésiode!$A$2:$A$1003,$A1619,Hésiode!$B$2:$B$1003)*1000/P$4</f>
        <v>0</v>
      </c>
      <c r="Q1619">
        <f>SUMIF(Eschyle!$A$2:$A$1003,$A1619,Eschyle!$B$2:$B$1003)*1000/Q$4</f>
        <v>0</v>
      </c>
      <c r="R1619">
        <f>SUMIF(Démosthène!$A$2:$A$1003,$A1619,Démosthène!$B$2:$B$1003)*1000/R$4</f>
        <v>0</v>
      </c>
      <c r="S1619">
        <f>SUMIF(Aristote!$A$2:$A$1003,$A1619,Aristote!$B$2:$B$1003)*1000/S$4</f>
        <v>0</v>
      </c>
      <c r="T1619">
        <f>SUMIF(Hypéride!$A$2:$A$1003,$A1619,Hypéride!$B$2:$B$1003)*1000/T$4</f>
        <v>0</v>
      </c>
      <c r="U1619">
        <f>SUMIF(Isocrate!$A$2:$A$1003,$A1619,Isocrate!$B$2:$B$1003)*1000/U$4</f>
        <v>0</v>
      </c>
      <c r="V1619">
        <f>SUMIF(Longus!$A$2:$A$1003,$A1619,Longus!$B$2:$B$1003)*1000/V$4</f>
        <v>0</v>
      </c>
      <c r="W1619">
        <f>SUMIF(Lycurgue!$A$2:$A$1003,$A1619,Lycurgue!$B$2:$B$1003)*1000/W$4</f>
        <v>0</v>
      </c>
      <c r="X1619">
        <f>SUMIF(Théocrite!$A$2:$A$1003,$A1619,Théocrite!$B$2:$B$1003)*1000/X$4</f>
        <v>0</v>
      </c>
      <c r="Y1619">
        <f>SUMIF(Ésope!$A$2:$A$1003,$A1619,Ésope!$B$2:$B$1003)*1000/Y$4</f>
        <v>0</v>
      </c>
      <c r="Z1619">
        <f>SUMIF(Eschine!$A$2:$A$1003,$A1619,Eschine!$B$2:$B$1003)*1000/Z$4</f>
        <v>0</v>
      </c>
      <c r="AA1619">
        <f>SUMIF(Basile!$A$2:$A$1003,$A1619,Basile!$B$2:$B$1003)*1000/AA$4</f>
        <v>0</v>
      </c>
    </row>
    <row r="1620" spans="1:27" x14ac:dyDescent="0.25">
      <c r="A1620" s="8" t="s">
        <v>3866</v>
      </c>
      <c r="B1620">
        <f t="shared" si="85"/>
        <v>0</v>
      </c>
      <c r="C1620" s="5">
        <f t="shared" si="86"/>
        <v>10</v>
      </c>
      <c r="D1620" s="5">
        <f t="shared" si="87"/>
        <v>22</v>
      </c>
      <c r="E1620">
        <f>SUMIF(Euripide!$A$2:$A$1003,$A1620,Euripide!$B$2:$B$1003)*1000/E$4</f>
        <v>0</v>
      </c>
      <c r="F1620">
        <f>SUMIF(Xénophon!$A$2:$A$1003,$A1620,Xénophon!$B$2:$B$1003)*1000/F$4</f>
        <v>0</v>
      </c>
      <c r="G1620">
        <f>SUMIF(Plutarque!$A$2:$A$1003,$A1620,Plutarque!$B$2:$B$1003)*1000/G$4</f>
        <v>0</v>
      </c>
      <c r="H1620">
        <f>SUMIF(Aristophane!$A$2:$A$1003,$A1620,Aristophane!$B$2:$B$1003)*1000/H$4</f>
        <v>0</v>
      </c>
      <c r="I1620">
        <f>SUMIF(Sophocle!$A$2:$A$1003,$A1620,Sophocle!$B$2:$B$1003)*1000/I$4</f>
        <v>0</v>
      </c>
      <c r="J1620">
        <f>SUMIF(Lysias!$A$2:$A$1003,$A1620,Lysias!$B$2:$B$1003)*1000/J$4</f>
        <v>0</v>
      </c>
      <c r="K1620">
        <f>SUMIF(Lucien!$A$2:$A$1003,$A1620,Lucien!$B$2:$B$1003)*1000/K$4</f>
        <v>0</v>
      </c>
      <c r="L1620">
        <f>SUMIF(Platon!$A$2:$A$1003,$A1620,Platon!$B$2:$B$1003)*1000/L$4</f>
        <v>0</v>
      </c>
      <c r="M1620">
        <f>SUMIF(Homère!$A$2:$A$1003,$A1620,Homère!$B$2:$B$1003)*1000/M$4</f>
        <v>0</v>
      </c>
      <c r="N1620">
        <f>SUMIF(Hérodote!$A$2:$A$1003,$A1620,Hérodote!$B$2:$B$1003)*1000/N$4</f>
        <v>0</v>
      </c>
      <c r="O1620">
        <f>SUMIF(JeanChrysostome!$A$2:$A$1003,$A1620,JeanChrysostome!$B$2:$B$1003)*1000/O$4</f>
        <v>0</v>
      </c>
      <c r="P1620">
        <f>SUMIF(Hésiode!$A$2:$A$1003,$A1620,Hésiode!$B$2:$B$1003)*1000/P$4</f>
        <v>0.22534364906482385</v>
      </c>
      <c r="Q1620">
        <f>SUMIF(Eschyle!$A$2:$A$1003,$A1620,Eschyle!$B$2:$B$1003)*1000/Q$4</f>
        <v>0</v>
      </c>
      <c r="R1620">
        <f>SUMIF(Démosthène!$A$2:$A$1003,$A1620,Démosthène!$B$2:$B$1003)*1000/R$4</f>
        <v>0</v>
      </c>
      <c r="S1620">
        <f>SUMIF(Aristote!$A$2:$A$1003,$A1620,Aristote!$B$2:$B$1003)*1000/S$4</f>
        <v>0</v>
      </c>
      <c r="T1620">
        <f>SUMIF(Hypéride!$A$2:$A$1003,$A1620,Hypéride!$B$2:$B$1003)*1000/T$4</f>
        <v>0</v>
      </c>
      <c r="U1620">
        <f>SUMIF(Isocrate!$A$2:$A$1003,$A1620,Isocrate!$B$2:$B$1003)*1000/U$4</f>
        <v>0</v>
      </c>
      <c r="V1620">
        <f>SUMIF(Longus!$A$2:$A$1003,$A1620,Longus!$B$2:$B$1003)*1000/V$4</f>
        <v>0</v>
      </c>
      <c r="W1620">
        <f>SUMIF(Lycurgue!$A$2:$A$1003,$A1620,Lycurgue!$B$2:$B$1003)*1000/W$4</f>
        <v>0</v>
      </c>
      <c r="X1620">
        <f>SUMIF(Théocrite!$A$2:$A$1003,$A1620,Théocrite!$B$2:$B$1003)*1000/X$4</f>
        <v>0</v>
      </c>
      <c r="Y1620">
        <f>SUMIF(Ésope!$A$2:$A$1003,$A1620,Ésope!$B$2:$B$1003)*1000/Y$4</f>
        <v>0</v>
      </c>
      <c r="Z1620">
        <f>SUMIF(Eschine!$A$2:$A$1003,$A1620,Eschine!$B$2:$B$1003)*1000/Z$4</f>
        <v>0</v>
      </c>
      <c r="AA1620">
        <f>SUMIF(Basile!$A$2:$A$1003,$A1620,Basile!$B$2:$B$1003)*1000/AA$4</f>
        <v>0</v>
      </c>
    </row>
    <row r="1621" spans="1:27" x14ac:dyDescent="0.25">
      <c r="A1621" s="8" t="s">
        <v>4067</v>
      </c>
      <c r="B1621">
        <f t="shared" si="85"/>
        <v>0</v>
      </c>
      <c r="C1621" s="5">
        <f t="shared" si="86"/>
        <v>10</v>
      </c>
      <c r="D1621" s="5">
        <f t="shared" si="87"/>
        <v>22</v>
      </c>
      <c r="E1621">
        <f>SUMIF(Euripide!$A$2:$A$1003,$A1621,Euripide!$B$2:$B$1003)*1000/E$4</f>
        <v>0</v>
      </c>
      <c r="F1621">
        <f>SUMIF(Xénophon!$A$2:$A$1003,$A1621,Xénophon!$B$2:$B$1003)*1000/F$4</f>
        <v>0</v>
      </c>
      <c r="G1621">
        <f>SUMIF(Plutarque!$A$2:$A$1003,$A1621,Plutarque!$B$2:$B$1003)*1000/G$4</f>
        <v>0</v>
      </c>
      <c r="H1621">
        <f>SUMIF(Aristophane!$A$2:$A$1003,$A1621,Aristophane!$B$2:$B$1003)*1000/H$4</f>
        <v>0</v>
      </c>
      <c r="I1621">
        <f>SUMIF(Sophocle!$A$2:$A$1003,$A1621,Sophocle!$B$2:$B$1003)*1000/I$4</f>
        <v>0</v>
      </c>
      <c r="J1621">
        <f>SUMIF(Lysias!$A$2:$A$1003,$A1621,Lysias!$B$2:$B$1003)*1000/J$4</f>
        <v>0</v>
      </c>
      <c r="K1621">
        <f>SUMIF(Lucien!$A$2:$A$1003,$A1621,Lucien!$B$2:$B$1003)*1000/K$4</f>
        <v>0</v>
      </c>
      <c r="L1621">
        <f>SUMIF(Platon!$A$2:$A$1003,$A1621,Platon!$B$2:$B$1003)*1000/L$4</f>
        <v>0</v>
      </c>
      <c r="M1621">
        <f>SUMIF(Homère!$A$2:$A$1003,$A1621,Homère!$B$2:$B$1003)*1000/M$4</f>
        <v>0</v>
      </c>
      <c r="N1621">
        <f>SUMIF(Hérodote!$A$2:$A$1003,$A1621,Hérodote!$B$2:$B$1003)*1000/N$4</f>
        <v>0</v>
      </c>
      <c r="O1621">
        <f>SUMIF(JeanChrysostome!$A$2:$A$1003,$A1621,JeanChrysostome!$B$2:$B$1003)*1000/O$4</f>
        <v>0</v>
      </c>
      <c r="P1621">
        <f>SUMIF(Hésiode!$A$2:$A$1003,$A1621,Hésiode!$B$2:$B$1003)*1000/P$4</f>
        <v>0.15022909937654924</v>
      </c>
      <c r="Q1621">
        <f>SUMIF(Eschyle!$A$2:$A$1003,$A1621,Eschyle!$B$2:$B$1003)*1000/Q$4</f>
        <v>0</v>
      </c>
      <c r="R1621">
        <f>SUMIF(Démosthène!$A$2:$A$1003,$A1621,Démosthène!$B$2:$B$1003)*1000/R$4</f>
        <v>0</v>
      </c>
      <c r="S1621">
        <f>SUMIF(Aristote!$A$2:$A$1003,$A1621,Aristote!$B$2:$B$1003)*1000/S$4</f>
        <v>0</v>
      </c>
      <c r="T1621">
        <f>SUMIF(Hypéride!$A$2:$A$1003,$A1621,Hypéride!$B$2:$B$1003)*1000/T$4</f>
        <v>0</v>
      </c>
      <c r="U1621">
        <f>SUMIF(Isocrate!$A$2:$A$1003,$A1621,Isocrate!$B$2:$B$1003)*1000/U$4</f>
        <v>0</v>
      </c>
      <c r="V1621">
        <f>SUMIF(Longus!$A$2:$A$1003,$A1621,Longus!$B$2:$B$1003)*1000/V$4</f>
        <v>0</v>
      </c>
      <c r="W1621">
        <f>SUMIF(Lycurgue!$A$2:$A$1003,$A1621,Lycurgue!$B$2:$B$1003)*1000/W$4</f>
        <v>0</v>
      </c>
      <c r="X1621">
        <f>SUMIF(Théocrite!$A$2:$A$1003,$A1621,Théocrite!$B$2:$B$1003)*1000/X$4</f>
        <v>0</v>
      </c>
      <c r="Y1621">
        <f>SUMIF(Ésope!$A$2:$A$1003,$A1621,Ésope!$B$2:$B$1003)*1000/Y$4</f>
        <v>0</v>
      </c>
      <c r="Z1621">
        <f>SUMIF(Eschine!$A$2:$A$1003,$A1621,Eschine!$B$2:$B$1003)*1000/Z$4</f>
        <v>0</v>
      </c>
      <c r="AA1621">
        <f>SUMIF(Basile!$A$2:$A$1003,$A1621,Basile!$B$2:$B$1003)*1000/AA$4</f>
        <v>0</v>
      </c>
    </row>
    <row r="1622" spans="1:27" x14ac:dyDescent="0.25">
      <c r="A1622" s="8" t="s">
        <v>3177</v>
      </c>
      <c r="B1622">
        <f t="shared" si="85"/>
        <v>0</v>
      </c>
      <c r="C1622" s="5">
        <f t="shared" si="86"/>
        <v>10</v>
      </c>
      <c r="D1622" s="5">
        <f t="shared" si="87"/>
        <v>20</v>
      </c>
      <c r="E1622">
        <f>SUMIF(Euripide!$A$2:$A$1003,$A1622,Euripide!$B$2:$B$1003)*1000/E$4</f>
        <v>0</v>
      </c>
      <c r="F1622">
        <f>SUMIF(Xénophon!$A$2:$A$1003,$A1622,Xénophon!$B$2:$B$1003)*1000/F$4</f>
        <v>0</v>
      </c>
      <c r="G1622">
        <f>SUMIF(Plutarque!$A$2:$A$1003,$A1622,Plutarque!$B$2:$B$1003)*1000/G$4</f>
        <v>0</v>
      </c>
      <c r="H1622">
        <f>SUMIF(Aristophane!$A$2:$A$1003,$A1622,Aristophane!$B$2:$B$1003)*1000/H$4</f>
        <v>0</v>
      </c>
      <c r="I1622">
        <f>SUMIF(Sophocle!$A$2:$A$1003,$A1622,Sophocle!$B$2:$B$1003)*1000/I$4</f>
        <v>0</v>
      </c>
      <c r="J1622">
        <f>SUMIF(Lysias!$A$2:$A$1003,$A1622,Lysias!$B$2:$B$1003)*1000/J$4</f>
        <v>0</v>
      </c>
      <c r="K1622">
        <f>SUMIF(Lucien!$A$2:$A$1003,$A1622,Lucien!$B$2:$B$1003)*1000/K$4</f>
        <v>0</v>
      </c>
      <c r="L1622">
        <f>SUMIF(Platon!$A$2:$A$1003,$A1622,Platon!$B$2:$B$1003)*1000/L$4</f>
        <v>0</v>
      </c>
      <c r="M1622">
        <f>SUMIF(Homère!$A$2:$A$1003,$A1622,Homère!$B$2:$B$1003)*1000/M$4</f>
        <v>0</v>
      </c>
      <c r="N1622">
        <f>SUMIF(Hérodote!$A$2:$A$1003,$A1622,Hérodote!$B$2:$B$1003)*1000/N$4</f>
        <v>0</v>
      </c>
      <c r="O1622">
        <f>SUMIF(JeanChrysostome!$A$2:$A$1003,$A1622,JeanChrysostome!$B$2:$B$1003)*1000/O$4</f>
        <v>0</v>
      </c>
      <c r="P1622">
        <f>SUMIF(Hésiode!$A$2:$A$1003,$A1622,Hésiode!$B$2:$B$1003)*1000/P$4</f>
        <v>0.15022909937654924</v>
      </c>
      <c r="Q1622">
        <f>SUMIF(Eschyle!$A$2:$A$1003,$A1622,Eschyle!$B$2:$B$1003)*1000/Q$4</f>
        <v>0.13496270121711818</v>
      </c>
      <c r="R1622">
        <f>SUMIF(Démosthène!$A$2:$A$1003,$A1622,Démosthène!$B$2:$B$1003)*1000/R$4</f>
        <v>0</v>
      </c>
      <c r="S1622">
        <f>SUMIF(Aristote!$A$2:$A$1003,$A1622,Aristote!$B$2:$B$1003)*1000/S$4</f>
        <v>0</v>
      </c>
      <c r="T1622">
        <f>SUMIF(Hypéride!$A$2:$A$1003,$A1622,Hypéride!$B$2:$B$1003)*1000/T$4</f>
        <v>0</v>
      </c>
      <c r="U1622">
        <f>SUMIF(Isocrate!$A$2:$A$1003,$A1622,Isocrate!$B$2:$B$1003)*1000/U$4</f>
        <v>0</v>
      </c>
      <c r="V1622">
        <f>SUMIF(Longus!$A$2:$A$1003,$A1622,Longus!$B$2:$B$1003)*1000/V$4</f>
        <v>0</v>
      </c>
      <c r="W1622">
        <f>SUMIF(Lycurgue!$A$2:$A$1003,$A1622,Lycurgue!$B$2:$B$1003)*1000/W$4</f>
        <v>0.14164305949008499</v>
      </c>
      <c r="X1622">
        <f>SUMIF(Théocrite!$A$2:$A$1003,$A1622,Théocrite!$B$2:$B$1003)*1000/X$4</f>
        <v>0</v>
      </c>
      <c r="Y1622">
        <f>SUMIF(Ésope!$A$2:$A$1003,$A1622,Ésope!$B$2:$B$1003)*1000/Y$4</f>
        <v>0</v>
      </c>
      <c r="Z1622">
        <f>SUMIF(Eschine!$A$2:$A$1003,$A1622,Eschine!$B$2:$B$1003)*1000/Z$4</f>
        <v>0</v>
      </c>
      <c r="AA1622">
        <f>SUMIF(Basile!$A$2:$A$1003,$A1622,Basile!$B$2:$B$1003)*1000/AA$4</f>
        <v>0</v>
      </c>
    </row>
    <row r="1623" spans="1:27" x14ac:dyDescent="0.25">
      <c r="A1623" s="8" t="s">
        <v>687</v>
      </c>
      <c r="B1623">
        <f t="shared" si="85"/>
        <v>4.3720985117427245E-2</v>
      </c>
      <c r="C1623" s="5">
        <f t="shared" si="86"/>
        <v>8</v>
      </c>
      <c r="D1623" s="5">
        <f t="shared" si="87"/>
        <v>19</v>
      </c>
      <c r="E1623">
        <f>SUMIF(Euripide!$A$2:$A$1003,$A1623,Euripide!$B$2:$B$1003)*1000/E$4</f>
        <v>0.24438537079245698</v>
      </c>
      <c r="F1623">
        <f>SUMIF(Xénophon!$A$2:$A$1003,$A1623,Xénophon!$B$2:$B$1003)*1000/F$4</f>
        <v>0</v>
      </c>
      <c r="G1623">
        <f>SUMIF(Plutarque!$A$2:$A$1003,$A1623,Plutarque!$B$2:$B$1003)*1000/G$4</f>
        <v>0</v>
      </c>
      <c r="H1623">
        <f>SUMIF(Aristophane!$A$2:$A$1003,$A1623,Aristophane!$B$2:$B$1003)*1000/H$4</f>
        <v>0</v>
      </c>
      <c r="I1623">
        <f>SUMIF(Sophocle!$A$2:$A$1003,$A1623,Sophocle!$B$2:$B$1003)*1000/I$4</f>
        <v>0.25281085756104049</v>
      </c>
      <c r="J1623">
        <f>SUMIF(Lysias!$A$2:$A$1003,$A1623,Lysias!$B$2:$B$1003)*1000/J$4</f>
        <v>0</v>
      </c>
      <c r="K1623">
        <f>SUMIF(Lucien!$A$2:$A$1003,$A1623,Lucien!$B$2:$B$1003)*1000/K$4</f>
        <v>0</v>
      </c>
      <c r="L1623">
        <f>SUMIF(Platon!$A$2:$A$1003,$A1623,Platon!$B$2:$B$1003)*1000/L$4</f>
        <v>0</v>
      </c>
      <c r="M1623">
        <f>SUMIF(Homère!$A$2:$A$1003,$A1623,Homère!$B$2:$B$1003)*1000/M$4</f>
        <v>0</v>
      </c>
      <c r="N1623">
        <f>SUMIF(Hérodote!$A$2:$A$1003,$A1623,Hérodote!$B$2:$B$1003)*1000/N$4</f>
        <v>0</v>
      </c>
      <c r="O1623">
        <f>SUMIF(JeanChrysostome!$A$2:$A$1003,$A1623,JeanChrysostome!$B$2:$B$1003)*1000/O$4</f>
        <v>0</v>
      </c>
      <c r="P1623">
        <f>SUMIF(Hésiode!$A$2:$A$1003,$A1623,Hésiode!$B$2:$B$1003)*1000/P$4</f>
        <v>0</v>
      </c>
      <c r="Q1623">
        <f>SUMIF(Eschyle!$A$2:$A$1003,$A1623,Eschyle!$B$2:$B$1003)*1000/Q$4</f>
        <v>0.22084805653710246</v>
      </c>
      <c r="R1623">
        <f>SUMIF(Démosthène!$A$2:$A$1003,$A1623,Démosthène!$B$2:$B$1003)*1000/R$4</f>
        <v>0</v>
      </c>
      <c r="S1623">
        <f>SUMIF(Aristote!$A$2:$A$1003,$A1623,Aristote!$B$2:$B$1003)*1000/S$4</f>
        <v>0</v>
      </c>
      <c r="T1623">
        <f>SUMIF(Hypéride!$A$2:$A$1003,$A1623,Hypéride!$B$2:$B$1003)*1000/T$4</f>
        <v>0</v>
      </c>
      <c r="U1623">
        <f>SUMIF(Isocrate!$A$2:$A$1003,$A1623,Isocrate!$B$2:$B$1003)*1000/U$4</f>
        <v>0</v>
      </c>
      <c r="V1623">
        <f>SUMIF(Longus!$A$2:$A$1003,$A1623,Longus!$B$2:$B$1003)*1000/V$4</f>
        <v>0</v>
      </c>
      <c r="W1623">
        <f>SUMIF(Lycurgue!$A$2:$A$1003,$A1623,Lycurgue!$B$2:$B$1003)*1000/W$4</f>
        <v>0</v>
      </c>
      <c r="X1623">
        <f>SUMIF(Théocrite!$A$2:$A$1003,$A1623,Théocrite!$B$2:$B$1003)*1000/X$4</f>
        <v>0.22755199563100167</v>
      </c>
      <c r="Y1623">
        <f>SUMIF(Ésope!$A$2:$A$1003,$A1623,Ésope!$B$2:$B$1003)*1000/Y$4</f>
        <v>0</v>
      </c>
      <c r="Z1623">
        <f>SUMIF(Eschine!$A$2:$A$1003,$A1623,Eschine!$B$2:$B$1003)*1000/Z$4</f>
        <v>0</v>
      </c>
      <c r="AA1623">
        <f>SUMIF(Basile!$A$2:$A$1003,$A1623,Basile!$B$2:$B$1003)*1000/AA$4</f>
        <v>0</v>
      </c>
    </row>
    <row r="1624" spans="1:27" x14ac:dyDescent="0.25">
      <c r="A1624" s="8" t="s">
        <v>435</v>
      </c>
      <c r="B1624">
        <f t="shared" si="85"/>
        <v>0.16101782454365965</v>
      </c>
      <c r="C1624" s="5">
        <f t="shared" si="86"/>
        <v>2</v>
      </c>
      <c r="D1624" s="5">
        <f t="shared" si="87"/>
        <v>5</v>
      </c>
      <c r="E1624">
        <f>SUMIF(Euripide!$A$2:$A$1003,$A1624,Euripide!$B$2:$B$1003)*1000/E$4</f>
        <v>0</v>
      </c>
      <c r="F1624">
        <f>SUMIF(Xénophon!$A$2:$A$1003,$A1624,Xénophon!$B$2:$B$1003)*1000/F$4</f>
        <v>0.15849367610232351</v>
      </c>
      <c r="G1624">
        <f>SUMIF(Plutarque!$A$2:$A$1003,$A1624,Plutarque!$B$2:$B$1003)*1000/G$4</f>
        <v>0.19096945935388665</v>
      </c>
      <c r="H1624">
        <f>SUMIF(Aristophane!$A$2:$A$1003,$A1624,Aristophane!$B$2:$B$1003)*1000/H$4</f>
        <v>0.19614413324724786</v>
      </c>
      <c r="I1624">
        <f>SUMIF(Sophocle!$A$2:$A$1003,$A1624,Sophocle!$B$2:$B$1003)*1000/I$4</f>
        <v>0.10644667686780654</v>
      </c>
      <c r="J1624">
        <f>SUMIF(Lysias!$A$2:$A$1003,$A1624,Lysias!$B$2:$B$1003)*1000/J$4</f>
        <v>0.25655378300214571</v>
      </c>
      <c r="K1624">
        <f>SUMIF(Lucien!$A$2:$A$1003,$A1624,Lucien!$B$2:$B$1003)*1000/K$4</f>
        <v>0.22770614521959412</v>
      </c>
      <c r="L1624">
        <f>SUMIF(Platon!$A$2:$A$1003,$A1624,Platon!$B$2:$B$1003)*1000/L$4</f>
        <v>0.13533104511091226</v>
      </c>
      <c r="M1624">
        <f>SUMIF(Homère!$A$2:$A$1003,$A1624,Homère!$B$2:$B$1003)*1000/M$4</f>
        <v>0.33140349379622702</v>
      </c>
      <c r="N1624">
        <f>SUMIF(Hérodote!$A$2:$A$1003,$A1624,Hérodote!$B$2:$B$1003)*1000/N$4</f>
        <v>0</v>
      </c>
      <c r="O1624">
        <f>SUMIF(JeanChrysostome!$A$2:$A$1003,$A1624,JeanChrysostome!$B$2:$B$1003)*1000/O$4</f>
        <v>0.31505731619636956</v>
      </c>
      <c r="P1624">
        <f>SUMIF(Hésiode!$A$2:$A$1003,$A1624,Hésiode!$B$2:$B$1003)*1000/P$4</f>
        <v>0.18778637422068656</v>
      </c>
      <c r="Q1624">
        <f>SUMIF(Eschyle!$A$2:$A$1003,$A1624,Eschyle!$B$2:$B$1003)*1000/Q$4</f>
        <v>0</v>
      </c>
      <c r="R1624">
        <f>SUMIF(Démosthène!$A$2:$A$1003,$A1624,Démosthène!$B$2:$B$1003)*1000/R$4</f>
        <v>0.34218379264704352</v>
      </c>
      <c r="S1624">
        <f>SUMIF(Aristote!$A$2:$A$1003,$A1624,Aristote!$B$2:$B$1003)*1000/S$4</f>
        <v>0.11215740280228029</v>
      </c>
      <c r="T1624">
        <f>SUMIF(Hypéride!$A$2:$A$1003,$A1624,Hypéride!$B$2:$B$1003)*1000/T$4</f>
        <v>0.27760812836599857</v>
      </c>
      <c r="U1624">
        <f>SUMIF(Isocrate!$A$2:$A$1003,$A1624,Isocrate!$B$2:$B$1003)*1000/U$4</f>
        <v>0.16596683982540289</v>
      </c>
      <c r="V1624">
        <f>SUMIF(Longus!$A$2:$A$1003,$A1624,Longus!$B$2:$B$1003)*1000/V$4</f>
        <v>0.20143015409406789</v>
      </c>
      <c r="W1624">
        <f>SUMIF(Lycurgue!$A$2:$A$1003,$A1624,Lycurgue!$B$2:$B$1003)*1000/W$4</f>
        <v>0.14164305949008499</v>
      </c>
      <c r="X1624">
        <f>SUMIF(Théocrite!$A$2:$A$1003,$A1624,Théocrite!$B$2:$B$1003)*1000/X$4</f>
        <v>0</v>
      </c>
      <c r="Y1624">
        <f>SUMIF(Ésope!$A$2:$A$1003,$A1624,Ésope!$B$2:$B$1003)*1000/Y$4</f>
        <v>0.26129369411218212</v>
      </c>
      <c r="Z1624">
        <f>SUMIF(Eschine!$A$2:$A$1003,$A1624,Eschine!$B$2:$B$1003)*1000/Z$4</f>
        <v>0.10236462278636503</v>
      </c>
      <c r="AA1624">
        <f>SUMIF(Basile!$A$2:$A$1003,$A1624,Basile!$B$2:$B$1003)*1000/AA$4</f>
        <v>0</v>
      </c>
    </row>
    <row r="1625" spans="1:27" x14ac:dyDescent="0.25">
      <c r="A1625" s="8" t="s">
        <v>359</v>
      </c>
      <c r="B1625">
        <f t="shared" si="85"/>
        <v>7.1012241130890386E-2</v>
      </c>
      <c r="C1625" s="5">
        <f t="shared" si="86"/>
        <v>8</v>
      </c>
      <c r="D1625" s="5">
        <f t="shared" si="87"/>
        <v>19</v>
      </c>
      <c r="E1625">
        <f>SUMIF(Euripide!$A$2:$A$1003,$A1625,Euripide!$B$2:$B$1003)*1000/E$4</f>
        <v>0</v>
      </c>
      <c r="F1625">
        <f>SUMIF(Xénophon!$A$2:$A$1003,$A1625,Xénophon!$B$2:$B$1003)*1000/F$4</f>
        <v>0</v>
      </c>
      <c r="G1625">
        <f>SUMIF(Plutarque!$A$2:$A$1003,$A1625,Plutarque!$B$2:$B$1003)*1000/G$4</f>
        <v>0</v>
      </c>
      <c r="H1625">
        <f>SUMIF(Aristophane!$A$2:$A$1003,$A1625,Aristophane!$B$2:$B$1003)*1000/H$4</f>
        <v>0</v>
      </c>
      <c r="I1625">
        <f>SUMIF(Sophocle!$A$2:$A$1003,$A1625,Sophocle!$B$2:$B$1003)*1000/I$4</f>
        <v>0.13305834608475817</v>
      </c>
      <c r="J1625">
        <f>SUMIF(Lysias!$A$2:$A$1003,$A1625,Lysias!$B$2:$B$1003)*1000/J$4</f>
        <v>0</v>
      </c>
      <c r="K1625">
        <f>SUMIF(Lucien!$A$2:$A$1003,$A1625,Lucien!$B$2:$B$1003)*1000/K$4</f>
        <v>0</v>
      </c>
      <c r="L1625">
        <f>SUMIF(Platon!$A$2:$A$1003,$A1625,Platon!$B$2:$B$1003)*1000/L$4</f>
        <v>0</v>
      </c>
      <c r="M1625">
        <f>SUMIF(Homère!$A$2:$A$1003,$A1625,Homère!$B$2:$B$1003)*1000/M$4</f>
        <v>0.73310469839771431</v>
      </c>
      <c r="N1625">
        <f>SUMIF(Hérodote!$A$2:$A$1003,$A1625,Hérodote!$B$2:$B$1003)*1000/N$4</f>
        <v>0</v>
      </c>
      <c r="O1625">
        <f>SUMIF(JeanChrysostome!$A$2:$A$1003,$A1625,JeanChrysostome!$B$2:$B$1003)*1000/O$4</f>
        <v>0</v>
      </c>
      <c r="P1625">
        <f>SUMIF(Hésiode!$A$2:$A$1003,$A1625,Hésiode!$B$2:$B$1003)*1000/P$4</f>
        <v>0.33801547359723577</v>
      </c>
      <c r="Q1625">
        <f>SUMIF(Eschyle!$A$2:$A$1003,$A1625,Eschyle!$B$2:$B$1003)*1000/Q$4</f>
        <v>0</v>
      </c>
      <c r="R1625">
        <f>SUMIF(Démosthène!$A$2:$A$1003,$A1625,Démosthène!$B$2:$B$1003)*1000/R$4</f>
        <v>0</v>
      </c>
      <c r="S1625">
        <f>SUMIF(Aristote!$A$2:$A$1003,$A1625,Aristote!$B$2:$B$1003)*1000/S$4</f>
        <v>0</v>
      </c>
      <c r="T1625">
        <f>SUMIF(Hypéride!$A$2:$A$1003,$A1625,Hypéride!$B$2:$B$1003)*1000/T$4</f>
        <v>0</v>
      </c>
      <c r="U1625">
        <f>SUMIF(Isocrate!$A$2:$A$1003,$A1625,Isocrate!$B$2:$B$1003)*1000/U$4</f>
        <v>0</v>
      </c>
      <c r="V1625">
        <f>SUMIF(Longus!$A$2:$A$1003,$A1625,Longus!$B$2:$B$1003)*1000/V$4</f>
        <v>0</v>
      </c>
      <c r="W1625">
        <f>SUMIF(Lycurgue!$A$2:$A$1003,$A1625,Lycurgue!$B$2:$B$1003)*1000/W$4</f>
        <v>0</v>
      </c>
      <c r="X1625">
        <f>SUMIF(Théocrite!$A$2:$A$1003,$A1625,Théocrite!$B$2:$B$1003)*1000/X$4</f>
        <v>0.27306239475720201</v>
      </c>
      <c r="Y1625">
        <f>SUMIF(Ésope!$A$2:$A$1003,$A1625,Ésope!$B$2:$B$1003)*1000/Y$4</f>
        <v>0</v>
      </c>
      <c r="Z1625">
        <f>SUMIF(Eschine!$A$2:$A$1003,$A1625,Eschine!$B$2:$B$1003)*1000/Z$4</f>
        <v>0</v>
      </c>
      <c r="AA1625">
        <f>SUMIF(Basile!$A$2:$A$1003,$A1625,Basile!$B$2:$B$1003)*1000/AA$4</f>
        <v>0</v>
      </c>
    </row>
    <row r="1626" spans="1:27" x14ac:dyDescent="0.25">
      <c r="A1626" s="8" t="s">
        <v>436</v>
      </c>
      <c r="B1626">
        <f t="shared" si="85"/>
        <v>0</v>
      </c>
      <c r="C1626" s="5">
        <f t="shared" si="86"/>
        <v>9</v>
      </c>
      <c r="D1626" s="5">
        <f t="shared" si="87"/>
        <v>22</v>
      </c>
      <c r="E1626">
        <f>SUMIF(Euripide!$A$2:$A$1003,$A1626,Euripide!$B$2:$B$1003)*1000/E$4</f>
        <v>0</v>
      </c>
      <c r="F1626">
        <f>SUMIF(Xénophon!$A$2:$A$1003,$A1626,Xénophon!$B$2:$B$1003)*1000/F$4</f>
        <v>0</v>
      </c>
      <c r="G1626">
        <f>SUMIF(Plutarque!$A$2:$A$1003,$A1626,Plutarque!$B$2:$B$1003)*1000/G$4</f>
        <v>0</v>
      </c>
      <c r="H1626">
        <f>SUMIF(Aristophane!$A$2:$A$1003,$A1626,Aristophane!$B$2:$B$1003)*1000/H$4</f>
        <v>0</v>
      </c>
      <c r="I1626">
        <f>SUMIF(Sophocle!$A$2:$A$1003,$A1626,Sophocle!$B$2:$B$1003)*1000/I$4</f>
        <v>0.10644667686780654</v>
      </c>
      <c r="J1626">
        <f>SUMIF(Lysias!$A$2:$A$1003,$A1626,Lysias!$B$2:$B$1003)*1000/J$4</f>
        <v>0</v>
      </c>
      <c r="K1626">
        <f>SUMIF(Lucien!$A$2:$A$1003,$A1626,Lucien!$B$2:$B$1003)*1000/K$4</f>
        <v>0</v>
      </c>
      <c r="L1626">
        <f>SUMIF(Platon!$A$2:$A$1003,$A1626,Platon!$B$2:$B$1003)*1000/L$4</f>
        <v>0</v>
      </c>
      <c r="M1626">
        <f>SUMIF(Homère!$A$2:$A$1003,$A1626,Homère!$B$2:$B$1003)*1000/M$4</f>
        <v>0</v>
      </c>
      <c r="N1626">
        <f>SUMIF(Hérodote!$A$2:$A$1003,$A1626,Hérodote!$B$2:$B$1003)*1000/N$4</f>
        <v>0</v>
      </c>
      <c r="O1626">
        <f>SUMIF(JeanChrysostome!$A$2:$A$1003,$A1626,JeanChrysostome!$B$2:$B$1003)*1000/O$4</f>
        <v>0</v>
      </c>
      <c r="P1626">
        <f>SUMIF(Hésiode!$A$2:$A$1003,$A1626,Hésiode!$B$2:$B$1003)*1000/P$4</f>
        <v>0</v>
      </c>
      <c r="Q1626">
        <f>SUMIF(Eschyle!$A$2:$A$1003,$A1626,Eschyle!$B$2:$B$1003)*1000/Q$4</f>
        <v>0</v>
      </c>
      <c r="R1626">
        <f>SUMIF(Démosthène!$A$2:$A$1003,$A1626,Démosthène!$B$2:$B$1003)*1000/R$4</f>
        <v>0</v>
      </c>
      <c r="S1626">
        <f>SUMIF(Aristote!$A$2:$A$1003,$A1626,Aristote!$B$2:$B$1003)*1000/S$4</f>
        <v>0</v>
      </c>
      <c r="T1626">
        <f>SUMIF(Hypéride!$A$2:$A$1003,$A1626,Hypéride!$B$2:$B$1003)*1000/T$4</f>
        <v>0</v>
      </c>
      <c r="U1626">
        <f>SUMIF(Isocrate!$A$2:$A$1003,$A1626,Isocrate!$B$2:$B$1003)*1000/U$4</f>
        <v>0</v>
      </c>
      <c r="V1626">
        <f>SUMIF(Longus!$A$2:$A$1003,$A1626,Longus!$B$2:$B$1003)*1000/V$4</f>
        <v>0</v>
      </c>
      <c r="W1626">
        <f>SUMIF(Lycurgue!$A$2:$A$1003,$A1626,Lycurgue!$B$2:$B$1003)*1000/W$4</f>
        <v>0</v>
      </c>
      <c r="X1626">
        <f>SUMIF(Théocrite!$A$2:$A$1003,$A1626,Théocrite!$B$2:$B$1003)*1000/X$4</f>
        <v>0</v>
      </c>
      <c r="Y1626">
        <f>SUMIF(Ésope!$A$2:$A$1003,$A1626,Ésope!$B$2:$B$1003)*1000/Y$4</f>
        <v>0</v>
      </c>
      <c r="Z1626">
        <f>SUMIF(Eschine!$A$2:$A$1003,$A1626,Eschine!$B$2:$B$1003)*1000/Z$4</f>
        <v>0</v>
      </c>
      <c r="AA1626">
        <f>SUMIF(Basile!$A$2:$A$1003,$A1626,Basile!$B$2:$B$1003)*1000/AA$4</f>
        <v>0</v>
      </c>
    </row>
    <row r="1627" spans="1:27" x14ac:dyDescent="0.25">
      <c r="A1627" s="8" t="s">
        <v>5588</v>
      </c>
      <c r="B1627">
        <f t="shared" si="85"/>
        <v>0</v>
      </c>
      <c r="C1627" s="5">
        <f t="shared" si="86"/>
        <v>10</v>
      </c>
      <c r="D1627" s="5">
        <f t="shared" si="87"/>
        <v>22</v>
      </c>
      <c r="E1627">
        <f>SUMIF(Euripide!$A$2:$A$1003,$A1627,Euripide!$B$2:$B$1003)*1000/E$4</f>
        <v>0</v>
      </c>
      <c r="F1627">
        <f>SUMIF(Xénophon!$A$2:$A$1003,$A1627,Xénophon!$B$2:$B$1003)*1000/F$4</f>
        <v>0</v>
      </c>
      <c r="G1627">
        <f>SUMIF(Plutarque!$A$2:$A$1003,$A1627,Plutarque!$B$2:$B$1003)*1000/G$4</f>
        <v>0</v>
      </c>
      <c r="H1627">
        <f>SUMIF(Aristophane!$A$2:$A$1003,$A1627,Aristophane!$B$2:$B$1003)*1000/H$4</f>
        <v>0</v>
      </c>
      <c r="I1627">
        <f>SUMIF(Sophocle!$A$2:$A$1003,$A1627,Sophocle!$B$2:$B$1003)*1000/I$4</f>
        <v>0</v>
      </c>
      <c r="J1627">
        <f>SUMIF(Lysias!$A$2:$A$1003,$A1627,Lysias!$B$2:$B$1003)*1000/J$4</f>
        <v>0</v>
      </c>
      <c r="K1627">
        <f>SUMIF(Lucien!$A$2:$A$1003,$A1627,Lucien!$B$2:$B$1003)*1000/K$4</f>
        <v>0</v>
      </c>
      <c r="L1627">
        <f>SUMIF(Platon!$A$2:$A$1003,$A1627,Platon!$B$2:$B$1003)*1000/L$4</f>
        <v>0</v>
      </c>
      <c r="M1627">
        <f>SUMIF(Homère!$A$2:$A$1003,$A1627,Homère!$B$2:$B$1003)*1000/M$4</f>
        <v>0</v>
      </c>
      <c r="N1627">
        <f>SUMIF(Hérodote!$A$2:$A$1003,$A1627,Hérodote!$B$2:$B$1003)*1000/N$4</f>
        <v>0</v>
      </c>
      <c r="O1627">
        <f>SUMIF(JeanChrysostome!$A$2:$A$1003,$A1627,JeanChrysostome!$B$2:$B$1003)*1000/O$4</f>
        <v>0</v>
      </c>
      <c r="P1627">
        <f>SUMIF(Hésiode!$A$2:$A$1003,$A1627,Hésiode!$B$2:$B$1003)*1000/P$4</f>
        <v>0</v>
      </c>
      <c r="Q1627">
        <f>SUMIF(Eschyle!$A$2:$A$1003,$A1627,Eschyle!$B$2:$B$1003)*1000/Q$4</f>
        <v>0</v>
      </c>
      <c r="R1627">
        <f>SUMIF(Démosthène!$A$2:$A$1003,$A1627,Démosthène!$B$2:$B$1003)*1000/R$4</f>
        <v>0</v>
      </c>
      <c r="S1627">
        <f>SUMIF(Aristote!$A$2:$A$1003,$A1627,Aristote!$B$2:$B$1003)*1000/S$4</f>
        <v>0</v>
      </c>
      <c r="T1627">
        <f>SUMIF(Hypéride!$A$2:$A$1003,$A1627,Hypéride!$B$2:$B$1003)*1000/T$4</f>
        <v>0</v>
      </c>
      <c r="U1627">
        <f>SUMIF(Isocrate!$A$2:$A$1003,$A1627,Isocrate!$B$2:$B$1003)*1000/U$4</f>
        <v>0</v>
      </c>
      <c r="V1627">
        <f>SUMIF(Longus!$A$2:$A$1003,$A1627,Longus!$B$2:$B$1003)*1000/V$4</f>
        <v>0</v>
      </c>
      <c r="W1627">
        <f>SUMIF(Lycurgue!$A$2:$A$1003,$A1627,Lycurgue!$B$2:$B$1003)*1000/W$4</f>
        <v>0</v>
      </c>
      <c r="X1627">
        <f>SUMIF(Théocrite!$A$2:$A$1003,$A1627,Théocrite!$B$2:$B$1003)*1000/X$4</f>
        <v>0.18204159650480134</v>
      </c>
      <c r="Y1627">
        <f>SUMIF(Ésope!$A$2:$A$1003,$A1627,Ésope!$B$2:$B$1003)*1000/Y$4</f>
        <v>0</v>
      </c>
      <c r="Z1627">
        <f>SUMIF(Eschine!$A$2:$A$1003,$A1627,Eschine!$B$2:$B$1003)*1000/Z$4</f>
        <v>0</v>
      </c>
      <c r="AA1627">
        <f>SUMIF(Basile!$A$2:$A$1003,$A1627,Basile!$B$2:$B$1003)*1000/AA$4</f>
        <v>0</v>
      </c>
    </row>
    <row r="1628" spans="1:27" x14ac:dyDescent="0.25">
      <c r="A1628" s="8" t="s">
        <v>25</v>
      </c>
      <c r="B1628">
        <f t="shared" si="85"/>
        <v>0.92108304758864601</v>
      </c>
      <c r="C1628" s="5">
        <f t="shared" si="86"/>
        <v>0</v>
      </c>
      <c r="D1628" s="5">
        <f t="shared" si="87"/>
        <v>0</v>
      </c>
      <c r="E1628">
        <f>SUMIF(Euripide!$A$2:$A$1003,$A1628,Euripide!$B$2:$B$1003)*1000/E$4</f>
        <v>1.7954843568425409</v>
      </c>
      <c r="F1628">
        <f>SUMIF(Xénophon!$A$2:$A$1003,$A1628,Xénophon!$B$2:$B$1003)*1000/F$4</f>
        <v>0.94145243604780171</v>
      </c>
      <c r="G1628">
        <f>SUMIF(Plutarque!$A$2:$A$1003,$A1628,Plutarque!$B$2:$B$1003)*1000/G$4</f>
        <v>0.25462594580518222</v>
      </c>
      <c r="H1628">
        <f>SUMIF(Aristophane!$A$2:$A$1003,$A1628,Aristophane!$B$2:$B$1003)*1000/H$4</f>
        <v>0.6047777441790142</v>
      </c>
      <c r="I1628">
        <f>SUMIF(Sophocle!$A$2:$A$1003,$A1628,Sophocle!$B$2:$B$1003)*1000/I$4</f>
        <v>1.4636418069323398</v>
      </c>
      <c r="J1628">
        <f>SUMIF(Lysias!$A$2:$A$1003,$A1628,Lysias!$B$2:$B$1003)*1000/J$4</f>
        <v>0.76966134900643712</v>
      </c>
      <c r="K1628">
        <f>SUMIF(Lucien!$A$2:$A$1003,$A1628,Lucien!$B$2:$B$1003)*1000/K$4</f>
        <v>1.0211197449691174</v>
      </c>
      <c r="L1628">
        <f>SUMIF(Platon!$A$2:$A$1003,$A1628,Platon!$B$2:$B$1003)*1000/L$4</f>
        <v>0.91179291643477123</v>
      </c>
      <c r="M1628">
        <f>SUMIF(Homère!$A$2:$A$1003,$A1628,Homère!$B$2:$B$1003)*1000/M$4</f>
        <v>1.4712306618529472</v>
      </c>
      <c r="N1628">
        <f>SUMIF(Hérodote!$A$2:$A$1003,$A1628,Hérodote!$B$2:$B$1003)*1000/N$4</f>
        <v>1.0131821464371558</v>
      </c>
      <c r="O1628">
        <f>SUMIF(JeanChrysostome!$A$2:$A$1003,$A1628,JeanChrysostome!$B$2:$B$1003)*1000/O$4</f>
        <v>0.7334201393351385</v>
      </c>
      <c r="P1628">
        <f>SUMIF(Hésiode!$A$2:$A$1003,$A1628,Hésiode!$B$2:$B$1003)*1000/P$4</f>
        <v>0.97648914594757008</v>
      </c>
      <c r="Q1628">
        <f>SUMIF(Eschyle!$A$2:$A$1003,$A1628,Eschyle!$B$2:$B$1003)*1000/Q$4</f>
        <v>0.94473890851982723</v>
      </c>
      <c r="R1628">
        <f>SUMIF(Démosthène!$A$2:$A$1003,$A1628,Démosthène!$B$2:$B$1003)*1000/R$4</f>
        <v>0.99007493303966898</v>
      </c>
      <c r="S1628">
        <f>SUMIF(Aristote!$A$2:$A$1003,$A1628,Aristote!$B$2:$B$1003)*1000/S$4</f>
        <v>9.1932297378918268E-2</v>
      </c>
      <c r="T1628">
        <f>SUMIF(Hypéride!$A$2:$A$1003,$A1628,Hypéride!$B$2:$B$1003)*1000/T$4</f>
        <v>0.44417300538559767</v>
      </c>
      <c r="U1628">
        <f>SUMIF(Isocrate!$A$2:$A$1003,$A1628,Isocrate!$B$2:$B$1003)*1000/U$4</f>
        <v>0.43151378354604752</v>
      </c>
      <c r="V1628">
        <f>SUMIF(Longus!$A$2:$A$1003,$A1628,Longus!$B$2:$B$1003)*1000/V$4</f>
        <v>1.0071507704703395</v>
      </c>
      <c r="W1628">
        <f>SUMIF(Lycurgue!$A$2:$A$1003,$A1628,Lycurgue!$B$2:$B$1003)*1000/W$4</f>
        <v>0.35410764872521244</v>
      </c>
      <c r="X1628">
        <f>SUMIF(Théocrite!$A$2:$A$1003,$A1628,Théocrite!$B$2:$B$1003)*1000/X$4</f>
        <v>1.5473535702908114</v>
      </c>
      <c r="Y1628">
        <f>SUMIF(Ésope!$A$2:$A$1003,$A1628,Ésope!$B$2:$B$1003)*1000/Y$4</f>
        <v>1.3064684705609104</v>
      </c>
      <c r="Z1628">
        <f>SUMIF(Eschine!$A$2:$A$1003,$A1628,Eschine!$B$2:$B$1003)*1000/Z$4</f>
        <v>0.59371481216091715</v>
      </c>
      <c r="AA1628">
        <f>SUMIF(Basile!$A$2:$A$1003,$A1628,Basile!$B$2:$B$1003)*1000/AA$4</f>
        <v>0.48066486804974107</v>
      </c>
    </row>
    <row r="1629" spans="1:27" x14ac:dyDescent="0.25">
      <c r="A1629" s="8" t="s">
        <v>4569</v>
      </c>
      <c r="B1629">
        <f t="shared" si="85"/>
        <v>4.6493136683971578E-2</v>
      </c>
      <c r="C1629" s="5">
        <f t="shared" si="86"/>
        <v>7</v>
      </c>
      <c r="D1629" s="5">
        <f t="shared" si="87"/>
        <v>18</v>
      </c>
      <c r="E1629">
        <f>SUMIF(Euripide!$A$2:$A$1003,$A1629,Euripide!$B$2:$B$1003)*1000/E$4</f>
        <v>0</v>
      </c>
      <c r="F1629">
        <f>SUMIF(Xénophon!$A$2:$A$1003,$A1629,Xénophon!$B$2:$B$1003)*1000/F$4</f>
        <v>0.11094557327162646</v>
      </c>
      <c r="G1629">
        <f>SUMIF(Plutarque!$A$2:$A$1003,$A1629,Plutarque!$B$2:$B$1003)*1000/G$4</f>
        <v>0.16107020056615692</v>
      </c>
      <c r="H1629">
        <f>SUMIF(Aristophane!$A$2:$A$1003,$A1629,Aristophane!$B$2:$B$1003)*1000/H$4</f>
        <v>0</v>
      </c>
      <c r="I1629">
        <f>SUMIF(Sophocle!$A$2:$A$1003,$A1629,Sophocle!$B$2:$B$1003)*1000/I$4</f>
        <v>0</v>
      </c>
      <c r="J1629">
        <f>SUMIF(Lysias!$A$2:$A$1003,$A1629,Lysias!$B$2:$B$1003)*1000/J$4</f>
        <v>0.13993842709207949</v>
      </c>
      <c r="K1629">
        <f>SUMIF(Lucien!$A$2:$A$1003,$A1629,Lucien!$B$2:$B$1003)*1000/K$4</f>
        <v>0</v>
      </c>
      <c r="L1629">
        <f>SUMIF(Platon!$A$2:$A$1003,$A1629,Platon!$B$2:$B$1003)*1000/L$4</f>
        <v>0</v>
      </c>
      <c r="M1629">
        <f>SUMIF(Homère!$A$2:$A$1003,$A1629,Homère!$B$2:$B$1003)*1000/M$4</f>
        <v>0</v>
      </c>
      <c r="N1629">
        <f>SUMIF(Hérodote!$A$2:$A$1003,$A1629,Hérodote!$B$2:$B$1003)*1000/N$4</f>
        <v>0</v>
      </c>
      <c r="O1629">
        <f>SUMIF(JeanChrysostome!$A$2:$A$1003,$A1629,JeanChrysostome!$B$2:$B$1003)*1000/O$4</f>
        <v>0</v>
      </c>
      <c r="P1629">
        <f>SUMIF(Hésiode!$A$2:$A$1003,$A1629,Hésiode!$B$2:$B$1003)*1000/P$4</f>
        <v>0</v>
      </c>
      <c r="Q1629">
        <f>SUMIF(Eschyle!$A$2:$A$1003,$A1629,Eschyle!$B$2:$B$1003)*1000/Q$4</f>
        <v>0</v>
      </c>
      <c r="R1629">
        <f>SUMIF(Démosthène!$A$2:$A$1003,$A1629,Démosthène!$B$2:$B$1003)*1000/R$4</f>
        <v>0</v>
      </c>
      <c r="S1629">
        <f>SUMIF(Aristote!$A$2:$A$1003,$A1629,Aristote!$B$2:$B$1003)*1000/S$4</f>
        <v>0</v>
      </c>
      <c r="T1629">
        <f>SUMIF(Hypéride!$A$2:$A$1003,$A1629,Hypéride!$B$2:$B$1003)*1000/T$4</f>
        <v>0</v>
      </c>
      <c r="U1629">
        <f>SUMIF(Isocrate!$A$2:$A$1003,$A1629,Isocrate!$B$2:$B$1003)*1000/U$4</f>
        <v>0.49790051947620867</v>
      </c>
      <c r="V1629">
        <f>SUMIF(Longus!$A$2:$A$1003,$A1629,Longus!$B$2:$B$1003)*1000/V$4</f>
        <v>0</v>
      </c>
      <c r="W1629">
        <f>SUMIF(Lycurgue!$A$2:$A$1003,$A1629,Lycurgue!$B$2:$B$1003)*1000/W$4</f>
        <v>0.21246458923512748</v>
      </c>
      <c r="X1629">
        <f>SUMIF(Théocrite!$A$2:$A$1003,$A1629,Théocrite!$B$2:$B$1003)*1000/X$4</f>
        <v>0</v>
      </c>
      <c r="Y1629">
        <f>SUMIF(Ésope!$A$2:$A$1003,$A1629,Ésope!$B$2:$B$1003)*1000/Y$4</f>
        <v>0</v>
      </c>
      <c r="Z1629">
        <f>SUMIF(Eschine!$A$2:$A$1003,$A1629,Eschine!$B$2:$B$1003)*1000/Z$4</f>
        <v>0</v>
      </c>
      <c r="AA1629">
        <f>SUMIF(Basile!$A$2:$A$1003,$A1629,Basile!$B$2:$B$1003)*1000/AA$4</f>
        <v>0</v>
      </c>
    </row>
    <row r="1630" spans="1:27" x14ac:dyDescent="0.25">
      <c r="A1630" s="8" t="s">
        <v>3212</v>
      </c>
      <c r="B1630">
        <f t="shared" si="85"/>
        <v>0</v>
      </c>
      <c r="C1630" s="5">
        <f t="shared" si="86"/>
        <v>10</v>
      </c>
      <c r="D1630" s="5">
        <f t="shared" si="87"/>
        <v>22</v>
      </c>
      <c r="E1630">
        <f>SUMIF(Euripide!$A$2:$A$1003,$A1630,Euripide!$B$2:$B$1003)*1000/E$4</f>
        <v>0</v>
      </c>
      <c r="F1630">
        <f>SUMIF(Xénophon!$A$2:$A$1003,$A1630,Xénophon!$B$2:$B$1003)*1000/F$4</f>
        <v>0</v>
      </c>
      <c r="G1630">
        <f>SUMIF(Plutarque!$A$2:$A$1003,$A1630,Plutarque!$B$2:$B$1003)*1000/G$4</f>
        <v>0</v>
      </c>
      <c r="H1630">
        <f>SUMIF(Aristophane!$A$2:$A$1003,$A1630,Aristophane!$B$2:$B$1003)*1000/H$4</f>
        <v>0</v>
      </c>
      <c r="I1630">
        <f>SUMIF(Sophocle!$A$2:$A$1003,$A1630,Sophocle!$B$2:$B$1003)*1000/I$4</f>
        <v>0</v>
      </c>
      <c r="J1630">
        <f>SUMIF(Lysias!$A$2:$A$1003,$A1630,Lysias!$B$2:$B$1003)*1000/J$4</f>
        <v>0</v>
      </c>
      <c r="K1630">
        <f>SUMIF(Lucien!$A$2:$A$1003,$A1630,Lucien!$B$2:$B$1003)*1000/K$4</f>
        <v>0</v>
      </c>
      <c r="L1630">
        <f>SUMIF(Platon!$A$2:$A$1003,$A1630,Platon!$B$2:$B$1003)*1000/L$4</f>
        <v>0</v>
      </c>
      <c r="M1630">
        <f>SUMIF(Homère!$A$2:$A$1003,$A1630,Homère!$B$2:$B$1003)*1000/M$4</f>
        <v>0</v>
      </c>
      <c r="N1630">
        <f>SUMIF(Hérodote!$A$2:$A$1003,$A1630,Hérodote!$B$2:$B$1003)*1000/N$4</f>
        <v>0</v>
      </c>
      <c r="O1630">
        <f>SUMIF(JeanChrysostome!$A$2:$A$1003,$A1630,JeanChrysostome!$B$2:$B$1003)*1000/O$4</f>
        <v>0</v>
      </c>
      <c r="P1630">
        <f>SUMIF(Hésiode!$A$2:$A$1003,$A1630,Hésiode!$B$2:$B$1003)*1000/P$4</f>
        <v>0</v>
      </c>
      <c r="Q1630">
        <f>SUMIF(Eschyle!$A$2:$A$1003,$A1630,Eschyle!$B$2:$B$1003)*1000/Q$4</f>
        <v>0.12269336474283471</v>
      </c>
      <c r="R1630">
        <f>SUMIF(Démosthène!$A$2:$A$1003,$A1630,Démosthène!$B$2:$B$1003)*1000/R$4</f>
        <v>0</v>
      </c>
      <c r="S1630">
        <f>SUMIF(Aristote!$A$2:$A$1003,$A1630,Aristote!$B$2:$B$1003)*1000/S$4</f>
        <v>0</v>
      </c>
      <c r="T1630">
        <f>SUMIF(Hypéride!$A$2:$A$1003,$A1630,Hypéride!$B$2:$B$1003)*1000/T$4</f>
        <v>0</v>
      </c>
      <c r="U1630">
        <f>SUMIF(Isocrate!$A$2:$A$1003,$A1630,Isocrate!$B$2:$B$1003)*1000/U$4</f>
        <v>0</v>
      </c>
      <c r="V1630">
        <f>SUMIF(Longus!$A$2:$A$1003,$A1630,Longus!$B$2:$B$1003)*1000/V$4</f>
        <v>0</v>
      </c>
      <c r="W1630">
        <f>SUMIF(Lycurgue!$A$2:$A$1003,$A1630,Lycurgue!$B$2:$B$1003)*1000/W$4</f>
        <v>0</v>
      </c>
      <c r="X1630">
        <f>SUMIF(Théocrite!$A$2:$A$1003,$A1630,Théocrite!$B$2:$B$1003)*1000/X$4</f>
        <v>0</v>
      </c>
      <c r="Y1630">
        <f>SUMIF(Ésope!$A$2:$A$1003,$A1630,Ésope!$B$2:$B$1003)*1000/Y$4</f>
        <v>0</v>
      </c>
      <c r="Z1630">
        <f>SUMIF(Eschine!$A$2:$A$1003,$A1630,Eschine!$B$2:$B$1003)*1000/Z$4</f>
        <v>0</v>
      </c>
      <c r="AA1630">
        <f>SUMIF(Basile!$A$2:$A$1003,$A1630,Basile!$B$2:$B$1003)*1000/AA$4</f>
        <v>0</v>
      </c>
    </row>
    <row r="1631" spans="1:27" x14ac:dyDescent="0.25">
      <c r="A1631" s="8" t="s">
        <v>2291</v>
      </c>
      <c r="B1631">
        <f t="shared" si="85"/>
        <v>9.9514419358416248E-2</v>
      </c>
      <c r="C1631" s="5">
        <f t="shared" si="86"/>
        <v>6</v>
      </c>
      <c r="D1631" s="5">
        <f t="shared" si="87"/>
        <v>16</v>
      </c>
      <c r="E1631">
        <f>SUMIF(Euripide!$A$2:$A$1003,$A1631,Euripide!$B$2:$B$1003)*1000/E$4</f>
        <v>0</v>
      </c>
      <c r="F1631">
        <f>SUMIF(Xénophon!$A$2:$A$1003,$A1631,Xénophon!$B$2:$B$1003)*1000/F$4</f>
        <v>0.1267949408818588</v>
      </c>
      <c r="G1631">
        <f>SUMIF(Plutarque!$A$2:$A$1003,$A1631,Plutarque!$B$2:$B$1003)*1000/G$4</f>
        <v>0</v>
      </c>
      <c r="H1631">
        <f>SUMIF(Aristophane!$A$2:$A$1003,$A1631,Aristophane!$B$2:$B$1003)*1000/H$4</f>
        <v>0</v>
      </c>
      <c r="I1631">
        <f>SUMIF(Sophocle!$A$2:$A$1003,$A1631,Sophocle!$B$2:$B$1003)*1000/I$4</f>
        <v>0</v>
      </c>
      <c r="J1631">
        <f>SUMIF(Lysias!$A$2:$A$1003,$A1631,Lysias!$B$2:$B$1003)*1000/J$4</f>
        <v>0</v>
      </c>
      <c r="K1631">
        <f>SUMIF(Lucien!$A$2:$A$1003,$A1631,Lucien!$B$2:$B$1003)*1000/K$4</f>
        <v>0.13164261520507783</v>
      </c>
      <c r="L1631">
        <f>SUMIF(Platon!$A$2:$A$1003,$A1631,Platon!$B$2:$B$1003)*1000/L$4</f>
        <v>0</v>
      </c>
      <c r="M1631">
        <f>SUMIF(Homère!$A$2:$A$1003,$A1631,Homère!$B$2:$B$1003)*1000/M$4</f>
        <v>0.14561668666803915</v>
      </c>
      <c r="N1631">
        <f>SUMIF(Hérodote!$A$2:$A$1003,$A1631,Hérodote!$B$2:$B$1003)*1000/N$4</f>
        <v>0.74371880961876324</v>
      </c>
      <c r="O1631">
        <f>SUMIF(JeanChrysostome!$A$2:$A$1003,$A1631,JeanChrysostome!$B$2:$B$1003)*1000/O$4</f>
        <v>0.44063960307184558</v>
      </c>
      <c r="P1631">
        <f>SUMIF(Hésiode!$A$2:$A$1003,$A1631,Hésiode!$B$2:$B$1003)*1000/P$4</f>
        <v>0</v>
      </c>
      <c r="Q1631">
        <f>SUMIF(Eschyle!$A$2:$A$1003,$A1631,Eschyle!$B$2:$B$1003)*1000/Q$4</f>
        <v>0</v>
      </c>
      <c r="R1631">
        <f>SUMIF(Démosthène!$A$2:$A$1003,$A1631,Démosthène!$B$2:$B$1003)*1000/R$4</f>
        <v>0</v>
      </c>
      <c r="S1631">
        <f>SUMIF(Aristote!$A$2:$A$1003,$A1631,Aristote!$B$2:$B$1003)*1000/S$4</f>
        <v>0</v>
      </c>
      <c r="T1631">
        <f>SUMIF(Hypéride!$A$2:$A$1003,$A1631,Hypéride!$B$2:$B$1003)*1000/T$4</f>
        <v>0</v>
      </c>
      <c r="U1631">
        <f>SUMIF(Isocrate!$A$2:$A$1003,$A1631,Isocrate!$B$2:$B$1003)*1000/U$4</f>
        <v>0</v>
      </c>
      <c r="V1631">
        <f>SUMIF(Longus!$A$2:$A$1003,$A1631,Longus!$B$2:$B$1003)*1000/V$4</f>
        <v>0</v>
      </c>
      <c r="W1631">
        <f>SUMIF(Lycurgue!$A$2:$A$1003,$A1631,Lycurgue!$B$2:$B$1003)*1000/W$4</f>
        <v>0</v>
      </c>
      <c r="X1631">
        <f>SUMIF(Théocrite!$A$2:$A$1003,$A1631,Théocrite!$B$2:$B$1003)*1000/X$4</f>
        <v>0</v>
      </c>
      <c r="Y1631">
        <f>SUMIF(Ésope!$A$2:$A$1003,$A1631,Ésope!$B$2:$B$1003)*1000/Y$4</f>
        <v>0</v>
      </c>
      <c r="Z1631">
        <f>SUMIF(Eschine!$A$2:$A$1003,$A1631,Eschine!$B$2:$B$1003)*1000/Z$4</f>
        <v>0.10236462278636503</v>
      </c>
      <c r="AA1631">
        <f>SUMIF(Basile!$A$2:$A$1003,$A1631,Basile!$B$2:$B$1003)*1000/AA$4</f>
        <v>0.44542550822204746</v>
      </c>
    </row>
    <row r="1632" spans="1:27" x14ac:dyDescent="0.25">
      <c r="A1632" s="8" t="s">
        <v>2076</v>
      </c>
      <c r="B1632">
        <f t="shared" si="85"/>
        <v>5.0538435020111697E-2</v>
      </c>
      <c r="C1632" s="5">
        <f t="shared" si="86"/>
        <v>7</v>
      </c>
      <c r="D1632" s="5">
        <f t="shared" si="87"/>
        <v>14</v>
      </c>
      <c r="E1632">
        <f>SUMIF(Euripide!$A$2:$A$1003,$A1632,Euripide!$B$2:$B$1003)*1000/E$4</f>
        <v>0</v>
      </c>
      <c r="F1632">
        <f>SUMIF(Xénophon!$A$2:$A$1003,$A1632,Xénophon!$B$2:$B$1003)*1000/F$4</f>
        <v>0</v>
      </c>
      <c r="G1632">
        <f>SUMIF(Plutarque!$A$2:$A$1003,$A1632,Plutarque!$B$2:$B$1003)*1000/G$4</f>
        <v>0.16396367722303401</v>
      </c>
      <c r="H1632">
        <f>SUMIF(Aristophane!$A$2:$A$1003,$A1632,Aristophane!$B$2:$B$1003)*1000/H$4</f>
        <v>0</v>
      </c>
      <c r="I1632">
        <f>SUMIF(Sophocle!$A$2:$A$1003,$A1632,Sophocle!$B$2:$B$1003)*1000/I$4</f>
        <v>0</v>
      </c>
      <c r="J1632">
        <f>SUMIF(Lysias!$A$2:$A$1003,$A1632,Lysias!$B$2:$B$1003)*1000/J$4</f>
        <v>0</v>
      </c>
      <c r="K1632">
        <f>SUMIF(Lucien!$A$2:$A$1003,$A1632,Lucien!$B$2:$B$1003)*1000/K$4</f>
        <v>0.12452679816696553</v>
      </c>
      <c r="L1632">
        <f>SUMIF(Platon!$A$2:$A$1003,$A1632,Platon!$B$2:$B$1003)*1000/L$4</f>
        <v>0.1065731980248434</v>
      </c>
      <c r="M1632">
        <f>SUMIF(Homère!$A$2:$A$1003,$A1632,Homère!$B$2:$B$1003)*1000/M$4</f>
        <v>0</v>
      </c>
      <c r="N1632">
        <f>SUMIF(Hérodote!$A$2:$A$1003,$A1632,Hérodote!$B$2:$B$1003)*1000/N$4</f>
        <v>0</v>
      </c>
      <c r="O1632">
        <f>SUMIF(JeanChrysostome!$A$2:$A$1003,$A1632,JeanChrysostome!$B$2:$B$1003)*1000/O$4</f>
        <v>0.10722230341414908</v>
      </c>
      <c r="P1632">
        <f>SUMIF(Hésiode!$A$2:$A$1003,$A1632,Hésiode!$B$2:$B$1003)*1000/P$4</f>
        <v>0</v>
      </c>
      <c r="Q1632">
        <f>SUMIF(Eschyle!$A$2:$A$1003,$A1632,Eschyle!$B$2:$B$1003)*1000/Q$4</f>
        <v>0</v>
      </c>
      <c r="R1632">
        <f>SUMIF(Démosthène!$A$2:$A$1003,$A1632,Démosthène!$B$2:$B$1003)*1000/R$4</f>
        <v>0.11637722897132952</v>
      </c>
      <c r="S1632">
        <f>SUMIF(Aristote!$A$2:$A$1003,$A1632,Aristote!$B$2:$B$1003)*1000/S$4</f>
        <v>0.11215740280228029</v>
      </c>
      <c r="T1632">
        <f>SUMIF(Hypéride!$A$2:$A$1003,$A1632,Hypéride!$B$2:$B$1003)*1000/T$4</f>
        <v>0</v>
      </c>
      <c r="U1632">
        <f>SUMIF(Isocrate!$A$2:$A$1003,$A1632,Isocrate!$B$2:$B$1003)*1000/U$4</f>
        <v>0</v>
      </c>
      <c r="V1632">
        <f>SUMIF(Longus!$A$2:$A$1003,$A1632,Longus!$B$2:$B$1003)*1000/V$4</f>
        <v>0</v>
      </c>
      <c r="W1632">
        <f>SUMIF(Lycurgue!$A$2:$A$1003,$A1632,Lycurgue!$B$2:$B$1003)*1000/W$4</f>
        <v>0.21246458923512748</v>
      </c>
      <c r="X1632">
        <f>SUMIF(Théocrite!$A$2:$A$1003,$A1632,Théocrite!$B$2:$B$1003)*1000/X$4</f>
        <v>0</v>
      </c>
      <c r="Y1632">
        <f>SUMIF(Ésope!$A$2:$A$1003,$A1632,Ésope!$B$2:$B$1003)*1000/Y$4</f>
        <v>0.14516316339565671</v>
      </c>
      <c r="Z1632">
        <f>SUMIF(Eschine!$A$2:$A$1003,$A1632,Eschine!$B$2:$B$1003)*1000/Z$4</f>
        <v>0.18425632101545705</v>
      </c>
      <c r="AA1632">
        <f>SUMIF(Basile!$A$2:$A$1003,$A1632,Basile!$B$2:$B$1003)*1000/AA$4</f>
        <v>0</v>
      </c>
    </row>
    <row r="1633" spans="1:27" x14ac:dyDescent="0.25">
      <c r="A1633" s="8" t="s">
        <v>2003</v>
      </c>
      <c r="B1633">
        <f t="shared" si="85"/>
        <v>9.485147697443426E-2</v>
      </c>
      <c r="C1633" s="5">
        <f t="shared" si="86"/>
        <v>5</v>
      </c>
      <c r="D1633" s="5">
        <f t="shared" si="87"/>
        <v>10</v>
      </c>
      <c r="E1633">
        <f>SUMIF(Euripide!$A$2:$A$1003,$A1633,Euripide!$B$2:$B$1003)*1000/E$4</f>
        <v>0</v>
      </c>
      <c r="F1633">
        <f>SUMIF(Xénophon!$A$2:$A$1003,$A1633,Xénophon!$B$2:$B$1003)*1000/F$4</f>
        <v>0</v>
      </c>
      <c r="G1633">
        <f>SUMIF(Plutarque!$A$2:$A$1003,$A1633,Plutarque!$B$2:$B$1003)*1000/G$4</f>
        <v>0.2208687181416164</v>
      </c>
      <c r="H1633">
        <f>SUMIF(Aristophane!$A$2:$A$1003,$A1633,Aristophane!$B$2:$B$1003)*1000/H$4</f>
        <v>0</v>
      </c>
      <c r="I1633">
        <f>SUMIF(Sophocle!$A$2:$A$1003,$A1633,Sophocle!$B$2:$B$1003)*1000/I$4</f>
        <v>0</v>
      </c>
      <c r="J1633">
        <f>SUMIF(Lysias!$A$2:$A$1003,$A1633,Lysias!$B$2:$B$1003)*1000/J$4</f>
        <v>0.10495382031905962</v>
      </c>
      <c r="K1633">
        <f>SUMIF(Lucien!$A$2:$A$1003,$A1633,Lucien!$B$2:$B$1003)*1000/K$4</f>
        <v>0.12808470668602168</v>
      </c>
      <c r="L1633">
        <f>SUMIF(Platon!$A$2:$A$1003,$A1633,Platon!$B$2:$B$1003)*1000/L$4</f>
        <v>0.14548087349423067</v>
      </c>
      <c r="M1633">
        <f>SUMIF(Homère!$A$2:$A$1003,$A1633,Homère!$B$2:$B$1003)*1000/M$4</f>
        <v>0</v>
      </c>
      <c r="N1633">
        <f>SUMIF(Hérodote!$A$2:$A$1003,$A1633,Hérodote!$B$2:$B$1003)*1000/N$4</f>
        <v>0.1616780020910355</v>
      </c>
      <c r="O1633">
        <f>SUMIF(JeanChrysostome!$A$2:$A$1003,$A1633,JeanChrysostome!$B$2:$B$1003)*1000/O$4</f>
        <v>0.13072308224464751</v>
      </c>
      <c r="P1633">
        <f>SUMIF(Hésiode!$A$2:$A$1003,$A1633,Hésiode!$B$2:$B$1003)*1000/P$4</f>
        <v>0</v>
      </c>
      <c r="Q1633">
        <f>SUMIF(Eschyle!$A$2:$A$1003,$A1633,Eschyle!$B$2:$B$1003)*1000/Q$4</f>
        <v>0</v>
      </c>
      <c r="R1633">
        <f>SUMIF(Démosthène!$A$2:$A$1003,$A1633,Démosthène!$B$2:$B$1003)*1000/R$4</f>
        <v>0.13548393820542839</v>
      </c>
      <c r="S1633">
        <f>SUMIF(Aristote!$A$2:$A$1003,$A1633,Aristote!$B$2:$B$1003)*1000/S$4</f>
        <v>0.14065641498974496</v>
      </c>
      <c r="T1633">
        <f>SUMIF(Hypéride!$A$2:$A$1003,$A1633,Hypéride!$B$2:$B$1003)*1000/T$4</f>
        <v>0.27760812836599857</v>
      </c>
      <c r="U1633">
        <f>SUMIF(Isocrate!$A$2:$A$1003,$A1633,Isocrate!$B$2:$B$1003)*1000/U$4</f>
        <v>0.14937015584286259</v>
      </c>
      <c r="V1633">
        <f>SUMIF(Longus!$A$2:$A$1003,$A1633,Longus!$B$2:$B$1003)*1000/V$4</f>
        <v>0.30214523114110181</v>
      </c>
      <c r="W1633">
        <f>SUMIF(Lycurgue!$A$2:$A$1003,$A1633,Lycurgue!$B$2:$B$1003)*1000/W$4</f>
        <v>0</v>
      </c>
      <c r="X1633">
        <f>SUMIF(Théocrite!$A$2:$A$1003,$A1633,Théocrite!$B$2:$B$1003)*1000/X$4</f>
        <v>0</v>
      </c>
      <c r="Y1633">
        <f>SUMIF(Ésope!$A$2:$A$1003,$A1633,Ésope!$B$2:$B$1003)*1000/Y$4</f>
        <v>0.24677737777261641</v>
      </c>
      <c r="Z1633">
        <f>SUMIF(Eschine!$A$2:$A$1003,$A1633,Eschine!$B$2:$B$1003)*1000/Z$4</f>
        <v>0.22520217013000307</v>
      </c>
      <c r="AA1633">
        <f>SUMIF(Basile!$A$2:$A$1003,$A1633,Basile!$B$2:$B$1003)*1000/AA$4</f>
        <v>0</v>
      </c>
    </row>
    <row r="1634" spans="1:27" x14ac:dyDescent="0.25">
      <c r="A1634" s="8" t="s">
        <v>63</v>
      </c>
      <c r="B1634">
        <f t="shared" si="85"/>
        <v>0.23023691159227189</v>
      </c>
      <c r="C1634" s="5">
        <f t="shared" si="86"/>
        <v>3</v>
      </c>
      <c r="D1634" s="5">
        <f t="shared" si="87"/>
        <v>10</v>
      </c>
      <c r="E1634">
        <f>SUMIF(Euripide!$A$2:$A$1003,$A1634,Euripide!$B$2:$B$1003)*1000/E$4</f>
        <v>0.63340698144167418</v>
      </c>
      <c r="F1634">
        <f>SUMIF(Xénophon!$A$2:$A$1003,$A1634,Xénophon!$B$2:$B$1003)*1000/F$4</f>
        <v>0.10143595270548705</v>
      </c>
      <c r="G1634">
        <f>SUMIF(Plutarque!$A$2:$A$1003,$A1634,Plutarque!$B$2:$B$1003)*1000/G$4</f>
        <v>0</v>
      </c>
      <c r="H1634">
        <f>SUMIF(Aristophane!$A$2:$A$1003,$A1634,Aristophane!$B$2:$B$1003)*1000/H$4</f>
        <v>0.91533928848715662</v>
      </c>
      <c r="I1634">
        <f>SUMIF(Sophocle!$A$2:$A$1003,$A1634,Sophocle!$B$2:$B$1003)*1000/I$4</f>
        <v>0.70520923424921833</v>
      </c>
      <c r="J1634">
        <f>SUMIF(Lysias!$A$2:$A$1003,$A1634,Lysias!$B$2:$B$1003)*1000/J$4</f>
        <v>0.10495382031905962</v>
      </c>
      <c r="K1634">
        <f>SUMIF(Lucien!$A$2:$A$1003,$A1634,Lucien!$B$2:$B$1003)*1000/K$4</f>
        <v>0.37358039450089658</v>
      </c>
      <c r="L1634">
        <f>SUMIF(Platon!$A$2:$A$1003,$A1634,Platon!$B$2:$B$1003)*1000/L$4</f>
        <v>0.29941993730789335</v>
      </c>
      <c r="M1634">
        <f>SUMIF(Homère!$A$2:$A$1003,$A1634,Homère!$B$2:$B$1003)*1000/M$4</f>
        <v>0</v>
      </c>
      <c r="N1634">
        <f>SUMIF(Hérodote!$A$2:$A$1003,$A1634,Hérodote!$B$2:$B$1003)*1000/N$4</f>
        <v>0</v>
      </c>
      <c r="O1634">
        <f>SUMIF(JeanChrysostome!$A$2:$A$1003,$A1634,JeanChrysostome!$B$2:$B$1003)*1000/O$4</f>
        <v>0.26927975743279453</v>
      </c>
      <c r="P1634">
        <f>SUMIF(Hésiode!$A$2:$A$1003,$A1634,Hésiode!$B$2:$B$1003)*1000/P$4</f>
        <v>0</v>
      </c>
      <c r="Q1634">
        <f>SUMIF(Eschyle!$A$2:$A$1003,$A1634,Eschyle!$B$2:$B$1003)*1000/Q$4</f>
        <v>0.24538672948566942</v>
      </c>
      <c r="R1634">
        <f>SUMIF(Démosthène!$A$2:$A$1003,$A1634,Démosthène!$B$2:$B$1003)*1000/R$4</f>
        <v>0</v>
      </c>
      <c r="S1634">
        <f>SUMIF(Aristote!$A$2:$A$1003,$A1634,Aristote!$B$2:$B$1003)*1000/S$4</f>
        <v>0</v>
      </c>
      <c r="T1634">
        <f>SUMIF(Hypéride!$A$2:$A$1003,$A1634,Hypéride!$B$2:$B$1003)*1000/T$4</f>
        <v>0.22208650269279884</v>
      </c>
      <c r="U1634">
        <f>SUMIF(Isocrate!$A$2:$A$1003,$A1634,Isocrate!$B$2:$B$1003)*1000/U$4</f>
        <v>0</v>
      </c>
      <c r="V1634">
        <f>SUMIF(Longus!$A$2:$A$1003,$A1634,Longus!$B$2:$B$1003)*1000/V$4</f>
        <v>0</v>
      </c>
      <c r="W1634">
        <f>SUMIF(Lycurgue!$A$2:$A$1003,$A1634,Lycurgue!$B$2:$B$1003)*1000/W$4</f>
        <v>0</v>
      </c>
      <c r="X1634">
        <f>SUMIF(Théocrite!$A$2:$A$1003,$A1634,Théocrite!$B$2:$B$1003)*1000/X$4</f>
        <v>0</v>
      </c>
      <c r="Y1634">
        <f>SUMIF(Ésope!$A$2:$A$1003,$A1634,Ésope!$B$2:$B$1003)*1000/Y$4</f>
        <v>0.21774474509348507</v>
      </c>
      <c r="Z1634">
        <f>SUMIF(Eschine!$A$2:$A$1003,$A1634,Eschine!$B$2:$B$1003)*1000/Z$4</f>
        <v>0.16378339645818404</v>
      </c>
      <c r="AA1634">
        <f>SUMIF(Basile!$A$2:$A$1003,$A1634,Basile!$B$2:$B$1003)*1000/AA$4</f>
        <v>0.21284573335926951</v>
      </c>
    </row>
    <row r="1635" spans="1:27" x14ac:dyDescent="0.25">
      <c r="A1635" s="8" t="s">
        <v>1294</v>
      </c>
      <c r="B1635">
        <f t="shared" si="85"/>
        <v>0</v>
      </c>
      <c r="C1635" s="5">
        <f t="shared" si="86"/>
        <v>8</v>
      </c>
      <c r="D1635" s="5">
        <f t="shared" si="87"/>
        <v>21</v>
      </c>
      <c r="E1635">
        <f>SUMIF(Euripide!$A$2:$A$1003,$A1635,Euripide!$B$2:$B$1003)*1000/E$4</f>
        <v>0.11969895712283607</v>
      </c>
      <c r="F1635">
        <f>SUMIF(Xénophon!$A$2:$A$1003,$A1635,Xénophon!$B$2:$B$1003)*1000/F$4</f>
        <v>0</v>
      </c>
      <c r="G1635">
        <f>SUMIF(Plutarque!$A$2:$A$1003,$A1635,Plutarque!$B$2:$B$1003)*1000/G$4</f>
        <v>0</v>
      </c>
      <c r="H1635">
        <f>SUMIF(Aristophane!$A$2:$A$1003,$A1635,Aristophane!$B$2:$B$1003)*1000/H$4</f>
        <v>0.27787085543360113</v>
      </c>
      <c r="I1635">
        <f>SUMIF(Sophocle!$A$2:$A$1003,$A1635,Sophocle!$B$2:$B$1003)*1000/I$4</f>
        <v>0</v>
      </c>
      <c r="J1635">
        <f>SUMIF(Lysias!$A$2:$A$1003,$A1635,Lysias!$B$2:$B$1003)*1000/J$4</f>
        <v>0</v>
      </c>
      <c r="K1635">
        <f>SUMIF(Lucien!$A$2:$A$1003,$A1635,Lucien!$B$2:$B$1003)*1000/K$4</f>
        <v>0</v>
      </c>
      <c r="L1635">
        <f>SUMIF(Platon!$A$2:$A$1003,$A1635,Platon!$B$2:$B$1003)*1000/L$4</f>
        <v>0</v>
      </c>
      <c r="M1635">
        <f>SUMIF(Homère!$A$2:$A$1003,$A1635,Homère!$B$2:$B$1003)*1000/M$4</f>
        <v>0</v>
      </c>
      <c r="N1635">
        <f>SUMIF(Hérodote!$A$2:$A$1003,$A1635,Hérodote!$B$2:$B$1003)*1000/N$4</f>
        <v>0</v>
      </c>
      <c r="O1635">
        <f>SUMIF(JeanChrysostome!$A$2:$A$1003,$A1635,JeanChrysostome!$B$2:$B$1003)*1000/O$4</f>
        <v>0</v>
      </c>
      <c r="P1635">
        <f>SUMIF(Hésiode!$A$2:$A$1003,$A1635,Hésiode!$B$2:$B$1003)*1000/P$4</f>
        <v>0</v>
      </c>
      <c r="Q1635">
        <f>SUMIF(Eschyle!$A$2:$A$1003,$A1635,Eschyle!$B$2:$B$1003)*1000/Q$4</f>
        <v>0</v>
      </c>
      <c r="R1635">
        <f>SUMIF(Démosthène!$A$2:$A$1003,$A1635,Démosthène!$B$2:$B$1003)*1000/R$4</f>
        <v>0</v>
      </c>
      <c r="S1635">
        <f>SUMIF(Aristote!$A$2:$A$1003,$A1635,Aristote!$B$2:$B$1003)*1000/S$4</f>
        <v>0</v>
      </c>
      <c r="T1635">
        <f>SUMIF(Hypéride!$A$2:$A$1003,$A1635,Hypéride!$B$2:$B$1003)*1000/T$4</f>
        <v>0</v>
      </c>
      <c r="U1635">
        <f>SUMIF(Isocrate!$A$2:$A$1003,$A1635,Isocrate!$B$2:$B$1003)*1000/U$4</f>
        <v>0</v>
      </c>
      <c r="V1635">
        <f>SUMIF(Longus!$A$2:$A$1003,$A1635,Longus!$B$2:$B$1003)*1000/V$4</f>
        <v>0</v>
      </c>
      <c r="W1635">
        <f>SUMIF(Lycurgue!$A$2:$A$1003,$A1635,Lycurgue!$B$2:$B$1003)*1000/W$4</f>
        <v>0</v>
      </c>
      <c r="X1635">
        <f>SUMIF(Théocrite!$A$2:$A$1003,$A1635,Théocrite!$B$2:$B$1003)*1000/X$4</f>
        <v>0</v>
      </c>
      <c r="Y1635">
        <f>SUMIF(Ésope!$A$2:$A$1003,$A1635,Ésope!$B$2:$B$1003)*1000/Y$4</f>
        <v>0</v>
      </c>
      <c r="Z1635">
        <f>SUMIF(Eschine!$A$2:$A$1003,$A1635,Eschine!$B$2:$B$1003)*1000/Z$4</f>
        <v>0</v>
      </c>
      <c r="AA1635">
        <f>SUMIF(Basile!$A$2:$A$1003,$A1635,Basile!$B$2:$B$1003)*1000/AA$4</f>
        <v>0</v>
      </c>
    </row>
    <row r="1636" spans="1:27" x14ac:dyDescent="0.25">
      <c r="A1636" s="8" t="s">
        <v>2156</v>
      </c>
      <c r="B1636">
        <f t="shared" si="85"/>
        <v>0</v>
      </c>
      <c r="C1636" s="5">
        <f t="shared" si="86"/>
        <v>10</v>
      </c>
      <c r="D1636" s="5">
        <f t="shared" si="87"/>
        <v>22</v>
      </c>
      <c r="E1636">
        <f>SUMIF(Euripide!$A$2:$A$1003,$A1636,Euripide!$B$2:$B$1003)*1000/E$4</f>
        <v>0</v>
      </c>
      <c r="F1636">
        <f>SUMIF(Xénophon!$A$2:$A$1003,$A1636,Xénophon!$B$2:$B$1003)*1000/F$4</f>
        <v>0</v>
      </c>
      <c r="G1636">
        <f>SUMIF(Plutarque!$A$2:$A$1003,$A1636,Plutarque!$B$2:$B$1003)*1000/G$4</f>
        <v>0</v>
      </c>
      <c r="H1636">
        <f>SUMIF(Aristophane!$A$2:$A$1003,$A1636,Aristophane!$B$2:$B$1003)*1000/H$4</f>
        <v>0</v>
      </c>
      <c r="I1636">
        <f>SUMIF(Sophocle!$A$2:$A$1003,$A1636,Sophocle!$B$2:$B$1003)*1000/I$4</f>
        <v>0</v>
      </c>
      <c r="J1636">
        <f>SUMIF(Lysias!$A$2:$A$1003,$A1636,Lysias!$B$2:$B$1003)*1000/J$4</f>
        <v>0</v>
      </c>
      <c r="K1636">
        <f>SUMIF(Lucien!$A$2:$A$1003,$A1636,Lucien!$B$2:$B$1003)*1000/K$4</f>
        <v>0</v>
      </c>
      <c r="L1636">
        <f>SUMIF(Platon!$A$2:$A$1003,$A1636,Platon!$B$2:$B$1003)*1000/L$4</f>
        <v>0</v>
      </c>
      <c r="M1636">
        <f>SUMIF(Homère!$A$2:$A$1003,$A1636,Homère!$B$2:$B$1003)*1000/M$4</f>
        <v>0</v>
      </c>
      <c r="N1636">
        <f>SUMIF(Hérodote!$A$2:$A$1003,$A1636,Hérodote!$B$2:$B$1003)*1000/N$4</f>
        <v>0</v>
      </c>
      <c r="O1636">
        <f>SUMIF(JeanChrysostome!$A$2:$A$1003,$A1636,JeanChrysostome!$B$2:$B$1003)*1000/O$4</f>
        <v>0</v>
      </c>
      <c r="P1636">
        <f>SUMIF(Hésiode!$A$2:$A$1003,$A1636,Hésiode!$B$2:$B$1003)*1000/P$4</f>
        <v>0</v>
      </c>
      <c r="Q1636">
        <f>SUMIF(Eschyle!$A$2:$A$1003,$A1636,Eschyle!$B$2:$B$1003)*1000/Q$4</f>
        <v>0</v>
      </c>
      <c r="R1636">
        <f>SUMIF(Démosthène!$A$2:$A$1003,$A1636,Démosthène!$B$2:$B$1003)*1000/R$4</f>
        <v>0</v>
      </c>
      <c r="S1636">
        <f>SUMIF(Aristote!$A$2:$A$1003,$A1636,Aristote!$B$2:$B$1003)*1000/S$4</f>
        <v>9.5609589274074994E-2</v>
      </c>
      <c r="T1636">
        <f>SUMIF(Hypéride!$A$2:$A$1003,$A1636,Hypéride!$B$2:$B$1003)*1000/T$4</f>
        <v>0</v>
      </c>
      <c r="U1636">
        <f>SUMIF(Isocrate!$A$2:$A$1003,$A1636,Isocrate!$B$2:$B$1003)*1000/U$4</f>
        <v>0</v>
      </c>
      <c r="V1636">
        <f>SUMIF(Longus!$A$2:$A$1003,$A1636,Longus!$B$2:$B$1003)*1000/V$4</f>
        <v>0</v>
      </c>
      <c r="W1636">
        <f>SUMIF(Lycurgue!$A$2:$A$1003,$A1636,Lycurgue!$B$2:$B$1003)*1000/W$4</f>
        <v>0</v>
      </c>
      <c r="X1636">
        <f>SUMIF(Théocrite!$A$2:$A$1003,$A1636,Théocrite!$B$2:$B$1003)*1000/X$4</f>
        <v>0</v>
      </c>
      <c r="Y1636">
        <f>SUMIF(Ésope!$A$2:$A$1003,$A1636,Ésope!$B$2:$B$1003)*1000/Y$4</f>
        <v>0</v>
      </c>
      <c r="Z1636">
        <f>SUMIF(Eschine!$A$2:$A$1003,$A1636,Eschine!$B$2:$B$1003)*1000/Z$4</f>
        <v>0</v>
      </c>
      <c r="AA1636">
        <f>SUMIF(Basile!$A$2:$A$1003,$A1636,Basile!$B$2:$B$1003)*1000/AA$4</f>
        <v>0</v>
      </c>
    </row>
    <row r="1637" spans="1:27" x14ac:dyDescent="0.25">
      <c r="A1637" s="8" t="s">
        <v>138</v>
      </c>
      <c r="B1637">
        <f t="shared" si="85"/>
        <v>0.14139800862240162</v>
      </c>
      <c r="C1637" s="5">
        <f t="shared" si="86"/>
        <v>3</v>
      </c>
      <c r="D1637" s="5">
        <f t="shared" si="87"/>
        <v>12</v>
      </c>
      <c r="E1637">
        <f>SUMIF(Euripide!$A$2:$A$1003,$A1637,Euripide!$B$2:$B$1003)*1000/E$4</f>
        <v>0.19949826187139344</v>
      </c>
      <c r="F1637">
        <f>SUMIF(Xénophon!$A$2:$A$1003,$A1637,Xénophon!$B$2:$B$1003)*1000/F$4</f>
        <v>0.11094557327162646</v>
      </c>
      <c r="G1637">
        <f>SUMIF(Plutarque!$A$2:$A$1003,$A1637,Plutarque!$B$2:$B$1003)*1000/G$4</f>
        <v>0</v>
      </c>
      <c r="H1637">
        <f>SUMIF(Aristophane!$A$2:$A$1003,$A1637,Aristophane!$B$2:$B$1003)*1000/H$4</f>
        <v>0.15528077215407121</v>
      </c>
      <c r="I1637">
        <f>SUMIF(Sophocle!$A$2:$A$1003,$A1637,Sophocle!$B$2:$B$1003)*1000/I$4</f>
        <v>0.37256336903732284</v>
      </c>
      <c r="J1637">
        <f>SUMIF(Lysias!$A$2:$A$1003,$A1637,Lysias!$B$2:$B$1003)*1000/J$4</f>
        <v>0</v>
      </c>
      <c r="K1637">
        <f>SUMIF(Lucien!$A$2:$A$1003,$A1637,Lucien!$B$2:$B$1003)*1000/K$4</f>
        <v>0.18145333447186407</v>
      </c>
      <c r="L1637">
        <f>SUMIF(Platon!$A$2:$A$1003,$A1637,Platon!$B$2:$B$1003)*1000/L$4</f>
        <v>0.10488155996095699</v>
      </c>
      <c r="M1637">
        <f>SUMIF(Homère!$A$2:$A$1003,$A1637,Homère!$B$2:$B$1003)*1000/M$4</f>
        <v>0.64272192736237965</v>
      </c>
      <c r="N1637">
        <f>SUMIF(Hérodote!$A$2:$A$1003,$A1637,Hérodote!$B$2:$B$1003)*1000/N$4</f>
        <v>0</v>
      </c>
      <c r="O1637">
        <f>SUMIF(JeanChrysostome!$A$2:$A$1003,$A1637,JeanChrysostome!$B$2:$B$1003)*1000/O$4</f>
        <v>0</v>
      </c>
      <c r="P1637">
        <f>SUMIF(Hésiode!$A$2:$A$1003,$A1637,Hésiode!$B$2:$B$1003)*1000/P$4</f>
        <v>0.33801547359723577</v>
      </c>
      <c r="Q1637">
        <f>SUMIF(Eschyle!$A$2:$A$1003,$A1637,Eschyle!$B$2:$B$1003)*1000/Q$4</f>
        <v>0.19630938358853553</v>
      </c>
      <c r="R1637">
        <f>SUMIF(Démosthène!$A$2:$A$1003,$A1637,Démosthène!$B$2:$B$1003)*1000/R$4</f>
        <v>0</v>
      </c>
      <c r="S1637">
        <f>SUMIF(Aristote!$A$2:$A$1003,$A1637,Aristote!$B$2:$B$1003)*1000/S$4</f>
        <v>0.36956783546325145</v>
      </c>
      <c r="T1637">
        <f>SUMIF(Hypéride!$A$2:$A$1003,$A1637,Hypéride!$B$2:$B$1003)*1000/T$4</f>
        <v>0</v>
      </c>
      <c r="U1637">
        <f>SUMIF(Isocrate!$A$2:$A$1003,$A1637,Isocrate!$B$2:$B$1003)*1000/U$4</f>
        <v>0</v>
      </c>
      <c r="V1637">
        <f>SUMIF(Longus!$A$2:$A$1003,$A1637,Longus!$B$2:$B$1003)*1000/V$4</f>
        <v>0</v>
      </c>
      <c r="W1637">
        <f>SUMIF(Lycurgue!$A$2:$A$1003,$A1637,Lycurgue!$B$2:$B$1003)*1000/W$4</f>
        <v>0</v>
      </c>
      <c r="X1637">
        <f>SUMIF(Théocrite!$A$2:$A$1003,$A1637,Théocrite!$B$2:$B$1003)*1000/X$4</f>
        <v>0.22755199563100167</v>
      </c>
      <c r="Y1637">
        <f>SUMIF(Ésope!$A$2:$A$1003,$A1637,Ésope!$B$2:$B$1003)*1000/Y$4</f>
        <v>0</v>
      </c>
      <c r="Z1637">
        <f>SUMIF(Eschine!$A$2:$A$1003,$A1637,Eschine!$B$2:$B$1003)*1000/Z$4</f>
        <v>0</v>
      </c>
      <c r="AA1637">
        <f>SUMIF(Basile!$A$2:$A$1003,$A1637,Basile!$B$2:$B$1003)*1000/AA$4</f>
        <v>0</v>
      </c>
    </row>
    <row r="1638" spans="1:27" x14ac:dyDescent="0.25">
      <c r="A1638" s="8" t="s">
        <v>23</v>
      </c>
      <c r="B1638">
        <f t="shared" si="85"/>
        <v>1.1869814263899394</v>
      </c>
      <c r="C1638" s="5">
        <f t="shared" si="86"/>
        <v>0</v>
      </c>
      <c r="D1638" s="5">
        <f t="shared" si="87"/>
        <v>0</v>
      </c>
      <c r="E1638">
        <f>SUMIF(Euripide!$A$2:$A$1003,$A1638,Euripide!$B$2:$B$1003)*1000/E$4</f>
        <v>1.1969895712283607</v>
      </c>
      <c r="F1638">
        <f>SUMIF(Xénophon!$A$2:$A$1003,$A1638,Xénophon!$B$2:$B$1003)*1000/F$4</f>
        <v>1.0460582622753352</v>
      </c>
      <c r="G1638">
        <f>SUMIF(Plutarque!$A$2:$A$1003,$A1638,Plutarque!$B$2:$B$1003)*1000/G$4</f>
        <v>0.49574900054493809</v>
      </c>
      <c r="H1638">
        <f>SUMIF(Aristophane!$A$2:$A$1003,$A1638,Aristophane!$B$2:$B$1003)*1000/H$4</f>
        <v>1.1932101439207579</v>
      </c>
      <c r="I1638">
        <f>SUMIF(Sophocle!$A$2:$A$1003,$A1638,Sophocle!$B$2:$B$1003)*1000/I$4</f>
        <v>1.4769476415408156</v>
      </c>
      <c r="J1638">
        <f>SUMIF(Lysias!$A$2:$A$1003,$A1638,Lysias!$B$2:$B$1003)*1000/J$4</f>
        <v>0.38483067450321856</v>
      </c>
      <c r="K1638">
        <f>SUMIF(Lucien!$A$2:$A$1003,$A1638,Lucien!$B$2:$B$1003)*1000/K$4</f>
        <v>1.6117325591324396</v>
      </c>
      <c r="L1638">
        <f>SUMIF(Platon!$A$2:$A$1003,$A1638,Platon!$B$2:$B$1003)*1000/L$4</f>
        <v>0.67158031136290208</v>
      </c>
      <c r="M1638">
        <f>SUMIF(Homère!$A$2:$A$1003,$A1638,Homère!$B$2:$B$1003)*1000/M$4</f>
        <v>2.4503773480690727</v>
      </c>
      <c r="N1638">
        <f>SUMIF(Hérodote!$A$2:$A$1003,$A1638,Hérodote!$B$2:$B$1003)*1000/N$4</f>
        <v>1.0724640805372021</v>
      </c>
      <c r="O1638">
        <f>SUMIF(JeanChrysostome!$A$2:$A$1003,$A1638,JeanChrysostome!$B$2:$B$1003)*1000/O$4</f>
        <v>2.2957323320043153</v>
      </c>
      <c r="P1638">
        <f>SUMIF(Hésiode!$A$2:$A$1003,$A1638,Hésiode!$B$2:$B$1003)*1000/P$4</f>
        <v>1.6149628182979043</v>
      </c>
      <c r="Q1638">
        <f>SUMIF(Eschyle!$A$2:$A$1003,$A1638,Eschyle!$B$2:$B$1003)*1000/Q$4</f>
        <v>1.067432273262662</v>
      </c>
      <c r="R1638">
        <f>SUMIF(Démosthène!$A$2:$A$1003,$A1638,Démosthène!$B$2:$B$1003)*1000/R$4</f>
        <v>0.55409456778886734</v>
      </c>
      <c r="S1638">
        <f>SUMIF(Aristote!$A$2:$A$1003,$A1638,Aristote!$B$2:$B$1003)*1000/S$4</f>
        <v>0.24637855697550096</v>
      </c>
      <c r="T1638">
        <f>SUMIF(Hypéride!$A$2:$A$1003,$A1638,Hypéride!$B$2:$B$1003)*1000/T$4</f>
        <v>0.22208650269279884</v>
      </c>
      <c r="U1638">
        <f>SUMIF(Isocrate!$A$2:$A$1003,$A1638,Isocrate!$B$2:$B$1003)*1000/U$4</f>
        <v>0.39832041558096692</v>
      </c>
      <c r="V1638">
        <f>SUMIF(Longus!$A$2:$A$1003,$A1638,Longus!$B$2:$B$1003)*1000/V$4</f>
        <v>2.9207372343639841</v>
      </c>
      <c r="W1638">
        <f>SUMIF(Lycurgue!$A$2:$A$1003,$A1638,Lycurgue!$B$2:$B$1003)*1000/W$4</f>
        <v>0.77903682719546741</v>
      </c>
      <c r="X1638">
        <f>SUMIF(Théocrite!$A$2:$A$1003,$A1638,Théocrite!$B$2:$B$1003)*1000/X$4</f>
        <v>2.275519956310017</v>
      </c>
      <c r="Y1638">
        <f>SUMIF(Ésope!$A$2:$A$1003,$A1638,Ésope!$B$2:$B$1003)*1000/Y$4</f>
        <v>2.3226106143305074</v>
      </c>
      <c r="Z1638">
        <f>SUMIF(Eschine!$A$2:$A$1003,$A1638,Eschine!$B$2:$B$1003)*1000/Z$4</f>
        <v>0.45040434026000614</v>
      </c>
      <c r="AA1638">
        <f>SUMIF(Basile!$A$2:$A$1003,$A1638,Basile!$B$2:$B$1003)*1000/AA$4</f>
        <v>0.82319144557492308</v>
      </c>
    </row>
    <row r="1639" spans="1:27" x14ac:dyDescent="0.25">
      <c r="A1639" s="8" t="s">
        <v>1794</v>
      </c>
      <c r="B1639">
        <f t="shared" si="85"/>
        <v>0.18007969172654129</v>
      </c>
      <c r="C1639" s="5">
        <f t="shared" si="86"/>
        <v>5</v>
      </c>
      <c r="D1639" s="5">
        <f t="shared" si="87"/>
        <v>11</v>
      </c>
      <c r="E1639">
        <f>SUMIF(Euripide!$A$2:$A$1003,$A1639,Euripide!$B$2:$B$1003)*1000/E$4</f>
        <v>0</v>
      </c>
      <c r="F1639">
        <f>SUMIF(Xénophon!$A$2:$A$1003,$A1639,Xénophon!$B$2:$B$1003)*1000/F$4</f>
        <v>0</v>
      </c>
      <c r="G1639">
        <f>SUMIF(Plutarque!$A$2:$A$1003,$A1639,Plutarque!$B$2:$B$1003)*1000/G$4</f>
        <v>0.14274484840593549</v>
      </c>
      <c r="H1639">
        <f>SUMIF(Aristophane!$A$2:$A$1003,$A1639,Aristophane!$B$2:$B$1003)*1000/H$4</f>
        <v>0</v>
      </c>
      <c r="I1639">
        <f>SUMIF(Sophocle!$A$2:$A$1003,$A1639,Sophocle!$B$2:$B$1003)*1000/I$4</f>
        <v>0</v>
      </c>
      <c r="J1639">
        <f>SUMIF(Lysias!$A$2:$A$1003,$A1639,Lysias!$B$2:$B$1003)*1000/J$4</f>
        <v>0</v>
      </c>
      <c r="K1639">
        <f>SUMIF(Lucien!$A$2:$A$1003,$A1639,Lucien!$B$2:$B$1003)*1000/K$4</f>
        <v>0.12452679816696553</v>
      </c>
      <c r="L1639">
        <f>SUMIF(Platon!$A$2:$A$1003,$A1639,Platon!$B$2:$B$1003)*1000/L$4</f>
        <v>0.69864652038508446</v>
      </c>
      <c r="M1639">
        <f>SUMIF(Homère!$A$2:$A$1003,$A1639,Homère!$B$2:$B$1003)*1000/M$4</f>
        <v>0.22093566253081801</v>
      </c>
      <c r="N1639">
        <f>SUMIF(Hérodote!$A$2:$A$1003,$A1639,Hérodote!$B$2:$B$1003)*1000/N$4</f>
        <v>0.13473166840919623</v>
      </c>
      <c r="O1639">
        <f>SUMIF(JeanChrysostome!$A$2:$A$1003,$A1639,JeanChrysostome!$B$2:$B$1003)*1000/O$4</f>
        <v>0.12166549040372625</v>
      </c>
      <c r="P1639">
        <f>SUMIF(Hésiode!$A$2:$A$1003,$A1639,Hésiode!$B$2:$B$1003)*1000/P$4</f>
        <v>1.1642755201682566</v>
      </c>
      <c r="Q1639">
        <f>SUMIF(Eschyle!$A$2:$A$1003,$A1639,Eschyle!$B$2:$B$1003)*1000/Q$4</f>
        <v>0.15950137416568513</v>
      </c>
      <c r="R1639">
        <f>SUMIF(Démosthène!$A$2:$A$1003,$A1639,Démosthène!$B$2:$B$1003)*1000/R$4</f>
        <v>0</v>
      </c>
      <c r="S1639">
        <f>SUMIF(Aristote!$A$2:$A$1003,$A1639,Aristote!$B$2:$B$1003)*1000/S$4</f>
        <v>1.3955322742119793</v>
      </c>
      <c r="T1639">
        <f>SUMIF(Hypéride!$A$2:$A$1003,$A1639,Hypéride!$B$2:$B$1003)*1000/T$4</f>
        <v>0.11104325134639942</v>
      </c>
      <c r="U1639">
        <f>SUMIF(Isocrate!$A$2:$A$1003,$A1639,Isocrate!$B$2:$B$1003)*1000/U$4</f>
        <v>0</v>
      </c>
      <c r="V1639">
        <f>SUMIF(Longus!$A$2:$A$1003,$A1639,Longus!$B$2:$B$1003)*1000/V$4</f>
        <v>0</v>
      </c>
      <c r="W1639">
        <f>SUMIF(Lycurgue!$A$2:$A$1003,$A1639,Lycurgue!$B$2:$B$1003)*1000/W$4</f>
        <v>0.14164305949008499</v>
      </c>
      <c r="X1639">
        <f>SUMIF(Théocrite!$A$2:$A$1003,$A1639,Théocrite!$B$2:$B$1003)*1000/X$4</f>
        <v>0</v>
      </c>
      <c r="Y1639">
        <f>SUMIF(Ésope!$A$2:$A$1003,$A1639,Ésope!$B$2:$B$1003)*1000/Y$4</f>
        <v>0</v>
      </c>
      <c r="Z1639">
        <f>SUMIF(Eschine!$A$2:$A$1003,$A1639,Eschine!$B$2:$B$1003)*1000/Z$4</f>
        <v>0</v>
      </c>
      <c r="AA1639">
        <f>SUMIF(Basile!$A$2:$A$1003,$A1639,Basile!$B$2:$B$1003)*1000/AA$4</f>
        <v>0.20579786139373077</v>
      </c>
    </row>
    <row r="1640" spans="1:27" x14ac:dyDescent="0.25">
      <c r="A1640" s="8" t="s">
        <v>5379</v>
      </c>
      <c r="B1640">
        <f t="shared" si="85"/>
        <v>0</v>
      </c>
      <c r="C1640" s="5">
        <f t="shared" si="86"/>
        <v>9</v>
      </c>
      <c r="D1640" s="5">
        <f t="shared" si="87"/>
        <v>22</v>
      </c>
      <c r="E1640">
        <f>SUMIF(Euripide!$A$2:$A$1003,$A1640,Euripide!$B$2:$B$1003)*1000/E$4</f>
        <v>0</v>
      </c>
      <c r="F1640">
        <f>SUMIF(Xénophon!$A$2:$A$1003,$A1640,Xénophon!$B$2:$B$1003)*1000/F$4</f>
        <v>0</v>
      </c>
      <c r="G1640">
        <f>SUMIF(Plutarque!$A$2:$A$1003,$A1640,Plutarque!$B$2:$B$1003)*1000/G$4</f>
        <v>0</v>
      </c>
      <c r="H1640">
        <f>SUMIF(Aristophane!$A$2:$A$1003,$A1640,Aristophane!$B$2:$B$1003)*1000/H$4</f>
        <v>0</v>
      </c>
      <c r="I1640">
        <f>SUMIF(Sophocle!$A$2:$A$1003,$A1640,Sophocle!$B$2:$B$1003)*1000/I$4</f>
        <v>0</v>
      </c>
      <c r="J1640">
        <f>SUMIF(Lysias!$A$2:$A$1003,$A1640,Lysias!$B$2:$B$1003)*1000/J$4</f>
        <v>0</v>
      </c>
      <c r="K1640">
        <f>SUMIF(Lucien!$A$2:$A$1003,$A1640,Lucien!$B$2:$B$1003)*1000/K$4</f>
        <v>0</v>
      </c>
      <c r="L1640">
        <f>SUMIF(Platon!$A$2:$A$1003,$A1640,Platon!$B$2:$B$1003)*1000/L$4</f>
        <v>0.10149828383318418</v>
      </c>
      <c r="M1640">
        <f>SUMIF(Homère!$A$2:$A$1003,$A1640,Homère!$B$2:$B$1003)*1000/M$4</f>
        <v>0</v>
      </c>
      <c r="N1640">
        <f>SUMIF(Hérodote!$A$2:$A$1003,$A1640,Hérodote!$B$2:$B$1003)*1000/N$4</f>
        <v>0</v>
      </c>
      <c r="O1640">
        <f>SUMIF(JeanChrysostome!$A$2:$A$1003,$A1640,JeanChrysostome!$B$2:$B$1003)*1000/O$4</f>
        <v>0</v>
      </c>
      <c r="P1640">
        <f>SUMIF(Hésiode!$A$2:$A$1003,$A1640,Hésiode!$B$2:$B$1003)*1000/P$4</f>
        <v>0</v>
      </c>
      <c r="Q1640">
        <f>SUMIF(Eschyle!$A$2:$A$1003,$A1640,Eschyle!$B$2:$B$1003)*1000/Q$4</f>
        <v>0</v>
      </c>
      <c r="R1640">
        <f>SUMIF(Démosthène!$A$2:$A$1003,$A1640,Démosthène!$B$2:$B$1003)*1000/R$4</f>
        <v>0</v>
      </c>
      <c r="S1640">
        <f>SUMIF(Aristote!$A$2:$A$1003,$A1640,Aristote!$B$2:$B$1003)*1000/S$4</f>
        <v>0</v>
      </c>
      <c r="T1640">
        <f>SUMIF(Hypéride!$A$2:$A$1003,$A1640,Hypéride!$B$2:$B$1003)*1000/T$4</f>
        <v>0</v>
      </c>
      <c r="U1640">
        <f>SUMIF(Isocrate!$A$2:$A$1003,$A1640,Isocrate!$B$2:$B$1003)*1000/U$4</f>
        <v>0</v>
      </c>
      <c r="V1640">
        <f>SUMIF(Longus!$A$2:$A$1003,$A1640,Longus!$B$2:$B$1003)*1000/V$4</f>
        <v>0</v>
      </c>
      <c r="W1640">
        <f>SUMIF(Lycurgue!$A$2:$A$1003,$A1640,Lycurgue!$B$2:$B$1003)*1000/W$4</f>
        <v>0</v>
      </c>
      <c r="X1640">
        <f>SUMIF(Théocrite!$A$2:$A$1003,$A1640,Théocrite!$B$2:$B$1003)*1000/X$4</f>
        <v>0</v>
      </c>
      <c r="Y1640">
        <f>SUMIF(Ésope!$A$2:$A$1003,$A1640,Ésope!$B$2:$B$1003)*1000/Y$4</f>
        <v>0</v>
      </c>
      <c r="Z1640">
        <f>SUMIF(Eschine!$A$2:$A$1003,$A1640,Eschine!$B$2:$B$1003)*1000/Z$4</f>
        <v>0</v>
      </c>
      <c r="AA1640">
        <f>SUMIF(Basile!$A$2:$A$1003,$A1640,Basile!$B$2:$B$1003)*1000/AA$4</f>
        <v>0</v>
      </c>
    </row>
    <row r="1641" spans="1:27" x14ac:dyDescent="0.25">
      <c r="A1641" s="8" t="s">
        <v>360</v>
      </c>
      <c r="B1641">
        <f t="shared" si="85"/>
        <v>6.2168507308750169E-2</v>
      </c>
      <c r="C1641" s="5">
        <f t="shared" si="86"/>
        <v>6</v>
      </c>
      <c r="D1641" s="5">
        <f t="shared" si="87"/>
        <v>17</v>
      </c>
      <c r="E1641">
        <f>SUMIF(Euripide!$A$2:$A$1003,$A1641,Euripide!$B$2:$B$1003)*1000/E$4</f>
        <v>0</v>
      </c>
      <c r="F1641">
        <f>SUMIF(Xénophon!$A$2:$A$1003,$A1641,Xénophon!$B$2:$B$1003)*1000/F$4</f>
        <v>9.1926332139347644E-2</v>
      </c>
      <c r="G1641">
        <f>SUMIF(Plutarque!$A$2:$A$1003,$A1641,Plutarque!$B$2:$B$1003)*1000/G$4</f>
        <v>0</v>
      </c>
      <c r="H1641">
        <f>SUMIF(Aristophane!$A$2:$A$1003,$A1641,Aristophane!$B$2:$B$1003)*1000/H$4</f>
        <v>0</v>
      </c>
      <c r="I1641">
        <f>SUMIF(Sophocle!$A$2:$A$1003,$A1641,Sophocle!$B$2:$B$1003)*1000/I$4</f>
        <v>0.13305834608475817</v>
      </c>
      <c r="J1641">
        <f>SUMIF(Lysias!$A$2:$A$1003,$A1641,Lysias!$B$2:$B$1003)*1000/J$4</f>
        <v>0</v>
      </c>
      <c r="K1641">
        <f>SUMIF(Lucien!$A$2:$A$1003,$A1641,Lucien!$B$2:$B$1003)*1000/K$4</f>
        <v>0.45541229043918824</v>
      </c>
      <c r="L1641">
        <f>SUMIF(Platon!$A$2:$A$1003,$A1641,Platon!$B$2:$B$1003)*1000/L$4</f>
        <v>0</v>
      </c>
      <c r="M1641">
        <f>SUMIF(Homère!$A$2:$A$1003,$A1641,Homère!$B$2:$B$1003)*1000/M$4</f>
        <v>0</v>
      </c>
      <c r="N1641">
        <f>SUMIF(Hérodote!$A$2:$A$1003,$A1641,Hérodote!$B$2:$B$1003)*1000/N$4</f>
        <v>0.10778533472735699</v>
      </c>
      <c r="O1641">
        <f>SUMIF(JeanChrysostome!$A$2:$A$1003,$A1641,JeanChrysostome!$B$2:$B$1003)*1000/O$4</f>
        <v>0</v>
      </c>
      <c r="P1641">
        <f>SUMIF(Hésiode!$A$2:$A$1003,$A1641,Hésiode!$B$2:$B$1003)*1000/P$4</f>
        <v>0</v>
      </c>
      <c r="Q1641">
        <f>SUMIF(Eschyle!$A$2:$A$1003,$A1641,Eschyle!$B$2:$B$1003)*1000/Q$4</f>
        <v>0.12269336474283471</v>
      </c>
      <c r="R1641">
        <f>SUMIF(Démosthène!$A$2:$A$1003,$A1641,Démosthène!$B$2:$B$1003)*1000/R$4</f>
        <v>0</v>
      </c>
      <c r="S1641">
        <f>SUMIF(Aristote!$A$2:$A$1003,$A1641,Aristote!$B$2:$B$1003)*1000/S$4</f>
        <v>0</v>
      </c>
      <c r="T1641">
        <f>SUMIF(Hypéride!$A$2:$A$1003,$A1641,Hypéride!$B$2:$B$1003)*1000/T$4</f>
        <v>0</v>
      </c>
      <c r="U1641">
        <f>SUMIF(Isocrate!$A$2:$A$1003,$A1641,Isocrate!$B$2:$B$1003)*1000/U$4</f>
        <v>0</v>
      </c>
      <c r="V1641">
        <f>SUMIF(Longus!$A$2:$A$1003,$A1641,Longus!$B$2:$B$1003)*1000/V$4</f>
        <v>0.3525027696646188</v>
      </c>
      <c r="W1641">
        <f>SUMIF(Lycurgue!$A$2:$A$1003,$A1641,Lycurgue!$B$2:$B$1003)*1000/W$4</f>
        <v>0</v>
      </c>
      <c r="X1641">
        <f>SUMIF(Théocrite!$A$2:$A$1003,$A1641,Théocrite!$B$2:$B$1003)*1000/X$4</f>
        <v>0</v>
      </c>
      <c r="Y1641">
        <f>SUMIF(Ésope!$A$2:$A$1003,$A1641,Ésope!$B$2:$B$1003)*1000/Y$4</f>
        <v>0</v>
      </c>
      <c r="Z1641">
        <f>SUMIF(Eschine!$A$2:$A$1003,$A1641,Eschine!$B$2:$B$1003)*1000/Z$4</f>
        <v>0</v>
      </c>
      <c r="AA1641">
        <f>SUMIF(Basile!$A$2:$A$1003,$A1641,Basile!$B$2:$B$1003)*1000/AA$4</f>
        <v>0</v>
      </c>
    </row>
    <row r="1642" spans="1:27" x14ac:dyDescent="0.25">
      <c r="A1642" s="8" t="s">
        <v>4600</v>
      </c>
      <c r="B1642">
        <f t="shared" si="85"/>
        <v>0</v>
      </c>
      <c r="C1642" s="5">
        <f t="shared" si="86"/>
        <v>10</v>
      </c>
      <c r="D1642" s="5">
        <f t="shared" si="87"/>
        <v>21</v>
      </c>
      <c r="E1642">
        <f>SUMIF(Euripide!$A$2:$A$1003,$A1642,Euripide!$B$2:$B$1003)*1000/E$4</f>
        <v>0</v>
      </c>
      <c r="F1642">
        <f>SUMIF(Xénophon!$A$2:$A$1003,$A1642,Xénophon!$B$2:$B$1003)*1000/F$4</f>
        <v>0</v>
      </c>
      <c r="G1642">
        <f>SUMIF(Plutarque!$A$2:$A$1003,$A1642,Plutarque!$B$2:$B$1003)*1000/G$4</f>
        <v>0</v>
      </c>
      <c r="H1642">
        <f>SUMIF(Aristophane!$A$2:$A$1003,$A1642,Aristophane!$B$2:$B$1003)*1000/H$4</f>
        <v>0</v>
      </c>
      <c r="I1642">
        <f>SUMIF(Sophocle!$A$2:$A$1003,$A1642,Sophocle!$B$2:$B$1003)*1000/I$4</f>
        <v>0</v>
      </c>
      <c r="J1642">
        <f>SUMIF(Lysias!$A$2:$A$1003,$A1642,Lysias!$B$2:$B$1003)*1000/J$4</f>
        <v>0</v>
      </c>
      <c r="K1642">
        <f>SUMIF(Lucien!$A$2:$A$1003,$A1642,Lucien!$B$2:$B$1003)*1000/K$4</f>
        <v>0</v>
      </c>
      <c r="L1642">
        <f>SUMIF(Platon!$A$2:$A$1003,$A1642,Platon!$B$2:$B$1003)*1000/L$4</f>
        <v>0</v>
      </c>
      <c r="M1642">
        <f>SUMIF(Homère!$A$2:$A$1003,$A1642,Homère!$B$2:$B$1003)*1000/M$4</f>
        <v>0</v>
      </c>
      <c r="N1642">
        <f>SUMIF(Hérodote!$A$2:$A$1003,$A1642,Hérodote!$B$2:$B$1003)*1000/N$4</f>
        <v>0</v>
      </c>
      <c r="O1642">
        <f>SUMIF(JeanChrysostome!$A$2:$A$1003,$A1642,JeanChrysostome!$B$2:$B$1003)*1000/O$4</f>
        <v>0.18286543527481591</v>
      </c>
      <c r="P1642">
        <f>SUMIF(Hésiode!$A$2:$A$1003,$A1642,Hésiode!$B$2:$B$1003)*1000/P$4</f>
        <v>0</v>
      </c>
      <c r="Q1642">
        <f>SUMIF(Eschyle!$A$2:$A$1003,$A1642,Eschyle!$B$2:$B$1003)*1000/Q$4</f>
        <v>0</v>
      </c>
      <c r="R1642">
        <f>SUMIF(Démosthène!$A$2:$A$1003,$A1642,Démosthène!$B$2:$B$1003)*1000/R$4</f>
        <v>0</v>
      </c>
      <c r="S1642">
        <f>SUMIF(Aristote!$A$2:$A$1003,$A1642,Aristote!$B$2:$B$1003)*1000/S$4</f>
        <v>0</v>
      </c>
      <c r="T1642">
        <f>SUMIF(Hypéride!$A$2:$A$1003,$A1642,Hypéride!$B$2:$B$1003)*1000/T$4</f>
        <v>0</v>
      </c>
      <c r="U1642">
        <f>SUMIF(Isocrate!$A$2:$A$1003,$A1642,Isocrate!$B$2:$B$1003)*1000/U$4</f>
        <v>0.15766849783413275</v>
      </c>
      <c r="V1642">
        <f>SUMIF(Longus!$A$2:$A$1003,$A1642,Longus!$B$2:$B$1003)*1000/V$4</f>
        <v>0</v>
      </c>
      <c r="W1642">
        <f>SUMIF(Lycurgue!$A$2:$A$1003,$A1642,Lycurgue!$B$2:$B$1003)*1000/W$4</f>
        <v>0</v>
      </c>
      <c r="X1642">
        <f>SUMIF(Théocrite!$A$2:$A$1003,$A1642,Théocrite!$B$2:$B$1003)*1000/X$4</f>
        <v>0</v>
      </c>
      <c r="Y1642">
        <f>SUMIF(Ésope!$A$2:$A$1003,$A1642,Ésope!$B$2:$B$1003)*1000/Y$4</f>
        <v>0</v>
      </c>
      <c r="Z1642">
        <f>SUMIF(Eschine!$A$2:$A$1003,$A1642,Eschine!$B$2:$B$1003)*1000/Z$4</f>
        <v>0</v>
      </c>
      <c r="AA1642">
        <f>SUMIF(Basile!$A$2:$A$1003,$A1642,Basile!$B$2:$B$1003)*1000/AA$4</f>
        <v>0</v>
      </c>
    </row>
    <row r="1643" spans="1:27" x14ac:dyDescent="0.25">
      <c r="A1643" s="8" t="s">
        <v>2675</v>
      </c>
      <c r="B1643">
        <f t="shared" si="85"/>
        <v>9.078466976653482E-2</v>
      </c>
      <c r="C1643" s="5">
        <f t="shared" si="86"/>
        <v>4</v>
      </c>
      <c r="D1643" s="5">
        <f t="shared" si="87"/>
        <v>14</v>
      </c>
      <c r="E1643">
        <f>SUMIF(Euripide!$A$2:$A$1003,$A1643,Euripide!$B$2:$B$1003)*1000/E$4</f>
        <v>0</v>
      </c>
      <c r="F1643">
        <f>SUMIF(Xénophon!$A$2:$A$1003,$A1643,Xénophon!$B$2:$B$1003)*1000/F$4</f>
        <v>0.28211874346213583</v>
      </c>
      <c r="G1643">
        <f>SUMIF(Plutarque!$A$2:$A$1003,$A1643,Plutarque!$B$2:$B$1003)*1000/G$4</f>
        <v>0.11284558961820576</v>
      </c>
      <c r="H1643">
        <f>SUMIF(Aristophane!$A$2:$A$1003,$A1643,Aristophane!$B$2:$B$1003)*1000/H$4</f>
        <v>0</v>
      </c>
      <c r="I1643">
        <f>SUMIF(Sophocle!$A$2:$A$1003,$A1643,Sophocle!$B$2:$B$1003)*1000/I$4</f>
        <v>0</v>
      </c>
      <c r="J1643">
        <f>SUMIF(Lysias!$A$2:$A$1003,$A1643,Lysias!$B$2:$B$1003)*1000/J$4</f>
        <v>0.10495382031905962</v>
      </c>
      <c r="K1643">
        <f>SUMIF(Lucien!$A$2:$A$1003,$A1643,Lucien!$B$2:$B$1003)*1000/K$4</f>
        <v>0.16010588335752712</v>
      </c>
      <c r="L1643">
        <f>SUMIF(Platon!$A$2:$A$1003,$A1643,Platon!$B$2:$B$1003)*1000/L$4</f>
        <v>0</v>
      </c>
      <c r="M1643">
        <f>SUMIF(Homère!$A$2:$A$1003,$A1643,Homère!$B$2:$B$1003)*1000/M$4</f>
        <v>0.16068048184059491</v>
      </c>
      <c r="N1643">
        <f>SUMIF(Hérodote!$A$2:$A$1003,$A1643,Hérodote!$B$2:$B$1003)*1000/N$4</f>
        <v>0.33413453765480666</v>
      </c>
      <c r="O1643">
        <f>SUMIF(JeanChrysostome!$A$2:$A$1003,$A1643,JeanChrysostome!$B$2:$B$1003)*1000/O$4</f>
        <v>0</v>
      </c>
      <c r="P1643">
        <f>SUMIF(Hésiode!$A$2:$A$1003,$A1643,Hésiode!$B$2:$B$1003)*1000/P$4</f>
        <v>0</v>
      </c>
      <c r="Q1643">
        <f>SUMIF(Eschyle!$A$2:$A$1003,$A1643,Eschyle!$B$2:$B$1003)*1000/Q$4</f>
        <v>0</v>
      </c>
      <c r="R1643">
        <f>SUMIF(Démosthène!$A$2:$A$1003,$A1643,Démosthène!$B$2:$B$1003)*1000/R$4</f>
        <v>0.19106709234098876</v>
      </c>
      <c r="S1643">
        <f>SUMIF(Aristote!$A$2:$A$1003,$A1643,Aristote!$B$2:$B$1003)*1000/S$4</f>
        <v>0</v>
      </c>
      <c r="T1643">
        <f>SUMIF(Hypéride!$A$2:$A$1003,$A1643,Hypéride!$B$2:$B$1003)*1000/T$4</f>
        <v>0.22208650269279884</v>
      </c>
      <c r="U1643">
        <f>SUMIF(Isocrate!$A$2:$A$1003,$A1643,Isocrate!$B$2:$B$1003)*1000/U$4</f>
        <v>0</v>
      </c>
      <c r="V1643">
        <f>SUMIF(Longus!$A$2:$A$1003,$A1643,Longus!$B$2:$B$1003)*1000/V$4</f>
        <v>0</v>
      </c>
      <c r="W1643">
        <f>SUMIF(Lycurgue!$A$2:$A$1003,$A1643,Lycurgue!$B$2:$B$1003)*1000/W$4</f>
        <v>0</v>
      </c>
      <c r="X1643">
        <f>SUMIF(Théocrite!$A$2:$A$1003,$A1643,Théocrite!$B$2:$B$1003)*1000/X$4</f>
        <v>0.27306239475720201</v>
      </c>
      <c r="Y1643">
        <f>SUMIF(Ésope!$A$2:$A$1003,$A1643,Ésope!$B$2:$B$1003)*1000/Y$4</f>
        <v>0</v>
      </c>
      <c r="Z1643">
        <f>SUMIF(Eschine!$A$2:$A$1003,$A1643,Eschine!$B$2:$B$1003)*1000/Z$4</f>
        <v>0</v>
      </c>
      <c r="AA1643">
        <f>SUMIF(Basile!$A$2:$A$1003,$A1643,Basile!$B$2:$B$1003)*1000/AA$4</f>
        <v>0</v>
      </c>
    </row>
    <row r="1644" spans="1:27" x14ac:dyDescent="0.25">
      <c r="A1644" s="8" t="s">
        <v>200</v>
      </c>
      <c r="B1644">
        <f t="shared" si="85"/>
        <v>0</v>
      </c>
      <c r="C1644" s="5">
        <f t="shared" si="86"/>
        <v>8</v>
      </c>
      <c r="D1644" s="5">
        <f t="shared" si="87"/>
        <v>21</v>
      </c>
      <c r="E1644">
        <f>SUMIF(Euripide!$A$2:$A$1003,$A1644,Euripide!$B$2:$B$1003)*1000/E$4</f>
        <v>0</v>
      </c>
      <c r="F1644">
        <f>SUMIF(Xénophon!$A$2:$A$1003,$A1644,Xénophon!$B$2:$B$1003)*1000/F$4</f>
        <v>0</v>
      </c>
      <c r="G1644">
        <f>SUMIF(Plutarque!$A$2:$A$1003,$A1644,Plutarque!$B$2:$B$1003)*1000/G$4</f>
        <v>0</v>
      </c>
      <c r="H1644">
        <f>SUMIF(Aristophane!$A$2:$A$1003,$A1644,Aristophane!$B$2:$B$1003)*1000/H$4</f>
        <v>0</v>
      </c>
      <c r="I1644">
        <f>SUMIF(Sophocle!$A$2:$A$1003,$A1644,Sophocle!$B$2:$B$1003)*1000/I$4</f>
        <v>0.26611669216951633</v>
      </c>
      <c r="J1644">
        <f>SUMIF(Lysias!$A$2:$A$1003,$A1644,Lysias!$B$2:$B$1003)*1000/J$4</f>
        <v>0</v>
      </c>
      <c r="K1644">
        <f>SUMIF(Lucien!$A$2:$A$1003,$A1644,Lucien!$B$2:$B$1003)*1000/K$4</f>
        <v>0</v>
      </c>
      <c r="L1644">
        <f>SUMIF(Platon!$A$2:$A$1003,$A1644,Platon!$B$2:$B$1003)*1000/L$4</f>
        <v>0</v>
      </c>
      <c r="M1644">
        <f>SUMIF(Homère!$A$2:$A$1003,$A1644,Homère!$B$2:$B$1003)*1000/M$4</f>
        <v>0.18578680712818788</v>
      </c>
      <c r="N1644">
        <f>SUMIF(Hérodote!$A$2:$A$1003,$A1644,Hérodote!$B$2:$B$1003)*1000/N$4</f>
        <v>0</v>
      </c>
      <c r="O1644">
        <f>SUMIF(JeanChrysostome!$A$2:$A$1003,$A1644,JeanChrysostome!$B$2:$B$1003)*1000/O$4</f>
        <v>0</v>
      </c>
      <c r="P1644">
        <f>SUMIF(Hésiode!$A$2:$A$1003,$A1644,Hésiode!$B$2:$B$1003)*1000/P$4</f>
        <v>0</v>
      </c>
      <c r="Q1644">
        <f>SUMIF(Eschyle!$A$2:$A$1003,$A1644,Eschyle!$B$2:$B$1003)*1000/Q$4</f>
        <v>0</v>
      </c>
      <c r="R1644">
        <f>SUMIF(Démosthène!$A$2:$A$1003,$A1644,Démosthène!$B$2:$B$1003)*1000/R$4</f>
        <v>0</v>
      </c>
      <c r="S1644">
        <f>SUMIF(Aristote!$A$2:$A$1003,$A1644,Aristote!$B$2:$B$1003)*1000/S$4</f>
        <v>0</v>
      </c>
      <c r="T1644">
        <f>SUMIF(Hypéride!$A$2:$A$1003,$A1644,Hypéride!$B$2:$B$1003)*1000/T$4</f>
        <v>0</v>
      </c>
      <c r="U1644">
        <f>SUMIF(Isocrate!$A$2:$A$1003,$A1644,Isocrate!$B$2:$B$1003)*1000/U$4</f>
        <v>0</v>
      </c>
      <c r="V1644">
        <f>SUMIF(Longus!$A$2:$A$1003,$A1644,Longus!$B$2:$B$1003)*1000/V$4</f>
        <v>0</v>
      </c>
      <c r="W1644">
        <f>SUMIF(Lycurgue!$A$2:$A$1003,$A1644,Lycurgue!$B$2:$B$1003)*1000/W$4</f>
        <v>0</v>
      </c>
      <c r="X1644">
        <f>SUMIF(Théocrite!$A$2:$A$1003,$A1644,Théocrite!$B$2:$B$1003)*1000/X$4</f>
        <v>0</v>
      </c>
      <c r="Y1644">
        <f>SUMIF(Ésope!$A$2:$A$1003,$A1644,Ésope!$B$2:$B$1003)*1000/Y$4</f>
        <v>0</v>
      </c>
      <c r="Z1644">
        <f>SUMIF(Eschine!$A$2:$A$1003,$A1644,Eschine!$B$2:$B$1003)*1000/Z$4</f>
        <v>0</v>
      </c>
      <c r="AA1644">
        <f>SUMIF(Basile!$A$2:$A$1003,$A1644,Basile!$B$2:$B$1003)*1000/AA$4</f>
        <v>0</v>
      </c>
    </row>
    <row r="1645" spans="1:27" x14ac:dyDescent="0.25">
      <c r="A1645" s="8" t="s">
        <v>2299</v>
      </c>
      <c r="B1645">
        <f t="shared" si="85"/>
        <v>8.6050846839879125E-2</v>
      </c>
      <c r="C1645" s="5">
        <f t="shared" si="86"/>
        <v>7</v>
      </c>
      <c r="D1645" s="5">
        <f t="shared" si="87"/>
        <v>14</v>
      </c>
      <c r="E1645">
        <f>SUMIF(Euripide!$A$2:$A$1003,$A1645,Euripide!$B$2:$B$1003)*1000/E$4</f>
        <v>0</v>
      </c>
      <c r="F1645">
        <f>SUMIF(Xénophon!$A$2:$A$1003,$A1645,Xénophon!$B$2:$B$1003)*1000/F$4</f>
        <v>0</v>
      </c>
      <c r="G1645">
        <f>SUMIF(Plutarque!$A$2:$A$1003,$A1645,Plutarque!$B$2:$B$1003)*1000/G$4</f>
        <v>0.17553758385054227</v>
      </c>
      <c r="H1645">
        <f>SUMIF(Aristophane!$A$2:$A$1003,$A1645,Aristophane!$B$2:$B$1003)*1000/H$4</f>
        <v>0</v>
      </c>
      <c r="I1645">
        <f>SUMIF(Sophocle!$A$2:$A$1003,$A1645,Sophocle!$B$2:$B$1003)*1000/I$4</f>
        <v>0</v>
      </c>
      <c r="J1645">
        <f>SUMIF(Lysias!$A$2:$A$1003,$A1645,Lysias!$B$2:$B$1003)*1000/J$4</f>
        <v>0</v>
      </c>
      <c r="K1645">
        <f>SUMIF(Lucien!$A$2:$A$1003,$A1645,Lucien!$B$2:$B$1003)*1000/K$4</f>
        <v>0.33088549227222269</v>
      </c>
      <c r="L1645">
        <f>SUMIF(Platon!$A$2:$A$1003,$A1645,Platon!$B$2:$B$1003)*1000/L$4</f>
        <v>0.18100527283584514</v>
      </c>
      <c r="M1645">
        <f>SUMIF(Homère!$A$2:$A$1003,$A1645,Homère!$B$2:$B$1003)*1000/M$4</f>
        <v>0</v>
      </c>
      <c r="N1645">
        <f>SUMIF(Hérodote!$A$2:$A$1003,$A1645,Hérodote!$B$2:$B$1003)*1000/N$4</f>
        <v>0</v>
      </c>
      <c r="O1645">
        <f>SUMIF(JeanChrysostome!$A$2:$A$1003,$A1645,JeanChrysostome!$B$2:$B$1003)*1000/O$4</f>
        <v>0.21248620859242329</v>
      </c>
      <c r="P1645">
        <f>SUMIF(Hésiode!$A$2:$A$1003,$A1645,Hésiode!$B$2:$B$1003)*1000/P$4</f>
        <v>0</v>
      </c>
      <c r="Q1645">
        <f>SUMIF(Eschyle!$A$2:$A$1003,$A1645,Eschyle!$B$2:$B$1003)*1000/Q$4</f>
        <v>0</v>
      </c>
      <c r="R1645">
        <f>SUMIF(Démosthène!$A$2:$A$1003,$A1645,Démosthène!$B$2:$B$1003)*1000/R$4</f>
        <v>0</v>
      </c>
      <c r="S1645">
        <f>SUMIF(Aristote!$A$2:$A$1003,$A1645,Aristote!$B$2:$B$1003)*1000/S$4</f>
        <v>0</v>
      </c>
      <c r="T1645">
        <f>SUMIF(Hypéride!$A$2:$A$1003,$A1645,Hypéride!$B$2:$B$1003)*1000/T$4</f>
        <v>0.11104325134639942</v>
      </c>
      <c r="U1645">
        <f>SUMIF(Isocrate!$A$2:$A$1003,$A1645,Isocrate!$B$2:$B$1003)*1000/U$4</f>
        <v>0</v>
      </c>
      <c r="V1645">
        <f>SUMIF(Longus!$A$2:$A$1003,$A1645,Longus!$B$2:$B$1003)*1000/V$4</f>
        <v>0.3525027696646188</v>
      </c>
      <c r="W1645">
        <f>SUMIF(Lycurgue!$A$2:$A$1003,$A1645,Lycurgue!$B$2:$B$1003)*1000/W$4</f>
        <v>0.28328611898016998</v>
      </c>
      <c r="X1645">
        <f>SUMIF(Théocrite!$A$2:$A$1003,$A1645,Théocrite!$B$2:$B$1003)*1000/X$4</f>
        <v>0</v>
      </c>
      <c r="Y1645">
        <f>SUMIF(Ésope!$A$2:$A$1003,$A1645,Ésope!$B$2:$B$1003)*1000/Y$4</f>
        <v>0</v>
      </c>
      <c r="Z1645">
        <f>SUMIF(Eschine!$A$2:$A$1003,$A1645,Eschine!$B$2:$B$1003)*1000/Z$4</f>
        <v>0.10236462278636503</v>
      </c>
      <c r="AA1645">
        <f>SUMIF(Basile!$A$2:$A$1003,$A1645,Basile!$B$2:$B$1003)*1000/AA$4</f>
        <v>0.40313827642881506</v>
      </c>
    </row>
    <row r="1646" spans="1:27" x14ac:dyDescent="0.25">
      <c r="A1646" s="8" t="s">
        <v>3827</v>
      </c>
      <c r="B1646">
        <f t="shared" si="85"/>
        <v>0</v>
      </c>
      <c r="C1646" s="5">
        <f t="shared" si="86"/>
        <v>10</v>
      </c>
      <c r="D1646" s="5">
        <f t="shared" si="87"/>
        <v>22</v>
      </c>
      <c r="E1646">
        <f>SUMIF(Euripide!$A$2:$A$1003,$A1646,Euripide!$B$2:$B$1003)*1000/E$4</f>
        <v>0</v>
      </c>
      <c r="F1646">
        <f>SUMIF(Xénophon!$A$2:$A$1003,$A1646,Xénophon!$B$2:$B$1003)*1000/F$4</f>
        <v>0</v>
      </c>
      <c r="G1646">
        <f>SUMIF(Plutarque!$A$2:$A$1003,$A1646,Plutarque!$B$2:$B$1003)*1000/G$4</f>
        <v>0</v>
      </c>
      <c r="H1646">
        <f>SUMIF(Aristophane!$A$2:$A$1003,$A1646,Aristophane!$B$2:$B$1003)*1000/H$4</f>
        <v>0</v>
      </c>
      <c r="I1646">
        <f>SUMIF(Sophocle!$A$2:$A$1003,$A1646,Sophocle!$B$2:$B$1003)*1000/I$4</f>
        <v>0</v>
      </c>
      <c r="J1646">
        <f>SUMIF(Lysias!$A$2:$A$1003,$A1646,Lysias!$B$2:$B$1003)*1000/J$4</f>
        <v>0</v>
      </c>
      <c r="K1646">
        <f>SUMIF(Lucien!$A$2:$A$1003,$A1646,Lucien!$B$2:$B$1003)*1000/K$4</f>
        <v>0</v>
      </c>
      <c r="L1646">
        <f>SUMIF(Platon!$A$2:$A$1003,$A1646,Platon!$B$2:$B$1003)*1000/L$4</f>
        <v>0</v>
      </c>
      <c r="M1646">
        <f>SUMIF(Homère!$A$2:$A$1003,$A1646,Homère!$B$2:$B$1003)*1000/M$4</f>
        <v>0</v>
      </c>
      <c r="N1646">
        <f>SUMIF(Hérodote!$A$2:$A$1003,$A1646,Hérodote!$B$2:$B$1003)*1000/N$4</f>
        <v>0</v>
      </c>
      <c r="O1646">
        <f>SUMIF(JeanChrysostome!$A$2:$A$1003,$A1646,JeanChrysostome!$B$2:$B$1003)*1000/O$4</f>
        <v>0</v>
      </c>
      <c r="P1646">
        <f>SUMIF(Hésiode!$A$2:$A$1003,$A1646,Hésiode!$B$2:$B$1003)*1000/P$4</f>
        <v>0.26290092390896119</v>
      </c>
      <c r="Q1646">
        <f>SUMIF(Eschyle!$A$2:$A$1003,$A1646,Eschyle!$B$2:$B$1003)*1000/Q$4</f>
        <v>0</v>
      </c>
      <c r="R1646">
        <f>SUMIF(Démosthène!$A$2:$A$1003,$A1646,Démosthène!$B$2:$B$1003)*1000/R$4</f>
        <v>0</v>
      </c>
      <c r="S1646">
        <f>SUMIF(Aristote!$A$2:$A$1003,$A1646,Aristote!$B$2:$B$1003)*1000/S$4</f>
        <v>0</v>
      </c>
      <c r="T1646">
        <f>SUMIF(Hypéride!$A$2:$A$1003,$A1646,Hypéride!$B$2:$B$1003)*1000/T$4</f>
        <v>0</v>
      </c>
      <c r="U1646">
        <f>SUMIF(Isocrate!$A$2:$A$1003,$A1646,Isocrate!$B$2:$B$1003)*1000/U$4</f>
        <v>0</v>
      </c>
      <c r="V1646">
        <f>SUMIF(Longus!$A$2:$A$1003,$A1646,Longus!$B$2:$B$1003)*1000/V$4</f>
        <v>0</v>
      </c>
      <c r="W1646">
        <f>SUMIF(Lycurgue!$A$2:$A$1003,$A1646,Lycurgue!$B$2:$B$1003)*1000/W$4</f>
        <v>0</v>
      </c>
      <c r="X1646">
        <f>SUMIF(Théocrite!$A$2:$A$1003,$A1646,Théocrite!$B$2:$B$1003)*1000/X$4</f>
        <v>0</v>
      </c>
      <c r="Y1646">
        <f>SUMIF(Ésope!$A$2:$A$1003,$A1646,Ésope!$B$2:$B$1003)*1000/Y$4</f>
        <v>0</v>
      </c>
      <c r="Z1646">
        <f>SUMIF(Eschine!$A$2:$A$1003,$A1646,Eschine!$B$2:$B$1003)*1000/Z$4</f>
        <v>0</v>
      </c>
      <c r="AA1646">
        <f>SUMIF(Basile!$A$2:$A$1003,$A1646,Basile!$B$2:$B$1003)*1000/AA$4</f>
        <v>0</v>
      </c>
    </row>
    <row r="1647" spans="1:27" x14ac:dyDescent="0.25">
      <c r="A1647" s="8" t="s">
        <v>4068</v>
      </c>
      <c r="B1647">
        <f t="shared" si="85"/>
        <v>0</v>
      </c>
      <c r="C1647" s="5">
        <f t="shared" si="86"/>
        <v>10</v>
      </c>
      <c r="D1647" s="5">
        <f t="shared" si="87"/>
        <v>22</v>
      </c>
      <c r="E1647">
        <f>SUMIF(Euripide!$A$2:$A$1003,$A1647,Euripide!$B$2:$B$1003)*1000/E$4</f>
        <v>0</v>
      </c>
      <c r="F1647">
        <f>SUMIF(Xénophon!$A$2:$A$1003,$A1647,Xénophon!$B$2:$B$1003)*1000/F$4</f>
        <v>0</v>
      </c>
      <c r="G1647">
        <f>SUMIF(Plutarque!$A$2:$A$1003,$A1647,Plutarque!$B$2:$B$1003)*1000/G$4</f>
        <v>0</v>
      </c>
      <c r="H1647">
        <f>SUMIF(Aristophane!$A$2:$A$1003,$A1647,Aristophane!$B$2:$B$1003)*1000/H$4</f>
        <v>0</v>
      </c>
      <c r="I1647">
        <f>SUMIF(Sophocle!$A$2:$A$1003,$A1647,Sophocle!$B$2:$B$1003)*1000/I$4</f>
        <v>0</v>
      </c>
      <c r="J1647">
        <f>SUMIF(Lysias!$A$2:$A$1003,$A1647,Lysias!$B$2:$B$1003)*1000/J$4</f>
        <v>0</v>
      </c>
      <c r="K1647">
        <f>SUMIF(Lucien!$A$2:$A$1003,$A1647,Lucien!$B$2:$B$1003)*1000/K$4</f>
        <v>0</v>
      </c>
      <c r="L1647">
        <f>SUMIF(Platon!$A$2:$A$1003,$A1647,Platon!$B$2:$B$1003)*1000/L$4</f>
        <v>0</v>
      </c>
      <c r="M1647">
        <f>SUMIF(Homère!$A$2:$A$1003,$A1647,Homère!$B$2:$B$1003)*1000/M$4</f>
        <v>0</v>
      </c>
      <c r="N1647">
        <f>SUMIF(Hérodote!$A$2:$A$1003,$A1647,Hérodote!$B$2:$B$1003)*1000/N$4</f>
        <v>0</v>
      </c>
      <c r="O1647">
        <f>SUMIF(JeanChrysostome!$A$2:$A$1003,$A1647,JeanChrysostome!$B$2:$B$1003)*1000/O$4</f>
        <v>0</v>
      </c>
      <c r="P1647">
        <f>SUMIF(Hésiode!$A$2:$A$1003,$A1647,Hésiode!$B$2:$B$1003)*1000/P$4</f>
        <v>0.15022909937654924</v>
      </c>
      <c r="Q1647">
        <f>SUMIF(Eschyle!$A$2:$A$1003,$A1647,Eschyle!$B$2:$B$1003)*1000/Q$4</f>
        <v>0</v>
      </c>
      <c r="R1647">
        <f>SUMIF(Démosthène!$A$2:$A$1003,$A1647,Démosthène!$B$2:$B$1003)*1000/R$4</f>
        <v>0</v>
      </c>
      <c r="S1647">
        <f>SUMIF(Aristote!$A$2:$A$1003,$A1647,Aristote!$B$2:$B$1003)*1000/S$4</f>
        <v>0</v>
      </c>
      <c r="T1647">
        <f>SUMIF(Hypéride!$A$2:$A$1003,$A1647,Hypéride!$B$2:$B$1003)*1000/T$4</f>
        <v>0</v>
      </c>
      <c r="U1647">
        <f>SUMIF(Isocrate!$A$2:$A$1003,$A1647,Isocrate!$B$2:$B$1003)*1000/U$4</f>
        <v>0</v>
      </c>
      <c r="V1647">
        <f>SUMIF(Longus!$A$2:$A$1003,$A1647,Longus!$B$2:$B$1003)*1000/V$4</f>
        <v>0</v>
      </c>
      <c r="W1647">
        <f>SUMIF(Lycurgue!$A$2:$A$1003,$A1647,Lycurgue!$B$2:$B$1003)*1000/W$4</f>
        <v>0</v>
      </c>
      <c r="X1647">
        <f>SUMIF(Théocrite!$A$2:$A$1003,$A1647,Théocrite!$B$2:$B$1003)*1000/X$4</f>
        <v>0</v>
      </c>
      <c r="Y1647">
        <f>SUMIF(Ésope!$A$2:$A$1003,$A1647,Ésope!$B$2:$B$1003)*1000/Y$4</f>
        <v>0</v>
      </c>
      <c r="Z1647">
        <f>SUMIF(Eschine!$A$2:$A$1003,$A1647,Eschine!$B$2:$B$1003)*1000/Z$4</f>
        <v>0</v>
      </c>
      <c r="AA1647">
        <f>SUMIF(Basile!$A$2:$A$1003,$A1647,Basile!$B$2:$B$1003)*1000/AA$4</f>
        <v>0</v>
      </c>
    </row>
    <row r="1648" spans="1:27" x14ac:dyDescent="0.25">
      <c r="A1648" s="8" t="s">
        <v>4251</v>
      </c>
      <c r="B1648">
        <f t="shared" si="85"/>
        <v>0</v>
      </c>
      <c r="C1648" s="5">
        <f t="shared" si="86"/>
        <v>9</v>
      </c>
      <c r="D1648" s="5">
        <f t="shared" si="87"/>
        <v>22</v>
      </c>
      <c r="E1648">
        <f>SUMIF(Euripide!$A$2:$A$1003,$A1648,Euripide!$B$2:$B$1003)*1000/E$4</f>
        <v>0</v>
      </c>
      <c r="F1648">
        <f>SUMIF(Xénophon!$A$2:$A$1003,$A1648,Xénophon!$B$2:$B$1003)*1000/F$4</f>
        <v>0</v>
      </c>
      <c r="G1648">
        <f>SUMIF(Plutarque!$A$2:$A$1003,$A1648,Plutarque!$B$2:$B$1003)*1000/G$4</f>
        <v>0</v>
      </c>
      <c r="H1648">
        <f>SUMIF(Aristophane!$A$2:$A$1003,$A1648,Aristophane!$B$2:$B$1003)*1000/H$4</f>
        <v>0</v>
      </c>
      <c r="I1648">
        <f>SUMIF(Sophocle!$A$2:$A$1003,$A1648,Sophocle!$B$2:$B$1003)*1000/I$4</f>
        <v>0</v>
      </c>
      <c r="J1648">
        <f>SUMIF(Lysias!$A$2:$A$1003,$A1648,Lysias!$B$2:$B$1003)*1000/J$4</f>
        <v>0</v>
      </c>
      <c r="K1648">
        <f>SUMIF(Lucien!$A$2:$A$1003,$A1648,Lucien!$B$2:$B$1003)*1000/K$4</f>
        <v>0</v>
      </c>
      <c r="L1648">
        <f>SUMIF(Platon!$A$2:$A$1003,$A1648,Platon!$B$2:$B$1003)*1000/L$4</f>
        <v>0</v>
      </c>
      <c r="M1648">
        <f>SUMIF(Homère!$A$2:$A$1003,$A1648,Homère!$B$2:$B$1003)*1000/M$4</f>
        <v>0.18076554207066928</v>
      </c>
      <c r="N1648">
        <f>SUMIF(Hérodote!$A$2:$A$1003,$A1648,Hérodote!$B$2:$B$1003)*1000/N$4</f>
        <v>0</v>
      </c>
      <c r="O1648">
        <f>SUMIF(JeanChrysostome!$A$2:$A$1003,$A1648,JeanChrysostome!$B$2:$B$1003)*1000/O$4</f>
        <v>0</v>
      </c>
      <c r="P1648">
        <f>SUMIF(Hésiode!$A$2:$A$1003,$A1648,Hésiode!$B$2:$B$1003)*1000/P$4</f>
        <v>0</v>
      </c>
      <c r="Q1648">
        <f>SUMIF(Eschyle!$A$2:$A$1003,$A1648,Eschyle!$B$2:$B$1003)*1000/Q$4</f>
        <v>0</v>
      </c>
      <c r="R1648">
        <f>SUMIF(Démosthène!$A$2:$A$1003,$A1648,Démosthène!$B$2:$B$1003)*1000/R$4</f>
        <v>0</v>
      </c>
      <c r="S1648">
        <f>SUMIF(Aristote!$A$2:$A$1003,$A1648,Aristote!$B$2:$B$1003)*1000/S$4</f>
        <v>0</v>
      </c>
      <c r="T1648">
        <f>SUMIF(Hypéride!$A$2:$A$1003,$A1648,Hypéride!$B$2:$B$1003)*1000/T$4</f>
        <v>0</v>
      </c>
      <c r="U1648">
        <f>SUMIF(Isocrate!$A$2:$A$1003,$A1648,Isocrate!$B$2:$B$1003)*1000/U$4</f>
        <v>0</v>
      </c>
      <c r="V1648">
        <f>SUMIF(Longus!$A$2:$A$1003,$A1648,Longus!$B$2:$B$1003)*1000/V$4</f>
        <v>0</v>
      </c>
      <c r="W1648">
        <f>SUMIF(Lycurgue!$A$2:$A$1003,$A1648,Lycurgue!$B$2:$B$1003)*1000/W$4</f>
        <v>0</v>
      </c>
      <c r="X1648">
        <f>SUMIF(Théocrite!$A$2:$A$1003,$A1648,Théocrite!$B$2:$B$1003)*1000/X$4</f>
        <v>0</v>
      </c>
      <c r="Y1648">
        <f>SUMIF(Ésope!$A$2:$A$1003,$A1648,Ésope!$B$2:$B$1003)*1000/Y$4</f>
        <v>0</v>
      </c>
      <c r="Z1648">
        <f>SUMIF(Eschine!$A$2:$A$1003,$A1648,Eschine!$B$2:$B$1003)*1000/Z$4</f>
        <v>0</v>
      </c>
      <c r="AA1648">
        <f>SUMIF(Basile!$A$2:$A$1003,$A1648,Basile!$B$2:$B$1003)*1000/AA$4</f>
        <v>0</v>
      </c>
    </row>
    <row r="1649" spans="1:27" x14ac:dyDescent="0.25">
      <c r="A1649" s="8" t="s">
        <v>3617</v>
      </c>
      <c r="B1649">
        <f t="shared" si="85"/>
        <v>0</v>
      </c>
      <c r="C1649" s="5">
        <f t="shared" si="86"/>
        <v>8</v>
      </c>
      <c r="D1649" s="5">
        <f t="shared" si="87"/>
        <v>20</v>
      </c>
      <c r="E1649">
        <f>SUMIF(Euripide!$A$2:$A$1003,$A1649,Euripide!$B$2:$B$1003)*1000/E$4</f>
        <v>0</v>
      </c>
      <c r="F1649">
        <f>SUMIF(Xénophon!$A$2:$A$1003,$A1649,Xénophon!$B$2:$B$1003)*1000/F$4</f>
        <v>0</v>
      </c>
      <c r="G1649">
        <f>SUMIF(Plutarque!$A$2:$A$1003,$A1649,Plutarque!$B$2:$B$1003)*1000/G$4</f>
        <v>0</v>
      </c>
      <c r="H1649">
        <f>SUMIF(Aristophane!$A$2:$A$1003,$A1649,Aristophane!$B$2:$B$1003)*1000/H$4</f>
        <v>0</v>
      </c>
      <c r="I1649">
        <f>SUMIF(Sophocle!$A$2:$A$1003,$A1649,Sophocle!$B$2:$B$1003)*1000/I$4</f>
        <v>0</v>
      </c>
      <c r="J1649">
        <f>SUMIF(Lysias!$A$2:$A$1003,$A1649,Lysias!$B$2:$B$1003)*1000/J$4</f>
        <v>0</v>
      </c>
      <c r="K1649">
        <f>SUMIF(Lucien!$A$2:$A$1003,$A1649,Lucien!$B$2:$B$1003)*1000/K$4</f>
        <v>0</v>
      </c>
      <c r="L1649">
        <f>SUMIF(Platon!$A$2:$A$1003,$A1649,Platon!$B$2:$B$1003)*1000/L$4</f>
        <v>0</v>
      </c>
      <c r="M1649">
        <f>SUMIF(Homère!$A$2:$A$1003,$A1649,Homère!$B$2:$B$1003)*1000/M$4</f>
        <v>0.40170120460148728</v>
      </c>
      <c r="N1649">
        <f>SUMIF(Hérodote!$A$2:$A$1003,$A1649,Hérodote!$B$2:$B$1003)*1000/N$4</f>
        <v>0.1293424016728284</v>
      </c>
      <c r="O1649">
        <f>SUMIF(JeanChrysostome!$A$2:$A$1003,$A1649,JeanChrysostome!$B$2:$B$1003)*1000/O$4</f>
        <v>0</v>
      </c>
      <c r="P1649">
        <f>SUMIF(Hésiode!$A$2:$A$1003,$A1649,Hésiode!$B$2:$B$1003)*1000/P$4</f>
        <v>0</v>
      </c>
      <c r="Q1649">
        <f>SUMIF(Eschyle!$A$2:$A$1003,$A1649,Eschyle!$B$2:$B$1003)*1000/Q$4</f>
        <v>0</v>
      </c>
      <c r="R1649">
        <f>SUMIF(Démosthène!$A$2:$A$1003,$A1649,Démosthène!$B$2:$B$1003)*1000/R$4</f>
        <v>0</v>
      </c>
      <c r="S1649">
        <f>SUMIF(Aristote!$A$2:$A$1003,$A1649,Aristote!$B$2:$B$1003)*1000/S$4</f>
        <v>0</v>
      </c>
      <c r="T1649">
        <f>SUMIF(Hypéride!$A$2:$A$1003,$A1649,Hypéride!$B$2:$B$1003)*1000/T$4</f>
        <v>0</v>
      </c>
      <c r="U1649">
        <f>SUMIF(Isocrate!$A$2:$A$1003,$A1649,Isocrate!$B$2:$B$1003)*1000/U$4</f>
        <v>0</v>
      </c>
      <c r="V1649">
        <f>SUMIF(Longus!$A$2:$A$1003,$A1649,Longus!$B$2:$B$1003)*1000/V$4</f>
        <v>0</v>
      </c>
      <c r="W1649">
        <f>SUMIF(Lycurgue!$A$2:$A$1003,$A1649,Lycurgue!$B$2:$B$1003)*1000/W$4</f>
        <v>0</v>
      </c>
      <c r="X1649">
        <f>SUMIF(Théocrite!$A$2:$A$1003,$A1649,Théocrite!$B$2:$B$1003)*1000/X$4</f>
        <v>0.22755199563100167</v>
      </c>
      <c r="Y1649">
        <f>SUMIF(Ésope!$A$2:$A$1003,$A1649,Ésope!$B$2:$B$1003)*1000/Y$4</f>
        <v>0</v>
      </c>
      <c r="Z1649">
        <f>SUMIF(Eschine!$A$2:$A$1003,$A1649,Eschine!$B$2:$B$1003)*1000/Z$4</f>
        <v>0</v>
      </c>
      <c r="AA1649">
        <f>SUMIF(Basile!$A$2:$A$1003,$A1649,Basile!$B$2:$B$1003)*1000/AA$4</f>
        <v>0</v>
      </c>
    </row>
    <row r="1650" spans="1:27" x14ac:dyDescent="0.25">
      <c r="A1650" s="8" t="s">
        <v>8</v>
      </c>
      <c r="B1650">
        <f t="shared" si="85"/>
        <v>1.0140447183517745</v>
      </c>
      <c r="C1650" s="5">
        <f t="shared" si="86"/>
        <v>0</v>
      </c>
      <c r="D1650" s="5">
        <f t="shared" si="87"/>
        <v>1</v>
      </c>
      <c r="E1650">
        <f>SUMIF(Euripide!$A$2:$A$1003,$A1650,Euripide!$B$2:$B$1003)*1000/E$4</f>
        <v>1.8353840092168197</v>
      </c>
      <c r="F1650">
        <f>SUMIF(Xénophon!$A$2:$A$1003,$A1650,Xénophon!$B$2:$B$1003)*1000/F$4</f>
        <v>0.99217041240054527</v>
      </c>
      <c r="G1650">
        <f>SUMIF(Plutarque!$A$2:$A$1003,$A1650,Plutarque!$B$2:$B$1003)*1000/G$4</f>
        <v>0.16975063053678816</v>
      </c>
      <c r="H1650">
        <f>SUMIF(Aristophane!$A$2:$A$1003,$A1650,Aristophane!$B$2:$B$1003)*1000/H$4</f>
        <v>2.3210389100924331</v>
      </c>
      <c r="I1650">
        <f>SUMIF(Sophocle!$A$2:$A$1003,$A1650,Sophocle!$B$2:$B$1003)*1000/I$4</f>
        <v>2.0624043643137515</v>
      </c>
      <c r="J1650">
        <f>SUMIF(Lysias!$A$2:$A$1003,$A1650,Lysias!$B$2:$B$1003)*1000/J$4</f>
        <v>0.45479988804925831</v>
      </c>
      <c r="K1650">
        <f>SUMIF(Lucien!$A$2:$A$1003,$A1650,Lucien!$B$2:$B$1003)*1000/K$4</f>
        <v>0.79341359974952319</v>
      </c>
      <c r="L1650">
        <f>SUMIF(Platon!$A$2:$A$1003,$A1650,Platon!$B$2:$B$1003)*1000/L$4</f>
        <v>1.1655386260177318</v>
      </c>
      <c r="M1650">
        <f>SUMIF(Homère!$A$2:$A$1003,$A1650,Homère!$B$2:$B$1003)*1000/M$4</f>
        <v>2.972588914051006</v>
      </c>
      <c r="N1650">
        <f>SUMIF(Hérodote!$A$2:$A$1003,$A1650,Hérodote!$B$2:$B$1003)*1000/N$4</f>
        <v>0.83533634413701674</v>
      </c>
      <c r="O1650">
        <f>SUMIF(JeanChrysostome!$A$2:$A$1003,$A1650,JeanChrysostome!$B$2:$B$1003)*1000/O$4</f>
        <v>0.44578039844101708</v>
      </c>
      <c r="P1650">
        <f>SUMIF(Hésiode!$A$2:$A$1003,$A1650,Hésiode!$B$2:$B$1003)*1000/P$4</f>
        <v>0.82626004657102081</v>
      </c>
      <c r="Q1650">
        <f>SUMIF(Eschyle!$A$2:$A$1003,$A1650,Eschyle!$B$2:$B$1003)*1000/Q$4</f>
        <v>0.96927758146839416</v>
      </c>
      <c r="R1650">
        <f>SUMIF(Démosthène!$A$2:$A$1003,$A1650,Démosthène!$B$2:$B$1003)*1000/R$4</f>
        <v>0.29007458564495564</v>
      </c>
      <c r="S1650">
        <f>SUMIF(Aristote!$A$2:$A$1003,$A1650,Aristote!$B$2:$B$1003)*1000/S$4</f>
        <v>0.10020620414302091</v>
      </c>
      <c r="T1650">
        <f>SUMIF(Hypéride!$A$2:$A$1003,$A1650,Hypéride!$B$2:$B$1003)*1000/T$4</f>
        <v>0.27760812836599857</v>
      </c>
      <c r="U1650">
        <f>SUMIF(Isocrate!$A$2:$A$1003,$A1650,Isocrate!$B$2:$B$1003)*1000/U$4</f>
        <v>9.9580103895241731E-2</v>
      </c>
      <c r="V1650">
        <f>SUMIF(Longus!$A$2:$A$1003,$A1650,Longus!$B$2:$B$1003)*1000/V$4</f>
        <v>0.40286030818813579</v>
      </c>
      <c r="W1650">
        <f>SUMIF(Lycurgue!$A$2:$A$1003,$A1650,Lycurgue!$B$2:$B$1003)*1000/W$4</f>
        <v>0</v>
      </c>
      <c r="X1650">
        <f>SUMIF(Théocrite!$A$2:$A$1003,$A1650,Théocrite!$B$2:$B$1003)*1000/X$4</f>
        <v>1.7749055659218131</v>
      </c>
      <c r="Y1650">
        <f>SUMIF(Ésope!$A$2:$A$1003,$A1650,Ésope!$B$2:$B$1003)*1000/Y$4</f>
        <v>0.42097317384740446</v>
      </c>
      <c r="Z1650">
        <f>SUMIF(Eschine!$A$2:$A$1003,$A1650,Eschine!$B$2:$B$1003)*1000/Z$4</f>
        <v>0.3480397174736411</v>
      </c>
      <c r="AA1650">
        <f>SUMIF(Basile!$A$2:$A$1003,$A1650,Basile!$B$2:$B$1003)*1000/AA$4</f>
        <v>0.30305849451816519</v>
      </c>
    </row>
    <row r="1651" spans="1:27" x14ac:dyDescent="0.25">
      <c r="A1651" s="8" t="s">
        <v>5075</v>
      </c>
      <c r="B1651">
        <f t="shared" si="85"/>
        <v>0</v>
      </c>
      <c r="C1651" s="5">
        <f t="shared" si="86"/>
        <v>10</v>
      </c>
      <c r="D1651" s="5">
        <f t="shared" si="87"/>
        <v>22</v>
      </c>
      <c r="E1651">
        <f>SUMIF(Euripide!$A$2:$A$1003,$A1651,Euripide!$B$2:$B$1003)*1000/E$4</f>
        <v>0</v>
      </c>
      <c r="F1651">
        <f>SUMIF(Xénophon!$A$2:$A$1003,$A1651,Xénophon!$B$2:$B$1003)*1000/F$4</f>
        <v>0</v>
      </c>
      <c r="G1651">
        <f>SUMIF(Plutarque!$A$2:$A$1003,$A1651,Plutarque!$B$2:$B$1003)*1000/G$4</f>
        <v>0</v>
      </c>
      <c r="H1651">
        <f>SUMIF(Aristophane!$A$2:$A$1003,$A1651,Aristophane!$B$2:$B$1003)*1000/H$4</f>
        <v>0</v>
      </c>
      <c r="I1651">
        <f>SUMIF(Sophocle!$A$2:$A$1003,$A1651,Sophocle!$B$2:$B$1003)*1000/I$4</f>
        <v>0</v>
      </c>
      <c r="J1651">
        <f>SUMIF(Lysias!$A$2:$A$1003,$A1651,Lysias!$B$2:$B$1003)*1000/J$4</f>
        <v>0</v>
      </c>
      <c r="K1651">
        <f>SUMIF(Lucien!$A$2:$A$1003,$A1651,Lucien!$B$2:$B$1003)*1000/K$4</f>
        <v>0</v>
      </c>
      <c r="L1651">
        <f>SUMIF(Platon!$A$2:$A$1003,$A1651,Platon!$B$2:$B$1003)*1000/L$4</f>
        <v>0</v>
      </c>
      <c r="M1651">
        <f>SUMIF(Homère!$A$2:$A$1003,$A1651,Homère!$B$2:$B$1003)*1000/M$4</f>
        <v>0</v>
      </c>
      <c r="N1651">
        <f>SUMIF(Hérodote!$A$2:$A$1003,$A1651,Hérodote!$B$2:$B$1003)*1000/N$4</f>
        <v>0</v>
      </c>
      <c r="O1651">
        <f>SUMIF(JeanChrysostome!$A$2:$A$1003,$A1651,JeanChrysostome!$B$2:$B$1003)*1000/O$4</f>
        <v>0</v>
      </c>
      <c r="P1651">
        <f>SUMIF(Hésiode!$A$2:$A$1003,$A1651,Hésiode!$B$2:$B$1003)*1000/P$4</f>
        <v>0</v>
      </c>
      <c r="Q1651">
        <f>SUMIF(Eschyle!$A$2:$A$1003,$A1651,Eschyle!$B$2:$B$1003)*1000/Q$4</f>
        <v>0</v>
      </c>
      <c r="R1651">
        <f>SUMIF(Démosthène!$A$2:$A$1003,$A1651,Démosthène!$B$2:$B$1003)*1000/R$4</f>
        <v>0</v>
      </c>
      <c r="S1651">
        <f>SUMIF(Aristote!$A$2:$A$1003,$A1651,Aristote!$B$2:$B$1003)*1000/S$4</f>
        <v>0</v>
      </c>
      <c r="T1651">
        <f>SUMIF(Hypéride!$A$2:$A$1003,$A1651,Hypéride!$B$2:$B$1003)*1000/T$4</f>
        <v>0</v>
      </c>
      <c r="U1651">
        <f>SUMIF(Isocrate!$A$2:$A$1003,$A1651,Isocrate!$B$2:$B$1003)*1000/U$4</f>
        <v>0</v>
      </c>
      <c r="V1651">
        <f>SUMIF(Longus!$A$2:$A$1003,$A1651,Longus!$B$2:$B$1003)*1000/V$4</f>
        <v>0</v>
      </c>
      <c r="W1651">
        <f>SUMIF(Lycurgue!$A$2:$A$1003,$A1651,Lycurgue!$B$2:$B$1003)*1000/W$4</f>
        <v>0.35410764872521244</v>
      </c>
      <c r="X1651">
        <f>SUMIF(Théocrite!$A$2:$A$1003,$A1651,Théocrite!$B$2:$B$1003)*1000/X$4</f>
        <v>0</v>
      </c>
      <c r="Y1651">
        <f>SUMIF(Ésope!$A$2:$A$1003,$A1651,Ésope!$B$2:$B$1003)*1000/Y$4</f>
        <v>0</v>
      </c>
      <c r="Z1651">
        <f>SUMIF(Eschine!$A$2:$A$1003,$A1651,Eschine!$B$2:$B$1003)*1000/Z$4</f>
        <v>0</v>
      </c>
      <c r="AA1651">
        <f>SUMIF(Basile!$A$2:$A$1003,$A1651,Basile!$B$2:$B$1003)*1000/AA$4</f>
        <v>0</v>
      </c>
    </row>
    <row r="1652" spans="1:27" x14ac:dyDescent="0.25">
      <c r="A1652" s="8" t="s">
        <v>5076</v>
      </c>
      <c r="B1652">
        <f t="shared" si="85"/>
        <v>0</v>
      </c>
      <c r="C1652" s="5">
        <f t="shared" si="86"/>
        <v>10</v>
      </c>
      <c r="D1652" s="5">
        <f t="shared" si="87"/>
        <v>22</v>
      </c>
      <c r="E1652">
        <f>SUMIF(Euripide!$A$2:$A$1003,$A1652,Euripide!$B$2:$B$1003)*1000/E$4</f>
        <v>0</v>
      </c>
      <c r="F1652">
        <f>SUMIF(Xénophon!$A$2:$A$1003,$A1652,Xénophon!$B$2:$B$1003)*1000/F$4</f>
        <v>0</v>
      </c>
      <c r="G1652">
        <f>SUMIF(Plutarque!$A$2:$A$1003,$A1652,Plutarque!$B$2:$B$1003)*1000/G$4</f>
        <v>0</v>
      </c>
      <c r="H1652">
        <f>SUMIF(Aristophane!$A$2:$A$1003,$A1652,Aristophane!$B$2:$B$1003)*1000/H$4</f>
        <v>0</v>
      </c>
      <c r="I1652">
        <f>SUMIF(Sophocle!$A$2:$A$1003,$A1652,Sophocle!$B$2:$B$1003)*1000/I$4</f>
        <v>0</v>
      </c>
      <c r="J1652">
        <f>SUMIF(Lysias!$A$2:$A$1003,$A1652,Lysias!$B$2:$B$1003)*1000/J$4</f>
        <v>0</v>
      </c>
      <c r="K1652">
        <f>SUMIF(Lucien!$A$2:$A$1003,$A1652,Lucien!$B$2:$B$1003)*1000/K$4</f>
        <v>0</v>
      </c>
      <c r="L1652">
        <f>SUMIF(Platon!$A$2:$A$1003,$A1652,Platon!$B$2:$B$1003)*1000/L$4</f>
        <v>0</v>
      </c>
      <c r="M1652">
        <f>SUMIF(Homère!$A$2:$A$1003,$A1652,Homère!$B$2:$B$1003)*1000/M$4</f>
        <v>0</v>
      </c>
      <c r="N1652">
        <f>SUMIF(Hérodote!$A$2:$A$1003,$A1652,Hérodote!$B$2:$B$1003)*1000/N$4</f>
        <v>0</v>
      </c>
      <c r="O1652">
        <f>SUMIF(JeanChrysostome!$A$2:$A$1003,$A1652,JeanChrysostome!$B$2:$B$1003)*1000/O$4</f>
        <v>0</v>
      </c>
      <c r="P1652">
        <f>SUMIF(Hésiode!$A$2:$A$1003,$A1652,Hésiode!$B$2:$B$1003)*1000/P$4</f>
        <v>0</v>
      </c>
      <c r="Q1652">
        <f>SUMIF(Eschyle!$A$2:$A$1003,$A1652,Eschyle!$B$2:$B$1003)*1000/Q$4</f>
        <v>0</v>
      </c>
      <c r="R1652">
        <f>SUMIF(Démosthène!$A$2:$A$1003,$A1652,Démosthène!$B$2:$B$1003)*1000/R$4</f>
        <v>0</v>
      </c>
      <c r="S1652">
        <f>SUMIF(Aristote!$A$2:$A$1003,$A1652,Aristote!$B$2:$B$1003)*1000/S$4</f>
        <v>0</v>
      </c>
      <c r="T1652">
        <f>SUMIF(Hypéride!$A$2:$A$1003,$A1652,Hypéride!$B$2:$B$1003)*1000/T$4</f>
        <v>0</v>
      </c>
      <c r="U1652">
        <f>SUMIF(Isocrate!$A$2:$A$1003,$A1652,Isocrate!$B$2:$B$1003)*1000/U$4</f>
        <v>0</v>
      </c>
      <c r="V1652">
        <f>SUMIF(Longus!$A$2:$A$1003,$A1652,Longus!$B$2:$B$1003)*1000/V$4</f>
        <v>0</v>
      </c>
      <c r="W1652">
        <f>SUMIF(Lycurgue!$A$2:$A$1003,$A1652,Lycurgue!$B$2:$B$1003)*1000/W$4</f>
        <v>0.35410764872521244</v>
      </c>
      <c r="X1652">
        <f>SUMIF(Théocrite!$A$2:$A$1003,$A1652,Théocrite!$B$2:$B$1003)*1000/X$4</f>
        <v>0</v>
      </c>
      <c r="Y1652">
        <f>SUMIF(Ésope!$A$2:$A$1003,$A1652,Ésope!$B$2:$B$1003)*1000/Y$4</f>
        <v>0</v>
      </c>
      <c r="Z1652">
        <f>SUMIF(Eschine!$A$2:$A$1003,$A1652,Eschine!$B$2:$B$1003)*1000/Z$4</f>
        <v>0</v>
      </c>
      <c r="AA1652">
        <f>SUMIF(Basile!$A$2:$A$1003,$A1652,Basile!$B$2:$B$1003)*1000/AA$4</f>
        <v>0</v>
      </c>
    </row>
    <row r="1653" spans="1:27" x14ac:dyDescent="0.25">
      <c r="A1653" s="8" t="s">
        <v>1397</v>
      </c>
      <c r="B1653">
        <f t="shared" si="85"/>
        <v>0.20733380456790373</v>
      </c>
      <c r="C1653" s="5">
        <f t="shared" si="86"/>
        <v>4</v>
      </c>
      <c r="D1653" s="5">
        <f t="shared" si="87"/>
        <v>11</v>
      </c>
      <c r="E1653">
        <f>SUMIF(Euripide!$A$2:$A$1003,$A1653,Euripide!$B$2:$B$1003)*1000/E$4</f>
        <v>0</v>
      </c>
      <c r="F1653">
        <f>SUMIF(Xénophon!$A$2:$A$1003,$A1653,Xénophon!$B$2:$B$1003)*1000/F$4</f>
        <v>0.40574381082194821</v>
      </c>
      <c r="G1653">
        <f>SUMIF(Plutarque!$A$2:$A$1003,$A1653,Plutarque!$B$2:$B$1003)*1000/G$4</f>
        <v>0.17746656828846033</v>
      </c>
      <c r="H1653">
        <f>SUMIF(Aristophane!$A$2:$A$1003,$A1653,Aristophane!$B$2:$B$1003)*1000/H$4</f>
        <v>0.31873421652677775</v>
      </c>
      <c r="I1653">
        <f>SUMIF(Sophocle!$A$2:$A$1003,$A1653,Sophocle!$B$2:$B$1003)*1000/I$4</f>
        <v>0</v>
      </c>
      <c r="J1653">
        <f>SUMIF(Lysias!$A$2:$A$1003,$A1653,Lysias!$B$2:$B$1003)*1000/J$4</f>
        <v>0.27987685418415897</v>
      </c>
      <c r="K1653">
        <f>SUMIF(Lucien!$A$2:$A$1003,$A1653,Lucien!$B$2:$B$1003)*1000/K$4</f>
        <v>0.15299006631941481</v>
      </c>
      <c r="L1653">
        <f>SUMIF(Platon!$A$2:$A$1003,$A1653,Platon!$B$2:$B$1003)*1000/L$4</f>
        <v>8.9656817385979359E-2</v>
      </c>
      <c r="M1653">
        <f>SUMIF(Homère!$A$2:$A$1003,$A1653,Homère!$B$2:$B$1003)*1000/M$4</f>
        <v>0</v>
      </c>
      <c r="N1653">
        <f>SUMIF(Hérodote!$A$2:$A$1003,$A1653,Hérodote!$B$2:$B$1003)*1000/N$4</f>
        <v>0</v>
      </c>
      <c r="O1653">
        <f>SUMIF(JeanChrysostome!$A$2:$A$1003,$A1653,JeanChrysostome!$B$2:$B$1003)*1000/O$4</f>
        <v>0.25018537463301455</v>
      </c>
      <c r="P1653">
        <f>SUMIF(Hésiode!$A$2:$A$1003,$A1653,Hésiode!$B$2:$B$1003)*1000/P$4</f>
        <v>0</v>
      </c>
      <c r="Q1653">
        <f>SUMIF(Eschyle!$A$2:$A$1003,$A1653,Eschyle!$B$2:$B$1003)*1000/Q$4</f>
        <v>0</v>
      </c>
      <c r="R1653">
        <f>SUMIF(Démosthène!$A$2:$A$1003,$A1653,Démosthène!$B$2:$B$1003)*1000/R$4</f>
        <v>0.84069520630035055</v>
      </c>
      <c r="S1653">
        <f>SUMIF(Aristote!$A$2:$A$1003,$A1653,Aristote!$B$2:$B$1003)*1000/S$4</f>
        <v>0</v>
      </c>
      <c r="T1653">
        <f>SUMIF(Hypéride!$A$2:$A$1003,$A1653,Hypéride!$B$2:$B$1003)*1000/T$4</f>
        <v>0.16656487701959913</v>
      </c>
      <c r="U1653">
        <f>SUMIF(Isocrate!$A$2:$A$1003,$A1653,Isocrate!$B$2:$B$1003)*1000/U$4</f>
        <v>0.51449720345874894</v>
      </c>
      <c r="V1653">
        <f>SUMIF(Longus!$A$2:$A$1003,$A1653,Longus!$B$2:$B$1003)*1000/V$4</f>
        <v>0</v>
      </c>
      <c r="W1653">
        <f>SUMIF(Lycurgue!$A$2:$A$1003,$A1653,Lycurgue!$B$2:$B$1003)*1000/W$4</f>
        <v>0</v>
      </c>
      <c r="X1653">
        <f>SUMIF(Théocrite!$A$2:$A$1003,$A1653,Théocrite!$B$2:$B$1003)*1000/X$4</f>
        <v>0</v>
      </c>
      <c r="Y1653">
        <f>SUMIF(Ésope!$A$2:$A$1003,$A1653,Ésope!$B$2:$B$1003)*1000/Y$4</f>
        <v>0</v>
      </c>
      <c r="Z1653">
        <f>SUMIF(Eschine!$A$2:$A$1003,$A1653,Eschine!$B$2:$B$1003)*1000/Z$4</f>
        <v>1.9039819838263896</v>
      </c>
      <c r="AA1653">
        <f>SUMIF(Basile!$A$2:$A$1003,$A1653,Basile!$B$2:$B$1003)*1000/AA$4</f>
        <v>0.31715423844924262</v>
      </c>
    </row>
    <row r="1654" spans="1:27" x14ac:dyDescent="0.25">
      <c r="A1654" s="8" t="s">
        <v>1806</v>
      </c>
      <c r="B1654">
        <f t="shared" si="85"/>
        <v>0.11496100901578776</v>
      </c>
      <c r="C1654" s="5">
        <f t="shared" si="86"/>
        <v>5</v>
      </c>
      <c r="D1654" s="5">
        <f t="shared" si="87"/>
        <v>14</v>
      </c>
      <c r="E1654">
        <f>SUMIF(Euripide!$A$2:$A$1003,$A1654,Euripide!$B$2:$B$1003)*1000/E$4</f>
        <v>0</v>
      </c>
      <c r="F1654">
        <f>SUMIF(Xénophon!$A$2:$A$1003,$A1654,Xénophon!$B$2:$B$1003)*1000/F$4</f>
        <v>0</v>
      </c>
      <c r="G1654">
        <f>SUMIF(Plutarque!$A$2:$A$1003,$A1654,Plutarque!$B$2:$B$1003)*1000/G$4</f>
        <v>0.15817672390927986</v>
      </c>
      <c r="H1654">
        <f>SUMIF(Aristophane!$A$2:$A$1003,$A1654,Aristophane!$B$2:$B$1003)*1000/H$4</f>
        <v>0</v>
      </c>
      <c r="I1654">
        <f>SUMIF(Sophocle!$A$2:$A$1003,$A1654,Sophocle!$B$2:$B$1003)*1000/I$4</f>
        <v>0</v>
      </c>
      <c r="J1654">
        <f>SUMIF(Lysias!$A$2:$A$1003,$A1654,Lysias!$B$2:$B$1003)*1000/J$4</f>
        <v>0.11661535591006623</v>
      </c>
      <c r="K1654">
        <f>SUMIF(Lucien!$A$2:$A$1003,$A1654,Lucien!$B$2:$B$1003)*1000/K$4</f>
        <v>0</v>
      </c>
      <c r="L1654">
        <f>SUMIF(Platon!$A$2:$A$1003,$A1654,Platon!$B$2:$B$1003)*1000/L$4</f>
        <v>0.18100527283584514</v>
      </c>
      <c r="M1654">
        <f>SUMIF(Homère!$A$2:$A$1003,$A1654,Homère!$B$2:$B$1003)*1000/M$4</f>
        <v>0.17574427701315071</v>
      </c>
      <c r="N1654">
        <f>SUMIF(Hérodote!$A$2:$A$1003,$A1654,Hérodote!$B$2:$B$1003)*1000/N$4</f>
        <v>0.46886620606400292</v>
      </c>
      <c r="O1654">
        <f>SUMIF(JeanChrysostome!$A$2:$A$1003,$A1654,JeanChrysostome!$B$2:$B$1003)*1000/O$4</f>
        <v>0.1520206630597867</v>
      </c>
      <c r="P1654">
        <f>SUMIF(Hésiode!$A$2:$A$1003,$A1654,Hésiode!$B$2:$B$1003)*1000/P$4</f>
        <v>0</v>
      </c>
      <c r="Q1654">
        <f>SUMIF(Eschyle!$A$2:$A$1003,$A1654,Eschyle!$B$2:$B$1003)*1000/Q$4</f>
        <v>0.19630938358853553</v>
      </c>
      <c r="R1654">
        <f>SUMIF(Démosthène!$A$2:$A$1003,$A1654,Démosthène!$B$2:$B$1003)*1000/R$4</f>
        <v>0</v>
      </c>
      <c r="S1654">
        <f>SUMIF(Aristote!$A$2:$A$1003,$A1654,Aristote!$B$2:$B$1003)*1000/S$4</f>
        <v>0.93587078731738793</v>
      </c>
      <c r="T1654">
        <f>SUMIF(Hypéride!$A$2:$A$1003,$A1654,Hypéride!$B$2:$B$1003)*1000/T$4</f>
        <v>0</v>
      </c>
      <c r="U1654">
        <f>SUMIF(Isocrate!$A$2:$A$1003,$A1654,Isocrate!$B$2:$B$1003)*1000/U$4</f>
        <v>0</v>
      </c>
      <c r="V1654">
        <f>SUMIF(Longus!$A$2:$A$1003,$A1654,Longus!$B$2:$B$1003)*1000/V$4</f>
        <v>0</v>
      </c>
      <c r="W1654">
        <f>SUMIF(Lycurgue!$A$2:$A$1003,$A1654,Lycurgue!$B$2:$B$1003)*1000/W$4</f>
        <v>0</v>
      </c>
      <c r="X1654">
        <f>SUMIF(Théocrite!$A$2:$A$1003,$A1654,Théocrite!$B$2:$B$1003)*1000/X$4</f>
        <v>0</v>
      </c>
      <c r="Y1654">
        <f>SUMIF(Ésope!$A$2:$A$1003,$A1654,Ésope!$B$2:$B$1003)*1000/Y$4</f>
        <v>0</v>
      </c>
      <c r="Z1654">
        <f>SUMIF(Eschine!$A$2:$A$1003,$A1654,Eschine!$B$2:$B$1003)*1000/Z$4</f>
        <v>0</v>
      </c>
      <c r="AA1654">
        <f>SUMIF(Basile!$A$2:$A$1003,$A1654,Basile!$B$2:$B$1003)*1000/AA$4</f>
        <v>0.30869679209059614</v>
      </c>
    </row>
    <row r="1655" spans="1:27" x14ac:dyDescent="0.25">
      <c r="A1655" s="8" t="s">
        <v>4342</v>
      </c>
      <c r="B1655">
        <f t="shared" si="85"/>
        <v>0</v>
      </c>
      <c r="C1655" s="5">
        <f t="shared" si="86"/>
        <v>10</v>
      </c>
      <c r="D1655" s="5">
        <f t="shared" si="87"/>
        <v>21</v>
      </c>
      <c r="E1655">
        <f>SUMIF(Euripide!$A$2:$A$1003,$A1655,Euripide!$B$2:$B$1003)*1000/E$4</f>
        <v>0</v>
      </c>
      <c r="F1655">
        <f>SUMIF(Xénophon!$A$2:$A$1003,$A1655,Xénophon!$B$2:$B$1003)*1000/F$4</f>
        <v>0</v>
      </c>
      <c r="G1655">
        <f>SUMIF(Plutarque!$A$2:$A$1003,$A1655,Plutarque!$B$2:$B$1003)*1000/G$4</f>
        <v>0</v>
      </c>
      <c r="H1655">
        <f>SUMIF(Aristophane!$A$2:$A$1003,$A1655,Aristophane!$B$2:$B$1003)*1000/H$4</f>
        <v>0</v>
      </c>
      <c r="I1655">
        <f>SUMIF(Sophocle!$A$2:$A$1003,$A1655,Sophocle!$B$2:$B$1003)*1000/I$4</f>
        <v>0</v>
      </c>
      <c r="J1655">
        <f>SUMIF(Lysias!$A$2:$A$1003,$A1655,Lysias!$B$2:$B$1003)*1000/J$4</f>
        <v>0</v>
      </c>
      <c r="K1655">
        <f>SUMIF(Lucien!$A$2:$A$1003,$A1655,Lucien!$B$2:$B$1003)*1000/K$4</f>
        <v>0</v>
      </c>
      <c r="L1655">
        <f>SUMIF(Platon!$A$2:$A$1003,$A1655,Platon!$B$2:$B$1003)*1000/L$4</f>
        <v>0</v>
      </c>
      <c r="M1655">
        <f>SUMIF(Homère!$A$2:$A$1003,$A1655,Homère!$B$2:$B$1003)*1000/M$4</f>
        <v>0</v>
      </c>
      <c r="N1655">
        <f>SUMIF(Hérodote!$A$2:$A$1003,$A1655,Hérodote!$B$2:$B$1003)*1000/N$4</f>
        <v>0</v>
      </c>
      <c r="O1655">
        <f>SUMIF(JeanChrysostome!$A$2:$A$1003,$A1655,JeanChrysostome!$B$2:$B$1003)*1000/O$4</f>
        <v>0</v>
      </c>
      <c r="P1655">
        <f>SUMIF(Hésiode!$A$2:$A$1003,$A1655,Hésiode!$B$2:$B$1003)*1000/P$4</f>
        <v>0</v>
      </c>
      <c r="Q1655">
        <f>SUMIF(Eschyle!$A$2:$A$1003,$A1655,Eschyle!$B$2:$B$1003)*1000/Q$4</f>
        <v>0</v>
      </c>
      <c r="R1655">
        <f>SUMIF(Démosthène!$A$2:$A$1003,$A1655,Démosthène!$B$2:$B$1003)*1000/R$4</f>
        <v>0</v>
      </c>
      <c r="S1655">
        <f>SUMIF(Aristote!$A$2:$A$1003,$A1655,Aristote!$B$2:$B$1003)*1000/S$4</f>
        <v>0</v>
      </c>
      <c r="T1655">
        <f>SUMIF(Hypéride!$A$2:$A$1003,$A1655,Hypéride!$B$2:$B$1003)*1000/T$4</f>
        <v>1.332519016156793</v>
      </c>
      <c r="U1655">
        <f>SUMIF(Isocrate!$A$2:$A$1003,$A1655,Isocrate!$B$2:$B$1003)*1000/U$4</f>
        <v>0</v>
      </c>
      <c r="V1655">
        <f>SUMIF(Longus!$A$2:$A$1003,$A1655,Longus!$B$2:$B$1003)*1000/V$4</f>
        <v>0</v>
      </c>
      <c r="W1655">
        <f>SUMIF(Lycurgue!$A$2:$A$1003,$A1655,Lycurgue!$B$2:$B$1003)*1000/W$4</f>
        <v>0.63739376770538247</v>
      </c>
      <c r="X1655">
        <f>SUMIF(Théocrite!$A$2:$A$1003,$A1655,Théocrite!$B$2:$B$1003)*1000/X$4</f>
        <v>0</v>
      </c>
      <c r="Y1655">
        <f>SUMIF(Ésope!$A$2:$A$1003,$A1655,Ésope!$B$2:$B$1003)*1000/Y$4</f>
        <v>0</v>
      </c>
      <c r="Z1655">
        <f>SUMIF(Eschine!$A$2:$A$1003,$A1655,Eschine!$B$2:$B$1003)*1000/Z$4</f>
        <v>0</v>
      </c>
      <c r="AA1655">
        <f>SUMIF(Basile!$A$2:$A$1003,$A1655,Basile!$B$2:$B$1003)*1000/AA$4</f>
        <v>0</v>
      </c>
    </row>
    <row r="1656" spans="1:27" x14ac:dyDescent="0.25">
      <c r="A1656" s="8" t="s">
        <v>4354</v>
      </c>
      <c r="B1656">
        <f t="shared" si="85"/>
        <v>0</v>
      </c>
      <c r="C1656" s="5">
        <f t="shared" si="86"/>
        <v>10</v>
      </c>
      <c r="D1656" s="5">
        <f t="shared" si="87"/>
        <v>21</v>
      </c>
      <c r="E1656">
        <f>SUMIF(Euripide!$A$2:$A$1003,$A1656,Euripide!$B$2:$B$1003)*1000/E$4</f>
        <v>0</v>
      </c>
      <c r="F1656">
        <f>SUMIF(Xénophon!$A$2:$A$1003,$A1656,Xénophon!$B$2:$B$1003)*1000/F$4</f>
        <v>0</v>
      </c>
      <c r="G1656">
        <f>SUMIF(Plutarque!$A$2:$A$1003,$A1656,Plutarque!$B$2:$B$1003)*1000/G$4</f>
        <v>0</v>
      </c>
      <c r="H1656">
        <f>SUMIF(Aristophane!$A$2:$A$1003,$A1656,Aristophane!$B$2:$B$1003)*1000/H$4</f>
        <v>0</v>
      </c>
      <c r="I1656">
        <f>SUMIF(Sophocle!$A$2:$A$1003,$A1656,Sophocle!$B$2:$B$1003)*1000/I$4</f>
        <v>0</v>
      </c>
      <c r="J1656">
        <f>SUMIF(Lysias!$A$2:$A$1003,$A1656,Lysias!$B$2:$B$1003)*1000/J$4</f>
        <v>0</v>
      </c>
      <c r="K1656">
        <f>SUMIF(Lucien!$A$2:$A$1003,$A1656,Lucien!$B$2:$B$1003)*1000/K$4</f>
        <v>0</v>
      </c>
      <c r="L1656">
        <f>SUMIF(Platon!$A$2:$A$1003,$A1656,Platon!$B$2:$B$1003)*1000/L$4</f>
        <v>0</v>
      </c>
      <c r="M1656">
        <f>SUMIF(Homère!$A$2:$A$1003,$A1656,Homère!$B$2:$B$1003)*1000/M$4</f>
        <v>0</v>
      </c>
      <c r="N1656">
        <f>SUMIF(Hérodote!$A$2:$A$1003,$A1656,Hérodote!$B$2:$B$1003)*1000/N$4</f>
        <v>0</v>
      </c>
      <c r="O1656">
        <f>SUMIF(JeanChrysostome!$A$2:$A$1003,$A1656,JeanChrysostome!$B$2:$B$1003)*1000/O$4</f>
        <v>0</v>
      </c>
      <c r="P1656">
        <f>SUMIF(Hésiode!$A$2:$A$1003,$A1656,Hésiode!$B$2:$B$1003)*1000/P$4</f>
        <v>0</v>
      </c>
      <c r="Q1656">
        <f>SUMIF(Eschyle!$A$2:$A$1003,$A1656,Eschyle!$B$2:$B$1003)*1000/Q$4</f>
        <v>0</v>
      </c>
      <c r="R1656">
        <f>SUMIF(Démosthène!$A$2:$A$1003,$A1656,Démosthène!$B$2:$B$1003)*1000/R$4</f>
        <v>0</v>
      </c>
      <c r="S1656">
        <f>SUMIF(Aristote!$A$2:$A$1003,$A1656,Aristote!$B$2:$B$1003)*1000/S$4</f>
        <v>0</v>
      </c>
      <c r="T1656">
        <f>SUMIF(Hypéride!$A$2:$A$1003,$A1656,Hypéride!$B$2:$B$1003)*1000/T$4</f>
        <v>0.38865137971239799</v>
      </c>
      <c r="U1656">
        <f>SUMIF(Isocrate!$A$2:$A$1003,$A1656,Isocrate!$B$2:$B$1003)*1000/U$4</f>
        <v>0</v>
      </c>
      <c r="V1656">
        <f>SUMIF(Longus!$A$2:$A$1003,$A1656,Longus!$B$2:$B$1003)*1000/V$4</f>
        <v>0</v>
      </c>
      <c r="W1656">
        <f>SUMIF(Lycurgue!$A$2:$A$1003,$A1656,Lycurgue!$B$2:$B$1003)*1000/W$4</f>
        <v>0.21246458923512748</v>
      </c>
      <c r="X1656">
        <f>SUMIF(Théocrite!$A$2:$A$1003,$A1656,Théocrite!$B$2:$B$1003)*1000/X$4</f>
        <v>0</v>
      </c>
      <c r="Y1656">
        <f>SUMIF(Ésope!$A$2:$A$1003,$A1656,Ésope!$B$2:$B$1003)*1000/Y$4</f>
        <v>0</v>
      </c>
      <c r="Z1656">
        <f>SUMIF(Eschine!$A$2:$A$1003,$A1656,Eschine!$B$2:$B$1003)*1000/Z$4</f>
        <v>0</v>
      </c>
      <c r="AA1656">
        <f>SUMIF(Basile!$A$2:$A$1003,$A1656,Basile!$B$2:$B$1003)*1000/AA$4</f>
        <v>0</v>
      </c>
    </row>
    <row r="1657" spans="1:27" x14ac:dyDescent="0.25">
      <c r="A1657" s="8" t="s">
        <v>4379</v>
      </c>
      <c r="B1657">
        <f t="shared" si="85"/>
        <v>0</v>
      </c>
      <c r="C1657" s="5">
        <f t="shared" si="86"/>
        <v>10</v>
      </c>
      <c r="D1657" s="5">
        <f t="shared" si="87"/>
        <v>22</v>
      </c>
      <c r="E1657">
        <f>SUMIF(Euripide!$A$2:$A$1003,$A1657,Euripide!$B$2:$B$1003)*1000/E$4</f>
        <v>0</v>
      </c>
      <c r="F1657">
        <f>SUMIF(Xénophon!$A$2:$A$1003,$A1657,Xénophon!$B$2:$B$1003)*1000/F$4</f>
        <v>0</v>
      </c>
      <c r="G1657">
        <f>SUMIF(Plutarque!$A$2:$A$1003,$A1657,Plutarque!$B$2:$B$1003)*1000/G$4</f>
        <v>0</v>
      </c>
      <c r="H1657">
        <f>SUMIF(Aristophane!$A$2:$A$1003,$A1657,Aristophane!$B$2:$B$1003)*1000/H$4</f>
        <v>0</v>
      </c>
      <c r="I1657">
        <f>SUMIF(Sophocle!$A$2:$A$1003,$A1657,Sophocle!$B$2:$B$1003)*1000/I$4</f>
        <v>0</v>
      </c>
      <c r="J1657">
        <f>SUMIF(Lysias!$A$2:$A$1003,$A1657,Lysias!$B$2:$B$1003)*1000/J$4</f>
        <v>0</v>
      </c>
      <c r="K1657">
        <f>SUMIF(Lucien!$A$2:$A$1003,$A1657,Lucien!$B$2:$B$1003)*1000/K$4</f>
        <v>0</v>
      </c>
      <c r="L1657">
        <f>SUMIF(Platon!$A$2:$A$1003,$A1657,Platon!$B$2:$B$1003)*1000/L$4</f>
        <v>0</v>
      </c>
      <c r="M1657">
        <f>SUMIF(Homère!$A$2:$A$1003,$A1657,Homère!$B$2:$B$1003)*1000/M$4</f>
        <v>0</v>
      </c>
      <c r="N1657">
        <f>SUMIF(Hérodote!$A$2:$A$1003,$A1657,Hérodote!$B$2:$B$1003)*1000/N$4</f>
        <v>0</v>
      </c>
      <c r="O1657">
        <f>SUMIF(JeanChrysostome!$A$2:$A$1003,$A1657,JeanChrysostome!$B$2:$B$1003)*1000/O$4</f>
        <v>0</v>
      </c>
      <c r="P1657">
        <f>SUMIF(Hésiode!$A$2:$A$1003,$A1657,Hésiode!$B$2:$B$1003)*1000/P$4</f>
        <v>0</v>
      </c>
      <c r="Q1657">
        <f>SUMIF(Eschyle!$A$2:$A$1003,$A1657,Eschyle!$B$2:$B$1003)*1000/Q$4</f>
        <v>0</v>
      </c>
      <c r="R1657">
        <f>SUMIF(Démosthène!$A$2:$A$1003,$A1657,Démosthène!$B$2:$B$1003)*1000/R$4</f>
        <v>0</v>
      </c>
      <c r="S1657">
        <f>SUMIF(Aristote!$A$2:$A$1003,$A1657,Aristote!$B$2:$B$1003)*1000/S$4</f>
        <v>0</v>
      </c>
      <c r="T1657">
        <f>SUMIF(Hypéride!$A$2:$A$1003,$A1657,Hypéride!$B$2:$B$1003)*1000/T$4</f>
        <v>0.22208650269279884</v>
      </c>
      <c r="U1657">
        <f>SUMIF(Isocrate!$A$2:$A$1003,$A1657,Isocrate!$B$2:$B$1003)*1000/U$4</f>
        <v>0</v>
      </c>
      <c r="V1657">
        <f>SUMIF(Longus!$A$2:$A$1003,$A1657,Longus!$B$2:$B$1003)*1000/V$4</f>
        <v>0</v>
      </c>
      <c r="W1657">
        <f>SUMIF(Lycurgue!$A$2:$A$1003,$A1657,Lycurgue!$B$2:$B$1003)*1000/W$4</f>
        <v>0</v>
      </c>
      <c r="X1657">
        <f>SUMIF(Théocrite!$A$2:$A$1003,$A1657,Théocrite!$B$2:$B$1003)*1000/X$4</f>
        <v>0</v>
      </c>
      <c r="Y1657">
        <f>SUMIF(Ésope!$A$2:$A$1003,$A1657,Ésope!$B$2:$B$1003)*1000/Y$4</f>
        <v>0</v>
      </c>
      <c r="Z1657">
        <f>SUMIF(Eschine!$A$2:$A$1003,$A1657,Eschine!$B$2:$B$1003)*1000/Z$4</f>
        <v>0</v>
      </c>
      <c r="AA1657">
        <f>SUMIF(Basile!$A$2:$A$1003,$A1657,Basile!$B$2:$B$1003)*1000/AA$4</f>
        <v>0</v>
      </c>
    </row>
    <row r="1658" spans="1:27" x14ac:dyDescent="0.25">
      <c r="A1658" s="8" t="s">
        <v>1538</v>
      </c>
      <c r="B1658">
        <f t="shared" si="85"/>
        <v>5.3705515171055838E-2</v>
      </c>
      <c r="C1658" s="5">
        <f t="shared" si="86"/>
        <v>8</v>
      </c>
      <c r="D1658" s="5">
        <f t="shared" si="87"/>
        <v>16</v>
      </c>
      <c r="E1658">
        <f>SUMIF(Euripide!$A$2:$A$1003,$A1658,Euripide!$B$2:$B$1003)*1000/E$4</f>
        <v>0</v>
      </c>
      <c r="F1658">
        <f>SUMIF(Xénophon!$A$2:$A$1003,$A1658,Xénophon!$B$2:$B$1003)*1000/F$4</f>
        <v>0</v>
      </c>
      <c r="G1658">
        <f>SUMIF(Plutarque!$A$2:$A$1003,$A1658,Plutarque!$B$2:$B$1003)*1000/G$4</f>
        <v>0</v>
      </c>
      <c r="H1658">
        <f>SUMIF(Aristophane!$A$2:$A$1003,$A1658,Aristophane!$B$2:$B$1003)*1000/H$4</f>
        <v>0.16345344437270654</v>
      </c>
      <c r="I1658">
        <f>SUMIF(Sophocle!$A$2:$A$1003,$A1658,Sophocle!$B$2:$B$1003)*1000/I$4</f>
        <v>0</v>
      </c>
      <c r="J1658">
        <f>SUMIF(Lysias!$A$2:$A$1003,$A1658,Lysias!$B$2:$B$1003)*1000/J$4</f>
        <v>0.20990764063811923</v>
      </c>
      <c r="K1658">
        <f>SUMIF(Lucien!$A$2:$A$1003,$A1658,Lucien!$B$2:$B$1003)*1000/K$4</f>
        <v>0</v>
      </c>
      <c r="L1658">
        <f>SUMIF(Platon!$A$2:$A$1003,$A1658,Platon!$B$2:$B$1003)*1000/L$4</f>
        <v>0</v>
      </c>
      <c r="M1658">
        <f>SUMIF(Homère!$A$2:$A$1003,$A1658,Homère!$B$2:$B$1003)*1000/M$4</f>
        <v>0</v>
      </c>
      <c r="N1658">
        <f>SUMIF(Hérodote!$A$2:$A$1003,$A1658,Hérodote!$B$2:$B$1003)*1000/N$4</f>
        <v>0</v>
      </c>
      <c r="O1658">
        <f>SUMIF(JeanChrysostome!$A$2:$A$1003,$A1658,JeanChrysostome!$B$2:$B$1003)*1000/O$4</f>
        <v>0.30281732722215166</v>
      </c>
      <c r="P1658">
        <f>SUMIF(Hésiode!$A$2:$A$1003,$A1658,Hésiode!$B$2:$B$1003)*1000/P$4</f>
        <v>0</v>
      </c>
      <c r="Q1658">
        <f>SUMIF(Eschyle!$A$2:$A$1003,$A1658,Eschyle!$B$2:$B$1003)*1000/Q$4</f>
        <v>0</v>
      </c>
      <c r="R1658">
        <f>SUMIF(Démosthène!$A$2:$A$1003,$A1658,Démosthène!$B$2:$B$1003)*1000/R$4</f>
        <v>0.28486366494474685</v>
      </c>
      <c r="S1658">
        <f>SUMIF(Aristote!$A$2:$A$1003,$A1658,Aristote!$B$2:$B$1003)*1000/S$4</f>
        <v>0</v>
      </c>
      <c r="T1658">
        <f>SUMIF(Hypéride!$A$2:$A$1003,$A1658,Hypéride!$B$2:$B$1003)*1000/T$4</f>
        <v>0</v>
      </c>
      <c r="U1658">
        <f>SUMIF(Isocrate!$A$2:$A$1003,$A1658,Isocrate!$B$2:$B$1003)*1000/U$4</f>
        <v>0</v>
      </c>
      <c r="V1658">
        <f>SUMIF(Longus!$A$2:$A$1003,$A1658,Longus!$B$2:$B$1003)*1000/V$4</f>
        <v>0.15107261557055091</v>
      </c>
      <c r="W1658">
        <f>SUMIF(Lycurgue!$A$2:$A$1003,$A1658,Lycurgue!$B$2:$B$1003)*1000/W$4</f>
        <v>0.14164305949008499</v>
      </c>
      <c r="X1658">
        <f>SUMIF(Théocrite!$A$2:$A$1003,$A1658,Théocrite!$B$2:$B$1003)*1000/X$4</f>
        <v>0</v>
      </c>
      <c r="Y1658">
        <f>SUMIF(Ésope!$A$2:$A$1003,$A1658,Ésope!$B$2:$B$1003)*1000/Y$4</f>
        <v>0.14516316339565671</v>
      </c>
      <c r="Z1658">
        <f>SUMIF(Eschine!$A$2:$A$1003,$A1658,Eschine!$B$2:$B$1003)*1000/Z$4</f>
        <v>0</v>
      </c>
      <c r="AA1658">
        <f>SUMIF(Basile!$A$2:$A$1003,$A1658,Basile!$B$2:$B$1003)*1000/AA$4</f>
        <v>0</v>
      </c>
    </row>
    <row r="1659" spans="1:27" x14ac:dyDescent="0.25">
      <c r="A1659" s="8" t="s">
        <v>2821</v>
      </c>
      <c r="B1659">
        <f t="shared" si="85"/>
        <v>0</v>
      </c>
      <c r="C1659" s="5">
        <f t="shared" si="86"/>
        <v>10</v>
      </c>
      <c r="D1659" s="5">
        <f t="shared" si="87"/>
        <v>22</v>
      </c>
      <c r="E1659">
        <f>SUMIF(Euripide!$A$2:$A$1003,$A1659,Euripide!$B$2:$B$1003)*1000/E$4</f>
        <v>0</v>
      </c>
      <c r="F1659">
        <f>SUMIF(Xénophon!$A$2:$A$1003,$A1659,Xénophon!$B$2:$B$1003)*1000/F$4</f>
        <v>0</v>
      </c>
      <c r="G1659">
        <f>SUMIF(Plutarque!$A$2:$A$1003,$A1659,Plutarque!$B$2:$B$1003)*1000/G$4</f>
        <v>0</v>
      </c>
      <c r="H1659">
        <f>SUMIF(Aristophane!$A$2:$A$1003,$A1659,Aristophane!$B$2:$B$1003)*1000/H$4</f>
        <v>0</v>
      </c>
      <c r="I1659">
        <f>SUMIF(Sophocle!$A$2:$A$1003,$A1659,Sophocle!$B$2:$B$1003)*1000/I$4</f>
        <v>0</v>
      </c>
      <c r="J1659">
        <f>SUMIF(Lysias!$A$2:$A$1003,$A1659,Lysias!$B$2:$B$1003)*1000/J$4</f>
        <v>0</v>
      </c>
      <c r="K1659">
        <f>SUMIF(Lucien!$A$2:$A$1003,$A1659,Lucien!$B$2:$B$1003)*1000/K$4</f>
        <v>0</v>
      </c>
      <c r="L1659">
        <f>SUMIF(Platon!$A$2:$A$1003,$A1659,Platon!$B$2:$B$1003)*1000/L$4</f>
        <v>0</v>
      </c>
      <c r="M1659">
        <f>SUMIF(Homère!$A$2:$A$1003,$A1659,Homère!$B$2:$B$1003)*1000/M$4</f>
        <v>0</v>
      </c>
      <c r="N1659">
        <f>SUMIF(Hérodote!$A$2:$A$1003,$A1659,Hérodote!$B$2:$B$1003)*1000/N$4</f>
        <v>0</v>
      </c>
      <c r="O1659">
        <f>SUMIF(JeanChrysostome!$A$2:$A$1003,$A1659,JeanChrysostome!$B$2:$B$1003)*1000/O$4</f>
        <v>0</v>
      </c>
      <c r="P1659">
        <f>SUMIF(Hésiode!$A$2:$A$1003,$A1659,Hésiode!$B$2:$B$1003)*1000/P$4</f>
        <v>0</v>
      </c>
      <c r="Q1659">
        <f>SUMIF(Eschyle!$A$2:$A$1003,$A1659,Eschyle!$B$2:$B$1003)*1000/Q$4</f>
        <v>0</v>
      </c>
      <c r="R1659">
        <f>SUMIF(Démosthène!$A$2:$A$1003,$A1659,Démosthène!$B$2:$B$1003)*1000/R$4</f>
        <v>0.10769236113764821</v>
      </c>
      <c r="S1659">
        <f>SUMIF(Aristote!$A$2:$A$1003,$A1659,Aristote!$B$2:$B$1003)*1000/S$4</f>
        <v>0</v>
      </c>
      <c r="T1659">
        <f>SUMIF(Hypéride!$A$2:$A$1003,$A1659,Hypéride!$B$2:$B$1003)*1000/T$4</f>
        <v>0</v>
      </c>
      <c r="U1659">
        <f>SUMIF(Isocrate!$A$2:$A$1003,$A1659,Isocrate!$B$2:$B$1003)*1000/U$4</f>
        <v>0</v>
      </c>
      <c r="V1659">
        <f>SUMIF(Longus!$A$2:$A$1003,$A1659,Longus!$B$2:$B$1003)*1000/V$4</f>
        <v>0</v>
      </c>
      <c r="W1659">
        <f>SUMIF(Lycurgue!$A$2:$A$1003,$A1659,Lycurgue!$B$2:$B$1003)*1000/W$4</f>
        <v>0</v>
      </c>
      <c r="X1659">
        <f>SUMIF(Théocrite!$A$2:$A$1003,$A1659,Théocrite!$B$2:$B$1003)*1000/X$4</f>
        <v>0</v>
      </c>
      <c r="Y1659">
        <f>SUMIF(Ésope!$A$2:$A$1003,$A1659,Ésope!$B$2:$B$1003)*1000/Y$4</f>
        <v>0</v>
      </c>
      <c r="Z1659">
        <f>SUMIF(Eschine!$A$2:$A$1003,$A1659,Eschine!$B$2:$B$1003)*1000/Z$4</f>
        <v>0</v>
      </c>
      <c r="AA1659">
        <f>SUMIF(Basile!$A$2:$A$1003,$A1659,Basile!$B$2:$B$1003)*1000/AA$4</f>
        <v>0</v>
      </c>
    </row>
    <row r="1660" spans="1:27" x14ac:dyDescent="0.25">
      <c r="A1660" s="8" t="s">
        <v>270</v>
      </c>
      <c r="B1660">
        <f t="shared" si="85"/>
        <v>0</v>
      </c>
      <c r="C1660" s="5">
        <f t="shared" si="86"/>
        <v>9</v>
      </c>
      <c r="D1660" s="5">
        <f t="shared" si="87"/>
        <v>22</v>
      </c>
      <c r="E1660">
        <f>SUMIF(Euripide!$A$2:$A$1003,$A1660,Euripide!$B$2:$B$1003)*1000/E$4</f>
        <v>0</v>
      </c>
      <c r="F1660">
        <f>SUMIF(Xénophon!$A$2:$A$1003,$A1660,Xénophon!$B$2:$B$1003)*1000/F$4</f>
        <v>0</v>
      </c>
      <c r="G1660">
        <f>SUMIF(Plutarque!$A$2:$A$1003,$A1660,Plutarque!$B$2:$B$1003)*1000/G$4</f>
        <v>0</v>
      </c>
      <c r="H1660">
        <f>SUMIF(Aristophane!$A$2:$A$1003,$A1660,Aristophane!$B$2:$B$1003)*1000/H$4</f>
        <v>0</v>
      </c>
      <c r="I1660">
        <f>SUMIF(Sophocle!$A$2:$A$1003,$A1660,Sophocle!$B$2:$B$1003)*1000/I$4</f>
        <v>0.18628168451866142</v>
      </c>
      <c r="J1660">
        <f>SUMIF(Lysias!$A$2:$A$1003,$A1660,Lysias!$B$2:$B$1003)*1000/J$4</f>
        <v>0</v>
      </c>
      <c r="K1660">
        <f>SUMIF(Lucien!$A$2:$A$1003,$A1660,Lucien!$B$2:$B$1003)*1000/K$4</f>
        <v>0</v>
      </c>
      <c r="L1660">
        <f>SUMIF(Platon!$A$2:$A$1003,$A1660,Platon!$B$2:$B$1003)*1000/L$4</f>
        <v>0</v>
      </c>
      <c r="M1660">
        <f>SUMIF(Homère!$A$2:$A$1003,$A1660,Homère!$B$2:$B$1003)*1000/M$4</f>
        <v>0</v>
      </c>
      <c r="N1660">
        <f>SUMIF(Hérodote!$A$2:$A$1003,$A1660,Hérodote!$B$2:$B$1003)*1000/N$4</f>
        <v>0</v>
      </c>
      <c r="O1660">
        <f>SUMIF(JeanChrysostome!$A$2:$A$1003,$A1660,JeanChrysostome!$B$2:$B$1003)*1000/O$4</f>
        <v>0</v>
      </c>
      <c r="P1660">
        <f>SUMIF(Hésiode!$A$2:$A$1003,$A1660,Hésiode!$B$2:$B$1003)*1000/P$4</f>
        <v>0</v>
      </c>
      <c r="Q1660">
        <f>SUMIF(Eschyle!$A$2:$A$1003,$A1660,Eschyle!$B$2:$B$1003)*1000/Q$4</f>
        <v>0</v>
      </c>
      <c r="R1660">
        <f>SUMIF(Démosthène!$A$2:$A$1003,$A1660,Démosthène!$B$2:$B$1003)*1000/R$4</f>
        <v>0</v>
      </c>
      <c r="S1660">
        <f>SUMIF(Aristote!$A$2:$A$1003,$A1660,Aristote!$B$2:$B$1003)*1000/S$4</f>
        <v>0</v>
      </c>
      <c r="T1660">
        <f>SUMIF(Hypéride!$A$2:$A$1003,$A1660,Hypéride!$B$2:$B$1003)*1000/T$4</f>
        <v>0</v>
      </c>
      <c r="U1660">
        <f>SUMIF(Isocrate!$A$2:$A$1003,$A1660,Isocrate!$B$2:$B$1003)*1000/U$4</f>
        <v>0</v>
      </c>
      <c r="V1660">
        <f>SUMIF(Longus!$A$2:$A$1003,$A1660,Longus!$B$2:$B$1003)*1000/V$4</f>
        <v>0</v>
      </c>
      <c r="W1660">
        <f>SUMIF(Lycurgue!$A$2:$A$1003,$A1660,Lycurgue!$B$2:$B$1003)*1000/W$4</f>
        <v>0</v>
      </c>
      <c r="X1660">
        <f>SUMIF(Théocrite!$A$2:$A$1003,$A1660,Théocrite!$B$2:$B$1003)*1000/X$4</f>
        <v>0</v>
      </c>
      <c r="Y1660">
        <f>SUMIF(Ésope!$A$2:$A$1003,$A1660,Ésope!$B$2:$B$1003)*1000/Y$4</f>
        <v>0</v>
      </c>
      <c r="Z1660">
        <f>SUMIF(Eschine!$A$2:$A$1003,$A1660,Eschine!$B$2:$B$1003)*1000/Z$4</f>
        <v>0</v>
      </c>
      <c r="AA1660">
        <f>SUMIF(Basile!$A$2:$A$1003,$A1660,Basile!$B$2:$B$1003)*1000/AA$4</f>
        <v>0</v>
      </c>
    </row>
    <row r="1661" spans="1:27" x14ac:dyDescent="0.25">
      <c r="A1661" s="8" t="s">
        <v>3752</v>
      </c>
      <c r="B1661">
        <f t="shared" si="85"/>
        <v>0</v>
      </c>
      <c r="C1661" s="5">
        <f t="shared" si="86"/>
        <v>10</v>
      </c>
      <c r="D1661" s="5">
        <f t="shared" si="87"/>
        <v>22</v>
      </c>
      <c r="E1661">
        <f>SUMIF(Euripide!$A$2:$A$1003,$A1661,Euripide!$B$2:$B$1003)*1000/E$4</f>
        <v>0</v>
      </c>
      <c r="F1661">
        <f>SUMIF(Xénophon!$A$2:$A$1003,$A1661,Xénophon!$B$2:$B$1003)*1000/F$4</f>
        <v>0</v>
      </c>
      <c r="G1661">
        <f>SUMIF(Plutarque!$A$2:$A$1003,$A1661,Plutarque!$B$2:$B$1003)*1000/G$4</f>
        <v>0</v>
      </c>
      <c r="H1661">
        <f>SUMIF(Aristophane!$A$2:$A$1003,$A1661,Aristophane!$B$2:$B$1003)*1000/H$4</f>
        <v>0</v>
      </c>
      <c r="I1661">
        <f>SUMIF(Sophocle!$A$2:$A$1003,$A1661,Sophocle!$B$2:$B$1003)*1000/I$4</f>
        <v>0</v>
      </c>
      <c r="J1661">
        <f>SUMIF(Lysias!$A$2:$A$1003,$A1661,Lysias!$B$2:$B$1003)*1000/J$4</f>
        <v>0</v>
      </c>
      <c r="K1661">
        <f>SUMIF(Lucien!$A$2:$A$1003,$A1661,Lucien!$B$2:$B$1003)*1000/K$4</f>
        <v>0</v>
      </c>
      <c r="L1661">
        <f>SUMIF(Platon!$A$2:$A$1003,$A1661,Platon!$B$2:$B$1003)*1000/L$4</f>
        <v>0</v>
      </c>
      <c r="M1661">
        <f>SUMIF(Homère!$A$2:$A$1003,$A1661,Homère!$B$2:$B$1003)*1000/M$4</f>
        <v>0</v>
      </c>
      <c r="N1661">
        <f>SUMIF(Hérodote!$A$2:$A$1003,$A1661,Hérodote!$B$2:$B$1003)*1000/N$4</f>
        <v>0</v>
      </c>
      <c r="O1661">
        <f>SUMIF(JeanChrysostome!$A$2:$A$1003,$A1661,JeanChrysostome!$B$2:$B$1003)*1000/O$4</f>
        <v>0</v>
      </c>
      <c r="P1661">
        <f>SUMIF(Hésiode!$A$2:$A$1003,$A1661,Hésiode!$B$2:$B$1003)*1000/P$4</f>
        <v>0.41313002328551041</v>
      </c>
      <c r="Q1661">
        <f>SUMIF(Eschyle!$A$2:$A$1003,$A1661,Eschyle!$B$2:$B$1003)*1000/Q$4</f>
        <v>0</v>
      </c>
      <c r="R1661">
        <f>SUMIF(Démosthène!$A$2:$A$1003,$A1661,Démosthène!$B$2:$B$1003)*1000/R$4</f>
        <v>0</v>
      </c>
      <c r="S1661">
        <f>SUMIF(Aristote!$A$2:$A$1003,$A1661,Aristote!$B$2:$B$1003)*1000/S$4</f>
        <v>0</v>
      </c>
      <c r="T1661">
        <f>SUMIF(Hypéride!$A$2:$A$1003,$A1661,Hypéride!$B$2:$B$1003)*1000/T$4</f>
        <v>0</v>
      </c>
      <c r="U1661">
        <f>SUMIF(Isocrate!$A$2:$A$1003,$A1661,Isocrate!$B$2:$B$1003)*1000/U$4</f>
        <v>0</v>
      </c>
      <c r="V1661">
        <f>SUMIF(Longus!$A$2:$A$1003,$A1661,Longus!$B$2:$B$1003)*1000/V$4</f>
        <v>0</v>
      </c>
      <c r="W1661">
        <f>SUMIF(Lycurgue!$A$2:$A$1003,$A1661,Lycurgue!$B$2:$B$1003)*1000/W$4</f>
        <v>0</v>
      </c>
      <c r="X1661">
        <f>SUMIF(Théocrite!$A$2:$A$1003,$A1661,Théocrite!$B$2:$B$1003)*1000/X$4</f>
        <v>0</v>
      </c>
      <c r="Y1661">
        <f>SUMIF(Ésope!$A$2:$A$1003,$A1661,Ésope!$B$2:$B$1003)*1000/Y$4</f>
        <v>0</v>
      </c>
      <c r="Z1661">
        <f>SUMIF(Eschine!$A$2:$A$1003,$A1661,Eschine!$B$2:$B$1003)*1000/Z$4</f>
        <v>0</v>
      </c>
      <c r="AA1661">
        <f>SUMIF(Basile!$A$2:$A$1003,$A1661,Basile!$B$2:$B$1003)*1000/AA$4</f>
        <v>0</v>
      </c>
    </row>
    <row r="1662" spans="1:27" x14ac:dyDescent="0.25">
      <c r="A1662" s="8" t="s">
        <v>3472</v>
      </c>
      <c r="B1662">
        <f t="shared" si="85"/>
        <v>0</v>
      </c>
      <c r="C1662" s="5">
        <f t="shared" si="86"/>
        <v>9</v>
      </c>
      <c r="D1662" s="5">
        <f t="shared" si="87"/>
        <v>21</v>
      </c>
      <c r="E1662">
        <f>SUMIF(Euripide!$A$2:$A$1003,$A1662,Euripide!$B$2:$B$1003)*1000/E$4</f>
        <v>0</v>
      </c>
      <c r="F1662">
        <f>SUMIF(Xénophon!$A$2:$A$1003,$A1662,Xénophon!$B$2:$B$1003)*1000/F$4</f>
        <v>0</v>
      </c>
      <c r="G1662">
        <f>SUMIF(Plutarque!$A$2:$A$1003,$A1662,Plutarque!$B$2:$B$1003)*1000/G$4</f>
        <v>0</v>
      </c>
      <c r="H1662">
        <f>SUMIF(Aristophane!$A$2:$A$1003,$A1662,Aristophane!$B$2:$B$1003)*1000/H$4</f>
        <v>0</v>
      </c>
      <c r="I1662">
        <f>SUMIF(Sophocle!$A$2:$A$1003,$A1662,Sophocle!$B$2:$B$1003)*1000/I$4</f>
        <v>0</v>
      </c>
      <c r="J1662">
        <f>SUMIF(Lysias!$A$2:$A$1003,$A1662,Lysias!$B$2:$B$1003)*1000/J$4</f>
        <v>0</v>
      </c>
      <c r="K1662">
        <f>SUMIF(Lucien!$A$2:$A$1003,$A1662,Lucien!$B$2:$B$1003)*1000/K$4</f>
        <v>0</v>
      </c>
      <c r="L1662">
        <f>SUMIF(Platon!$A$2:$A$1003,$A1662,Platon!$B$2:$B$1003)*1000/L$4</f>
        <v>0</v>
      </c>
      <c r="M1662">
        <f>SUMIF(Homère!$A$2:$A$1003,$A1662,Homère!$B$2:$B$1003)*1000/M$4</f>
        <v>0</v>
      </c>
      <c r="N1662">
        <f>SUMIF(Hérodote!$A$2:$A$1003,$A1662,Hérodote!$B$2:$B$1003)*1000/N$4</f>
        <v>0.39341647175485306</v>
      </c>
      <c r="O1662">
        <f>SUMIF(JeanChrysostome!$A$2:$A$1003,$A1662,JeanChrysostome!$B$2:$B$1003)*1000/O$4</f>
        <v>0</v>
      </c>
      <c r="P1662">
        <f>SUMIF(Hésiode!$A$2:$A$1003,$A1662,Hésiode!$B$2:$B$1003)*1000/P$4</f>
        <v>0</v>
      </c>
      <c r="Q1662">
        <f>SUMIF(Eschyle!$A$2:$A$1003,$A1662,Eschyle!$B$2:$B$1003)*1000/Q$4</f>
        <v>0</v>
      </c>
      <c r="R1662">
        <f>SUMIF(Démosthène!$A$2:$A$1003,$A1662,Démosthène!$B$2:$B$1003)*1000/R$4</f>
        <v>0</v>
      </c>
      <c r="S1662">
        <f>SUMIF(Aristote!$A$2:$A$1003,$A1662,Aristote!$B$2:$B$1003)*1000/S$4</f>
        <v>0</v>
      </c>
      <c r="T1662">
        <f>SUMIF(Hypéride!$A$2:$A$1003,$A1662,Hypéride!$B$2:$B$1003)*1000/T$4</f>
        <v>0</v>
      </c>
      <c r="U1662">
        <f>SUMIF(Isocrate!$A$2:$A$1003,$A1662,Isocrate!$B$2:$B$1003)*1000/U$4</f>
        <v>0.12447512986905217</v>
      </c>
      <c r="V1662">
        <f>SUMIF(Longus!$A$2:$A$1003,$A1662,Longus!$B$2:$B$1003)*1000/V$4</f>
        <v>0</v>
      </c>
      <c r="W1662">
        <f>SUMIF(Lycurgue!$A$2:$A$1003,$A1662,Lycurgue!$B$2:$B$1003)*1000/W$4</f>
        <v>0</v>
      </c>
      <c r="X1662">
        <f>SUMIF(Théocrite!$A$2:$A$1003,$A1662,Théocrite!$B$2:$B$1003)*1000/X$4</f>
        <v>0</v>
      </c>
      <c r="Y1662">
        <f>SUMIF(Ésope!$A$2:$A$1003,$A1662,Ésope!$B$2:$B$1003)*1000/Y$4</f>
        <v>0</v>
      </c>
      <c r="Z1662">
        <f>SUMIF(Eschine!$A$2:$A$1003,$A1662,Eschine!$B$2:$B$1003)*1000/Z$4</f>
        <v>0</v>
      </c>
      <c r="AA1662">
        <f>SUMIF(Basile!$A$2:$A$1003,$A1662,Basile!$B$2:$B$1003)*1000/AA$4</f>
        <v>0</v>
      </c>
    </row>
    <row r="1663" spans="1:27" x14ac:dyDescent="0.25">
      <c r="A1663" s="8" t="s">
        <v>3639</v>
      </c>
      <c r="B1663">
        <f t="shared" si="85"/>
        <v>0</v>
      </c>
      <c r="C1663" s="5">
        <f t="shared" si="86"/>
        <v>9</v>
      </c>
      <c r="D1663" s="5">
        <f t="shared" si="87"/>
        <v>22</v>
      </c>
      <c r="E1663">
        <f>SUMIF(Euripide!$A$2:$A$1003,$A1663,Euripide!$B$2:$B$1003)*1000/E$4</f>
        <v>0</v>
      </c>
      <c r="F1663">
        <f>SUMIF(Xénophon!$A$2:$A$1003,$A1663,Xénophon!$B$2:$B$1003)*1000/F$4</f>
        <v>0</v>
      </c>
      <c r="G1663">
        <f>SUMIF(Plutarque!$A$2:$A$1003,$A1663,Plutarque!$B$2:$B$1003)*1000/G$4</f>
        <v>0</v>
      </c>
      <c r="H1663">
        <f>SUMIF(Aristophane!$A$2:$A$1003,$A1663,Aristophane!$B$2:$B$1003)*1000/H$4</f>
        <v>0</v>
      </c>
      <c r="I1663">
        <f>SUMIF(Sophocle!$A$2:$A$1003,$A1663,Sophocle!$B$2:$B$1003)*1000/I$4</f>
        <v>0</v>
      </c>
      <c r="J1663">
        <f>SUMIF(Lysias!$A$2:$A$1003,$A1663,Lysias!$B$2:$B$1003)*1000/J$4</f>
        <v>0</v>
      </c>
      <c r="K1663">
        <f>SUMIF(Lucien!$A$2:$A$1003,$A1663,Lucien!$B$2:$B$1003)*1000/K$4</f>
        <v>0</v>
      </c>
      <c r="L1663">
        <f>SUMIF(Platon!$A$2:$A$1003,$A1663,Platon!$B$2:$B$1003)*1000/L$4</f>
        <v>0</v>
      </c>
      <c r="M1663">
        <f>SUMIF(Homère!$A$2:$A$1003,$A1663,Homère!$B$2:$B$1003)*1000/M$4</f>
        <v>0</v>
      </c>
      <c r="N1663">
        <f>SUMIF(Hérodote!$A$2:$A$1003,$A1663,Hérodote!$B$2:$B$1003)*1000/N$4</f>
        <v>0.1185638682000927</v>
      </c>
      <c r="O1663">
        <f>SUMIF(JeanChrysostome!$A$2:$A$1003,$A1663,JeanChrysostome!$B$2:$B$1003)*1000/O$4</f>
        <v>0</v>
      </c>
      <c r="P1663">
        <f>SUMIF(Hésiode!$A$2:$A$1003,$A1663,Hésiode!$B$2:$B$1003)*1000/P$4</f>
        <v>0</v>
      </c>
      <c r="Q1663">
        <f>SUMIF(Eschyle!$A$2:$A$1003,$A1663,Eschyle!$B$2:$B$1003)*1000/Q$4</f>
        <v>0</v>
      </c>
      <c r="R1663">
        <f>SUMIF(Démosthène!$A$2:$A$1003,$A1663,Démosthène!$B$2:$B$1003)*1000/R$4</f>
        <v>0</v>
      </c>
      <c r="S1663">
        <f>SUMIF(Aristote!$A$2:$A$1003,$A1663,Aristote!$B$2:$B$1003)*1000/S$4</f>
        <v>0</v>
      </c>
      <c r="T1663">
        <f>SUMIF(Hypéride!$A$2:$A$1003,$A1663,Hypéride!$B$2:$B$1003)*1000/T$4</f>
        <v>0</v>
      </c>
      <c r="U1663">
        <f>SUMIF(Isocrate!$A$2:$A$1003,$A1663,Isocrate!$B$2:$B$1003)*1000/U$4</f>
        <v>0</v>
      </c>
      <c r="V1663">
        <f>SUMIF(Longus!$A$2:$A$1003,$A1663,Longus!$B$2:$B$1003)*1000/V$4</f>
        <v>0</v>
      </c>
      <c r="W1663">
        <f>SUMIF(Lycurgue!$A$2:$A$1003,$A1663,Lycurgue!$B$2:$B$1003)*1000/W$4</f>
        <v>0</v>
      </c>
      <c r="X1663">
        <f>SUMIF(Théocrite!$A$2:$A$1003,$A1663,Théocrite!$B$2:$B$1003)*1000/X$4</f>
        <v>0</v>
      </c>
      <c r="Y1663">
        <f>SUMIF(Ésope!$A$2:$A$1003,$A1663,Ésope!$B$2:$B$1003)*1000/Y$4</f>
        <v>0</v>
      </c>
      <c r="Z1663">
        <f>SUMIF(Eschine!$A$2:$A$1003,$A1663,Eschine!$B$2:$B$1003)*1000/Z$4</f>
        <v>0</v>
      </c>
      <c r="AA1663">
        <f>SUMIF(Basile!$A$2:$A$1003,$A1663,Basile!$B$2:$B$1003)*1000/AA$4</f>
        <v>0</v>
      </c>
    </row>
    <row r="1664" spans="1:27" x14ac:dyDescent="0.25">
      <c r="A1664" s="8" t="s">
        <v>104</v>
      </c>
      <c r="B1664">
        <f t="shared" si="85"/>
        <v>7.0350518236555554E-2</v>
      </c>
      <c r="C1664" s="5">
        <f t="shared" si="86"/>
        <v>8</v>
      </c>
      <c r="D1664" s="5">
        <f t="shared" si="87"/>
        <v>19</v>
      </c>
      <c r="E1664">
        <f>SUMIF(Euripide!$A$2:$A$1003,$A1664,Euripide!$B$2:$B$1003)*1000/E$4</f>
        <v>0.44887108921063523</v>
      </c>
      <c r="F1664">
        <f>SUMIF(Xénophon!$A$2:$A$1003,$A1664,Xénophon!$B$2:$B$1003)*1000/F$4</f>
        <v>0</v>
      </c>
      <c r="G1664">
        <f>SUMIF(Plutarque!$A$2:$A$1003,$A1664,Plutarque!$B$2:$B$1003)*1000/G$4</f>
        <v>0</v>
      </c>
      <c r="H1664">
        <f>SUMIF(Aristophane!$A$2:$A$1003,$A1664,Aristophane!$B$2:$B$1003)*1000/H$4</f>
        <v>0</v>
      </c>
      <c r="I1664">
        <f>SUMIF(Sophocle!$A$2:$A$1003,$A1664,Sophocle!$B$2:$B$1003)*1000/I$4</f>
        <v>0.47901004590512941</v>
      </c>
      <c r="J1664">
        <f>SUMIF(Lysias!$A$2:$A$1003,$A1664,Lysias!$B$2:$B$1003)*1000/J$4</f>
        <v>0</v>
      </c>
      <c r="K1664">
        <f>SUMIF(Lucien!$A$2:$A$1003,$A1664,Lucien!$B$2:$B$1003)*1000/K$4</f>
        <v>0</v>
      </c>
      <c r="L1664">
        <f>SUMIF(Platon!$A$2:$A$1003,$A1664,Platon!$B$2:$B$1003)*1000/L$4</f>
        <v>0</v>
      </c>
      <c r="M1664">
        <f>SUMIF(Homère!$A$2:$A$1003,$A1664,Homère!$B$2:$B$1003)*1000/M$4</f>
        <v>0</v>
      </c>
      <c r="N1664">
        <f>SUMIF(Hérodote!$A$2:$A$1003,$A1664,Hérodote!$B$2:$B$1003)*1000/N$4</f>
        <v>0</v>
      </c>
      <c r="O1664">
        <f>SUMIF(JeanChrysostome!$A$2:$A$1003,$A1664,JeanChrysostome!$B$2:$B$1003)*1000/O$4</f>
        <v>0</v>
      </c>
      <c r="P1664">
        <f>SUMIF(Hésiode!$A$2:$A$1003,$A1664,Hésiode!$B$2:$B$1003)*1000/P$4</f>
        <v>0</v>
      </c>
      <c r="Q1664">
        <f>SUMIF(Eschyle!$A$2:$A$1003,$A1664,Eschyle!$B$2:$B$1003)*1000/Q$4</f>
        <v>0.14723203769140164</v>
      </c>
      <c r="R1664">
        <f>SUMIF(Démosthène!$A$2:$A$1003,$A1664,Démosthène!$B$2:$B$1003)*1000/R$4</f>
        <v>0</v>
      </c>
      <c r="S1664">
        <f>SUMIF(Aristote!$A$2:$A$1003,$A1664,Aristote!$B$2:$B$1003)*1000/S$4</f>
        <v>0</v>
      </c>
      <c r="T1664">
        <f>SUMIF(Hypéride!$A$2:$A$1003,$A1664,Hypéride!$B$2:$B$1003)*1000/T$4</f>
        <v>0</v>
      </c>
      <c r="U1664">
        <f>SUMIF(Isocrate!$A$2:$A$1003,$A1664,Isocrate!$B$2:$B$1003)*1000/U$4</f>
        <v>0</v>
      </c>
      <c r="V1664">
        <f>SUMIF(Longus!$A$2:$A$1003,$A1664,Longus!$B$2:$B$1003)*1000/V$4</f>
        <v>0</v>
      </c>
      <c r="W1664">
        <f>SUMIF(Lycurgue!$A$2:$A$1003,$A1664,Lycurgue!$B$2:$B$1003)*1000/W$4</f>
        <v>0</v>
      </c>
      <c r="X1664">
        <f>SUMIF(Théocrite!$A$2:$A$1003,$A1664,Théocrite!$B$2:$B$1003)*1000/X$4</f>
        <v>0.31857279388340237</v>
      </c>
      <c r="Y1664">
        <f>SUMIF(Ésope!$A$2:$A$1003,$A1664,Ésope!$B$2:$B$1003)*1000/Y$4</f>
        <v>0</v>
      </c>
      <c r="Z1664">
        <f>SUMIF(Eschine!$A$2:$A$1003,$A1664,Eschine!$B$2:$B$1003)*1000/Z$4</f>
        <v>0</v>
      </c>
      <c r="AA1664">
        <f>SUMIF(Basile!$A$2:$A$1003,$A1664,Basile!$B$2:$B$1003)*1000/AA$4</f>
        <v>0</v>
      </c>
    </row>
    <row r="1665" spans="1:27" x14ac:dyDescent="0.25">
      <c r="A1665" s="8" t="s">
        <v>1372</v>
      </c>
      <c r="B1665">
        <f t="shared" si="85"/>
        <v>0.10896504682820687</v>
      </c>
      <c r="C1665" s="5">
        <f t="shared" si="86"/>
        <v>4</v>
      </c>
      <c r="D1665" s="5">
        <f t="shared" si="87"/>
        <v>12</v>
      </c>
      <c r="E1665">
        <f>SUMIF(Euripide!$A$2:$A$1003,$A1665,Euripide!$B$2:$B$1003)*1000/E$4</f>
        <v>0</v>
      </c>
      <c r="F1665">
        <f>SUMIF(Xénophon!$A$2:$A$1003,$A1665,Xénophon!$B$2:$B$1003)*1000/F$4</f>
        <v>0.13947443497004469</v>
      </c>
      <c r="G1665">
        <f>SUMIF(Plutarque!$A$2:$A$1003,$A1665,Plutarque!$B$2:$B$1003)*1000/G$4</f>
        <v>0</v>
      </c>
      <c r="H1665">
        <f>SUMIF(Aristophane!$A$2:$A$1003,$A1665,Aristophane!$B$2:$B$1003)*1000/H$4</f>
        <v>0.40046093871313104</v>
      </c>
      <c r="I1665">
        <f>SUMIF(Sophocle!$A$2:$A$1003,$A1665,Sophocle!$B$2:$B$1003)*1000/I$4</f>
        <v>0</v>
      </c>
      <c r="J1665">
        <f>SUMIF(Lysias!$A$2:$A$1003,$A1665,Lysias!$B$2:$B$1003)*1000/J$4</f>
        <v>0.40815374568523183</v>
      </c>
      <c r="K1665">
        <f>SUMIF(Lucien!$A$2:$A$1003,$A1665,Lucien!$B$2:$B$1003)*1000/K$4</f>
        <v>0.14943215780035865</v>
      </c>
      <c r="L1665">
        <f>SUMIF(Platon!$A$2:$A$1003,$A1665,Platon!$B$2:$B$1003)*1000/L$4</f>
        <v>8.4581903194320157E-2</v>
      </c>
      <c r="M1665">
        <f>SUMIF(Homère!$A$2:$A$1003,$A1665,Homère!$B$2:$B$1003)*1000/M$4</f>
        <v>0</v>
      </c>
      <c r="N1665">
        <f>SUMIF(Hérodote!$A$2:$A$1003,$A1665,Hérodote!$B$2:$B$1003)*1000/N$4</f>
        <v>0.11317460146372485</v>
      </c>
      <c r="O1665">
        <f>SUMIF(JeanChrysostome!$A$2:$A$1003,$A1665,JeanChrysostome!$B$2:$B$1003)*1000/O$4</f>
        <v>0</v>
      </c>
      <c r="P1665">
        <f>SUMIF(Hésiode!$A$2:$A$1003,$A1665,Hésiode!$B$2:$B$1003)*1000/P$4</f>
        <v>0</v>
      </c>
      <c r="Q1665">
        <f>SUMIF(Eschyle!$A$2:$A$1003,$A1665,Eschyle!$B$2:$B$1003)*1000/Q$4</f>
        <v>0</v>
      </c>
      <c r="R1665">
        <f>SUMIF(Démosthène!$A$2:$A$1003,$A1665,Démosthène!$B$2:$B$1003)*1000/R$4</f>
        <v>0.24143932577634034</v>
      </c>
      <c r="S1665">
        <f>SUMIF(Aristote!$A$2:$A$1003,$A1665,Aristote!$B$2:$B$1003)*1000/S$4</f>
        <v>0</v>
      </c>
      <c r="T1665">
        <f>SUMIF(Hypéride!$A$2:$A$1003,$A1665,Hypéride!$B$2:$B$1003)*1000/T$4</f>
        <v>0.11104325134639942</v>
      </c>
      <c r="U1665">
        <f>SUMIF(Isocrate!$A$2:$A$1003,$A1665,Isocrate!$B$2:$B$1003)*1000/U$4</f>
        <v>0</v>
      </c>
      <c r="V1665">
        <f>SUMIF(Longus!$A$2:$A$1003,$A1665,Longus!$B$2:$B$1003)*1000/V$4</f>
        <v>0</v>
      </c>
      <c r="W1665">
        <f>SUMIF(Lycurgue!$A$2:$A$1003,$A1665,Lycurgue!$B$2:$B$1003)*1000/W$4</f>
        <v>0.21246458923512748</v>
      </c>
      <c r="X1665">
        <f>SUMIF(Théocrite!$A$2:$A$1003,$A1665,Théocrite!$B$2:$B$1003)*1000/X$4</f>
        <v>0</v>
      </c>
      <c r="Y1665">
        <f>SUMIF(Ésope!$A$2:$A$1003,$A1665,Ésope!$B$2:$B$1003)*1000/Y$4</f>
        <v>0.17419579607478805</v>
      </c>
      <c r="Z1665">
        <f>SUMIF(Eschine!$A$2:$A$1003,$A1665,Eschine!$B$2:$B$1003)*1000/Z$4</f>
        <v>0.26614801924454906</v>
      </c>
      <c r="AA1665">
        <f>SUMIF(Basile!$A$2:$A$1003,$A1665,Basile!$B$2:$B$1003)*1000/AA$4</f>
        <v>0</v>
      </c>
    </row>
    <row r="1666" spans="1:27" x14ac:dyDescent="0.25">
      <c r="A1666" s="8" t="s">
        <v>286</v>
      </c>
      <c r="B1666">
        <f t="shared" si="85"/>
        <v>0.18199933094696918</v>
      </c>
      <c r="C1666" s="5">
        <f t="shared" si="86"/>
        <v>1</v>
      </c>
      <c r="D1666" s="5">
        <f t="shared" si="87"/>
        <v>7</v>
      </c>
      <c r="E1666">
        <f>SUMIF(Euripide!$A$2:$A$1003,$A1666,Euripide!$B$2:$B$1003)*1000/E$4</f>
        <v>0.1795484356842541</v>
      </c>
      <c r="F1666">
        <f>SUMIF(Xénophon!$A$2:$A$1003,$A1666,Xénophon!$B$2:$B$1003)*1000/F$4</f>
        <v>0.16483342314641647</v>
      </c>
      <c r="G1666">
        <f>SUMIF(Plutarque!$A$2:$A$1003,$A1666,Plutarque!$B$2:$B$1003)*1000/G$4</f>
        <v>0.12056152736987795</v>
      </c>
      <c r="H1666">
        <f>SUMIF(Aristophane!$A$2:$A$1003,$A1666,Aristophane!$B$2:$B$1003)*1000/H$4</f>
        <v>0.15528077215407121</v>
      </c>
      <c r="I1666">
        <f>SUMIF(Sophocle!$A$2:$A$1003,$A1666,Sophocle!$B$2:$B$1003)*1000/I$4</f>
        <v>0.17297584991018561</v>
      </c>
      <c r="J1666">
        <f>SUMIF(Lysias!$A$2:$A$1003,$A1666,Lysias!$B$2:$B$1003)*1000/J$4</f>
        <v>0.39649221009422519</v>
      </c>
      <c r="K1666">
        <f>SUMIF(Lucien!$A$2:$A$1003,$A1666,Lucien!$B$2:$B$1003)*1000/K$4</f>
        <v>0.19212706002903254</v>
      </c>
      <c r="L1666">
        <f>SUMIF(Platon!$A$2:$A$1003,$A1666,Platon!$B$2:$B$1003)*1000/L$4</f>
        <v>0</v>
      </c>
      <c r="M1666">
        <f>SUMIF(Homère!$A$2:$A$1003,$A1666,Homère!$B$2:$B$1003)*1000/M$4</f>
        <v>0.15063795172555774</v>
      </c>
      <c r="N1666">
        <f>SUMIF(Hérodote!$A$2:$A$1003,$A1666,Hérodote!$B$2:$B$1003)*1000/N$4</f>
        <v>0.21557066945471398</v>
      </c>
      <c r="O1666">
        <f>SUMIF(JeanChrysostome!$A$2:$A$1003,$A1666,JeanChrysostome!$B$2:$B$1003)*1000/O$4</f>
        <v>0.38384605423147433</v>
      </c>
      <c r="P1666">
        <f>SUMIF(Hésiode!$A$2:$A$1003,$A1666,Hésiode!$B$2:$B$1003)*1000/P$4</f>
        <v>0</v>
      </c>
      <c r="Q1666">
        <f>SUMIF(Eschyle!$A$2:$A$1003,$A1666,Eschyle!$B$2:$B$1003)*1000/Q$4</f>
        <v>0</v>
      </c>
      <c r="R1666">
        <f>SUMIF(Démosthène!$A$2:$A$1003,$A1666,Démosthène!$B$2:$B$1003)*1000/R$4</f>
        <v>0.27270484997759303</v>
      </c>
      <c r="S1666">
        <f>SUMIF(Aristote!$A$2:$A$1003,$A1666,Aristote!$B$2:$B$1003)*1000/S$4</f>
        <v>0</v>
      </c>
      <c r="T1666">
        <f>SUMIF(Hypéride!$A$2:$A$1003,$A1666,Hypéride!$B$2:$B$1003)*1000/T$4</f>
        <v>0</v>
      </c>
      <c r="U1666">
        <f>SUMIF(Isocrate!$A$2:$A$1003,$A1666,Isocrate!$B$2:$B$1003)*1000/U$4</f>
        <v>0.14937015584286259</v>
      </c>
      <c r="V1666">
        <f>SUMIF(Longus!$A$2:$A$1003,$A1666,Longus!$B$2:$B$1003)*1000/V$4</f>
        <v>0.15107261557055091</v>
      </c>
      <c r="W1666">
        <f>SUMIF(Lycurgue!$A$2:$A$1003,$A1666,Lycurgue!$B$2:$B$1003)*1000/W$4</f>
        <v>0</v>
      </c>
      <c r="X1666">
        <f>SUMIF(Théocrite!$A$2:$A$1003,$A1666,Théocrite!$B$2:$B$1003)*1000/X$4</f>
        <v>0</v>
      </c>
      <c r="Y1666">
        <f>SUMIF(Ésope!$A$2:$A$1003,$A1666,Ésope!$B$2:$B$1003)*1000/Y$4</f>
        <v>1.016142143769597</v>
      </c>
      <c r="Z1666">
        <f>SUMIF(Eschine!$A$2:$A$1003,$A1666,Eschine!$B$2:$B$1003)*1000/Z$4</f>
        <v>0.26614801924454906</v>
      </c>
      <c r="AA1666">
        <f>SUMIF(Basile!$A$2:$A$1003,$A1666,Basile!$B$2:$B$1003)*1000/AA$4</f>
        <v>0.27063828347668706</v>
      </c>
    </row>
    <row r="1667" spans="1:27" x14ac:dyDescent="0.25">
      <c r="A1667" s="8" t="s">
        <v>2672</v>
      </c>
      <c r="B1667">
        <f t="shared" si="85"/>
        <v>0</v>
      </c>
      <c r="C1667" s="5">
        <f t="shared" si="86"/>
        <v>9</v>
      </c>
      <c r="D1667" s="5">
        <f t="shared" si="87"/>
        <v>20</v>
      </c>
      <c r="E1667">
        <f>SUMIF(Euripide!$A$2:$A$1003,$A1667,Euripide!$B$2:$B$1003)*1000/E$4</f>
        <v>0</v>
      </c>
      <c r="F1667">
        <f>SUMIF(Xénophon!$A$2:$A$1003,$A1667,Xénophon!$B$2:$B$1003)*1000/F$4</f>
        <v>0</v>
      </c>
      <c r="G1667">
        <f>SUMIF(Plutarque!$A$2:$A$1003,$A1667,Plutarque!$B$2:$B$1003)*1000/G$4</f>
        <v>0</v>
      </c>
      <c r="H1667">
        <f>SUMIF(Aristophane!$A$2:$A$1003,$A1667,Aristophane!$B$2:$B$1003)*1000/H$4</f>
        <v>0</v>
      </c>
      <c r="I1667">
        <f>SUMIF(Sophocle!$A$2:$A$1003,$A1667,Sophocle!$B$2:$B$1003)*1000/I$4</f>
        <v>0</v>
      </c>
      <c r="J1667">
        <f>SUMIF(Lysias!$A$2:$A$1003,$A1667,Lysias!$B$2:$B$1003)*1000/J$4</f>
        <v>0.17492303386509936</v>
      </c>
      <c r="K1667">
        <f>SUMIF(Lucien!$A$2:$A$1003,$A1667,Lucien!$B$2:$B$1003)*1000/K$4</f>
        <v>0</v>
      </c>
      <c r="L1667">
        <f>SUMIF(Platon!$A$2:$A$1003,$A1667,Platon!$B$2:$B$1003)*1000/L$4</f>
        <v>0</v>
      </c>
      <c r="M1667">
        <f>SUMIF(Homère!$A$2:$A$1003,$A1667,Homère!$B$2:$B$1003)*1000/M$4</f>
        <v>0</v>
      </c>
      <c r="N1667">
        <f>SUMIF(Hérodote!$A$2:$A$1003,$A1667,Hérodote!$B$2:$B$1003)*1000/N$4</f>
        <v>0</v>
      </c>
      <c r="O1667">
        <f>SUMIF(JeanChrysostome!$A$2:$A$1003,$A1667,JeanChrysostome!$B$2:$B$1003)*1000/O$4</f>
        <v>0</v>
      </c>
      <c r="P1667">
        <f>SUMIF(Hésiode!$A$2:$A$1003,$A1667,Hésiode!$B$2:$B$1003)*1000/P$4</f>
        <v>0</v>
      </c>
      <c r="Q1667">
        <f>SUMIF(Eschyle!$A$2:$A$1003,$A1667,Eschyle!$B$2:$B$1003)*1000/Q$4</f>
        <v>0</v>
      </c>
      <c r="R1667">
        <f>SUMIF(Démosthène!$A$2:$A$1003,$A1667,Démosthène!$B$2:$B$1003)*1000/R$4</f>
        <v>0.19627801304119755</v>
      </c>
      <c r="S1667">
        <f>SUMIF(Aristote!$A$2:$A$1003,$A1667,Aristote!$B$2:$B$1003)*1000/S$4</f>
        <v>0</v>
      </c>
      <c r="T1667">
        <f>SUMIF(Hypéride!$A$2:$A$1003,$A1667,Hypéride!$B$2:$B$1003)*1000/T$4</f>
        <v>0</v>
      </c>
      <c r="U1667">
        <f>SUMIF(Isocrate!$A$2:$A$1003,$A1667,Isocrate!$B$2:$B$1003)*1000/U$4</f>
        <v>0</v>
      </c>
      <c r="V1667">
        <f>SUMIF(Longus!$A$2:$A$1003,$A1667,Longus!$B$2:$B$1003)*1000/V$4</f>
        <v>0</v>
      </c>
      <c r="W1667">
        <f>SUMIF(Lycurgue!$A$2:$A$1003,$A1667,Lycurgue!$B$2:$B$1003)*1000/W$4</f>
        <v>0</v>
      </c>
      <c r="X1667">
        <f>SUMIF(Théocrite!$A$2:$A$1003,$A1667,Théocrite!$B$2:$B$1003)*1000/X$4</f>
        <v>0</v>
      </c>
      <c r="Y1667">
        <f>SUMIF(Ésope!$A$2:$A$1003,$A1667,Ésope!$B$2:$B$1003)*1000/Y$4</f>
        <v>0</v>
      </c>
      <c r="Z1667">
        <f>SUMIF(Eschine!$A$2:$A$1003,$A1667,Eschine!$B$2:$B$1003)*1000/Z$4</f>
        <v>0.12283754734363804</v>
      </c>
      <c r="AA1667">
        <f>SUMIF(Basile!$A$2:$A$1003,$A1667,Basile!$B$2:$B$1003)*1000/AA$4</f>
        <v>0</v>
      </c>
    </row>
    <row r="1668" spans="1:27" x14ac:dyDescent="0.25">
      <c r="A1668" s="8" t="s">
        <v>39</v>
      </c>
      <c r="B1668">
        <f t="shared" si="85"/>
        <v>0.17594330812622658</v>
      </c>
      <c r="C1668" s="5">
        <f t="shared" si="86"/>
        <v>7</v>
      </c>
      <c r="D1668" s="5">
        <f t="shared" si="87"/>
        <v>18</v>
      </c>
      <c r="E1668">
        <f>SUMIF(Euripide!$A$2:$A$1003,$A1668,Euripide!$B$2:$B$1003)*1000/E$4</f>
        <v>0.97754148316982792</v>
      </c>
      <c r="F1668">
        <f>SUMIF(Xénophon!$A$2:$A$1003,$A1668,Xénophon!$B$2:$B$1003)*1000/F$4</f>
        <v>0</v>
      </c>
      <c r="G1668">
        <f>SUMIF(Plutarque!$A$2:$A$1003,$A1668,Plutarque!$B$2:$B$1003)*1000/G$4</f>
        <v>0</v>
      </c>
      <c r="H1668">
        <f>SUMIF(Aristophane!$A$2:$A$1003,$A1668,Aristophane!$B$2:$B$1003)*1000/H$4</f>
        <v>0</v>
      </c>
      <c r="I1668">
        <f>SUMIF(Sophocle!$A$2:$A$1003,$A1668,Sophocle!$B$2:$B$1003)*1000/I$4</f>
        <v>1.024549264852638</v>
      </c>
      <c r="J1668">
        <f>SUMIF(Lysias!$A$2:$A$1003,$A1668,Lysias!$B$2:$B$1003)*1000/J$4</f>
        <v>0</v>
      </c>
      <c r="K1668">
        <f>SUMIF(Lucien!$A$2:$A$1003,$A1668,Lucien!$B$2:$B$1003)*1000/K$4</f>
        <v>0</v>
      </c>
      <c r="L1668">
        <f>SUMIF(Platon!$A$2:$A$1003,$A1668,Platon!$B$2:$B$1003)*1000/L$4</f>
        <v>0</v>
      </c>
      <c r="M1668">
        <f>SUMIF(Homère!$A$2:$A$1003,$A1668,Homère!$B$2:$B$1003)*1000/M$4</f>
        <v>0.41676499977404308</v>
      </c>
      <c r="N1668">
        <f>SUMIF(Hérodote!$A$2:$A$1003,$A1668,Hérodote!$B$2:$B$1003)*1000/N$4</f>
        <v>0</v>
      </c>
      <c r="O1668">
        <f>SUMIF(JeanChrysostome!$A$2:$A$1003,$A1668,JeanChrysostome!$B$2:$B$1003)*1000/O$4</f>
        <v>0</v>
      </c>
      <c r="P1668">
        <f>SUMIF(Hésiode!$A$2:$A$1003,$A1668,Hésiode!$B$2:$B$1003)*1000/P$4</f>
        <v>0</v>
      </c>
      <c r="Q1668">
        <f>SUMIF(Eschyle!$A$2:$A$1003,$A1668,Eschyle!$B$2:$B$1003)*1000/Q$4</f>
        <v>0.33127208480565373</v>
      </c>
      <c r="R1668">
        <f>SUMIF(Démosthène!$A$2:$A$1003,$A1668,Démosthène!$B$2:$B$1003)*1000/R$4</f>
        <v>0</v>
      </c>
      <c r="S1668">
        <f>SUMIF(Aristote!$A$2:$A$1003,$A1668,Aristote!$B$2:$B$1003)*1000/S$4</f>
        <v>0</v>
      </c>
      <c r="T1668">
        <f>SUMIF(Hypéride!$A$2:$A$1003,$A1668,Hypéride!$B$2:$B$1003)*1000/T$4</f>
        <v>0</v>
      </c>
      <c r="U1668">
        <f>SUMIF(Isocrate!$A$2:$A$1003,$A1668,Isocrate!$B$2:$B$1003)*1000/U$4</f>
        <v>0</v>
      </c>
      <c r="V1668">
        <f>SUMIF(Longus!$A$2:$A$1003,$A1668,Longus!$B$2:$B$1003)*1000/V$4</f>
        <v>0</v>
      </c>
      <c r="W1668">
        <f>SUMIF(Lycurgue!$A$2:$A$1003,$A1668,Lycurgue!$B$2:$B$1003)*1000/W$4</f>
        <v>0</v>
      </c>
      <c r="X1668">
        <f>SUMIF(Théocrite!$A$2:$A$1003,$A1668,Théocrite!$B$2:$B$1003)*1000/X$4</f>
        <v>0.63714558776680474</v>
      </c>
      <c r="Y1668">
        <f>SUMIF(Ésope!$A$2:$A$1003,$A1668,Ésope!$B$2:$B$1003)*1000/Y$4</f>
        <v>0</v>
      </c>
      <c r="Z1668">
        <f>SUMIF(Eschine!$A$2:$A$1003,$A1668,Eschine!$B$2:$B$1003)*1000/Z$4</f>
        <v>0</v>
      </c>
      <c r="AA1668">
        <f>SUMIF(Basile!$A$2:$A$1003,$A1668,Basile!$B$2:$B$1003)*1000/AA$4</f>
        <v>0</v>
      </c>
    </row>
    <row r="1669" spans="1:27" x14ac:dyDescent="0.25">
      <c r="A1669" s="8" t="s">
        <v>4668</v>
      </c>
      <c r="B1669">
        <f t="shared" si="85"/>
        <v>0</v>
      </c>
      <c r="C1669" s="5">
        <f t="shared" si="86"/>
        <v>10</v>
      </c>
      <c r="D1669" s="5">
        <f t="shared" si="87"/>
        <v>22</v>
      </c>
      <c r="E1669">
        <f>SUMIF(Euripide!$A$2:$A$1003,$A1669,Euripide!$B$2:$B$1003)*1000/E$4</f>
        <v>0</v>
      </c>
      <c r="F1669">
        <f>SUMIF(Xénophon!$A$2:$A$1003,$A1669,Xénophon!$B$2:$B$1003)*1000/F$4</f>
        <v>0</v>
      </c>
      <c r="G1669">
        <f>SUMIF(Plutarque!$A$2:$A$1003,$A1669,Plutarque!$B$2:$B$1003)*1000/G$4</f>
        <v>0</v>
      </c>
      <c r="H1669">
        <f>SUMIF(Aristophane!$A$2:$A$1003,$A1669,Aristophane!$B$2:$B$1003)*1000/H$4</f>
        <v>0</v>
      </c>
      <c r="I1669">
        <f>SUMIF(Sophocle!$A$2:$A$1003,$A1669,Sophocle!$B$2:$B$1003)*1000/I$4</f>
        <v>0</v>
      </c>
      <c r="J1669">
        <f>SUMIF(Lysias!$A$2:$A$1003,$A1669,Lysias!$B$2:$B$1003)*1000/J$4</f>
        <v>0</v>
      </c>
      <c r="K1669">
        <f>SUMIF(Lucien!$A$2:$A$1003,$A1669,Lucien!$B$2:$B$1003)*1000/K$4</f>
        <v>0</v>
      </c>
      <c r="L1669">
        <f>SUMIF(Platon!$A$2:$A$1003,$A1669,Platon!$B$2:$B$1003)*1000/L$4</f>
        <v>0</v>
      </c>
      <c r="M1669">
        <f>SUMIF(Homère!$A$2:$A$1003,$A1669,Homère!$B$2:$B$1003)*1000/M$4</f>
        <v>0</v>
      </c>
      <c r="N1669">
        <f>SUMIF(Hérodote!$A$2:$A$1003,$A1669,Hérodote!$B$2:$B$1003)*1000/N$4</f>
        <v>0</v>
      </c>
      <c r="O1669">
        <f>SUMIF(JeanChrysostome!$A$2:$A$1003,$A1669,JeanChrysostome!$B$2:$B$1003)*1000/O$4</f>
        <v>0</v>
      </c>
      <c r="P1669">
        <f>SUMIF(Hésiode!$A$2:$A$1003,$A1669,Hésiode!$B$2:$B$1003)*1000/P$4</f>
        <v>0</v>
      </c>
      <c r="Q1669">
        <f>SUMIF(Eschyle!$A$2:$A$1003,$A1669,Eschyle!$B$2:$B$1003)*1000/Q$4</f>
        <v>0</v>
      </c>
      <c r="R1669">
        <f>SUMIF(Démosthène!$A$2:$A$1003,$A1669,Démosthène!$B$2:$B$1003)*1000/R$4</f>
        <v>0</v>
      </c>
      <c r="S1669">
        <f>SUMIF(Aristote!$A$2:$A$1003,$A1669,Aristote!$B$2:$B$1003)*1000/S$4</f>
        <v>0</v>
      </c>
      <c r="T1669">
        <f>SUMIF(Hypéride!$A$2:$A$1003,$A1669,Hypéride!$B$2:$B$1003)*1000/T$4</f>
        <v>0</v>
      </c>
      <c r="U1669">
        <f>SUMIF(Isocrate!$A$2:$A$1003,$A1669,Isocrate!$B$2:$B$1003)*1000/U$4</f>
        <v>8.2983419912701445E-2</v>
      </c>
      <c r="V1669">
        <f>SUMIF(Longus!$A$2:$A$1003,$A1669,Longus!$B$2:$B$1003)*1000/V$4</f>
        <v>0</v>
      </c>
      <c r="W1669">
        <f>SUMIF(Lycurgue!$A$2:$A$1003,$A1669,Lycurgue!$B$2:$B$1003)*1000/W$4</f>
        <v>0</v>
      </c>
      <c r="X1669">
        <f>SUMIF(Théocrite!$A$2:$A$1003,$A1669,Théocrite!$B$2:$B$1003)*1000/X$4</f>
        <v>0</v>
      </c>
      <c r="Y1669">
        <f>SUMIF(Ésope!$A$2:$A$1003,$A1669,Ésope!$B$2:$B$1003)*1000/Y$4</f>
        <v>0</v>
      </c>
      <c r="Z1669">
        <f>SUMIF(Eschine!$A$2:$A$1003,$A1669,Eschine!$B$2:$B$1003)*1000/Z$4</f>
        <v>0</v>
      </c>
      <c r="AA1669">
        <f>SUMIF(Basile!$A$2:$A$1003,$A1669,Basile!$B$2:$B$1003)*1000/AA$4</f>
        <v>0</v>
      </c>
    </row>
    <row r="1670" spans="1:27" x14ac:dyDescent="0.25">
      <c r="A1670" s="8" t="s">
        <v>2746</v>
      </c>
      <c r="B1670">
        <f t="shared" si="85"/>
        <v>0</v>
      </c>
      <c r="C1670" s="5">
        <f t="shared" si="86"/>
        <v>10</v>
      </c>
      <c r="D1670" s="5">
        <f t="shared" si="87"/>
        <v>22</v>
      </c>
      <c r="E1670">
        <f>SUMIF(Euripide!$A$2:$A$1003,$A1670,Euripide!$B$2:$B$1003)*1000/E$4</f>
        <v>0</v>
      </c>
      <c r="F1670">
        <f>SUMIF(Xénophon!$A$2:$A$1003,$A1670,Xénophon!$B$2:$B$1003)*1000/F$4</f>
        <v>0</v>
      </c>
      <c r="G1670">
        <f>SUMIF(Plutarque!$A$2:$A$1003,$A1670,Plutarque!$B$2:$B$1003)*1000/G$4</f>
        <v>0</v>
      </c>
      <c r="H1670">
        <f>SUMIF(Aristophane!$A$2:$A$1003,$A1670,Aristophane!$B$2:$B$1003)*1000/H$4</f>
        <v>0</v>
      </c>
      <c r="I1670">
        <f>SUMIF(Sophocle!$A$2:$A$1003,$A1670,Sophocle!$B$2:$B$1003)*1000/I$4</f>
        <v>0</v>
      </c>
      <c r="J1670">
        <f>SUMIF(Lysias!$A$2:$A$1003,$A1670,Lysias!$B$2:$B$1003)*1000/J$4</f>
        <v>0</v>
      </c>
      <c r="K1670">
        <f>SUMIF(Lucien!$A$2:$A$1003,$A1670,Lucien!$B$2:$B$1003)*1000/K$4</f>
        <v>0</v>
      </c>
      <c r="L1670">
        <f>SUMIF(Platon!$A$2:$A$1003,$A1670,Platon!$B$2:$B$1003)*1000/L$4</f>
        <v>0</v>
      </c>
      <c r="M1670">
        <f>SUMIF(Homère!$A$2:$A$1003,$A1670,Homère!$B$2:$B$1003)*1000/M$4</f>
        <v>0</v>
      </c>
      <c r="N1670">
        <f>SUMIF(Hérodote!$A$2:$A$1003,$A1670,Hérodote!$B$2:$B$1003)*1000/N$4</f>
        <v>0</v>
      </c>
      <c r="O1670">
        <f>SUMIF(JeanChrysostome!$A$2:$A$1003,$A1670,JeanChrysostome!$B$2:$B$1003)*1000/O$4</f>
        <v>0</v>
      </c>
      <c r="P1670">
        <f>SUMIF(Hésiode!$A$2:$A$1003,$A1670,Hésiode!$B$2:$B$1003)*1000/P$4</f>
        <v>0</v>
      </c>
      <c r="Q1670">
        <f>SUMIF(Eschyle!$A$2:$A$1003,$A1670,Eschyle!$B$2:$B$1003)*1000/Q$4</f>
        <v>0</v>
      </c>
      <c r="R1670">
        <f>SUMIF(Démosthène!$A$2:$A$1003,$A1670,Démosthène!$B$2:$B$1003)*1000/R$4</f>
        <v>0.13548393820542839</v>
      </c>
      <c r="S1670">
        <f>SUMIF(Aristote!$A$2:$A$1003,$A1670,Aristote!$B$2:$B$1003)*1000/S$4</f>
        <v>0</v>
      </c>
      <c r="T1670">
        <f>SUMIF(Hypéride!$A$2:$A$1003,$A1670,Hypéride!$B$2:$B$1003)*1000/T$4</f>
        <v>0</v>
      </c>
      <c r="U1670">
        <f>SUMIF(Isocrate!$A$2:$A$1003,$A1670,Isocrate!$B$2:$B$1003)*1000/U$4</f>
        <v>0</v>
      </c>
      <c r="V1670">
        <f>SUMIF(Longus!$A$2:$A$1003,$A1670,Longus!$B$2:$B$1003)*1000/V$4</f>
        <v>0</v>
      </c>
      <c r="W1670">
        <f>SUMIF(Lycurgue!$A$2:$A$1003,$A1670,Lycurgue!$B$2:$B$1003)*1000/W$4</f>
        <v>0</v>
      </c>
      <c r="X1670">
        <f>SUMIF(Théocrite!$A$2:$A$1003,$A1670,Théocrite!$B$2:$B$1003)*1000/X$4</f>
        <v>0</v>
      </c>
      <c r="Y1670">
        <f>SUMIF(Ésope!$A$2:$A$1003,$A1670,Ésope!$B$2:$B$1003)*1000/Y$4</f>
        <v>0</v>
      </c>
      <c r="Z1670">
        <f>SUMIF(Eschine!$A$2:$A$1003,$A1670,Eschine!$B$2:$B$1003)*1000/Z$4</f>
        <v>0</v>
      </c>
      <c r="AA1670">
        <f>SUMIF(Basile!$A$2:$A$1003,$A1670,Basile!$B$2:$B$1003)*1000/AA$4</f>
        <v>0</v>
      </c>
    </row>
    <row r="1671" spans="1:27" x14ac:dyDescent="0.25">
      <c r="A1671" s="8" t="s">
        <v>2626</v>
      </c>
      <c r="B1671">
        <f t="shared" ref="B1671:B1734" si="88">IF(AND(D1671&lt;20,C1671&lt;9),(SUM(E1671:N1671)*2+SUM(O1671:AA1671))/33,0)</f>
        <v>0</v>
      </c>
      <c r="C1671" s="5">
        <f t="shared" ref="C1671:C1734" si="89">COUNTIF(E1671:N1671,0)</f>
        <v>10</v>
      </c>
      <c r="D1671" s="5">
        <f t="shared" ref="D1671:D1734" si="90">COUNTIF(E1671:AA1671,0)</f>
        <v>21</v>
      </c>
      <c r="E1671">
        <f>SUMIF(Euripide!$A$2:$A$1003,$A1671,Euripide!$B$2:$B$1003)*1000/E$4</f>
        <v>0</v>
      </c>
      <c r="F1671">
        <f>SUMIF(Xénophon!$A$2:$A$1003,$A1671,Xénophon!$B$2:$B$1003)*1000/F$4</f>
        <v>0</v>
      </c>
      <c r="G1671">
        <f>SUMIF(Plutarque!$A$2:$A$1003,$A1671,Plutarque!$B$2:$B$1003)*1000/G$4</f>
        <v>0</v>
      </c>
      <c r="H1671">
        <f>SUMIF(Aristophane!$A$2:$A$1003,$A1671,Aristophane!$B$2:$B$1003)*1000/H$4</f>
        <v>0</v>
      </c>
      <c r="I1671">
        <f>SUMIF(Sophocle!$A$2:$A$1003,$A1671,Sophocle!$B$2:$B$1003)*1000/I$4</f>
        <v>0</v>
      </c>
      <c r="J1671">
        <f>SUMIF(Lysias!$A$2:$A$1003,$A1671,Lysias!$B$2:$B$1003)*1000/J$4</f>
        <v>0</v>
      </c>
      <c r="K1671">
        <f>SUMIF(Lucien!$A$2:$A$1003,$A1671,Lucien!$B$2:$B$1003)*1000/K$4</f>
        <v>0</v>
      </c>
      <c r="L1671">
        <f>SUMIF(Platon!$A$2:$A$1003,$A1671,Platon!$B$2:$B$1003)*1000/L$4</f>
        <v>0</v>
      </c>
      <c r="M1671">
        <f>SUMIF(Homère!$A$2:$A$1003,$A1671,Homère!$B$2:$B$1003)*1000/M$4</f>
        <v>0</v>
      </c>
      <c r="N1671">
        <f>SUMIF(Hérodote!$A$2:$A$1003,$A1671,Hérodote!$B$2:$B$1003)*1000/N$4</f>
        <v>0</v>
      </c>
      <c r="O1671">
        <f>SUMIF(JeanChrysostome!$A$2:$A$1003,$A1671,JeanChrysostome!$B$2:$B$1003)*1000/O$4</f>
        <v>0</v>
      </c>
      <c r="P1671">
        <f>SUMIF(Hésiode!$A$2:$A$1003,$A1671,Hésiode!$B$2:$B$1003)*1000/P$4</f>
        <v>0</v>
      </c>
      <c r="Q1671">
        <f>SUMIF(Eschyle!$A$2:$A$1003,$A1671,Eschyle!$B$2:$B$1003)*1000/Q$4</f>
        <v>0</v>
      </c>
      <c r="R1671">
        <f>SUMIF(Démosthène!$A$2:$A$1003,$A1671,Démosthène!$B$2:$B$1003)*1000/R$4</f>
        <v>0.29354853277842818</v>
      </c>
      <c r="S1671">
        <f>SUMIF(Aristote!$A$2:$A$1003,$A1671,Aristote!$B$2:$B$1003)*1000/S$4</f>
        <v>0</v>
      </c>
      <c r="T1671">
        <f>SUMIF(Hypéride!$A$2:$A$1003,$A1671,Hypéride!$B$2:$B$1003)*1000/T$4</f>
        <v>0.11104325134639942</v>
      </c>
      <c r="U1671">
        <f>SUMIF(Isocrate!$A$2:$A$1003,$A1671,Isocrate!$B$2:$B$1003)*1000/U$4</f>
        <v>0</v>
      </c>
      <c r="V1671">
        <f>SUMIF(Longus!$A$2:$A$1003,$A1671,Longus!$B$2:$B$1003)*1000/V$4</f>
        <v>0</v>
      </c>
      <c r="W1671">
        <f>SUMIF(Lycurgue!$A$2:$A$1003,$A1671,Lycurgue!$B$2:$B$1003)*1000/W$4</f>
        <v>0</v>
      </c>
      <c r="X1671">
        <f>SUMIF(Théocrite!$A$2:$A$1003,$A1671,Théocrite!$B$2:$B$1003)*1000/X$4</f>
        <v>0</v>
      </c>
      <c r="Y1671">
        <f>SUMIF(Ésope!$A$2:$A$1003,$A1671,Ésope!$B$2:$B$1003)*1000/Y$4</f>
        <v>0</v>
      </c>
      <c r="Z1671">
        <f>SUMIF(Eschine!$A$2:$A$1003,$A1671,Eschine!$B$2:$B$1003)*1000/Z$4</f>
        <v>0</v>
      </c>
      <c r="AA1671">
        <f>SUMIF(Basile!$A$2:$A$1003,$A1671,Basile!$B$2:$B$1003)*1000/AA$4</f>
        <v>0</v>
      </c>
    </row>
    <row r="1672" spans="1:27" x14ac:dyDescent="0.25">
      <c r="A1672" s="8" t="s">
        <v>1539</v>
      </c>
      <c r="B1672">
        <f t="shared" si="88"/>
        <v>6.3500231403297983E-2</v>
      </c>
      <c r="C1672" s="5">
        <f t="shared" si="89"/>
        <v>7</v>
      </c>
      <c r="D1672" s="5">
        <f t="shared" si="90"/>
        <v>16</v>
      </c>
      <c r="E1672">
        <f>SUMIF(Euripide!$A$2:$A$1003,$A1672,Euripide!$B$2:$B$1003)*1000/E$4</f>
        <v>0</v>
      </c>
      <c r="F1672">
        <f>SUMIF(Xénophon!$A$2:$A$1003,$A1672,Xénophon!$B$2:$B$1003)*1000/F$4</f>
        <v>0.12045519383776587</v>
      </c>
      <c r="G1672">
        <f>SUMIF(Plutarque!$A$2:$A$1003,$A1672,Plutarque!$B$2:$B$1003)*1000/G$4</f>
        <v>0</v>
      </c>
      <c r="H1672">
        <f>SUMIF(Aristophane!$A$2:$A$1003,$A1672,Aristophane!$B$2:$B$1003)*1000/H$4</f>
        <v>0.16345344437270654</v>
      </c>
      <c r="I1672">
        <f>SUMIF(Sophocle!$A$2:$A$1003,$A1672,Sophocle!$B$2:$B$1003)*1000/I$4</f>
        <v>0</v>
      </c>
      <c r="J1672">
        <f>SUMIF(Lysias!$A$2:$A$1003,$A1672,Lysias!$B$2:$B$1003)*1000/J$4</f>
        <v>0.25655378300214571</v>
      </c>
      <c r="K1672">
        <f>SUMIF(Lucien!$A$2:$A$1003,$A1672,Lucien!$B$2:$B$1003)*1000/K$4</f>
        <v>0</v>
      </c>
      <c r="L1672">
        <f>SUMIF(Platon!$A$2:$A$1003,$A1672,Platon!$B$2:$B$1003)*1000/L$4</f>
        <v>0</v>
      </c>
      <c r="M1672">
        <f>SUMIF(Homère!$A$2:$A$1003,$A1672,Homère!$B$2:$B$1003)*1000/M$4</f>
        <v>0</v>
      </c>
      <c r="N1672">
        <f>SUMIF(Hérodote!$A$2:$A$1003,$A1672,Hérodote!$B$2:$B$1003)*1000/N$4</f>
        <v>0</v>
      </c>
      <c r="O1672">
        <f>SUMIF(JeanChrysostome!$A$2:$A$1003,$A1672,JeanChrysostome!$B$2:$B$1003)*1000/O$4</f>
        <v>0.14859346614700569</v>
      </c>
      <c r="P1672">
        <f>SUMIF(Hésiode!$A$2:$A$1003,$A1672,Hésiode!$B$2:$B$1003)*1000/P$4</f>
        <v>0</v>
      </c>
      <c r="Q1672">
        <f>SUMIF(Eschyle!$A$2:$A$1003,$A1672,Eschyle!$B$2:$B$1003)*1000/Q$4</f>
        <v>0</v>
      </c>
      <c r="R1672">
        <f>SUMIF(Démosthène!$A$2:$A$1003,$A1672,Démosthène!$B$2:$B$1003)*1000/R$4</f>
        <v>0.4498761537846917</v>
      </c>
      <c r="S1672">
        <f>SUMIF(Aristote!$A$2:$A$1003,$A1672,Aristote!$B$2:$B$1003)*1000/S$4</f>
        <v>0</v>
      </c>
      <c r="T1672">
        <f>SUMIF(Hypéride!$A$2:$A$1003,$A1672,Hypéride!$B$2:$B$1003)*1000/T$4</f>
        <v>0.33312975403919826</v>
      </c>
      <c r="U1672">
        <f>SUMIF(Isocrate!$A$2:$A$1003,$A1672,Isocrate!$B$2:$B$1003)*1000/U$4</f>
        <v>8.2983419912701445E-2</v>
      </c>
      <c r="V1672">
        <f>SUMIF(Longus!$A$2:$A$1003,$A1672,Longus!$B$2:$B$1003)*1000/V$4</f>
        <v>0</v>
      </c>
      <c r="W1672">
        <f>SUMIF(Lycurgue!$A$2:$A$1003,$A1672,Lycurgue!$B$2:$B$1003)*1000/W$4</f>
        <v>0</v>
      </c>
      <c r="X1672">
        <f>SUMIF(Théocrite!$A$2:$A$1003,$A1672,Théocrite!$B$2:$B$1003)*1000/X$4</f>
        <v>0</v>
      </c>
      <c r="Y1672">
        <f>SUMIF(Ésope!$A$2:$A$1003,$A1672,Ésope!$B$2:$B$1003)*1000/Y$4</f>
        <v>0</v>
      </c>
      <c r="Z1672">
        <f>SUMIF(Eschine!$A$2:$A$1003,$A1672,Eschine!$B$2:$B$1003)*1000/Z$4</f>
        <v>0</v>
      </c>
      <c r="AA1672">
        <f>SUMIF(Basile!$A$2:$A$1003,$A1672,Basile!$B$2:$B$1003)*1000/AA$4</f>
        <v>0</v>
      </c>
    </row>
    <row r="1673" spans="1:27" x14ac:dyDescent="0.25">
      <c r="A1673" s="8" t="s">
        <v>2709</v>
      </c>
      <c r="B1673">
        <f t="shared" si="88"/>
        <v>0</v>
      </c>
      <c r="C1673" s="5">
        <f t="shared" si="89"/>
        <v>9</v>
      </c>
      <c r="D1673" s="5">
        <f t="shared" si="90"/>
        <v>21</v>
      </c>
      <c r="E1673">
        <f>SUMIF(Euripide!$A$2:$A$1003,$A1673,Euripide!$B$2:$B$1003)*1000/E$4</f>
        <v>0</v>
      </c>
      <c r="F1673">
        <f>SUMIF(Xénophon!$A$2:$A$1003,$A1673,Xénophon!$B$2:$B$1003)*1000/F$4</f>
        <v>0</v>
      </c>
      <c r="G1673">
        <f>SUMIF(Plutarque!$A$2:$A$1003,$A1673,Plutarque!$B$2:$B$1003)*1000/G$4</f>
        <v>0</v>
      </c>
      <c r="H1673">
        <f>SUMIF(Aristophane!$A$2:$A$1003,$A1673,Aristophane!$B$2:$B$1003)*1000/H$4</f>
        <v>0</v>
      </c>
      <c r="I1673">
        <f>SUMIF(Sophocle!$A$2:$A$1003,$A1673,Sophocle!$B$2:$B$1003)*1000/I$4</f>
        <v>0</v>
      </c>
      <c r="J1673">
        <f>SUMIF(Lysias!$A$2:$A$1003,$A1673,Lysias!$B$2:$B$1003)*1000/J$4</f>
        <v>0.1982461050471126</v>
      </c>
      <c r="K1673">
        <f>SUMIF(Lucien!$A$2:$A$1003,$A1673,Lucien!$B$2:$B$1003)*1000/K$4</f>
        <v>0</v>
      </c>
      <c r="L1673">
        <f>SUMIF(Platon!$A$2:$A$1003,$A1673,Platon!$B$2:$B$1003)*1000/L$4</f>
        <v>0</v>
      </c>
      <c r="M1673">
        <f>SUMIF(Homère!$A$2:$A$1003,$A1673,Homère!$B$2:$B$1003)*1000/M$4</f>
        <v>0</v>
      </c>
      <c r="N1673">
        <f>SUMIF(Hérodote!$A$2:$A$1003,$A1673,Hérodote!$B$2:$B$1003)*1000/N$4</f>
        <v>0</v>
      </c>
      <c r="O1673">
        <f>SUMIF(JeanChrysostome!$A$2:$A$1003,$A1673,JeanChrysostome!$B$2:$B$1003)*1000/O$4</f>
        <v>0</v>
      </c>
      <c r="P1673">
        <f>SUMIF(Hésiode!$A$2:$A$1003,$A1673,Hésiode!$B$2:$B$1003)*1000/P$4</f>
        <v>0</v>
      </c>
      <c r="Q1673">
        <f>SUMIF(Eschyle!$A$2:$A$1003,$A1673,Eschyle!$B$2:$B$1003)*1000/Q$4</f>
        <v>0</v>
      </c>
      <c r="R1673">
        <f>SUMIF(Démosthène!$A$2:$A$1003,$A1673,Démosthène!$B$2:$B$1003)*1000/R$4</f>
        <v>0.15632762100626352</v>
      </c>
      <c r="S1673">
        <f>SUMIF(Aristote!$A$2:$A$1003,$A1673,Aristote!$B$2:$B$1003)*1000/S$4</f>
        <v>0</v>
      </c>
      <c r="T1673">
        <f>SUMIF(Hypéride!$A$2:$A$1003,$A1673,Hypéride!$B$2:$B$1003)*1000/T$4</f>
        <v>0</v>
      </c>
      <c r="U1673">
        <f>SUMIF(Isocrate!$A$2:$A$1003,$A1673,Isocrate!$B$2:$B$1003)*1000/U$4</f>
        <v>0</v>
      </c>
      <c r="V1673">
        <f>SUMIF(Longus!$A$2:$A$1003,$A1673,Longus!$B$2:$B$1003)*1000/V$4</f>
        <v>0</v>
      </c>
      <c r="W1673">
        <f>SUMIF(Lycurgue!$A$2:$A$1003,$A1673,Lycurgue!$B$2:$B$1003)*1000/W$4</f>
        <v>0</v>
      </c>
      <c r="X1673">
        <f>SUMIF(Théocrite!$A$2:$A$1003,$A1673,Théocrite!$B$2:$B$1003)*1000/X$4</f>
        <v>0</v>
      </c>
      <c r="Y1673">
        <f>SUMIF(Ésope!$A$2:$A$1003,$A1673,Ésope!$B$2:$B$1003)*1000/Y$4</f>
        <v>0</v>
      </c>
      <c r="Z1673">
        <f>SUMIF(Eschine!$A$2:$A$1003,$A1673,Eschine!$B$2:$B$1003)*1000/Z$4</f>
        <v>0</v>
      </c>
      <c r="AA1673">
        <f>SUMIF(Basile!$A$2:$A$1003,$A1673,Basile!$B$2:$B$1003)*1000/AA$4</f>
        <v>0</v>
      </c>
    </row>
    <row r="1674" spans="1:27" x14ac:dyDescent="0.25">
      <c r="A1674" s="8" t="s">
        <v>1068</v>
      </c>
      <c r="B1674">
        <f t="shared" si="88"/>
        <v>0</v>
      </c>
      <c r="C1674" s="5">
        <f t="shared" si="89"/>
        <v>9</v>
      </c>
      <c r="D1674" s="5">
        <f t="shared" si="90"/>
        <v>22</v>
      </c>
      <c r="E1674">
        <f>SUMIF(Euripide!$A$2:$A$1003,$A1674,Euripide!$B$2:$B$1003)*1000/E$4</f>
        <v>0.2344104576988873</v>
      </c>
      <c r="F1674">
        <f>SUMIF(Xénophon!$A$2:$A$1003,$A1674,Xénophon!$B$2:$B$1003)*1000/F$4</f>
        <v>0</v>
      </c>
      <c r="G1674">
        <f>SUMIF(Plutarque!$A$2:$A$1003,$A1674,Plutarque!$B$2:$B$1003)*1000/G$4</f>
        <v>0</v>
      </c>
      <c r="H1674">
        <f>SUMIF(Aristophane!$A$2:$A$1003,$A1674,Aristophane!$B$2:$B$1003)*1000/H$4</f>
        <v>0</v>
      </c>
      <c r="I1674">
        <f>SUMIF(Sophocle!$A$2:$A$1003,$A1674,Sophocle!$B$2:$B$1003)*1000/I$4</f>
        <v>0</v>
      </c>
      <c r="J1674">
        <f>SUMIF(Lysias!$A$2:$A$1003,$A1674,Lysias!$B$2:$B$1003)*1000/J$4</f>
        <v>0</v>
      </c>
      <c r="K1674">
        <f>SUMIF(Lucien!$A$2:$A$1003,$A1674,Lucien!$B$2:$B$1003)*1000/K$4</f>
        <v>0</v>
      </c>
      <c r="L1674">
        <f>SUMIF(Platon!$A$2:$A$1003,$A1674,Platon!$B$2:$B$1003)*1000/L$4</f>
        <v>0</v>
      </c>
      <c r="M1674">
        <f>SUMIF(Homère!$A$2:$A$1003,$A1674,Homère!$B$2:$B$1003)*1000/M$4</f>
        <v>0</v>
      </c>
      <c r="N1674">
        <f>SUMIF(Hérodote!$A$2:$A$1003,$A1674,Hérodote!$B$2:$B$1003)*1000/N$4</f>
        <v>0</v>
      </c>
      <c r="O1674">
        <f>SUMIF(JeanChrysostome!$A$2:$A$1003,$A1674,JeanChrysostome!$B$2:$B$1003)*1000/O$4</f>
        <v>0</v>
      </c>
      <c r="P1674">
        <f>SUMIF(Hésiode!$A$2:$A$1003,$A1674,Hésiode!$B$2:$B$1003)*1000/P$4</f>
        <v>0</v>
      </c>
      <c r="Q1674">
        <f>SUMIF(Eschyle!$A$2:$A$1003,$A1674,Eschyle!$B$2:$B$1003)*1000/Q$4</f>
        <v>0</v>
      </c>
      <c r="R1674">
        <f>SUMIF(Démosthène!$A$2:$A$1003,$A1674,Démosthène!$B$2:$B$1003)*1000/R$4</f>
        <v>0</v>
      </c>
      <c r="S1674">
        <f>SUMIF(Aristote!$A$2:$A$1003,$A1674,Aristote!$B$2:$B$1003)*1000/S$4</f>
        <v>0</v>
      </c>
      <c r="T1674">
        <f>SUMIF(Hypéride!$A$2:$A$1003,$A1674,Hypéride!$B$2:$B$1003)*1000/T$4</f>
        <v>0</v>
      </c>
      <c r="U1674">
        <f>SUMIF(Isocrate!$A$2:$A$1003,$A1674,Isocrate!$B$2:$B$1003)*1000/U$4</f>
        <v>0</v>
      </c>
      <c r="V1674">
        <f>SUMIF(Longus!$A$2:$A$1003,$A1674,Longus!$B$2:$B$1003)*1000/V$4</f>
        <v>0</v>
      </c>
      <c r="W1674">
        <f>SUMIF(Lycurgue!$A$2:$A$1003,$A1674,Lycurgue!$B$2:$B$1003)*1000/W$4</f>
        <v>0</v>
      </c>
      <c r="X1674">
        <f>SUMIF(Théocrite!$A$2:$A$1003,$A1674,Théocrite!$B$2:$B$1003)*1000/X$4</f>
        <v>0</v>
      </c>
      <c r="Y1674">
        <f>SUMIF(Ésope!$A$2:$A$1003,$A1674,Ésope!$B$2:$B$1003)*1000/Y$4</f>
        <v>0</v>
      </c>
      <c r="Z1674">
        <f>SUMIF(Eschine!$A$2:$A$1003,$A1674,Eschine!$B$2:$B$1003)*1000/Z$4</f>
        <v>0</v>
      </c>
      <c r="AA1674">
        <f>SUMIF(Basile!$A$2:$A$1003,$A1674,Basile!$B$2:$B$1003)*1000/AA$4</f>
        <v>0</v>
      </c>
    </row>
    <row r="1675" spans="1:27" x14ac:dyDescent="0.25">
      <c r="A1675" s="8" t="s">
        <v>1251</v>
      </c>
      <c r="B1675">
        <f t="shared" si="88"/>
        <v>0.98541594188190529</v>
      </c>
      <c r="C1675" s="5">
        <f t="shared" si="89"/>
        <v>1</v>
      </c>
      <c r="D1675" s="5">
        <f t="shared" si="90"/>
        <v>1</v>
      </c>
      <c r="E1675">
        <f>SUMIF(Euripide!$A$2:$A$1003,$A1675,Euripide!$B$2:$B$1003)*1000/E$4</f>
        <v>0.12967387021640575</v>
      </c>
      <c r="F1675">
        <f>SUMIF(Xénophon!$A$2:$A$1003,$A1675,Xénophon!$B$2:$B$1003)*1000/F$4</f>
        <v>1.5405585317145847</v>
      </c>
      <c r="G1675">
        <f>SUMIF(Plutarque!$A$2:$A$1003,$A1675,Plutarque!$B$2:$B$1003)*1000/G$4</f>
        <v>0.86032705931144904</v>
      </c>
      <c r="H1675">
        <f>SUMIF(Aristophane!$A$2:$A$1003,$A1675,Aristophane!$B$2:$B$1003)*1000/H$4</f>
        <v>0.28604352765223645</v>
      </c>
      <c r="I1675">
        <f>SUMIF(Sophocle!$A$2:$A$1003,$A1675,Sophocle!$B$2:$B$1003)*1000/I$4</f>
        <v>0</v>
      </c>
      <c r="J1675">
        <f>SUMIF(Lysias!$A$2:$A$1003,$A1675,Lysias!$B$2:$B$1003)*1000/J$4</f>
        <v>0.80464595577945708</v>
      </c>
      <c r="K1675">
        <f>SUMIF(Lucien!$A$2:$A$1003,$A1675,Lucien!$B$2:$B$1003)*1000/K$4</f>
        <v>1.4124896820652948</v>
      </c>
      <c r="L1675">
        <f>SUMIF(Platon!$A$2:$A$1003,$A1675,Platon!$B$2:$B$1003)*1000/L$4</f>
        <v>2.0908646469635941</v>
      </c>
      <c r="M1675">
        <f>SUMIF(Homère!$A$2:$A$1003,$A1675,Homère!$B$2:$B$1003)*1000/M$4</f>
        <v>1.1498696981717573</v>
      </c>
      <c r="N1675">
        <f>SUMIF(Hérodote!$A$2:$A$1003,$A1675,Hérodote!$B$2:$B$1003)*1000/N$4</f>
        <v>1.401209351455641</v>
      </c>
      <c r="O1675">
        <f>SUMIF(JeanChrysostome!$A$2:$A$1003,$A1675,JeanChrysostome!$B$2:$B$1003)*1000/O$4</f>
        <v>0.77405690272954197</v>
      </c>
      <c r="P1675">
        <f>SUMIF(Hésiode!$A$2:$A$1003,$A1675,Hésiode!$B$2:$B$1003)*1000/P$4</f>
        <v>0.37557274844137312</v>
      </c>
      <c r="Q1675">
        <f>SUMIF(Eschyle!$A$2:$A$1003,$A1675,Eschyle!$B$2:$B$1003)*1000/Q$4</f>
        <v>0.3435414212799372</v>
      </c>
      <c r="R1675">
        <f>SUMIF(Démosthène!$A$2:$A$1003,$A1675,Démosthène!$B$2:$B$1003)*1000/R$4</f>
        <v>1.6205963377649319</v>
      </c>
      <c r="S1675">
        <f>SUMIF(Aristote!$A$2:$A$1003,$A1675,Aristote!$B$2:$B$1003)*1000/S$4</f>
        <v>2.1153621626889092</v>
      </c>
      <c r="T1675">
        <f>SUMIF(Hypéride!$A$2:$A$1003,$A1675,Hypéride!$B$2:$B$1003)*1000/T$4</f>
        <v>1.6101271445227916</v>
      </c>
      <c r="U1675">
        <f>SUMIF(Isocrate!$A$2:$A$1003,$A1675,Isocrate!$B$2:$B$1003)*1000/U$4</f>
        <v>1.3526297445770334</v>
      </c>
      <c r="V1675">
        <f>SUMIF(Longus!$A$2:$A$1003,$A1675,Longus!$B$2:$B$1003)*1000/V$4</f>
        <v>0.50357538523516976</v>
      </c>
      <c r="W1675">
        <f>SUMIF(Lycurgue!$A$2:$A$1003,$A1675,Lycurgue!$B$2:$B$1003)*1000/W$4</f>
        <v>0.70821529745042489</v>
      </c>
      <c r="X1675">
        <f>SUMIF(Théocrite!$A$2:$A$1003,$A1675,Théocrite!$B$2:$B$1003)*1000/X$4</f>
        <v>0.31857279388340237</v>
      </c>
      <c r="Y1675">
        <f>SUMIF(Ésope!$A$2:$A$1003,$A1675,Ésope!$B$2:$B$1003)*1000/Y$4</f>
        <v>0.88549529671350602</v>
      </c>
      <c r="Z1675">
        <f>SUMIF(Eschine!$A$2:$A$1003,$A1675,Eschine!$B$2:$B$1003)*1000/Z$4</f>
        <v>1.1669566997645613</v>
      </c>
      <c r="AA1675">
        <f>SUMIF(Basile!$A$2:$A$1003,$A1675,Basile!$B$2:$B$1003)*1000/AA$4</f>
        <v>1.3926595003904521</v>
      </c>
    </row>
    <row r="1676" spans="1:27" x14ac:dyDescent="0.25">
      <c r="A1676" s="8" t="s">
        <v>1435</v>
      </c>
      <c r="B1676">
        <f t="shared" si="88"/>
        <v>0</v>
      </c>
      <c r="C1676" s="5">
        <f t="shared" si="89"/>
        <v>8</v>
      </c>
      <c r="D1676" s="5">
        <f t="shared" si="90"/>
        <v>21</v>
      </c>
      <c r="E1676">
        <f>SUMIF(Euripide!$A$2:$A$1003,$A1676,Euripide!$B$2:$B$1003)*1000/E$4</f>
        <v>0</v>
      </c>
      <c r="F1676">
        <f>SUMIF(Xénophon!$A$2:$A$1003,$A1676,Xénophon!$B$2:$B$1003)*1000/F$4</f>
        <v>0</v>
      </c>
      <c r="G1676">
        <f>SUMIF(Plutarque!$A$2:$A$1003,$A1676,Plutarque!$B$2:$B$1003)*1000/G$4</f>
        <v>0</v>
      </c>
      <c r="H1676">
        <f>SUMIF(Aristophane!$A$2:$A$1003,$A1676,Aristophane!$B$2:$B$1003)*1000/H$4</f>
        <v>0.23700749434042448</v>
      </c>
      <c r="I1676">
        <f>SUMIF(Sophocle!$A$2:$A$1003,$A1676,Sophocle!$B$2:$B$1003)*1000/I$4</f>
        <v>0</v>
      </c>
      <c r="J1676">
        <f>SUMIF(Lysias!$A$2:$A$1003,$A1676,Lysias!$B$2:$B$1003)*1000/J$4</f>
        <v>0</v>
      </c>
      <c r="K1676">
        <f>SUMIF(Lucien!$A$2:$A$1003,$A1676,Lucien!$B$2:$B$1003)*1000/K$4</f>
        <v>0</v>
      </c>
      <c r="L1676">
        <f>SUMIF(Platon!$A$2:$A$1003,$A1676,Platon!$B$2:$B$1003)*1000/L$4</f>
        <v>0.2638955379662789</v>
      </c>
      <c r="M1676">
        <f>SUMIF(Homère!$A$2:$A$1003,$A1676,Homère!$B$2:$B$1003)*1000/M$4</f>
        <v>0</v>
      </c>
      <c r="N1676">
        <f>SUMIF(Hérodote!$A$2:$A$1003,$A1676,Hérodote!$B$2:$B$1003)*1000/N$4</f>
        <v>0</v>
      </c>
      <c r="O1676">
        <f>SUMIF(JeanChrysostome!$A$2:$A$1003,$A1676,JeanChrysostome!$B$2:$B$1003)*1000/O$4</f>
        <v>0</v>
      </c>
      <c r="P1676">
        <f>SUMIF(Hésiode!$A$2:$A$1003,$A1676,Hésiode!$B$2:$B$1003)*1000/P$4</f>
        <v>0</v>
      </c>
      <c r="Q1676">
        <f>SUMIF(Eschyle!$A$2:$A$1003,$A1676,Eschyle!$B$2:$B$1003)*1000/Q$4</f>
        <v>0</v>
      </c>
      <c r="R1676">
        <f>SUMIF(Démosthène!$A$2:$A$1003,$A1676,Démosthène!$B$2:$B$1003)*1000/R$4</f>
        <v>0</v>
      </c>
      <c r="S1676">
        <f>SUMIF(Aristote!$A$2:$A$1003,$A1676,Aristote!$B$2:$B$1003)*1000/S$4</f>
        <v>0</v>
      </c>
      <c r="T1676">
        <f>SUMIF(Hypéride!$A$2:$A$1003,$A1676,Hypéride!$B$2:$B$1003)*1000/T$4</f>
        <v>0</v>
      </c>
      <c r="U1676">
        <f>SUMIF(Isocrate!$A$2:$A$1003,$A1676,Isocrate!$B$2:$B$1003)*1000/U$4</f>
        <v>0</v>
      </c>
      <c r="V1676">
        <f>SUMIF(Longus!$A$2:$A$1003,$A1676,Longus!$B$2:$B$1003)*1000/V$4</f>
        <v>0</v>
      </c>
      <c r="W1676">
        <f>SUMIF(Lycurgue!$A$2:$A$1003,$A1676,Lycurgue!$B$2:$B$1003)*1000/W$4</f>
        <v>0</v>
      </c>
      <c r="X1676">
        <f>SUMIF(Théocrite!$A$2:$A$1003,$A1676,Théocrite!$B$2:$B$1003)*1000/X$4</f>
        <v>0</v>
      </c>
      <c r="Y1676">
        <f>SUMIF(Ésope!$A$2:$A$1003,$A1676,Ésope!$B$2:$B$1003)*1000/Y$4</f>
        <v>0</v>
      </c>
      <c r="Z1676">
        <f>SUMIF(Eschine!$A$2:$A$1003,$A1676,Eschine!$B$2:$B$1003)*1000/Z$4</f>
        <v>0</v>
      </c>
      <c r="AA1676">
        <f>SUMIF(Basile!$A$2:$A$1003,$A1676,Basile!$B$2:$B$1003)*1000/AA$4</f>
        <v>0</v>
      </c>
    </row>
    <row r="1677" spans="1:27" x14ac:dyDescent="0.25">
      <c r="A1677" s="8" t="s">
        <v>1825</v>
      </c>
      <c r="B1677">
        <f t="shared" si="88"/>
        <v>0.16127325379966517</v>
      </c>
      <c r="C1677" s="5">
        <f t="shared" si="89"/>
        <v>4</v>
      </c>
      <c r="D1677" s="5">
        <f t="shared" si="90"/>
        <v>9</v>
      </c>
      <c r="E1677">
        <f>SUMIF(Euripide!$A$2:$A$1003,$A1677,Euripide!$B$2:$B$1003)*1000/E$4</f>
        <v>0</v>
      </c>
      <c r="F1677">
        <f>SUMIF(Xénophon!$A$2:$A$1003,$A1677,Xénophon!$B$2:$B$1003)*1000/F$4</f>
        <v>0.21872127302120645</v>
      </c>
      <c r="G1677">
        <f>SUMIF(Plutarque!$A$2:$A$1003,$A1677,Plutarque!$B$2:$B$1003)*1000/G$4</f>
        <v>0.17939555272637839</v>
      </c>
      <c r="H1677">
        <f>SUMIF(Aristophane!$A$2:$A$1003,$A1677,Aristophane!$B$2:$B$1003)*1000/H$4</f>
        <v>0</v>
      </c>
      <c r="I1677">
        <f>SUMIF(Sophocle!$A$2:$A$1003,$A1677,Sophocle!$B$2:$B$1003)*1000/I$4</f>
        <v>0</v>
      </c>
      <c r="J1677">
        <f>SUMIF(Lysias!$A$2:$A$1003,$A1677,Lysias!$B$2:$B$1003)*1000/J$4</f>
        <v>0.17492303386509936</v>
      </c>
      <c r="K1677">
        <f>SUMIF(Lucien!$A$2:$A$1003,$A1677,Lucien!$B$2:$B$1003)*1000/K$4</f>
        <v>0.1956849685480887</v>
      </c>
      <c r="L1677">
        <f>SUMIF(Platon!$A$2:$A$1003,$A1677,Platon!$B$2:$B$1003)*1000/L$4</f>
        <v>0.59376496042412752</v>
      </c>
      <c r="M1677">
        <f>SUMIF(Homère!$A$2:$A$1003,$A1677,Homère!$B$2:$B$1003)*1000/M$4</f>
        <v>0</v>
      </c>
      <c r="N1677">
        <f>SUMIF(Hérodote!$A$2:$A$1003,$A1677,Hérodote!$B$2:$B$1003)*1000/N$4</f>
        <v>0.2910204037638639</v>
      </c>
      <c r="O1677">
        <f>SUMIF(JeanChrysostome!$A$2:$A$1003,$A1677,JeanChrysostome!$B$2:$B$1003)*1000/O$4</f>
        <v>0.13463987871639727</v>
      </c>
      <c r="P1677">
        <f>SUMIF(Hésiode!$A$2:$A$1003,$A1677,Hésiode!$B$2:$B$1003)*1000/P$4</f>
        <v>0</v>
      </c>
      <c r="Q1677">
        <f>SUMIF(Eschyle!$A$2:$A$1003,$A1677,Eschyle!$B$2:$B$1003)*1000/Q$4</f>
        <v>0</v>
      </c>
      <c r="R1677">
        <f>SUMIF(Démosthène!$A$2:$A$1003,$A1677,Démosthène!$B$2:$B$1003)*1000/R$4</f>
        <v>0.19975196017467006</v>
      </c>
      <c r="S1677">
        <f>SUMIF(Aristote!$A$2:$A$1003,$A1677,Aristote!$B$2:$B$1003)*1000/S$4</f>
        <v>0.56998024374929324</v>
      </c>
      <c r="T1677">
        <f>SUMIF(Hypéride!$A$2:$A$1003,$A1677,Hypéride!$B$2:$B$1003)*1000/T$4</f>
        <v>0</v>
      </c>
      <c r="U1677">
        <f>SUMIF(Isocrate!$A$2:$A$1003,$A1677,Isocrate!$B$2:$B$1003)*1000/U$4</f>
        <v>0.43151378354604752</v>
      </c>
      <c r="V1677">
        <f>SUMIF(Longus!$A$2:$A$1003,$A1677,Longus!$B$2:$B$1003)*1000/V$4</f>
        <v>0</v>
      </c>
      <c r="W1677">
        <f>SUMIF(Lycurgue!$A$2:$A$1003,$A1677,Lycurgue!$B$2:$B$1003)*1000/W$4</f>
        <v>0.14164305949008499</v>
      </c>
      <c r="X1677">
        <f>SUMIF(Théocrite!$A$2:$A$1003,$A1677,Théocrite!$B$2:$B$1003)*1000/X$4</f>
        <v>0</v>
      </c>
      <c r="Y1677">
        <f>SUMIF(Ésope!$A$2:$A$1003,$A1677,Ésope!$B$2:$B$1003)*1000/Y$4</f>
        <v>0.17419579607478805</v>
      </c>
      <c r="Z1677">
        <f>SUMIF(Eschine!$A$2:$A$1003,$A1677,Eschine!$B$2:$B$1003)*1000/Z$4</f>
        <v>0.18425632101545705</v>
      </c>
      <c r="AA1677">
        <f>SUMIF(Basile!$A$2:$A$1003,$A1677,Basile!$B$2:$B$1003)*1000/AA$4</f>
        <v>0.17901594792468362</v>
      </c>
    </row>
    <row r="1678" spans="1:27" x14ac:dyDescent="0.25">
      <c r="A1678" s="8" t="s">
        <v>1616</v>
      </c>
      <c r="B1678">
        <f t="shared" si="88"/>
        <v>0</v>
      </c>
      <c r="C1678" s="5">
        <f t="shared" si="89"/>
        <v>9</v>
      </c>
      <c r="D1678" s="5">
        <f t="shared" si="90"/>
        <v>22</v>
      </c>
      <c r="E1678">
        <f>SUMIF(Euripide!$A$2:$A$1003,$A1678,Euripide!$B$2:$B$1003)*1000/E$4</f>
        <v>0</v>
      </c>
      <c r="F1678">
        <f>SUMIF(Xénophon!$A$2:$A$1003,$A1678,Xénophon!$B$2:$B$1003)*1000/F$4</f>
        <v>0</v>
      </c>
      <c r="G1678">
        <f>SUMIF(Plutarque!$A$2:$A$1003,$A1678,Plutarque!$B$2:$B$1003)*1000/G$4</f>
        <v>0</v>
      </c>
      <c r="H1678">
        <f>SUMIF(Aristophane!$A$2:$A$1003,$A1678,Aristophane!$B$2:$B$1003)*1000/H$4</f>
        <v>0.13076275549816524</v>
      </c>
      <c r="I1678">
        <f>SUMIF(Sophocle!$A$2:$A$1003,$A1678,Sophocle!$B$2:$B$1003)*1000/I$4</f>
        <v>0</v>
      </c>
      <c r="J1678">
        <f>SUMIF(Lysias!$A$2:$A$1003,$A1678,Lysias!$B$2:$B$1003)*1000/J$4</f>
        <v>0</v>
      </c>
      <c r="K1678">
        <f>SUMIF(Lucien!$A$2:$A$1003,$A1678,Lucien!$B$2:$B$1003)*1000/K$4</f>
        <v>0</v>
      </c>
      <c r="L1678">
        <f>SUMIF(Platon!$A$2:$A$1003,$A1678,Platon!$B$2:$B$1003)*1000/L$4</f>
        <v>0</v>
      </c>
      <c r="M1678">
        <f>SUMIF(Homère!$A$2:$A$1003,$A1678,Homère!$B$2:$B$1003)*1000/M$4</f>
        <v>0</v>
      </c>
      <c r="N1678">
        <f>SUMIF(Hérodote!$A$2:$A$1003,$A1678,Hérodote!$B$2:$B$1003)*1000/N$4</f>
        <v>0</v>
      </c>
      <c r="O1678">
        <f>SUMIF(JeanChrysostome!$A$2:$A$1003,$A1678,JeanChrysostome!$B$2:$B$1003)*1000/O$4</f>
        <v>0</v>
      </c>
      <c r="P1678">
        <f>SUMIF(Hésiode!$A$2:$A$1003,$A1678,Hésiode!$B$2:$B$1003)*1000/P$4</f>
        <v>0</v>
      </c>
      <c r="Q1678">
        <f>SUMIF(Eschyle!$A$2:$A$1003,$A1678,Eschyle!$B$2:$B$1003)*1000/Q$4</f>
        <v>0</v>
      </c>
      <c r="R1678">
        <f>SUMIF(Démosthène!$A$2:$A$1003,$A1678,Démosthène!$B$2:$B$1003)*1000/R$4</f>
        <v>0</v>
      </c>
      <c r="S1678">
        <f>SUMIF(Aristote!$A$2:$A$1003,$A1678,Aristote!$B$2:$B$1003)*1000/S$4</f>
        <v>0</v>
      </c>
      <c r="T1678">
        <f>SUMIF(Hypéride!$A$2:$A$1003,$A1678,Hypéride!$B$2:$B$1003)*1000/T$4</f>
        <v>0</v>
      </c>
      <c r="U1678">
        <f>SUMIF(Isocrate!$A$2:$A$1003,$A1678,Isocrate!$B$2:$B$1003)*1000/U$4</f>
        <v>0</v>
      </c>
      <c r="V1678">
        <f>SUMIF(Longus!$A$2:$A$1003,$A1678,Longus!$B$2:$B$1003)*1000/V$4</f>
        <v>0</v>
      </c>
      <c r="W1678">
        <f>SUMIF(Lycurgue!$A$2:$A$1003,$A1678,Lycurgue!$B$2:$B$1003)*1000/W$4</f>
        <v>0</v>
      </c>
      <c r="X1678">
        <f>SUMIF(Théocrite!$A$2:$A$1003,$A1678,Théocrite!$B$2:$B$1003)*1000/X$4</f>
        <v>0</v>
      </c>
      <c r="Y1678">
        <f>SUMIF(Ésope!$A$2:$A$1003,$A1678,Ésope!$B$2:$B$1003)*1000/Y$4</f>
        <v>0</v>
      </c>
      <c r="Z1678">
        <f>SUMIF(Eschine!$A$2:$A$1003,$A1678,Eschine!$B$2:$B$1003)*1000/Z$4</f>
        <v>0</v>
      </c>
      <c r="AA1678">
        <f>SUMIF(Basile!$A$2:$A$1003,$A1678,Basile!$B$2:$B$1003)*1000/AA$4</f>
        <v>0</v>
      </c>
    </row>
    <row r="1679" spans="1:27" x14ac:dyDescent="0.25">
      <c r="A1679" s="8" t="s">
        <v>4244</v>
      </c>
      <c r="B1679">
        <f t="shared" si="88"/>
        <v>0</v>
      </c>
      <c r="C1679" s="5">
        <f t="shared" si="89"/>
        <v>9</v>
      </c>
      <c r="D1679" s="5">
        <f t="shared" si="90"/>
        <v>22</v>
      </c>
      <c r="E1679">
        <f>SUMIF(Euripide!$A$2:$A$1003,$A1679,Euripide!$B$2:$B$1003)*1000/E$4</f>
        <v>0</v>
      </c>
      <c r="F1679">
        <f>SUMIF(Xénophon!$A$2:$A$1003,$A1679,Xénophon!$B$2:$B$1003)*1000/F$4</f>
        <v>0</v>
      </c>
      <c r="G1679">
        <f>SUMIF(Plutarque!$A$2:$A$1003,$A1679,Plutarque!$B$2:$B$1003)*1000/G$4</f>
        <v>0</v>
      </c>
      <c r="H1679">
        <f>SUMIF(Aristophane!$A$2:$A$1003,$A1679,Aristophane!$B$2:$B$1003)*1000/H$4</f>
        <v>0</v>
      </c>
      <c r="I1679">
        <f>SUMIF(Sophocle!$A$2:$A$1003,$A1679,Sophocle!$B$2:$B$1003)*1000/I$4</f>
        <v>0</v>
      </c>
      <c r="J1679">
        <f>SUMIF(Lysias!$A$2:$A$1003,$A1679,Lysias!$B$2:$B$1003)*1000/J$4</f>
        <v>0</v>
      </c>
      <c r="K1679">
        <f>SUMIF(Lucien!$A$2:$A$1003,$A1679,Lucien!$B$2:$B$1003)*1000/K$4</f>
        <v>0</v>
      </c>
      <c r="L1679">
        <f>SUMIF(Platon!$A$2:$A$1003,$A1679,Platon!$B$2:$B$1003)*1000/L$4</f>
        <v>0</v>
      </c>
      <c r="M1679">
        <f>SUMIF(Homère!$A$2:$A$1003,$A1679,Homère!$B$2:$B$1003)*1000/M$4</f>
        <v>0.18578680712818788</v>
      </c>
      <c r="N1679">
        <f>SUMIF(Hérodote!$A$2:$A$1003,$A1679,Hérodote!$B$2:$B$1003)*1000/N$4</f>
        <v>0</v>
      </c>
      <c r="O1679">
        <f>SUMIF(JeanChrysostome!$A$2:$A$1003,$A1679,JeanChrysostome!$B$2:$B$1003)*1000/O$4</f>
        <v>0</v>
      </c>
      <c r="P1679">
        <f>SUMIF(Hésiode!$A$2:$A$1003,$A1679,Hésiode!$B$2:$B$1003)*1000/P$4</f>
        <v>0</v>
      </c>
      <c r="Q1679">
        <f>SUMIF(Eschyle!$A$2:$A$1003,$A1679,Eschyle!$B$2:$B$1003)*1000/Q$4</f>
        <v>0</v>
      </c>
      <c r="R1679">
        <f>SUMIF(Démosthène!$A$2:$A$1003,$A1679,Démosthène!$B$2:$B$1003)*1000/R$4</f>
        <v>0</v>
      </c>
      <c r="S1679">
        <f>SUMIF(Aristote!$A$2:$A$1003,$A1679,Aristote!$B$2:$B$1003)*1000/S$4</f>
        <v>0</v>
      </c>
      <c r="T1679">
        <f>SUMIF(Hypéride!$A$2:$A$1003,$A1679,Hypéride!$B$2:$B$1003)*1000/T$4</f>
        <v>0</v>
      </c>
      <c r="U1679">
        <f>SUMIF(Isocrate!$A$2:$A$1003,$A1679,Isocrate!$B$2:$B$1003)*1000/U$4</f>
        <v>0</v>
      </c>
      <c r="V1679">
        <f>SUMIF(Longus!$A$2:$A$1003,$A1679,Longus!$B$2:$B$1003)*1000/V$4</f>
        <v>0</v>
      </c>
      <c r="W1679">
        <f>SUMIF(Lycurgue!$A$2:$A$1003,$A1679,Lycurgue!$B$2:$B$1003)*1000/W$4</f>
        <v>0</v>
      </c>
      <c r="X1679">
        <f>SUMIF(Théocrite!$A$2:$A$1003,$A1679,Théocrite!$B$2:$B$1003)*1000/X$4</f>
        <v>0</v>
      </c>
      <c r="Y1679">
        <f>SUMIF(Ésope!$A$2:$A$1003,$A1679,Ésope!$B$2:$B$1003)*1000/Y$4</f>
        <v>0</v>
      </c>
      <c r="Z1679">
        <f>SUMIF(Eschine!$A$2:$A$1003,$A1679,Eschine!$B$2:$B$1003)*1000/Z$4</f>
        <v>0</v>
      </c>
      <c r="AA1679">
        <f>SUMIF(Basile!$A$2:$A$1003,$A1679,Basile!$B$2:$B$1003)*1000/AA$4</f>
        <v>0</v>
      </c>
    </row>
    <row r="1680" spans="1:27" x14ac:dyDescent="0.25">
      <c r="A1680" s="8" t="s">
        <v>5146</v>
      </c>
      <c r="B1680">
        <f t="shared" si="88"/>
        <v>0</v>
      </c>
      <c r="C1680" s="5">
        <f t="shared" si="89"/>
        <v>10</v>
      </c>
      <c r="D1680" s="5">
        <f t="shared" si="90"/>
        <v>22</v>
      </c>
      <c r="E1680">
        <f>SUMIF(Euripide!$A$2:$A$1003,$A1680,Euripide!$B$2:$B$1003)*1000/E$4</f>
        <v>0</v>
      </c>
      <c r="F1680">
        <f>SUMIF(Xénophon!$A$2:$A$1003,$A1680,Xénophon!$B$2:$B$1003)*1000/F$4</f>
        <v>0</v>
      </c>
      <c r="G1680">
        <f>SUMIF(Plutarque!$A$2:$A$1003,$A1680,Plutarque!$B$2:$B$1003)*1000/G$4</f>
        <v>0</v>
      </c>
      <c r="H1680">
        <f>SUMIF(Aristophane!$A$2:$A$1003,$A1680,Aristophane!$B$2:$B$1003)*1000/H$4</f>
        <v>0</v>
      </c>
      <c r="I1680">
        <f>SUMIF(Sophocle!$A$2:$A$1003,$A1680,Sophocle!$B$2:$B$1003)*1000/I$4</f>
        <v>0</v>
      </c>
      <c r="J1680">
        <f>SUMIF(Lysias!$A$2:$A$1003,$A1680,Lysias!$B$2:$B$1003)*1000/J$4</f>
        <v>0</v>
      </c>
      <c r="K1680">
        <f>SUMIF(Lucien!$A$2:$A$1003,$A1680,Lucien!$B$2:$B$1003)*1000/K$4</f>
        <v>0</v>
      </c>
      <c r="L1680">
        <f>SUMIF(Platon!$A$2:$A$1003,$A1680,Platon!$B$2:$B$1003)*1000/L$4</f>
        <v>0</v>
      </c>
      <c r="M1680">
        <f>SUMIF(Homère!$A$2:$A$1003,$A1680,Homère!$B$2:$B$1003)*1000/M$4</f>
        <v>0</v>
      </c>
      <c r="N1680">
        <f>SUMIF(Hérodote!$A$2:$A$1003,$A1680,Hérodote!$B$2:$B$1003)*1000/N$4</f>
        <v>0</v>
      </c>
      <c r="O1680">
        <f>SUMIF(JeanChrysostome!$A$2:$A$1003,$A1680,JeanChrysostome!$B$2:$B$1003)*1000/O$4</f>
        <v>0</v>
      </c>
      <c r="P1680">
        <f>SUMIF(Hésiode!$A$2:$A$1003,$A1680,Hésiode!$B$2:$B$1003)*1000/P$4</f>
        <v>0</v>
      </c>
      <c r="Q1680">
        <f>SUMIF(Eschyle!$A$2:$A$1003,$A1680,Eschyle!$B$2:$B$1003)*1000/Q$4</f>
        <v>0</v>
      </c>
      <c r="R1680">
        <f>SUMIF(Démosthène!$A$2:$A$1003,$A1680,Démosthène!$B$2:$B$1003)*1000/R$4</f>
        <v>0</v>
      </c>
      <c r="S1680">
        <f>SUMIF(Aristote!$A$2:$A$1003,$A1680,Aristote!$B$2:$B$1003)*1000/S$4</f>
        <v>0</v>
      </c>
      <c r="T1680">
        <f>SUMIF(Hypéride!$A$2:$A$1003,$A1680,Hypéride!$B$2:$B$1003)*1000/T$4</f>
        <v>0</v>
      </c>
      <c r="U1680">
        <f>SUMIF(Isocrate!$A$2:$A$1003,$A1680,Isocrate!$B$2:$B$1003)*1000/U$4</f>
        <v>0</v>
      </c>
      <c r="V1680">
        <f>SUMIF(Longus!$A$2:$A$1003,$A1680,Longus!$B$2:$B$1003)*1000/V$4</f>
        <v>0</v>
      </c>
      <c r="W1680">
        <f>SUMIF(Lycurgue!$A$2:$A$1003,$A1680,Lycurgue!$B$2:$B$1003)*1000/W$4</f>
        <v>0.14164305949008499</v>
      </c>
      <c r="X1680">
        <f>SUMIF(Théocrite!$A$2:$A$1003,$A1680,Théocrite!$B$2:$B$1003)*1000/X$4</f>
        <v>0</v>
      </c>
      <c r="Y1680">
        <f>SUMIF(Ésope!$A$2:$A$1003,$A1680,Ésope!$B$2:$B$1003)*1000/Y$4</f>
        <v>0</v>
      </c>
      <c r="Z1680">
        <f>SUMIF(Eschine!$A$2:$A$1003,$A1680,Eschine!$B$2:$B$1003)*1000/Z$4</f>
        <v>0</v>
      </c>
      <c r="AA1680">
        <f>SUMIF(Basile!$A$2:$A$1003,$A1680,Basile!$B$2:$B$1003)*1000/AA$4</f>
        <v>0</v>
      </c>
    </row>
    <row r="1681" spans="1:27" x14ac:dyDescent="0.25">
      <c r="A1681" s="8" t="s">
        <v>5147</v>
      </c>
      <c r="B1681">
        <f t="shared" si="88"/>
        <v>0</v>
      </c>
      <c r="C1681" s="5">
        <f t="shared" si="89"/>
        <v>10</v>
      </c>
      <c r="D1681" s="5">
        <f t="shared" si="90"/>
        <v>22</v>
      </c>
      <c r="E1681">
        <f>SUMIF(Euripide!$A$2:$A$1003,$A1681,Euripide!$B$2:$B$1003)*1000/E$4</f>
        <v>0</v>
      </c>
      <c r="F1681">
        <f>SUMIF(Xénophon!$A$2:$A$1003,$A1681,Xénophon!$B$2:$B$1003)*1000/F$4</f>
        <v>0</v>
      </c>
      <c r="G1681">
        <f>SUMIF(Plutarque!$A$2:$A$1003,$A1681,Plutarque!$B$2:$B$1003)*1000/G$4</f>
        <v>0</v>
      </c>
      <c r="H1681">
        <f>SUMIF(Aristophane!$A$2:$A$1003,$A1681,Aristophane!$B$2:$B$1003)*1000/H$4</f>
        <v>0</v>
      </c>
      <c r="I1681">
        <f>SUMIF(Sophocle!$A$2:$A$1003,$A1681,Sophocle!$B$2:$B$1003)*1000/I$4</f>
        <v>0</v>
      </c>
      <c r="J1681">
        <f>SUMIF(Lysias!$A$2:$A$1003,$A1681,Lysias!$B$2:$B$1003)*1000/J$4</f>
        <v>0</v>
      </c>
      <c r="K1681">
        <f>SUMIF(Lucien!$A$2:$A$1003,$A1681,Lucien!$B$2:$B$1003)*1000/K$4</f>
        <v>0</v>
      </c>
      <c r="L1681">
        <f>SUMIF(Platon!$A$2:$A$1003,$A1681,Platon!$B$2:$B$1003)*1000/L$4</f>
        <v>0</v>
      </c>
      <c r="M1681">
        <f>SUMIF(Homère!$A$2:$A$1003,$A1681,Homère!$B$2:$B$1003)*1000/M$4</f>
        <v>0</v>
      </c>
      <c r="N1681">
        <f>SUMIF(Hérodote!$A$2:$A$1003,$A1681,Hérodote!$B$2:$B$1003)*1000/N$4</f>
        <v>0</v>
      </c>
      <c r="O1681">
        <f>SUMIF(JeanChrysostome!$A$2:$A$1003,$A1681,JeanChrysostome!$B$2:$B$1003)*1000/O$4</f>
        <v>0</v>
      </c>
      <c r="P1681">
        <f>SUMIF(Hésiode!$A$2:$A$1003,$A1681,Hésiode!$B$2:$B$1003)*1000/P$4</f>
        <v>0</v>
      </c>
      <c r="Q1681">
        <f>SUMIF(Eschyle!$A$2:$A$1003,$A1681,Eschyle!$B$2:$B$1003)*1000/Q$4</f>
        <v>0</v>
      </c>
      <c r="R1681">
        <f>SUMIF(Démosthène!$A$2:$A$1003,$A1681,Démosthène!$B$2:$B$1003)*1000/R$4</f>
        <v>0</v>
      </c>
      <c r="S1681">
        <f>SUMIF(Aristote!$A$2:$A$1003,$A1681,Aristote!$B$2:$B$1003)*1000/S$4</f>
        <v>0</v>
      </c>
      <c r="T1681">
        <f>SUMIF(Hypéride!$A$2:$A$1003,$A1681,Hypéride!$B$2:$B$1003)*1000/T$4</f>
        <v>0</v>
      </c>
      <c r="U1681">
        <f>SUMIF(Isocrate!$A$2:$A$1003,$A1681,Isocrate!$B$2:$B$1003)*1000/U$4</f>
        <v>0</v>
      </c>
      <c r="V1681">
        <f>SUMIF(Longus!$A$2:$A$1003,$A1681,Longus!$B$2:$B$1003)*1000/V$4</f>
        <v>0</v>
      </c>
      <c r="W1681">
        <f>SUMIF(Lycurgue!$A$2:$A$1003,$A1681,Lycurgue!$B$2:$B$1003)*1000/W$4</f>
        <v>0.14164305949008499</v>
      </c>
      <c r="X1681">
        <f>SUMIF(Théocrite!$A$2:$A$1003,$A1681,Théocrite!$B$2:$B$1003)*1000/X$4</f>
        <v>0</v>
      </c>
      <c r="Y1681">
        <f>SUMIF(Ésope!$A$2:$A$1003,$A1681,Ésope!$B$2:$B$1003)*1000/Y$4</f>
        <v>0</v>
      </c>
      <c r="Z1681">
        <f>SUMIF(Eschine!$A$2:$A$1003,$A1681,Eschine!$B$2:$B$1003)*1000/Z$4</f>
        <v>0</v>
      </c>
      <c r="AA1681">
        <f>SUMIF(Basile!$A$2:$A$1003,$A1681,Basile!$B$2:$B$1003)*1000/AA$4</f>
        <v>0</v>
      </c>
    </row>
    <row r="1682" spans="1:27" x14ac:dyDescent="0.25">
      <c r="A1682" s="8" t="s">
        <v>2713</v>
      </c>
      <c r="B1682">
        <f t="shared" si="88"/>
        <v>8.1737807888444355E-2</v>
      </c>
      <c r="C1682" s="5">
        <f t="shared" si="89"/>
        <v>5</v>
      </c>
      <c r="D1682" s="5">
        <f t="shared" si="90"/>
        <v>13</v>
      </c>
      <c r="E1682">
        <f>SUMIF(Euripide!$A$2:$A$1003,$A1682,Euripide!$B$2:$B$1003)*1000/E$4</f>
        <v>0</v>
      </c>
      <c r="F1682">
        <f>SUMIF(Xénophon!$A$2:$A$1003,$A1682,Xénophon!$B$2:$B$1003)*1000/F$4</f>
        <v>0.20921165245506704</v>
      </c>
      <c r="G1682">
        <f>SUMIF(Plutarque!$A$2:$A$1003,$A1682,Plutarque!$B$2:$B$1003)*1000/G$4</f>
        <v>0.1388868795300994</v>
      </c>
      <c r="H1682">
        <f>SUMIF(Aristophane!$A$2:$A$1003,$A1682,Aristophane!$B$2:$B$1003)*1000/H$4</f>
        <v>0</v>
      </c>
      <c r="I1682">
        <f>SUMIF(Sophocle!$A$2:$A$1003,$A1682,Sophocle!$B$2:$B$1003)*1000/I$4</f>
        <v>0</v>
      </c>
      <c r="J1682">
        <f>SUMIF(Lysias!$A$2:$A$1003,$A1682,Lysias!$B$2:$B$1003)*1000/J$4</f>
        <v>0.11661535591006623</v>
      </c>
      <c r="K1682">
        <f>SUMIF(Lucien!$A$2:$A$1003,$A1682,Lucien!$B$2:$B$1003)*1000/K$4</f>
        <v>0.10673725557168474</v>
      </c>
      <c r="L1682">
        <f>SUMIF(Platon!$A$2:$A$1003,$A1682,Platon!$B$2:$B$1003)*1000/L$4</f>
        <v>0</v>
      </c>
      <c r="M1682">
        <f>SUMIF(Homère!$A$2:$A$1003,$A1682,Homère!$B$2:$B$1003)*1000/M$4</f>
        <v>0</v>
      </c>
      <c r="N1682">
        <f>SUMIF(Hérodote!$A$2:$A$1003,$A1682,Hérodote!$B$2:$B$1003)*1000/N$4</f>
        <v>0.34491307112754238</v>
      </c>
      <c r="O1682">
        <f>SUMIF(JeanChrysostome!$A$2:$A$1003,$A1682,JeanChrysostome!$B$2:$B$1003)*1000/O$4</f>
        <v>0</v>
      </c>
      <c r="P1682">
        <f>SUMIF(Hésiode!$A$2:$A$1003,$A1682,Hésiode!$B$2:$B$1003)*1000/P$4</f>
        <v>0.22534364906482385</v>
      </c>
      <c r="Q1682">
        <f>SUMIF(Eschyle!$A$2:$A$1003,$A1682,Eschyle!$B$2:$B$1003)*1000/Q$4</f>
        <v>0</v>
      </c>
      <c r="R1682">
        <f>SUMIF(Démosthène!$A$2:$A$1003,$A1682,Démosthène!$B$2:$B$1003)*1000/R$4</f>
        <v>0.152853673872791</v>
      </c>
      <c r="S1682">
        <f>SUMIF(Aristote!$A$2:$A$1003,$A1682,Aristote!$B$2:$B$1003)*1000/S$4</f>
        <v>0</v>
      </c>
      <c r="T1682">
        <f>SUMIF(Hypéride!$A$2:$A$1003,$A1682,Hypéride!$B$2:$B$1003)*1000/T$4</f>
        <v>0</v>
      </c>
      <c r="U1682">
        <f>SUMIF(Isocrate!$A$2:$A$1003,$A1682,Isocrate!$B$2:$B$1003)*1000/U$4</f>
        <v>0</v>
      </c>
      <c r="V1682">
        <f>SUMIF(Longus!$A$2:$A$1003,$A1682,Longus!$B$2:$B$1003)*1000/V$4</f>
        <v>0</v>
      </c>
      <c r="W1682">
        <f>SUMIF(Lycurgue!$A$2:$A$1003,$A1682,Lycurgue!$B$2:$B$1003)*1000/W$4</f>
        <v>0.21246458923512748</v>
      </c>
      <c r="X1682">
        <f>SUMIF(Théocrite!$A$2:$A$1003,$A1682,Théocrite!$B$2:$B$1003)*1000/X$4</f>
        <v>0</v>
      </c>
      <c r="Y1682">
        <f>SUMIF(Ésope!$A$2:$A$1003,$A1682,Ésope!$B$2:$B$1003)*1000/Y$4</f>
        <v>0.13064684705609106</v>
      </c>
      <c r="Z1682">
        <f>SUMIF(Eschine!$A$2:$A$1003,$A1682,Eschine!$B$2:$B$1003)*1000/Z$4</f>
        <v>0.14331047190091104</v>
      </c>
      <c r="AA1682">
        <f>SUMIF(Basile!$A$2:$A$1003,$A1682,Basile!$B$2:$B$1003)*1000/AA$4</f>
        <v>0</v>
      </c>
    </row>
    <row r="1683" spans="1:27" x14ac:dyDescent="0.25">
      <c r="A1683" s="8" t="s">
        <v>1218</v>
      </c>
      <c r="B1683">
        <f t="shared" si="88"/>
        <v>0</v>
      </c>
      <c r="C1683" s="5">
        <f t="shared" si="89"/>
        <v>9</v>
      </c>
      <c r="D1683" s="5">
        <f t="shared" si="90"/>
        <v>21</v>
      </c>
      <c r="E1683">
        <f>SUMIF(Euripide!$A$2:$A$1003,$A1683,Euripide!$B$2:$B$1003)*1000/E$4</f>
        <v>0.13964878330997541</v>
      </c>
      <c r="F1683">
        <f>SUMIF(Xénophon!$A$2:$A$1003,$A1683,Xénophon!$B$2:$B$1003)*1000/F$4</f>
        <v>0</v>
      </c>
      <c r="G1683">
        <f>SUMIF(Plutarque!$A$2:$A$1003,$A1683,Plutarque!$B$2:$B$1003)*1000/G$4</f>
        <v>0</v>
      </c>
      <c r="H1683">
        <f>SUMIF(Aristophane!$A$2:$A$1003,$A1683,Aristophane!$B$2:$B$1003)*1000/H$4</f>
        <v>0</v>
      </c>
      <c r="I1683">
        <f>SUMIF(Sophocle!$A$2:$A$1003,$A1683,Sophocle!$B$2:$B$1003)*1000/I$4</f>
        <v>0</v>
      </c>
      <c r="J1683">
        <f>SUMIF(Lysias!$A$2:$A$1003,$A1683,Lysias!$B$2:$B$1003)*1000/J$4</f>
        <v>0</v>
      </c>
      <c r="K1683">
        <f>SUMIF(Lucien!$A$2:$A$1003,$A1683,Lucien!$B$2:$B$1003)*1000/K$4</f>
        <v>0</v>
      </c>
      <c r="L1683">
        <f>SUMIF(Platon!$A$2:$A$1003,$A1683,Platon!$B$2:$B$1003)*1000/L$4</f>
        <v>0</v>
      </c>
      <c r="M1683">
        <f>SUMIF(Homère!$A$2:$A$1003,$A1683,Homère!$B$2:$B$1003)*1000/M$4</f>
        <v>0</v>
      </c>
      <c r="N1683">
        <f>SUMIF(Hérodote!$A$2:$A$1003,$A1683,Hérodote!$B$2:$B$1003)*1000/N$4</f>
        <v>0</v>
      </c>
      <c r="O1683">
        <f>SUMIF(JeanChrysostome!$A$2:$A$1003,$A1683,JeanChrysostome!$B$2:$B$1003)*1000/O$4</f>
        <v>0</v>
      </c>
      <c r="P1683">
        <f>SUMIF(Hésiode!$A$2:$A$1003,$A1683,Hésiode!$B$2:$B$1003)*1000/P$4</f>
        <v>0</v>
      </c>
      <c r="Q1683">
        <f>SUMIF(Eschyle!$A$2:$A$1003,$A1683,Eschyle!$B$2:$B$1003)*1000/Q$4</f>
        <v>0</v>
      </c>
      <c r="R1683">
        <f>SUMIF(Démosthène!$A$2:$A$1003,$A1683,Démosthène!$B$2:$B$1003)*1000/R$4</f>
        <v>0</v>
      </c>
      <c r="S1683">
        <f>SUMIF(Aristote!$A$2:$A$1003,$A1683,Aristote!$B$2:$B$1003)*1000/S$4</f>
        <v>0</v>
      </c>
      <c r="T1683">
        <f>SUMIF(Hypéride!$A$2:$A$1003,$A1683,Hypéride!$B$2:$B$1003)*1000/T$4</f>
        <v>0</v>
      </c>
      <c r="U1683">
        <f>SUMIF(Isocrate!$A$2:$A$1003,$A1683,Isocrate!$B$2:$B$1003)*1000/U$4</f>
        <v>0</v>
      </c>
      <c r="V1683">
        <f>SUMIF(Longus!$A$2:$A$1003,$A1683,Longus!$B$2:$B$1003)*1000/V$4</f>
        <v>0.15107261557055091</v>
      </c>
      <c r="W1683">
        <f>SUMIF(Lycurgue!$A$2:$A$1003,$A1683,Lycurgue!$B$2:$B$1003)*1000/W$4</f>
        <v>0</v>
      </c>
      <c r="X1683">
        <f>SUMIF(Théocrite!$A$2:$A$1003,$A1683,Théocrite!$B$2:$B$1003)*1000/X$4</f>
        <v>0</v>
      </c>
      <c r="Y1683">
        <f>SUMIF(Ésope!$A$2:$A$1003,$A1683,Ésope!$B$2:$B$1003)*1000/Y$4</f>
        <v>0</v>
      </c>
      <c r="Z1683">
        <f>SUMIF(Eschine!$A$2:$A$1003,$A1683,Eschine!$B$2:$B$1003)*1000/Z$4</f>
        <v>0</v>
      </c>
      <c r="AA1683">
        <f>SUMIF(Basile!$A$2:$A$1003,$A1683,Basile!$B$2:$B$1003)*1000/AA$4</f>
        <v>0</v>
      </c>
    </row>
    <row r="1684" spans="1:27" x14ac:dyDescent="0.25">
      <c r="A1684" s="8" t="s">
        <v>154</v>
      </c>
      <c r="B1684">
        <f t="shared" si="88"/>
        <v>0.14753198670452117</v>
      </c>
      <c r="C1684" s="5">
        <f t="shared" si="89"/>
        <v>3</v>
      </c>
      <c r="D1684" s="5">
        <f t="shared" si="90"/>
        <v>6</v>
      </c>
      <c r="E1684">
        <f>SUMIF(Euripide!$A$2:$A$1003,$A1684,Euripide!$B$2:$B$1003)*1000/E$4</f>
        <v>0.39400906719600204</v>
      </c>
      <c r="F1684">
        <f>SUMIF(Xénophon!$A$2:$A$1003,$A1684,Xénophon!$B$2:$B$1003)*1000/F$4</f>
        <v>0</v>
      </c>
      <c r="G1684">
        <f>SUMIF(Plutarque!$A$2:$A$1003,$A1684,Plutarque!$B$2:$B$1003)*1000/G$4</f>
        <v>0.20254336598139494</v>
      </c>
      <c r="H1684">
        <f>SUMIF(Aristophane!$A$2:$A$1003,$A1684,Aristophane!$B$2:$B$1003)*1000/H$4</f>
        <v>0.17162611659134186</v>
      </c>
      <c r="I1684">
        <f>SUMIF(Sophocle!$A$2:$A$1003,$A1684,Sophocle!$B$2:$B$1003)*1000/I$4</f>
        <v>0.34595169982037122</v>
      </c>
      <c r="J1684">
        <f>SUMIF(Lysias!$A$2:$A$1003,$A1684,Lysias!$B$2:$B$1003)*1000/J$4</f>
        <v>0.23323071182013247</v>
      </c>
      <c r="K1684">
        <f>SUMIF(Lucien!$A$2:$A$1003,$A1684,Lucien!$B$2:$B$1003)*1000/K$4</f>
        <v>0</v>
      </c>
      <c r="L1684">
        <f>SUMIF(Platon!$A$2:$A$1003,$A1684,Platon!$B$2:$B$1003)*1000/L$4</f>
        <v>7.9506989002660941E-2</v>
      </c>
      <c r="M1684">
        <f>SUMIF(Homère!$A$2:$A$1003,$A1684,Homère!$B$2:$B$1003)*1000/M$4</f>
        <v>0</v>
      </c>
      <c r="N1684">
        <f>SUMIF(Hérodote!$A$2:$A$1003,$A1684,Hérodote!$B$2:$B$1003)*1000/N$4</f>
        <v>0.1185638682000927</v>
      </c>
      <c r="O1684">
        <f>SUMIF(JeanChrysostome!$A$2:$A$1003,$A1684,JeanChrysostome!$B$2:$B$1003)*1000/O$4</f>
        <v>0.3510428837805703</v>
      </c>
      <c r="P1684">
        <f>SUMIF(Hésiode!$A$2:$A$1003,$A1684,Hésiode!$B$2:$B$1003)*1000/P$4</f>
        <v>0</v>
      </c>
      <c r="Q1684">
        <f>SUMIF(Eschyle!$A$2:$A$1003,$A1684,Eschyle!$B$2:$B$1003)*1000/Q$4</f>
        <v>0.12269336474283471</v>
      </c>
      <c r="R1684">
        <f>SUMIF(Démosthène!$A$2:$A$1003,$A1684,Démosthène!$B$2:$B$1003)*1000/R$4</f>
        <v>0.19454103947446127</v>
      </c>
      <c r="S1684">
        <f>SUMIF(Aristote!$A$2:$A$1003,$A1684,Aristote!$B$2:$B$1003)*1000/S$4</f>
        <v>7.8142452772080526E-2</v>
      </c>
      <c r="T1684">
        <f>SUMIF(Hypéride!$A$2:$A$1003,$A1684,Hypéride!$B$2:$B$1003)*1000/T$4</f>
        <v>0.11104325134639942</v>
      </c>
      <c r="U1684">
        <f>SUMIF(Isocrate!$A$2:$A$1003,$A1684,Isocrate!$B$2:$B$1003)*1000/U$4</f>
        <v>0.23235357575556403</v>
      </c>
      <c r="V1684">
        <f>SUMIF(Longus!$A$2:$A$1003,$A1684,Longus!$B$2:$B$1003)*1000/V$4</f>
        <v>0</v>
      </c>
      <c r="W1684">
        <f>SUMIF(Lycurgue!$A$2:$A$1003,$A1684,Lycurgue!$B$2:$B$1003)*1000/W$4</f>
        <v>0.14164305949008499</v>
      </c>
      <c r="X1684">
        <f>SUMIF(Théocrite!$A$2:$A$1003,$A1684,Théocrite!$B$2:$B$1003)*1000/X$4</f>
        <v>0</v>
      </c>
      <c r="Y1684">
        <f>SUMIF(Ésope!$A$2:$A$1003,$A1684,Ésope!$B$2:$B$1003)*1000/Y$4</f>
        <v>0.26129369411218212</v>
      </c>
      <c r="Z1684">
        <f>SUMIF(Eschine!$A$2:$A$1003,$A1684,Eschine!$B$2:$B$1003)*1000/Z$4</f>
        <v>0.12283754734363804</v>
      </c>
      <c r="AA1684">
        <f>SUMIF(Basile!$A$2:$A$1003,$A1684,Basile!$B$2:$B$1003)*1000/AA$4</f>
        <v>0.16210105520739068</v>
      </c>
    </row>
    <row r="1685" spans="1:27" x14ac:dyDescent="0.25">
      <c r="A1685" s="8" t="s">
        <v>3725</v>
      </c>
      <c r="B1685">
        <f t="shared" si="88"/>
        <v>0</v>
      </c>
      <c r="C1685" s="5">
        <f t="shared" si="89"/>
        <v>10</v>
      </c>
      <c r="D1685" s="5">
        <f t="shared" si="90"/>
        <v>22</v>
      </c>
      <c r="E1685">
        <f>SUMIF(Euripide!$A$2:$A$1003,$A1685,Euripide!$B$2:$B$1003)*1000/E$4</f>
        <v>0</v>
      </c>
      <c r="F1685">
        <f>SUMIF(Xénophon!$A$2:$A$1003,$A1685,Xénophon!$B$2:$B$1003)*1000/F$4</f>
        <v>0</v>
      </c>
      <c r="G1685">
        <f>SUMIF(Plutarque!$A$2:$A$1003,$A1685,Plutarque!$B$2:$B$1003)*1000/G$4</f>
        <v>0</v>
      </c>
      <c r="H1685">
        <f>SUMIF(Aristophane!$A$2:$A$1003,$A1685,Aristophane!$B$2:$B$1003)*1000/H$4</f>
        <v>0</v>
      </c>
      <c r="I1685">
        <f>SUMIF(Sophocle!$A$2:$A$1003,$A1685,Sophocle!$B$2:$B$1003)*1000/I$4</f>
        <v>0</v>
      </c>
      <c r="J1685">
        <f>SUMIF(Lysias!$A$2:$A$1003,$A1685,Lysias!$B$2:$B$1003)*1000/J$4</f>
        <v>0</v>
      </c>
      <c r="K1685">
        <f>SUMIF(Lucien!$A$2:$A$1003,$A1685,Lucien!$B$2:$B$1003)*1000/K$4</f>
        <v>0</v>
      </c>
      <c r="L1685">
        <f>SUMIF(Platon!$A$2:$A$1003,$A1685,Platon!$B$2:$B$1003)*1000/L$4</f>
        <v>0</v>
      </c>
      <c r="M1685">
        <f>SUMIF(Homère!$A$2:$A$1003,$A1685,Homère!$B$2:$B$1003)*1000/M$4</f>
        <v>0</v>
      </c>
      <c r="N1685">
        <f>SUMIF(Hérodote!$A$2:$A$1003,$A1685,Hérodote!$B$2:$B$1003)*1000/N$4</f>
        <v>0</v>
      </c>
      <c r="O1685">
        <f>SUMIF(JeanChrysostome!$A$2:$A$1003,$A1685,JeanChrysostome!$B$2:$B$1003)*1000/O$4</f>
        <v>0</v>
      </c>
      <c r="P1685">
        <f>SUMIF(Hésiode!$A$2:$A$1003,$A1685,Hésiode!$B$2:$B$1003)*1000/P$4</f>
        <v>0.67603094719447154</v>
      </c>
      <c r="Q1685">
        <f>SUMIF(Eschyle!$A$2:$A$1003,$A1685,Eschyle!$B$2:$B$1003)*1000/Q$4</f>
        <v>0</v>
      </c>
      <c r="R1685">
        <f>SUMIF(Démosthène!$A$2:$A$1003,$A1685,Démosthène!$B$2:$B$1003)*1000/R$4</f>
        <v>0</v>
      </c>
      <c r="S1685">
        <f>SUMIF(Aristote!$A$2:$A$1003,$A1685,Aristote!$B$2:$B$1003)*1000/S$4</f>
        <v>0</v>
      </c>
      <c r="T1685">
        <f>SUMIF(Hypéride!$A$2:$A$1003,$A1685,Hypéride!$B$2:$B$1003)*1000/T$4</f>
        <v>0</v>
      </c>
      <c r="U1685">
        <f>SUMIF(Isocrate!$A$2:$A$1003,$A1685,Isocrate!$B$2:$B$1003)*1000/U$4</f>
        <v>0</v>
      </c>
      <c r="V1685">
        <f>SUMIF(Longus!$A$2:$A$1003,$A1685,Longus!$B$2:$B$1003)*1000/V$4</f>
        <v>0</v>
      </c>
      <c r="W1685">
        <f>SUMIF(Lycurgue!$A$2:$A$1003,$A1685,Lycurgue!$B$2:$B$1003)*1000/W$4</f>
        <v>0</v>
      </c>
      <c r="X1685">
        <f>SUMIF(Théocrite!$A$2:$A$1003,$A1685,Théocrite!$B$2:$B$1003)*1000/X$4</f>
        <v>0</v>
      </c>
      <c r="Y1685">
        <f>SUMIF(Ésope!$A$2:$A$1003,$A1685,Ésope!$B$2:$B$1003)*1000/Y$4</f>
        <v>0</v>
      </c>
      <c r="Z1685">
        <f>SUMIF(Eschine!$A$2:$A$1003,$A1685,Eschine!$B$2:$B$1003)*1000/Z$4</f>
        <v>0</v>
      </c>
      <c r="AA1685">
        <f>SUMIF(Basile!$A$2:$A$1003,$A1685,Basile!$B$2:$B$1003)*1000/AA$4</f>
        <v>0</v>
      </c>
    </row>
    <row r="1686" spans="1:27" x14ac:dyDescent="0.25">
      <c r="A1686" s="8" t="s">
        <v>5148</v>
      </c>
      <c r="B1686">
        <f t="shared" si="88"/>
        <v>0</v>
      </c>
      <c r="C1686" s="5">
        <f t="shared" si="89"/>
        <v>9</v>
      </c>
      <c r="D1686" s="5">
        <f t="shared" si="90"/>
        <v>21</v>
      </c>
      <c r="E1686">
        <f>SUMIF(Euripide!$A$2:$A$1003,$A1686,Euripide!$B$2:$B$1003)*1000/E$4</f>
        <v>0</v>
      </c>
      <c r="F1686">
        <f>SUMIF(Xénophon!$A$2:$A$1003,$A1686,Xénophon!$B$2:$B$1003)*1000/F$4</f>
        <v>0</v>
      </c>
      <c r="G1686">
        <f>SUMIF(Plutarque!$A$2:$A$1003,$A1686,Plutarque!$B$2:$B$1003)*1000/G$4</f>
        <v>0</v>
      </c>
      <c r="H1686">
        <f>SUMIF(Aristophane!$A$2:$A$1003,$A1686,Aristophane!$B$2:$B$1003)*1000/H$4</f>
        <v>0</v>
      </c>
      <c r="I1686">
        <f>SUMIF(Sophocle!$A$2:$A$1003,$A1686,Sophocle!$B$2:$B$1003)*1000/I$4</f>
        <v>0</v>
      </c>
      <c r="J1686">
        <f>SUMIF(Lysias!$A$2:$A$1003,$A1686,Lysias!$B$2:$B$1003)*1000/J$4</f>
        <v>0</v>
      </c>
      <c r="K1686">
        <f>SUMIF(Lucien!$A$2:$A$1003,$A1686,Lucien!$B$2:$B$1003)*1000/K$4</f>
        <v>0</v>
      </c>
      <c r="L1686">
        <f>SUMIF(Platon!$A$2:$A$1003,$A1686,Platon!$B$2:$B$1003)*1000/L$4</f>
        <v>0.15732233994143549</v>
      </c>
      <c r="M1686">
        <f>SUMIF(Homère!$A$2:$A$1003,$A1686,Homère!$B$2:$B$1003)*1000/M$4</f>
        <v>0</v>
      </c>
      <c r="N1686">
        <f>SUMIF(Hérodote!$A$2:$A$1003,$A1686,Hérodote!$B$2:$B$1003)*1000/N$4</f>
        <v>0</v>
      </c>
      <c r="O1686">
        <f>SUMIF(JeanChrysostome!$A$2:$A$1003,$A1686,JeanChrysostome!$B$2:$B$1003)*1000/O$4</f>
        <v>0</v>
      </c>
      <c r="P1686">
        <f>SUMIF(Hésiode!$A$2:$A$1003,$A1686,Hésiode!$B$2:$B$1003)*1000/P$4</f>
        <v>0</v>
      </c>
      <c r="Q1686">
        <f>SUMIF(Eschyle!$A$2:$A$1003,$A1686,Eschyle!$B$2:$B$1003)*1000/Q$4</f>
        <v>0</v>
      </c>
      <c r="R1686">
        <f>SUMIF(Démosthène!$A$2:$A$1003,$A1686,Démosthène!$B$2:$B$1003)*1000/R$4</f>
        <v>0</v>
      </c>
      <c r="S1686">
        <f>SUMIF(Aristote!$A$2:$A$1003,$A1686,Aristote!$B$2:$B$1003)*1000/S$4</f>
        <v>0</v>
      </c>
      <c r="T1686">
        <f>SUMIF(Hypéride!$A$2:$A$1003,$A1686,Hypéride!$B$2:$B$1003)*1000/T$4</f>
        <v>0</v>
      </c>
      <c r="U1686">
        <f>SUMIF(Isocrate!$A$2:$A$1003,$A1686,Isocrate!$B$2:$B$1003)*1000/U$4</f>
        <v>0</v>
      </c>
      <c r="V1686">
        <f>SUMIF(Longus!$A$2:$A$1003,$A1686,Longus!$B$2:$B$1003)*1000/V$4</f>
        <v>0</v>
      </c>
      <c r="W1686">
        <f>SUMIF(Lycurgue!$A$2:$A$1003,$A1686,Lycurgue!$B$2:$B$1003)*1000/W$4</f>
        <v>0.14164305949008499</v>
      </c>
      <c r="X1686">
        <f>SUMIF(Théocrite!$A$2:$A$1003,$A1686,Théocrite!$B$2:$B$1003)*1000/X$4</f>
        <v>0</v>
      </c>
      <c r="Y1686">
        <f>SUMIF(Ésope!$A$2:$A$1003,$A1686,Ésope!$B$2:$B$1003)*1000/Y$4</f>
        <v>0</v>
      </c>
      <c r="Z1686">
        <f>SUMIF(Eschine!$A$2:$A$1003,$A1686,Eschine!$B$2:$B$1003)*1000/Z$4</f>
        <v>0</v>
      </c>
      <c r="AA1686">
        <f>SUMIF(Basile!$A$2:$A$1003,$A1686,Basile!$B$2:$B$1003)*1000/AA$4</f>
        <v>0</v>
      </c>
    </row>
    <row r="1687" spans="1:27" x14ac:dyDescent="0.25">
      <c r="A1687" s="8" t="s">
        <v>4496</v>
      </c>
      <c r="B1687">
        <f t="shared" si="88"/>
        <v>0</v>
      </c>
      <c r="C1687" s="5">
        <f t="shared" si="89"/>
        <v>10</v>
      </c>
      <c r="D1687" s="5">
        <f t="shared" si="90"/>
        <v>22</v>
      </c>
      <c r="E1687">
        <f>SUMIF(Euripide!$A$2:$A$1003,$A1687,Euripide!$B$2:$B$1003)*1000/E$4</f>
        <v>0</v>
      </c>
      <c r="F1687">
        <f>SUMIF(Xénophon!$A$2:$A$1003,$A1687,Xénophon!$B$2:$B$1003)*1000/F$4</f>
        <v>0</v>
      </c>
      <c r="G1687">
        <f>SUMIF(Plutarque!$A$2:$A$1003,$A1687,Plutarque!$B$2:$B$1003)*1000/G$4</f>
        <v>0</v>
      </c>
      <c r="H1687">
        <f>SUMIF(Aristophane!$A$2:$A$1003,$A1687,Aristophane!$B$2:$B$1003)*1000/H$4</f>
        <v>0</v>
      </c>
      <c r="I1687">
        <f>SUMIF(Sophocle!$A$2:$A$1003,$A1687,Sophocle!$B$2:$B$1003)*1000/I$4</f>
        <v>0</v>
      </c>
      <c r="J1687">
        <f>SUMIF(Lysias!$A$2:$A$1003,$A1687,Lysias!$B$2:$B$1003)*1000/J$4</f>
        <v>0</v>
      </c>
      <c r="K1687">
        <f>SUMIF(Lucien!$A$2:$A$1003,$A1687,Lucien!$B$2:$B$1003)*1000/K$4</f>
        <v>0</v>
      </c>
      <c r="L1687">
        <f>SUMIF(Platon!$A$2:$A$1003,$A1687,Platon!$B$2:$B$1003)*1000/L$4</f>
        <v>0</v>
      </c>
      <c r="M1687">
        <f>SUMIF(Homère!$A$2:$A$1003,$A1687,Homère!$B$2:$B$1003)*1000/M$4</f>
        <v>0</v>
      </c>
      <c r="N1687">
        <f>SUMIF(Hérodote!$A$2:$A$1003,$A1687,Hérodote!$B$2:$B$1003)*1000/N$4</f>
        <v>0</v>
      </c>
      <c r="O1687">
        <f>SUMIF(JeanChrysostome!$A$2:$A$1003,$A1687,JeanChrysostome!$B$2:$B$1003)*1000/O$4</f>
        <v>0</v>
      </c>
      <c r="P1687">
        <f>SUMIF(Hésiode!$A$2:$A$1003,$A1687,Hésiode!$B$2:$B$1003)*1000/P$4</f>
        <v>0</v>
      </c>
      <c r="Q1687">
        <f>SUMIF(Eschyle!$A$2:$A$1003,$A1687,Eschyle!$B$2:$B$1003)*1000/Q$4</f>
        <v>0</v>
      </c>
      <c r="R1687">
        <f>SUMIF(Démosthène!$A$2:$A$1003,$A1687,Démosthène!$B$2:$B$1003)*1000/R$4</f>
        <v>0</v>
      </c>
      <c r="S1687">
        <f>SUMIF(Aristote!$A$2:$A$1003,$A1687,Aristote!$B$2:$B$1003)*1000/S$4</f>
        <v>0</v>
      </c>
      <c r="T1687">
        <f>SUMIF(Hypéride!$A$2:$A$1003,$A1687,Hypéride!$B$2:$B$1003)*1000/T$4</f>
        <v>0.11104325134639942</v>
      </c>
      <c r="U1687">
        <f>SUMIF(Isocrate!$A$2:$A$1003,$A1687,Isocrate!$B$2:$B$1003)*1000/U$4</f>
        <v>0</v>
      </c>
      <c r="V1687">
        <f>SUMIF(Longus!$A$2:$A$1003,$A1687,Longus!$B$2:$B$1003)*1000/V$4</f>
        <v>0</v>
      </c>
      <c r="W1687">
        <f>SUMIF(Lycurgue!$A$2:$A$1003,$A1687,Lycurgue!$B$2:$B$1003)*1000/W$4</f>
        <v>0</v>
      </c>
      <c r="X1687">
        <f>SUMIF(Théocrite!$A$2:$A$1003,$A1687,Théocrite!$B$2:$B$1003)*1000/X$4</f>
        <v>0</v>
      </c>
      <c r="Y1687">
        <f>SUMIF(Ésope!$A$2:$A$1003,$A1687,Ésope!$B$2:$B$1003)*1000/Y$4</f>
        <v>0</v>
      </c>
      <c r="Z1687">
        <f>SUMIF(Eschine!$A$2:$A$1003,$A1687,Eschine!$B$2:$B$1003)*1000/Z$4</f>
        <v>0</v>
      </c>
      <c r="AA1687">
        <f>SUMIF(Basile!$A$2:$A$1003,$A1687,Basile!$B$2:$B$1003)*1000/AA$4</f>
        <v>0</v>
      </c>
    </row>
    <row r="1688" spans="1:27" x14ac:dyDescent="0.25">
      <c r="A1688" s="8" t="s">
        <v>2591</v>
      </c>
      <c r="B1688">
        <f t="shared" si="88"/>
        <v>0</v>
      </c>
      <c r="C1688" s="5">
        <f t="shared" si="89"/>
        <v>9</v>
      </c>
      <c r="D1688" s="5">
        <f t="shared" si="90"/>
        <v>21</v>
      </c>
      <c r="E1688">
        <f>SUMIF(Euripide!$A$2:$A$1003,$A1688,Euripide!$B$2:$B$1003)*1000/E$4</f>
        <v>0</v>
      </c>
      <c r="F1688">
        <f>SUMIF(Xénophon!$A$2:$A$1003,$A1688,Xénophon!$B$2:$B$1003)*1000/F$4</f>
        <v>0</v>
      </c>
      <c r="G1688">
        <f>SUMIF(Plutarque!$A$2:$A$1003,$A1688,Plutarque!$B$2:$B$1003)*1000/G$4</f>
        <v>0</v>
      </c>
      <c r="H1688">
        <f>SUMIF(Aristophane!$A$2:$A$1003,$A1688,Aristophane!$B$2:$B$1003)*1000/H$4</f>
        <v>0</v>
      </c>
      <c r="I1688">
        <f>SUMIF(Sophocle!$A$2:$A$1003,$A1688,Sophocle!$B$2:$B$1003)*1000/I$4</f>
        <v>0</v>
      </c>
      <c r="J1688">
        <f>SUMIF(Lysias!$A$2:$A$1003,$A1688,Lysias!$B$2:$B$1003)*1000/J$4</f>
        <v>0</v>
      </c>
      <c r="K1688">
        <f>SUMIF(Lucien!$A$2:$A$1003,$A1688,Lucien!$B$2:$B$1003)*1000/K$4</f>
        <v>0</v>
      </c>
      <c r="L1688">
        <f>SUMIF(Platon!$A$2:$A$1003,$A1688,Platon!$B$2:$B$1003)*1000/L$4</f>
        <v>0</v>
      </c>
      <c r="M1688">
        <f>SUMIF(Homère!$A$2:$A$1003,$A1688,Homère!$B$2:$B$1003)*1000/M$4</f>
        <v>0</v>
      </c>
      <c r="N1688">
        <f>SUMIF(Hérodote!$A$2:$A$1003,$A1688,Hérodote!$B$2:$B$1003)*1000/N$4</f>
        <v>0.14551020188193195</v>
      </c>
      <c r="O1688">
        <f>SUMIF(JeanChrysostome!$A$2:$A$1003,$A1688,JeanChrysostome!$B$2:$B$1003)*1000/O$4</f>
        <v>0</v>
      </c>
      <c r="P1688">
        <f>SUMIF(Hésiode!$A$2:$A$1003,$A1688,Hésiode!$B$2:$B$1003)*1000/P$4</f>
        <v>0</v>
      </c>
      <c r="Q1688">
        <f>SUMIF(Eschyle!$A$2:$A$1003,$A1688,Eschyle!$B$2:$B$1003)*1000/Q$4</f>
        <v>0</v>
      </c>
      <c r="R1688">
        <f>SUMIF(Démosthène!$A$2:$A$1003,$A1688,Démosthène!$B$2:$B$1003)*1000/R$4</f>
        <v>0</v>
      </c>
      <c r="S1688">
        <f>SUMIF(Aristote!$A$2:$A$1003,$A1688,Aristote!$B$2:$B$1003)*1000/S$4</f>
        <v>0</v>
      </c>
      <c r="T1688">
        <f>SUMIF(Hypéride!$A$2:$A$1003,$A1688,Hypéride!$B$2:$B$1003)*1000/T$4</f>
        <v>0</v>
      </c>
      <c r="U1688">
        <f>SUMIF(Isocrate!$A$2:$A$1003,$A1688,Isocrate!$B$2:$B$1003)*1000/U$4</f>
        <v>0</v>
      </c>
      <c r="V1688">
        <f>SUMIF(Longus!$A$2:$A$1003,$A1688,Longus!$B$2:$B$1003)*1000/V$4</f>
        <v>0</v>
      </c>
      <c r="W1688">
        <f>SUMIF(Lycurgue!$A$2:$A$1003,$A1688,Lycurgue!$B$2:$B$1003)*1000/W$4</f>
        <v>0</v>
      </c>
      <c r="X1688">
        <f>SUMIF(Théocrite!$A$2:$A$1003,$A1688,Théocrite!$B$2:$B$1003)*1000/X$4</f>
        <v>0</v>
      </c>
      <c r="Y1688">
        <f>SUMIF(Ésope!$A$2:$A$1003,$A1688,Ésope!$B$2:$B$1003)*1000/Y$4</f>
        <v>0</v>
      </c>
      <c r="Z1688">
        <f>SUMIF(Eschine!$A$2:$A$1003,$A1688,Eschine!$B$2:$B$1003)*1000/Z$4</f>
        <v>0</v>
      </c>
      <c r="AA1688">
        <f>SUMIF(Basile!$A$2:$A$1003,$A1688,Basile!$B$2:$B$1003)*1000/AA$4</f>
        <v>0.10430850508997314</v>
      </c>
    </row>
    <row r="1689" spans="1:27" x14ac:dyDescent="0.25">
      <c r="A1689" s="8" t="s">
        <v>331</v>
      </c>
      <c r="B1689">
        <f t="shared" si="88"/>
        <v>0</v>
      </c>
      <c r="C1689" s="5">
        <f t="shared" si="89"/>
        <v>9</v>
      </c>
      <c r="D1689" s="5">
        <f t="shared" si="90"/>
        <v>22</v>
      </c>
      <c r="E1689">
        <f>SUMIF(Euripide!$A$2:$A$1003,$A1689,Euripide!$B$2:$B$1003)*1000/E$4</f>
        <v>0</v>
      </c>
      <c r="F1689">
        <f>SUMIF(Xénophon!$A$2:$A$1003,$A1689,Xénophon!$B$2:$B$1003)*1000/F$4</f>
        <v>0</v>
      </c>
      <c r="G1689">
        <f>SUMIF(Plutarque!$A$2:$A$1003,$A1689,Plutarque!$B$2:$B$1003)*1000/G$4</f>
        <v>0</v>
      </c>
      <c r="H1689">
        <f>SUMIF(Aristophane!$A$2:$A$1003,$A1689,Aristophane!$B$2:$B$1003)*1000/H$4</f>
        <v>0</v>
      </c>
      <c r="I1689">
        <f>SUMIF(Sophocle!$A$2:$A$1003,$A1689,Sophocle!$B$2:$B$1003)*1000/I$4</f>
        <v>0.14636418069323398</v>
      </c>
      <c r="J1689">
        <f>SUMIF(Lysias!$A$2:$A$1003,$A1689,Lysias!$B$2:$B$1003)*1000/J$4</f>
        <v>0</v>
      </c>
      <c r="K1689">
        <f>SUMIF(Lucien!$A$2:$A$1003,$A1689,Lucien!$B$2:$B$1003)*1000/K$4</f>
        <v>0</v>
      </c>
      <c r="L1689">
        <f>SUMIF(Platon!$A$2:$A$1003,$A1689,Platon!$B$2:$B$1003)*1000/L$4</f>
        <v>0</v>
      </c>
      <c r="M1689">
        <f>SUMIF(Homère!$A$2:$A$1003,$A1689,Homère!$B$2:$B$1003)*1000/M$4</f>
        <v>0</v>
      </c>
      <c r="N1689">
        <f>SUMIF(Hérodote!$A$2:$A$1003,$A1689,Hérodote!$B$2:$B$1003)*1000/N$4</f>
        <v>0</v>
      </c>
      <c r="O1689">
        <f>SUMIF(JeanChrysostome!$A$2:$A$1003,$A1689,JeanChrysostome!$B$2:$B$1003)*1000/O$4</f>
        <v>0</v>
      </c>
      <c r="P1689">
        <f>SUMIF(Hésiode!$A$2:$A$1003,$A1689,Hésiode!$B$2:$B$1003)*1000/P$4</f>
        <v>0</v>
      </c>
      <c r="Q1689">
        <f>SUMIF(Eschyle!$A$2:$A$1003,$A1689,Eschyle!$B$2:$B$1003)*1000/Q$4</f>
        <v>0</v>
      </c>
      <c r="R1689">
        <f>SUMIF(Démosthène!$A$2:$A$1003,$A1689,Démosthène!$B$2:$B$1003)*1000/R$4</f>
        <v>0</v>
      </c>
      <c r="S1689">
        <f>SUMIF(Aristote!$A$2:$A$1003,$A1689,Aristote!$B$2:$B$1003)*1000/S$4</f>
        <v>0</v>
      </c>
      <c r="T1689">
        <f>SUMIF(Hypéride!$A$2:$A$1003,$A1689,Hypéride!$B$2:$B$1003)*1000/T$4</f>
        <v>0</v>
      </c>
      <c r="U1689">
        <f>SUMIF(Isocrate!$A$2:$A$1003,$A1689,Isocrate!$B$2:$B$1003)*1000/U$4</f>
        <v>0</v>
      </c>
      <c r="V1689">
        <f>SUMIF(Longus!$A$2:$A$1003,$A1689,Longus!$B$2:$B$1003)*1000/V$4</f>
        <v>0</v>
      </c>
      <c r="W1689">
        <f>SUMIF(Lycurgue!$A$2:$A$1003,$A1689,Lycurgue!$B$2:$B$1003)*1000/W$4</f>
        <v>0</v>
      </c>
      <c r="X1689">
        <f>SUMIF(Théocrite!$A$2:$A$1003,$A1689,Théocrite!$B$2:$B$1003)*1000/X$4</f>
        <v>0</v>
      </c>
      <c r="Y1689">
        <f>SUMIF(Ésope!$A$2:$A$1003,$A1689,Ésope!$B$2:$B$1003)*1000/Y$4</f>
        <v>0</v>
      </c>
      <c r="Z1689">
        <f>SUMIF(Eschine!$A$2:$A$1003,$A1689,Eschine!$B$2:$B$1003)*1000/Z$4</f>
        <v>0</v>
      </c>
      <c r="AA1689">
        <f>SUMIF(Basile!$A$2:$A$1003,$A1689,Basile!$B$2:$B$1003)*1000/AA$4</f>
        <v>0</v>
      </c>
    </row>
    <row r="1690" spans="1:27" x14ac:dyDescent="0.25">
      <c r="A1690" s="8" t="s">
        <v>2641</v>
      </c>
      <c r="B1690">
        <f t="shared" si="88"/>
        <v>5.5425041878852027E-2</v>
      </c>
      <c r="C1690" s="5">
        <f t="shared" si="89"/>
        <v>8</v>
      </c>
      <c r="D1690" s="5">
        <f t="shared" si="90"/>
        <v>17</v>
      </c>
      <c r="E1690">
        <f>SUMIF(Euripide!$A$2:$A$1003,$A1690,Euripide!$B$2:$B$1003)*1000/E$4</f>
        <v>0</v>
      </c>
      <c r="F1690">
        <f>SUMIF(Xénophon!$A$2:$A$1003,$A1690,Xénophon!$B$2:$B$1003)*1000/F$4</f>
        <v>0</v>
      </c>
      <c r="G1690">
        <f>SUMIF(Plutarque!$A$2:$A$1003,$A1690,Plutarque!$B$2:$B$1003)*1000/G$4</f>
        <v>0</v>
      </c>
      <c r="H1690">
        <f>SUMIF(Aristophane!$A$2:$A$1003,$A1690,Aristophane!$B$2:$B$1003)*1000/H$4</f>
        <v>0</v>
      </c>
      <c r="I1690">
        <f>SUMIF(Sophocle!$A$2:$A$1003,$A1690,Sophocle!$B$2:$B$1003)*1000/I$4</f>
        <v>0</v>
      </c>
      <c r="J1690">
        <f>SUMIF(Lysias!$A$2:$A$1003,$A1690,Lysias!$B$2:$B$1003)*1000/J$4</f>
        <v>0.10495382031905962</v>
      </c>
      <c r="K1690">
        <f>SUMIF(Lucien!$A$2:$A$1003,$A1690,Lucien!$B$2:$B$1003)*1000/K$4</f>
        <v>0</v>
      </c>
      <c r="L1690">
        <f>SUMIF(Platon!$A$2:$A$1003,$A1690,Platon!$B$2:$B$1003)*1000/L$4</f>
        <v>0</v>
      </c>
      <c r="M1690">
        <f>SUMIF(Homère!$A$2:$A$1003,$A1690,Homère!$B$2:$B$1003)*1000/M$4</f>
        <v>0</v>
      </c>
      <c r="N1690">
        <f>SUMIF(Hérodote!$A$2:$A$1003,$A1690,Hérodote!$B$2:$B$1003)*1000/N$4</f>
        <v>0.37724867154574948</v>
      </c>
      <c r="O1690">
        <f>SUMIF(JeanChrysostome!$A$2:$A$1003,$A1690,JeanChrysostome!$B$2:$B$1003)*1000/O$4</f>
        <v>0</v>
      </c>
      <c r="P1690">
        <f>SUMIF(Hésiode!$A$2:$A$1003,$A1690,Hésiode!$B$2:$B$1003)*1000/P$4</f>
        <v>0</v>
      </c>
      <c r="Q1690">
        <f>SUMIF(Eschyle!$A$2:$A$1003,$A1690,Eschyle!$B$2:$B$1003)*1000/Q$4</f>
        <v>0</v>
      </c>
      <c r="R1690">
        <f>SUMIF(Démosthène!$A$2:$A$1003,$A1690,Démosthène!$B$2:$B$1003)*1000/R$4</f>
        <v>0.24317629934307661</v>
      </c>
      <c r="S1690">
        <f>SUMIF(Aristote!$A$2:$A$1003,$A1690,Aristote!$B$2:$B$1003)*1000/S$4</f>
        <v>0</v>
      </c>
      <c r="T1690">
        <f>SUMIF(Hypéride!$A$2:$A$1003,$A1690,Hypéride!$B$2:$B$1003)*1000/T$4</f>
        <v>0.33312975403919826</v>
      </c>
      <c r="U1690">
        <f>SUMIF(Isocrate!$A$2:$A$1003,$A1690,Isocrate!$B$2:$B$1003)*1000/U$4</f>
        <v>0.15766849783413275</v>
      </c>
      <c r="V1690">
        <f>SUMIF(Longus!$A$2:$A$1003,$A1690,Longus!$B$2:$B$1003)*1000/V$4</f>
        <v>0</v>
      </c>
      <c r="W1690">
        <f>SUMIF(Lycurgue!$A$2:$A$1003,$A1690,Lycurgue!$B$2:$B$1003)*1000/W$4</f>
        <v>0</v>
      </c>
      <c r="X1690">
        <f>SUMIF(Théocrite!$A$2:$A$1003,$A1690,Théocrite!$B$2:$B$1003)*1000/X$4</f>
        <v>0</v>
      </c>
      <c r="Y1690">
        <f>SUMIF(Ésope!$A$2:$A$1003,$A1690,Ésope!$B$2:$B$1003)*1000/Y$4</f>
        <v>0.13064684705609106</v>
      </c>
      <c r="Z1690">
        <f>SUMIF(Eschine!$A$2:$A$1003,$A1690,Eschine!$B$2:$B$1003)*1000/Z$4</f>
        <v>0</v>
      </c>
      <c r="AA1690">
        <f>SUMIF(Basile!$A$2:$A$1003,$A1690,Basile!$B$2:$B$1003)*1000/AA$4</f>
        <v>0</v>
      </c>
    </row>
    <row r="1691" spans="1:27" x14ac:dyDescent="0.25">
      <c r="A1691" s="8" t="s">
        <v>5096</v>
      </c>
      <c r="B1691">
        <f t="shared" si="88"/>
        <v>0</v>
      </c>
      <c r="C1691" s="5">
        <f t="shared" si="89"/>
        <v>10</v>
      </c>
      <c r="D1691" s="5">
        <f t="shared" si="90"/>
        <v>22</v>
      </c>
      <c r="E1691">
        <f>SUMIF(Euripide!$A$2:$A$1003,$A1691,Euripide!$B$2:$B$1003)*1000/E$4</f>
        <v>0</v>
      </c>
      <c r="F1691">
        <f>SUMIF(Xénophon!$A$2:$A$1003,$A1691,Xénophon!$B$2:$B$1003)*1000/F$4</f>
        <v>0</v>
      </c>
      <c r="G1691">
        <f>SUMIF(Plutarque!$A$2:$A$1003,$A1691,Plutarque!$B$2:$B$1003)*1000/G$4</f>
        <v>0</v>
      </c>
      <c r="H1691">
        <f>SUMIF(Aristophane!$A$2:$A$1003,$A1691,Aristophane!$B$2:$B$1003)*1000/H$4</f>
        <v>0</v>
      </c>
      <c r="I1691">
        <f>SUMIF(Sophocle!$A$2:$A$1003,$A1691,Sophocle!$B$2:$B$1003)*1000/I$4</f>
        <v>0</v>
      </c>
      <c r="J1691">
        <f>SUMIF(Lysias!$A$2:$A$1003,$A1691,Lysias!$B$2:$B$1003)*1000/J$4</f>
        <v>0</v>
      </c>
      <c r="K1691">
        <f>SUMIF(Lucien!$A$2:$A$1003,$A1691,Lucien!$B$2:$B$1003)*1000/K$4</f>
        <v>0</v>
      </c>
      <c r="L1691">
        <f>SUMIF(Platon!$A$2:$A$1003,$A1691,Platon!$B$2:$B$1003)*1000/L$4</f>
        <v>0</v>
      </c>
      <c r="M1691">
        <f>SUMIF(Homère!$A$2:$A$1003,$A1691,Homère!$B$2:$B$1003)*1000/M$4</f>
        <v>0</v>
      </c>
      <c r="N1691">
        <f>SUMIF(Hérodote!$A$2:$A$1003,$A1691,Hérodote!$B$2:$B$1003)*1000/N$4</f>
        <v>0</v>
      </c>
      <c r="O1691">
        <f>SUMIF(JeanChrysostome!$A$2:$A$1003,$A1691,JeanChrysostome!$B$2:$B$1003)*1000/O$4</f>
        <v>0</v>
      </c>
      <c r="P1691">
        <f>SUMIF(Hésiode!$A$2:$A$1003,$A1691,Hésiode!$B$2:$B$1003)*1000/P$4</f>
        <v>0</v>
      </c>
      <c r="Q1691">
        <f>SUMIF(Eschyle!$A$2:$A$1003,$A1691,Eschyle!$B$2:$B$1003)*1000/Q$4</f>
        <v>0</v>
      </c>
      <c r="R1691">
        <f>SUMIF(Démosthène!$A$2:$A$1003,$A1691,Démosthène!$B$2:$B$1003)*1000/R$4</f>
        <v>0</v>
      </c>
      <c r="S1691">
        <f>SUMIF(Aristote!$A$2:$A$1003,$A1691,Aristote!$B$2:$B$1003)*1000/S$4</f>
        <v>0</v>
      </c>
      <c r="T1691">
        <f>SUMIF(Hypéride!$A$2:$A$1003,$A1691,Hypéride!$B$2:$B$1003)*1000/T$4</f>
        <v>0</v>
      </c>
      <c r="U1691">
        <f>SUMIF(Isocrate!$A$2:$A$1003,$A1691,Isocrate!$B$2:$B$1003)*1000/U$4</f>
        <v>0</v>
      </c>
      <c r="V1691">
        <f>SUMIF(Longus!$A$2:$A$1003,$A1691,Longus!$B$2:$B$1003)*1000/V$4</f>
        <v>0</v>
      </c>
      <c r="W1691">
        <f>SUMIF(Lycurgue!$A$2:$A$1003,$A1691,Lycurgue!$B$2:$B$1003)*1000/W$4</f>
        <v>0.21246458923512748</v>
      </c>
      <c r="X1691">
        <f>SUMIF(Théocrite!$A$2:$A$1003,$A1691,Théocrite!$B$2:$B$1003)*1000/X$4</f>
        <v>0</v>
      </c>
      <c r="Y1691">
        <f>SUMIF(Ésope!$A$2:$A$1003,$A1691,Ésope!$B$2:$B$1003)*1000/Y$4</f>
        <v>0</v>
      </c>
      <c r="Z1691">
        <f>SUMIF(Eschine!$A$2:$A$1003,$A1691,Eschine!$B$2:$B$1003)*1000/Z$4</f>
        <v>0</v>
      </c>
      <c r="AA1691">
        <f>SUMIF(Basile!$A$2:$A$1003,$A1691,Basile!$B$2:$B$1003)*1000/AA$4</f>
        <v>0</v>
      </c>
    </row>
    <row r="1692" spans="1:27" x14ac:dyDescent="0.25">
      <c r="A1692" s="8" t="s">
        <v>222</v>
      </c>
      <c r="B1692">
        <f t="shared" si="88"/>
        <v>0.24082130622585357</v>
      </c>
      <c r="C1692" s="5">
        <f t="shared" si="89"/>
        <v>2</v>
      </c>
      <c r="D1692" s="5">
        <f t="shared" si="90"/>
        <v>3</v>
      </c>
      <c r="E1692">
        <f>SUMIF(Euripide!$A$2:$A$1003,$A1692,Euripide!$B$2:$B$1003)*1000/E$4</f>
        <v>0.27431011007316597</v>
      </c>
      <c r="F1692">
        <f>SUMIF(Xénophon!$A$2:$A$1003,$A1692,Xénophon!$B$2:$B$1003)*1000/F$4</f>
        <v>0.32015722572669353</v>
      </c>
      <c r="G1692">
        <f>SUMIF(Plutarque!$A$2:$A$1003,$A1692,Plutarque!$B$2:$B$1003)*1000/G$4</f>
        <v>0.32117590891335485</v>
      </c>
      <c r="H1692">
        <f>SUMIF(Aristophane!$A$2:$A$1003,$A1692,Aristophane!$B$2:$B$1003)*1000/H$4</f>
        <v>0.31056154430814242</v>
      </c>
      <c r="I1692">
        <f>SUMIF(Sophocle!$A$2:$A$1003,$A1692,Sophocle!$B$2:$B$1003)*1000/I$4</f>
        <v>0.23950502295256471</v>
      </c>
      <c r="J1692">
        <f>SUMIF(Lysias!$A$2:$A$1003,$A1692,Lysias!$B$2:$B$1003)*1000/J$4</f>
        <v>0.16326149827409273</v>
      </c>
      <c r="K1692">
        <f>SUMIF(Lucien!$A$2:$A$1003,$A1692,Lucien!$B$2:$B$1003)*1000/K$4</f>
        <v>0.17789542595280791</v>
      </c>
      <c r="L1692">
        <f>SUMIF(Platon!$A$2:$A$1003,$A1692,Platon!$B$2:$B$1003)*1000/L$4</f>
        <v>0.2080714818580276</v>
      </c>
      <c r="M1692">
        <f>SUMIF(Homère!$A$2:$A$1003,$A1692,Homère!$B$2:$B$1003)*1000/M$4</f>
        <v>0</v>
      </c>
      <c r="N1692">
        <f>SUMIF(Hérodote!$A$2:$A$1003,$A1692,Hérodote!$B$2:$B$1003)*1000/N$4</f>
        <v>0</v>
      </c>
      <c r="O1692">
        <f>SUMIF(JeanChrysostome!$A$2:$A$1003,$A1692,JeanChrysostome!$B$2:$B$1003)*1000/O$4</f>
        <v>0.86854961761050442</v>
      </c>
      <c r="P1692">
        <f>SUMIF(Hésiode!$A$2:$A$1003,$A1692,Hésiode!$B$2:$B$1003)*1000/P$4</f>
        <v>0</v>
      </c>
      <c r="Q1692">
        <f>SUMIF(Eschyle!$A$2:$A$1003,$A1692,Eschyle!$B$2:$B$1003)*1000/Q$4</f>
        <v>0.12269336474283471</v>
      </c>
      <c r="R1692">
        <f>SUMIF(Démosthène!$A$2:$A$1003,$A1692,Démosthène!$B$2:$B$1003)*1000/R$4</f>
        <v>0.20496288087487885</v>
      </c>
      <c r="S1692">
        <f>SUMIF(Aristote!$A$2:$A$1003,$A1692,Aristote!$B$2:$B$1003)*1000/S$4</f>
        <v>0.22063751370940385</v>
      </c>
      <c r="T1692">
        <f>SUMIF(Hypéride!$A$2:$A$1003,$A1692,Hypéride!$B$2:$B$1003)*1000/T$4</f>
        <v>0.27760812836599857</v>
      </c>
      <c r="U1692">
        <f>SUMIF(Isocrate!$A$2:$A$1003,$A1692,Isocrate!$B$2:$B$1003)*1000/U$4</f>
        <v>0.17426518181667303</v>
      </c>
      <c r="V1692">
        <f>SUMIF(Longus!$A$2:$A$1003,$A1692,Longus!$B$2:$B$1003)*1000/V$4</f>
        <v>0.3525027696646188</v>
      </c>
      <c r="W1692">
        <f>SUMIF(Lycurgue!$A$2:$A$1003,$A1692,Lycurgue!$B$2:$B$1003)*1000/W$4</f>
        <v>0.28328611898016998</v>
      </c>
      <c r="X1692">
        <f>SUMIF(Théocrite!$A$2:$A$1003,$A1692,Théocrite!$B$2:$B$1003)*1000/X$4</f>
        <v>0.40959359213580304</v>
      </c>
      <c r="Y1692">
        <f>SUMIF(Ésope!$A$2:$A$1003,$A1692,Ésope!$B$2:$B$1003)*1000/Y$4</f>
        <v>0.30484264313087911</v>
      </c>
      <c r="Z1692">
        <f>SUMIF(Eschine!$A$2:$A$1003,$A1692,Eschine!$B$2:$B$1003)*1000/Z$4</f>
        <v>0.32756679291636809</v>
      </c>
      <c r="AA1692">
        <f>SUMIF(Basile!$A$2:$A$1003,$A1692,Basile!$B$2:$B$1003)*1000/AA$4</f>
        <v>0.37071806538733693</v>
      </c>
    </row>
    <row r="1693" spans="1:27" x14ac:dyDescent="0.25">
      <c r="A1693" s="8" t="s">
        <v>398</v>
      </c>
      <c r="B1693">
        <f t="shared" si="88"/>
        <v>7.7652125703128974E-2</v>
      </c>
      <c r="C1693" s="5">
        <f t="shared" si="89"/>
        <v>5</v>
      </c>
      <c r="D1693" s="5">
        <f t="shared" si="90"/>
        <v>12</v>
      </c>
      <c r="E1693">
        <f>SUMIF(Euripide!$A$2:$A$1003,$A1693,Euripide!$B$2:$B$1003)*1000/E$4</f>
        <v>0.16957352259068442</v>
      </c>
      <c r="F1693">
        <f>SUMIF(Xénophon!$A$2:$A$1003,$A1693,Xénophon!$B$2:$B$1003)*1000/F$4</f>
        <v>0.11411544679367293</v>
      </c>
      <c r="G1693">
        <f>SUMIF(Plutarque!$A$2:$A$1003,$A1693,Plutarque!$B$2:$B$1003)*1000/G$4</f>
        <v>0</v>
      </c>
      <c r="H1693">
        <f>SUMIF(Aristophane!$A$2:$A$1003,$A1693,Aristophane!$B$2:$B$1003)*1000/H$4</f>
        <v>0.15528077215407121</v>
      </c>
      <c r="I1693">
        <f>SUMIF(Sophocle!$A$2:$A$1003,$A1693,Sophocle!$B$2:$B$1003)*1000/I$4</f>
        <v>0.11975251147628235</v>
      </c>
      <c r="J1693">
        <f>SUMIF(Lysias!$A$2:$A$1003,$A1693,Lysias!$B$2:$B$1003)*1000/J$4</f>
        <v>0</v>
      </c>
      <c r="K1693">
        <f>SUMIF(Lucien!$A$2:$A$1003,$A1693,Lucien!$B$2:$B$1003)*1000/K$4</f>
        <v>0.12096888964790938</v>
      </c>
      <c r="L1693">
        <f>SUMIF(Platon!$A$2:$A$1003,$A1693,Platon!$B$2:$B$1003)*1000/L$4</f>
        <v>0</v>
      </c>
      <c r="M1693">
        <f>SUMIF(Homère!$A$2:$A$1003,$A1693,Homère!$B$2:$B$1003)*1000/M$4</f>
        <v>0</v>
      </c>
      <c r="N1693">
        <f>SUMIF(Hérodote!$A$2:$A$1003,$A1693,Hérodote!$B$2:$B$1003)*1000/N$4</f>
        <v>0</v>
      </c>
      <c r="O1693">
        <f>SUMIF(JeanChrysostome!$A$2:$A$1003,$A1693,JeanChrysostome!$B$2:$B$1003)*1000/O$4</f>
        <v>0.23549738786395302</v>
      </c>
      <c r="P1693">
        <f>SUMIF(Hésiode!$A$2:$A$1003,$A1693,Hésiode!$B$2:$B$1003)*1000/P$4</f>
        <v>0</v>
      </c>
      <c r="Q1693">
        <f>SUMIF(Eschyle!$A$2:$A$1003,$A1693,Eschyle!$B$2:$B$1003)*1000/Q$4</f>
        <v>0</v>
      </c>
      <c r="R1693">
        <f>SUMIF(Démosthène!$A$2:$A$1003,$A1693,Démosthène!$B$2:$B$1003)*1000/R$4</f>
        <v>0</v>
      </c>
      <c r="S1693">
        <f>SUMIF(Aristote!$A$2:$A$1003,$A1693,Aristote!$B$2:$B$1003)*1000/S$4</f>
        <v>0</v>
      </c>
      <c r="T1693">
        <f>SUMIF(Hypéride!$A$2:$A$1003,$A1693,Hypéride!$B$2:$B$1003)*1000/T$4</f>
        <v>0.27760812836599857</v>
      </c>
      <c r="U1693">
        <f>SUMIF(Isocrate!$A$2:$A$1003,$A1693,Isocrate!$B$2:$B$1003)*1000/U$4</f>
        <v>0.14937015584286259</v>
      </c>
      <c r="V1693">
        <f>SUMIF(Longus!$A$2:$A$1003,$A1693,Longus!$B$2:$B$1003)*1000/V$4</f>
        <v>0</v>
      </c>
      <c r="W1693">
        <f>SUMIF(Lycurgue!$A$2:$A$1003,$A1693,Lycurgue!$B$2:$B$1003)*1000/W$4</f>
        <v>0</v>
      </c>
      <c r="X1693">
        <f>SUMIF(Théocrite!$A$2:$A$1003,$A1693,Théocrite!$B$2:$B$1003)*1000/X$4</f>
        <v>0</v>
      </c>
      <c r="Y1693">
        <f>SUMIF(Ésope!$A$2:$A$1003,$A1693,Ésope!$B$2:$B$1003)*1000/Y$4</f>
        <v>0.26129369411218212</v>
      </c>
      <c r="Z1693">
        <f>SUMIF(Eschine!$A$2:$A$1003,$A1693,Eschine!$B$2:$B$1003)*1000/Z$4</f>
        <v>0.16378339645818404</v>
      </c>
      <c r="AA1693">
        <f>SUMIF(Basile!$A$2:$A$1003,$A1693,Basile!$B$2:$B$1003)*1000/AA$4</f>
        <v>0.11558510023483509</v>
      </c>
    </row>
    <row r="1694" spans="1:27" x14ac:dyDescent="0.25">
      <c r="A1694" s="8" t="s">
        <v>399</v>
      </c>
      <c r="B1694">
        <f t="shared" si="88"/>
        <v>4.3802075431345858E-2</v>
      </c>
      <c r="C1694" s="5">
        <f t="shared" si="89"/>
        <v>7</v>
      </c>
      <c r="D1694" s="5">
        <f t="shared" si="90"/>
        <v>18</v>
      </c>
      <c r="E1694">
        <f>SUMIF(Euripide!$A$2:$A$1003,$A1694,Euripide!$B$2:$B$1003)*1000/E$4</f>
        <v>0.20947317496496312</v>
      </c>
      <c r="F1694">
        <f>SUMIF(Xénophon!$A$2:$A$1003,$A1694,Xénophon!$B$2:$B$1003)*1000/F$4</f>
        <v>0</v>
      </c>
      <c r="G1694">
        <f>SUMIF(Plutarque!$A$2:$A$1003,$A1694,Plutarque!$B$2:$B$1003)*1000/G$4</f>
        <v>0</v>
      </c>
      <c r="H1694">
        <f>SUMIF(Aristophane!$A$2:$A$1003,$A1694,Aristophane!$B$2:$B$1003)*1000/H$4</f>
        <v>0.21248947768451851</v>
      </c>
      <c r="I1694">
        <f>SUMIF(Sophocle!$A$2:$A$1003,$A1694,Sophocle!$B$2:$B$1003)*1000/I$4</f>
        <v>0.11975251147628235</v>
      </c>
      <c r="J1694">
        <f>SUMIF(Lysias!$A$2:$A$1003,$A1694,Lysias!$B$2:$B$1003)*1000/J$4</f>
        <v>0</v>
      </c>
      <c r="K1694">
        <f>SUMIF(Lucien!$A$2:$A$1003,$A1694,Lucien!$B$2:$B$1003)*1000/K$4</f>
        <v>0</v>
      </c>
      <c r="L1694">
        <f>SUMIF(Platon!$A$2:$A$1003,$A1694,Platon!$B$2:$B$1003)*1000/L$4</f>
        <v>0</v>
      </c>
      <c r="M1694">
        <f>SUMIF(Homère!$A$2:$A$1003,$A1694,Homère!$B$2:$B$1003)*1000/M$4</f>
        <v>0</v>
      </c>
      <c r="N1694">
        <f>SUMIF(Hérodote!$A$2:$A$1003,$A1694,Hérodote!$B$2:$B$1003)*1000/N$4</f>
        <v>0</v>
      </c>
      <c r="O1694">
        <f>SUMIF(JeanChrysostome!$A$2:$A$1003,$A1694,JeanChrysostome!$B$2:$B$1003)*1000/O$4</f>
        <v>0</v>
      </c>
      <c r="P1694">
        <f>SUMIF(Hésiode!$A$2:$A$1003,$A1694,Hésiode!$B$2:$B$1003)*1000/P$4</f>
        <v>0</v>
      </c>
      <c r="Q1694">
        <f>SUMIF(Eschyle!$A$2:$A$1003,$A1694,Eschyle!$B$2:$B$1003)*1000/Q$4</f>
        <v>0</v>
      </c>
      <c r="R1694">
        <f>SUMIF(Démosthène!$A$2:$A$1003,$A1694,Démosthène!$B$2:$B$1003)*1000/R$4</f>
        <v>0.10074446687070317</v>
      </c>
      <c r="S1694">
        <f>SUMIF(Aristote!$A$2:$A$1003,$A1694,Aristote!$B$2:$B$1003)*1000/S$4</f>
        <v>0</v>
      </c>
      <c r="T1694">
        <f>SUMIF(Hypéride!$A$2:$A$1003,$A1694,Hypéride!$B$2:$B$1003)*1000/T$4</f>
        <v>0</v>
      </c>
      <c r="U1694">
        <f>SUMIF(Isocrate!$A$2:$A$1003,$A1694,Isocrate!$B$2:$B$1003)*1000/U$4</f>
        <v>0</v>
      </c>
      <c r="V1694">
        <f>SUMIF(Longus!$A$2:$A$1003,$A1694,Longus!$B$2:$B$1003)*1000/V$4</f>
        <v>0</v>
      </c>
      <c r="W1694">
        <f>SUMIF(Lycurgue!$A$2:$A$1003,$A1694,Lycurgue!$B$2:$B$1003)*1000/W$4</f>
        <v>0</v>
      </c>
      <c r="X1694">
        <f>SUMIF(Théocrite!$A$2:$A$1003,$A1694,Théocrite!$B$2:$B$1003)*1000/X$4</f>
        <v>0</v>
      </c>
      <c r="Y1694">
        <f>SUMIF(Ésope!$A$2:$A$1003,$A1694,Ésope!$B$2:$B$1003)*1000/Y$4</f>
        <v>0.26129369411218212</v>
      </c>
      <c r="Z1694">
        <f>SUMIF(Eschine!$A$2:$A$1003,$A1694,Eschine!$B$2:$B$1003)*1000/Z$4</f>
        <v>0</v>
      </c>
      <c r="AA1694">
        <f>SUMIF(Basile!$A$2:$A$1003,$A1694,Basile!$B$2:$B$1003)*1000/AA$4</f>
        <v>0</v>
      </c>
    </row>
    <row r="1695" spans="1:27" x14ac:dyDescent="0.25">
      <c r="A1695" s="8" t="s">
        <v>1094</v>
      </c>
      <c r="B1695">
        <f t="shared" si="88"/>
        <v>0</v>
      </c>
      <c r="C1695" s="5">
        <f t="shared" si="89"/>
        <v>9</v>
      </c>
      <c r="D1695" s="5">
        <f t="shared" si="90"/>
        <v>21</v>
      </c>
      <c r="E1695">
        <f>SUMIF(Euripide!$A$2:$A$1003,$A1695,Euripide!$B$2:$B$1003)*1000/E$4</f>
        <v>0.20947317496496312</v>
      </c>
      <c r="F1695">
        <f>SUMIF(Xénophon!$A$2:$A$1003,$A1695,Xénophon!$B$2:$B$1003)*1000/F$4</f>
        <v>0</v>
      </c>
      <c r="G1695">
        <f>SUMIF(Plutarque!$A$2:$A$1003,$A1695,Plutarque!$B$2:$B$1003)*1000/G$4</f>
        <v>0</v>
      </c>
      <c r="H1695">
        <f>SUMIF(Aristophane!$A$2:$A$1003,$A1695,Aristophane!$B$2:$B$1003)*1000/H$4</f>
        <v>0</v>
      </c>
      <c r="I1695">
        <f>SUMIF(Sophocle!$A$2:$A$1003,$A1695,Sophocle!$B$2:$B$1003)*1000/I$4</f>
        <v>0</v>
      </c>
      <c r="J1695">
        <f>SUMIF(Lysias!$A$2:$A$1003,$A1695,Lysias!$B$2:$B$1003)*1000/J$4</f>
        <v>0</v>
      </c>
      <c r="K1695">
        <f>SUMIF(Lucien!$A$2:$A$1003,$A1695,Lucien!$B$2:$B$1003)*1000/K$4</f>
        <v>0</v>
      </c>
      <c r="L1695">
        <f>SUMIF(Platon!$A$2:$A$1003,$A1695,Platon!$B$2:$B$1003)*1000/L$4</f>
        <v>0</v>
      </c>
      <c r="M1695">
        <f>SUMIF(Homère!$A$2:$A$1003,$A1695,Homère!$B$2:$B$1003)*1000/M$4</f>
        <v>0</v>
      </c>
      <c r="N1695">
        <f>SUMIF(Hérodote!$A$2:$A$1003,$A1695,Hérodote!$B$2:$B$1003)*1000/N$4</f>
        <v>0</v>
      </c>
      <c r="O1695">
        <f>SUMIF(JeanChrysostome!$A$2:$A$1003,$A1695,JeanChrysostome!$B$2:$B$1003)*1000/O$4</f>
        <v>0</v>
      </c>
      <c r="P1695">
        <f>SUMIF(Hésiode!$A$2:$A$1003,$A1695,Hésiode!$B$2:$B$1003)*1000/P$4</f>
        <v>0</v>
      </c>
      <c r="Q1695">
        <f>SUMIF(Eschyle!$A$2:$A$1003,$A1695,Eschyle!$B$2:$B$1003)*1000/Q$4</f>
        <v>0.13496270121711818</v>
      </c>
      <c r="R1695">
        <f>SUMIF(Démosthène!$A$2:$A$1003,$A1695,Démosthène!$B$2:$B$1003)*1000/R$4</f>
        <v>0</v>
      </c>
      <c r="S1695">
        <f>SUMIF(Aristote!$A$2:$A$1003,$A1695,Aristote!$B$2:$B$1003)*1000/S$4</f>
        <v>0</v>
      </c>
      <c r="T1695">
        <f>SUMIF(Hypéride!$A$2:$A$1003,$A1695,Hypéride!$B$2:$B$1003)*1000/T$4</f>
        <v>0</v>
      </c>
      <c r="U1695">
        <f>SUMIF(Isocrate!$A$2:$A$1003,$A1695,Isocrate!$B$2:$B$1003)*1000/U$4</f>
        <v>0</v>
      </c>
      <c r="V1695">
        <f>SUMIF(Longus!$A$2:$A$1003,$A1695,Longus!$B$2:$B$1003)*1000/V$4</f>
        <v>0</v>
      </c>
      <c r="W1695">
        <f>SUMIF(Lycurgue!$A$2:$A$1003,$A1695,Lycurgue!$B$2:$B$1003)*1000/W$4</f>
        <v>0</v>
      </c>
      <c r="X1695">
        <f>SUMIF(Théocrite!$A$2:$A$1003,$A1695,Théocrite!$B$2:$B$1003)*1000/X$4</f>
        <v>0</v>
      </c>
      <c r="Y1695">
        <f>SUMIF(Ésope!$A$2:$A$1003,$A1695,Ésope!$B$2:$B$1003)*1000/Y$4</f>
        <v>0</v>
      </c>
      <c r="Z1695">
        <f>SUMIF(Eschine!$A$2:$A$1003,$A1695,Eschine!$B$2:$B$1003)*1000/Z$4</f>
        <v>0</v>
      </c>
      <c r="AA1695">
        <f>SUMIF(Basile!$A$2:$A$1003,$A1695,Basile!$B$2:$B$1003)*1000/AA$4</f>
        <v>0</v>
      </c>
    </row>
    <row r="1696" spans="1:27" x14ac:dyDescent="0.25">
      <c r="A1696" s="8" t="s">
        <v>4923</v>
      </c>
      <c r="B1696">
        <f t="shared" si="88"/>
        <v>0</v>
      </c>
      <c r="C1696" s="5">
        <f t="shared" si="89"/>
        <v>10</v>
      </c>
      <c r="D1696" s="5">
        <f t="shared" si="90"/>
        <v>22</v>
      </c>
      <c r="E1696">
        <f>SUMIF(Euripide!$A$2:$A$1003,$A1696,Euripide!$B$2:$B$1003)*1000/E$4</f>
        <v>0</v>
      </c>
      <c r="F1696">
        <f>SUMIF(Xénophon!$A$2:$A$1003,$A1696,Xénophon!$B$2:$B$1003)*1000/F$4</f>
        <v>0</v>
      </c>
      <c r="G1696">
        <f>SUMIF(Plutarque!$A$2:$A$1003,$A1696,Plutarque!$B$2:$B$1003)*1000/G$4</f>
        <v>0</v>
      </c>
      <c r="H1696">
        <f>SUMIF(Aristophane!$A$2:$A$1003,$A1696,Aristophane!$B$2:$B$1003)*1000/H$4</f>
        <v>0</v>
      </c>
      <c r="I1696">
        <f>SUMIF(Sophocle!$A$2:$A$1003,$A1696,Sophocle!$B$2:$B$1003)*1000/I$4</f>
        <v>0</v>
      </c>
      <c r="J1696">
        <f>SUMIF(Lysias!$A$2:$A$1003,$A1696,Lysias!$B$2:$B$1003)*1000/J$4</f>
        <v>0</v>
      </c>
      <c r="K1696">
        <f>SUMIF(Lucien!$A$2:$A$1003,$A1696,Lucien!$B$2:$B$1003)*1000/K$4</f>
        <v>0</v>
      </c>
      <c r="L1696">
        <f>SUMIF(Platon!$A$2:$A$1003,$A1696,Platon!$B$2:$B$1003)*1000/L$4</f>
        <v>0</v>
      </c>
      <c r="M1696">
        <f>SUMIF(Homère!$A$2:$A$1003,$A1696,Homère!$B$2:$B$1003)*1000/M$4</f>
        <v>0</v>
      </c>
      <c r="N1696">
        <f>SUMIF(Hérodote!$A$2:$A$1003,$A1696,Hérodote!$B$2:$B$1003)*1000/N$4</f>
        <v>0</v>
      </c>
      <c r="O1696">
        <f>SUMIF(JeanChrysostome!$A$2:$A$1003,$A1696,JeanChrysostome!$B$2:$B$1003)*1000/O$4</f>
        <v>0</v>
      </c>
      <c r="P1696">
        <f>SUMIF(Hésiode!$A$2:$A$1003,$A1696,Hésiode!$B$2:$B$1003)*1000/P$4</f>
        <v>0</v>
      </c>
      <c r="Q1696">
        <f>SUMIF(Eschyle!$A$2:$A$1003,$A1696,Eschyle!$B$2:$B$1003)*1000/Q$4</f>
        <v>0</v>
      </c>
      <c r="R1696">
        <f>SUMIF(Démosthène!$A$2:$A$1003,$A1696,Démosthène!$B$2:$B$1003)*1000/R$4</f>
        <v>0</v>
      </c>
      <c r="S1696">
        <f>SUMIF(Aristote!$A$2:$A$1003,$A1696,Aristote!$B$2:$B$1003)*1000/S$4</f>
        <v>0</v>
      </c>
      <c r="T1696">
        <f>SUMIF(Hypéride!$A$2:$A$1003,$A1696,Hypéride!$B$2:$B$1003)*1000/T$4</f>
        <v>0</v>
      </c>
      <c r="U1696">
        <f>SUMIF(Isocrate!$A$2:$A$1003,$A1696,Isocrate!$B$2:$B$1003)*1000/U$4</f>
        <v>0</v>
      </c>
      <c r="V1696">
        <f>SUMIF(Longus!$A$2:$A$1003,$A1696,Longus!$B$2:$B$1003)*1000/V$4</f>
        <v>0.15107261557055091</v>
      </c>
      <c r="W1696">
        <f>SUMIF(Lycurgue!$A$2:$A$1003,$A1696,Lycurgue!$B$2:$B$1003)*1000/W$4</f>
        <v>0</v>
      </c>
      <c r="X1696">
        <f>SUMIF(Théocrite!$A$2:$A$1003,$A1696,Théocrite!$B$2:$B$1003)*1000/X$4</f>
        <v>0</v>
      </c>
      <c r="Y1696">
        <f>SUMIF(Ésope!$A$2:$A$1003,$A1696,Ésope!$B$2:$B$1003)*1000/Y$4</f>
        <v>0</v>
      </c>
      <c r="Z1696">
        <f>SUMIF(Eschine!$A$2:$A$1003,$A1696,Eschine!$B$2:$B$1003)*1000/Z$4</f>
        <v>0</v>
      </c>
      <c r="AA1696">
        <f>SUMIF(Basile!$A$2:$A$1003,$A1696,Basile!$B$2:$B$1003)*1000/AA$4</f>
        <v>0</v>
      </c>
    </row>
    <row r="1697" spans="1:27" x14ac:dyDescent="0.25">
      <c r="A1697" s="8" t="s">
        <v>4821</v>
      </c>
      <c r="B1697">
        <f t="shared" si="88"/>
        <v>0</v>
      </c>
      <c r="C1697" s="5">
        <f t="shared" si="89"/>
        <v>10</v>
      </c>
      <c r="D1697" s="5">
        <f t="shared" si="90"/>
        <v>22</v>
      </c>
      <c r="E1697">
        <f>SUMIF(Euripide!$A$2:$A$1003,$A1697,Euripide!$B$2:$B$1003)*1000/E$4</f>
        <v>0</v>
      </c>
      <c r="F1697">
        <f>SUMIF(Xénophon!$A$2:$A$1003,$A1697,Xénophon!$B$2:$B$1003)*1000/F$4</f>
        <v>0</v>
      </c>
      <c r="G1697">
        <f>SUMIF(Plutarque!$A$2:$A$1003,$A1697,Plutarque!$B$2:$B$1003)*1000/G$4</f>
        <v>0</v>
      </c>
      <c r="H1697">
        <f>SUMIF(Aristophane!$A$2:$A$1003,$A1697,Aristophane!$B$2:$B$1003)*1000/H$4</f>
        <v>0</v>
      </c>
      <c r="I1697">
        <f>SUMIF(Sophocle!$A$2:$A$1003,$A1697,Sophocle!$B$2:$B$1003)*1000/I$4</f>
        <v>0</v>
      </c>
      <c r="J1697">
        <f>SUMIF(Lysias!$A$2:$A$1003,$A1697,Lysias!$B$2:$B$1003)*1000/J$4</f>
        <v>0</v>
      </c>
      <c r="K1697">
        <f>SUMIF(Lucien!$A$2:$A$1003,$A1697,Lucien!$B$2:$B$1003)*1000/K$4</f>
        <v>0</v>
      </c>
      <c r="L1697">
        <f>SUMIF(Platon!$A$2:$A$1003,$A1697,Platon!$B$2:$B$1003)*1000/L$4</f>
        <v>0</v>
      </c>
      <c r="M1697">
        <f>SUMIF(Homère!$A$2:$A$1003,$A1697,Homère!$B$2:$B$1003)*1000/M$4</f>
        <v>0</v>
      </c>
      <c r="N1697">
        <f>SUMIF(Hérodote!$A$2:$A$1003,$A1697,Hérodote!$B$2:$B$1003)*1000/N$4</f>
        <v>0</v>
      </c>
      <c r="O1697">
        <f>SUMIF(JeanChrysostome!$A$2:$A$1003,$A1697,JeanChrysostome!$B$2:$B$1003)*1000/O$4</f>
        <v>0</v>
      </c>
      <c r="P1697">
        <f>SUMIF(Hésiode!$A$2:$A$1003,$A1697,Hésiode!$B$2:$B$1003)*1000/P$4</f>
        <v>0</v>
      </c>
      <c r="Q1697">
        <f>SUMIF(Eschyle!$A$2:$A$1003,$A1697,Eschyle!$B$2:$B$1003)*1000/Q$4</f>
        <v>0</v>
      </c>
      <c r="R1697">
        <f>SUMIF(Démosthène!$A$2:$A$1003,$A1697,Démosthène!$B$2:$B$1003)*1000/R$4</f>
        <v>0</v>
      </c>
      <c r="S1697">
        <f>SUMIF(Aristote!$A$2:$A$1003,$A1697,Aristote!$B$2:$B$1003)*1000/S$4</f>
        <v>0</v>
      </c>
      <c r="T1697">
        <f>SUMIF(Hypéride!$A$2:$A$1003,$A1697,Hypéride!$B$2:$B$1003)*1000/T$4</f>
        <v>0</v>
      </c>
      <c r="U1697">
        <f>SUMIF(Isocrate!$A$2:$A$1003,$A1697,Isocrate!$B$2:$B$1003)*1000/U$4</f>
        <v>0</v>
      </c>
      <c r="V1697">
        <f>SUMIF(Longus!$A$2:$A$1003,$A1697,Longus!$B$2:$B$1003)*1000/V$4</f>
        <v>0.30214523114110181</v>
      </c>
      <c r="W1697">
        <f>SUMIF(Lycurgue!$A$2:$A$1003,$A1697,Lycurgue!$B$2:$B$1003)*1000/W$4</f>
        <v>0</v>
      </c>
      <c r="X1697">
        <f>SUMIF(Théocrite!$A$2:$A$1003,$A1697,Théocrite!$B$2:$B$1003)*1000/X$4</f>
        <v>0</v>
      </c>
      <c r="Y1697">
        <f>SUMIF(Ésope!$A$2:$A$1003,$A1697,Ésope!$B$2:$B$1003)*1000/Y$4</f>
        <v>0</v>
      </c>
      <c r="Z1697">
        <f>SUMIF(Eschine!$A$2:$A$1003,$A1697,Eschine!$B$2:$B$1003)*1000/Z$4</f>
        <v>0</v>
      </c>
      <c r="AA1697">
        <f>SUMIF(Basile!$A$2:$A$1003,$A1697,Basile!$B$2:$B$1003)*1000/AA$4</f>
        <v>0</v>
      </c>
    </row>
    <row r="1698" spans="1:27" x14ac:dyDescent="0.25">
      <c r="A1698" s="8" t="s">
        <v>1382</v>
      </c>
      <c r="B1698">
        <f t="shared" si="88"/>
        <v>0.13734243882830069</v>
      </c>
      <c r="C1698" s="5">
        <f t="shared" si="89"/>
        <v>5</v>
      </c>
      <c r="D1698" s="5">
        <f t="shared" si="90"/>
        <v>13</v>
      </c>
      <c r="E1698">
        <f>SUMIF(Euripide!$A$2:$A$1003,$A1698,Euripide!$B$2:$B$1003)*1000/E$4</f>
        <v>0</v>
      </c>
      <c r="F1698">
        <f>SUMIF(Xénophon!$A$2:$A$1003,$A1698,Xénophon!$B$2:$B$1003)*1000/F$4</f>
        <v>0.10143595270548705</v>
      </c>
      <c r="G1698">
        <f>SUMIF(Plutarque!$A$2:$A$1003,$A1698,Plutarque!$B$2:$B$1003)*1000/G$4</f>
        <v>0.13695789509218134</v>
      </c>
      <c r="H1698">
        <f>SUMIF(Aristophane!$A$2:$A$1003,$A1698,Aristophane!$B$2:$B$1003)*1000/H$4</f>
        <v>0.35142490540131904</v>
      </c>
      <c r="I1698">
        <f>SUMIF(Sophocle!$A$2:$A$1003,$A1698,Sophocle!$B$2:$B$1003)*1000/I$4</f>
        <v>0</v>
      </c>
      <c r="J1698">
        <f>SUMIF(Lysias!$A$2:$A$1003,$A1698,Lysias!$B$2:$B$1003)*1000/J$4</f>
        <v>0.12827689150107285</v>
      </c>
      <c r="K1698">
        <f>SUMIF(Lucien!$A$2:$A$1003,$A1698,Lucien!$B$2:$B$1003)*1000/K$4</f>
        <v>0.11741098112885322</v>
      </c>
      <c r="L1698">
        <f>SUMIF(Platon!$A$2:$A$1003,$A1698,Platon!$B$2:$B$1003)*1000/L$4</f>
        <v>0</v>
      </c>
      <c r="M1698">
        <f>SUMIF(Homère!$A$2:$A$1003,$A1698,Homère!$B$2:$B$1003)*1000/M$4</f>
        <v>0</v>
      </c>
      <c r="N1698">
        <f>SUMIF(Hérodote!$A$2:$A$1003,$A1698,Hérodote!$B$2:$B$1003)*1000/N$4</f>
        <v>0</v>
      </c>
      <c r="O1698">
        <f>SUMIF(JeanChrysostome!$A$2:$A$1003,$A1698,JeanChrysostome!$B$2:$B$1003)*1000/O$4</f>
        <v>0.34761568686778926</v>
      </c>
      <c r="P1698">
        <f>SUMIF(Hésiode!$A$2:$A$1003,$A1698,Hésiode!$B$2:$B$1003)*1000/P$4</f>
        <v>0</v>
      </c>
      <c r="Q1698">
        <f>SUMIF(Eschyle!$A$2:$A$1003,$A1698,Eschyle!$B$2:$B$1003)*1000/Q$4</f>
        <v>0</v>
      </c>
      <c r="R1698">
        <f>SUMIF(Démosthène!$A$2:$A$1003,$A1698,Démosthène!$B$2:$B$1003)*1000/R$4</f>
        <v>0.25707208787696667</v>
      </c>
      <c r="S1698">
        <f>SUMIF(Aristote!$A$2:$A$1003,$A1698,Aristote!$B$2:$B$1003)*1000/S$4</f>
        <v>0</v>
      </c>
      <c r="T1698">
        <f>SUMIF(Hypéride!$A$2:$A$1003,$A1698,Hypéride!$B$2:$B$1003)*1000/T$4</f>
        <v>0.16656487701959913</v>
      </c>
      <c r="U1698">
        <f>SUMIF(Isocrate!$A$2:$A$1003,$A1698,Isocrate!$B$2:$B$1003)*1000/U$4</f>
        <v>0</v>
      </c>
      <c r="V1698">
        <f>SUMIF(Longus!$A$2:$A$1003,$A1698,Longus!$B$2:$B$1003)*1000/V$4</f>
        <v>0</v>
      </c>
      <c r="W1698">
        <f>SUMIF(Lycurgue!$A$2:$A$1003,$A1698,Lycurgue!$B$2:$B$1003)*1000/W$4</f>
        <v>0</v>
      </c>
      <c r="X1698">
        <f>SUMIF(Théocrite!$A$2:$A$1003,$A1698,Théocrite!$B$2:$B$1003)*1000/X$4</f>
        <v>0</v>
      </c>
      <c r="Y1698">
        <f>SUMIF(Ésope!$A$2:$A$1003,$A1698,Ésope!$B$2:$B$1003)*1000/Y$4</f>
        <v>0</v>
      </c>
      <c r="Z1698">
        <f>SUMIF(Eschine!$A$2:$A$1003,$A1698,Eschine!$B$2:$B$1003)*1000/Z$4</f>
        <v>1.4740505681236564</v>
      </c>
      <c r="AA1698">
        <f>SUMIF(Basile!$A$2:$A$1003,$A1698,Basile!$B$2:$B$1003)*1000/AA$4</f>
        <v>0.61598400978808454</v>
      </c>
    </row>
    <row r="1699" spans="1:27" x14ac:dyDescent="0.25">
      <c r="A1699" s="8" t="s">
        <v>5149</v>
      </c>
      <c r="B1699">
        <f t="shared" si="88"/>
        <v>0</v>
      </c>
      <c r="C1699" s="5">
        <f t="shared" si="89"/>
        <v>10</v>
      </c>
      <c r="D1699" s="5">
        <f t="shared" si="90"/>
        <v>22</v>
      </c>
      <c r="E1699">
        <f>SUMIF(Euripide!$A$2:$A$1003,$A1699,Euripide!$B$2:$B$1003)*1000/E$4</f>
        <v>0</v>
      </c>
      <c r="F1699">
        <f>SUMIF(Xénophon!$A$2:$A$1003,$A1699,Xénophon!$B$2:$B$1003)*1000/F$4</f>
        <v>0</v>
      </c>
      <c r="G1699">
        <f>SUMIF(Plutarque!$A$2:$A$1003,$A1699,Plutarque!$B$2:$B$1003)*1000/G$4</f>
        <v>0</v>
      </c>
      <c r="H1699">
        <f>SUMIF(Aristophane!$A$2:$A$1003,$A1699,Aristophane!$B$2:$B$1003)*1000/H$4</f>
        <v>0</v>
      </c>
      <c r="I1699">
        <f>SUMIF(Sophocle!$A$2:$A$1003,$A1699,Sophocle!$B$2:$B$1003)*1000/I$4</f>
        <v>0</v>
      </c>
      <c r="J1699">
        <f>SUMIF(Lysias!$A$2:$A$1003,$A1699,Lysias!$B$2:$B$1003)*1000/J$4</f>
        <v>0</v>
      </c>
      <c r="K1699">
        <f>SUMIF(Lucien!$A$2:$A$1003,$A1699,Lucien!$B$2:$B$1003)*1000/K$4</f>
        <v>0</v>
      </c>
      <c r="L1699">
        <f>SUMIF(Platon!$A$2:$A$1003,$A1699,Platon!$B$2:$B$1003)*1000/L$4</f>
        <v>0</v>
      </c>
      <c r="M1699">
        <f>SUMIF(Homère!$A$2:$A$1003,$A1699,Homère!$B$2:$B$1003)*1000/M$4</f>
        <v>0</v>
      </c>
      <c r="N1699">
        <f>SUMIF(Hérodote!$A$2:$A$1003,$A1699,Hérodote!$B$2:$B$1003)*1000/N$4</f>
        <v>0</v>
      </c>
      <c r="O1699">
        <f>SUMIF(JeanChrysostome!$A$2:$A$1003,$A1699,JeanChrysostome!$B$2:$B$1003)*1000/O$4</f>
        <v>0</v>
      </c>
      <c r="P1699">
        <f>SUMIF(Hésiode!$A$2:$A$1003,$A1699,Hésiode!$B$2:$B$1003)*1000/P$4</f>
        <v>0</v>
      </c>
      <c r="Q1699">
        <f>SUMIF(Eschyle!$A$2:$A$1003,$A1699,Eschyle!$B$2:$B$1003)*1000/Q$4</f>
        <v>0</v>
      </c>
      <c r="R1699">
        <f>SUMIF(Démosthène!$A$2:$A$1003,$A1699,Démosthène!$B$2:$B$1003)*1000/R$4</f>
        <v>0</v>
      </c>
      <c r="S1699">
        <f>SUMIF(Aristote!$A$2:$A$1003,$A1699,Aristote!$B$2:$B$1003)*1000/S$4</f>
        <v>0</v>
      </c>
      <c r="T1699">
        <f>SUMIF(Hypéride!$A$2:$A$1003,$A1699,Hypéride!$B$2:$B$1003)*1000/T$4</f>
        <v>0</v>
      </c>
      <c r="U1699">
        <f>SUMIF(Isocrate!$A$2:$A$1003,$A1699,Isocrate!$B$2:$B$1003)*1000/U$4</f>
        <v>0</v>
      </c>
      <c r="V1699">
        <f>SUMIF(Longus!$A$2:$A$1003,$A1699,Longus!$B$2:$B$1003)*1000/V$4</f>
        <v>0</v>
      </c>
      <c r="W1699">
        <f>SUMIF(Lycurgue!$A$2:$A$1003,$A1699,Lycurgue!$B$2:$B$1003)*1000/W$4</f>
        <v>0.14164305949008499</v>
      </c>
      <c r="X1699">
        <f>SUMIF(Théocrite!$A$2:$A$1003,$A1699,Théocrite!$B$2:$B$1003)*1000/X$4</f>
        <v>0</v>
      </c>
      <c r="Y1699">
        <f>SUMIF(Ésope!$A$2:$A$1003,$A1699,Ésope!$B$2:$B$1003)*1000/Y$4</f>
        <v>0</v>
      </c>
      <c r="Z1699">
        <f>SUMIF(Eschine!$A$2:$A$1003,$A1699,Eschine!$B$2:$B$1003)*1000/Z$4</f>
        <v>0</v>
      </c>
      <c r="AA1699">
        <f>SUMIF(Basile!$A$2:$A$1003,$A1699,Basile!$B$2:$B$1003)*1000/AA$4</f>
        <v>0</v>
      </c>
    </row>
    <row r="1700" spans="1:27" x14ac:dyDescent="0.25">
      <c r="A1700" s="8" t="s">
        <v>5268</v>
      </c>
      <c r="B1700">
        <f t="shared" si="88"/>
        <v>0</v>
      </c>
      <c r="C1700" s="5">
        <f t="shared" si="89"/>
        <v>9</v>
      </c>
      <c r="D1700" s="5">
        <f t="shared" si="90"/>
        <v>22</v>
      </c>
      <c r="E1700">
        <f>SUMIF(Euripide!$A$2:$A$1003,$A1700,Euripide!$B$2:$B$1003)*1000/E$4</f>
        <v>0</v>
      </c>
      <c r="F1700">
        <f>SUMIF(Xénophon!$A$2:$A$1003,$A1700,Xénophon!$B$2:$B$1003)*1000/F$4</f>
        <v>0</v>
      </c>
      <c r="G1700">
        <f>SUMIF(Plutarque!$A$2:$A$1003,$A1700,Plutarque!$B$2:$B$1003)*1000/G$4</f>
        <v>0</v>
      </c>
      <c r="H1700">
        <f>SUMIF(Aristophane!$A$2:$A$1003,$A1700,Aristophane!$B$2:$B$1003)*1000/H$4</f>
        <v>0</v>
      </c>
      <c r="I1700">
        <f>SUMIF(Sophocle!$A$2:$A$1003,$A1700,Sophocle!$B$2:$B$1003)*1000/I$4</f>
        <v>0</v>
      </c>
      <c r="J1700">
        <f>SUMIF(Lysias!$A$2:$A$1003,$A1700,Lysias!$B$2:$B$1003)*1000/J$4</f>
        <v>0.12827689150107285</v>
      </c>
      <c r="K1700">
        <f>SUMIF(Lucien!$A$2:$A$1003,$A1700,Lucien!$B$2:$B$1003)*1000/K$4</f>
        <v>0</v>
      </c>
      <c r="L1700">
        <f>SUMIF(Platon!$A$2:$A$1003,$A1700,Platon!$B$2:$B$1003)*1000/L$4</f>
        <v>0</v>
      </c>
      <c r="M1700">
        <f>SUMIF(Homère!$A$2:$A$1003,$A1700,Homère!$B$2:$B$1003)*1000/M$4</f>
        <v>0</v>
      </c>
      <c r="N1700">
        <f>SUMIF(Hérodote!$A$2:$A$1003,$A1700,Hérodote!$B$2:$B$1003)*1000/N$4</f>
        <v>0</v>
      </c>
      <c r="O1700">
        <f>SUMIF(JeanChrysostome!$A$2:$A$1003,$A1700,JeanChrysostome!$B$2:$B$1003)*1000/O$4</f>
        <v>0</v>
      </c>
      <c r="P1700">
        <f>SUMIF(Hésiode!$A$2:$A$1003,$A1700,Hésiode!$B$2:$B$1003)*1000/P$4</f>
        <v>0</v>
      </c>
      <c r="Q1700">
        <f>SUMIF(Eschyle!$A$2:$A$1003,$A1700,Eschyle!$B$2:$B$1003)*1000/Q$4</f>
        <v>0</v>
      </c>
      <c r="R1700">
        <f>SUMIF(Démosthène!$A$2:$A$1003,$A1700,Démosthène!$B$2:$B$1003)*1000/R$4</f>
        <v>0</v>
      </c>
      <c r="S1700">
        <f>SUMIF(Aristote!$A$2:$A$1003,$A1700,Aristote!$B$2:$B$1003)*1000/S$4</f>
        <v>0</v>
      </c>
      <c r="T1700">
        <f>SUMIF(Hypéride!$A$2:$A$1003,$A1700,Hypéride!$B$2:$B$1003)*1000/T$4</f>
        <v>0</v>
      </c>
      <c r="U1700">
        <f>SUMIF(Isocrate!$A$2:$A$1003,$A1700,Isocrate!$B$2:$B$1003)*1000/U$4</f>
        <v>0</v>
      </c>
      <c r="V1700">
        <f>SUMIF(Longus!$A$2:$A$1003,$A1700,Longus!$B$2:$B$1003)*1000/V$4</f>
        <v>0</v>
      </c>
      <c r="W1700">
        <f>SUMIF(Lycurgue!$A$2:$A$1003,$A1700,Lycurgue!$B$2:$B$1003)*1000/W$4</f>
        <v>0</v>
      </c>
      <c r="X1700">
        <f>SUMIF(Théocrite!$A$2:$A$1003,$A1700,Théocrite!$B$2:$B$1003)*1000/X$4</f>
        <v>0</v>
      </c>
      <c r="Y1700">
        <f>SUMIF(Ésope!$A$2:$A$1003,$A1700,Ésope!$B$2:$B$1003)*1000/Y$4</f>
        <v>0</v>
      </c>
      <c r="Z1700">
        <f>SUMIF(Eschine!$A$2:$A$1003,$A1700,Eschine!$B$2:$B$1003)*1000/Z$4</f>
        <v>0</v>
      </c>
      <c r="AA1700">
        <f>SUMIF(Basile!$A$2:$A$1003,$A1700,Basile!$B$2:$B$1003)*1000/AA$4</f>
        <v>0</v>
      </c>
    </row>
    <row r="1701" spans="1:27" x14ac:dyDescent="0.25">
      <c r="A1701" s="8" t="s">
        <v>2240</v>
      </c>
      <c r="B1701">
        <f t="shared" si="88"/>
        <v>0</v>
      </c>
      <c r="C1701" s="5">
        <f t="shared" si="89"/>
        <v>10</v>
      </c>
      <c r="D1701" s="5">
        <f t="shared" si="90"/>
        <v>22</v>
      </c>
      <c r="E1701">
        <f>SUMIF(Euripide!$A$2:$A$1003,$A1701,Euripide!$B$2:$B$1003)*1000/E$4</f>
        <v>0</v>
      </c>
      <c r="F1701">
        <f>SUMIF(Xénophon!$A$2:$A$1003,$A1701,Xénophon!$B$2:$B$1003)*1000/F$4</f>
        <v>0</v>
      </c>
      <c r="G1701">
        <f>SUMIF(Plutarque!$A$2:$A$1003,$A1701,Plutarque!$B$2:$B$1003)*1000/G$4</f>
        <v>0</v>
      </c>
      <c r="H1701">
        <f>SUMIF(Aristophane!$A$2:$A$1003,$A1701,Aristophane!$B$2:$B$1003)*1000/H$4</f>
        <v>0</v>
      </c>
      <c r="I1701">
        <f>SUMIF(Sophocle!$A$2:$A$1003,$A1701,Sophocle!$B$2:$B$1003)*1000/I$4</f>
        <v>0</v>
      </c>
      <c r="J1701">
        <f>SUMIF(Lysias!$A$2:$A$1003,$A1701,Lysias!$B$2:$B$1003)*1000/J$4</f>
        <v>0</v>
      </c>
      <c r="K1701">
        <f>SUMIF(Lucien!$A$2:$A$1003,$A1701,Lucien!$B$2:$B$1003)*1000/K$4</f>
        <v>0</v>
      </c>
      <c r="L1701">
        <f>SUMIF(Platon!$A$2:$A$1003,$A1701,Platon!$B$2:$B$1003)*1000/L$4</f>
        <v>0</v>
      </c>
      <c r="M1701">
        <f>SUMIF(Homère!$A$2:$A$1003,$A1701,Homère!$B$2:$B$1003)*1000/M$4</f>
        <v>0</v>
      </c>
      <c r="N1701">
        <f>SUMIF(Hérodote!$A$2:$A$1003,$A1701,Hérodote!$B$2:$B$1003)*1000/N$4</f>
        <v>0</v>
      </c>
      <c r="O1701">
        <f>SUMIF(JeanChrysostome!$A$2:$A$1003,$A1701,JeanChrysostome!$B$2:$B$1003)*1000/O$4</f>
        <v>0</v>
      </c>
      <c r="P1701">
        <f>SUMIF(Hésiode!$A$2:$A$1003,$A1701,Hésiode!$B$2:$B$1003)*1000/P$4</f>
        <v>0</v>
      </c>
      <c r="Q1701">
        <f>SUMIF(Eschyle!$A$2:$A$1003,$A1701,Eschyle!$B$2:$B$1003)*1000/Q$4</f>
        <v>0</v>
      </c>
      <c r="R1701">
        <f>SUMIF(Démosthène!$A$2:$A$1003,$A1701,Démosthène!$B$2:$B$1003)*1000/R$4</f>
        <v>0</v>
      </c>
      <c r="S1701">
        <f>SUMIF(Aristote!$A$2:$A$1003,$A1701,Aristote!$B$2:$B$1003)*1000/S$4</f>
        <v>7.9981098719658889E-2</v>
      </c>
      <c r="T1701">
        <f>SUMIF(Hypéride!$A$2:$A$1003,$A1701,Hypéride!$B$2:$B$1003)*1000/T$4</f>
        <v>0</v>
      </c>
      <c r="U1701">
        <f>SUMIF(Isocrate!$A$2:$A$1003,$A1701,Isocrate!$B$2:$B$1003)*1000/U$4</f>
        <v>0</v>
      </c>
      <c r="V1701">
        <f>SUMIF(Longus!$A$2:$A$1003,$A1701,Longus!$B$2:$B$1003)*1000/V$4</f>
        <v>0</v>
      </c>
      <c r="W1701">
        <f>SUMIF(Lycurgue!$A$2:$A$1003,$A1701,Lycurgue!$B$2:$B$1003)*1000/W$4</f>
        <v>0</v>
      </c>
      <c r="X1701">
        <f>SUMIF(Théocrite!$A$2:$A$1003,$A1701,Théocrite!$B$2:$B$1003)*1000/X$4</f>
        <v>0</v>
      </c>
      <c r="Y1701">
        <f>SUMIF(Ésope!$A$2:$A$1003,$A1701,Ésope!$B$2:$B$1003)*1000/Y$4</f>
        <v>0</v>
      </c>
      <c r="Z1701">
        <f>SUMIF(Eschine!$A$2:$A$1003,$A1701,Eschine!$B$2:$B$1003)*1000/Z$4</f>
        <v>0</v>
      </c>
      <c r="AA1701">
        <f>SUMIF(Basile!$A$2:$A$1003,$A1701,Basile!$B$2:$B$1003)*1000/AA$4</f>
        <v>0</v>
      </c>
    </row>
    <row r="1702" spans="1:27" x14ac:dyDescent="0.25">
      <c r="A1702" s="8" t="s">
        <v>155</v>
      </c>
      <c r="B1702">
        <f t="shared" si="88"/>
        <v>0</v>
      </c>
      <c r="C1702" s="5">
        <f t="shared" si="89"/>
        <v>9</v>
      </c>
      <c r="D1702" s="5">
        <f t="shared" si="90"/>
        <v>19</v>
      </c>
      <c r="E1702">
        <f>SUMIF(Euripide!$A$2:$A$1003,$A1702,Euripide!$B$2:$B$1003)*1000/E$4</f>
        <v>0</v>
      </c>
      <c r="F1702">
        <f>SUMIF(Xénophon!$A$2:$A$1003,$A1702,Xénophon!$B$2:$B$1003)*1000/F$4</f>
        <v>0</v>
      </c>
      <c r="G1702">
        <f>SUMIF(Plutarque!$A$2:$A$1003,$A1702,Plutarque!$B$2:$B$1003)*1000/G$4</f>
        <v>0</v>
      </c>
      <c r="H1702">
        <f>SUMIF(Aristophane!$A$2:$A$1003,$A1702,Aristophane!$B$2:$B$1003)*1000/H$4</f>
        <v>0</v>
      </c>
      <c r="I1702">
        <f>SUMIF(Sophocle!$A$2:$A$1003,$A1702,Sophocle!$B$2:$B$1003)*1000/I$4</f>
        <v>0.34595169982037122</v>
      </c>
      <c r="J1702">
        <f>SUMIF(Lysias!$A$2:$A$1003,$A1702,Lysias!$B$2:$B$1003)*1000/J$4</f>
        <v>0</v>
      </c>
      <c r="K1702">
        <f>SUMIF(Lucien!$A$2:$A$1003,$A1702,Lucien!$B$2:$B$1003)*1000/K$4</f>
        <v>0</v>
      </c>
      <c r="L1702">
        <f>SUMIF(Platon!$A$2:$A$1003,$A1702,Platon!$B$2:$B$1003)*1000/L$4</f>
        <v>0</v>
      </c>
      <c r="M1702">
        <f>SUMIF(Homère!$A$2:$A$1003,$A1702,Homère!$B$2:$B$1003)*1000/M$4</f>
        <v>0</v>
      </c>
      <c r="N1702">
        <f>SUMIF(Hérodote!$A$2:$A$1003,$A1702,Hérodote!$B$2:$B$1003)*1000/N$4</f>
        <v>0</v>
      </c>
      <c r="O1702">
        <f>SUMIF(JeanChrysostome!$A$2:$A$1003,$A1702,JeanChrysostome!$B$2:$B$1003)*1000/O$4</f>
        <v>0</v>
      </c>
      <c r="P1702">
        <f>SUMIF(Hésiode!$A$2:$A$1003,$A1702,Hésiode!$B$2:$B$1003)*1000/P$4</f>
        <v>0</v>
      </c>
      <c r="Q1702">
        <f>SUMIF(Eschyle!$A$2:$A$1003,$A1702,Eschyle!$B$2:$B$1003)*1000/Q$4</f>
        <v>0</v>
      </c>
      <c r="R1702">
        <f>SUMIF(Démosthène!$A$2:$A$1003,$A1702,Démosthène!$B$2:$B$1003)*1000/R$4</f>
        <v>0</v>
      </c>
      <c r="S1702">
        <f>SUMIF(Aristote!$A$2:$A$1003,$A1702,Aristote!$B$2:$B$1003)*1000/S$4</f>
        <v>0</v>
      </c>
      <c r="T1702">
        <f>SUMIF(Hypéride!$A$2:$A$1003,$A1702,Hypéride!$B$2:$B$1003)*1000/T$4</f>
        <v>0</v>
      </c>
      <c r="U1702">
        <f>SUMIF(Isocrate!$A$2:$A$1003,$A1702,Isocrate!$B$2:$B$1003)*1000/U$4</f>
        <v>0.10787844588651188</v>
      </c>
      <c r="V1702">
        <f>SUMIF(Longus!$A$2:$A$1003,$A1702,Longus!$B$2:$B$1003)*1000/V$4</f>
        <v>0</v>
      </c>
      <c r="W1702">
        <f>SUMIF(Lycurgue!$A$2:$A$1003,$A1702,Lycurgue!$B$2:$B$1003)*1000/W$4</f>
        <v>0</v>
      </c>
      <c r="X1702">
        <f>SUMIF(Théocrite!$A$2:$A$1003,$A1702,Théocrite!$B$2:$B$1003)*1000/X$4</f>
        <v>0</v>
      </c>
      <c r="Y1702">
        <f>SUMIF(Ésope!$A$2:$A$1003,$A1702,Ésope!$B$2:$B$1003)*1000/Y$4</f>
        <v>0.13064684705609106</v>
      </c>
      <c r="Z1702">
        <f>SUMIF(Eschine!$A$2:$A$1003,$A1702,Eschine!$B$2:$B$1003)*1000/Z$4</f>
        <v>0</v>
      </c>
      <c r="AA1702">
        <f>SUMIF(Basile!$A$2:$A$1003,$A1702,Basile!$B$2:$B$1003)*1000/AA$4</f>
        <v>0.12968084416591255</v>
      </c>
    </row>
    <row r="1703" spans="1:27" x14ac:dyDescent="0.25">
      <c r="A1703" s="8" t="s">
        <v>1018</v>
      </c>
      <c r="B1703">
        <f t="shared" si="88"/>
        <v>8.8246296815034181E-2</v>
      </c>
      <c r="C1703" s="5">
        <f t="shared" si="89"/>
        <v>6</v>
      </c>
      <c r="D1703" s="5">
        <f t="shared" si="90"/>
        <v>14</v>
      </c>
      <c r="E1703">
        <f>SUMIF(Euripide!$A$2:$A$1003,$A1703,Euripide!$B$2:$B$1003)*1000/E$4</f>
        <v>0.35410941482172337</v>
      </c>
      <c r="F1703">
        <f>SUMIF(Xénophon!$A$2:$A$1003,$A1703,Xénophon!$B$2:$B$1003)*1000/F$4</f>
        <v>0</v>
      </c>
      <c r="G1703">
        <f>SUMIF(Plutarque!$A$2:$A$1003,$A1703,Plutarque!$B$2:$B$1003)*1000/G$4</f>
        <v>0.14949629393864866</v>
      </c>
      <c r="H1703">
        <f>SUMIF(Aristophane!$A$2:$A$1003,$A1703,Aristophane!$B$2:$B$1003)*1000/H$4</f>
        <v>0</v>
      </c>
      <c r="I1703">
        <f>SUMIF(Sophocle!$A$2:$A$1003,$A1703,Sophocle!$B$2:$B$1003)*1000/I$4</f>
        <v>0</v>
      </c>
      <c r="J1703">
        <f>SUMIF(Lysias!$A$2:$A$1003,$A1703,Lysias!$B$2:$B$1003)*1000/J$4</f>
        <v>0.10495382031905962</v>
      </c>
      <c r="K1703">
        <f>SUMIF(Lucien!$A$2:$A$1003,$A1703,Lucien!$B$2:$B$1003)*1000/K$4</f>
        <v>0</v>
      </c>
      <c r="L1703">
        <f>SUMIF(Platon!$A$2:$A$1003,$A1703,Platon!$B$2:$B$1003)*1000/L$4</f>
        <v>0</v>
      </c>
      <c r="M1703">
        <f>SUMIF(Homère!$A$2:$A$1003,$A1703,Homère!$B$2:$B$1003)*1000/M$4</f>
        <v>0</v>
      </c>
      <c r="N1703">
        <f>SUMIF(Hérodote!$A$2:$A$1003,$A1703,Hérodote!$B$2:$B$1003)*1000/N$4</f>
        <v>0.21018140271834615</v>
      </c>
      <c r="O1703">
        <f>SUMIF(JeanChrysostome!$A$2:$A$1003,$A1703,JeanChrysostome!$B$2:$B$1003)*1000/O$4</f>
        <v>0</v>
      </c>
      <c r="P1703">
        <f>SUMIF(Hésiode!$A$2:$A$1003,$A1703,Hésiode!$B$2:$B$1003)*1000/P$4</f>
        <v>0</v>
      </c>
      <c r="Q1703">
        <f>SUMIF(Eschyle!$A$2:$A$1003,$A1703,Eschyle!$B$2:$B$1003)*1000/Q$4</f>
        <v>0.13496270121711818</v>
      </c>
      <c r="R1703">
        <f>SUMIF(Démosthène!$A$2:$A$1003,$A1703,Démosthène!$B$2:$B$1003)*1000/R$4</f>
        <v>0</v>
      </c>
      <c r="S1703">
        <f>SUMIF(Aristote!$A$2:$A$1003,$A1703,Aristote!$B$2:$B$1003)*1000/S$4</f>
        <v>0.10020620414302091</v>
      </c>
      <c r="T1703">
        <f>SUMIF(Hypéride!$A$2:$A$1003,$A1703,Hypéride!$B$2:$B$1003)*1000/T$4</f>
        <v>0.27760812836599857</v>
      </c>
      <c r="U1703">
        <f>SUMIF(Isocrate!$A$2:$A$1003,$A1703,Isocrate!$B$2:$B$1003)*1000/U$4</f>
        <v>0.12447512986905217</v>
      </c>
      <c r="V1703">
        <f>SUMIF(Longus!$A$2:$A$1003,$A1703,Longus!$B$2:$B$1003)*1000/V$4</f>
        <v>0</v>
      </c>
      <c r="W1703">
        <f>SUMIF(Lycurgue!$A$2:$A$1003,$A1703,Lycurgue!$B$2:$B$1003)*1000/W$4</f>
        <v>0.63739376770538247</v>
      </c>
      <c r="X1703">
        <f>SUMIF(Théocrite!$A$2:$A$1003,$A1703,Théocrite!$B$2:$B$1003)*1000/X$4</f>
        <v>0</v>
      </c>
      <c r="Y1703">
        <f>SUMIF(Ésope!$A$2:$A$1003,$A1703,Ésope!$B$2:$B$1003)*1000/Y$4</f>
        <v>0</v>
      </c>
      <c r="Z1703">
        <f>SUMIF(Eschine!$A$2:$A$1003,$A1703,Eschine!$B$2:$B$1003)*1000/Z$4</f>
        <v>0</v>
      </c>
      <c r="AA1703">
        <f>SUMIF(Basile!$A$2:$A$1003,$A1703,Basile!$B$2:$B$1003)*1000/AA$4</f>
        <v>0</v>
      </c>
    </row>
    <row r="1704" spans="1:27" x14ac:dyDescent="0.25">
      <c r="A1704" s="8" t="s">
        <v>3091</v>
      </c>
      <c r="B1704">
        <f t="shared" si="88"/>
        <v>0</v>
      </c>
      <c r="C1704" s="5">
        <f t="shared" si="89"/>
        <v>10</v>
      </c>
      <c r="D1704" s="5">
        <f t="shared" si="90"/>
        <v>22</v>
      </c>
      <c r="E1704">
        <f>SUMIF(Euripide!$A$2:$A$1003,$A1704,Euripide!$B$2:$B$1003)*1000/E$4</f>
        <v>0</v>
      </c>
      <c r="F1704">
        <f>SUMIF(Xénophon!$A$2:$A$1003,$A1704,Xénophon!$B$2:$B$1003)*1000/F$4</f>
        <v>0</v>
      </c>
      <c r="G1704">
        <f>SUMIF(Plutarque!$A$2:$A$1003,$A1704,Plutarque!$B$2:$B$1003)*1000/G$4</f>
        <v>0</v>
      </c>
      <c r="H1704">
        <f>SUMIF(Aristophane!$A$2:$A$1003,$A1704,Aristophane!$B$2:$B$1003)*1000/H$4</f>
        <v>0</v>
      </c>
      <c r="I1704">
        <f>SUMIF(Sophocle!$A$2:$A$1003,$A1704,Sophocle!$B$2:$B$1003)*1000/I$4</f>
        <v>0</v>
      </c>
      <c r="J1704">
        <f>SUMIF(Lysias!$A$2:$A$1003,$A1704,Lysias!$B$2:$B$1003)*1000/J$4</f>
        <v>0</v>
      </c>
      <c r="K1704">
        <f>SUMIF(Lucien!$A$2:$A$1003,$A1704,Lucien!$B$2:$B$1003)*1000/K$4</f>
        <v>0</v>
      </c>
      <c r="L1704">
        <f>SUMIF(Platon!$A$2:$A$1003,$A1704,Platon!$B$2:$B$1003)*1000/L$4</f>
        <v>0</v>
      </c>
      <c r="M1704">
        <f>SUMIF(Homère!$A$2:$A$1003,$A1704,Homère!$B$2:$B$1003)*1000/M$4</f>
        <v>0</v>
      </c>
      <c r="N1704">
        <f>SUMIF(Hérodote!$A$2:$A$1003,$A1704,Hérodote!$B$2:$B$1003)*1000/N$4</f>
        <v>0</v>
      </c>
      <c r="O1704">
        <f>SUMIF(JeanChrysostome!$A$2:$A$1003,$A1704,JeanChrysostome!$B$2:$B$1003)*1000/O$4</f>
        <v>0</v>
      </c>
      <c r="P1704">
        <f>SUMIF(Hésiode!$A$2:$A$1003,$A1704,Hésiode!$B$2:$B$1003)*1000/P$4</f>
        <v>0</v>
      </c>
      <c r="Q1704">
        <f>SUMIF(Eschyle!$A$2:$A$1003,$A1704,Eschyle!$B$2:$B$1003)*1000/Q$4</f>
        <v>0.22084805653710246</v>
      </c>
      <c r="R1704">
        <f>SUMIF(Démosthène!$A$2:$A$1003,$A1704,Démosthène!$B$2:$B$1003)*1000/R$4</f>
        <v>0</v>
      </c>
      <c r="S1704">
        <f>SUMIF(Aristote!$A$2:$A$1003,$A1704,Aristote!$B$2:$B$1003)*1000/S$4</f>
        <v>0</v>
      </c>
      <c r="T1704">
        <f>SUMIF(Hypéride!$A$2:$A$1003,$A1704,Hypéride!$B$2:$B$1003)*1000/T$4</f>
        <v>0</v>
      </c>
      <c r="U1704">
        <f>SUMIF(Isocrate!$A$2:$A$1003,$A1704,Isocrate!$B$2:$B$1003)*1000/U$4</f>
        <v>0</v>
      </c>
      <c r="V1704">
        <f>SUMIF(Longus!$A$2:$A$1003,$A1704,Longus!$B$2:$B$1003)*1000/V$4</f>
        <v>0</v>
      </c>
      <c r="W1704">
        <f>SUMIF(Lycurgue!$A$2:$A$1003,$A1704,Lycurgue!$B$2:$B$1003)*1000/W$4</f>
        <v>0</v>
      </c>
      <c r="X1704">
        <f>SUMIF(Théocrite!$A$2:$A$1003,$A1704,Théocrite!$B$2:$B$1003)*1000/X$4</f>
        <v>0</v>
      </c>
      <c r="Y1704">
        <f>SUMIF(Ésope!$A$2:$A$1003,$A1704,Ésope!$B$2:$B$1003)*1000/Y$4</f>
        <v>0</v>
      </c>
      <c r="Z1704">
        <f>SUMIF(Eschine!$A$2:$A$1003,$A1704,Eschine!$B$2:$B$1003)*1000/Z$4</f>
        <v>0</v>
      </c>
      <c r="AA1704">
        <f>SUMIF(Basile!$A$2:$A$1003,$A1704,Basile!$B$2:$B$1003)*1000/AA$4</f>
        <v>0</v>
      </c>
    </row>
    <row r="1705" spans="1:27" x14ac:dyDescent="0.25">
      <c r="A1705" s="8" t="s">
        <v>4924</v>
      </c>
      <c r="B1705">
        <f t="shared" si="88"/>
        <v>0</v>
      </c>
      <c r="C1705" s="5">
        <f t="shared" si="89"/>
        <v>10</v>
      </c>
      <c r="D1705" s="5">
        <f t="shared" si="90"/>
        <v>22</v>
      </c>
      <c r="E1705">
        <f>SUMIF(Euripide!$A$2:$A$1003,$A1705,Euripide!$B$2:$B$1003)*1000/E$4</f>
        <v>0</v>
      </c>
      <c r="F1705">
        <f>SUMIF(Xénophon!$A$2:$A$1003,$A1705,Xénophon!$B$2:$B$1003)*1000/F$4</f>
        <v>0</v>
      </c>
      <c r="G1705">
        <f>SUMIF(Plutarque!$A$2:$A$1003,$A1705,Plutarque!$B$2:$B$1003)*1000/G$4</f>
        <v>0</v>
      </c>
      <c r="H1705">
        <f>SUMIF(Aristophane!$A$2:$A$1003,$A1705,Aristophane!$B$2:$B$1003)*1000/H$4</f>
        <v>0</v>
      </c>
      <c r="I1705">
        <f>SUMIF(Sophocle!$A$2:$A$1003,$A1705,Sophocle!$B$2:$B$1003)*1000/I$4</f>
        <v>0</v>
      </c>
      <c r="J1705">
        <f>SUMIF(Lysias!$A$2:$A$1003,$A1705,Lysias!$B$2:$B$1003)*1000/J$4</f>
        <v>0</v>
      </c>
      <c r="K1705">
        <f>SUMIF(Lucien!$A$2:$A$1003,$A1705,Lucien!$B$2:$B$1003)*1000/K$4</f>
        <v>0</v>
      </c>
      <c r="L1705">
        <f>SUMIF(Platon!$A$2:$A$1003,$A1705,Platon!$B$2:$B$1003)*1000/L$4</f>
        <v>0</v>
      </c>
      <c r="M1705">
        <f>SUMIF(Homère!$A$2:$A$1003,$A1705,Homère!$B$2:$B$1003)*1000/M$4</f>
        <v>0</v>
      </c>
      <c r="N1705">
        <f>SUMIF(Hérodote!$A$2:$A$1003,$A1705,Hérodote!$B$2:$B$1003)*1000/N$4</f>
        <v>0</v>
      </c>
      <c r="O1705">
        <f>SUMIF(JeanChrysostome!$A$2:$A$1003,$A1705,JeanChrysostome!$B$2:$B$1003)*1000/O$4</f>
        <v>0</v>
      </c>
      <c r="P1705">
        <f>SUMIF(Hésiode!$A$2:$A$1003,$A1705,Hésiode!$B$2:$B$1003)*1000/P$4</f>
        <v>0</v>
      </c>
      <c r="Q1705">
        <f>SUMIF(Eschyle!$A$2:$A$1003,$A1705,Eschyle!$B$2:$B$1003)*1000/Q$4</f>
        <v>0</v>
      </c>
      <c r="R1705">
        <f>SUMIF(Démosthène!$A$2:$A$1003,$A1705,Démosthène!$B$2:$B$1003)*1000/R$4</f>
        <v>0</v>
      </c>
      <c r="S1705">
        <f>SUMIF(Aristote!$A$2:$A$1003,$A1705,Aristote!$B$2:$B$1003)*1000/S$4</f>
        <v>0</v>
      </c>
      <c r="T1705">
        <f>SUMIF(Hypéride!$A$2:$A$1003,$A1705,Hypéride!$B$2:$B$1003)*1000/T$4</f>
        <v>0</v>
      </c>
      <c r="U1705">
        <f>SUMIF(Isocrate!$A$2:$A$1003,$A1705,Isocrate!$B$2:$B$1003)*1000/U$4</f>
        <v>0</v>
      </c>
      <c r="V1705">
        <f>SUMIF(Longus!$A$2:$A$1003,$A1705,Longus!$B$2:$B$1003)*1000/V$4</f>
        <v>0.15107261557055091</v>
      </c>
      <c r="W1705">
        <f>SUMIF(Lycurgue!$A$2:$A$1003,$A1705,Lycurgue!$B$2:$B$1003)*1000/W$4</f>
        <v>0</v>
      </c>
      <c r="X1705">
        <f>SUMIF(Théocrite!$A$2:$A$1003,$A1705,Théocrite!$B$2:$B$1003)*1000/X$4</f>
        <v>0</v>
      </c>
      <c r="Y1705">
        <f>SUMIF(Ésope!$A$2:$A$1003,$A1705,Ésope!$B$2:$B$1003)*1000/Y$4</f>
        <v>0</v>
      </c>
      <c r="Z1705">
        <f>SUMIF(Eschine!$A$2:$A$1003,$A1705,Eschine!$B$2:$B$1003)*1000/Z$4</f>
        <v>0</v>
      </c>
      <c r="AA1705">
        <f>SUMIF(Basile!$A$2:$A$1003,$A1705,Basile!$B$2:$B$1003)*1000/AA$4</f>
        <v>0</v>
      </c>
    </row>
    <row r="1706" spans="1:27" x14ac:dyDescent="0.25">
      <c r="A1706" s="8" t="s">
        <v>195</v>
      </c>
      <c r="B1706">
        <f t="shared" si="88"/>
        <v>0</v>
      </c>
      <c r="C1706" s="5">
        <f t="shared" si="89"/>
        <v>7</v>
      </c>
      <c r="D1706" s="5">
        <f t="shared" si="90"/>
        <v>20</v>
      </c>
      <c r="E1706">
        <f>SUMIF(Euripide!$A$2:$A$1003,$A1706,Euripide!$B$2:$B$1003)*1000/E$4</f>
        <v>0</v>
      </c>
      <c r="F1706">
        <f>SUMIF(Xénophon!$A$2:$A$1003,$A1706,Xénophon!$B$2:$B$1003)*1000/F$4</f>
        <v>0</v>
      </c>
      <c r="G1706">
        <f>SUMIF(Plutarque!$A$2:$A$1003,$A1706,Plutarque!$B$2:$B$1003)*1000/G$4</f>
        <v>0</v>
      </c>
      <c r="H1706">
        <f>SUMIF(Aristophane!$A$2:$A$1003,$A1706,Aristophane!$B$2:$B$1003)*1000/H$4</f>
        <v>0</v>
      </c>
      <c r="I1706">
        <f>SUMIF(Sophocle!$A$2:$A$1003,$A1706,Sophocle!$B$2:$B$1003)*1000/I$4</f>
        <v>0.27942252677799218</v>
      </c>
      <c r="J1706">
        <f>SUMIF(Lysias!$A$2:$A$1003,$A1706,Lysias!$B$2:$B$1003)*1000/J$4</f>
        <v>0</v>
      </c>
      <c r="K1706">
        <f>SUMIF(Lucien!$A$2:$A$1003,$A1706,Lucien!$B$2:$B$1003)*1000/K$4</f>
        <v>0.12096888964790938</v>
      </c>
      <c r="L1706">
        <f>SUMIF(Platon!$A$2:$A$1003,$A1706,Platon!$B$2:$B$1003)*1000/L$4</f>
        <v>0</v>
      </c>
      <c r="M1706">
        <f>SUMIF(Homère!$A$2:$A$1003,$A1706,Homère!$B$2:$B$1003)*1000/M$4</f>
        <v>0</v>
      </c>
      <c r="N1706">
        <f>SUMIF(Hérodote!$A$2:$A$1003,$A1706,Hérodote!$B$2:$B$1003)*1000/N$4</f>
        <v>0.1293424016728284</v>
      </c>
      <c r="O1706">
        <f>SUMIF(JeanChrysostome!$A$2:$A$1003,$A1706,JeanChrysostome!$B$2:$B$1003)*1000/O$4</f>
        <v>0</v>
      </c>
      <c r="P1706">
        <f>SUMIF(Hésiode!$A$2:$A$1003,$A1706,Hésiode!$B$2:$B$1003)*1000/P$4</f>
        <v>0</v>
      </c>
      <c r="Q1706">
        <f>SUMIF(Eschyle!$A$2:$A$1003,$A1706,Eschyle!$B$2:$B$1003)*1000/Q$4</f>
        <v>0</v>
      </c>
      <c r="R1706">
        <f>SUMIF(Démosthène!$A$2:$A$1003,$A1706,Démosthène!$B$2:$B$1003)*1000/R$4</f>
        <v>0</v>
      </c>
      <c r="S1706">
        <f>SUMIF(Aristote!$A$2:$A$1003,$A1706,Aristote!$B$2:$B$1003)*1000/S$4</f>
        <v>0</v>
      </c>
      <c r="T1706">
        <f>SUMIF(Hypéride!$A$2:$A$1003,$A1706,Hypéride!$B$2:$B$1003)*1000/T$4</f>
        <v>0</v>
      </c>
      <c r="U1706">
        <f>SUMIF(Isocrate!$A$2:$A$1003,$A1706,Isocrate!$B$2:$B$1003)*1000/U$4</f>
        <v>0</v>
      </c>
      <c r="V1706">
        <f>SUMIF(Longus!$A$2:$A$1003,$A1706,Longus!$B$2:$B$1003)*1000/V$4</f>
        <v>0</v>
      </c>
      <c r="W1706">
        <f>SUMIF(Lycurgue!$A$2:$A$1003,$A1706,Lycurgue!$B$2:$B$1003)*1000/W$4</f>
        <v>0</v>
      </c>
      <c r="X1706">
        <f>SUMIF(Théocrite!$A$2:$A$1003,$A1706,Théocrite!$B$2:$B$1003)*1000/X$4</f>
        <v>0</v>
      </c>
      <c r="Y1706">
        <f>SUMIF(Ésope!$A$2:$A$1003,$A1706,Ésope!$B$2:$B$1003)*1000/Y$4</f>
        <v>0</v>
      </c>
      <c r="Z1706">
        <f>SUMIF(Eschine!$A$2:$A$1003,$A1706,Eschine!$B$2:$B$1003)*1000/Z$4</f>
        <v>0</v>
      </c>
      <c r="AA1706">
        <f>SUMIF(Basile!$A$2:$A$1003,$A1706,Basile!$B$2:$B$1003)*1000/AA$4</f>
        <v>0</v>
      </c>
    </row>
    <row r="1707" spans="1:27" x14ac:dyDescent="0.25">
      <c r="A1707" s="8" t="s">
        <v>2023</v>
      </c>
      <c r="B1707">
        <f t="shared" si="88"/>
        <v>0</v>
      </c>
      <c r="C1707" s="5">
        <f t="shared" si="89"/>
        <v>9</v>
      </c>
      <c r="D1707" s="5">
        <f t="shared" si="90"/>
        <v>21</v>
      </c>
      <c r="E1707">
        <f>SUMIF(Euripide!$A$2:$A$1003,$A1707,Euripide!$B$2:$B$1003)*1000/E$4</f>
        <v>0</v>
      </c>
      <c r="F1707">
        <f>SUMIF(Xénophon!$A$2:$A$1003,$A1707,Xénophon!$B$2:$B$1003)*1000/F$4</f>
        <v>0</v>
      </c>
      <c r="G1707">
        <f>SUMIF(Plutarque!$A$2:$A$1003,$A1707,Plutarque!$B$2:$B$1003)*1000/G$4</f>
        <v>0</v>
      </c>
      <c r="H1707">
        <f>SUMIF(Aristophane!$A$2:$A$1003,$A1707,Aristophane!$B$2:$B$1003)*1000/H$4</f>
        <v>0</v>
      </c>
      <c r="I1707">
        <f>SUMIF(Sophocle!$A$2:$A$1003,$A1707,Sophocle!$B$2:$B$1003)*1000/I$4</f>
        <v>0</v>
      </c>
      <c r="J1707">
        <f>SUMIF(Lysias!$A$2:$A$1003,$A1707,Lysias!$B$2:$B$1003)*1000/J$4</f>
        <v>0</v>
      </c>
      <c r="K1707">
        <f>SUMIF(Lucien!$A$2:$A$1003,$A1707,Lucien!$B$2:$B$1003)*1000/K$4</f>
        <v>0</v>
      </c>
      <c r="L1707">
        <f>SUMIF(Platon!$A$2:$A$1003,$A1707,Platon!$B$2:$B$1003)*1000/L$4</f>
        <v>8.7965179322092968E-2</v>
      </c>
      <c r="M1707">
        <f>SUMIF(Homère!$A$2:$A$1003,$A1707,Homère!$B$2:$B$1003)*1000/M$4</f>
        <v>0</v>
      </c>
      <c r="N1707">
        <f>SUMIF(Hérodote!$A$2:$A$1003,$A1707,Hérodote!$B$2:$B$1003)*1000/N$4</f>
        <v>0</v>
      </c>
      <c r="O1707">
        <f>SUMIF(JeanChrysostome!$A$2:$A$1003,$A1707,JeanChrysostome!$B$2:$B$1003)*1000/O$4</f>
        <v>0</v>
      </c>
      <c r="P1707">
        <f>SUMIF(Hésiode!$A$2:$A$1003,$A1707,Hésiode!$B$2:$B$1003)*1000/P$4</f>
        <v>0</v>
      </c>
      <c r="Q1707">
        <f>SUMIF(Eschyle!$A$2:$A$1003,$A1707,Eschyle!$B$2:$B$1003)*1000/Q$4</f>
        <v>0</v>
      </c>
      <c r="R1707">
        <f>SUMIF(Démosthène!$A$2:$A$1003,$A1707,Démosthène!$B$2:$B$1003)*1000/R$4</f>
        <v>0</v>
      </c>
      <c r="S1707">
        <f>SUMIF(Aristote!$A$2:$A$1003,$A1707,Aristote!$B$2:$B$1003)*1000/S$4</f>
        <v>0.13238250822564232</v>
      </c>
      <c r="T1707">
        <f>SUMIF(Hypéride!$A$2:$A$1003,$A1707,Hypéride!$B$2:$B$1003)*1000/T$4</f>
        <v>0</v>
      </c>
      <c r="U1707">
        <f>SUMIF(Isocrate!$A$2:$A$1003,$A1707,Isocrate!$B$2:$B$1003)*1000/U$4</f>
        <v>0</v>
      </c>
      <c r="V1707">
        <f>SUMIF(Longus!$A$2:$A$1003,$A1707,Longus!$B$2:$B$1003)*1000/V$4</f>
        <v>0</v>
      </c>
      <c r="W1707">
        <f>SUMIF(Lycurgue!$A$2:$A$1003,$A1707,Lycurgue!$B$2:$B$1003)*1000/W$4</f>
        <v>0</v>
      </c>
      <c r="X1707">
        <f>SUMIF(Théocrite!$A$2:$A$1003,$A1707,Théocrite!$B$2:$B$1003)*1000/X$4</f>
        <v>0</v>
      </c>
      <c r="Y1707">
        <f>SUMIF(Ésope!$A$2:$A$1003,$A1707,Ésope!$B$2:$B$1003)*1000/Y$4</f>
        <v>0</v>
      </c>
      <c r="Z1707">
        <f>SUMIF(Eschine!$A$2:$A$1003,$A1707,Eschine!$B$2:$B$1003)*1000/Z$4</f>
        <v>0</v>
      </c>
      <c r="AA1707">
        <f>SUMIF(Basile!$A$2:$A$1003,$A1707,Basile!$B$2:$B$1003)*1000/AA$4</f>
        <v>0</v>
      </c>
    </row>
    <row r="1708" spans="1:27" x14ac:dyDescent="0.25">
      <c r="A1708" s="8" t="s">
        <v>307</v>
      </c>
      <c r="B1708">
        <f t="shared" si="88"/>
        <v>5.1892863687549681E-2</v>
      </c>
      <c r="C1708" s="5">
        <f t="shared" si="89"/>
        <v>6</v>
      </c>
      <c r="D1708" s="5">
        <f t="shared" si="90"/>
        <v>17</v>
      </c>
      <c r="E1708">
        <f>SUMIF(Euripide!$A$2:$A$1003,$A1708,Euripide!$B$2:$B$1003)*1000/E$4</f>
        <v>0.12967387021640575</v>
      </c>
      <c r="F1708">
        <f>SUMIF(Xénophon!$A$2:$A$1003,$A1708,Xénophon!$B$2:$B$1003)*1000/F$4</f>
        <v>0.15215392905823058</v>
      </c>
      <c r="G1708">
        <f>SUMIF(Plutarque!$A$2:$A$1003,$A1708,Plutarque!$B$2:$B$1003)*1000/G$4</f>
        <v>0.1311709417784272</v>
      </c>
      <c r="H1708">
        <f>SUMIF(Aristophane!$A$2:$A$1003,$A1708,Aristophane!$B$2:$B$1003)*1000/H$4</f>
        <v>0</v>
      </c>
      <c r="I1708">
        <f>SUMIF(Sophocle!$A$2:$A$1003,$A1708,Sophocle!$B$2:$B$1003)*1000/I$4</f>
        <v>0.15967001530170979</v>
      </c>
      <c r="J1708">
        <f>SUMIF(Lysias!$A$2:$A$1003,$A1708,Lysias!$B$2:$B$1003)*1000/J$4</f>
        <v>0</v>
      </c>
      <c r="K1708">
        <f>SUMIF(Lucien!$A$2:$A$1003,$A1708,Lucien!$B$2:$B$1003)*1000/K$4</f>
        <v>0</v>
      </c>
      <c r="L1708">
        <f>SUMIF(Platon!$A$2:$A$1003,$A1708,Platon!$B$2:$B$1003)*1000/L$4</f>
        <v>0</v>
      </c>
      <c r="M1708">
        <f>SUMIF(Homère!$A$2:$A$1003,$A1708,Homère!$B$2:$B$1003)*1000/M$4</f>
        <v>0</v>
      </c>
      <c r="N1708">
        <f>SUMIF(Hérodote!$A$2:$A$1003,$A1708,Hérodote!$B$2:$B$1003)*1000/N$4</f>
        <v>0</v>
      </c>
      <c r="O1708">
        <f>SUMIF(JeanChrysostome!$A$2:$A$1003,$A1708,JeanChrysostome!$B$2:$B$1003)*1000/O$4</f>
        <v>0</v>
      </c>
      <c r="P1708">
        <f>SUMIF(Hésiode!$A$2:$A$1003,$A1708,Hésiode!$B$2:$B$1003)*1000/P$4</f>
        <v>0</v>
      </c>
      <c r="Q1708">
        <f>SUMIF(Eschyle!$A$2:$A$1003,$A1708,Eschyle!$B$2:$B$1003)*1000/Q$4</f>
        <v>0</v>
      </c>
      <c r="R1708">
        <f>SUMIF(Démosthène!$A$2:$A$1003,$A1708,Démosthène!$B$2:$B$1003)*1000/R$4</f>
        <v>0</v>
      </c>
      <c r="S1708">
        <f>SUMIF(Aristote!$A$2:$A$1003,$A1708,Aristote!$B$2:$B$1003)*1000/S$4</f>
        <v>0</v>
      </c>
      <c r="T1708">
        <f>SUMIF(Hypéride!$A$2:$A$1003,$A1708,Hypéride!$B$2:$B$1003)*1000/T$4</f>
        <v>0</v>
      </c>
      <c r="U1708">
        <f>SUMIF(Isocrate!$A$2:$A$1003,$A1708,Isocrate!$B$2:$B$1003)*1000/U$4</f>
        <v>0.15766849783413275</v>
      </c>
      <c r="V1708">
        <f>SUMIF(Longus!$A$2:$A$1003,$A1708,Longus!$B$2:$B$1003)*1000/V$4</f>
        <v>0</v>
      </c>
      <c r="W1708">
        <f>SUMIF(Lycurgue!$A$2:$A$1003,$A1708,Lycurgue!$B$2:$B$1003)*1000/W$4</f>
        <v>0</v>
      </c>
      <c r="X1708">
        <f>SUMIF(Théocrite!$A$2:$A$1003,$A1708,Théocrite!$B$2:$B$1003)*1000/X$4</f>
        <v>0</v>
      </c>
      <c r="Y1708">
        <f>SUMIF(Ésope!$A$2:$A$1003,$A1708,Ésope!$B$2:$B$1003)*1000/Y$4</f>
        <v>0</v>
      </c>
      <c r="Z1708">
        <f>SUMIF(Eschine!$A$2:$A$1003,$A1708,Eschine!$B$2:$B$1003)*1000/Z$4</f>
        <v>0.40945849114546012</v>
      </c>
      <c r="AA1708">
        <f>SUMIF(Basile!$A$2:$A$1003,$A1708,Basile!$B$2:$B$1003)*1000/AA$4</f>
        <v>0</v>
      </c>
    </row>
    <row r="1709" spans="1:27" x14ac:dyDescent="0.25">
      <c r="A1709" s="8" t="s">
        <v>1270</v>
      </c>
      <c r="B1709">
        <f t="shared" si="88"/>
        <v>6.1900486986873386E-2</v>
      </c>
      <c r="C1709" s="5">
        <f t="shared" si="89"/>
        <v>5</v>
      </c>
      <c r="D1709" s="5">
        <f t="shared" si="90"/>
        <v>14</v>
      </c>
      <c r="E1709">
        <f>SUMIF(Euripide!$A$2:$A$1003,$A1709,Euripide!$B$2:$B$1003)*1000/E$4</f>
        <v>0.12468641366962091</v>
      </c>
      <c r="F1709">
        <f>SUMIF(Xénophon!$A$2:$A$1003,$A1709,Xénophon!$B$2:$B$1003)*1000/F$4</f>
        <v>9.5096205661394109E-2</v>
      </c>
      <c r="G1709">
        <f>SUMIF(Plutarque!$A$2:$A$1003,$A1709,Plutarque!$B$2:$B$1003)*1000/G$4</f>
        <v>0.23533610142600175</v>
      </c>
      <c r="H1709">
        <f>SUMIF(Aristophane!$A$2:$A$1003,$A1709,Aristophane!$B$2:$B$1003)*1000/H$4</f>
        <v>0</v>
      </c>
      <c r="I1709">
        <f>SUMIF(Sophocle!$A$2:$A$1003,$A1709,Sophocle!$B$2:$B$1003)*1000/I$4</f>
        <v>0</v>
      </c>
      <c r="J1709">
        <f>SUMIF(Lysias!$A$2:$A$1003,$A1709,Lysias!$B$2:$B$1003)*1000/J$4</f>
        <v>0.12827689150107285</v>
      </c>
      <c r="K1709">
        <f>SUMIF(Lucien!$A$2:$A$1003,$A1709,Lucien!$B$2:$B$1003)*1000/K$4</f>
        <v>0.10673725557168474</v>
      </c>
      <c r="L1709">
        <f>SUMIF(Platon!$A$2:$A$1003,$A1709,Platon!$B$2:$B$1003)*1000/L$4</f>
        <v>0</v>
      </c>
      <c r="M1709">
        <f>SUMIF(Homère!$A$2:$A$1003,$A1709,Homère!$B$2:$B$1003)*1000/M$4</f>
        <v>0</v>
      </c>
      <c r="N1709">
        <f>SUMIF(Hérodote!$A$2:$A$1003,$A1709,Hérodote!$B$2:$B$1003)*1000/N$4</f>
        <v>0</v>
      </c>
      <c r="O1709">
        <f>SUMIF(JeanChrysostome!$A$2:$A$1003,$A1709,JeanChrysostome!$B$2:$B$1003)*1000/O$4</f>
        <v>0.18262063549533156</v>
      </c>
      <c r="P1709">
        <f>SUMIF(Hésiode!$A$2:$A$1003,$A1709,Hésiode!$B$2:$B$1003)*1000/P$4</f>
        <v>0</v>
      </c>
      <c r="Q1709">
        <f>SUMIF(Eschyle!$A$2:$A$1003,$A1709,Eschyle!$B$2:$B$1003)*1000/Q$4</f>
        <v>0</v>
      </c>
      <c r="R1709">
        <f>SUMIF(Démosthène!$A$2:$A$1003,$A1709,Démosthène!$B$2:$B$1003)*1000/R$4</f>
        <v>0</v>
      </c>
      <c r="S1709">
        <f>SUMIF(Aristote!$A$2:$A$1003,$A1709,Aristote!$B$2:$B$1003)*1000/S$4</f>
        <v>0</v>
      </c>
      <c r="T1709">
        <f>SUMIF(Hypéride!$A$2:$A$1003,$A1709,Hypéride!$B$2:$B$1003)*1000/T$4</f>
        <v>0.11104325134639942</v>
      </c>
      <c r="U1709">
        <f>SUMIF(Isocrate!$A$2:$A$1003,$A1709,Isocrate!$B$2:$B$1003)*1000/U$4</f>
        <v>0.17426518181667303</v>
      </c>
      <c r="V1709">
        <f>SUMIF(Longus!$A$2:$A$1003,$A1709,Longus!$B$2:$B$1003)*1000/V$4</f>
        <v>0</v>
      </c>
      <c r="W1709">
        <f>SUMIF(Lycurgue!$A$2:$A$1003,$A1709,Lycurgue!$B$2:$B$1003)*1000/W$4</f>
        <v>0</v>
      </c>
      <c r="X1709">
        <f>SUMIF(Théocrite!$A$2:$A$1003,$A1709,Théocrite!$B$2:$B$1003)*1000/X$4</f>
        <v>0</v>
      </c>
      <c r="Y1709">
        <f>SUMIF(Ésope!$A$2:$A$1003,$A1709,Ésope!$B$2:$B$1003)*1000/Y$4</f>
        <v>0</v>
      </c>
      <c r="Z1709">
        <f>SUMIF(Eschine!$A$2:$A$1003,$A1709,Eschine!$B$2:$B$1003)*1000/Z$4</f>
        <v>0</v>
      </c>
      <c r="AA1709">
        <f>SUMIF(Basile!$A$2:$A$1003,$A1709,Basile!$B$2:$B$1003)*1000/AA$4</f>
        <v>0.19452126624886881</v>
      </c>
    </row>
    <row r="1710" spans="1:27" x14ac:dyDescent="0.25">
      <c r="A1710" s="8" t="s">
        <v>2763</v>
      </c>
      <c r="B1710">
        <f t="shared" si="88"/>
        <v>3.4174827065611764E-2</v>
      </c>
      <c r="C1710" s="5">
        <f t="shared" si="89"/>
        <v>8</v>
      </c>
      <c r="D1710" s="5">
        <f t="shared" si="90"/>
        <v>19</v>
      </c>
      <c r="E1710">
        <f>SUMIF(Euripide!$A$2:$A$1003,$A1710,Euripide!$B$2:$B$1003)*1000/E$4</f>
        <v>0</v>
      </c>
      <c r="F1710">
        <f>SUMIF(Xénophon!$A$2:$A$1003,$A1710,Xénophon!$B$2:$B$1003)*1000/F$4</f>
        <v>0.10143595270548705</v>
      </c>
      <c r="G1710">
        <f>SUMIF(Plutarque!$A$2:$A$1003,$A1710,Plutarque!$B$2:$B$1003)*1000/G$4</f>
        <v>0</v>
      </c>
      <c r="H1710">
        <f>SUMIF(Aristophane!$A$2:$A$1003,$A1710,Aristophane!$B$2:$B$1003)*1000/H$4</f>
        <v>0</v>
      </c>
      <c r="I1710">
        <f>SUMIF(Sophocle!$A$2:$A$1003,$A1710,Sophocle!$B$2:$B$1003)*1000/I$4</f>
        <v>0</v>
      </c>
      <c r="J1710">
        <f>SUMIF(Lysias!$A$2:$A$1003,$A1710,Lysias!$B$2:$B$1003)*1000/J$4</f>
        <v>0.18658456945610599</v>
      </c>
      <c r="K1710">
        <f>SUMIF(Lucien!$A$2:$A$1003,$A1710,Lucien!$B$2:$B$1003)*1000/K$4</f>
        <v>0</v>
      </c>
      <c r="L1710">
        <f>SUMIF(Platon!$A$2:$A$1003,$A1710,Platon!$B$2:$B$1003)*1000/L$4</f>
        <v>0</v>
      </c>
      <c r="M1710">
        <f>SUMIF(Homère!$A$2:$A$1003,$A1710,Homère!$B$2:$B$1003)*1000/M$4</f>
        <v>0</v>
      </c>
      <c r="N1710">
        <f>SUMIF(Hérodote!$A$2:$A$1003,$A1710,Hérodote!$B$2:$B$1003)*1000/N$4</f>
        <v>0</v>
      </c>
      <c r="O1710">
        <f>SUMIF(JeanChrysostome!$A$2:$A$1003,$A1710,JeanChrysostome!$B$2:$B$1003)*1000/O$4</f>
        <v>0</v>
      </c>
      <c r="P1710">
        <f>SUMIF(Hésiode!$A$2:$A$1003,$A1710,Hésiode!$B$2:$B$1003)*1000/P$4</f>
        <v>0</v>
      </c>
      <c r="Q1710">
        <f>SUMIF(Eschyle!$A$2:$A$1003,$A1710,Eschyle!$B$2:$B$1003)*1000/Q$4</f>
        <v>0</v>
      </c>
      <c r="R1710">
        <f>SUMIF(Démosthène!$A$2:$A$1003,$A1710,Démosthène!$B$2:$B$1003)*1000/R$4</f>
        <v>0.12679907037174709</v>
      </c>
      <c r="S1710">
        <f>SUMIF(Aristote!$A$2:$A$1003,$A1710,Aristote!$B$2:$B$1003)*1000/S$4</f>
        <v>0</v>
      </c>
      <c r="T1710">
        <f>SUMIF(Hypéride!$A$2:$A$1003,$A1710,Hypéride!$B$2:$B$1003)*1000/T$4</f>
        <v>0</v>
      </c>
      <c r="U1710">
        <f>SUMIF(Isocrate!$A$2:$A$1003,$A1710,Isocrate!$B$2:$B$1003)*1000/U$4</f>
        <v>0</v>
      </c>
      <c r="V1710">
        <f>SUMIF(Longus!$A$2:$A$1003,$A1710,Longus!$B$2:$B$1003)*1000/V$4</f>
        <v>0</v>
      </c>
      <c r="W1710">
        <f>SUMIF(Lycurgue!$A$2:$A$1003,$A1710,Lycurgue!$B$2:$B$1003)*1000/W$4</f>
        <v>0.42492917847025496</v>
      </c>
      <c r="X1710">
        <f>SUMIF(Théocrite!$A$2:$A$1003,$A1710,Théocrite!$B$2:$B$1003)*1000/X$4</f>
        <v>0</v>
      </c>
      <c r="Y1710">
        <f>SUMIF(Ésope!$A$2:$A$1003,$A1710,Ésope!$B$2:$B$1003)*1000/Y$4</f>
        <v>0</v>
      </c>
      <c r="Z1710">
        <f>SUMIF(Eschine!$A$2:$A$1003,$A1710,Eschine!$B$2:$B$1003)*1000/Z$4</f>
        <v>0</v>
      </c>
      <c r="AA1710">
        <f>SUMIF(Basile!$A$2:$A$1003,$A1710,Basile!$B$2:$B$1003)*1000/AA$4</f>
        <v>0</v>
      </c>
    </row>
    <row r="1711" spans="1:27" x14ac:dyDescent="0.25">
      <c r="A1711" s="8" t="s">
        <v>400</v>
      </c>
      <c r="B1711">
        <f t="shared" si="88"/>
        <v>5.0065962478560544E-2</v>
      </c>
      <c r="C1711" s="5">
        <f t="shared" si="89"/>
        <v>5</v>
      </c>
      <c r="D1711" s="5">
        <f t="shared" si="90"/>
        <v>15</v>
      </c>
      <c r="E1711">
        <f>SUMIF(Euripide!$A$2:$A$1003,$A1711,Euripide!$B$2:$B$1003)*1000/E$4</f>
        <v>0.12468641366962091</v>
      </c>
      <c r="F1711">
        <f>SUMIF(Xénophon!$A$2:$A$1003,$A1711,Xénophon!$B$2:$B$1003)*1000/F$4</f>
        <v>0.10143595270548705</v>
      </c>
      <c r="G1711">
        <f>SUMIF(Plutarque!$A$2:$A$1003,$A1711,Plutarque!$B$2:$B$1003)*1000/G$4</f>
        <v>0.15528324725240278</v>
      </c>
      <c r="H1711">
        <f>SUMIF(Aristophane!$A$2:$A$1003,$A1711,Aristophane!$B$2:$B$1003)*1000/H$4</f>
        <v>0</v>
      </c>
      <c r="I1711">
        <f>SUMIF(Sophocle!$A$2:$A$1003,$A1711,Sophocle!$B$2:$B$1003)*1000/I$4</f>
        <v>0.11975251147628235</v>
      </c>
      <c r="J1711">
        <f>SUMIF(Lysias!$A$2:$A$1003,$A1711,Lysias!$B$2:$B$1003)*1000/J$4</f>
        <v>0</v>
      </c>
      <c r="K1711">
        <f>SUMIF(Lucien!$A$2:$A$1003,$A1711,Lucien!$B$2:$B$1003)*1000/K$4</f>
        <v>0.10673725557168474</v>
      </c>
      <c r="L1711">
        <f>SUMIF(Platon!$A$2:$A$1003,$A1711,Platon!$B$2:$B$1003)*1000/L$4</f>
        <v>0</v>
      </c>
      <c r="M1711">
        <f>SUMIF(Homère!$A$2:$A$1003,$A1711,Homère!$B$2:$B$1003)*1000/M$4</f>
        <v>0</v>
      </c>
      <c r="N1711">
        <f>SUMIF(Hérodote!$A$2:$A$1003,$A1711,Hérodote!$B$2:$B$1003)*1000/N$4</f>
        <v>0</v>
      </c>
      <c r="O1711">
        <f>SUMIF(JeanChrysostome!$A$2:$A$1003,$A1711,JeanChrysostome!$B$2:$B$1003)*1000/O$4</f>
        <v>0.11211829900383626</v>
      </c>
      <c r="P1711">
        <f>SUMIF(Hésiode!$A$2:$A$1003,$A1711,Hésiode!$B$2:$B$1003)*1000/P$4</f>
        <v>0</v>
      </c>
      <c r="Q1711">
        <f>SUMIF(Eschyle!$A$2:$A$1003,$A1711,Eschyle!$B$2:$B$1003)*1000/Q$4</f>
        <v>0</v>
      </c>
      <c r="R1711">
        <f>SUMIF(Démosthène!$A$2:$A$1003,$A1711,Démosthène!$B$2:$B$1003)*1000/R$4</f>
        <v>0</v>
      </c>
      <c r="S1711">
        <f>SUMIF(Aristote!$A$2:$A$1003,$A1711,Aristote!$B$2:$B$1003)*1000/S$4</f>
        <v>0</v>
      </c>
      <c r="T1711">
        <f>SUMIF(Hypéride!$A$2:$A$1003,$A1711,Hypéride!$B$2:$B$1003)*1000/T$4</f>
        <v>0</v>
      </c>
      <c r="U1711">
        <f>SUMIF(Isocrate!$A$2:$A$1003,$A1711,Isocrate!$B$2:$B$1003)*1000/U$4</f>
        <v>0</v>
      </c>
      <c r="V1711">
        <f>SUMIF(Longus!$A$2:$A$1003,$A1711,Longus!$B$2:$B$1003)*1000/V$4</f>
        <v>0.20143015409406789</v>
      </c>
      <c r="W1711">
        <f>SUMIF(Lycurgue!$A$2:$A$1003,$A1711,Lycurgue!$B$2:$B$1003)*1000/W$4</f>
        <v>0</v>
      </c>
      <c r="X1711">
        <f>SUMIF(Théocrite!$A$2:$A$1003,$A1711,Théocrite!$B$2:$B$1003)*1000/X$4</f>
        <v>0</v>
      </c>
      <c r="Y1711">
        <f>SUMIF(Ésope!$A$2:$A$1003,$A1711,Ésope!$B$2:$B$1003)*1000/Y$4</f>
        <v>0</v>
      </c>
      <c r="Z1711">
        <f>SUMIF(Eschine!$A$2:$A$1003,$A1711,Eschine!$B$2:$B$1003)*1000/Z$4</f>
        <v>0.12283754734363804</v>
      </c>
      <c r="AA1711">
        <f>SUMIF(Basile!$A$2:$A$1003,$A1711,Basile!$B$2:$B$1003)*1000/AA$4</f>
        <v>0</v>
      </c>
    </row>
    <row r="1712" spans="1:27" x14ac:dyDescent="0.25">
      <c r="A1712" s="8" t="s">
        <v>1578</v>
      </c>
      <c r="B1712">
        <f t="shared" si="88"/>
        <v>0</v>
      </c>
      <c r="C1712" s="5">
        <f t="shared" si="89"/>
        <v>9</v>
      </c>
      <c r="D1712" s="5">
        <f t="shared" si="90"/>
        <v>22</v>
      </c>
      <c r="E1712">
        <f>SUMIF(Euripide!$A$2:$A$1003,$A1712,Euripide!$B$2:$B$1003)*1000/E$4</f>
        <v>0</v>
      </c>
      <c r="F1712">
        <f>SUMIF(Xénophon!$A$2:$A$1003,$A1712,Xénophon!$B$2:$B$1003)*1000/F$4</f>
        <v>0</v>
      </c>
      <c r="G1712">
        <f>SUMIF(Plutarque!$A$2:$A$1003,$A1712,Plutarque!$B$2:$B$1003)*1000/G$4</f>
        <v>0</v>
      </c>
      <c r="H1712">
        <f>SUMIF(Aristophane!$A$2:$A$1003,$A1712,Aristophane!$B$2:$B$1003)*1000/H$4</f>
        <v>0.14710809993543589</v>
      </c>
      <c r="I1712">
        <f>SUMIF(Sophocle!$A$2:$A$1003,$A1712,Sophocle!$B$2:$B$1003)*1000/I$4</f>
        <v>0</v>
      </c>
      <c r="J1712">
        <f>SUMIF(Lysias!$A$2:$A$1003,$A1712,Lysias!$B$2:$B$1003)*1000/J$4</f>
        <v>0</v>
      </c>
      <c r="K1712">
        <f>SUMIF(Lucien!$A$2:$A$1003,$A1712,Lucien!$B$2:$B$1003)*1000/K$4</f>
        <v>0</v>
      </c>
      <c r="L1712">
        <f>SUMIF(Platon!$A$2:$A$1003,$A1712,Platon!$B$2:$B$1003)*1000/L$4</f>
        <v>0</v>
      </c>
      <c r="M1712">
        <f>SUMIF(Homère!$A$2:$A$1003,$A1712,Homère!$B$2:$B$1003)*1000/M$4</f>
        <v>0</v>
      </c>
      <c r="N1712">
        <f>SUMIF(Hérodote!$A$2:$A$1003,$A1712,Hérodote!$B$2:$B$1003)*1000/N$4</f>
        <v>0</v>
      </c>
      <c r="O1712">
        <f>SUMIF(JeanChrysostome!$A$2:$A$1003,$A1712,JeanChrysostome!$B$2:$B$1003)*1000/O$4</f>
        <v>0</v>
      </c>
      <c r="P1712">
        <f>SUMIF(Hésiode!$A$2:$A$1003,$A1712,Hésiode!$B$2:$B$1003)*1000/P$4</f>
        <v>0</v>
      </c>
      <c r="Q1712">
        <f>SUMIF(Eschyle!$A$2:$A$1003,$A1712,Eschyle!$B$2:$B$1003)*1000/Q$4</f>
        <v>0</v>
      </c>
      <c r="R1712">
        <f>SUMIF(Démosthène!$A$2:$A$1003,$A1712,Démosthène!$B$2:$B$1003)*1000/R$4</f>
        <v>0</v>
      </c>
      <c r="S1712">
        <f>SUMIF(Aristote!$A$2:$A$1003,$A1712,Aristote!$B$2:$B$1003)*1000/S$4</f>
        <v>0</v>
      </c>
      <c r="T1712">
        <f>SUMIF(Hypéride!$A$2:$A$1003,$A1712,Hypéride!$B$2:$B$1003)*1000/T$4</f>
        <v>0</v>
      </c>
      <c r="U1712">
        <f>SUMIF(Isocrate!$A$2:$A$1003,$A1712,Isocrate!$B$2:$B$1003)*1000/U$4</f>
        <v>0</v>
      </c>
      <c r="V1712">
        <f>SUMIF(Longus!$A$2:$A$1003,$A1712,Longus!$B$2:$B$1003)*1000/V$4</f>
        <v>0</v>
      </c>
      <c r="W1712">
        <f>SUMIF(Lycurgue!$A$2:$A$1003,$A1712,Lycurgue!$B$2:$B$1003)*1000/W$4</f>
        <v>0</v>
      </c>
      <c r="X1712">
        <f>SUMIF(Théocrite!$A$2:$A$1003,$A1712,Théocrite!$B$2:$B$1003)*1000/X$4</f>
        <v>0</v>
      </c>
      <c r="Y1712">
        <f>SUMIF(Ésope!$A$2:$A$1003,$A1712,Ésope!$B$2:$B$1003)*1000/Y$4</f>
        <v>0</v>
      </c>
      <c r="Z1712">
        <f>SUMIF(Eschine!$A$2:$A$1003,$A1712,Eschine!$B$2:$B$1003)*1000/Z$4</f>
        <v>0</v>
      </c>
      <c r="AA1712">
        <f>SUMIF(Basile!$A$2:$A$1003,$A1712,Basile!$B$2:$B$1003)*1000/AA$4</f>
        <v>0</v>
      </c>
    </row>
    <row r="1713" spans="1:27" x14ac:dyDescent="0.25">
      <c r="A1713" s="8" t="s">
        <v>1234</v>
      </c>
      <c r="B1713">
        <f t="shared" si="88"/>
        <v>0</v>
      </c>
      <c r="C1713" s="5">
        <f t="shared" si="89"/>
        <v>8</v>
      </c>
      <c r="D1713" s="5">
        <f t="shared" si="90"/>
        <v>20</v>
      </c>
      <c r="E1713">
        <f>SUMIF(Euripide!$A$2:$A$1003,$A1713,Euripide!$B$2:$B$1003)*1000/E$4</f>
        <v>0.13466132676319056</v>
      </c>
      <c r="F1713">
        <f>SUMIF(Xénophon!$A$2:$A$1003,$A1713,Xénophon!$B$2:$B$1003)*1000/F$4</f>
        <v>9.5096205661394109E-2</v>
      </c>
      <c r="G1713">
        <f>SUMIF(Plutarque!$A$2:$A$1003,$A1713,Plutarque!$B$2:$B$1003)*1000/G$4</f>
        <v>0</v>
      </c>
      <c r="H1713">
        <f>SUMIF(Aristophane!$A$2:$A$1003,$A1713,Aristophane!$B$2:$B$1003)*1000/H$4</f>
        <v>0</v>
      </c>
      <c r="I1713">
        <f>SUMIF(Sophocle!$A$2:$A$1003,$A1713,Sophocle!$B$2:$B$1003)*1000/I$4</f>
        <v>0</v>
      </c>
      <c r="J1713">
        <f>SUMIF(Lysias!$A$2:$A$1003,$A1713,Lysias!$B$2:$B$1003)*1000/J$4</f>
        <v>0</v>
      </c>
      <c r="K1713">
        <f>SUMIF(Lucien!$A$2:$A$1003,$A1713,Lucien!$B$2:$B$1003)*1000/K$4</f>
        <v>0</v>
      </c>
      <c r="L1713">
        <f>SUMIF(Platon!$A$2:$A$1003,$A1713,Platon!$B$2:$B$1003)*1000/L$4</f>
        <v>0</v>
      </c>
      <c r="M1713">
        <f>SUMIF(Homère!$A$2:$A$1003,$A1713,Homère!$B$2:$B$1003)*1000/M$4</f>
        <v>0</v>
      </c>
      <c r="N1713">
        <f>SUMIF(Hérodote!$A$2:$A$1003,$A1713,Hérodote!$B$2:$B$1003)*1000/N$4</f>
        <v>0</v>
      </c>
      <c r="O1713">
        <f>SUMIF(JeanChrysostome!$A$2:$A$1003,$A1713,JeanChrysostome!$B$2:$B$1003)*1000/O$4</f>
        <v>0</v>
      </c>
      <c r="P1713">
        <f>SUMIF(Hésiode!$A$2:$A$1003,$A1713,Hésiode!$B$2:$B$1003)*1000/P$4</f>
        <v>0</v>
      </c>
      <c r="Q1713">
        <f>SUMIF(Eschyle!$A$2:$A$1003,$A1713,Eschyle!$B$2:$B$1003)*1000/Q$4</f>
        <v>0</v>
      </c>
      <c r="R1713">
        <f>SUMIF(Démosthène!$A$2:$A$1003,$A1713,Démosthène!$B$2:$B$1003)*1000/R$4</f>
        <v>0</v>
      </c>
      <c r="S1713">
        <f>SUMIF(Aristote!$A$2:$A$1003,$A1713,Aristote!$B$2:$B$1003)*1000/S$4</f>
        <v>0</v>
      </c>
      <c r="T1713">
        <f>SUMIF(Hypéride!$A$2:$A$1003,$A1713,Hypéride!$B$2:$B$1003)*1000/T$4</f>
        <v>0</v>
      </c>
      <c r="U1713">
        <f>SUMIF(Isocrate!$A$2:$A$1003,$A1713,Isocrate!$B$2:$B$1003)*1000/U$4</f>
        <v>0</v>
      </c>
      <c r="V1713">
        <f>SUMIF(Longus!$A$2:$A$1003,$A1713,Longus!$B$2:$B$1003)*1000/V$4</f>
        <v>0</v>
      </c>
      <c r="W1713">
        <f>SUMIF(Lycurgue!$A$2:$A$1003,$A1713,Lycurgue!$B$2:$B$1003)*1000/W$4</f>
        <v>0</v>
      </c>
      <c r="X1713">
        <f>SUMIF(Théocrite!$A$2:$A$1003,$A1713,Théocrite!$B$2:$B$1003)*1000/X$4</f>
        <v>0.22755199563100167</v>
      </c>
      <c r="Y1713">
        <f>SUMIF(Ésope!$A$2:$A$1003,$A1713,Ésope!$B$2:$B$1003)*1000/Y$4</f>
        <v>0</v>
      </c>
      <c r="Z1713">
        <f>SUMIF(Eschine!$A$2:$A$1003,$A1713,Eschine!$B$2:$B$1003)*1000/Z$4</f>
        <v>0</v>
      </c>
      <c r="AA1713">
        <f>SUMIF(Basile!$A$2:$A$1003,$A1713,Basile!$B$2:$B$1003)*1000/AA$4</f>
        <v>0</v>
      </c>
    </row>
    <row r="1714" spans="1:27" x14ac:dyDescent="0.25">
      <c r="A1714" s="8" t="s">
        <v>437</v>
      </c>
      <c r="B1714">
        <f t="shared" si="88"/>
        <v>0</v>
      </c>
      <c r="C1714" s="5">
        <f t="shared" si="89"/>
        <v>9</v>
      </c>
      <c r="D1714" s="5">
        <f t="shared" si="90"/>
        <v>22</v>
      </c>
      <c r="E1714">
        <f>SUMIF(Euripide!$A$2:$A$1003,$A1714,Euripide!$B$2:$B$1003)*1000/E$4</f>
        <v>0</v>
      </c>
      <c r="F1714">
        <f>SUMIF(Xénophon!$A$2:$A$1003,$A1714,Xénophon!$B$2:$B$1003)*1000/F$4</f>
        <v>0</v>
      </c>
      <c r="G1714">
        <f>SUMIF(Plutarque!$A$2:$A$1003,$A1714,Plutarque!$B$2:$B$1003)*1000/G$4</f>
        <v>0</v>
      </c>
      <c r="H1714">
        <f>SUMIF(Aristophane!$A$2:$A$1003,$A1714,Aristophane!$B$2:$B$1003)*1000/H$4</f>
        <v>0</v>
      </c>
      <c r="I1714">
        <f>SUMIF(Sophocle!$A$2:$A$1003,$A1714,Sophocle!$B$2:$B$1003)*1000/I$4</f>
        <v>0.10644667686780654</v>
      </c>
      <c r="J1714">
        <f>SUMIF(Lysias!$A$2:$A$1003,$A1714,Lysias!$B$2:$B$1003)*1000/J$4</f>
        <v>0</v>
      </c>
      <c r="K1714">
        <f>SUMIF(Lucien!$A$2:$A$1003,$A1714,Lucien!$B$2:$B$1003)*1000/K$4</f>
        <v>0</v>
      </c>
      <c r="L1714">
        <f>SUMIF(Platon!$A$2:$A$1003,$A1714,Platon!$B$2:$B$1003)*1000/L$4</f>
        <v>0</v>
      </c>
      <c r="M1714">
        <f>SUMIF(Homère!$A$2:$A$1003,$A1714,Homère!$B$2:$B$1003)*1000/M$4</f>
        <v>0</v>
      </c>
      <c r="N1714">
        <f>SUMIF(Hérodote!$A$2:$A$1003,$A1714,Hérodote!$B$2:$B$1003)*1000/N$4</f>
        <v>0</v>
      </c>
      <c r="O1714">
        <f>SUMIF(JeanChrysostome!$A$2:$A$1003,$A1714,JeanChrysostome!$B$2:$B$1003)*1000/O$4</f>
        <v>0</v>
      </c>
      <c r="P1714">
        <f>SUMIF(Hésiode!$A$2:$A$1003,$A1714,Hésiode!$B$2:$B$1003)*1000/P$4</f>
        <v>0</v>
      </c>
      <c r="Q1714">
        <f>SUMIF(Eschyle!$A$2:$A$1003,$A1714,Eschyle!$B$2:$B$1003)*1000/Q$4</f>
        <v>0</v>
      </c>
      <c r="R1714">
        <f>SUMIF(Démosthène!$A$2:$A$1003,$A1714,Démosthène!$B$2:$B$1003)*1000/R$4</f>
        <v>0</v>
      </c>
      <c r="S1714">
        <f>SUMIF(Aristote!$A$2:$A$1003,$A1714,Aristote!$B$2:$B$1003)*1000/S$4</f>
        <v>0</v>
      </c>
      <c r="T1714">
        <f>SUMIF(Hypéride!$A$2:$A$1003,$A1714,Hypéride!$B$2:$B$1003)*1000/T$4</f>
        <v>0</v>
      </c>
      <c r="U1714">
        <f>SUMIF(Isocrate!$A$2:$A$1003,$A1714,Isocrate!$B$2:$B$1003)*1000/U$4</f>
        <v>0</v>
      </c>
      <c r="V1714">
        <f>SUMIF(Longus!$A$2:$A$1003,$A1714,Longus!$B$2:$B$1003)*1000/V$4</f>
        <v>0</v>
      </c>
      <c r="W1714">
        <f>SUMIF(Lycurgue!$A$2:$A$1003,$A1714,Lycurgue!$B$2:$B$1003)*1000/W$4</f>
        <v>0</v>
      </c>
      <c r="X1714">
        <f>SUMIF(Théocrite!$A$2:$A$1003,$A1714,Théocrite!$B$2:$B$1003)*1000/X$4</f>
        <v>0</v>
      </c>
      <c r="Y1714">
        <f>SUMIF(Ésope!$A$2:$A$1003,$A1714,Ésope!$B$2:$B$1003)*1000/Y$4</f>
        <v>0</v>
      </c>
      <c r="Z1714">
        <f>SUMIF(Eschine!$A$2:$A$1003,$A1714,Eschine!$B$2:$B$1003)*1000/Z$4</f>
        <v>0</v>
      </c>
      <c r="AA1714">
        <f>SUMIF(Basile!$A$2:$A$1003,$A1714,Basile!$B$2:$B$1003)*1000/AA$4</f>
        <v>0</v>
      </c>
    </row>
    <row r="1715" spans="1:27" x14ac:dyDescent="0.25">
      <c r="A1715" s="8" t="s">
        <v>361</v>
      </c>
      <c r="B1715">
        <f t="shared" si="88"/>
        <v>0</v>
      </c>
      <c r="C1715" s="5">
        <f t="shared" si="89"/>
        <v>8</v>
      </c>
      <c r="D1715" s="5">
        <f t="shared" si="90"/>
        <v>21</v>
      </c>
      <c r="E1715">
        <f>SUMIF(Euripide!$A$2:$A$1003,$A1715,Euripide!$B$2:$B$1003)*1000/E$4</f>
        <v>0.15461115295032993</v>
      </c>
      <c r="F1715">
        <f>SUMIF(Xénophon!$A$2:$A$1003,$A1715,Xénophon!$B$2:$B$1003)*1000/F$4</f>
        <v>0</v>
      </c>
      <c r="G1715">
        <f>SUMIF(Plutarque!$A$2:$A$1003,$A1715,Plutarque!$B$2:$B$1003)*1000/G$4</f>
        <v>0</v>
      </c>
      <c r="H1715">
        <f>SUMIF(Aristophane!$A$2:$A$1003,$A1715,Aristophane!$B$2:$B$1003)*1000/H$4</f>
        <v>0</v>
      </c>
      <c r="I1715">
        <f>SUMIF(Sophocle!$A$2:$A$1003,$A1715,Sophocle!$B$2:$B$1003)*1000/I$4</f>
        <v>0.13305834608475817</v>
      </c>
      <c r="J1715">
        <f>SUMIF(Lysias!$A$2:$A$1003,$A1715,Lysias!$B$2:$B$1003)*1000/J$4</f>
        <v>0</v>
      </c>
      <c r="K1715">
        <f>SUMIF(Lucien!$A$2:$A$1003,$A1715,Lucien!$B$2:$B$1003)*1000/K$4</f>
        <v>0</v>
      </c>
      <c r="L1715">
        <f>SUMIF(Platon!$A$2:$A$1003,$A1715,Platon!$B$2:$B$1003)*1000/L$4</f>
        <v>0</v>
      </c>
      <c r="M1715">
        <f>SUMIF(Homère!$A$2:$A$1003,$A1715,Homère!$B$2:$B$1003)*1000/M$4</f>
        <v>0</v>
      </c>
      <c r="N1715">
        <f>SUMIF(Hérodote!$A$2:$A$1003,$A1715,Hérodote!$B$2:$B$1003)*1000/N$4</f>
        <v>0</v>
      </c>
      <c r="O1715">
        <f>SUMIF(JeanChrysostome!$A$2:$A$1003,$A1715,JeanChrysostome!$B$2:$B$1003)*1000/O$4</f>
        <v>0</v>
      </c>
      <c r="P1715">
        <f>SUMIF(Hésiode!$A$2:$A$1003,$A1715,Hésiode!$B$2:$B$1003)*1000/P$4</f>
        <v>0</v>
      </c>
      <c r="Q1715">
        <f>SUMIF(Eschyle!$A$2:$A$1003,$A1715,Eschyle!$B$2:$B$1003)*1000/Q$4</f>
        <v>0</v>
      </c>
      <c r="R1715">
        <f>SUMIF(Démosthène!$A$2:$A$1003,$A1715,Démosthène!$B$2:$B$1003)*1000/R$4</f>
        <v>0</v>
      </c>
      <c r="S1715">
        <f>SUMIF(Aristote!$A$2:$A$1003,$A1715,Aristote!$B$2:$B$1003)*1000/S$4</f>
        <v>0</v>
      </c>
      <c r="T1715">
        <f>SUMIF(Hypéride!$A$2:$A$1003,$A1715,Hypéride!$B$2:$B$1003)*1000/T$4</f>
        <v>0</v>
      </c>
      <c r="U1715">
        <f>SUMIF(Isocrate!$A$2:$A$1003,$A1715,Isocrate!$B$2:$B$1003)*1000/U$4</f>
        <v>0</v>
      </c>
      <c r="V1715">
        <f>SUMIF(Longus!$A$2:$A$1003,$A1715,Longus!$B$2:$B$1003)*1000/V$4</f>
        <v>0</v>
      </c>
      <c r="W1715">
        <f>SUMIF(Lycurgue!$A$2:$A$1003,$A1715,Lycurgue!$B$2:$B$1003)*1000/W$4</f>
        <v>0</v>
      </c>
      <c r="X1715">
        <f>SUMIF(Théocrite!$A$2:$A$1003,$A1715,Théocrite!$B$2:$B$1003)*1000/X$4</f>
        <v>0</v>
      </c>
      <c r="Y1715">
        <f>SUMIF(Ésope!$A$2:$A$1003,$A1715,Ésope!$B$2:$B$1003)*1000/Y$4</f>
        <v>0</v>
      </c>
      <c r="Z1715">
        <f>SUMIF(Eschine!$A$2:$A$1003,$A1715,Eschine!$B$2:$B$1003)*1000/Z$4</f>
        <v>0</v>
      </c>
      <c r="AA1715">
        <f>SUMIF(Basile!$A$2:$A$1003,$A1715,Basile!$B$2:$B$1003)*1000/AA$4</f>
        <v>0</v>
      </c>
    </row>
    <row r="1716" spans="1:27" x14ac:dyDescent="0.25">
      <c r="A1716" s="8" t="s">
        <v>1121</v>
      </c>
      <c r="B1716">
        <f t="shared" si="88"/>
        <v>0</v>
      </c>
      <c r="C1716" s="5">
        <f t="shared" si="89"/>
        <v>9</v>
      </c>
      <c r="D1716" s="5">
        <f t="shared" si="90"/>
        <v>19</v>
      </c>
      <c r="E1716">
        <f>SUMIF(Euripide!$A$2:$A$1003,$A1716,Euripide!$B$2:$B$1003)*1000/E$4</f>
        <v>0.1795484356842541</v>
      </c>
      <c r="F1716">
        <f>SUMIF(Xénophon!$A$2:$A$1003,$A1716,Xénophon!$B$2:$B$1003)*1000/F$4</f>
        <v>0</v>
      </c>
      <c r="G1716">
        <f>SUMIF(Plutarque!$A$2:$A$1003,$A1716,Plutarque!$B$2:$B$1003)*1000/G$4</f>
        <v>0</v>
      </c>
      <c r="H1716">
        <f>SUMIF(Aristophane!$A$2:$A$1003,$A1716,Aristophane!$B$2:$B$1003)*1000/H$4</f>
        <v>0</v>
      </c>
      <c r="I1716">
        <f>SUMIF(Sophocle!$A$2:$A$1003,$A1716,Sophocle!$B$2:$B$1003)*1000/I$4</f>
        <v>0</v>
      </c>
      <c r="J1716">
        <f>SUMIF(Lysias!$A$2:$A$1003,$A1716,Lysias!$B$2:$B$1003)*1000/J$4</f>
        <v>0</v>
      </c>
      <c r="K1716">
        <f>SUMIF(Lucien!$A$2:$A$1003,$A1716,Lucien!$B$2:$B$1003)*1000/K$4</f>
        <v>0</v>
      </c>
      <c r="L1716">
        <f>SUMIF(Platon!$A$2:$A$1003,$A1716,Platon!$B$2:$B$1003)*1000/L$4</f>
        <v>0</v>
      </c>
      <c r="M1716">
        <f>SUMIF(Homère!$A$2:$A$1003,$A1716,Homère!$B$2:$B$1003)*1000/M$4</f>
        <v>0</v>
      </c>
      <c r="N1716">
        <f>SUMIF(Hérodote!$A$2:$A$1003,$A1716,Hérodote!$B$2:$B$1003)*1000/N$4</f>
        <v>0</v>
      </c>
      <c r="O1716">
        <f>SUMIF(JeanChrysostome!$A$2:$A$1003,$A1716,JeanChrysostome!$B$2:$B$1003)*1000/O$4</f>
        <v>0.12068629128578881</v>
      </c>
      <c r="P1716">
        <f>SUMIF(Hésiode!$A$2:$A$1003,$A1716,Hésiode!$B$2:$B$1003)*1000/P$4</f>
        <v>0</v>
      </c>
      <c r="Q1716">
        <f>SUMIF(Eschyle!$A$2:$A$1003,$A1716,Eschyle!$B$2:$B$1003)*1000/Q$4</f>
        <v>0.1717707106399686</v>
      </c>
      <c r="R1716">
        <f>SUMIF(Démosthène!$A$2:$A$1003,$A1716,Démosthène!$B$2:$B$1003)*1000/R$4</f>
        <v>0</v>
      </c>
      <c r="S1716">
        <f>SUMIF(Aristote!$A$2:$A$1003,$A1716,Aristote!$B$2:$B$1003)*1000/S$4</f>
        <v>0</v>
      </c>
      <c r="T1716">
        <f>SUMIF(Hypéride!$A$2:$A$1003,$A1716,Hypéride!$B$2:$B$1003)*1000/T$4</f>
        <v>0</v>
      </c>
      <c r="U1716">
        <f>SUMIF(Isocrate!$A$2:$A$1003,$A1716,Isocrate!$B$2:$B$1003)*1000/U$4</f>
        <v>0</v>
      </c>
      <c r="V1716">
        <f>SUMIF(Longus!$A$2:$A$1003,$A1716,Longus!$B$2:$B$1003)*1000/V$4</f>
        <v>0.15107261557055091</v>
      </c>
      <c r="W1716">
        <f>SUMIF(Lycurgue!$A$2:$A$1003,$A1716,Lycurgue!$B$2:$B$1003)*1000/W$4</f>
        <v>0</v>
      </c>
      <c r="X1716">
        <f>SUMIF(Théocrite!$A$2:$A$1003,$A1716,Théocrite!$B$2:$B$1003)*1000/X$4</f>
        <v>0</v>
      </c>
      <c r="Y1716">
        <f>SUMIF(Ésope!$A$2:$A$1003,$A1716,Ésope!$B$2:$B$1003)*1000/Y$4</f>
        <v>0</v>
      </c>
      <c r="Z1716">
        <f>SUMIF(Eschine!$A$2:$A$1003,$A1716,Eschine!$B$2:$B$1003)*1000/Z$4</f>
        <v>0</v>
      </c>
      <c r="AA1716">
        <f>SUMIF(Basile!$A$2:$A$1003,$A1716,Basile!$B$2:$B$1003)*1000/AA$4</f>
        <v>0</v>
      </c>
    </row>
    <row r="1717" spans="1:27" x14ac:dyDescent="0.25">
      <c r="A1717" s="8" t="s">
        <v>3753</v>
      </c>
      <c r="B1717">
        <f t="shared" si="88"/>
        <v>0</v>
      </c>
      <c r="C1717" s="5">
        <f t="shared" si="89"/>
        <v>9</v>
      </c>
      <c r="D1717" s="5">
        <f t="shared" si="90"/>
        <v>20</v>
      </c>
      <c r="E1717">
        <f>SUMIF(Euripide!$A$2:$A$1003,$A1717,Euripide!$B$2:$B$1003)*1000/E$4</f>
        <v>0</v>
      </c>
      <c r="F1717">
        <f>SUMIF(Xénophon!$A$2:$A$1003,$A1717,Xénophon!$B$2:$B$1003)*1000/F$4</f>
        <v>0</v>
      </c>
      <c r="G1717">
        <f>SUMIF(Plutarque!$A$2:$A$1003,$A1717,Plutarque!$B$2:$B$1003)*1000/G$4</f>
        <v>0</v>
      </c>
      <c r="H1717">
        <f>SUMIF(Aristophane!$A$2:$A$1003,$A1717,Aristophane!$B$2:$B$1003)*1000/H$4</f>
        <v>0</v>
      </c>
      <c r="I1717">
        <f>SUMIF(Sophocle!$A$2:$A$1003,$A1717,Sophocle!$B$2:$B$1003)*1000/I$4</f>
        <v>0</v>
      </c>
      <c r="J1717">
        <f>SUMIF(Lysias!$A$2:$A$1003,$A1717,Lysias!$B$2:$B$1003)*1000/J$4</f>
        <v>0</v>
      </c>
      <c r="K1717">
        <f>SUMIF(Lucien!$A$2:$A$1003,$A1717,Lucien!$B$2:$B$1003)*1000/K$4</f>
        <v>0</v>
      </c>
      <c r="L1717">
        <f>SUMIF(Platon!$A$2:$A$1003,$A1717,Platon!$B$2:$B$1003)*1000/L$4</f>
        <v>0</v>
      </c>
      <c r="M1717">
        <f>SUMIF(Homère!$A$2:$A$1003,$A1717,Homère!$B$2:$B$1003)*1000/M$4</f>
        <v>0.15063795172555774</v>
      </c>
      <c r="N1717">
        <f>SUMIF(Hérodote!$A$2:$A$1003,$A1717,Hérodote!$B$2:$B$1003)*1000/N$4</f>
        <v>0</v>
      </c>
      <c r="O1717">
        <f>SUMIF(JeanChrysostome!$A$2:$A$1003,$A1717,JeanChrysostome!$B$2:$B$1003)*1000/O$4</f>
        <v>0</v>
      </c>
      <c r="P1717">
        <f>SUMIF(Hésiode!$A$2:$A$1003,$A1717,Hésiode!$B$2:$B$1003)*1000/P$4</f>
        <v>0.41313002328551041</v>
      </c>
      <c r="Q1717">
        <f>SUMIF(Eschyle!$A$2:$A$1003,$A1717,Eschyle!$B$2:$B$1003)*1000/Q$4</f>
        <v>0</v>
      </c>
      <c r="R1717">
        <f>SUMIF(Démosthène!$A$2:$A$1003,$A1717,Démosthène!$B$2:$B$1003)*1000/R$4</f>
        <v>0</v>
      </c>
      <c r="S1717">
        <f>SUMIF(Aristote!$A$2:$A$1003,$A1717,Aristote!$B$2:$B$1003)*1000/S$4</f>
        <v>0</v>
      </c>
      <c r="T1717">
        <f>SUMIF(Hypéride!$A$2:$A$1003,$A1717,Hypéride!$B$2:$B$1003)*1000/T$4</f>
        <v>0</v>
      </c>
      <c r="U1717">
        <f>SUMIF(Isocrate!$A$2:$A$1003,$A1717,Isocrate!$B$2:$B$1003)*1000/U$4</f>
        <v>0</v>
      </c>
      <c r="V1717">
        <f>SUMIF(Longus!$A$2:$A$1003,$A1717,Longus!$B$2:$B$1003)*1000/V$4</f>
        <v>0</v>
      </c>
      <c r="W1717">
        <f>SUMIF(Lycurgue!$A$2:$A$1003,$A1717,Lycurgue!$B$2:$B$1003)*1000/W$4</f>
        <v>0</v>
      </c>
      <c r="X1717">
        <f>SUMIF(Théocrite!$A$2:$A$1003,$A1717,Théocrite!$B$2:$B$1003)*1000/X$4</f>
        <v>0.18204159650480134</v>
      </c>
      <c r="Y1717">
        <f>SUMIF(Ésope!$A$2:$A$1003,$A1717,Ésope!$B$2:$B$1003)*1000/Y$4</f>
        <v>0</v>
      </c>
      <c r="Z1717">
        <f>SUMIF(Eschine!$A$2:$A$1003,$A1717,Eschine!$B$2:$B$1003)*1000/Z$4</f>
        <v>0</v>
      </c>
      <c r="AA1717">
        <f>SUMIF(Basile!$A$2:$A$1003,$A1717,Basile!$B$2:$B$1003)*1000/AA$4</f>
        <v>0</v>
      </c>
    </row>
    <row r="1718" spans="1:27" x14ac:dyDescent="0.25">
      <c r="A1718" s="8" t="s">
        <v>4497</v>
      </c>
      <c r="B1718">
        <f t="shared" si="88"/>
        <v>0</v>
      </c>
      <c r="C1718" s="5">
        <f t="shared" si="89"/>
        <v>10</v>
      </c>
      <c r="D1718" s="5">
        <f t="shared" si="90"/>
        <v>21</v>
      </c>
      <c r="E1718">
        <f>SUMIF(Euripide!$A$2:$A$1003,$A1718,Euripide!$B$2:$B$1003)*1000/E$4</f>
        <v>0</v>
      </c>
      <c r="F1718">
        <f>SUMIF(Xénophon!$A$2:$A$1003,$A1718,Xénophon!$B$2:$B$1003)*1000/F$4</f>
        <v>0</v>
      </c>
      <c r="G1718">
        <f>SUMIF(Plutarque!$A$2:$A$1003,$A1718,Plutarque!$B$2:$B$1003)*1000/G$4</f>
        <v>0</v>
      </c>
      <c r="H1718">
        <f>SUMIF(Aristophane!$A$2:$A$1003,$A1718,Aristophane!$B$2:$B$1003)*1000/H$4</f>
        <v>0</v>
      </c>
      <c r="I1718">
        <f>SUMIF(Sophocle!$A$2:$A$1003,$A1718,Sophocle!$B$2:$B$1003)*1000/I$4</f>
        <v>0</v>
      </c>
      <c r="J1718">
        <f>SUMIF(Lysias!$A$2:$A$1003,$A1718,Lysias!$B$2:$B$1003)*1000/J$4</f>
        <v>0</v>
      </c>
      <c r="K1718">
        <f>SUMIF(Lucien!$A$2:$A$1003,$A1718,Lucien!$B$2:$B$1003)*1000/K$4</f>
        <v>0</v>
      </c>
      <c r="L1718">
        <f>SUMIF(Platon!$A$2:$A$1003,$A1718,Platon!$B$2:$B$1003)*1000/L$4</f>
        <v>0</v>
      </c>
      <c r="M1718">
        <f>SUMIF(Homère!$A$2:$A$1003,$A1718,Homère!$B$2:$B$1003)*1000/M$4</f>
        <v>0</v>
      </c>
      <c r="N1718">
        <f>SUMIF(Hérodote!$A$2:$A$1003,$A1718,Hérodote!$B$2:$B$1003)*1000/N$4</f>
        <v>0</v>
      </c>
      <c r="O1718">
        <f>SUMIF(JeanChrysostome!$A$2:$A$1003,$A1718,JeanChrysostome!$B$2:$B$1003)*1000/O$4</f>
        <v>0</v>
      </c>
      <c r="P1718">
        <f>SUMIF(Hésiode!$A$2:$A$1003,$A1718,Hésiode!$B$2:$B$1003)*1000/P$4</f>
        <v>0</v>
      </c>
      <c r="Q1718">
        <f>SUMIF(Eschyle!$A$2:$A$1003,$A1718,Eschyle!$B$2:$B$1003)*1000/Q$4</f>
        <v>0</v>
      </c>
      <c r="R1718">
        <f>SUMIF(Démosthène!$A$2:$A$1003,$A1718,Démosthène!$B$2:$B$1003)*1000/R$4</f>
        <v>0</v>
      </c>
      <c r="S1718">
        <f>SUMIF(Aristote!$A$2:$A$1003,$A1718,Aristote!$B$2:$B$1003)*1000/S$4</f>
        <v>0</v>
      </c>
      <c r="T1718">
        <f>SUMIF(Hypéride!$A$2:$A$1003,$A1718,Hypéride!$B$2:$B$1003)*1000/T$4</f>
        <v>0.11104325134639942</v>
      </c>
      <c r="U1718">
        <f>SUMIF(Isocrate!$A$2:$A$1003,$A1718,Isocrate!$B$2:$B$1003)*1000/U$4</f>
        <v>0</v>
      </c>
      <c r="V1718">
        <f>SUMIF(Longus!$A$2:$A$1003,$A1718,Longus!$B$2:$B$1003)*1000/V$4</f>
        <v>0.3525027696646188</v>
      </c>
      <c r="W1718">
        <f>SUMIF(Lycurgue!$A$2:$A$1003,$A1718,Lycurgue!$B$2:$B$1003)*1000/W$4</f>
        <v>0</v>
      </c>
      <c r="X1718">
        <f>SUMIF(Théocrite!$A$2:$A$1003,$A1718,Théocrite!$B$2:$B$1003)*1000/X$4</f>
        <v>0</v>
      </c>
      <c r="Y1718">
        <f>SUMIF(Ésope!$A$2:$A$1003,$A1718,Ésope!$B$2:$B$1003)*1000/Y$4</f>
        <v>0</v>
      </c>
      <c r="Z1718">
        <f>SUMIF(Eschine!$A$2:$A$1003,$A1718,Eschine!$B$2:$B$1003)*1000/Z$4</f>
        <v>0</v>
      </c>
      <c r="AA1718">
        <f>SUMIF(Basile!$A$2:$A$1003,$A1718,Basile!$B$2:$B$1003)*1000/AA$4</f>
        <v>0</v>
      </c>
    </row>
    <row r="1719" spans="1:27" x14ac:dyDescent="0.25">
      <c r="A1719" s="8" t="s">
        <v>2643</v>
      </c>
      <c r="B1719">
        <f t="shared" si="88"/>
        <v>0</v>
      </c>
      <c r="C1719" s="5">
        <f t="shared" si="89"/>
        <v>9</v>
      </c>
      <c r="D1719" s="5">
        <f t="shared" si="90"/>
        <v>21</v>
      </c>
      <c r="E1719">
        <f>SUMIF(Euripide!$A$2:$A$1003,$A1719,Euripide!$B$2:$B$1003)*1000/E$4</f>
        <v>0</v>
      </c>
      <c r="F1719">
        <f>SUMIF(Xénophon!$A$2:$A$1003,$A1719,Xénophon!$B$2:$B$1003)*1000/F$4</f>
        <v>0</v>
      </c>
      <c r="G1719">
        <f>SUMIF(Plutarque!$A$2:$A$1003,$A1719,Plutarque!$B$2:$B$1003)*1000/G$4</f>
        <v>0</v>
      </c>
      <c r="H1719">
        <f>SUMIF(Aristophane!$A$2:$A$1003,$A1719,Aristophane!$B$2:$B$1003)*1000/H$4</f>
        <v>0</v>
      </c>
      <c r="I1719">
        <f>SUMIF(Sophocle!$A$2:$A$1003,$A1719,Sophocle!$B$2:$B$1003)*1000/I$4</f>
        <v>0</v>
      </c>
      <c r="J1719">
        <f>SUMIF(Lysias!$A$2:$A$1003,$A1719,Lysias!$B$2:$B$1003)*1000/J$4</f>
        <v>0.10495382031905962</v>
      </c>
      <c r="K1719">
        <f>SUMIF(Lucien!$A$2:$A$1003,$A1719,Lucien!$B$2:$B$1003)*1000/K$4</f>
        <v>0</v>
      </c>
      <c r="L1719">
        <f>SUMIF(Platon!$A$2:$A$1003,$A1719,Platon!$B$2:$B$1003)*1000/L$4</f>
        <v>0</v>
      </c>
      <c r="M1719">
        <f>SUMIF(Homère!$A$2:$A$1003,$A1719,Homère!$B$2:$B$1003)*1000/M$4</f>
        <v>0</v>
      </c>
      <c r="N1719">
        <f>SUMIF(Hérodote!$A$2:$A$1003,$A1719,Hérodote!$B$2:$B$1003)*1000/N$4</f>
        <v>0</v>
      </c>
      <c r="O1719">
        <f>SUMIF(JeanChrysostome!$A$2:$A$1003,$A1719,JeanChrysostome!$B$2:$B$1003)*1000/O$4</f>
        <v>0</v>
      </c>
      <c r="P1719">
        <f>SUMIF(Hésiode!$A$2:$A$1003,$A1719,Hésiode!$B$2:$B$1003)*1000/P$4</f>
        <v>0</v>
      </c>
      <c r="Q1719">
        <f>SUMIF(Eschyle!$A$2:$A$1003,$A1719,Eschyle!$B$2:$B$1003)*1000/Q$4</f>
        <v>0</v>
      </c>
      <c r="R1719">
        <f>SUMIF(Démosthène!$A$2:$A$1003,$A1719,Démosthène!$B$2:$B$1003)*1000/R$4</f>
        <v>0.2344914315093953</v>
      </c>
      <c r="S1719">
        <f>SUMIF(Aristote!$A$2:$A$1003,$A1719,Aristote!$B$2:$B$1003)*1000/S$4</f>
        <v>0</v>
      </c>
      <c r="T1719">
        <f>SUMIF(Hypéride!$A$2:$A$1003,$A1719,Hypéride!$B$2:$B$1003)*1000/T$4</f>
        <v>0</v>
      </c>
      <c r="U1719">
        <f>SUMIF(Isocrate!$A$2:$A$1003,$A1719,Isocrate!$B$2:$B$1003)*1000/U$4</f>
        <v>0</v>
      </c>
      <c r="V1719">
        <f>SUMIF(Longus!$A$2:$A$1003,$A1719,Longus!$B$2:$B$1003)*1000/V$4</f>
        <v>0</v>
      </c>
      <c r="W1719">
        <f>SUMIF(Lycurgue!$A$2:$A$1003,$A1719,Lycurgue!$B$2:$B$1003)*1000/W$4</f>
        <v>0</v>
      </c>
      <c r="X1719">
        <f>SUMIF(Théocrite!$A$2:$A$1003,$A1719,Théocrite!$B$2:$B$1003)*1000/X$4</f>
        <v>0</v>
      </c>
      <c r="Y1719">
        <f>SUMIF(Ésope!$A$2:$A$1003,$A1719,Ésope!$B$2:$B$1003)*1000/Y$4</f>
        <v>0</v>
      </c>
      <c r="Z1719">
        <f>SUMIF(Eschine!$A$2:$A$1003,$A1719,Eschine!$B$2:$B$1003)*1000/Z$4</f>
        <v>0</v>
      </c>
      <c r="AA1719">
        <f>SUMIF(Basile!$A$2:$A$1003,$A1719,Basile!$B$2:$B$1003)*1000/AA$4</f>
        <v>0</v>
      </c>
    </row>
    <row r="1720" spans="1:27" x14ac:dyDescent="0.25">
      <c r="A1720" s="8" t="s">
        <v>223</v>
      </c>
      <c r="B1720">
        <f t="shared" si="88"/>
        <v>0</v>
      </c>
      <c r="C1720" s="5">
        <f t="shared" si="89"/>
        <v>8</v>
      </c>
      <c r="D1720" s="5">
        <f t="shared" si="90"/>
        <v>20</v>
      </c>
      <c r="E1720">
        <f>SUMIF(Euripide!$A$2:$A$1003,$A1720,Euripide!$B$2:$B$1003)*1000/E$4</f>
        <v>0</v>
      </c>
      <c r="F1720">
        <f>SUMIF(Xénophon!$A$2:$A$1003,$A1720,Xénophon!$B$2:$B$1003)*1000/F$4</f>
        <v>0</v>
      </c>
      <c r="G1720">
        <f>SUMIF(Plutarque!$A$2:$A$1003,$A1720,Plutarque!$B$2:$B$1003)*1000/G$4</f>
        <v>0</v>
      </c>
      <c r="H1720">
        <f>SUMIF(Aristophane!$A$2:$A$1003,$A1720,Aristophane!$B$2:$B$1003)*1000/H$4</f>
        <v>0</v>
      </c>
      <c r="I1720">
        <f>SUMIF(Sophocle!$A$2:$A$1003,$A1720,Sophocle!$B$2:$B$1003)*1000/I$4</f>
        <v>0.23950502295256471</v>
      </c>
      <c r="J1720">
        <f>SUMIF(Lysias!$A$2:$A$1003,$A1720,Lysias!$B$2:$B$1003)*1000/J$4</f>
        <v>0</v>
      </c>
      <c r="K1720">
        <f>SUMIF(Lucien!$A$2:$A$1003,$A1720,Lucien!$B$2:$B$1003)*1000/K$4</f>
        <v>0</v>
      </c>
      <c r="L1720">
        <f>SUMIF(Platon!$A$2:$A$1003,$A1720,Platon!$B$2:$B$1003)*1000/L$4</f>
        <v>9.9806645769297778E-2</v>
      </c>
      <c r="M1720">
        <f>SUMIF(Homère!$A$2:$A$1003,$A1720,Homère!$B$2:$B$1003)*1000/M$4</f>
        <v>0</v>
      </c>
      <c r="N1720">
        <f>SUMIF(Hérodote!$A$2:$A$1003,$A1720,Hérodote!$B$2:$B$1003)*1000/N$4</f>
        <v>0</v>
      </c>
      <c r="O1720">
        <f>SUMIF(JeanChrysostome!$A$2:$A$1003,$A1720,JeanChrysostome!$B$2:$B$1003)*1000/O$4</f>
        <v>0</v>
      </c>
      <c r="P1720">
        <f>SUMIF(Hésiode!$A$2:$A$1003,$A1720,Hésiode!$B$2:$B$1003)*1000/P$4</f>
        <v>0</v>
      </c>
      <c r="Q1720">
        <f>SUMIF(Eschyle!$A$2:$A$1003,$A1720,Eschyle!$B$2:$B$1003)*1000/Q$4</f>
        <v>0</v>
      </c>
      <c r="R1720">
        <f>SUMIF(Démosthène!$A$2:$A$1003,$A1720,Démosthène!$B$2:$B$1003)*1000/R$4</f>
        <v>0</v>
      </c>
      <c r="S1720">
        <f>SUMIF(Aristote!$A$2:$A$1003,$A1720,Aristote!$B$2:$B$1003)*1000/S$4</f>
        <v>0.19673511639088509</v>
      </c>
      <c r="T1720">
        <f>SUMIF(Hypéride!$A$2:$A$1003,$A1720,Hypéride!$B$2:$B$1003)*1000/T$4</f>
        <v>0</v>
      </c>
      <c r="U1720">
        <f>SUMIF(Isocrate!$A$2:$A$1003,$A1720,Isocrate!$B$2:$B$1003)*1000/U$4</f>
        <v>0</v>
      </c>
      <c r="V1720">
        <f>SUMIF(Longus!$A$2:$A$1003,$A1720,Longus!$B$2:$B$1003)*1000/V$4</f>
        <v>0</v>
      </c>
      <c r="W1720">
        <f>SUMIF(Lycurgue!$A$2:$A$1003,$A1720,Lycurgue!$B$2:$B$1003)*1000/W$4</f>
        <v>0</v>
      </c>
      <c r="X1720">
        <f>SUMIF(Théocrite!$A$2:$A$1003,$A1720,Théocrite!$B$2:$B$1003)*1000/X$4</f>
        <v>0</v>
      </c>
      <c r="Y1720">
        <f>SUMIF(Ésope!$A$2:$A$1003,$A1720,Ésope!$B$2:$B$1003)*1000/Y$4</f>
        <v>0</v>
      </c>
      <c r="Z1720">
        <f>SUMIF(Eschine!$A$2:$A$1003,$A1720,Eschine!$B$2:$B$1003)*1000/Z$4</f>
        <v>0</v>
      </c>
      <c r="AA1720">
        <f>SUMIF(Basile!$A$2:$A$1003,$A1720,Basile!$B$2:$B$1003)*1000/AA$4</f>
        <v>0</v>
      </c>
    </row>
    <row r="1721" spans="1:27" x14ac:dyDescent="0.25">
      <c r="A1721" s="8" t="s">
        <v>3942</v>
      </c>
      <c r="B1721">
        <f t="shared" si="88"/>
        <v>0</v>
      </c>
      <c r="C1721" s="5">
        <f t="shared" si="89"/>
        <v>10</v>
      </c>
      <c r="D1721" s="5">
        <f t="shared" si="90"/>
        <v>22</v>
      </c>
      <c r="E1721">
        <f>SUMIF(Euripide!$A$2:$A$1003,$A1721,Euripide!$B$2:$B$1003)*1000/E$4</f>
        <v>0</v>
      </c>
      <c r="F1721">
        <f>SUMIF(Xénophon!$A$2:$A$1003,$A1721,Xénophon!$B$2:$B$1003)*1000/F$4</f>
        <v>0</v>
      </c>
      <c r="G1721">
        <f>SUMIF(Plutarque!$A$2:$A$1003,$A1721,Plutarque!$B$2:$B$1003)*1000/G$4</f>
        <v>0</v>
      </c>
      <c r="H1721">
        <f>SUMIF(Aristophane!$A$2:$A$1003,$A1721,Aristophane!$B$2:$B$1003)*1000/H$4</f>
        <v>0</v>
      </c>
      <c r="I1721">
        <f>SUMIF(Sophocle!$A$2:$A$1003,$A1721,Sophocle!$B$2:$B$1003)*1000/I$4</f>
        <v>0</v>
      </c>
      <c r="J1721">
        <f>SUMIF(Lysias!$A$2:$A$1003,$A1721,Lysias!$B$2:$B$1003)*1000/J$4</f>
        <v>0</v>
      </c>
      <c r="K1721">
        <f>SUMIF(Lucien!$A$2:$A$1003,$A1721,Lucien!$B$2:$B$1003)*1000/K$4</f>
        <v>0</v>
      </c>
      <c r="L1721">
        <f>SUMIF(Platon!$A$2:$A$1003,$A1721,Platon!$B$2:$B$1003)*1000/L$4</f>
        <v>0</v>
      </c>
      <c r="M1721">
        <f>SUMIF(Homère!$A$2:$A$1003,$A1721,Homère!$B$2:$B$1003)*1000/M$4</f>
        <v>0</v>
      </c>
      <c r="N1721">
        <f>SUMIF(Hérodote!$A$2:$A$1003,$A1721,Hérodote!$B$2:$B$1003)*1000/N$4</f>
        <v>0</v>
      </c>
      <c r="O1721">
        <f>SUMIF(JeanChrysostome!$A$2:$A$1003,$A1721,JeanChrysostome!$B$2:$B$1003)*1000/O$4</f>
        <v>0</v>
      </c>
      <c r="P1721">
        <f>SUMIF(Hésiode!$A$2:$A$1003,$A1721,Hésiode!$B$2:$B$1003)*1000/P$4</f>
        <v>0.18778637422068656</v>
      </c>
      <c r="Q1721">
        <f>SUMIF(Eschyle!$A$2:$A$1003,$A1721,Eschyle!$B$2:$B$1003)*1000/Q$4</f>
        <v>0</v>
      </c>
      <c r="R1721">
        <f>SUMIF(Démosthène!$A$2:$A$1003,$A1721,Démosthène!$B$2:$B$1003)*1000/R$4</f>
        <v>0</v>
      </c>
      <c r="S1721">
        <f>SUMIF(Aristote!$A$2:$A$1003,$A1721,Aristote!$B$2:$B$1003)*1000/S$4</f>
        <v>0</v>
      </c>
      <c r="T1721">
        <f>SUMIF(Hypéride!$A$2:$A$1003,$A1721,Hypéride!$B$2:$B$1003)*1000/T$4</f>
        <v>0</v>
      </c>
      <c r="U1721">
        <f>SUMIF(Isocrate!$A$2:$A$1003,$A1721,Isocrate!$B$2:$B$1003)*1000/U$4</f>
        <v>0</v>
      </c>
      <c r="V1721">
        <f>SUMIF(Longus!$A$2:$A$1003,$A1721,Longus!$B$2:$B$1003)*1000/V$4</f>
        <v>0</v>
      </c>
      <c r="W1721">
        <f>SUMIF(Lycurgue!$A$2:$A$1003,$A1721,Lycurgue!$B$2:$B$1003)*1000/W$4</f>
        <v>0</v>
      </c>
      <c r="X1721">
        <f>SUMIF(Théocrite!$A$2:$A$1003,$A1721,Théocrite!$B$2:$B$1003)*1000/X$4</f>
        <v>0</v>
      </c>
      <c r="Y1721">
        <f>SUMIF(Ésope!$A$2:$A$1003,$A1721,Ésope!$B$2:$B$1003)*1000/Y$4</f>
        <v>0</v>
      </c>
      <c r="Z1721">
        <f>SUMIF(Eschine!$A$2:$A$1003,$A1721,Eschine!$B$2:$B$1003)*1000/Z$4</f>
        <v>0</v>
      </c>
      <c r="AA1721">
        <f>SUMIF(Basile!$A$2:$A$1003,$A1721,Basile!$B$2:$B$1003)*1000/AA$4</f>
        <v>0</v>
      </c>
    </row>
    <row r="1722" spans="1:27" x14ac:dyDescent="0.25">
      <c r="A1722" s="8" t="s">
        <v>994</v>
      </c>
      <c r="B1722">
        <f t="shared" si="88"/>
        <v>0.17582559935766268</v>
      </c>
      <c r="C1722" s="5">
        <f t="shared" si="89"/>
        <v>7</v>
      </c>
      <c r="D1722" s="5">
        <f t="shared" si="90"/>
        <v>19</v>
      </c>
      <c r="E1722">
        <f>SUMIF(Euripide!$A$2:$A$1003,$A1722,Euripide!$B$2:$B$1003)*1000/E$4</f>
        <v>0.39400906719600204</v>
      </c>
      <c r="F1722">
        <f>SUMIF(Xénophon!$A$2:$A$1003,$A1722,Xénophon!$B$2:$B$1003)*1000/F$4</f>
        <v>0</v>
      </c>
      <c r="G1722">
        <f>SUMIF(Plutarque!$A$2:$A$1003,$A1722,Plutarque!$B$2:$B$1003)*1000/G$4</f>
        <v>0</v>
      </c>
      <c r="H1722">
        <f>SUMIF(Aristophane!$A$2:$A$1003,$A1722,Aristophane!$B$2:$B$1003)*1000/H$4</f>
        <v>0</v>
      </c>
      <c r="I1722">
        <f>SUMIF(Sophocle!$A$2:$A$1003,$A1722,Sophocle!$B$2:$B$1003)*1000/I$4</f>
        <v>0.10644667686780654</v>
      </c>
      <c r="J1722">
        <f>SUMIF(Lysias!$A$2:$A$1003,$A1722,Lysias!$B$2:$B$1003)*1000/J$4</f>
        <v>0</v>
      </c>
      <c r="K1722">
        <f>SUMIF(Lucien!$A$2:$A$1003,$A1722,Lucien!$B$2:$B$1003)*1000/K$4</f>
        <v>0</v>
      </c>
      <c r="L1722">
        <f>SUMIF(Platon!$A$2:$A$1003,$A1722,Platon!$B$2:$B$1003)*1000/L$4</f>
        <v>0</v>
      </c>
      <c r="M1722">
        <f>SUMIF(Homère!$A$2:$A$1003,$A1722,Homère!$B$2:$B$1003)*1000/M$4</f>
        <v>2.2595692758833659</v>
      </c>
      <c r="N1722">
        <f>SUMIF(Hérodote!$A$2:$A$1003,$A1722,Hérodote!$B$2:$B$1003)*1000/N$4</f>
        <v>0</v>
      </c>
      <c r="O1722">
        <f>SUMIF(JeanChrysostome!$A$2:$A$1003,$A1722,JeanChrysostome!$B$2:$B$1003)*1000/O$4</f>
        <v>0</v>
      </c>
      <c r="P1722">
        <f>SUMIF(Hésiode!$A$2:$A$1003,$A1722,Hésiode!$B$2:$B$1003)*1000/P$4</f>
        <v>0</v>
      </c>
      <c r="Q1722">
        <f>SUMIF(Eschyle!$A$2:$A$1003,$A1722,Eschyle!$B$2:$B$1003)*1000/Q$4</f>
        <v>0.28219473890851982</v>
      </c>
      <c r="R1722">
        <f>SUMIF(Démosthène!$A$2:$A$1003,$A1722,Démosthène!$B$2:$B$1003)*1000/R$4</f>
        <v>0</v>
      </c>
      <c r="S1722">
        <f>SUMIF(Aristote!$A$2:$A$1003,$A1722,Aristote!$B$2:$B$1003)*1000/S$4</f>
        <v>0</v>
      </c>
      <c r="T1722">
        <f>SUMIF(Hypéride!$A$2:$A$1003,$A1722,Hypéride!$B$2:$B$1003)*1000/T$4</f>
        <v>0</v>
      </c>
      <c r="U1722">
        <f>SUMIF(Isocrate!$A$2:$A$1003,$A1722,Isocrate!$B$2:$B$1003)*1000/U$4</f>
        <v>0</v>
      </c>
      <c r="V1722">
        <f>SUMIF(Longus!$A$2:$A$1003,$A1722,Longus!$B$2:$B$1003)*1000/V$4</f>
        <v>0</v>
      </c>
      <c r="W1722">
        <f>SUMIF(Lycurgue!$A$2:$A$1003,$A1722,Lycurgue!$B$2:$B$1003)*1000/W$4</f>
        <v>0</v>
      </c>
      <c r="X1722">
        <f>SUMIF(Théocrite!$A$2:$A$1003,$A1722,Théocrite!$B$2:$B$1003)*1000/X$4</f>
        <v>0</v>
      </c>
      <c r="Y1722">
        <f>SUMIF(Ésope!$A$2:$A$1003,$A1722,Ésope!$B$2:$B$1003)*1000/Y$4</f>
        <v>0</v>
      </c>
      <c r="Z1722">
        <f>SUMIF(Eschine!$A$2:$A$1003,$A1722,Eschine!$B$2:$B$1003)*1000/Z$4</f>
        <v>0</v>
      </c>
      <c r="AA1722">
        <f>SUMIF(Basile!$A$2:$A$1003,$A1722,Basile!$B$2:$B$1003)*1000/AA$4</f>
        <v>0</v>
      </c>
    </row>
    <row r="1723" spans="1:27" x14ac:dyDescent="0.25">
      <c r="A1723" s="8" t="s">
        <v>4135</v>
      </c>
      <c r="B1723">
        <f t="shared" si="88"/>
        <v>0</v>
      </c>
      <c r="C1723" s="5">
        <f t="shared" si="89"/>
        <v>9</v>
      </c>
      <c r="D1723" s="5">
        <f t="shared" si="90"/>
        <v>22</v>
      </c>
      <c r="E1723">
        <f>SUMIF(Euripide!$A$2:$A$1003,$A1723,Euripide!$B$2:$B$1003)*1000/E$4</f>
        <v>0</v>
      </c>
      <c r="F1723">
        <f>SUMIF(Xénophon!$A$2:$A$1003,$A1723,Xénophon!$B$2:$B$1003)*1000/F$4</f>
        <v>0</v>
      </c>
      <c r="G1723">
        <f>SUMIF(Plutarque!$A$2:$A$1003,$A1723,Plutarque!$B$2:$B$1003)*1000/G$4</f>
        <v>0</v>
      </c>
      <c r="H1723">
        <f>SUMIF(Aristophane!$A$2:$A$1003,$A1723,Aristophane!$B$2:$B$1003)*1000/H$4</f>
        <v>0</v>
      </c>
      <c r="I1723">
        <f>SUMIF(Sophocle!$A$2:$A$1003,$A1723,Sophocle!$B$2:$B$1003)*1000/I$4</f>
        <v>0</v>
      </c>
      <c r="J1723">
        <f>SUMIF(Lysias!$A$2:$A$1003,$A1723,Lysias!$B$2:$B$1003)*1000/J$4</f>
        <v>0</v>
      </c>
      <c r="K1723">
        <f>SUMIF(Lucien!$A$2:$A$1003,$A1723,Lucien!$B$2:$B$1003)*1000/K$4</f>
        <v>0</v>
      </c>
      <c r="L1723">
        <f>SUMIF(Platon!$A$2:$A$1003,$A1723,Platon!$B$2:$B$1003)*1000/L$4</f>
        <v>0</v>
      </c>
      <c r="M1723">
        <f>SUMIF(Homère!$A$2:$A$1003,$A1723,Homère!$B$2:$B$1003)*1000/M$4</f>
        <v>0.54731789126952646</v>
      </c>
      <c r="N1723">
        <f>SUMIF(Hérodote!$A$2:$A$1003,$A1723,Hérodote!$B$2:$B$1003)*1000/N$4</f>
        <v>0</v>
      </c>
      <c r="O1723">
        <f>SUMIF(JeanChrysostome!$A$2:$A$1003,$A1723,JeanChrysostome!$B$2:$B$1003)*1000/O$4</f>
        <v>0</v>
      </c>
      <c r="P1723">
        <f>SUMIF(Hésiode!$A$2:$A$1003,$A1723,Hésiode!$B$2:$B$1003)*1000/P$4</f>
        <v>0</v>
      </c>
      <c r="Q1723">
        <f>SUMIF(Eschyle!$A$2:$A$1003,$A1723,Eschyle!$B$2:$B$1003)*1000/Q$4</f>
        <v>0</v>
      </c>
      <c r="R1723">
        <f>SUMIF(Démosthène!$A$2:$A$1003,$A1723,Démosthène!$B$2:$B$1003)*1000/R$4</f>
        <v>0</v>
      </c>
      <c r="S1723">
        <f>SUMIF(Aristote!$A$2:$A$1003,$A1723,Aristote!$B$2:$B$1003)*1000/S$4</f>
        <v>0</v>
      </c>
      <c r="T1723">
        <f>SUMIF(Hypéride!$A$2:$A$1003,$A1723,Hypéride!$B$2:$B$1003)*1000/T$4</f>
        <v>0</v>
      </c>
      <c r="U1723">
        <f>SUMIF(Isocrate!$A$2:$A$1003,$A1723,Isocrate!$B$2:$B$1003)*1000/U$4</f>
        <v>0</v>
      </c>
      <c r="V1723">
        <f>SUMIF(Longus!$A$2:$A$1003,$A1723,Longus!$B$2:$B$1003)*1000/V$4</f>
        <v>0</v>
      </c>
      <c r="W1723">
        <f>SUMIF(Lycurgue!$A$2:$A$1003,$A1723,Lycurgue!$B$2:$B$1003)*1000/W$4</f>
        <v>0</v>
      </c>
      <c r="X1723">
        <f>SUMIF(Théocrite!$A$2:$A$1003,$A1723,Théocrite!$B$2:$B$1003)*1000/X$4</f>
        <v>0</v>
      </c>
      <c r="Y1723">
        <f>SUMIF(Ésope!$A$2:$A$1003,$A1723,Ésope!$B$2:$B$1003)*1000/Y$4</f>
        <v>0</v>
      </c>
      <c r="Z1723">
        <f>SUMIF(Eschine!$A$2:$A$1003,$A1723,Eschine!$B$2:$B$1003)*1000/Z$4</f>
        <v>0</v>
      </c>
      <c r="AA1723">
        <f>SUMIF(Basile!$A$2:$A$1003,$A1723,Basile!$B$2:$B$1003)*1000/AA$4</f>
        <v>0</v>
      </c>
    </row>
    <row r="1724" spans="1:27" x14ac:dyDescent="0.25">
      <c r="A1724" s="8" t="s">
        <v>438</v>
      </c>
      <c r="B1724">
        <f t="shared" si="88"/>
        <v>0</v>
      </c>
      <c r="C1724" s="5">
        <f t="shared" si="89"/>
        <v>8</v>
      </c>
      <c r="D1724" s="5">
        <f t="shared" si="90"/>
        <v>21</v>
      </c>
      <c r="E1724">
        <f>SUMIF(Euripide!$A$2:$A$1003,$A1724,Euripide!$B$2:$B$1003)*1000/E$4</f>
        <v>0</v>
      </c>
      <c r="F1724">
        <f>SUMIF(Xénophon!$A$2:$A$1003,$A1724,Xénophon!$B$2:$B$1003)*1000/F$4</f>
        <v>0</v>
      </c>
      <c r="G1724">
        <f>SUMIF(Plutarque!$A$2:$A$1003,$A1724,Plutarque!$B$2:$B$1003)*1000/G$4</f>
        <v>0</v>
      </c>
      <c r="H1724">
        <f>SUMIF(Aristophane!$A$2:$A$1003,$A1724,Aristophane!$B$2:$B$1003)*1000/H$4</f>
        <v>0</v>
      </c>
      <c r="I1724">
        <f>SUMIF(Sophocle!$A$2:$A$1003,$A1724,Sophocle!$B$2:$B$1003)*1000/I$4</f>
        <v>0.10644667686780654</v>
      </c>
      <c r="J1724">
        <f>SUMIF(Lysias!$A$2:$A$1003,$A1724,Lysias!$B$2:$B$1003)*1000/J$4</f>
        <v>0</v>
      </c>
      <c r="K1724">
        <f>SUMIF(Lucien!$A$2:$A$1003,$A1724,Lucien!$B$2:$B$1003)*1000/K$4</f>
        <v>0</v>
      </c>
      <c r="L1724">
        <f>SUMIF(Platon!$A$2:$A$1003,$A1724,Platon!$B$2:$B$1003)*1000/L$4</f>
        <v>0</v>
      </c>
      <c r="M1724">
        <f>SUMIF(Homère!$A$2:$A$1003,$A1724,Homère!$B$2:$B$1003)*1000/M$4</f>
        <v>0</v>
      </c>
      <c r="N1724">
        <f>SUMIF(Hérodote!$A$2:$A$1003,$A1724,Hérodote!$B$2:$B$1003)*1000/N$4</f>
        <v>0.10239606799098915</v>
      </c>
      <c r="O1724">
        <f>SUMIF(JeanChrysostome!$A$2:$A$1003,$A1724,JeanChrysostome!$B$2:$B$1003)*1000/O$4</f>
        <v>0</v>
      </c>
      <c r="P1724">
        <f>SUMIF(Hésiode!$A$2:$A$1003,$A1724,Hésiode!$B$2:$B$1003)*1000/P$4</f>
        <v>0</v>
      </c>
      <c r="Q1724">
        <f>SUMIF(Eschyle!$A$2:$A$1003,$A1724,Eschyle!$B$2:$B$1003)*1000/Q$4</f>
        <v>0</v>
      </c>
      <c r="R1724">
        <f>SUMIF(Démosthène!$A$2:$A$1003,$A1724,Démosthène!$B$2:$B$1003)*1000/R$4</f>
        <v>0</v>
      </c>
      <c r="S1724">
        <f>SUMIF(Aristote!$A$2:$A$1003,$A1724,Aristote!$B$2:$B$1003)*1000/S$4</f>
        <v>0</v>
      </c>
      <c r="T1724">
        <f>SUMIF(Hypéride!$A$2:$A$1003,$A1724,Hypéride!$B$2:$B$1003)*1000/T$4</f>
        <v>0</v>
      </c>
      <c r="U1724">
        <f>SUMIF(Isocrate!$A$2:$A$1003,$A1724,Isocrate!$B$2:$B$1003)*1000/U$4</f>
        <v>0</v>
      </c>
      <c r="V1724">
        <f>SUMIF(Longus!$A$2:$A$1003,$A1724,Longus!$B$2:$B$1003)*1000/V$4</f>
        <v>0</v>
      </c>
      <c r="W1724">
        <f>SUMIF(Lycurgue!$A$2:$A$1003,$A1724,Lycurgue!$B$2:$B$1003)*1000/W$4</f>
        <v>0</v>
      </c>
      <c r="X1724">
        <f>SUMIF(Théocrite!$A$2:$A$1003,$A1724,Théocrite!$B$2:$B$1003)*1000/X$4</f>
        <v>0</v>
      </c>
      <c r="Y1724">
        <f>SUMIF(Ésope!$A$2:$A$1003,$A1724,Ésope!$B$2:$B$1003)*1000/Y$4</f>
        <v>0</v>
      </c>
      <c r="Z1724">
        <f>SUMIF(Eschine!$A$2:$A$1003,$A1724,Eschine!$B$2:$B$1003)*1000/Z$4</f>
        <v>0</v>
      </c>
      <c r="AA1724">
        <f>SUMIF(Basile!$A$2:$A$1003,$A1724,Basile!$B$2:$B$1003)*1000/AA$4</f>
        <v>0</v>
      </c>
    </row>
    <row r="1725" spans="1:27" x14ac:dyDescent="0.25">
      <c r="A1725" s="8" t="s">
        <v>439</v>
      </c>
      <c r="B1725">
        <f t="shared" si="88"/>
        <v>7.56013094271617E-2</v>
      </c>
      <c r="C1725" s="5">
        <f t="shared" si="89"/>
        <v>5</v>
      </c>
      <c r="D1725" s="5">
        <f t="shared" si="90"/>
        <v>14</v>
      </c>
      <c r="E1725">
        <f>SUMIF(Euripide!$A$2:$A$1003,$A1725,Euripide!$B$2:$B$1003)*1000/E$4</f>
        <v>0</v>
      </c>
      <c r="F1725">
        <f>SUMIF(Xénophon!$A$2:$A$1003,$A1725,Xénophon!$B$2:$B$1003)*1000/F$4</f>
        <v>0</v>
      </c>
      <c r="G1725">
        <f>SUMIF(Plutarque!$A$2:$A$1003,$A1725,Plutarque!$B$2:$B$1003)*1000/G$4</f>
        <v>0.204472350419313</v>
      </c>
      <c r="H1725">
        <f>SUMIF(Aristophane!$A$2:$A$1003,$A1725,Aristophane!$B$2:$B$1003)*1000/H$4</f>
        <v>0.37594292205722507</v>
      </c>
      <c r="I1725">
        <f>SUMIF(Sophocle!$A$2:$A$1003,$A1725,Sophocle!$B$2:$B$1003)*1000/I$4</f>
        <v>0.10644667686780654</v>
      </c>
      <c r="J1725">
        <f>SUMIF(Lysias!$A$2:$A$1003,$A1725,Lysias!$B$2:$B$1003)*1000/J$4</f>
        <v>0</v>
      </c>
      <c r="K1725">
        <f>SUMIF(Lucien!$A$2:$A$1003,$A1725,Lucien!$B$2:$B$1003)*1000/K$4</f>
        <v>0.11385307260979706</v>
      </c>
      <c r="L1725">
        <f>SUMIF(Platon!$A$2:$A$1003,$A1725,Platon!$B$2:$B$1003)*1000/L$4</f>
        <v>0</v>
      </c>
      <c r="M1725">
        <f>SUMIF(Homère!$A$2:$A$1003,$A1725,Homère!$B$2:$B$1003)*1000/M$4</f>
        <v>0</v>
      </c>
      <c r="N1725">
        <f>SUMIF(Hérodote!$A$2:$A$1003,$A1725,Hérodote!$B$2:$B$1003)*1000/N$4</f>
        <v>0.1940136025092426</v>
      </c>
      <c r="O1725">
        <f>SUMIF(JeanChrysostome!$A$2:$A$1003,$A1725,JeanChrysostome!$B$2:$B$1003)*1000/O$4</f>
        <v>0.11676949481403907</v>
      </c>
      <c r="P1725">
        <f>SUMIF(Hésiode!$A$2:$A$1003,$A1725,Hésiode!$B$2:$B$1003)*1000/P$4</f>
        <v>0</v>
      </c>
      <c r="Q1725">
        <f>SUMIF(Eschyle!$A$2:$A$1003,$A1725,Eschyle!$B$2:$B$1003)*1000/Q$4</f>
        <v>0</v>
      </c>
      <c r="R1725">
        <f>SUMIF(Démosthène!$A$2:$A$1003,$A1725,Démosthène!$B$2:$B$1003)*1000/R$4</f>
        <v>9.205959903702185E-2</v>
      </c>
      <c r="S1725">
        <f>SUMIF(Aristote!$A$2:$A$1003,$A1725,Aristote!$B$2:$B$1003)*1000/S$4</f>
        <v>0</v>
      </c>
      <c r="T1725">
        <f>SUMIF(Hypéride!$A$2:$A$1003,$A1725,Hypéride!$B$2:$B$1003)*1000/T$4</f>
        <v>0</v>
      </c>
      <c r="U1725">
        <f>SUMIF(Isocrate!$A$2:$A$1003,$A1725,Isocrate!$B$2:$B$1003)*1000/U$4</f>
        <v>0.13277347186032232</v>
      </c>
      <c r="V1725">
        <f>SUMIF(Longus!$A$2:$A$1003,$A1725,Longus!$B$2:$B$1003)*1000/V$4</f>
        <v>0</v>
      </c>
      <c r="W1725">
        <f>SUMIF(Lycurgue!$A$2:$A$1003,$A1725,Lycurgue!$B$2:$B$1003)*1000/W$4</f>
        <v>0</v>
      </c>
      <c r="X1725">
        <f>SUMIF(Théocrite!$A$2:$A$1003,$A1725,Théocrite!$B$2:$B$1003)*1000/X$4</f>
        <v>0</v>
      </c>
      <c r="Y1725">
        <f>SUMIF(Ésope!$A$2:$A$1003,$A1725,Ésope!$B$2:$B$1003)*1000/Y$4</f>
        <v>0</v>
      </c>
      <c r="Z1725">
        <f>SUMIF(Eschine!$A$2:$A$1003,$A1725,Eschine!$B$2:$B$1003)*1000/Z$4</f>
        <v>0.16378339645818404</v>
      </c>
      <c r="AA1725">
        <f>SUMIF(Basile!$A$2:$A$1003,$A1725,Basile!$B$2:$B$1003)*1000/AA$4</f>
        <v>0</v>
      </c>
    </row>
    <row r="1726" spans="1:27" x14ac:dyDescent="0.25">
      <c r="A1726" s="8" t="s">
        <v>440</v>
      </c>
      <c r="B1726">
        <f t="shared" si="88"/>
        <v>3.1484834726865196E-2</v>
      </c>
      <c r="C1726" s="5">
        <f t="shared" si="89"/>
        <v>8</v>
      </c>
      <c r="D1726" s="5">
        <f t="shared" si="90"/>
        <v>18</v>
      </c>
      <c r="E1726">
        <f>SUMIF(Euripide!$A$2:$A$1003,$A1726,Euripide!$B$2:$B$1003)*1000/E$4</f>
        <v>0</v>
      </c>
      <c r="F1726">
        <f>SUMIF(Xénophon!$A$2:$A$1003,$A1726,Xénophon!$B$2:$B$1003)*1000/F$4</f>
        <v>0</v>
      </c>
      <c r="G1726">
        <f>SUMIF(Plutarque!$A$2:$A$1003,$A1726,Plutarque!$B$2:$B$1003)*1000/G$4</f>
        <v>0</v>
      </c>
      <c r="H1726">
        <f>SUMIF(Aristophane!$A$2:$A$1003,$A1726,Aristophane!$B$2:$B$1003)*1000/H$4</f>
        <v>0</v>
      </c>
      <c r="I1726">
        <f>SUMIF(Sophocle!$A$2:$A$1003,$A1726,Sophocle!$B$2:$B$1003)*1000/I$4</f>
        <v>0.10644667686780654</v>
      </c>
      <c r="J1726">
        <f>SUMIF(Lysias!$A$2:$A$1003,$A1726,Lysias!$B$2:$B$1003)*1000/J$4</f>
        <v>0</v>
      </c>
      <c r="K1726">
        <f>SUMIF(Lucien!$A$2:$A$1003,$A1726,Lucien!$B$2:$B$1003)*1000/K$4</f>
        <v>0</v>
      </c>
      <c r="L1726">
        <f>SUMIF(Platon!$A$2:$A$1003,$A1726,Platon!$B$2:$B$1003)*1000/L$4</f>
        <v>0</v>
      </c>
      <c r="M1726">
        <f>SUMIF(Homère!$A$2:$A$1003,$A1726,Homère!$B$2:$B$1003)*1000/M$4</f>
        <v>0</v>
      </c>
      <c r="N1726">
        <f>SUMIF(Hérodote!$A$2:$A$1003,$A1726,Hérodote!$B$2:$B$1003)*1000/N$4</f>
        <v>0.10239606799098915</v>
      </c>
      <c r="O1726">
        <f>SUMIF(JeanChrysostome!$A$2:$A$1003,$A1726,JeanChrysostome!$B$2:$B$1003)*1000/O$4</f>
        <v>0</v>
      </c>
      <c r="P1726">
        <f>SUMIF(Hésiode!$A$2:$A$1003,$A1726,Hésiode!$B$2:$B$1003)*1000/P$4</f>
        <v>0.15022909937654924</v>
      </c>
      <c r="Q1726">
        <f>SUMIF(Eschyle!$A$2:$A$1003,$A1726,Eschyle!$B$2:$B$1003)*1000/Q$4</f>
        <v>0.12269336474283471</v>
      </c>
      <c r="R1726">
        <f>SUMIF(Démosthène!$A$2:$A$1003,$A1726,Démosthène!$B$2:$B$1003)*1000/R$4</f>
        <v>0</v>
      </c>
      <c r="S1726">
        <f>SUMIF(Aristote!$A$2:$A$1003,$A1726,Aristote!$B$2:$B$1003)*1000/S$4</f>
        <v>0</v>
      </c>
      <c r="T1726">
        <f>SUMIF(Hypéride!$A$2:$A$1003,$A1726,Hypéride!$B$2:$B$1003)*1000/T$4</f>
        <v>0</v>
      </c>
      <c r="U1726">
        <f>SUMIF(Isocrate!$A$2:$A$1003,$A1726,Isocrate!$B$2:$B$1003)*1000/U$4</f>
        <v>0</v>
      </c>
      <c r="V1726">
        <f>SUMIF(Longus!$A$2:$A$1003,$A1726,Longus!$B$2:$B$1003)*1000/V$4</f>
        <v>0</v>
      </c>
      <c r="W1726">
        <f>SUMIF(Lycurgue!$A$2:$A$1003,$A1726,Lycurgue!$B$2:$B$1003)*1000/W$4</f>
        <v>0</v>
      </c>
      <c r="X1726">
        <f>SUMIF(Théocrite!$A$2:$A$1003,$A1726,Théocrite!$B$2:$B$1003)*1000/X$4</f>
        <v>0</v>
      </c>
      <c r="Y1726">
        <f>SUMIF(Ésope!$A$2:$A$1003,$A1726,Ésope!$B$2:$B$1003)*1000/Y$4</f>
        <v>0.3483915921495761</v>
      </c>
      <c r="Z1726">
        <f>SUMIF(Eschine!$A$2:$A$1003,$A1726,Eschine!$B$2:$B$1003)*1000/Z$4</f>
        <v>0</v>
      </c>
      <c r="AA1726">
        <f>SUMIF(Basile!$A$2:$A$1003,$A1726,Basile!$B$2:$B$1003)*1000/AA$4</f>
        <v>0</v>
      </c>
    </row>
    <row r="1727" spans="1:27" x14ac:dyDescent="0.25">
      <c r="A1727" s="8" t="s">
        <v>271</v>
      </c>
      <c r="B1727">
        <f t="shared" si="88"/>
        <v>0</v>
      </c>
      <c r="C1727" s="5">
        <f t="shared" si="89"/>
        <v>8</v>
      </c>
      <c r="D1727" s="5">
        <f t="shared" si="90"/>
        <v>21</v>
      </c>
      <c r="E1727">
        <f>SUMIF(Euripide!$A$2:$A$1003,$A1727,Euripide!$B$2:$B$1003)*1000/E$4</f>
        <v>0.12967387021640575</v>
      </c>
      <c r="F1727">
        <f>SUMIF(Xénophon!$A$2:$A$1003,$A1727,Xénophon!$B$2:$B$1003)*1000/F$4</f>
        <v>0</v>
      </c>
      <c r="G1727">
        <f>SUMIF(Plutarque!$A$2:$A$1003,$A1727,Plutarque!$B$2:$B$1003)*1000/G$4</f>
        <v>0</v>
      </c>
      <c r="H1727">
        <f>SUMIF(Aristophane!$A$2:$A$1003,$A1727,Aristophane!$B$2:$B$1003)*1000/H$4</f>
        <v>0</v>
      </c>
      <c r="I1727">
        <f>SUMIF(Sophocle!$A$2:$A$1003,$A1727,Sophocle!$B$2:$B$1003)*1000/I$4</f>
        <v>0.18628168451866142</v>
      </c>
      <c r="J1727">
        <f>SUMIF(Lysias!$A$2:$A$1003,$A1727,Lysias!$B$2:$B$1003)*1000/J$4</f>
        <v>0</v>
      </c>
      <c r="K1727">
        <f>SUMIF(Lucien!$A$2:$A$1003,$A1727,Lucien!$B$2:$B$1003)*1000/K$4</f>
        <v>0</v>
      </c>
      <c r="L1727">
        <f>SUMIF(Platon!$A$2:$A$1003,$A1727,Platon!$B$2:$B$1003)*1000/L$4</f>
        <v>0</v>
      </c>
      <c r="M1727">
        <f>SUMIF(Homère!$A$2:$A$1003,$A1727,Homère!$B$2:$B$1003)*1000/M$4</f>
        <v>0</v>
      </c>
      <c r="N1727">
        <f>SUMIF(Hérodote!$A$2:$A$1003,$A1727,Hérodote!$B$2:$B$1003)*1000/N$4</f>
        <v>0</v>
      </c>
      <c r="O1727">
        <f>SUMIF(JeanChrysostome!$A$2:$A$1003,$A1727,JeanChrysostome!$B$2:$B$1003)*1000/O$4</f>
        <v>0</v>
      </c>
      <c r="P1727">
        <f>SUMIF(Hésiode!$A$2:$A$1003,$A1727,Hésiode!$B$2:$B$1003)*1000/P$4</f>
        <v>0</v>
      </c>
      <c r="Q1727">
        <f>SUMIF(Eschyle!$A$2:$A$1003,$A1727,Eschyle!$B$2:$B$1003)*1000/Q$4</f>
        <v>0</v>
      </c>
      <c r="R1727">
        <f>SUMIF(Démosthène!$A$2:$A$1003,$A1727,Démosthène!$B$2:$B$1003)*1000/R$4</f>
        <v>0</v>
      </c>
      <c r="S1727">
        <f>SUMIF(Aristote!$A$2:$A$1003,$A1727,Aristote!$B$2:$B$1003)*1000/S$4</f>
        <v>0</v>
      </c>
      <c r="T1727">
        <f>SUMIF(Hypéride!$A$2:$A$1003,$A1727,Hypéride!$B$2:$B$1003)*1000/T$4</f>
        <v>0</v>
      </c>
      <c r="U1727">
        <f>SUMIF(Isocrate!$A$2:$A$1003,$A1727,Isocrate!$B$2:$B$1003)*1000/U$4</f>
        <v>0</v>
      </c>
      <c r="V1727">
        <f>SUMIF(Longus!$A$2:$A$1003,$A1727,Longus!$B$2:$B$1003)*1000/V$4</f>
        <v>0</v>
      </c>
      <c r="W1727">
        <f>SUMIF(Lycurgue!$A$2:$A$1003,$A1727,Lycurgue!$B$2:$B$1003)*1000/W$4</f>
        <v>0</v>
      </c>
      <c r="X1727">
        <f>SUMIF(Théocrite!$A$2:$A$1003,$A1727,Théocrite!$B$2:$B$1003)*1000/X$4</f>
        <v>0</v>
      </c>
      <c r="Y1727">
        <f>SUMIF(Ésope!$A$2:$A$1003,$A1727,Ésope!$B$2:$B$1003)*1000/Y$4</f>
        <v>0</v>
      </c>
      <c r="Z1727">
        <f>SUMIF(Eschine!$A$2:$A$1003,$A1727,Eschine!$B$2:$B$1003)*1000/Z$4</f>
        <v>0</v>
      </c>
      <c r="AA1727">
        <f>SUMIF(Basile!$A$2:$A$1003,$A1727,Basile!$B$2:$B$1003)*1000/AA$4</f>
        <v>0</v>
      </c>
    </row>
    <row r="1728" spans="1:27" x14ac:dyDescent="0.25">
      <c r="A1728" s="8" t="s">
        <v>3143</v>
      </c>
      <c r="B1728">
        <f t="shared" si="88"/>
        <v>0</v>
      </c>
      <c r="C1728" s="5">
        <f t="shared" si="89"/>
        <v>10</v>
      </c>
      <c r="D1728" s="5">
        <f t="shared" si="90"/>
        <v>21</v>
      </c>
      <c r="E1728">
        <f>SUMIF(Euripide!$A$2:$A$1003,$A1728,Euripide!$B$2:$B$1003)*1000/E$4</f>
        <v>0</v>
      </c>
      <c r="F1728">
        <f>SUMIF(Xénophon!$A$2:$A$1003,$A1728,Xénophon!$B$2:$B$1003)*1000/F$4</f>
        <v>0</v>
      </c>
      <c r="G1728">
        <f>SUMIF(Plutarque!$A$2:$A$1003,$A1728,Plutarque!$B$2:$B$1003)*1000/G$4</f>
        <v>0</v>
      </c>
      <c r="H1728">
        <f>SUMIF(Aristophane!$A$2:$A$1003,$A1728,Aristophane!$B$2:$B$1003)*1000/H$4</f>
        <v>0</v>
      </c>
      <c r="I1728">
        <f>SUMIF(Sophocle!$A$2:$A$1003,$A1728,Sophocle!$B$2:$B$1003)*1000/I$4</f>
        <v>0</v>
      </c>
      <c r="J1728">
        <f>SUMIF(Lysias!$A$2:$A$1003,$A1728,Lysias!$B$2:$B$1003)*1000/J$4</f>
        <v>0</v>
      </c>
      <c r="K1728">
        <f>SUMIF(Lucien!$A$2:$A$1003,$A1728,Lucien!$B$2:$B$1003)*1000/K$4</f>
        <v>0</v>
      </c>
      <c r="L1728">
        <f>SUMIF(Platon!$A$2:$A$1003,$A1728,Platon!$B$2:$B$1003)*1000/L$4</f>
        <v>0</v>
      </c>
      <c r="M1728">
        <f>SUMIF(Homère!$A$2:$A$1003,$A1728,Homère!$B$2:$B$1003)*1000/M$4</f>
        <v>0</v>
      </c>
      <c r="N1728">
        <f>SUMIF(Hérodote!$A$2:$A$1003,$A1728,Hérodote!$B$2:$B$1003)*1000/N$4</f>
        <v>0</v>
      </c>
      <c r="O1728">
        <f>SUMIF(JeanChrysostome!$A$2:$A$1003,$A1728,JeanChrysostome!$B$2:$B$1003)*1000/O$4</f>
        <v>0.10183670826549319</v>
      </c>
      <c r="P1728">
        <f>SUMIF(Hésiode!$A$2:$A$1003,$A1728,Hésiode!$B$2:$B$1003)*1000/P$4</f>
        <v>0</v>
      </c>
      <c r="Q1728">
        <f>SUMIF(Eschyle!$A$2:$A$1003,$A1728,Eschyle!$B$2:$B$1003)*1000/Q$4</f>
        <v>0.14723203769140164</v>
      </c>
      <c r="R1728">
        <f>SUMIF(Démosthène!$A$2:$A$1003,$A1728,Démosthène!$B$2:$B$1003)*1000/R$4</f>
        <v>0</v>
      </c>
      <c r="S1728">
        <f>SUMIF(Aristote!$A$2:$A$1003,$A1728,Aristote!$B$2:$B$1003)*1000/S$4</f>
        <v>0</v>
      </c>
      <c r="T1728">
        <f>SUMIF(Hypéride!$A$2:$A$1003,$A1728,Hypéride!$B$2:$B$1003)*1000/T$4</f>
        <v>0</v>
      </c>
      <c r="U1728">
        <f>SUMIF(Isocrate!$A$2:$A$1003,$A1728,Isocrate!$B$2:$B$1003)*1000/U$4</f>
        <v>0</v>
      </c>
      <c r="V1728">
        <f>SUMIF(Longus!$A$2:$A$1003,$A1728,Longus!$B$2:$B$1003)*1000/V$4</f>
        <v>0</v>
      </c>
      <c r="W1728">
        <f>SUMIF(Lycurgue!$A$2:$A$1003,$A1728,Lycurgue!$B$2:$B$1003)*1000/W$4</f>
        <v>0</v>
      </c>
      <c r="X1728">
        <f>SUMIF(Théocrite!$A$2:$A$1003,$A1728,Théocrite!$B$2:$B$1003)*1000/X$4</f>
        <v>0</v>
      </c>
      <c r="Y1728">
        <f>SUMIF(Ésope!$A$2:$A$1003,$A1728,Ésope!$B$2:$B$1003)*1000/Y$4</f>
        <v>0</v>
      </c>
      <c r="Z1728">
        <f>SUMIF(Eschine!$A$2:$A$1003,$A1728,Eschine!$B$2:$B$1003)*1000/Z$4</f>
        <v>0</v>
      </c>
      <c r="AA1728">
        <f>SUMIF(Basile!$A$2:$A$1003,$A1728,Basile!$B$2:$B$1003)*1000/AA$4</f>
        <v>0</v>
      </c>
    </row>
    <row r="1729" spans="1:27" x14ac:dyDescent="0.25">
      <c r="A1729" s="8" t="s">
        <v>660</v>
      </c>
      <c r="B1729">
        <f t="shared" si="88"/>
        <v>0.1338156768208332</v>
      </c>
      <c r="C1729" s="5">
        <f t="shared" si="89"/>
        <v>3</v>
      </c>
      <c r="D1729" s="5">
        <f t="shared" si="90"/>
        <v>9</v>
      </c>
      <c r="E1729">
        <f>SUMIF(Euripide!$A$2:$A$1003,$A1729,Euripide!$B$2:$B$1003)*1000/E$4</f>
        <v>0.31919721899422954</v>
      </c>
      <c r="F1729">
        <f>SUMIF(Xénophon!$A$2:$A$1003,$A1729,Xénophon!$B$2:$B$1003)*1000/F$4</f>
        <v>0.23140076710939234</v>
      </c>
      <c r="G1729">
        <f>SUMIF(Plutarque!$A$2:$A$1003,$A1729,Plutarque!$B$2:$B$1003)*1000/G$4</f>
        <v>0</v>
      </c>
      <c r="H1729">
        <f>SUMIF(Aristophane!$A$2:$A$1003,$A1729,Aristophane!$B$2:$B$1003)*1000/H$4</f>
        <v>0</v>
      </c>
      <c r="I1729">
        <f>SUMIF(Sophocle!$A$2:$A$1003,$A1729,Sophocle!$B$2:$B$1003)*1000/I$4</f>
        <v>0.27942252677799218</v>
      </c>
      <c r="J1729">
        <f>SUMIF(Lysias!$A$2:$A$1003,$A1729,Lysias!$B$2:$B$1003)*1000/J$4</f>
        <v>0.18658456945610599</v>
      </c>
      <c r="K1729">
        <f>SUMIF(Lucien!$A$2:$A$1003,$A1729,Lucien!$B$2:$B$1003)*1000/K$4</f>
        <v>0.15299006631941481</v>
      </c>
      <c r="L1729">
        <f>SUMIF(Platon!$A$2:$A$1003,$A1729,Platon!$B$2:$B$1003)*1000/L$4</f>
        <v>0.34509416503282625</v>
      </c>
      <c r="M1729">
        <f>SUMIF(Homère!$A$2:$A$1003,$A1729,Homère!$B$2:$B$1003)*1000/M$4</f>
        <v>0</v>
      </c>
      <c r="N1729">
        <f>SUMIF(Hérodote!$A$2:$A$1003,$A1729,Hérodote!$B$2:$B$1003)*1000/N$4</f>
        <v>0.13473166840919623</v>
      </c>
      <c r="O1729">
        <f>SUMIF(JeanChrysostome!$A$2:$A$1003,$A1729,JeanChrysostome!$B$2:$B$1003)*1000/O$4</f>
        <v>0</v>
      </c>
      <c r="P1729">
        <f>SUMIF(Hésiode!$A$2:$A$1003,$A1729,Hésiode!$B$2:$B$1003)*1000/P$4</f>
        <v>0</v>
      </c>
      <c r="Q1729">
        <f>SUMIF(Eschyle!$A$2:$A$1003,$A1729,Eschyle!$B$2:$B$1003)*1000/Q$4</f>
        <v>0.18404004711425206</v>
      </c>
      <c r="R1729">
        <f>SUMIF(Démosthène!$A$2:$A$1003,$A1729,Démosthène!$B$2:$B$1003)*1000/R$4</f>
        <v>0.20322590730814258</v>
      </c>
      <c r="S1729">
        <f>SUMIF(Aristote!$A$2:$A$1003,$A1729,Aristote!$B$2:$B$1003)*1000/S$4</f>
        <v>0.12318927848775048</v>
      </c>
      <c r="T1729">
        <f>SUMIF(Hypéride!$A$2:$A$1003,$A1729,Hypéride!$B$2:$B$1003)*1000/T$4</f>
        <v>0.22208650269279884</v>
      </c>
      <c r="U1729">
        <f>SUMIF(Isocrate!$A$2:$A$1003,$A1729,Isocrate!$B$2:$B$1003)*1000/U$4</f>
        <v>9.9580103895241731E-2</v>
      </c>
      <c r="V1729">
        <f>SUMIF(Longus!$A$2:$A$1003,$A1729,Longus!$B$2:$B$1003)*1000/V$4</f>
        <v>0</v>
      </c>
      <c r="W1729">
        <f>SUMIF(Lycurgue!$A$2:$A$1003,$A1729,Lycurgue!$B$2:$B$1003)*1000/W$4</f>
        <v>0.14164305949008499</v>
      </c>
      <c r="X1729">
        <f>SUMIF(Théocrite!$A$2:$A$1003,$A1729,Théocrite!$B$2:$B$1003)*1000/X$4</f>
        <v>0</v>
      </c>
      <c r="Y1729">
        <f>SUMIF(Ésope!$A$2:$A$1003,$A1729,Ésope!$B$2:$B$1003)*1000/Y$4</f>
        <v>0</v>
      </c>
      <c r="Z1729">
        <f>SUMIF(Eschine!$A$2:$A$1003,$A1729,Eschine!$B$2:$B$1003)*1000/Z$4</f>
        <v>0.14331047190091104</v>
      </c>
      <c r="AA1729">
        <f>SUMIF(Basile!$A$2:$A$1003,$A1729,Basile!$B$2:$B$1003)*1000/AA$4</f>
        <v>0</v>
      </c>
    </row>
    <row r="1730" spans="1:27" x14ac:dyDescent="0.25">
      <c r="A1730" s="8" t="s">
        <v>1466</v>
      </c>
      <c r="B1730">
        <f t="shared" si="88"/>
        <v>3.9290176600681473E-2</v>
      </c>
      <c r="C1730" s="5">
        <f t="shared" si="89"/>
        <v>7</v>
      </c>
      <c r="D1730" s="5">
        <f t="shared" si="90"/>
        <v>18</v>
      </c>
      <c r="E1730">
        <f>SUMIF(Euripide!$A$2:$A$1003,$A1730,Euripide!$B$2:$B$1003)*1000/E$4</f>
        <v>0</v>
      </c>
      <c r="F1730">
        <f>SUMIF(Xénophon!$A$2:$A$1003,$A1730,Xénophon!$B$2:$B$1003)*1000/F$4</f>
        <v>0</v>
      </c>
      <c r="G1730">
        <f>SUMIF(Plutarque!$A$2:$A$1003,$A1730,Plutarque!$B$2:$B$1003)*1000/G$4</f>
        <v>0</v>
      </c>
      <c r="H1730">
        <f>SUMIF(Aristophane!$A$2:$A$1003,$A1730,Aristophane!$B$2:$B$1003)*1000/H$4</f>
        <v>0.20431680546588318</v>
      </c>
      <c r="I1730">
        <f>SUMIF(Sophocle!$A$2:$A$1003,$A1730,Sophocle!$B$2:$B$1003)*1000/I$4</f>
        <v>0</v>
      </c>
      <c r="J1730">
        <f>SUMIF(Lysias!$A$2:$A$1003,$A1730,Lysias!$B$2:$B$1003)*1000/J$4</f>
        <v>9.3292284728052996E-2</v>
      </c>
      <c r="K1730">
        <f>SUMIF(Lucien!$A$2:$A$1003,$A1730,Lucien!$B$2:$B$1003)*1000/K$4</f>
        <v>0</v>
      </c>
      <c r="L1730">
        <f>SUMIF(Platon!$A$2:$A$1003,$A1730,Platon!$B$2:$B$1003)*1000/L$4</f>
        <v>0</v>
      </c>
      <c r="M1730">
        <f>SUMIF(Homère!$A$2:$A$1003,$A1730,Homère!$B$2:$B$1003)*1000/M$4</f>
        <v>0.13557415655300195</v>
      </c>
      <c r="N1730">
        <f>SUMIF(Hérodote!$A$2:$A$1003,$A1730,Hérodote!$B$2:$B$1003)*1000/N$4</f>
        <v>0</v>
      </c>
      <c r="O1730">
        <f>SUMIF(JeanChrysostome!$A$2:$A$1003,$A1730,JeanChrysostome!$B$2:$B$1003)*1000/O$4</f>
        <v>0</v>
      </c>
      <c r="P1730">
        <f>SUMIF(Hésiode!$A$2:$A$1003,$A1730,Hésiode!$B$2:$B$1003)*1000/P$4</f>
        <v>0</v>
      </c>
      <c r="Q1730">
        <f>SUMIF(Eschyle!$A$2:$A$1003,$A1730,Eschyle!$B$2:$B$1003)*1000/Q$4</f>
        <v>0</v>
      </c>
      <c r="R1730">
        <f>SUMIF(Démosthène!$A$2:$A$1003,$A1730,Démosthène!$B$2:$B$1003)*1000/R$4</f>
        <v>0</v>
      </c>
      <c r="S1730">
        <f>SUMIF(Aristote!$A$2:$A$1003,$A1730,Aristote!$B$2:$B$1003)*1000/S$4</f>
        <v>0</v>
      </c>
      <c r="T1730">
        <f>SUMIF(Hypéride!$A$2:$A$1003,$A1730,Hypéride!$B$2:$B$1003)*1000/T$4</f>
        <v>0</v>
      </c>
      <c r="U1730">
        <f>SUMIF(Isocrate!$A$2:$A$1003,$A1730,Isocrate!$B$2:$B$1003)*1000/U$4</f>
        <v>0</v>
      </c>
      <c r="V1730">
        <f>SUMIF(Longus!$A$2:$A$1003,$A1730,Longus!$B$2:$B$1003)*1000/V$4</f>
        <v>0</v>
      </c>
      <c r="W1730">
        <f>SUMIF(Lycurgue!$A$2:$A$1003,$A1730,Lycurgue!$B$2:$B$1003)*1000/W$4</f>
        <v>0.21246458923512748</v>
      </c>
      <c r="X1730">
        <f>SUMIF(Théocrite!$A$2:$A$1003,$A1730,Théocrite!$B$2:$B$1003)*1000/X$4</f>
        <v>0</v>
      </c>
      <c r="Y1730">
        <f>SUMIF(Ésope!$A$2:$A$1003,$A1730,Ésope!$B$2:$B$1003)*1000/Y$4</f>
        <v>0.21774474509348507</v>
      </c>
      <c r="Z1730">
        <f>SUMIF(Eschine!$A$2:$A$1003,$A1730,Eschine!$B$2:$B$1003)*1000/Z$4</f>
        <v>0</v>
      </c>
      <c r="AA1730">
        <f>SUMIF(Basile!$A$2:$A$1003,$A1730,Basile!$B$2:$B$1003)*1000/AA$4</f>
        <v>0</v>
      </c>
    </row>
    <row r="1731" spans="1:27" x14ac:dyDescent="0.25">
      <c r="A1731" s="8" t="s">
        <v>2095</v>
      </c>
      <c r="B1731">
        <f t="shared" si="88"/>
        <v>0</v>
      </c>
      <c r="C1731" s="5">
        <f t="shared" si="89"/>
        <v>10</v>
      </c>
      <c r="D1731" s="5">
        <f t="shared" si="90"/>
        <v>22</v>
      </c>
      <c r="E1731">
        <f>SUMIF(Euripide!$A$2:$A$1003,$A1731,Euripide!$B$2:$B$1003)*1000/E$4</f>
        <v>0</v>
      </c>
      <c r="F1731">
        <f>SUMIF(Xénophon!$A$2:$A$1003,$A1731,Xénophon!$B$2:$B$1003)*1000/F$4</f>
        <v>0</v>
      </c>
      <c r="G1731">
        <f>SUMIF(Plutarque!$A$2:$A$1003,$A1731,Plutarque!$B$2:$B$1003)*1000/G$4</f>
        <v>0</v>
      </c>
      <c r="H1731">
        <f>SUMIF(Aristophane!$A$2:$A$1003,$A1731,Aristophane!$B$2:$B$1003)*1000/H$4</f>
        <v>0</v>
      </c>
      <c r="I1731">
        <f>SUMIF(Sophocle!$A$2:$A$1003,$A1731,Sophocle!$B$2:$B$1003)*1000/I$4</f>
        <v>0</v>
      </c>
      <c r="J1731">
        <f>SUMIF(Lysias!$A$2:$A$1003,$A1731,Lysias!$B$2:$B$1003)*1000/J$4</f>
        <v>0</v>
      </c>
      <c r="K1731">
        <f>SUMIF(Lucien!$A$2:$A$1003,$A1731,Lucien!$B$2:$B$1003)*1000/K$4</f>
        <v>0</v>
      </c>
      <c r="L1731">
        <f>SUMIF(Platon!$A$2:$A$1003,$A1731,Platon!$B$2:$B$1003)*1000/L$4</f>
        <v>0</v>
      </c>
      <c r="M1731">
        <f>SUMIF(Homère!$A$2:$A$1003,$A1731,Homère!$B$2:$B$1003)*1000/M$4</f>
        <v>0</v>
      </c>
      <c r="N1731">
        <f>SUMIF(Hérodote!$A$2:$A$1003,$A1731,Hérodote!$B$2:$B$1003)*1000/N$4</f>
        <v>0</v>
      </c>
      <c r="O1731">
        <f>SUMIF(JeanChrysostome!$A$2:$A$1003,$A1731,JeanChrysostome!$B$2:$B$1003)*1000/O$4</f>
        <v>0</v>
      </c>
      <c r="P1731">
        <f>SUMIF(Hésiode!$A$2:$A$1003,$A1731,Hésiode!$B$2:$B$1003)*1000/P$4</f>
        <v>0</v>
      </c>
      <c r="Q1731">
        <f>SUMIF(Eschyle!$A$2:$A$1003,$A1731,Eschyle!$B$2:$B$1003)*1000/Q$4</f>
        <v>0</v>
      </c>
      <c r="R1731">
        <f>SUMIF(Démosthène!$A$2:$A$1003,$A1731,Démosthène!$B$2:$B$1003)*1000/R$4</f>
        <v>0</v>
      </c>
      <c r="S1731">
        <f>SUMIF(Aristote!$A$2:$A$1003,$A1731,Aristote!$B$2:$B$1003)*1000/S$4</f>
        <v>0.1066414649595452</v>
      </c>
      <c r="T1731">
        <f>SUMIF(Hypéride!$A$2:$A$1003,$A1731,Hypéride!$B$2:$B$1003)*1000/T$4</f>
        <v>0</v>
      </c>
      <c r="U1731">
        <f>SUMIF(Isocrate!$A$2:$A$1003,$A1731,Isocrate!$B$2:$B$1003)*1000/U$4</f>
        <v>0</v>
      </c>
      <c r="V1731">
        <f>SUMIF(Longus!$A$2:$A$1003,$A1731,Longus!$B$2:$B$1003)*1000/V$4</f>
        <v>0</v>
      </c>
      <c r="W1731">
        <f>SUMIF(Lycurgue!$A$2:$A$1003,$A1731,Lycurgue!$B$2:$B$1003)*1000/W$4</f>
        <v>0</v>
      </c>
      <c r="X1731">
        <f>SUMIF(Théocrite!$A$2:$A$1003,$A1731,Théocrite!$B$2:$B$1003)*1000/X$4</f>
        <v>0</v>
      </c>
      <c r="Y1731">
        <f>SUMIF(Ésope!$A$2:$A$1003,$A1731,Ésope!$B$2:$B$1003)*1000/Y$4</f>
        <v>0</v>
      </c>
      <c r="Z1731">
        <f>SUMIF(Eschine!$A$2:$A$1003,$A1731,Eschine!$B$2:$B$1003)*1000/Z$4</f>
        <v>0</v>
      </c>
      <c r="AA1731">
        <f>SUMIF(Basile!$A$2:$A$1003,$A1731,Basile!$B$2:$B$1003)*1000/AA$4</f>
        <v>0</v>
      </c>
    </row>
    <row r="1732" spans="1:27" x14ac:dyDescent="0.25">
      <c r="A1732" s="8" t="s">
        <v>2096</v>
      </c>
      <c r="B1732">
        <f t="shared" si="88"/>
        <v>0</v>
      </c>
      <c r="C1732" s="5">
        <f t="shared" si="89"/>
        <v>10</v>
      </c>
      <c r="D1732" s="5">
        <f t="shared" si="90"/>
        <v>22</v>
      </c>
      <c r="E1732">
        <f>SUMIF(Euripide!$A$2:$A$1003,$A1732,Euripide!$B$2:$B$1003)*1000/E$4</f>
        <v>0</v>
      </c>
      <c r="F1732">
        <f>SUMIF(Xénophon!$A$2:$A$1003,$A1732,Xénophon!$B$2:$B$1003)*1000/F$4</f>
        <v>0</v>
      </c>
      <c r="G1732">
        <f>SUMIF(Plutarque!$A$2:$A$1003,$A1732,Plutarque!$B$2:$B$1003)*1000/G$4</f>
        <v>0</v>
      </c>
      <c r="H1732">
        <f>SUMIF(Aristophane!$A$2:$A$1003,$A1732,Aristophane!$B$2:$B$1003)*1000/H$4</f>
        <v>0</v>
      </c>
      <c r="I1732">
        <f>SUMIF(Sophocle!$A$2:$A$1003,$A1732,Sophocle!$B$2:$B$1003)*1000/I$4</f>
        <v>0</v>
      </c>
      <c r="J1732">
        <f>SUMIF(Lysias!$A$2:$A$1003,$A1732,Lysias!$B$2:$B$1003)*1000/J$4</f>
        <v>0</v>
      </c>
      <c r="K1732">
        <f>SUMIF(Lucien!$A$2:$A$1003,$A1732,Lucien!$B$2:$B$1003)*1000/K$4</f>
        <v>0</v>
      </c>
      <c r="L1732">
        <f>SUMIF(Platon!$A$2:$A$1003,$A1732,Platon!$B$2:$B$1003)*1000/L$4</f>
        <v>0</v>
      </c>
      <c r="M1732">
        <f>SUMIF(Homère!$A$2:$A$1003,$A1732,Homère!$B$2:$B$1003)*1000/M$4</f>
        <v>0</v>
      </c>
      <c r="N1732">
        <f>SUMIF(Hérodote!$A$2:$A$1003,$A1732,Hérodote!$B$2:$B$1003)*1000/N$4</f>
        <v>0</v>
      </c>
      <c r="O1732">
        <f>SUMIF(JeanChrysostome!$A$2:$A$1003,$A1732,JeanChrysostome!$B$2:$B$1003)*1000/O$4</f>
        <v>0</v>
      </c>
      <c r="P1732">
        <f>SUMIF(Hésiode!$A$2:$A$1003,$A1732,Hésiode!$B$2:$B$1003)*1000/P$4</f>
        <v>0</v>
      </c>
      <c r="Q1732">
        <f>SUMIF(Eschyle!$A$2:$A$1003,$A1732,Eschyle!$B$2:$B$1003)*1000/Q$4</f>
        <v>0</v>
      </c>
      <c r="R1732">
        <f>SUMIF(Démosthène!$A$2:$A$1003,$A1732,Démosthène!$B$2:$B$1003)*1000/R$4</f>
        <v>0</v>
      </c>
      <c r="S1732">
        <f>SUMIF(Aristote!$A$2:$A$1003,$A1732,Aristote!$B$2:$B$1003)*1000/S$4</f>
        <v>0.1066414649595452</v>
      </c>
      <c r="T1732">
        <f>SUMIF(Hypéride!$A$2:$A$1003,$A1732,Hypéride!$B$2:$B$1003)*1000/T$4</f>
        <v>0</v>
      </c>
      <c r="U1732">
        <f>SUMIF(Isocrate!$A$2:$A$1003,$A1732,Isocrate!$B$2:$B$1003)*1000/U$4</f>
        <v>0</v>
      </c>
      <c r="V1732">
        <f>SUMIF(Longus!$A$2:$A$1003,$A1732,Longus!$B$2:$B$1003)*1000/V$4</f>
        <v>0</v>
      </c>
      <c r="W1732">
        <f>SUMIF(Lycurgue!$A$2:$A$1003,$A1732,Lycurgue!$B$2:$B$1003)*1000/W$4</f>
        <v>0</v>
      </c>
      <c r="X1732">
        <f>SUMIF(Théocrite!$A$2:$A$1003,$A1732,Théocrite!$B$2:$B$1003)*1000/X$4</f>
        <v>0</v>
      </c>
      <c r="Y1732">
        <f>SUMIF(Ésope!$A$2:$A$1003,$A1732,Ésope!$B$2:$B$1003)*1000/Y$4</f>
        <v>0</v>
      </c>
      <c r="Z1732">
        <f>SUMIF(Eschine!$A$2:$A$1003,$A1732,Eschine!$B$2:$B$1003)*1000/Z$4</f>
        <v>0</v>
      </c>
      <c r="AA1732">
        <f>SUMIF(Basile!$A$2:$A$1003,$A1732,Basile!$B$2:$B$1003)*1000/AA$4</f>
        <v>0</v>
      </c>
    </row>
    <row r="1733" spans="1:27" x14ac:dyDescent="0.25">
      <c r="A1733" s="8" t="s">
        <v>1295</v>
      </c>
      <c r="B1733">
        <f t="shared" si="88"/>
        <v>0.21500133196176047</v>
      </c>
      <c r="C1733" s="5">
        <f t="shared" si="89"/>
        <v>3</v>
      </c>
      <c r="D1733" s="5">
        <f t="shared" si="90"/>
        <v>8</v>
      </c>
      <c r="E1733">
        <f>SUMIF(Euripide!$A$2:$A$1003,$A1733,Euripide!$B$2:$B$1003)*1000/E$4</f>
        <v>0.11969895712283607</v>
      </c>
      <c r="F1733">
        <f>SUMIF(Xénophon!$A$2:$A$1003,$A1733,Xénophon!$B$2:$B$1003)*1000/F$4</f>
        <v>0.24091038767553175</v>
      </c>
      <c r="G1733">
        <f>SUMIF(Plutarque!$A$2:$A$1003,$A1733,Plutarque!$B$2:$B$1003)*1000/G$4</f>
        <v>0.25366145358622322</v>
      </c>
      <c r="H1733">
        <f>SUMIF(Aristophane!$A$2:$A$1003,$A1733,Aristophane!$B$2:$B$1003)*1000/H$4</f>
        <v>0</v>
      </c>
      <c r="I1733">
        <f>SUMIF(Sophocle!$A$2:$A$1003,$A1733,Sophocle!$B$2:$B$1003)*1000/I$4</f>
        <v>0</v>
      </c>
      <c r="J1733">
        <f>SUMIF(Lysias!$A$2:$A$1003,$A1733,Lysias!$B$2:$B$1003)*1000/J$4</f>
        <v>0.46646142364026494</v>
      </c>
      <c r="K1733">
        <f>SUMIF(Lucien!$A$2:$A$1003,$A1733,Lucien!$B$2:$B$1003)*1000/K$4</f>
        <v>0.11385307260979706</v>
      </c>
      <c r="L1733">
        <f>SUMIF(Platon!$A$2:$A$1003,$A1733,Platon!$B$2:$B$1003)*1000/L$4</f>
        <v>0.54470745657142183</v>
      </c>
      <c r="M1733">
        <f>SUMIF(Homère!$A$2:$A$1003,$A1733,Homère!$B$2:$B$1003)*1000/M$4</f>
        <v>0</v>
      </c>
      <c r="N1733">
        <f>SUMIF(Hérodote!$A$2:$A$1003,$A1733,Hérodote!$B$2:$B$1003)*1000/N$4</f>
        <v>0.31796673744570314</v>
      </c>
      <c r="O1733">
        <f>SUMIF(JeanChrysostome!$A$2:$A$1003,$A1733,JeanChrysostome!$B$2:$B$1003)*1000/O$4</f>
        <v>0.2780925494942314</v>
      </c>
      <c r="P1733">
        <f>SUMIF(Hésiode!$A$2:$A$1003,$A1733,Hésiode!$B$2:$B$1003)*1000/P$4</f>
        <v>0</v>
      </c>
      <c r="Q1733">
        <f>SUMIF(Eschyle!$A$2:$A$1003,$A1733,Eschyle!$B$2:$B$1003)*1000/Q$4</f>
        <v>0</v>
      </c>
      <c r="R1733">
        <f>SUMIF(Démosthène!$A$2:$A$1003,$A1733,Démosthène!$B$2:$B$1003)*1000/R$4</f>
        <v>0.39081905251565879</v>
      </c>
      <c r="S1733">
        <f>SUMIF(Aristote!$A$2:$A$1003,$A1733,Aristote!$B$2:$B$1003)*1000/S$4</f>
        <v>0.89450125349687482</v>
      </c>
      <c r="T1733">
        <f>SUMIF(Hypéride!$A$2:$A$1003,$A1733,Hypéride!$B$2:$B$1003)*1000/T$4</f>
        <v>0.27760812836599857</v>
      </c>
      <c r="U1733">
        <f>SUMIF(Isocrate!$A$2:$A$1003,$A1733,Isocrate!$B$2:$B$1003)*1000/U$4</f>
        <v>0.40661875757223709</v>
      </c>
      <c r="V1733">
        <f>SUMIF(Longus!$A$2:$A$1003,$A1733,Longus!$B$2:$B$1003)*1000/V$4</f>
        <v>0</v>
      </c>
      <c r="W1733">
        <f>SUMIF(Lycurgue!$A$2:$A$1003,$A1733,Lycurgue!$B$2:$B$1003)*1000/W$4</f>
        <v>0.35410764872521244</v>
      </c>
      <c r="X1733">
        <f>SUMIF(Théocrite!$A$2:$A$1003,$A1733,Théocrite!$B$2:$B$1003)*1000/X$4</f>
        <v>0</v>
      </c>
      <c r="Y1733">
        <f>SUMIF(Ésope!$A$2:$A$1003,$A1733,Ésope!$B$2:$B$1003)*1000/Y$4</f>
        <v>0</v>
      </c>
      <c r="Z1733">
        <f>SUMIF(Eschine!$A$2:$A$1003,$A1733,Eschine!$B$2:$B$1003)*1000/Z$4</f>
        <v>0.18425632101545705</v>
      </c>
      <c r="AA1733">
        <f>SUMIF(Basile!$A$2:$A$1003,$A1733,Basile!$B$2:$B$1003)*1000/AA$4</f>
        <v>0.19452126624886881</v>
      </c>
    </row>
    <row r="1734" spans="1:27" x14ac:dyDescent="0.25">
      <c r="A1734" s="8" t="s">
        <v>211</v>
      </c>
      <c r="B1734">
        <f t="shared" si="88"/>
        <v>0.22142206476414472</v>
      </c>
      <c r="C1734" s="5">
        <f t="shared" si="89"/>
        <v>2</v>
      </c>
      <c r="D1734" s="5">
        <f t="shared" si="90"/>
        <v>8</v>
      </c>
      <c r="E1734">
        <f>SUMIF(Euripide!$A$2:$A$1003,$A1734,Euripide!$B$2:$B$1003)*1000/E$4</f>
        <v>0.24438537079245698</v>
      </c>
      <c r="F1734">
        <f>SUMIF(Xénophon!$A$2:$A$1003,$A1734,Xénophon!$B$2:$B$1003)*1000/F$4</f>
        <v>0.34868608742511176</v>
      </c>
      <c r="G1734">
        <f>SUMIF(Plutarque!$A$2:$A$1003,$A1734,Plutarque!$B$2:$B$1003)*1000/G$4</f>
        <v>0.14853180171968963</v>
      </c>
      <c r="H1734">
        <f>SUMIF(Aristophane!$A$2:$A$1003,$A1734,Aristophane!$B$2:$B$1003)*1000/H$4</f>
        <v>0.17979878880997721</v>
      </c>
      <c r="I1734">
        <f>SUMIF(Sophocle!$A$2:$A$1003,$A1734,Sophocle!$B$2:$B$1003)*1000/I$4</f>
        <v>0.25281085756104049</v>
      </c>
      <c r="J1734">
        <f>SUMIF(Lysias!$A$2:$A$1003,$A1734,Lysias!$B$2:$B$1003)*1000/J$4</f>
        <v>0</v>
      </c>
      <c r="K1734">
        <f>SUMIF(Lucien!$A$2:$A$1003,$A1734,Lucien!$B$2:$B$1003)*1000/K$4</f>
        <v>0.14231634076224631</v>
      </c>
      <c r="L1734">
        <f>SUMIF(Platon!$A$2:$A$1003,$A1734,Platon!$B$2:$B$1003)*1000/L$4</f>
        <v>0</v>
      </c>
      <c r="M1734">
        <f>SUMIF(Homère!$A$2:$A$1003,$A1734,Homère!$B$2:$B$1003)*1000/M$4</f>
        <v>0.78331734897290028</v>
      </c>
      <c r="N1734">
        <f>SUMIF(Hérodote!$A$2:$A$1003,$A1734,Hérodote!$B$2:$B$1003)*1000/N$4</f>
        <v>0.52275887342768146</v>
      </c>
      <c r="O1734">
        <f>SUMIF(JeanChrysostome!$A$2:$A$1003,$A1734,JeanChrysostome!$B$2:$B$1003)*1000/O$4</f>
        <v>0.12803028467031957</v>
      </c>
      <c r="P1734">
        <f>SUMIF(Hésiode!$A$2:$A$1003,$A1734,Hésiode!$B$2:$B$1003)*1000/P$4</f>
        <v>0.41313002328551041</v>
      </c>
      <c r="Q1734">
        <f>SUMIF(Eschyle!$A$2:$A$1003,$A1734,Eschyle!$B$2:$B$1003)*1000/Q$4</f>
        <v>0.30673341185708675</v>
      </c>
      <c r="R1734">
        <f>SUMIF(Démosthène!$A$2:$A$1003,$A1734,Démosthène!$B$2:$B$1003)*1000/R$4</f>
        <v>0</v>
      </c>
      <c r="S1734">
        <f>SUMIF(Aristote!$A$2:$A$1003,$A1734,Aristote!$B$2:$B$1003)*1000/S$4</f>
        <v>0</v>
      </c>
      <c r="T1734">
        <f>SUMIF(Hypéride!$A$2:$A$1003,$A1734,Hypéride!$B$2:$B$1003)*1000/T$4</f>
        <v>0.11104325134639942</v>
      </c>
      <c r="U1734">
        <f>SUMIF(Isocrate!$A$2:$A$1003,$A1734,Isocrate!$B$2:$B$1003)*1000/U$4</f>
        <v>0</v>
      </c>
      <c r="V1734">
        <f>SUMIF(Longus!$A$2:$A$1003,$A1734,Longus!$B$2:$B$1003)*1000/V$4</f>
        <v>0.40286030818813579</v>
      </c>
      <c r="W1734">
        <f>SUMIF(Lycurgue!$A$2:$A$1003,$A1734,Lycurgue!$B$2:$B$1003)*1000/W$4</f>
        <v>0</v>
      </c>
      <c r="X1734">
        <f>SUMIF(Théocrite!$A$2:$A$1003,$A1734,Théocrite!$B$2:$B$1003)*1000/X$4</f>
        <v>0.40959359213580304</v>
      </c>
      <c r="Y1734">
        <f>SUMIF(Ésope!$A$2:$A$1003,$A1734,Ésope!$B$2:$B$1003)*1000/Y$4</f>
        <v>0.29032632679131343</v>
      </c>
      <c r="Z1734">
        <f>SUMIF(Eschine!$A$2:$A$1003,$A1734,Eschine!$B$2:$B$1003)*1000/Z$4</f>
        <v>0</v>
      </c>
      <c r="AA1734">
        <f>SUMIF(Basile!$A$2:$A$1003,$A1734,Basile!$B$2:$B$1003)*1000/AA$4</f>
        <v>0</v>
      </c>
    </row>
    <row r="1735" spans="1:27" x14ac:dyDescent="0.25">
      <c r="A1735" s="8" t="s">
        <v>3393</v>
      </c>
      <c r="B1735">
        <f t="shared" ref="B1735:B1798" si="91">IF(AND(D1735&lt;20,C1735&lt;9),(SUM(E1735:N1735)*2+SUM(O1735:AA1735))/33,0)</f>
        <v>0</v>
      </c>
      <c r="C1735" s="5">
        <f t="shared" ref="C1735:C1798" si="92">COUNTIF(E1735:N1735,0)</f>
        <v>10</v>
      </c>
      <c r="D1735" s="5">
        <f t="shared" ref="D1735:D1798" si="93">COUNTIF(E1735:AA1735,0)</f>
        <v>22</v>
      </c>
      <c r="E1735">
        <f>SUMIF(Euripide!$A$2:$A$1003,$A1735,Euripide!$B$2:$B$1003)*1000/E$4</f>
        <v>0</v>
      </c>
      <c r="F1735">
        <f>SUMIF(Xénophon!$A$2:$A$1003,$A1735,Xénophon!$B$2:$B$1003)*1000/F$4</f>
        <v>0</v>
      </c>
      <c r="G1735">
        <f>SUMIF(Plutarque!$A$2:$A$1003,$A1735,Plutarque!$B$2:$B$1003)*1000/G$4</f>
        <v>0</v>
      </c>
      <c r="H1735">
        <f>SUMIF(Aristophane!$A$2:$A$1003,$A1735,Aristophane!$B$2:$B$1003)*1000/H$4</f>
        <v>0</v>
      </c>
      <c r="I1735">
        <f>SUMIF(Sophocle!$A$2:$A$1003,$A1735,Sophocle!$B$2:$B$1003)*1000/I$4</f>
        <v>0</v>
      </c>
      <c r="J1735">
        <f>SUMIF(Lysias!$A$2:$A$1003,$A1735,Lysias!$B$2:$B$1003)*1000/J$4</f>
        <v>0</v>
      </c>
      <c r="K1735">
        <f>SUMIF(Lucien!$A$2:$A$1003,$A1735,Lucien!$B$2:$B$1003)*1000/K$4</f>
        <v>0</v>
      </c>
      <c r="L1735">
        <f>SUMIF(Platon!$A$2:$A$1003,$A1735,Platon!$B$2:$B$1003)*1000/L$4</f>
        <v>0</v>
      </c>
      <c r="M1735">
        <f>SUMIF(Homère!$A$2:$A$1003,$A1735,Homère!$B$2:$B$1003)*1000/M$4</f>
        <v>0</v>
      </c>
      <c r="N1735">
        <f>SUMIF(Hérodote!$A$2:$A$1003,$A1735,Hérodote!$B$2:$B$1003)*1000/N$4</f>
        <v>0</v>
      </c>
      <c r="O1735">
        <f>SUMIF(JeanChrysostome!$A$2:$A$1003,$A1735,JeanChrysostome!$B$2:$B$1003)*1000/O$4</f>
        <v>0</v>
      </c>
      <c r="P1735">
        <f>SUMIF(Hésiode!$A$2:$A$1003,$A1735,Hésiode!$B$2:$B$1003)*1000/P$4</f>
        <v>0</v>
      </c>
      <c r="Q1735">
        <f>SUMIF(Eschyle!$A$2:$A$1003,$A1735,Eschyle!$B$2:$B$1003)*1000/Q$4</f>
        <v>0</v>
      </c>
      <c r="R1735">
        <f>SUMIF(Démosthène!$A$2:$A$1003,$A1735,Démosthène!$B$2:$B$1003)*1000/R$4</f>
        <v>0</v>
      </c>
      <c r="S1735">
        <f>SUMIF(Aristote!$A$2:$A$1003,$A1735,Aristote!$B$2:$B$1003)*1000/S$4</f>
        <v>0</v>
      </c>
      <c r="T1735">
        <f>SUMIF(Hypéride!$A$2:$A$1003,$A1735,Hypéride!$B$2:$B$1003)*1000/T$4</f>
        <v>0</v>
      </c>
      <c r="U1735">
        <f>SUMIF(Isocrate!$A$2:$A$1003,$A1735,Isocrate!$B$2:$B$1003)*1000/U$4</f>
        <v>0</v>
      </c>
      <c r="V1735">
        <f>SUMIF(Longus!$A$2:$A$1003,$A1735,Longus!$B$2:$B$1003)*1000/V$4</f>
        <v>0</v>
      </c>
      <c r="W1735">
        <f>SUMIF(Lycurgue!$A$2:$A$1003,$A1735,Lycurgue!$B$2:$B$1003)*1000/W$4</f>
        <v>0</v>
      </c>
      <c r="X1735">
        <f>SUMIF(Théocrite!$A$2:$A$1003,$A1735,Théocrite!$B$2:$B$1003)*1000/X$4</f>
        <v>0</v>
      </c>
      <c r="Y1735">
        <f>SUMIF(Ésope!$A$2:$A$1003,$A1735,Ésope!$B$2:$B$1003)*1000/Y$4</f>
        <v>0.14516316339565671</v>
      </c>
      <c r="Z1735">
        <f>SUMIF(Eschine!$A$2:$A$1003,$A1735,Eschine!$B$2:$B$1003)*1000/Z$4</f>
        <v>0</v>
      </c>
      <c r="AA1735">
        <f>SUMIF(Basile!$A$2:$A$1003,$A1735,Basile!$B$2:$B$1003)*1000/AA$4</f>
        <v>0</v>
      </c>
    </row>
    <row r="1736" spans="1:27" x14ac:dyDescent="0.25">
      <c r="A1736" s="8" t="s">
        <v>3253</v>
      </c>
      <c r="B1736">
        <f t="shared" si="91"/>
        <v>0</v>
      </c>
      <c r="C1736" s="5">
        <f t="shared" si="92"/>
        <v>10</v>
      </c>
      <c r="D1736" s="5">
        <f t="shared" si="93"/>
        <v>21</v>
      </c>
      <c r="E1736">
        <f>SUMIF(Euripide!$A$2:$A$1003,$A1736,Euripide!$B$2:$B$1003)*1000/E$4</f>
        <v>0</v>
      </c>
      <c r="F1736">
        <f>SUMIF(Xénophon!$A$2:$A$1003,$A1736,Xénophon!$B$2:$B$1003)*1000/F$4</f>
        <v>0</v>
      </c>
      <c r="G1736">
        <f>SUMIF(Plutarque!$A$2:$A$1003,$A1736,Plutarque!$B$2:$B$1003)*1000/G$4</f>
        <v>0</v>
      </c>
      <c r="H1736">
        <f>SUMIF(Aristophane!$A$2:$A$1003,$A1736,Aristophane!$B$2:$B$1003)*1000/H$4</f>
        <v>0</v>
      </c>
      <c r="I1736">
        <f>SUMIF(Sophocle!$A$2:$A$1003,$A1736,Sophocle!$B$2:$B$1003)*1000/I$4</f>
        <v>0</v>
      </c>
      <c r="J1736">
        <f>SUMIF(Lysias!$A$2:$A$1003,$A1736,Lysias!$B$2:$B$1003)*1000/J$4</f>
        <v>0</v>
      </c>
      <c r="K1736">
        <f>SUMIF(Lucien!$A$2:$A$1003,$A1736,Lucien!$B$2:$B$1003)*1000/K$4</f>
        <v>0</v>
      </c>
      <c r="L1736">
        <f>SUMIF(Platon!$A$2:$A$1003,$A1736,Platon!$B$2:$B$1003)*1000/L$4</f>
        <v>0</v>
      </c>
      <c r="M1736">
        <f>SUMIF(Homère!$A$2:$A$1003,$A1736,Homère!$B$2:$B$1003)*1000/M$4</f>
        <v>0</v>
      </c>
      <c r="N1736">
        <f>SUMIF(Hérodote!$A$2:$A$1003,$A1736,Hérodote!$B$2:$B$1003)*1000/N$4</f>
        <v>0</v>
      </c>
      <c r="O1736">
        <f>SUMIF(JeanChrysostome!$A$2:$A$1003,$A1736,JeanChrysostome!$B$2:$B$1003)*1000/O$4</f>
        <v>0</v>
      </c>
      <c r="P1736">
        <f>SUMIF(Hésiode!$A$2:$A$1003,$A1736,Hésiode!$B$2:$B$1003)*1000/P$4</f>
        <v>0.18778637422068656</v>
      </c>
      <c r="Q1736">
        <f>SUMIF(Eschyle!$A$2:$A$1003,$A1736,Eschyle!$B$2:$B$1003)*1000/Q$4</f>
        <v>0</v>
      </c>
      <c r="R1736">
        <f>SUMIF(Démosthène!$A$2:$A$1003,$A1736,Démosthène!$B$2:$B$1003)*1000/R$4</f>
        <v>0</v>
      </c>
      <c r="S1736">
        <f>SUMIF(Aristote!$A$2:$A$1003,$A1736,Aristote!$B$2:$B$1003)*1000/S$4</f>
        <v>0</v>
      </c>
      <c r="T1736">
        <f>SUMIF(Hypéride!$A$2:$A$1003,$A1736,Hypéride!$B$2:$B$1003)*1000/T$4</f>
        <v>0</v>
      </c>
      <c r="U1736">
        <f>SUMIF(Isocrate!$A$2:$A$1003,$A1736,Isocrate!$B$2:$B$1003)*1000/U$4</f>
        <v>0</v>
      </c>
      <c r="V1736">
        <f>SUMIF(Longus!$A$2:$A$1003,$A1736,Longus!$B$2:$B$1003)*1000/V$4</f>
        <v>0</v>
      </c>
      <c r="W1736">
        <f>SUMIF(Lycurgue!$A$2:$A$1003,$A1736,Lycurgue!$B$2:$B$1003)*1000/W$4</f>
        <v>0</v>
      </c>
      <c r="X1736">
        <f>SUMIF(Théocrite!$A$2:$A$1003,$A1736,Théocrite!$B$2:$B$1003)*1000/X$4</f>
        <v>0</v>
      </c>
      <c r="Y1736">
        <f>SUMIF(Ésope!$A$2:$A$1003,$A1736,Ésope!$B$2:$B$1003)*1000/Y$4</f>
        <v>0.52258738822436424</v>
      </c>
      <c r="Z1736">
        <f>SUMIF(Eschine!$A$2:$A$1003,$A1736,Eschine!$B$2:$B$1003)*1000/Z$4</f>
        <v>0</v>
      </c>
      <c r="AA1736">
        <f>SUMIF(Basile!$A$2:$A$1003,$A1736,Basile!$B$2:$B$1003)*1000/AA$4</f>
        <v>0</v>
      </c>
    </row>
    <row r="1737" spans="1:27" x14ac:dyDescent="0.25">
      <c r="A1737" s="8" t="s">
        <v>5589</v>
      </c>
      <c r="B1737">
        <f t="shared" si="91"/>
        <v>0</v>
      </c>
      <c r="C1737" s="5">
        <f t="shared" si="92"/>
        <v>10</v>
      </c>
      <c r="D1737" s="5">
        <f t="shared" si="93"/>
        <v>22</v>
      </c>
      <c r="E1737">
        <f>SUMIF(Euripide!$A$2:$A$1003,$A1737,Euripide!$B$2:$B$1003)*1000/E$4</f>
        <v>0</v>
      </c>
      <c r="F1737">
        <f>SUMIF(Xénophon!$A$2:$A$1003,$A1737,Xénophon!$B$2:$B$1003)*1000/F$4</f>
        <v>0</v>
      </c>
      <c r="G1737">
        <f>SUMIF(Plutarque!$A$2:$A$1003,$A1737,Plutarque!$B$2:$B$1003)*1000/G$4</f>
        <v>0</v>
      </c>
      <c r="H1737">
        <f>SUMIF(Aristophane!$A$2:$A$1003,$A1737,Aristophane!$B$2:$B$1003)*1000/H$4</f>
        <v>0</v>
      </c>
      <c r="I1737">
        <f>SUMIF(Sophocle!$A$2:$A$1003,$A1737,Sophocle!$B$2:$B$1003)*1000/I$4</f>
        <v>0</v>
      </c>
      <c r="J1737">
        <f>SUMIF(Lysias!$A$2:$A$1003,$A1737,Lysias!$B$2:$B$1003)*1000/J$4</f>
        <v>0</v>
      </c>
      <c r="K1737">
        <f>SUMIF(Lucien!$A$2:$A$1003,$A1737,Lucien!$B$2:$B$1003)*1000/K$4</f>
        <v>0</v>
      </c>
      <c r="L1737">
        <f>SUMIF(Platon!$A$2:$A$1003,$A1737,Platon!$B$2:$B$1003)*1000/L$4</f>
        <v>0</v>
      </c>
      <c r="M1737">
        <f>SUMIF(Homère!$A$2:$A$1003,$A1737,Homère!$B$2:$B$1003)*1000/M$4</f>
        <v>0</v>
      </c>
      <c r="N1737">
        <f>SUMIF(Hérodote!$A$2:$A$1003,$A1737,Hérodote!$B$2:$B$1003)*1000/N$4</f>
        <v>0</v>
      </c>
      <c r="O1737">
        <f>SUMIF(JeanChrysostome!$A$2:$A$1003,$A1737,JeanChrysostome!$B$2:$B$1003)*1000/O$4</f>
        <v>0</v>
      </c>
      <c r="P1737">
        <f>SUMIF(Hésiode!$A$2:$A$1003,$A1737,Hésiode!$B$2:$B$1003)*1000/P$4</f>
        <v>0</v>
      </c>
      <c r="Q1737">
        <f>SUMIF(Eschyle!$A$2:$A$1003,$A1737,Eschyle!$B$2:$B$1003)*1000/Q$4</f>
        <v>0</v>
      </c>
      <c r="R1737">
        <f>SUMIF(Démosthène!$A$2:$A$1003,$A1737,Démosthène!$B$2:$B$1003)*1000/R$4</f>
        <v>0</v>
      </c>
      <c r="S1737">
        <f>SUMIF(Aristote!$A$2:$A$1003,$A1737,Aristote!$B$2:$B$1003)*1000/S$4</f>
        <v>0</v>
      </c>
      <c r="T1737">
        <f>SUMIF(Hypéride!$A$2:$A$1003,$A1737,Hypéride!$B$2:$B$1003)*1000/T$4</f>
        <v>0</v>
      </c>
      <c r="U1737">
        <f>SUMIF(Isocrate!$A$2:$A$1003,$A1737,Isocrate!$B$2:$B$1003)*1000/U$4</f>
        <v>0</v>
      </c>
      <c r="V1737">
        <f>SUMIF(Longus!$A$2:$A$1003,$A1737,Longus!$B$2:$B$1003)*1000/V$4</f>
        <v>0</v>
      </c>
      <c r="W1737">
        <f>SUMIF(Lycurgue!$A$2:$A$1003,$A1737,Lycurgue!$B$2:$B$1003)*1000/W$4</f>
        <v>0</v>
      </c>
      <c r="X1737">
        <f>SUMIF(Théocrite!$A$2:$A$1003,$A1737,Théocrite!$B$2:$B$1003)*1000/X$4</f>
        <v>0.18204159650480134</v>
      </c>
      <c r="Y1737">
        <f>SUMIF(Ésope!$A$2:$A$1003,$A1737,Ésope!$B$2:$B$1003)*1000/Y$4</f>
        <v>0</v>
      </c>
      <c r="Z1737">
        <f>SUMIF(Eschine!$A$2:$A$1003,$A1737,Eschine!$B$2:$B$1003)*1000/Z$4</f>
        <v>0</v>
      </c>
      <c r="AA1737">
        <f>SUMIF(Basile!$A$2:$A$1003,$A1737,Basile!$B$2:$B$1003)*1000/AA$4</f>
        <v>0</v>
      </c>
    </row>
    <row r="1738" spans="1:27" x14ac:dyDescent="0.25">
      <c r="A1738" s="8" t="s">
        <v>1993</v>
      </c>
      <c r="B1738">
        <f t="shared" si="91"/>
        <v>4.7346375574547871E-2</v>
      </c>
      <c r="C1738" s="5">
        <f t="shared" si="92"/>
        <v>7</v>
      </c>
      <c r="D1738" s="5">
        <f t="shared" si="93"/>
        <v>15</v>
      </c>
      <c r="E1738">
        <f>SUMIF(Euripide!$A$2:$A$1003,$A1738,Euripide!$B$2:$B$1003)*1000/E$4</f>
        <v>0</v>
      </c>
      <c r="F1738">
        <f>SUMIF(Xénophon!$A$2:$A$1003,$A1738,Xénophon!$B$2:$B$1003)*1000/F$4</f>
        <v>0.12045519383776587</v>
      </c>
      <c r="G1738">
        <f>SUMIF(Plutarque!$A$2:$A$1003,$A1738,Plutarque!$B$2:$B$1003)*1000/G$4</f>
        <v>0</v>
      </c>
      <c r="H1738">
        <f>SUMIF(Aristophane!$A$2:$A$1003,$A1738,Aristophane!$B$2:$B$1003)*1000/H$4</f>
        <v>0</v>
      </c>
      <c r="I1738">
        <f>SUMIF(Sophocle!$A$2:$A$1003,$A1738,Sophocle!$B$2:$B$1003)*1000/I$4</f>
        <v>0</v>
      </c>
      <c r="J1738">
        <f>SUMIF(Lysias!$A$2:$A$1003,$A1738,Lysias!$B$2:$B$1003)*1000/J$4</f>
        <v>0.16326149827409273</v>
      </c>
      <c r="K1738">
        <f>SUMIF(Lucien!$A$2:$A$1003,$A1738,Lucien!$B$2:$B$1003)*1000/K$4</f>
        <v>0</v>
      </c>
      <c r="L1738">
        <f>SUMIF(Platon!$A$2:$A$1003,$A1738,Platon!$B$2:$B$1003)*1000/L$4</f>
        <v>0</v>
      </c>
      <c r="M1738">
        <f>SUMIF(Homère!$A$2:$A$1003,$A1738,Homère!$B$2:$B$1003)*1000/M$4</f>
        <v>0</v>
      </c>
      <c r="N1738">
        <f>SUMIF(Hérodote!$A$2:$A$1003,$A1738,Hérodote!$B$2:$B$1003)*1000/N$4</f>
        <v>0.12395313493646054</v>
      </c>
      <c r="O1738">
        <f>SUMIF(JeanChrysostome!$A$2:$A$1003,$A1738,JeanChrysostome!$B$2:$B$1003)*1000/O$4</f>
        <v>0</v>
      </c>
      <c r="P1738">
        <f>SUMIF(Hésiode!$A$2:$A$1003,$A1738,Hésiode!$B$2:$B$1003)*1000/P$4</f>
        <v>0</v>
      </c>
      <c r="Q1738">
        <f>SUMIF(Eschyle!$A$2:$A$1003,$A1738,Eschyle!$B$2:$B$1003)*1000/Q$4</f>
        <v>0</v>
      </c>
      <c r="R1738">
        <f>SUMIF(Démosthène!$A$2:$A$1003,$A1738,Démosthène!$B$2:$B$1003)*1000/R$4</f>
        <v>0</v>
      </c>
      <c r="S1738">
        <f>SUMIF(Aristote!$A$2:$A$1003,$A1738,Aristote!$B$2:$B$1003)*1000/S$4</f>
        <v>0.15076896770142595</v>
      </c>
      <c r="T1738">
        <f>SUMIF(Hypéride!$A$2:$A$1003,$A1738,Hypéride!$B$2:$B$1003)*1000/T$4</f>
        <v>0</v>
      </c>
      <c r="U1738">
        <f>SUMIF(Isocrate!$A$2:$A$1003,$A1738,Isocrate!$B$2:$B$1003)*1000/U$4</f>
        <v>9.9580103895241731E-2</v>
      </c>
      <c r="V1738">
        <f>SUMIF(Longus!$A$2:$A$1003,$A1738,Longus!$B$2:$B$1003)*1000/V$4</f>
        <v>0</v>
      </c>
      <c r="W1738">
        <f>SUMIF(Lycurgue!$A$2:$A$1003,$A1738,Lycurgue!$B$2:$B$1003)*1000/W$4</f>
        <v>0.14164305949008499</v>
      </c>
      <c r="X1738">
        <f>SUMIF(Théocrite!$A$2:$A$1003,$A1738,Théocrite!$B$2:$B$1003)*1000/X$4</f>
        <v>0</v>
      </c>
      <c r="Y1738">
        <f>SUMIF(Ésope!$A$2:$A$1003,$A1738,Ésope!$B$2:$B$1003)*1000/Y$4</f>
        <v>0.23226106143305075</v>
      </c>
      <c r="Z1738">
        <f>SUMIF(Eschine!$A$2:$A$1003,$A1738,Eschine!$B$2:$B$1003)*1000/Z$4</f>
        <v>0.12283754734363804</v>
      </c>
      <c r="AA1738">
        <f>SUMIF(Basile!$A$2:$A$1003,$A1738,Basile!$B$2:$B$1003)*1000/AA$4</f>
        <v>0</v>
      </c>
    </row>
    <row r="1739" spans="1:27" x14ac:dyDescent="0.25">
      <c r="A1739" s="8" t="s">
        <v>5097</v>
      </c>
      <c r="B1739">
        <f t="shared" si="91"/>
        <v>0</v>
      </c>
      <c r="C1739" s="5">
        <f t="shared" si="92"/>
        <v>10</v>
      </c>
      <c r="D1739" s="5">
        <f t="shared" si="93"/>
        <v>22</v>
      </c>
      <c r="E1739">
        <f>SUMIF(Euripide!$A$2:$A$1003,$A1739,Euripide!$B$2:$B$1003)*1000/E$4</f>
        <v>0</v>
      </c>
      <c r="F1739">
        <f>SUMIF(Xénophon!$A$2:$A$1003,$A1739,Xénophon!$B$2:$B$1003)*1000/F$4</f>
        <v>0</v>
      </c>
      <c r="G1739">
        <f>SUMIF(Plutarque!$A$2:$A$1003,$A1739,Plutarque!$B$2:$B$1003)*1000/G$4</f>
        <v>0</v>
      </c>
      <c r="H1739">
        <f>SUMIF(Aristophane!$A$2:$A$1003,$A1739,Aristophane!$B$2:$B$1003)*1000/H$4</f>
        <v>0</v>
      </c>
      <c r="I1739">
        <f>SUMIF(Sophocle!$A$2:$A$1003,$A1739,Sophocle!$B$2:$B$1003)*1000/I$4</f>
        <v>0</v>
      </c>
      <c r="J1739">
        <f>SUMIF(Lysias!$A$2:$A$1003,$A1739,Lysias!$B$2:$B$1003)*1000/J$4</f>
        <v>0</v>
      </c>
      <c r="K1739">
        <f>SUMIF(Lucien!$A$2:$A$1003,$A1739,Lucien!$B$2:$B$1003)*1000/K$4</f>
        <v>0</v>
      </c>
      <c r="L1739">
        <f>SUMIF(Platon!$A$2:$A$1003,$A1739,Platon!$B$2:$B$1003)*1000/L$4</f>
        <v>0</v>
      </c>
      <c r="M1739">
        <f>SUMIF(Homère!$A$2:$A$1003,$A1739,Homère!$B$2:$B$1003)*1000/M$4</f>
        <v>0</v>
      </c>
      <c r="N1739">
        <f>SUMIF(Hérodote!$A$2:$A$1003,$A1739,Hérodote!$B$2:$B$1003)*1000/N$4</f>
        <v>0</v>
      </c>
      <c r="O1739">
        <f>SUMIF(JeanChrysostome!$A$2:$A$1003,$A1739,JeanChrysostome!$B$2:$B$1003)*1000/O$4</f>
        <v>0</v>
      </c>
      <c r="P1739">
        <f>SUMIF(Hésiode!$A$2:$A$1003,$A1739,Hésiode!$B$2:$B$1003)*1000/P$4</f>
        <v>0</v>
      </c>
      <c r="Q1739">
        <f>SUMIF(Eschyle!$A$2:$A$1003,$A1739,Eschyle!$B$2:$B$1003)*1000/Q$4</f>
        <v>0</v>
      </c>
      <c r="R1739">
        <f>SUMIF(Démosthène!$A$2:$A$1003,$A1739,Démosthène!$B$2:$B$1003)*1000/R$4</f>
        <v>0</v>
      </c>
      <c r="S1739">
        <f>SUMIF(Aristote!$A$2:$A$1003,$A1739,Aristote!$B$2:$B$1003)*1000/S$4</f>
        <v>0</v>
      </c>
      <c r="T1739">
        <f>SUMIF(Hypéride!$A$2:$A$1003,$A1739,Hypéride!$B$2:$B$1003)*1000/T$4</f>
        <v>0</v>
      </c>
      <c r="U1739">
        <f>SUMIF(Isocrate!$A$2:$A$1003,$A1739,Isocrate!$B$2:$B$1003)*1000/U$4</f>
        <v>0</v>
      </c>
      <c r="V1739">
        <f>SUMIF(Longus!$A$2:$A$1003,$A1739,Longus!$B$2:$B$1003)*1000/V$4</f>
        <v>0</v>
      </c>
      <c r="W1739">
        <f>SUMIF(Lycurgue!$A$2:$A$1003,$A1739,Lycurgue!$B$2:$B$1003)*1000/W$4</f>
        <v>0.21246458923512748</v>
      </c>
      <c r="X1739">
        <f>SUMIF(Théocrite!$A$2:$A$1003,$A1739,Théocrite!$B$2:$B$1003)*1000/X$4</f>
        <v>0</v>
      </c>
      <c r="Y1739">
        <f>SUMIF(Ésope!$A$2:$A$1003,$A1739,Ésope!$B$2:$B$1003)*1000/Y$4</f>
        <v>0</v>
      </c>
      <c r="Z1739">
        <f>SUMIF(Eschine!$A$2:$A$1003,$A1739,Eschine!$B$2:$B$1003)*1000/Z$4</f>
        <v>0</v>
      </c>
      <c r="AA1739">
        <f>SUMIF(Basile!$A$2:$A$1003,$A1739,Basile!$B$2:$B$1003)*1000/AA$4</f>
        <v>0</v>
      </c>
    </row>
    <row r="1740" spans="1:27" x14ac:dyDescent="0.25">
      <c r="A1740" s="8" t="s">
        <v>5098</v>
      </c>
      <c r="B1740">
        <f t="shared" si="91"/>
        <v>0</v>
      </c>
      <c r="C1740" s="5">
        <f t="shared" si="92"/>
        <v>10</v>
      </c>
      <c r="D1740" s="5">
        <f t="shared" si="93"/>
        <v>22</v>
      </c>
      <c r="E1740">
        <f>SUMIF(Euripide!$A$2:$A$1003,$A1740,Euripide!$B$2:$B$1003)*1000/E$4</f>
        <v>0</v>
      </c>
      <c r="F1740">
        <f>SUMIF(Xénophon!$A$2:$A$1003,$A1740,Xénophon!$B$2:$B$1003)*1000/F$4</f>
        <v>0</v>
      </c>
      <c r="G1740">
        <f>SUMIF(Plutarque!$A$2:$A$1003,$A1740,Plutarque!$B$2:$B$1003)*1000/G$4</f>
        <v>0</v>
      </c>
      <c r="H1740">
        <f>SUMIF(Aristophane!$A$2:$A$1003,$A1740,Aristophane!$B$2:$B$1003)*1000/H$4</f>
        <v>0</v>
      </c>
      <c r="I1740">
        <f>SUMIF(Sophocle!$A$2:$A$1003,$A1740,Sophocle!$B$2:$B$1003)*1000/I$4</f>
        <v>0</v>
      </c>
      <c r="J1740">
        <f>SUMIF(Lysias!$A$2:$A$1003,$A1740,Lysias!$B$2:$B$1003)*1000/J$4</f>
        <v>0</v>
      </c>
      <c r="K1740">
        <f>SUMIF(Lucien!$A$2:$A$1003,$A1740,Lucien!$B$2:$B$1003)*1000/K$4</f>
        <v>0</v>
      </c>
      <c r="L1740">
        <f>SUMIF(Platon!$A$2:$A$1003,$A1740,Platon!$B$2:$B$1003)*1000/L$4</f>
        <v>0</v>
      </c>
      <c r="M1740">
        <f>SUMIF(Homère!$A$2:$A$1003,$A1740,Homère!$B$2:$B$1003)*1000/M$4</f>
        <v>0</v>
      </c>
      <c r="N1740">
        <f>SUMIF(Hérodote!$A$2:$A$1003,$A1740,Hérodote!$B$2:$B$1003)*1000/N$4</f>
        <v>0</v>
      </c>
      <c r="O1740">
        <f>SUMIF(JeanChrysostome!$A$2:$A$1003,$A1740,JeanChrysostome!$B$2:$B$1003)*1000/O$4</f>
        <v>0</v>
      </c>
      <c r="P1740">
        <f>SUMIF(Hésiode!$A$2:$A$1003,$A1740,Hésiode!$B$2:$B$1003)*1000/P$4</f>
        <v>0</v>
      </c>
      <c r="Q1740">
        <f>SUMIF(Eschyle!$A$2:$A$1003,$A1740,Eschyle!$B$2:$B$1003)*1000/Q$4</f>
        <v>0</v>
      </c>
      <c r="R1740">
        <f>SUMIF(Démosthène!$A$2:$A$1003,$A1740,Démosthène!$B$2:$B$1003)*1000/R$4</f>
        <v>0</v>
      </c>
      <c r="S1740">
        <f>SUMIF(Aristote!$A$2:$A$1003,$A1740,Aristote!$B$2:$B$1003)*1000/S$4</f>
        <v>0</v>
      </c>
      <c r="T1740">
        <f>SUMIF(Hypéride!$A$2:$A$1003,$A1740,Hypéride!$B$2:$B$1003)*1000/T$4</f>
        <v>0</v>
      </c>
      <c r="U1740">
        <f>SUMIF(Isocrate!$A$2:$A$1003,$A1740,Isocrate!$B$2:$B$1003)*1000/U$4</f>
        <v>0</v>
      </c>
      <c r="V1740">
        <f>SUMIF(Longus!$A$2:$A$1003,$A1740,Longus!$B$2:$B$1003)*1000/V$4</f>
        <v>0</v>
      </c>
      <c r="W1740">
        <f>SUMIF(Lycurgue!$A$2:$A$1003,$A1740,Lycurgue!$B$2:$B$1003)*1000/W$4</f>
        <v>0.21246458923512748</v>
      </c>
      <c r="X1740">
        <f>SUMIF(Théocrite!$A$2:$A$1003,$A1740,Théocrite!$B$2:$B$1003)*1000/X$4</f>
        <v>0</v>
      </c>
      <c r="Y1740">
        <f>SUMIF(Ésope!$A$2:$A$1003,$A1740,Ésope!$B$2:$B$1003)*1000/Y$4</f>
        <v>0</v>
      </c>
      <c r="Z1740">
        <f>SUMIF(Eschine!$A$2:$A$1003,$A1740,Eschine!$B$2:$B$1003)*1000/Z$4</f>
        <v>0</v>
      </c>
      <c r="AA1740">
        <f>SUMIF(Basile!$A$2:$A$1003,$A1740,Basile!$B$2:$B$1003)*1000/AA$4</f>
        <v>0</v>
      </c>
    </row>
    <row r="1741" spans="1:27" x14ac:dyDescent="0.25">
      <c r="A1741" s="8" t="s">
        <v>2067</v>
      </c>
      <c r="B1741">
        <f t="shared" si="91"/>
        <v>5.1463128545522853E-2</v>
      </c>
      <c r="C1741" s="5">
        <f t="shared" si="92"/>
        <v>8</v>
      </c>
      <c r="D1741" s="5">
        <f t="shared" si="93"/>
        <v>14</v>
      </c>
      <c r="E1741">
        <f>SUMIF(Euripide!$A$2:$A$1003,$A1741,Euripide!$B$2:$B$1003)*1000/E$4</f>
        <v>0</v>
      </c>
      <c r="F1741">
        <f>SUMIF(Xénophon!$A$2:$A$1003,$A1741,Xénophon!$B$2:$B$1003)*1000/F$4</f>
        <v>0</v>
      </c>
      <c r="G1741">
        <f>SUMIF(Plutarque!$A$2:$A$1003,$A1741,Plutarque!$B$2:$B$1003)*1000/G$4</f>
        <v>0</v>
      </c>
      <c r="H1741">
        <f>SUMIF(Aristophane!$A$2:$A$1003,$A1741,Aristophane!$B$2:$B$1003)*1000/H$4</f>
        <v>0</v>
      </c>
      <c r="I1741">
        <f>SUMIF(Sophocle!$A$2:$A$1003,$A1741,Sophocle!$B$2:$B$1003)*1000/I$4</f>
        <v>0</v>
      </c>
      <c r="J1741">
        <f>SUMIF(Lysias!$A$2:$A$1003,$A1741,Lysias!$B$2:$B$1003)*1000/J$4</f>
        <v>0.13993842709207949</v>
      </c>
      <c r="K1741">
        <f>SUMIF(Lucien!$A$2:$A$1003,$A1741,Lucien!$B$2:$B$1003)*1000/K$4</f>
        <v>0.1102951640907409</v>
      </c>
      <c r="L1741">
        <f>SUMIF(Platon!$A$2:$A$1003,$A1741,Platon!$B$2:$B$1003)*1000/L$4</f>
        <v>0</v>
      </c>
      <c r="M1741">
        <f>SUMIF(Homère!$A$2:$A$1003,$A1741,Homère!$B$2:$B$1003)*1000/M$4</f>
        <v>0</v>
      </c>
      <c r="N1741">
        <f>SUMIF(Hérodote!$A$2:$A$1003,$A1741,Hérodote!$B$2:$B$1003)*1000/N$4</f>
        <v>0</v>
      </c>
      <c r="O1741">
        <f>SUMIF(JeanChrysostome!$A$2:$A$1003,$A1741,JeanChrysostome!$B$2:$B$1003)*1000/O$4</f>
        <v>0.10452950583982114</v>
      </c>
      <c r="P1741">
        <f>SUMIF(Hésiode!$A$2:$A$1003,$A1741,Hésiode!$B$2:$B$1003)*1000/P$4</f>
        <v>0</v>
      </c>
      <c r="Q1741">
        <f>SUMIF(Eschyle!$A$2:$A$1003,$A1741,Eschyle!$B$2:$B$1003)*1000/Q$4</f>
        <v>0</v>
      </c>
      <c r="R1741">
        <f>SUMIF(Démosthène!$A$2:$A$1003,$A1741,Démosthène!$B$2:$B$1003)*1000/R$4</f>
        <v>0.13722091177216464</v>
      </c>
      <c r="S1741">
        <f>SUMIF(Aristote!$A$2:$A$1003,$A1741,Aristote!$B$2:$B$1003)*1000/S$4</f>
        <v>0.11583469469743701</v>
      </c>
      <c r="T1741">
        <f>SUMIF(Hypéride!$A$2:$A$1003,$A1741,Hypéride!$B$2:$B$1003)*1000/T$4</f>
        <v>0</v>
      </c>
      <c r="U1741">
        <f>SUMIF(Isocrate!$A$2:$A$1003,$A1741,Isocrate!$B$2:$B$1003)*1000/U$4</f>
        <v>9.9580103895241731E-2</v>
      </c>
      <c r="V1741">
        <f>SUMIF(Longus!$A$2:$A$1003,$A1741,Longus!$B$2:$B$1003)*1000/V$4</f>
        <v>0</v>
      </c>
      <c r="W1741">
        <f>SUMIF(Lycurgue!$A$2:$A$1003,$A1741,Lycurgue!$B$2:$B$1003)*1000/W$4</f>
        <v>0.42492917847025496</v>
      </c>
      <c r="X1741">
        <f>SUMIF(Théocrite!$A$2:$A$1003,$A1741,Théocrite!$B$2:$B$1003)*1000/X$4</f>
        <v>0</v>
      </c>
      <c r="Y1741">
        <f>SUMIF(Ésope!$A$2:$A$1003,$A1741,Ésope!$B$2:$B$1003)*1000/Y$4</f>
        <v>0.14516316339565671</v>
      </c>
      <c r="Z1741">
        <f>SUMIF(Eschine!$A$2:$A$1003,$A1741,Eschine!$B$2:$B$1003)*1000/Z$4</f>
        <v>0</v>
      </c>
      <c r="AA1741">
        <f>SUMIF(Basile!$A$2:$A$1003,$A1741,Basile!$B$2:$B$1003)*1000/AA$4</f>
        <v>0.17055850156603716</v>
      </c>
    </row>
    <row r="1742" spans="1:27" x14ac:dyDescent="0.25">
      <c r="A1742" s="8" t="s">
        <v>3333</v>
      </c>
      <c r="B1742">
        <f t="shared" si="91"/>
        <v>0</v>
      </c>
      <c r="C1742" s="5">
        <f t="shared" si="92"/>
        <v>10</v>
      </c>
      <c r="D1742" s="5">
        <f t="shared" si="93"/>
        <v>21</v>
      </c>
      <c r="E1742">
        <f>SUMIF(Euripide!$A$2:$A$1003,$A1742,Euripide!$B$2:$B$1003)*1000/E$4</f>
        <v>0</v>
      </c>
      <c r="F1742">
        <f>SUMIF(Xénophon!$A$2:$A$1003,$A1742,Xénophon!$B$2:$B$1003)*1000/F$4</f>
        <v>0</v>
      </c>
      <c r="G1742">
        <f>SUMIF(Plutarque!$A$2:$A$1003,$A1742,Plutarque!$B$2:$B$1003)*1000/G$4</f>
        <v>0</v>
      </c>
      <c r="H1742">
        <f>SUMIF(Aristophane!$A$2:$A$1003,$A1742,Aristophane!$B$2:$B$1003)*1000/H$4</f>
        <v>0</v>
      </c>
      <c r="I1742">
        <f>SUMIF(Sophocle!$A$2:$A$1003,$A1742,Sophocle!$B$2:$B$1003)*1000/I$4</f>
        <v>0</v>
      </c>
      <c r="J1742">
        <f>SUMIF(Lysias!$A$2:$A$1003,$A1742,Lysias!$B$2:$B$1003)*1000/J$4</f>
        <v>0</v>
      </c>
      <c r="K1742">
        <f>SUMIF(Lucien!$A$2:$A$1003,$A1742,Lucien!$B$2:$B$1003)*1000/K$4</f>
        <v>0</v>
      </c>
      <c r="L1742">
        <f>SUMIF(Platon!$A$2:$A$1003,$A1742,Platon!$B$2:$B$1003)*1000/L$4</f>
        <v>0</v>
      </c>
      <c r="M1742">
        <f>SUMIF(Homère!$A$2:$A$1003,$A1742,Homère!$B$2:$B$1003)*1000/M$4</f>
        <v>0</v>
      </c>
      <c r="N1742">
        <f>SUMIF(Hérodote!$A$2:$A$1003,$A1742,Hérodote!$B$2:$B$1003)*1000/N$4</f>
        <v>0</v>
      </c>
      <c r="O1742">
        <f>SUMIF(JeanChrysostome!$A$2:$A$1003,$A1742,JeanChrysostome!$B$2:$B$1003)*1000/O$4</f>
        <v>0</v>
      </c>
      <c r="P1742">
        <f>SUMIF(Hésiode!$A$2:$A$1003,$A1742,Hésiode!$B$2:$B$1003)*1000/P$4</f>
        <v>0</v>
      </c>
      <c r="Q1742">
        <f>SUMIF(Eschyle!$A$2:$A$1003,$A1742,Eschyle!$B$2:$B$1003)*1000/Q$4</f>
        <v>0</v>
      </c>
      <c r="R1742">
        <f>SUMIF(Démosthène!$A$2:$A$1003,$A1742,Démosthène!$B$2:$B$1003)*1000/R$4</f>
        <v>0</v>
      </c>
      <c r="S1742">
        <f>SUMIF(Aristote!$A$2:$A$1003,$A1742,Aristote!$B$2:$B$1003)*1000/S$4</f>
        <v>0</v>
      </c>
      <c r="T1742">
        <f>SUMIF(Hypéride!$A$2:$A$1003,$A1742,Hypéride!$B$2:$B$1003)*1000/T$4</f>
        <v>0</v>
      </c>
      <c r="U1742">
        <f>SUMIF(Isocrate!$A$2:$A$1003,$A1742,Isocrate!$B$2:$B$1003)*1000/U$4</f>
        <v>0</v>
      </c>
      <c r="V1742">
        <f>SUMIF(Longus!$A$2:$A$1003,$A1742,Longus!$B$2:$B$1003)*1000/V$4</f>
        <v>0</v>
      </c>
      <c r="W1742">
        <f>SUMIF(Lycurgue!$A$2:$A$1003,$A1742,Lycurgue!$B$2:$B$1003)*1000/W$4</f>
        <v>0.14164305949008499</v>
      </c>
      <c r="X1742">
        <f>SUMIF(Théocrite!$A$2:$A$1003,$A1742,Théocrite!$B$2:$B$1003)*1000/X$4</f>
        <v>0</v>
      </c>
      <c r="Y1742">
        <f>SUMIF(Ésope!$A$2:$A$1003,$A1742,Ésope!$B$2:$B$1003)*1000/Y$4</f>
        <v>0.20322842875391942</v>
      </c>
      <c r="Z1742">
        <f>SUMIF(Eschine!$A$2:$A$1003,$A1742,Eschine!$B$2:$B$1003)*1000/Z$4</f>
        <v>0</v>
      </c>
      <c r="AA1742">
        <f>SUMIF(Basile!$A$2:$A$1003,$A1742,Basile!$B$2:$B$1003)*1000/AA$4</f>
        <v>0</v>
      </c>
    </row>
    <row r="1743" spans="1:27" x14ac:dyDescent="0.25">
      <c r="A1743" s="8" t="s">
        <v>2328</v>
      </c>
      <c r="B1743">
        <f t="shared" si="91"/>
        <v>7.6164249494773198E-2</v>
      </c>
      <c r="C1743" s="5">
        <f t="shared" si="92"/>
        <v>6</v>
      </c>
      <c r="D1743" s="5">
        <f t="shared" si="93"/>
        <v>14</v>
      </c>
      <c r="E1743">
        <f>SUMIF(Euripide!$A$2:$A$1003,$A1743,Euripide!$B$2:$B$1003)*1000/E$4</f>
        <v>0</v>
      </c>
      <c r="F1743">
        <f>SUMIF(Xénophon!$A$2:$A$1003,$A1743,Xénophon!$B$2:$B$1003)*1000/F$4</f>
        <v>0</v>
      </c>
      <c r="G1743">
        <f>SUMIF(Plutarque!$A$2:$A$1003,$A1743,Plutarque!$B$2:$B$1003)*1000/G$4</f>
        <v>0.15335426281448475</v>
      </c>
      <c r="H1743">
        <f>SUMIF(Aristophane!$A$2:$A$1003,$A1743,Aristophane!$B$2:$B$1003)*1000/H$4</f>
        <v>0</v>
      </c>
      <c r="I1743">
        <f>SUMIF(Sophocle!$A$2:$A$1003,$A1743,Sophocle!$B$2:$B$1003)*1000/I$4</f>
        <v>0</v>
      </c>
      <c r="J1743">
        <f>SUMIF(Lysias!$A$2:$A$1003,$A1743,Lysias!$B$2:$B$1003)*1000/J$4</f>
        <v>0.12827689150107285</v>
      </c>
      <c r="K1743">
        <f>SUMIF(Lucien!$A$2:$A$1003,$A1743,Lucien!$B$2:$B$1003)*1000/K$4</f>
        <v>0.16722170039563944</v>
      </c>
      <c r="L1743">
        <f>SUMIF(Platon!$A$2:$A$1003,$A1743,Platon!$B$2:$B$1003)*1000/L$4</f>
        <v>0.17254708251641312</v>
      </c>
      <c r="M1743">
        <f>SUMIF(Homère!$A$2:$A$1003,$A1743,Homère!$B$2:$B$1003)*1000/M$4</f>
        <v>0</v>
      </c>
      <c r="N1743">
        <f>SUMIF(Hérodote!$A$2:$A$1003,$A1743,Hérodote!$B$2:$B$1003)*1000/N$4</f>
        <v>0</v>
      </c>
      <c r="O1743">
        <f>SUMIF(JeanChrysostome!$A$2:$A$1003,$A1743,JeanChrysostome!$B$2:$B$1003)*1000/O$4</f>
        <v>0.21640300506417304</v>
      </c>
      <c r="P1743">
        <f>SUMIF(Hésiode!$A$2:$A$1003,$A1743,Hésiode!$B$2:$B$1003)*1000/P$4</f>
        <v>0</v>
      </c>
      <c r="Q1743">
        <f>SUMIF(Eschyle!$A$2:$A$1003,$A1743,Eschyle!$B$2:$B$1003)*1000/Q$4</f>
        <v>0</v>
      </c>
      <c r="R1743">
        <f>SUMIF(Démosthène!$A$2:$A$1003,$A1743,Démosthène!$B$2:$B$1003)*1000/R$4</f>
        <v>0.14069485890563718</v>
      </c>
      <c r="S1743">
        <f>SUMIF(Aristote!$A$2:$A$1003,$A1743,Aristote!$B$2:$B$1003)*1000/S$4</f>
        <v>0</v>
      </c>
      <c r="T1743">
        <f>SUMIF(Hypéride!$A$2:$A$1003,$A1743,Hypéride!$B$2:$B$1003)*1000/T$4</f>
        <v>0</v>
      </c>
      <c r="U1743">
        <f>SUMIF(Isocrate!$A$2:$A$1003,$A1743,Isocrate!$B$2:$B$1003)*1000/U$4</f>
        <v>0</v>
      </c>
      <c r="V1743">
        <f>SUMIF(Longus!$A$2:$A$1003,$A1743,Longus!$B$2:$B$1003)*1000/V$4</f>
        <v>0</v>
      </c>
      <c r="W1743">
        <f>SUMIF(Lycurgue!$A$2:$A$1003,$A1743,Lycurgue!$B$2:$B$1003)*1000/W$4</f>
        <v>0.21246458923512748</v>
      </c>
      <c r="X1743">
        <f>SUMIF(Théocrite!$A$2:$A$1003,$A1743,Théocrite!$B$2:$B$1003)*1000/X$4</f>
        <v>0</v>
      </c>
      <c r="Y1743">
        <f>SUMIF(Ésope!$A$2:$A$1003,$A1743,Ésope!$B$2:$B$1003)*1000/Y$4</f>
        <v>0.40645685750783883</v>
      </c>
      <c r="Z1743">
        <f>SUMIF(Eschine!$A$2:$A$1003,$A1743,Eschine!$B$2:$B$1003)*1000/Z$4</f>
        <v>0</v>
      </c>
      <c r="AA1743">
        <f>SUMIF(Basile!$A$2:$A$1003,$A1743,Basile!$B$2:$B$1003)*1000/AA$4</f>
        <v>0.29460104815951871</v>
      </c>
    </row>
    <row r="1744" spans="1:27" x14ac:dyDescent="0.25">
      <c r="A1744" s="8" t="s">
        <v>2536</v>
      </c>
      <c r="B1744">
        <f t="shared" si="91"/>
        <v>0</v>
      </c>
      <c r="C1744" s="5">
        <f t="shared" si="92"/>
        <v>10</v>
      </c>
      <c r="D1744" s="5">
        <f t="shared" si="93"/>
        <v>21</v>
      </c>
      <c r="E1744">
        <f>SUMIF(Euripide!$A$2:$A$1003,$A1744,Euripide!$B$2:$B$1003)*1000/E$4</f>
        <v>0</v>
      </c>
      <c r="F1744">
        <f>SUMIF(Xénophon!$A$2:$A$1003,$A1744,Xénophon!$B$2:$B$1003)*1000/F$4</f>
        <v>0</v>
      </c>
      <c r="G1744">
        <f>SUMIF(Plutarque!$A$2:$A$1003,$A1744,Plutarque!$B$2:$B$1003)*1000/G$4</f>
        <v>0</v>
      </c>
      <c r="H1744">
        <f>SUMIF(Aristophane!$A$2:$A$1003,$A1744,Aristophane!$B$2:$B$1003)*1000/H$4</f>
        <v>0</v>
      </c>
      <c r="I1744">
        <f>SUMIF(Sophocle!$A$2:$A$1003,$A1744,Sophocle!$B$2:$B$1003)*1000/I$4</f>
        <v>0</v>
      </c>
      <c r="J1744">
        <f>SUMIF(Lysias!$A$2:$A$1003,$A1744,Lysias!$B$2:$B$1003)*1000/J$4</f>
        <v>0</v>
      </c>
      <c r="K1744">
        <f>SUMIF(Lucien!$A$2:$A$1003,$A1744,Lucien!$B$2:$B$1003)*1000/K$4</f>
        <v>0</v>
      </c>
      <c r="L1744">
        <f>SUMIF(Platon!$A$2:$A$1003,$A1744,Platon!$B$2:$B$1003)*1000/L$4</f>
        <v>0</v>
      </c>
      <c r="M1744">
        <f>SUMIF(Homère!$A$2:$A$1003,$A1744,Homère!$B$2:$B$1003)*1000/M$4</f>
        <v>0</v>
      </c>
      <c r="N1744">
        <f>SUMIF(Hérodote!$A$2:$A$1003,$A1744,Hérodote!$B$2:$B$1003)*1000/N$4</f>
        <v>0</v>
      </c>
      <c r="O1744">
        <f>SUMIF(JeanChrysostome!$A$2:$A$1003,$A1744,JeanChrysostome!$B$2:$B$1003)*1000/O$4</f>
        <v>0</v>
      </c>
      <c r="P1744">
        <f>SUMIF(Hésiode!$A$2:$A$1003,$A1744,Hésiode!$B$2:$B$1003)*1000/P$4</f>
        <v>0</v>
      </c>
      <c r="Q1744">
        <f>SUMIF(Eschyle!$A$2:$A$1003,$A1744,Eschyle!$B$2:$B$1003)*1000/Q$4</f>
        <v>0</v>
      </c>
      <c r="R1744">
        <f>SUMIF(Démosthène!$A$2:$A$1003,$A1744,Démosthène!$B$2:$B$1003)*1000/R$4</f>
        <v>0</v>
      </c>
      <c r="S1744">
        <f>SUMIF(Aristote!$A$2:$A$1003,$A1744,Aristote!$B$2:$B$1003)*1000/S$4</f>
        <v>0</v>
      </c>
      <c r="T1744">
        <f>SUMIF(Hypéride!$A$2:$A$1003,$A1744,Hypéride!$B$2:$B$1003)*1000/T$4</f>
        <v>0</v>
      </c>
      <c r="U1744">
        <f>SUMIF(Isocrate!$A$2:$A$1003,$A1744,Isocrate!$B$2:$B$1003)*1000/U$4</f>
        <v>0</v>
      </c>
      <c r="V1744">
        <f>SUMIF(Longus!$A$2:$A$1003,$A1744,Longus!$B$2:$B$1003)*1000/V$4</f>
        <v>0.15107261557055091</v>
      </c>
      <c r="W1744">
        <f>SUMIF(Lycurgue!$A$2:$A$1003,$A1744,Lycurgue!$B$2:$B$1003)*1000/W$4</f>
        <v>0</v>
      </c>
      <c r="X1744">
        <f>SUMIF(Théocrite!$A$2:$A$1003,$A1744,Théocrite!$B$2:$B$1003)*1000/X$4</f>
        <v>0</v>
      </c>
      <c r="Y1744">
        <f>SUMIF(Ésope!$A$2:$A$1003,$A1744,Ésope!$B$2:$B$1003)*1000/Y$4</f>
        <v>0</v>
      </c>
      <c r="Z1744">
        <f>SUMIF(Eschine!$A$2:$A$1003,$A1744,Eschine!$B$2:$B$1003)*1000/Z$4</f>
        <v>0</v>
      </c>
      <c r="AA1744">
        <f>SUMIF(Basile!$A$2:$A$1003,$A1744,Basile!$B$2:$B$1003)*1000/AA$4</f>
        <v>0.11840424902105058</v>
      </c>
    </row>
    <row r="1745" spans="1:27" x14ac:dyDescent="0.25">
      <c r="A1745" s="8" t="s">
        <v>2428</v>
      </c>
      <c r="B1745">
        <f t="shared" si="91"/>
        <v>9.0067744552917717E-2</v>
      </c>
      <c r="C1745" s="5">
        <f t="shared" si="92"/>
        <v>8</v>
      </c>
      <c r="D1745" s="5">
        <f t="shared" si="93"/>
        <v>12</v>
      </c>
      <c r="E1745">
        <f>SUMIF(Euripide!$A$2:$A$1003,$A1745,Euripide!$B$2:$B$1003)*1000/E$4</f>
        <v>0</v>
      </c>
      <c r="F1745">
        <f>SUMIF(Xénophon!$A$2:$A$1003,$A1745,Xénophon!$B$2:$B$1003)*1000/F$4</f>
        <v>0</v>
      </c>
      <c r="G1745">
        <f>SUMIF(Plutarque!$A$2:$A$1003,$A1745,Plutarque!$B$2:$B$1003)*1000/G$4</f>
        <v>0</v>
      </c>
      <c r="H1745">
        <f>SUMIF(Aristophane!$A$2:$A$1003,$A1745,Aristophane!$B$2:$B$1003)*1000/H$4</f>
        <v>0</v>
      </c>
      <c r="I1745">
        <f>SUMIF(Sophocle!$A$2:$A$1003,$A1745,Sophocle!$B$2:$B$1003)*1000/I$4</f>
        <v>0</v>
      </c>
      <c r="J1745">
        <f>SUMIF(Lysias!$A$2:$A$1003,$A1745,Lysias!$B$2:$B$1003)*1000/J$4</f>
        <v>0.41981528127623846</v>
      </c>
      <c r="K1745">
        <f>SUMIF(Lucien!$A$2:$A$1003,$A1745,Lucien!$B$2:$B$1003)*1000/K$4</f>
        <v>0</v>
      </c>
      <c r="L1745">
        <f>SUMIF(Platon!$A$2:$A$1003,$A1745,Platon!$B$2:$B$1003)*1000/L$4</f>
        <v>0</v>
      </c>
      <c r="M1745">
        <f>SUMIF(Homère!$A$2:$A$1003,$A1745,Homère!$B$2:$B$1003)*1000/M$4</f>
        <v>0.18578680712818788</v>
      </c>
      <c r="N1745">
        <f>SUMIF(Hérodote!$A$2:$A$1003,$A1745,Hérodote!$B$2:$B$1003)*1000/N$4</f>
        <v>0</v>
      </c>
      <c r="O1745">
        <f>SUMIF(JeanChrysostome!$A$2:$A$1003,$A1745,JeanChrysostome!$B$2:$B$1003)*1000/O$4</f>
        <v>0.2526333724278581</v>
      </c>
      <c r="P1745">
        <f>SUMIF(Hésiode!$A$2:$A$1003,$A1745,Hésiode!$B$2:$B$1003)*1000/P$4</f>
        <v>0</v>
      </c>
      <c r="Q1745">
        <f>SUMIF(Eschyle!$A$2:$A$1003,$A1745,Eschyle!$B$2:$B$1003)*1000/Q$4</f>
        <v>0</v>
      </c>
      <c r="R1745">
        <f>SUMIF(Démosthène!$A$2:$A$1003,$A1745,Démosthène!$B$2:$B$1003)*1000/R$4</f>
        <v>0.16327551527320858</v>
      </c>
      <c r="S1745">
        <f>SUMIF(Aristote!$A$2:$A$1003,$A1745,Aristote!$B$2:$B$1003)*1000/S$4</f>
        <v>0</v>
      </c>
      <c r="T1745">
        <f>SUMIF(Hypéride!$A$2:$A$1003,$A1745,Hypéride!$B$2:$B$1003)*1000/T$4</f>
        <v>0.16656487701959913</v>
      </c>
      <c r="U1745">
        <f>SUMIF(Isocrate!$A$2:$A$1003,$A1745,Isocrate!$B$2:$B$1003)*1000/U$4</f>
        <v>8.2983419912701445E-2</v>
      </c>
      <c r="V1745">
        <f>SUMIF(Longus!$A$2:$A$1003,$A1745,Longus!$B$2:$B$1003)*1000/V$4</f>
        <v>0.25178769261758488</v>
      </c>
      <c r="W1745">
        <f>SUMIF(Lycurgue!$A$2:$A$1003,$A1745,Lycurgue!$B$2:$B$1003)*1000/W$4</f>
        <v>0.35410764872521244</v>
      </c>
      <c r="X1745">
        <f>SUMIF(Théocrite!$A$2:$A$1003,$A1745,Théocrite!$B$2:$B$1003)*1000/X$4</f>
        <v>0</v>
      </c>
      <c r="Y1745">
        <f>SUMIF(Ésope!$A$2:$A$1003,$A1745,Ésope!$B$2:$B$1003)*1000/Y$4</f>
        <v>0.23226106143305075</v>
      </c>
      <c r="Z1745">
        <f>SUMIF(Eschine!$A$2:$A$1003,$A1745,Eschine!$B$2:$B$1003)*1000/Z$4</f>
        <v>0.10236462278636503</v>
      </c>
      <c r="AA1745">
        <f>SUMIF(Basile!$A$2:$A$1003,$A1745,Basile!$B$2:$B$1003)*1000/AA$4</f>
        <v>0.15505318324185197</v>
      </c>
    </row>
    <row r="1746" spans="1:27" x14ac:dyDescent="0.25">
      <c r="A1746" s="8" t="s">
        <v>4677</v>
      </c>
      <c r="B1746">
        <f t="shared" si="91"/>
        <v>0</v>
      </c>
      <c r="C1746" s="5">
        <f t="shared" si="92"/>
        <v>10</v>
      </c>
      <c r="D1746" s="5">
        <f t="shared" si="93"/>
        <v>22</v>
      </c>
      <c r="E1746">
        <f>SUMIF(Euripide!$A$2:$A$1003,$A1746,Euripide!$B$2:$B$1003)*1000/E$4</f>
        <v>0</v>
      </c>
      <c r="F1746">
        <f>SUMIF(Xénophon!$A$2:$A$1003,$A1746,Xénophon!$B$2:$B$1003)*1000/F$4</f>
        <v>0</v>
      </c>
      <c r="G1746">
        <f>SUMIF(Plutarque!$A$2:$A$1003,$A1746,Plutarque!$B$2:$B$1003)*1000/G$4</f>
        <v>0</v>
      </c>
      <c r="H1746">
        <f>SUMIF(Aristophane!$A$2:$A$1003,$A1746,Aristophane!$B$2:$B$1003)*1000/H$4</f>
        <v>0</v>
      </c>
      <c r="I1746">
        <f>SUMIF(Sophocle!$A$2:$A$1003,$A1746,Sophocle!$B$2:$B$1003)*1000/I$4</f>
        <v>0</v>
      </c>
      <c r="J1746">
        <f>SUMIF(Lysias!$A$2:$A$1003,$A1746,Lysias!$B$2:$B$1003)*1000/J$4</f>
        <v>0</v>
      </c>
      <c r="K1746">
        <f>SUMIF(Lucien!$A$2:$A$1003,$A1746,Lucien!$B$2:$B$1003)*1000/K$4</f>
        <v>0</v>
      </c>
      <c r="L1746">
        <f>SUMIF(Platon!$A$2:$A$1003,$A1746,Platon!$B$2:$B$1003)*1000/L$4</f>
        <v>0</v>
      </c>
      <c r="M1746">
        <f>SUMIF(Homère!$A$2:$A$1003,$A1746,Homère!$B$2:$B$1003)*1000/M$4</f>
        <v>0</v>
      </c>
      <c r="N1746">
        <f>SUMIF(Hérodote!$A$2:$A$1003,$A1746,Hérodote!$B$2:$B$1003)*1000/N$4</f>
        <v>0</v>
      </c>
      <c r="O1746">
        <f>SUMIF(JeanChrysostome!$A$2:$A$1003,$A1746,JeanChrysostome!$B$2:$B$1003)*1000/O$4</f>
        <v>0.25483657044321734</v>
      </c>
      <c r="P1746">
        <f>SUMIF(Hésiode!$A$2:$A$1003,$A1746,Hésiode!$B$2:$B$1003)*1000/P$4</f>
        <v>0</v>
      </c>
      <c r="Q1746">
        <f>SUMIF(Eschyle!$A$2:$A$1003,$A1746,Eschyle!$B$2:$B$1003)*1000/Q$4</f>
        <v>0</v>
      </c>
      <c r="R1746">
        <f>SUMIF(Démosthène!$A$2:$A$1003,$A1746,Démosthène!$B$2:$B$1003)*1000/R$4</f>
        <v>0</v>
      </c>
      <c r="S1746">
        <f>SUMIF(Aristote!$A$2:$A$1003,$A1746,Aristote!$B$2:$B$1003)*1000/S$4</f>
        <v>0</v>
      </c>
      <c r="T1746">
        <f>SUMIF(Hypéride!$A$2:$A$1003,$A1746,Hypéride!$B$2:$B$1003)*1000/T$4</f>
        <v>0</v>
      </c>
      <c r="U1746">
        <f>SUMIF(Isocrate!$A$2:$A$1003,$A1746,Isocrate!$B$2:$B$1003)*1000/U$4</f>
        <v>0</v>
      </c>
      <c r="V1746">
        <f>SUMIF(Longus!$A$2:$A$1003,$A1746,Longus!$B$2:$B$1003)*1000/V$4</f>
        <v>0</v>
      </c>
      <c r="W1746">
        <f>SUMIF(Lycurgue!$A$2:$A$1003,$A1746,Lycurgue!$B$2:$B$1003)*1000/W$4</f>
        <v>0</v>
      </c>
      <c r="X1746">
        <f>SUMIF(Théocrite!$A$2:$A$1003,$A1746,Théocrite!$B$2:$B$1003)*1000/X$4</f>
        <v>0</v>
      </c>
      <c r="Y1746">
        <f>SUMIF(Ésope!$A$2:$A$1003,$A1746,Ésope!$B$2:$B$1003)*1000/Y$4</f>
        <v>0</v>
      </c>
      <c r="Z1746">
        <f>SUMIF(Eschine!$A$2:$A$1003,$A1746,Eschine!$B$2:$B$1003)*1000/Z$4</f>
        <v>0</v>
      </c>
      <c r="AA1746">
        <f>SUMIF(Basile!$A$2:$A$1003,$A1746,Basile!$B$2:$B$1003)*1000/AA$4</f>
        <v>0</v>
      </c>
    </row>
    <row r="1747" spans="1:27" x14ac:dyDescent="0.25">
      <c r="A1747" s="8" t="s">
        <v>1009</v>
      </c>
      <c r="B1747">
        <f t="shared" si="91"/>
        <v>8.7143251337743186E-2</v>
      </c>
      <c r="C1747" s="5">
        <f t="shared" si="92"/>
        <v>7</v>
      </c>
      <c r="D1747" s="5">
        <f t="shared" si="93"/>
        <v>17</v>
      </c>
      <c r="E1747">
        <f>SUMIF(Euripide!$A$2:$A$1003,$A1747,Euripide!$B$2:$B$1003)*1000/E$4</f>
        <v>0.518695480865623</v>
      </c>
      <c r="F1747">
        <f>SUMIF(Xénophon!$A$2:$A$1003,$A1747,Xénophon!$B$2:$B$1003)*1000/F$4</f>
        <v>0</v>
      </c>
      <c r="G1747">
        <f>SUMIF(Plutarque!$A$2:$A$1003,$A1747,Plutarque!$B$2:$B$1003)*1000/G$4</f>
        <v>0</v>
      </c>
      <c r="H1747">
        <f>SUMIF(Aristophane!$A$2:$A$1003,$A1747,Aristophane!$B$2:$B$1003)*1000/H$4</f>
        <v>0</v>
      </c>
      <c r="I1747">
        <f>SUMIF(Sophocle!$A$2:$A$1003,$A1747,Sophocle!$B$2:$B$1003)*1000/I$4</f>
        <v>0</v>
      </c>
      <c r="J1747">
        <f>SUMIF(Lysias!$A$2:$A$1003,$A1747,Lysias!$B$2:$B$1003)*1000/J$4</f>
        <v>0</v>
      </c>
      <c r="K1747">
        <f>SUMIF(Lucien!$A$2:$A$1003,$A1747,Lucien!$B$2:$B$1003)*1000/K$4</f>
        <v>0</v>
      </c>
      <c r="L1747">
        <f>SUMIF(Platon!$A$2:$A$1003,$A1747,Platon!$B$2:$B$1003)*1000/L$4</f>
        <v>0</v>
      </c>
      <c r="M1747">
        <f>SUMIF(Homère!$A$2:$A$1003,$A1747,Homère!$B$2:$B$1003)*1000/M$4</f>
        <v>0.29625463839359689</v>
      </c>
      <c r="N1747">
        <f>SUMIF(Hérodote!$A$2:$A$1003,$A1747,Hérodote!$B$2:$B$1003)*1000/N$4</f>
        <v>0.14551020188193195</v>
      </c>
      <c r="O1747">
        <f>SUMIF(JeanChrysostome!$A$2:$A$1003,$A1747,JeanChrysostome!$B$2:$B$1003)*1000/O$4</f>
        <v>0</v>
      </c>
      <c r="P1747">
        <f>SUMIF(Hésiode!$A$2:$A$1003,$A1747,Hésiode!$B$2:$B$1003)*1000/P$4</f>
        <v>0.33801547359723577</v>
      </c>
      <c r="Q1747">
        <f>SUMIF(Eschyle!$A$2:$A$1003,$A1747,Eschyle!$B$2:$B$1003)*1000/Q$4</f>
        <v>0</v>
      </c>
      <c r="R1747">
        <f>SUMIF(Démosthène!$A$2:$A$1003,$A1747,Démosthène!$B$2:$B$1003)*1000/R$4</f>
        <v>0</v>
      </c>
      <c r="S1747">
        <f>SUMIF(Aristote!$A$2:$A$1003,$A1747,Aristote!$B$2:$B$1003)*1000/S$4</f>
        <v>0</v>
      </c>
      <c r="T1747">
        <f>SUMIF(Hypéride!$A$2:$A$1003,$A1747,Hypéride!$B$2:$B$1003)*1000/T$4</f>
        <v>0</v>
      </c>
      <c r="U1747">
        <f>SUMIF(Isocrate!$A$2:$A$1003,$A1747,Isocrate!$B$2:$B$1003)*1000/U$4</f>
        <v>0.11617678787778202</v>
      </c>
      <c r="V1747">
        <f>SUMIF(Longus!$A$2:$A$1003,$A1747,Longus!$B$2:$B$1003)*1000/V$4</f>
        <v>0</v>
      </c>
      <c r="W1747">
        <f>SUMIF(Lycurgue!$A$2:$A$1003,$A1747,Lycurgue!$B$2:$B$1003)*1000/W$4</f>
        <v>0</v>
      </c>
      <c r="X1747">
        <f>SUMIF(Théocrite!$A$2:$A$1003,$A1747,Théocrite!$B$2:$B$1003)*1000/X$4</f>
        <v>0.50061439038820366</v>
      </c>
      <c r="Y1747">
        <f>SUMIF(Ésope!$A$2:$A$1003,$A1747,Ésope!$B$2:$B$1003)*1000/Y$4</f>
        <v>0</v>
      </c>
      <c r="Z1747">
        <f>SUMIF(Eschine!$A$2:$A$1003,$A1747,Eschine!$B$2:$B$1003)*1000/Z$4</f>
        <v>0</v>
      </c>
      <c r="AA1747">
        <f>SUMIF(Basile!$A$2:$A$1003,$A1747,Basile!$B$2:$B$1003)*1000/AA$4</f>
        <v>0</v>
      </c>
    </row>
    <row r="1748" spans="1:27" x14ac:dyDescent="0.25">
      <c r="A1748" s="8" t="s">
        <v>2449</v>
      </c>
      <c r="B1748">
        <f t="shared" si="91"/>
        <v>0</v>
      </c>
      <c r="C1748" s="5">
        <f t="shared" si="92"/>
        <v>9</v>
      </c>
      <c r="D1748" s="5">
        <f t="shared" si="93"/>
        <v>18</v>
      </c>
      <c r="E1748">
        <f>SUMIF(Euripide!$A$2:$A$1003,$A1748,Euripide!$B$2:$B$1003)*1000/E$4</f>
        <v>0</v>
      </c>
      <c r="F1748">
        <f>SUMIF(Xénophon!$A$2:$A$1003,$A1748,Xénophon!$B$2:$B$1003)*1000/F$4</f>
        <v>0</v>
      </c>
      <c r="G1748">
        <f>SUMIF(Plutarque!$A$2:$A$1003,$A1748,Plutarque!$B$2:$B$1003)*1000/G$4</f>
        <v>0</v>
      </c>
      <c r="H1748">
        <f>SUMIF(Aristophane!$A$2:$A$1003,$A1748,Aristophane!$B$2:$B$1003)*1000/H$4</f>
        <v>0</v>
      </c>
      <c r="I1748">
        <f>SUMIF(Sophocle!$A$2:$A$1003,$A1748,Sophocle!$B$2:$B$1003)*1000/I$4</f>
        <v>0</v>
      </c>
      <c r="J1748">
        <f>SUMIF(Lysias!$A$2:$A$1003,$A1748,Lysias!$B$2:$B$1003)*1000/J$4</f>
        <v>0.10495382031905962</v>
      </c>
      <c r="K1748">
        <f>SUMIF(Lucien!$A$2:$A$1003,$A1748,Lucien!$B$2:$B$1003)*1000/K$4</f>
        <v>0</v>
      </c>
      <c r="L1748">
        <f>SUMIF(Platon!$A$2:$A$1003,$A1748,Platon!$B$2:$B$1003)*1000/L$4</f>
        <v>0</v>
      </c>
      <c r="M1748">
        <f>SUMIF(Homère!$A$2:$A$1003,$A1748,Homère!$B$2:$B$1003)*1000/M$4</f>
        <v>0</v>
      </c>
      <c r="N1748">
        <f>SUMIF(Hérodote!$A$2:$A$1003,$A1748,Hérodote!$B$2:$B$1003)*1000/N$4</f>
        <v>0</v>
      </c>
      <c r="O1748">
        <f>SUMIF(JeanChrysostome!$A$2:$A$1003,$A1748,JeanChrysostome!$B$2:$B$1003)*1000/O$4</f>
        <v>0.2078350127822205</v>
      </c>
      <c r="P1748">
        <f>SUMIF(Hésiode!$A$2:$A$1003,$A1748,Hésiode!$B$2:$B$1003)*1000/P$4</f>
        <v>0</v>
      </c>
      <c r="Q1748">
        <f>SUMIF(Eschyle!$A$2:$A$1003,$A1748,Eschyle!$B$2:$B$1003)*1000/Q$4</f>
        <v>0</v>
      </c>
      <c r="R1748">
        <f>SUMIF(Démosthène!$A$2:$A$1003,$A1748,Démosthène!$B$2:$B$1003)*1000/R$4</f>
        <v>0</v>
      </c>
      <c r="S1748">
        <f>SUMIF(Aristote!$A$2:$A$1003,$A1748,Aristote!$B$2:$B$1003)*1000/S$4</f>
        <v>0</v>
      </c>
      <c r="T1748">
        <f>SUMIF(Hypéride!$A$2:$A$1003,$A1748,Hypéride!$B$2:$B$1003)*1000/T$4</f>
        <v>0.16656487701959913</v>
      </c>
      <c r="U1748">
        <f>SUMIF(Isocrate!$A$2:$A$1003,$A1748,Isocrate!$B$2:$B$1003)*1000/U$4</f>
        <v>0</v>
      </c>
      <c r="V1748">
        <f>SUMIF(Longus!$A$2:$A$1003,$A1748,Longus!$B$2:$B$1003)*1000/V$4</f>
        <v>0</v>
      </c>
      <c r="W1748">
        <f>SUMIF(Lycurgue!$A$2:$A$1003,$A1748,Lycurgue!$B$2:$B$1003)*1000/W$4</f>
        <v>0.28328611898016998</v>
      </c>
      <c r="X1748">
        <f>SUMIF(Théocrite!$A$2:$A$1003,$A1748,Théocrite!$B$2:$B$1003)*1000/X$4</f>
        <v>0</v>
      </c>
      <c r="Y1748">
        <f>SUMIF(Ésope!$A$2:$A$1003,$A1748,Ésope!$B$2:$B$1003)*1000/Y$4</f>
        <v>0</v>
      </c>
      <c r="Z1748">
        <f>SUMIF(Eschine!$A$2:$A$1003,$A1748,Eschine!$B$2:$B$1003)*1000/Z$4</f>
        <v>0</v>
      </c>
      <c r="AA1748">
        <f>SUMIF(Basile!$A$2:$A$1003,$A1748,Basile!$B$2:$B$1003)*1000/AA$4</f>
        <v>0.14800531127631322</v>
      </c>
    </row>
    <row r="1749" spans="1:27" x14ac:dyDescent="0.25">
      <c r="A1749" s="8" t="s">
        <v>2677</v>
      </c>
      <c r="B1749">
        <f t="shared" si="91"/>
        <v>0.10773297956789789</v>
      </c>
      <c r="C1749" s="5">
        <f t="shared" si="92"/>
        <v>7</v>
      </c>
      <c r="D1749" s="5">
        <f t="shared" si="93"/>
        <v>14</v>
      </c>
      <c r="E1749">
        <f>SUMIF(Euripide!$A$2:$A$1003,$A1749,Euripide!$B$2:$B$1003)*1000/E$4</f>
        <v>0</v>
      </c>
      <c r="F1749">
        <f>SUMIF(Xénophon!$A$2:$A$1003,$A1749,Xénophon!$B$2:$B$1003)*1000/F$4</f>
        <v>0</v>
      </c>
      <c r="G1749">
        <f>SUMIF(Plutarque!$A$2:$A$1003,$A1749,Plutarque!$B$2:$B$1003)*1000/G$4</f>
        <v>0.16589266166095204</v>
      </c>
      <c r="H1749">
        <f>SUMIF(Aristophane!$A$2:$A$1003,$A1749,Aristophane!$B$2:$B$1003)*1000/H$4</f>
        <v>0</v>
      </c>
      <c r="I1749">
        <f>SUMIF(Sophocle!$A$2:$A$1003,$A1749,Sophocle!$B$2:$B$1003)*1000/I$4</f>
        <v>0</v>
      </c>
      <c r="J1749">
        <f>SUMIF(Lysias!$A$2:$A$1003,$A1749,Lysias!$B$2:$B$1003)*1000/J$4</f>
        <v>0.37316913891221198</v>
      </c>
      <c r="K1749">
        <f>SUMIF(Lucien!$A$2:$A$1003,$A1749,Lucien!$B$2:$B$1003)*1000/K$4</f>
        <v>0.1707796089146956</v>
      </c>
      <c r="L1749">
        <f>SUMIF(Platon!$A$2:$A$1003,$A1749,Platon!$B$2:$B$1003)*1000/L$4</f>
        <v>0</v>
      </c>
      <c r="M1749">
        <f>SUMIF(Homère!$A$2:$A$1003,$A1749,Homère!$B$2:$B$1003)*1000/M$4</f>
        <v>0</v>
      </c>
      <c r="N1749">
        <f>SUMIF(Hérodote!$A$2:$A$1003,$A1749,Hérodote!$B$2:$B$1003)*1000/N$4</f>
        <v>0</v>
      </c>
      <c r="O1749">
        <f>SUMIF(JeanChrysostome!$A$2:$A$1003,$A1749,JeanChrysostome!$B$2:$B$1003)*1000/O$4</f>
        <v>0.10991510098847702</v>
      </c>
      <c r="P1749">
        <f>SUMIF(Hésiode!$A$2:$A$1003,$A1749,Hésiode!$B$2:$B$1003)*1000/P$4</f>
        <v>0</v>
      </c>
      <c r="Q1749">
        <f>SUMIF(Eschyle!$A$2:$A$1003,$A1749,Eschyle!$B$2:$B$1003)*1000/Q$4</f>
        <v>0</v>
      </c>
      <c r="R1749">
        <f>SUMIF(Démosthène!$A$2:$A$1003,$A1749,Démosthène!$B$2:$B$1003)*1000/R$4</f>
        <v>0.18933011877425249</v>
      </c>
      <c r="S1749">
        <f>SUMIF(Aristote!$A$2:$A$1003,$A1749,Aristote!$B$2:$B$1003)*1000/S$4</f>
        <v>0</v>
      </c>
      <c r="T1749">
        <f>SUMIF(Hypéride!$A$2:$A$1003,$A1749,Hypéride!$B$2:$B$1003)*1000/T$4</f>
        <v>0.61073788240519677</v>
      </c>
      <c r="U1749">
        <f>SUMIF(Isocrate!$A$2:$A$1003,$A1749,Isocrate!$B$2:$B$1003)*1000/U$4</f>
        <v>0.23235357575556403</v>
      </c>
      <c r="V1749">
        <f>SUMIF(Longus!$A$2:$A$1003,$A1749,Longus!$B$2:$B$1003)*1000/V$4</f>
        <v>0</v>
      </c>
      <c r="W1749">
        <f>SUMIF(Lycurgue!$A$2:$A$1003,$A1749,Lycurgue!$B$2:$B$1003)*1000/W$4</f>
        <v>0.84985835694050993</v>
      </c>
      <c r="X1749">
        <f>SUMIF(Théocrite!$A$2:$A$1003,$A1749,Théocrite!$B$2:$B$1003)*1000/X$4</f>
        <v>0</v>
      </c>
      <c r="Y1749">
        <f>SUMIF(Ésope!$A$2:$A$1003,$A1749,Ésope!$B$2:$B$1003)*1000/Y$4</f>
        <v>0</v>
      </c>
      <c r="Z1749">
        <f>SUMIF(Eschine!$A$2:$A$1003,$A1749,Eschine!$B$2:$B$1003)*1000/Z$4</f>
        <v>0.14331047190091104</v>
      </c>
      <c r="AA1749">
        <f>SUMIF(Basile!$A$2:$A$1003,$A1749,Basile!$B$2:$B$1003)*1000/AA$4</f>
        <v>0</v>
      </c>
    </row>
    <row r="1750" spans="1:27" x14ac:dyDescent="0.25">
      <c r="A1750" s="8" t="s">
        <v>4498</v>
      </c>
      <c r="B1750">
        <f t="shared" si="91"/>
        <v>0</v>
      </c>
      <c r="C1750" s="5">
        <f t="shared" si="92"/>
        <v>10</v>
      </c>
      <c r="D1750" s="5">
        <f t="shared" si="93"/>
        <v>22</v>
      </c>
      <c r="E1750">
        <f>SUMIF(Euripide!$A$2:$A$1003,$A1750,Euripide!$B$2:$B$1003)*1000/E$4</f>
        <v>0</v>
      </c>
      <c r="F1750">
        <f>SUMIF(Xénophon!$A$2:$A$1003,$A1750,Xénophon!$B$2:$B$1003)*1000/F$4</f>
        <v>0</v>
      </c>
      <c r="G1750">
        <f>SUMIF(Plutarque!$A$2:$A$1003,$A1750,Plutarque!$B$2:$B$1003)*1000/G$4</f>
        <v>0</v>
      </c>
      <c r="H1750">
        <f>SUMIF(Aristophane!$A$2:$A$1003,$A1750,Aristophane!$B$2:$B$1003)*1000/H$4</f>
        <v>0</v>
      </c>
      <c r="I1750">
        <f>SUMIF(Sophocle!$A$2:$A$1003,$A1750,Sophocle!$B$2:$B$1003)*1000/I$4</f>
        <v>0</v>
      </c>
      <c r="J1750">
        <f>SUMIF(Lysias!$A$2:$A$1003,$A1750,Lysias!$B$2:$B$1003)*1000/J$4</f>
        <v>0</v>
      </c>
      <c r="K1750">
        <f>SUMIF(Lucien!$A$2:$A$1003,$A1750,Lucien!$B$2:$B$1003)*1000/K$4</f>
        <v>0</v>
      </c>
      <c r="L1750">
        <f>SUMIF(Platon!$A$2:$A$1003,$A1750,Platon!$B$2:$B$1003)*1000/L$4</f>
        <v>0</v>
      </c>
      <c r="M1750">
        <f>SUMIF(Homère!$A$2:$A$1003,$A1750,Homère!$B$2:$B$1003)*1000/M$4</f>
        <v>0</v>
      </c>
      <c r="N1750">
        <f>SUMIF(Hérodote!$A$2:$A$1003,$A1750,Hérodote!$B$2:$B$1003)*1000/N$4</f>
        <v>0</v>
      </c>
      <c r="O1750">
        <f>SUMIF(JeanChrysostome!$A$2:$A$1003,$A1750,JeanChrysostome!$B$2:$B$1003)*1000/O$4</f>
        <v>0</v>
      </c>
      <c r="P1750">
        <f>SUMIF(Hésiode!$A$2:$A$1003,$A1750,Hésiode!$B$2:$B$1003)*1000/P$4</f>
        <v>0</v>
      </c>
      <c r="Q1750">
        <f>SUMIF(Eschyle!$A$2:$A$1003,$A1750,Eschyle!$B$2:$B$1003)*1000/Q$4</f>
        <v>0</v>
      </c>
      <c r="R1750">
        <f>SUMIF(Démosthène!$A$2:$A$1003,$A1750,Démosthène!$B$2:$B$1003)*1000/R$4</f>
        <v>0</v>
      </c>
      <c r="S1750">
        <f>SUMIF(Aristote!$A$2:$A$1003,$A1750,Aristote!$B$2:$B$1003)*1000/S$4</f>
        <v>0</v>
      </c>
      <c r="T1750">
        <f>SUMIF(Hypéride!$A$2:$A$1003,$A1750,Hypéride!$B$2:$B$1003)*1000/T$4</f>
        <v>0.11104325134639942</v>
      </c>
      <c r="U1750">
        <f>SUMIF(Isocrate!$A$2:$A$1003,$A1750,Isocrate!$B$2:$B$1003)*1000/U$4</f>
        <v>0</v>
      </c>
      <c r="V1750">
        <f>SUMIF(Longus!$A$2:$A$1003,$A1750,Longus!$B$2:$B$1003)*1000/V$4</f>
        <v>0</v>
      </c>
      <c r="W1750">
        <f>SUMIF(Lycurgue!$A$2:$A$1003,$A1750,Lycurgue!$B$2:$B$1003)*1000/W$4</f>
        <v>0</v>
      </c>
      <c r="X1750">
        <f>SUMIF(Théocrite!$A$2:$A$1003,$A1750,Théocrite!$B$2:$B$1003)*1000/X$4</f>
        <v>0</v>
      </c>
      <c r="Y1750">
        <f>SUMIF(Ésope!$A$2:$A$1003,$A1750,Ésope!$B$2:$B$1003)*1000/Y$4</f>
        <v>0</v>
      </c>
      <c r="Z1750">
        <f>SUMIF(Eschine!$A$2:$A$1003,$A1750,Eschine!$B$2:$B$1003)*1000/Z$4</f>
        <v>0</v>
      </c>
      <c r="AA1750">
        <f>SUMIF(Basile!$A$2:$A$1003,$A1750,Basile!$B$2:$B$1003)*1000/AA$4</f>
        <v>0</v>
      </c>
    </row>
    <row r="1751" spans="1:27" x14ac:dyDescent="0.25">
      <c r="A1751" s="8" t="s">
        <v>651</v>
      </c>
      <c r="B1751">
        <f t="shared" si="91"/>
        <v>0.20331149323458311</v>
      </c>
      <c r="C1751" s="5">
        <f t="shared" si="92"/>
        <v>2</v>
      </c>
      <c r="D1751" s="5">
        <f t="shared" si="93"/>
        <v>5</v>
      </c>
      <c r="E1751">
        <f>SUMIF(Euripide!$A$2:$A$1003,$A1751,Euripide!$B$2:$B$1003)*1000/E$4</f>
        <v>0.44887108921063523</v>
      </c>
      <c r="F1751">
        <f>SUMIF(Xénophon!$A$2:$A$1003,$A1751,Xénophon!$B$2:$B$1003)*1000/F$4</f>
        <v>0.21238152597711352</v>
      </c>
      <c r="G1751">
        <f>SUMIF(Plutarque!$A$2:$A$1003,$A1751,Plutarque!$B$2:$B$1003)*1000/G$4</f>
        <v>0.16492816944199304</v>
      </c>
      <c r="H1751">
        <f>SUMIF(Aristophane!$A$2:$A$1003,$A1751,Aristophane!$B$2:$B$1003)*1000/H$4</f>
        <v>0</v>
      </c>
      <c r="I1751">
        <f>SUMIF(Sophocle!$A$2:$A$1003,$A1751,Sophocle!$B$2:$B$1003)*1000/I$4</f>
        <v>0.29272836138646796</v>
      </c>
      <c r="J1751">
        <f>SUMIF(Lysias!$A$2:$A$1003,$A1751,Lysias!$B$2:$B$1003)*1000/J$4</f>
        <v>0.17492303386509936</v>
      </c>
      <c r="K1751">
        <f>SUMIF(Lucien!$A$2:$A$1003,$A1751,Lucien!$B$2:$B$1003)*1000/K$4</f>
        <v>0.24193777929581875</v>
      </c>
      <c r="L1751">
        <f>SUMIF(Platon!$A$2:$A$1003,$A1751,Platon!$B$2:$B$1003)*1000/L$4</f>
        <v>0.25712898571073328</v>
      </c>
      <c r="M1751">
        <f>SUMIF(Homère!$A$2:$A$1003,$A1751,Homère!$B$2:$B$1003)*1000/M$4</f>
        <v>0</v>
      </c>
      <c r="N1751">
        <f>SUMIF(Hérodote!$A$2:$A$1003,$A1751,Hérodote!$B$2:$B$1003)*1000/N$4</f>
        <v>0.18862433577287474</v>
      </c>
      <c r="O1751">
        <f>SUMIF(JeanChrysostome!$A$2:$A$1003,$A1751,JeanChrysostome!$B$2:$B$1003)*1000/O$4</f>
        <v>0.141983872100928</v>
      </c>
      <c r="P1751">
        <f>SUMIF(Hésiode!$A$2:$A$1003,$A1751,Hésiode!$B$2:$B$1003)*1000/P$4</f>
        <v>0</v>
      </c>
      <c r="Q1751">
        <f>SUMIF(Eschyle!$A$2:$A$1003,$A1751,Eschyle!$B$2:$B$1003)*1000/Q$4</f>
        <v>0.19630938358853553</v>
      </c>
      <c r="R1751">
        <f>SUMIF(Démosthène!$A$2:$A$1003,$A1751,Démosthène!$B$2:$B$1003)*1000/R$4</f>
        <v>0.27444182354432928</v>
      </c>
      <c r="S1751">
        <f>SUMIF(Aristote!$A$2:$A$1003,$A1751,Aristote!$B$2:$B$1003)*1000/S$4</f>
        <v>0.10480281901196682</v>
      </c>
      <c r="T1751">
        <f>SUMIF(Hypéride!$A$2:$A$1003,$A1751,Hypéride!$B$2:$B$1003)*1000/T$4</f>
        <v>0.55521625673199715</v>
      </c>
      <c r="U1751">
        <f>SUMIF(Isocrate!$A$2:$A$1003,$A1751,Isocrate!$B$2:$B$1003)*1000/U$4</f>
        <v>0.11617678787778202</v>
      </c>
      <c r="V1751">
        <f>SUMIF(Longus!$A$2:$A$1003,$A1751,Longus!$B$2:$B$1003)*1000/V$4</f>
        <v>0.30214523114110181</v>
      </c>
      <c r="W1751">
        <f>SUMIF(Lycurgue!$A$2:$A$1003,$A1751,Lycurgue!$B$2:$B$1003)*1000/W$4</f>
        <v>0.42492917847025496</v>
      </c>
      <c r="X1751">
        <f>SUMIF(Théocrite!$A$2:$A$1003,$A1751,Théocrite!$B$2:$B$1003)*1000/X$4</f>
        <v>0</v>
      </c>
      <c r="Y1751">
        <f>SUMIF(Ésope!$A$2:$A$1003,$A1751,Ésope!$B$2:$B$1003)*1000/Y$4</f>
        <v>0</v>
      </c>
      <c r="Z1751">
        <f>SUMIF(Eschine!$A$2:$A$1003,$A1751,Eschine!$B$2:$B$1003)*1000/Z$4</f>
        <v>0.51182311393182511</v>
      </c>
      <c r="AA1751">
        <f>SUMIF(Basile!$A$2:$A$1003,$A1751,Basile!$B$2:$B$1003)*1000/AA$4</f>
        <v>0.11840424902105058</v>
      </c>
    </row>
    <row r="1752" spans="1:27" x14ac:dyDescent="0.25">
      <c r="A1752" s="8" t="s">
        <v>3684</v>
      </c>
      <c r="B1752">
        <f t="shared" si="91"/>
        <v>0</v>
      </c>
      <c r="C1752" s="5">
        <f t="shared" si="92"/>
        <v>9</v>
      </c>
      <c r="D1752" s="5">
        <f t="shared" si="93"/>
        <v>20</v>
      </c>
      <c r="E1752">
        <f>SUMIF(Euripide!$A$2:$A$1003,$A1752,Euripide!$B$2:$B$1003)*1000/E$4</f>
        <v>0</v>
      </c>
      <c r="F1752">
        <f>SUMIF(Xénophon!$A$2:$A$1003,$A1752,Xénophon!$B$2:$B$1003)*1000/F$4</f>
        <v>0</v>
      </c>
      <c r="G1752">
        <f>SUMIF(Plutarque!$A$2:$A$1003,$A1752,Plutarque!$B$2:$B$1003)*1000/G$4</f>
        <v>0</v>
      </c>
      <c r="H1752">
        <f>SUMIF(Aristophane!$A$2:$A$1003,$A1752,Aristophane!$B$2:$B$1003)*1000/H$4</f>
        <v>0</v>
      </c>
      <c r="I1752">
        <f>SUMIF(Sophocle!$A$2:$A$1003,$A1752,Sophocle!$B$2:$B$1003)*1000/I$4</f>
        <v>0</v>
      </c>
      <c r="J1752">
        <f>SUMIF(Lysias!$A$2:$A$1003,$A1752,Lysias!$B$2:$B$1003)*1000/J$4</f>
        <v>0</v>
      </c>
      <c r="K1752">
        <f>SUMIF(Lucien!$A$2:$A$1003,$A1752,Lucien!$B$2:$B$1003)*1000/K$4</f>
        <v>0</v>
      </c>
      <c r="L1752">
        <f>SUMIF(Platon!$A$2:$A$1003,$A1752,Platon!$B$2:$B$1003)*1000/L$4</f>
        <v>0</v>
      </c>
      <c r="M1752">
        <f>SUMIF(Homère!$A$2:$A$1003,$A1752,Homère!$B$2:$B$1003)*1000/M$4</f>
        <v>0</v>
      </c>
      <c r="N1752">
        <f>SUMIF(Hérodote!$A$2:$A$1003,$A1752,Hérodote!$B$2:$B$1003)*1000/N$4</f>
        <v>0.10778533472735699</v>
      </c>
      <c r="O1752">
        <f>SUMIF(JeanChrysostome!$A$2:$A$1003,$A1752,JeanChrysostome!$B$2:$B$1003)*1000/O$4</f>
        <v>0</v>
      </c>
      <c r="P1752">
        <f>SUMIF(Hésiode!$A$2:$A$1003,$A1752,Hésiode!$B$2:$B$1003)*1000/P$4</f>
        <v>0</v>
      </c>
      <c r="Q1752">
        <f>SUMIF(Eschyle!$A$2:$A$1003,$A1752,Eschyle!$B$2:$B$1003)*1000/Q$4</f>
        <v>0</v>
      </c>
      <c r="R1752">
        <f>SUMIF(Démosthène!$A$2:$A$1003,$A1752,Démosthène!$B$2:$B$1003)*1000/R$4</f>
        <v>0</v>
      </c>
      <c r="S1752">
        <f>SUMIF(Aristote!$A$2:$A$1003,$A1752,Aristote!$B$2:$B$1003)*1000/S$4</f>
        <v>0</v>
      </c>
      <c r="T1752">
        <f>SUMIF(Hypéride!$A$2:$A$1003,$A1752,Hypéride!$B$2:$B$1003)*1000/T$4</f>
        <v>0</v>
      </c>
      <c r="U1752">
        <f>SUMIF(Isocrate!$A$2:$A$1003,$A1752,Isocrate!$B$2:$B$1003)*1000/U$4</f>
        <v>0.14937015584286259</v>
      </c>
      <c r="V1752">
        <f>SUMIF(Longus!$A$2:$A$1003,$A1752,Longus!$B$2:$B$1003)*1000/V$4</f>
        <v>0</v>
      </c>
      <c r="W1752">
        <f>SUMIF(Lycurgue!$A$2:$A$1003,$A1752,Lycurgue!$B$2:$B$1003)*1000/W$4</f>
        <v>0.14164305949008499</v>
      </c>
      <c r="X1752">
        <f>SUMIF(Théocrite!$A$2:$A$1003,$A1752,Théocrite!$B$2:$B$1003)*1000/X$4</f>
        <v>0</v>
      </c>
      <c r="Y1752">
        <f>SUMIF(Ésope!$A$2:$A$1003,$A1752,Ésope!$B$2:$B$1003)*1000/Y$4</f>
        <v>0</v>
      </c>
      <c r="Z1752">
        <f>SUMIF(Eschine!$A$2:$A$1003,$A1752,Eschine!$B$2:$B$1003)*1000/Z$4</f>
        <v>0</v>
      </c>
      <c r="AA1752">
        <f>SUMIF(Basile!$A$2:$A$1003,$A1752,Basile!$B$2:$B$1003)*1000/AA$4</f>
        <v>0</v>
      </c>
    </row>
    <row r="1753" spans="1:27" x14ac:dyDescent="0.25">
      <c r="A1753" s="8" t="s">
        <v>4499</v>
      </c>
      <c r="B1753">
        <f t="shared" si="91"/>
        <v>0</v>
      </c>
      <c r="C1753" s="5">
        <f t="shared" si="92"/>
        <v>10</v>
      </c>
      <c r="D1753" s="5">
        <f t="shared" si="93"/>
        <v>22</v>
      </c>
      <c r="E1753">
        <f>SUMIF(Euripide!$A$2:$A$1003,$A1753,Euripide!$B$2:$B$1003)*1000/E$4</f>
        <v>0</v>
      </c>
      <c r="F1753">
        <f>SUMIF(Xénophon!$A$2:$A$1003,$A1753,Xénophon!$B$2:$B$1003)*1000/F$4</f>
        <v>0</v>
      </c>
      <c r="G1753">
        <f>SUMIF(Plutarque!$A$2:$A$1003,$A1753,Plutarque!$B$2:$B$1003)*1000/G$4</f>
        <v>0</v>
      </c>
      <c r="H1753">
        <f>SUMIF(Aristophane!$A$2:$A$1003,$A1753,Aristophane!$B$2:$B$1003)*1000/H$4</f>
        <v>0</v>
      </c>
      <c r="I1753">
        <f>SUMIF(Sophocle!$A$2:$A$1003,$A1753,Sophocle!$B$2:$B$1003)*1000/I$4</f>
        <v>0</v>
      </c>
      <c r="J1753">
        <f>SUMIF(Lysias!$A$2:$A$1003,$A1753,Lysias!$B$2:$B$1003)*1000/J$4</f>
        <v>0</v>
      </c>
      <c r="K1753">
        <f>SUMIF(Lucien!$A$2:$A$1003,$A1753,Lucien!$B$2:$B$1003)*1000/K$4</f>
        <v>0</v>
      </c>
      <c r="L1753">
        <f>SUMIF(Platon!$A$2:$A$1003,$A1753,Platon!$B$2:$B$1003)*1000/L$4</f>
        <v>0</v>
      </c>
      <c r="M1753">
        <f>SUMIF(Homère!$A$2:$A$1003,$A1753,Homère!$B$2:$B$1003)*1000/M$4</f>
        <v>0</v>
      </c>
      <c r="N1753">
        <f>SUMIF(Hérodote!$A$2:$A$1003,$A1753,Hérodote!$B$2:$B$1003)*1000/N$4</f>
        <v>0</v>
      </c>
      <c r="O1753">
        <f>SUMIF(JeanChrysostome!$A$2:$A$1003,$A1753,JeanChrysostome!$B$2:$B$1003)*1000/O$4</f>
        <v>0</v>
      </c>
      <c r="P1753">
        <f>SUMIF(Hésiode!$A$2:$A$1003,$A1753,Hésiode!$B$2:$B$1003)*1000/P$4</f>
        <v>0</v>
      </c>
      <c r="Q1753">
        <f>SUMIF(Eschyle!$A$2:$A$1003,$A1753,Eschyle!$B$2:$B$1003)*1000/Q$4</f>
        <v>0</v>
      </c>
      <c r="R1753">
        <f>SUMIF(Démosthène!$A$2:$A$1003,$A1753,Démosthène!$B$2:$B$1003)*1000/R$4</f>
        <v>0</v>
      </c>
      <c r="S1753">
        <f>SUMIF(Aristote!$A$2:$A$1003,$A1753,Aristote!$B$2:$B$1003)*1000/S$4</f>
        <v>0</v>
      </c>
      <c r="T1753">
        <f>SUMIF(Hypéride!$A$2:$A$1003,$A1753,Hypéride!$B$2:$B$1003)*1000/T$4</f>
        <v>0.11104325134639942</v>
      </c>
      <c r="U1753">
        <f>SUMIF(Isocrate!$A$2:$A$1003,$A1753,Isocrate!$B$2:$B$1003)*1000/U$4</f>
        <v>0</v>
      </c>
      <c r="V1753">
        <f>SUMIF(Longus!$A$2:$A$1003,$A1753,Longus!$B$2:$B$1003)*1000/V$4</f>
        <v>0</v>
      </c>
      <c r="W1753">
        <f>SUMIF(Lycurgue!$A$2:$A$1003,$A1753,Lycurgue!$B$2:$B$1003)*1000/W$4</f>
        <v>0</v>
      </c>
      <c r="X1753">
        <f>SUMIF(Théocrite!$A$2:$A$1003,$A1753,Théocrite!$B$2:$B$1003)*1000/X$4</f>
        <v>0</v>
      </c>
      <c r="Y1753">
        <f>SUMIF(Ésope!$A$2:$A$1003,$A1753,Ésope!$B$2:$B$1003)*1000/Y$4</f>
        <v>0</v>
      </c>
      <c r="Z1753">
        <f>SUMIF(Eschine!$A$2:$A$1003,$A1753,Eschine!$B$2:$B$1003)*1000/Z$4</f>
        <v>0</v>
      </c>
      <c r="AA1753">
        <f>SUMIF(Basile!$A$2:$A$1003,$A1753,Basile!$B$2:$B$1003)*1000/AA$4</f>
        <v>0</v>
      </c>
    </row>
    <row r="1754" spans="1:27" x14ac:dyDescent="0.25">
      <c r="A1754" s="8" t="s">
        <v>4500</v>
      </c>
      <c r="B1754">
        <f t="shared" si="91"/>
        <v>0</v>
      </c>
      <c r="C1754" s="5">
        <f t="shared" si="92"/>
        <v>10</v>
      </c>
      <c r="D1754" s="5">
        <f t="shared" si="93"/>
        <v>22</v>
      </c>
      <c r="E1754">
        <f>SUMIF(Euripide!$A$2:$A$1003,$A1754,Euripide!$B$2:$B$1003)*1000/E$4</f>
        <v>0</v>
      </c>
      <c r="F1754">
        <f>SUMIF(Xénophon!$A$2:$A$1003,$A1754,Xénophon!$B$2:$B$1003)*1000/F$4</f>
        <v>0</v>
      </c>
      <c r="G1754">
        <f>SUMIF(Plutarque!$A$2:$A$1003,$A1754,Plutarque!$B$2:$B$1003)*1000/G$4</f>
        <v>0</v>
      </c>
      <c r="H1754">
        <f>SUMIF(Aristophane!$A$2:$A$1003,$A1754,Aristophane!$B$2:$B$1003)*1000/H$4</f>
        <v>0</v>
      </c>
      <c r="I1754">
        <f>SUMIF(Sophocle!$A$2:$A$1003,$A1754,Sophocle!$B$2:$B$1003)*1000/I$4</f>
        <v>0</v>
      </c>
      <c r="J1754">
        <f>SUMIF(Lysias!$A$2:$A$1003,$A1754,Lysias!$B$2:$B$1003)*1000/J$4</f>
        <v>0</v>
      </c>
      <c r="K1754">
        <f>SUMIF(Lucien!$A$2:$A$1003,$A1754,Lucien!$B$2:$B$1003)*1000/K$4</f>
        <v>0</v>
      </c>
      <c r="L1754">
        <f>SUMIF(Platon!$A$2:$A$1003,$A1754,Platon!$B$2:$B$1003)*1000/L$4</f>
        <v>0</v>
      </c>
      <c r="M1754">
        <f>SUMIF(Homère!$A$2:$A$1003,$A1754,Homère!$B$2:$B$1003)*1000/M$4</f>
        <v>0</v>
      </c>
      <c r="N1754">
        <f>SUMIF(Hérodote!$A$2:$A$1003,$A1754,Hérodote!$B$2:$B$1003)*1000/N$4</f>
        <v>0</v>
      </c>
      <c r="O1754">
        <f>SUMIF(JeanChrysostome!$A$2:$A$1003,$A1754,JeanChrysostome!$B$2:$B$1003)*1000/O$4</f>
        <v>0</v>
      </c>
      <c r="P1754">
        <f>SUMIF(Hésiode!$A$2:$A$1003,$A1754,Hésiode!$B$2:$B$1003)*1000/P$4</f>
        <v>0</v>
      </c>
      <c r="Q1754">
        <f>SUMIF(Eschyle!$A$2:$A$1003,$A1754,Eschyle!$B$2:$B$1003)*1000/Q$4</f>
        <v>0</v>
      </c>
      <c r="R1754">
        <f>SUMIF(Démosthène!$A$2:$A$1003,$A1754,Démosthène!$B$2:$B$1003)*1000/R$4</f>
        <v>0</v>
      </c>
      <c r="S1754">
        <f>SUMIF(Aristote!$A$2:$A$1003,$A1754,Aristote!$B$2:$B$1003)*1000/S$4</f>
        <v>0</v>
      </c>
      <c r="T1754">
        <f>SUMIF(Hypéride!$A$2:$A$1003,$A1754,Hypéride!$B$2:$B$1003)*1000/T$4</f>
        <v>0.11104325134639942</v>
      </c>
      <c r="U1754">
        <f>SUMIF(Isocrate!$A$2:$A$1003,$A1754,Isocrate!$B$2:$B$1003)*1000/U$4</f>
        <v>0</v>
      </c>
      <c r="V1754">
        <f>SUMIF(Longus!$A$2:$A$1003,$A1754,Longus!$B$2:$B$1003)*1000/V$4</f>
        <v>0</v>
      </c>
      <c r="W1754">
        <f>SUMIF(Lycurgue!$A$2:$A$1003,$A1754,Lycurgue!$B$2:$B$1003)*1000/W$4</f>
        <v>0</v>
      </c>
      <c r="X1754">
        <f>SUMIF(Théocrite!$A$2:$A$1003,$A1754,Théocrite!$B$2:$B$1003)*1000/X$4</f>
        <v>0</v>
      </c>
      <c r="Y1754">
        <f>SUMIF(Ésope!$A$2:$A$1003,$A1754,Ésope!$B$2:$B$1003)*1000/Y$4</f>
        <v>0</v>
      </c>
      <c r="Z1754">
        <f>SUMIF(Eschine!$A$2:$A$1003,$A1754,Eschine!$B$2:$B$1003)*1000/Z$4</f>
        <v>0</v>
      </c>
      <c r="AA1754">
        <f>SUMIF(Basile!$A$2:$A$1003,$A1754,Basile!$B$2:$B$1003)*1000/AA$4</f>
        <v>0</v>
      </c>
    </row>
    <row r="1755" spans="1:27" x14ac:dyDescent="0.25">
      <c r="A1755" s="8" t="s">
        <v>5032</v>
      </c>
      <c r="B1755">
        <f t="shared" si="91"/>
        <v>0</v>
      </c>
      <c r="C1755" s="5">
        <f t="shared" si="92"/>
        <v>9</v>
      </c>
      <c r="D1755" s="5">
        <f t="shared" si="93"/>
        <v>22</v>
      </c>
      <c r="E1755">
        <f>SUMIF(Euripide!$A$2:$A$1003,$A1755,Euripide!$B$2:$B$1003)*1000/E$4</f>
        <v>0</v>
      </c>
      <c r="F1755">
        <f>SUMIF(Xénophon!$A$2:$A$1003,$A1755,Xénophon!$B$2:$B$1003)*1000/F$4</f>
        <v>0</v>
      </c>
      <c r="G1755">
        <f>SUMIF(Plutarque!$A$2:$A$1003,$A1755,Plutarque!$B$2:$B$1003)*1000/G$4</f>
        <v>0</v>
      </c>
      <c r="H1755">
        <f>SUMIF(Aristophane!$A$2:$A$1003,$A1755,Aristophane!$B$2:$B$1003)*1000/H$4</f>
        <v>0</v>
      </c>
      <c r="I1755">
        <f>SUMIF(Sophocle!$A$2:$A$1003,$A1755,Sophocle!$B$2:$B$1003)*1000/I$4</f>
        <v>0</v>
      </c>
      <c r="J1755">
        <f>SUMIF(Lysias!$A$2:$A$1003,$A1755,Lysias!$B$2:$B$1003)*1000/J$4</f>
        <v>0</v>
      </c>
      <c r="K1755">
        <f>SUMIF(Lucien!$A$2:$A$1003,$A1755,Lucien!$B$2:$B$1003)*1000/K$4</f>
        <v>0.14587424928130249</v>
      </c>
      <c r="L1755">
        <f>SUMIF(Platon!$A$2:$A$1003,$A1755,Platon!$B$2:$B$1003)*1000/L$4</f>
        <v>0</v>
      </c>
      <c r="M1755">
        <f>SUMIF(Homère!$A$2:$A$1003,$A1755,Homère!$B$2:$B$1003)*1000/M$4</f>
        <v>0</v>
      </c>
      <c r="N1755">
        <f>SUMIF(Hérodote!$A$2:$A$1003,$A1755,Hérodote!$B$2:$B$1003)*1000/N$4</f>
        <v>0</v>
      </c>
      <c r="O1755">
        <f>SUMIF(JeanChrysostome!$A$2:$A$1003,$A1755,JeanChrysostome!$B$2:$B$1003)*1000/O$4</f>
        <v>0</v>
      </c>
      <c r="P1755">
        <f>SUMIF(Hésiode!$A$2:$A$1003,$A1755,Hésiode!$B$2:$B$1003)*1000/P$4</f>
        <v>0</v>
      </c>
      <c r="Q1755">
        <f>SUMIF(Eschyle!$A$2:$A$1003,$A1755,Eschyle!$B$2:$B$1003)*1000/Q$4</f>
        <v>0</v>
      </c>
      <c r="R1755">
        <f>SUMIF(Démosthène!$A$2:$A$1003,$A1755,Démosthène!$B$2:$B$1003)*1000/R$4</f>
        <v>0</v>
      </c>
      <c r="S1755">
        <f>SUMIF(Aristote!$A$2:$A$1003,$A1755,Aristote!$B$2:$B$1003)*1000/S$4</f>
        <v>0</v>
      </c>
      <c r="T1755">
        <f>SUMIF(Hypéride!$A$2:$A$1003,$A1755,Hypéride!$B$2:$B$1003)*1000/T$4</f>
        <v>0</v>
      </c>
      <c r="U1755">
        <f>SUMIF(Isocrate!$A$2:$A$1003,$A1755,Isocrate!$B$2:$B$1003)*1000/U$4</f>
        <v>0</v>
      </c>
      <c r="V1755">
        <f>SUMIF(Longus!$A$2:$A$1003,$A1755,Longus!$B$2:$B$1003)*1000/V$4</f>
        <v>0</v>
      </c>
      <c r="W1755">
        <f>SUMIF(Lycurgue!$A$2:$A$1003,$A1755,Lycurgue!$B$2:$B$1003)*1000/W$4</f>
        <v>0</v>
      </c>
      <c r="X1755">
        <f>SUMIF(Théocrite!$A$2:$A$1003,$A1755,Théocrite!$B$2:$B$1003)*1000/X$4</f>
        <v>0</v>
      </c>
      <c r="Y1755">
        <f>SUMIF(Ésope!$A$2:$A$1003,$A1755,Ésope!$B$2:$B$1003)*1000/Y$4</f>
        <v>0</v>
      </c>
      <c r="Z1755">
        <f>SUMIF(Eschine!$A$2:$A$1003,$A1755,Eschine!$B$2:$B$1003)*1000/Z$4</f>
        <v>0</v>
      </c>
      <c r="AA1755">
        <f>SUMIF(Basile!$A$2:$A$1003,$A1755,Basile!$B$2:$B$1003)*1000/AA$4</f>
        <v>0</v>
      </c>
    </row>
    <row r="1756" spans="1:27" x14ac:dyDescent="0.25">
      <c r="A1756" s="8" t="s">
        <v>4069</v>
      </c>
      <c r="B1756">
        <f t="shared" si="91"/>
        <v>0</v>
      </c>
      <c r="C1756" s="5">
        <f t="shared" si="92"/>
        <v>10</v>
      </c>
      <c r="D1756" s="5">
        <f t="shared" si="93"/>
        <v>22</v>
      </c>
      <c r="E1756">
        <f>SUMIF(Euripide!$A$2:$A$1003,$A1756,Euripide!$B$2:$B$1003)*1000/E$4</f>
        <v>0</v>
      </c>
      <c r="F1756">
        <f>SUMIF(Xénophon!$A$2:$A$1003,$A1756,Xénophon!$B$2:$B$1003)*1000/F$4</f>
        <v>0</v>
      </c>
      <c r="G1756">
        <f>SUMIF(Plutarque!$A$2:$A$1003,$A1756,Plutarque!$B$2:$B$1003)*1000/G$4</f>
        <v>0</v>
      </c>
      <c r="H1756">
        <f>SUMIF(Aristophane!$A$2:$A$1003,$A1756,Aristophane!$B$2:$B$1003)*1000/H$4</f>
        <v>0</v>
      </c>
      <c r="I1756">
        <f>SUMIF(Sophocle!$A$2:$A$1003,$A1756,Sophocle!$B$2:$B$1003)*1000/I$4</f>
        <v>0</v>
      </c>
      <c r="J1756">
        <f>SUMIF(Lysias!$A$2:$A$1003,$A1756,Lysias!$B$2:$B$1003)*1000/J$4</f>
        <v>0</v>
      </c>
      <c r="K1756">
        <f>SUMIF(Lucien!$A$2:$A$1003,$A1756,Lucien!$B$2:$B$1003)*1000/K$4</f>
        <v>0</v>
      </c>
      <c r="L1756">
        <f>SUMIF(Platon!$A$2:$A$1003,$A1756,Platon!$B$2:$B$1003)*1000/L$4</f>
        <v>0</v>
      </c>
      <c r="M1756">
        <f>SUMIF(Homère!$A$2:$A$1003,$A1756,Homère!$B$2:$B$1003)*1000/M$4</f>
        <v>0</v>
      </c>
      <c r="N1756">
        <f>SUMIF(Hérodote!$A$2:$A$1003,$A1756,Hérodote!$B$2:$B$1003)*1000/N$4</f>
        <v>0</v>
      </c>
      <c r="O1756">
        <f>SUMIF(JeanChrysostome!$A$2:$A$1003,$A1756,JeanChrysostome!$B$2:$B$1003)*1000/O$4</f>
        <v>0</v>
      </c>
      <c r="P1756">
        <f>SUMIF(Hésiode!$A$2:$A$1003,$A1756,Hésiode!$B$2:$B$1003)*1000/P$4</f>
        <v>0.15022909937654924</v>
      </c>
      <c r="Q1756">
        <f>SUMIF(Eschyle!$A$2:$A$1003,$A1756,Eschyle!$B$2:$B$1003)*1000/Q$4</f>
        <v>0</v>
      </c>
      <c r="R1756">
        <f>SUMIF(Démosthène!$A$2:$A$1003,$A1756,Démosthène!$B$2:$B$1003)*1000/R$4</f>
        <v>0</v>
      </c>
      <c r="S1756">
        <f>SUMIF(Aristote!$A$2:$A$1003,$A1756,Aristote!$B$2:$B$1003)*1000/S$4</f>
        <v>0</v>
      </c>
      <c r="T1756">
        <f>SUMIF(Hypéride!$A$2:$A$1003,$A1756,Hypéride!$B$2:$B$1003)*1000/T$4</f>
        <v>0</v>
      </c>
      <c r="U1756">
        <f>SUMIF(Isocrate!$A$2:$A$1003,$A1756,Isocrate!$B$2:$B$1003)*1000/U$4</f>
        <v>0</v>
      </c>
      <c r="V1756">
        <f>SUMIF(Longus!$A$2:$A$1003,$A1756,Longus!$B$2:$B$1003)*1000/V$4</f>
        <v>0</v>
      </c>
      <c r="W1756">
        <f>SUMIF(Lycurgue!$A$2:$A$1003,$A1756,Lycurgue!$B$2:$B$1003)*1000/W$4</f>
        <v>0</v>
      </c>
      <c r="X1756">
        <f>SUMIF(Théocrite!$A$2:$A$1003,$A1756,Théocrite!$B$2:$B$1003)*1000/X$4</f>
        <v>0</v>
      </c>
      <c r="Y1756">
        <f>SUMIF(Ésope!$A$2:$A$1003,$A1756,Ésope!$B$2:$B$1003)*1000/Y$4</f>
        <v>0</v>
      </c>
      <c r="Z1756">
        <f>SUMIF(Eschine!$A$2:$A$1003,$A1756,Eschine!$B$2:$B$1003)*1000/Z$4</f>
        <v>0</v>
      </c>
      <c r="AA1756">
        <f>SUMIF(Basile!$A$2:$A$1003,$A1756,Basile!$B$2:$B$1003)*1000/AA$4</f>
        <v>0</v>
      </c>
    </row>
    <row r="1757" spans="1:27" x14ac:dyDescent="0.25">
      <c r="A1757" s="8" t="s">
        <v>3867</v>
      </c>
      <c r="B1757">
        <f t="shared" si="91"/>
        <v>0</v>
      </c>
      <c r="C1757" s="5">
        <f t="shared" si="92"/>
        <v>10</v>
      </c>
      <c r="D1757" s="5">
        <f t="shared" si="93"/>
        <v>22</v>
      </c>
      <c r="E1757">
        <f>SUMIF(Euripide!$A$2:$A$1003,$A1757,Euripide!$B$2:$B$1003)*1000/E$4</f>
        <v>0</v>
      </c>
      <c r="F1757">
        <f>SUMIF(Xénophon!$A$2:$A$1003,$A1757,Xénophon!$B$2:$B$1003)*1000/F$4</f>
        <v>0</v>
      </c>
      <c r="G1757">
        <f>SUMIF(Plutarque!$A$2:$A$1003,$A1757,Plutarque!$B$2:$B$1003)*1000/G$4</f>
        <v>0</v>
      </c>
      <c r="H1757">
        <f>SUMIF(Aristophane!$A$2:$A$1003,$A1757,Aristophane!$B$2:$B$1003)*1000/H$4</f>
        <v>0</v>
      </c>
      <c r="I1757">
        <f>SUMIF(Sophocle!$A$2:$A$1003,$A1757,Sophocle!$B$2:$B$1003)*1000/I$4</f>
        <v>0</v>
      </c>
      <c r="J1757">
        <f>SUMIF(Lysias!$A$2:$A$1003,$A1757,Lysias!$B$2:$B$1003)*1000/J$4</f>
        <v>0</v>
      </c>
      <c r="K1757">
        <f>SUMIF(Lucien!$A$2:$A$1003,$A1757,Lucien!$B$2:$B$1003)*1000/K$4</f>
        <v>0</v>
      </c>
      <c r="L1757">
        <f>SUMIF(Platon!$A$2:$A$1003,$A1757,Platon!$B$2:$B$1003)*1000/L$4</f>
        <v>0</v>
      </c>
      <c r="M1757">
        <f>SUMIF(Homère!$A$2:$A$1003,$A1757,Homère!$B$2:$B$1003)*1000/M$4</f>
        <v>0</v>
      </c>
      <c r="N1757">
        <f>SUMIF(Hérodote!$A$2:$A$1003,$A1757,Hérodote!$B$2:$B$1003)*1000/N$4</f>
        <v>0</v>
      </c>
      <c r="O1757">
        <f>SUMIF(JeanChrysostome!$A$2:$A$1003,$A1757,JeanChrysostome!$B$2:$B$1003)*1000/O$4</f>
        <v>0</v>
      </c>
      <c r="P1757">
        <f>SUMIF(Hésiode!$A$2:$A$1003,$A1757,Hésiode!$B$2:$B$1003)*1000/P$4</f>
        <v>0.22534364906482385</v>
      </c>
      <c r="Q1757">
        <f>SUMIF(Eschyle!$A$2:$A$1003,$A1757,Eschyle!$B$2:$B$1003)*1000/Q$4</f>
        <v>0</v>
      </c>
      <c r="R1757">
        <f>SUMIF(Démosthène!$A$2:$A$1003,$A1757,Démosthène!$B$2:$B$1003)*1000/R$4</f>
        <v>0</v>
      </c>
      <c r="S1757">
        <f>SUMIF(Aristote!$A$2:$A$1003,$A1757,Aristote!$B$2:$B$1003)*1000/S$4</f>
        <v>0</v>
      </c>
      <c r="T1757">
        <f>SUMIF(Hypéride!$A$2:$A$1003,$A1757,Hypéride!$B$2:$B$1003)*1000/T$4</f>
        <v>0</v>
      </c>
      <c r="U1757">
        <f>SUMIF(Isocrate!$A$2:$A$1003,$A1757,Isocrate!$B$2:$B$1003)*1000/U$4</f>
        <v>0</v>
      </c>
      <c r="V1757">
        <f>SUMIF(Longus!$A$2:$A$1003,$A1757,Longus!$B$2:$B$1003)*1000/V$4</f>
        <v>0</v>
      </c>
      <c r="W1757">
        <f>SUMIF(Lycurgue!$A$2:$A$1003,$A1757,Lycurgue!$B$2:$B$1003)*1000/W$4</f>
        <v>0</v>
      </c>
      <c r="X1757">
        <f>SUMIF(Théocrite!$A$2:$A$1003,$A1757,Théocrite!$B$2:$B$1003)*1000/X$4</f>
        <v>0</v>
      </c>
      <c r="Y1757">
        <f>SUMIF(Ésope!$A$2:$A$1003,$A1757,Ésope!$B$2:$B$1003)*1000/Y$4</f>
        <v>0</v>
      </c>
      <c r="Z1757">
        <f>SUMIF(Eschine!$A$2:$A$1003,$A1757,Eschine!$B$2:$B$1003)*1000/Z$4</f>
        <v>0</v>
      </c>
      <c r="AA1757">
        <f>SUMIF(Basile!$A$2:$A$1003,$A1757,Basile!$B$2:$B$1003)*1000/AA$4</f>
        <v>0</v>
      </c>
    </row>
    <row r="1758" spans="1:27" x14ac:dyDescent="0.25">
      <c r="A1758" s="8" t="s">
        <v>3943</v>
      </c>
      <c r="B1758">
        <f t="shared" si="91"/>
        <v>0</v>
      </c>
      <c r="C1758" s="5">
        <f t="shared" si="92"/>
        <v>10</v>
      </c>
      <c r="D1758" s="5">
        <f t="shared" si="93"/>
        <v>21</v>
      </c>
      <c r="E1758">
        <f>SUMIF(Euripide!$A$2:$A$1003,$A1758,Euripide!$B$2:$B$1003)*1000/E$4</f>
        <v>0</v>
      </c>
      <c r="F1758">
        <f>SUMIF(Xénophon!$A$2:$A$1003,$A1758,Xénophon!$B$2:$B$1003)*1000/F$4</f>
        <v>0</v>
      </c>
      <c r="G1758">
        <f>SUMIF(Plutarque!$A$2:$A$1003,$A1758,Plutarque!$B$2:$B$1003)*1000/G$4</f>
        <v>0</v>
      </c>
      <c r="H1758">
        <f>SUMIF(Aristophane!$A$2:$A$1003,$A1758,Aristophane!$B$2:$B$1003)*1000/H$4</f>
        <v>0</v>
      </c>
      <c r="I1758">
        <f>SUMIF(Sophocle!$A$2:$A$1003,$A1758,Sophocle!$B$2:$B$1003)*1000/I$4</f>
        <v>0</v>
      </c>
      <c r="J1758">
        <f>SUMIF(Lysias!$A$2:$A$1003,$A1758,Lysias!$B$2:$B$1003)*1000/J$4</f>
        <v>0</v>
      </c>
      <c r="K1758">
        <f>SUMIF(Lucien!$A$2:$A$1003,$A1758,Lucien!$B$2:$B$1003)*1000/K$4</f>
        <v>0</v>
      </c>
      <c r="L1758">
        <f>SUMIF(Platon!$A$2:$A$1003,$A1758,Platon!$B$2:$B$1003)*1000/L$4</f>
        <v>0</v>
      </c>
      <c r="M1758">
        <f>SUMIF(Homère!$A$2:$A$1003,$A1758,Homère!$B$2:$B$1003)*1000/M$4</f>
        <v>0</v>
      </c>
      <c r="N1758">
        <f>SUMIF(Hérodote!$A$2:$A$1003,$A1758,Hérodote!$B$2:$B$1003)*1000/N$4</f>
        <v>0</v>
      </c>
      <c r="O1758">
        <f>SUMIF(JeanChrysostome!$A$2:$A$1003,$A1758,JeanChrysostome!$B$2:$B$1003)*1000/O$4</f>
        <v>0</v>
      </c>
      <c r="P1758">
        <f>SUMIF(Hésiode!$A$2:$A$1003,$A1758,Hésiode!$B$2:$B$1003)*1000/P$4</f>
        <v>0.18778637422068656</v>
      </c>
      <c r="Q1758">
        <f>SUMIF(Eschyle!$A$2:$A$1003,$A1758,Eschyle!$B$2:$B$1003)*1000/Q$4</f>
        <v>0</v>
      </c>
      <c r="R1758">
        <f>SUMIF(Démosthène!$A$2:$A$1003,$A1758,Démosthène!$B$2:$B$1003)*1000/R$4</f>
        <v>0</v>
      </c>
      <c r="S1758">
        <f>SUMIF(Aristote!$A$2:$A$1003,$A1758,Aristote!$B$2:$B$1003)*1000/S$4</f>
        <v>0</v>
      </c>
      <c r="T1758">
        <f>SUMIF(Hypéride!$A$2:$A$1003,$A1758,Hypéride!$B$2:$B$1003)*1000/T$4</f>
        <v>0</v>
      </c>
      <c r="U1758">
        <f>SUMIF(Isocrate!$A$2:$A$1003,$A1758,Isocrate!$B$2:$B$1003)*1000/U$4</f>
        <v>0</v>
      </c>
      <c r="V1758">
        <f>SUMIF(Longus!$A$2:$A$1003,$A1758,Longus!$B$2:$B$1003)*1000/V$4</f>
        <v>0</v>
      </c>
      <c r="W1758">
        <f>SUMIF(Lycurgue!$A$2:$A$1003,$A1758,Lycurgue!$B$2:$B$1003)*1000/W$4</f>
        <v>0</v>
      </c>
      <c r="X1758">
        <f>SUMIF(Théocrite!$A$2:$A$1003,$A1758,Théocrite!$B$2:$B$1003)*1000/X$4</f>
        <v>0.18204159650480134</v>
      </c>
      <c r="Y1758">
        <f>SUMIF(Ésope!$A$2:$A$1003,$A1758,Ésope!$B$2:$B$1003)*1000/Y$4</f>
        <v>0</v>
      </c>
      <c r="Z1758">
        <f>SUMIF(Eschine!$A$2:$A$1003,$A1758,Eschine!$B$2:$B$1003)*1000/Z$4</f>
        <v>0</v>
      </c>
      <c r="AA1758">
        <f>SUMIF(Basile!$A$2:$A$1003,$A1758,Basile!$B$2:$B$1003)*1000/AA$4</f>
        <v>0</v>
      </c>
    </row>
    <row r="1759" spans="1:27" x14ac:dyDescent="0.25">
      <c r="A1759" s="8" t="s">
        <v>3944</v>
      </c>
      <c r="B1759">
        <f t="shared" si="91"/>
        <v>0</v>
      </c>
      <c r="C1759" s="5">
        <f t="shared" si="92"/>
        <v>10</v>
      </c>
      <c r="D1759" s="5">
        <f t="shared" si="93"/>
        <v>21</v>
      </c>
      <c r="E1759">
        <f>SUMIF(Euripide!$A$2:$A$1003,$A1759,Euripide!$B$2:$B$1003)*1000/E$4</f>
        <v>0</v>
      </c>
      <c r="F1759">
        <f>SUMIF(Xénophon!$A$2:$A$1003,$A1759,Xénophon!$B$2:$B$1003)*1000/F$4</f>
        <v>0</v>
      </c>
      <c r="G1759">
        <f>SUMIF(Plutarque!$A$2:$A$1003,$A1759,Plutarque!$B$2:$B$1003)*1000/G$4</f>
        <v>0</v>
      </c>
      <c r="H1759">
        <f>SUMIF(Aristophane!$A$2:$A$1003,$A1759,Aristophane!$B$2:$B$1003)*1000/H$4</f>
        <v>0</v>
      </c>
      <c r="I1759">
        <f>SUMIF(Sophocle!$A$2:$A$1003,$A1759,Sophocle!$B$2:$B$1003)*1000/I$4</f>
        <v>0</v>
      </c>
      <c r="J1759">
        <f>SUMIF(Lysias!$A$2:$A$1003,$A1759,Lysias!$B$2:$B$1003)*1000/J$4</f>
        <v>0</v>
      </c>
      <c r="K1759">
        <f>SUMIF(Lucien!$A$2:$A$1003,$A1759,Lucien!$B$2:$B$1003)*1000/K$4</f>
        <v>0</v>
      </c>
      <c r="L1759">
        <f>SUMIF(Platon!$A$2:$A$1003,$A1759,Platon!$B$2:$B$1003)*1000/L$4</f>
        <v>0</v>
      </c>
      <c r="M1759">
        <f>SUMIF(Homère!$A$2:$A$1003,$A1759,Homère!$B$2:$B$1003)*1000/M$4</f>
        <v>0</v>
      </c>
      <c r="N1759">
        <f>SUMIF(Hérodote!$A$2:$A$1003,$A1759,Hérodote!$B$2:$B$1003)*1000/N$4</f>
        <v>0</v>
      </c>
      <c r="O1759">
        <f>SUMIF(JeanChrysostome!$A$2:$A$1003,$A1759,JeanChrysostome!$B$2:$B$1003)*1000/O$4</f>
        <v>0</v>
      </c>
      <c r="P1759">
        <f>SUMIF(Hésiode!$A$2:$A$1003,$A1759,Hésiode!$B$2:$B$1003)*1000/P$4</f>
        <v>0.18778637422068656</v>
      </c>
      <c r="Q1759">
        <f>SUMIF(Eschyle!$A$2:$A$1003,$A1759,Eschyle!$B$2:$B$1003)*1000/Q$4</f>
        <v>0</v>
      </c>
      <c r="R1759">
        <f>SUMIF(Démosthène!$A$2:$A$1003,$A1759,Démosthène!$B$2:$B$1003)*1000/R$4</f>
        <v>0</v>
      </c>
      <c r="S1759">
        <f>SUMIF(Aristote!$A$2:$A$1003,$A1759,Aristote!$B$2:$B$1003)*1000/S$4</f>
        <v>0</v>
      </c>
      <c r="T1759">
        <f>SUMIF(Hypéride!$A$2:$A$1003,$A1759,Hypéride!$B$2:$B$1003)*1000/T$4</f>
        <v>0</v>
      </c>
      <c r="U1759">
        <f>SUMIF(Isocrate!$A$2:$A$1003,$A1759,Isocrate!$B$2:$B$1003)*1000/U$4</f>
        <v>0</v>
      </c>
      <c r="V1759">
        <f>SUMIF(Longus!$A$2:$A$1003,$A1759,Longus!$B$2:$B$1003)*1000/V$4</f>
        <v>0</v>
      </c>
      <c r="W1759">
        <f>SUMIF(Lycurgue!$A$2:$A$1003,$A1759,Lycurgue!$B$2:$B$1003)*1000/W$4</f>
        <v>0</v>
      </c>
      <c r="X1759">
        <f>SUMIF(Théocrite!$A$2:$A$1003,$A1759,Théocrite!$B$2:$B$1003)*1000/X$4</f>
        <v>0.18204159650480134</v>
      </c>
      <c r="Y1759">
        <f>SUMIF(Ésope!$A$2:$A$1003,$A1759,Ésope!$B$2:$B$1003)*1000/Y$4</f>
        <v>0</v>
      </c>
      <c r="Z1759">
        <f>SUMIF(Eschine!$A$2:$A$1003,$A1759,Eschine!$B$2:$B$1003)*1000/Z$4</f>
        <v>0</v>
      </c>
      <c r="AA1759">
        <f>SUMIF(Basile!$A$2:$A$1003,$A1759,Basile!$B$2:$B$1003)*1000/AA$4</f>
        <v>0</v>
      </c>
    </row>
    <row r="1760" spans="1:27" x14ac:dyDescent="0.25">
      <c r="A1760" s="8" t="s">
        <v>1063</v>
      </c>
      <c r="B1760">
        <f t="shared" si="91"/>
        <v>0</v>
      </c>
      <c r="C1760" s="5">
        <f t="shared" si="92"/>
        <v>9</v>
      </c>
      <c r="D1760" s="5">
        <f t="shared" si="93"/>
        <v>22</v>
      </c>
      <c r="E1760">
        <f>SUMIF(Euripide!$A$2:$A$1003,$A1760,Euripide!$B$2:$B$1003)*1000/E$4</f>
        <v>0.24438537079245698</v>
      </c>
      <c r="F1760">
        <f>SUMIF(Xénophon!$A$2:$A$1003,$A1760,Xénophon!$B$2:$B$1003)*1000/F$4</f>
        <v>0</v>
      </c>
      <c r="G1760">
        <f>SUMIF(Plutarque!$A$2:$A$1003,$A1760,Plutarque!$B$2:$B$1003)*1000/G$4</f>
        <v>0</v>
      </c>
      <c r="H1760">
        <f>SUMIF(Aristophane!$A$2:$A$1003,$A1760,Aristophane!$B$2:$B$1003)*1000/H$4</f>
        <v>0</v>
      </c>
      <c r="I1760">
        <f>SUMIF(Sophocle!$A$2:$A$1003,$A1760,Sophocle!$B$2:$B$1003)*1000/I$4</f>
        <v>0</v>
      </c>
      <c r="J1760">
        <f>SUMIF(Lysias!$A$2:$A$1003,$A1760,Lysias!$B$2:$B$1003)*1000/J$4</f>
        <v>0</v>
      </c>
      <c r="K1760">
        <f>SUMIF(Lucien!$A$2:$A$1003,$A1760,Lucien!$B$2:$B$1003)*1000/K$4</f>
        <v>0</v>
      </c>
      <c r="L1760">
        <f>SUMIF(Platon!$A$2:$A$1003,$A1760,Platon!$B$2:$B$1003)*1000/L$4</f>
        <v>0</v>
      </c>
      <c r="M1760">
        <f>SUMIF(Homère!$A$2:$A$1003,$A1760,Homère!$B$2:$B$1003)*1000/M$4</f>
        <v>0</v>
      </c>
      <c r="N1760">
        <f>SUMIF(Hérodote!$A$2:$A$1003,$A1760,Hérodote!$B$2:$B$1003)*1000/N$4</f>
        <v>0</v>
      </c>
      <c r="O1760">
        <f>SUMIF(JeanChrysostome!$A$2:$A$1003,$A1760,JeanChrysostome!$B$2:$B$1003)*1000/O$4</f>
        <v>0</v>
      </c>
      <c r="P1760">
        <f>SUMIF(Hésiode!$A$2:$A$1003,$A1760,Hésiode!$B$2:$B$1003)*1000/P$4</f>
        <v>0</v>
      </c>
      <c r="Q1760">
        <f>SUMIF(Eschyle!$A$2:$A$1003,$A1760,Eschyle!$B$2:$B$1003)*1000/Q$4</f>
        <v>0</v>
      </c>
      <c r="R1760">
        <f>SUMIF(Démosthène!$A$2:$A$1003,$A1760,Démosthène!$B$2:$B$1003)*1000/R$4</f>
        <v>0</v>
      </c>
      <c r="S1760">
        <f>SUMIF(Aristote!$A$2:$A$1003,$A1760,Aristote!$B$2:$B$1003)*1000/S$4</f>
        <v>0</v>
      </c>
      <c r="T1760">
        <f>SUMIF(Hypéride!$A$2:$A$1003,$A1760,Hypéride!$B$2:$B$1003)*1000/T$4</f>
        <v>0</v>
      </c>
      <c r="U1760">
        <f>SUMIF(Isocrate!$A$2:$A$1003,$A1760,Isocrate!$B$2:$B$1003)*1000/U$4</f>
        <v>0</v>
      </c>
      <c r="V1760">
        <f>SUMIF(Longus!$A$2:$A$1003,$A1760,Longus!$B$2:$B$1003)*1000/V$4</f>
        <v>0</v>
      </c>
      <c r="W1760">
        <f>SUMIF(Lycurgue!$A$2:$A$1003,$A1760,Lycurgue!$B$2:$B$1003)*1000/W$4</f>
        <v>0</v>
      </c>
      <c r="X1760">
        <f>SUMIF(Théocrite!$A$2:$A$1003,$A1760,Théocrite!$B$2:$B$1003)*1000/X$4</f>
        <v>0</v>
      </c>
      <c r="Y1760">
        <f>SUMIF(Ésope!$A$2:$A$1003,$A1760,Ésope!$B$2:$B$1003)*1000/Y$4</f>
        <v>0</v>
      </c>
      <c r="Z1760">
        <f>SUMIF(Eschine!$A$2:$A$1003,$A1760,Eschine!$B$2:$B$1003)*1000/Z$4</f>
        <v>0</v>
      </c>
      <c r="AA1760">
        <f>SUMIF(Basile!$A$2:$A$1003,$A1760,Basile!$B$2:$B$1003)*1000/AA$4</f>
        <v>0</v>
      </c>
    </row>
    <row r="1761" spans="1:27" x14ac:dyDescent="0.25">
      <c r="A1761" s="8" t="s">
        <v>5516</v>
      </c>
      <c r="B1761">
        <f t="shared" si="91"/>
        <v>0</v>
      </c>
      <c r="C1761" s="5">
        <f t="shared" si="92"/>
        <v>10</v>
      </c>
      <c r="D1761" s="5">
        <f t="shared" si="93"/>
        <v>22</v>
      </c>
      <c r="E1761">
        <f>SUMIF(Euripide!$A$2:$A$1003,$A1761,Euripide!$B$2:$B$1003)*1000/E$4</f>
        <v>0</v>
      </c>
      <c r="F1761">
        <f>SUMIF(Xénophon!$A$2:$A$1003,$A1761,Xénophon!$B$2:$B$1003)*1000/F$4</f>
        <v>0</v>
      </c>
      <c r="G1761">
        <f>SUMIF(Plutarque!$A$2:$A$1003,$A1761,Plutarque!$B$2:$B$1003)*1000/G$4</f>
        <v>0</v>
      </c>
      <c r="H1761">
        <f>SUMIF(Aristophane!$A$2:$A$1003,$A1761,Aristophane!$B$2:$B$1003)*1000/H$4</f>
        <v>0</v>
      </c>
      <c r="I1761">
        <f>SUMIF(Sophocle!$A$2:$A$1003,$A1761,Sophocle!$B$2:$B$1003)*1000/I$4</f>
        <v>0</v>
      </c>
      <c r="J1761">
        <f>SUMIF(Lysias!$A$2:$A$1003,$A1761,Lysias!$B$2:$B$1003)*1000/J$4</f>
        <v>0</v>
      </c>
      <c r="K1761">
        <f>SUMIF(Lucien!$A$2:$A$1003,$A1761,Lucien!$B$2:$B$1003)*1000/K$4</f>
        <v>0</v>
      </c>
      <c r="L1761">
        <f>SUMIF(Platon!$A$2:$A$1003,$A1761,Platon!$B$2:$B$1003)*1000/L$4</f>
        <v>0</v>
      </c>
      <c r="M1761">
        <f>SUMIF(Homère!$A$2:$A$1003,$A1761,Homère!$B$2:$B$1003)*1000/M$4</f>
        <v>0</v>
      </c>
      <c r="N1761">
        <f>SUMIF(Hérodote!$A$2:$A$1003,$A1761,Hérodote!$B$2:$B$1003)*1000/N$4</f>
        <v>0</v>
      </c>
      <c r="O1761">
        <f>SUMIF(JeanChrysostome!$A$2:$A$1003,$A1761,JeanChrysostome!$B$2:$B$1003)*1000/O$4</f>
        <v>0</v>
      </c>
      <c r="P1761">
        <f>SUMIF(Hésiode!$A$2:$A$1003,$A1761,Hésiode!$B$2:$B$1003)*1000/P$4</f>
        <v>0</v>
      </c>
      <c r="Q1761">
        <f>SUMIF(Eschyle!$A$2:$A$1003,$A1761,Eschyle!$B$2:$B$1003)*1000/Q$4</f>
        <v>0</v>
      </c>
      <c r="R1761">
        <f>SUMIF(Démosthène!$A$2:$A$1003,$A1761,Démosthène!$B$2:$B$1003)*1000/R$4</f>
        <v>0</v>
      </c>
      <c r="S1761">
        <f>SUMIF(Aristote!$A$2:$A$1003,$A1761,Aristote!$B$2:$B$1003)*1000/S$4</f>
        <v>0</v>
      </c>
      <c r="T1761">
        <f>SUMIF(Hypéride!$A$2:$A$1003,$A1761,Hypéride!$B$2:$B$1003)*1000/T$4</f>
        <v>0</v>
      </c>
      <c r="U1761">
        <f>SUMIF(Isocrate!$A$2:$A$1003,$A1761,Isocrate!$B$2:$B$1003)*1000/U$4</f>
        <v>0</v>
      </c>
      <c r="V1761">
        <f>SUMIF(Longus!$A$2:$A$1003,$A1761,Longus!$B$2:$B$1003)*1000/V$4</f>
        <v>0</v>
      </c>
      <c r="W1761">
        <f>SUMIF(Lycurgue!$A$2:$A$1003,$A1761,Lycurgue!$B$2:$B$1003)*1000/W$4</f>
        <v>0</v>
      </c>
      <c r="X1761">
        <f>SUMIF(Théocrite!$A$2:$A$1003,$A1761,Théocrite!$B$2:$B$1003)*1000/X$4</f>
        <v>0.27306239475720201</v>
      </c>
      <c r="Y1761">
        <f>SUMIF(Ésope!$A$2:$A$1003,$A1761,Ésope!$B$2:$B$1003)*1000/Y$4</f>
        <v>0</v>
      </c>
      <c r="Z1761">
        <f>SUMIF(Eschine!$A$2:$A$1003,$A1761,Eschine!$B$2:$B$1003)*1000/Z$4</f>
        <v>0</v>
      </c>
      <c r="AA1761">
        <f>SUMIF(Basile!$A$2:$A$1003,$A1761,Basile!$B$2:$B$1003)*1000/AA$4</f>
        <v>0</v>
      </c>
    </row>
    <row r="1762" spans="1:27" x14ac:dyDescent="0.25">
      <c r="A1762" s="8" t="s">
        <v>1116</v>
      </c>
      <c r="B1762">
        <f t="shared" si="91"/>
        <v>0.1431034824212456</v>
      </c>
      <c r="C1762" s="5">
        <f t="shared" si="92"/>
        <v>3</v>
      </c>
      <c r="D1762" s="5">
        <f t="shared" si="93"/>
        <v>9</v>
      </c>
      <c r="E1762">
        <f>SUMIF(Euripide!$A$2:$A$1003,$A1762,Euripide!$B$2:$B$1003)*1000/E$4</f>
        <v>0.18453589223103894</v>
      </c>
      <c r="F1762">
        <f>SUMIF(Xénophon!$A$2:$A$1003,$A1762,Xénophon!$B$2:$B$1003)*1000/F$4</f>
        <v>0</v>
      </c>
      <c r="G1762">
        <f>SUMIF(Plutarque!$A$2:$A$1003,$A1762,Plutarque!$B$2:$B$1003)*1000/G$4</f>
        <v>0.1398513717490584</v>
      </c>
      <c r="H1762">
        <f>SUMIF(Aristophane!$A$2:$A$1003,$A1762,Aristophane!$B$2:$B$1003)*1000/H$4</f>
        <v>0.35959757761995442</v>
      </c>
      <c r="I1762">
        <f>SUMIF(Sophocle!$A$2:$A$1003,$A1762,Sophocle!$B$2:$B$1003)*1000/I$4</f>
        <v>0</v>
      </c>
      <c r="J1762">
        <f>SUMIF(Lysias!$A$2:$A$1003,$A1762,Lysias!$B$2:$B$1003)*1000/J$4</f>
        <v>0</v>
      </c>
      <c r="K1762">
        <f>SUMIF(Lucien!$A$2:$A$1003,$A1762,Lucien!$B$2:$B$1003)*1000/K$4</f>
        <v>0.11741098112885322</v>
      </c>
      <c r="L1762">
        <f>SUMIF(Platon!$A$2:$A$1003,$A1762,Platon!$B$2:$B$1003)*1000/L$4</f>
        <v>0.10149828383318418</v>
      </c>
      <c r="M1762">
        <f>SUMIF(Homère!$A$2:$A$1003,$A1762,Homère!$B$2:$B$1003)*1000/M$4</f>
        <v>0.34646728896878282</v>
      </c>
      <c r="N1762">
        <f>SUMIF(Hérodote!$A$2:$A$1003,$A1762,Hérodote!$B$2:$B$1003)*1000/N$4</f>
        <v>0.21557066945471398</v>
      </c>
      <c r="O1762">
        <f>SUMIF(JeanChrysostome!$A$2:$A$1003,$A1762,JeanChrysostome!$B$2:$B$1003)*1000/O$4</f>
        <v>0.17699024056719129</v>
      </c>
      <c r="P1762">
        <f>SUMIF(Hésiode!$A$2:$A$1003,$A1762,Hésiode!$B$2:$B$1003)*1000/P$4</f>
        <v>0.18778637422068656</v>
      </c>
      <c r="Q1762">
        <f>SUMIF(Eschyle!$A$2:$A$1003,$A1762,Eschyle!$B$2:$B$1003)*1000/Q$4</f>
        <v>0</v>
      </c>
      <c r="R1762">
        <f>SUMIF(Démosthène!$A$2:$A$1003,$A1762,Démosthène!$B$2:$B$1003)*1000/R$4</f>
        <v>0</v>
      </c>
      <c r="S1762">
        <f>SUMIF(Aristote!$A$2:$A$1003,$A1762,Aristote!$B$2:$B$1003)*1000/S$4</f>
        <v>0.13330183119943148</v>
      </c>
      <c r="T1762">
        <f>SUMIF(Hypéride!$A$2:$A$1003,$A1762,Hypéride!$B$2:$B$1003)*1000/T$4</f>
        <v>0</v>
      </c>
      <c r="U1762">
        <f>SUMIF(Isocrate!$A$2:$A$1003,$A1762,Isocrate!$B$2:$B$1003)*1000/U$4</f>
        <v>0</v>
      </c>
      <c r="V1762">
        <f>SUMIF(Longus!$A$2:$A$1003,$A1762,Longus!$B$2:$B$1003)*1000/V$4</f>
        <v>0.20143015409406789</v>
      </c>
      <c r="W1762">
        <f>SUMIF(Lycurgue!$A$2:$A$1003,$A1762,Lycurgue!$B$2:$B$1003)*1000/W$4</f>
        <v>0</v>
      </c>
      <c r="X1762">
        <f>SUMIF(Théocrite!$A$2:$A$1003,$A1762,Théocrite!$B$2:$B$1003)*1000/X$4</f>
        <v>0.81918718427160608</v>
      </c>
      <c r="Y1762">
        <f>SUMIF(Ésope!$A$2:$A$1003,$A1762,Ésope!$B$2:$B$1003)*1000/Y$4</f>
        <v>0.1596794797352224</v>
      </c>
      <c r="Z1762">
        <f>SUMIF(Eschine!$A$2:$A$1003,$A1762,Eschine!$B$2:$B$1003)*1000/Z$4</f>
        <v>0</v>
      </c>
      <c r="AA1762">
        <f>SUMIF(Basile!$A$2:$A$1003,$A1762,Basile!$B$2:$B$1003)*1000/AA$4</f>
        <v>0.11417552584172735</v>
      </c>
    </row>
    <row r="1763" spans="1:27" x14ac:dyDescent="0.25">
      <c r="A1763" s="8" t="s">
        <v>995</v>
      </c>
      <c r="B1763">
        <f t="shared" si="91"/>
        <v>0.29584539416633521</v>
      </c>
      <c r="C1763" s="5">
        <f t="shared" si="92"/>
        <v>2</v>
      </c>
      <c r="D1763" s="5">
        <f t="shared" si="93"/>
        <v>9</v>
      </c>
      <c r="E1763">
        <f>SUMIF(Euripide!$A$2:$A$1003,$A1763,Euripide!$B$2:$B$1003)*1000/E$4</f>
        <v>0.90272963496805536</v>
      </c>
      <c r="F1763">
        <f>SUMIF(Xénophon!$A$2:$A$1003,$A1763,Xénophon!$B$2:$B$1003)*1000/F$4</f>
        <v>0.32015722572669353</v>
      </c>
      <c r="G1763">
        <f>SUMIF(Plutarque!$A$2:$A$1003,$A1763,Plutarque!$B$2:$B$1003)*1000/G$4</f>
        <v>0.2777737590601988</v>
      </c>
      <c r="H1763">
        <f>SUMIF(Aristophane!$A$2:$A$1003,$A1763,Aristophane!$B$2:$B$1003)*1000/H$4</f>
        <v>0.17162611659134186</v>
      </c>
      <c r="I1763">
        <f>SUMIF(Sophocle!$A$2:$A$1003,$A1763,Sophocle!$B$2:$B$1003)*1000/I$4</f>
        <v>0.10644667686780654</v>
      </c>
      <c r="J1763">
        <f>SUMIF(Lysias!$A$2:$A$1003,$A1763,Lysias!$B$2:$B$1003)*1000/J$4</f>
        <v>0.2448922474111391</v>
      </c>
      <c r="K1763">
        <f>SUMIF(Lucien!$A$2:$A$1003,$A1763,Lucien!$B$2:$B$1003)*1000/K$4</f>
        <v>0.21703241966242565</v>
      </c>
      <c r="L1763">
        <f>SUMIF(Platon!$A$2:$A$1003,$A1763,Platon!$B$2:$B$1003)*1000/L$4</f>
        <v>0</v>
      </c>
      <c r="M1763">
        <f>SUMIF(Homère!$A$2:$A$1003,$A1763,Homère!$B$2:$B$1003)*1000/M$4</f>
        <v>0</v>
      </c>
      <c r="N1763">
        <f>SUMIF(Hérodote!$A$2:$A$1003,$A1763,Hérodote!$B$2:$B$1003)*1000/N$4</f>
        <v>1.1209674811645127</v>
      </c>
      <c r="O1763">
        <f>SUMIF(JeanChrysostome!$A$2:$A$1003,$A1763,JeanChrysostome!$B$2:$B$1003)*1000/O$4</f>
        <v>0</v>
      </c>
      <c r="P1763">
        <f>SUMIF(Hésiode!$A$2:$A$1003,$A1763,Hésiode!$B$2:$B$1003)*1000/P$4</f>
        <v>0</v>
      </c>
      <c r="Q1763">
        <f>SUMIF(Eschyle!$A$2:$A$1003,$A1763,Eschyle!$B$2:$B$1003)*1000/Q$4</f>
        <v>0.28219473890851982</v>
      </c>
      <c r="R1763">
        <f>SUMIF(Démosthène!$A$2:$A$1003,$A1763,Démosthène!$B$2:$B$1003)*1000/R$4</f>
        <v>0.12332512323827456</v>
      </c>
      <c r="S1763">
        <f>SUMIF(Aristote!$A$2:$A$1003,$A1763,Aristote!$B$2:$B$1003)*1000/S$4</f>
        <v>0</v>
      </c>
      <c r="T1763">
        <f>SUMIF(Hypéride!$A$2:$A$1003,$A1763,Hypéride!$B$2:$B$1003)*1000/T$4</f>
        <v>0.94386763644439509</v>
      </c>
      <c r="U1763">
        <f>SUMIF(Isocrate!$A$2:$A$1003,$A1763,Isocrate!$B$2:$B$1003)*1000/U$4</f>
        <v>0.57258559739763992</v>
      </c>
      <c r="V1763">
        <f>SUMIF(Longus!$A$2:$A$1003,$A1763,Longus!$B$2:$B$1003)*1000/V$4</f>
        <v>0</v>
      </c>
      <c r="W1763">
        <f>SUMIF(Lycurgue!$A$2:$A$1003,$A1763,Lycurgue!$B$2:$B$1003)*1000/W$4</f>
        <v>0.70821529745042489</v>
      </c>
      <c r="X1763">
        <f>SUMIF(Théocrite!$A$2:$A$1003,$A1763,Théocrite!$B$2:$B$1003)*1000/X$4</f>
        <v>0</v>
      </c>
      <c r="Y1763">
        <f>SUMIF(Ésope!$A$2:$A$1003,$A1763,Ésope!$B$2:$B$1003)*1000/Y$4</f>
        <v>0</v>
      </c>
      <c r="Z1763">
        <f>SUMIF(Eschine!$A$2:$A$1003,$A1763,Eschine!$B$2:$B$1003)*1000/Z$4</f>
        <v>0.40945849114546012</v>
      </c>
      <c r="AA1763">
        <f>SUMIF(Basile!$A$2:$A$1003,$A1763,Basile!$B$2:$B$1003)*1000/AA$4</f>
        <v>0</v>
      </c>
    </row>
    <row r="1764" spans="1:27" x14ac:dyDescent="0.25">
      <c r="A1764" s="8" t="s">
        <v>2056</v>
      </c>
      <c r="B1764">
        <f t="shared" si="91"/>
        <v>0</v>
      </c>
      <c r="C1764" s="5">
        <f t="shared" si="92"/>
        <v>10</v>
      </c>
      <c r="D1764" s="5">
        <f t="shared" si="93"/>
        <v>21</v>
      </c>
      <c r="E1764">
        <f>SUMIF(Euripide!$A$2:$A$1003,$A1764,Euripide!$B$2:$B$1003)*1000/E$4</f>
        <v>0</v>
      </c>
      <c r="F1764">
        <f>SUMIF(Xénophon!$A$2:$A$1003,$A1764,Xénophon!$B$2:$B$1003)*1000/F$4</f>
        <v>0</v>
      </c>
      <c r="G1764">
        <f>SUMIF(Plutarque!$A$2:$A$1003,$A1764,Plutarque!$B$2:$B$1003)*1000/G$4</f>
        <v>0</v>
      </c>
      <c r="H1764">
        <f>SUMIF(Aristophane!$A$2:$A$1003,$A1764,Aristophane!$B$2:$B$1003)*1000/H$4</f>
        <v>0</v>
      </c>
      <c r="I1764">
        <f>SUMIF(Sophocle!$A$2:$A$1003,$A1764,Sophocle!$B$2:$B$1003)*1000/I$4</f>
        <v>0</v>
      </c>
      <c r="J1764">
        <f>SUMIF(Lysias!$A$2:$A$1003,$A1764,Lysias!$B$2:$B$1003)*1000/J$4</f>
        <v>0</v>
      </c>
      <c r="K1764">
        <f>SUMIF(Lucien!$A$2:$A$1003,$A1764,Lucien!$B$2:$B$1003)*1000/K$4</f>
        <v>0</v>
      </c>
      <c r="L1764">
        <f>SUMIF(Platon!$A$2:$A$1003,$A1764,Platon!$B$2:$B$1003)*1000/L$4</f>
        <v>0</v>
      </c>
      <c r="M1764">
        <f>SUMIF(Homère!$A$2:$A$1003,$A1764,Homère!$B$2:$B$1003)*1000/M$4</f>
        <v>0</v>
      </c>
      <c r="N1764">
        <f>SUMIF(Hérodote!$A$2:$A$1003,$A1764,Hérodote!$B$2:$B$1003)*1000/N$4</f>
        <v>0</v>
      </c>
      <c r="O1764">
        <f>SUMIF(JeanChrysostome!$A$2:$A$1003,$A1764,JeanChrysostome!$B$2:$B$1003)*1000/O$4</f>
        <v>0</v>
      </c>
      <c r="P1764">
        <f>SUMIF(Hésiode!$A$2:$A$1003,$A1764,Hésiode!$B$2:$B$1003)*1000/P$4</f>
        <v>0</v>
      </c>
      <c r="Q1764">
        <f>SUMIF(Eschyle!$A$2:$A$1003,$A1764,Eschyle!$B$2:$B$1003)*1000/Q$4</f>
        <v>0</v>
      </c>
      <c r="R1764">
        <f>SUMIF(Démosthène!$A$2:$A$1003,$A1764,Démosthène!$B$2:$B$1003)*1000/R$4</f>
        <v>0</v>
      </c>
      <c r="S1764">
        <f>SUMIF(Aristote!$A$2:$A$1003,$A1764,Aristote!$B$2:$B$1003)*1000/S$4</f>
        <v>0.12043130956638293</v>
      </c>
      <c r="T1764">
        <f>SUMIF(Hypéride!$A$2:$A$1003,$A1764,Hypéride!$B$2:$B$1003)*1000/T$4</f>
        <v>0</v>
      </c>
      <c r="U1764">
        <f>SUMIF(Isocrate!$A$2:$A$1003,$A1764,Isocrate!$B$2:$B$1003)*1000/U$4</f>
        <v>0.10787844588651188</v>
      </c>
      <c r="V1764">
        <f>SUMIF(Longus!$A$2:$A$1003,$A1764,Longus!$B$2:$B$1003)*1000/V$4</f>
        <v>0</v>
      </c>
      <c r="W1764">
        <f>SUMIF(Lycurgue!$A$2:$A$1003,$A1764,Lycurgue!$B$2:$B$1003)*1000/W$4</f>
        <v>0</v>
      </c>
      <c r="X1764">
        <f>SUMIF(Théocrite!$A$2:$A$1003,$A1764,Théocrite!$B$2:$B$1003)*1000/X$4</f>
        <v>0</v>
      </c>
      <c r="Y1764">
        <f>SUMIF(Ésope!$A$2:$A$1003,$A1764,Ésope!$B$2:$B$1003)*1000/Y$4</f>
        <v>0</v>
      </c>
      <c r="Z1764">
        <f>SUMIF(Eschine!$A$2:$A$1003,$A1764,Eschine!$B$2:$B$1003)*1000/Z$4</f>
        <v>0</v>
      </c>
      <c r="AA1764">
        <f>SUMIF(Basile!$A$2:$A$1003,$A1764,Basile!$B$2:$B$1003)*1000/AA$4</f>
        <v>0</v>
      </c>
    </row>
    <row r="1765" spans="1:27" x14ac:dyDescent="0.25">
      <c r="A1765" s="8" t="s">
        <v>2077</v>
      </c>
      <c r="B1765">
        <f t="shared" si="91"/>
        <v>0</v>
      </c>
      <c r="C1765" s="5">
        <f t="shared" si="92"/>
        <v>10</v>
      </c>
      <c r="D1765" s="5">
        <f t="shared" si="93"/>
        <v>22</v>
      </c>
      <c r="E1765">
        <f>SUMIF(Euripide!$A$2:$A$1003,$A1765,Euripide!$B$2:$B$1003)*1000/E$4</f>
        <v>0</v>
      </c>
      <c r="F1765">
        <f>SUMIF(Xénophon!$A$2:$A$1003,$A1765,Xénophon!$B$2:$B$1003)*1000/F$4</f>
        <v>0</v>
      </c>
      <c r="G1765">
        <f>SUMIF(Plutarque!$A$2:$A$1003,$A1765,Plutarque!$B$2:$B$1003)*1000/G$4</f>
        <v>0</v>
      </c>
      <c r="H1765">
        <f>SUMIF(Aristophane!$A$2:$A$1003,$A1765,Aristophane!$B$2:$B$1003)*1000/H$4</f>
        <v>0</v>
      </c>
      <c r="I1765">
        <f>SUMIF(Sophocle!$A$2:$A$1003,$A1765,Sophocle!$B$2:$B$1003)*1000/I$4</f>
        <v>0</v>
      </c>
      <c r="J1765">
        <f>SUMIF(Lysias!$A$2:$A$1003,$A1765,Lysias!$B$2:$B$1003)*1000/J$4</f>
        <v>0</v>
      </c>
      <c r="K1765">
        <f>SUMIF(Lucien!$A$2:$A$1003,$A1765,Lucien!$B$2:$B$1003)*1000/K$4</f>
        <v>0</v>
      </c>
      <c r="L1765">
        <f>SUMIF(Platon!$A$2:$A$1003,$A1765,Platon!$B$2:$B$1003)*1000/L$4</f>
        <v>0</v>
      </c>
      <c r="M1765">
        <f>SUMIF(Homère!$A$2:$A$1003,$A1765,Homère!$B$2:$B$1003)*1000/M$4</f>
        <v>0</v>
      </c>
      <c r="N1765">
        <f>SUMIF(Hérodote!$A$2:$A$1003,$A1765,Hérodote!$B$2:$B$1003)*1000/N$4</f>
        <v>0</v>
      </c>
      <c r="O1765">
        <f>SUMIF(JeanChrysostome!$A$2:$A$1003,$A1765,JeanChrysostome!$B$2:$B$1003)*1000/O$4</f>
        <v>0</v>
      </c>
      <c r="P1765">
        <f>SUMIF(Hésiode!$A$2:$A$1003,$A1765,Hésiode!$B$2:$B$1003)*1000/P$4</f>
        <v>0</v>
      </c>
      <c r="Q1765">
        <f>SUMIF(Eschyle!$A$2:$A$1003,$A1765,Eschyle!$B$2:$B$1003)*1000/Q$4</f>
        <v>0</v>
      </c>
      <c r="R1765">
        <f>SUMIF(Démosthène!$A$2:$A$1003,$A1765,Démosthène!$B$2:$B$1003)*1000/R$4</f>
        <v>0</v>
      </c>
      <c r="S1765">
        <f>SUMIF(Aristote!$A$2:$A$1003,$A1765,Aristote!$B$2:$B$1003)*1000/S$4</f>
        <v>0.11215740280228029</v>
      </c>
      <c r="T1765">
        <f>SUMIF(Hypéride!$A$2:$A$1003,$A1765,Hypéride!$B$2:$B$1003)*1000/T$4</f>
        <v>0</v>
      </c>
      <c r="U1765">
        <f>SUMIF(Isocrate!$A$2:$A$1003,$A1765,Isocrate!$B$2:$B$1003)*1000/U$4</f>
        <v>0</v>
      </c>
      <c r="V1765">
        <f>SUMIF(Longus!$A$2:$A$1003,$A1765,Longus!$B$2:$B$1003)*1000/V$4</f>
        <v>0</v>
      </c>
      <c r="W1765">
        <f>SUMIF(Lycurgue!$A$2:$A$1003,$A1765,Lycurgue!$B$2:$B$1003)*1000/W$4</f>
        <v>0</v>
      </c>
      <c r="X1765">
        <f>SUMIF(Théocrite!$A$2:$A$1003,$A1765,Théocrite!$B$2:$B$1003)*1000/X$4</f>
        <v>0</v>
      </c>
      <c r="Y1765">
        <f>SUMIF(Ésope!$A$2:$A$1003,$A1765,Ésope!$B$2:$B$1003)*1000/Y$4</f>
        <v>0</v>
      </c>
      <c r="Z1765">
        <f>SUMIF(Eschine!$A$2:$A$1003,$A1765,Eschine!$B$2:$B$1003)*1000/Z$4</f>
        <v>0</v>
      </c>
      <c r="AA1765">
        <f>SUMIF(Basile!$A$2:$A$1003,$A1765,Basile!$B$2:$B$1003)*1000/AA$4</f>
        <v>0</v>
      </c>
    </row>
    <row r="1766" spans="1:27" x14ac:dyDescent="0.25">
      <c r="A1766" s="8" t="s">
        <v>770</v>
      </c>
      <c r="B1766">
        <f t="shared" si="91"/>
        <v>0.69590700785017601</v>
      </c>
      <c r="C1766" s="5">
        <f t="shared" si="92"/>
        <v>1</v>
      </c>
      <c r="D1766" s="5">
        <f t="shared" si="93"/>
        <v>7</v>
      </c>
      <c r="E1766">
        <f>SUMIF(Euripide!$A$2:$A$1003,$A1766,Euripide!$B$2:$B$1003)*1000/E$4</f>
        <v>0.61844461180131971</v>
      </c>
      <c r="F1766">
        <f>SUMIF(Xénophon!$A$2:$A$1003,$A1766,Xénophon!$B$2:$B$1003)*1000/F$4</f>
        <v>1.179192950201287</v>
      </c>
      <c r="G1766">
        <f>SUMIF(Plutarque!$A$2:$A$1003,$A1766,Plutarque!$B$2:$B$1003)*1000/G$4</f>
        <v>0.68961193655570185</v>
      </c>
      <c r="H1766">
        <f>SUMIF(Aristophane!$A$2:$A$1003,$A1766,Aristophane!$B$2:$B$1003)*1000/H$4</f>
        <v>0.2451801665590598</v>
      </c>
      <c r="I1766">
        <f>SUMIF(Sophocle!$A$2:$A$1003,$A1766,Sophocle!$B$2:$B$1003)*1000/I$4</f>
        <v>0.18628168451866142</v>
      </c>
      <c r="J1766">
        <f>SUMIF(Lysias!$A$2:$A$1003,$A1766,Lysias!$B$2:$B$1003)*1000/J$4</f>
        <v>0.45479988804925831</v>
      </c>
      <c r="K1766">
        <f>SUMIF(Lucien!$A$2:$A$1003,$A1766,Lucien!$B$2:$B$1003)*1000/K$4</f>
        <v>0.35579085190561582</v>
      </c>
      <c r="L1766">
        <f>SUMIF(Platon!$A$2:$A$1003,$A1766,Platon!$B$2:$B$1003)*1000/L$4</f>
        <v>0.29096174698846133</v>
      </c>
      <c r="M1766">
        <f>SUMIF(Homère!$A$2:$A$1003,$A1766,Homère!$B$2:$B$1003)*1000/M$4</f>
        <v>0</v>
      </c>
      <c r="N1766">
        <f>SUMIF(Hérodote!$A$2:$A$1003,$A1766,Hérodote!$B$2:$B$1003)*1000/N$4</f>
        <v>3.0018215721568922</v>
      </c>
      <c r="O1766">
        <f>SUMIF(JeanChrysostome!$A$2:$A$1003,$A1766,JeanChrysostome!$B$2:$B$1003)*1000/O$4</f>
        <v>0.20000141983872102</v>
      </c>
      <c r="P1766">
        <f>SUMIF(Hésiode!$A$2:$A$1003,$A1766,Hésiode!$B$2:$B$1003)*1000/P$4</f>
        <v>0</v>
      </c>
      <c r="Q1766">
        <f>SUMIF(Eschyle!$A$2:$A$1003,$A1766,Eschyle!$B$2:$B$1003)*1000/Q$4</f>
        <v>0.3435414212799372</v>
      </c>
      <c r="R1766">
        <f>SUMIF(Démosthène!$A$2:$A$1003,$A1766,Démosthène!$B$2:$B$1003)*1000/R$4</f>
        <v>0.80421876139888904</v>
      </c>
      <c r="S1766">
        <f>SUMIF(Aristote!$A$2:$A$1003,$A1766,Aristote!$B$2:$B$1003)*1000/S$4</f>
        <v>0</v>
      </c>
      <c r="T1766">
        <f>SUMIF(Hypéride!$A$2:$A$1003,$A1766,Hypéride!$B$2:$B$1003)*1000/T$4</f>
        <v>1.0549108877907944</v>
      </c>
      <c r="U1766">
        <f>SUMIF(Isocrate!$A$2:$A$1003,$A1766,Isocrate!$B$2:$B$1003)*1000/U$4</f>
        <v>2.7052594891540669</v>
      </c>
      <c r="V1766">
        <f>SUMIF(Longus!$A$2:$A$1003,$A1766,Longus!$B$2:$B$1003)*1000/V$4</f>
        <v>0</v>
      </c>
      <c r="W1766">
        <f>SUMIF(Lycurgue!$A$2:$A$1003,$A1766,Lycurgue!$B$2:$B$1003)*1000/W$4</f>
        <v>2.1954674220963173</v>
      </c>
      <c r="X1766">
        <f>SUMIF(Théocrite!$A$2:$A$1003,$A1766,Théocrite!$B$2:$B$1003)*1000/X$4</f>
        <v>0</v>
      </c>
      <c r="Y1766">
        <f>SUMIF(Ésope!$A$2:$A$1003,$A1766,Ésope!$B$2:$B$1003)*1000/Y$4</f>
        <v>0</v>
      </c>
      <c r="Z1766">
        <f>SUMIF(Eschine!$A$2:$A$1003,$A1766,Eschine!$B$2:$B$1003)*1000/Z$4</f>
        <v>1.6173610400245675</v>
      </c>
      <c r="AA1766">
        <f>SUMIF(Basile!$A$2:$A$1003,$A1766,Basile!$B$2:$B$1003)*1000/AA$4</f>
        <v>0</v>
      </c>
    </row>
    <row r="1767" spans="1:27" x14ac:dyDescent="0.25">
      <c r="A1767" s="8" t="s">
        <v>3057</v>
      </c>
      <c r="B1767">
        <f t="shared" si="91"/>
        <v>4.016904675788547E-2</v>
      </c>
      <c r="C1767" s="5">
        <f t="shared" si="92"/>
        <v>7</v>
      </c>
      <c r="D1767" s="5">
        <f t="shared" si="93"/>
        <v>18</v>
      </c>
      <c r="E1767">
        <f>SUMIF(Euripide!$A$2:$A$1003,$A1767,Euripide!$B$2:$B$1003)*1000/E$4</f>
        <v>0</v>
      </c>
      <c r="F1767">
        <f>SUMIF(Xénophon!$A$2:$A$1003,$A1767,Xénophon!$B$2:$B$1003)*1000/F$4</f>
        <v>0.14264430849209117</v>
      </c>
      <c r="G1767">
        <f>SUMIF(Plutarque!$A$2:$A$1003,$A1767,Plutarque!$B$2:$B$1003)*1000/G$4</f>
        <v>0.16878613831782913</v>
      </c>
      <c r="H1767">
        <f>SUMIF(Aristophane!$A$2:$A$1003,$A1767,Aristophane!$B$2:$B$1003)*1000/H$4</f>
        <v>0</v>
      </c>
      <c r="I1767">
        <f>SUMIF(Sophocle!$A$2:$A$1003,$A1767,Sophocle!$B$2:$B$1003)*1000/I$4</f>
        <v>0</v>
      </c>
      <c r="J1767">
        <f>SUMIF(Lysias!$A$2:$A$1003,$A1767,Lysias!$B$2:$B$1003)*1000/J$4</f>
        <v>0</v>
      </c>
      <c r="K1767">
        <f>SUMIF(Lucien!$A$2:$A$1003,$A1767,Lucien!$B$2:$B$1003)*1000/K$4</f>
        <v>0</v>
      </c>
      <c r="L1767">
        <f>SUMIF(Platon!$A$2:$A$1003,$A1767,Platon!$B$2:$B$1003)*1000/L$4</f>
        <v>0</v>
      </c>
      <c r="M1767">
        <f>SUMIF(Homère!$A$2:$A$1003,$A1767,Homère!$B$2:$B$1003)*1000/M$4</f>
        <v>0</v>
      </c>
      <c r="N1767">
        <f>SUMIF(Hérodote!$A$2:$A$1003,$A1767,Hérodote!$B$2:$B$1003)*1000/N$4</f>
        <v>0.2586848033456568</v>
      </c>
      <c r="O1767">
        <f>SUMIF(JeanChrysostome!$A$2:$A$1003,$A1767,JeanChrysostome!$B$2:$B$1003)*1000/O$4</f>
        <v>0</v>
      </c>
      <c r="P1767">
        <f>SUMIF(Hésiode!$A$2:$A$1003,$A1767,Hésiode!$B$2:$B$1003)*1000/P$4</f>
        <v>0</v>
      </c>
      <c r="Q1767">
        <f>SUMIF(Eschyle!$A$2:$A$1003,$A1767,Eschyle!$B$2:$B$1003)*1000/Q$4</f>
        <v>0</v>
      </c>
      <c r="R1767">
        <f>SUMIF(Démosthène!$A$2:$A$1003,$A1767,Démosthène!$B$2:$B$1003)*1000/R$4</f>
        <v>0</v>
      </c>
      <c r="S1767">
        <f>SUMIF(Aristote!$A$2:$A$1003,$A1767,Aristote!$B$2:$B$1003)*1000/S$4</f>
        <v>0</v>
      </c>
      <c r="T1767">
        <f>SUMIF(Hypéride!$A$2:$A$1003,$A1767,Hypéride!$B$2:$B$1003)*1000/T$4</f>
        <v>0</v>
      </c>
      <c r="U1767">
        <f>SUMIF(Isocrate!$A$2:$A$1003,$A1767,Isocrate!$B$2:$B$1003)*1000/U$4</f>
        <v>8.2983419912701445E-2</v>
      </c>
      <c r="V1767">
        <f>SUMIF(Longus!$A$2:$A$1003,$A1767,Longus!$B$2:$B$1003)*1000/V$4</f>
        <v>0</v>
      </c>
      <c r="W1767">
        <f>SUMIF(Lycurgue!$A$2:$A$1003,$A1767,Lycurgue!$B$2:$B$1003)*1000/W$4</f>
        <v>0</v>
      </c>
      <c r="X1767">
        <f>SUMIF(Théocrite!$A$2:$A$1003,$A1767,Théocrite!$B$2:$B$1003)*1000/X$4</f>
        <v>0</v>
      </c>
      <c r="Y1767">
        <f>SUMIF(Ésope!$A$2:$A$1003,$A1767,Ésope!$B$2:$B$1003)*1000/Y$4</f>
        <v>0</v>
      </c>
      <c r="Z1767">
        <f>SUMIF(Eschine!$A$2:$A$1003,$A1767,Eschine!$B$2:$B$1003)*1000/Z$4</f>
        <v>0.10236462278636503</v>
      </c>
      <c r="AA1767">
        <f>SUMIF(Basile!$A$2:$A$1003,$A1767,Basile!$B$2:$B$1003)*1000/AA$4</f>
        <v>0</v>
      </c>
    </row>
    <row r="1768" spans="1:27" x14ac:dyDescent="0.25">
      <c r="A1768" s="8" t="s">
        <v>4578</v>
      </c>
      <c r="B1768">
        <f t="shared" si="91"/>
        <v>0</v>
      </c>
      <c r="C1768" s="5">
        <f t="shared" si="92"/>
        <v>9</v>
      </c>
      <c r="D1768" s="5">
        <f t="shared" si="93"/>
        <v>21</v>
      </c>
      <c r="E1768">
        <f>SUMIF(Euripide!$A$2:$A$1003,$A1768,Euripide!$B$2:$B$1003)*1000/E$4</f>
        <v>0</v>
      </c>
      <c r="F1768">
        <f>SUMIF(Xénophon!$A$2:$A$1003,$A1768,Xénophon!$B$2:$B$1003)*1000/F$4</f>
        <v>9.1926332139347644E-2</v>
      </c>
      <c r="G1768">
        <f>SUMIF(Plutarque!$A$2:$A$1003,$A1768,Plutarque!$B$2:$B$1003)*1000/G$4</f>
        <v>0</v>
      </c>
      <c r="H1768">
        <f>SUMIF(Aristophane!$A$2:$A$1003,$A1768,Aristophane!$B$2:$B$1003)*1000/H$4</f>
        <v>0</v>
      </c>
      <c r="I1768">
        <f>SUMIF(Sophocle!$A$2:$A$1003,$A1768,Sophocle!$B$2:$B$1003)*1000/I$4</f>
        <v>0</v>
      </c>
      <c r="J1768">
        <f>SUMIF(Lysias!$A$2:$A$1003,$A1768,Lysias!$B$2:$B$1003)*1000/J$4</f>
        <v>0</v>
      </c>
      <c r="K1768">
        <f>SUMIF(Lucien!$A$2:$A$1003,$A1768,Lucien!$B$2:$B$1003)*1000/K$4</f>
        <v>0</v>
      </c>
      <c r="L1768">
        <f>SUMIF(Platon!$A$2:$A$1003,$A1768,Platon!$B$2:$B$1003)*1000/L$4</f>
        <v>0</v>
      </c>
      <c r="M1768">
        <f>SUMIF(Homère!$A$2:$A$1003,$A1768,Homère!$B$2:$B$1003)*1000/M$4</f>
        <v>0</v>
      </c>
      <c r="N1768">
        <f>SUMIF(Hérodote!$A$2:$A$1003,$A1768,Hérodote!$B$2:$B$1003)*1000/N$4</f>
        <v>0</v>
      </c>
      <c r="O1768">
        <f>SUMIF(JeanChrysostome!$A$2:$A$1003,$A1768,JeanChrysostome!$B$2:$B$1003)*1000/O$4</f>
        <v>0</v>
      </c>
      <c r="P1768">
        <f>SUMIF(Hésiode!$A$2:$A$1003,$A1768,Hésiode!$B$2:$B$1003)*1000/P$4</f>
        <v>0</v>
      </c>
      <c r="Q1768">
        <f>SUMIF(Eschyle!$A$2:$A$1003,$A1768,Eschyle!$B$2:$B$1003)*1000/Q$4</f>
        <v>0</v>
      </c>
      <c r="R1768">
        <f>SUMIF(Démosthène!$A$2:$A$1003,$A1768,Démosthène!$B$2:$B$1003)*1000/R$4</f>
        <v>0</v>
      </c>
      <c r="S1768">
        <f>SUMIF(Aristote!$A$2:$A$1003,$A1768,Aristote!$B$2:$B$1003)*1000/S$4</f>
        <v>0</v>
      </c>
      <c r="T1768">
        <f>SUMIF(Hypéride!$A$2:$A$1003,$A1768,Hypéride!$B$2:$B$1003)*1000/T$4</f>
        <v>0</v>
      </c>
      <c r="U1768">
        <f>SUMIF(Isocrate!$A$2:$A$1003,$A1768,Isocrate!$B$2:$B$1003)*1000/U$4</f>
        <v>0.2074585497817536</v>
      </c>
      <c r="V1768">
        <f>SUMIF(Longus!$A$2:$A$1003,$A1768,Longus!$B$2:$B$1003)*1000/V$4</f>
        <v>0</v>
      </c>
      <c r="W1768">
        <f>SUMIF(Lycurgue!$A$2:$A$1003,$A1768,Lycurgue!$B$2:$B$1003)*1000/W$4</f>
        <v>0</v>
      </c>
      <c r="X1768">
        <f>SUMIF(Théocrite!$A$2:$A$1003,$A1768,Théocrite!$B$2:$B$1003)*1000/X$4</f>
        <v>0</v>
      </c>
      <c r="Y1768">
        <f>SUMIF(Ésope!$A$2:$A$1003,$A1768,Ésope!$B$2:$B$1003)*1000/Y$4</f>
        <v>0</v>
      </c>
      <c r="Z1768">
        <f>SUMIF(Eschine!$A$2:$A$1003,$A1768,Eschine!$B$2:$B$1003)*1000/Z$4</f>
        <v>0</v>
      </c>
      <c r="AA1768">
        <f>SUMIF(Basile!$A$2:$A$1003,$A1768,Basile!$B$2:$B$1003)*1000/AA$4</f>
        <v>0</v>
      </c>
    </row>
    <row r="1769" spans="1:27" x14ac:dyDescent="0.25">
      <c r="A1769" s="8" t="s">
        <v>2842</v>
      </c>
      <c r="B1769">
        <f t="shared" si="91"/>
        <v>4.3733089744985305E-2</v>
      </c>
      <c r="C1769" s="5">
        <f t="shared" si="92"/>
        <v>7</v>
      </c>
      <c r="D1769" s="5">
        <f t="shared" si="93"/>
        <v>18</v>
      </c>
      <c r="E1769">
        <f>SUMIF(Euripide!$A$2:$A$1003,$A1769,Euripide!$B$2:$B$1003)*1000/E$4</f>
        <v>0</v>
      </c>
      <c r="F1769">
        <f>SUMIF(Xénophon!$A$2:$A$1003,$A1769,Xénophon!$B$2:$B$1003)*1000/F$4</f>
        <v>0.10460582622753352</v>
      </c>
      <c r="G1769">
        <f>SUMIF(Plutarque!$A$2:$A$1003,$A1769,Plutarque!$B$2:$B$1003)*1000/G$4</f>
        <v>0</v>
      </c>
      <c r="H1769">
        <f>SUMIF(Aristophane!$A$2:$A$1003,$A1769,Aristophane!$B$2:$B$1003)*1000/H$4</f>
        <v>0</v>
      </c>
      <c r="I1769">
        <f>SUMIF(Sophocle!$A$2:$A$1003,$A1769,Sophocle!$B$2:$B$1003)*1000/I$4</f>
        <v>0</v>
      </c>
      <c r="J1769">
        <f>SUMIF(Lysias!$A$2:$A$1003,$A1769,Lysias!$B$2:$B$1003)*1000/J$4</f>
        <v>0.12827689150107285</v>
      </c>
      <c r="K1769">
        <f>SUMIF(Lucien!$A$2:$A$1003,$A1769,Lucien!$B$2:$B$1003)*1000/K$4</f>
        <v>0</v>
      </c>
      <c r="L1769">
        <f>SUMIF(Platon!$A$2:$A$1003,$A1769,Platon!$B$2:$B$1003)*1000/L$4</f>
        <v>0</v>
      </c>
      <c r="M1769">
        <f>SUMIF(Homère!$A$2:$A$1003,$A1769,Homère!$B$2:$B$1003)*1000/M$4</f>
        <v>0</v>
      </c>
      <c r="N1769">
        <f>SUMIF(Hérodote!$A$2:$A$1003,$A1769,Hérodote!$B$2:$B$1003)*1000/N$4</f>
        <v>0.3880272050184852</v>
      </c>
      <c r="O1769">
        <f>SUMIF(JeanChrysostome!$A$2:$A$1003,$A1769,JeanChrysostome!$B$2:$B$1003)*1000/O$4</f>
        <v>0</v>
      </c>
      <c r="P1769">
        <f>SUMIF(Hésiode!$A$2:$A$1003,$A1769,Hésiode!$B$2:$B$1003)*1000/P$4</f>
        <v>0</v>
      </c>
      <c r="Q1769">
        <f>SUMIF(Eschyle!$A$2:$A$1003,$A1769,Eschyle!$B$2:$B$1003)*1000/Q$4</f>
        <v>0</v>
      </c>
      <c r="R1769">
        <f>SUMIF(Démosthène!$A$2:$A$1003,$A1769,Démosthène!$B$2:$B$1003)*1000/R$4</f>
        <v>9.9007493303966895E-2</v>
      </c>
      <c r="S1769">
        <f>SUMIF(Aristote!$A$2:$A$1003,$A1769,Aristote!$B$2:$B$1003)*1000/S$4</f>
        <v>0</v>
      </c>
      <c r="T1769">
        <f>SUMIF(Hypéride!$A$2:$A$1003,$A1769,Hypéride!$B$2:$B$1003)*1000/T$4</f>
        <v>0</v>
      </c>
      <c r="U1769">
        <f>SUMIF(Isocrate!$A$2:$A$1003,$A1769,Isocrate!$B$2:$B$1003)*1000/U$4</f>
        <v>0</v>
      </c>
      <c r="V1769">
        <f>SUMIF(Longus!$A$2:$A$1003,$A1769,Longus!$B$2:$B$1003)*1000/V$4</f>
        <v>0</v>
      </c>
      <c r="W1769">
        <f>SUMIF(Lycurgue!$A$2:$A$1003,$A1769,Lycurgue!$B$2:$B$1003)*1000/W$4</f>
        <v>0</v>
      </c>
      <c r="X1769">
        <f>SUMIF(Théocrite!$A$2:$A$1003,$A1769,Théocrite!$B$2:$B$1003)*1000/X$4</f>
        <v>0</v>
      </c>
      <c r="Y1769">
        <f>SUMIF(Ésope!$A$2:$A$1003,$A1769,Ésope!$B$2:$B$1003)*1000/Y$4</f>
        <v>0</v>
      </c>
      <c r="Z1769">
        <f>SUMIF(Eschine!$A$2:$A$1003,$A1769,Eschine!$B$2:$B$1003)*1000/Z$4</f>
        <v>0.10236462278636503</v>
      </c>
      <c r="AA1769">
        <f>SUMIF(Basile!$A$2:$A$1003,$A1769,Basile!$B$2:$B$1003)*1000/AA$4</f>
        <v>0</v>
      </c>
    </row>
    <row r="1770" spans="1:27" x14ac:dyDescent="0.25">
      <c r="A1770" s="8" t="s">
        <v>3624</v>
      </c>
      <c r="B1770">
        <f t="shared" si="91"/>
        <v>0</v>
      </c>
      <c r="C1770" s="5">
        <f t="shared" si="92"/>
        <v>9</v>
      </c>
      <c r="D1770" s="5">
        <f t="shared" si="93"/>
        <v>21</v>
      </c>
      <c r="E1770">
        <f>SUMIF(Euripide!$A$2:$A$1003,$A1770,Euripide!$B$2:$B$1003)*1000/E$4</f>
        <v>0</v>
      </c>
      <c r="F1770">
        <f>SUMIF(Xénophon!$A$2:$A$1003,$A1770,Xénophon!$B$2:$B$1003)*1000/F$4</f>
        <v>0</v>
      </c>
      <c r="G1770">
        <f>SUMIF(Plutarque!$A$2:$A$1003,$A1770,Plutarque!$B$2:$B$1003)*1000/G$4</f>
        <v>0</v>
      </c>
      <c r="H1770">
        <f>SUMIF(Aristophane!$A$2:$A$1003,$A1770,Aristophane!$B$2:$B$1003)*1000/H$4</f>
        <v>0</v>
      </c>
      <c r="I1770">
        <f>SUMIF(Sophocle!$A$2:$A$1003,$A1770,Sophocle!$B$2:$B$1003)*1000/I$4</f>
        <v>0</v>
      </c>
      <c r="J1770">
        <f>SUMIF(Lysias!$A$2:$A$1003,$A1770,Lysias!$B$2:$B$1003)*1000/J$4</f>
        <v>0</v>
      </c>
      <c r="K1770">
        <f>SUMIF(Lucien!$A$2:$A$1003,$A1770,Lucien!$B$2:$B$1003)*1000/K$4</f>
        <v>0</v>
      </c>
      <c r="L1770">
        <f>SUMIF(Platon!$A$2:$A$1003,$A1770,Platon!$B$2:$B$1003)*1000/L$4</f>
        <v>0</v>
      </c>
      <c r="M1770">
        <f>SUMIF(Homère!$A$2:$A$1003,$A1770,Homère!$B$2:$B$1003)*1000/M$4</f>
        <v>0</v>
      </c>
      <c r="N1770">
        <f>SUMIF(Hérodote!$A$2:$A$1003,$A1770,Hérodote!$B$2:$B$1003)*1000/N$4</f>
        <v>0.12395313493646054</v>
      </c>
      <c r="O1770">
        <f>SUMIF(JeanChrysostome!$A$2:$A$1003,$A1770,JeanChrysostome!$B$2:$B$1003)*1000/O$4</f>
        <v>0</v>
      </c>
      <c r="P1770">
        <f>SUMIF(Hésiode!$A$2:$A$1003,$A1770,Hésiode!$B$2:$B$1003)*1000/P$4</f>
        <v>0</v>
      </c>
      <c r="Q1770">
        <f>SUMIF(Eschyle!$A$2:$A$1003,$A1770,Eschyle!$B$2:$B$1003)*1000/Q$4</f>
        <v>0</v>
      </c>
      <c r="R1770">
        <f>SUMIF(Démosthène!$A$2:$A$1003,$A1770,Démosthène!$B$2:$B$1003)*1000/R$4</f>
        <v>0</v>
      </c>
      <c r="S1770">
        <f>SUMIF(Aristote!$A$2:$A$1003,$A1770,Aristote!$B$2:$B$1003)*1000/S$4</f>
        <v>0</v>
      </c>
      <c r="T1770">
        <f>SUMIF(Hypéride!$A$2:$A$1003,$A1770,Hypéride!$B$2:$B$1003)*1000/T$4</f>
        <v>0</v>
      </c>
      <c r="U1770">
        <f>SUMIF(Isocrate!$A$2:$A$1003,$A1770,Isocrate!$B$2:$B$1003)*1000/U$4</f>
        <v>0</v>
      </c>
      <c r="V1770">
        <f>SUMIF(Longus!$A$2:$A$1003,$A1770,Longus!$B$2:$B$1003)*1000/V$4</f>
        <v>0.15107261557055091</v>
      </c>
      <c r="W1770">
        <f>SUMIF(Lycurgue!$A$2:$A$1003,$A1770,Lycurgue!$B$2:$B$1003)*1000/W$4</f>
        <v>0</v>
      </c>
      <c r="X1770">
        <f>SUMIF(Théocrite!$A$2:$A$1003,$A1770,Théocrite!$B$2:$B$1003)*1000/X$4</f>
        <v>0</v>
      </c>
      <c r="Y1770">
        <f>SUMIF(Ésope!$A$2:$A$1003,$A1770,Ésope!$B$2:$B$1003)*1000/Y$4</f>
        <v>0</v>
      </c>
      <c r="Z1770">
        <f>SUMIF(Eschine!$A$2:$A$1003,$A1770,Eschine!$B$2:$B$1003)*1000/Z$4</f>
        <v>0</v>
      </c>
      <c r="AA1770">
        <f>SUMIF(Basile!$A$2:$A$1003,$A1770,Basile!$B$2:$B$1003)*1000/AA$4</f>
        <v>0</v>
      </c>
    </row>
    <row r="1771" spans="1:27" x14ac:dyDescent="0.25">
      <c r="A1771" s="8" t="s">
        <v>441</v>
      </c>
      <c r="B1771">
        <f t="shared" si="91"/>
        <v>9.0509806174600915E-2</v>
      </c>
      <c r="C1771" s="5">
        <f t="shared" si="92"/>
        <v>5</v>
      </c>
      <c r="D1771" s="5">
        <f t="shared" si="93"/>
        <v>11</v>
      </c>
      <c r="E1771">
        <f>SUMIF(Euripide!$A$2:$A$1003,$A1771,Euripide!$B$2:$B$1003)*1000/E$4</f>
        <v>0</v>
      </c>
      <c r="F1771">
        <f>SUMIF(Xénophon!$A$2:$A$1003,$A1771,Xénophon!$B$2:$B$1003)*1000/F$4</f>
        <v>0</v>
      </c>
      <c r="G1771">
        <f>SUMIF(Plutarque!$A$2:$A$1003,$A1771,Plutarque!$B$2:$B$1003)*1000/G$4</f>
        <v>0.14467383284385354</v>
      </c>
      <c r="H1771">
        <f>SUMIF(Aristophane!$A$2:$A$1003,$A1771,Aristophane!$B$2:$B$1003)*1000/H$4</f>
        <v>0</v>
      </c>
      <c r="I1771">
        <f>SUMIF(Sophocle!$A$2:$A$1003,$A1771,Sophocle!$B$2:$B$1003)*1000/I$4</f>
        <v>0.10644667686780654</v>
      </c>
      <c r="J1771">
        <f>SUMIF(Lysias!$A$2:$A$1003,$A1771,Lysias!$B$2:$B$1003)*1000/J$4</f>
        <v>0.1982461050471126</v>
      </c>
      <c r="K1771">
        <f>SUMIF(Lucien!$A$2:$A$1003,$A1771,Lucien!$B$2:$B$1003)*1000/K$4</f>
        <v>0.22414823670053796</v>
      </c>
      <c r="L1771">
        <f>SUMIF(Platon!$A$2:$A$1003,$A1771,Platon!$B$2:$B$1003)*1000/L$4</f>
        <v>0</v>
      </c>
      <c r="M1771">
        <f>SUMIF(Homère!$A$2:$A$1003,$A1771,Homère!$B$2:$B$1003)*1000/M$4</f>
        <v>0</v>
      </c>
      <c r="N1771">
        <f>SUMIF(Hérodote!$A$2:$A$1003,$A1771,Hérodote!$B$2:$B$1003)*1000/N$4</f>
        <v>0.21018140271834615</v>
      </c>
      <c r="O1771">
        <f>SUMIF(JeanChrysostome!$A$2:$A$1003,$A1771,JeanChrysostome!$B$2:$B$1003)*1000/O$4</f>
        <v>0</v>
      </c>
      <c r="P1771">
        <f>SUMIF(Hésiode!$A$2:$A$1003,$A1771,Hésiode!$B$2:$B$1003)*1000/P$4</f>
        <v>0</v>
      </c>
      <c r="Q1771">
        <f>SUMIF(Eschyle!$A$2:$A$1003,$A1771,Eschyle!$B$2:$B$1003)*1000/Q$4</f>
        <v>0.14723203769140164</v>
      </c>
      <c r="R1771">
        <f>SUMIF(Démosthène!$A$2:$A$1003,$A1771,Démosthène!$B$2:$B$1003)*1000/R$4</f>
        <v>0.11116630827112073</v>
      </c>
      <c r="S1771">
        <f>SUMIF(Aristote!$A$2:$A$1003,$A1771,Aristote!$B$2:$B$1003)*1000/S$4</f>
        <v>0</v>
      </c>
      <c r="T1771">
        <f>SUMIF(Hypéride!$A$2:$A$1003,$A1771,Hypéride!$B$2:$B$1003)*1000/T$4</f>
        <v>0</v>
      </c>
      <c r="U1771">
        <f>SUMIF(Isocrate!$A$2:$A$1003,$A1771,Isocrate!$B$2:$B$1003)*1000/U$4</f>
        <v>0.29874031168572518</v>
      </c>
      <c r="V1771">
        <f>SUMIF(Longus!$A$2:$A$1003,$A1771,Longus!$B$2:$B$1003)*1000/V$4</f>
        <v>0.20143015409406789</v>
      </c>
      <c r="W1771">
        <f>SUMIF(Lycurgue!$A$2:$A$1003,$A1771,Lycurgue!$B$2:$B$1003)*1000/W$4</f>
        <v>0</v>
      </c>
      <c r="X1771">
        <f>SUMIF(Théocrite!$A$2:$A$1003,$A1771,Théocrite!$B$2:$B$1003)*1000/X$4</f>
        <v>0</v>
      </c>
      <c r="Y1771">
        <f>SUMIF(Ésope!$A$2:$A$1003,$A1771,Ésope!$B$2:$B$1003)*1000/Y$4</f>
        <v>0.1596794797352224</v>
      </c>
      <c r="Z1771">
        <f>SUMIF(Eschine!$A$2:$A$1003,$A1771,Eschine!$B$2:$B$1003)*1000/Z$4</f>
        <v>0.14331047190091104</v>
      </c>
      <c r="AA1771">
        <f>SUMIF(Basile!$A$2:$A$1003,$A1771,Basile!$B$2:$B$1003)*1000/AA$4</f>
        <v>0.15787233202806744</v>
      </c>
    </row>
    <row r="1772" spans="1:27" x14ac:dyDescent="0.25">
      <c r="A1772" s="8" t="s">
        <v>545</v>
      </c>
      <c r="B1772">
        <f t="shared" si="91"/>
        <v>0.22728488258675655</v>
      </c>
      <c r="C1772" s="5">
        <f t="shared" si="92"/>
        <v>2</v>
      </c>
      <c r="D1772" s="5">
        <f t="shared" si="93"/>
        <v>6</v>
      </c>
      <c r="E1772">
        <f>SUMIF(Euripide!$A$2:$A$1003,$A1772,Euripide!$B$2:$B$1003)*1000/E$4</f>
        <v>0.50373311122526843</v>
      </c>
      <c r="F1772">
        <f>SUMIF(Xénophon!$A$2:$A$1003,$A1772,Xénophon!$B$2:$B$1003)*1000/F$4</f>
        <v>0.16166354962436999</v>
      </c>
      <c r="G1772">
        <f>SUMIF(Plutarque!$A$2:$A$1003,$A1772,Plutarque!$B$2:$B$1003)*1000/G$4</f>
        <v>0.30381504897209244</v>
      </c>
      <c r="H1772">
        <f>SUMIF(Aristophane!$A$2:$A$1003,$A1772,Aristophane!$B$2:$B$1003)*1000/H$4</f>
        <v>0.10624473884225925</v>
      </c>
      <c r="I1772">
        <f>SUMIF(Sophocle!$A$2:$A$1003,$A1772,Sophocle!$B$2:$B$1003)*1000/I$4</f>
        <v>0.51892754973055688</v>
      </c>
      <c r="J1772">
        <f>SUMIF(Lysias!$A$2:$A$1003,$A1772,Lysias!$B$2:$B$1003)*1000/J$4</f>
        <v>0.30319992536617224</v>
      </c>
      <c r="K1772">
        <f>SUMIF(Lucien!$A$2:$A$1003,$A1772,Lucien!$B$2:$B$1003)*1000/K$4</f>
        <v>0.32732758375316656</v>
      </c>
      <c r="L1772">
        <f>SUMIF(Platon!$A$2:$A$1003,$A1772,Platon!$B$2:$B$1003)*1000/L$4</f>
        <v>0.12010630253593463</v>
      </c>
      <c r="M1772">
        <f>SUMIF(Homère!$A$2:$A$1003,$A1772,Homère!$B$2:$B$1003)*1000/M$4</f>
        <v>0</v>
      </c>
      <c r="N1772">
        <f>SUMIF(Hérodote!$A$2:$A$1003,$A1772,Hérodote!$B$2:$B$1003)*1000/N$4</f>
        <v>0</v>
      </c>
      <c r="O1772">
        <f>SUMIF(JeanChrysostome!$A$2:$A$1003,$A1772,JeanChrysostome!$B$2:$B$1003)*1000/O$4</f>
        <v>0.37552286172900617</v>
      </c>
      <c r="P1772">
        <f>SUMIF(Hésiode!$A$2:$A$1003,$A1772,Hésiode!$B$2:$B$1003)*1000/P$4</f>
        <v>0</v>
      </c>
      <c r="Q1772">
        <f>SUMIF(Eschyle!$A$2:$A$1003,$A1772,Eschyle!$B$2:$B$1003)*1000/Q$4</f>
        <v>0.31900274833137027</v>
      </c>
      <c r="R1772">
        <f>SUMIF(Démosthène!$A$2:$A$1003,$A1772,Démosthène!$B$2:$B$1003)*1000/R$4</f>
        <v>0.22928051080918652</v>
      </c>
      <c r="S1772">
        <f>SUMIF(Aristote!$A$2:$A$1003,$A1772,Aristote!$B$2:$B$1003)*1000/S$4</f>
        <v>0</v>
      </c>
      <c r="T1772">
        <f>SUMIF(Hypéride!$A$2:$A$1003,$A1772,Hypéride!$B$2:$B$1003)*1000/T$4</f>
        <v>0</v>
      </c>
      <c r="U1772">
        <f>SUMIF(Isocrate!$A$2:$A$1003,$A1772,Isocrate!$B$2:$B$1003)*1000/U$4</f>
        <v>0.34023202164207589</v>
      </c>
      <c r="V1772">
        <f>SUMIF(Longus!$A$2:$A$1003,$A1772,Longus!$B$2:$B$1003)*1000/V$4</f>
        <v>0.40286030818813579</v>
      </c>
      <c r="W1772">
        <f>SUMIF(Lycurgue!$A$2:$A$1003,$A1772,Lycurgue!$B$2:$B$1003)*1000/W$4</f>
        <v>0.28328611898016998</v>
      </c>
      <c r="X1772">
        <f>SUMIF(Théocrite!$A$2:$A$1003,$A1772,Théocrite!$B$2:$B$1003)*1000/X$4</f>
        <v>0</v>
      </c>
      <c r="Y1772">
        <f>SUMIF(Ésope!$A$2:$A$1003,$A1772,Ésope!$B$2:$B$1003)*1000/Y$4</f>
        <v>0.21774474509348507</v>
      </c>
      <c r="Z1772">
        <f>SUMIF(Eschine!$A$2:$A$1003,$A1772,Eschine!$B$2:$B$1003)*1000/Z$4</f>
        <v>0.22520217013000307</v>
      </c>
      <c r="AA1772">
        <f>SUMIF(Basile!$A$2:$A$1003,$A1772,Basile!$B$2:$B$1003)*1000/AA$4</f>
        <v>0.41723402035989254</v>
      </c>
    </row>
    <row r="1773" spans="1:27" x14ac:dyDescent="0.25">
      <c r="A1773" s="8" t="s">
        <v>3868</v>
      </c>
      <c r="B1773">
        <f t="shared" si="91"/>
        <v>0</v>
      </c>
      <c r="C1773" s="5">
        <f t="shared" si="92"/>
        <v>9</v>
      </c>
      <c r="D1773" s="5">
        <f t="shared" si="93"/>
        <v>21</v>
      </c>
      <c r="E1773">
        <f>SUMIF(Euripide!$A$2:$A$1003,$A1773,Euripide!$B$2:$B$1003)*1000/E$4</f>
        <v>0</v>
      </c>
      <c r="F1773">
        <f>SUMIF(Xénophon!$A$2:$A$1003,$A1773,Xénophon!$B$2:$B$1003)*1000/F$4</f>
        <v>0</v>
      </c>
      <c r="G1773">
        <f>SUMIF(Plutarque!$A$2:$A$1003,$A1773,Plutarque!$B$2:$B$1003)*1000/G$4</f>
        <v>0</v>
      </c>
      <c r="H1773">
        <f>SUMIF(Aristophane!$A$2:$A$1003,$A1773,Aristophane!$B$2:$B$1003)*1000/H$4</f>
        <v>0</v>
      </c>
      <c r="I1773">
        <f>SUMIF(Sophocle!$A$2:$A$1003,$A1773,Sophocle!$B$2:$B$1003)*1000/I$4</f>
        <v>0</v>
      </c>
      <c r="J1773">
        <f>SUMIF(Lysias!$A$2:$A$1003,$A1773,Lysias!$B$2:$B$1003)*1000/J$4</f>
        <v>0</v>
      </c>
      <c r="K1773">
        <f>SUMIF(Lucien!$A$2:$A$1003,$A1773,Lucien!$B$2:$B$1003)*1000/K$4</f>
        <v>0</v>
      </c>
      <c r="L1773">
        <f>SUMIF(Platon!$A$2:$A$1003,$A1773,Platon!$B$2:$B$1003)*1000/L$4</f>
        <v>0</v>
      </c>
      <c r="M1773">
        <f>SUMIF(Homère!$A$2:$A$1003,$A1773,Homère!$B$2:$B$1003)*1000/M$4</f>
        <v>0.31633969862367123</v>
      </c>
      <c r="N1773">
        <f>SUMIF(Hérodote!$A$2:$A$1003,$A1773,Hérodote!$B$2:$B$1003)*1000/N$4</f>
        <v>0</v>
      </c>
      <c r="O1773">
        <f>SUMIF(JeanChrysostome!$A$2:$A$1003,$A1773,JeanChrysostome!$B$2:$B$1003)*1000/O$4</f>
        <v>0</v>
      </c>
      <c r="P1773">
        <f>SUMIF(Hésiode!$A$2:$A$1003,$A1773,Hésiode!$B$2:$B$1003)*1000/P$4</f>
        <v>0.22534364906482385</v>
      </c>
      <c r="Q1773">
        <f>SUMIF(Eschyle!$A$2:$A$1003,$A1773,Eschyle!$B$2:$B$1003)*1000/Q$4</f>
        <v>0</v>
      </c>
      <c r="R1773">
        <f>SUMIF(Démosthène!$A$2:$A$1003,$A1773,Démosthène!$B$2:$B$1003)*1000/R$4</f>
        <v>0</v>
      </c>
      <c r="S1773">
        <f>SUMIF(Aristote!$A$2:$A$1003,$A1773,Aristote!$B$2:$B$1003)*1000/S$4</f>
        <v>0</v>
      </c>
      <c r="T1773">
        <f>SUMIF(Hypéride!$A$2:$A$1003,$A1773,Hypéride!$B$2:$B$1003)*1000/T$4</f>
        <v>0</v>
      </c>
      <c r="U1773">
        <f>SUMIF(Isocrate!$A$2:$A$1003,$A1773,Isocrate!$B$2:$B$1003)*1000/U$4</f>
        <v>0</v>
      </c>
      <c r="V1773">
        <f>SUMIF(Longus!$A$2:$A$1003,$A1773,Longus!$B$2:$B$1003)*1000/V$4</f>
        <v>0</v>
      </c>
      <c r="W1773">
        <f>SUMIF(Lycurgue!$A$2:$A$1003,$A1773,Lycurgue!$B$2:$B$1003)*1000/W$4</f>
        <v>0</v>
      </c>
      <c r="X1773">
        <f>SUMIF(Théocrite!$A$2:$A$1003,$A1773,Théocrite!$B$2:$B$1003)*1000/X$4</f>
        <v>0</v>
      </c>
      <c r="Y1773">
        <f>SUMIF(Ésope!$A$2:$A$1003,$A1773,Ésope!$B$2:$B$1003)*1000/Y$4</f>
        <v>0</v>
      </c>
      <c r="Z1773">
        <f>SUMIF(Eschine!$A$2:$A$1003,$A1773,Eschine!$B$2:$B$1003)*1000/Z$4</f>
        <v>0</v>
      </c>
      <c r="AA1773">
        <f>SUMIF(Basile!$A$2:$A$1003,$A1773,Basile!$B$2:$B$1003)*1000/AA$4</f>
        <v>0</v>
      </c>
    </row>
    <row r="1774" spans="1:27" x14ac:dyDescent="0.25">
      <c r="A1774" s="8" t="s">
        <v>565</v>
      </c>
      <c r="B1774">
        <f t="shared" si="91"/>
        <v>0.26167614360761937</v>
      </c>
      <c r="C1774" s="5">
        <f t="shared" si="92"/>
        <v>3</v>
      </c>
      <c r="D1774" s="5">
        <f t="shared" si="93"/>
        <v>7</v>
      </c>
      <c r="E1774">
        <f>SUMIF(Euripide!$A$2:$A$1003,$A1774,Euripide!$B$2:$B$1003)*1000/E$4</f>
        <v>0.22942300115210246</v>
      </c>
      <c r="F1774">
        <f>SUMIF(Xénophon!$A$2:$A$1003,$A1774,Xénophon!$B$2:$B$1003)*1000/F$4</f>
        <v>0.21555139949916</v>
      </c>
      <c r="G1774">
        <f>SUMIF(Plutarque!$A$2:$A$1003,$A1774,Plutarque!$B$2:$B$1003)*1000/G$4</f>
        <v>0</v>
      </c>
      <c r="H1774">
        <f>SUMIF(Aristophane!$A$2:$A$1003,$A1774,Aristophane!$B$2:$B$1003)*1000/H$4</f>
        <v>0.41680628315040169</v>
      </c>
      <c r="I1774">
        <f>SUMIF(Sophocle!$A$2:$A$1003,$A1774,Sophocle!$B$2:$B$1003)*1000/I$4</f>
        <v>0.45239837668817778</v>
      </c>
      <c r="J1774">
        <f>SUMIF(Lysias!$A$2:$A$1003,$A1774,Lysias!$B$2:$B$1003)*1000/J$4</f>
        <v>0.75799981341543055</v>
      </c>
      <c r="K1774">
        <f>SUMIF(Lucien!$A$2:$A$1003,$A1774,Lucien!$B$2:$B$1003)*1000/K$4</f>
        <v>0.44473856488201974</v>
      </c>
      <c r="L1774">
        <f>SUMIF(Platon!$A$2:$A$1003,$A1774,Platon!$B$2:$B$1003)*1000/L$4</f>
        <v>0.27912028054125654</v>
      </c>
      <c r="M1774">
        <f>SUMIF(Homère!$A$2:$A$1003,$A1774,Homère!$B$2:$B$1003)*1000/M$4</f>
        <v>0</v>
      </c>
      <c r="N1774">
        <f>SUMIF(Hérodote!$A$2:$A$1003,$A1774,Hérodote!$B$2:$B$1003)*1000/N$4</f>
        <v>0</v>
      </c>
      <c r="O1774">
        <f>SUMIF(JeanChrysostome!$A$2:$A$1003,$A1774,JeanChrysostome!$B$2:$B$1003)*1000/O$4</f>
        <v>0.15642705909050517</v>
      </c>
      <c r="P1774">
        <f>SUMIF(Hésiode!$A$2:$A$1003,$A1774,Hésiode!$B$2:$B$1003)*1000/P$4</f>
        <v>0</v>
      </c>
      <c r="Q1774">
        <f>SUMIF(Eschyle!$A$2:$A$1003,$A1774,Eschyle!$B$2:$B$1003)*1000/Q$4</f>
        <v>0</v>
      </c>
      <c r="R1774">
        <f>SUMIF(Démosthène!$A$2:$A$1003,$A1774,Démosthène!$B$2:$B$1003)*1000/R$4</f>
        <v>0.50545930792025207</v>
      </c>
      <c r="S1774">
        <f>SUMIF(Aristote!$A$2:$A$1003,$A1774,Aristote!$B$2:$B$1003)*1000/S$4</f>
        <v>0</v>
      </c>
      <c r="T1774">
        <f>SUMIF(Hypéride!$A$2:$A$1003,$A1774,Hypéride!$B$2:$B$1003)*1000/T$4</f>
        <v>0.16656487701959913</v>
      </c>
      <c r="U1774">
        <f>SUMIF(Isocrate!$A$2:$A$1003,$A1774,Isocrate!$B$2:$B$1003)*1000/U$4</f>
        <v>0.78004414717939352</v>
      </c>
      <c r="V1774">
        <f>SUMIF(Longus!$A$2:$A$1003,$A1774,Longus!$B$2:$B$1003)*1000/V$4</f>
        <v>0</v>
      </c>
      <c r="W1774">
        <f>SUMIF(Lycurgue!$A$2:$A$1003,$A1774,Lycurgue!$B$2:$B$1003)*1000/W$4</f>
        <v>0.14164305949008499</v>
      </c>
      <c r="X1774">
        <f>SUMIF(Théocrite!$A$2:$A$1003,$A1774,Théocrite!$B$2:$B$1003)*1000/X$4</f>
        <v>0.22755199563100167</v>
      </c>
      <c r="Y1774">
        <f>SUMIF(Ésope!$A$2:$A$1003,$A1774,Ésope!$B$2:$B$1003)*1000/Y$4</f>
        <v>0.13064684705609106</v>
      </c>
      <c r="Z1774">
        <f>SUMIF(Eschine!$A$2:$A$1003,$A1774,Eschine!$B$2:$B$1003)*1000/Z$4</f>
        <v>0.63466066127546317</v>
      </c>
      <c r="AA1774">
        <f>SUMIF(Basile!$A$2:$A$1003,$A1774,Basile!$B$2:$B$1003)*1000/AA$4</f>
        <v>0.30023934573194971</v>
      </c>
    </row>
    <row r="1775" spans="1:27" x14ac:dyDescent="0.25">
      <c r="A1775" s="8" t="s">
        <v>442</v>
      </c>
      <c r="B1775">
        <f t="shared" si="91"/>
        <v>0.16310977980985022</v>
      </c>
      <c r="C1775" s="5">
        <f t="shared" si="92"/>
        <v>1</v>
      </c>
      <c r="D1775" s="5">
        <f t="shared" si="93"/>
        <v>9</v>
      </c>
      <c r="E1775">
        <f>SUMIF(Euripide!$A$2:$A$1003,$A1775,Euripide!$B$2:$B$1003)*1000/E$4</f>
        <v>0.13466132676319056</v>
      </c>
      <c r="F1775">
        <f>SUMIF(Xénophon!$A$2:$A$1003,$A1775,Xénophon!$B$2:$B$1003)*1000/F$4</f>
        <v>0.45329191365264526</v>
      </c>
      <c r="G1775">
        <f>SUMIF(Plutarque!$A$2:$A$1003,$A1775,Plutarque!$B$2:$B$1003)*1000/G$4</f>
        <v>0.45813380400553616</v>
      </c>
      <c r="H1775">
        <f>SUMIF(Aristophane!$A$2:$A$1003,$A1775,Aristophane!$B$2:$B$1003)*1000/H$4</f>
        <v>0.36777024983858975</v>
      </c>
      <c r="I1775">
        <f>SUMIF(Sophocle!$A$2:$A$1003,$A1775,Sophocle!$B$2:$B$1003)*1000/I$4</f>
        <v>0.10644667686780654</v>
      </c>
      <c r="J1775">
        <f>SUMIF(Lysias!$A$2:$A$1003,$A1775,Lysias!$B$2:$B$1003)*1000/J$4</f>
        <v>0.10495382031905962</v>
      </c>
      <c r="K1775">
        <f>SUMIF(Lucien!$A$2:$A$1003,$A1775,Lucien!$B$2:$B$1003)*1000/K$4</f>
        <v>0.20991660262431333</v>
      </c>
      <c r="L1775">
        <f>SUMIF(Platon!$A$2:$A$1003,$A1775,Platon!$B$2:$B$1003)*1000/L$4</f>
        <v>0</v>
      </c>
      <c r="M1775">
        <f>SUMIF(Homère!$A$2:$A$1003,$A1775,Homère!$B$2:$B$1003)*1000/M$4</f>
        <v>0.20085060230074364</v>
      </c>
      <c r="N1775">
        <f>SUMIF(Hérodote!$A$2:$A$1003,$A1775,Hérodote!$B$2:$B$1003)*1000/N$4</f>
        <v>0.1185638682000927</v>
      </c>
      <c r="O1775">
        <f>SUMIF(JeanChrysostome!$A$2:$A$1003,$A1775,JeanChrysostome!$B$2:$B$1003)*1000/O$4</f>
        <v>0.21615820528468868</v>
      </c>
      <c r="P1775">
        <f>SUMIF(Hésiode!$A$2:$A$1003,$A1775,Hésiode!$B$2:$B$1003)*1000/P$4</f>
        <v>0</v>
      </c>
      <c r="Q1775">
        <f>SUMIF(Eschyle!$A$2:$A$1003,$A1775,Eschyle!$B$2:$B$1003)*1000/Q$4</f>
        <v>0</v>
      </c>
      <c r="R1775">
        <f>SUMIF(Démosthène!$A$2:$A$1003,$A1775,Démosthène!$B$2:$B$1003)*1000/R$4</f>
        <v>0.12853604393848334</v>
      </c>
      <c r="S1775">
        <f>SUMIF(Aristote!$A$2:$A$1003,$A1775,Aristote!$B$2:$B$1003)*1000/S$4</f>
        <v>0</v>
      </c>
      <c r="T1775">
        <f>SUMIF(Hypéride!$A$2:$A$1003,$A1775,Hypéride!$B$2:$B$1003)*1000/T$4</f>
        <v>0</v>
      </c>
      <c r="U1775">
        <f>SUMIF(Isocrate!$A$2:$A$1003,$A1775,Isocrate!$B$2:$B$1003)*1000/U$4</f>
        <v>0</v>
      </c>
      <c r="V1775">
        <f>SUMIF(Longus!$A$2:$A$1003,$A1775,Longus!$B$2:$B$1003)*1000/V$4</f>
        <v>0.3525027696646188</v>
      </c>
      <c r="W1775">
        <f>SUMIF(Lycurgue!$A$2:$A$1003,$A1775,Lycurgue!$B$2:$B$1003)*1000/W$4</f>
        <v>0.21246458923512748</v>
      </c>
      <c r="X1775">
        <f>SUMIF(Théocrite!$A$2:$A$1003,$A1775,Théocrite!$B$2:$B$1003)*1000/X$4</f>
        <v>0</v>
      </c>
      <c r="Y1775">
        <f>SUMIF(Ésope!$A$2:$A$1003,$A1775,Ésope!$B$2:$B$1003)*1000/Y$4</f>
        <v>0</v>
      </c>
      <c r="Z1775">
        <f>SUMIF(Eschine!$A$2:$A$1003,$A1775,Eschine!$B$2:$B$1003)*1000/Z$4</f>
        <v>0.16378339645818404</v>
      </c>
      <c r="AA1775">
        <f>SUMIF(Basile!$A$2:$A$1003,$A1775,Basile!$B$2:$B$1003)*1000/AA$4</f>
        <v>0</v>
      </c>
    </row>
    <row r="1776" spans="1:27" x14ac:dyDescent="0.25">
      <c r="A1776" s="8" t="s">
        <v>1540</v>
      </c>
      <c r="B1776">
        <f t="shared" si="91"/>
        <v>0</v>
      </c>
      <c r="C1776" s="5">
        <f t="shared" si="92"/>
        <v>9</v>
      </c>
      <c r="D1776" s="5">
        <f t="shared" si="93"/>
        <v>22</v>
      </c>
      <c r="E1776">
        <f>SUMIF(Euripide!$A$2:$A$1003,$A1776,Euripide!$B$2:$B$1003)*1000/E$4</f>
        <v>0</v>
      </c>
      <c r="F1776">
        <f>SUMIF(Xénophon!$A$2:$A$1003,$A1776,Xénophon!$B$2:$B$1003)*1000/F$4</f>
        <v>0</v>
      </c>
      <c r="G1776">
        <f>SUMIF(Plutarque!$A$2:$A$1003,$A1776,Plutarque!$B$2:$B$1003)*1000/G$4</f>
        <v>0</v>
      </c>
      <c r="H1776">
        <f>SUMIF(Aristophane!$A$2:$A$1003,$A1776,Aristophane!$B$2:$B$1003)*1000/H$4</f>
        <v>0.16345344437270654</v>
      </c>
      <c r="I1776">
        <f>SUMIF(Sophocle!$A$2:$A$1003,$A1776,Sophocle!$B$2:$B$1003)*1000/I$4</f>
        <v>0</v>
      </c>
      <c r="J1776">
        <f>SUMIF(Lysias!$A$2:$A$1003,$A1776,Lysias!$B$2:$B$1003)*1000/J$4</f>
        <v>0</v>
      </c>
      <c r="K1776">
        <f>SUMIF(Lucien!$A$2:$A$1003,$A1776,Lucien!$B$2:$B$1003)*1000/K$4</f>
        <v>0</v>
      </c>
      <c r="L1776">
        <f>SUMIF(Platon!$A$2:$A$1003,$A1776,Platon!$B$2:$B$1003)*1000/L$4</f>
        <v>0</v>
      </c>
      <c r="M1776">
        <f>SUMIF(Homère!$A$2:$A$1003,$A1776,Homère!$B$2:$B$1003)*1000/M$4</f>
        <v>0</v>
      </c>
      <c r="N1776">
        <f>SUMIF(Hérodote!$A$2:$A$1003,$A1776,Hérodote!$B$2:$B$1003)*1000/N$4</f>
        <v>0</v>
      </c>
      <c r="O1776">
        <f>SUMIF(JeanChrysostome!$A$2:$A$1003,$A1776,JeanChrysostome!$B$2:$B$1003)*1000/O$4</f>
        <v>0</v>
      </c>
      <c r="P1776">
        <f>SUMIF(Hésiode!$A$2:$A$1003,$A1776,Hésiode!$B$2:$B$1003)*1000/P$4</f>
        <v>0</v>
      </c>
      <c r="Q1776">
        <f>SUMIF(Eschyle!$A$2:$A$1003,$A1776,Eschyle!$B$2:$B$1003)*1000/Q$4</f>
        <v>0</v>
      </c>
      <c r="R1776">
        <f>SUMIF(Démosthène!$A$2:$A$1003,$A1776,Démosthène!$B$2:$B$1003)*1000/R$4</f>
        <v>0</v>
      </c>
      <c r="S1776">
        <f>SUMIF(Aristote!$A$2:$A$1003,$A1776,Aristote!$B$2:$B$1003)*1000/S$4</f>
        <v>0</v>
      </c>
      <c r="T1776">
        <f>SUMIF(Hypéride!$A$2:$A$1003,$A1776,Hypéride!$B$2:$B$1003)*1000/T$4</f>
        <v>0</v>
      </c>
      <c r="U1776">
        <f>SUMIF(Isocrate!$A$2:$A$1003,$A1776,Isocrate!$B$2:$B$1003)*1000/U$4</f>
        <v>0</v>
      </c>
      <c r="V1776">
        <f>SUMIF(Longus!$A$2:$A$1003,$A1776,Longus!$B$2:$B$1003)*1000/V$4</f>
        <v>0</v>
      </c>
      <c r="W1776">
        <f>SUMIF(Lycurgue!$A$2:$A$1003,$A1776,Lycurgue!$B$2:$B$1003)*1000/W$4</f>
        <v>0</v>
      </c>
      <c r="X1776">
        <f>SUMIF(Théocrite!$A$2:$A$1003,$A1776,Théocrite!$B$2:$B$1003)*1000/X$4</f>
        <v>0</v>
      </c>
      <c r="Y1776">
        <f>SUMIF(Ésope!$A$2:$A$1003,$A1776,Ésope!$B$2:$B$1003)*1000/Y$4</f>
        <v>0</v>
      </c>
      <c r="Z1776">
        <f>SUMIF(Eschine!$A$2:$A$1003,$A1776,Eschine!$B$2:$B$1003)*1000/Z$4</f>
        <v>0</v>
      </c>
      <c r="AA1776">
        <f>SUMIF(Basile!$A$2:$A$1003,$A1776,Basile!$B$2:$B$1003)*1000/AA$4</f>
        <v>0</v>
      </c>
    </row>
    <row r="1777" spans="1:27" x14ac:dyDescent="0.25">
      <c r="A1777" s="8" t="s">
        <v>4070</v>
      </c>
      <c r="B1777">
        <f t="shared" si="91"/>
        <v>0</v>
      </c>
      <c r="C1777" s="5">
        <f t="shared" si="92"/>
        <v>10</v>
      </c>
      <c r="D1777" s="5">
        <f t="shared" si="93"/>
        <v>22</v>
      </c>
      <c r="E1777">
        <f>SUMIF(Euripide!$A$2:$A$1003,$A1777,Euripide!$B$2:$B$1003)*1000/E$4</f>
        <v>0</v>
      </c>
      <c r="F1777">
        <f>SUMIF(Xénophon!$A$2:$A$1003,$A1777,Xénophon!$B$2:$B$1003)*1000/F$4</f>
        <v>0</v>
      </c>
      <c r="G1777">
        <f>SUMIF(Plutarque!$A$2:$A$1003,$A1777,Plutarque!$B$2:$B$1003)*1000/G$4</f>
        <v>0</v>
      </c>
      <c r="H1777">
        <f>SUMIF(Aristophane!$A$2:$A$1003,$A1777,Aristophane!$B$2:$B$1003)*1000/H$4</f>
        <v>0</v>
      </c>
      <c r="I1777">
        <f>SUMIF(Sophocle!$A$2:$A$1003,$A1777,Sophocle!$B$2:$B$1003)*1000/I$4</f>
        <v>0</v>
      </c>
      <c r="J1777">
        <f>SUMIF(Lysias!$A$2:$A$1003,$A1777,Lysias!$B$2:$B$1003)*1000/J$4</f>
        <v>0</v>
      </c>
      <c r="K1777">
        <f>SUMIF(Lucien!$A$2:$A$1003,$A1777,Lucien!$B$2:$B$1003)*1000/K$4</f>
        <v>0</v>
      </c>
      <c r="L1777">
        <f>SUMIF(Platon!$A$2:$A$1003,$A1777,Platon!$B$2:$B$1003)*1000/L$4</f>
        <v>0</v>
      </c>
      <c r="M1777">
        <f>SUMIF(Homère!$A$2:$A$1003,$A1777,Homère!$B$2:$B$1003)*1000/M$4</f>
        <v>0</v>
      </c>
      <c r="N1777">
        <f>SUMIF(Hérodote!$A$2:$A$1003,$A1777,Hérodote!$B$2:$B$1003)*1000/N$4</f>
        <v>0</v>
      </c>
      <c r="O1777">
        <f>SUMIF(JeanChrysostome!$A$2:$A$1003,$A1777,JeanChrysostome!$B$2:$B$1003)*1000/O$4</f>
        <v>0</v>
      </c>
      <c r="P1777">
        <f>SUMIF(Hésiode!$A$2:$A$1003,$A1777,Hésiode!$B$2:$B$1003)*1000/P$4</f>
        <v>0.15022909937654924</v>
      </c>
      <c r="Q1777">
        <f>SUMIF(Eschyle!$A$2:$A$1003,$A1777,Eschyle!$B$2:$B$1003)*1000/Q$4</f>
        <v>0</v>
      </c>
      <c r="R1777">
        <f>SUMIF(Démosthène!$A$2:$A$1003,$A1777,Démosthène!$B$2:$B$1003)*1000/R$4</f>
        <v>0</v>
      </c>
      <c r="S1777">
        <f>SUMIF(Aristote!$A$2:$A$1003,$A1777,Aristote!$B$2:$B$1003)*1000/S$4</f>
        <v>0</v>
      </c>
      <c r="T1777">
        <f>SUMIF(Hypéride!$A$2:$A$1003,$A1777,Hypéride!$B$2:$B$1003)*1000/T$4</f>
        <v>0</v>
      </c>
      <c r="U1777">
        <f>SUMIF(Isocrate!$A$2:$A$1003,$A1777,Isocrate!$B$2:$B$1003)*1000/U$4</f>
        <v>0</v>
      </c>
      <c r="V1777">
        <f>SUMIF(Longus!$A$2:$A$1003,$A1777,Longus!$B$2:$B$1003)*1000/V$4</f>
        <v>0</v>
      </c>
      <c r="W1777">
        <f>SUMIF(Lycurgue!$A$2:$A$1003,$A1777,Lycurgue!$B$2:$B$1003)*1000/W$4</f>
        <v>0</v>
      </c>
      <c r="X1777">
        <f>SUMIF(Théocrite!$A$2:$A$1003,$A1777,Théocrite!$B$2:$B$1003)*1000/X$4</f>
        <v>0</v>
      </c>
      <c r="Y1777">
        <f>SUMIF(Ésope!$A$2:$A$1003,$A1777,Ésope!$B$2:$B$1003)*1000/Y$4</f>
        <v>0</v>
      </c>
      <c r="Z1777">
        <f>SUMIF(Eschine!$A$2:$A$1003,$A1777,Eschine!$B$2:$B$1003)*1000/Z$4</f>
        <v>0</v>
      </c>
      <c r="AA1777">
        <f>SUMIF(Basile!$A$2:$A$1003,$A1777,Basile!$B$2:$B$1003)*1000/AA$4</f>
        <v>0</v>
      </c>
    </row>
    <row r="1778" spans="1:27" x14ac:dyDescent="0.25">
      <c r="A1778" s="8" t="s">
        <v>4925</v>
      </c>
      <c r="B1778">
        <f t="shared" si="91"/>
        <v>0</v>
      </c>
      <c r="C1778" s="5">
        <f t="shared" si="92"/>
        <v>10</v>
      </c>
      <c r="D1778" s="5">
        <f t="shared" si="93"/>
        <v>22</v>
      </c>
      <c r="E1778">
        <f>SUMIF(Euripide!$A$2:$A$1003,$A1778,Euripide!$B$2:$B$1003)*1000/E$4</f>
        <v>0</v>
      </c>
      <c r="F1778">
        <f>SUMIF(Xénophon!$A$2:$A$1003,$A1778,Xénophon!$B$2:$B$1003)*1000/F$4</f>
        <v>0</v>
      </c>
      <c r="G1778">
        <f>SUMIF(Plutarque!$A$2:$A$1003,$A1778,Plutarque!$B$2:$B$1003)*1000/G$4</f>
        <v>0</v>
      </c>
      <c r="H1778">
        <f>SUMIF(Aristophane!$A$2:$A$1003,$A1778,Aristophane!$B$2:$B$1003)*1000/H$4</f>
        <v>0</v>
      </c>
      <c r="I1778">
        <f>SUMIF(Sophocle!$A$2:$A$1003,$A1778,Sophocle!$B$2:$B$1003)*1000/I$4</f>
        <v>0</v>
      </c>
      <c r="J1778">
        <f>SUMIF(Lysias!$A$2:$A$1003,$A1778,Lysias!$B$2:$B$1003)*1000/J$4</f>
        <v>0</v>
      </c>
      <c r="K1778">
        <f>SUMIF(Lucien!$A$2:$A$1003,$A1778,Lucien!$B$2:$B$1003)*1000/K$4</f>
        <v>0</v>
      </c>
      <c r="L1778">
        <f>SUMIF(Platon!$A$2:$A$1003,$A1778,Platon!$B$2:$B$1003)*1000/L$4</f>
        <v>0</v>
      </c>
      <c r="M1778">
        <f>SUMIF(Homère!$A$2:$A$1003,$A1778,Homère!$B$2:$B$1003)*1000/M$4</f>
        <v>0</v>
      </c>
      <c r="N1778">
        <f>SUMIF(Hérodote!$A$2:$A$1003,$A1778,Hérodote!$B$2:$B$1003)*1000/N$4</f>
        <v>0</v>
      </c>
      <c r="O1778">
        <f>SUMIF(JeanChrysostome!$A$2:$A$1003,$A1778,JeanChrysostome!$B$2:$B$1003)*1000/O$4</f>
        <v>0</v>
      </c>
      <c r="P1778">
        <f>SUMIF(Hésiode!$A$2:$A$1003,$A1778,Hésiode!$B$2:$B$1003)*1000/P$4</f>
        <v>0</v>
      </c>
      <c r="Q1778">
        <f>SUMIF(Eschyle!$A$2:$A$1003,$A1778,Eschyle!$B$2:$B$1003)*1000/Q$4</f>
        <v>0</v>
      </c>
      <c r="R1778">
        <f>SUMIF(Démosthène!$A$2:$A$1003,$A1778,Démosthène!$B$2:$B$1003)*1000/R$4</f>
        <v>0</v>
      </c>
      <c r="S1778">
        <f>SUMIF(Aristote!$A$2:$A$1003,$A1778,Aristote!$B$2:$B$1003)*1000/S$4</f>
        <v>0</v>
      </c>
      <c r="T1778">
        <f>SUMIF(Hypéride!$A$2:$A$1003,$A1778,Hypéride!$B$2:$B$1003)*1000/T$4</f>
        <v>0</v>
      </c>
      <c r="U1778">
        <f>SUMIF(Isocrate!$A$2:$A$1003,$A1778,Isocrate!$B$2:$B$1003)*1000/U$4</f>
        <v>0</v>
      </c>
      <c r="V1778">
        <f>SUMIF(Longus!$A$2:$A$1003,$A1778,Longus!$B$2:$B$1003)*1000/V$4</f>
        <v>0.15107261557055091</v>
      </c>
      <c r="W1778">
        <f>SUMIF(Lycurgue!$A$2:$A$1003,$A1778,Lycurgue!$B$2:$B$1003)*1000/W$4</f>
        <v>0</v>
      </c>
      <c r="X1778">
        <f>SUMIF(Théocrite!$A$2:$A$1003,$A1778,Théocrite!$B$2:$B$1003)*1000/X$4</f>
        <v>0</v>
      </c>
      <c r="Y1778">
        <f>SUMIF(Ésope!$A$2:$A$1003,$A1778,Ésope!$B$2:$B$1003)*1000/Y$4</f>
        <v>0</v>
      </c>
      <c r="Z1778">
        <f>SUMIF(Eschine!$A$2:$A$1003,$A1778,Eschine!$B$2:$B$1003)*1000/Z$4</f>
        <v>0</v>
      </c>
      <c r="AA1778">
        <f>SUMIF(Basile!$A$2:$A$1003,$A1778,Basile!$B$2:$B$1003)*1000/AA$4</f>
        <v>0</v>
      </c>
    </row>
    <row r="1779" spans="1:27" x14ac:dyDescent="0.25">
      <c r="A1779" s="8" t="s">
        <v>105</v>
      </c>
      <c r="B1779">
        <f t="shared" si="91"/>
        <v>0.17323596167938021</v>
      </c>
      <c r="C1779" s="5">
        <f t="shared" si="92"/>
        <v>4</v>
      </c>
      <c r="D1779" s="5">
        <f t="shared" si="93"/>
        <v>10</v>
      </c>
      <c r="E1779">
        <f>SUMIF(Euripide!$A$2:$A$1003,$A1779,Euripide!$B$2:$B$1003)*1000/E$4</f>
        <v>0.94262928734233398</v>
      </c>
      <c r="F1779">
        <f>SUMIF(Xénophon!$A$2:$A$1003,$A1779,Xénophon!$B$2:$B$1003)*1000/F$4</f>
        <v>0</v>
      </c>
      <c r="G1779">
        <f>SUMIF(Plutarque!$A$2:$A$1003,$A1779,Plutarque!$B$2:$B$1003)*1000/G$4</f>
        <v>0</v>
      </c>
      <c r="H1779">
        <f>SUMIF(Aristophane!$A$2:$A$1003,$A1779,Aristophane!$B$2:$B$1003)*1000/H$4</f>
        <v>0.25335283877769516</v>
      </c>
      <c r="I1779">
        <f>SUMIF(Sophocle!$A$2:$A$1003,$A1779,Sophocle!$B$2:$B$1003)*1000/I$4</f>
        <v>0.47901004590512941</v>
      </c>
      <c r="J1779">
        <f>SUMIF(Lysias!$A$2:$A$1003,$A1779,Lysias!$B$2:$B$1003)*1000/J$4</f>
        <v>0.26821531859315234</v>
      </c>
      <c r="K1779">
        <f>SUMIF(Lucien!$A$2:$A$1003,$A1779,Lucien!$B$2:$B$1003)*1000/K$4</f>
        <v>0.12096888964790938</v>
      </c>
      <c r="L1779">
        <f>SUMIF(Platon!$A$2:$A$1003,$A1779,Platon!$B$2:$B$1003)*1000/L$4</f>
        <v>0</v>
      </c>
      <c r="M1779">
        <f>SUMIF(Homère!$A$2:$A$1003,$A1779,Homère!$B$2:$B$1003)*1000/M$4</f>
        <v>0.14561668666803915</v>
      </c>
      <c r="N1779">
        <f>SUMIF(Hérodote!$A$2:$A$1003,$A1779,Hérodote!$B$2:$B$1003)*1000/N$4</f>
        <v>0</v>
      </c>
      <c r="O1779">
        <f>SUMIF(JeanChrysostome!$A$2:$A$1003,$A1779,JeanChrysostome!$B$2:$B$1003)*1000/O$4</f>
        <v>0</v>
      </c>
      <c r="P1779">
        <f>SUMIF(Hésiode!$A$2:$A$1003,$A1779,Hésiode!$B$2:$B$1003)*1000/P$4</f>
        <v>0</v>
      </c>
      <c r="Q1779">
        <f>SUMIF(Eschyle!$A$2:$A$1003,$A1779,Eschyle!$B$2:$B$1003)*1000/Q$4</f>
        <v>0.40488810365135453</v>
      </c>
      <c r="R1779">
        <f>SUMIF(Démosthène!$A$2:$A$1003,$A1779,Démosthène!$B$2:$B$1003)*1000/R$4</f>
        <v>0.17890827737383491</v>
      </c>
      <c r="S1779">
        <f>SUMIF(Aristote!$A$2:$A$1003,$A1779,Aristote!$B$2:$B$1003)*1000/S$4</f>
        <v>0</v>
      </c>
      <c r="T1779">
        <f>SUMIF(Hypéride!$A$2:$A$1003,$A1779,Hypéride!$B$2:$B$1003)*1000/T$4</f>
        <v>0.16656487701959913</v>
      </c>
      <c r="U1779">
        <f>SUMIF(Isocrate!$A$2:$A$1003,$A1779,Isocrate!$B$2:$B$1003)*1000/U$4</f>
        <v>0.15766849783413275</v>
      </c>
      <c r="V1779">
        <f>SUMIF(Longus!$A$2:$A$1003,$A1779,Longus!$B$2:$B$1003)*1000/V$4</f>
        <v>0</v>
      </c>
      <c r="W1779">
        <f>SUMIF(Lycurgue!$A$2:$A$1003,$A1779,Lycurgue!$B$2:$B$1003)*1000/W$4</f>
        <v>0.14164305949008499</v>
      </c>
      <c r="X1779">
        <f>SUMIF(Théocrite!$A$2:$A$1003,$A1779,Théocrite!$B$2:$B$1003)*1000/X$4</f>
        <v>0</v>
      </c>
      <c r="Y1779">
        <f>SUMIF(Ésope!$A$2:$A$1003,$A1779,Ésope!$B$2:$B$1003)*1000/Y$4</f>
        <v>0.14516316339565671</v>
      </c>
      <c r="Z1779">
        <f>SUMIF(Eschine!$A$2:$A$1003,$A1779,Eschine!$B$2:$B$1003)*1000/Z$4</f>
        <v>0.10236462278636503</v>
      </c>
      <c r="AA1779">
        <f>SUMIF(Basile!$A$2:$A$1003,$A1779,Basile!$B$2:$B$1003)*1000/AA$4</f>
        <v>0</v>
      </c>
    </row>
    <row r="1780" spans="1:27" x14ac:dyDescent="0.25">
      <c r="A1780" s="8" t="s">
        <v>2789</v>
      </c>
      <c r="B1780">
        <f t="shared" si="91"/>
        <v>0</v>
      </c>
      <c r="C1780" s="5">
        <f t="shared" si="92"/>
        <v>10</v>
      </c>
      <c r="D1780" s="5">
        <f t="shared" si="93"/>
        <v>21</v>
      </c>
      <c r="E1780">
        <f>SUMIF(Euripide!$A$2:$A$1003,$A1780,Euripide!$B$2:$B$1003)*1000/E$4</f>
        <v>0</v>
      </c>
      <c r="F1780">
        <f>SUMIF(Xénophon!$A$2:$A$1003,$A1780,Xénophon!$B$2:$B$1003)*1000/F$4</f>
        <v>0</v>
      </c>
      <c r="G1780">
        <f>SUMIF(Plutarque!$A$2:$A$1003,$A1780,Plutarque!$B$2:$B$1003)*1000/G$4</f>
        <v>0</v>
      </c>
      <c r="H1780">
        <f>SUMIF(Aristophane!$A$2:$A$1003,$A1780,Aristophane!$B$2:$B$1003)*1000/H$4</f>
        <v>0</v>
      </c>
      <c r="I1780">
        <f>SUMIF(Sophocle!$A$2:$A$1003,$A1780,Sophocle!$B$2:$B$1003)*1000/I$4</f>
        <v>0</v>
      </c>
      <c r="J1780">
        <f>SUMIF(Lysias!$A$2:$A$1003,$A1780,Lysias!$B$2:$B$1003)*1000/J$4</f>
        <v>0</v>
      </c>
      <c r="K1780">
        <f>SUMIF(Lucien!$A$2:$A$1003,$A1780,Lucien!$B$2:$B$1003)*1000/K$4</f>
        <v>0</v>
      </c>
      <c r="L1780">
        <f>SUMIF(Platon!$A$2:$A$1003,$A1780,Platon!$B$2:$B$1003)*1000/L$4</f>
        <v>0</v>
      </c>
      <c r="M1780">
        <f>SUMIF(Homère!$A$2:$A$1003,$A1780,Homère!$B$2:$B$1003)*1000/M$4</f>
        <v>0</v>
      </c>
      <c r="N1780">
        <f>SUMIF(Hérodote!$A$2:$A$1003,$A1780,Hérodote!$B$2:$B$1003)*1000/N$4</f>
        <v>0</v>
      </c>
      <c r="O1780">
        <f>SUMIF(JeanChrysostome!$A$2:$A$1003,$A1780,JeanChrysostome!$B$2:$B$1003)*1000/O$4</f>
        <v>0</v>
      </c>
      <c r="P1780">
        <f>SUMIF(Hésiode!$A$2:$A$1003,$A1780,Hésiode!$B$2:$B$1003)*1000/P$4</f>
        <v>0</v>
      </c>
      <c r="Q1780">
        <f>SUMIF(Eschyle!$A$2:$A$1003,$A1780,Eschyle!$B$2:$B$1003)*1000/Q$4</f>
        <v>0</v>
      </c>
      <c r="R1780">
        <f>SUMIF(Démosthène!$A$2:$A$1003,$A1780,Démosthène!$B$2:$B$1003)*1000/R$4</f>
        <v>0.11811420253806577</v>
      </c>
      <c r="S1780">
        <f>SUMIF(Aristote!$A$2:$A$1003,$A1780,Aristote!$B$2:$B$1003)*1000/S$4</f>
        <v>0</v>
      </c>
      <c r="T1780">
        <f>SUMIF(Hypéride!$A$2:$A$1003,$A1780,Hypéride!$B$2:$B$1003)*1000/T$4</f>
        <v>0</v>
      </c>
      <c r="U1780">
        <f>SUMIF(Isocrate!$A$2:$A$1003,$A1780,Isocrate!$B$2:$B$1003)*1000/U$4</f>
        <v>0.34853036363334605</v>
      </c>
      <c r="V1780">
        <f>SUMIF(Longus!$A$2:$A$1003,$A1780,Longus!$B$2:$B$1003)*1000/V$4</f>
        <v>0</v>
      </c>
      <c r="W1780">
        <f>SUMIF(Lycurgue!$A$2:$A$1003,$A1780,Lycurgue!$B$2:$B$1003)*1000/W$4</f>
        <v>0</v>
      </c>
      <c r="X1780">
        <f>SUMIF(Théocrite!$A$2:$A$1003,$A1780,Théocrite!$B$2:$B$1003)*1000/X$4</f>
        <v>0</v>
      </c>
      <c r="Y1780">
        <f>SUMIF(Ésope!$A$2:$A$1003,$A1780,Ésope!$B$2:$B$1003)*1000/Y$4</f>
        <v>0</v>
      </c>
      <c r="Z1780">
        <f>SUMIF(Eschine!$A$2:$A$1003,$A1780,Eschine!$B$2:$B$1003)*1000/Z$4</f>
        <v>0</v>
      </c>
      <c r="AA1780">
        <f>SUMIF(Basile!$A$2:$A$1003,$A1780,Basile!$B$2:$B$1003)*1000/AA$4</f>
        <v>0</v>
      </c>
    </row>
    <row r="1781" spans="1:27" x14ac:dyDescent="0.25">
      <c r="A1781" s="8" t="s">
        <v>0</v>
      </c>
      <c r="B1781">
        <f t="shared" si="91"/>
        <v>2.7673710889459104</v>
      </c>
      <c r="C1781" s="5">
        <f t="shared" si="92"/>
        <v>0</v>
      </c>
      <c r="D1781" s="5">
        <f t="shared" si="93"/>
        <v>1</v>
      </c>
      <c r="E1781">
        <f>SUMIF(Euripide!$A$2:$A$1003,$A1781,Euripide!$B$2:$B$1003)*1000/E$4</f>
        <v>8.7180740437798931</v>
      </c>
      <c r="F1781">
        <f>SUMIF(Xénophon!$A$2:$A$1003,$A1781,Xénophon!$B$2:$B$1003)*1000/F$4</f>
        <v>1.7878086664342092</v>
      </c>
      <c r="G1781">
        <f>SUMIF(Plutarque!$A$2:$A$1003,$A1781,Plutarque!$B$2:$B$1003)*1000/G$4</f>
        <v>0.45813380400553616</v>
      </c>
      <c r="H1781">
        <f>SUMIF(Aristophane!$A$2:$A$1003,$A1781,Aristophane!$B$2:$B$1003)*1000/H$4</f>
        <v>4.045472748224487</v>
      </c>
      <c r="I1781">
        <f>SUMIF(Sophocle!$A$2:$A$1003,$A1781,Sophocle!$B$2:$B$1003)*1000/I$4</f>
        <v>8.622180826292329</v>
      </c>
      <c r="J1781">
        <f>SUMIF(Lysias!$A$2:$A$1003,$A1781,Lysias!$B$2:$B$1003)*1000/J$4</f>
        <v>3.5217837484840002</v>
      </c>
      <c r="K1781">
        <f>SUMIF(Lucien!$A$2:$A$1003,$A1781,Lucien!$B$2:$B$1003)*1000/K$4</f>
        <v>1.8180912532376967</v>
      </c>
      <c r="L1781">
        <f>SUMIF(Platon!$A$2:$A$1003,$A1781,Platon!$B$2:$B$1003)*1000/L$4</f>
        <v>1.745770481930768</v>
      </c>
      <c r="M1781">
        <f>SUMIF(Homère!$A$2:$A$1003,$A1781,Homère!$B$2:$B$1003)*1000/M$4</f>
        <v>2.7215256611750767</v>
      </c>
      <c r="N1781">
        <f>SUMIF(Hérodote!$A$2:$A$1003,$A1781,Hérodote!$B$2:$B$1003)*1000/N$4</f>
        <v>1.110188947691777</v>
      </c>
      <c r="O1781">
        <f>SUMIF(JeanChrysostome!$A$2:$A$1003,$A1781,JeanChrysostome!$B$2:$B$1003)*1000/O$4</f>
        <v>0.98825670977835578</v>
      </c>
      <c r="P1781">
        <f>SUMIF(Hésiode!$A$2:$A$1003,$A1781,Hésiode!$B$2:$B$1003)*1000/P$4</f>
        <v>0.37557274844137312</v>
      </c>
      <c r="Q1781">
        <f>SUMIF(Eschyle!$A$2:$A$1003,$A1781,Eschyle!$B$2:$B$1003)*1000/Q$4</f>
        <v>4.4169611307420498</v>
      </c>
      <c r="R1781">
        <f>SUMIF(Démosthène!$A$2:$A$1003,$A1781,Démosthène!$B$2:$B$1003)*1000/R$4</f>
        <v>3.3627808252014022</v>
      </c>
      <c r="S1781">
        <f>SUMIF(Aristote!$A$2:$A$1003,$A1781,Aristote!$B$2:$B$1003)*1000/S$4</f>
        <v>0</v>
      </c>
      <c r="T1781">
        <f>SUMIF(Hypéride!$A$2:$A$1003,$A1781,Hypéride!$B$2:$B$1003)*1000/T$4</f>
        <v>1.4435622675031925</v>
      </c>
      <c r="U1781">
        <f>SUMIF(Isocrate!$A$2:$A$1003,$A1781,Isocrate!$B$2:$B$1003)*1000/U$4</f>
        <v>2.1077788657826164</v>
      </c>
      <c r="V1781">
        <f>SUMIF(Longus!$A$2:$A$1003,$A1781,Longus!$B$2:$B$1003)*1000/V$4</f>
        <v>1.4100110786584752</v>
      </c>
      <c r="W1781">
        <f>SUMIF(Lycurgue!$A$2:$A$1003,$A1781,Lycurgue!$B$2:$B$1003)*1000/W$4</f>
        <v>0.70821529745042489</v>
      </c>
      <c r="X1781">
        <f>SUMIF(Théocrite!$A$2:$A$1003,$A1781,Théocrite!$B$2:$B$1003)*1000/X$4</f>
        <v>2.9126655440768214</v>
      </c>
      <c r="Y1781">
        <f>SUMIF(Ésope!$A$2:$A$1003,$A1781,Ésope!$B$2:$B$1003)*1000/Y$4</f>
        <v>1.2774358378817792</v>
      </c>
      <c r="Z1781">
        <f>SUMIF(Eschine!$A$2:$A$1003,$A1781,Eschine!$B$2:$B$1003)*1000/Z$4</f>
        <v>2.3339133995291226</v>
      </c>
      <c r="AA1781">
        <f>SUMIF(Basile!$A$2:$A$1003,$A1781,Basile!$B$2:$B$1003)*1000/AA$4</f>
        <v>0.88803186765787934</v>
      </c>
    </row>
    <row r="1782" spans="1:27" x14ac:dyDescent="0.25">
      <c r="A1782" s="8" t="s">
        <v>4239</v>
      </c>
      <c r="B1782">
        <f t="shared" si="91"/>
        <v>0</v>
      </c>
      <c r="C1782" s="5">
        <f t="shared" si="92"/>
        <v>9</v>
      </c>
      <c r="D1782" s="5">
        <f t="shared" si="93"/>
        <v>22</v>
      </c>
      <c r="E1782">
        <f>SUMIF(Euripide!$A$2:$A$1003,$A1782,Euripide!$B$2:$B$1003)*1000/E$4</f>
        <v>0</v>
      </c>
      <c r="F1782">
        <f>SUMIF(Xénophon!$A$2:$A$1003,$A1782,Xénophon!$B$2:$B$1003)*1000/F$4</f>
        <v>0</v>
      </c>
      <c r="G1782">
        <f>SUMIF(Plutarque!$A$2:$A$1003,$A1782,Plutarque!$B$2:$B$1003)*1000/G$4</f>
        <v>0</v>
      </c>
      <c r="H1782">
        <f>SUMIF(Aristophane!$A$2:$A$1003,$A1782,Aristophane!$B$2:$B$1003)*1000/H$4</f>
        <v>0</v>
      </c>
      <c r="I1782">
        <f>SUMIF(Sophocle!$A$2:$A$1003,$A1782,Sophocle!$B$2:$B$1003)*1000/I$4</f>
        <v>0</v>
      </c>
      <c r="J1782">
        <f>SUMIF(Lysias!$A$2:$A$1003,$A1782,Lysias!$B$2:$B$1003)*1000/J$4</f>
        <v>0</v>
      </c>
      <c r="K1782">
        <f>SUMIF(Lucien!$A$2:$A$1003,$A1782,Lucien!$B$2:$B$1003)*1000/K$4</f>
        <v>0</v>
      </c>
      <c r="L1782">
        <f>SUMIF(Platon!$A$2:$A$1003,$A1782,Platon!$B$2:$B$1003)*1000/L$4</f>
        <v>0</v>
      </c>
      <c r="M1782">
        <f>SUMIF(Homère!$A$2:$A$1003,$A1782,Homère!$B$2:$B$1003)*1000/M$4</f>
        <v>0.19080807218570647</v>
      </c>
      <c r="N1782">
        <f>SUMIF(Hérodote!$A$2:$A$1003,$A1782,Hérodote!$B$2:$B$1003)*1000/N$4</f>
        <v>0</v>
      </c>
      <c r="O1782">
        <f>SUMIF(JeanChrysostome!$A$2:$A$1003,$A1782,JeanChrysostome!$B$2:$B$1003)*1000/O$4</f>
        <v>0</v>
      </c>
      <c r="P1782">
        <f>SUMIF(Hésiode!$A$2:$A$1003,$A1782,Hésiode!$B$2:$B$1003)*1000/P$4</f>
        <v>0</v>
      </c>
      <c r="Q1782">
        <f>SUMIF(Eschyle!$A$2:$A$1003,$A1782,Eschyle!$B$2:$B$1003)*1000/Q$4</f>
        <v>0</v>
      </c>
      <c r="R1782">
        <f>SUMIF(Démosthène!$A$2:$A$1003,$A1782,Démosthène!$B$2:$B$1003)*1000/R$4</f>
        <v>0</v>
      </c>
      <c r="S1782">
        <f>SUMIF(Aristote!$A$2:$A$1003,$A1782,Aristote!$B$2:$B$1003)*1000/S$4</f>
        <v>0</v>
      </c>
      <c r="T1782">
        <f>SUMIF(Hypéride!$A$2:$A$1003,$A1782,Hypéride!$B$2:$B$1003)*1000/T$4</f>
        <v>0</v>
      </c>
      <c r="U1782">
        <f>SUMIF(Isocrate!$A$2:$A$1003,$A1782,Isocrate!$B$2:$B$1003)*1000/U$4</f>
        <v>0</v>
      </c>
      <c r="V1782">
        <f>SUMIF(Longus!$A$2:$A$1003,$A1782,Longus!$B$2:$B$1003)*1000/V$4</f>
        <v>0</v>
      </c>
      <c r="W1782">
        <f>SUMIF(Lycurgue!$A$2:$A$1003,$A1782,Lycurgue!$B$2:$B$1003)*1000/W$4</f>
        <v>0</v>
      </c>
      <c r="X1782">
        <f>SUMIF(Théocrite!$A$2:$A$1003,$A1782,Théocrite!$B$2:$B$1003)*1000/X$4</f>
        <v>0</v>
      </c>
      <c r="Y1782">
        <f>SUMIF(Ésope!$A$2:$A$1003,$A1782,Ésope!$B$2:$B$1003)*1000/Y$4</f>
        <v>0</v>
      </c>
      <c r="Z1782">
        <f>SUMIF(Eschine!$A$2:$A$1003,$A1782,Eschine!$B$2:$B$1003)*1000/Z$4</f>
        <v>0</v>
      </c>
      <c r="AA1782">
        <f>SUMIF(Basile!$A$2:$A$1003,$A1782,Basile!$B$2:$B$1003)*1000/AA$4</f>
        <v>0</v>
      </c>
    </row>
    <row r="1783" spans="1:27" x14ac:dyDescent="0.25">
      <c r="A1783" s="8" t="s">
        <v>2024</v>
      </c>
      <c r="B1783">
        <f t="shared" si="91"/>
        <v>0</v>
      </c>
      <c r="C1783" s="5">
        <f t="shared" si="92"/>
        <v>10</v>
      </c>
      <c r="D1783" s="5">
        <f t="shared" si="93"/>
        <v>22</v>
      </c>
      <c r="E1783">
        <f>SUMIF(Euripide!$A$2:$A$1003,$A1783,Euripide!$B$2:$B$1003)*1000/E$4</f>
        <v>0</v>
      </c>
      <c r="F1783">
        <f>SUMIF(Xénophon!$A$2:$A$1003,$A1783,Xénophon!$B$2:$B$1003)*1000/F$4</f>
        <v>0</v>
      </c>
      <c r="G1783">
        <f>SUMIF(Plutarque!$A$2:$A$1003,$A1783,Plutarque!$B$2:$B$1003)*1000/G$4</f>
        <v>0</v>
      </c>
      <c r="H1783">
        <f>SUMIF(Aristophane!$A$2:$A$1003,$A1783,Aristophane!$B$2:$B$1003)*1000/H$4</f>
        <v>0</v>
      </c>
      <c r="I1783">
        <f>SUMIF(Sophocle!$A$2:$A$1003,$A1783,Sophocle!$B$2:$B$1003)*1000/I$4</f>
        <v>0</v>
      </c>
      <c r="J1783">
        <f>SUMIF(Lysias!$A$2:$A$1003,$A1783,Lysias!$B$2:$B$1003)*1000/J$4</f>
        <v>0</v>
      </c>
      <c r="K1783">
        <f>SUMIF(Lucien!$A$2:$A$1003,$A1783,Lucien!$B$2:$B$1003)*1000/K$4</f>
        <v>0</v>
      </c>
      <c r="L1783">
        <f>SUMIF(Platon!$A$2:$A$1003,$A1783,Platon!$B$2:$B$1003)*1000/L$4</f>
        <v>0</v>
      </c>
      <c r="M1783">
        <f>SUMIF(Homère!$A$2:$A$1003,$A1783,Homère!$B$2:$B$1003)*1000/M$4</f>
        <v>0</v>
      </c>
      <c r="N1783">
        <f>SUMIF(Hérodote!$A$2:$A$1003,$A1783,Hérodote!$B$2:$B$1003)*1000/N$4</f>
        <v>0</v>
      </c>
      <c r="O1783">
        <f>SUMIF(JeanChrysostome!$A$2:$A$1003,$A1783,JeanChrysostome!$B$2:$B$1003)*1000/O$4</f>
        <v>0</v>
      </c>
      <c r="P1783">
        <f>SUMIF(Hésiode!$A$2:$A$1003,$A1783,Hésiode!$B$2:$B$1003)*1000/P$4</f>
        <v>0</v>
      </c>
      <c r="Q1783">
        <f>SUMIF(Eschyle!$A$2:$A$1003,$A1783,Eschyle!$B$2:$B$1003)*1000/Q$4</f>
        <v>0</v>
      </c>
      <c r="R1783">
        <f>SUMIF(Démosthène!$A$2:$A$1003,$A1783,Démosthène!$B$2:$B$1003)*1000/R$4</f>
        <v>0</v>
      </c>
      <c r="S1783">
        <f>SUMIF(Aristote!$A$2:$A$1003,$A1783,Aristote!$B$2:$B$1003)*1000/S$4</f>
        <v>0.13238250822564232</v>
      </c>
      <c r="T1783">
        <f>SUMIF(Hypéride!$A$2:$A$1003,$A1783,Hypéride!$B$2:$B$1003)*1000/T$4</f>
        <v>0</v>
      </c>
      <c r="U1783">
        <f>SUMIF(Isocrate!$A$2:$A$1003,$A1783,Isocrate!$B$2:$B$1003)*1000/U$4</f>
        <v>0</v>
      </c>
      <c r="V1783">
        <f>SUMIF(Longus!$A$2:$A$1003,$A1783,Longus!$B$2:$B$1003)*1000/V$4</f>
        <v>0</v>
      </c>
      <c r="W1783">
        <f>SUMIF(Lycurgue!$A$2:$A$1003,$A1783,Lycurgue!$B$2:$B$1003)*1000/W$4</f>
        <v>0</v>
      </c>
      <c r="X1783">
        <f>SUMIF(Théocrite!$A$2:$A$1003,$A1783,Théocrite!$B$2:$B$1003)*1000/X$4</f>
        <v>0</v>
      </c>
      <c r="Y1783">
        <f>SUMIF(Ésope!$A$2:$A$1003,$A1783,Ésope!$B$2:$B$1003)*1000/Y$4</f>
        <v>0</v>
      </c>
      <c r="Z1783">
        <f>SUMIF(Eschine!$A$2:$A$1003,$A1783,Eschine!$B$2:$B$1003)*1000/Z$4</f>
        <v>0</v>
      </c>
      <c r="AA1783">
        <f>SUMIF(Basile!$A$2:$A$1003,$A1783,Basile!$B$2:$B$1003)*1000/AA$4</f>
        <v>0</v>
      </c>
    </row>
    <row r="1784" spans="1:27" x14ac:dyDescent="0.25">
      <c r="A1784" s="8" t="s">
        <v>4173</v>
      </c>
      <c r="B1784">
        <f t="shared" si="91"/>
        <v>0</v>
      </c>
      <c r="C1784" s="5">
        <f t="shared" si="92"/>
        <v>9</v>
      </c>
      <c r="D1784" s="5">
        <f t="shared" si="93"/>
        <v>22</v>
      </c>
      <c r="E1784">
        <f>SUMIF(Euripide!$A$2:$A$1003,$A1784,Euripide!$B$2:$B$1003)*1000/E$4</f>
        <v>0</v>
      </c>
      <c r="F1784">
        <f>SUMIF(Xénophon!$A$2:$A$1003,$A1784,Xénophon!$B$2:$B$1003)*1000/F$4</f>
        <v>0</v>
      </c>
      <c r="G1784">
        <f>SUMIF(Plutarque!$A$2:$A$1003,$A1784,Plutarque!$B$2:$B$1003)*1000/G$4</f>
        <v>0</v>
      </c>
      <c r="H1784">
        <f>SUMIF(Aristophane!$A$2:$A$1003,$A1784,Aristophane!$B$2:$B$1003)*1000/H$4</f>
        <v>0</v>
      </c>
      <c r="I1784">
        <f>SUMIF(Sophocle!$A$2:$A$1003,$A1784,Sophocle!$B$2:$B$1003)*1000/I$4</f>
        <v>0</v>
      </c>
      <c r="J1784">
        <f>SUMIF(Lysias!$A$2:$A$1003,$A1784,Lysias!$B$2:$B$1003)*1000/J$4</f>
        <v>0</v>
      </c>
      <c r="K1784">
        <f>SUMIF(Lucien!$A$2:$A$1003,$A1784,Lucien!$B$2:$B$1003)*1000/K$4</f>
        <v>0</v>
      </c>
      <c r="L1784">
        <f>SUMIF(Platon!$A$2:$A$1003,$A1784,Platon!$B$2:$B$1003)*1000/L$4</f>
        <v>0</v>
      </c>
      <c r="M1784">
        <f>SUMIF(Homère!$A$2:$A$1003,$A1784,Homère!$B$2:$B$1003)*1000/M$4</f>
        <v>0.29123337333607829</v>
      </c>
      <c r="N1784">
        <f>SUMIF(Hérodote!$A$2:$A$1003,$A1784,Hérodote!$B$2:$B$1003)*1000/N$4</f>
        <v>0</v>
      </c>
      <c r="O1784">
        <f>SUMIF(JeanChrysostome!$A$2:$A$1003,$A1784,JeanChrysostome!$B$2:$B$1003)*1000/O$4</f>
        <v>0</v>
      </c>
      <c r="P1784">
        <f>SUMIF(Hésiode!$A$2:$A$1003,$A1784,Hésiode!$B$2:$B$1003)*1000/P$4</f>
        <v>0</v>
      </c>
      <c r="Q1784">
        <f>SUMIF(Eschyle!$A$2:$A$1003,$A1784,Eschyle!$B$2:$B$1003)*1000/Q$4</f>
        <v>0</v>
      </c>
      <c r="R1784">
        <f>SUMIF(Démosthène!$A$2:$A$1003,$A1784,Démosthène!$B$2:$B$1003)*1000/R$4</f>
        <v>0</v>
      </c>
      <c r="S1784">
        <f>SUMIF(Aristote!$A$2:$A$1003,$A1784,Aristote!$B$2:$B$1003)*1000/S$4</f>
        <v>0</v>
      </c>
      <c r="T1784">
        <f>SUMIF(Hypéride!$A$2:$A$1003,$A1784,Hypéride!$B$2:$B$1003)*1000/T$4</f>
        <v>0</v>
      </c>
      <c r="U1784">
        <f>SUMIF(Isocrate!$A$2:$A$1003,$A1784,Isocrate!$B$2:$B$1003)*1000/U$4</f>
        <v>0</v>
      </c>
      <c r="V1784">
        <f>SUMIF(Longus!$A$2:$A$1003,$A1784,Longus!$B$2:$B$1003)*1000/V$4</f>
        <v>0</v>
      </c>
      <c r="W1784">
        <f>SUMIF(Lycurgue!$A$2:$A$1003,$A1784,Lycurgue!$B$2:$B$1003)*1000/W$4</f>
        <v>0</v>
      </c>
      <c r="X1784">
        <f>SUMIF(Théocrite!$A$2:$A$1003,$A1784,Théocrite!$B$2:$B$1003)*1000/X$4</f>
        <v>0</v>
      </c>
      <c r="Y1784">
        <f>SUMIF(Ésope!$A$2:$A$1003,$A1784,Ésope!$B$2:$B$1003)*1000/Y$4</f>
        <v>0</v>
      </c>
      <c r="Z1784">
        <f>SUMIF(Eschine!$A$2:$A$1003,$A1784,Eschine!$B$2:$B$1003)*1000/Z$4</f>
        <v>0</v>
      </c>
      <c r="AA1784">
        <f>SUMIF(Basile!$A$2:$A$1003,$A1784,Basile!$B$2:$B$1003)*1000/AA$4</f>
        <v>0</v>
      </c>
    </row>
    <row r="1785" spans="1:27" x14ac:dyDescent="0.25">
      <c r="A1785" s="8" t="s">
        <v>4595</v>
      </c>
      <c r="B1785">
        <f t="shared" si="91"/>
        <v>0</v>
      </c>
      <c r="C1785" s="5">
        <f t="shared" si="92"/>
        <v>10</v>
      </c>
      <c r="D1785" s="5">
        <f t="shared" si="93"/>
        <v>22</v>
      </c>
      <c r="E1785">
        <f>SUMIF(Euripide!$A$2:$A$1003,$A1785,Euripide!$B$2:$B$1003)*1000/E$4</f>
        <v>0</v>
      </c>
      <c r="F1785">
        <f>SUMIF(Xénophon!$A$2:$A$1003,$A1785,Xénophon!$B$2:$B$1003)*1000/F$4</f>
        <v>0</v>
      </c>
      <c r="G1785">
        <f>SUMIF(Plutarque!$A$2:$A$1003,$A1785,Plutarque!$B$2:$B$1003)*1000/G$4</f>
        <v>0</v>
      </c>
      <c r="H1785">
        <f>SUMIF(Aristophane!$A$2:$A$1003,$A1785,Aristophane!$B$2:$B$1003)*1000/H$4</f>
        <v>0</v>
      </c>
      <c r="I1785">
        <f>SUMIF(Sophocle!$A$2:$A$1003,$A1785,Sophocle!$B$2:$B$1003)*1000/I$4</f>
        <v>0</v>
      </c>
      <c r="J1785">
        <f>SUMIF(Lysias!$A$2:$A$1003,$A1785,Lysias!$B$2:$B$1003)*1000/J$4</f>
        <v>0</v>
      </c>
      <c r="K1785">
        <f>SUMIF(Lucien!$A$2:$A$1003,$A1785,Lucien!$B$2:$B$1003)*1000/K$4</f>
        <v>0</v>
      </c>
      <c r="L1785">
        <f>SUMIF(Platon!$A$2:$A$1003,$A1785,Platon!$B$2:$B$1003)*1000/L$4</f>
        <v>0</v>
      </c>
      <c r="M1785">
        <f>SUMIF(Homère!$A$2:$A$1003,$A1785,Homère!$B$2:$B$1003)*1000/M$4</f>
        <v>0</v>
      </c>
      <c r="N1785">
        <f>SUMIF(Hérodote!$A$2:$A$1003,$A1785,Hérodote!$B$2:$B$1003)*1000/N$4</f>
        <v>0</v>
      </c>
      <c r="O1785">
        <f>SUMIF(JeanChrysostome!$A$2:$A$1003,$A1785,JeanChrysostome!$B$2:$B$1003)*1000/O$4</f>
        <v>0</v>
      </c>
      <c r="P1785">
        <f>SUMIF(Hésiode!$A$2:$A$1003,$A1785,Hésiode!$B$2:$B$1003)*1000/P$4</f>
        <v>0</v>
      </c>
      <c r="Q1785">
        <f>SUMIF(Eschyle!$A$2:$A$1003,$A1785,Eschyle!$B$2:$B$1003)*1000/Q$4</f>
        <v>0</v>
      </c>
      <c r="R1785">
        <f>SUMIF(Démosthène!$A$2:$A$1003,$A1785,Démosthène!$B$2:$B$1003)*1000/R$4</f>
        <v>0</v>
      </c>
      <c r="S1785">
        <f>SUMIF(Aristote!$A$2:$A$1003,$A1785,Aristote!$B$2:$B$1003)*1000/S$4</f>
        <v>0</v>
      </c>
      <c r="T1785">
        <f>SUMIF(Hypéride!$A$2:$A$1003,$A1785,Hypéride!$B$2:$B$1003)*1000/T$4</f>
        <v>0</v>
      </c>
      <c r="U1785">
        <f>SUMIF(Isocrate!$A$2:$A$1003,$A1785,Isocrate!$B$2:$B$1003)*1000/U$4</f>
        <v>0.16596683982540289</v>
      </c>
      <c r="V1785">
        <f>SUMIF(Longus!$A$2:$A$1003,$A1785,Longus!$B$2:$B$1003)*1000/V$4</f>
        <v>0</v>
      </c>
      <c r="W1785">
        <f>SUMIF(Lycurgue!$A$2:$A$1003,$A1785,Lycurgue!$B$2:$B$1003)*1000/W$4</f>
        <v>0</v>
      </c>
      <c r="X1785">
        <f>SUMIF(Théocrite!$A$2:$A$1003,$A1785,Théocrite!$B$2:$B$1003)*1000/X$4</f>
        <v>0</v>
      </c>
      <c r="Y1785">
        <f>SUMIF(Ésope!$A$2:$A$1003,$A1785,Ésope!$B$2:$B$1003)*1000/Y$4</f>
        <v>0</v>
      </c>
      <c r="Z1785">
        <f>SUMIF(Eschine!$A$2:$A$1003,$A1785,Eschine!$B$2:$B$1003)*1000/Z$4</f>
        <v>0</v>
      </c>
      <c r="AA1785">
        <f>SUMIF(Basile!$A$2:$A$1003,$A1785,Basile!$B$2:$B$1003)*1000/AA$4</f>
        <v>0</v>
      </c>
    </row>
    <row r="1786" spans="1:27" x14ac:dyDescent="0.25">
      <c r="A1786" s="8" t="s">
        <v>5393</v>
      </c>
      <c r="B1786">
        <f t="shared" si="91"/>
        <v>0</v>
      </c>
      <c r="C1786" s="5">
        <f t="shared" si="92"/>
        <v>9</v>
      </c>
      <c r="D1786" s="5">
        <f t="shared" si="93"/>
        <v>22</v>
      </c>
      <c r="E1786">
        <f>SUMIF(Euripide!$A$2:$A$1003,$A1786,Euripide!$B$2:$B$1003)*1000/E$4</f>
        <v>0</v>
      </c>
      <c r="F1786">
        <f>SUMIF(Xénophon!$A$2:$A$1003,$A1786,Xénophon!$B$2:$B$1003)*1000/F$4</f>
        <v>0</v>
      </c>
      <c r="G1786">
        <f>SUMIF(Plutarque!$A$2:$A$1003,$A1786,Plutarque!$B$2:$B$1003)*1000/G$4</f>
        <v>0</v>
      </c>
      <c r="H1786">
        <f>SUMIF(Aristophane!$A$2:$A$1003,$A1786,Aristophane!$B$2:$B$1003)*1000/H$4</f>
        <v>0</v>
      </c>
      <c r="I1786">
        <f>SUMIF(Sophocle!$A$2:$A$1003,$A1786,Sophocle!$B$2:$B$1003)*1000/I$4</f>
        <v>0</v>
      </c>
      <c r="J1786">
        <f>SUMIF(Lysias!$A$2:$A$1003,$A1786,Lysias!$B$2:$B$1003)*1000/J$4</f>
        <v>0</v>
      </c>
      <c r="K1786">
        <f>SUMIF(Lucien!$A$2:$A$1003,$A1786,Lucien!$B$2:$B$1003)*1000/K$4</f>
        <v>0</v>
      </c>
      <c r="L1786">
        <f>SUMIF(Platon!$A$2:$A$1003,$A1786,Platon!$B$2:$B$1003)*1000/L$4</f>
        <v>8.7965179322092968E-2</v>
      </c>
      <c r="M1786">
        <f>SUMIF(Homère!$A$2:$A$1003,$A1786,Homère!$B$2:$B$1003)*1000/M$4</f>
        <v>0</v>
      </c>
      <c r="N1786">
        <f>SUMIF(Hérodote!$A$2:$A$1003,$A1786,Hérodote!$B$2:$B$1003)*1000/N$4</f>
        <v>0</v>
      </c>
      <c r="O1786">
        <f>SUMIF(JeanChrysostome!$A$2:$A$1003,$A1786,JeanChrysostome!$B$2:$B$1003)*1000/O$4</f>
        <v>0</v>
      </c>
      <c r="P1786">
        <f>SUMIF(Hésiode!$A$2:$A$1003,$A1786,Hésiode!$B$2:$B$1003)*1000/P$4</f>
        <v>0</v>
      </c>
      <c r="Q1786">
        <f>SUMIF(Eschyle!$A$2:$A$1003,$A1786,Eschyle!$B$2:$B$1003)*1000/Q$4</f>
        <v>0</v>
      </c>
      <c r="R1786">
        <f>SUMIF(Démosthène!$A$2:$A$1003,$A1786,Démosthène!$B$2:$B$1003)*1000/R$4</f>
        <v>0</v>
      </c>
      <c r="S1786">
        <f>SUMIF(Aristote!$A$2:$A$1003,$A1786,Aristote!$B$2:$B$1003)*1000/S$4</f>
        <v>0</v>
      </c>
      <c r="T1786">
        <f>SUMIF(Hypéride!$A$2:$A$1003,$A1786,Hypéride!$B$2:$B$1003)*1000/T$4</f>
        <v>0</v>
      </c>
      <c r="U1786">
        <f>SUMIF(Isocrate!$A$2:$A$1003,$A1786,Isocrate!$B$2:$B$1003)*1000/U$4</f>
        <v>0</v>
      </c>
      <c r="V1786">
        <f>SUMIF(Longus!$A$2:$A$1003,$A1786,Longus!$B$2:$B$1003)*1000/V$4</f>
        <v>0</v>
      </c>
      <c r="W1786">
        <f>SUMIF(Lycurgue!$A$2:$A$1003,$A1786,Lycurgue!$B$2:$B$1003)*1000/W$4</f>
        <v>0</v>
      </c>
      <c r="X1786">
        <f>SUMIF(Théocrite!$A$2:$A$1003,$A1786,Théocrite!$B$2:$B$1003)*1000/X$4</f>
        <v>0</v>
      </c>
      <c r="Y1786">
        <f>SUMIF(Ésope!$A$2:$A$1003,$A1786,Ésope!$B$2:$B$1003)*1000/Y$4</f>
        <v>0</v>
      </c>
      <c r="Z1786">
        <f>SUMIF(Eschine!$A$2:$A$1003,$A1786,Eschine!$B$2:$B$1003)*1000/Z$4</f>
        <v>0</v>
      </c>
      <c r="AA1786">
        <f>SUMIF(Basile!$A$2:$A$1003,$A1786,Basile!$B$2:$B$1003)*1000/AA$4</f>
        <v>0</v>
      </c>
    </row>
    <row r="1787" spans="1:27" x14ac:dyDescent="0.25">
      <c r="A1787" s="8" t="s">
        <v>1504</v>
      </c>
      <c r="B1787">
        <f t="shared" si="91"/>
        <v>5.3978769544124242E-2</v>
      </c>
      <c r="C1787" s="5">
        <f t="shared" si="92"/>
        <v>6</v>
      </c>
      <c r="D1787" s="5">
        <f t="shared" si="93"/>
        <v>16</v>
      </c>
      <c r="E1787">
        <f>SUMIF(Euripide!$A$2:$A$1003,$A1787,Euripide!$B$2:$B$1003)*1000/E$4</f>
        <v>0</v>
      </c>
      <c r="F1787">
        <f>SUMIF(Xénophon!$A$2:$A$1003,$A1787,Xénophon!$B$2:$B$1003)*1000/F$4</f>
        <v>0</v>
      </c>
      <c r="G1787">
        <f>SUMIF(Plutarque!$A$2:$A$1003,$A1787,Plutarque!$B$2:$B$1003)*1000/G$4</f>
        <v>0.1475673095007306</v>
      </c>
      <c r="H1787">
        <f>SUMIF(Aristophane!$A$2:$A$1003,$A1787,Aristophane!$B$2:$B$1003)*1000/H$4</f>
        <v>0.17979878880997721</v>
      </c>
      <c r="I1787">
        <f>SUMIF(Sophocle!$A$2:$A$1003,$A1787,Sophocle!$B$2:$B$1003)*1000/I$4</f>
        <v>0</v>
      </c>
      <c r="J1787">
        <f>SUMIF(Lysias!$A$2:$A$1003,$A1787,Lysias!$B$2:$B$1003)*1000/J$4</f>
        <v>0</v>
      </c>
      <c r="K1787">
        <f>SUMIF(Lucien!$A$2:$A$1003,$A1787,Lucien!$B$2:$B$1003)*1000/K$4</f>
        <v>0.16010588335752712</v>
      </c>
      <c r="L1787">
        <f>SUMIF(Platon!$A$2:$A$1003,$A1787,Platon!$B$2:$B$1003)*1000/L$4</f>
        <v>8.6273541258206562E-2</v>
      </c>
      <c r="M1787">
        <f>SUMIF(Homère!$A$2:$A$1003,$A1787,Homère!$B$2:$B$1003)*1000/M$4</f>
        <v>0</v>
      </c>
      <c r="N1787">
        <f>SUMIF(Hérodote!$A$2:$A$1003,$A1787,Hérodote!$B$2:$B$1003)*1000/N$4</f>
        <v>0</v>
      </c>
      <c r="O1787">
        <f>SUMIF(JeanChrysostome!$A$2:$A$1003,$A1787,JeanChrysostome!$B$2:$B$1003)*1000/O$4</f>
        <v>0.15446866085463029</v>
      </c>
      <c r="P1787">
        <f>SUMIF(Hésiode!$A$2:$A$1003,$A1787,Hésiode!$B$2:$B$1003)*1000/P$4</f>
        <v>0</v>
      </c>
      <c r="Q1787">
        <f>SUMIF(Eschyle!$A$2:$A$1003,$A1787,Eschyle!$B$2:$B$1003)*1000/Q$4</f>
        <v>0</v>
      </c>
      <c r="R1787">
        <f>SUMIF(Démosthène!$A$2:$A$1003,$A1787,Démosthène!$B$2:$B$1003)*1000/R$4</f>
        <v>0</v>
      </c>
      <c r="S1787">
        <f>SUMIF(Aristote!$A$2:$A$1003,$A1787,Aristote!$B$2:$B$1003)*1000/S$4</f>
        <v>0</v>
      </c>
      <c r="T1787">
        <f>SUMIF(Hypéride!$A$2:$A$1003,$A1787,Hypéride!$B$2:$B$1003)*1000/T$4</f>
        <v>0</v>
      </c>
      <c r="U1787">
        <f>SUMIF(Isocrate!$A$2:$A$1003,$A1787,Isocrate!$B$2:$B$1003)*1000/U$4</f>
        <v>0</v>
      </c>
      <c r="V1787">
        <f>SUMIF(Longus!$A$2:$A$1003,$A1787,Longus!$B$2:$B$1003)*1000/V$4</f>
        <v>0.25178769261758488</v>
      </c>
      <c r="W1787">
        <f>SUMIF(Lycurgue!$A$2:$A$1003,$A1787,Lycurgue!$B$2:$B$1003)*1000/W$4</f>
        <v>0</v>
      </c>
      <c r="X1787">
        <f>SUMIF(Théocrite!$A$2:$A$1003,$A1787,Théocrite!$B$2:$B$1003)*1000/X$4</f>
        <v>0.22755199563100167</v>
      </c>
      <c r="Y1787">
        <f>SUMIF(Ésope!$A$2:$A$1003,$A1787,Ésope!$B$2:$B$1003)*1000/Y$4</f>
        <v>0</v>
      </c>
      <c r="Z1787">
        <f>SUMIF(Eschine!$A$2:$A$1003,$A1787,Eschine!$B$2:$B$1003)*1000/Z$4</f>
        <v>0</v>
      </c>
      <c r="AA1787">
        <f>SUMIF(Basile!$A$2:$A$1003,$A1787,Basile!$B$2:$B$1003)*1000/AA$4</f>
        <v>0</v>
      </c>
    </row>
    <row r="1788" spans="1:27" x14ac:dyDescent="0.25">
      <c r="A1788" s="8" t="s">
        <v>3544</v>
      </c>
      <c r="B1788">
        <f t="shared" si="91"/>
        <v>0</v>
      </c>
      <c r="C1788" s="5">
        <f t="shared" si="92"/>
        <v>9</v>
      </c>
      <c r="D1788" s="5">
        <f t="shared" si="93"/>
        <v>22</v>
      </c>
      <c r="E1788">
        <f>SUMIF(Euripide!$A$2:$A$1003,$A1788,Euripide!$B$2:$B$1003)*1000/E$4</f>
        <v>0</v>
      </c>
      <c r="F1788">
        <f>SUMIF(Xénophon!$A$2:$A$1003,$A1788,Xénophon!$B$2:$B$1003)*1000/F$4</f>
        <v>0</v>
      </c>
      <c r="G1788">
        <f>SUMIF(Plutarque!$A$2:$A$1003,$A1788,Plutarque!$B$2:$B$1003)*1000/G$4</f>
        <v>0</v>
      </c>
      <c r="H1788">
        <f>SUMIF(Aristophane!$A$2:$A$1003,$A1788,Aristophane!$B$2:$B$1003)*1000/H$4</f>
        <v>0</v>
      </c>
      <c r="I1788">
        <f>SUMIF(Sophocle!$A$2:$A$1003,$A1788,Sophocle!$B$2:$B$1003)*1000/I$4</f>
        <v>0</v>
      </c>
      <c r="J1788">
        <f>SUMIF(Lysias!$A$2:$A$1003,$A1788,Lysias!$B$2:$B$1003)*1000/J$4</f>
        <v>0</v>
      </c>
      <c r="K1788">
        <f>SUMIF(Lucien!$A$2:$A$1003,$A1788,Lucien!$B$2:$B$1003)*1000/K$4</f>
        <v>0</v>
      </c>
      <c r="L1788">
        <f>SUMIF(Platon!$A$2:$A$1003,$A1788,Platon!$B$2:$B$1003)*1000/L$4</f>
        <v>0</v>
      </c>
      <c r="M1788">
        <f>SUMIF(Homère!$A$2:$A$1003,$A1788,Homère!$B$2:$B$1003)*1000/M$4</f>
        <v>0</v>
      </c>
      <c r="N1788">
        <f>SUMIF(Hérodote!$A$2:$A$1003,$A1788,Hérodote!$B$2:$B$1003)*1000/N$4</f>
        <v>0.1940136025092426</v>
      </c>
      <c r="O1788">
        <f>SUMIF(JeanChrysostome!$A$2:$A$1003,$A1788,JeanChrysostome!$B$2:$B$1003)*1000/O$4</f>
        <v>0</v>
      </c>
      <c r="P1788">
        <f>SUMIF(Hésiode!$A$2:$A$1003,$A1788,Hésiode!$B$2:$B$1003)*1000/P$4</f>
        <v>0</v>
      </c>
      <c r="Q1788">
        <f>SUMIF(Eschyle!$A$2:$A$1003,$A1788,Eschyle!$B$2:$B$1003)*1000/Q$4</f>
        <v>0</v>
      </c>
      <c r="R1788">
        <f>SUMIF(Démosthène!$A$2:$A$1003,$A1788,Démosthène!$B$2:$B$1003)*1000/R$4</f>
        <v>0</v>
      </c>
      <c r="S1788">
        <f>SUMIF(Aristote!$A$2:$A$1003,$A1788,Aristote!$B$2:$B$1003)*1000/S$4</f>
        <v>0</v>
      </c>
      <c r="T1788">
        <f>SUMIF(Hypéride!$A$2:$A$1003,$A1788,Hypéride!$B$2:$B$1003)*1000/T$4</f>
        <v>0</v>
      </c>
      <c r="U1788">
        <f>SUMIF(Isocrate!$A$2:$A$1003,$A1788,Isocrate!$B$2:$B$1003)*1000/U$4</f>
        <v>0</v>
      </c>
      <c r="V1788">
        <f>SUMIF(Longus!$A$2:$A$1003,$A1788,Longus!$B$2:$B$1003)*1000/V$4</f>
        <v>0</v>
      </c>
      <c r="W1788">
        <f>SUMIF(Lycurgue!$A$2:$A$1003,$A1788,Lycurgue!$B$2:$B$1003)*1000/W$4</f>
        <v>0</v>
      </c>
      <c r="X1788">
        <f>SUMIF(Théocrite!$A$2:$A$1003,$A1788,Théocrite!$B$2:$B$1003)*1000/X$4</f>
        <v>0</v>
      </c>
      <c r="Y1788">
        <f>SUMIF(Ésope!$A$2:$A$1003,$A1788,Ésope!$B$2:$B$1003)*1000/Y$4</f>
        <v>0</v>
      </c>
      <c r="Z1788">
        <f>SUMIF(Eschine!$A$2:$A$1003,$A1788,Eschine!$B$2:$B$1003)*1000/Z$4</f>
        <v>0</v>
      </c>
      <c r="AA1788">
        <f>SUMIF(Basile!$A$2:$A$1003,$A1788,Basile!$B$2:$B$1003)*1000/AA$4</f>
        <v>0</v>
      </c>
    </row>
    <row r="1789" spans="1:27" x14ac:dyDescent="0.25">
      <c r="A1789" s="8" t="s">
        <v>362</v>
      </c>
      <c r="B1789">
        <f t="shared" si="91"/>
        <v>9.0042652242230348E-2</v>
      </c>
      <c r="C1789" s="5">
        <f t="shared" si="92"/>
        <v>5</v>
      </c>
      <c r="D1789" s="5">
        <f t="shared" si="93"/>
        <v>11</v>
      </c>
      <c r="E1789">
        <f>SUMIF(Euripide!$A$2:$A$1003,$A1789,Euripide!$B$2:$B$1003)*1000/E$4</f>
        <v>0</v>
      </c>
      <c r="F1789">
        <f>SUMIF(Xénophon!$A$2:$A$1003,$A1789,Xénophon!$B$2:$B$1003)*1000/F$4</f>
        <v>0.1489840555361841</v>
      </c>
      <c r="G1789">
        <f>SUMIF(Plutarque!$A$2:$A$1003,$A1789,Plutarque!$B$2:$B$1003)*1000/G$4</f>
        <v>0.19289844379180471</v>
      </c>
      <c r="H1789">
        <f>SUMIF(Aristophane!$A$2:$A$1003,$A1789,Aristophane!$B$2:$B$1003)*1000/H$4</f>
        <v>0</v>
      </c>
      <c r="I1789">
        <f>SUMIF(Sophocle!$A$2:$A$1003,$A1789,Sophocle!$B$2:$B$1003)*1000/I$4</f>
        <v>0.13305834608475817</v>
      </c>
      <c r="J1789">
        <f>SUMIF(Lysias!$A$2:$A$1003,$A1789,Lysias!$B$2:$B$1003)*1000/J$4</f>
        <v>0</v>
      </c>
      <c r="K1789">
        <f>SUMIF(Lucien!$A$2:$A$1003,$A1789,Lucien!$B$2:$B$1003)*1000/K$4</f>
        <v>0.25261150485298722</v>
      </c>
      <c r="L1789">
        <f>SUMIF(Platon!$A$2:$A$1003,$A1789,Platon!$B$2:$B$1003)*1000/L$4</f>
        <v>9.304009351375217E-2</v>
      </c>
      <c r="M1789">
        <f>SUMIF(Homère!$A$2:$A$1003,$A1789,Homère!$B$2:$B$1003)*1000/M$4</f>
        <v>0</v>
      </c>
      <c r="N1789">
        <f>SUMIF(Hérodote!$A$2:$A$1003,$A1789,Hérodote!$B$2:$B$1003)*1000/N$4</f>
        <v>0</v>
      </c>
      <c r="O1789">
        <f>SUMIF(JeanChrysostome!$A$2:$A$1003,$A1789,JeanChrysostome!$B$2:$B$1003)*1000/O$4</f>
        <v>0.20881421190015792</v>
      </c>
      <c r="P1789">
        <f>SUMIF(Hésiode!$A$2:$A$1003,$A1789,Hésiode!$B$2:$B$1003)*1000/P$4</f>
        <v>0</v>
      </c>
      <c r="Q1789">
        <f>SUMIF(Eschyle!$A$2:$A$1003,$A1789,Eschyle!$B$2:$B$1003)*1000/Q$4</f>
        <v>0.12269336474283471</v>
      </c>
      <c r="R1789">
        <f>SUMIF(Démosthène!$A$2:$A$1003,$A1789,Démosthène!$B$2:$B$1003)*1000/R$4</f>
        <v>0</v>
      </c>
      <c r="S1789">
        <f>SUMIF(Aristote!$A$2:$A$1003,$A1789,Aristote!$B$2:$B$1003)*1000/S$4</f>
        <v>8.6416359536183179E-2</v>
      </c>
      <c r="T1789">
        <f>SUMIF(Hypéride!$A$2:$A$1003,$A1789,Hypéride!$B$2:$B$1003)*1000/T$4</f>
        <v>0</v>
      </c>
      <c r="U1789">
        <f>SUMIF(Isocrate!$A$2:$A$1003,$A1789,Isocrate!$B$2:$B$1003)*1000/U$4</f>
        <v>0</v>
      </c>
      <c r="V1789">
        <f>SUMIF(Longus!$A$2:$A$1003,$A1789,Longus!$B$2:$B$1003)*1000/V$4</f>
        <v>0.15107261557055091</v>
      </c>
      <c r="W1789">
        <f>SUMIF(Lycurgue!$A$2:$A$1003,$A1789,Lycurgue!$B$2:$B$1003)*1000/W$4</f>
        <v>0</v>
      </c>
      <c r="X1789">
        <f>SUMIF(Théocrite!$A$2:$A$1003,$A1789,Théocrite!$B$2:$B$1003)*1000/X$4</f>
        <v>0</v>
      </c>
      <c r="Y1789">
        <f>SUMIF(Ésope!$A$2:$A$1003,$A1789,Ésope!$B$2:$B$1003)*1000/Y$4</f>
        <v>0.47903843920566719</v>
      </c>
      <c r="Z1789">
        <f>SUMIF(Eschine!$A$2:$A$1003,$A1789,Eschine!$B$2:$B$1003)*1000/Z$4</f>
        <v>0.16378339645818404</v>
      </c>
      <c r="AA1789">
        <f>SUMIF(Basile!$A$2:$A$1003,$A1789,Basile!$B$2:$B$1003)*1000/AA$4</f>
        <v>0.11840424902105058</v>
      </c>
    </row>
    <row r="1790" spans="1:27" x14ac:dyDescent="0.25">
      <c r="A1790" s="8" t="s">
        <v>4793</v>
      </c>
      <c r="B1790">
        <f t="shared" si="91"/>
        <v>0</v>
      </c>
      <c r="C1790" s="5">
        <f t="shared" si="92"/>
        <v>10</v>
      </c>
      <c r="D1790" s="5">
        <f t="shared" si="93"/>
        <v>22</v>
      </c>
      <c r="E1790">
        <f>SUMIF(Euripide!$A$2:$A$1003,$A1790,Euripide!$B$2:$B$1003)*1000/E$4</f>
        <v>0</v>
      </c>
      <c r="F1790">
        <f>SUMIF(Xénophon!$A$2:$A$1003,$A1790,Xénophon!$B$2:$B$1003)*1000/F$4</f>
        <v>0</v>
      </c>
      <c r="G1790">
        <f>SUMIF(Plutarque!$A$2:$A$1003,$A1790,Plutarque!$B$2:$B$1003)*1000/G$4</f>
        <v>0</v>
      </c>
      <c r="H1790">
        <f>SUMIF(Aristophane!$A$2:$A$1003,$A1790,Aristophane!$B$2:$B$1003)*1000/H$4</f>
        <v>0</v>
      </c>
      <c r="I1790">
        <f>SUMIF(Sophocle!$A$2:$A$1003,$A1790,Sophocle!$B$2:$B$1003)*1000/I$4</f>
        <v>0</v>
      </c>
      <c r="J1790">
        <f>SUMIF(Lysias!$A$2:$A$1003,$A1790,Lysias!$B$2:$B$1003)*1000/J$4</f>
        <v>0</v>
      </c>
      <c r="K1790">
        <f>SUMIF(Lucien!$A$2:$A$1003,$A1790,Lucien!$B$2:$B$1003)*1000/K$4</f>
        <v>0</v>
      </c>
      <c r="L1790">
        <f>SUMIF(Platon!$A$2:$A$1003,$A1790,Platon!$B$2:$B$1003)*1000/L$4</f>
        <v>0</v>
      </c>
      <c r="M1790">
        <f>SUMIF(Homère!$A$2:$A$1003,$A1790,Homère!$B$2:$B$1003)*1000/M$4</f>
        <v>0</v>
      </c>
      <c r="N1790">
        <f>SUMIF(Hérodote!$A$2:$A$1003,$A1790,Hérodote!$B$2:$B$1003)*1000/N$4</f>
        <v>0</v>
      </c>
      <c r="O1790">
        <f>SUMIF(JeanChrysostome!$A$2:$A$1003,$A1790,JeanChrysostome!$B$2:$B$1003)*1000/O$4</f>
        <v>0</v>
      </c>
      <c r="P1790">
        <f>SUMIF(Hésiode!$A$2:$A$1003,$A1790,Hésiode!$B$2:$B$1003)*1000/P$4</f>
        <v>0</v>
      </c>
      <c r="Q1790">
        <f>SUMIF(Eschyle!$A$2:$A$1003,$A1790,Eschyle!$B$2:$B$1003)*1000/Q$4</f>
        <v>0</v>
      </c>
      <c r="R1790">
        <f>SUMIF(Démosthène!$A$2:$A$1003,$A1790,Démosthène!$B$2:$B$1003)*1000/R$4</f>
        <v>0</v>
      </c>
      <c r="S1790">
        <f>SUMIF(Aristote!$A$2:$A$1003,$A1790,Aristote!$B$2:$B$1003)*1000/S$4</f>
        <v>0</v>
      </c>
      <c r="T1790">
        <f>SUMIF(Hypéride!$A$2:$A$1003,$A1790,Hypéride!$B$2:$B$1003)*1000/T$4</f>
        <v>0</v>
      </c>
      <c r="U1790">
        <f>SUMIF(Isocrate!$A$2:$A$1003,$A1790,Isocrate!$B$2:$B$1003)*1000/U$4</f>
        <v>0</v>
      </c>
      <c r="V1790">
        <f>SUMIF(Longus!$A$2:$A$1003,$A1790,Longus!$B$2:$B$1003)*1000/V$4</f>
        <v>0.45321784671165272</v>
      </c>
      <c r="W1790">
        <f>SUMIF(Lycurgue!$A$2:$A$1003,$A1790,Lycurgue!$B$2:$B$1003)*1000/W$4</f>
        <v>0</v>
      </c>
      <c r="X1790">
        <f>SUMIF(Théocrite!$A$2:$A$1003,$A1790,Théocrite!$B$2:$B$1003)*1000/X$4</f>
        <v>0</v>
      </c>
      <c r="Y1790">
        <f>SUMIF(Ésope!$A$2:$A$1003,$A1790,Ésope!$B$2:$B$1003)*1000/Y$4</f>
        <v>0</v>
      </c>
      <c r="Z1790">
        <f>SUMIF(Eschine!$A$2:$A$1003,$A1790,Eschine!$B$2:$B$1003)*1000/Z$4</f>
        <v>0</v>
      </c>
      <c r="AA1790">
        <f>SUMIF(Basile!$A$2:$A$1003,$A1790,Basile!$B$2:$B$1003)*1000/AA$4</f>
        <v>0</v>
      </c>
    </row>
    <row r="1791" spans="1:27" x14ac:dyDescent="0.25">
      <c r="A1791" s="8" t="s">
        <v>5283</v>
      </c>
      <c r="B1791">
        <f t="shared" si="91"/>
        <v>0</v>
      </c>
      <c r="C1791" s="5">
        <f t="shared" si="92"/>
        <v>9</v>
      </c>
      <c r="D1791" s="5">
        <f t="shared" si="93"/>
        <v>22</v>
      </c>
      <c r="E1791">
        <f>SUMIF(Euripide!$A$2:$A$1003,$A1791,Euripide!$B$2:$B$1003)*1000/E$4</f>
        <v>0</v>
      </c>
      <c r="F1791">
        <f>SUMIF(Xénophon!$A$2:$A$1003,$A1791,Xénophon!$B$2:$B$1003)*1000/F$4</f>
        <v>0</v>
      </c>
      <c r="G1791">
        <f>SUMIF(Plutarque!$A$2:$A$1003,$A1791,Plutarque!$B$2:$B$1003)*1000/G$4</f>
        <v>0</v>
      </c>
      <c r="H1791">
        <f>SUMIF(Aristophane!$A$2:$A$1003,$A1791,Aristophane!$B$2:$B$1003)*1000/H$4</f>
        <v>0</v>
      </c>
      <c r="I1791">
        <f>SUMIF(Sophocle!$A$2:$A$1003,$A1791,Sophocle!$B$2:$B$1003)*1000/I$4</f>
        <v>0</v>
      </c>
      <c r="J1791">
        <f>SUMIF(Lysias!$A$2:$A$1003,$A1791,Lysias!$B$2:$B$1003)*1000/J$4</f>
        <v>0.11661535591006623</v>
      </c>
      <c r="K1791">
        <f>SUMIF(Lucien!$A$2:$A$1003,$A1791,Lucien!$B$2:$B$1003)*1000/K$4</f>
        <v>0</v>
      </c>
      <c r="L1791">
        <f>SUMIF(Platon!$A$2:$A$1003,$A1791,Platon!$B$2:$B$1003)*1000/L$4</f>
        <v>0</v>
      </c>
      <c r="M1791">
        <f>SUMIF(Homère!$A$2:$A$1003,$A1791,Homère!$B$2:$B$1003)*1000/M$4</f>
        <v>0</v>
      </c>
      <c r="N1791">
        <f>SUMIF(Hérodote!$A$2:$A$1003,$A1791,Hérodote!$B$2:$B$1003)*1000/N$4</f>
        <v>0</v>
      </c>
      <c r="O1791">
        <f>SUMIF(JeanChrysostome!$A$2:$A$1003,$A1791,JeanChrysostome!$B$2:$B$1003)*1000/O$4</f>
        <v>0</v>
      </c>
      <c r="P1791">
        <f>SUMIF(Hésiode!$A$2:$A$1003,$A1791,Hésiode!$B$2:$B$1003)*1000/P$4</f>
        <v>0</v>
      </c>
      <c r="Q1791">
        <f>SUMIF(Eschyle!$A$2:$A$1003,$A1791,Eschyle!$B$2:$B$1003)*1000/Q$4</f>
        <v>0</v>
      </c>
      <c r="R1791">
        <f>SUMIF(Démosthène!$A$2:$A$1003,$A1791,Démosthène!$B$2:$B$1003)*1000/R$4</f>
        <v>0</v>
      </c>
      <c r="S1791">
        <f>SUMIF(Aristote!$A$2:$A$1003,$A1791,Aristote!$B$2:$B$1003)*1000/S$4</f>
        <v>0</v>
      </c>
      <c r="T1791">
        <f>SUMIF(Hypéride!$A$2:$A$1003,$A1791,Hypéride!$B$2:$B$1003)*1000/T$4</f>
        <v>0</v>
      </c>
      <c r="U1791">
        <f>SUMIF(Isocrate!$A$2:$A$1003,$A1791,Isocrate!$B$2:$B$1003)*1000/U$4</f>
        <v>0</v>
      </c>
      <c r="V1791">
        <f>SUMIF(Longus!$A$2:$A$1003,$A1791,Longus!$B$2:$B$1003)*1000/V$4</f>
        <v>0</v>
      </c>
      <c r="W1791">
        <f>SUMIF(Lycurgue!$A$2:$A$1003,$A1791,Lycurgue!$B$2:$B$1003)*1000/W$4</f>
        <v>0</v>
      </c>
      <c r="X1791">
        <f>SUMIF(Théocrite!$A$2:$A$1003,$A1791,Théocrite!$B$2:$B$1003)*1000/X$4</f>
        <v>0</v>
      </c>
      <c r="Y1791">
        <f>SUMIF(Ésope!$A$2:$A$1003,$A1791,Ésope!$B$2:$B$1003)*1000/Y$4</f>
        <v>0</v>
      </c>
      <c r="Z1791">
        <f>SUMIF(Eschine!$A$2:$A$1003,$A1791,Eschine!$B$2:$B$1003)*1000/Z$4</f>
        <v>0</v>
      </c>
      <c r="AA1791">
        <f>SUMIF(Basile!$A$2:$A$1003,$A1791,Basile!$B$2:$B$1003)*1000/AA$4</f>
        <v>0</v>
      </c>
    </row>
    <row r="1792" spans="1:27" x14ac:dyDescent="0.25">
      <c r="A1792" s="8" t="s">
        <v>2334</v>
      </c>
      <c r="B1792">
        <f t="shared" si="91"/>
        <v>2.484023540574587E-2</v>
      </c>
      <c r="C1792" s="5">
        <f t="shared" si="92"/>
        <v>8</v>
      </c>
      <c r="D1792" s="5">
        <f t="shared" si="93"/>
        <v>19</v>
      </c>
      <c r="E1792">
        <f>SUMIF(Euripide!$A$2:$A$1003,$A1792,Euripide!$B$2:$B$1003)*1000/E$4</f>
        <v>0</v>
      </c>
      <c r="F1792">
        <f>SUMIF(Xénophon!$A$2:$A$1003,$A1792,Xénophon!$B$2:$B$1003)*1000/F$4</f>
        <v>0</v>
      </c>
      <c r="G1792">
        <f>SUMIF(Plutarque!$A$2:$A$1003,$A1792,Plutarque!$B$2:$B$1003)*1000/G$4</f>
        <v>0.12249051180779599</v>
      </c>
      <c r="H1792">
        <f>SUMIF(Aristophane!$A$2:$A$1003,$A1792,Aristophane!$B$2:$B$1003)*1000/H$4</f>
        <v>0</v>
      </c>
      <c r="I1792">
        <f>SUMIF(Sophocle!$A$2:$A$1003,$A1792,Sophocle!$B$2:$B$1003)*1000/I$4</f>
        <v>0</v>
      </c>
      <c r="J1792">
        <f>SUMIF(Lysias!$A$2:$A$1003,$A1792,Lysias!$B$2:$B$1003)*1000/J$4</f>
        <v>0</v>
      </c>
      <c r="K1792">
        <f>SUMIF(Lucien!$A$2:$A$1003,$A1792,Lucien!$B$2:$B$1003)*1000/K$4</f>
        <v>0</v>
      </c>
      <c r="L1792">
        <f>SUMIF(Platon!$A$2:$A$1003,$A1792,Platon!$B$2:$B$1003)*1000/L$4</f>
        <v>9.8115007705411386E-2</v>
      </c>
      <c r="M1792">
        <f>SUMIF(Homère!$A$2:$A$1003,$A1792,Homère!$B$2:$B$1003)*1000/M$4</f>
        <v>0</v>
      </c>
      <c r="N1792">
        <f>SUMIF(Hérodote!$A$2:$A$1003,$A1792,Hérodote!$B$2:$B$1003)*1000/N$4</f>
        <v>0</v>
      </c>
      <c r="O1792">
        <f>SUMIF(JeanChrysostome!$A$2:$A$1003,$A1792,JeanChrysostome!$B$2:$B$1003)*1000/O$4</f>
        <v>0</v>
      </c>
      <c r="P1792">
        <f>SUMIF(Hésiode!$A$2:$A$1003,$A1792,Hésiode!$B$2:$B$1003)*1000/P$4</f>
        <v>0</v>
      </c>
      <c r="Q1792">
        <f>SUMIF(Eschyle!$A$2:$A$1003,$A1792,Eschyle!$B$2:$B$1003)*1000/Q$4</f>
        <v>0</v>
      </c>
      <c r="R1792">
        <f>SUMIF(Démosthène!$A$2:$A$1003,$A1792,Démosthène!$B$2:$B$1003)*1000/R$4</f>
        <v>0</v>
      </c>
      <c r="S1792">
        <f>SUMIF(Aristote!$A$2:$A$1003,$A1792,Aristote!$B$2:$B$1003)*1000/S$4</f>
        <v>0</v>
      </c>
      <c r="T1792">
        <f>SUMIF(Hypéride!$A$2:$A$1003,$A1792,Hypéride!$B$2:$B$1003)*1000/T$4</f>
        <v>0</v>
      </c>
      <c r="U1792">
        <f>SUMIF(Isocrate!$A$2:$A$1003,$A1792,Isocrate!$B$2:$B$1003)*1000/U$4</f>
        <v>0.10787844588651188</v>
      </c>
      <c r="V1792">
        <f>SUMIF(Longus!$A$2:$A$1003,$A1792,Longus!$B$2:$B$1003)*1000/V$4</f>
        <v>0</v>
      </c>
      <c r="W1792">
        <f>SUMIF(Lycurgue!$A$2:$A$1003,$A1792,Lycurgue!$B$2:$B$1003)*1000/W$4</f>
        <v>0</v>
      </c>
      <c r="X1792">
        <f>SUMIF(Théocrite!$A$2:$A$1003,$A1792,Théocrite!$B$2:$B$1003)*1000/X$4</f>
        <v>0</v>
      </c>
      <c r="Y1792">
        <f>SUMIF(Ésope!$A$2:$A$1003,$A1792,Ésope!$B$2:$B$1003)*1000/Y$4</f>
        <v>0</v>
      </c>
      <c r="Z1792">
        <f>SUMIF(Eschine!$A$2:$A$1003,$A1792,Eschine!$B$2:$B$1003)*1000/Z$4</f>
        <v>0</v>
      </c>
      <c r="AA1792">
        <f>SUMIF(Basile!$A$2:$A$1003,$A1792,Basile!$B$2:$B$1003)*1000/AA$4</f>
        <v>0.27063828347668706</v>
      </c>
    </row>
    <row r="1793" spans="1:27" x14ac:dyDescent="0.25">
      <c r="A1793" s="8" t="s">
        <v>5081</v>
      </c>
      <c r="B1793">
        <f t="shared" si="91"/>
        <v>0</v>
      </c>
      <c r="C1793" s="5">
        <f t="shared" si="92"/>
        <v>10</v>
      </c>
      <c r="D1793" s="5">
        <f t="shared" si="93"/>
        <v>22</v>
      </c>
      <c r="E1793">
        <f>SUMIF(Euripide!$A$2:$A$1003,$A1793,Euripide!$B$2:$B$1003)*1000/E$4</f>
        <v>0</v>
      </c>
      <c r="F1793">
        <f>SUMIF(Xénophon!$A$2:$A$1003,$A1793,Xénophon!$B$2:$B$1003)*1000/F$4</f>
        <v>0</v>
      </c>
      <c r="G1793">
        <f>SUMIF(Plutarque!$A$2:$A$1003,$A1793,Plutarque!$B$2:$B$1003)*1000/G$4</f>
        <v>0</v>
      </c>
      <c r="H1793">
        <f>SUMIF(Aristophane!$A$2:$A$1003,$A1793,Aristophane!$B$2:$B$1003)*1000/H$4</f>
        <v>0</v>
      </c>
      <c r="I1793">
        <f>SUMIF(Sophocle!$A$2:$A$1003,$A1793,Sophocle!$B$2:$B$1003)*1000/I$4</f>
        <v>0</v>
      </c>
      <c r="J1793">
        <f>SUMIF(Lysias!$A$2:$A$1003,$A1793,Lysias!$B$2:$B$1003)*1000/J$4</f>
        <v>0</v>
      </c>
      <c r="K1793">
        <f>SUMIF(Lucien!$A$2:$A$1003,$A1793,Lucien!$B$2:$B$1003)*1000/K$4</f>
        <v>0</v>
      </c>
      <c r="L1793">
        <f>SUMIF(Platon!$A$2:$A$1003,$A1793,Platon!$B$2:$B$1003)*1000/L$4</f>
        <v>0</v>
      </c>
      <c r="M1793">
        <f>SUMIF(Homère!$A$2:$A$1003,$A1793,Homère!$B$2:$B$1003)*1000/M$4</f>
        <v>0</v>
      </c>
      <c r="N1793">
        <f>SUMIF(Hérodote!$A$2:$A$1003,$A1793,Hérodote!$B$2:$B$1003)*1000/N$4</f>
        <v>0</v>
      </c>
      <c r="O1793">
        <f>SUMIF(JeanChrysostome!$A$2:$A$1003,$A1793,JeanChrysostome!$B$2:$B$1003)*1000/O$4</f>
        <v>0</v>
      </c>
      <c r="P1793">
        <f>SUMIF(Hésiode!$A$2:$A$1003,$A1793,Hésiode!$B$2:$B$1003)*1000/P$4</f>
        <v>0</v>
      </c>
      <c r="Q1793">
        <f>SUMIF(Eschyle!$A$2:$A$1003,$A1793,Eschyle!$B$2:$B$1003)*1000/Q$4</f>
        <v>0</v>
      </c>
      <c r="R1793">
        <f>SUMIF(Démosthène!$A$2:$A$1003,$A1793,Démosthène!$B$2:$B$1003)*1000/R$4</f>
        <v>0</v>
      </c>
      <c r="S1793">
        <f>SUMIF(Aristote!$A$2:$A$1003,$A1793,Aristote!$B$2:$B$1003)*1000/S$4</f>
        <v>0</v>
      </c>
      <c r="T1793">
        <f>SUMIF(Hypéride!$A$2:$A$1003,$A1793,Hypéride!$B$2:$B$1003)*1000/T$4</f>
        <v>0</v>
      </c>
      <c r="U1793">
        <f>SUMIF(Isocrate!$A$2:$A$1003,$A1793,Isocrate!$B$2:$B$1003)*1000/U$4</f>
        <v>0</v>
      </c>
      <c r="V1793">
        <f>SUMIF(Longus!$A$2:$A$1003,$A1793,Longus!$B$2:$B$1003)*1000/V$4</f>
        <v>0</v>
      </c>
      <c r="W1793">
        <f>SUMIF(Lycurgue!$A$2:$A$1003,$A1793,Lycurgue!$B$2:$B$1003)*1000/W$4</f>
        <v>0.28328611898016998</v>
      </c>
      <c r="X1793">
        <f>SUMIF(Théocrite!$A$2:$A$1003,$A1793,Théocrite!$B$2:$B$1003)*1000/X$4</f>
        <v>0</v>
      </c>
      <c r="Y1793">
        <f>SUMIF(Ésope!$A$2:$A$1003,$A1793,Ésope!$B$2:$B$1003)*1000/Y$4</f>
        <v>0</v>
      </c>
      <c r="Z1793">
        <f>SUMIF(Eschine!$A$2:$A$1003,$A1793,Eschine!$B$2:$B$1003)*1000/Z$4</f>
        <v>0</v>
      </c>
      <c r="AA1793">
        <f>SUMIF(Basile!$A$2:$A$1003,$A1793,Basile!$B$2:$B$1003)*1000/AA$4</f>
        <v>0</v>
      </c>
    </row>
    <row r="1794" spans="1:27" x14ac:dyDescent="0.25">
      <c r="A1794" s="8" t="s">
        <v>2649</v>
      </c>
      <c r="B1794">
        <f t="shared" si="91"/>
        <v>0</v>
      </c>
      <c r="C1794" s="5">
        <f t="shared" si="92"/>
        <v>10</v>
      </c>
      <c r="D1794" s="5">
        <f t="shared" si="93"/>
        <v>21</v>
      </c>
      <c r="E1794">
        <f>SUMIF(Euripide!$A$2:$A$1003,$A1794,Euripide!$B$2:$B$1003)*1000/E$4</f>
        <v>0</v>
      </c>
      <c r="F1794">
        <f>SUMIF(Xénophon!$A$2:$A$1003,$A1794,Xénophon!$B$2:$B$1003)*1000/F$4</f>
        <v>0</v>
      </c>
      <c r="G1794">
        <f>SUMIF(Plutarque!$A$2:$A$1003,$A1794,Plutarque!$B$2:$B$1003)*1000/G$4</f>
        <v>0</v>
      </c>
      <c r="H1794">
        <f>SUMIF(Aristophane!$A$2:$A$1003,$A1794,Aristophane!$B$2:$B$1003)*1000/H$4</f>
        <v>0</v>
      </c>
      <c r="I1794">
        <f>SUMIF(Sophocle!$A$2:$A$1003,$A1794,Sophocle!$B$2:$B$1003)*1000/I$4</f>
        <v>0</v>
      </c>
      <c r="J1794">
        <f>SUMIF(Lysias!$A$2:$A$1003,$A1794,Lysias!$B$2:$B$1003)*1000/J$4</f>
        <v>0</v>
      </c>
      <c r="K1794">
        <f>SUMIF(Lucien!$A$2:$A$1003,$A1794,Lucien!$B$2:$B$1003)*1000/K$4</f>
        <v>0</v>
      </c>
      <c r="L1794">
        <f>SUMIF(Platon!$A$2:$A$1003,$A1794,Platon!$B$2:$B$1003)*1000/L$4</f>
        <v>0</v>
      </c>
      <c r="M1794">
        <f>SUMIF(Homère!$A$2:$A$1003,$A1794,Homère!$B$2:$B$1003)*1000/M$4</f>
        <v>0</v>
      </c>
      <c r="N1794">
        <f>SUMIF(Hérodote!$A$2:$A$1003,$A1794,Hérodote!$B$2:$B$1003)*1000/N$4</f>
        <v>0</v>
      </c>
      <c r="O1794">
        <f>SUMIF(JeanChrysostome!$A$2:$A$1003,$A1794,JeanChrysostome!$B$2:$B$1003)*1000/O$4</f>
        <v>0</v>
      </c>
      <c r="P1794">
        <f>SUMIF(Hésiode!$A$2:$A$1003,$A1794,Hésiode!$B$2:$B$1003)*1000/P$4</f>
        <v>0</v>
      </c>
      <c r="Q1794">
        <f>SUMIF(Eschyle!$A$2:$A$1003,$A1794,Eschyle!$B$2:$B$1003)*1000/Q$4</f>
        <v>0</v>
      </c>
      <c r="R1794">
        <f>SUMIF(Démosthène!$A$2:$A$1003,$A1794,Démosthène!$B$2:$B$1003)*1000/R$4</f>
        <v>0.22928051080918652</v>
      </c>
      <c r="S1794">
        <f>SUMIF(Aristote!$A$2:$A$1003,$A1794,Aristote!$B$2:$B$1003)*1000/S$4</f>
        <v>0</v>
      </c>
      <c r="T1794">
        <f>SUMIF(Hypéride!$A$2:$A$1003,$A1794,Hypéride!$B$2:$B$1003)*1000/T$4</f>
        <v>0.11104325134639942</v>
      </c>
      <c r="U1794">
        <f>SUMIF(Isocrate!$A$2:$A$1003,$A1794,Isocrate!$B$2:$B$1003)*1000/U$4</f>
        <v>0</v>
      </c>
      <c r="V1794">
        <f>SUMIF(Longus!$A$2:$A$1003,$A1794,Longus!$B$2:$B$1003)*1000/V$4</f>
        <v>0</v>
      </c>
      <c r="W1794">
        <f>SUMIF(Lycurgue!$A$2:$A$1003,$A1794,Lycurgue!$B$2:$B$1003)*1000/W$4</f>
        <v>0</v>
      </c>
      <c r="X1794">
        <f>SUMIF(Théocrite!$A$2:$A$1003,$A1794,Théocrite!$B$2:$B$1003)*1000/X$4</f>
        <v>0</v>
      </c>
      <c r="Y1794">
        <f>SUMIF(Ésope!$A$2:$A$1003,$A1794,Ésope!$B$2:$B$1003)*1000/Y$4</f>
        <v>0</v>
      </c>
      <c r="Z1794">
        <f>SUMIF(Eschine!$A$2:$A$1003,$A1794,Eschine!$B$2:$B$1003)*1000/Z$4</f>
        <v>0</v>
      </c>
      <c r="AA1794">
        <f>SUMIF(Basile!$A$2:$A$1003,$A1794,Basile!$B$2:$B$1003)*1000/AA$4</f>
        <v>0</v>
      </c>
    </row>
    <row r="1795" spans="1:27" x14ac:dyDescent="0.25">
      <c r="A1795" s="8" t="s">
        <v>2657</v>
      </c>
      <c r="B1795">
        <f t="shared" si="91"/>
        <v>0</v>
      </c>
      <c r="C1795" s="5">
        <f t="shared" si="92"/>
        <v>10</v>
      </c>
      <c r="D1795" s="5">
        <f t="shared" si="93"/>
        <v>21</v>
      </c>
      <c r="E1795">
        <f>SUMIF(Euripide!$A$2:$A$1003,$A1795,Euripide!$B$2:$B$1003)*1000/E$4</f>
        <v>0</v>
      </c>
      <c r="F1795">
        <f>SUMIF(Xénophon!$A$2:$A$1003,$A1795,Xénophon!$B$2:$B$1003)*1000/F$4</f>
        <v>0</v>
      </c>
      <c r="G1795">
        <f>SUMIF(Plutarque!$A$2:$A$1003,$A1795,Plutarque!$B$2:$B$1003)*1000/G$4</f>
        <v>0</v>
      </c>
      <c r="H1795">
        <f>SUMIF(Aristophane!$A$2:$A$1003,$A1795,Aristophane!$B$2:$B$1003)*1000/H$4</f>
        <v>0</v>
      </c>
      <c r="I1795">
        <f>SUMIF(Sophocle!$A$2:$A$1003,$A1795,Sophocle!$B$2:$B$1003)*1000/I$4</f>
        <v>0</v>
      </c>
      <c r="J1795">
        <f>SUMIF(Lysias!$A$2:$A$1003,$A1795,Lysias!$B$2:$B$1003)*1000/J$4</f>
        <v>0</v>
      </c>
      <c r="K1795">
        <f>SUMIF(Lucien!$A$2:$A$1003,$A1795,Lucien!$B$2:$B$1003)*1000/K$4</f>
        <v>0</v>
      </c>
      <c r="L1795">
        <f>SUMIF(Platon!$A$2:$A$1003,$A1795,Platon!$B$2:$B$1003)*1000/L$4</f>
        <v>0</v>
      </c>
      <c r="M1795">
        <f>SUMIF(Homère!$A$2:$A$1003,$A1795,Homère!$B$2:$B$1003)*1000/M$4</f>
        <v>0</v>
      </c>
      <c r="N1795">
        <f>SUMIF(Hérodote!$A$2:$A$1003,$A1795,Hérodote!$B$2:$B$1003)*1000/N$4</f>
        <v>0</v>
      </c>
      <c r="O1795">
        <f>SUMIF(JeanChrysostome!$A$2:$A$1003,$A1795,JeanChrysostome!$B$2:$B$1003)*1000/O$4</f>
        <v>0</v>
      </c>
      <c r="P1795">
        <f>SUMIF(Hésiode!$A$2:$A$1003,$A1795,Hésiode!$B$2:$B$1003)*1000/P$4</f>
        <v>0</v>
      </c>
      <c r="Q1795">
        <f>SUMIF(Eschyle!$A$2:$A$1003,$A1795,Eschyle!$B$2:$B$1003)*1000/Q$4</f>
        <v>0</v>
      </c>
      <c r="R1795">
        <f>SUMIF(Démosthène!$A$2:$A$1003,$A1795,Démosthène!$B$2:$B$1003)*1000/R$4</f>
        <v>0.21538472227529643</v>
      </c>
      <c r="S1795">
        <f>SUMIF(Aristote!$A$2:$A$1003,$A1795,Aristote!$B$2:$B$1003)*1000/S$4</f>
        <v>0</v>
      </c>
      <c r="T1795">
        <f>SUMIF(Hypéride!$A$2:$A$1003,$A1795,Hypéride!$B$2:$B$1003)*1000/T$4</f>
        <v>0.11104325134639942</v>
      </c>
      <c r="U1795">
        <f>SUMIF(Isocrate!$A$2:$A$1003,$A1795,Isocrate!$B$2:$B$1003)*1000/U$4</f>
        <v>0</v>
      </c>
      <c r="V1795">
        <f>SUMIF(Longus!$A$2:$A$1003,$A1795,Longus!$B$2:$B$1003)*1000/V$4</f>
        <v>0</v>
      </c>
      <c r="W1795">
        <f>SUMIF(Lycurgue!$A$2:$A$1003,$A1795,Lycurgue!$B$2:$B$1003)*1000/W$4</f>
        <v>0</v>
      </c>
      <c r="X1795">
        <f>SUMIF(Théocrite!$A$2:$A$1003,$A1795,Théocrite!$B$2:$B$1003)*1000/X$4</f>
        <v>0</v>
      </c>
      <c r="Y1795">
        <f>SUMIF(Ésope!$A$2:$A$1003,$A1795,Ésope!$B$2:$B$1003)*1000/Y$4</f>
        <v>0</v>
      </c>
      <c r="Z1795">
        <f>SUMIF(Eschine!$A$2:$A$1003,$A1795,Eschine!$B$2:$B$1003)*1000/Z$4</f>
        <v>0</v>
      </c>
      <c r="AA1795">
        <f>SUMIF(Basile!$A$2:$A$1003,$A1795,Basile!$B$2:$B$1003)*1000/AA$4</f>
        <v>0</v>
      </c>
    </row>
    <row r="1796" spans="1:27" x14ac:dyDescent="0.25">
      <c r="A1796" s="8" t="s">
        <v>5082</v>
      </c>
      <c r="B1796">
        <f t="shared" si="91"/>
        <v>0</v>
      </c>
      <c r="C1796" s="5">
        <f t="shared" si="92"/>
        <v>10</v>
      </c>
      <c r="D1796" s="5">
        <f t="shared" si="93"/>
        <v>22</v>
      </c>
      <c r="E1796">
        <f>SUMIF(Euripide!$A$2:$A$1003,$A1796,Euripide!$B$2:$B$1003)*1000/E$4</f>
        <v>0</v>
      </c>
      <c r="F1796">
        <f>SUMIF(Xénophon!$A$2:$A$1003,$A1796,Xénophon!$B$2:$B$1003)*1000/F$4</f>
        <v>0</v>
      </c>
      <c r="G1796">
        <f>SUMIF(Plutarque!$A$2:$A$1003,$A1796,Plutarque!$B$2:$B$1003)*1000/G$4</f>
        <v>0</v>
      </c>
      <c r="H1796">
        <f>SUMIF(Aristophane!$A$2:$A$1003,$A1796,Aristophane!$B$2:$B$1003)*1000/H$4</f>
        <v>0</v>
      </c>
      <c r="I1796">
        <f>SUMIF(Sophocle!$A$2:$A$1003,$A1796,Sophocle!$B$2:$B$1003)*1000/I$4</f>
        <v>0</v>
      </c>
      <c r="J1796">
        <f>SUMIF(Lysias!$A$2:$A$1003,$A1796,Lysias!$B$2:$B$1003)*1000/J$4</f>
        <v>0</v>
      </c>
      <c r="K1796">
        <f>SUMIF(Lucien!$A$2:$A$1003,$A1796,Lucien!$B$2:$B$1003)*1000/K$4</f>
        <v>0</v>
      </c>
      <c r="L1796">
        <f>SUMIF(Platon!$A$2:$A$1003,$A1796,Platon!$B$2:$B$1003)*1000/L$4</f>
        <v>0</v>
      </c>
      <c r="M1796">
        <f>SUMIF(Homère!$A$2:$A$1003,$A1796,Homère!$B$2:$B$1003)*1000/M$4</f>
        <v>0</v>
      </c>
      <c r="N1796">
        <f>SUMIF(Hérodote!$A$2:$A$1003,$A1796,Hérodote!$B$2:$B$1003)*1000/N$4</f>
        <v>0</v>
      </c>
      <c r="O1796">
        <f>SUMIF(JeanChrysostome!$A$2:$A$1003,$A1796,JeanChrysostome!$B$2:$B$1003)*1000/O$4</f>
        <v>0</v>
      </c>
      <c r="P1796">
        <f>SUMIF(Hésiode!$A$2:$A$1003,$A1796,Hésiode!$B$2:$B$1003)*1000/P$4</f>
        <v>0</v>
      </c>
      <c r="Q1796">
        <f>SUMIF(Eschyle!$A$2:$A$1003,$A1796,Eschyle!$B$2:$B$1003)*1000/Q$4</f>
        <v>0</v>
      </c>
      <c r="R1796">
        <f>SUMIF(Démosthène!$A$2:$A$1003,$A1796,Démosthène!$B$2:$B$1003)*1000/R$4</f>
        <v>0</v>
      </c>
      <c r="S1796">
        <f>SUMIF(Aristote!$A$2:$A$1003,$A1796,Aristote!$B$2:$B$1003)*1000/S$4</f>
        <v>0</v>
      </c>
      <c r="T1796">
        <f>SUMIF(Hypéride!$A$2:$A$1003,$A1796,Hypéride!$B$2:$B$1003)*1000/T$4</f>
        <v>0</v>
      </c>
      <c r="U1796">
        <f>SUMIF(Isocrate!$A$2:$A$1003,$A1796,Isocrate!$B$2:$B$1003)*1000/U$4</f>
        <v>0</v>
      </c>
      <c r="V1796">
        <f>SUMIF(Longus!$A$2:$A$1003,$A1796,Longus!$B$2:$B$1003)*1000/V$4</f>
        <v>0</v>
      </c>
      <c r="W1796">
        <f>SUMIF(Lycurgue!$A$2:$A$1003,$A1796,Lycurgue!$B$2:$B$1003)*1000/W$4</f>
        <v>0.28328611898016998</v>
      </c>
      <c r="X1796">
        <f>SUMIF(Théocrite!$A$2:$A$1003,$A1796,Théocrite!$B$2:$B$1003)*1000/X$4</f>
        <v>0</v>
      </c>
      <c r="Y1796">
        <f>SUMIF(Ésope!$A$2:$A$1003,$A1796,Ésope!$B$2:$B$1003)*1000/Y$4</f>
        <v>0</v>
      </c>
      <c r="Z1796">
        <f>SUMIF(Eschine!$A$2:$A$1003,$A1796,Eschine!$B$2:$B$1003)*1000/Z$4</f>
        <v>0</v>
      </c>
      <c r="AA1796">
        <f>SUMIF(Basile!$A$2:$A$1003,$A1796,Basile!$B$2:$B$1003)*1000/AA$4</f>
        <v>0</v>
      </c>
    </row>
    <row r="1797" spans="1:27" x14ac:dyDescent="0.25">
      <c r="A1797" s="8" t="s">
        <v>3610</v>
      </c>
      <c r="B1797">
        <f t="shared" si="91"/>
        <v>0</v>
      </c>
      <c r="C1797" s="5">
        <f t="shared" si="92"/>
        <v>9</v>
      </c>
      <c r="D1797" s="5">
        <f t="shared" si="93"/>
        <v>22</v>
      </c>
      <c r="E1797">
        <f>SUMIF(Euripide!$A$2:$A$1003,$A1797,Euripide!$B$2:$B$1003)*1000/E$4</f>
        <v>0</v>
      </c>
      <c r="F1797">
        <f>SUMIF(Xénophon!$A$2:$A$1003,$A1797,Xénophon!$B$2:$B$1003)*1000/F$4</f>
        <v>0</v>
      </c>
      <c r="G1797">
        <f>SUMIF(Plutarque!$A$2:$A$1003,$A1797,Plutarque!$B$2:$B$1003)*1000/G$4</f>
        <v>0</v>
      </c>
      <c r="H1797">
        <f>SUMIF(Aristophane!$A$2:$A$1003,$A1797,Aristophane!$B$2:$B$1003)*1000/H$4</f>
        <v>0</v>
      </c>
      <c r="I1797">
        <f>SUMIF(Sophocle!$A$2:$A$1003,$A1797,Sophocle!$B$2:$B$1003)*1000/I$4</f>
        <v>0</v>
      </c>
      <c r="J1797">
        <f>SUMIF(Lysias!$A$2:$A$1003,$A1797,Lysias!$B$2:$B$1003)*1000/J$4</f>
        <v>0</v>
      </c>
      <c r="K1797">
        <f>SUMIF(Lucien!$A$2:$A$1003,$A1797,Lucien!$B$2:$B$1003)*1000/K$4</f>
        <v>0</v>
      </c>
      <c r="L1797">
        <f>SUMIF(Platon!$A$2:$A$1003,$A1797,Platon!$B$2:$B$1003)*1000/L$4</f>
        <v>0</v>
      </c>
      <c r="M1797">
        <f>SUMIF(Homère!$A$2:$A$1003,$A1797,Homère!$B$2:$B$1003)*1000/M$4</f>
        <v>0</v>
      </c>
      <c r="N1797">
        <f>SUMIF(Hérodote!$A$2:$A$1003,$A1797,Hérodote!$B$2:$B$1003)*1000/N$4</f>
        <v>0.13473166840919623</v>
      </c>
      <c r="O1797">
        <f>SUMIF(JeanChrysostome!$A$2:$A$1003,$A1797,JeanChrysostome!$B$2:$B$1003)*1000/O$4</f>
        <v>0</v>
      </c>
      <c r="P1797">
        <f>SUMIF(Hésiode!$A$2:$A$1003,$A1797,Hésiode!$B$2:$B$1003)*1000/P$4</f>
        <v>0</v>
      </c>
      <c r="Q1797">
        <f>SUMIF(Eschyle!$A$2:$A$1003,$A1797,Eschyle!$B$2:$B$1003)*1000/Q$4</f>
        <v>0</v>
      </c>
      <c r="R1797">
        <f>SUMIF(Démosthène!$A$2:$A$1003,$A1797,Démosthène!$B$2:$B$1003)*1000/R$4</f>
        <v>0</v>
      </c>
      <c r="S1797">
        <f>SUMIF(Aristote!$A$2:$A$1003,$A1797,Aristote!$B$2:$B$1003)*1000/S$4</f>
        <v>0</v>
      </c>
      <c r="T1797">
        <f>SUMIF(Hypéride!$A$2:$A$1003,$A1797,Hypéride!$B$2:$B$1003)*1000/T$4</f>
        <v>0</v>
      </c>
      <c r="U1797">
        <f>SUMIF(Isocrate!$A$2:$A$1003,$A1797,Isocrate!$B$2:$B$1003)*1000/U$4</f>
        <v>0</v>
      </c>
      <c r="V1797">
        <f>SUMIF(Longus!$A$2:$A$1003,$A1797,Longus!$B$2:$B$1003)*1000/V$4</f>
        <v>0</v>
      </c>
      <c r="W1797">
        <f>SUMIF(Lycurgue!$A$2:$A$1003,$A1797,Lycurgue!$B$2:$B$1003)*1000/W$4</f>
        <v>0</v>
      </c>
      <c r="X1797">
        <f>SUMIF(Théocrite!$A$2:$A$1003,$A1797,Théocrite!$B$2:$B$1003)*1000/X$4</f>
        <v>0</v>
      </c>
      <c r="Y1797">
        <f>SUMIF(Ésope!$A$2:$A$1003,$A1797,Ésope!$B$2:$B$1003)*1000/Y$4</f>
        <v>0</v>
      </c>
      <c r="Z1797">
        <f>SUMIF(Eschine!$A$2:$A$1003,$A1797,Eschine!$B$2:$B$1003)*1000/Z$4</f>
        <v>0</v>
      </c>
      <c r="AA1797">
        <f>SUMIF(Basile!$A$2:$A$1003,$A1797,Basile!$B$2:$B$1003)*1000/AA$4</f>
        <v>0</v>
      </c>
    </row>
    <row r="1798" spans="1:27" x14ac:dyDescent="0.25">
      <c r="A1798" s="8" t="s">
        <v>1964</v>
      </c>
      <c r="B1798">
        <f t="shared" si="91"/>
        <v>6.6175926673903429E-2</v>
      </c>
      <c r="C1798" s="5">
        <f t="shared" si="92"/>
        <v>7</v>
      </c>
      <c r="D1798" s="5">
        <f t="shared" si="93"/>
        <v>14</v>
      </c>
      <c r="E1798">
        <f>SUMIF(Euripide!$A$2:$A$1003,$A1798,Euripide!$B$2:$B$1003)*1000/E$4</f>
        <v>0</v>
      </c>
      <c r="F1798">
        <f>SUMIF(Xénophon!$A$2:$A$1003,$A1798,Xénophon!$B$2:$B$1003)*1000/F$4</f>
        <v>0.15532380258027706</v>
      </c>
      <c r="G1798">
        <f>SUMIF(Plutarque!$A$2:$A$1003,$A1798,Plutarque!$B$2:$B$1003)*1000/G$4</f>
        <v>0</v>
      </c>
      <c r="H1798">
        <f>SUMIF(Aristophane!$A$2:$A$1003,$A1798,Aristophane!$B$2:$B$1003)*1000/H$4</f>
        <v>0</v>
      </c>
      <c r="I1798">
        <f>SUMIF(Sophocle!$A$2:$A$1003,$A1798,Sophocle!$B$2:$B$1003)*1000/I$4</f>
        <v>0</v>
      </c>
      <c r="J1798">
        <f>SUMIF(Lysias!$A$2:$A$1003,$A1798,Lysias!$B$2:$B$1003)*1000/J$4</f>
        <v>0</v>
      </c>
      <c r="K1798">
        <f>SUMIF(Lucien!$A$2:$A$1003,$A1798,Lucien!$B$2:$B$1003)*1000/K$4</f>
        <v>0</v>
      </c>
      <c r="L1798">
        <f>SUMIF(Platon!$A$2:$A$1003,$A1798,Platon!$B$2:$B$1003)*1000/L$4</f>
        <v>0.3687770979272359</v>
      </c>
      <c r="M1798">
        <f>SUMIF(Homère!$A$2:$A$1003,$A1798,Homère!$B$2:$B$1003)*1000/M$4</f>
        <v>0</v>
      </c>
      <c r="N1798">
        <f>SUMIF(Hérodote!$A$2:$A$1003,$A1798,Hérodote!$B$2:$B$1003)*1000/N$4</f>
        <v>0.10239606799098915</v>
      </c>
      <c r="O1798">
        <f>SUMIF(JeanChrysostome!$A$2:$A$1003,$A1798,JeanChrysostome!$B$2:$B$1003)*1000/O$4</f>
        <v>0.19657422292593998</v>
      </c>
      <c r="P1798">
        <f>SUMIF(Hésiode!$A$2:$A$1003,$A1798,Hésiode!$B$2:$B$1003)*1000/P$4</f>
        <v>0</v>
      </c>
      <c r="Q1798">
        <f>SUMIF(Eschyle!$A$2:$A$1003,$A1798,Eschyle!$B$2:$B$1003)*1000/Q$4</f>
        <v>0</v>
      </c>
      <c r="R1798">
        <f>SUMIF(Démosthène!$A$2:$A$1003,$A1798,Démosthène!$B$2:$B$1003)*1000/R$4</f>
        <v>0</v>
      </c>
      <c r="S1798">
        <f>SUMIF(Aristote!$A$2:$A$1003,$A1798,Aristote!$B$2:$B$1003)*1000/S$4</f>
        <v>0.16731678122963126</v>
      </c>
      <c r="T1798">
        <f>SUMIF(Hypéride!$A$2:$A$1003,$A1798,Hypéride!$B$2:$B$1003)*1000/T$4</f>
        <v>0.11104325134639942</v>
      </c>
      <c r="U1798">
        <f>SUMIF(Isocrate!$A$2:$A$1003,$A1798,Isocrate!$B$2:$B$1003)*1000/U$4</f>
        <v>0</v>
      </c>
      <c r="V1798">
        <f>SUMIF(Longus!$A$2:$A$1003,$A1798,Longus!$B$2:$B$1003)*1000/V$4</f>
        <v>0</v>
      </c>
      <c r="W1798">
        <f>SUMIF(Lycurgue!$A$2:$A$1003,$A1798,Lycurgue!$B$2:$B$1003)*1000/W$4</f>
        <v>0.21246458923512748</v>
      </c>
      <c r="X1798">
        <f>SUMIF(Théocrite!$A$2:$A$1003,$A1798,Théocrite!$B$2:$B$1003)*1000/X$4</f>
        <v>0</v>
      </c>
      <c r="Y1798">
        <f>SUMIF(Ésope!$A$2:$A$1003,$A1798,Ésope!$B$2:$B$1003)*1000/Y$4</f>
        <v>0.13064684705609106</v>
      </c>
      <c r="Z1798">
        <f>SUMIF(Eschine!$A$2:$A$1003,$A1798,Eschine!$B$2:$B$1003)*1000/Z$4</f>
        <v>0</v>
      </c>
      <c r="AA1798">
        <f>SUMIF(Basile!$A$2:$A$1003,$A1798,Basile!$B$2:$B$1003)*1000/AA$4</f>
        <v>0.1127659514486196</v>
      </c>
    </row>
    <row r="1799" spans="1:27" x14ac:dyDescent="0.25">
      <c r="A1799" s="8" t="s">
        <v>814</v>
      </c>
      <c r="B1799">
        <f t="shared" ref="B1799:B1862" si="94">IF(AND(D1799&lt;20,C1799&lt;9),(SUM(E1799:N1799)*2+SUM(O1799:AA1799))/33,0)</f>
        <v>0</v>
      </c>
      <c r="C1799" s="5">
        <f t="shared" ref="C1799:C1862" si="95">COUNTIF(E1799:N1799,0)</f>
        <v>9</v>
      </c>
      <c r="D1799" s="5">
        <f t="shared" ref="D1799:D1862" si="96">COUNTIF(E1799:AA1799,0)</f>
        <v>22</v>
      </c>
      <c r="E1799">
        <f>SUMIF(Euripide!$A$2:$A$1003,$A1799,Euripide!$B$2:$B$1003)*1000/E$4</f>
        <v>0</v>
      </c>
      <c r="F1799">
        <f>SUMIF(Xénophon!$A$2:$A$1003,$A1799,Xénophon!$B$2:$B$1003)*1000/F$4</f>
        <v>0</v>
      </c>
      <c r="G1799">
        <f>SUMIF(Plutarque!$A$2:$A$1003,$A1799,Plutarque!$B$2:$B$1003)*1000/G$4</f>
        <v>0</v>
      </c>
      <c r="H1799">
        <f>SUMIF(Aristophane!$A$2:$A$1003,$A1799,Aristophane!$B$2:$B$1003)*1000/H$4</f>
        <v>0</v>
      </c>
      <c r="I1799">
        <f>SUMIF(Sophocle!$A$2:$A$1003,$A1799,Sophocle!$B$2:$B$1003)*1000/I$4</f>
        <v>0.15967001530170979</v>
      </c>
      <c r="J1799">
        <f>SUMIF(Lysias!$A$2:$A$1003,$A1799,Lysias!$B$2:$B$1003)*1000/J$4</f>
        <v>0</v>
      </c>
      <c r="K1799">
        <f>SUMIF(Lucien!$A$2:$A$1003,$A1799,Lucien!$B$2:$B$1003)*1000/K$4</f>
        <v>0</v>
      </c>
      <c r="L1799">
        <f>SUMIF(Platon!$A$2:$A$1003,$A1799,Platon!$B$2:$B$1003)*1000/L$4</f>
        <v>0</v>
      </c>
      <c r="M1799">
        <f>SUMIF(Homère!$A$2:$A$1003,$A1799,Homère!$B$2:$B$1003)*1000/M$4</f>
        <v>0</v>
      </c>
      <c r="N1799">
        <f>SUMIF(Hérodote!$A$2:$A$1003,$A1799,Hérodote!$B$2:$B$1003)*1000/N$4</f>
        <v>0</v>
      </c>
      <c r="O1799">
        <f>SUMIF(JeanChrysostome!$A$2:$A$1003,$A1799,JeanChrysostome!$B$2:$B$1003)*1000/O$4</f>
        <v>0</v>
      </c>
      <c r="P1799">
        <f>SUMIF(Hésiode!$A$2:$A$1003,$A1799,Hésiode!$B$2:$B$1003)*1000/P$4</f>
        <v>0</v>
      </c>
      <c r="Q1799">
        <f>SUMIF(Eschyle!$A$2:$A$1003,$A1799,Eschyle!$B$2:$B$1003)*1000/Q$4</f>
        <v>0</v>
      </c>
      <c r="R1799">
        <f>SUMIF(Démosthène!$A$2:$A$1003,$A1799,Démosthène!$B$2:$B$1003)*1000/R$4</f>
        <v>0</v>
      </c>
      <c r="S1799">
        <f>SUMIF(Aristote!$A$2:$A$1003,$A1799,Aristote!$B$2:$B$1003)*1000/S$4</f>
        <v>0</v>
      </c>
      <c r="T1799">
        <f>SUMIF(Hypéride!$A$2:$A$1003,$A1799,Hypéride!$B$2:$B$1003)*1000/T$4</f>
        <v>0</v>
      </c>
      <c r="U1799">
        <f>SUMIF(Isocrate!$A$2:$A$1003,$A1799,Isocrate!$B$2:$B$1003)*1000/U$4</f>
        <v>0</v>
      </c>
      <c r="V1799">
        <f>SUMIF(Longus!$A$2:$A$1003,$A1799,Longus!$B$2:$B$1003)*1000/V$4</f>
        <v>0</v>
      </c>
      <c r="W1799">
        <f>SUMIF(Lycurgue!$A$2:$A$1003,$A1799,Lycurgue!$B$2:$B$1003)*1000/W$4</f>
        <v>0</v>
      </c>
      <c r="X1799">
        <f>SUMIF(Théocrite!$A$2:$A$1003,$A1799,Théocrite!$B$2:$B$1003)*1000/X$4</f>
        <v>0</v>
      </c>
      <c r="Y1799">
        <f>SUMIF(Ésope!$A$2:$A$1003,$A1799,Ésope!$B$2:$B$1003)*1000/Y$4</f>
        <v>0</v>
      </c>
      <c r="Z1799">
        <f>SUMIF(Eschine!$A$2:$A$1003,$A1799,Eschine!$B$2:$B$1003)*1000/Z$4</f>
        <v>0</v>
      </c>
      <c r="AA1799">
        <f>SUMIF(Basile!$A$2:$A$1003,$A1799,Basile!$B$2:$B$1003)*1000/AA$4</f>
        <v>0</v>
      </c>
    </row>
    <row r="1800" spans="1:27" x14ac:dyDescent="0.25">
      <c r="A1800" s="8" t="s">
        <v>443</v>
      </c>
      <c r="B1800">
        <f t="shared" si="94"/>
        <v>0</v>
      </c>
      <c r="C1800" s="5">
        <f t="shared" si="95"/>
        <v>9</v>
      </c>
      <c r="D1800" s="5">
        <f t="shared" si="96"/>
        <v>22</v>
      </c>
      <c r="E1800">
        <f>SUMIF(Euripide!$A$2:$A$1003,$A1800,Euripide!$B$2:$B$1003)*1000/E$4</f>
        <v>0</v>
      </c>
      <c r="F1800">
        <f>SUMIF(Xénophon!$A$2:$A$1003,$A1800,Xénophon!$B$2:$B$1003)*1000/F$4</f>
        <v>0</v>
      </c>
      <c r="G1800">
        <f>SUMIF(Plutarque!$A$2:$A$1003,$A1800,Plutarque!$B$2:$B$1003)*1000/G$4</f>
        <v>0</v>
      </c>
      <c r="H1800">
        <f>SUMIF(Aristophane!$A$2:$A$1003,$A1800,Aristophane!$B$2:$B$1003)*1000/H$4</f>
        <v>0</v>
      </c>
      <c r="I1800">
        <f>SUMIF(Sophocle!$A$2:$A$1003,$A1800,Sophocle!$B$2:$B$1003)*1000/I$4</f>
        <v>0.10644667686780654</v>
      </c>
      <c r="J1800">
        <f>SUMIF(Lysias!$A$2:$A$1003,$A1800,Lysias!$B$2:$B$1003)*1000/J$4</f>
        <v>0</v>
      </c>
      <c r="K1800">
        <f>SUMIF(Lucien!$A$2:$A$1003,$A1800,Lucien!$B$2:$B$1003)*1000/K$4</f>
        <v>0</v>
      </c>
      <c r="L1800">
        <f>SUMIF(Platon!$A$2:$A$1003,$A1800,Platon!$B$2:$B$1003)*1000/L$4</f>
        <v>0</v>
      </c>
      <c r="M1800">
        <f>SUMIF(Homère!$A$2:$A$1003,$A1800,Homère!$B$2:$B$1003)*1000/M$4</f>
        <v>0</v>
      </c>
      <c r="N1800">
        <f>SUMIF(Hérodote!$A$2:$A$1003,$A1800,Hérodote!$B$2:$B$1003)*1000/N$4</f>
        <v>0</v>
      </c>
      <c r="O1800">
        <f>SUMIF(JeanChrysostome!$A$2:$A$1003,$A1800,JeanChrysostome!$B$2:$B$1003)*1000/O$4</f>
        <v>0</v>
      </c>
      <c r="P1800">
        <f>SUMIF(Hésiode!$A$2:$A$1003,$A1800,Hésiode!$B$2:$B$1003)*1000/P$4</f>
        <v>0</v>
      </c>
      <c r="Q1800">
        <f>SUMIF(Eschyle!$A$2:$A$1003,$A1800,Eschyle!$B$2:$B$1003)*1000/Q$4</f>
        <v>0</v>
      </c>
      <c r="R1800">
        <f>SUMIF(Démosthène!$A$2:$A$1003,$A1800,Démosthène!$B$2:$B$1003)*1000/R$4</f>
        <v>0</v>
      </c>
      <c r="S1800">
        <f>SUMIF(Aristote!$A$2:$A$1003,$A1800,Aristote!$B$2:$B$1003)*1000/S$4</f>
        <v>0</v>
      </c>
      <c r="T1800">
        <f>SUMIF(Hypéride!$A$2:$A$1003,$A1800,Hypéride!$B$2:$B$1003)*1000/T$4</f>
        <v>0</v>
      </c>
      <c r="U1800">
        <f>SUMIF(Isocrate!$A$2:$A$1003,$A1800,Isocrate!$B$2:$B$1003)*1000/U$4</f>
        <v>0</v>
      </c>
      <c r="V1800">
        <f>SUMIF(Longus!$A$2:$A$1003,$A1800,Longus!$B$2:$B$1003)*1000/V$4</f>
        <v>0</v>
      </c>
      <c r="W1800">
        <f>SUMIF(Lycurgue!$A$2:$A$1003,$A1800,Lycurgue!$B$2:$B$1003)*1000/W$4</f>
        <v>0</v>
      </c>
      <c r="X1800">
        <f>SUMIF(Théocrite!$A$2:$A$1003,$A1800,Théocrite!$B$2:$B$1003)*1000/X$4</f>
        <v>0</v>
      </c>
      <c r="Y1800">
        <f>SUMIF(Ésope!$A$2:$A$1003,$A1800,Ésope!$B$2:$B$1003)*1000/Y$4</f>
        <v>0</v>
      </c>
      <c r="Z1800">
        <f>SUMIF(Eschine!$A$2:$A$1003,$A1800,Eschine!$B$2:$B$1003)*1000/Z$4</f>
        <v>0</v>
      </c>
      <c r="AA1800">
        <f>SUMIF(Basile!$A$2:$A$1003,$A1800,Basile!$B$2:$B$1003)*1000/AA$4</f>
        <v>0</v>
      </c>
    </row>
    <row r="1801" spans="1:27" x14ac:dyDescent="0.25">
      <c r="A1801" s="8" t="s">
        <v>5150</v>
      </c>
      <c r="B1801">
        <f t="shared" si="94"/>
        <v>0</v>
      </c>
      <c r="C1801" s="5">
        <f t="shared" si="95"/>
        <v>10</v>
      </c>
      <c r="D1801" s="5">
        <f t="shared" si="96"/>
        <v>22</v>
      </c>
      <c r="E1801">
        <f>SUMIF(Euripide!$A$2:$A$1003,$A1801,Euripide!$B$2:$B$1003)*1000/E$4</f>
        <v>0</v>
      </c>
      <c r="F1801">
        <f>SUMIF(Xénophon!$A$2:$A$1003,$A1801,Xénophon!$B$2:$B$1003)*1000/F$4</f>
        <v>0</v>
      </c>
      <c r="G1801">
        <f>SUMIF(Plutarque!$A$2:$A$1003,$A1801,Plutarque!$B$2:$B$1003)*1000/G$4</f>
        <v>0</v>
      </c>
      <c r="H1801">
        <f>SUMIF(Aristophane!$A$2:$A$1003,$A1801,Aristophane!$B$2:$B$1003)*1000/H$4</f>
        <v>0</v>
      </c>
      <c r="I1801">
        <f>SUMIF(Sophocle!$A$2:$A$1003,$A1801,Sophocle!$B$2:$B$1003)*1000/I$4</f>
        <v>0</v>
      </c>
      <c r="J1801">
        <f>SUMIF(Lysias!$A$2:$A$1003,$A1801,Lysias!$B$2:$B$1003)*1000/J$4</f>
        <v>0</v>
      </c>
      <c r="K1801">
        <f>SUMIF(Lucien!$A$2:$A$1003,$A1801,Lucien!$B$2:$B$1003)*1000/K$4</f>
        <v>0</v>
      </c>
      <c r="L1801">
        <f>SUMIF(Platon!$A$2:$A$1003,$A1801,Platon!$B$2:$B$1003)*1000/L$4</f>
        <v>0</v>
      </c>
      <c r="M1801">
        <f>SUMIF(Homère!$A$2:$A$1003,$A1801,Homère!$B$2:$B$1003)*1000/M$4</f>
        <v>0</v>
      </c>
      <c r="N1801">
        <f>SUMIF(Hérodote!$A$2:$A$1003,$A1801,Hérodote!$B$2:$B$1003)*1000/N$4</f>
        <v>0</v>
      </c>
      <c r="O1801">
        <f>SUMIF(JeanChrysostome!$A$2:$A$1003,$A1801,JeanChrysostome!$B$2:$B$1003)*1000/O$4</f>
        <v>0</v>
      </c>
      <c r="P1801">
        <f>SUMIF(Hésiode!$A$2:$A$1003,$A1801,Hésiode!$B$2:$B$1003)*1000/P$4</f>
        <v>0</v>
      </c>
      <c r="Q1801">
        <f>SUMIF(Eschyle!$A$2:$A$1003,$A1801,Eschyle!$B$2:$B$1003)*1000/Q$4</f>
        <v>0</v>
      </c>
      <c r="R1801">
        <f>SUMIF(Démosthène!$A$2:$A$1003,$A1801,Démosthène!$B$2:$B$1003)*1000/R$4</f>
        <v>0</v>
      </c>
      <c r="S1801">
        <f>SUMIF(Aristote!$A$2:$A$1003,$A1801,Aristote!$B$2:$B$1003)*1000/S$4</f>
        <v>0</v>
      </c>
      <c r="T1801">
        <f>SUMIF(Hypéride!$A$2:$A$1003,$A1801,Hypéride!$B$2:$B$1003)*1000/T$4</f>
        <v>0</v>
      </c>
      <c r="U1801">
        <f>SUMIF(Isocrate!$A$2:$A$1003,$A1801,Isocrate!$B$2:$B$1003)*1000/U$4</f>
        <v>0</v>
      </c>
      <c r="V1801">
        <f>SUMIF(Longus!$A$2:$A$1003,$A1801,Longus!$B$2:$B$1003)*1000/V$4</f>
        <v>0</v>
      </c>
      <c r="W1801">
        <f>SUMIF(Lycurgue!$A$2:$A$1003,$A1801,Lycurgue!$B$2:$B$1003)*1000/W$4</f>
        <v>0.14164305949008499</v>
      </c>
      <c r="X1801">
        <f>SUMIF(Théocrite!$A$2:$A$1003,$A1801,Théocrite!$B$2:$B$1003)*1000/X$4</f>
        <v>0</v>
      </c>
      <c r="Y1801">
        <f>SUMIF(Ésope!$A$2:$A$1003,$A1801,Ésope!$B$2:$B$1003)*1000/Y$4</f>
        <v>0</v>
      </c>
      <c r="Z1801">
        <f>SUMIF(Eschine!$A$2:$A$1003,$A1801,Eschine!$B$2:$B$1003)*1000/Z$4</f>
        <v>0</v>
      </c>
      <c r="AA1801">
        <f>SUMIF(Basile!$A$2:$A$1003,$A1801,Basile!$B$2:$B$1003)*1000/AA$4</f>
        <v>0</v>
      </c>
    </row>
    <row r="1802" spans="1:27" x14ac:dyDescent="0.25">
      <c r="A1802" s="8" t="s">
        <v>5394</v>
      </c>
      <c r="B1802">
        <f t="shared" si="94"/>
        <v>0</v>
      </c>
      <c r="C1802" s="5">
        <f t="shared" si="95"/>
        <v>9</v>
      </c>
      <c r="D1802" s="5">
        <f t="shared" si="96"/>
        <v>22</v>
      </c>
      <c r="E1802">
        <f>SUMIF(Euripide!$A$2:$A$1003,$A1802,Euripide!$B$2:$B$1003)*1000/E$4</f>
        <v>0</v>
      </c>
      <c r="F1802">
        <f>SUMIF(Xénophon!$A$2:$A$1003,$A1802,Xénophon!$B$2:$B$1003)*1000/F$4</f>
        <v>0</v>
      </c>
      <c r="G1802">
        <f>SUMIF(Plutarque!$A$2:$A$1003,$A1802,Plutarque!$B$2:$B$1003)*1000/G$4</f>
        <v>0</v>
      </c>
      <c r="H1802">
        <f>SUMIF(Aristophane!$A$2:$A$1003,$A1802,Aristophane!$B$2:$B$1003)*1000/H$4</f>
        <v>0</v>
      </c>
      <c r="I1802">
        <f>SUMIF(Sophocle!$A$2:$A$1003,$A1802,Sophocle!$B$2:$B$1003)*1000/I$4</f>
        <v>0</v>
      </c>
      <c r="J1802">
        <f>SUMIF(Lysias!$A$2:$A$1003,$A1802,Lysias!$B$2:$B$1003)*1000/J$4</f>
        <v>0</v>
      </c>
      <c r="K1802">
        <f>SUMIF(Lucien!$A$2:$A$1003,$A1802,Lucien!$B$2:$B$1003)*1000/K$4</f>
        <v>0</v>
      </c>
      <c r="L1802">
        <f>SUMIF(Platon!$A$2:$A$1003,$A1802,Platon!$B$2:$B$1003)*1000/L$4</f>
        <v>8.7965179322092968E-2</v>
      </c>
      <c r="M1802">
        <f>SUMIF(Homère!$A$2:$A$1003,$A1802,Homère!$B$2:$B$1003)*1000/M$4</f>
        <v>0</v>
      </c>
      <c r="N1802">
        <f>SUMIF(Hérodote!$A$2:$A$1003,$A1802,Hérodote!$B$2:$B$1003)*1000/N$4</f>
        <v>0</v>
      </c>
      <c r="O1802">
        <f>SUMIF(JeanChrysostome!$A$2:$A$1003,$A1802,JeanChrysostome!$B$2:$B$1003)*1000/O$4</f>
        <v>0</v>
      </c>
      <c r="P1802">
        <f>SUMIF(Hésiode!$A$2:$A$1003,$A1802,Hésiode!$B$2:$B$1003)*1000/P$4</f>
        <v>0</v>
      </c>
      <c r="Q1802">
        <f>SUMIF(Eschyle!$A$2:$A$1003,$A1802,Eschyle!$B$2:$B$1003)*1000/Q$4</f>
        <v>0</v>
      </c>
      <c r="R1802">
        <f>SUMIF(Démosthène!$A$2:$A$1003,$A1802,Démosthène!$B$2:$B$1003)*1000/R$4</f>
        <v>0</v>
      </c>
      <c r="S1802">
        <f>SUMIF(Aristote!$A$2:$A$1003,$A1802,Aristote!$B$2:$B$1003)*1000/S$4</f>
        <v>0</v>
      </c>
      <c r="T1802">
        <f>SUMIF(Hypéride!$A$2:$A$1003,$A1802,Hypéride!$B$2:$B$1003)*1000/T$4</f>
        <v>0</v>
      </c>
      <c r="U1802">
        <f>SUMIF(Isocrate!$A$2:$A$1003,$A1802,Isocrate!$B$2:$B$1003)*1000/U$4</f>
        <v>0</v>
      </c>
      <c r="V1802">
        <f>SUMIF(Longus!$A$2:$A$1003,$A1802,Longus!$B$2:$B$1003)*1000/V$4</f>
        <v>0</v>
      </c>
      <c r="W1802">
        <f>SUMIF(Lycurgue!$A$2:$A$1003,$A1802,Lycurgue!$B$2:$B$1003)*1000/W$4</f>
        <v>0</v>
      </c>
      <c r="X1802">
        <f>SUMIF(Théocrite!$A$2:$A$1003,$A1802,Théocrite!$B$2:$B$1003)*1000/X$4</f>
        <v>0</v>
      </c>
      <c r="Y1802">
        <f>SUMIF(Ésope!$A$2:$A$1003,$A1802,Ésope!$B$2:$B$1003)*1000/Y$4</f>
        <v>0</v>
      </c>
      <c r="Z1802">
        <f>SUMIF(Eschine!$A$2:$A$1003,$A1802,Eschine!$B$2:$B$1003)*1000/Z$4</f>
        <v>0</v>
      </c>
      <c r="AA1802">
        <f>SUMIF(Basile!$A$2:$A$1003,$A1802,Basile!$B$2:$B$1003)*1000/AA$4</f>
        <v>0</v>
      </c>
    </row>
    <row r="1803" spans="1:27" x14ac:dyDescent="0.25">
      <c r="A1803" s="8" t="s">
        <v>2060</v>
      </c>
      <c r="B1803">
        <f t="shared" si="94"/>
        <v>0</v>
      </c>
      <c r="C1803" s="5">
        <f t="shared" si="95"/>
        <v>10</v>
      </c>
      <c r="D1803" s="5">
        <f t="shared" si="96"/>
        <v>22</v>
      </c>
      <c r="E1803">
        <f>SUMIF(Euripide!$A$2:$A$1003,$A1803,Euripide!$B$2:$B$1003)*1000/E$4</f>
        <v>0</v>
      </c>
      <c r="F1803">
        <f>SUMIF(Xénophon!$A$2:$A$1003,$A1803,Xénophon!$B$2:$B$1003)*1000/F$4</f>
        <v>0</v>
      </c>
      <c r="G1803">
        <f>SUMIF(Plutarque!$A$2:$A$1003,$A1803,Plutarque!$B$2:$B$1003)*1000/G$4</f>
        <v>0</v>
      </c>
      <c r="H1803">
        <f>SUMIF(Aristophane!$A$2:$A$1003,$A1803,Aristophane!$B$2:$B$1003)*1000/H$4</f>
        <v>0</v>
      </c>
      <c r="I1803">
        <f>SUMIF(Sophocle!$A$2:$A$1003,$A1803,Sophocle!$B$2:$B$1003)*1000/I$4</f>
        <v>0</v>
      </c>
      <c r="J1803">
        <f>SUMIF(Lysias!$A$2:$A$1003,$A1803,Lysias!$B$2:$B$1003)*1000/J$4</f>
        <v>0</v>
      </c>
      <c r="K1803">
        <f>SUMIF(Lucien!$A$2:$A$1003,$A1803,Lucien!$B$2:$B$1003)*1000/K$4</f>
        <v>0</v>
      </c>
      <c r="L1803">
        <f>SUMIF(Platon!$A$2:$A$1003,$A1803,Platon!$B$2:$B$1003)*1000/L$4</f>
        <v>0</v>
      </c>
      <c r="M1803">
        <f>SUMIF(Homère!$A$2:$A$1003,$A1803,Homère!$B$2:$B$1003)*1000/M$4</f>
        <v>0</v>
      </c>
      <c r="N1803">
        <f>SUMIF(Hérodote!$A$2:$A$1003,$A1803,Hérodote!$B$2:$B$1003)*1000/N$4</f>
        <v>0</v>
      </c>
      <c r="O1803">
        <f>SUMIF(JeanChrysostome!$A$2:$A$1003,$A1803,JeanChrysostome!$B$2:$B$1003)*1000/O$4</f>
        <v>0</v>
      </c>
      <c r="P1803">
        <f>SUMIF(Hésiode!$A$2:$A$1003,$A1803,Hésiode!$B$2:$B$1003)*1000/P$4</f>
        <v>0</v>
      </c>
      <c r="Q1803">
        <f>SUMIF(Eschyle!$A$2:$A$1003,$A1803,Eschyle!$B$2:$B$1003)*1000/Q$4</f>
        <v>0</v>
      </c>
      <c r="R1803">
        <f>SUMIF(Démosthène!$A$2:$A$1003,$A1803,Démosthène!$B$2:$B$1003)*1000/R$4</f>
        <v>0</v>
      </c>
      <c r="S1803">
        <f>SUMIF(Aristote!$A$2:$A$1003,$A1803,Aristote!$B$2:$B$1003)*1000/S$4</f>
        <v>0.1167540176712262</v>
      </c>
      <c r="T1803">
        <f>SUMIF(Hypéride!$A$2:$A$1003,$A1803,Hypéride!$B$2:$B$1003)*1000/T$4</f>
        <v>0</v>
      </c>
      <c r="U1803">
        <f>SUMIF(Isocrate!$A$2:$A$1003,$A1803,Isocrate!$B$2:$B$1003)*1000/U$4</f>
        <v>0</v>
      </c>
      <c r="V1803">
        <f>SUMIF(Longus!$A$2:$A$1003,$A1803,Longus!$B$2:$B$1003)*1000/V$4</f>
        <v>0</v>
      </c>
      <c r="W1803">
        <f>SUMIF(Lycurgue!$A$2:$A$1003,$A1803,Lycurgue!$B$2:$B$1003)*1000/W$4</f>
        <v>0</v>
      </c>
      <c r="X1803">
        <f>SUMIF(Théocrite!$A$2:$A$1003,$A1803,Théocrite!$B$2:$B$1003)*1000/X$4</f>
        <v>0</v>
      </c>
      <c r="Y1803">
        <f>SUMIF(Ésope!$A$2:$A$1003,$A1803,Ésope!$B$2:$B$1003)*1000/Y$4</f>
        <v>0</v>
      </c>
      <c r="Z1803">
        <f>SUMIF(Eschine!$A$2:$A$1003,$A1803,Eschine!$B$2:$B$1003)*1000/Z$4</f>
        <v>0</v>
      </c>
      <c r="AA1803">
        <f>SUMIF(Basile!$A$2:$A$1003,$A1803,Basile!$B$2:$B$1003)*1000/AA$4</f>
        <v>0</v>
      </c>
    </row>
    <row r="1804" spans="1:27" x14ac:dyDescent="0.25">
      <c r="A1804" s="8" t="s">
        <v>2964</v>
      </c>
      <c r="B1804">
        <f t="shared" si="94"/>
        <v>0</v>
      </c>
      <c r="C1804" s="5">
        <f t="shared" si="95"/>
        <v>10</v>
      </c>
      <c r="D1804" s="5">
        <f t="shared" si="96"/>
        <v>22</v>
      </c>
      <c r="E1804">
        <f>SUMIF(Euripide!$A$2:$A$1003,$A1804,Euripide!$B$2:$B$1003)*1000/E$4</f>
        <v>0</v>
      </c>
      <c r="F1804">
        <f>SUMIF(Xénophon!$A$2:$A$1003,$A1804,Xénophon!$B$2:$B$1003)*1000/F$4</f>
        <v>0</v>
      </c>
      <c r="G1804">
        <f>SUMIF(Plutarque!$A$2:$A$1003,$A1804,Plutarque!$B$2:$B$1003)*1000/G$4</f>
        <v>0</v>
      </c>
      <c r="H1804">
        <f>SUMIF(Aristophane!$A$2:$A$1003,$A1804,Aristophane!$B$2:$B$1003)*1000/H$4</f>
        <v>0</v>
      </c>
      <c r="I1804">
        <f>SUMIF(Sophocle!$A$2:$A$1003,$A1804,Sophocle!$B$2:$B$1003)*1000/I$4</f>
        <v>0</v>
      </c>
      <c r="J1804">
        <f>SUMIF(Lysias!$A$2:$A$1003,$A1804,Lysias!$B$2:$B$1003)*1000/J$4</f>
        <v>0</v>
      </c>
      <c r="K1804">
        <f>SUMIF(Lucien!$A$2:$A$1003,$A1804,Lucien!$B$2:$B$1003)*1000/K$4</f>
        <v>0</v>
      </c>
      <c r="L1804">
        <f>SUMIF(Platon!$A$2:$A$1003,$A1804,Platon!$B$2:$B$1003)*1000/L$4</f>
        <v>0</v>
      </c>
      <c r="M1804">
        <f>SUMIF(Homère!$A$2:$A$1003,$A1804,Homère!$B$2:$B$1003)*1000/M$4</f>
        <v>0</v>
      </c>
      <c r="N1804">
        <f>SUMIF(Hérodote!$A$2:$A$1003,$A1804,Hérodote!$B$2:$B$1003)*1000/N$4</f>
        <v>0</v>
      </c>
      <c r="O1804">
        <f>SUMIF(JeanChrysostome!$A$2:$A$1003,$A1804,JeanChrysostome!$B$2:$B$1003)*1000/O$4</f>
        <v>0</v>
      </c>
      <c r="P1804">
        <f>SUMIF(Hésiode!$A$2:$A$1003,$A1804,Hésiode!$B$2:$B$1003)*1000/P$4</f>
        <v>0</v>
      </c>
      <c r="Q1804">
        <f>SUMIF(Eschyle!$A$2:$A$1003,$A1804,Eschyle!$B$2:$B$1003)*1000/Q$4</f>
        <v>0</v>
      </c>
      <c r="R1804">
        <f>SUMIF(Démosthène!$A$2:$A$1003,$A1804,Démosthène!$B$2:$B$1003)*1000/R$4</f>
        <v>0</v>
      </c>
      <c r="S1804">
        <f>SUMIF(Aristote!$A$2:$A$1003,$A1804,Aristote!$B$2:$B$1003)*1000/S$4</f>
        <v>0</v>
      </c>
      <c r="T1804">
        <f>SUMIF(Hypéride!$A$2:$A$1003,$A1804,Hypéride!$B$2:$B$1003)*1000/T$4</f>
        <v>0</v>
      </c>
      <c r="U1804">
        <f>SUMIF(Isocrate!$A$2:$A$1003,$A1804,Isocrate!$B$2:$B$1003)*1000/U$4</f>
        <v>0</v>
      </c>
      <c r="V1804">
        <f>SUMIF(Longus!$A$2:$A$1003,$A1804,Longus!$B$2:$B$1003)*1000/V$4</f>
        <v>0</v>
      </c>
      <c r="W1804">
        <f>SUMIF(Lycurgue!$A$2:$A$1003,$A1804,Lycurgue!$B$2:$B$1003)*1000/W$4</f>
        <v>0</v>
      </c>
      <c r="X1804">
        <f>SUMIF(Théocrite!$A$2:$A$1003,$A1804,Théocrite!$B$2:$B$1003)*1000/X$4</f>
        <v>0</v>
      </c>
      <c r="Y1804">
        <f>SUMIF(Ésope!$A$2:$A$1003,$A1804,Ésope!$B$2:$B$1003)*1000/Y$4</f>
        <v>0</v>
      </c>
      <c r="Z1804">
        <f>SUMIF(Eschine!$A$2:$A$1003,$A1804,Eschine!$B$2:$B$1003)*1000/Z$4</f>
        <v>0.14331047190091104</v>
      </c>
      <c r="AA1804">
        <f>SUMIF(Basile!$A$2:$A$1003,$A1804,Basile!$B$2:$B$1003)*1000/AA$4</f>
        <v>0</v>
      </c>
    </row>
    <row r="1805" spans="1:27" x14ac:dyDescent="0.25">
      <c r="A1805" s="8" t="s">
        <v>3058</v>
      </c>
      <c r="B1805">
        <f t="shared" si="94"/>
        <v>0</v>
      </c>
      <c r="C1805" s="5">
        <f t="shared" si="95"/>
        <v>10</v>
      </c>
      <c r="D1805" s="5">
        <f t="shared" si="96"/>
        <v>22</v>
      </c>
      <c r="E1805">
        <f>SUMIF(Euripide!$A$2:$A$1003,$A1805,Euripide!$B$2:$B$1003)*1000/E$4</f>
        <v>0</v>
      </c>
      <c r="F1805">
        <f>SUMIF(Xénophon!$A$2:$A$1003,$A1805,Xénophon!$B$2:$B$1003)*1000/F$4</f>
        <v>0</v>
      </c>
      <c r="G1805">
        <f>SUMIF(Plutarque!$A$2:$A$1003,$A1805,Plutarque!$B$2:$B$1003)*1000/G$4</f>
        <v>0</v>
      </c>
      <c r="H1805">
        <f>SUMIF(Aristophane!$A$2:$A$1003,$A1805,Aristophane!$B$2:$B$1003)*1000/H$4</f>
        <v>0</v>
      </c>
      <c r="I1805">
        <f>SUMIF(Sophocle!$A$2:$A$1003,$A1805,Sophocle!$B$2:$B$1003)*1000/I$4</f>
        <v>0</v>
      </c>
      <c r="J1805">
        <f>SUMIF(Lysias!$A$2:$A$1003,$A1805,Lysias!$B$2:$B$1003)*1000/J$4</f>
        <v>0</v>
      </c>
      <c r="K1805">
        <f>SUMIF(Lucien!$A$2:$A$1003,$A1805,Lucien!$B$2:$B$1003)*1000/K$4</f>
        <v>0</v>
      </c>
      <c r="L1805">
        <f>SUMIF(Platon!$A$2:$A$1003,$A1805,Platon!$B$2:$B$1003)*1000/L$4</f>
        <v>0</v>
      </c>
      <c r="M1805">
        <f>SUMIF(Homère!$A$2:$A$1003,$A1805,Homère!$B$2:$B$1003)*1000/M$4</f>
        <v>0</v>
      </c>
      <c r="N1805">
        <f>SUMIF(Hérodote!$A$2:$A$1003,$A1805,Hérodote!$B$2:$B$1003)*1000/N$4</f>
        <v>0</v>
      </c>
      <c r="O1805">
        <f>SUMIF(JeanChrysostome!$A$2:$A$1003,$A1805,JeanChrysostome!$B$2:$B$1003)*1000/O$4</f>
        <v>0</v>
      </c>
      <c r="P1805">
        <f>SUMIF(Hésiode!$A$2:$A$1003,$A1805,Hésiode!$B$2:$B$1003)*1000/P$4</f>
        <v>0</v>
      </c>
      <c r="Q1805">
        <f>SUMIF(Eschyle!$A$2:$A$1003,$A1805,Eschyle!$B$2:$B$1003)*1000/Q$4</f>
        <v>0</v>
      </c>
      <c r="R1805">
        <f>SUMIF(Démosthène!$A$2:$A$1003,$A1805,Démosthène!$B$2:$B$1003)*1000/R$4</f>
        <v>0</v>
      </c>
      <c r="S1805">
        <f>SUMIF(Aristote!$A$2:$A$1003,$A1805,Aristote!$B$2:$B$1003)*1000/S$4</f>
        <v>0</v>
      </c>
      <c r="T1805">
        <f>SUMIF(Hypéride!$A$2:$A$1003,$A1805,Hypéride!$B$2:$B$1003)*1000/T$4</f>
        <v>0</v>
      </c>
      <c r="U1805">
        <f>SUMIF(Isocrate!$A$2:$A$1003,$A1805,Isocrate!$B$2:$B$1003)*1000/U$4</f>
        <v>0</v>
      </c>
      <c r="V1805">
        <f>SUMIF(Longus!$A$2:$A$1003,$A1805,Longus!$B$2:$B$1003)*1000/V$4</f>
        <v>0</v>
      </c>
      <c r="W1805">
        <f>SUMIF(Lycurgue!$A$2:$A$1003,$A1805,Lycurgue!$B$2:$B$1003)*1000/W$4</f>
        <v>0</v>
      </c>
      <c r="X1805">
        <f>SUMIF(Théocrite!$A$2:$A$1003,$A1805,Théocrite!$B$2:$B$1003)*1000/X$4</f>
        <v>0</v>
      </c>
      <c r="Y1805">
        <f>SUMIF(Ésope!$A$2:$A$1003,$A1805,Ésope!$B$2:$B$1003)*1000/Y$4</f>
        <v>0</v>
      </c>
      <c r="Z1805">
        <f>SUMIF(Eschine!$A$2:$A$1003,$A1805,Eschine!$B$2:$B$1003)*1000/Z$4</f>
        <v>0.10236462278636503</v>
      </c>
      <c r="AA1805">
        <f>SUMIF(Basile!$A$2:$A$1003,$A1805,Basile!$B$2:$B$1003)*1000/AA$4</f>
        <v>0</v>
      </c>
    </row>
    <row r="1806" spans="1:27" x14ac:dyDescent="0.25">
      <c r="A1806" s="8" t="s">
        <v>1920</v>
      </c>
      <c r="B1806">
        <f t="shared" si="94"/>
        <v>0</v>
      </c>
      <c r="C1806" s="5">
        <f t="shared" si="95"/>
        <v>10</v>
      </c>
      <c r="D1806" s="5">
        <f t="shared" si="96"/>
        <v>22</v>
      </c>
      <c r="E1806">
        <f>SUMIF(Euripide!$A$2:$A$1003,$A1806,Euripide!$B$2:$B$1003)*1000/E$4</f>
        <v>0</v>
      </c>
      <c r="F1806">
        <f>SUMIF(Xénophon!$A$2:$A$1003,$A1806,Xénophon!$B$2:$B$1003)*1000/F$4</f>
        <v>0</v>
      </c>
      <c r="G1806">
        <f>SUMIF(Plutarque!$A$2:$A$1003,$A1806,Plutarque!$B$2:$B$1003)*1000/G$4</f>
        <v>0</v>
      </c>
      <c r="H1806">
        <f>SUMIF(Aristophane!$A$2:$A$1003,$A1806,Aristophane!$B$2:$B$1003)*1000/H$4</f>
        <v>0</v>
      </c>
      <c r="I1806">
        <f>SUMIF(Sophocle!$A$2:$A$1003,$A1806,Sophocle!$B$2:$B$1003)*1000/I$4</f>
        <v>0</v>
      </c>
      <c r="J1806">
        <f>SUMIF(Lysias!$A$2:$A$1003,$A1806,Lysias!$B$2:$B$1003)*1000/J$4</f>
        <v>0</v>
      </c>
      <c r="K1806">
        <f>SUMIF(Lucien!$A$2:$A$1003,$A1806,Lucien!$B$2:$B$1003)*1000/K$4</f>
        <v>0</v>
      </c>
      <c r="L1806">
        <f>SUMIF(Platon!$A$2:$A$1003,$A1806,Platon!$B$2:$B$1003)*1000/L$4</f>
        <v>0</v>
      </c>
      <c r="M1806">
        <f>SUMIF(Homère!$A$2:$A$1003,$A1806,Homère!$B$2:$B$1003)*1000/M$4</f>
        <v>0</v>
      </c>
      <c r="N1806">
        <f>SUMIF(Hérodote!$A$2:$A$1003,$A1806,Hérodote!$B$2:$B$1003)*1000/N$4</f>
        <v>0</v>
      </c>
      <c r="O1806">
        <f>SUMIF(JeanChrysostome!$A$2:$A$1003,$A1806,JeanChrysostome!$B$2:$B$1003)*1000/O$4</f>
        <v>0</v>
      </c>
      <c r="P1806">
        <f>SUMIF(Hésiode!$A$2:$A$1003,$A1806,Hésiode!$B$2:$B$1003)*1000/P$4</f>
        <v>0</v>
      </c>
      <c r="Q1806">
        <f>SUMIF(Eschyle!$A$2:$A$1003,$A1806,Eschyle!$B$2:$B$1003)*1000/Q$4</f>
        <v>0</v>
      </c>
      <c r="R1806">
        <f>SUMIF(Démosthène!$A$2:$A$1003,$A1806,Démosthène!$B$2:$B$1003)*1000/R$4</f>
        <v>0</v>
      </c>
      <c r="S1806">
        <f>SUMIF(Aristote!$A$2:$A$1003,$A1806,Aristote!$B$2:$B$1003)*1000/S$4</f>
        <v>0.20317037720740938</v>
      </c>
      <c r="T1806">
        <f>SUMIF(Hypéride!$A$2:$A$1003,$A1806,Hypéride!$B$2:$B$1003)*1000/T$4</f>
        <v>0</v>
      </c>
      <c r="U1806">
        <f>SUMIF(Isocrate!$A$2:$A$1003,$A1806,Isocrate!$B$2:$B$1003)*1000/U$4</f>
        <v>0</v>
      </c>
      <c r="V1806">
        <f>SUMIF(Longus!$A$2:$A$1003,$A1806,Longus!$B$2:$B$1003)*1000/V$4</f>
        <v>0</v>
      </c>
      <c r="W1806">
        <f>SUMIF(Lycurgue!$A$2:$A$1003,$A1806,Lycurgue!$B$2:$B$1003)*1000/W$4</f>
        <v>0</v>
      </c>
      <c r="X1806">
        <f>SUMIF(Théocrite!$A$2:$A$1003,$A1806,Théocrite!$B$2:$B$1003)*1000/X$4</f>
        <v>0</v>
      </c>
      <c r="Y1806">
        <f>SUMIF(Ésope!$A$2:$A$1003,$A1806,Ésope!$B$2:$B$1003)*1000/Y$4</f>
        <v>0</v>
      </c>
      <c r="Z1806">
        <f>SUMIF(Eschine!$A$2:$A$1003,$A1806,Eschine!$B$2:$B$1003)*1000/Z$4</f>
        <v>0</v>
      </c>
      <c r="AA1806">
        <f>SUMIF(Basile!$A$2:$A$1003,$A1806,Basile!$B$2:$B$1003)*1000/AA$4</f>
        <v>0</v>
      </c>
    </row>
    <row r="1807" spans="1:27" x14ac:dyDescent="0.25">
      <c r="A1807" s="8" t="s">
        <v>2213</v>
      </c>
      <c r="B1807">
        <f t="shared" si="94"/>
        <v>0</v>
      </c>
      <c r="C1807" s="5">
        <f t="shared" si="95"/>
        <v>10</v>
      </c>
      <c r="D1807" s="5">
        <f t="shared" si="96"/>
        <v>22</v>
      </c>
      <c r="E1807">
        <f>SUMIF(Euripide!$A$2:$A$1003,$A1807,Euripide!$B$2:$B$1003)*1000/E$4</f>
        <v>0</v>
      </c>
      <c r="F1807">
        <f>SUMIF(Xénophon!$A$2:$A$1003,$A1807,Xénophon!$B$2:$B$1003)*1000/F$4</f>
        <v>0</v>
      </c>
      <c r="G1807">
        <f>SUMIF(Plutarque!$A$2:$A$1003,$A1807,Plutarque!$B$2:$B$1003)*1000/G$4</f>
        <v>0</v>
      </c>
      <c r="H1807">
        <f>SUMIF(Aristophane!$A$2:$A$1003,$A1807,Aristophane!$B$2:$B$1003)*1000/H$4</f>
        <v>0</v>
      </c>
      <c r="I1807">
        <f>SUMIF(Sophocle!$A$2:$A$1003,$A1807,Sophocle!$B$2:$B$1003)*1000/I$4</f>
        <v>0</v>
      </c>
      <c r="J1807">
        <f>SUMIF(Lysias!$A$2:$A$1003,$A1807,Lysias!$B$2:$B$1003)*1000/J$4</f>
        <v>0</v>
      </c>
      <c r="K1807">
        <f>SUMIF(Lucien!$A$2:$A$1003,$A1807,Lucien!$B$2:$B$1003)*1000/K$4</f>
        <v>0</v>
      </c>
      <c r="L1807">
        <f>SUMIF(Platon!$A$2:$A$1003,$A1807,Platon!$B$2:$B$1003)*1000/L$4</f>
        <v>0</v>
      </c>
      <c r="M1807">
        <f>SUMIF(Homère!$A$2:$A$1003,$A1807,Homère!$B$2:$B$1003)*1000/M$4</f>
        <v>0</v>
      </c>
      <c r="N1807">
        <f>SUMIF(Hérodote!$A$2:$A$1003,$A1807,Hérodote!$B$2:$B$1003)*1000/N$4</f>
        <v>0</v>
      </c>
      <c r="O1807">
        <f>SUMIF(JeanChrysostome!$A$2:$A$1003,$A1807,JeanChrysostome!$B$2:$B$1003)*1000/O$4</f>
        <v>0</v>
      </c>
      <c r="P1807">
        <f>SUMIF(Hésiode!$A$2:$A$1003,$A1807,Hésiode!$B$2:$B$1003)*1000/P$4</f>
        <v>0</v>
      </c>
      <c r="Q1807">
        <f>SUMIF(Eschyle!$A$2:$A$1003,$A1807,Eschyle!$B$2:$B$1003)*1000/Q$4</f>
        <v>0</v>
      </c>
      <c r="R1807">
        <f>SUMIF(Démosthène!$A$2:$A$1003,$A1807,Démosthène!$B$2:$B$1003)*1000/R$4</f>
        <v>0</v>
      </c>
      <c r="S1807">
        <f>SUMIF(Aristote!$A$2:$A$1003,$A1807,Aristote!$B$2:$B$1003)*1000/S$4</f>
        <v>8.3658390614815628E-2</v>
      </c>
      <c r="T1807">
        <f>SUMIF(Hypéride!$A$2:$A$1003,$A1807,Hypéride!$B$2:$B$1003)*1000/T$4</f>
        <v>0</v>
      </c>
      <c r="U1807">
        <f>SUMIF(Isocrate!$A$2:$A$1003,$A1807,Isocrate!$B$2:$B$1003)*1000/U$4</f>
        <v>0</v>
      </c>
      <c r="V1807">
        <f>SUMIF(Longus!$A$2:$A$1003,$A1807,Longus!$B$2:$B$1003)*1000/V$4</f>
        <v>0</v>
      </c>
      <c r="W1807">
        <f>SUMIF(Lycurgue!$A$2:$A$1003,$A1807,Lycurgue!$B$2:$B$1003)*1000/W$4</f>
        <v>0</v>
      </c>
      <c r="X1807">
        <f>SUMIF(Théocrite!$A$2:$A$1003,$A1807,Théocrite!$B$2:$B$1003)*1000/X$4</f>
        <v>0</v>
      </c>
      <c r="Y1807">
        <f>SUMIF(Ésope!$A$2:$A$1003,$A1807,Ésope!$B$2:$B$1003)*1000/Y$4</f>
        <v>0</v>
      </c>
      <c r="Z1807">
        <f>SUMIF(Eschine!$A$2:$A$1003,$A1807,Eschine!$B$2:$B$1003)*1000/Z$4</f>
        <v>0</v>
      </c>
      <c r="AA1807">
        <f>SUMIF(Basile!$A$2:$A$1003,$A1807,Basile!$B$2:$B$1003)*1000/AA$4</f>
        <v>0</v>
      </c>
    </row>
    <row r="1808" spans="1:27" x14ac:dyDescent="0.25">
      <c r="A1808" s="8" t="s">
        <v>1822</v>
      </c>
      <c r="B1808">
        <f t="shared" si="94"/>
        <v>0.1478997004214444</v>
      </c>
      <c r="C1808" s="5">
        <f t="shared" si="95"/>
        <v>6</v>
      </c>
      <c r="D1808" s="5">
        <f t="shared" si="96"/>
        <v>12</v>
      </c>
      <c r="E1808">
        <f>SUMIF(Euripide!$A$2:$A$1003,$A1808,Euripide!$B$2:$B$1003)*1000/E$4</f>
        <v>0</v>
      </c>
      <c r="F1808">
        <f>SUMIF(Xénophon!$A$2:$A$1003,$A1808,Xénophon!$B$2:$B$1003)*1000/F$4</f>
        <v>0</v>
      </c>
      <c r="G1808">
        <f>SUMIF(Plutarque!$A$2:$A$1003,$A1808,Plutarque!$B$2:$B$1003)*1000/G$4</f>
        <v>0.21025930373306714</v>
      </c>
      <c r="H1808">
        <f>SUMIF(Aristophane!$A$2:$A$1003,$A1808,Aristophane!$B$2:$B$1003)*1000/H$4</f>
        <v>0</v>
      </c>
      <c r="I1808">
        <f>SUMIF(Sophocle!$A$2:$A$1003,$A1808,Sophocle!$B$2:$B$1003)*1000/I$4</f>
        <v>0</v>
      </c>
      <c r="J1808">
        <f>SUMIF(Lysias!$A$2:$A$1003,$A1808,Lysias!$B$2:$B$1003)*1000/J$4</f>
        <v>0.20990764063811923</v>
      </c>
      <c r="K1808">
        <f>SUMIF(Lucien!$A$2:$A$1003,$A1808,Lucien!$B$2:$B$1003)*1000/K$4</f>
        <v>0.1102951640907409</v>
      </c>
      <c r="L1808">
        <f>SUMIF(Platon!$A$2:$A$1003,$A1808,Platon!$B$2:$B$1003)*1000/L$4</f>
        <v>0.59038168429635474</v>
      </c>
      <c r="M1808">
        <f>SUMIF(Homère!$A$2:$A$1003,$A1808,Homère!$B$2:$B$1003)*1000/M$4</f>
        <v>0</v>
      </c>
      <c r="N1808">
        <f>SUMIF(Hérodote!$A$2:$A$1003,$A1808,Hérodote!$B$2:$B$1003)*1000/N$4</f>
        <v>0</v>
      </c>
      <c r="O1808">
        <f>SUMIF(JeanChrysostome!$A$2:$A$1003,$A1808,JeanChrysostome!$B$2:$B$1003)*1000/O$4</f>
        <v>0.2788269488326845</v>
      </c>
      <c r="P1808">
        <f>SUMIF(Hésiode!$A$2:$A$1003,$A1808,Hésiode!$B$2:$B$1003)*1000/P$4</f>
        <v>0</v>
      </c>
      <c r="Q1808">
        <f>SUMIF(Eschyle!$A$2:$A$1003,$A1808,Eschyle!$B$2:$B$1003)*1000/Q$4</f>
        <v>0</v>
      </c>
      <c r="R1808">
        <f>SUMIF(Démosthène!$A$2:$A$1003,$A1808,Démosthène!$B$2:$B$1003)*1000/R$4</f>
        <v>0.52109207002087843</v>
      </c>
      <c r="S1808">
        <f>SUMIF(Aristote!$A$2:$A$1003,$A1808,Aristote!$B$2:$B$1003)*1000/S$4</f>
        <v>0.6573159262592656</v>
      </c>
      <c r="T1808">
        <f>SUMIF(Hypéride!$A$2:$A$1003,$A1808,Hypéride!$B$2:$B$1003)*1000/T$4</f>
        <v>0.44417300538559767</v>
      </c>
      <c r="U1808">
        <f>SUMIF(Isocrate!$A$2:$A$1003,$A1808,Isocrate!$B$2:$B$1003)*1000/U$4</f>
        <v>0.16596683982540289</v>
      </c>
      <c r="V1808">
        <f>SUMIF(Longus!$A$2:$A$1003,$A1808,Longus!$B$2:$B$1003)*1000/V$4</f>
        <v>0</v>
      </c>
      <c r="W1808">
        <f>SUMIF(Lycurgue!$A$2:$A$1003,$A1808,Lycurgue!$B$2:$B$1003)*1000/W$4</f>
        <v>0</v>
      </c>
      <c r="X1808">
        <f>SUMIF(Théocrite!$A$2:$A$1003,$A1808,Théocrite!$B$2:$B$1003)*1000/X$4</f>
        <v>0</v>
      </c>
      <c r="Y1808">
        <f>SUMIF(Ésope!$A$2:$A$1003,$A1808,Ésope!$B$2:$B$1003)*1000/Y$4</f>
        <v>0</v>
      </c>
      <c r="Z1808">
        <f>SUMIF(Eschine!$A$2:$A$1003,$A1808,Eschine!$B$2:$B$1003)*1000/Z$4</f>
        <v>0.45040434026000614</v>
      </c>
      <c r="AA1808">
        <f>SUMIF(Basile!$A$2:$A$1003,$A1808,Basile!$B$2:$B$1003)*1000/AA$4</f>
        <v>0.12122339780726607</v>
      </c>
    </row>
    <row r="1809" spans="1:27" x14ac:dyDescent="0.25">
      <c r="A1809" s="8" t="s">
        <v>2760</v>
      </c>
      <c r="B1809">
        <f t="shared" si="94"/>
        <v>0</v>
      </c>
      <c r="C1809" s="5">
        <f t="shared" si="95"/>
        <v>10</v>
      </c>
      <c r="D1809" s="5">
        <f t="shared" si="96"/>
        <v>22</v>
      </c>
      <c r="E1809">
        <f>SUMIF(Euripide!$A$2:$A$1003,$A1809,Euripide!$B$2:$B$1003)*1000/E$4</f>
        <v>0</v>
      </c>
      <c r="F1809">
        <f>SUMIF(Xénophon!$A$2:$A$1003,$A1809,Xénophon!$B$2:$B$1003)*1000/F$4</f>
        <v>0</v>
      </c>
      <c r="G1809">
        <f>SUMIF(Plutarque!$A$2:$A$1003,$A1809,Plutarque!$B$2:$B$1003)*1000/G$4</f>
        <v>0</v>
      </c>
      <c r="H1809">
        <f>SUMIF(Aristophane!$A$2:$A$1003,$A1809,Aristophane!$B$2:$B$1003)*1000/H$4</f>
        <v>0</v>
      </c>
      <c r="I1809">
        <f>SUMIF(Sophocle!$A$2:$A$1003,$A1809,Sophocle!$B$2:$B$1003)*1000/I$4</f>
        <v>0</v>
      </c>
      <c r="J1809">
        <f>SUMIF(Lysias!$A$2:$A$1003,$A1809,Lysias!$B$2:$B$1003)*1000/J$4</f>
        <v>0</v>
      </c>
      <c r="K1809">
        <f>SUMIF(Lucien!$A$2:$A$1003,$A1809,Lucien!$B$2:$B$1003)*1000/K$4</f>
        <v>0</v>
      </c>
      <c r="L1809">
        <f>SUMIF(Platon!$A$2:$A$1003,$A1809,Platon!$B$2:$B$1003)*1000/L$4</f>
        <v>0</v>
      </c>
      <c r="M1809">
        <f>SUMIF(Homère!$A$2:$A$1003,$A1809,Homère!$B$2:$B$1003)*1000/M$4</f>
        <v>0</v>
      </c>
      <c r="N1809">
        <f>SUMIF(Hérodote!$A$2:$A$1003,$A1809,Hérodote!$B$2:$B$1003)*1000/N$4</f>
        <v>0</v>
      </c>
      <c r="O1809">
        <f>SUMIF(JeanChrysostome!$A$2:$A$1003,$A1809,JeanChrysostome!$B$2:$B$1003)*1000/O$4</f>
        <v>0</v>
      </c>
      <c r="P1809">
        <f>SUMIF(Hésiode!$A$2:$A$1003,$A1809,Hésiode!$B$2:$B$1003)*1000/P$4</f>
        <v>0</v>
      </c>
      <c r="Q1809">
        <f>SUMIF(Eschyle!$A$2:$A$1003,$A1809,Eschyle!$B$2:$B$1003)*1000/Q$4</f>
        <v>0</v>
      </c>
      <c r="R1809">
        <f>SUMIF(Démosthène!$A$2:$A$1003,$A1809,Démosthène!$B$2:$B$1003)*1000/R$4</f>
        <v>0.12853604393848334</v>
      </c>
      <c r="S1809">
        <f>SUMIF(Aristote!$A$2:$A$1003,$A1809,Aristote!$B$2:$B$1003)*1000/S$4</f>
        <v>0</v>
      </c>
      <c r="T1809">
        <f>SUMIF(Hypéride!$A$2:$A$1003,$A1809,Hypéride!$B$2:$B$1003)*1000/T$4</f>
        <v>0</v>
      </c>
      <c r="U1809">
        <f>SUMIF(Isocrate!$A$2:$A$1003,$A1809,Isocrate!$B$2:$B$1003)*1000/U$4</f>
        <v>0</v>
      </c>
      <c r="V1809">
        <f>SUMIF(Longus!$A$2:$A$1003,$A1809,Longus!$B$2:$B$1003)*1000/V$4</f>
        <v>0</v>
      </c>
      <c r="W1809">
        <f>SUMIF(Lycurgue!$A$2:$A$1003,$A1809,Lycurgue!$B$2:$B$1003)*1000/W$4</f>
        <v>0</v>
      </c>
      <c r="X1809">
        <f>SUMIF(Théocrite!$A$2:$A$1003,$A1809,Théocrite!$B$2:$B$1003)*1000/X$4</f>
        <v>0</v>
      </c>
      <c r="Y1809">
        <f>SUMIF(Ésope!$A$2:$A$1003,$A1809,Ésope!$B$2:$B$1003)*1000/Y$4</f>
        <v>0</v>
      </c>
      <c r="Z1809">
        <f>SUMIF(Eschine!$A$2:$A$1003,$A1809,Eschine!$B$2:$B$1003)*1000/Z$4</f>
        <v>0</v>
      </c>
      <c r="AA1809">
        <f>SUMIF(Basile!$A$2:$A$1003,$A1809,Basile!$B$2:$B$1003)*1000/AA$4</f>
        <v>0</v>
      </c>
    </row>
    <row r="1810" spans="1:27" x14ac:dyDescent="0.25">
      <c r="A1810" s="8" t="s">
        <v>1102</v>
      </c>
      <c r="B1810">
        <f t="shared" si="94"/>
        <v>0.42761980329180826</v>
      </c>
      <c r="C1810" s="5">
        <f t="shared" si="95"/>
        <v>1</v>
      </c>
      <c r="D1810" s="5">
        <f t="shared" si="96"/>
        <v>3</v>
      </c>
      <c r="E1810">
        <f>SUMIF(Euripide!$A$2:$A$1003,$A1810,Euripide!$B$2:$B$1003)*1000/E$4</f>
        <v>0.19949826187139344</v>
      </c>
      <c r="F1810">
        <f>SUMIF(Xénophon!$A$2:$A$1003,$A1810,Xénophon!$B$2:$B$1003)*1000/F$4</f>
        <v>0.54521824579199285</v>
      </c>
      <c r="G1810">
        <f>SUMIF(Plutarque!$A$2:$A$1003,$A1810,Plutarque!$B$2:$B$1003)*1000/G$4</f>
        <v>0.4552403273486591</v>
      </c>
      <c r="H1810">
        <f>SUMIF(Aristophane!$A$2:$A$1003,$A1810,Aristophane!$B$2:$B$1003)*1000/H$4</f>
        <v>0.16345344437270654</v>
      </c>
      <c r="I1810">
        <f>SUMIF(Sophocle!$A$2:$A$1003,$A1810,Sophocle!$B$2:$B$1003)*1000/I$4</f>
        <v>0</v>
      </c>
      <c r="J1810">
        <f>SUMIF(Lysias!$A$2:$A$1003,$A1810,Lysias!$B$2:$B$1003)*1000/J$4</f>
        <v>0.58307677955033121</v>
      </c>
      <c r="K1810">
        <f>SUMIF(Lucien!$A$2:$A$1003,$A1810,Lucien!$B$2:$B$1003)*1000/K$4</f>
        <v>0.24905359633393107</v>
      </c>
      <c r="L1810">
        <f>SUMIF(Platon!$A$2:$A$1003,$A1810,Platon!$B$2:$B$1003)*1000/L$4</f>
        <v>1.2636536337231432</v>
      </c>
      <c r="M1810">
        <f>SUMIF(Homère!$A$2:$A$1003,$A1810,Homère!$B$2:$B$1003)*1000/M$4</f>
        <v>0.17574427701315071</v>
      </c>
      <c r="N1810">
        <f>SUMIF(Hérodote!$A$2:$A$1003,$A1810,Hérodote!$B$2:$B$1003)*1000/N$4</f>
        <v>0.14012093514556409</v>
      </c>
      <c r="O1810">
        <f>SUMIF(JeanChrysostome!$A$2:$A$1003,$A1810,JeanChrysostome!$B$2:$B$1003)*1000/O$4</f>
        <v>0.53831471508610462</v>
      </c>
      <c r="P1810">
        <f>SUMIF(Hésiode!$A$2:$A$1003,$A1810,Hésiode!$B$2:$B$1003)*1000/P$4</f>
        <v>0.15022909937654924</v>
      </c>
      <c r="Q1810">
        <f>SUMIF(Eschyle!$A$2:$A$1003,$A1810,Eschyle!$B$2:$B$1003)*1000/Q$4</f>
        <v>0.1717707106399686</v>
      </c>
      <c r="R1810">
        <f>SUMIF(Démosthène!$A$2:$A$1003,$A1810,Démosthène!$B$2:$B$1003)*1000/R$4</f>
        <v>1.0039707215735592</v>
      </c>
      <c r="S1810">
        <f>SUMIF(Aristote!$A$2:$A$1003,$A1810,Aristote!$B$2:$B$1003)*1000/S$4</f>
        <v>1.8220981340501601</v>
      </c>
      <c r="T1810">
        <f>SUMIF(Hypéride!$A$2:$A$1003,$A1810,Hypéride!$B$2:$B$1003)*1000/T$4</f>
        <v>0.61073788240519677</v>
      </c>
      <c r="U1810">
        <f>SUMIF(Isocrate!$A$2:$A$1003,$A1810,Isocrate!$B$2:$B$1003)*1000/U$4</f>
        <v>0.50619886146747883</v>
      </c>
      <c r="V1810">
        <f>SUMIF(Longus!$A$2:$A$1003,$A1810,Longus!$B$2:$B$1003)*1000/V$4</f>
        <v>0</v>
      </c>
      <c r="W1810">
        <f>SUMIF(Lycurgue!$A$2:$A$1003,$A1810,Lycurgue!$B$2:$B$1003)*1000/W$4</f>
        <v>0.56657223796033995</v>
      </c>
      <c r="X1810">
        <f>SUMIF(Théocrite!$A$2:$A$1003,$A1810,Théocrite!$B$2:$B$1003)*1000/X$4</f>
        <v>0</v>
      </c>
      <c r="Y1810">
        <f>SUMIF(Ésope!$A$2:$A$1003,$A1810,Ésope!$B$2:$B$1003)*1000/Y$4</f>
        <v>0.21774474509348507</v>
      </c>
      <c r="Z1810">
        <f>SUMIF(Eschine!$A$2:$A$1003,$A1810,Eschine!$B$2:$B$1003)*1000/Z$4</f>
        <v>0.65513358583273618</v>
      </c>
      <c r="AA1810">
        <f>SUMIF(Basile!$A$2:$A$1003,$A1810,Basile!$B$2:$B$1003)*1000/AA$4</f>
        <v>0.31856381284235036</v>
      </c>
    </row>
    <row r="1811" spans="1:27" x14ac:dyDescent="0.25">
      <c r="A1811" s="8" t="s">
        <v>1829</v>
      </c>
      <c r="B1811">
        <f t="shared" si="94"/>
        <v>5.7714950811540419E-2</v>
      </c>
      <c r="C1811" s="5">
        <f t="shared" si="95"/>
        <v>7</v>
      </c>
      <c r="D1811" s="5">
        <f t="shared" si="96"/>
        <v>16</v>
      </c>
      <c r="E1811">
        <f>SUMIF(Euripide!$A$2:$A$1003,$A1811,Euripide!$B$2:$B$1003)*1000/E$4</f>
        <v>0</v>
      </c>
      <c r="F1811">
        <f>SUMIF(Xénophon!$A$2:$A$1003,$A1811,Xénophon!$B$2:$B$1003)*1000/F$4</f>
        <v>0.22189114654325293</v>
      </c>
      <c r="G1811">
        <f>SUMIF(Plutarque!$A$2:$A$1003,$A1811,Plutarque!$B$2:$B$1003)*1000/G$4</f>
        <v>0</v>
      </c>
      <c r="H1811">
        <f>SUMIF(Aristophane!$A$2:$A$1003,$A1811,Aristophane!$B$2:$B$1003)*1000/H$4</f>
        <v>0</v>
      </c>
      <c r="I1811">
        <f>SUMIF(Sophocle!$A$2:$A$1003,$A1811,Sophocle!$B$2:$B$1003)*1000/I$4</f>
        <v>0</v>
      </c>
      <c r="J1811">
        <f>SUMIF(Lysias!$A$2:$A$1003,$A1811,Lysias!$B$2:$B$1003)*1000/J$4</f>
        <v>0.10495382031905962</v>
      </c>
      <c r="K1811">
        <f>SUMIF(Lucien!$A$2:$A$1003,$A1811,Lucien!$B$2:$B$1003)*1000/K$4</f>
        <v>0</v>
      </c>
      <c r="L1811">
        <f>SUMIF(Platon!$A$2:$A$1003,$A1811,Platon!$B$2:$B$1003)*1000/L$4</f>
        <v>0.19792165347470916</v>
      </c>
      <c r="M1811">
        <f>SUMIF(Homère!$A$2:$A$1003,$A1811,Homère!$B$2:$B$1003)*1000/M$4</f>
        <v>0</v>
      </c>
      <c r="N1811">
        <f>SUMIF(Hérodote!$A$2:$A$1003,$A1811,Hérodote!$B$2:$B$1003)*1000/N$4</f>
        <v>0</v>
      </c>
      <c r="O1811">
        <f>SUMIF(JeanChrysostome!$A$2:$A$1003,$A1811,JeanChrysostome!$B$2:$B$1003)*1000/O$4</f>
        <v>0</v>
      </c>
      <c r="P1811">
        <f>SUMIF(Hésiode!$A$2:$A$1003,$A1811,Hésiode!$B$2:$B$1003)*1000/P$4</f>
        <v>0</v>
      </c>
      <c r="Q1811">
        <f>SUMIF(Eschyle!$A$2:$A$1003,$A1811,Eschyle!$B$2:$B$1003)*1000/Q$4</f>
        <v>0</v>
      </c>
      <c r="R1811">
        <f>SUMIF(Démosthène!$A$2:$A$1003,$A1811,Démosthène!$B$2:$B$1003)*1000/R$4</f>
        <v>9.9007493303966895E-2</v>
      </c>
      <c r="S1811">
        <f>SUMIF(Aristote!$A$2:$A$1003,$A1811,Aristote!$B$2:$B$1003)*1000/S$4</f>
        <v>0.49459575989858029</v>
      </c>
      <c r="T1811">
        <f>SUMIF(Hypéride!$A$2:$A$1003,$A1811,Hypéride!$B$2:$B$1003)*1000/T$4</f>
        <v>0</v>
      </c>
      <c r="U1811">
        <f>SUMIF(Isocrate!$A$2:$A$1003,$A1811,Isocrate!$B$2:$B$1003)*1000/U$4</f>
        <v>0</v>
      </c>
      <c r="V1811">
        <f>SUMIF(Longus!$A$2:$A$1003,$A1811,Longus!$B$2:$B$1003)*1000/V$4</f>
        <v>0</v>
      </c>
      <c r="W1811">
        <f>SUMIF(Lycurgue!$A$2:$A$1003,$A1811,Lycurgue!$B$2:$B$1003)*1000/W$4</f>
        <v>0.14164305949008499</v>
      </c>
      <c r="X1811">
        <f>SUMIF(Théocrite!$A$2:$A$1003,$A1811,Théocrite!$B$2:$B$1003)*1000/X$4</f>
        <v>0</v>
      </c>
      <c r="Y1811">
        <f>SUMIF(Ésope!$A$2:$A$1003,$A1811,Ésope!$B$2:$B$1003)*1000/Y$4</f>
        <v>0</v>
      </c>
      <c r="Z1811">
        <f>SUMIF(Eschine!$A$2:$A$1003,$A1811,Eschine!$B$2:$B$1003)*1000/Z$4</f>
        <v>0</v>
      </c>
      <c r="AA1811">
        <f>SUMIF(Basile!$A$2:$A$1003,$A1811,Basile!$B$2:$B$1003)*1000/AA$4</f>
        <v>0.11981382341415833</v>
      </c>
    </row>
    <row r="1812" spans="1:27" x14ac:dyDescent="0.25">
      <c r="A1812" s="8" t="s">
        <v>2184</v>
      </c>
      <c r="B1812">
        <f t="shared" si="94"/>
        <v>0</v>
      </c>
      <c r="C1812" s="5">
        <f t="shared" si="95"/>
        <v>10</v>
      </c>
      <c r="D1812" s="5">
        <f t="shared" si="96"/>
        <v>22</v>
      </c>
      <c r="E1812">
        <f>SUMIF(Euripide!$A$2:$A$1003,$A1812,Euripide!$B$2:$B$1003)*1000/E$4</f>
        <v>0</v>
      </c>
      <c r="F1812">
        <f>SUMIF(Xénophon!$A$2:$A$1003,$A1812,Xénophon!$B$2:$B$1003)*1000/F$4</f>
        <v>0</v>
      </c>
      <c r="G1812">
        <f>SUMIF(Plutarque!$A$2:$A$1003,$A1812,Plutarque!$B$2:$B$1003)*1000/G$4</f>
        <v>0</v>
      </c>
      <c r="H1812">
        <f>SUMIF(Aristophane!$A$2:$A$1003,$A1812,Aristophane!$B$2:$B$1003)*1000/H$4</f>
        <v>0</v>
      </c>
      <c r="I1812">
        <f>SUMIF(Sophocle!$A$2:$A$1003,$A1812,Sophocle!$B$2:$B$1003)*1000/I$4</f>
        <v>0</v>
      </c>
      <c r="J1812">
        <f>SUMIF(Lysias!$A$2:$A$1003,$A1812,Lysias!$B$2:$B$1003)*1000/J$4</f>
        <v>0</v>
      </c>
      <c r="K1812">
        <f>SUMIF(Lucien!$A$2:$A$1003,$A1812,Lucien!$B$2:$B$1003)*1000/K$4</f>
        <v>0</v>
      </c>
      <c r="L1812">
        <f>SUMIF(Platon!$A$2:$A$1003,$A1812,Platon!$B$2:$B$1003)*1000/L$4</f>
        <v>0</v>
      </c>
      <c r="M1812">
        <f>SUMIF(Homère!$A$2:$A$1003,$A1812,Homère!$B$2:$B$1003)*1000/M$4</f>
        <v>0</v>
      </c>
      <c r="N1812">
        <f>SUMIF(Hérodote!$A$2:$A$1003,$A1812,Hérodote!$B$2:$B$1003)*1000/N$4</f>
        <v>0</v>
      </c>
      <c r="O1812">
        <f>SUMIF(JeanChrysostome!$A$2:$A$1003,$A1812,JeanChrysostome!$B$2:$B$1003)*1000/O$4</f>
        <v>0</v>
      </c>
      <c r="P1812">
        <f>SUMIF(Hésiode!$A$2:$A$1003,$A1812,Hésiode!$B$2:$B$1003)*1000/P$4</f>
        <v>0</v>
      </c>
      <c r="Q1812">
        <f>SUMIF(Eschyle!$A$2:$A$1003,$A1812,Eschyle!$B$2:$B$1003)*1000/Q$4</f>
        <v>0</v>
      </c>
      <c r="R1812">
        <f>SUMIF(Démosthène!$A$2:$A$1003,$A1812,Démosthène!$B$2:$B$1003)*1000/R$4</f>
        <v>0</v>
      </c>
      <c r="S1812">
        <f>SUMIF(Aristote!$A$2:$A$1003,$A1812,Aristote!$B$2:$B$1003)*1000/S$4</f>
        <v>8.9174328457550717E-2</v>
      </c>
      <c r="T1812">
        <f>SUMIF(Hypéride!$A$2:$A$1003,$A1812,Hypéride!$B$2:$B$1003)*1000/T$4</f>
        <v>0</v>
      </c>
      <c r="U1812">
        <f>SUMIF(Isocrate!$A$2:$A$1003,$A1812,Isocrate!$B$2:$B$1003)*1000/U$4</f>
        <v>0</v>
      </c>
      <c r="V1812">
        <f>SUMIF(Longus!$A$2:$A$1003,$A1812,Longus!$B$2:$B$1003)*1000/V$4</f>
        <v>0</v>
      </c>
      <c r="W1812">
        <f>SUMIF(Lycurgue!$A$2:$A$1003,$A1812,Lycurgue!$B$2:$B$1003)*1000/W$4</f>
        <v>0</v>
      </c>
      <c r="X1812">
        <f>SUMIF(Théocrite!$A$2:$A$1003,$A1812,Théocrite!$B$2:$B$1003)*1000/X$4</f>
        <v>0</v>
      </c>
      <c r="Y1812">
        <f>SUMIF(Ésope!$A$2:$A$1003,$A1812,Ésope!$B$2:$B$1003)*1000/Y$4</f>
        <v>0</v>
      </c>
      <c r="Z1812">
        <f>SUMIF(Eschine!$A$2:$A$1003,$A1812,Eschine!$B$2:$B$1003)*1000/Z$4</f>
        <v>0</v>
      </c>
      <c r="AA1812">
        <f>SUMIF(Basile!$A$2:$A$1003,$A1812,Basile!$B$2:$B$1003)*1000/AA$4</f>
        <v>0</v>
      </c>
    </row>
    <row r="1813" spans="1:27" x14ac:dyDescent="0.25">
      <c r="A1813" s="8" t="s">
        <v>2173</v>
      </c>
      <c r="B1813">
        <f t="shared" si="94"/>
        <v>0</v>
      </c>
      <c r="C1813" s="5">
        <f t="shared" si="95"/>
        <v>10</v>
      </c>
      <c r="D1813" s="5">
        <f t="shared" si="96"/>
        <v>22</v>
      </c>
      <c r="E1813">
        <f>SUMIF(Euripide!$A$2:$A$1003,$A1813,Euripide!$B$2:$B$1003)*1000/E$4</f>
        <v>0</v>
      </c>
      <c r="F1813">
        <f>SUMIF(Xénophon!$A$2:$A$1003,$A1813,Xénophon!$B$2:$B$1003)*1000/F$4</f>
        <v>0</v>
      </c>
      <c r="G1813">
        <f>SUMIF(Plutarque!$A$2:$A$1003,$A1813,Plutarque!$B$2:$B$1003)*1000/G$4</f>
        <v>0</v>
      </c>
      <c r="H1813">
        <f>SUMIF(Aristophane!$A$2:$A$1003,$A1813,Aristophane!$B$2:$B$1003)*1000/H$4</f>
        <v>0</v>
      </c>
      <c r="I1813">
        <f>SUMIF(Sophocle!$A$2:$A$1003,$A1813,Sophocle!$B$2:$B$1003)*1000/I$4</f>
        <v>0</v>
      </c>
      <c r="J1813">
        <f>SUMIF(Lysias!$A$2:$A$1003,$A1813,Lysias!$B$2:$B$1003)*1000/J$4</f>
        <v>0</v>
      </c>
      <c r="K1813">
        <f>SUMIF(Lucien!$A$2:$A$1003,$A1813,Lucien!$B$2:$B$1003)*1000/K$4</f>
        <v>0</v>
      </c>
      <c r="L1813">
        <f>SUMIF(Platon!$A$2:$A$1003,$A1813,Platon!$B$2:$B$1003)*1000/L$4</f>
        <v>0</v>
      </c>
      <c r="M1813">
        <f>SUMIF(Homère!$A$2:$A$1003,$A1813,Homère!$B$2:$B$1003)*1000/M$4</f>
        <v>0</v>
      </c>
      <c r="N1813">
        <f>SUMIF(Hérodote!$A$2:$A$1003,$A1813,Hérodote!$B$2:$B$1003)*1000/N$4</f>
        <v>0</v>
      </c>
      <c r="O1813">
        <f>SUMIF(JeanChrysostome!$A$2:$A$1003,$A1813,JeanChrysostome!$B$2:$B$1003)*1000/O$4</f>
        <v>0</v>
      </c>
      <c r="P1813">
        <f>SUMIF(Hésiode!$A$2:$A$1003,$A1813,Hésiode!$B$2:$B$1003)*1000/P$4</f>
        <v>0</v>
      </c>
      <c r="Q1813">
        <f>SUMIF(Eschyle!$A$2:$A$1003,$A1813,Eschyle!$B$2:$B$1003)*1000/Q$4</f>
        <v>0</v>
      </c>
      <c r="R1813">
        <f>SUMIF(Démosthène!$A$2:$A$1003,$A1813,Démosthène!$B$2:$B$1003)*1000/R$4</f>
        <v>0</v>
      </c>
      <c r="S1813">
        <f>SUMIF(Aristote!$A$2:$A$1003,$A1813,Aristote!$B$2:$B$1003)*1000/S$4</f>
        <v>9.1932297378918268E-2</v>
      </c>
      <c r="T1813">
        <f>SUMIF(Hypéride!$A$2:$A$1003,$A1813,Hypéride!$B$2:$B$1003)*1000/T$4</f>
        <v>0</v>
      </c>
      <c r="U1813">
        <f>SUMIF(Isocrate!$A$2:$A$1003,$A1813,Isocrate!$B$2:$B$1003)*1000/U$4</f>
        <v>0</v>
      </c>
      <c r="V1813">
        <f>SUMIF(Longus!$A$2:$A$1003,$A1813,Longus!$B$2:$B$1003)*1000/V$4</f>
        <v>0</v>
      </c>
      <c r="W1813">
        <f>SUMIF(Lycurgue!$A$2:$A$1003,$A1813,Lycurgue!$B$2:$B$1003)*1000/W$4</f>
        <v>0</v>
      </c>
      <c r="X1813">
        <f>SUMIF(Théocrite!$A$2:$A$1003,$A1813,Théocrite!$B$2:$B$1003)*1000/X$4</f>
        <v>0</v>
      </c>
      <c r="Y1813">
        <f>SUMIF(Ésope!$A$2:$A$1003,$A1813,Ésope!$B$2:$B$1003)*1000/Y$4</f>
        <v>0</v>
      </c>
      <c r="Z1813">
        <f>SUMIF(Eschine!$A$2:$A$1003,$A1813,Eschine!$B$2:$B$1003)*1000/Z$4</f>
        <v>0</v>
      </c>
      <c r="AA1813">
        <f>SUMIF(Basile!$A$2:$A$1003,$A1813,Basile!$B$2:$B$1003)*1000/AA$4</f>
        <v>0</v>
      </c>
    </row>
    <row r="1814" spans="1:27" x14ac:dyDescent="0.25">
      <c r="A1814" s="8" t="s">
        <v>1695</v>
      </c>
      <c r="B1814">
        <f t="shared" si="94"/>
        <v>0</v>
      </c>
      <c r="C1814" s="5">
        <f t="shared" si="95"/>
        <v>9</v>
      </c>
      <c r="D1814" s="5">
        <f t="shared" si="96"/>
        <v>22</v>
      </c>
      <c r="E1814">
        <f>SUMIF(Euripide!$A$2:$A$1003,$A1814,Euripide!$B$2:$B$1003)*1000/E$4</f>
        <v>0</v>
      </c>
      <c r="F1814">
        <f>SUMIF(Xénophon!$A$2:$A$1003,$A1814,Xénophon!$B$2:$B$1003)*1000/F$4</f>
        <v>0</v>
      </c>
      <c r="G1814">
        <f>SUMIF(Plutarque!$A$2:$A$1003,$A1814,Plutarque!$B$2:$B$1003)*1000/G$4</f>
        <v>0</v>
      </c>
      <c r="H1814">
        <f>SUMIF(Aristophane!$A$2:$A$1003,$A1814,Aristophane!$B$2:$B$1003)*1000/H$4</f>
        <v>0.11441741106089458</v>
      </c>
      <c r="I1814">
        <f>SUMIF(Sophocle!$A$2:$A$1003,$A1814,Sophocle!$B$2:$B$1003)*1000/I$4</f>
        <v>0</v>
      </c>
      <c r="J1814">
        <f>SUMIF(Lysias!$A$2:$A$1003,$A1814,Lysias!$B$2:$B$1003)*1000/J$4</f>
        <v>0</v>
      </c>
      <c r="K1814">
        <f>SUMIF(Lucien!$A$2:$A$1003,$A1814,Lucien!$B$2:$B$1003)*1000/K$4</f>
        <v>0</v>
      </c>
      <c r="L1814">
        <f>SUMIF(Platon!$A$2:$A$1003,$A1814,Platon!$B$2:$B$1003)*1000/L$4</f>
        <v>0</v>
      </c>
      <c r="M1814">
        <f>SUMIF(Homère!$A$2:$A$1003,$A1814,Homère!$B$2:$B$1003)*1000/M$4</f>
        <v>0</v>
      </c>
      <c r="N1814">
        <f>SUMIF(Hérodote!$A$2:$A$1003,$A1814,Hérodote!$B$2:$B$1003)*1000/N$4</f>
        <v>0</v>
      </c>
      <c r="O1814">
        <f>SUMIF(JeanChrysostome!$A$2:$A$1003,$A1814,JeanChrysostome!$B$2:$B$1003)*1000/O$4</f>
        <v>0</v>
      </c>
      <c r="P1814">
        <f>SUMIF(Hésiode!$A$2:$A$1003,$A1814,Hésiode!$B$2:$B$1003)*1000/P$4</f>
        <v>0</v>
      </c>
      <c r="Q1814">
        <f>SUMIF(Eschyle!$A$2:$A$1003,$A1814,Eschyle!$B$2:$B$1003)*1000/Q$4</f>
        <v>0</v>
      </c>
      <c r="R1814">
        <f>SUMIF(Démosthène!$A$2:$A$1003,$A1814,Démosthène!$B$2:$B$1003)*1000/R$4</f>
        <v>0</v>
      </c>
      <c r="S1814">
        <f>SUMIF(Aristote!$A$2:$A$1003,$A1814,Aristote!$B$2:$B$1003)*1000/S$4</f>
        <v>0</v>
      </c>
      <c r="T1814">
        <f>SUMIF(Hypéride!$A$2:$A$1003,$A1814,Hypéride!$B$2:$B$1003)*1000/T$4</f>
        <v>0</v>
      </c>
      <c r="U1814">
        <f>SUMIF(Isocrate!$A$2:$A$1003,$A1814,Isocrate!$B$2:$B$1003)*1000/U$4</f>
        <v>0</v>
      </c>
      <c r="V1814">
        <f>SUMIF(Longus!$A$2:$A$1003,$A1814,Longus!$B$2:$B$1003)*1000/V$4</f>
        <v>0</v>
      </c>
      <c r="W1814">
        <f>SUMIF(Lycurgue!$A$2:$A$1003,$A1814,Lycurgue!$B$2:$B$1003)*1000/W$4</f>
        <v>0</v>
      </c>
      <c r="X1814">
        <f>SUMIF(Théocrite!$A$2:$A$1003,$A1814,Théocrite!$B$2:$B$1003)*1000/X$4</f>
        <v>0</v>
      </c>
      <c r="Y1814">
        <f>SUMIF(Ésope!$A$2:$A$1003,$A1814,Ésope!$B$2:$B$1003)*1000/Y$4</f>
        <v>0</v>
      </c>
      <c r="Z1814">
        <f>SUMIF(Eschine!$A$2:$A$1003,$A1814,Eschine!$B$2:$B$1003)*1000/Z$4</f>
        <v>0</v>
      </c>
      <c r="AA1814">
        <f>SUMIF(Basile!$A$2:$A$1003,$A1814,Basile!$B$2:$B$1003)*1000/AA$4</f>
        <v>0</v>
      </c>
    </row>
    <row r="1815" spans="1:27" x14ac:dyDescent="0.25">
      <c r="A1815" s="8" t="s">
        <v>2497</v>
      </c>
      <c r="B1815">
        <f t="shared" si="94"/>
        <v>0</v>
      </c>
      <c r="C1815" s="5">
        <f t="shared" si="95"/>
        <v>10</v>
      </c>
      <c r="D1815" s="5">
        <f t="shared" si="96"/>
        <v>22</v>
      </c>
      <c r="E1815">
        <f>SUMIF(Euripide!$A$2:$A$1003,$A1815,Euripide!$B$2:$B$1003)*1000/E$4</f>
        <v>0</v>
      </c>
      <c r="F1815">
        <f>SUMIF(Xénophon!$A$2:$A$1003,$A1815,Xénophon!$B$2:$B$1003)*1000/F$4</f>
        <v>0</v>
      </c>
      <c r="G1815">
        <f>SUMIF(Plutarque!$A$2:$A$1003,$A1815,Plutarque!$B$2:$B$1003)*1000/G$4</f>
        <v>0</v>
      </c>
      <c r="H1815">
        <f>SUMIF(Aristophane!$A$2:$A$1003,$A1815,Aristophane!$B$2:$B$1003)*1000/H$4</f>
        <v>0</v>
      </c>
      <c r="I1815">
        <f>SUMIF(Sophocle!$A$2:$A$1003,$A1815,Sophocle!$B$2:$B$1003)*1000/I$4</f>
        <v>0</v>
      </c>
      <c r="J1815">
        <f>SUMIF(Lysias!$A$2:$A$1003,$A1815,Lysias!$B$2:$B$1003)*1000/J$4</f>
        <v>0</v>
      </c>
      <c r="K1815">
        <f>SUMIF(Lucien!$A$2:$A$1003,$A1815,Lucien!$B$2:$B$1003)*1000/K$4</f>
        <v>0</v>
      </c>
      <c r="L1815">
        <f>SUMIF(Platon!$A$2:$A$1003,$A1815,Platon!$B$2:$B$1003)*1000/L$4</f>
        <v>0</v>
      </c>
      <c r="M1815">
        <f>SUMIF(Homère!$A$2:$A$1003,$A1815,Homère!$B$2:$B$1003)*1000/M$4</f>
        <v>0</v>
      </c>
      <c r="N1815">
        <f>SUMIF(Hérodote!$A$2:$A$1003,$A1815,Hérodote!$B$2:$B$1003)*1000/N$4</f>
        <v>0</v>
      </c>
      <c r="O1815">
        <f>SUMIF(JeanChrysostome!$A$2:$A$1003,$A1815,JeanChrysostome!$B$2:$B$1003)*1000/O$4</f>
        <v>0</v>
      </c>
      <c r="P1815">
        <f>SUMIF(Hésiode!$A$2:$A$1003,$A1815,Hésiode!$B$2:$B$1003)*1000/P$4</f>
        <v>0</v>
      </c>
      <c r="Q1815">
        <f>SUMIF(Eschyle!$A$2:$A$1003,$A1815,Eschyle!$B$2:$B$1003)*1000/Q$4</f>
        <v>0</v>
      </c>
      <c r="R1815">
        <f>SUMIF(Démosthène!$A$2:$A$1003,$A1815,Démosthène!$B$2:$B$1003)*1000/R$4</f>
        <v>0</v>
      </c>
      <c r="S1815">
        <f>SUMIF(Aristote!$A$2:$A$1003,$A1815,Aristote!$B$2:$B$1003)*1000/S$4</f>
        <v>0</v>
      </c>
      <c r="T1815">
        <f>SUMIF(Hypéride!$A$2:$A$1003,$A1815,Hypéride!$B$2:$B$1003)*1000/T$4</f>
        <v>0</v>
      </c>
      <c r="U1815">
        <f>SUMIF(Isocrate!$A$2:$A$1003,$A1815,Isocrate!$B$2:$B$1003)*1000/U$4</f>
        <v>0</v>
      </c>
      <c r="V1815">
        <f>SUMIF(Longus!$A$2:$A$1003,$A1815,Longus!$B$2:$B$1003)*1000/V$4</f>
        <v>0</v>
      </c>
      <c r="W1815">
        <f>SUMIF(Lycurgue!$A$2:$A$1003,$A1815,Lycurgue!$B$2:$B$1003)*1000/W$4</f>
        <v>0</v>
      </c>
      <c r="X1815">
        <f>SUMIF(Théocrite!$A$2:$A$1003,$A1815,Théocrite!$B$2:$B$1003)*1000/X$4</f>
        <v>0</v>
      </c>
      <c r="Y1815">
        <f>SUMIF(Ésope!$A$2:$A$1003,$A1815,Ésope!$B$2:$B$1003)*1000/Y$4</f>
        <v>0</v>
      </c>
      <c r="Z1815">
        <f>SUMIF(Eschine!$A$2:$A$1003,$A1815,Eschine!$B$2:$B$1003)*1000/Z$4</f>
        <v>0</v>
      </c>
      <c r="AA1815">
        <f>SUMIF(Basile!$A$2:$A$1003,$A1815,Basile!$B$2:$B$1003)*1000/AA$4</f>
        <v>0.12827126977280479</v>
      </c>
    </row>
    <row r="1816" spans="1:27" x14ac:dyDescent="0.25">
      <c r="A1816" s="8" t="s">
        <v>4596</v>
      </c>
      <c r="B1816">
        <f t="shared" si="94"/>
        <v>0</v>
      </c>
      <c r="C1816" s="5">
        <f t="shared" si="95"/>
        <v>8</v>
      </c>
      <c r="D1816" s="5">
        <f t="shared" si="96"/>
        <v>20</v>
      </c>
      <c r="E1816">
        <f>SUMIF(Euripide!$A$2:$A$1003,$A1816,Euripide!$B$2:$B$1003)*1000/E$4</f>
        <v>0</v>
      </c>
      <c r="F1816">
        <f>SUMIF(Xénophon!$A$2:$A$1003,$A1816,Xénophon!$B$2:$B$1003)*1000/F$4</f>
        <v>0</v>
      </c>
      <c r="G1816">
        <f>SUMIF(Plutarque!$A$2:$A$1003,$A1816,Plutarque!$B$2:$B$1003)*1000/G$4</f>
        <v>0</v>
      </c>
      <c r="H1816">
        <f>SUMIF(Aristophane!$A$2:$A$1003,$A1816,Aristophane!$B$2:$B$1003)*1000/H$4</f>
        <v>0</v>
      </c>
      <c r="I1816">
        <f>SUMIF(Sophocle!$A$2:$A$1003,$A1816,Sophocle!$B$2:$B$1003)*1000/I$4</f>
        <v>0</v>
      </c>
      <c r="J1816">
        <f>SUMIF(Lysias!$A$2:$A$1003,$A1816,Lysias!$B$2:$B$1003)*1000/J$4</f>
        <v>0.11661535591006623</v>
      </c>
      <c r="K1816">
        <f>SUMIF(Lucien!$A$2:$A$1003,$A1816,Lucien!$B$2:$B$1003)*1000/K$4</f>
        <v>0</v>
      </c>
      <c r="L1816">
        <f>SUMIF(Platon!$A$2:$A$1003,$A1816,Platon!$B$2:$B$1003)*1000/L$4</f>
        <v>8.1198627066547346E-2</v>
      </c>
      <c r="M1816">
        <f>SUMIF(Homère!$A$2:$A$1003,$A1816,Homère!$B$2:$B$1003)*1000/M$4</f>
        <v>0</v>
      </c>
      <c r="N1816">
        <f>SUMIF(Hérodote!$A$2:$A$1003,$A1816,Hérodote!$B$2:$B$1003)*1000/N$4</f>
        <v>0</v>
      </c>
      <c r="O1816">
        <f>SUMIF(JeanChrysostome!$A$2:$A$1003,$A1816,JeanChrysostome!$B$2:$B$1003)*1000/O$4</f>
        <v>0</v>
      </c>
      <c r="P1816">
        <f>SUMIF(Hésiode!$A$2:$A$1003,$A1816,Hésiode!$B$2:$B$1003)*1000/P$4</f>
        <v>0</v>
      </c>
      <c r="Q1816">
        <f>SUMIF(Eschyle!$A$2:$A$1003,$A1816,Eschyle!$B$2:$B$1003)*1000/Q$4</f>
        <v>0</v>
      </c>
      <c r="R1816">
        <f>SUMIF(Démosthène!$A$2:$A$1003,$A1816,Démosthène!$B$2:$B$1003)*1000/R$4</f>
        <v>0</v>
      </c>
      <c r="S1816">
        <f>SUMIF(Aristote!$A$2:$A$1003,$A1816,Aristote!$B$2:$B$1003)*1000/S$4</f>
        <v>0</v>
      </c>
      <c r="T1816">
        <f>SUMIF(Hypéride!$A$2:$A$1003,$A1816,Hypéride!$B$2:$B$1003)*1000/T$4</f>
        <v>0</v>
      </c>
      <c r="U1816">
        <f>SUMIF(Isocrate!$A$2:$A$1003,$A1816,Isocrate!$B$2:$B$1003)*1000/U$4</f>
        <v>0.16596683982540289</v>
      </c>
      <c r="V1816">
        <f>SUMIF(Longus!$A$2:$A$1003,$A1816,Longus!$B$2:$B$1003)*1000/V$4</f>
        <v>0</v>
      </c>
      <c r="W1816">
        <f>SUMIF(Lycurgue!$A$2:$A$1003,$A1816,Lycurgue!$B$2:$B$1003)*1000/W$4</f>
        <v>0</v>
      </c>
      <c r="X1816">
        <f>SUMIF(Théocrite!$A$2:$A$1003,$A1816,Théocrite!$B$2:$B$1003)*1000/X$4</f>
        <v>0</v>
      </c>
      <c r="Y1816">
        <f>SUMIF(Ésope!$A$2:$A$1003,$A1816,Ésope!$B$2:$B$1003)*1000/Y$4</f>
        <v>0</v>
      </c>
      <c r="Z1816">
        <f>SUMIF(Eschine!$A$2:$A$1003,$A1816,Eschine!$B$2:$B$1003)*1000/Z$4</f>
        <v>0</v>
      </c>
      <c r="AA1816">
        <f>SUMIF(Basile!$A$2:$A$1003,$A1816,Basile!$B$2:$B$1003)*1000/AA$4</f>
        <v>0</v>
      </c>
    </row>
    <row r="1817" spans="1:27" x14ac:dyDescent="0.25">
      <c r="A1817" s="8" t="s">
        <v>2232</v>
      </c>
      <c r="B1817">
        <f t="shared" si="94"/>
        <v>0</v>
      </c>
      <c r="C1817" s="5">
        <f t="shared" si="95"/>
        <v>10</v>
      </c>
      <c r="D1817" s="5">
        <f t="shared" si="96"/>
        <v>20</v>
      </c>
      <c r="E1817">
        <f>SUMIF(Euripide!$A$2:$A$1003,$A1817,Euripide!$B$2:$B$1003)*1000/E$4</f>
        <v>0</v>
      </c>
      <c r="F1817">
        <f>SUMIF(Xénophon!$A$2:$A$1003,$A1817,Xénophon!$B$2:$B$1003)*1000/F$4</f>
        <v>0</v>
      </c>
      <c r="G1817">
        <f>SUMIF(Plutarque!$A$2:$A$1003,$A1817,Plutarque!$B$2:$B$1003)*1000/G$4</f>
        <v>0</v>
      </c>
      <c r="H1817">
        <f>SUMIF(Aristophane!$A$2:$A$1003,$A1817,Aristophane!$B$2:$B$1003)*1000/H$4</f>
        <v>0</v>
      </c>
      <c r="I1817">
        <f>SUMIF(Sophocle!$A$2:$A$1003,$A1817,Sophocle!$B$2:$B$1003)*1000/I$4</f>
        <v>0</v>
      </c>
      <c r="J1817">
        <f>SUMIF(Lysias!$A$2:$A$1003,$A1817,Lysias!$B$2:$B$1003)*1000/J$4</f>
        <v>0</v>
      </c>
      <c r="K1817">
        <f>SUMIF(Lucien!$A$2:$A$1003,$A1817,Lucien!$B$2:$B$1003)*1000/K$4</f>
        <v>0</v>
      </c>
      <c r="L1817">
        <f>SUMIF(Platon!$A$2:$A$1003,$A1817,Platon!$B$2:$B$1003)*1000/L$4</f>
        <v>0</v>
      </c>
      <c r="M1817">
        <f>SUMIF(Homère!$A$2:$A$1003,$A1817,Homère!$B$2:$B$1003)*1000/M$4</f>
        <v>0</v>
      </c>
      <c r="N1817">
        <f>SUMIF(Hérodote!$A$2:$A$1003,$A1817,Hérodote!$B$2:$B$1003)*1000/N$4</f>
        <v>0</v>
      </c>
      <c r="O1817">
        <f>SUMIF(JeanChrysostome!$A$2:$A$1003,$A1817,JeanChrysostome!$B$2:$B$1003)*1000/O$4</f>
        <v>0</v>
      </c>
      <c r="P1817">
        <f>SUMIF(Hésiode!$A$2:$A$1003,$A1817,Hésiode!$B$2:$B$1003)*1000/P$4</f>
        <v>0</v>
      </c>
      <c r="Q1817">
        <f>SUMIF(Eschyle!$A$2:$A$1003,$A1817,Eschyle!$B$2:$B$1003)*1000/Q$4</f>
        <v>0</v>
      </c>
      <c r="R1817">
        <f>SUMIF(Démosthène!$A$2:$A$1003,$A1817,Démosthène!$B$2:$B$1003)*1000/R$4</f>
        <v>0</v>
      </c>
      <c r="S1817">
        <f>SUMIF(Aristote!$A$2:$A$1003,$A1817,Aristote!$B$2:$B$1003)*1000/S$4</f>
        <v>8.0900421693448077E-2</v>
      </c>
      <c r="T1817">
        <f>SUMIF(Hypéride!$A$2:$A$1003,$A1817,Hypéride!$B$2:$B$1003)*1000/T$4</f>
        <v>0</v>
      </c>
      <c r="U1817">
        <f>SUMIF(Isocrate!$A$2:$A$1003,$A1817,Isocrate!$B$2:$B$1003)*1000/U$4</f>
        <v>0.12447512986905217</v>
      </c>
      <c r="V1817">
        <f>SUMIF(Longus!$A$2:$A$1003,$A1817,Longus!$B$2:$B$1003)*1000/V$4</f>
        <v>0</v>
      </c>
      <c r="W1817">
        <f>SUMIF(Lycurgue!$A$2:$A$1003,$A1817,Lycurgue!$B$2:$B$1003)*1000/W$4</f>
        <v>0</v>
      </c>
      <c r="X1817">
        <f>SUMIF(Théocrite!$A$2:$A$1003,$A1817,Théocrite!$B$2:$B$1003)*1000/X$4</f>
        <v>0</v>
      </c>
      <c r="Y1817">
        <f>SUMIF(Ésope!$A$2:$A$1003,$A1817,Ésope!$B$2:$B$1003)*1000/Y$4</f>
        <v>0</v>
      </c>
      <c r="Z1817">
        <f>SUMIF(Eschine!$A$2:$A$1003,$A1817,Eschine!$B$2:$B$1003)*1000/Z$4</f>
        <v>0</v>
      </c>
      <c r="AA1817">
        <f>SUMIF(Basile!$A$2:$A$1003,$A1817,Basile!$B$2:$B$1003)*1000/AA$4</f>
        <v>0.10712765387618862</v>
      </c>
    </row>
    <row r="1818" spans="1:27" x14ac:dyDescent="0.25">
      <c r="A1818" s="8" t="s">
        <v>2550</v>
      </c>
      <c r="B1818">
        <f t="shared" si="94"/>
        <v>0</v>
      </c>
      <c r="C1818" s="5">
        <f t="shared" si="95"/>
        <v>9</v>
      </c>
      <c r="D1818" s="5">
        <f t="shared" si="96"/>
        <v>16</v>
      </c>
      <c r="E1818">
        <f>SUMIF(Euripide!$A$2:$A$1003,$A1818,Euripide!$B$2:$B$1003)*1000/E$4</f>
        <v>0</v>
      </c>
      <c r="F1818">
        <f>SUMIF(Xénophon!$A$2:$A$1003,$A1818,Xénophon!$B$2:$B$1003)*1000/F$4</f>
        <v>0</v>
      </c>
      <c r="G1818">
        <f>SUMIF(Plutarque!$A$2:$A$1003,$A1818,Plutarque!$B$2:$B$1003)*1000/G$4</f>
        <v>0</v>
      </c>
      <c r="H1818">
        <f>SUMIF(Aristophane!$A$2:$A$1003,$A1818,Aristophane!$B$2:$B$1003)*1000/H$4</f>
        <v>0</v>
      </c>
      <c r="I1818">
        <f>SUMIF(Sophocle!$A$2:$A$1003,$A1818,Sophocle!$B$2:$B$1003)*1000/I$4</f>
        <v>0</v>
      </c>
      <c r="J1818">
        <f>SUMIF(Lysias!$A$2:$A$1003,$A1818,Lysias!$B$2:$B$1003)*1000/J$4</f>
        <v>0</v>
      </c>
      <c r="K1818">
        <f>SUMIF(Lucien!$A$2:$A$1003,$A1818,Lucien!$B$2:$B$1003)*1000/K$4</f>
        <v>0</v>
      </c>
      <c r="L1818">
        <f>SUMIF(Platon!$A$2:$A$1003,$A1818,Platon!$B$2:$B$1003)*1000/L$4</f>
        <v>0.14548087349423067</v>
      </c>
      <c r="M1818">
        <f>SUMIF(Homère!$A$2:$A$1003,$A1818,Homère!$B$2:$B$1003)*1000/M$4</f>
        <v>0</v>
      </c>
      <c r="N1818">
        <f>SUMIF(Hérodote!$A$2:$A$1003,$A1818,Hérodote!$B$2:$B$1003)*1000/N$4</f>
        <v>0</v>
      </c>
      <c r="O1818">
        <f>SUMIF(JeanChrysostome!$A$2:$A$1003,$A1818,JeanChrysostome!$B$2:$B$1003)*1000/O$4</f>
        <v>0.13537427805485033</v>
      </c>
      <c r="P1818">
        <f>SUMIF(Hésiode!$A$2:$A$1003,$A1818,Hésiode!$B$2:$B$1003)*1000/P$4</f>
        <v>0</v>
      </c>
      <c r="Q1818">
        <f>SUMIF(Eschyle!$A$2:$A$1003,$A1818,Eschyle!$B$2:$B$1003)*1000/Q$4</f>
        <v>0</v>
      </c>
      <c r="R1818">
        <f>SUMIF(Démosthène!$A$2:$A$1003,$A1818,Démosthène!$B$2:$B$1003)*1000/R$4</f>
        <v>0.15980156813973606</v>
      </c>
      <c r="S1818">
        <f>SUMIF(Aristote!$A$2:$A$1003,$A1818,Aristote!$B$2:$B$1003)*1000/S$4</f>
        <v>0</v>
      </c>
      <c r="T1818">
        <f>SUMIF(Hypéride!$A$2:$A$1003,$A1818,Hypéride!$B$2:$B$1003)*1000/T$4</f>
        <v>0.11104325134639942</v>
      </c>
      <c r="U1818">
        <f>SUMIF(Isocrate!$A$2:$A$1003,$A1818,Isocrate!$B$2:$B$1003)*1000/U$4</f>
        <v>9.1281761903971581E-2</v>
      </c>
      <c r="V1818">
        <f>SUMIF(Longus!$A$2:$A$1003,$A1818,Longus!$B$2:$B$1003)*1000/V$4</f>
        <v>0</v>
      </c>
      <c r="W1818">
        <f>SUMIF(Lycurgue!$A$2:$A$1003,$A1818,Lycurgue!$B$2:$B$1003)*1000/W$4</f>
        <v>0.14164305949008499</v>
      </c>
      <c r="X1818">
        <f>SUMIF(Théocrite!$A$2:$A$1003,$A1818,Théocrite!$B$2:$B$1003)*1000/X$4</f>
        <v>0</v>
      </c>
      <c r="Y1818">
        <f>SUMIF(Ésope!$A$2:$A$1003,$A1818,Ésope!$B$2:$B$1003)*1000/Y$4</f>
        <v>0</v>
      </c>
      <c r="Z1818">
        <f>SUMIF(Eschine!$A$2:$A$1003,$A1818,Eschine!$B$2:$B$1003)*1000/Z$4</f>
        <v>0</v>
      </c>
      <c r="AA1818">
        <f>SUMIF(Basile!$A$2:$A$1003,$A1818,Basile!$B$2:$B$1003)*1000/AA$4</f>
        <v>0.11417552584172735</v>
      </c>
    </row>
    <row r="1819" spans="1:27" x14ac:dyDescent="0.25">
      <c r="A1819" s="8" t="s">
        <v>2815</v>
      </c>
      <c r="B1819">
        <f t="shared" si="94"/>
        <v>0</v>
      </c>
      <c r="C1819" s="5">
        <f t="shared" si="95"/>
        <v>9</v>
      </c>
      <c r="D1819" s="5">
        <f t="shared" si="96"/>
        <v>21</v>
      </c>
      <c r="E1819">
        <f>SUMIF(Euripide!$A$2:$A$1003,$A1819,Euripide!$B$2:$B$1003)*1000/E$4</f>
        <v>0</v>
      </c>
      <c r="F1819">
        <f>SUMIF(Xénophon!$A$2:$A$1003,$A1819,Xénophon!$B$2:$B$1003)*1000/F$4</f>
        <v>0</v>
      </c>
      <c r="G1819">
        <f>SUMIF(Plutarque!$A$2:$A$1003,$A1819,Plutarque!$B$2:$B$1003)*1000/G$4</f>
        <v>0</v>
      </c>
      <c r="H1819">
        <f>SUMIF(Aristophane!$A$2:$A$1003,$A1819,Aristophane!$B$2:$B$1003)*1000/H$4</f>
        <v>0</v>
      </c>
      <c r="I1819">
        <f>SUMIF(Sophocle!$A$2:$A$1003,$A1819,Sophocle!$B$2:$B$1003)*1000/I$4</f>
        <v>0</v>
      </c>
      <c r="J1819">
        <f>SUMIF(Lysias!$A$2:$A$1003,$A1819,Lysias!$B$2:$B$1003)*1000/J$4</f>
        <v>9.3292284728052996E-2</v>
      </c>
      <c r="K1819">
        <f>SUMIF(Lucien!$A$2:$A$1003,$A1819,Lucien!$B$2:$B$1003)*1000/K$4</f>
        <v>0</v>
      </c>
      <c r="L1819">
        <f>SUMIF(Platon!$A$2:$A$1003,$A1819,Platon!$B$2:$B$1003)*1000/L$4</f>
        <v>0</v>
      </c>
      <c r="M1819">
        <f>SUMIF(Homère!$A$2:$A$1003,$A1819,Homère!$B$2:$B$1003)*1000/M$4</f>
        <v>0</v>
      </c>
      <c r="N1819">
        <f>SUMIF(Hérodote!$A$2:$A$1003,$A1819,Hérodote!$B$2:$B$1003)*1000/N$4</f>
        <v>0</v>
      </c>
      <c r="O1819">
        <f>SUMIF(JeanChrysostome!$A$2:$A$1003,$A1819,JeanChrysostome!$B$2:$B$1003)*1000/O$4</f>
        <v>0</v>
      </c>
      <c r="P1819">
        <f>SUMIF(Hésiode!$A$2:$A$1003,$A1819,Hésiode!$B$2:$B$1003)*1000/P$4</f>
        <v>0</v>
      </c>
      <c r="Q1819">
        <f>SUMIF(Eschyle!$A$2:$A$1003,$A1819,Eschyle!$B$2:$B$1003)*1000/Q$4</f>
        <v>0</v>
      </c>
      <c r="R1819">
        <f>SUMIF(Démosthène!$A$2:$A$1003,$A1819,Démosthène!$B$2:$B$1003)*1000/R$4</f>
        <v>0.10942933470438447</v>
      </c>
      <c r="S1819">
        <f>SUMIF(Aristote!$A$2:$A$1003,$A1819,Aristote!$B$2:$B$1003)*1000/S$4</f>
        <v>0</v>
      </c>
      <c r="T1819">
        <f>SUMIF(Hypéride!$A$2:$A$1003,$A1819,Hypéride!$B$2:$B$1003)*1000/T$4</f>
        <v>0</v>
      </c>
      <c r="U1819">
        <f>SUMIF(Isocrate!$A$2:$A$1003,$A1819,Isocrate!$B$2:$B$1003)*1000/U$4</f>
        <v>0</v>
      </c>
      <c r="V1819">
        <f>SUMIF(Longus!$A$2:$A$1003,$A1819,Longus!$B$2:$B$1003)*1000/V$4</f>
        <v>0</v>
      </c>
      <c r="W1819">
        <f>SUMIF(Lycurgue!$A$2:$A$1003,$A1819,Lycurgue!$B$2:$B$1003)*1000/W$4</f>
        <v>0</v>
      </c>
      <c r="X1819">
        <f>SUMIF(Théocrite!$A$2:$A$1003,$A1819,Théocrite!$B$2:$B$1003)*1000/X$4</f>
        <v>0</v>
      </c>
      <c r="Y1819">
        <f>SUMIF(Ésope!$A$2:$A$1003,$A1819,Ésope!$B$2:$B$1003)*1000/Y$4</f>
        <v>0</v>
      </c>
      <c r="Z1819">
        <f>SUMIF(Eschine!$A$2:$A$1003,$A1819,Eschine!$B$2:$B$1003)*1000/Z$4</f>
        <v>0</v>
      </c>
      <c r="AA1819">
        <f>SUMIF(Basile!$A$2:$A$1003,$A1819,Basile!$B$2:$B$1003)*1000/AA$4</f>
        <v>0</v>
      </c>
    </row>
    <row r="1820" spans="1:27" x14ac:dyDescent="0.25">
      <c r="A1820" s="8" t="s">
        <v>2845</v>
      </c>
      <c r="B1820">
        <f t="shared" si="94"/>
        <v>0</v>
      </c>
      <c r="C1820" s="5">
        <f t="shared" si="95"/>
        <v>9</v>
      </c>
      <c r="D1820" s="5">
        <f t="shared" si="96"/>
        <v>21</v>
      </c>
      <c r="E1820">
        <f>SUMIF(Euripide!$A$2:$A$1003,$A1820,Euripide!$B$2:$B$1003)*1000/E$4</f>
        <v>0</v>
      </c>
      <c r="F1820">
        <f>SUMIF(Xénophon!$A$2:$A$1003,$A1820,Xénophon!$B$2:$B$1003)*1000/F$4</f>
        <v>0</v>
      </c>
      <c r="G1820">
        <f>SUMIF(Plutarque!$A$2:$A$1003,$A1820,Plutarque!$B$2:$B$1003)*1000/G$4</f>
        <v>0</v>
      </c>
      <c r="H1820">
        <f>SUMIF(Aristophane!$A$2:$A$1003,$A1820,Aristophane!$B$2:$B$1003)*1000/H$4</f>
        <v>0</v>
      </c>
      <c r="I1820">
        <f>SUMIF(Sophocle!$A$2:$A$1003,$A1820,Sophocle!$B$2:$B$1003)*1000/I$4</f>
        <v>0</v>
      </c>
      <c r="J1820">
        <f>SUMIF(Lysias!$A$2:$A$1003,$A1820,Lysias!$B$2:$B$1003)*1000/J$4</f>
        <v>9.3292284728052996E-2</v>
      </c>
      <c r="K1820">
        <f>SUMIF(Lucien!$A$2:$A$1003,$A1820,Lucien!$B$2:$B$1003)*1000/K$4</f>
        <v>0</v>
      </c>
      <c r="L1820">
        <f>SUMIF(Platon!$A$2:$A$1003,$A1820,Platon!$B$2:$B$1003)*1000/L$4</f>
        <v>0</v>
      </c>
      <c r="M1820">
        <f>SUMIF(Homère!$A$2:$A$1003,$A1820,Homère!$B$2:$B$1003)*1000/M$4</f>
        <v>0</v>
      </c>
      <c r="N1820">
        <f>SUMIF(Hérodote!$A$2:$A$1003,$A1820,Hérodote!$B$2:$B$1003)*1000/N$4</f>
        <v>0</v>
      </c>
      <c r="O1820">
        <f>SUMIF(JeanChrysostome!$A$2:$A$1003,$A1820,JeanChrysostome!$B$2:$B$1003)*1000/O$4</f>
        <v>0</v>
      </c>
      <c r="P1820">
        <f>SUMIF(Hésiode!$A$2:$A$1003,$A1820,Hésiode!$B$2:$B$1003)*1000/P$4</f>
        <v>0</v>
      </c>
      <c r="Q1820">
        <f>SUMIF(Eschyle!$A$2:$A$1003,$A1820,Eschyle!$B$2:$B$1003)*1000/Q$4</f>
        <v>0</v>
      </c>
      <c r="R1820">
        <f>SUMIF(Démosthène!$A$2:$A$1003,$A1820,Démosthène!$B$2:$B$1003)*1000/R$4</f>
        <v>9.7270519737230637E-2</v>
      </c>
      <c r="S1820">
        <f>SUMIF(Aristote!$A$2:$A$1003,$A1820,Aristote!$B$2:$B$1003)*1000/S$4</f>
        <v>0</v>
      </c>
      <c r="T1820">
        <f>SUMIF(Hypéride!$A$2:$A$1003,$A1820,Hypéride!$B$2:$B$1003)*1000/T$4</f>
        <v>0</v>
      </c>
      <c r="U1820">
        <f>SUMIF(Isocrate!$A$2:$A$1003,$A1820,Isocrate!$B$2:$B$1003)*1000/U$4</f>
        <v>0</v>
      </c>
      <c r="V1820">
        <f>SUMIF(Longus!$A$2:$A$1003,$A1820,Longus!$B$2:$B$1003)*1000/V$4</f>
        <v>0</v>
      </c>
      <c r="W1820">
        <f>SUMIF(Lycurgue!$A$2:$A$1003,$A1820,Lycurgue!$B$2:$B$1003)*1000/W$4</f>
        <v>0</v>
      </c>
      <c r="X1820">
        <f>SUMIF(Théocrite!$A$2:$A$1003,$A1820,Théocrite!$B$2:$B$1003)*1000/X$4</f>
        <v>0</v>
      </c>
      <c r="Y1820">
        <f>SUMIF(Ésope!$A$2:$A$1003,$A1820,Ésope!$B$2:$B$1003)*1000/Y$4</f>
        <v>0</v>
      </c>
      <c r="Z1820">
        <f>SUMIF(Eschine!$A$2:$A$1003,$A1820,Eschine!$B$2:$B$1003)*1000/Z$4</f>
        <v>0</v>
      </c>
      <c r="AA1820">
        <f>SUMIF(Basile!$A$2:$A$1003,$A1820,Basile!$B$2:$B$1003)*1000/AA$4</f>
        <v>0</v>
      </c>
    </row>
    <row r="1821" spans="1:27" x14ac:dyDescent="0.25">
      <c r="A1821" s="8" t="s">
        <v>1793</v>
      </c>
      <c r="B1821">
        <f t="shared" si="94"/>
        <v>0</v>
      </c>
      <c r="C1821" s="5">
        <f t="shared" si="95"/>
        <v>9</v>
      </c>
      <c r="D1821" s="5">
        <f t="shared" si="96"/>
        <v>19</v>
      </c>
      <c r="E1821">
        <f>SUMIF(Euripide!$A$2:$A$1003,$A1821,Euripide!$B$2:$B$1003)*1000/E$4</f>
        <v>0</v>
      </c>
      <c r="F1821">
        <f>SUMIF(Xénophon!$A$2:$A$1003,$A1821,Xénophon!$B$2:$B$1003)*1000/F$4</f>
        <v>0</v>
      </c>
      <c r="G1821">
        <f>SUMIF(Plutarque!$A$2:$A$1003,$A1821,Plutarque!$B$2:$B$1003)*1000/G$4</f>
        <v>0</v>
      </c>
      <c r="H1821">
        <f>SUMIF(Aristophane!$A$2:$A$1003,$A1821,Aristophane!$B$2:$B$1003)*1000/H$4</f>
        <v>0</v>
      </c>
      <c r="I1821">
        <f>SUMIF(Sophocle!$A$2:$A$1003,$A1821,Sophocle!$B$2:$B$1003)*1000/I$4</f>
        <v>0</v>
      </c>
      <c r="J1821">
        <f>SUMIF(Lysias!$A$2:$A$1003,$A1821,Lysias!$B$2:$B$1003)*1000/J$4</f>
        <v>0</v>
      </c>
      <c r="K1821">
        <f>SUMIF(Lucien!$A$2:$A$1003,$A1821,Lucien!$B$2:$B$1003)*1000/K$4</f>
        <v>0</v>
      </c>
      <c r="L1821">
        <f>SUMIF(Platon!$A$2:$A$1003,$A1821,Platon!$B$2:$B$1003)*1000/L$4</f>
        <v>0</v>
      </c>
      <c r="M1821">
        <f>SUMIF(Homère!$A$2:$A$1003,$A1821,Homère!$B$2:$B$1003)*1000/M$4</f>
        <v>0</v>
      </c>
      <c r="N1821">
        <f>SUMIF(Hérodote!$A$2:$A$1003,$A1821,Hérodote!$B$2:$B$1003)*1000/N$4</f>
        <v>0.10239606799098915</v>
      </c>
      <c r="O1821">
        <f>SUMIF(JeanChrysostome!$A$2:$A$1003,$A1821,JeanChrysostome!$B$2:$B$1003)*1000/O$4</f>
        <v>0</v>
      </c>
      <c r="P1821">
        <f>SUMIF(Hésiode!$A$2:$A$1003,$A1821,Hésiode!$B$2:$B$1003)*1000/P$4</f>
        <v>0</v>
      </c>
      <c r="Q1821">
        <f>SUMIF(Eschyle!$A$2:$A$1003,$A1821,Eschyle!$B$2:$B$1003)*1000/Q$4</f>
        <v>0</v>
      </c>
      <c r="R1821">
        <f>SUMIF(Démosthène!$A$2:$A$1003,$A1821,Démosthène!$B$2:$B$1003)*1000/R$4</f>
        <v>0</v>
      </c>
      <c r="S1821">
        <f>SUMIF(Aristote!$A$2:$A$1003,$A1821,Aristote!$B$2:$B$1003)*1000/S$4</f>
        <v>1.4295472242421792</v>
      </c>
      <c r="T1821">
        <f>SUMIF(Hypéride!$A$2:$A$1003,$A1821,Hypéride!$B$2:$B$1003)*1000/T$4</f>
        <v>0.16656487701959913</v>
      </c>
      <c r="U1821">
        <f>SUMIF(Isocrate!$A$2:$A$1003,$A1821,Isocrate!$B$2:$B$1003)*1000/U$4</f>
        <v>0</v>
      </c>
      <c r="V1821">
        <f>SUMIF(Longus!$A$2:$A$1003,$A1821,Longus!$B$2:$B$1003)*1000/V$4</f>
        <v>0</v>
      </c>
      <c r="W1821">
        <f>SUMIF(Lycurgue!$A$2:$A$1003,$A1821,Lycurgue!$B$2:$B$1003)*1000/W$4</f>
        <v>0.14164305949008499</v>
      </c>
      <c r="X1821">
        <f>SUMIF(Théocrite!$A$2:$A$1003,$A1821,Théocrite!$B$2:$B$1003)*1000/X$4</f>
        <v>0</v>
      </c>
      <c r="Y1821">
        <f>SUMIF(Ésope!$A$2:$A$1003,$A1821,Ésope!$B$2:$B$1003)*1000/Y$4</f>
        <v>0</v>
      </c>
      <c r="Z1821">
        <f>SUMIF(Eschine!$A$2:$A$1003,$A1821,Eschine!$B$2:$B$1003)*1000/Z$4</f>
        <v>0</v>
      </c>
      <c r="AA1821">
        <f>SUMIF(Basile!$A$2:$A$1003,$A1821,Basile!$B$2:$B$1003)*1000/AA$4</f>
        <v>0</v>
      </c>
    </row>
    <row r="1822" spans="1:27" x14ac:dyDescent="0.25">
      <c r="A1822" s="8" t="s">
        <v>5425</v>
      </c>
      <c r="B1822">
        <f t="shared" si="94"/>
        <v>0</v>
      </c>
      <c r="C1822" s="5">
        <f t="shared" si="95"/>
        <v>9</v>
      </c>
      <c r="D1822" s="5">
        <f t="shared" si="96"/>
        <v>22</v>
      </c>
      <c r="E1822">
        <f>SUMIF(Euripide!$A$2:$A$1003,$A1822,Euripide!$B$2:$B$1003)*1000/E$4</f>
        <v>0</v>
      </c>
      <c r="F1822">
        <f>SUMIF(Xénophon!$A$2:$A$1003,$A1822,Xénophon!$B$2:$B$1003)*1000/F$4</f>
        <v>0</v>
      </c>
      <c r="G1822">
        <f>SUMIF(Plutarque!$A$2:$A$1003,$A1822,Plutarque!$B$2:$B$1003)*1000/G$4</f>
        <v>0.21218828817098517</v>
      </c>
      <c r="H1822">
        <f>SUMIF(Aristophane!$A$2:$A$1003,$A1822,Aristophane!$B$2:$B$1003)*1000/H$4</f>
        <v>0</v>
      </c>
      <c r="I1822">
        <f>SUMIF(Sophocle!$A$2:$A$1003,$A1822,Sophocle!$B$2:$B$1003)*1000/I$4</f>
        <v>0</v>
      </c>
      <c r="J1822">
        <f>SUMIF(Lysias!$A$2:$A$1003,$A1822,Lysias!$B$2:$B$1003)*1000/J$4</f>
        <v>0</v>
      </c>
      <c r="K1822">
        <f>SUMIF(Lucien!$A$2:$A$1003,$A1822,Lucien!$B$2:$B$1003)*1000/K$4</f>
        <v>0</v>
      </c>
      <c r="L1822">
        <f>SUMIF(Platon!$A$2:$A$1003,$A1822,Platon!$B$2:$B$1003)*1000/L$4</f>
        <v>0</v>
      </c>
      <c r="M1822">
        <f>SUMIF(Homère!$A$2:$A$1003,$A1822,Homère!$B$2:$B$1003)*1000/M$4</f>
        <v>0</v>
      </c>
      <c r="N1822">
        <f>SUMIF(Hérodote!$A$2:$A$1003,$A1822,Hérodote!$B$2:$B$1003)*1000/N$4</f>
        <v>0</v>
      </c>
      <c r="O1822">
        <f>SUMIF(JeanChrysostome!$A$2:$A$1003,$A1822,JeanChrysostome!$B$2:$B$1003)*1000/O$4</f>
        <v>0</v>
      </c>
      <c r="P1822">
        <f>SUMIF(Hésiode!$A$2:$A$1003,$A1822,Hésiode!$B$2:$B$1003)*1000/P$4</f>
        <v>0</v>
      </c>
      <c r="Q1822">
        <f>SUMIF(Eschyle!$A$2:$A$1003,$A1822,Eschyle!$B$2:$B$1003)*1000/Q$4</f>
        <v>0</v>
      </c>
      <c r="R1822">
        <f>SUMIF(Démosthène!$A$2:$A$1003,$A1822,Démosthène!$B$2:$B$1003)*1000/R$4</f>
        <v>0</v>
      </c>
      <c r="S1822">
        <f>SUMIF(Aristote!$A$2:$A$1003,$A1822,Aristote!$B$2:$B$1003)*1000/S$4</f>
        <v>0</v>
      </c>
      <c r="T1822">
        <f>SUMIF(Hypéride!$A$2:$A$1003,$A1822,Hypéride!$B$2:$B$1003)*1000/T$4</f>
        <v>0</v>
      </c>
      <c r="U1822">
        <f>SUMIF(Isocrate!$A$2:$A$1003,$A1822,Isocrate!$B$2:$B$1003)*1000/U$4</f>
        <v>0</v>
      </c>
      <c r="V1822">
        <f>SUMIF(Longus!$A$2:$A$1003,$A1822,Longus!$B$2:$B$1003)*1000/V$4</f>
        <v>0</v>
      </c>
      <c r="W1822">
        <f>SUMIF(Lycurgue!$A$2:$A$1003,$A1822,Lycurgue!$B$2:$B$1003)*1000/W$4</f>
        <v>0</v>
      </c>
      <c r="X1822">
        <f>SUMIF(Théocrite!$A$2:$A$1003,$A1822,Théocrite!$B$2:$B$1003)*1000/X$4</f>
        <v>0</v>
      </c>
      <c r="Y1822">
        <f>SUMIF(Ésope!$A$2:$A$1003,$A1822,Ésope!$B$2:$B$1003)*1000/Y$4</f>
        <v>0</v>
      </c>
      <c r="Z1822">
        <f>SUMIF(Eschine!$A$2:$A$1003,$A1822,Eschine!$B$2:$B$1003)*1000/Z$4</f>
        <v>0</v>
      </c>
      <c r="AA1822">
        <f>SUMIF(Basile!$A$2:$A$1003,$A1822,Basile!$B$2:$B$1003)*1000/AA$4</f>
        <v>0</v>
      </c>
    </row>
    <row r="1823" spans="1:27" x14ac:dyDescent="0.25">
      <c r="A1823" s="8" t="s">
        <v>790</v>
      </c>
      <c r="B1823">
        <f t="shared" si="94"/>
        <v>0</v>
      </c>
      <c r="C1823" s="5">
        <f t="shared" si="95"/>
        <v>9</v>
      </c>
      <c r="D1823" s="5">
        <f t="shared" si="96"/>
        <v>21</v>
      </c>
      <c r="E1823">
        <f>SUMIF(Euripide!$A$2:$A$1003,$A1823,Euripide!$B$2:$B$1003)*1000/E$4</f>
        <v>0</v>
      </c>
      <c r="F1823">
        <f>SUMIF(Xénophon!$A$2:$A$1003,$A1823,Xénophon!$B$2:$B$1003)*1000/F$4</f>
        <v>0</v>
      </c>
      <c r="G1823">
        <f>SUMIF(Plutarque!$A$2:$A$1003,$A1823,Plutarque!$B$2:$B$1003)*1000/G$4</f>
        <v>0</v>
      </c>
      <c r="H1823">
        <f>SUMIF(Aristophane!$A$2:$A$1003,$A1823,Aristophane!$B$2:$B$1003)*1000/H$4</f>
        <v>0</v>
      </c>
      <c r="I1823">
        <f>SUMIF(Sophocle!$A$2:$A$1003,$A1823,Sophocle!$B$2:$B$1003)*1000/I$4</f>
        <v>0.17297584991018561</v>
      </c>
      <c r="J1823">
        <f>SUMIF(Lysias!$A$2:$A$1003,$A1823,Lysias!$B$2:$B$1003)*1000/J$4</f>
        <v>0</v>
      </c>
      <c r="K1823">
        <f>SUMIF(Lucien!$A$2:$A$1003,$A1823,Lucien!$B$2:$B$1003)*1000/K$4</f>
        <v>0</v>
      </c>
      <c r="L1823">
        <f>SUMIF(Platon!$A$2:$A$1003,$A1823,Platon!$B$2:$B$1003)*1000/L$4</f>
        <v>0</v>
      </c>
      <c r="M1823">
        <f>SUMIF(Homère!$A$2:$A$1003,$A1823,Homère!$B$2:$B$1003)*1000/M$4</f>
        <v>0</v>
      </c>
      <c r="N1823">
        <f>SUMIF(Hérodote!$A$2:$A$1003,$A1823,Hérodote!$B$2:$B$1003)*1000/N$4</f>
        <v>0</v>
      </c>
      <c r="O1823">
        <f>SUMIF(JeanChrysostome!$A$2:$A$1003,$A1823,JeanChrysostome!$B$2:$B$1003)*1000/O$4</f>
        <v>0</v>
      </c>
      <c r="P1823">
        <f>SUMIF(Hésiode!$A$2:$A$1003,$A1823,Hésiode!$B$2:$B$1003)*1000/P$4</f>
        <v>0</v>
      </c>
      <c r="Q1823">
        <f>SUMIF(Eschyle!$A$2:$A$1003,$A1823,Eschyle!$B$2:$B$1003)*1000/Q$4</f>
        <v>0.22084805653710246</v>
      </c>
      <c r="R1823">
        <f>SUMIF(Démosthène!$A$2:$A$1003,$A1823,Démosthène!$B$2:$B$1003)*1000/R$4</f>
        <v>0</v>
      </c>
      <c r="S1823">
        <f>SUMIF(Aristote!$A$2:$A$1003,$A1823,Aristote!$B$2:$B$1003)*1000/S$4</f>
        <v>0</v>
      </c>
      <c r="T1823">
        <f>SUMIF(Hypéride!$A$2:$A$1003,$A1823,Hypéride!$B$2:$B$1003)*1000/T$4</f>
        <v>0</v>
      </c>
      <c r="U1823">
        <f>SUMIF(Isocrate!$A$2:$A$1003,$A1823,Isocrate!$B$2:$B$1003)*1000/U$4</f>
        <v>0</v>
      </c>
      <c r="V1823">
        <f>SUMIF(Longus!$A$2:$A$1003,$A1823,Longus!$B$2:$B$1003)*1000/V$4</f>
        <v>0</v>
      </c>
      <c r="W1823">
        <f>SUMIF(Lycurgue!$A$2:$A$1003,$A1823,Lycurgue!$B$2:$B$1003)*1000/W$4</f>
        <v>0</v>
      </c>
      <c r="X1823">
        <f>SUMIF(Théocrite!$A$2:$A$1003,$A1823,Théocrite!$B$2:$B$1003)*1000/X$4</f>
        <v>0</v>
      </c>
      <c r="Y1823">
        <f>SUMIF(Ésope!$A$2:$A$1003,$A1823,Ésope!$B$2:$B$1003)*1000/Y$4</f>
        <v>0</v>
      </c>
      <c r="Z1823">
        <f>SUMIF(Eschine!$A$2:$A$1003,$A1823,Eschine!$B$2:$B$1003)*1000/Z$4</f>
        <v>0</v>
      </c>
      <c r="AA1823">
        <f>SUMIF(Basile!$A$2:$A$1003,$A1823,Basile!$B$2:$B$1003)*1000/AA$4</f>
        <v>0</v>
      </c>
    </row>
    <row r="1824" spans="1:27" x14ac:dyDescent="0.25">
      <c r="A1824" s="8" t="s">
        <v>3213</v>
      </c>
      <c r="B1824">
        <f t="shared" si="94"/>
        <v>0</v>
      </c>
      <c r="C1824" s="5">
        <f t="shared" si="95"/>
        <v>10</v>
      </c>
      <c r="D1824" s="5">
        <f t="shared" si="96"/>
        <v>22</v>
      </c>
      <c r="E1824">
        <f>SUMIF(Euripide!$A$2:$A$1003,$A1824,Euripide!$B$2:$B$1003)*1000/E$4</f>
        <v>0</v>
      </c>
      <c r="F1824">
        <f>SUMIF(Xénophon!$A$2:$A$1003,$A1824,Xénophon!$B$2:$B$1003)*1000/F$4</f>
        <v>0</v>
      </c>
      <c r="G1824">
        <f>SUMIF(Plutarque!$A$2:$A$1003,$A1824,Plutarque!$B$2:$B$1003)*1000/G$4</f>
        <v>0</v>
      </c>
      <c r="H1824">
        <f>SUMIF(Aristophane!$A$2:$A$1003,$A1824,Aristophane!$B$2:$B$1003)*1000/H$4</f>
        <v>0</v>
      </c>
      <c r="I1824">
        <f>SUMIF(Sophocle!$A$2:$A$1003,$A1824,Sophocle!$B$2:$B$1003)*1000/I$4</f>
        <v>0</v>
      </c>
      <c r="J1824">
        <f>SUMIF(Lysias!$A$2:$A$1003,$A1824,Lysias!$B$2:$B$1003)*1000/J$4</f>
        <v>0</v>
      </c>
      <c r="K1824">
        <f>SUMIF(Lucien!$A$2:$A$1003,$A1824,Lucien!$B$2:$B$1003)*1000/K$4</f>
        <v>0</v>
      </c>
      <c r="L1824">
        <f>SUMIF(Platon!$A$2:$A$1003,$A1824,Platon!$B$2:$B$1003)*1000/L$4</f>
        <v>0</v>
      </c>
      <c r="M1824">
        <f>SUMIF(Homère!$A$2:$A$1003,$A1824,Homère!$B$2:$B$1003)*1000/M$4</f>
        <v>0</v>
      </c>
      <c r="N1824">
        <f>SUMIF(Hérodote!$A$2:$A$1003,$A1824,Hérodote!$B$2:$B$1003)*1000/N$4</f>
        <v>0</v>
      </c>
      <c r="O1824">
        <f>SUMIF(JeanChrysostome!$A$2:$A$1003,$A1824,JeanChrysostome!$B$2:$B$1003)*1000/O$4</f>
        <v>0</v>
      </c>
      <c r="P1824">
        <f>SUMIF(Hésiode!$A$2:$A$1003,$A1824,Hésiode!$B$2:$B$1003)*1000/P$4</f>
        <v>0</v>
      </c>
      <c r="Q1824">
        <f>SUMIF(Eschyle!$A$2:$A$1003,$A1824,Eschyle!$B$2:$B$1003)*1000/Q$4</f>
        <v>0.12269336474283471</v>
      </c>
      <c r="R1824">
        <f>SUMIF(Démosthène!$A$2:$A$1003,$A1824,Démosthène!$B$2:$B$1003)*1000/R$4</f>
        <v>0</v>
      </c>
      <c r="S1824">
        <f>SUMIF(Aristote!$A$2:$A$1003,$A1824,Aristote!$B$2:$B$1003)*1000/S$4</f>
        <v>0</v>
      </c>
      <c r="T1824">
        <f>SUMIF(Hypéride!$A$2:$A$1003,$A1824,Hypéride!$B$2:$B$1003)*1000/T$4</f>
        <v>0</v>
      </c>
      <c r="U1824">
        <f>SUMIF(Isocrate!$A$2:$A$1003,$A1824,Isocrate!$B$2:$B$1003)*1000/U$4</f>
        <v>0</v>
      </c>
      <c r="V1824">
        <f>SUMIF(Longus!$A$2:$A$1003,$A1824,Longus!$B$2:$B$1003)*1000/V$4</f>
        <v>0</v>
      </c>
      <c r="W1824">
        <f>SUMIF(Lycurgue!$A$2:$A$1003,$A1824,Lycurgue!$B$2:$B$1003)*1000/W$4</f>
        <v>0</v>
      </c>
      <c r="X1824">
        <f>SUMIF(Théocrite!$A$2:$A$1003,$A1824,Théocrite!$B$2:$B$1003)*1000/X$4</f>
        <v>0</v>
      </c>
      <c r="Y1824">
        <f>SUMIF(Ésope!$A$2:$A$1003,$A1824,Ésope!$B$2:$B$1003)*1000/Y$4</f>
        <v>0</v>
      </c>
      <c r="Z1824">
        <f>SUMIF(Eschine!$A$2:$A$1003,$A1824,Eschine!$B$2:$B$1003)*1000/Z$4</f>
        <v>0</v>
      </c>
      <c r="AA1824">
        <f>SUMIF(Basile!$A$2:$A$1003,$A1824,Basile!$B$2:$B$1003)*1000/AA$4</f>
        <v>0</v>
      </c>
    </row>
    <row r="1825" spans="1:27" x14ac:dyDescent="0.25">
      <c r="A1825" s="8" t="s">
        <v>1444</v>
      </c>
      <c r="B1825">
        <f t="shared" si="94"/>
        <v>0</v>
      </c>
      <c r="C1825" s="5">
        <f t="shared" si="95"/>
        <v>9</v>
      </c>
      <c r="D1825" s="5">
        <f t="shared" si="96"/>
        <v>21</v>
      </c>
      <c r="E1825">
        <f>SUMIF(Euripide!$A$2:$A$1003,$A1825,Euripide!$B$2:$B$1003)*1000/E$4</f>
        <v>0</v>
      </c>
      <c r="F1825">
        <f>SUMIF(Xénophon!$A$2:$A$1003,$A1825,Xénophon!$B$2:$B$1003)*1000/F$4</f>
        <v>0</v>
      </c>
      <c r="G1825">
        <f>SUMIF(Plutarque!$A$2:$A$1003,$A1825,Plutarque!$B$2:$B$1003)*1000/G$4</f>
        <v>0</v>
      </c>
      <c r="H1825">
        <f>SUMIF(Aristophane!$A$2:$A$1003,$A1825,Aristophane!$B$2:$B$1003)*1000/H$4</f>
        <v>0.22883482212178916</v>
      </c>
      <c r="I1825">
        <f>SUMIF(Sophocle!$A$2:$A$1003,$A1825,Sophocle!$B$2:$B$1003)*1000/I$4</f>
        <v>0</v>
      </c>
      <c r="J1825">
        <f>SUMIF(Lysias!$A$2:$A$1003,$A1825,Lysias!$B$2:$B$1003)*1000/J$4</f>
        <v>0</v>
      </c>
      <c r="K1825">
        <f>SUMIF(Lucien!$A$2:$A$1003,$A1825,Lucien!$B$2:$B$1003)*1000/K$4</f>
        <v>0</v>
      </c>
      <c r="L1825">
        <f>SUMIF(Platon!$A$2:$A$1003,$A1825,Platon!$B$2:$B$1003)*1000/L$4</f>
        <v>0</v>
      </c>
      <c r="M1825">
        <f>SUMIF(Homère!$A$2:$A$1003,$A1825,Homère!$B$2:$B$1003)*1000/M$4</f>
        <v>0</v>
      </c>
      <c r="N1825">
        <f>SUMIF(Hérodote!$A$2:$A$1003,$A1825,Hérodote!$B$2:$B$1003)*1000/N$4</f>
        <v>0</v>
      </c>
      <c r="O1825">
        <f>SUMIF(JeanChrysostome!$A$2:$A$1003,$A1825,JeanChrysostome!$B$2:$B$1003)*1000/O$4</f>
        <v>0</v>
      </c>
      <c r="P1825">
        <f>SUMIF(Hésiode!$A$2:$A$1003,$A1825,Hésiode!$B$2:$B$1003)*1000/P$4</f>
        <v>0</v>
      </c>
      <c r="Q1825">
        <f>SUMIF(Eschyle!$A$2:$A$1003,$A1825,Eschyle!$B$2:$B$1003)*1000/Q$4</f>
        <v>0</v>
      </c>
      <c r="R1825">
        <f>SUMIF(Démosthène!$A$2:$A$1003,$A1825,Démosthène!$B$2:$B$1003)*1000/R$4</f>
        <v>0</v>
      </c>
      <c r="S1825">
        <f>SUMIF(Aristote!$A$2:$A$1003,$A1825,Aristote!$B$2:$B$1003)*1000/S$4</f>
        <v>0</v>
      </c>
      <c r="T1825">
        <f>SUMIF(Hypéride!$A$2:$A$1003,$A1825,Hypéride!$B$2:$B$1003)*1000/T$4</f>
        <v>0</v>
      </c>
      <c r="U1825">
        <f>SUMIF(Isocrate!$A$2:$A$1003,$A1825,Isocrate!$B$2:$B$1003)*1000/U$4</f>
        <v>0</v>
      </c>
      <c r="V1825">
        <f>SUMIF(Longus!$A$2:$A$1003,$A1825,Longus!$B$2:$B$1003)*1000/V$4</f>
        <v>0.15107261557055091</v>
      </c>
      <c r="W1825">
        <f>SUMIF(Lycurgue!$A$2:$A$1003,$A1825,Lycurgue!$B$2:$B$1003)*1000/W$4</f>
        <v>0</v>
      </c>
      <c r="X1825">
        <f>SUMIF(Théocrite!$A$2:$A$1003,$A1825,Théocrite!$B$2:$B$1003)*1000/X$4</f>
        <v>0</v>
      </c>
      <c r="Y1825">
        <f>SUMIF(Ésope!$A$2:$A$1003,$A1825,Ésope!$B$2:$B$1003)*1000/Y$4</f>
        <v>0</v>
      </c>
      <c r="Z1825">
        <f>SUMIF(Eschine!$A$2:$A$1003,$A1825,Eschine!$B$2:$B$1003)*1000/Z$4</f>
        <v>0</v>
      </c>
      <c r="AA1825">
        <f>SUMIF(Basile!$A$2:$A$1003,$A1825,Basile!$B$2:$B$1003)*1000/AA$4</f>
        <v>0</v>
      </c>
    </row>
    <row r="1826" spans="1:27" x14ac:dyDescent="0.25">
      <c r="A1826" s="8" t="s">
        <v>3869</v>
      </c>
      <c r="B1826">
        <f t="shared" si="94"/>
        <v>0</v>
      </c>
      <c r="C1826" s="5">
        <f t="shared" si="95"/>
        <v>10</v>
      </c>
      <c r="D1826" s="5">
        <f t="shared" si="96"/>
        <v>22</v>
      </c>
      <c r="E1826">
        <f>SUMIF(Euripide!$A$2:$A$1003,$A1826,Euripide!$B$2:$B$1003)*1000/E$4</f>
        <v>0</v>
      </c>
      <c r="F1826">
        <f>SUMIF(Xénophon!$A$2:$A$1003,$A1826,Xénophon!$B$2:$B$1003)*1000/F$4</f>
        <v>0</v>
      </c>
      <c r="G1826">
        <f>SUMIF(Plutarque!$A$2:$A$1003,$A1826,Plutarque!$B$2:$B$1003)*1000/G$4</f>
        <v>0</v>
      </c>
      <c r="H1826">
        <f>SUMIF(Aristophane!$A$2:$A$1003,$A1826,Aristophane!$B$2:$B$1003)*1000/H$4</f>
        <v>0</v>
      </c>
      <c r="I1826">
        <f>SUMIF(Sophocle!$A$2:$A$1003,$A1826,Sophocle!$B$2:$B$1003)*1000/I$4</f>
        <v>0</v>
      </c>
      <c r="J1826">
        <f>SUMIF(Lysias!$A$2:$A$1003,$A1826,Lysias!$B$2:$B$1003)*1000/J$4</f>
        <v>0</v>
      </c>
      <c r="K1826">
        <f>SUMIF(Lucien!$A$2:$A$1003,$A1826,Lucien!$B$2:$B$1003)*1000/K$4</f>
        <v>0</v>
      </c>
      <c r="L1826">
        <f>SUMIF(Platon!$A$2:$A$1003,$A1826,Platon!$B$2:$B$1003)*1000/L$4</f>
        <v>0</v>
      </c>
      <c r="M1826">
        <f>SUMIF(Homère!$A$2:$A$1003,$A1826,Homère!$B$2:$B$1003)*1000/M$4</f>
        <v>0</v>
      </c>
      <c r="N1826">
        <f>SUMIF(Hérodote!$A$2:$A$1003,$A1826,Hérodote!$B$2:$B$1003)*1000/N$4</f>
        <v>0</v>
      </c>
      <c r="O1826">
        <f>SUMIF(JeanChrysostome!$A$2:$A$1003,$A1826,JeanChrysostome!$B$2:$B$1003)*1000/O$4</f>
        <v>0</v>
      </c>
      <c r="P1826">
        <f>SUMIF(Hésiode!$A$2:$A$1003,$A1826,Hésiode!$B$2:$B$1003)*1000/P$4</f>
        <v>0.22534364906482385</v>
      </c>
      <c r="Q1826">
        <f>SUMIF(Eschyle!$A$2:$A$1003,$A1826,Eschyle!$B$2:$B$1003)*1000/Q$4</f>
        <v>0</v>
      </c>
      <c r="R1826">
        <f>SUMIF(Démosthène!$A$2:$A$1003,$A1826,Démosthène!$B$2:$B$1003)*1000/R$4</f>
        <v>0</v>
      </c>
      <c r="S1826">
        <f>SUMIF(Aristote!$A$2:$A$1003,$A1826,Aristote!$B$2:$B$1003)*1000/S$4</f>
        <v>0</v>
      </c>
      <c r="T1826">
        <f>SUMIF(Hypéride!$A$2:$A$1003,$A1826,Hypéride!$B$2:$B$1003)*1000/T$4</f>
        <v>0</v>
      </c>
      <c r="U1826">
        <f>SUMIF(Isocrate!$A$2:$A$1003,$A1826,Isocrate!$B$2:$B$1003)*1000/U$4</f>
        <v>0</v>
      </c>
      <c r="V1826">
        <f>SUMIF(Longus!$A$2:$A$1003,$A1826,Longus!$B$2:$B$1003)*1000/V$4</f>
        <v>0</v>
      </c>
      <c r="W1826">
        <f>SUMIF(Lycurgue!$A$2:$A$1003,$A1826,Lycurgue!$B$2:$B$1003)*1000/W$4</f>
        <v>0</v>
      </c>
      <c r="X1826">
        <f>SUMIF(Théocrite!$A$2:$A$1003,$A1826,Théocrite!$B$2:$B$1003)*1000/X$4</f>
        <v>0</v>
      </c>
      <c r="Y1826">
        <f>SUMIF(Ésope!$A$2:$A$1003,$A1826,Ésope!$B$2:$B$1003)*1000/Y$4</f>
        <v>0</v>
      </c>
      <c r="Z1826">
        <f>SUMIF(Eschine!$A$2:$A$1003,$A1826,Eschine!$B$2:$B$1003)*1000/Z$4</f>
        <v>0</v>
      </c>
      <c r="AA1826">
        <f>SUMIF(Basile!$A$2:$A$1003,$A1826,Basile!$B$2:$B$1003)*1000/AA$4</f>
        <v>0</v>
      </c>
    </row>
    <row r="1827" spans="1:27" x14ac:dyDescent="0.25">
      <c r="A1827" s="8" t="s">
        <v>201</v>
      </c>
      <c r="B1827">
        <f t="shared" si="94"/>
        <v>0.11715486925895927</v>
      </c>
      <c r="C1827" s="5">
        <f t="shared" si="95"/>
        <v>3</v>
      </c>
      <c r="D1827" s="5">
        <f t="shared" si="96"/>
        <v>12</v>
      </c>
      <c r="E1827">
        <f>SUMIF(Euripide!$A$2:$A$1003,$A1827,Euripide!$B$2:$B$1003)*1000/E$4</f>
        <v>0.1945108053246086</v>
      </c>
      <c r="F1827">
        <f>SUMIF(Xénophon!$A$2:$A$1003,$A1827,Xénophon!$B$2:$B$1003)*1000/F$4</f>
        <v>0.17434304371255588</v>
      </c>
      <c r="G1827">
        <f>SUMIF(Plutarque!$A$2:$A$1003,$A1827,Plutarque!$B$2:$B$1003)*1000/G$4</f>
        <v>0</v>
      </c>
      <c r="H1827">
        <f>SUMIF(Aristophane!$A$2:$A$1003,$A1827,Aristophane!$B$2:$B$1003)*1000/H$4</f>
        <v>0.47401498868084896</v>
      </c>
      <c r="I1827">
        <f>SUMIF(Sophocle!$A$2:$A$1003,$A1827,Sophocle!$B$2:$B$1003)*1000/I$4</f>
        <v>0.26611669216951633</v>
      </c>
      <c r="J1827">
        <f>SUMIF(Lysias!$A$2:$A$1003,$A1827,Lysias!$B$2:$B$1003)*1000/J$4</f>
        <v>0.13993842709207949</v>
      </c>
      <c r="K1827">
        <f>SUMIF(Lucien!$A$2:$A$1003,$A1827,Lucien!$B$2:$B$1003)*1000/K$4</f>
        <v>0.11385307260979706</v>
      </c>
      <c r="L1827">
        <f>SUMIF(Platon!$A$2:$A$1003,$A1827,Platon!$B$2:$B$1003)*1000/L$4</f>
        <v>0</v>
      </c>
      <c r="M1827">
        <f>SUMIF(Homère!$A$2:$A$1003,$A1827,Homère!$B$2:$B$1003)*1000/M$4</f>
        <v>0.2711483131060039</v>
      </c>
      <c r="N1827">
        <f>SUMIF(Hérodote!$A$2:$A$1003,$A1827,Hérodote!$B$2:$B$1003)*1000/N$4</f>
        <v>0</v>
      </c>
      <c r="O1827">
        <f>SUMIF(JeanChrysostome!$A$2:$A$1003,$A1827,JeanChrysostome!$B$2:$B$1003)*1000/O$4</f>
        <v>0.1627918533570985</v>
      </c>
      <c r="P1827">
        <f>SUMIF(Hésiode!$A$2:$A$1003,$A1827,Hésiode!$B$2:$B$1003)*1000/P$4</f>
        <v>0.15022909937654924</v>
      </c>
      <c r="Q1827">
        <f>SUMIF(Eschyle!$A$2:$A$1003,$A1827,Eschyle!$B$2:$B$1003)*1000/Q$4</f>
        <v>0</v>
      </c>
      <c r="R1827">
        <f>SUMIF(Démosthène!$A$2:$A$1003,$A1827,Démosthène!$B$2:$B$1003)*1000/R$4</f>
        <v>0</v>
      </c>
      <c r="S1827">
        <f>SUMIF(Aristote!$A$2:$A$1003,$A1827,Aristote!$B$2:$B$1003)*1000/S$4</f>
        <v>0</v>
      </c>
      <c r="T1827">
        <f>SUMIF(Hypéride!$A$2:$A$1003,$A1827,Hypéride!$B$2:$B$1003)*1000/T$4</f>
        <v>0.11104325134639942</v>
      </c>
      <c r="U1827">
        <f>SUMIF(Isocrate!$A$2:$A$1003,$A1827,Isocrate!$B$2:$B$1003)*1000/U$4</f>
        <v>0</v>
      </c>
      <c r="V1827">
        <f>SUMIF(Longus!$A$2:$A$1003,$A1827,Longus!$B$2:$B$1003)*1000/V$4</f>
        <v>0</v>
      </c>
      <c r="W1827">
        <f>SUMIF(Lycurgue!$A$2:$A$1003,$A1827,Lycurgue!$B$2:$B$1003)*1000/W$4</f>
        <v>0</v>
      </c>
      <c r="X1827">
        <f>SUMIF(Théocrite!$A$2:$A$1003,$A1827,Théocrite!$B$2:$B$1003)*1000/X$4</f>
        <v>0</v>
      </c>
      <c r="Y1827">
        <f>SUMIF(Ésope!$A$2:$A$1003,$A1827,Ésope!$B$2:$B$1003)*1000/Y$4</f>
        <v>0.17419579607478805</v>
      </c>
      <c r="Z1827">
        <f>SUMIF(Eschine!$A$2:$A$1003,$A1827,Eschine!$B$2:$B$1003)*1000/Z$4</f>
        <v>0</v>
      </c>
      <c r="AA1827">
        <f>SUMIF(Basile!$A$2:$A$1003,$A1827,Basile!$B$2:$B$1003)*1000/AA$4</f>
        <v>0</v>
      </c>
    </row>
    <row r="1828" spans="1:27" x14ac:dyDescent="0.25">
      <c r="A1828" s="8" t="s">
        <v>2157</v>
      </c>
      <c r="B1828">
        <f t="shared" si="94"/>
        <v>0</v>
      </c>
      <c r="C1828" s="5">
        <f t="shared" si="95"/>
        <v>9</v>
      </c>
      <c r="D1828" s="5">
        <f t="shared" si="96"/>
        <v>20</v>
      </c>
      <c r="E1828">
        <f>SUMIF(Euripide!$A$2:$A$1003,$A1828,Euripide!$B$2:$B$1003)*1000/E$4</f>
        <v>0</v>
      </c>
      <c r="F1828">
        <f>SUMIF(Xénophon!$A$2:$A$1003,$A1828,Xénophon!$B$2:$B$1003)*1000/F$4</f>
        <v>0</v>
      </c>
      <c r="G1828">
        <f>SUMIF(Plutarque!$A$2:$A$1003,$A1828,Plutarque!$B$2:$B$1003)*1000/G$4</f>
        <v>0.13792238731114037</v>
      </c>
      <c r="H1828">
        <f>SUMIF(Aristophane!$A$2:$A$1003,$A1828,Aristophane!$B$2:$B$1003)*1000/H$4</f>
        <v>0</v>
      </c>
      <c r="I1828">
        <f>SUMIF(Sophocle!$A$2:$A$1003,$A1828,Sophocle!$B$2:$B$1003)*1000/I$4</f>
        <v>0</v>
      </c>
      <c r="J1828">
        <f>SUMIF(Lysias!$A$2:$A$1003,$A1828,Lysias!$B$2:$B$1003)*1000/J$4</f>
        <v>0</v>
      </c>
      <c r="K1828">
        <f>SUMIF(Lucien!$A$2:$A$1003,$A1828,Lucien!$B$2:$B$1003)*1000/K$4</f>
        <v>0</v>
      </c>
      <c r="L1828">
        <f>SUMIF(Platon!$A$2:$A$1003,$A1828,Platon!$B$2:$B$1003)*1000/L$4</f>
        <v>0</v>
      </c>
      <c r="M1828">
        <f>SUMIF(Homère!$A$2:$A$1003,$A1828,Homère!$B$2:$B$1003)*1000/M$4</f>
        <v>0</v>
      </c>
      <c r="N1828">
        <f>SUMIF(Hérodote!$A$2:$A$1003,$A1828,Hérodote!$B$2:$B$1003)*1000/N$4</f>
        <v>0</v>
      </c>
      <c r="O1828">
        <f>SUMIF(JeanChrysostome!$A$2:$A$1003,$A1828,JeanChrysostome!$B$2:$B$1003)*1000/O$4</f>
        <v>0</v>
      </c>
      <c r="P1828">
        <f>SUMIF(Hésiode!$A$2:$A$1003,$A1828,Hésiode!$B$2:$B$1003)*1000/P$4</f>
        <v>0</v>
      </c>
      <c r="Q1828">
        <f>SUMIF(Eschyle!$A$2:$A$1003,$A1828,Eschyle!$B$2:$B$1003)*1000/Q$4</f>
        <v>0</v>
      </c>
      <c r="R1828">
        <f>SUMIF(Démosthène!$A$2:$A$1003,$A1828,Démosthène!$B$2:$B$1003)*1000/R$4</f>
        <v>0</v>
      </c>
      <c r="S1828">
        <f>SUMIF(Aristote!$A$2:$A$1003,$A1828,Aristote!$B$2:$B$1003)*1000/S$4</f>
        <v>9.5609589274074994E-2</v>
      </c>
      <c r="T1828">
        <f>SUMIF(Hypéride!$A$2:$A$1003,$A1828,Hypéride!$B$2:$B$1003)*1000/T$4</f>
        <v>0.22208650269279884</v>
      </c>
      <c r="U1828">
        <f>SUMIF(Isocrate!$A$2:$A$1003,$A1828,Isocrate!$B$2:$B$1003)*1000/U$4</f>
        <v>0</v>
      </c>
      <c r="V1828">
        <f>SUMIF(Longus!$A$2:$A$1003,$A1828,Longus!$B$2:$B$1003)*1000/V$4</f>
        <v>0</v>
      </c>
      <c r="W1828">
        <f>SUMIF(Lycurgue!$A$2:$A$1003,$A1828,Lycurgue!$B$2:$B$1003)*1000/W$4</f>
        <v>0</v>
      </c>
      <c r="X1828">
        <f>SUMIF(Théocrite!$A$2:$A$1003,$A1828,Théocrite!$B$2:$B$1003)*1000/X$4</f>
        <v>0</v>
      </c>
      <c r="Y1828">
        <f>SUMIF(Ésope!$A$2:$A$1003,$A1828,Ésope!$B$2:$B$1003)*1000/Y$4</f>
        <v>0</v>
      </c>
      <c r="Z1828">
        <f>SUMIF(Eschine!$A$2:$A$1003,$A1828,Eschine!$B$2:$B$1003)*1000/Z$4</f>
        <v>0</v>
      </c>
      <c r="AA1828">
        <f>SUMIF(Basile!$A$2:$A$1003,$A1828,Basile!$B$2:$B$1003)*1000/AA$4</f>
        <v>0</v>
      </c>
    </row>
    <row r="1829" spans="1:27" x14ac:dyDescent="0.25">
      <c r="A1829" s="8" t="s">
        <v>3661</v>
      </c>
      <c r="B1829">
        <f t="shared" si="94"/>
        <v>0</v>
      </c>
      <c r="C1829" s="5">
        <f t="shared" si="95"/>
        <v>9</v>
      </c>
      <c r="D1829" s="5">
        <f t="shared" si="96"/>
        <v>20</v>
      </c>
      <c r="E1829">
        <f>SUMIF(Euripide!$A$2:$A$1003,$A1829,Euripide!$B$2:$B$1003)*1000/E$4</f>
        <v>0</v>
      </c>
      <c r="F1829">
        <f>SUMIF(Xénophon!$A$2:$A$1003,$A1829,Xénophon!$B$2:$B$1003)*1000/F$4</f>
        <v>0</v>
      </c>
      <c r="G1829">
        <f>SUMIF(Plutarque!$A$2:$A$1003,$A1829,Plutarque!$B$2:$B$1003)*1000/G$4</f>
        <v>0</v>
      </c>
      <c r="H1829">
        <f>SUMIF(Aristophane!$A$2:$A$1003,$A1829,Aristophane!$B$2:$B$1003)*1000/H$4</f>
        <v>0</v>
      </c>
      <c r="I1829">
        <f>SUMIF(Sophocle!$A$2:$A$1003,$A1829,Sophocle!$B$2:$B$1003)*1000/I$4</f>
        <v>0</v>
      </c>
      <c r="J1829">
        <f>SUMIF(Lysias!$A$2:$A$1003,$A1829,Lysias!$B$2:$B$1003)*1000/J$4</f>
        <v>0</v>
      </c>
      <c r="K1829">
        <f>SUMIF(Lucien!$A$2:$A$1003,$A1829,Lucien!$B$2:$B$1003)*1000/K$4</f>
        <v>0</v>
      </c>
      <c r="L1829">
        <f>SUMIF(Platon!$A$2:$A$1003,$A1829,Platon!$B$2:$B$1003)*1000/L$4</f>
        <v>0</v>
      </c>
      <c r="M1829">
        <f>SUMIF(Homère!$A$2:$A$1003,$A1829,Homère!$B$2:$B$1003)*1000/M$4</f>
        <v>0</v>
      </c>
      <c r="N1829">
        <f>SUMIF(Hérodote!$A$2:$A$1003,$A1829,Hérodote!$B$2:$B$1003)*1000/N$4</f>
        <v>0.11317460146372485</v>
      </c>
      <c r="O1829">
        <f>SUMIF(JeanChrysostome!$A$2:$A$1003,$A1829,JeanChrysostome!$B$2:$B$1003)*1000/O$4</f>
        <v>0.10722230341414908</v>
      </c>
      <c r="P1829">
        <f>SUMIF(Hésiode!$A$2:$A$1003,$A1829,Hésiode!$B$2:$B$1003)*1000/P$4</f>
        <v>0</v>
      </c>
      <c r="Q1829">
        <f>SUMIF(Eschyle!$A$2:$A$1003,$A1829,Eschyle!$B$2:$B$1003)*1000/Q$4</f>
        <v>0</v>
      </c>
      <c r="R1829">
        <f>SUMIF(Démosthène!$A$2:$A$1003,$A1829,Démosthène!$B$2:$B$1003)*1000/R$4</f>
        <v>0</v>
      </c>
      <c r="S1829">
        <f>SUMIF(Aristote!$A$2:$A$1003,$A1829,Aristote!$B$2:$B$1003)*1000/S$4</f>
        <v>0</v>
      </c>
      <c r="T1829">
        <f>SUMIF(Hypéride!$A$2:$A$1003,$A1829,Hypéride!$B$2:$B$1003)*1000/T$4</f>
        <v>0</v>
      </c>
      <c r="U1829">
        <f>SUMIF(Isocrate!$A$2:$A$1003,$A1829,Isocrate!$B$2:$B$1003)*1000/U$4</f>
        <v>0</v>
      </c>
      <c r="V1829">
        <f>SUMIF(Longus!$A$2:$A$1003,$A1829,Longus!$B$2:$B$1003)*1000/V$4</f>
        <v>0.30214523114110181</v>
      </c>
      <c r="W1829">
        <f>SUMIF(Lycurgue!$A$2:$A$1003,$A1829,Lycurgue!$B$2:$B$1003)*1000/W$4</f>
        <v>0</v>
      </c>
      <c r="X1829">
        <f>SUMIF(Théocrite!$A$2:$A$1003,$A1829,Théocrite!$B$2:$B$1003)*1000/X$4</f>
        <v>0</v>
      </c>
      <c r="Y1829">
        <f>SUMIF(Ésope!$A$2:$A$1003,$A1829,Ésope!$B$2:$B$1003)*1000/Y$4</f>
        <v>0</v>
      </c>
      <c r="Z1829">
        <f>SUMIF(Eschine!$A$2:$A$1003,$A1829,Eschine!$B$2:$B$1003)*1000/Z$4</f>
        <v>0</v>
      </c>
      <c r="AA1829">
        <f>SUMIF(Basile!$A$2:$A$1003,$A1829,Basile!$B$2:$B$1003)*1000/AA$4</f>
        <v>0</v>
      </c>
    </row>
    <row r="1830" spans="1:27" x14ac:dyDescent="0.25">
      <c r="A1830" s="8" t="s">
        <v>4501</v>
      </c>
      <c r="B1830">
        <f t="shared" si="94"/>
        <v>0</v>
      </c>
      <c r="C1830" s="5">
        <f t="shared" si="95"/>
        <v>10</v>
      </c>
      <c r="D1830" s="5">
        <f t="shared" si="96"/>
        <v>22</v>
      </c>
      <c r="E1830">
        <f>SUMIF(Euripide!$A$2:$A$1003,$A1830,Euripide!$B$2:$B$1003)*1000/E$4</f>
        <v>0</v>
      </c>
      <c r="F1830">
        <f>SUMIF(Xénophon!$A$2:$A$1003,$A1830,Xénophon!$B$2:$B$1003)*1000/F$4</f>
        <v>0</v>
      </c>
      <c r="G1830">
        <f>SUMIF(Plutarque!$A$2:$A$1003,$A1830,Plutarque!$B$2:$B$1003)*1000/G$4</f>
        <v>0</v>
      </c>
      <c r="H1830">
        <f>SUMIF(Aristophane!$A$2:$A$1003,$A1830,Aristophane!$B$2:$B$1003)*1000/H$4</f>
        <v>0</v>
      </c>
      <c r="I1830">
        <f>SUMIF(Sophocle!$A$2:$A$1003,$A1830,Sophocle!$B$2:$B$1003)*1000/I$4</f>
        <v>0</v>
      </c>
      <c r="J1830">
        <f>SUMIF(Lysias!$A$2:$A$1003,$A1830,Lysias!$B$2:$B$1003)*1000/J$4</f>
        <v>0</v>
      </c>
      <c r="K1830">
        <f>SUMIF(Lucien!$A$2:$A$1003,$A1830,Lucien!$B$2:$B$1003)*1000/K$4</f>
        <v>0</v>
      </c>
      <c r="L1830">
        <f>SUMIF(Platon!$A$2:$A$1003,$A1830,Platon!$B$2:$B$1003)*1000/L$4</f>
        <v>0</v>
      </c>
      <c r="M1830">
        <f>SUMIF(Homère!$A$2:$A$1003,$A1830,Homère!$B$2:$B$1003)*1000/M$4</f>
        <v>0</v>
      </c>
      <c r="N1830">
        <f>SUMIF(Hérodote!$A$2:$A$1003,$A1830,Hérodote!$B$2:$B$1003)*1000/N$4</f>
        <v>0</v>
      </c>
      <c r="O1830">
        <f>SUMIF(JeanChrysostome!$A$2:$A$1003,$A1830,JeanChrysostome!$B$2:$B$1003)*1000/O$4</f>
        <v>0</v>
      </c>
      <c r="P1830">
        <f>SUMIF(Hésiode!$A$2:$A$1003,$A1830,Hésiode!$B$2:$B$1003)*1000/P$4</f>
        <v>0</v>
      </c>
      <c r="Q1830">
        <f>SUMIF(Eschyle!$A$2:$A$1003,$A1830,Eschyle!$B$2:$B$1003)*1000/Q$4</f>
        <v>0</v>
      </c>
      <c r="R1830">
        <f>SUMIF(Démosthène!$A$2:$A$1003,$A1830,Démosthène!$B$2:$B$1003)*1000/R$4</f>
        <v>0</v>
      </c>
      <c r="S1830">
        <f>SUMIF(Aristote!$A$2:$A$1003,$A1830,Aristote!$B$2:$B$1003)*1000/S$4</f>
        <v>0</v>
      </c>
      <c r="T1830">
        <f>SUMIF(Hypéride!$A$2:$A$1003,$A1830,Hypéride!$B$2:$B$1003)*1000/T$4</f>
        <v>0.11104325134639942</v>
      </c>
      <c r="U1830">
        <f>SUMIF(Isocrate!$A$2:$A$1003,$A1830,Isocrate!$B$2:$B$1003)*1000/U$4</f>
        <v>0</v>
      </c>
      <c r="V1830">
        <f>SUMIF(Longus!$A$2:$A$1003,$A1830,Longus!$B$2:$B$1003)*1000/V$4</f>
        <v>0</v>
      </c>
      <c r="W1830">
        <f>SUMIF(Lycurgue!$A$2:$A$1003,$A1830,Lycurgue!$B$2:$B$1003)*1000/W$4</f>
        <v>0</v>
      </c>
      <c r="X1830">
        <f>SUMIF(Théocrite!$A$2:$A$1003,$A1830,Théocrite!$B$2:$B$1003)*1000/X$4</f>
        <v>0</v>
      </c>
      <c r="Y1830">
        <f>SUMIF(Ésope!$A$2:$A$1003,$A1830,Ésope!$B$2:$B$1003)*1000/Y$4</f>
        <v>0</v>
      </c>
      <c r="Z1830">
        <f>SUMIF(Eschine!$A$2:$A$1003,$A1830,Eschine!$B$2:$B$1003)*1000/Z$4</f>
        <v>0</v>
      </c>
      <c r="AA1830">
        <f>SUMIF(Basile!$A$2:$A$1003,$A1830,Basile!$B$2:$B$1003)*1000/AA$4</f>
        <v>0</v>
      </c>
    </row>
    <row r="1831" spans="1:27" x14ac:dyDescent="0.25">
      <c r="A1831" s="8" t="s">
        <v>147</v>
      </c>
      <c r="B1831">
        <f t="shared" si="94"/>
        <v>0.22737198218542215</v>
      </c>
      <c r="C1831" s="5">
        <f t="shared" si="95"/>
        <v>0</v>
      </c>
      <c r="D1831" s="5">
        <f t="shared" si="96"/>
        <v>5</v>
      </c>
      <c r="E1831">
        <f>SUMIF(Euripide!$A$2:$A$1003,$A1831,Euripide!$B$2:$B$1003)*1000/E$4</f>
        <v>0.32418467554101432</v>
      </c>
      <c r="F1831">
        <f>SUMIF(Xénophon!$A$2:$A$1003,$A1831,Xénophon!$B$2:$B$1003)*1000/F$4</f>
        <v>0.12996481440390528</v>
      </c>
      <c r="G1831">
        <f>SUMIF(Plutarque!$A$2:$A$1003,$A1831,Plutarque!$B$2:$B$1003)*1000/G$4</f>
        <v>0.16107020056615692</v>
      </c>
      <c r="H1831">
        <f>SUMIF(Aristophane!$A$2:$A$1003,$A1831,Aristophane!$B$2:$B$1003)*1000/H$4</f>
        <v>0.53122369421129623</v>
      </c>
      <c r="I1831">
        <f>SUMIF(Sophocle!$A$2:$A$1003,$A1831,Sophocle!$B$2:$B$1003)*1000/I$4</f>
        <v>0.35925753442884706</v>
      </c>
      <c r="J1831">
        <f>SUMIF(Lysias!$A$2:$A$1003,$A1831,Lysias!$B$2:$B$1003)*1000/J$4</f>
        <v>0.12827689150107285</v>
      </c>
      <c r="K1831">
        <f>SUMIF(Lucien!$A$2:$A$1003,$A1831,Lucien!$B$2:$B$1003)*1000/K$4</f>
        <v>0.19212706002903254</v>
      </c>
      <c r="L1831">
        <f>SUMIF(Platon!$A$2:$A$1003,$A1831,Platon!$B$2:$B$1003)*1000/L$4</f>
        <v>0.33494433664950785</v>
      </c>
      <c r="M1831">
        <f>SUMIF(Homère!$A$2:$A$1003,$A1831,Homère!$B$2:$B$1003)*1000/M$4</f>
        <v>0.40672246965900588</v>
      </c>
      <c r="N1831">
        <f>SUMIF(Hérodote!$A$2:$A$1003,$A1831,Hérodote!$B$2:$B$1003)*1000/N$4</f>
        <v>0.23173846966381753</v>
      </c>
      <c r="O1831">
        <f>SUMIF(JeanChrysostome!$A$2:$A$1003,$A1831,JeanChrysostome!$B$2:$B$1003)*1000/O$4</f>
        <v>0.21517900616675126</v>
      </c>
      <c r="P1831">
        <f>SUMIF(Hésiode!$A$2:$A$1003,$A1831,Hésiode!$B$2:$B$1003)*1000/P$4</f>
        <v>0.15022909937654924</v>
      </c>
      <c r="Q1831">
        <f>SUMIF(Eschyle!$A$2:$A$1003,$A1831,Eschyle!$B$2:$B$1003)*1000/Q$4</f>
        <v>0.18404004711425206</v>
      </c>
      <c r="R1831">
        <f>SUMIF(Démosthène!$A$2:$A$1003,$A1831,Démosthène!$B$2:$B$1003)*1000/R$4</f>
        <v>0.42034760315017528</v>
      </c>
      <c r="S1831">
        <f>SUMIF(Aristote!$A$2:$A$1003,$A1831,Aristote!$B$2:$B$1003)*1000/S$4</f>
        <v>0.26016840158233873</v>
      </c>
      <c r="T1831">
        <f>SUMIF(Hypéride!$A$2:$A$1003,$A1831,Hypéride!$B$2:$B$1003)*1000/T$4</f>
        <v>0.27760812836599857</v>
      </c>
      <c r="U1831">
        <f>SUMIF(Isocrate!$A$2:$A$1003,$A1831,Isocrate!$B$2:$B$1003)*1000/U$4</f>
        <v>0.27384528571191474</v>
      </c>
      <c r="V1831">
        <f>SUMIF(Longus!$A$2:$A$1003,$A1831,Longus!$B$2:$B$1003)*1000/V$4</f>
        <v>0</v>
      </c>
      <c r="W1831">
        <f>SUMIF(Lycurgue!$A$2:$A$1003,$A1831,Lycurgue!$B$2:$B$1003)*1000/W$4</f>
        <v>0</v>
      </c>
      <c r="X1831">
        <f>SUMIF(Théocrite!$A$2:$A$1003,$A1831,Théocrite!$B$2:$B$1003)*1000/X$4</f>
        <v>0</v>
      </c>
      <c r="Y1831">
        <f>SUMIF(Ésope!$A$2:$A$1003,$A1831,Ésope!$B$2:$B$1003)*1000/Y$4</f>
        <v>0</v>
      </c>
      <c r="Z1831">
        <f>SUMIF(Eschine!$A$2:$A$1003,$A1831,Eschine!$B$2:$B$1003)*1000/Z$4</f>
        <v>0.12283754734363804</v>
      </c>
      <c r="AA1831">
        <f>SUMIF(Basile!$A$2:$A$1003,$A1831,Basile!$B$2:$B$1003)*1000/AA$4</f>
        <v>0</v>
      </c>
    </row>
    <row r="1832" spans="1:27" x14ac:dyDescent="0.25">
      <c r="A1832" s="8" t="s">
        <v>5054</v>
      </c>
      <c r="B1832">
        <f t="shared" si="94"/>
        <v>0</v>
      </c>
      <c r="C1832" s="5">
        <f t="shared" si="95"/>
        <v>9</v>
      </c>
      <c r="D1832" s="5">
        <f t="shared" si="96"/>
        <v>22</v>
      </c>
      <c r="E1832">
        <f>SUMIF(Euripide!$A$2:$A$1003,$A1832,Euripide!$B$2:$B$1003)*1000/E$4</f>
        <v>0</v>
      </c>
      <c r="F1832">
        <f>SUMIF(Xénophon!$A$2:$A$1003,$A1832,Xénophon!$B$2:$B$1003)*1000/F$4</f>
        <v>0</v>
      </c>
      <c r="G1832">
        <f>SUMIF(Plutarque!$A$2:$A$1003,$A1832,Plutarque!$B$2:$B$1003)*1000/G$4</f>
        <v>0</v>
      </c>
      <c r="H1832">
        <f>SUMIF(Aristophane!$A$2:$A$1003,$A1832,Aristophane!$B$2:$B$1003)*1000/H$4</f>
        <v>0</v>
      </c>
      <c r="I1832">
        <f>SUMIF(Sophocle!$A$2:$A$1003,$A1832,Sophocle!$B$2:$B$1003)*1000/I$4</f>
        <v>0</v>
      </c>
      <c r="J1832">
        <f>SUMIF(Lysias!$A$2:$A$1003,$A1832,Lysias!$B$2:$B$1003)*1000/J$4</f>
        <v>0</v>
      </c>
      <c r="K1832">
        <f>SUMIF(Lucien!$A$2:$A$1003,$A1832,Lucien!$B$2:$B$1003)*1000/K$4</f>
        <v>0.11385307260979706</v>
      </c>
      <c r="L1832">
        <f>SUMIF(Platon!$A$2:$A$1003,$A1832,Platon!$B$2:$B$1003)*1000/L$4</f>
        <v>0</v>
      </c>
      <c r="M1832">
        <f>SUMIF(Homère!$A$2:$A$1003,$A1832,Homère!$B$2:$B$1003)*1000/M$4</f>
        <v>0</v>
      </c>
      <c r="N1832">
        <f>SUMIF(Hérodote!$A$2:$A$1003,$A1832,Hérodote!$B$2:$B$1003)*1000/N$4</f>
        <v>0</v>
      </c>
      <c r="O1832">
        <f>SUMIF(JeanChrysostome!$A$2:$A$1003,$A1832,JeanChrysostome!$B$2:$B$1003)*1000/O$4</f>
        <v>0</v>
      </c>
      <c r="P1832">
        <f>SUMIF(Hésiode!$A$2:$A$1003,$A1832,Hésiode!$B$2:$B$1003)*1000/P$4</f>
        <v>0</v>
      </c>
      <c r="Q1832">
        <f>SUMIF(Eschyle!$A$2:$A$1003,$A1832,Eschyle!$B$2:$B$1003)*1000/Q$4</f>
        <v>0</v>
      </c>
      <c r="R1832">
        <f>SUMIF(Démosthène!$A$2:$A$1003,$A1832,Démosthène!$B$2:$B$1003)*1000/R$4</f>
        <v>0</v>
      </c>
      <c r="S1832">
        <f>SUMIF(Aristote!$A$2:$A$1003,$A1832,Aristote!$B$2:$B$1003)*1000/S$4</f>
        <v>0</v>
      </c>
      <c r="T1832">
        <f>SUMIF(Hypéride!$A$2:$A$1003,$A1832,Hypéride!$B$2:$B$1003)*1000/T$4</f>
        <v>0</v>
      </c>
      <c r="U1832">
        <f>SUMIF(Isocrate!$A$2:$A$1003,$A1832,Isocrate!$B$2:$B$1003)*1000/U$4</f>
        <v>0</v>
      </c>
      <c r="V1832">
        <f>SUMIF(Longus!$A$2:$A$1003,$A1832,Longus!$B$2:$B$1003)*1000/V$4</f>
        <v>0</v>
      </c>
      <c r="W1832">
        <f>SUMIF(Lycurgue!$A$2:$A$1003,$A1832,Lycurgue!$B$2:$B$1003)*1000/W$4</f>
        <v>0</v>
      </c>
      <c r="X1832">
        <f>SUMIF(Théocrite!$A$2:$A$1003,$A1832,Théocrite!$B$2:$B$1003)*1000/X$4</f>
        <v>0</v>
      </c>
      <c r="Y1832">
        <f>SUMIF(Ésope!$A$2:$A$1003,$A1832,Ésope!$B$2:$B$1003)*1000/Y$4</f>
        <v>0</v>
      </c>
      <c r="Z1832">
        <f>SUMIF(Eschine!$A$2:$A$1003,$A1832,Eschine!$B$2:$B$1003)*1000/Z$4</f>
        <v>0</v>
      </c>
      <c r="AA1832">
        <f>SUMIF(Basile!$A$2:$A$1003,$A1832,Basile!$B$2:$B$1003)*1000/AA$4</f>
        <v>0</v>
      </c>
    </row>
    <row r="1833" spans="1:27" x14ac:dyDescent="0.25">
      <c r="A1833" s="8" t="s">
        <v>202</v>
      </c>
      <c r="B1833">
        <f t="shared" si="94"/>
        <v>5.8289491256250638E-2</v>
      </c>
      <c r="C1833" s="5">
        <f t="shared" si="95"/>
        <v>7</v>
      </c>
      <c r="D1833" s="5">
        <f t="shared" si="96"/>
        <v>18</v>
      </c>
      <c r="E1833">
        <f>SUMIF(Euripide!$A$2:$A$1003,$A1833,Euripide!$B$2:$B$1003)*1000/E$4</f>
        <v>0.14962369640354509</v>
      </c>
      <c r="F1833">
        <f>SUMIF(Xénophon!$A$2:$A$1003,$A1833,Xénophon!$B$2:$B$1003)*1000/F$4</f>
        <v>0</v>
      </c>
      <c r="G1833">
        <f>SUMIF(Plutarque!$A$2:$A$1003,$A1833,Plutarque!$B$2:$B$1003)*1000/G$4</f>
        <v>0</v>
      </c>
      <c r="H1833">
        <f>SUMIF(Aristophane!$A$2:$A$1003,$A1833,Aristophane!$B$2:$B$1003)*1000/H$4</f>
        <v>0</v>
      </c>
      <c r="I1833">
        <f>SUMIF(Sophocle!$A$2:$A$1003,$A1833,Sophocle!$B$2:$B$1003)*1000/I$4</f>
        <v>0.26611669216951633</v>
      </c>
      <c r="J1833">
        <f>SUMIF(Lysias!$A$2:$A$1003,$A1833,Lysias!$B$2:$B$1003)*1000/J$4</f>
        <v>0</v>
      </c>
      <c r="K1833">
        <f>SUMIF(Lucien!$A$2:$A$1003,$A1833,Lucien!$B$2:$B$1003)*1000/K$4</f>
        <v>0</v>
      </c>
      <c r="L1833">
        <f>SUMIF(Platon!$A$2:$A$1003,$A1833,Platon!$B$2:$B$1003)*1000/L$4</f>
        <v>0</v>
      </c>
      <c r="M1833">
        <f>SUMIF(Homère!$A$2:$A$1003,$A1833,Homère!$B$2:$B$1003)*1000/M$4</f>
        <v>0.21089313241578084</v>
      </c>
      <c r="N1833">
        <f>SUMIF(Hérodote!$A$2:$A$1003,$A1833,Hérodote!$B$2:$B$1003)*1000/N$4</f>
        <v>0</v>
      </c>
      <c r="O1833">
        <f>SUMIF(JeanChrysostome!$A$2:$A$1003,$A1833,JeanChrysostome!$B$2:$B$1003)*1000/O$4</f>
        <v>0</v>
      </c>
      <c r="P1833">
        <f>SUMIF(Hésiode!$A$2:$A$1003,$A1833,Hésiode!$B$2:$B$1003)*1000/P$4</f>
        <v>0.48824457297378504</v>
      </c>
      <c r="Q1833">
        <f>SUMIF(Eschyle!$A$2:$A$1003,$A1833,Eschyle!$B$2:$B$1003)*1000/Q$4</f>
        <v>0</v>
      </c>
      <c r="R1833">
        <f>SUMIF(Démosthène!$A$2:$A$1003,$A1833,Démosthène!$B$2:$B$1003)*1000/R$4</f>
        <v>0</v>
      </c>
      <c r="S1833">
        <f>SUMIF(Aristote!$A$2:$A$1003,$A1833,Aristote!$B$2:$B$1003)*1000/S$4</f>
        <v>0</v>
      </c>
      <c r="T1833">
        <f>SUMIF(Hypéride!$A$2:$A$1003,$A1833,Hypéride!$B$2:$B$1003)*1000/T$4</f>
        <v>0</v>
      </c>
      <c r="U1833">
        <f>SUMIF(Isocrate!$A$2:$A$1003,$A1833,Isocrate!$B$2:$B$1003)*1000/U$4</f>
        <v>0</v>
      </c>
      <c r="V1833">
        <f>SUMIF(Longus!$A$2:$A$1003,$A1833,Longus!$B$2:$B$1003)*1000/V$4</f>
        <v>0</v>
      </c>
      <c r="W1833">
        <f>SUMIF(Lycurgue!$A$2:$A$1003,$A1833,Lycurgue!$B$2:$B$1003)*1000/W$4</f>
        <v>0</v>
      </c>
      <c r="X1833">
        <f>SUMIF(Théocrite!$A$2:$A$1003,$A1833,Théocrite!$B$2:$B$1003)*1000/X$4</f>
        <v>0.18204159650480134</v>
      </c>
      <c r="Y1833">
        <f>SUMIF(Ésope!$A$2:$A$1003,$A1833,Ésope!$B$2:$B$1003)*1000/Y$4</f>
        <v>0</v>
      </c>
      <c r="Z1833">
        <f>SUMIF(Eschine!$A$2:$A$1003,$A1833,Eschine!$B$2:$B$1003)*1000/Z$4</f>
        <v>0</v>
      </c>
      <c r="AA1833">
        <f>SUMIF(Basile!$A$2:$A$1003,$A1833,Basile!$B$2:$B$1003)*1000/AA$4</f>
        <v>0</v>
      </c>
    </row>
    <row r="1834" spans="1:27" x14ac:dyDescent="0.25">
      <c r="A1834" s="8" t="s">
        <v>1827</v>
      </c>
      <c r="B1834">
        <f t="shared" si="94"/>
        <v>0</v>
      </c>
      <c r="C1834" s="5">
        <f t="shared" si="95"/>
        <v>10</v>
      </c>
      <c r="D1834" s="5">
        <f t="shared" si="96"/>
        <v>21</v>
      </c>
      <c r="E1834">
        <f>SUMIF(Euripide!$A$2:$A$1003,$A1834,Euripide!$B$2:$B$1003)*1000/E$4</f>
        <v>0</v>
      </c>
      <c r="F1834">
        <f>SUMIF(Xénophon!$A$2:$A$1003,$A1834,Xénophon!$B$2:$B$1003)*1000/F$4</f>
        <v>0</v>
      </c>
      <c r="G1834">
        <f>SUMIF(Plutarque!$A$2:$A$1003,$A1834,Plutarque!$B$2:$B$1003)*1000/G$4</f>
        <v>0</v>
      </c>
      <c r="H1834">
        <f>SUMIF(Aristophane!$A$2:$A$1003,$A1834,Aristophane!$B$2:$B$1003)*1000/H$4</f>
        <v>0</v>
      </c>
      <c r="I1834">
        <f>SUMIF(Sophocle!$A$2:$A$1003,$A1834,Sophocle!$B$2:$B$1003)*1000/I$4</f>
        <v>0</v>
      </c>
      <c r="J1834">
        <f>SUMIF(Lysias!$A$2:$A$1003,$A1834,Lysias!$B$2:$B$1003)*1000/J$4</f>
        <v>0</v>
      </c>
      <c r="K1834">
        <f>SUMIF(Lucien!$A$2:$A$1003,$A1834,Lucien!$B$2:$B$1003)*1000/K$4</f>
        <v>0</v>
      </c>
      <c r="L1834">
        <f>SUMIF(Platon!$A$2:$A$1003,$A1834,Platon!$B$2:$B$1003)*1000/L$4</f>
        <v>0</v>
      </c>
      <c r="M1834">
        <f>SUMIF(Homère!$A$2:$A$1003,$A1834,Homère!$B$2:$B$1003)*1000/M$4</f>
        <v>0</v>
      </c>
      <c r="N1834">
        <f>SUMIF(Hérodote!$A$2:$A$1003,$A1834,Hérodote!$B$2:$B$1003)*1000/N$4</f>
        <v>0</v>
      </c>
      <c r="O1834">
        <f>SUMIF(JeanChrysostome!$A$2:$A$1003,$A1834,JeanChrysostome!$B$2:$B$1003)*1000/O$4</f>
        <v>0</v>
      </c>
      <c r="P1834">
        <f>SUMIF(Hésiode!$A$2:$A$1003,$A1834,Hésiode!$B$2:$B$1003)*1000/P$4</f>
        <v>0</v>
      </c>
      <c r="Q1834">
        <f>SUMIF(Eschyle!$A$2:$A$1003,$A1834,Eschyle!$B$2:$B$1003)*1000/Q$4</f>
        <v>0</v>
      </c>
      <c r="R1834">
        <f>SUMIF(Démosthène!$A$2:$A$1003,$A1834,Démosthène!$B$2:$B$1003)*1000/R$4</f>
        <v>0</v>
      </c>
      <c r="S1834">
        <f>SUMIF(Aristote!$A$2:$A$1003,$A1834,Aristote!$B$2:$B$1003)*1000/S$4</f>
        <v>0.54515852345698534</v>
      </c>
      <c r="T1834">
        <f>SUMIF(Hypéride!$A$2:$A$1003,$A1834,Hypéride!$B$2:$B$1003)*1000/T$4</f>
        <v>0</v>
      </c>
      <c r="U1834">
        <f>SUMIF(Isocrate!$A$2:$A$1003,$A1834,Isocrate!$B$2:$B$1003)*1000/U$4</f>
        <v>0</v>
      </c>
      <c r="V1834">
        <f>SUMIF(Longus!$A$2:$A$1003,$A1834,Longus!$B$2:$B$1003)*1000/V$4</f>
        <v>0</v>
      </c>
      <c r="W1834">
        <f>SUMIF(Lycurgue!$A$2:$A$1003,$A1834,Lycurgue!$B$2:$B$1003)*1000/W$4</f>
        <v>0</v>
      </c>
      <c r="X1834">
        <f>SUMIF(Théocrite!$A$2:$A$1003,$A1834,Théocrite!$B$2:$B$1003)*1000/X$4</f>
        <v>0</v>
      </c>
      <c r="Y1834">
        <f>SUMIF(Ésope!$A$2:$A$1003,$A1834,Ésope!$B$2:$B$1003)*1000/Y$4</f>
        <v>0</v>
      </c>
      <c r="Z1834">
        <f>SUMIF(Eschine!$A$2:$A$1003,$A1834,Eschine!$B$2:$B$1003)*1000/Z$4</f>
        <v>0</v>
      </c>
      <c r="AA1834">
        <f>SUMIF(Basile!$A$2:$A$1003,$A1834,Basile!$B$2:$B$1003)*1000/AA$4</f>
        <v>0.43132976429096997</v>
      </c>
    </row>
    <row r="1835" spans="1:27" x14ac:dyDescent="0.25">
      <c r="A1835" s="8" t="s">
        <v>1997</v>
      </c>
      <c r="B1835">
        <f t="shared" si="94"/>
        <v>0</v>
      </c>
      <c r="C1835" s="5">
        <f t="shared" si="95"/>
        <v>10</v>
      </c>
      <c r="D1835" s="5">
        <f t="shared" si="96"/>
        <v>21</v>
      </c>
      <c r="E1835">
        <f>SUMIF(Euripide!$A$2:$A$1003,$A1835,Euripide!$B$2:$B$1003)*1000/E$4</f>
        <v>0</v>
      </c>
      <c r="F1835">
        <f>SUMIF(Xénophon!$A$2:$A$1003,$A1835,Xénophon!$B$2:$B$1003)*1000/F$4</f>
        <v>0</v>
      </c>
      <c r="G1835">
        <f>SUMIF(Plutarque!$A$2:$A$1003,$A1835,Plutarque!$B$2:$B$1003)*1000/G$4</f>
        <v>0</v>
      </c>
      <c r="H1835">
        <f>SUMIF(Aristophane!$A$2:$A$1003,$A1835,Aristophane!$B$2:$B$1003)*1000/H$4</f>
        <v>0</v>
      </c>
      <c r="I1835">
        <f>SUMIF(Sophocle!$A$2:$A$1003,$A1835,Sophocle!$B$2:$B$1003)*1000/I$4</f>
        <v>0</v>
      </c>
      <c r="J1835">
        <f>SUMIF(Lysias!$A$2:$A$1003,$A1835,Lysias!$B$2:$B$1003)*1000/J$4</f>
        <v>0</v>
      </c>
      <c r="K1835">
        <f>SUMIF(Lucien!$A$2:$A$1003,$A1835,Lucien!$B$2:$B$1003)*1000/K$4</f>
        <v>0</v>
      </c>
      <c r="L1835">
        <f>SUMIF(Platon!$A$2:$A$1003,$A1835,Platon!$B$2:$B$1003)*1000/L$4</f>
        <v>0</v>
      </c>
      <c r="M1835">
        <f>SUMIF(Homère!$A$2:$A$1003,$A1835,Homère!$B$2:$B$1003)*1000/M$4</f>
        <v>0</v>
      </c>
      <c r="N1835">
        <f>SUMIF(Hérodote!$A$2:$A$1003,$A1835,Hérodote!$B$2:$B$1003)*1000/N$4</f>
        <v>0</v>
      </c>
      <c r="O1835">
        <f>SUMIF(JeanChrysostome!$A$2:$A$1003,$A1835,JeanChrysostome!$B$2:$B$1003)*1000/O$4</f>
        <v>0</v>
      </c>
      <c r="P1835">
        <f>SUMIF(Hésiode!$A$2:$A$1003,$A1835,Hésiode!$B$2:$B$1003)*1000/P$4</f>
        <v>0</v>
      </c>
      <c r="Q1835">
        <f>SUMIF(Eschyle!$A$2:$A$1003,$A1835,Eschyle!$B$2:$B$1003)*1000/Q$4</f>
        <v>0</v>
      </c>
      <c r="R1835">
        <f>SUMIF(Démosthène!$A$2:$A$1003,$A1835,Démosthène!$B$2:$B$1003)*1000/R$4</f>
        <v>0</v>
      </c>
      <c r="S1835">
        <f>SUMIF(Aristote!$A$2:$A$1003,$A1835,Aristote!$B$2:$B$1003)*1000/S$4</f>
        <v>0.14525302985869087</v>
      </c>
      <c r="T1835">
        <f>SUMIF(Hypéride!$A$2:$A$1003,$A1835,Hypéride!$B$2:$B$1003)*1000/T$4</f>
        <v>0</v>
      </c>
      <c r="U1835">
        <f>SUMIF(Isocrate!$A$2:$A$1003,$A1835,Isocrate!$B$2:$B$1003)*1000/U$4</f>
        <v>0</v>
      </c>
      <c r="V1835">
        <f>SUMIF(Longus!$A$2:$A$1003,$A1835,Longus!$B$2:$B$1003)*1000/V$4</f>
        <v>0</v>
      </c>
      <c r="W1835">
        <f>SUMIF(Lycurgue!$A$2:$A$1003,$A1835,Lycurgue!$B$2:$B$1003)*1000/W$4</f>
        <v>0</v>
      </c>
      <c r="X1835">
        <f>SUMIF(Théocrite!$A$2:$A$1003,$A1835,Théocrite!$B$2:$B$1003)*1000/X$4</f>
        <v>0</v>
      </c>
      <c r="Y1835">
        <f>SUMIF(Ésope!$A$2:$A$1003,$A1835,Ésope!$B$2:$B$1003)*1000/Y$4</f>
        <v>0</v>
      </c>
      <c r="Z1835">
        <f>SUMIF(Eschine!$A$2:$A$1003,$A1835,Eschine!$B$2:$B$1003)*1000/Z$4</f>
        <v>0</v>
      </c>
      <c r="AA1835">
        <f>SUMIF(Basile!$A$2:$A$1003,$A1835,Basile!$B$2:$B$1003)*1000/AA$4</f>
        <v>0.28191487862154901</v>
      </c>
    </row>
    <row r="1836" spans="1:27" x14ac:dyDescent="0.25">
      <c r="A1836" s="8" t="s">
        <v>401</v>
      </c>
      <c r="B1836">
        <f t="shared" si="94"/>
        <v>0</v>
      </c>
      <c r="C1836" s="5">
        <f t="shared" si="95"/>
        <v>9</v>
      </c>
      <c r="D1836" s="5">
        <f t="shared" si="96"/>
        <v>21</v>
      </c>
      <c r="E1836">
        <f>SUMIF(Euripide!$A$2:$A$1003,$A1836,Euripide!$B$2:$B$1003)*1000/E$4</f>
        <v>0</v>
      </c>
      <c r="F1836">
        <f>SUMIF(Xénophon!$A$2:$A$1003,$A1836,Xénophon!$B$2:$B$1003)*1000/F$4</f>
        <v>0</v>
      </c>
      <c r="G1836">
        <f>SUMIF(Plutarque!$A$2:$A$1003,$A1836,Plutarque!$B$2:$B$1003)*1000/G$4</f>
        <v>0</v>
      </c>
      <c r="H1836">
        <f>SUMIF(Aristophane!$A$2:$A$1003,$A1836,Aristophane!$B$2:$B$1003)*1000/H$4</f>
        <v>0</v>
      </c>
      <c r="I1836">
        <f>SUMIF(Sophocle!$A$2:$A$1003,$A1836,Sophocle!$B$2:$B$1003)*1000/I$4</f>
        <v>0.11975251147628235</v>
      </c>
      <c r="J1836">
        <f>SUMIF(Lysias!$A$2:$A$1003,$A1836,Lysias!$B$2:$B$1003)*1000/J$4</f>
        <v>0</v>
      </c>
      <c r="K1836">
        <f>SUMIF(Lucien!$A$2:$A$1003,$A1836,Lucien!$B$2:$B$1003)*1000/K$4</f>
        <v>0</v>
      </c>
      <c r="L1836">
        <f>SUMIF(Platon!$A$2:$A$1003,$A1836,Platon!$B$2:$B$1003)*1000/L$4</f>
        <v>0</v>
      </c>
      <c r="M1836">
        <f>SUMIF(Homère!$A$2:$A$1003,$A1836,Homère!$B$2:$B$1003)*1000/M$4</f>
        <v>0</v>
      </c>
      <c r="N1836">
        <f>SUMIF(Hérodote!$A$2:$A$1003,$A1836,Hérodote!$B$2:$B$1003)*1000/N$4</f>
        <v>0</v>
      </c>
      <c r="O1836">
        <f>SUMIF(JeanChrysostome!$A$2:$A$1003,$A1836,JeanChrysostome!$B$2:$B$1003)*1000/O$4</f>
        <v>0</v>
      </c>
      <c r="P1836">
        <f>SUMIF(Hésiode!$A$2:$A$1003,$A1836,Hésiode!$B$2:$B$1003)*1000/P$4</f>
        <v>0</v>
      </c>
      <c r="Q1836">
        <f>SUMIF(Eschyle!$A$2:$A$1003,$A1836,Eschyle!$B$2:$B$1003)*1000/Q$4</f>
        <v>0.12269336474283471</v>
      </c>
      <c r="R1836">
        <f>SUMIF(Démosthène!$A$2:$A$1003,$A1836,Démosthène!$B$2:$B$1003)*1000/R$4</f>
        <v>0</v>
      </c>
      <c r="S1836">
        <f>SUMIF(Aristote!$A$2:$A$1003,$A1836,Aristote!$B$2:$B$1003)*1000/S$4</f>
        <v>0</v>
      </c>
      <c r="T1836">
        <f>SUMIF(Hypéride!$A$2:$A$1003,$A1836,Hypéride!$B$2:$B$1003)*1000/T$4</f>
        <v>0</v>
      </c>
      <c r="U1836">
        <f>SUMIF(Isocrate!$A$2:$A$1003,$A1836,Isocrate!$B$2:$B$1003)*1000/U$4</f>
        <v>0</v>
      </c>
      <c r="V1836">
        <f>SUMIF(Longus!$A$2:$A$1003,$A1836,Longus!$B$2:$B$1003)*1000/V$4</f>
        <v>0</v>
      </c>
      <c r="W1836">
        <f>SUMIF(Lycurgue!$A$2:$A$1003,$A1836,Lycurgue!$B$2:$B$1003)*1000/W$4</f>
        <v>0</v>
      </c>
      <c r="X1836">
        <f>SUMIF(Théocrite!$A$2:$A$1003,$A1836,Théocrite!$B$2:$B$1003)*1000/X$4</f>
        <v>0</v>
      </c>
      <c r="Y1836">
        <f>SUMIF(Ésope!$A$2:$A$1003,$A1836,Ésope!$B$2:$B$1003)*1000/Y$4</f>
        <v>0</v>
      </c>
      <c r="Z1836">
        <f>SUMIF(Eschine!$A$2:$A$1003,$A1836,Eschine!$B$2:$B$1003)*1000/Z$4</f>
        <v>0</v>
      </c>
      <c r="AA1836">
        <f>SUMIF(Basile!$A$2:$A$1003,$A1836,Basile!$B$2:$B$1003)*1000/AA$4</f>
        <v>0</v>
      </c>
    </row>
    <row r="1837" spans="1:27" x14ac:dyDescent="0.25">
      <c r="A1837" s="8" t="s">
        <v>88</v>
      </c>
      <c r="B1837">
        <f t="shared" si="94"/>
        <v>0.39382170947735684</v>
      </c>
      <c r="C1837" s="5">
        <f t="shared" si="95"/>
        <v>4</v>
      </c>
      <c r="D1837" s="5">
        <f t="shared" si="96"/>
        <v>12</v>
      </c>
      <c r="E1837">
        <f>SUMIF(Euripide!$A$2:$A$1003,$A1837,Euripide!$B$2:$B$1003)*1000/E$4</f>
        <v>0.37405924100886273</v>
      </c>
      <c r="F1837">
        <f>SUMIF(Xénophon!$A$2:$A$1003,$A1837,Xénophon!$B$2:$B$1003)*1000/F$4</f>
        <v>0.57691698101245759</v>
      </c>
      <c r="G1837">
        <f>SUMIF(Plutarque!$A$2:$A$1003,$A1837,Plutarque!$B$2:$B$1003)*1000/G$4</f>
        <v>0</v>
      </c>
      <c r="H1837">
        <f>SUMIF(Aristophane!$A$2:$A$1003,$A1837,Aristophane!$B$2:$B$1003)*1000/H$4</f>
        <v>0</v>
      </c>
      <c r="I1837">
        <f>SUMIF(Sophocle!$A$2:$A$1003,$A1837,Sophocle!$B$2:$B$1003)*1000/I$4</f>
        <v>0.55884505355598435</v>
      </c>
      <c r="J1837">
        <f>SUMIF(Lysias!$A$2:$A$1003,$A1837,Lysias!$B$2:$B$1003)*1000/J$4</f>
        <v>0</v>
      </c>
      <c r="K1837">
        <f>SUMIF(Lucien!$A$2:$A$1003,$A1837,Lucien!$B$2:$B$1003)*1000/K$4</f>
        <v>0.30953804115788575</v>
      </c>
      <c r="L1837">
        <f>SUMIF(Platon!$A$2:$A$1003,$A1837,Platon!$B$2:$B$1003)*1000/L$4</f>
        <v>0</v>
      </c>
      <c r="M1837">
        <f>SUMIF(Homère!$A$2:$A$1003,$A1837,Homère!$B$2:$B$1003)*1000/M$4</f>
        <v>2.5156537938168144</v>
      </c>
      <c r="N1837">
        <f>SUMIF(Hérodote!$A$2:$A$1003,$A1837,Hérodote!$B$2:$B$1003)*1000/N$4</f>
        <v>0.26407407008202466</v>
      </c>
      <c r="O1837">
        <f>SUMIF(JeanChrysostome!$A$2:$A$1003,$A1837,JeanChrysostome!$B$2:$B$1003)*1000/O$4</f>
        <v>0.24822697639713967</v>
      </c>
      <c r="P1837">
        <f>SUMIF(Hésiode!$A$2:$A$1003,$A1837,Hésiode!$B$2:$B$1003)*1000/P$4</f>
        <v>1.6900773679861789</v>
      </c>
      <c r="Q1837">
        <f>SUMIF(Eschyle!$A$2:$A$1003,$A1837,Eschyle!$B$2:$B$1003)*1000/Q$4</f>
        <v>0.42942677659992146</v>
      </c>
      <c r="R1837">
        <f>SUMIF(Démosthène!$A$2:$A$1003,$A1837,Démosthène!$B$2:$B$1003)*1000/R$4</f>
        <v>0</v>
      </c>
      <c r="S1837">
        <f>SUMIF(Aristote!$A$2:$A$1003,$A1837,Aristote!$B$2:$B$1003)*1000/S$4</f>
        <v>0</v>
      </c>
      <c r="T1837">
        <f>SUMIF(Hypéride!$A$2:$A$1003,$A1837,Hypéride!$B$2:$B$1003)*1000/T$4</f>
        <v>0</v>
      </c>
      <c r="U1837">
        <f>SUMIF(Isocrate!$A$2:$A$1003,$A1837,Isocrate!$B$2:$B$1003)*1000/U$4</f>
        <v>0</v>
      </c>
      <c r="V1837">
        <f>SUMIF(Longus!$A$2:$A$1003,$A1837,Longus!$B$2:$B$1003)*1000/V$4</f>
        <v>0.20143015409406789</v>
      </c>
      <c r="W1837">
        <f>SUMIF(Lycurgue!$A$2:$A$1003,$A1837,Lycurgue!$B$2:$B$1003)*1000/W$4</f>
        <v>0</v>
      </c>
      <c r="X1837">
        <f>SUMIF(Théocrite!$A$2:$A$1003,$A1837,Théocrite!$B$2:$B$1003)*1000/X$4</f>
        <v>1.228780776407409</v>
      </c>
      <c r="Y1837">
        <f>SUMIF(Ésope!$A$2:$A$1003,$A1837,Ésope!$B$2:$B$1003)*1000/Y$4</f>
        <v>0</v>
      </c>
      <c r="Z1837">
        <f>SUMIF(Eschine!$A$2:$A$1003,$A1837,Eschine!$B$2:$B$1003)*1000/Z$4</f>
        <v>0</v>
      </c>
      <c r="AA1837">
        <f>SUMIF(Basile!$A$2:$A$1003,$A1837,Basile!$B$2:$B$1003)*1000/AA$4</f>
        <v>0</v>
      </c>
    </row>
    <row r="1838" spans="1:27" x14ac:dyDescent="0.25">
      <c r="A1838" s="8" t="s">
        <v>127</v>
      </c>
      <c r="B1838">
        <f t="shared" si="94"/>
        <v>0.19729354953738942</v>
      </c>
      <c r="C1838" s="5">
        <f t="shared" si="95"/>
        <v>3</v>
      </c>
      <c r="D1838" s="5">
        <f t="shared" si="96"/>
        <v>11</v>
      </c>
      <c r="E1838">
        <f>SUMIF(Euripide!$A$2:$A$1003,$A1838,Euripide!$B$2:$B$1003)*1000/E$4</f>
        <v>0.3890216106492172</v>
      </c>
      <c r="F1838">
        <f>SUMIF(Xénophon!$A$2:$A$1003,$A1838,Xénophon!$B$2:$B$1003)*1000/F$4</f>
        <v>0.16800329666846292</v>
      </c>
      <c r="G1838">
        <f>SUMIF(Plutarque!$A$2:$A$1003,$A1838,Plutarque!$B$2:$B$1003)*1000/G$4</f>
        <v>0</v>
      </c>
      <c r="H1838">
        <f>SUMIF(Aristophane!$A$2:$A$1003,$A1838,Aristophane!$B$2:$B$1003)*1000/H$4</f>
        <v>0.48218766089948428</v>
      </c>
      <c r="I1838">
        <f>SUMIF(Sophocle!$A$2:$A$1003,$A1838,Sophocle!$B$2:$B$1003)*1000/I$4</f>
        <v>0.41248087286275031</v>
      </c>
      <c r="J1838">
        <f>SUMIF(Lysias!$A$2:$A$1003,$A1838,Lysias!$B$2:$B$1003)*1000/J$4</f>
        <v>0.34984606773019872</v>
      </c>
      <c r="K1838">
        <f>SUMIF(Lucien!$A$2:$A$1003,$A1838,Lucien!$B$2:$B$1003)*1000/K$4</f>
        <v>0</v>
      </c>
      <c r="L1838">
        <f>SUMIF(Platon!$A$2:$A$1003,$A1838,Platon!$B$2:$B$1003)*1000/L$4</f>
        <v>0.18269691089973153</v>
      </c>
      <c r="M1838">
        <f>SUMIF(Homère!$A$2:$A$1003,$A1838,Homère!$B$2:$B$1003)*1000/M$4</f>
        <v>0.61259433701726818</v>
      </c>
      <c r="N1838">
        <f>SUMIF(Hérodote!$A$2:$A$1003,$A1838,Hérodote!$B$2:$B$1003)*1000/N$4</f>
        <v>0</v>
      </c>
      <c r="O1838">
        <f>SUMIF(JeanChrysostome!$A$2:$A$1003,$A1838,JeanChrysostome!$B$2:$B$1003)*1000/O$4</f>
        <v>0</v>
      </c>
      <c r="P1838">
        <f>SUMIF(Hésiode!$A$2:$A$1003,$A1838,Hésiode!$B$2:$B$1003)*1000/P$4</f>
        <v>0</v>
      </c>
      <c r="Q1838">
        <f>SUMIF(Eschyle!$A$2:$A$1003,$A1838,Eschyle!$B$2:$B$1003)*1000/Q$4</f>
        <v>0</v>
      </c>
      <c r="R1838">
        <f>SUMIF(Démosthène!$A$2:$A$1003,$A1838,Démosthène!$B$2:$B$1003)*1000/R$4</f>
        <v>0.16327551527320858</v>
      </c>
      <c r="S1838">
        <f>SUMIF(Aristote!$A$2:$A$1003,$A1838,Aristote!$B$2:$B$1003)*1000/S$4</f>
        <v>0</v>
      </c>
      <c r="T1838">
        <f>SUMIF(Hypéride!$A$2:$A$1003,$A1838,Hypéride!$B$2:$B$1003)*1000/T$4</f>
        <v>0.16656487701959913</v>
      </c>
      <c r="U1838">
        <f>SUMIF(Isocrate!$A$2:$A$1003,$A1838,Isocrate!$B$2:$B$1003)*1000/U$4</f>
        <v>0.36512704761588632</v>
      </c>
      <c r="V1838">
        <f>SUMIF(Longus!$A$2:$A$1003,$A1838,Longus!$B$2:$B$1003)*1000/V$4</f>
        <v>0</v>
      </c>
      <c r="W1838">
        <f>SUMIF(Lycurgue!$A$2:$A$1003,$A1838,Lycurgue!$B$2:$B$1003)*1000/W$4</f>
        <v>0.21246458923512748</v>
      </c>
      <c r="X1838">
        <f>SUMIF(Théocrite!$A$2:$A$1003,$A1838,Théocrite!$B$2:$B$1003)*1000/X$4</f>
        <v>0.40959359213580304</v>
      </c>
      <c r="Y1838">
        <f>SUMIF(Ésope!$A$2:$A$1003,$A1838,Ésope!$B$2:$B$1003)*1000/Y$4</f>
        <v>0</v>
      </c>
      <c r="Z1838">
        <f>SUMIF(Eschine!$A$2:$A$1003,$A1838,Eschine!$B$2:$B$1003)*1000/Z$4</f>
        <v>0</v>
      </c>
      <c r="AA1838">
        <f>SUMIF(Basile!$A$2:$A$1003,$A1838,Basile!$B$2:$B$1003)*1000/AA$4</f>
        <v>0</v>
      </c>
    </row>
    <row r="1839" spans="1:27" x14ac:dyDescent="0.25">
      <c r="A1839" s="8" t="s">
        <v>1600</v>
      </c>
      <c r="B1839">
        <f t="shared" si="94"/>
        <v>0</v>
      </c>
      <c r="C1839" s="5">
        <f t="shared" si="95"/>
        <v>9</v>
      </c>
      <c r="D1839" s="5">
        <f t="shared" si="96"/>
        <v>22</v>
      </c>
      <c r="E1839">
        <f>SUMIF(Euripide!$A$2:$A$1003,$A1839,Euripide!$B$2:$B$1003)*1000/E$4</f>
        <v>0</v>
      </c>
      <c r="F1839">
        <f>SUMIF(Xénophon!$A$2:$A$1003,$A1839,Xénophon!$B$2:$B$1003)*1000/F$4</f>
        <v>0</v>
      </c>
      <c r="G1839">
        <f>SUMIF(Plutarque!$A$2:$A$1003,$A1839,Plutarque!$B$2:$B$1003)*1000/G$4</f>
        <v>0</v>
      </c>
      <c r="H1839">
        <f>SUMIF(Aristophane!$A$2:$A$1003,$A1839,Aristophane!$B$2:$B$1003)*1000/H$4</f>
        <v>0.13893542771680056</v>
      </c>
      <c r="I1839">
        <f>SUMIF(Sophocle!$A$2:$A$1003,$A1839,Sophocle!$B$2:$B$1003)*1000/I$4</f>
        <v>0</v>
      </c>
      <c r="J1839">
        <f>SUMIF(Lysias!$A$2:$A$1003,$A1839,Lysias!$B$2:$B$1003)*1000/J$4</f>
        <v>0</v>
      </c>
      <c r="K1839">
        <f>SUMIF(Lucien!$A$2:$A$1003,$A1839,Lucien!$B$2:$B$1003)*1000/K$4</f>
        <v>0</v>
      </c>
      <c r="L1839">
        <f>SUMIF(Platon!$A$2:$A$1003,$A1839,Platon!$B$2:$B$1003)*1000/L$4</f>
        <v>0</v>
      </c>
      <c r="M1839">
        <f>SUMIF(Homère!$A$2:$A$1003,$A1839,Homère!$B$2:$B$1003)*1000/M$4</f>
        <v>0</v>
      </c>
      <c r="N1839">
        <f>SUMIF(Hérodote!$A$2:$A$1003,$A1839,Hérodote!$B$2:$B$1003)*1000/N$4</f>
        <v>0</v>
      </c>
      <c r="O1839">
        <f>SUMIF(JeanChrysostome!$A$2:$A$1003,$A1839,JeanChrysostome!$B$2:$B$1003)*1000/O$4</f>
        <v>0</v>
      </c>
      <c r="P1839">
        <f>SUMIF(Hésiode!$A$2:$A$1003,$A1839,Hésiode!$B$2:$B$1003)*1000/P$4</f>
        <v>0</v>
      </c>
      <c r="Q1839">
        <f>SUMIF(Eschyle!$A$2:$A$1003,$A1839,Eschyle!$B$2:$B$1003)*1000/Q$4</f>
        <v>0</v>
      </c>
      <c r="R1839">
        <f>SUMIF(Démosthène!$A$2:$A$1003,$A1839,Démosthène!$B$2:$B$1003)*1000/R$4</f>
        <v>0</v>
      </c>
      <c r="S1839">
        <f>SUMIF(Aristote!$A$2:$A$1003,$A1839,Aristote!$B$2:$B$1003)*1000/S$4</f>
        <v>0</v>
      </c>
      <c r="T1839">
        <f>SUMIF(Hypéride!$A$2:$A$1003,$A1839,Hypéride!$B$2:$B$1003)*1000/T$4</f>
        <v>0</v>
      </c>
      <c r="U1839">
        <f>SUMIF(Isocrate!$A$2:$A$1003,$A1839,Isocrate!$B$2:$B$1003)*1000/U$4</f>
        <v>0</v>
      </c>
      <c r="V1839">
        <f>SUMIF(Longus!$A$2:$A$1003,$A1839,Longus!$B$2:$B$1003)*1000/V$4</f>
        <v>0</v>
      </c>
      <c r="W1839">
        <f>SUMIF(Lycurgue!$A$2:$A$1003,$A1839,Lycurgue!$B$2:$B$1003)*1000/W$4</f>
        <v>0</v>
      </c>
      <c r="X1839">
        <f>SUMIF(Théocrite!$A$2:$A$1003,$A1839,Théocrite!$B$2:$B$1003)*1000/X$4</f>
        <v>0</v>
      </c>
      <c r="Y1839">
        <f>SUMIF(Ésope!$A$2:$A$1003,$A1839,Ésope!$B$2:$B$1003)*1000/Y$4</f>
        <v>0</v>
      </c>
      <c r="Z1839">
        <f>SUMIF(Eschine!$A$2:$A$1003,$A1839,Eschine!$B$2:$B$1003)*1000/Z$4</f>
        <v>0</v>
      </c>
      <c r="AA1839">
        <f>SUMIF(Basile!$A$2:$A$1003,$A1839,Basile!$B$2:$B$1003)*1000/AA$4</f>
        <v>0</v>
      </c>
    </row>
    <row r="1840" spans="1:27" x14ac:dyDescent="0.25">
      <c r="A1840" s="8" t="s">
        <v>363</v>
      </c>
      <c r="B1840">
        <f t="shared" si="94"/>
        <v>5.2179061880201827E-2</v>
      </c>
      <c r="C1840" s="5">
        <f t="shared" si="95"/>
        <v>6</v>
      </c>
      <c r="D1840" s="5">
        <f t="shared" si="96"/>
        <v>17</v>
      </c>
      <c r="E1840">
        <f>SUMIF(Euripide!$A$2:$A$1003,$A1840,Euripide!$B$2:$B$1003)*1000/E$4</f>
        <v>0.11969895712283607</v>
      </c>
      <c r="F1840">
        <f>SUMIF(Xénophon!$A$2:$A$1003,$A1840,Xénophon!$B$2:$B$1003)*1000/F$4</f>
        <v>0.19019241132278822</v>
      </c>
      <c r="G1840">
        <f>SUMIF(Plutarque!$A$2:$A$1003,$A1840,Plutarque!$B$2:$B$1003)*1000/G$4</f>
        <v>0</v>
      </c>
      <c r="H1840">
        <f>SUMIF(Aristophane!$A$2:$A$1003,$A1840,Aristophane!$B$2:$B$1003)*1000/H$4</f>
        <v>0</v>
      </c>
      <c r="I1840">
        <f>SUMIF(Sophocle!$A$2:$A$1003,$A1840,Sophocle!$B$2:$B$1003)*1000/I$4</f>
        <v>0.13305834608475817</v>
      </c>
      <c r="J1840">
        <f>SUMIF(Lysias!$A$2:$A$1003,$A1840,Lysias!$B$2:$B$1003)*1000/J$4</f>
        <v>0</v>
      </c>
      <c r="K1840">
        <f>SUMIF(Lucien!$A$2:$A$1003,$A1840,Lucien!$B$2:$B$1003)*1000/K$4</f>
        <v>0</v>
      </c>
      <c r="L1840">
        <f>SUMIF(Platon!$A$2:$A$1003,$A1840,Platon!$B$2:$B$1003)*1000/L$4</f>
        <v>0</v>
      </c>
      <c r="M1840">
        <f>SUMIF(Homère!$A$2:$A$1003,$A1840,Homère!$B$2:$B$1003)*1000/M$4</f>
        <v>0.2259569275883366</v>
      </c>
      <c r="N1840">
        <f>SUMIF(Hérodote!$A$2:$A$1003,$A1840,Hérodote!$B$2:$B$1003)*1000/N$4</f>
        <v>0</v>
      </c>
      <c r="O1840">
        <f>SUMIF(JeanChrysostome!$A$2:$A$1003,$A1840,JeanChrysostome!$B$2:$B$1003)*1000/O$4</f>
        <v>0</v>
      </c>
      <c r="P1840">
        <f>SUMIF(Hésiode!$A$2:$A$1003,$A1840,Hésiode!$B$2:$B$1003)*1000/P$4</f>
        <v>0.18778637422068656</v>
      </c>
      <c r="Q1840">
        <f>SUMIF(Eschyle!$A$2:$A$1003,$A1840,Eschyle!$B$2:$B$1003)*1000/Q$4</f>
        <v>0.19630938358853553</v>
      </c>
      <c r="R1840">
        <f>SUMIF(Démosthène!$A$2:$A$1003,$A1840,Démosthène!$B$2:$B$1003)*1000/R$4</f>
        <v>0</v>
      </c>
      <c r="S1840">
        <f>SUMIF(Aristote!$A$2:$A$1003,$A1840,Aristote!$B$2:$B$1003)*1000/S$4</f>
        <v>0</v>
      </c>
      <c r="T1840">
        <f>SUMIF(Hypéride!$A$2:$A$1003,$A1840,Hypéride!$B$2:$B$1003)*1000/T$4</f>
        <v>0</v>
      </c>
      <c r="U1840">
        <f>SUMIF(Isocrate!$A$2:$A$1003,$A1840,Isocrate!$B$2:$B$1003)*1000/U$4</f>
        <v>0</v>
      </c>
      <c r="V1840">
        <f>SUMIF(Longus!$A$2:$A$1003,$A1840,Longus!$B$2:$B$1003)*1000/V$4</f>
        <v>0</v>
      </c>
      <c r="W1840">
        <f>SUMIF(Lycurgue!$A$2:$A$1003,$A1840,Lycurgue!$B$2:$B$1003)*1000/W$4</f>
        <v>0</v>
      </c>
      <c r="X1840">
        <f>SUMIF(Théocrite!$A$2:$A$1003,$A1840,Théocrite!$B$2:$B$1003)*1000/X$4</f>
        <v>0</v>
      </c>
      <c r="Y1840">
        <f>SUMIF(Ésope!$A$2:$A$1003,$A1840,Ésope!$B$2:$B$1003)*1000/Y$4</f>
        <v>0</v>
      </c>
      <c r="Z1840">
        <f>SUMIF(Eschine!$A$2:$A$1003,$A1840,Eschine!$B$2:$B$1003)*1000/Z$4</f>
        <v>0</v>
      </c>
      <c r="AA1840">
        <f>SUMIF(Basile!$A$2:$A$1003,$A1840,Basile!$B$2:$B$1003)*1000/AA$4</f>
        <v>0</v>
      </c>
    </row>
    <row r="1841" spans="1:27" x14ac:dyDescent="0.25">
      <c r="A1841" s="8" t="s">
        <v>444</v>
      </c>
      <c r="B1841">
        <f t="shared" si="94"/>
        <v>0</v>
      </c>
      <c r="C1841" s="5">
        <f t="shared" si="95"/>
        <v>8</v>
      </c>
      <c r="D1841" s="5">
        <f t="shared" si="96"/>
        <v>21</v>
      </c>
      <c r="E1841">
        <f>SUMIF(Euripide!$A$2:$A$1003,$A1841,Euripide!$B$2:$B$1003)*1000/E$4</f>
        <v>0.12468641366962091</v>
      </c>
      <c r="F1841">
        <f>SUMIF(Xénophon!$A$2:$A$1003,$A1841,Xénophon!$B$2:$B$1003)*1000/F$4</f>
        <v>0</v>
      </c>
      <c r="G1841">
        <f>SUMIF(Plutarque!$A$2:$A$1003,$A1841,Plutarque!$B$2:$B$1003)*1000/G$4</f>
        <v>0</v>
      </c>
      <c r="H1841">
        <f>SUMIF(Aristophane!$A$2:$A$1003,$A1841,Aristophane!$B$2:$B$1003)*1000/H$4</f>
        <v>0</v>
      </c>
      <c r="I1841">
        <f>SUMIF(Sophocle!$A$2:$A$1003,$A1841,Sophocle!$B$2:$B$1003)*1000/I$4</f>
        <v>0.10644667686780654</v>
      </c>
      <c r="J1841">
        <f>SUMIF(Lysias!$A$2:$A$1003,$A1841,Lysias!$B$2:$B$1003)*1000/J$4</f>
        <v>0</v>
      </c>
      <c r="K1841">
        <f>SUMIF(Lucien!$A$2:$A$1003,$A1841,Lucien!$B$2:$B$1003)*1000/K$4</f>
        <v>0</v>
      </c>
      <c r="L1841">
        <f>SUMIF(Platon!$A$2:$A$1003,$A1841,Platon!$B$2:$B$1003)*1000/L$4</f>
        <v>0</v>
      </c>
      <c r="M1841">
        <f>SUMIF(Homère!$A$2:$A$1003,$A1841,Homère!$B$2:$B$1003)*1000/M$4</f>
        <v>0</v>
      </c>
      <c r="N1841">
        <f>SUMIF(Hérodote!$A$2:$A$1003,$A1841,Hérodote!$B$2:$B$1003)*1000/N$4</f>
        <v>0</v>
      </c>
      <c r="O1841">
        <f>SUMIF(JeanChrysostome!$A$2:$A$1003,$A1841,JeanChrysostome!$B$2:$B$1003)*1000/O$4</f>
        <v>0</v>
      </c>
      <c r="P1841">
        <f>SUMIF(Hésiode!$A$2:$A$1003,$A1841,Hésiode!$B$2:$B$1003)*1000/P$4</f>
        <v>0</v>
      </c>
      <c r="Q1841">
        <f>SUMIF(Eschyle!$A$2:$A$1003,$A1841,Eschyle!$B$2:$B$1003)*1000/Q$4</f>
        <v>0</v>
      </c>
      <c r="R1841">
        <f>SUMIF(Démosthène!$A$2:$A$1003,$A1841,Démosthène!$B$2:$B$1003)*1000/R$4</f>
        <v>0</v>
      </c>
      <c r="S1841">
        <f>SUMIF(Aristote!$A$2:$A$1003,$A1841,Aristote!$B$2:$B$1003)*1000/S$4</f>
        <v>0</v>
      </c>
      <c r="T1841">
        <f>SUMIF(Hypéride!$A$2:$A$1003,$A1841,Hypéride!$B$2:$B$1003)*1000/T$4</f>
        <v>0</v>
      </c>
      <c r="U1841">
        <f>SUMIF(Isocrate!$A$2:$A$1003,$A1841,Isocrate!$B$2:$B$1003)*1000/U$4</f>
        <v>0</v>
      </c>
      <c r="V1841">
        <f>SUMIF(Longus!$A$2:$A$1003,$A1841,Longus!$B$2:$B$1003)*1000/V$4</f>
        <v>0</v>
      </c>
      <c r="W1841">
        <f>SUMIF(Lycurgue!$A$2:$A$1003,$A1841,Lycurgue!$B$2:$B$1003)*1000/W$4</f>
        <v>0</v>
      </c>
      <c r="X1841">
        <f>SUMIF(Théocrite!$A$2:$A$1003,$A1841,Théocrite!$B$2:$B$1003)*1000/X$4</f>
        <v>0</v>
      </c>
      <c r="Y1841">
        <f>SUMIF(Ésope!$A$2:$A$1003,$A1841,Ésope!$B$2:$B$1003)*1000/Y$4</f>
        <v>0</v>
      </c>
      <c r="Z1841">
        <f>SUMIF(Eschine!$A$2:$A$1003,$A1841,Eschine!$B$2:$B$1003)*1000/Z$4</f>
        <v>0</v>
      </c>
      <c r="AA1841">
        <f>SUMIF(Basile!$A$2:$A$1003,$A1841,Basile!$B$2:$B$1003)*1000/AA$4</f>
        <v>0</v>
      </c>
    </row>
    <row r="1842" spans="1:27" x14ac:dyDescent="0.25">
      <c r="A1842" s="8" t="s">
        <v>2644</v>
      </c>
      <c r="B1842">
        <f t="shared" si="94"/>
        <v>8.5915471538220448E-2</v>
      </c>
      <c r="C1842" s="5">
        <f t="shared" si="95"/>
        <v>8</v>
      </c>
      <c r="D1842" s="5">
        <f t="shared" si="96"/>
        <v>18</v>
      </c>
      <c r="E1842">
        <f>SUMIF(Euripide!$A$2:$A$1003,$A1842,Euripide!$B$2:$B$1003)*1000/E$4</f>
        <v>0</v>
      </c>
      <c r="F1842">
        <f>SUMIF(Xénophon!$A$2:$A$1003,$A1842,Xénophon!$B$2:$B$1003)*1000/F$4</f>
        <v>0.16800329666846292</v>
      </c>
      <c r="G1842">
        <f>SUMIF(Plutarque!$A$2:$A$1003,$A1842,Plutarque!$B$2:$B$1003)*1000/G$4</f>
        <v>0</v>
      </c>
      <c r="H1842">
        <f>SUMIF(Aristophane!$A$2:$A$1003,$A1842,Aristophane!$B$2:$B$1003)*1000/H$4</f>
        <v>0</v>
      </c>
      <c r="I1842">
        <f>SUMIF(Sophocle!$A$2:$A$1003,$A1842,Sophocle!$B$2:$B$1003)*1000/I$4</f>
        <v>0</v>
      </c>
      <c r="J1842">
        <f>SUMIF(Lysias!$A$2:$A$1003,$A1842,Lysias!$B$2:$B$1003)*1000/J$4</f>
        <v>0.78132288459744381</v>
      </c>
      <c r="K1842">
        <f>SUMIF(Lucien!$A$2:$A$1003,$A1842,Lucien!$B$2:$B$1003)*1000/K$4</f>
        <v>0</v>
      </c>
      <c r="L1842">
        <f>SUMIF(Platon!$A$2:$A$1003,$A1842,Platon!$B$2:$B$1003)*1000/L$4</f>
        <v>0</v>
      </c>
      <c r="M1842">
        <f>SUMIF(Homère!$A$2:$A$1003,$A1842,Homère!$B$2:$B$1003)*1000/M$4</f>
        <v>0</v>
      </c>
      <c r="N1842">
        <f>SUMIF(Hérodote!$A$2:$A$1003,$A1842,Hérodote!$B$2:$B$1003)*1000/N$4</f>
        <v>0</v>
      </c>
      <c r="O1842">
        <f>SUMIF(JeanChrysostome!$A$2:$A$1003,$A1842,JeanChrysostome!$B$2:$B$1003)*1000/O$4</f>
        <v>0</v>
      </c>
      <c r="P1842">
        <f>SUMIF(Hésiode!$A$2:$A$1003,$A1842,Hésiode!$B$2:$B$1003)*1000/P$4</f>
        <v>0</v>
      </c>
      <c r="Q1842">
        <f>SUMIF(Eschyle!$A$2:$A$1003,$A1842,Eschyle!$B$2:$B$1003)*1000/Q$4</f>
        <v>0</v>
      </c>
      <c r="R1842">
        <f>SUMIF(Démosthène!$A$2:$A$1003,$A1842,Démosthène!$B$2:$B$1003)*1000/R$4</f>
        <v>0.2344914315093953</v>
      </c>
      <c r="S1842">
        <f>SUMIF(Aristote!$A$2:$A$1003,$A1842,Aristote!$B$2:$B$1003)*1000/S$4</f>
        <v>0</v>
      </c>
      <c r="T1842">
        <f>SUMIF(Hypéride!$A$2:$A$1003,$A1842,Hypéride!$B$2:$B$1003)*1000/T$4</f>
        <v>0</v>
      </c>
      <c r="U1842">
        <f>SUMIF(Isocrate!$A$2:$A$1003,$A1842,Isocrate!$B$2:$B$1003)*1000/U$4</f>
        <v>0.48960217748493851</v>
      </c>
      <c r="V1842">
        <f>SUMIF(Longus!$A$2:$A$1003,$A1842,Longus!$B$2:$B$1003)*1000/V$4</f>
        <v>0</v>
      </c>
      <c r="W1842">
        <f>SUMIF(Lycurgue!$A$2:$A$1003,$A1842,Lycurgue!$B$2:$B$1003)*1000/W$4</f>
        <v>0.21246458923512748</v>
      </c>
      <c r="X1842">
        <f>SUMIF(Théocrite!$A$2:$A$1003,$A1842,Théocrite!$B$2:$B$1003)*1000/X$4</f>
        <v>0</v>
      </c>
      <c r="Y1842">
        <f>SUMIF(Ésope!$A$2:$A$1003,$A1842,Ésope!$B$2:$B$1003)*1000/Y$4</f>
        <v>0</v>
      </c>
      <c r="Z1842">
        <f>SUMIF(Eschine!$A$2:$A$1003,$A1842,Eschine!$B$2:$B$1003)*1000/Z$4</f>
        <v>0</v>
      </c>
      <c r="AA1842">
        <f>SUMIF(Basile!$A$2:$A$1003,$A1842,Basile!$B$2:$B$1003)*1000/AA$4</f>
        <v>0</v>
      </c>
    </row>
    <row r="1843" spans="1:27" x14ac:dyDescent="0.25">
      <c r="A1843" s="8" t="s">
        <v>2185</v>
      </c>
      <c r="B1843">
        <f t="shared" si="94"/>
        <v>0</v>
      </c>
      <c r="C1843" s="5">
        <f t="shared" si="95"/>
        <v>10</v>
      </c>
      <c r="D1843" s="5">
        <f t="shared" si="96"/>
        <v>22</v>
      </c>
      <c r="E1843">
        <f>SUMIF(Euripide!$A$2:$A$1003,$A1843,Euripide!$B$2:$B$1003)*1000/E$4</f>
        <v>0</v>
      </c>
      <c r="F1843">
        <f>SUMIF(Xénophon!$A$2:$A$1003,$A1843,Xénophon!$B$2:$B$1003)*1000/F$4</f>
        <v>0</v>
      </c>
      <c r="G1843">
        <f>SUMIF(Plutarque!$A$2:$A$1003,$A1843,Plutarque!$B$2:$B$1003)*1000/G$4</f>
        <v>0</v>
      </c>
      <c r="H1843">
        <f>SUMIF(Aristophane!$A$2:$A$1003,$A1843,Aristophane!$B$2:$B$1003)*1000/H$4</f>
        <v>0</v>
      </c>
      <c r="I1843">
        <f>SUMIF(Sophocle!$A$2:$A$1003,$A1843,Sophocle!$B$2:$B$1003)*1000/I$4</f>
        <v>0</v>
      </c>
      <c r="J1843">
        <f>SUMIF(Lysias!$A$2:$A$1003,$A1843,Lysias!$B$2:$B$1003)*1000/J$4</f>
        <v>0</v>
      </c>
      <c r="K1843">
        <f>SUMIF(Lucien!$A$2:$A$1003,$A1843,Lucien!$B$2:$B$1003)*1000/K$4</f>
        <v>0</v>
      </c>
      <c r="L1843">
        <f>SUMIF(Platon!$A$2:$A$1003,$A1843,Platon!$B$2:$B$1003)*1000/L$4</f>
        <v>0</v>
      </c>
      <c r="M1843">
        <f>SUMIF(Homère!$A$2:$A$1003,$A1843,Homère!$B$2:$B$1003)*1000/M$4</f>
        <v>0</v>
      </c>
      <c r="N1843">
        <f>SUMIF(Hérodote!$A$2:$A$1003,$A1843,Hérodote!$B$2:$B$1003)*1000/N$4</f>
        <v>0</v>
      </c>
      <c r="O1843">
        <f>SUMIF(JeanChrysostome!$A$2:$A$1003,$A1843,JeanChrysostome!$B$2:$B$1003)*1000/O$4</f>
        <v>0</v>
      </c>
      <c r="P1843">
        <f>SUMIF(Hésiode!$A$2:$A$1003,$A1843,Hésiode!$B$2:$B$1003)*1000/P$4</f>
        <v>0</v>
      </c>
      <c r="Q1843">
        <f>SUMIF(Eschyle!$A$2:$A$1003,$A1843,Eschyle!$B$2:$B$1003)*1000/Q$4</f>
        <v>0</v>
      </c>
      <c r="R1843">
        <f>SUMIF(Démosthène!$A$2:$A$1003,$A1843,Démosthène!$B$2:$B$1003)*1000/R$4</f>
        <v>0</v>
      </c>
      <c r="S1843">
        <f>SUMIF(Aristote!$A$2:$A$1003,$A1843,Aristote!$B$2:$B$1003)*1000/S$4</f>
        <v>8.9174328457550717E-2</v>
      </c>
      <c r="T1843">
        <f>SUMIF(Hypéride!$A$2:$A$1003,$A1843,Hypéride!$B$2:$B$1003)*1000/T$4</f>
        <v>0</v>
      </c>
      <c r="U1843">
        <f>SUMIF(Isocrate!$A$2:$A$1003,$A1843,Isocrate!$B$2:$B$1003)*1000/U$4</f>
        <v>0</v>
      </c>
      <c r="V1843">
        <f>SUMIF(Longus!$A$2:$A$1003,$A1843,Longus!$B$2:$B$1003)*1000/V$4</f>
        <v>0</v>
      </c>
      <c r="W1843">
        <f>SUMIF(Lycurgue!$A$2:$A$1003,$A1843,Lycurgue!$B$2:$B$1003)*1000/W$4</f>
        <v>0</v>
      </c>
      <c r="X1843">
        <f>SUMIF(Théocrite!$A$2:$A$1003,$A1843,Théocrite!$B$2:$B$1003)*1000/X$4</f>
        <v>0</v>
      </c>
      <c r="Y1843">
        <f>SUMIF(Ésope!$A$2:$A$1003,$A1843,Ésope!$B$2:$B$1003)*1000/Y$4</f>
        <v>0</v>
      </c>
      <c r="Z1843">
        <f>SUMIF(Eschine!$A$2:$A$1003,$A1843,Eschine!$B$2:$B$1003)*1000/Z$4</f>
        <v>0</v>
      </c>
      <c r="AA1843">
        <f>SUMIF(Basile!$A$2:$A$1003,$A1843,Basile!$B$2:$B$1003)*1000/AA$4</f>
        <v>0</v>
      </c>
    </row>
    <row r="1844" spans="1:27" x14ac:dyDescent="0.25">
      <c r="A1844" s="8" t="s">
        <v>2222</v>
      </c>
      <c r="B1844">
        <f t="shared" si="94"/>
        <v>9.2287356294746062E-2</v>
      </c>
      <c r="C1844" s="5">
        <f t="shared" si="95"/>
        <v>5</v>
      </c>
      <c r="D1844" s="5">
        <f t="shared" si="96"/>
        <v>11</v>
      </c>
      <c r="E1844">
        <f>SUMIF(Euripide!$A$2:$A$1003,$A1844,Euripide!$B$2:$B$1003)*1000/E$4</f>
        <v>0</v>
      </c>
      <c r="F1844">
        <f>SUMIF(Xénophon!$A$2:$A$1003,$A1844,Xénophon!$B$2:$B$1003)*1000/F$4</f>
        <v>0.12996481440390528</v>
      </c>
      <c r="G1844">
        <f>SUMIF(Plutarque!$A$2:$A$1003,$A1844,Plutarque!$B$2:$B$1003)*1000/G$4</f>
        <v>0</v>
      </c>
      <c r="H1844">
        <f>SUMIF(Aristophane!$A$2:$A$1003,$A1844,Aristophane!$B$2:$B$1003)*1000/H$4</f>
        <v>0</v>
      </c>
      <c r="I1844">
        <f>SUMIF(Sophocle!$A$2:$A$1003,$A1844,Sophocle!$B$2:$B$1003)*1000/I$4</f>
        <v>0</v>
      </c>
      <c r="J1844">
        <f>SUMIF(Lysias!$A$2:$A$1003,$A1844,Lysias!$B$2:$B$1003)*1000/J$4</f>
        <v>0.20990764063811923</v>
      </c>
      <c r="K1844">
        <f>SUMIF(Lucien!$A$2:$A$1003,$A1844,Lucien!$B$2:$B$1003)*1000/K$4</f>
        <v>0</v>
      </c>
      <c r="L1844">
        <f>SUMIF(Platon!$A$2:$A$1003,$A1844,Platon!$B$2:$B$1003)*1000/L$4</f>
        <v>0.17085544445252671</v>
      </c>
      <c r="M1844">
        <f>SUMIF(Homère!$A$2:$A$1003,$A1844,Homère!$B$2:$B$1003)*1000/M$4</f>
        <v>0.13557415655300195</v>
      </c>
      <c r="N1844">
        <f>SUMIF(Hérodote!$A$2:$A$1003,$A1844,Hérodote!$B$2:$B$1003)*1000/N$4</f>
        <v>0.13473166840919623</v>
      </c>
      <c r="O1844">
        <f>SUMIF(JeanChrysostome!$A$2:$A$1003,$A1844,JeanChrysostome!$B$2:$B$1003)*1000/O$4</f>
        <v>0</v>
      </c>
      <c r="P1844">
        <f>SUMIF(Hésiode!$A$2:$A$1003,$A1844,Hésiode!$B$2:$B$1003)*1000/P$4</f>
        <v>0.4506872981296477</v>
      </c>
      <c r="Q1844">
        <f>SUMIF(Eschyle!$A$2:$A$1003,$A1844,Eschyle!$B$2:$B$1003)*1000/Q$4</f>
        <v>0</v>
      </c>
      <c r="R1844">
        <f>SUMIF(Démosthène!$A$2:$A$1003,$A1844,Démosthène!$B$2:$B$1003)*1000/R$4</f>
        <v>0.11811420253806577</v>
      </c>
      <c r="S1844">
        <f>SUMIF(Aristote!$A$2:$A$1003,$A1844,Aristote!$B$2:$B$1003)*1000/S$4</f>
        <v>8.1819744667237265E-2</v>
      </c>
      <c r="T1844">
        <f>SUMIF(Hypéride!$A$2:$A$1003,$A1844,Hypéride!$B$2:$B$1003)*1000/T$4</f>
        <v>0.22208650269279884</v>
      </c>
      <c r="U1844">
        <f>SUMIF(Isocrate!$A$2:$A$1003,$A1844,Isocrate!$B$2:$B$1003)*1000/U$4</f>
        <v>0.10787844588651188</v>
      </c>
      <c r="V1844">
        <f>SUMIF(Longus!$A$2:$A$1003,$A1844,Longus!$B$2:$B$1003)*1000/V$4</f>
        <v>0</v>
      </c>
      <c r="W1844">
        <f>SUMIF(Lycurgue!$A$2:$A$1003,$A1844,Lycurgue!$B$2:$B$1003)*1000/W$4</f>
        <v>0</v>
      </c>
      <c r="X1844">
        <f>SUMIF(Théocrite!$A$2:$A$1003,$A1844,Théocrite!$B$2:$B$1003)*1000/X$4</f>
        <v>0.31857279388340237</v>
      </c>
      <c r="Y1844">
        <f>SUMIF(Ésope!$A$2:$A$1003,$A1844,Ésope!$B$2:$B$1003)*1000/Y$4</f>
        <v>0</v>
      </c>
      <c r="Z1844">
        <f>SUMIF(Eschine!$A$2:$A$1003,$A1844,Eschine!$B$2:$B$1003)*1000/Z$4</f>
        <v>0.18425632101545705</v>
      </c>
      <c r="AA1844">
        <f>SUMIF(Basile!$A$2:$A$1003,$A1844,Basile!$B$2:$B$1003)*1000/AA$4</f>
        <v>0</v>
      </c>
    </row>
    <row r="1845" spans="1:27" x14ac:dyDescent="0.25">
      <c r="A1845" s="8" t="s">
        <v>4800</v>
      </c>
      <c r="B1845">
        <f t="shared" si="94"/>
        <v>0</v>
      </c>
      <c r="C1845" s="5">
        <f t="shared" si="95"/>
        <v>9</v>
      </c>
      <c r="D1845" s="5">
        <f t="shared" si="96"/>
        <v>21</v>
      </c>
      <c r="E1845">
        <f>SUMIF(Euripide!$A$2:$A$1003,$A1845,Euripide!$B$2:$B$1003)*1000/E$4</f>
        <v>0</v>
      </c>
      <c r="F1845">
        <f>SUMIF(Xénophon!$A$2:$A$1003,$A1845,Xénophon!$B$2:$B$1003)*1000/F$4</f>
        <v>0</v>
      </c>
      <c r="G1845">
        <f>SUMIF(Plutarque!$A$2:$A$1003,$A1845,Plutarque!$B$2:$B$1003)*1000/G$4</f>
        <v>0</v>
      </c>
      <c r="H1845">
        <f>SUMIF(Aristophane!$A$2:$A$1003,$A1845,Aristophane!$B$2:$B$1003)*1000/H$4</f>
        <v>0</v>
      </c>
      <c r="I1845">
        <f>SUMIF(Sophocle!$A$2:$A$1003,$A1845,Sophocle!$B$2:$B$1003)*1000/I$4</f>
        <v>0</v>
      </c>
      <c r="J1845">
        <f>SUMIF(Lysias!$A$2:$A$1003,$A1845,Lysias!$B$2:$B$1003)*1000/J$4</f>
        <v>0</v>
      </c>
      <c r="K1845">
        <f>SUMIF(Lucien!$A$2:$A$1003,$A1845,Lucien!$B$2:$B$1003)*1000/K$4</f>
        <v>0</v>
      </c>
      <c r="L1845">
        <f>SUMIF(Platon!$A$2:$A$1003,$A1845,Platon!$B$2:$B$1003)*1000/L$4</f>
        <v>8.1198627066547346E-2</v>
      </c>
      <c r="M1845">
        <f>SUMIF(Homère!$A$2:$A$1003,$A1845,Homère!$B$2:$B$1003)*1000/M$4</f>
        <v>0</v>
      </c>
      <c r="N1845">
        <f>SUMIF(Hérodote!$A$2:$A$1003,$A1845,Hérodote!$B$2:$B$1003)*1000/N$4</f>
        <v>0</v>
      </c>
      <c r="O1845">
        <f>SUMIF(JeanChrysostome!$A$2:$A$1003,$A1845,JeanChrysostome!$B$2:$B$1003)*1000/O$4</f>
        <v>0</v>
      </c>
      <c r="P1845">
        <f>SUMIF(Hésiode!$A$2:$A$1003,$A1845,Hésiode!$B$2:$B$1003)*1000/P$4</f>
        <v>0</v>
      </c>
      <c r="Q1845">
        <f>SUMIF(Eschyle!$A$2:$A$1003,$A1845,Eschyle!$B$2:$B$1003)*1000/Q$4</f>
        <v>0</v>
      </c>
      <c r="R1845">
        <f>SUMIF(Démosthène!$A$2:$A$1003,$A1845,Démosthène!$B$2:$B$1003)*1000/R$4</f>
        <v>0</v>
      </c>
      <c r="S1845">
        <f>SUMIF(Aristote!$A$2:$A$1003,$A1845,Aristote!$B$2:$B$1003)*1000/S$4</f>
        <v>0</v>
      </c>
      <c r="T1845">
        <f>SUMIF(Hypéride!$A$2:$A$1003,$A1845,Hypéride!$B$2:$B$1003)*1000/T$4</f>
        <v>0</v>
      </c>
      <c r="U1845">
        <f>SUMIF(Isocrate!$A$2:$A$1003,$A1845,Isocrate!$B$2:$B$1003)*1000/U$4</f>
        <v>0</v>
      </c>
      <c r="V1845">
        <f>SUMIF(Longus!$A$2:$A$1003,$A1845,Longus!$B$2:$B$1003)*1000/V$4</f>
        <v>0.40286030818813579</v>
      </c>
      <c r="W1845">
        <f>SUMIF(Lycurgue!$A$2:$A$1003,$A1845,Lycurgue!$B$2:$B$1003)*1000/W$4</f>
        <v>0</v>
      </c>
      <c r="X1845">
        <f>SUMIF(Théocrite!$A$2:$A$1003,$A1845,Théocrite!$B$2:$B$1003)*1000/X$4</f>
        <v>0</v>
      </c>
      <c r="Y1845">
        <f>SUMIF(Ésope!$A$2:$A$1003,$A1845,Ésope!$B$2:$B$1003)*1000/Y$4</f>
        <v>0</v>
      </c>
      <c r="Z1845">
        <f>SUMIF(Eschine!$A$2:$A$1003,$A1845,Eschine!$B$2:$B$1003)*1000/Z$4</f>
        <v>0</v>
      </c>
      <c r="AA1845">
        <f>SUMIF(Basile!$A$2:$A$1003,$A1845,Basile!$B$2:$B$1003)*1000/AA$4</f>
        <v>0</v>
      </c>
    </row>
    <row r="1846" spans="1:27" x14ac:dyDescent="0.25">
      <c r="A1846" s="8" t="s">
        <v>1802</v>
      </c>
      <c r="B1846">
        <f t="shared" si="94"/>
        <v>0.15755343362971683</v>
      </c>
      <c r="C1846" s="5">
        <f t="shared" si="95"/>
        <v>5</v>
      </c>
      <c r="D1846" s="5">
        <f t="shared" si="96"/>
        <v>11</v>
      </c>
      <c r="E1846">
        <f>SUMIF(Euripide!$A$2:$A$1003,$A1846,Euripide!$B$2:$B$1003)*1000/E$4</f>
        <v>0</v>
      </c>
      <c r="F1846">
        <f>SUMIF(Xénophon!$A$2:$A$1003,$A1846,Xénophon!$B$2:$B$1003)*1000/F$4</f>
        <v>0.1711731701905094</v>
      </c>
      <c r="G1846">
        <f>SUMIF(Plutarque!$A$2:$A$1003,$A1846,Plutarque!$B$2:$B$1003)*1000/G$4</f>
        <v>0.59605619131667653</v>
      </c>
      <c r="H1846">
        <f>SUMIF(Aristophane!$A$2:$A$1003,$A1846,Aristophane!$B$2:$B$1003)*1000/H$4</f>
        <v>0</v>
      </c>
      <c r="I1846">
        <f>SUMIF(Sophocle!$A$2:$A$1003,$A1846,Sophocle!$B$2:$B$1003)*1000/I$4</f>
        <v>0</v>
      </c>
      <c r="J1846">
        <f>SUMIF(Lysias!$A$2:$A$1003,$A1846,Lysias!$B$2:$B$1003)*1000/J$4</f>
        <v>0.2448922474111391</v>
      </c>
      <c r="K1846">
        <f>SUMIF(Lucien!$A$2:$A$1003,$A1846,Lucien!$B$2:$B$1003)*1000/K$4</f>
        <v>0.24193777929581875</v>
      </c>
      <c r="L1846">
        <f>SUMIF(Platon!$A$2:$A$1003,$A1846,Platon!$B$2:$B$1003)*1000/L$4</f>
        <v>0.1065731980248434</v>
      </c>
      <c r="M1846">
        <f>SUMIF(Homère!$A$2:$A$1003,$A1846,Homère!$B$2:$B$1003)*1000/M$4</f>
        <v>0</v>
      </c>
      <c r="N1846">
        <f>SUMIF(Hérodote!$A$2:$A$1003,$A1846,Hérodote!$B$2:$B$1003)*1000/N$4</f>
        <v>0</v>
      </c>
      <c r="O1846">
        <f>SUMIF(JeanChrysostome!$A$2:$A$1003,$A1846,JeanChrysostome!$B$2:$B$1003)*1000/O$4</f>
        <v>0</v>
      </c>
      <c r="P1846">
        <f>SUMIF(Hésiode!$A$2:$A$1003,$A1846,Hésiode!$B$2:$B$1003)*1000/P$4</f>
        <v>0</v>
      </c>
      <c r="Q1846">
        <f>SUMIF(Eschyle!$A$2:$A$1003,$A1846,Eschyle!$B$2:$B$1003)*1000/Q$4</f>
        <v>0.12269336474283471</v>
      </c>
      <c r="R1846">
        <f>SUMIF(Démosthène!$A$2:$A$1003,$A1846,Démosthène!$B$2:$B$1003)*1000/R$4</f>
        <v>0.23101748437592276</v>
      </c>
      <c r="S1846">
        <f>SUMIF(Aristote!$A$2:$A$1003,$A1846,Aristote!$B$2:$B$1003)*1000/S$4</f>
        <v>1.0278030846963062</v>
      </c>
      <c r="T1846">
        <f>SUMIF(Hypéride!$A$2:$A$1003,$A1846,Hypéride!$B$2:$B$1003)*1000/T$4</f>
        <v>0</v>
      </c>
      <c r="U1846">
        <f>SUMIF(Isocrate!$A$2:$A$1003,$A1846,Isocrate!$B$2:$B$1003)*1000/U$4</f>
        <v>0.28214362770318491</v>
      </c>
      <c r="V1846">
        <f>SUMIF(Longus!$A$2:$A$1003,$A1846,Longus!$B$2:$B$1003)*1000/V$4</f>
        <v>0</v>
      </c>
      <c r="W1846">
        <f>SUMIF(Lycurgue!$A$2:$A$1003,$A1846,Lycurgue!$B$2:$B$1003)*1000/W$4</f>
        <v>0.21246458923512748</v>
      </c>
      <c r="X1846">
        <f>SUMIF(Théocrite!$A$2:$A$1003,$A1846,Théocrite!$B$2:$B$1003)*1000/X$4</f>
        <v>0</v>
      </c>
      <c r="Y1846">
        <f>SUMIF(Ésope!$A$2:$A$1003,$A1846,Ésope!$B$2:$B$1003)*1000/Y$4</f>
        <v>0.47903843920566719</v>
      </c>
      <c r="Z1846">
        <f>SUMIF(Eschine!$A$2:$A$1003,$A1846,Eschine!$B$2:$B$1003)*1000/Z$4</f>
        <v>0.12283754734363804</v>
      </c>
      <c r="AA1846">
        <f>SUMIF(Basile!$A$2:$A$1003,$A1846,Basile!$B$2:$B$1003)*1000/AA$4</f>
        <v>0</v>
      </c>
    </row>
    <row r="1847" spans="1:27" x14ac:dyDescent="0.25">
      <c r="A1847" s="8" t="s">
        <v>1910</v>
      </c>
      <c r="B1847">
        <f t="shared" si="94"/>
        <v>3.7047981385954887E-2</v>
      </c>
      <c r="C1847" s="5">
        <f t="shared" si="95"/>
        <v>7</v>
      </c>
      <c r="D1847" s="5">
        <f t="shared" si="96"/>
        <v>19</v>
      </c>
      <c r="E1847">
        <f>SUMIF(Euripide!$A$2:$A$1003,$A1847,Euripide!$B$2:$B$1003)*1000/E$4</f>
        <v>0</v>
      </c>
      <c r="F1847">
        <f>SUMIF(Xénophon!$A$2:$A$1003,$A1847,Xénophon!$B$2:$B$1003)*1000/F$4</f>
        <v>0</v>
      </c>
      <c r="G1847">
        <f>SUMIF(Plutarque!$A$2:$A$1003,$A1847,Plutarque!$B$2:$B$1003)*1000/G$4</f>
        <v>0</v>
      </c>
      <c r="H1847">
        <f>SUMIF(Aristophane!$A$2:$A$1003,$A1847,Aristophane!$B$2:$B$1003)*1000/H$4</f>
        <v>0</v>
      </c>
      <c r="I1847">
        <f>SUMIF(Sophocle!$A$2:$A$1003,$A1847,Sophocle!$B$2:$B$1003)*1000/I$4</f>
        <v>0</v>
      </c>
      <c r="J1847">
        <f>SUMIF(Lysias!$A$2:$A$1003,$A1847,Lysias!$B$2:$B$1003)*1000/J$4</f>
        <v>0.11661535591006623</v>
      </c>
      <c r="K1847">
        <f>SUMIF(Lucien!$A$2:$A$1003,$A1847,Lucien!$B$2:$B$1003)*1000/K$4</f>
        <v>0.21703241966242565</v>
      </c>
      <c r="L1847">
        <f>SUMIF(Platon!$A$2:$A$1003,$A1847,Platon!$B$2:$B$1003)*1000/L$4</f>
        <v>0.16916380638864031</v>
      </c>
      <c r="M1847">
        <f>SUMIF(Homère!$A$2:$A$1003,$A1847,Homère!$B$2:$B$1003)*1000/M$4</f>
        <v>0</v>
      </c>
      <c r="N1847">
        <f>SUMIF(Hérodote!$A$2:$A$1003,$A1847,Hérodote!$B$2:$B$1003)*1000/N$4</f>
        <v>0</v>
      </c>
      <c r="O1847">
        <f>SUMIF(JeanChrysostome!$A$2:$A$1003,$A1847,JeanChrysostome!$B$2:$B$1003)*1000/O$4</f>
        <v>0</v>
      </c>
      <c r="P1847">
        <f>SUMIF(Hésiode!$A$2:$A$1003,$A1847,Hésiode!$B$2:$B$1003)*1000/P$4</f>
        <v>0</v>
      </c>
      <c r="Q1847">
        <f>SUMIF(Eschyle!$A$2:$A$1003,$A1847,Eschyle!$B$2:$B$1003)*1000/Q$4</f>
        <v>0</v>
      </c>
      <c r="R1847">
        <f>SUMIF(Démosthène!$A$2:$A$1003,$A1847,Démosthène!$B$2:$B$1003)*1000/R$4</f>
        <v>0</v>
      </c>
      <c r="S1847">
        <f>SUMIF(Aristote!$A$2:$A$1003,$A1847,Aristote!$B$2:$B$1003)*1000/S$4</f>
        <v>0.21696022181424712</v>
      </c>
      <c r="T1847">
        <f>SUMIF(Hypéride!$A$2:$A$1003,$A1847,Hypéride!$B$2:$B$1003)*1000/T$4</f>
        <v>0</v>
      </c>
      <c r="U1847">
        <f>SUMIF(Isocrate!$A$2:$A$1003,$A1847,Isocrate!$B$2:$B$1003)*1000/U$4</f>
        <v>0</v>
      </c>
      <c r="V1847">
        <f>SUMIF(Longus!$A$2:$A$1003,$A1847,Longus!$B$2:$B$1003)*1000/V$4</f>
        <v>0</v>
      </c>
      <c r="W1847">
        <f>SUMIF(Lycurgue!$A$2:$A$1003,$A1847,Lycurgue!$B$2:$B$1003)*1000/W$4</f>
        <v>0</v>
      </c>
      <c r="X1847">
        <f>SUMIF(Théocrite!$A$2:$A$1003,$A1847,Théocrite!$B$2:$B$1003)*1000/X$4</f>
        <v>0</v>
      </c>
      <c r="Y1847">
        <f>SUMIF(Ésope!$A$2:$A$1003,$A1847,Ésope!$B$2:$B$1003)*1000/Y$4</f>
        <v>0</v>
      </c>
      <c r="Z1847">
        <f>SUMIF(Eschine!$A$2:$A$1003,$A1847,Eschine!$B$2:$B$1003)*1000/Z$4</f>
        <v>0</v>
      </c>
      <c r="AA1847">
        <f>SUMIF(Basile!$A$2:$A$1003,$A1847,Basile!$B$2:$B$1003)*1000/AA$4</f>
        <v>0</v>
      </c>
    </row>
    <row r="1848" spans="1:27" x14ac:dyDescent="0.25">
      <c r="A1848" s="8" t="s">
        <v>4502</v>
      </c>
      <c r="B1848">
        <f t="shared" si="94"/>
        <v>0</v>
      </c>
      <c r="C1848" s="5">
        <f t="shared" si="95"/>
        <v>9</v>
      </c>
      <c r="D1848" s="5">
        <f t="shared" si="96"/>
        <v>19</v>
      </c>
      <c r="E1848">
        <f>SUMIF(Euripide!$A$2:$A$1003,$A1848,Euripide!$B$2:$B$1003)*1000/E$4</f>
        <v>0</v>
      </c>
      <c r="F1848">
        <f>SUMIF(Xénophon!$A$2:$A$1003,$A1848,Xénophon!$B$2:$B$1003)*1000/F$4</f>
        <v>0</v>
      </c>
      <c r="G1848">
        <f>SUMIF(Plutarque!$A$2:$A$1003,$A1848,Plutarque!$B$2:$B$1003)*1000/G$4</f>
        <v>0.13502891065426328</v>
      </c>
      <c r="H1848">
        <f>SUMIF(Aristophane!$A$2:$A$1003,$A1848,Aristophane!$B$2:$B$1003)*1000/H$4</f>
        <v>0</v>
      </c>
      <c r="I1848">
        <f>SUMIF(Sophocle!$A$2:$A$1003,$A1848,Sophocle!$B$2:$B$1003)*1000/I$4</f>
        <v>0</v>
      </c>
      <c r="J1848">
        <f>SUMIF(Lysias!$A$2:$A$1003,$A1848,Lysias!$B$2:$B$1003)*1000/J$4</f>
        <v>0</v>
      </c>
      <c r="K1848">
        <f>SUMIF(Lucien!$A$2:$A$1003,$A1848,Lucien!$B$2:$B$1003)*1000/K$4</f>
        <v>0</v>
      </c>
      <c r="L1848">
        <f>SUMIF(Platon!$A$2:$A$1003,$A1848,Platon!$B$2:$B$1003)*1000/L$4</f>
        <v>0</v>
      </c>
      <c r="M1848">
        <f>SUMIF(Homère!$A$2:$A$1003,$A1848,Homère!$B$2:$B$1003)*1000/M$4</f>
        <v>0</v>
      </c>
      <c r="N1848">
        <f>SUMIF(Hérodote!$A$2:$A$1003,$A1848,Hérodote!$B$2:$B$1003)*1000/N$4</f>
        <v>0</v>
      </c>
      <c r="O1848">
        <f>SUMIF(JeanChrysostome!$A$2:$A$1003,$A1848,JeanChrysostome!$B$2:$B$1003)*1000/O$4</f>
        <v>0</v>
      </c>
      <c r="P1848">
        <f>SUMIF(Hésiode!$A$2:$A$1003,$A1848,Hésiode!$B$2:$B$1003)*1000/P$4</f>
        <v>0</v>
      </c>
      <c r="Q1848">
        <f>SUMIF(Eschyle!$A$2:$A$1003,$A1848,Eschyle!$B$2:$B$1003)*1000/Q$4</f>
        <v>0</v>
      </c>
      <c r="R1848">
        <f>SUMIF(Démosthène!$A$2:$A$1003,$A1848,Démosthène!$B$2:$B$1003)*1000/R$4</f>
        <v>0</v>
      </c>
      <c r="S1848">
        <f>SUMIF(Aristote!$A$2:$A$1003,$A1848,Aristote!$B$2:$B$1003)*1000/S$4</f>
        <v>0</v>
      </c>
      <c r="T1848">
        <f>SUMIF(Hypéride!$A$2:$A$1003,$A1848,Hypéride!$B$2:$B$1003)*1000/T$4</f>
        <v>0.11104325134639942</v>
      </c>
      <c r="U1848">
        <f>SUMIF(Isocrate!$A$2:$A$1003,$A1848,Isocrate!$B$2:$B$1003)*1000/U$4</f>
        <v>0.14937015584286259</v>
      </c>
      <c r="V1848">
        <f>SUMIF(Longus!$A$2:$A$1003,$A1848,Longus!$B$2:$B$1003)*1000/V$4</f>
        <v>0</v>
      </c>
      <c r="W1848">
        <f>SUMIF(Lycurgue!$A$2:$A$1003,$A1848,Lycurgue!$B$2:$B$1003)*1000/W$4</f>
        <v>0.14164305949008499</v>
      </c>
      <c r="X1848">
        <f>SUMIF(Théocrite!$A$2:$A$1003,$A1848,Théocrite!$B$2:$B$1003)*1000/X$4</f>
        <v>0</v>
      </c>
      <c r="Y1848">
        <f>SUMIF(Ésope!$A$2:$A$1003,$A1848,Ésope!$B$2:$B$1003)*1000/Y$4</f>
        <v>0</v>
      </c>
      <c r="Z1848">
        <f>SUMIF(Eschine!$A$2:$A$1003,$A1848,Eschine!$B$2:$B$1003)*1000/Z$4</f>
        <v>0</v>
      </c>
      <c r="AA1848">
        <f>SUMIF(Basile!$A$2:$A$1003,$A1848,Basile!$B$2:$B$1003)*1000/AA$4</f>
        <v>0</v>
      </c>
    </row>
    <row r="1849" spans="1:27" x14ac:dyDescent="0.25">
      <c r="A1849" s="8" t="s">
        <v>1579</v>
      </c>
      <c r="B1849">
        <f t="shared" si="94"/>
        <v>0</v>
      </c>
      <c r="C1849" s="5">
        <f t="shared" si="95"/>
        <v>9</v>
      </c>
      <c r="D1849" s="5">
        <f t="shared" si="96"/>
        <v>22</v>
      </c>
      <c r="E1849">
        <f>SUMIF(Euripide!$A$2:$A$1003,$A1849,Euripide!$B$2:$B$1003)*1000/E$4</f>
        <v>0</v>
      </c>
      <c r="F1849">
        <f>SUMIF(Xénophon!$A$2:$A$1003,$A1849,Xénophon!$B$2:$B$1003)*1000/F$4</f>
        <v>0</v>
      </c>
      <c r="G1849">
        <f>SUMIF(Plutarque!$A$2:$A$1003,$A1849,Plutarque!$B$2:$B$1003)*1000/G$4</f>
        <v>0</v>
      </c>
      <c r="H1849">
        <f>SUMIF(Aristophane!$A$2:$A$1003,$A1849,Aristophane!$B$2:$B$1003)*1000/H$4</f>
        <v>0.14710809993543589</v>
      </c>
      <c r="I1849">
        <f>SUMIF(Sophocle!$A$2:$A$1003,$A1849,Sophocle!$B$2:$B$1003)*1000/I$4</f>
        <v>0</v>
      </c>
      <c r="J1849">
        <f>SUMIF(Lysias!$A$2:$A$1003,$A1849,Lysias!$B$2:$B$1003)*1000/J$4</f>
        <v>0</v>
      </c>
      <c r="K1849">
        <f>SUMIF(Lucien!$A$2:$A$1003,$A1849,Lucien!$B$2:$B$1003)*1000/K$4</f>
        <v>0</v>
      </c>
      <c r="L1849">
        <f>SUMIF(Platon!$A$2:$A$1003,$A1849,Platon!$B$2:$B$1003)*1000/L$4</f>
        <v>0</v>
      </c>
      <c r="M1849">
        <f>SUMIF(Homère!$A$2:$A$1003,$A1849,Homère!$B$2:$B$1003)*1000/M$4</f>
        <v>0</v>
      </c>
      <c r="N1849">
        <f>SUMIF(Hérodote!$A$2:$A$1003,$A1849,Hérodote!$B$2:$B$1003)*1000/N$4</f>
        <v>0</v>
      </c>
      <c r="O1849">
        <f>SUMIF(JeanChrysostome!$A$2:$A$1003,$A1849,JeanChrysostome!$B$2:$B$1003)*1000/O$4</f>
        <v>0</v>
      </c>
      <c r="P1849">
        <f>SUMIF(Hésiode!$A$2:$A$1003,$A1849,Hésiode!$B$2:$B$1003)*1000/P$4</f>
        <v>0</v>
      </c>
      <c r="Q1849">
        <f>SUMIF(Eschyle!$A$2:$A$1003,$A1849,Eschyle!$B$2:$B$1003)*1000/Q$4</f>
        <v>0</v>
      </c>
      <c r="R1849">
        <f>SUMIF(Démosthène!$A$2:$A$1003,$A1849,Démosthène!$B$2:$B$1003)*1000/R$4</f>
        <v>0</v>
      </c>
      <c r="S1849">
        <f>SUMIF(Aristote!$A$2:$A$1003,$A1849,Aristote!$B$2:$B$1003)*1000/S$4</f>
        <v>0</v>
      </c>
      <c r="T1849">
        <f>SUMIF(Hypéride!$A$2:$A$1003,$A1849,Hypéride!$B$2:$B$1003)*1000/T$4</f>
        <v>0</v>
      </c>
      <c r="U1849">
        <f>SUMIF(Isocrate!$A$2:$A$1003,$A1849,Isocrate!$B$2:$B$1003)*1000/U$4</f>
        <v>0</v>
      </c>
      <c r="V1849">
        <f>SUMIF(Longus!$A$2:$A$1003,$A1849,Longus!$B$2:$B$1003)*1000/V$4</f>
        <v>0</v>
      </c>
      <c r="W1849">
        <f>SUMIF(Lycurgue!$A$2:$A$1003,$A1849,Lycurgue!$B$2:$B$1003)*1000/W$4</f>
        <v>0</v>
      </c>
      <c r="X1849">
        <f>SUMIF(Théocrite!$A$2:$A$1003,$A1849,Théocrite!$B$2:$B$1003)*1000/X$4</f>
        <v>0</v>
      </c>
      <c r="Y1849">
        <f>SUMIF(Ésope!$A$2:$A$1003,$A1849,Ésope!$B$2:$B$1003)*1000/Y$4</f>
        <v>0</v>
      </c>
      <c r="Z1849">
        <f>SUMIF(Eschine!$A$2:$A$1003,$A1849,Eschine!$B$2:$B$1003)*1000/Z$4</f>
        <v>0</v>
      </c>
      <c r="AA1849">
        <f>SUMIF(Basile!$A$2:$A$1003,$A1849,Basile!$B$2:$B$1003)*1000/AA$4</f>
        <v>0</v>
      </c>
    </row>
    <row r="1850" spans="1:27" x14ac:dyDescent="0.25">
      <c r="A1850" s="8" t="s">
        <v>2996</v>
      </c>
      <c r="B1850">
        <f t="shared" si="94"/>
        <v>0</v>
      </c>
      <c r="C1850" s="5">
        <f t="shared" si="95"/>
        <v>10</v>
      </c>
      <c r="D1850" s="5">
        <f t="shared" si="96"/>
        <v>20</v>
      </c>
      <c r="E1850">
        <f>SUMIF(Euripide!$A$2:$A$1003,$A1850,Euripide!$B$2:$B$1003)*1000/E$4</f>
        <v>0</v>
      </c>
      <c r="F1850">
        <f>SUMIF(Xénophon!$A$2:$A$1003,$A1850,Xénophon!$B$2:$B$1003)*1000/F$4</f>
        <v>0</v>
      </c>
      <c r="G1850">
        <f>SUMIF(Plutarque!$A$2:$A$1003,$A1850,Plutarque!$B$2:$B$1003)*1000/G$4</f>
        <v>0</v>
      </c>
      <c r="H1850">
        <f>SUMIF(Aristophane!$A$2:$A$1003,$A1850,Aristophane!$B$2:$B$1003)*1000/H$4</f>
        <v>0</v>
      </c>
      <c r="I1850">
        <f>SUMIF(Sophocle!$A$2:$A$1003,$A1850,Sophocle!$B$2:$B$1003)*1000/I$4</f>
        <v>0</v>
      </c>
      <c r="J1850">
        <f>SUMIF(Lysias!$A$2:$A$1003,$A1850,Lysias!$B$2:$B$1003)*1000/J$4</f>
        <v>0</v>
      </c>
      <c r="K1850">
        <f>SUMIF(Lucien!$A$2:$A$1003,$A1850,Lucien!$B$2:$B$1003)*1000/K$4</f>
        <v>0</v>
      </c>
      <c r="L1850">
        <f>SUMIF(Platon!$A$2:$A$1003,$A1850,Platon!$B$2:$B$1003)*1000/L$4</f>
        <v>0</v>
      </c>
      <c r="M1850">
        <f>SUMIF(Homère!$A$2:$A$1003,$A1850,Homère!$B$2:$B$1003)*1000/M$4</f>
        <v>0</v>
      </c>
      <c r="N1850">
        <f>SUMIF(Hérodote!$A$2:$A$1003,$A1850,Hérodote!$B$2:$B$1003)*1000/N$4</f>
        <v>0</v>
      </c>
      <c r="O1850">
        <f>SUMIF(JeanChrysostome!$A$2:$A$1003,$A1850,JeanChrysostome!$B$2:$B$1003)*1000/O$4</f>
        <v>0</v>
      </c>
      <c r="P1850">
        <f>SUMIF(Hésiode!$A$2:$A$1003,$A1850,Hésiode!$B$2:$B$1003)*1000/P$4</f>
        <v>0.37557274844137312</v>
      </c>
      <c r="Q1850">
        <f>SUMIF(Eschyle!$A$2:$A$1003,$A1850,Eschyle!$B$2:$B$1003)*1000/Q$4</f>
        <v>0</v>
      </c>
      <c r="R1850">
        <f>SUMIF(Démosthène!$A$2:$A$1003,$A1850,Démosthène!$B$2:$B$1003)*1000/R$4</f>
        <v>0</v>
      </c>
      <c r="S1850">
        <f>SUMIF(Aristote!$A$2:$A$1003,$A1850,Aristote!$B$2:$B$1003)*1000/S$4</f>
        <v>0</v>
      </c>
      <c r="T1850">
        <f>SUMIF(Hypéride!$A$2:$A$1003,$A1850,Hypéride!$B$2:$B$1003)*1000/T$4</f>
        <v>0</v>
      </c>
      <c r="U1850">
        <f>SUMIF(Isocrate!$A$2:$A$1003,$A1850,Isocrate!$B$2:$B$1003)*1000/U$4</f>
        <v>0</v>
      </c>
      <c r="V1850">
        <f>SUMIF(Longus!$A$2:$A$1003,$A1850,Longus!$B$2:$B$1003)*1000/V$4</f>
        <v>0</v>
      </c>
      <c r="W1850">
        <f>SUMIF(Lycurgue!$A$2:$A$1003,$A1850,Lycurgue!$B$2:$B$1003)*1000/W$4</f>
        <v>0</v>
      </c>
      <c r="X1850">
        <f>SUMIF(Théocrite!$A$2:$A$1003,$A1850,Théocrite!$B$2:$B$1003)*1000/X$4</f>
        <v>0.22755199563100167</v>
      </c>
      <c r="Y1850">
        <f>SUMIF(Ésope!$A$2:$A$1003,$A1850,Ésope!$B$2:$B$1003)*1000/Y$4</f>
        <v>0</v>
      </c>
      <c r="Z1850">
        <f>SUMIF(Eschine!$A$2:$A$1003,$A1850,Eschine!$B$2:$B$1003)*1000/Z$4</f>
        <v>0.12283754734363804</v>
      </c>
      <c r="AA1850">
        <f>SUMIF(Basile!$A$2:$A$1003,$A1850,Basile!$B$2:$B$1003)*1000/AA$4</f>
        <v>0</v>
      </c>
    </row>
    <row r="1851" spans="1:27" x14ac:dyDescent="0.25">
      <c r="A1851" s="8" t="s">
        <v>2568</v>
      </c>
      <c r="B1851">
        <f t="shared" si="94"/>
        <v>7.1778827194742892E-2</v>
      </c>
      <c r="C1851" s="5">
        <f t="shared" si="95"/>
        <v>7</v>
      </c>
      <c r="D1851" s="5">
        <f t="shared" si="96"/>
        <v>17</v>
      </c>
      <c r="E1851">
        <f>SUMIF(Euripide!$A$2:$A$1003,$A1851,Euripide!$B$2:$B$1003)*1000/E$4</f>
        <v>0</v>
      </c>
      <c r="F1851">
        <f>SUMIF(Xénophon!$A$2:$A$1003,$A1851,Xénophon!$B$2:$B$1003)*1000/F$4</f>
        <v>0.24408026119757822</v>
      </c>
      <c r="G1851">
        <f>SUMIF(Plutarque!$A$2:$A$1003,$A1851,Plutarque!$B$2:$B$1003)*1000/G$4</f>
        <v>0</v>
      </c>
      <c r="H1851">
        <f>SUMIF(Aristophane!$A$2:$A$1003,$A1851,Aristophane!$B$2:$B$1003)*1000/H$4</f>
        <v>0</v>
      </c>
      <c r="I1851">
        <f>SUMIF(Sophocle!$A$2:$A$1003,$A1851,Sophocle!$B$2:$B$1003)*1000/I$4</f>
        <v>0</v>
      </c>
      <c r="J1851">
        <f>SUMIF(Lysias!$A$2:$A$1003,$A1851,Lysias!$B$2:$B$1003)*1000/J$4</f>
        <v>0</v>
      </c>
      <c r="K1851">
        <f>SUMIF(Lucien!$A$2:$A$1003,$A1851,Lucien!$B$2:$B$1003)*1000/K$4</f>
        <v>0.20635869410525717</v>
      </c>
      <c r="L1851">
        <f>SUMIF(Platon!$A$2:$A$1003,$A1851,Platon!$B$2:$B$1003)*1000/L$4</f>
        <v>0.31295304181898459</v>
      </c>
      <c r="M1851">
        <f>SUMIF(Homère!$A$2:$A$1003,$A1851,Homère!$B$2:$B$1003)*1000/M$4</f>
        <v>0</v>
      </c>
      <c r="N1851">
        <f>SUMIF(Hérodote!$A$2:$A$1003,$A1851,Hérodote!$B$2:$B$1003)*1000/N$4</f>
        <v>0</v>
      </c>
      <c r="O1851">
        <f>SUMIF(JeanChrysostome!$A$2:$A$1003,$A1851,JeanChrysostome!$B$2:$B$1003)*1000/O$4</f>
        <v>0.53194992081951131</v>
      </c>
      <c r="P1851">
        <f>SUMIF(Hésiode!$A$2:$A$1003,$A1851,Hésiode!$B$2:$B$1003)*1000/P$4</f>
        <v>0</v>
      </c>
      <c r="Q1851">
        <f>SUMIF(Eschyle!$A$2:$A$1003,$A1851,Eschyle!$B$2:$B$1003)*1000/Q$4</f>
        <v>0</v>
      </c>
      <c r="R1851">
        <f>SUMIF(Démosthène!$A$2:$A$1003,$A1851,Démosthène!$B$2:$B$1003)*1000/R$4</f>
        <v>0</v>
      </c>
      <c r="S1851">
        <f>SUMIF(Aristote!$A$2:$A$1003,$A1851,Aristote!$B$2:$B$1003)*1000/S$4</f>
        <v>0</v>
      </c>
      <c r="T1851">
        <f>SUMIF(Hypéride!$A$2:$A$1003,$A1851,Hypéride!$B$2:$B$1003)*1000/T$4</f>
        <v>0</v>
      </c>
      <c r="U1851">
        <f>SUMIF(Isocrate!$A$2:$A$1003,$A1851,Isocrate!$B$2:$B$1003)*1000/U$4</f>
        <v>0</v>
      </c>
      <c r="V1851">
        <f>SUMIF(Longus!$A$2:$A$1003,$A1851,Longus!$B$2:$B$1003)*1000/V$4</f>
        <v>0.20143015409406789</v>
      </c>
      <c r="W1851">
        <f>SUMIF(Lycurgue!$A$2:$A$1003,$A1851,Lycurgue!$B$2:$B$1003)*1000/W$4</f>
        <v>0</v>
      </c>
      <c r="X1851">
        <f>SUMIF(Théocrite!$A$2:$A$1003,$A1851,Théocrite!$B$2:$B$1003)*1000/X$4</f>
        <v>0</v>
      </c>
      <c r="Y1851">
        <f>SUMIF(Ésope!$A$2:$A$1003,$A1851,Ésope!$B$2:$B$1003)*1000/Y$4</f>
        <v>0</v>
      </c>
      <c r="Z1851">
        <f>SUMIF(Eschine!$A$2:$A$1003,$A1851,Eschine!$B$2:$B$1003)*1000/Z$4</f>
        <v>0</v>
      </c>
      <c r="AA1851">
        <f>SUMIF(Basile!$A$2:$A$1003,$A1851,Basile!$B$2:$B$1003)*1000/AA$4</f>
        <v>0.10853722826929636</v>
      </c>
    </row>
    <row r="1852" spans="1:27" x14ac:dyDescent="0.25">
      <c r="A1852" s="8" t="s">
        <v>2290</v>
      </c>
      <c r="B1852">
        <f t="shared" si="94"/>
        <v>0</v>
      </c>
      <c r="C1852" s="5">
        <f t="shared" si="95"/>
        <v>10</v>
      </c>
      <c r="D1852" s="5">
        <f t="shared" si="96"/>
        <v>21</v>
      </c>
      <c r="E1852">
        <f>SUMIF(Euripide!$A$2:$A$1003,$A1852,Euripide!$B$2:$B$1003)*1000/E$4</f>
        <v>0</v>
      </c>
      <c r="F1852">
        <f>SUMIF(Xénophon!$A$2:$A$1003,$A1852,Xénophon!$B$2:$B$1003)*1000/F$4</f>
        <v>0</v>
      </c>
      <c r="G1852">
        <f>SUMIF(Plutarque!$A$2:$A$1003,$A1852,Plutarque!$B$2:$B$1003)*1000/G$4</f>
        <v>0</v>
      </c>
      <c r="H1852">
        <f>SUMIF(Aristophane!$A$2:$A$1003,$A1852,Aristophane!$B$2:$B$1003)*1000/H$4</f>
        <v>0</v>
      </c>
      <c r="I1852">
        <f>SUMIF(Sophocle!$A$2:$A$1003,$A1852,Sophocle!$B$2:$B$1003)*1000/I$4</f>
        <v>0</v>
      </c>
      <c r="J1852">
        <f>SUMIF(Lysias!$A$2:$A$1003,$A1852,Lysias!$B$2:$B$1003)*1000/J$4</f>
        <v>0</v>
      </c>
      <c r="K1852">
        <f>SUMIF(Lucien!$A$2:$A$1003,$A1852,Lucien!$B$2:$B$1003)*1000/K$4</f>
        <v>0</v>
      </c>
      <c r="L1852">
        <f>SUMIF(Platon!$A$2:$A$1003,$A1852,Platon!$B$2:$B$1003)*1000/L$4</f>
        <v>0</v>
      </c>
      <c r="M1852">
        <f>SUMIF(Homère!$A$2:$A$1003,$A1852,Homère!$B$2:$B$1003)*1000/M$4</f>
        <v>0</v>
      </c>
      <c r="N1852">
        <f>SUMIF(Hérodote!$A$2:$A$1003,$A1852,Hérodote!$B$2:$B$1003)*1000/N$4</f>
        <v>0</v>
      </c>
      <c r="O1852">
        <f>SUMIF(JeanChrysostome!$A$2:$A$1003,$A1852,JeanChrysostome!$B$2:$B$1003)*1000/O$4</f>
        <v>0</v>
      </c>
      <c r="P1852">
        <f>SUMIF(Hésiode!$A$2:$A$1003,$A1852,Hésiode!$B$2:$B$1003)*1000/P$4</f>
        <v>0</v>
      </c>
      <c r="Q1852">
        <f>SUMIF(Eschyle!$A$2:$A$1003,$A1852,Eschyle!$B$2:$B$1003)*1000/Q$4</f>
        <v>0</v>
      </c>
      <c r="R1852">
        <f>SUMIF(Démosthène!$A$2:$A$1003,$A1852,Démosthène!$B$2:$B$1003)*1000/R$4</f>
        <v>0</v>
      </c>
      <c r="S1852">
        <f>SUMIF(Aristote!$A$2:$A$1003,$A1852,Aristote!$B$2:$B$1003)*1000/S$4</f>
        <v>0</v>
      </c>
      <c r="T1852">
        <f>SUMIF(Hypéride!$A$2:$A$1003,$A1852,Hypéride!$B$2:$B$1003)*1000/T$4</f>
        <v>0</v>
      </c>
      <c r="U1852">
        <f>SUMIF(Isocrate!$A$2:$A$1003,$A1852,Isocrate!$B$2:$B$1003)*1000/U$4</f>
        <v>0</v>
      </c>
      <c r="V1852">
        <f>SUMIF(Longus!$A$2:$A$1003,$A1852,Longus!$B$2:$B$1003)*1000/V$4</f>
        <v>0</v>
      </c>
      <c r="W1852">
        <f>SUMIF(Lycurgue!$A$2:$A$1003,$A1852,Lycurgue!$B$2:$B$1003)*1000/W$4</f>
        <v>0.14164305949008499</v>
      </c>
      <c r="X1852">
        <f>SUMIF(Théocrite!$A$2:$A$1003,$A1852,Théocrite!$B$2:$B$1003)*1000/X$4</f>
        <v>0</v>
      </c>
      <c r="Y1852">
        <f>SUMIF(Ésope!$A$2:$A$1003,$A1852,Ésope!$B$2:$B$1003)*1000/Y$4</f>
        <v>0</v>
      </c>
      <c r="Z1852">
        <f>SUMIF(Eschine!$A$2:$A$1003,$A1852,Eschine!$B$2:$B$1003)*1000/Z$4</f>
        <v>0</v>
      </c>
      <c r="AA1852">
        <f>SUMIF(Basile!$A$2:$A$1003,$A1852,Basile!$B$2:$B$1003)*1000/AA$4</f>
        <v>0.46093082654623263</v>
      </c>
    </row>
    <row r="1853" spans="1:27" x14ac:dyDescent="0.25">
      <c r="A1853" s="8" t="s">
        <v>2997</v>
      </c>
      <c r="B1853">
        <f t="shared" si="94"/>
        <v>0</v>
      </c>
      <c r="C1853" s="5">
        <f t="shared" si="95"/>
        <v>10</v>
      </c>
      <c r="D1853" s="5">
        <f t="shared" si="96"/>
        <v>22</v>
      </c>
      <c r="E1853">
        <f>SUMIF(Euripide!$A$2:$A$1003,$A1853,Euripide!$B$2:$B$1003)*1000/E$4</f>
        <v>0</v>
      </c>
      <c r="F1853">
        <f>SUMIF(Xénophon!$A$2:$A$1003,$A1853,Xénophon!$B$2:$B$1003)*1000/F$4</f>
        <v>0</v>
      </c>
      <c r="G1853">
        <f>SUMIF(Plutarque!$A$2:$A$1003,$A1853,Plutarque!$B$2:$B$1003)*1000/G$4</f>
        <v>0</v>
      </c>
      <c r="H1853">
        <f>SUMIF(Aristophane!$A$2:$A$1003,$A1853,Aristophane!$B$2:$B$1003)*1000/H$4</f>
        <v>0</v>
      </c>
      <c r="I1853">
        <f>SUMIF(Sophocle!$A$2:$A$1003,$A1853,Sophocle!$B$2:$B$1003)*1000/I$4</f>
        <v>0</v>
      </c>
      <c r="J1853">
        <f>SUMIF(Lysias!$A$2:$A$1003,$A1853,Lysias!$B$2:$B$1003)*1000/J$4</f>
        <v>0</v>
      </c>
      <c r="K1853">
        <f>SUMIF(Lucien!$A$2:$A$1003,$A1853,Lucien!$B$2:$B$1003)*1000/K$4</f>
        <v>0</v>
      </c>
      <c r="L1853">
        <f>SUMIF(Platon!$A$2:$A$1003,$A1853,Platon!$B$2:$B$1003)*1000/L$4</f>
        <v>0</v>
      </c>
      <c r="M1853">
        <f>SUMIF(Homère!$A$2:$A$1003,$A1853,Homère!$B$2:$B$1003)*1000/M$4</f>
        <v>0</v>
      </c>
      <c r="N1853">
        <f>SUMIF(Hérodote!$A$2:$A$1003,$A1853,Hérodote!$B$2:$B$1003)*1000/N$4</f>
        <v>0</v>
      </c>
      <c r="O1853">
        <f>SUMIF(JeanChrysostome!$A$2:$A$1003,$A1853,JeanChrysostome!$B$2:$B$1003)*1000/O$4</f>
        <v>0</v>
      </c>
      <c r="P1853">
        <f>SUMIF(Hésiode!$A$2:$A$1003,$A1853,Hésiode!$B$2:$B$1003)*1000/P$4</f>
        <v>0</v>
      </c>
      <c r="Q1853">
        <f>SUMIF(Eschyle!$A$2:$A$1003,$A1853,Eschyle!$B$2:$B$1003)*1000/Q$4</f>
        <v>0</v>
      </c>
      <c r="R1853">
        <f>SUMIF(Démosthène!$A$2:$A$1003,$A1853,Démosthène!$B$2:$B$1003)*1000/R$4</f>
        <v>0</v>
      </c>
      <c r="S1853">
        <f>SUMIF(Aristote!$A$2:$A$1003,$A1853,Aristote!$B$2:$B$1003)*1000/S$4</f>
        <v>0</v>
      </c>
      <c r="T1853">
        <f>SUMIF(Hypéride!$A$2:$A$1003,$A1853,Hypéride!$B$2:$B$1003)*1000/T$4</f>
        <v>0</v>
      </c>
      <c r="U1853">
        <f>SUMIF(Isocrate!$A$2:$A$1003,$A1853,Isocrate!$B$2:$B$1003)*1000/U$4</f>
        <v>0</v>
      </c>
      <c r="V1853">
        <f>SUMIF(Longus!$A$2:$A$1003,$A1853,Longus!$B$2:$B$1003)*1000/V$4</f>
        <v>0</v>
      </c>
      <c r="W1853">
        <f>SUMIF(Lycurgue!$A$2:$A$1003,$A1853,Lycurgue!$B$2:$B$1003)*1000/W$4</f>
        <v>0</v>
      </c>
      <c r="X1853">
        <f>SUMIF(Théocrite!$A$2:$A$1003,$A1853,Théocrite!$B$2:$B$1003)*1000/X$4</f>
        <v>0</v>
      </c>
      <c r="Y1853">
        <f>SUMIF(Ésope!$A$2:$A$1003,$A1853,Ésope!$B$2:$B$1003)*1000/Y$4</f>
        <v>0</v>
      </c>
      <c r="Z1853">
        <f>SUMIF(Eschine!$A$2:$A$1003,$A1853,Eschine!$B$2:$B$1003)*1000/Z$4</f>
        <v>0.12283754734363804</v>
      </c>
      <c r="AA1853">
        <f>SUMIF(Basile!$A$2:$A$1003,$A1853,Basile!$B$2:$B$1003)*1000/AA$4</f>
        <v>0</v>
      </c>
    </row>
    <row r="1854" spans="1:27" x14ac:dyDescent="0.25">
      <c r="A1854" s="8" t="s">
        <v>3767</v>
      </c>
      <c r="B1854">
        <f t="shared" si="94"/>
        <v>0</v>
      </c>
      <c r="C1854" s="5">
        <f t="shared" si="95"/>
        <v>10</v>
      </c>
      <c r="D1854" s="5">
        <f t="shared" si="96"/>
        <v>22</v>
      </c>
      <c r="E1854">
        <f>SUMIF(Euripide!$A$2:$A$1003,$A1854,Euripide!$B$2:$B$1003)*1000/E$4</f>
        <v>0</v>
      </c>
      <c r="F1854">
        <f>SUMIF(Xénophon!$A$2:$A$1003,$A1854,Xénophon!$B$2:$B$1003)*1000/F$4</f>
        <v>0</v>
      </c>
      <c r="G1854">
        <f>SUMIF(Plutarque!$A$2:$A$1003,$A1854,Plutarque!$B$2:$B$1003)*1000/G$4</f>
        <v>0</v>
      </c>
      <c r="H1854">
        <f>SUMIF(Aristophane!$A$2:$A$1003,$A1854,Aristophane!$B$2:$B$1003)*1000/H$4</f>
        <v>0</v>
      </c>
      <c r="I1854">
        <f>SUMIF(Sophocle!$A$2:$A$1003,$A1854,Sophocle!$B$2:$B$1003)*1000/I$4</f>
        <v>0</v>
      </c>
      <c r="J1854">
        <f>SUMIF(Lysias!$A$2:$A$1003,$A1854,Lysias!$B$2:$B$1003)*1000/J$4</f>
        <v>0</v>
      </c>
      <c r="K1854">
        <f>SUMIF(Lucien!$A$2:$A$1003,$A1854,Lucien!$B$2:$B$1003)*1000/K$4</f>
        <v>0</v>
      </c>
      <c r="L1854">
        <f>SUMIF(Platon!$A$2:$A$1003,$A1854,Platon!$B$2:$B$1003)*1000/L$4</f>
        <v>0</v>
      </c>
      <c r="M1854">
        <f>SUMIF(Homère!$A$2:$A$1003,$A1854,Homère!$B$2:$B$1003)*1000/M$4</f>
        <v>0</v>
      </c>
      <c r="N1854">
        <f>SUMIF(Hérodote!$A$2:$A$1003,$A1854,Hérodote!$B$2:$B$1003)*1000/N$4</f>
        <v>0</v>
      </c>
      <c r="O1854">
        <f>SUMIF(JeanChrysostome!$A$2:$A$1003,$A1854,JeanChrysostome!$B$2:$B$1003)*1000/O$4</f>
        <v>0</v>
      </c>
      <c r="P1854">
        <f>SUMIF(Hésiode!$A$2:$A$1003,$A1854,Hésiode!$B$2:$B$1003)*1000/P$4</f>
        <v>0.37557274844137312</v>
      </c>
      <c r="Q1854">
        <f>SUMIF(Eschyle!$A$2:$A$1003,$A1854,Eschyle!$B$2:$B$1003)*1000/Q$4</f>
        <v>0</v>
      </c>
      <c r="R1854">
        <f>SUMIF(Démosthène!$A$2:$A$1003,$A1854,Démosthène!$B$2:$B$1003)*1000/R$4</f>
        <v>0</v>
      </c>
      <c r="S1854">
        <f>SUMIF(Aristote!$A$2:$A$1003,$A1854,Aristote!$B$2:$B$1003)*1000/S$4</f>
        <v>0</v>
      </c>
      <c r="T1854">
        <f>SUMIF(Hypéride!$A$2:$A$1003,$A1854,Hypéride!$B$2:$B$1003)*1000/T$4</f>
        <v>0</v>
      </c>
      <c r="U1854">
        <f>SUMIF(Isocrate!$A$2:$A$1003,$A1854,Isocrate!$B$2:$B$1003)*1000/U$4</f>
        <v>0</v>
      </c>
      <c r="V1854">
        <f>SUMIF(Longus!$A$2:$A$1003,$A1854,Longus!$B$2:$B$1003)*1000/V$4</f>
        <v>0</v>
      </c>
      <c r="W1854">
        <f>SUMIF(Lycurgue!$A$2:$A$1003,$A1854,Lycurgue!$B$2:$B$1003)*1000/W$4</f>
        <v>0</v>
      </c>
      <c r="X1854">
        <f>SUMIF(Théocrite!$A$2:$A$1003,$A1854,Théocrite!$B$2:$B$1003)*1000/X$4</f>
        <v>0</v>
      </c>
      <c r="Y1854">
        <f>SUMIF(Ésope!$A$2:$A$1003,$A1854,Ésope!$B$2:$B$1003)*1000/Y$4</f>
        <v>0</v>
      </c>
      <c r="Z1854">
        <f>SUMIF(Eschine!$A$2:$A$1003,$A1854,Eschine!$B$2:$B$1003)*1000/Z$4</f>
        <v>0</v>
      </c>
      <c r="AA1854">
        <f>SUMIF(Basile!$A$2:$A$1003,$A1854,Basile!$B$2:$B$1003)*1000/AA$4</f>
        <v>0</v>
      </c>
    </row>
    <row r="1855" spans="1:27" x14ac:dyDescent="0.25">
      <c r="A1855" s="8" t="s">
        <v>445</v>
      </c>
      <c r="B1855">
        <f t="shared" si="94"/>
        <v>0</v>
      </c>
      <c r="C1855" s="5">
        <f t="shared" si="95"/>
        <v>7</v>
      </c>
      <c r="D1855" s="5">
        <f t="shared" si="96"/>
        <v>20</v>
      </c>
      <c r="E1855">
        <f>SUMIF(Euripide!$A$2:$A$1003,$A1855,Euripide!$B$2:$B$1003)*1000/E$4</f>
        <v>0</v>
      </c>
      <c r="F1855">
        <f>SUMIF(Xénophon!$A$2:$A$1003,$A1855,Xénophon!$B$2:$B$1003)*1000/F$4</f>
        <v>0</v>
      </c>
      <c r="G1855">
        <f>SUMIF(Plutarque!$A$2:$A$1003,$A1855,Plutarque!$B$2:$B$1003)*1000/G$4</f>
        <v>0</v>
      </c>
      <c r="H1855">
        <f>SUMIF(Aristophane!$A$2:$A$1003,$A1855,Aristophane!$B$2:$B$1003)*1000/H$4</f>
        <v>0.16345344437270654</v>
      </c>
      <c r="I1855">
        <f>SUMIF(Sophocle!$A$2:$A$1003,$A1855,Sophocle!$B$2:$B$1003)*1000/I$4</f>
        <v>0.10644667686780654</v>
      </c>
      <c r="J1855">
        <f>SUMIF(Lysias!$A$2:$A$1003,$A1855,Lysias!$B$2:$B$1003)*1000/J$4</f>
        <v>0</v>
      </c>
      <c r="K1855">
        <f>SUMIF(Lucien!$A$2:$A$1003,$A1855,Lucien!$B$2:$B$1003)*1000/K$4</f>
        <v>0</v>
      </c>
      <c r="L1855">
        <f>SUMIF(Platon!$A$2:$A$1003,$A1855,Platon!$B$2:$B$1003)*1000/L$4</f>
        <v>0</v>
      </c>
      <c r="M1855">
        <f>SUMIF(Homère!$A$2:$A$1003,$A1855,Homère!$B$2:$B$1003)*1000/M$4</f>
        <v>0.43182879494659887</v>
      </c>
      <c r="N1855">
        <f>SUMIF(Hérodote!$A$2:$A$1003,$A1855,Hérodote!$B$2:$B$1003)*1000/N$4</f>
        <v>0</v>
      </c>
      <c r="O1855">
        <f>SUMIF(JeanChrysostome!$A$2:$A$1003,$A1855,JeanChrysostome!$B$2:$B$1003)*1000/O$4</f>
        <v>0</v>
      </c>
      <c r="P1855">
        <f>SUMIF(Hésiode!$A$2:$A$1003,$A1855,Hésiode!$B$2:$B$1003)*1000/P$4</f>
        <v>0</v>
      </c>
      <c r="Q1855">
        <f>SUMIF(Eschyle!$A$2:$A$1003,$A1855,Eschyle!$B$2:$B$1003)*1000/Q$4</f>
        <v>0</v>
      </c>
      <c r="R1855">
        <f>SUMIF(Démosthène!$A$2:$A$1003,$A1855,Démosthène!$B$2:$B$1003)*1000/R$4</f>
        <v>0</v>
      </c>
      <c r="S1855">
        <f>SUMIF(Aristote!$A$2:$A$1003,$A1855,Aristote!$B$2:$B$1003)*1000/S$4</f>
        <v>0</v>
      </c>
      <c r="T1855">
        <f>SUMIF(Hypéride!$A$2:$A$1003,$A1855,Hypéride!$B$2:$B$1003)*1000/T$4</f>
        <v>0</v>
      </c>
      <c r="U1855">
        <f>SUMIF(Isocrate!$A$2:$A$1003,$A1855,Isocrate!$B$2:$B$1003)*1000/U$4</f>
        <v>0</v>
      </c>
      <c r="V1855">
        <f>SUMIF(Longus!$A$2:$A$1003,$A1855,Longus!$B$2:$B$1003)*1000/V$4</f>
        <v>0</v>
      </c>
      <c r="W1855">
        <f>SUMIF(Lycurgue!$A$2:$A$1003,$A1855,Lycurgue!$B$2:$B$1003)*1000/W$4</f>
        <v>0</v>
      </c>
      <c r="X1855">
        <f>SUMIF(Théocrite!$A$2:$A$1003,$A1855,Théocrite!$B$2:$B$1003)*1000/X$4</f>
        <v>0</v>
      </c>
      <c r="Y1855">
        <f>SUMIF(Ésope!$A$2:$A$1003,$A1855,Ésope!$B$2:$B$1003)*1000/Y$4</f>
        <v>0</v>
      </c>
      <c r="Z1855">
        <f>SUMIF(Eschine!$A$2:$A$1003,$A1855,Eschine!$B$2:$B$1003)*1000/Z$4</f>
        <v>0</v>
      </c>
      <c r="AA1855">
        <f>SUMIF(Basile!$A$2:$A$1003,$A1855,Basile!$B$2:$B$1003)*1000/AA$4</f>
        <v>0</v>
      </c>
    </row>
    <row r="1856" spans="1:27" x14ac:dyDescent="0.25">
      <c r="A1856" s="8" t="s">
        <v>4503</v>
      </c>
      <c r="B1856">
        <f t="shared" si="94"/>
        <v>0</v>
      </c>
      <c r="C1856" s="5">
        <f t="shared" si="95"/>
        <v>10</v>
      </c>
      <c r="D1856" s="5">
        <f t="shared" si="96"/>
        <v>22</v>
      </c>
      <c r="E1856">
        <f>SUMIF(Euripide!$A$2:$A$1003,$A1856,Euripide!$B$2:$B$1003)*1000/E$4</f>
        <v>0</v>
      </c>
      <c r="F1856">
        <f>SUMIF(Xénophon!$A$2:$A$1003,$A1856,Xénophon!$B$2:$B$1003)*1000/F$4</f>
        <v>0</v>
      </c>
      <c r="G1856">
        <f>SUMIF(Plutarque!$A$2:$A$1003,$A1856,Plutarque!$B$2:$B$1003)*1000/G$4</f>
        <v>0</v>
      </c>
      <c r="H1856">
        <f>SUMIF(Aristophane!$A$2:$A$1003,$A1856,Aristophane!$B$2:$B$1003)*1000/H$4</f>
        <v>0</v>
      </c>
      <c r="I1856">
        <f>SUMIF(Sophocle!$A$2:$A$1003,$A1856,Sophocle!$B$2:$B$1003)*1000/I$4</f>
        <v>0</v>
      </c>
      <c r="J1856">
        <f>SUMIF(Lysias!$A$2:$A$1003,$A1856,Lysias!$B$2:$B$1003)*1000/J$4</f>
        <v>0</v>
      </c>
      <c r="K1856">
        <f>SUMIF(Lucien!$A$2:$A$1003,$A1856,Lucien!$B$2:$B$1003)*1000/K$4</f>
        <v>0</v>
      </c>
      <c r="L1856">
        <f>SUMIF(Platon!$A$2:$A$1003,$A1856,Platon!$B$2:$B$1003)*1000/L$4</f>
        <v>0</v>
      </c>
      <c r="M1856">
        <f>SUMIF(Homère!$A$2:$A$1003,$A1856,Homère!$B$2:$B$1003)*1000/M$4</f>
        <v>0</v>
      </c>
      <c r="N1856">
        <f>SUMIF(Hérodote!$A$2:$A$1003,$A1856,Hérodote!$B$2:$B$1003)*1000/N$4</f>
        <v>0</v>
      </c>
      <c r="O1856">
        <f>SUMIF(JeanChrysostome!$A$2:$A$1003,$A1856,JeanChrysostome!$B$2:$B$1003)*1000/O$4</f>
        <v>0</v>
      </c>
      <c r="P1856">
        <f>SUMIF(Hésiode!$A$2:$A$1003,$A1856,Hésiode!$B$2:$B$1003)*1000/P$4</f>
        <v>0</v>
      </c>
      <c r="Q1856">
        <f>SUMIF(Eschyle!$A$2:$A$1003,$A1856,Eschyle!$B$2:$B$1003)*1000/Q$4</f>
        <v>0</v>
      </c>
      <c r="R1856">
        <f>SUMIF(Démosthène!$A$2:$A$1003,$A1856,Démosthène!$B$2:$B$1003)*1000/R$4</f>
        <v>0</v>
      </c>
      <c r="S1856">
        <f>SUMIF(Aristote!$A$2:$A$1003,$A1856,Aristote!$B$2:$B$1003)*1000/S$4</f>
        <v>0</v>
      </c>
      <c r="T1856">
        <f>SUMIF(Hypéride!$A$2:$A$1003,$A1856,Hypéride!$B$2:$B$1003)*1000/T$4</f>
        <v>0.11104325134639942</v>
      </c>
      <c r="U1856">
        <f>SUMIF(Isocrate!$A$2:$A$1003,$A1856,Isocrate!$B$2:$B$1003)*1000/U$4</f>
        <v>0</v>
      </c>
      <c r="V1856">
        <f>SUMIF(Longus!$A$2:$A$1003,$A1856,Longus!$B$2:$B$1003)*1000/V$4</f>
        <v>0</v>
      </c>
      <c r="W1856">
        <f>SUMIF(Lycurgue!$A$2:$A$1003,$A1856,Lycurgue!$B$2:$B$1003)*1000/W$4</f>
        <v>0</v>
      </c>
      <c r="X1856">
        <f>SUMIF(Théocrite!$A$2:$A$1003,$A1856,Théocrite!$B$2:$B$1003)*1000/X$4</f>
        <v>0</v>
      </c>
      <c r="Y1856">
        <f>SUMIF(Ésope!$A$2:$A$1003,$A1856,Ésope!$B$2:$B$1003)*1000/Y$4</f>
        <v>0</v>
      </c>
      <c r="Z1856">
        <f>SUMIF(Eschine!$A$2:$A$1003,$A1856,Eschine!$B$2:$B$1003)*1000/Z$4</f>
        <v>0</v>
      </c>
      <c r="AA1856">
        <f>SUMIF(Basile!$A$2:$A$1003,$A1856,Basile!$B$2:$B$1003)*1000/AA$4</f>
        <v>0</v>
      </c>
    </row>
    <row r="1857" spans="1:27" x14ac:dyDescent="0.25">
      <c r="A1857" s="8" t="s">
        <v>3059</v>
      </c>
      <c r="B1857">
        <f t="shared" si="94"/>
        <v>0</v>
      </c>
      <c r="C1857" s="5">
        <f t="shared" si="95"/>
        <v>10</v>
      </c>
      <c r="D1857" s="5">
        <f t="shared" si="96"/>
        <v>22</v>
      </c>
      <c r="E1857">
        <f>SUMIF(Euripide!$A$2:$A$1003,$A1857,Euripide!$B$2:$B$1003)*1000/E$4</f>
        <v>0</v>
      </c>
      <c r="F1857">
        <f>SUMIF(Xénophon!$A$2:$A$1003,$A1857,Xénophon!$B$2:$B$1003)*1000/F$4</f>
        <v>0</v>
      </c>
      <c r="G1857">
        <f>SUMIF(Plutarque!$A$2:$A$1003,$A1857,Plutarque!$B$2:$B$1003)*1000/G$4</f>
        <v>0</v>
      </c>
      <c r="H1857">
        <f>SUMIF(Aristophane!$A$2:$A$1003,$A1857,Aristophane!$B$2:$B$1003)*1000/H$4</f>
        <v>0</v>
      </c>
      <c r="I1857">
        <f>SUMIF(Sophocle!$A$2:$A$1003,$A1857,Sophocle!$B$2:$B$1003)*1000/I$4</f>
        <v>0</v>
      </c>
      <c r="J1857">
        <f>SUMIF(Lysias!$A$2:$A$1003,$A1857,Lysias!$B$2:$B$1003)*1000/J$4</f>
        <v>0</v>
      </c>
      <c r="K1857">
        <f>SUMIF(Lucien!$A$2:$A$1003,$A1857,Lucien!$B$2:$B$1003)*1000/K$4</f>
        <v>0</v>
      </c>
      <c r="L1857">
        <f>SUMIF(Platon!$A$2:$A$1003,$A1857,Platon!$B$2:$B$1003)*1000/L$4</f>
        <v>0</v>
      </c>
      <c r="M1857">
        <f>SUMIF(Homère!$A$2:$A$1003,$A1857,Homère!$B$2:$B$1003)*1000/M$4</f>
        <v>0</v>
      </c>
      <c r="N1857">
        <f>SUMIF(Hérodote!$A$2:$A$1003,$A1857,Hérodote!$B$2:$B$1003)*1000/N$4</f>
        <v>0</v>
      </c>
      <c r="O1857">
        <f>SUMIF(JeanChrysostome!$A$2:$A$1003,$A1857,JeanChrysostome!$B$2:$B$1003)*1000/O$4</f>
        <v>0</v>
      </c>
      <c r="P1857">
        <f>SUMIF(Hésiode!$A$2:$A$1003,$A1857,Hésiode!$B$2:$B$1003)*1000/P$4</f>
        <v>0</v>
      </c>
      <c r="Q1857">
        <f>SUMIF(Eschyle!$A$2:$A$1003,$A1857,Eschyle!$B$2:$B$1003)*1000/Q$4</f>
        <v>0</v>
      </c>
      <c r="R1857">
        <f>SUMIF(Démosthène!$A$2:$A$1003,$A1857,Démosthène!$B$2:$B$1003)*1000/R$4</f>
        <v>0</v>
      </c>
      <c r="S1857">
        <f>SUMIF(Aristote!$A$2:$A$1003,$A1857,Aristote!$B$2:$B$1003)*1000/S$4</f>
        <v>0</v>
      </c>
      <c r="T1857">
        <f>SUMIF(Hypéride!$A$2:$A$1003,$A1857,Hypéride!$B$2:$B$1003)*1000/T$4</f>
        <v>0</v>
      </c>
      <c r="U1857">
        <f>SUMIF(Isocrate!$A$2:$A$1003,$A1857,Isocrate!$B$2:$B$1003)*1000/U$4</f>
        <v>0</v>
      </c>
      <c r="V1857">
        <f>SUMIF(Longus!$A$2:$A$1003,$A1857,Longus!$B$2:$B$1003)*1000/V$4</f>
        <v>0</v>
      </c>
      <c r="W1857">
        <f>SUMIF(Lycurgue!$A$2:$A$1003,$A1857,Lycurgue!$B$2:$B$1003)*1000/W$4</f>
        <v>0</v>
      </c>
      <c r="X1857">
        <f>SUMIF(Théocrite!$A$2:$A$1003,$A1857,Théocrite!$B$2:$B$1003)*1000/X$4</f>
        <v>0</v>
      </c>
      <c r="Y1857">
        <f>SUMIF(Ésope!$A$2:$A$1003,$A1857,Ésope!$B$2:$B$1003)*1000/Y$4</f>
        <v>0</v>
      </c>
      <c r="Z1857">
        <f>SUMIF(Eschine!$A$2:$A$1003,$A1857,Eschine!$B$2:$B$1003)*1000/Z$4</f>
        <v>0.10236462278636503</v>
      </c>
      <c r="AA1857">
        <f>SUMIF(Basile!$A$2:$A$1003,$A1857,Basile!$B$2:$B$1003)*1000/AA$4</f>
        <v>0</v>
      </c>
    </row>
    <row r="1858" spans="1:27" x14ac:dyDescent="0.25">
      <c r="A1858" s="8" t="s">
        <v>4071</v>
      </c>
      <c r="B1858">
        <f t="shared" si="94"/>
        <v>0</v>
      </c>
      <c r="C1858" s="5">
        <f t="shared" si="95"/>
        <v>9</v>
      </c>
      <c r="D1858" s="5">
        <f t="shared" si="96"/>
        <v>21</v>
      </c>
      <c r="E1858">
        <f>SUMIF(Euripide!$A$2:$A$1003,$A1858,Euripide!$B$2:$B$1003)*1000/E$4</f>
        <v>0</v>
      </c>
      <c r="F1858">
        <f>SUMIF(Xénophon!$A$2:$A$1003,$A1858,Xénophon!$B$2:$B$1003)*1000/F$4</f>
        <v>0</v>
      </c>
      <c r="G1858">
        <f>SUMIF(Plutarque!$A$2:$A$1003,$A1858,Plutarque!$B$2:$B$1003)*1000/G$4</f>
        <v>0</v>
      </c>
      <c r="H1858">
        <f>SUMIF(Aristophane!$A$2:$A$1003,$A1858,Aristophane!$B$2:$B$1003)*1000/H$4</f>
        <v>0</v>
      </c>
      <c r="I1858">
        <f>SUMIF(Sophocle!$A$2:$A$1003,$A1858,Sophocle!$B$2:$B$1003)*1000/I$4</f>
        <v>0</v>
      </c>
      <c r="J1858">
        <f>SUMIF(Lysias!$A$2:$A$1003,$A1858,Lysias!$B$2:$B$1003)*1000/J$4</f>
        <v>0</v>
      </c>
      <c r="K1858">
        <f>SUMIF(Lucien!$A$2:$A$1003,$A1858,Lucien!$B$2:$B$1003)*1000/K$4</f>
        <v>0</v>
      </c>
      <c r="L1858">
        <f>SUMIF(Platon!$A$2:$A$1003,$A1858,Platon!$B$2:$B$1003)*1000/L$4</f>
        <v>0</v>
      </c>
      <c r="M1858">
        <f>SUMIF(Homère!$A$2:$A$1003,$A1858,Homère!$B$2:$B$1003)*1000/M$4</f>
        <v>0.20587186735826224</v>
      </c>
      <c r="N1858">
        <f>SUMIF(Hérodote!$A$2:$A$1003,$A1858,Hérodote!$B$2:$B$1003)*1000/N$4</f>
        <v>0</v>
      </c>
      <c r="O1858">
        <f>SUMIF(JeanChrysostome!$A$2:$A$1003,$A1858,JeanChrysostome!$B$2:$B$1003)*1000/O$4</f>
        <v>0</v>
      </c>
      <c r="P1858">
        <f>SUMIF(Hésiode!$A$2:$A$1003,$A1858,Hésiode!$B$2:$B$1003)*1000/P$4</f>
        <v>0.15022909937654924</v>
      </c>
      <c r="Q1858">
        <f>SUMIF(Eschyle!$A$2:$A$1003,$A1858,Eschyle!$B$2:$B$1003)*1000/Q$4</f>
        <v>0</v>
      </c>
      <c r="R1858">
        <f>SUMIF(Démosthène!$A$2:$A$1003,$A1858,Démosthène!$B$2:$B$1003)*1000/R$4</f>
        <v>0</v>
      </c>
      <c r="S1858">
        <f>SUMIF(Aristote!$A$2:$A$1003,$A1858,Aristote!$B$2:$B$1003)*1000/S$4</f>
        <v>0</v>
      </c>
      <c r="T1858">
        <f>SUMIF(Hypéride!$A$2:$A$1003,$A1858,Hypéride!$B$2:$B$1003)*1000/T$4</f>
        <v>0</v>
      </c>
      <c r="U1858">
        <f>SUMIF(Isocrate!$A$2:$A$1003,$A1858,Isocrate!$B$2:$B$1003)*1000/U$4</f>
        <v>0</v>
      </c>
      <c r="V1858">
        <f>SUMIF(Longus!$A$2:$A$1003,$A1858,Longus!$B$2:$B$1003)*1000/V$4</f>
        <v>0</v>
      </c>
      <c r="W1858">
        <f>SUMIF(Lycurgue!$A$2:$A$1003,$A1858,Lycurgue!$B$2:$B$1003)*1000/W$4</f>
        <v>0</v>
      </c>
      <c r="X1858">
        <f>SUMIF(Théocrite!$A$2:$A$1003,$A1858,Théocrite!$B$2:$B$1003)*1000/X$4</f>
        <v>0</v>
      </c>
      <c r="Y1858">
        <f>SUMIF(Ésope!$A$2:$A$1003,$A1858,Ésope!$B$2:$B$1003)*1000/Y$4</f>
        <v>0</v>
      </c>
      <c r="Z1858">
        <f>SUMIF(Eschine!$A$2:$A$1003,$A1858,Eschine!$B$2:$B$1003)*1000/Z$4</f>
        <v>0</v>
      </c>
      <c r="AA1858">
        <f>SUMIF(Basile!$A$2:$A$1003,$A1858,Basile!$B$2:$B$1003)*1000/AA$4</f>
        <v>0</v>
      </c>
    </row>
    <row r="1859" spans="1:27" x14ac:dyDescent="0.25">
      <c r="A1859" s="8" t="s">
        <v>4072</v>
      </c>
      <c r="B1859">
        <f t="shared" si="94"/>
        <v>0</v>
      </c>
      <c r="C1859" s="5">
        <f t="shared" si="95"/>
        <v>9</v>
      </c>
      <c r="D1859" s="5">
        <f t="shared" si="96"/>
        <v>21</v>
      </c>
      <c r="E1859">
        <f>SUMIF(Euripide!$A$2:$A$1003,$A1859,Euripide!$B$2:$B$1003)*1000/E$4</f>
        <v>0</v>
      </c>
      <c r="F1859">
        <f>SUMIF(Xénophon!$A$2:$A$1003,$A1859,Xénophon!$B$2:$B$1003)*1000/F$4</f>
        <v>0</v>
      </c>
      <c r="G1859">
        <f>SUMIF(Plutarque!$A$2:$A$1003,$A1859,Plutarque!$B$2:$B$1003)*1000/G$4</f>
        <v>0</v>
      </c>
      <c r="H1859">
        <f>SUMIF(Aristophane!$A$2:$A$1003,$A1859,Aristophane!$B$2:$B$1003)*1000/H$4</f>
        <v>0</v>
      </c>
      <c r="I1859">
        <f>SUMIF(Sophocle!$A$2:$A$1003,$A1859,Sophocle!$B$2:$B$1003)*1000/I$4</f>
        <v>0</v>
      </c>
      <c r="J1859">
        <f>SUMIF(Lysias!$A$2:$A$1003,$A1859,Lysias!$B$2:$B$1003)*1000/J$4</f>
        <v>0</v>
      </c>
      <c r="K1859">
        <f>SUMIF(Lucien!$A$2:$A$1003,$A1859,Lucien!$B$2:$B$1003)*1000/K$4</f>
        <v>0</v>
      </c>
      <c r="L1859">
        <f>SUMIF(Platon!$A$2:$A$1003,$A1859,Platon!$B$2:$B$1003)*1000/L$4</f>
        <v>0</v>
      </c>
      <c r="M1859">
        <f>SUMIF(Homère!$A$2:$A$1003,$A1859,Homère!$B$2:$B$1003)*1000/M$4</f>
        <v>0.20587186735826224</v>
      </c>
      <c r="N1859">
        <f>SUMIF(Hérodote!$A$2:$A$1003,$A1859,Hérodote!$B$2:$B$1003)*1000/N$4</f>
        <v>0</v>
      </c>
      <c r="O1859">
        <f>SUMIF(JeanChrysostome!$A$2:$A$1003,$A1859,JeanChrysostome!$B$2:$B$1003)*1000/O$4</f>
        <v>0</v>
      </c>
      <c r="P1859">
        <f>SUMIF(Hésiode!$A$2:$A$1003,$A1859,Hésiode!$B$2:$B$1003)*1000/P$4</f>
        <v>0.15022909937654924</v>
      </c>
      <c r="Q1859">
        <f>SUMIF(Eschyle!$A$2:$A$1003,$A1859,Eschyle!$B$2:$B$1003)*1000/Q$4</f>
        <v>0</v>
      </c>
      <c r="R1859">
        <f>SUMIF(Démosthène!$A$2:$A$1003,$A1859,Démosthène!$B$2:$B$1003)*1000/R$4</f>
        <v>0</v>
      </c>
      <c r="S1859">
        <f>SUMIF(Aristote!$A$2:$A$1003,$A1859,Aristote!$B$2:$B$1003)*1000/S$4</f>
        <v>0</v>
      </c>
      <c r="T1859">
        <f>SUMIF(Hypéride!$A$2:$A$1003,$A1859,Hypéride!$B$2:$B$1003)*1000/T$4</f>
        <v>0</v>
      </c>
      <c r="U1859">
        <f>SUMIF(Isocrate!$A$2:$A$1003,$A1859,Isocrate!$B$2:$B$1003)*1000/U$4</f>
        <v>0</v>
      </c>
      <c r="V1859">
        <f>SUMIF(Longus!$A$2:$A$1003,$A1859,Longus!$B$2:$B$1003)*1000/V$4</f>
        <v>0</v>
      </c>
      <c r="W1859">
        <f>SUMIF(Lycurgue!$A$2:$A$1003,$A1859,Lycurgue!$B$2:$B$1003)*1000/W$4</f>
        <v>0</v>
      </c>
      <c r="X1859">
        <f>SUMIF(Théocrite!$A$2:$A$1003,$A1859,Théocrite!$B$2:$B$1003)*1000/X$4</f>
        <v>0</v>
      </c>
      <c r="Y1859">
        <f>SUMIF(Ésope!$A$2:$A$1003,$A1859,Ésope!$B$2:$B$1003)*1000/Y$4</f>
        <v>0</v>
      </c>
      <c r="Z1859">
        <f>SUMIF(Eschine!$A$2:$A$1003,$A1859,Eschine!$B$2:$B$1003)*1000/Z$4</f>
        <v>0</v>
      </c>
      <c r="AA1859">
        <f>SUMIF(Basile!$A$2:$A$1003,$A1859,Basile!$B$2:$B$1003)*1000/AA$4</f>
        <v>0</v>
      </c>
    </row>
    <row r="1860" spans="1:27" x14ac:dyDescent="0.25">
      <c r="A1860" s="8" t="s">
        <v>2781</v>
      </c>
      <c r="B1860">
        <f t="shared" si="94"/>
        <v>0</v>
      </c>
      <c r="C1860" s="5">
        <f t="shared" si="95"/>
        <v>9</v>
      </c>
      <c r="D1860" s="5">
        <f t="shared" si="96"/>
        <v>19</v>
      </c>
      <c r="E1860">
        <f>SUMIF(Euripide!$A$2:$A$1003,$A1860,Euripide!$B$2:$B$1003)*1000/E$4</f>
        <v>0</v>
      </c>
      <c r="F1860">
        <f>SUMIF(Xénophon!$A$2:$A$1003,$A1860,Xénophon!$B$2:$B$1003)*1000/F$4</f>
        <v>0</v>
      </c>
      <c r="G1860">
        <f>SUMIF(Plutarque!$A$2:$A$1003,$A1860,Plutarque!$B$2:$B$1003)*1000/G$4</f>
        <v>0</v>
      </c>
      <c r="H1860">
        <f>SUMIF(Aristophane!$A$2:$A$1003,$A1860,Aristophane!$B$2:$B$1003)*1000/H$4</f>
        <v>0</v>
      </c>
      <c r="I1860">
        <f>SUMIF(Sophocle!$A$2:$A$1003,$A1860,Sophocle!$B$2:$B$1003)*1000/I$4</f>
        <v>0</v>
      </c>
      <c r="J1860">
        <f>SUMIF(Lysias!$A$2:$A$1003,$A1860,Lysias!$B$2:$B$1003)*1000/J$4</f>
        <v>0</v>
      </c>
      <c r="K1860">
        <f>SUMIF(Lucien!$A$2:$A$1003,$A1860,Lucien!$B$2:$B$1003)*1000/K$4</f>
        <v>0.11385307260979706</v>
      </c>
      <c r="L1860">
        <f>SUMIF(Platon!$A$2:$A$1003,$A1860,Platon!$B$2:$B$1003)*1000/L$4</f>
        <v>0</v>
      </c>
      <c r="M1860">
        <f>SUMIF(Homère!$A$2:$A$1003,$A1860,Homère!$B$2:$B$1003)*1000/M$4</f>
        <v>0</v>
      </c>
      <c r="N1860">
        <f>SUMIF(Hérodote!$A$2:$A$1003,$A1860,Hérodote!$B$2:$B$1003)*1000/N$4</f>
        <v>0</v>
      </c>
      <c r="O1860">
        <f>SUMIF(JeanChrysostome!$A$2:$A$1003,$A1860,JeanChrysostome!$B$2:$B$1003)*1000/O$4</f>
        <v>0</v>
      </c>
      <c r="P1860">
        <f>SUMIF(Hésiode!$A$2:$A$1003,$A1860,Hésiode!$B$2:$B$1003)*1000/P$4</f>
        <v>0</v>
      </c>
      <c r="Q1860">
        <f>SUMIF(Eschyle!$A$2:$A$1003,$A1860,Eschyle!$B$2:$B$1003)*1000/Q$4</f>
        <v>0</v>
      </c>
      <c r="R1860">
        <f>SUMIF(Démosthène!$A$2:$A$1003,$A1860,Démosthène!$B$2:$B$1003)*1000/R$4</f>
        <v>0.11985117610480203</v>
      </c>
      <c r="S1860">
        <f>SUMIF(Aristote!$A$2:$A$1003,$A1860,Aristote!$B$2:$B$1003)*1000/S$4</f>
        <v>0</v>
      </c>
      <c r="T1860">
        <f>SUMIF(Hypéride!$A$2:$A$1003,$A1860,Hypéride!$B$2:$B$1003)*1000/T$4</f>
        <v>0.11104325134639942</v>
      </c>
      <c r="U1860">
        <f>SUMIF(Isocrate!$A$2:$A$1003,$A1860,Isocrate!$B$2:$B$1003)*1000/U$4</f>
        <v>0</v>
      </c>
      <c r="V1860">
        <f>SUMIF(Longus!$A$2:$A$1003,$A1860,Longus!$B$2:$B$1003)*1000/V$4</f>
        <v>0</v>
      </c>
      <c r="W1860">
        <f>SUMIF(Lycurgue!$A$2:$A$1003,$A1860,Lycurgue!$B$2:$B$1003)*1000/W$4</f>
        <v>0</v>
      </c>
      <c r="X1860">
        <f>SUMIF(Théocrite!$A$2:$A$1003,$A1860,Théocrite!$B$2:$B$1003)*1000/X$4</f>
        <v>0</v>
      </c>
      <c r="Y1860">
        <f>SUMIF(Ésope!$A$2:$A$1003,$A1860,Ésope!$B$2:$B$1003)*1000/Y$4</f>
        <v>0</v>
      </c>
      <c r="Z1860">
        <f>SUMIF(Eschine!$A$2:$A$1003,$A1860,Eschine!$B$2:$B$1003)*1000/Z$4</f>
        <v>0.12283754734363804</v>
      </c>
      <c r="AA1860">
        <f>SUMIF(Basile!$A$2:$A$1003,$A1860,Basile!$B$2:$B$1003)*1000/AA$4</f>
        <v>0</v>
      </c>
    </row>
    <row r="1861" spans="1:27" x14ac:dyDescent="0.25">
      <c r="A1861" s="8" t="s">
        <v>2724</v>
      </c>
      <c r="B1861">
        <f t="shared" si="94"/>
        <v>0</v>
      </c>
      <c r="C1861" s="5">
        <f t="shared" si="95"/>
        <v>9</v>
      </c>
      <c r="D1861" s="5">
        <f t="shared" si="96"/>
        <v>18</v>
      </c>
      <c r="E1861">
        <f>SUMIF(Euripide!$A$2:$A$1003,$A1861,Euripide!$B$2:$B$1003)*1000/E$4</f>
        <v>0</v>
      </c>
      <c r="F1861">
        <f>SUMIF(Xénophon!$A$2:$A$1003,$A1861,Xénophon!$B$2:$B$1003)*1000/F$4</f>
        <v>0</v>
      </c>
      <c r="G1861">
        <f>SUMIF(Plutarque!$A$2:$A$1003,$A1861,Plutarque!$B$2:$B$1003)*1000/G$4</f>
        <v>0</v>
      </c>
      <c r="H1861">
        <f>SUMIF(Aristophane!$A$2:$A$1003,$A1861,Aristophane!$B$2:$B$1003)*1000/H$4</f>
        <v>0</v>
      </c>
      <c r="I1861">
        <f>SUMIF(Sophocle!$A$2:$A$1003,$A1861,Sophocle!$B$2:$B$1003)*1000/I$4</f>
        <v>0</v>
      </c>
      <c r="J1861">
        <f>SUMIF(Lysias!$A$2:$A$1003,$A1861,Lysias!$B$2:$B$1003)*1000/J$4</f>
        <v>0.11661535591006623</v>
      </c>
      <c r="K1861">
        <f>SUMIF(Lucien!$A$2:$A$1003,$A1861,Lucien!$B$2:$B$1003)*1000/K$4</f>
        <v>0</v>
      </c>
      <c r="L1861">
        <f>SUMIF(Platon!$A$2:$A$1003,$A1861,Platon!$B$2:$B$1003)*1000/L$4</f>
        <v>0</v>
      </c>
      <c r="M1861">
        <f>SUMIF(Homère!$A$2:$A$1003,$A1861,Homère!$B$2:$B$1003)*1000/M$4</f>
        <v>0</v>
      </c>
      <c r="N1861">
        <f>SUMIF(Hérodote!$A$2:$A$1003,$A1861,Hérodote!$B$2:$B$1003)*1000/N$4</f>
        <v>0</v>
      </c>
      <c r="O1861">
        <f>SUMIF(JeanChrysostome!$A$2:$A$1003,$A1861,JeanChrysostome!$B$2:$B$1003)*1000/O$4</f>
        <v>0</v>
      </c>
      <c r="P1861">
        <f>SUMIF(Hésiode!$A$2:$A$1003,$A1861,Hésiode!$B$2:$B$1003)*1000/P$4</f>
        <v>0</v>
      </c>
      <c r="Q1861">
        <f>SUMIF(Eschyle!$A$2:$A$1003,$A1861,Eschyle!$B$2:$B$1003)*1000/Q$4</f>
        <v>0</v>
      </c>
      <c r="R1861">
        <f>SUMIF(Démosthène!$A$2:$A$1003,$A1861,Démosthène!$B$2:$B$1003)*1000/R$4</f>
        <v>0.14590577960584597</v>
      </c>
      <c r="S1861">
        <f>SUMIF(Aristote!$A$2:$A$1003,$A1861,Aristote!$B$2:$B$1003)*1000/S$4</f>
        <v>0</v>
      </c>
      <c r="T1861">
        <f>SUMIF(Hypéride!$A$2:$A$1003,$A1861,Hypéride!$B$2:$B$1003)*1000/T$4</f>
        <v>0</v>
      </c>
      <c r="U1861">
        <f>SUMIF(Isocrate!$A$2:$A$1003,$A1861,Isocrate!$B$2:$B$1003)*1000/U$4</f>
        <v>0.11617678787778202</v>
      </c>
      <c r="V1861">
        <f>SUMIF(Longus!$A$2:$A$1003,$A1861,Longus!$B$2:$B$1003)*1000/V$4</f>
        <v>0</v>
      </c>
      <c r="W1861">
        <f>SUMIF(Lycurgue!$A$2:$A$1003,$A1861,Lycurgue!$B$2:$B$1003)*1000/W$4</f>
        <v>0.77903682719546741</v>
      </c>
      <c r="X1861">
        <f>SUMIF(Théocrite!$A$2:$A$1003,$A1861,Théocrite!$B$2:$B$1003)*1000/X$4</f>
        <v>0</v>
      </c>
      <c r="Y1861">
        <f>SUMIF(Ésope!$A$2:$A$1003,$A1861,Ésope!$B$2:$B$1003)*1000/Y$4</f>
        <v>0</v>
      </c>
      <c r="Z1861">
        <f>SUMIF(Eschine!$A$2:$A$1003,$A1861,Eschine!$B$2:$B$1003)*1000/Z$4</f>
        <v>0.26614801924454906</v>
      </c>
      <c r="AA1861">
        <f>SUMIF(Basile!$A$2:$A$1003,$A1861,Basile!$B$2:$B$1003)*1000/AA$4</f>
        <v>0</v>
      </c>
    </row>
    <row r="1862" spans="1:27" x14ac:dyDescent="0.25">
      <c r="A1862" s="8" t="s">
        <v>212</v>
      </c>
      <c r="B1862">
        <f t="shared" si="94"/>
        <v>0.38599308281210987</v>
      </c>
      <c r="C1862" s="5">
        <f t="shared" si="95"/>
        <v>1</v>
      </c>
      <c r="D1862" s="5">
        <f t="shared" si="96"/>
        <v>3</v>
      </c>
      <c r="E1862">
        <f>SUMIF(Euripide!$A$2:$A$1003,$A1862,Euripide!$B$2:$B$1003)*1000/E$4</f>
        <v>0.15461115295032993</v>
      </c>
      <c r="F1862">
        <f>SUMIF(Xénophon!$A$2:$A$1003,$A1862,Xénophon!$B$2:$B$1003)*1000/F$4</f>
        <v>0.82416711573208234</v>
      </c>
      <c r="G1862">
        <f>SUMIF(Plutarque!$A$2:$A$1003,$A1862,Plutarque!$B$2:$B$1003)*1000/G$4</f>
        <v>0.42437657634197035</v>
      </c>
      <c r="H1862">
        <f>SUMIF(Aristophane!$A$2:$A$1003,$A1862,Aristophane!$B$2:$B$1003)*1000/H$4</f>
        <v>0.43315162758767234</v>
      </c>
      <c r="I1862">
        <f>SUMIF(Sophocle!$A$2:$A$1003,$A1862,Sophocle!$B$2:$B$1003)*1000/I$4</f>
        <v>0.25281085756104049</v>
      </c>
      <c r="J1862">
        <f>SUMIF(Lysias!$A$2:$A$1003,$A1862,Lysias!$B$2:$B$1003)*1000/J$4</f>
        <v>0.15159996268308612</v>
      </c>
      <c r="K1862">
        <f>SUMIF(Lucien!$A$2:$A$1003,$A1862,Lucien!$B$2:$B$1003)*1000/K$4</f>
        <v>0.35223294338655964</v>
      </c>
      <c r="L1862">
        <f>SUMIF(Platon!$A$2:$A$1003,$A1862,Platon!$B$2:$B$1003)*1000/L$4</f>
        <v>0.23513769088021003</v>
      </c>
      <c r="M1862">
        <f>SUMIF(Homère!$A$2:$A$1003,$A1862,Homère!$B$2:$B$1003)*1000/M$4</f>
        <v>0</v>
      </c>
      <c r="N1862">
        <f>SUMIF(Hérodote!$A$2:$A$1003,$A1862,Hérodote!$B$2:$B$1003)*1000/N$4</f>
        <v>0.97545727928258086</v>
      </c>
      <c r="O1862">
        <f>SUMIF(JeanChrysostome!$A$2:$A$1003,$A1862,JeanChrysostome!$B$2:$B$1003)*1000/O$4</f>
        <v>1.6301217315863441</v>
      </c>
      <c r="P1862">
        <f>SUMIF(Hésiode!$A$2:$A$1003,$A1862,Hésiode!$B$2:$B$1003)*1000/P$4</f>
        <v>0</v>
      </c>
      <c r="Q1862">
        <f>SUMIF(Eschyle!$A$2:$A$1003,$A1862,Eschyle!$B$2:$B$1003)*1000/Q$4</f>
        <v>0.13496270121711818</v>
      </c>
      <c r="R1862">
        <f>SUMIF(Démosthène!$A$2:$A$1003,$A1862,Démosthène!$B$2:$B$1003)*1000/R$4</f>
        <v>0.2883376120782194</v>
      </c>
      <c r="S1862">
        <f>SUMIF(Aristote!$A$2:$A$1003,$A1862,Aristote!$B$2:$B$1003)*1000/S$4</f>
        <v>0.29418335161253845</v>
      </c>
      <c r="T1862">
        <f>SUMIF(Hypéride!$A$2:$A$1003,$A1862,Hypéride!$B$2:$B$1003)*1000/T$4</f>
        <v>0.11104325134639942</v>
      </c>
      <c r="U1862">
        <f>SUMIF(Isocrate!$A$2:$A$1003,$A1862,Isocrate!$B$2:$B$1003)*1000/U$4</f>
        <v>0.14107181385159245</v>
      </c>
      <c r="V1862">
        <f>SUMIF(Longus!$A$2:$A$1003,$A1862,Longus!$B$2:$B$1003)*1000/V$4</f>
        <v>0.45321784671165272</v>
      </c>
      <c r="W1862">
        <f>SUMIF(Lycurgue!$A$2:$A$1003,$A1862,Lycurgue!$B$2:$B$1003)*1000/W$4</f>
        <v>0.35410764872521244</v>
      </c>
      <c r="X1862">
        <f>SUMIF(Théocrite!$A$2:$A$1003,$A1862,Théocrite!$B$2:$B$1003)*1000/X$4</f>
        <v>0</v>
      </c>
      <c r="Y1862">
        <f>SUMIF(Ésope!$A$2:$A$1003,$A1862,Ésope!$B$2:$B$1003)*1000/Y$4</f>
        <v>0.58065265358262685</v>
      </c>
      <c r="Z1862">
        <f>SUMIF(Eschine!$A$2:$A$1003,$A1862,Eschine!$B$2:$B$1003)*1000/Z$4</f>
        <v>0.73702528406182821</v>
      </c>
      <c r="AA1862">
        <f>SUMIF(Basile!$A$2:$A$1003,$A1862,Basile!$B$2:$B$1003)*1000/AA$4</f>
        <v>0.40595742521503059</v>
      </c>
    </row>
    <row r="1863" spans="1:27" x14ac:dyDescent="0.25">
      <c r="A1863" s="8" t="s">
        <v>4504</v>
      </c>
      <c r="B1863">
        <f t="shared" ref="B1863:B1926" si="97">IF(AND(D1863&lt;20,C1863&lt;9),(SUM(E1863:N1863)*2+SUM(O1863:AA1863))/33,0)</f>
        <v>0</v>
      </c>
      <c r="C1863" s="5">
        <f t="shared" ref="C1863:C1926" si="98">COUNTIF(E1863:N1863,0)</f>
        <v>10</v>
      </c>
      <c r="D1863" s="5">
        <f t="shared" ref="D1863:D1926" si="99">COUNTIF(E1863:AA1863,0)</f>
        <v>22</v>
      </c>
      <c r="E1863">
        <f>SUMIF(Euripide!$A$2:$A$1003,$A1863,Euripide!$B$2:$B$1003)*1000/E$4</f>
        <v>0</v>
      </c>
      <c r="F1863">
        <f>SUMIF(Xénophon!$A$2:$A$1003,$A1863,Xénophon!$B$2:$B$1003)*1000/F$4</f>
        <v>0</v>
      </c>
      <c r="G1863">
        <f>SUMIF(Plutarque!$A$2:$A$1003,$A1863,Plutarque!$B$2:$B$1003)*1000/G$4</f>
        <v>0</v>
      </c>
      <c r="H1863">
        <f>SUMIF(Aristophane!$A$2:$A$1003,$A1863,Aristophane!$B$2:$B$1003)*1000/H$4</f>
        <v>0</v>
      </c>
      <c r="I1863">
        <f>SUMIF(Sophocle!$A$2:$A$1003,$A1863,Sophocle!$B$2:$B$1003)*1000/I$4</f>
        <v>0</v>
      </c>
      <c r="J1863">
        <f>SUMIF(Lysias!$A$2:$A$1003,$A1863,Lysias!$B$2:$B$1003)*1000/J$4</f>
        <v>0</v>
      </c>
      <c r="K1863">
        <f>SUMIF(Lucien!$A$2:$A$1003,$A1863,Lucien!$B$2:$B$1003)*1000/K$4</f>
        <v>0</v>
      </c>
      <c r="L1863">
        <f>SUMIF(Platon!$A$2:$A$1003,$A1863,Platon!$B$2:$B$1003)*1000/L$4</f>
        <v>0</v>
      </c>
      <c r="M1863">
        <f>SUMIF(Homère!$A$2:$A$1003,$A1863,Homère!$B$2:$B$1003)*1000/M$4</f>
        <v>0</v>
      </c>
      <c r="N1863">
        <f>SUMIF(Hérodote!$A$2:$A$1003,$A1863,Hérodote!$B$2:$B$1003)*1000/N$4</f>
        <v>0</v>
      </c>
      <c r="O1863">
        <f>SUMIF(JeanChrysostome!$A$2:$A$1003,$A1863,JeanChrysostome!$B$2:$B$1003)*1000/O$4</f>
        <v>0</v>
      </c>
      <c r="P1863">
        <f>SUMIF(Hésiode!$A$2:$A$1003,$A1863,Hésiode!$B$2:$B$1003)*1000/P$4</f>
        <v>0</v>
      </c>
      <c r="Q1863">
        <f>SUMIF(Eschyle!$A$2:$A$1003,$A1863,Eschyle!$B$2:$B$1003)*1000/Q$4</f>
        <v>0</v>
      </c>
      <c r="R1863">
        <f>SUMIF(Démosthène!$A$2:$A$1003,$A1863,Démosthène!$B$2:$B$1003)*1000/R$4</f>
        <v>0</v>
      </c>
      <c r="S1863">
        <f>SUMIF(Aristote!$A$2:$A$1003,$A1863,Aristote!$B$2:$B$1003)*1000/S$4</f>
        <v>0</v>
      </c>
      <c r="T1863">
        <f>SUMIF(Hypéride!$A$2:$A$1003,$A1863,Hypéride!$B$2:$B$1003)*1000/T$4</f>
        <v>0.11104325134639942</v>
      </c>
      <c r="U1863">
        <f>SUMIF(Isocrate!$A$2:$A$1003,$A1863,Isocrate!$B$2:$B$1003)*1000/U$4</f>
        <v>0</v>
      </c>
      <c r="V1863">
        <f>SUMIF(Longus!$A$2:$A$1003,$A1863,Longus!$B$2:$B$1003)*1000/V$4</f>
        <v>0</v>
      </c>
      <c r="W1863">
        <f>SUMIF(Lycurgue!$A$2:$A$1003,$A1863,Lycurgue!$B$2:$B$1003)*1000/W$4</f>
        <v>0</v>
      </c>
      <c r="X1863">
        <f>SUMIF(Théocrite!$A$2:$A$1003,$A1863,Théocrite!$B$2:$B$1003)*1000/X$4</f>
        <v>0</v>
      </c>
      <c r="Y1863">
        <f>SUMIF(Ésope!$A$2:$A$1003,$A1863,Ésope!$B$2:$B$1003)*1000/Y$4</f>
        <v>0</v>
      </c>
      <c r="Z1863">
        <f>SUMIF(Eschine!$A$2:$A$1003,$A1863,Eschine!$B$2:$B$1003)*1000/Z$4</f>
        <v>0</v>
      </c>
      <c r="AA1863">
        <f>SUMIF(Basile!$A$2:$A$1003,$A1863,Basile!$B$2:$B$1003)*1000/AA$4</f>
        <v>0</v>
      </c>
    </row>
    <row r="1864" spans="1:27" x14ac:dyDescent="0.25">
      <c r="A1864" s="8" t="s">
        <v>4279</v>
      </c>
      <c r="B1864">
        <f t="shared" si="97"/>
        <v>0</v>
      </c>
      <c r="C1864" s="5">
        <f t="shared" si="98"/>
        <v>9</v>
      </c>
      <c r="D1864" s="5">
        <f t="shared" si="99"/>
        <v>22</v>
      </c>
      <c r="E1864">
        <f>SUMIF(Euripide!$A$2:$A$1003,$A1864,Euripide!$B$2:$B$1003)*1000/E$4</f>
        <v>0</v>
      </c>
      <c r="F1864">
        <f>SUMIF(Xénophon!$A$2:$A$1003,$A1864,Xénophon!$B$2:$B$1003)*1000/F$4</f>
        <v>0</v>
      </c>
      <c r="G1864">
        <f>SUMIF(Plutarque!$A$2:$A$1003,$A1864,Plutarque!$B$2:$B$1003)*1000/G$4</f>
        <v>0</v>
      </c>
      <c r="H1864">
        <f>SUMIF(Aristophane!$A$2:$A$1003,$A1864,Aristophane!$B$2:$B$1003)*1000/H$4</f>
        <v>0</v>
      </c>
      <c r="I1864">
        <f>SUMIF(Sophocle!$A$2:$A$1003,$A1864,Sophocle!$B$2:$B$1003)*1000/I$4</f>
        <v>0</v>
      </c>
      <c r="J1864">
        <f>SUMIF(Lysias!$A$2:$A$1003,$A1864,Lysias!$B$2:$B$1003)*1000/J$4</f>
        <v>0</v>
      </c>
      <c r="K1864">
        <f>SUMIF(Lucien!$A$2:$A$1003,$A1864,Lucien!$B$2:$B$1003)*1000/K$4</f>
        <v>0</v>
      </c>
      <c r="L1864">
        <f>SUMIF(Platon!$A$2:$A$1003,$A1864,Platon!$B$2:$B$1003)*1000/L$4</f>
        <v>0</v>
      </c>
      <c r="M1864">
        <f>SUMIF(Homère!$A$2:$A$1003,$A1864,Homère!$B$2:$B$1003)*1000/M$4</f>
        <v>0.16068048184059491</v>
      </c>
      <c r="N1864">
        <f>SUMIF(Hérodote!$A$2:$A$1003,$A1864,Hérodote!$B$2:$B$1003)*1000/N$4</f>
        <v>0</v>
      </c>
      <c r="O1864">
        <f>SUMIF(JeanChrysostome!$A$2:$A$1003,$A1864,JeanChrysostome!$B$2:$B$1003)*1000/O$4</f>
        <v>0</v>
      </c>
      <c r="P1864">
        <f>SUMIF(Hésiode!$A$2:$A$1003,$A1864,Hésiode!$B$2:$B$1003)*1000/P$4</f>
        <v>0</v>
      </c>
      <c r="Q1864">
        <f>SUMIF(Eschyle!$A$2:$A$1003,$A1864,Eschyle!$B$2:$B$1003)*1000/Q$4</f>
        <v>0</v>
      </c>
      <c r="R1864">
        <f>SUMIF(Démosthène!$A$2:$A$1003,$A1864,Démosthène!$B$2:$B$1003)*1000/R$4</f>
        <v>0</v>
      </c>
      <c r="S1864">
        <f>SUMIF(Aristote!$A$2:$A$1003,$A1864,Aristote!$B$2:$B$1003)*1000/S$4</f>
        <v>0</v>
      </c>
      <c r="T1864">
        <f>SUMIF(Hypéride!$A$2:$A$1003,$A1864,Hypéride!$B$2:$B$1003)*1000/T$4</f>
        <v>0</v>
      </c>
      <c r="U1864">
        <f>SUMIF(Isocrate!$A$2:$A$1003,$A1864,Isocrate!$B$2:$B$1003)*1000/U$4</f>
        <v>0</v>
      </c>
      <c r="V1864">
        <f>SUMIF(Longus!$A$2:$A$1003,$A1864,Longus!$B$2:$B$1003)*1000/V$4</f>
        <v>0</v>
      </c>
      <c r="W1864">
        <f>SUMIF(Lycurgue!$A$2:$A$1003,$A1864,Lycurgue!$B$2:$B$1003)*1000/W$4</f>
        <v>0</v>
      </c>
      <c r="X1864">
        <f>SUMIF(Théocrite!$A$2:$A$1003,$A1864,Théocrite!$B$2:$B$1003)*1000/X$4</f>
        <v>0</v>
      </c>
      <c r="Y1864">
        <f>SUMIF(Ésope!$A$2:$A$1003,$A1864,Ésope!$B$2:$B$1003)*1000/Y$4</f>
        <v>0</v>
      </c>
      <c r="Z1864">
        <f>SUMIF(Eschine!$A$2:$A$1003,$A1864,Eschine!$B$2:$B$1003)*1000/Z$4</f>
        <v>0</v>
      </c>
      <c r="AA1864">
        <f>SUMIF(Basile!$A$2:$A$1003,$A1864,Basile!$B$2:$B$1003)*1000/AA$4</f>
        <v>0</v>
      </c>
    </row>
    <row r="1865" spans="1:27" x14ac:dyDescent="0.25">
      <c r="A1865" s="8" t="s">
        <v>2025</v>
      </c>
      <c r="B1865">
        <f t="shared" si="97"/>
        <v>0</v>
      </c>
      <c r="C1865" s="5">
        <f t="shared" si="98"/>
        <v>10</v>
      </c>
      <c r="D1865" s="5">
        <f t="shared" si="99"/>
        <v>22</v>
      </c>
      <c r="E1865">
        <f>SUMIF(Euripide!$A$2:$A$1003,$A1865,Euripide!$B$2:$B$1003)*1000/E$4</f>
        <v>0</v>
      </c>
      <c r="F1865">
        <f>SUMIF(Xénophon!$A$2:$A$1003,$A1865,Xénophon!$B$2:$B$1003)*1000/F$4</f>
        <v>0</v>
      </c>
      <c r="G1865">
        <f>SUMIF(Plutarque!$A$2:$A$1003,$A1865,Plutarque!$B$2:$B$1003)*1000/G$4</f>
        <v>0</v>
      </c>
      <c r="H1865">
        <f>SUMIF(Aristophane!$A$2:$A$1003,$A1865,Aristophane!$B$2:$B$1003)*1000/H$4</f>
        <v>0</v>
      </c>
      <c r="I1865">
        <f>SUMIF(Sophocle!$A$2:$A$1003,$A1865,Sophocle!$B$2:$B$1003)*1000/I$4</f>
        <v>0</v>
      </c>
      <c r="J1865">
        <f>SUMIF(Lysias!$A$2:$A$1003,$A1865,Lysias!$B$2:$B$1003)*1000/J$4</f>
        <v>0</v>
      </c>
      <c r="K1865">
        <f>SUMIF(Lucien!$A$2:$A$1003,$A1865,Lucien!$B$2:$B$1003)*1000/K$4</f>
        <v>0</v>
      </c>
      <c r="L1865">
        <f>SUMIF(Platon!$A$2:$A$1003,$A1865,Platon!$B$2:$B$1003)*1000/L$4</f>
        <v>0</v>
      </c>
      <c r="M1865">
        <f>SUMIF(Homère!$A$2:$A$1003,$A1865,Homère!$B$2:$B$1003)*1000/M$4</f>
        <v>0</v>
      </c>
      <c r="N1865">
        <f>SUMIF(Hérodote!$A$2:$A$1003,$A1865,Hérodote!$B$2:$B$1003)*1000/N$4</f>
        <v>0</v>
      </c>
      <c r="O1865">
        <f>SUMIF(JeanChrysostome!$A$2:$A$1003,$A1865,JeanChrysostome!$B$2:$B$1003)*1000/O$4</f>
        <v>0</v>
      </c>
      <c r="P1865">
        <f>SUMIF(Hésiode!$A$2:$A$1003,$A1865,Hésiode!$B$2:$B$1003)*1000/P$4</f>
        <v>0</v>
      </c>
      <c r="Q1865">
        <f>SUMIF(Eschyle!$A$2:$A$1003,$A1865,Eschyle!$B$2:$B$1003)*1000/Q$4</f>
        <v>0</v>
      </c>
      <c r="R1865">
        <f>SUMIF(Démosthène!$A$2:$A$1003,$A1865,Démosthène!$B$2:$B$1003)*1000/R$4</f>
        <v>0</v>
      </c>
      <c r="S1865">
        <f>SUMIF(Aristote!$A$2:$A$1003,$A1865,Aristote!$B$2:$B$1003)*1000/S$4</f>
        <v>0.13238250822564232</v>
      </c>
      <c r="T1865">
        <f>SUMIF(Hypéride!$A$2:$A$1003,$A1865,Hypéride!$B$2:$B$1003)*1000/T$4</f>
        <v>0</v>
      </c>
      <c r="U1865">
        <f>SUMIF(Isocrate!$A$2:$A$1003,$A1865,Isocrate!$B$2:$B$1003)*1000/U$4</f>
        <v>0</v>
      </c>
      <c r="V1865">
        <f>SUMIF(Longus!$A$2:$A$1003,$A1865,Longus!$B$2:$B$1003)*1000/V$4</f>
        <v>0</v>
      </c>
      <c r="W1865">
        <f>SUMIF(Lycurgue!$A$2:$A$1003,$A1865,Lycurgue!$B$2:$B$1003)*1000/W$4</f>
        <v>0</v>
      </c>
      <c r="X1865">
        <f>SUMIF(Théocrite!$A$2:$A$1003,$A1865,Théocrite!$B$2:$B$1003)*1000/X$4</f>
        <v>0</v>
      </c>
      <c r="Y1865">
        <f>SUMIF(Ésope!$A$2:$A$1003,$A1865,Ésope!$B$2:$B$1003)*1000/Y$4</f>
        <v>0</v>
      </c>
      <c r="Z1865">
        <f>SUMIF(Eschine!$A$2:$A$1003,$A1865,Eschine!$B$2:$B$1003)*1000/Z$4</f>
        <v>0</v>
      </c>
      <c r="AA1865">
        <f>SUMIF(Basile!$A$2:$A$1003,$A1865,Basile!$B$2:$B$1003)*1000/AA$4</f>
        <v>0</v>
      </c>
    </row>
    <row r="1866" spans="1:27" x14ac:dyDescent="0.25">
      <c r="A1866" s="8" t="s">
        <v>3462</v>
      </c>
      <c r="B1866">
        <f t="shared" si="97"/>
        <v>0</v>
      </c>
      <c r="C1866" s="5">
        <f t="shared" si="98"/>
        <v>9</v>
      </c>
      <c r="D1866" s="5">
        <f t="shared" si="99"/>
        <v>22</v>
      </c>
      <c r="E1866">
        <f>SUMIF(Euripide!$A$2:$A$1003,$A1866,Euripide!$B$2:$B$1003)*1000/E$4</f>
        <v>0</v>
      </c>
      <c r="F1866">
        <f>SUMIF(Xénophon!$A$2:$A$1003,$A1866,Xénophon!$B$2:$B$1003)*1000/F$4</f>
        <v>0</v>
      </c>
      <c r="G1866">
        <f>SUMIF(Plutarque!$A$2:$A$1003,$A1866,Plutarque!$B$2:$B$1003)*1000/G$4</f>
        <v>0</v>
      </c>
      <c r="H1866">
        <f>SUMIF(Aristophane!$A$2:$A$1003,$A1866,Aristophane!$B$2:$B$1003)*1000/H$4</f>
        <v>0</v>
      </c>
      <c r="I1866">
        <f>SUMIF(Sophocle!$A$2:$A$1003,$A1866,Sophocle!$B$2:$B$1003)*1000/I$4</f>
        <v>0</v>
      </c>
      <c r="J1866">
        <f>SUMIF(Lysias!$A$2:$A$1003,$A1866,Lysias!$B$2:$B$1003)*1000/J$4</f>
        <v>0</v>
      </c>
      <c r="K1866">
        <f>SUMIF(Lucien!$A$2:$A$1003,$A1866,Lucien!$B$2:$B$1003)*1000/K$4</f>
        <v>0</v>
      </c>
      <c r="L1866">
        <f>SUMIF(Platon!$A$2:$A$1003,$A1866,Platon!$B$2:$B$1003)*1000/L$4</f>
        <v>0</v>
      </c>
      <c r="M1866">
        <f>SUMIF(Homère!$A$2:$A$1003,$A1866,Homère!$B$2:$B$1003)*1000/M$4</f>
        <v>0</v>
      </c>
      <c r="N1866">
        <f>SUMIF(Hérodote!$A$2:$A$1003,$A1866,Hérodote!$B$2:$B$1003)*1000/N$4</f>
        <v>0.49042327300947436</v>
      </c>
      <c r="O1866">
        <f>SUMIF(JeanChrysostome!$A$2:$A$1003,$A1866,JeanChrysostome!$B$2:$B$1003)*1000/O$4</f>
        <v>0</v>
      </c>
      <c r="P1866">
        <f>SUMIF(Hésiode!$A$2:$A$1003,$A1866,Hésiode!$B$2:$B$1003)*1000/P$4</f>
        <v>0</v>
      </c>
      <c r="Q1866">
        <f>SUMIF(Eschyle!$A$2:$A$1003,$A1866,Eschyle!$B$2:$B$1003)*1000/Q$4</f>
        <v>0</v>
      </c>
      <c r="R1866">
        <f>SUMIF(Démosthène!$A$2:$A$1003,$A1866,Démosthène!$B$2:$B$1003)*1000/R$4</f>
        <v>0</v>
      </c>
      <c r="S1866">
        <f>SUMIF(Aristote!$A$2:$A$1003,$A1866,Aristote!$B$2:$B$1003)*1000/S$4</f>
        <v>0</v>
      </c>
      <c r="T1866">
        <f>SUMIF(Hypéride!$A$2:$A$1003,$A1866,Hypéride!$B$2:$B$1003)*1000/T$4</f>
        <v>0</v>
      </c>
      <c r="U1866">
        <f>SUMIF(Isocrate!$A$2:$A$1003,$A1866,Isocrate!$B$2:$B$1003)*1000/U$4</f>
        <v>0</v>
      </c>
      <c r="V1866">
        <f>SUMIF(Longus!$A$2:$A$1003,$A1866,Longus!$B$2:$B$1003)*1000/V$4</f>
        <v>0</v>
      </c>
      <c r="W1866">
        <f>SUMIF(Lycurgue!$A$2:$A$1003,$A1866,Lycurgue!$B$2:$B$1003)*1000/W$4</f>
        <v>0</v>
      </c>
      <c r="X1866">
        <f>SUMIF(Théocrite!$A$2:$A$1003,$A1866,Théocrite!$B$2:$B$1003)*1000/X$4</f>
        <v>0</v>
      </c>
      <c r="Y1866">
        <f>SUMIF(Ésope!$A$2:$A$1003,$A1866,Ésope!$B$2:$B$1003)*1000/Y$4</f>
        <v>0</v>
      </c>
      <c r="Z1866">
        <f>SUMIF(Eschine!$A$2:$A$1003,$A1866,Eschine!$B$2:$B$1003)*1000/Z$4</f>
        <v>0</v>
      </c>
      <c r="AA1866">
        <f>SUMIF(Basile!$A$2:$A$1003,$A1866,Basile!$B$2:$B$1003)*1000/AA$4</f>
        <v>0</v>
      </c>
    </row>
    <row r="1867" spans="1:27" x14ac:dyDescent="0.25">
      <c r="A1867" s="8" t="s">
        <v>2178</v>
      </c>
      <c r="B1867">
        <f t="shared" si="97"/>
        <v>0</v>
      </c>
      <c r="C1867" s="5">
        <f t="shared" si="98"/>
        <v>10</v>
      </c>
      <c r="D1867" s="5">
        <f t="shared" si="99"/>
        <v>22</v>
      </c>
      <c r="E1867">
        <f>SUMIF(Euripide!$A$2:$A$1003,$A1867,Euripide!$B$2:$B$1003)*1000/E$4</f>
        <v>0</v>
      </c>
      <c r="F1867">
        <f>SUMIF(Xénophon!$A$2:$A$1003,$A1867,Xénophon!$B$2:$B$1003)*1000/F$4</f>
        <v>0</v>
      </c>
      <c r="G1867">
        <f>SUMIF(Plutarque!$A$2:$A$1003,$A1867,Plutarque!$B$2:$B$1003)*1000/G$4</f>
        <v>0</v>
      </c>
      <c r="H1867">
        <f>SUMIF(Aristophane!$A$2:$A$1003,$A1867,Aristophane!$B$2:$B$1003)*1000/H$4</f>
        <v>0</v>
      </c>
      <c r="I1867">
        <f>SUMIF(Sophocle!$A$2:$A$1003,$A1867,Sophocle!$B$2:$B$1003)*1000/I$4</f>
        <v>0</v>
      </c>
      <c r="J1867">
        <f>SUMIF(Lysias!$A$2:$A$1003,$A1867,Lysias!$B$2:$B$1003)*1000/J$4</f>
        <v>0</v>
      </c>
      <c r="K1867">
        <f>SUMIF(Lucien!$A$2:$A$1003,$A1867,Lucien!$B$2:$B$1003)*1000/K$4</f>
        <v>0</v>
      </c>
      <c r="L1867">
        <f>SUMIF(Platon!$A$2:$A$1003,$A1867,Platon!$B$2:$B$1003)*1000/L$4</f>
        <v>0</v>
      </c>
      <c r="M1867">
        <f>SUMIF(Homère!$A$2:$A$1003,$A1867,Homère!$B$2:$B$1003)*1000/M$4</f>
        <v>0</v>
      </c>
      <c r="N1867">
        <f>SUMIF(Hérodote!$A$2:$A$1003,$A1867,Hérodote!$B$2:$B$1003)*1000/N$4</f>
        <v>0</v>
      </c>
      <c r="O1867">
        <f>SUMIF(JeanChrysostome!$A$2:$A$1003,$A1867,JeanChrysostome!$B$2:$B$1003)*1000/O$4</f>
        <v>0</v>
      </c>
      <c r="P1867">
        <f>SUMIF(Hésiode!$A$2:$A$1003,$A1867,Hésiode!$B$2:$B$1003)*1000/P$4</f>
        <v>0</v>
      </c>
      <c r="Q1867">
        <f>SUMIF(Eschyle!$A$2:$A$1003,$A1867,Eschyle!$B$2:$B$1003)*1000/Q$4</f>
        <v>0</v>
      </c>
      <c r="R1867">
        <f>SUMIF(Démosthène!$A$2:$A$1003,$A1867,Démosthène!$B$2:$B$1003)*1000/R$4</f>
        <v>0</v>
      </c>
      <c r="S1867">
        <f>SUMIF(Aristote!$A$2:$A$1003,$A1867,Aristote!$B$2:$B$1003)*1000/S$4</f>
        <v>9.1012974405129093E-2</v>
      </c>
      <c r="T1867">
        <f>SUMIF(Hypéride!$A$2:$A$1003,$A1867,Hypéride!$B$2:$B$1003)*1000/T$4</f>
        <v>0</v>
      </c>
      <c r="U1867">
        <f>SUMIF(Isocrate!$A$2:$A$1003,$A1867,Isocrate!$B$2:$B$1003)*1000/U$4</f>
        <v>0</v>
      </c>
      <c r="V1867">
        <f>SUMIF(Longus!$A$2:$A$1003,$A1867,Longus!$B$2:$B$1003)*1000/V$4</f>
        <v>0</v>
      </c>
      <c r="W1867">
        <f>SUMIF(Lycurgue!$A$2:$A$1003,$A1867,Lycurgue!$B$2:$B$1003)*1000/W$4</f>
        <v>0</v>
      </c>
      <c r="X1867">
        <f>SUMIF(Théocrite!$A$2:$A$1003,$A1867,Théocrite!$B$2:$B$1003)*1000/X$4</f>
        <v>0</v>
      </c>
      <c r="Y1867">
        <f>SUMIF(Ésope!$A$2:$A$1003,$A1867,Ésope!$B$2:$B$1003)*1000/Y$4</f>
        <v>0</v>
      </c>
      <c r="Z1867">
        <f>SUMIF(Eschine!$A$2:$A$1003,$A1867,Eschine!$B$2:$B$1003)*1000/Z$4</f>
        <v>0</v>
      </c>
      <c r="AA1867">
        <f>SUMIF(Basile!$A$2:$A$1003,$A1867,Basile!$B$2:$B$1003)*1000/AA$4</f>
        <v>0</v>
      </c>
    </row>
    <row r="1868" spans="1:27" x14ac:dyDescent="0.25">
      <c r="A1868" s="8" t="s">
        <v>1492</v>
      </c>
      <c r="B1868">
        <f t="shared" si="97"/>
        <v>0.14252862622497128</v>
      </c>
      <c r="C1868" s="5">
        <f t="shared" si="98"/>
        <v>6</v>
      </c>
      <c r="D1868" s="5">
        <f t="shared" si="99"/>
        <v>12</v>
      </c>
      <c r="E1868">
        <f>SUMIF(Euripide!$A$2:$A$1003,$A1868,Euripide!$B$2:$B$1003)*1000/E$4</f>
        <v>0</v>
      </c>
      <c r="F1868">
        <f>SUMIF(Xénophon!$A$2:$A$1003,$A1868,Xénophon!$B$2:$B$1003)*1000/F$4</f>
        <v>0.36453545503534407</v>
      </c>
      <c r="G1868">
        <f>SUMIF(Plutarque!$A$2:$A$1003,$A1868,Plutarque!$B$2:$B$1003)*1000/G$4</f>
        <v>0</v>
      </c>
      <c r="H1868">
        <f>SUMIF(Aristophane!$A$2:$A$1003,$A1868,Aristophane!$B$2:$B$1003)*1000/H$4</f>
        <v>0.18797146102861254</v>
      </c>
      <c r="I1868">
        <f>SUMIF(Sophocle!$A$2:$A$1003,$A1868,Sophocle!$B$2:$B$1003)*1000/I$4</f>
        <v>0</v>
      </c>
      <c r="J1868">
        <f>SUMIF(Lysias!$A$2:$A$1003,$A1868,Lysias!$B$2:$B$1003)*1000/J$4</f>
        <v>0</v>
      </c>
      <c r="K1868">
        <f>SUMIF(Lucien!$A$2:$A$1003,$A1868,Lucien!$B$2:$B$1003)*1000/K$4</f>
        <v>0.12096888964790938</v>
      </c>
      <c r="L1868">
        <f>SUMIF(Platon!$A$2:$A$1003,$A1868,Platon!$B$2:$B$1003)*1000/L$4</f>
        <v>0</v>
      </c>
      <c r="M1868">
        <f>SUMIF(Homère!$A$2:$A$1003,$A1868,Homère!$B$2:$B$1003)*1000/M$4</f>
        <v>0</v>
      </c>
      <c r="N1868">
        <f>SUMIF(Hérodote!$A$2:$A$1003,$A1868,Hérodote!$B$2:$B$1003)*1000/N$4</f>
        <v>0.59820860773683138</v>
      </c>
      <c r="O1868">
        <f>SUMIF(JeanChrysostome!$A$2:$A$1003,$A1868,JeanChrysostome!$B$2:$B$1003)*1000/O$4</f>
        <v>0.58409227384967977</v>
      </c>
      <c r="P1868">
        <f>SUMIF(Hésiode!$A$2:$A$1003,$A1868,Hésiode!$B$2:$B$1003)*1000/P$4</f>
        <v>0</v>
      </c>
      <c r="Q1868">
        <f>SUMIF(Eschyle!$A$2:$A$1003,$A1868,Eschyle!$B$2:$B$1003)*1000/Q$4</f>
        <v>0</v>
      </c>
      <c r="R1868">
        <f>SUMIF(Démosthène!$A$2:$A$1003,$A1868,Démosthène!$B$2:$B$1003)*1000/R$4</f>
        <v>0</v>
      </c>
      <c r="S1868">
        <f>SUMIF(Aristote!$A$2:$A$1003,$A1868,Aristote!$B$2:$B$1003)*1000/S$4</f>
        <v>0.1489303217538476</v>
      </c>
      <c r="T1868">
        <f>SUMIF(Hypéride!$A$2:$A$1003,$A1868,Hypéride!$B$2:$B$1003)*1000/T$4</f>
        <v>0</v>
      </c>
      <c r="U1868">
        <f>SUMIF(Isocrate!$A$2:$A$1003,$A1868,Isocrate!$B$2:$B$1003)*1000/U$4</f>
        <v>0.18256352380794316</v>
      </c>
      <c r="V1868">
        <f>SUMIF(Longus!$A$2:$A$1003,$A1868,Longus!$B$2:$B$1003)*1000/V$4</f>
        <v>0.65464800080572061</v>
      </c>
      <c r="W1868">
        <f>SUMIF(Lycurgue!$A$2:$A$1003,$A1868,Lycurgue!$B$2:$B$1003)*1000/W$4</f>
        <v>0.14164305949008499</v>
      </c>
      <c r="X1868">
        <f>SUMIF(Théocrite!$A$2:$A$1003,$A1868,Théocrite!$B$2:$B$1003)*1000/X$4</f>
        <v>0</v>
      </c>
      <c r="Y1868">
        <f>SUMIF(Ésope!$A$2:$A$1003,$A1868,Ésope!$B$2:$B$1003)*1000/Y$4</f>
        <v>0.29032632679131343</v>
      </c>
      <c r="Z1868">
        <f>SUMIF(Eschine!$A$2:$A$1003,$A1868,Eschine!$B$2:$B$1003)*1000/Z$4</f>
        <v>0</v>
      </c>
      <c r="AA1868">
        <f>SUMIF(Basile!$A$2:$A$1003,$A1868,Basile!$B$2:$B$1003)*1000/AA$4</f>
        <v>0.15787233202806744</v>
      </c>
    </row>
    <row r="1869" spans="1:27" x14ac:dyDescent="0.25">
      <c r="A1869" s="8" t="s">
        <v>2849</v>
      </c>
      <c r="B1869">
        <f t="shared" si="97"/>
        <v>0</v>
      </c>
      <c r="C1869" s="5">
        <f t="shared" si="98"/>
        <v>10</v>
      </c>
      <c r="D1869" s="5">
        <f t="shared" si="99"/>
        <v>21</v>
      </c>
      <c r="E1869">
        <f>SUMIF(Euripide!$A$2:$A$1003,$A1869,Euripide!$B$2:$B$1003)*1000/E$4</f>
        <v>0</v>
      </c>
      <c r="F1869">
        <f>SUMIF(Xénophon!$A$2:$A$1003,$A1869,Xénophon!$B$2:$B$1003)*1000/F$4</f>
        <v>0</v>
      </c>
      <c r="G1869">
        <f>SUMIF(Plutarque!$A$2:$A$1003,$A1869,Plutarque!$B$2:$B$1003)*1000/G$4</f>
        <v>0</v>
      </c>
      <c r="H1869">
        <f>SUMIF(Aristophane!$A$2:$A$1003,$A1869,Aristophane!$B$2:$B$1003)*1000/H$4</f>
        <v>0</v>
      </c>
      <c r="I1869">
        <f>SUMIF(Sophocle!$A$2:$A$1003,$A1869,Sophocle!$B$2:$B$1003)*1000/I$4</f>
        <v>0</v>
      </c>
      <c r="J1869">
        <f>SUMIF(Lysias!$A$2:$A$1003,$A1869,Lysias!$B$2:$B$1003)*1000/J$4</f>
        <v>0</v>
      </c>
      <c r="K1869">
        <f>SUMIF(Lucien!$A$2:$A$1003,$A1869,Lucien!$B$2:$B$1003)*1000/K$4</f>
        <v>0</v>
      </c>
      <c r="L1869">
        <f>SUMIF(Platon!$A$2:$A$1003,$A1869,Platon!$B$2:$B$1003)*1000/L$4</f>
        <v>0</v>
      </c>
      <c r="M1869">
        <f>SUMIF(Homère!$A$2:$A$1003,$A1869,Homère!$B$2:$B$1003)*1000/M$4</f>
        <v>0</v>
      </c>
      <c r="N1869">
        <f>SUMIF(Hérodote!$A$2:$A$1003,$A1869,Hérodote!$B$2:$B$1003)*1000/N$4</f>
        <v>0</v>
      </c>
      <c r="O1869">
        <f>SUMIF(JeanChrysostome!$A$2:$A$1003,$A1869,JeanChrysostome!$B$2:$B$1003)*1000/O$4</f>
        <v>0</v>
      </c>
      <c r="P1869">
        <f>SUMIF(Hésiode!$A$2:$A$1003,$A1869,Hésiode!$B$2:$B$1003)*1000/P$4</f>
        <v>0</v>
      </c>
      <c r="Q1869">
        <f>SUMIF(Eschyle!$A$2:$A$1003,$A1869,Eschyle!$B$2:$B$1003)*1000/Q$4</f>
        <v>0</v>
      </c>
      <c r="R1869">
        <f>SUMIF(Démosthène!$A$2:$A$1003,$A1869,Démosthène!$B$2:$B$1003)*1000/R$4</f>
        <v>9.5533546170494379E-2</v>
      </c>
      <c r="S1869">
        <f>SUMIF(Aristote!$A$2:$A$1003,$A1869,Aristote!$B$2:$B$1003)*1000/S$4</f>
        <v>0</v>
      </c>
      <c r="T1869">
        <f>SUMIF(Hypéride!$A$2:$A$1003,$A1869,Hypéride!$B$2:$B$1003)*1000/T$4</f>
        <v>0</v>
      </c>
      <c r="U1869">
        <f>SUMIF(Isocrate!$A$2:$A$1003,$A1869,Isocrate!$B$2:$B$1003)*1000/U$4</f>
        <v>0</v>
      </c>
      <c r="V1869">
        <f>SUMIF(Longus!$A$2:$A$1003,$A1869,Longus!$B$2:$B$1003)*1000/V$4</f>
        <v>0.15107261557055091</v>
      </c>
      <c r="W1869">
        <f>SUMIF(Lycurgue!$A$2:$A$1003,$A1869,Lycurgue!$B$2:$B$1003)*1000/W$4</f>
        <v>0</v>
      </c>
      <c r="X1869">
        <f>SUMIF(Théocrite!$A$2:$A$1003,$A1869,Théocrite!$B$2:$B$1003)*1000/X$4</f>
        <v>0</v>
      </c>
      <c r="Y1869">
        <f>SUMIF(Ésope!$A$2:$A$1003,$A1869,Ésope!$B$2:$B$1003)*1000/Y$4</f>
        <v>0</v>
      </c>
      <c r="Z1869">
        <f>SUMIF(Eschine!$A$2:$A$1003,$A1869,Eschine!$B$2:$B$1003)*1000/Z$4</f>
        <v>0</v>
      </c>
      <c r="AA1869">
        <f>SUMIF(Basile!$A$2:$A$1003,$A1869,Basile!$B$2:$B$1003)*1000/AA$4</f>
        <v>0</v>
      </c>
    </row>
    <row r="1870" spans="1:27" x14ac:dyDescent="0.25">
      <c r="A1870" s="8" t="s">
        <v>4505</v>
      </c>
      <c r="B1870">
        <f t="shared" si="97"/>
        <v>0</v>
      </c>
      <c r="C1870" s="5">
        <f t="shared" si="98"/>
        <v>10</v>
      </c>
      <c r="D1870" s="5">
        <f t="shared" si="99"/>
        <v>22</v>
      </c>
      <c r="E1870">
        <f>SUMIF(Euripide!$A$2:$A$1003,$A1870,Euripide!$B$2:$B$1003)*1000/E$4</f>
        <v>0</v>
      </c>
      <c r="F1870">
        <f>SUMIF(Xénophon!$A$2:$A$1003,$A1870,Xénophon!$B$2:$B$1003)*1000/F$4</f>
        <v>0</v>
      </c>
      <c r="G1870">
        <f>SUMIF(Plutarque!$A$2:$A$1003,$A1870,Plutarque!$B$2:$B$1003)*1000/G$4</f>
        <v>0</v>
      </c>
      <c r="H1870">
        <f>SUMIF(Aristophane!$A$2:$A$1003,$A1870,Aristophane!$B$2:$B$1003)*1000/H$4</f>
        <v>0</v>
      </c>
      <c r="I1870">
        <f>SUMIF(Sophocle!$A$2:$A$1003,$A1870,Sophocle!$B$2:$B$1003)*1000/I$4</f>
        <v>0</v>
      </c>
      <c r="J1870">
        <f>SUMIF(Lysias!$A$2:$A$1003,$A1870,Lysias!$B$2:$B$1003)*1000/J$4</f>
        <v>0</v>
      </c>
      <c r="K1870">
        <f>SUMIF(Lucien!$A$2:$A$1003,$A1870,Lucien!$B$2:$B$1003)*1000/K$4</f>
        <v>0</v>
      </c>
      <c r="L1870">
        <f>SUMIF(Platon!$A$2:$A$1003,$A1870,Platon!$B$2:$B$1003)*1000/L$4</f>
        <v>0</v>
      </c>
      <c r="M1870">
        <f>SUMIF(Homère!$A$2:$A$1003,$A1870,Homère!$B$2:$B$1003)*1000/M$4</f>
        <v>0</v>
      </c>
      <c r="N1870">
        <f>SUMIF(Hérodote!$A$2:$A$1003,$A1870,Hérodote!$B$2:$B$1003)*1000/N$4</f>
        <v>0</v>
      </c>
      <c r="O1870">
        <f>SUMIF(JeanChrysostome!$A$2:$A$1003,$A1870,JeanChrysostome!$B$2:$B$1003)*1000/O$4</f>
        <v>0</v>
      </c>
      <c r="P1870">
        <f>SUMIF(Hésiode!$A$2:$A$1003,$A1870,Hésiode!$B$2:$B$1003)*1000/P$4</f>
        <v>0</v>
      </c>
      <c r="Q1870">
        <f>SUMIF(Eschyle!$A$2:$A$1003,$A1870,Eschyle!$B$2:$B$1003)*1000/Q$4</f>
        <v>0</v>
      </c>
      <c r="R1870">
        <f>SUMIF(Démosthène!$A$2:$A$1003,$A1870,Démosthène!$B$2:$B$1003)*1000/R$4</f>
        <v>0</v>
      </c>
      <c r="S1870">
        <f>SUMIF(Aristote!$A$2:$A$1003,$A1870,Aristote!$B$2:$B$1003)*1000/S$4</f>
        <v>0</v>
      </c>
      <c r="T1870">
        <f>SUMIF(Hypéride!$A$2:$A$1003,$A1870,Hypéride!$B$2:$B$1003)*1000/T$4</f>
        <v>0.11104325134639942</v>
      </c>
      <c r="U1870">
        <f>SUMIF(Isocrate!$A$2:$A$1003,$A1870,Isocrate!$B$2:$B$1003)*1000/U$4</f>
        <v>0</v>
      </c>
      <c r="V1870">
        <f>SUMIF(Longus!$A$2:$A$1003,$A1870,Longus!$B$2:$B$1003)*1000/V$4</f>
        <v>0</v>
      </c>
      <c r="W1870">
        <f>SUMIF(Lycurgue!$A$2:$A$1003,$A1870,Lycurgue!$B$2:$B$1003)*1000/W$4</f>
        <v>0</v>
      </c>
      <c r="X1870">
        <f>SUMIF(Théocrite!$A$2:$A$1003,$A1870,Théocrite!$B$2:$B$1003)*1000/X$4</f>
        <v>0</v>
      </c>
      <c r="Y1870">
        <f>SUMIF(Ésope!$A$2:$A$1003,$A1870,Ésope!$B$2:$B$1003)*1000/Y$4</f>
        <v>0</v>
      </c>
      <c r="Z1870">
        <f>SUMIF(Eschine!$A$2:$A$1003,$A1870,Eschine!$B$2:$B$1003)*1000/Z$4</f>
        <v>0</v>
      </c>
      <c r="AA1870">
        <f>SUMIF(Basile!$A$2:$A$1003,$A1870,Basile!$B$2:$B$1003)*1000/AA$4</f>
        <v>0</v>
      </c>
    </row>
    <row r="1871" spans="1:27" x14ac:dyDescent="0.25">
      <c r="A1871" s="8" t="s">
        <v>2282</v>
      </c>
      <c r="B1871">
        <f t="shared" si="97"/>
        <v>0</v>
      </c>
      <c r="C1871" s="5">
        <f t="shared" si="98"/>
        <v>10</v>
      </c>
      <c r="D1871" s="5">
        <f t="shared" si="99"/>
        <v>21</v>
      </c>
      <c r="E1871">
        <f>SUMIF(Euripide!$A$2:$A$1003,$A1871,Euripide!$B$2:$B$1003)*1000/E$4</f>
        <v>0</v>
      </c>
      <c r="F1871">
        <f>SUMIF(Xénophon!$A$2:$A$1003,$A1871,Xénophon!$B$2:$B$1003)*1000/F$4</f>
        <v>0</v>
      </c>
      <c r="G1871">
        <f>SUMIF(Plutarque!$A$2:$A$1003,$A1871,Plutarque!$B$2:$B$1003)*1000/G$4</f>
        <v>0</v>
      </c>
      <c r="H1871">
        <f>SUMIF(Aristophane!$A$2:$A$1003,$A1871,Aristophane!$B$2:$B$1003)*1000/H$4</f>
        <v>0</v>
      </c>
      <c r="I1871">
        <f>SUMIF(Sophocle!$A$2:$A$1003,$A1871,Sophocle!$B$2:$B$1003)*1000/I$4</f>
        <v>0</v>
      </c>
      <c r="J1871">
        <f>SUMIF(Lysias!$A$2:$A$1003,$A1871,Lysias!$B$2:$B$1003)*1000/J$4</f>
        <v>0</v>
      </c>
      <c r="K1871">
        <f>SUMIF(Lucien!$A$2:$A$1003,$A1871,Lucien!$B$2:$B$1003)*1000/K$4</f>
        <v>0</v>
      </c>
      <c r="L1871">
        <f>SUMIF(Platon!$A$2:$A$1003,$A1871,Platon!$B$2:$B$1003)*1000/L$4</f>
        <v>0</v>
      </c>
      <c r="M1871">
        <f>SUMIF(Homère!$A$2:$A$1003,$A1871,Homère!$B$2:$B$1003)*1000/M$4</f>
        <v>0</v>
      </c>
      <c r="N1871">
        <f>SUMIF(Hérodote!$A$2:$A$1003,$A1871,Hérodote!$B$2:$B$1003)*1000/N$4</f>
        <v>0</v>
      </c>
      <c r="O1871">
        <f>SUMIF(JeanChrysostome!$A$2:$A$1003,$A1871,JeanChrysostome!$B$2:$B$1003)*1000/O$4</f>
        <v>0.21444460682829816</v>
      </c>
      <c r="P1871">
        <f>SUMIF(Hésiode!$A$2:$A$1003,$A1871,Hésiode!$B$2:$B$1003)*1000/P$4</f>
        <v>0</v>
      </c>
      <c r="Q1871">
        <f>SUMIF(Eschyle!$A$2:$A$1003,$A1871,Eschyle!$B$2:$B$1003)*1000/Q$4</f>
        <v>0</v>
      </c>
      <c r="R1871">
        <f>SUMIF(Démosthène!$A$2:$A$1003,$A1871,Démosthène!$B$2:$B$1003)*1000/R$4</f>
        <v>0</v>
      </c>
      <c r="S1871">
        <f>SUMIF(Aristote!$A$2:$A$1003,$A1871,Aristote!$B$2:$B$1003)*1000/S$4</f>
        <v>0</v>
      </c>
      <c r="T1871">
        <f>SUMIF(Hypéride!$A$2:$A$1003,$A1871,Hypéride!$B$2:$B$1003)*1000/T$4</f>
        <v>0</v>
      </c>
      <c r="U1871">
        <f>SUMIF(Isocrate!$A$2:$A$1003,$A1871,Isocrate!$B$2:$B$1003)*1000/U$4</f>
        <v>0</v>
      </c>
      <c r="V1871">
        <f>SUMIF(Longus!$A$2:$A$1003,$A1871,Longus!$B$2:$B$1003)*1000/V$4</f>
        <v>0</v>
      </c>
      <c r="W1871">
        <f>SUMIF(Lycurgue!$A$2:$A$1003,$A1871,Lycurgue!$B$2:$B$1003)*1000/W$4</f>
        <v>0</v>
      </c>
      <c r="X1871">
        <f>SUMIF(Théocrite!$A$2:$A$1003,$A1871,Théocrite!$B$2:$B$1003)*1000/X$4</f>
        <v>0</v>
      </c>
      <c r="Y1871">
        <f>SUMIF(Ésope!$A$2:$A$1003,$A1871,Ésope!$B$2:$B$1003)*1000/Y$4</f>
        <v>0</v>
      </c>
      <c r="Z1871">
        <f>SUMIF(Eschine!$A$2:$A$1003,$A1871,Eschine!$B$2:$B$1003)*1000/Z$4</f>
        <v>0</v>
      </c>
      <c r="AA1871">
        <f>SUMIF(Basile!$A$2:$A$1003,$A1871,Basile!$B$2:$B$1003)*1000/AA$4</f>
        <v>0.67800528308482533</v>
      </c>
    </row>
    <row r="1872" spans="1:27" x14ac:dyDescent="0.25">
      <c r="A1872" s="8" t="s">
        <v>2108</v>
      </c>
      <c r="B1872">
        <f t="shared" si="97"/>
        <v>0</v>
      </c>
      <c r="C1872" s="5">
        <f t="shared" si="98"/>
        <v>10</v>
      </c>
      <c r="D1872" s="5">
        <f t="shared" si="99"/>
        <v>22</v>
      </c>
      <c r="E1872">
        <f>SUMIF(Euripide!$A$2:$A$1003,$A1872,Euripide!$B$2:$B$1003)*1000/E$4</f>
        <v>0</v>
      </c>
      <c r="F1872">
        <f>SUMIF(Xénophon!$A$2:$A$1003,$A1872,Xénophon!$B$2:$B$1003)*1000/F$4</f>
        <v>0</v>
      </c>
      <c r="G1872">
        <f>SUMIF(Plutarque!$A$2:$A$1003,$A1872,Plutarque!$B$2:$B$1003)*1000/G$4</f>
        <v>0</v>
      </c>
      <c r="H1872">
        <f>SUMIF(Aristophane!$A$2:$A$1003,$A1872,Aristophane!$B$2:$B$1003)*1000/H$4</f>
        <v>0</v>
      </c>
      <c r="I1872">
        <f>SUMIF(Sophocle!$A$2:$A$1003,$A1872,Sophocle!$B$2:$B$1003)*1000/I$4</f>
        <v>0</v>
      </c>
      <c r="J1872">
        <f>SUMIF(Lysias!$A$2:$A$1003,$A1872,Lysias!$B$2:$B$1003)*1000/J$4</f>
        <v>0</v>
      </c>
      <c r="K1872">
        <f>SUMIF(Lucien!$A$2:$A$1003,$A1872,Lucien!$B$2:$B$1003)*1000/K$4</f>
        <v>0</v>
      </c>
      <c r="L1872">
        <f>SUMIF(Platon!$A$2:$A$1003,$A1872,Platon!$B$2:$B$1003)*1000/L$4</f>
        <v>0</v>
      </c>
      <c r="M1872">
        <f>SUMIF(Homère!$A$2:$A$1003,$A1872,Homère!$B$2:$B$1003)*1000/M$4</f>
        <v>0</v>
      </c>
      <c r="N1872">
        <f>SUMIF(Hérodote!$A$2:$A$1003,$A1872,Hérodote!$B$2:$B$1003)*1000/N$4</f>
        <v>0</v>
      </c>
      <c r="O1872">
        <f>SUMIF(JeanChrysostome!$A$2:$A$1003,$A1872,JeanChrysostome!$B$2:$B$1003)*1000/O$4</f>
        <v>0</v>
      </c>
      <c r="P1872">
        <f>SUMIF(Hésiode!$A$2:$A$1003,$A1872,Hésiode!$B$2:$B$1003)*1000/P$4</f>
        <v>0</v>
      </c>
      <c r="Q1872">
        <f>SUMIF(Eschyle!$A$2:$A$1003,$A1872,Eschyle!$B$2:$B$1003)*1000/Q$4</f>
        <v>0</v>
      </c>
      <c r="R1872">
        <f>SUMIF(Démosthène!$A$2:$A$1003,$A1872,Démosthène!$B$2:$B$1003)*1000/R$4</f>
        <v>0</v>
      </c>
      <c r="S1872">
        <f>SUMIF(Aristote!$A$2:$A$1003,$A1872,Aristote!$B$2:$B$1003)*1000/S$4</f>
        <v>0.10388349603817765</v>
      </c>
      <c r="T1872">
        <f>SUMIF(Hypéride!$A$2:$A$1003,$A1872,Hypéride!$B$2:$B$1003)*1000/T$4</f>
        <v>0</v>
      </c>
      <c r="U1872">
        <f>SUMIF(Isocrate!$A$2:$A$1003,$A1872,Isocrate!$B$2:$B$1003)*1000/U$4</f>
        <v>0</v>
      </c>
      <c r="V1872">
        <f>SUMIF(Longus!$A$2:$A$1003,$A1872,Longus!$B$2:$B$1003)*1000/V$4</f>
        <v>0</v>
      </c>
      <c r="W1872">
        <f>SUMIF(Lycurgue!$A$2:$A$1003,$A1872,Lycurgue!$B$2:$B$1003)*1000/W$4</f>
        <v>0</v>
      </c>
      <c r="X1872">
        <f>SUMIF(Théocrite!$A$2:$A$1003,$A1872,Théocrite!$B$2:$B$1003)*1000/X$4</f>
        <v>0</v>
      </c>
      <c r="Y1872">
        <f>SUMIF(Ésope!$A$2:$A$1003,$A1872,Ésope!$B$2:$B$1003)*1000/Y$4</f>
        <v>0</v>
      </c>
      <c r="Z1872">
        <f>SUMIF(Eschine!$A$2:$A$1003,$A1872,Eschine!$B$2:$B$1003)*1000/Z$4</f>
        <v>0</v>
      </c>
      <c r="AA1872">
        <f>SUMIF(Basile!$A$2:$A$1003,$A1872,Basile!$B$2:$B$1003)*1000/AA$4</f>
        <v>0</v>
      </c>
    </row>
    <row r="1873" spans="1:27" x14ac:dyDescent="0.25">
      <c r="A1873" s="8" t="s">
        <v>1859</v>
      </c>
      <c r="B1873">
        <f t="shared" si="97"/>
        <v>5.9741383111246882E-2</v>
      </c>
      <c r="C1873" s="5">
        <f t="shared" si="98"/>
        <v>6</v>
      </c>
      <c r="D1873" s="5">
        <f t="shared" si="99"/>
        <v>15</v>
      </c>
      <c r="E1873">
        <f>SUMIF(Euripide!$A$2:$A$1003,$A1873,Euripide!$B$2:$B$1003)*1000/E$4</f>
        <v>0</v>
      </c>
      <c r="F1873">
        <f>SUMIF(Xénophon!$A$2:$A$1003,$A1873,Xénophon!$B$2:$B$1003)*1000/F$4</f>
        <v>9.8266079183440574E-2</v>
      </c>
      <c r="G1873">
        <f>SUMIF(Plutarque!$A$2:$A$1003,$A1873,Plutarque!$B$2:$B$1003)*1000/G$4</f>
        <v>0.16685715387991107</v>
      </c>
      <c r="H1873">
        <f>SUMIF(Aristophane!$A$2:$A$1003,$A1873,Aristophane!$B$2:$B$1003)*1000/H$4</f>
        <v>0</v>
      </c>
      <c r="I1873">
        <f>SUMIF(Sophocle!$A$2:$A$1003,$A1873,Sophocle!$B$2:$B$1003)*1000/I$4</f>
        <v>0</v>
      </c>
      <c r="J1873">
        <f>SUMIF(Lysias!$A$2:$A$1003,$A1873,Lysias!$B$2:$B$1003)*1000/J$4</f>
        <v>0</v>
      </c>
      <c r="K1873">
        <f>SUMIF(Lucien!$A$2:$A$1003,$A1873,Lucien!$B$2:$B$1003)*1000/K$4</f>
        <v>0</v>
      </c>
      <c r="L1873">
        <f>SUMIF(Platon!$A$2:$A$1003,$A1873,Platon!$B$2:$B$1003)*1000/L$4</f>
        <v>0.1657805302608675</v>
      </c>
      <c r="M1873">
        <f>SUMIF(Homère!$A$2:$A$1003,$A1873,Homère!$B$2:$B$1003)*1000/M$4</f>
        <v>0</v>
      </c>
      <c r="N1873">
        <f>SUMIF(Hérodote!$A$2:$A$1003,$A1873,Hérodote!$B$2:$B$1003)*1000/N$4</f>
        <v>0.14012093514556409</v>
      </c>
      <c r="O1873">
        <f>SUMIF(JeanChrysostome!$A$2:$A$1003,$A1873,JeanChrysostome!$B$2:$B$1003)*1000/O$4</f>
        <v>0</v>
      </c>
      <c r="P1873">
        <f>SUMIF(Hésiode!$A$2:$A$1003,$A1873,Hésiode!$B$2:$B$1003)*1000/P$4</f>
        <v>0.30045819875309848</v>
      </c>
      <c r="Q1873">
        <f>SUMIF(Eschyle!$A$2:$A$1003,$A1873,Eschyle!$B$2:$B$1003)*1000/Q$4</f>
        <v>0</v>
      </c>
      <c r="R1873">
        <f>SUMIF(Démosthène!$A$2:$A$1003,$A1873,Démosthène!$B$2:$B$1003)*1000/R$4</f>
        <v>0</v>
      </c>
      <c r="S1873">
        <f>SUMIF(Aristote!$A$2:$A$1003,$A1873,Aristote!$B$2:$B$1003)*1000/S$4</f>
        <v>0.31532778000968964</v>
      </c>
      <c r="T1873">
        <f>SUMIF(Hypéride!$A$2:$A$1003,$A1873,Hypéride!$B$2:$B$1003)*1000/T$4</f>
        <v>0</v>
      </c>
      <c r="U1873">
        <f>SUMIF(Isocrate!$A$2:$A$1003,$A1873,Isocrate!$B$2:$B$1003)*1000/U$4</f>
        <v>8.2983419912701445E-2</v>
      </c>
      <c r="V1873">
        <f>SUMIF(Longus!$A$2:$A$1003,$A1873,Longus!$B$2:$B$1003)*1000/V$4</f>
        <v>0</v>
      </c>
      <c r="W1873">
        <f>SUMIF(Lycurgue!$A$2:$A$1003,$A1873,Lycurgue!$B$2:$B$1003)*1000/W$4</f>
        <v>0</v>
      </c>
      <c r="X1873">
        <f>SUMIF(Théocrite!$A$2:$A$1003,$A1873,Théocrite!$B$2:$B$1003)*1000/X$4</f>
        <v>0</v>
      </c>
      <c r="Y1873">
        <f>SUMIF(Ésope!$A$2:$A$1003,$A1873,Ésope!$B$2:$B$1003)*1000/Y$4</f>
        <v>0.13064684705609106</v>
      </c>
      <c r="Z1873">
        <f>SUMIF(Eschine!$A$2:$A$1003,$A1873,Eschine!$B$2:$B$1003)*1000/Z$4</f>
        <v>0</v>
      </c>
      <c r="AA1873">
        <f>SUMIF(Basile!$A$2:$A$1003,$A1873,Basile!$B$2:$B$1003)*1000/AA$4</f>
        <v>0</v>
      </c>
    </row>
    <row r="1874" spans="1:27" x14ac:dyDescent="0.25">
      <c r="A1874" s="8" t="s">
        <v>3828</v>
      </c>
      <c r="B1874">
        <f t="shared" si="97"/>
        <v>0</v>
      </c>
      <c r="C1874" s="5">
        <f t="shared" si="98"/>
        <v>9</v>
      </c>
      <c r="D1874" s="5">
        <f t="shared" si="99"/>
        <v>21</v>
      </c>
      <c r="E1874">
        <f>SUMIF(Euripide!$A$2:$A$1003,$A1874,Euripide!$B$2:$B$1003)*1000/E$4</f>
        <v>0</v>
      </c>
      <c r="F1874">
        <f>SUMIF(Xénophon!$A$2:$A$1003,$A1874,Xénophon!$B$2:$B$1003)*1000/F$4</f>
        <v>0</v>
      </c>
      <c r="G1874">
        <f>SUMIF(Plutarque!$A$2:$A$1003,$A1874,Plutarque!$B$2:$B$1003)*1000/G$4</f>
        <v>0</v>
      </c>
      <c r="H1874">
        <f>SUMIF(Aristophane!$A$2:$A$1003,$A1874,Aristophane!$B$2:$B$1003)*1000/H$4</f>
        <v>0</v>
      </c>
      <c r="I1874">
        <f>SUMIF(Sophocle!$A$2:$A$1003,$A1874,Sophocle!$B$2:$B$1003)*1000/I$4</f>
        <v>0</v>
      </c>
      <c r="J1874">
        <f>SUMIF(Lysias!$A$2:$A$1003,$A1874,Lysias!$B$2:$B$1003)*1000/J$4</f>
        <v>0</v>
      </c>
      <c r="K1874">
        <f>SUMIF(Lucien!$A$2:$A$1003,$A1874,Lucien!$B$2:$B$1003)*1000/K$4</f>
        <v>0</v>
      </c>
      <c r="L1874">
        <f>SUMIF(Platon!$A$2:$A$1003,$A1874,Platon!$B$2:$B$1003)*1000/L$4</f>
        <v>0</v>
      </c>
      <c r="M1874">
        <f>SUMIF(Homère!$A$2:$A$1003,$A1874,Homère!$B$2:$B$1003)*1000/M$4</f>
        <v>0.13557415655300195</v>
      </c>
      <c r="N1874">
        <f>SUMIF(Hérodote!$A$2:$A$1003,$A1874,Hérodote!$B$2:$B$1003)*1000/N$4</f>
        <v>0</v>
      </c>
      <c r="O1874">
        <f>SUMIF(JeanChrysostome!$A$2:$A$1003,$A1874,JeanChrysostome!$B$2:$B$1003)*1000/O$4</f>
        <v>0</v>
      </c>
      <c r="P1874">
        <f>SUMIF(Hésiode!$A$2:$A$1003,$A1874,Hésiode!$B$2:$B$1003)*1000/P$4</f>
        <v>0.26290092390896119</v>
      </c>
      <c r="Q1874">
        <f>SUMIF(Eschyle!$A$2:$A$1003,$A1874,Eschyle!$B$2:$B$1003)*1000/Q$4</f>
        <v>0</v>
      </c>
      <c r="R1874">
        <f>SUMIF(Démosthène!$A$2:$A$1003,$A1874,Démosthène!$B$2:$B$1003)*1000/R$4</f>
        <v>0</v>
      </c>
      <c r="S1874">
        <f>SUMIF(Aristote!$A$2:$A$1003,$A1874,Aristote!$B$2:$B$1003)*1000/S$4</f>
        <v>0</v>
      </c>
      <c r="T1874">
        <f>SUMIF(Hypéride!$A$2:$A$1003,$A1874,Hypéride!$B$2:$B$1003)*1000/T$4</f>
        <v>0</v>
      </c>
      <c r="U1874">
        <f>SUMIF(Isocrate!$A$2:$A$1003,$A1874,Isocrate!$B$2:$B$1003)*1000/U$4</f>
        <v>0</v>
      </c>
      <c r="V1874">
        <f>SUMIF(Longus!$A$2:$A$1003,$A1874,Longus!$B$2:$B$1003)*1000/V$4</f>
        <v>0</v>
      </c>
      <c r="W1874">
        <f>SUMIF(Lycurgue!$A$2:$A$1003,$A1874,Lycurgue!$B$2:$B$1003)*1000/W$4</f>
        <v>0</v>
      </c>
      <c r="X1874">
        <f>SUMIF(Théocrite!$A$2:$A$1003,$A1874,Théocrite!$B$2:$B$1003)*1000/X$4</f>
        <v>0</v>
      </c>
      <c r="Y1874">
        <f>SUMIF(Ésope!$A$2:$A$1003,$A1874,Ésope!$B$2:$B$1003)*1000/Y$4</f>
        <v>0</v>
      </c>
      <c r="Z1874">
        <f>SUMIF(Eschine!$A$2:$A$1003,$A1874,Eschine!$B$2:$B$1003)*1000/Z$4</f>
        <v>0</v>
      </c>
      <c r="AA1874">
        <f>SUMIF(Basile!$A$2:$A$1003,$A1874,Basile!$B$2:$B$1003)*1000/AA$4</f>
        <v>0</v>
      </c>
    </row>
    <row r="1875" spans="1:27" x14ac:dyDescent="0.25">
      <c r="A1875" s="8" t="s">
        <v>2537</v>
      </c>
      <c r="B1875">
        <f t="shared" si="97"/>
        <v>6.973235207487094E-2</v>
      </c>
      <c r="C1875" s="5">
        <f t="shared" si="98"/>
        <v>6</v>
      </c>
      <c r="D1875" s="5">
        <f t="shared" si="99"/>
        <v>15</v>
      </c>
      <c r="E1875">
        <f>SUMIF(Euripide!$A$2:$A$1003,$A1875,Euripide!$B$2:$B$1003)*1000/E$4</f>
        <v>0</v>
      </c>
      <c r="F1875">
        <f>SUMIF(Xénophon!$A$2:$A$1003,$A1875,Xénophon!$B$2:$B$1003)*1000/F$4</f>
        <v>0.1267949408818588</v>
      </c>
      <c r="G1875">
        <f>SUMIF(Plutarque!$A$2:$A$1003,$A1875,Plutarque!$B$2:$B$1003)*1000/G$4</f>
        <v>0.33853676885461725</v>
      </c>
      <c r="H1875">
        <f>SUMIF(Aristophane!$A$2:$A$1003,$A1875,Aristophane!$B$2:$B$1003)*1000/H$4</f>
        <v>0</v>
      </c>
      <c r="I1875">
        <f>SUMIF(Sophocle!$A$2:$A$1003,$A1875,Sophocle!$B$2:$B$1003)*1000/I$4</f>
        <v>0</v>
      </c>
      <c r="J1875">
        <f>SUMIF(Lysias!$A$2:$A$1003,$A1875,Lysias!$B$2:$B$1003)*1000/J$4</f>
        <v>0</v>
      </c>
      <c r="K1875">
        <f>SUMIF(Lucien!$A$2:$A$1003,$A1875,Lucien!$B$2:$B$1003)*1000/K$4</f>
        <v>0.28463268152449261</v>
      </c>
      <c r="L1875">
        <f>SUMIF(Platon!$A$2:$A$1003,$A1875,Platon!$B$2:$B$1003)*1000/L$4</f>
        <v>0.14886414962200348</v>
      </c>
      <c r="M1875">
        <f>SUMIF(Homère!$A$2:$A$1003,$A1875,Homère!$B$2:$B$1003)*1000/M$4</f>
        <v>0</v>
      </c>
      <c r="N1875">
        <f>SUMIF(Hérodote!$A$2:$A$1003,$A1875,Hérodote!$B$2:$B$1003)*1000/N$4</f>
        <v>0</v>
      </c>
      <c r="O1875">
        <f>SUMIF(JeanChrysostome!$A$2:$A$1003,$A1875,JeanChrysostome!$B$2:$B$1003)*1000/O$4</f>
        <v>0</v>
      </c>
      <c r="P1875">
        <f>SUMIF(Hésiode!$A$2:$A$1003,$A1875,Hésiode!$B$2:$B$1003)*1000/P$4</f>
        <v>0</v>
      </c>
      <c r="Q1875">
        <f>SUMIF(Eschyle!$A$2:$A$1003,$A1875,Eschyle!$B$2:$B$1003)*1000/Q$4</f>
        <v>0</v>
      </c>
      <c r="R1875">
        <f>SUMIF(Démosthène!$A$2:$A$1003,$A1875,Démosthène!$B$2:$B$1003)*1000/R$4</f>
        <v>0</v>
      </c>
      <c r="S1875">
        <f>SUMIF(Aristote!$A$2:$A$1003,$A1875,Aristote!$B$2:$B$1003)*1000/S$4</f>
        <v>0</v>
      </c>
      <c r="T1875">
        <f>SUMIF(Hypéride!$A$2:$A$1003,$A1875,Hypéride!$B$2:$B$1003)*1000/T$4</f>
        <v>0.16656487701959913</v>
      </c>
      <c r="U1875">
        <f>SUMIF(Isocrate!$A$2:$A$1003,$A1875,Isocrate!$B$2:$B$1003)*1000/U$4</f>
        <v>0.11617678787778202</v>
      </c>
      <c r="V1875">
        <f>SUMIF(Longus!$A$2:$A$1003,$A1875,Longus!$B$2:$B$1003)*1000/V$4</f>
        <v>0</v>
      </c>
      <c r="W1875">
        <f>SUMIF(Lycurgue!$A$2:$A$1003,$A1875,Lycurgue!$B$2:$B$1003)*1000/W$4</f>
        <v>0</v>
      </c>
      <c r="X1875">
        <f>SUMIF(Théocrite!$A$2:$A$1003,$A1875,Théocrite!$B$2:$B$1003)*1000/X$4</f>
        <v>0</v>
      </c>
      <c r="Y1875">
        <f>SUMIF(Ésope!$A$2:$A$1003,$A1875,Ésope!$B$2:$B$1003)*1000/Y$4</f>
        <v>0</v>
      </c>
      <c r="Z1875">
        <f>SUMIF(Eschine!$A$2:$A$1003,$A1875,Eschine!$B$2:$B$1003)*1000/Z$4</f>
        <v>0.10236462278636503</v>
      </c>
      <c r="AA1875">
        <f>SUMIF(Basile!$A$2:$A$1003,$A1875,Basile!$B$2:$B$1003)*1000/AA$4</f>
        <v>0.11840424902105058</v>
      </c>
    </row>
    <row r="1876" spans="1:27" x14ac:dyDescent="0.25">
      <c r="A1876" s="8" t="s">
        <v>2186</v>
      </c>
      <c r="B1876">
        <f t="shared" si="97"/>
        <v>0</v>
      </c>
      <c r="C1876" s="5">
        <f t="shared" si="98"/>
        <v>10</v>
      </c>
      <c r="D1876" s="5">
        <f t="shared" si="99"/>
        <v>22</v>
      </c>
      <c r="E1876">
        <f>SUMIF(Euripide!$A$2:$A$1003,$A1876,Euripide!$B$2:$B$1003)*1000/E$4</f>
        <v>0</v>
      </c>
      <c r="F1876">
        <f>SUMIF(Xénophon!$A$2:$A$1003,$A1876,Xénophon!$B$2:$B$1003)*1000/F$4</f>
        <v>0</v>
      </c>
      <c r="G1876">
        <f>SUMIF(Plutarque!$A$2:$A$1003,$A1876,Plutarque!$B$2:$B$1003)*1000/G$4</f>
        <v>0</v>
      </c>
      <c r="H1876">
        <f>SUMIF(Aristophane!$A$2:$A$1003,$A1876,Aristophane!$B$2:$B$1003)*1000/H$4</f>
        <v>0</v>
      </c>
      <c r="I1876">
        <f>SUMIF(Sophocle!$A$2:$A$1003,$A1876,Sophocle!$B$2:$B$1003)*1000/I$4</f>
        <v>0</v>
      </c>
      <c r="J1876">
        <f>SUMIF(Lysias!$A$2:$A$1003,$A1876,Lysias!$B$2:$B$1003)*1000/J$4</f>
        <v>0</v>
      </c>
      <c r="K1876">
        <f>SUMIF(Lucien!$A$2:$A$1003,$A1876,Lucien!$B$2:$B$1003)*1000/K$4</f>
        <v>0</v>
      </c>
      <c r="L1876">
        <f>SUMIF(Platon!$A$2:$A$1003,$A1876,Platon!$B$2:$B$1003)*1000/L$4</f>
        <v>0</v>
      </c>
      <c r="M1876">
        <f>SUMIF(Homère!$A$2:$A$1003,$A1876,Homère!$B$2:$B$1003)*1000/M$4</f>
        <v>0</v>
      </c>
      <c r="N1876">
        <f>SUMIF(Hérodote!$A$2:$A$1003,$A1876,Hérodote!$B$2:$B$1003)*1000/N$4</f>
        <v>0</v>
      </c>
      <c r="O1876">
        <f>SUMIF(JeanChrysostome!$A$2:$A$1003,$A1876,JeanChrysostome!$B$2:$B$1003)*1000/O$4</f>
        <v>0</v>
      </c>
      <c r="P1876">
        <f>SUMIF(Hésiode!$A$2:$A$1003,$A1876,Hésiode!$B$2:$B$1003)*1000/P$4</f>
        <v>0</v>
      </c>
      <c r="Q1876">
        <f>SUMIF(Eschyle!$A$2:$A$1003,$A1876,Eschyle!$B$2:$B$1003)*1000/Q$4</f>
        <v>0</v>
      </c>
      <c r="R1876">
        <f>SUMIF(Démosthène!$A$2:$A$1003,$A1876,Démosthène!$B$2:$B$1003)*1000/R$4</f>
        <v>0</v>
      </c>
      <c r="S1876">
        <f>SUMIF(Aristote!$A$2:$A$1003,$A1876,Aristote!$B$2:$B$1003)*1000/S$4</f>
        <v>8.9174328457550717E-2</v>
      </c>
      <c r="T1876">
        <f>SUMIF(Hypéride!$A$2:$A$1003,$A1876,Hypéride!$B$2:$B$1003)*1000/T$4</f>
        <v>0</v>
      </c>
      <c r="U1876">
        <f>SUMIF(Isocrate!$A$2:$A$1003,$A1876,Isocrate!$B$2:$B$1003)*1000/U$4</f>
        <v>0</v>
      </c>
      <c r="V1876">
        <f>SUMIF(Longus!$A$2:$A$1003,$A1876,Longus!$B$2:$B$1003)*1000/V$4</f>
        <v>0</v>
      </c>
      <c r="W1876">
        <f>SUMIF(Lycurgue!$A$2:$A$1003,$A1876,Lycurgue!$B$2:$B$1003)*1000/W$4</f>
        <v>0</v>
      </c>
      <c r="X1876">
        <f>SUMIF(Théocrite!$A$2:$A$1003,$A1876,Théocrite!$B$2:$B$1003)*1000/X$4</f>
        <v>0</v>
      </c>
      <c r="Y1876">
        <f>SUMIF(Ésope!$A$2:$A$1003,$A1876,Ésope!$B$2:$B$1003)*1000/Y$4</f>
        <v>0</v>
      </c>
      <c r="Z1876">
        <f>SUMIF(Eschine!$A$2:$A$1003,$A1876,Eschine!$B$2:$B$1003)*1000/Z$4</f>
        <v>0</v>
      </c>
      <c r="AA1876">
        <f>SUMIF(Basile!$A$2:$A$1003,$A1876,Basile!$B$2:$B$1003)*1000/AA$4</f>
        <v>0</v>
      </c>
    </row>
    <row r="1877" spans="1:27" x14ac:dyDescent="0.25">
      <c r="A1877" s="8" t="s">
        <v>1909</v>
      </c>
      <c r="B1877">
        <f t="shared" si="97"/>
        <v>0</v>
      </c>
      <c r="C1877" s="5">
        <f t="shared" si="98"/>
        <v>10</v>
      </c>
      <c r="D1877" s="5">
        <f t="shared" si="99"/>
        <v>21</v>
      </c>
      <c r="E1877">
        <f>SUMIF(Euripide!$A$2:$A$1003,$A1877,Euripide!$B$2:$B$1003)*1000/E$4</f>
        <v>0</v>
      </c>
      <c r="F1877">
        <f>SUMIF(Xénophon!$A$2:$A$1003,$A1877,Xénophon!$B$2:$B$1003)*1000/F$4</f>
        <v>0</v>
      </c>
      <c r="G1877">
        <f>SUMIF(Plutarque!$A$2:$A$1003,$A1877,Plutarque!$B$2:$B$1003)*1000/G$4</f>
        <v>0</v>
      </c>
      <c r="H1877">
        <f>SUMIF(Aristophane!$A$2:$A$1003,$A1877,Aristophane!$B$2:$B$1003)*1000/H$4</f>
        <v>0</v>
      </c>
      <c r="I1877">
        <f>SUMIF(Sophocle!$A$2:$A$1003,$A1877,Sophocle!$B$2:$B$1003)*1000/I$4</f>
        <v>0</v>
      </c>
      <c r="J1877">
        <f>SUMIF(Lysias!$A$2:$A$1003,$A1877,Lysias!$B$2:$B$1003)*1000/J$4</f>
        <v>0</v>
      </c>
      <c r="K1877">
        <f>SUMIF(Lucien!$A$2:$A$1003,$A1877,Lucien!$B$2:$B$1003)*1000/K$4</f>
        <v>0</v>
      </c>
      <c r="L1877">
        <f>SUMIF(Platon!$A$2:$A$1003,$A1877,Platon!$B$2:$B$1003)*1000/L$4</f>
        <v>0</v>
      </c>
      <c r="M1877">
        <f>SUMIF(Homère!$A$2:$A$1003,$A1877,Homère!$B$2:$B$1003)*1000/M$4</f>
        <v>0</v>
      </c>
      <c r="N1877">
        <f>SUMIF(Hérodote!$A$2:$A$1003,$A1877,Hérodote!$B$2:$B$1003)*1000/N$4</f>
        <v>0</v>
      </c>
      <c r="O1877">
        <f>SUMIF(JeanChrysostome!$A$2:$A$1003,$A1877,JeanChrysostome!$B$2:$B$1003)*1000/O$4</f>
        <v>0</v>
      </c>
      <c r="P1877">
        <f>SUMIF(Hésiode!$A$2:$A$1003,$A1877,Hésiode!$B$2:$B$1003)*1000/P$4</f>
        <v>0</v>
      </c>
      <c r="Q1877">
        <f>SUMIF(Eschyle!$A$2:$A$1003,$A1877,Eschyle!$B$2:$B$1003)*1000/Q$4</f>
        <v>0</v>
      </c>
      <c r="R1877">
        <f>SUMIF(Démosthène!$A$2:$A$1003,$A1877,Démosthène!$B$2:$B$1003)*1000/R$4</f>
        <v>0</v>
      </c>
      <c r="S1877">
        <f>SUMIF(Aristote!$A$2:$A$1003,$A1877,Aristote!$B$2:$B$1003)*1000/S$4</f>
        <v>0.21879886776182547</v>
      </c>
      <c r="T1877">
        <f>SUMIF(Hypéride!$A$2:$A$1003,$A1877,Hypéride!$B$2:$B$1003)*1000/T$4</f>
        <v>0</v>
      </c>
      <c r="U1877">
        <f>SUMIF(Isocrate!$A$2:$A$1003,$A1877,Isocrate!$B$2:$B$1003)*1000/U$4</f>
        <v>0</v>
      </c>
      <c r="V1877">
        <f>SUMIF(Longus!$A$2:$A$1003,$A1877,Longus!$B$2:$B$1003)*1000/V$4</f>
        <v>0</v>
      </c>
      <c r="W1877">
        <f>SUMIF(Lycurgue!$A$2:$A$1003,$A1877,Lycurgue!$B$2:$B$1003)*1000/W$4</f>
        <v>0</v>
      </c>
      <c r="X1877">
        <f>SUMIF(Théocrite!$A$2:$A$1003,$A1877,Théocrite!$B$2:$B$1003)*1000/X$4</f>
        <v>0</v>
      </c>
      <c r="Y1877">
        <f>SUMIF(Ésope!$A$2:$A$1003,$A1877,Ésope!$B$2:$B$1003)*1000/Y$4</f>
        <v>0</v>
      </c>
      <c r="Z1877">
        <f>SUMIF(Eschine!$A$2:$A$1003,$A1877,Eschine!$B$2:$B$1003)*1000/Z$4</f>
        <v>0</v>
      </c>
      <c r="AA1877">
        <f>SUMIF(Basile!$A$2:$A$1003,$A1877,Basile!$B$2:$B$1003)*1000/AA$4</f>
        <v>0.10712765387618862</v>
      </c>
    </row>
    <row r="1878" spans="1:27" x14ac:dyDescent="0.25">
      <c r="A1878" s="8" t="s">
        <v>4413</v>
      </c>
      <c r="B1878">
        <f t="shared" si="97"/>
        <v>0</v>
      </c>
      <c r="C1878" s="5">
        <f t="shared" si="98"/>
        <v>10</v>
      </c>
      <c r="D1878" s="5">
        <f t="shared" si="99"/>
        <v>22</v>
      </c>
      <c r="E1878">
        <f>SUMIF(Euripide!$A$2:$A$1003,$A1878,Euripide!$B$2:$B$1003)*1000/E$4</f>
        <v>0</v>
      </c>
      <c r="F1878">
        <f>SUMIF(Xénophon!$A$2:$A$1003,$A1878,Xénophon!$B$2:$B$1003)*1000/F$4</f>
        <v>0</v>
      </c>
      <c r="G1878">
        <f>SUMIF(Plutarque!$A$2:$A$1003,$A1878,Plutarque!$B$2:$B$1003)*1000/G$4</f>
        <v>0</v>
      </c>
      <c r="H1878">
        <f>SUMIF(Aristophane!$A$2:$A$1003,$A1878,Aristophane!$B$2:$B$1003)*1000/H$4</f>
        <v>0</v>
      </c>
      <c r="I1878">
        <f>SUMIF(Sophocle!$A$2:$A$1003,$A1878,Sophocle!$B$2:$B$1003)*1000/I$4</f>
        <v>0</v>
      </c>
      <c r="J1878">
        <f>SUMIF(Lysias!$A$2:$A$1003,$A1878,Lysias!$B$2:$B$1003)*1000/J$4</f>
        <v>0</v>
      </c>
      <c r="K1878">
        <f>SUMIF(Lucien!$A$2:$A$1003,$A1878,Lucien!$B$2:$B$1003)*1000/K$4</f>
        <v>0</v>
      </c>
      <c r="L1878">
        <f>SUMIF(Platon!$A$2:$A$1003,$A1878,Platon!$B$2:$B$1003)*1000/L$4</f>
        <v>0</v>
      </c>
      <c r="M1878">
        <f>SUMIF(Homère!$A$2:$A$1003,$A1878,Homère!$B$2:$B$1003)*1000/M$4</f>
        <v>0</v>
      </c>
      <c r="N1878">
        <f>SUMIF(Hérodote!$A$2:$A$1003,$A1878,Hérodote!$B$2:$B$1003)*1000/N$4</f>
        <v>0</v>
      </c>
      <c r="O1878">
        <f>SUMIF(JeanChrysostome!$A$2:$A$1003,$A1878,JeanChrysostome!$B$2:$B$1003)*1000/O$4</f>
        <v>0</v>
      </c>
      <c r="P1878">
        <f>SUMIF(Hésiode!$A$2:$A$1003,$A1878,Hésiode!$B$2:$B$1003)*1000/P$4</f>
        <v>0</v>
      </c>
      <c r="Q1878">
        <f>SUMIF(Eschyle!$A$2:$A$1003,$A1878,Eschyle!$B$2:$B$1003)*1000/Q$4</f>
        <v>0</v>
      </c>
      <c r="R1878">
        <f>SUMIF(Démosthène!$A$2:$A$1003,$A1878,Démosthène!$B$2:$B$1003)*1000/R$4</f>
        <v>0</v>
      </c>
      <c r="S1878">
        <f>SUMIF(Aristote!$A$2:$A$1003,$A1878,Aristote!$B$2:$B$1003)*1000/S$4</f>
        <v>0</v>
      </c>
      <c r="T1878">
        <f>SUMIF(Hypéride!$A$2:$A$1003,$A1878,Hypéride!$B$2:$B$1003)*1000/T$4</f>
        <v>0.16656487701959913</v>
      </c>
      <c r="U1878">
        <f>SUMIF(Isocrate!$A$2:$A$1003,$A1878,Isocrate!$B$2:$B$1003)*1000/U$4</f>
        <v>0</v>
      </c>
      <c r="V1878">
        <f>SUMIF(Longus!$A$2:$A$1003,$A1878,Longus!$B$2:$B$1003)*1000/V$4</f>
        <v>0</v>
      </c>
      <c r="W1878">
        <f>SUMIF(Lycurgue!$A$2:$A$1003,$A1878,Lycurgue!$B$2:$B$1003)*1000/W$4</f>
        <v>0</v>
      </c>
      <c r="X1878">
        <f>SUMIF(Théocrite!$A$2:$A$1003,$A1878,Théocrite!$B$2:$B$1003)*1000/X$4</f>
        <v>0</v>
      </c>
      <c r="Y1878">
        <f>SUMIF(Ésope!$A$2:$A$1003,$A1878,Ésope!$B$2:$B$1003)*1000/Y$4</f>
        <v>0</v>
      </c>
      <c r="Z1878">
        <f>SUMIF(Eschine!$A$2:$A$1003,$A1878,Eschine!$B$2:$B$1003)*1000/Z$4</f>
        <v>0</v>
      </c>
      <c r="AA1878">
        <f>SUMIF(Basile!$A$2:$A$1003,$A1878,Basile!$B$2:$B$1003)*1000/AA$4</f>
        <v>0</v>
      </c>
    </row>
    <row r="1879" spans="1:27" x14ac:dyDescent="0.25">
      <c r="A1879" s="8" t="s">
        <v>4414</v>
      </c>
      <c r="B1879">
        <f t="shared" si="97"/>
        <v>0</v>
      </c>
      <c r="C1879" s="5">
        <f t="shared" si="98"/>
        <v>10</v>
      </c>
      <c r="D1879" s="5">
        <f t="shared" si="99"/>
        <v>22</v>
      </c>
      <c r="E1879">
        <f>SUMIF(Euripide!$A$2:$A$1003,$A1879,Euripide!$B$2:$B$1003)*1000/E$4</f>
        <v>0</v>
      </c>
      <c r="F1879">
        <f>SUMIF(Xénophon!$A$2:$A$1003,$A1879,Xénophon!$B$2:$B$1003)*1000/F$4</f>
        <v>0</v>
      </c>
      <c r="G1879">
        <f>SUMIF(Plutarque!$A$2:$A$1003,$A1879,Plutarque!$B$2:$B$1003)*1000/G$4</f>
        <v>0</v>
      </c>
      <c r="H1879">
        <f>SUMIF(Aristophane!$A$2:$A$1003,$A1879,Aristophane!$B$2:$B$1003)*1000/H$4</f>
        <v>0</v>
      </c>
      <c r="I1879">
        <f>SUMIF(Sophocle!$A$2:$A$1003,$A1879,Sophocle!$B$2:$B$1003)*1000/I$4</f>
        <v>0</v>
      </c>
      <c r="J1879">
        <f>SUMIF(Lysias!$A$2:$A$1003,$A1879,Lysias!$B$2:$B$1003)*1000/J$4</f>
        <v>0</v>
      </c>
      <c r="K1879">
        <f>SUMIF(Lucien!$A$2:$A$1003,$A1879,Lucien!$B$2:$B$1003)*1000/K$4</f>
        <v>0</v>
      </c>
      <c r="L1879">
        <f>SUMIF(Platon!$A$2:$A$1003,$A1879,Platon!$B$2:$B$1003)*1000/L$4</f>
        <v>0</v>
      </c>
      <c r="M1879">
        <f>SUMIF(Homère!$A$2:$A$1003,$A1879,Homère!$B$2:$B$1003)*1000/M$4</f>
        <v>0</v>
      </c>
      <c r="N1879">
        <f>SUMIF(Hérodote!$A$2:$A$1003,$A1879,Hérodote!$B$2:$B$1003)*1000/N$4</f>
        <v>0</v>
      </c>
      <c r="O1879">
        <f>SUMIF(JeanChrysostome!$A$2:$A$1003,$A1879,JeanChrysostome!$B$2:$B$1003)*1000/O$4</f>
        <v>0</v>
      </c>
      <c r="P1879">
        <f>SUMIF(Hésiode!$A$2:$A$1003,$A1879,Hésiode!$B$2:$B$1003)*1000/P$4</f>
        <v>0</v>
      </c>
      <c r="Q1879">
        <f>SUMIF(Eschyle!$A$2:$A$1003,$A1879,Eschyle!$B$2:$B$1003)*1000/Q$4</f>
        <v>0</v>
      </c>
      <c r="R1879">
        <f>SUMIF(Démosthène!$A$2:$A$1003,$A1879,Démosthène!$B$2:$B$1003)*1000/R$4</f>
        <v>0</v>
      </c>
      <c r="S1879">
        <f>SUMIF(Aristote!$A$2:$A$1003,$A1879,Aristote!$B$2:$B$1003)*1000/S$4</f>
        <v>0</v>
      </c>
      <c r="T1879">
        <f>SUMIF(Hypéride!$A$2:$A$1003,$A1879,Hypéride!$B$2:$B$1003)*1000/T$4</f>
        <v>0.16656487701959913</v>
      </c>
      <c r="U1879">
        <f>SUMIF(Isocrate!$A$2:$A$1003,$A1879,Isocrate!$B$2:$B$1003)*1000/U$4</f>
        <v>0</v>
      </c>
      <c r="V1879">
        <f>SUMIF(Longus!$A$2:$A$1003,$A1879,Longus!$B$2:$B$1003)*1000/V$4</f>
        <v>0</v>
      </c>
      <c r="W1879">
        <f>SUMIF(Lycurgue!$A$2:$A$1003,$A1879,Lycurgue!$B$2:$B$1003)*1000/W$4</f>
        <v>0</v>
      </c>
      <c r="X1879">
        <f>SUMIF(Théocrite!$A$2:$A$1003,$A1879,Théocrite!$B$2:$B$1003)*1000/X$4</f>
        <v>0</v>
      </c>
      <c r="Y1879">
        <f>SUMIF(Ésope!$A$2:$A$1003,$A1879,Ésope!$B$2:$B$1003)*1000/Y$4</f>
        <v>0</v>
      </c>
      <c r="Z1879">
        <f>SUMIF(Eschine!$A$2:$A$1003,$A1879,Eschine!$B$2:$B$1003)*1000/Z$4</f>
        <v>0</v>
      </c>
      <c r="AA1879">
        <f>SUMIF(Basile!$A$2:$A$1003,$A1879,Basile!$B$2:$B$1003)*1000/AA$4</f>
        <v>0</v>
      </c>
    </row>
    <row r="1880" spans="1:27" x14ac:dyDescent="0.25">
      <c r="A1880" s="8" t="s">
        <v>2532</v>
      </c>
      <c r="B1880">
        <f t="shared" si="97"/>
        <v>0</v>
      </c>
      <c r="C1880" s="5">
        <f t="shared" si="98"/>
        <v>10</v>
      </c>
      <c r="D1880" s="5">
        <f t="shared" si="99"/>
        <v>22</v>
      </c>
      <c r="E1880">
        <f>SUMIF(Euripide!$A$2:$A$1003,$A1880,Euripide!$B$2:$B$1003)*1000/E$4</f>
        <v>0</v>
      </c>
      <c r="F1880">
        <f>SUMIF(Xénophon!$A$2:$A$1003,$A1880,Xénophon!$B$2:$B$1003)*1000/F$4</f>
        <v>0</v>
      </c>
      <c r="G1880">
        <f>SUMIF(Plutarque!$A$2:$A$1003,$A1880,Plutarque!$B$2:$B$1003)*1000/G$4</f>
        <v>0</v>
      </c>
      <c r="H1880">
        <f>SUMIF(Aristophane!$A$2:$A$1003,$A1880,Aristophane!$B$2:$B$1003)*1000/H$4</f>
        <v>0</v>
      </c>
      <c r="I1880">
        <f>SUMIF(Sophocle!$A$2:$A$1003,$A1880,Sophocle!$B$2:$B$1003)*1000/I$4</f>
        <v>0</v>
      </c>
      <c r="J1880">
        <f>SUMIF(Lysias!$A$2:$A$1003,$A1880,Lysias!$B$2:$B$1003)*1000/J$4</f>
        <v>0</v>
      </c>
      <c r="K1880">
        <f>SUMIF(Lucien!$A$2:$A$1003,$A1880,Lucien!$B$2:$B$1003)*1000/K$4</f>
        <v>0</v>
      </c>
      <c r="L1880">
        <f>SUMIF(Platon!$A$2:$A$1003,$A1880,Platon!$B$2:$B$1003)*1000/L$4</f>
        <v>0</v>
      </c>
      <c r="M1880">
        <f>SUMIF(Homère!$A$2:$A$1003,$A1880,Homère!$B$2:$B$1003)*1000/M$4</f>
        <v>0</v>
      </c>
      <c r="N1880">
        <f>SUMIF(Hérodote!$A$2:$A$1003,$A1880,Hérodote!$B$2:$B$1003)*1000/N$4</f>
        <v>0</v>
      </c>
      <c r="O1880">
        <f>SUMIF(JeanChrysostome!$A$2:$A$1003,$A1880,JeanChrysostome!$B$2:$B$1003)*1000/O$4</f>
        <v>0</v>
      </c>
      <c r="P1880">
        <f>SUMIF(Hésiode!$A$2:$A$1003,$A1880,Hésiode!$B$2:$B$1003)*1000/P$4</f>
        <v>0</v>
      </c>
      <c r="Q1880">
        <f>SUMIF(Eschyle!$A$2:$A$1003,$A1880,Eschyle!$B$2:$B$1003)*1000/Q$4</f>
        <v>0</v>
      </c>
      <c r="R1880">
        <f>SUMIF(Démosthène!$A$2:$A$1003,$A1880,Démosthène!$B$2:$B$1003)*1000/R$4</f>
        <v>0</v>
      </c>
      <c r="S1880">
        <f>SUMIF(Aristote!$A$2:$A$1003,$A1880,Aristote!$B$2:$B$1003)*1000/S$4</f>
        <v>0</v>
      </c>
      <c r="T1880">
        <f>SUMIF(Hypéride!$A$2:$A$1003,$A1880,Hypéride!$B$2:$B$1003)*1000/T$4</f>
        <v>0</v>
      </c>
      <c r="U1880">
        <f>SUMIF(Isocrate!$A$2:$A$1003,$A1880,Isocrate!$B$2:$B$1003)*1000/U$4</f>
        <v>0</v>
      </c>
      <c r="V1880">
        <f>SUMIF(Longus!$A$2:$A$1003,$A1880,Longus!$B$2:$B$1003)*1000/V$4</f>
        <v>0</v>
      </c>
      <c r="W1880">
        <f>SUMIF(Lycurgue!$A$2:$A$1003,$A1880,Lycurgue!$B$2:$B$1003)*1000/W$4</f>
        <v>0</v>
      </c>
      <c r="X1880">
        <f>SUMIF(Théocrite!$A$2:$A$1003,$A1880,Théocrite!$B$2:$B$1003)*1000/X$4</f>
        <v>0</v>
      </c>
      <c r="Y1880">
        <f>SUMIF(Ésope!$A$2:$A$1003,$A1880,Ésope!$B$2:$B$1003)*1000/Y$4</f>
        <v>0</v>
      </c>
      <c r="Z1880">
        <f>SUMIF(Eschine!$A$2:$A$1003,$A1880,Eschine!$B$2:$B$1003)*1000/Z$4</f>
        <v>0</v>
      </c>
      <c r="AA1880">
        <f>SUMIF(Basile!$A$2:$A$1003,$A1880,Basile!$B$2:$B$1003)*1000/AA$4</f>
        <v>0.11981382341415833</v>
      </c>
    </row>
    <row r="1881" spans="1:27" x14ac:dyDescent="0.25">
      <c r="A1881" s="8" t="s">
        <v>446</v>
      </c>
      <c r="B1881">
        <f t="shared" si="97"/>
        <v>0</v>
      </c>
      <c r="C1881" s="5">
        <f t="shared" si="98"/>
        <v>8</v>
      </c>
      <c r="D1881" s="5">
        <f t="shared" si="99"/>
        <v>20</v>
      </c>
      <c r="E1881">
        <f>SUMIF(Euripide!$A$2:$A$1003,$A1881,Euripide!$B$2:$B$1003)*1000/E$4</f>
        <v>0</v>
      </c>
      <c r="F1881">
        <f>SUMIF(Xénophon!$A$2:$A$1003,$A1881,Xénophon!$B$2:$B$1003)*1000/F$4</f>
        <v>0</v>
      </c>
      <c r="G1881">
        <f>SUMIF(Plutarque!$A$2:$A$1003,$A1881,Plutarque!$B$2:$B$1003)*1000/G$4</f>
        <v>0</v>
      </c>
      <c r="H1881">
        <f>SUMIF(Aristophane!$A$2:$A$1003,$A1881,Aristophane!$B$2:$B$1003)*1000/H$4</f>
        <v>0</v>
      </c>
      <c r="I1881">
        <f>SUMIF(Sophocle!$A$2:$A$1003,$A1881,Sophocle!$B$2:$B$1003)*1000/I$4</f>
        <v>0.10644667686780654</v>
      </c>
      <c r="J1881">
        <f>SUMIF(Lysias!$A$2:$A$1003,$A1881,Lysias!$B$2:$B$1003)*1000/J$4</f>
        <v>0</v>
      </c>
      <c r="K1881">
        <f>SUMIF(Lucien!$A$2:$A$1003,$A1881,Lucien!$B$2:$B$1003)*1000/K$4</f>
        <v>0</v>
      </c>
      <c r="L1881">
        <f>SUMIF(Platon!$A$2:$A$1003,$A1881,Platon!$B$2:$B$1003)*1000/L$4</f>
        <v>0</v>
      </c>
      <c r="M1881">
        <f>SUMIF(Homère!$A$2:$A$1003,$A1881,Homère!$B$2:$B$1003)*1000/M$4</f>
        <v>0</v>
      </c>
      <c r="N1881">
        <f>SUMIF(Hérodote!$A$2:$A$1003,$A1881,Hérodote!$B$2:$B$1003)*1000/N$4</f>
        <v>0.21557066945471398</v>
      </c>
      <c r="O1881">
        <f>SUMIF(JeanChrysostome!$A$2:$A$1003,$A1881,JeanChrysostome!$B$2:$B$1003)*1000/O$4</f>
        <v>0</v>
      </c>
      <c r="P1881">
        <f>SUMIF(Hésiode!$A$2:$A$1003,$A1881,Hésiode!$B$2:$B$1003)*1000/P$4</f>
        <v>0</v>
      </c>
      <c r="Q1881">
        <f>SUMIF(Eschyle!$A$2:$A$1003,$A1881,Eschyle!$B$2:$B$1003)*1000/Q$4</f>
        <v>0</v>
      </c>
      <c r="R1881">
        <f>SUMIF(Démosthène!$A$2:$A$1003,$A1881,Démosthène!$B$2:$B$1003)*1000/R$4</f>
        <v>0</v>
      </c>
      <c r="S1881">
        <f>SUMIF(Aristote!$A$2:$A$1003,$A1881,Aristote!$B$2:$B$1003)*1000/S$4</f>
        <v>0</v>
      </c>
      <c r="T1881">
        <f>SUMIF(Hypéride!$A$2:$A$1003,$A1881,Hypéride!$B$2:$B$1003)*1000/T$4</f>
        <v>0</v>
      </c>
      <c r="U1881">
        <f>SUMIF(Isocrate!$A$2:$A$1003,$A1881,Isocrate!$B$2:$B$1003)*1000/U$4</f>
        <v>0</v>
      </c>
      <c r="V1881">
        <f>SUMIF(Longus!$A$2:$A$1003,$A1881,Longus!$B$2:$B$1003)*1000/V$4</f>
        <v>0</v>
      </c>
      <c r="W1881">
        <f>SUMIF(Lycurgue!$A$2:$A$1003,$A1881,Lycurgue!$B$2:$B$1003)*1000/W$4</f>
        <v>0.14164305949008499</v>
      </c>
      <c r="X1881">
        <f>SUMIF(Théocrite!$A$2:$A$1003,$A1881,Théocrite!$B$2:$B$1003)*1000/X$4</f>
        <v>0</v>
      </c>
      <c r="Y1881">
        <f>SUMIF(Ésope!$A$2:$A$1003,$A1881,Ésope!$B$2:$B$1003)*1000/Y$4</f>
        <v>0</v>
      </c>
      <c r="Z1881">
        <f>SUMIF(Eschine!$A$2:$A$1003,$A1881,Eschine!$B$2:$B$1003)*1000/Z$4</f>
        <v>0</v>
      </c>
      <c r="AA1881">
        <f>SUMIF(Basile!$A$2:$A$1003,$A1881,Basile!$B$2:$B$1003)*1000/AA$4</f>
        <v>0</v>
      </c>
    </row>
    <row r="1882" spans="1:27" x14ac:dyDescent="0.25">
      <c r="A1882" s="8" t="s">
        <v>3662</v>
      </c>
      <c r="B1882">
        <f t="shared" si="97"/>
        <v>0</v>
      </c>
      <c r="C1882" s="5">
        <f t="shared" si="98"/>
        <v>8</v>
      </c>
      <c r="D1882" s="5">
        <f t="shared" si="99"/>
        <v>21</v>
      </c>
      <c r="E1882">
        <f>SUMIF(Euripide!$A$2:$A$1003,$A1882,Euripide!$B$2:$B$1003)*1000/E$4</f>
        <v>0</v>
      </c>
      <c r="F1882">
        <f>SUMIF(Xénophon!$A$2:$A$1003,$A1882,Xénophon!$B$2:$B$1003)*1000/F$4</f>
        <v>9.1926332139347644E-2</v>
      </c>
      <c r="G1882">
        <f>SUMIF(Plutarque!$A$2:$A$1003,$A1882,Plutarque!$B$2:$B$1003)*1000/G$4</f>
        <v>0</v>
      </c>
      <c r="H1882">
        <f>SUMIF(Aristophane!$A$2:$A$1003,$A1882,Aristophane!$B$2:$B$1003)*1000/H$4</f>
        <v>0</v>
      </c>
      <c r="I1882">
        <f>SUMIF(Sophocle!$A$2:$A$1003,$A1882,Sophocle!$B$2:$B$1003)*1000/I$4</f>
        <v>0</v>
      </c>
      <c r="J1882">
        <f>SUMIF(Lysias!$A$2:$A$1003,$A1882,Lysias!$B$2:$B$1003)*1000/J$4</f>
        <v>0</v>
      </c>
      <c r="K1882">
        <f>SUMIF(Lucien!$A$2:$A$1003,$A1882,Lucien!$B$2:$B$1003)*1000/K$4</f>
        <v>0</v>
      </c>
      <c r="L1882">
        <f>SUMIF(Platon!$A$2:$A$1003,$A1882,Platon!$B$2:$B$1003)*1000/L$4</f>
        <v>0</v>
      </c>
      <c r="M1882">
        <f>SUMIF(Homère!$A$2:$A$1003,$A1882,Homère!$B$2:$B$1003)*1000/M$4</f>
        <v>0</v>
      </c>
      <c r="N1882">
        <f>SUMIF(Hérodote!$A$2:$A$1003,$A1882,Hérodote!$B$2:$B$1003)*1000/N$4</f>
        <v>0.11317460146372485</v>
      </c>
      <c r="O1882">
        <f>SUMIF(JeanChrysostome!$A$2:$A$1003,$A1882,JeanChrysostome!$B$2:$B$1003)*1000/O$4</f>
        <v>0</v>
      </c>
      <c r="P1882">
        <f>SUMIF(Hésiode!$A$2:$A$1003,$A1882,Hésiode!$B$2:$B$1003)*1000/P$4</f>
        <v>0</v>
      </c>
      <c r="Q1882">
        <f>SUMIF(Eschyle!$A$2:$A$1003,$A1882,Eschyle!$B$2:$B$1003)*1000/Q$4</f>
        <v>0</v>
      </c>
      <c r="R1882">
        <f>SUMIF(Démosthène!$A$2:$A$1003,$A1882,Démosthène!$B$2:$B$1003)*1000/R$4</f>
        <v>0</v>
      </c>
      <c r="S1882">
        <f>SUMIF(Aristote!$A$2:$A$1003,$A1882,Aristote!$B$2:$B$1003)*1000/S$4</f>
        <v>0</v>
      </c>
      <c r="T1882">
        <f>SUMIF(Hypéride!$A$2:$A$1003,$A1882,Hypéride!$B$2:$B$1003)*1000/T$4</f>
        <v>0</v>
      </c>
      <c r="U1882">
        <f>SUMIF(Isocrate!$A$2:$A$1003,$A1882,Isocrate!$B$2:$B$1003)*1000/U$4</f>
        <v>0</v>
      </c>
      <c r="V1882">
        <f>SUMIF(Longus!$A$2:$A$1003,$A1882,Longus!$B$2:$B$1003)*1000/V$4</f>
        <v>0</v>
      </c>
      <c r="W1882">
        <f>SUMIF(Lycurgue!$A$2:$A$1003,$A1882,Lycurgue!$B$2:$B$1003)*1000/W$4</f>
        <v>0</v>
      </c>
      <c r="X1882">
        <f>SUMIF(Théocrite!$A$2:$A$1003,$A1882,Théocrite!$B$2:$B$1003)*1000/X$4</f>
        <v>0</v>
      </c>
      <c r="Y1882">
        <f>SUMIF(Ésope!$A$2:$A$1003,$A1882,Ésope!$B$2:$B$1003)*1000/Y$4</f>
        <v>0</v>
      </c>
      <c r="Z1882">
        <f>SUMIF(Eschine!$A$2:$A$1003,$A1882,Eschine!$B$2:$B$1003)*1000/Z$4</f>
        <v>0</v>
      </c>
      <c r="AA1882">
        <f>SUMIF(Basile!$A$2:$A$1003,$A1882,Basile!$B$2:$B$1003)*1000/AA$4</f>
        <v>0</v>
      </c>
    </row>
    <row r="1883" spans="1:27" x14ac:dyDescent="0.25">
      <c r="A1883" s="8" t="s">
        <v>2767</v>
      </c>
      <c r="B1883">
        <f t="shared" si="97"/>
        <v>4.9152448311599733E-2</v>
      </c>
      <c r="C1883" s="5">
        <f t="shared" si="98"/>
        <v>7</v>
      </c>
      <c r="D1883" s="5">
        <f t="shared" si="99"/>
        <v>16</v>
      </c>
      <c r="E1883">
        <f>SUMIF(Euripide!$A$2:$A$1003,$A1883,Euripide!$B$2:$B$1003)*1000/E$4</f>
        <v>0</v>
      </c>
      <c r="F1883">
        <f>SUMIF(Xénophon!$A$2:$A$1003,$A1883,Xénophon!$B$2:$B$1003)*1000/F$4</f>
        <v>0.23140076710939234</v>
      </c>
      <c r="G1883">
        <f>SUMIF(Plutarque!$A$2:$A$1003,$A1883,Plutarque!$B$2:$B$1003)*1000/G$4</f>
        <v>0</v>
      </c>
      <c r="H1883">
        <f>SUMIF(Aristophane!$A$2:$A$1003,$A1883,Aristophane!$B$2:$B$1003)*1000/H$4</f>
        <v>0</v>
      </c>
      <c r="I1883">
        <f>SUMIF(Sophocle!$A$2:$A$1003,$A1883,Sophocle!$B$2:$B$1003)*1000/I$4</f>
        <v>0</v>
      </c>
      <c r="J1883">
        <f>SUMIF(Lysias!$A$2:$A$1003,$A1883,Lysias!$B$2:$B$1003)*1000/J$4</f>
        <v>0.13993842709207949</v>
      </c>
      <c r="K1883">
        <f>SUMIF(Lucien!$A$2:$A$1003,$A1883,Lucien!$B$2:$B$1003)*1000/K$4</f>
        <v>0</v>
      </c>
      <c r="L1883">
        <f>SUMIF(Platon!$A$2:$A$1003,$A1883,Platon!$B$2:$B$1003)*1000/L$4</f>
        <v>0</v>
      </c>
      <c r="M1883">
        <f>SUMIF(Homère!$A$2:$A$1003,$A1883,Homère!$B$2:$B$1003)*1000/M$4</f>
        <v>0</v>
      </c>
      <c r="N1883">
        <f>SUMIF(Hérodote!$A$2:$A$1003,$A1883,Hérodote!$B$2:$B$1003)*1000/N$4</f>
        <v>0.14551020188193195</v>
      </c>
      <c r="O1883">
        <f>SUMIF(JeanChrysostome!$A$2:$A$1003,$A1883,JeanChrysostome!$B$2:$B$1003)*1000/O$4</f>
        <v>0.1201966917268201</v>
      </c>
      <c r="P1883">
        <f>SUMIF(Hésiode!$A$2:$A$1003,$A1883,Hésiode!$B$2:$B$1003)*1000/P$4</f>
        <v>0</v>
      </c>
      <c r="Q1883">
        <f>SUMIF(Eschyle!$A$2:$A$1003,$A1883,Eschyle!$B$2:$B$1003)*1000/Q$4</f>
        <v>0</v>
      </c>
      <c r="R1883">
        <f>SUMIF(Démosthène!$A$2:$A$1003,$A1883,Démosthène!$B$2:$B$1003)*1000/R$4</f>
        <v>0.12506209680501082</v>
      </c>
      <c r="S1883">
        <f>SUMIF(Aristote!$A$2:$A$1003,$A1883,Aristote!$B$2:$B$1003)*1000/S$4</f>
        <v>0</v>
      </c>
      <c r="T1883">
        <f>SUMIF(Hypéride!$A$2:$A$1003,$A1883,Hypéride!$B$2:$B$1003)*1000/T$4</f>
        <v>0</v>
      </c>
      <c r="U1883">
        <f>SUMIF(Isocrate!$A$2:$A$1003,$A1883,Isocrate!$B$2:$B$1003)*1000/U$4</f>
        <v>0</v>
      </c>
      <c r="V1883">
        <f>SUMIF(Longus!$A$2:$A$1003,$A1883,Longus!$B$2:$B$1003)*1000/V$4</f>
        <v>0.20143015409406789</v>
      </c>
      <c r="W1883">
        <f>SUMIF(Lycurgue!$A$2:$A$1003,$A1883,Lycurgue!$B$2:$B$1003)*1000/W$4</f>
        <v>0.14164305949008499</v>
      </c>
      <c r="X1883">
        <f>SUMIF(Théocrite!$A$2:$A$1003,$A1883,Théocrite!$B$2:$B$1003)*1000/X$4</f>
        <v>0</v>
      </c>
      <c r="Y1883">
        <f>SUMIF(Ésope!$A$2:$A$1003,$A1883,Ésope!$B$2:$B$1003)*1000/Y$4</f>
        <v>0</v>
      </c>
      <c r="Z1883">
        <f>SUMIF(Eschine!$A$2:$A$1003,$A1883,Eschine!$B$2:$B$1003)*1000/Z$4</f>
        <v>0</v>
      </c>
      <c r="AA1883">
        <f>SUMIF(Basile!$A$2:$A$1003,$A1883,Basile!$B$2:$B$1003)*1000/AA$4</f>
        <v>0</v>
      </c>
    </row>
    <row r="1884" spans="1:27" x14ac:dyDescent="0.25">
      <c r="A1884" s="8" t="s">
        <v>402</v>
      </c>
      <c r="B1884">
        <f t="shared" si="97"/>
        <v>7.0573726864155584E-2</v>
      </c>
      <c r="C1884" s="5">
        <f t="shared" si="98"/>
        <v>4</v>
      </c>
      <c r="D1884" s="5">
        <f t="shared" si="99"/>
        <v>13</v>
      </c>
      <c r="E1884">
        <f>SUMIF(Euripide!$A$2:$A$1003,$A1884,Euripide!$B$2:$B$1003)*1000/E$4</f>
        <v>0.1795484356842541</v>
      </c>
      <c r="F1884">
        <f>SUMIF(Xénophon!$A$2:$A$1003,$A1884,Xénophon!$B$2:$B$1003)*1000/F$4</f>
        <v>9.8266079183440574E-2</v>
      </c>
      <c r="G1884">
        <f>SUMIF(Plutarque!$A$2:$A$1003,$A1884,Plutarque!$B$2:$B$1003)*1000/G$4</f>
        <v>0.1398513717490584</v>
      </c>
      <c r="H1884">
        <f>SUMIF(Aristophane!$A$2:$A$1003,$A1884,Aristophane!$B$2:$B$1003)*1000/H$4</f>
        <v>0.13076275549816524</v>
      </c>
      <c r="I1884">
        <f>SUMIF(Sophocle!$A$2:$A$1003,$A1884,Sophocle!$B$2:$B$1003)*1000/I$4</f>
        <v>0.11975251147628235</v>
      </c>
      <c r="J1884">
        <f>SUMIF(Lysias!$A$2:$A$1003,$A1884,Lysias!$B$2:$B$1003)*1000/J$4</f>
        <v>0</v>
      </c>
      <c r="K1884">
        <f>SUMIF(Lucien!$A$2:$A$1003,$A1884,Lucien!$B$2:$B$1003)*1000/K$4</f>
        <v>0</v>
      </c>
      <c r="L1884">
        <f>SUMIF(Platon!$A$2:$A$1003,$A1884,Platon!$B$2:$B$1003)*1000/L$4</f>
        <v>0</v>
      </c>
      <c r="M1884">
        <f>SUMIF(Homère!$A$2:$A$1003,$A1884,Homère!$B$2:$B$1003)*1000/M$4</f>
        <v>0</v>
      </c>
      <c r="N1884">
        <f>SUMIF(Hérodote!$A$2:$A$1003,$A1884,Hérodote!$B$2:$B$1003)*1000/N$4</f>
        <v>0.24790626987292108</v>
      </c>
      <c r="O1884">
        <f>SUMIF(JeanChrysostome!$A$2:$A$1003,$A1884,JeanChrysostome!$B$2:$B$1003)*1000/O$4</f>
        <v>0</v>
      </c>
      <c r="P1884">
        <f>SUMIF(Hésiode!$A$2:$A$1003,$A1884,Hésiode!$B$2:$B$1003)*1000/P$4</f>
        <v>0.15022909937654924</v>
      </c>
      <c r="Q1884">
        <f>SUMIF(Eschyle!$A$2:$A$1003,$A1884,Eschyle!$B$2:$B$1003)*1000/Q$4</f>
        <v>0</v>
      </c>
      <c r="R1884">
        <f>SUMIF(Démosthène!$A$2:$A$1003,$A1884,Démosthène!$B$2:$B$1003)*1000/R$4</f>
        <v>9.0322625470285592E-2</v>
      </c>
      <c r="S1884">
        <f>SUMIF(Aristote!$A$2:$A$1003,$A1884,Aristote!$B$2:$B$1003)*1000/S$4</f>
        <v>0</v>
      </c>
      <c r="T1884">
        <f>SUMIF(Hypéride!$A$2:$A$1003,$A1884,Hypéride!$B$2:$B$1003)*1000/T$4</f>
        <v>0.11104325134639942</v>
      </c>
      <c r="U1884">
        <f>SUMIF(Isocrate!$A$2:$A$1003,$A1884,Isocrate!$B$2:$B$1003)*1000/U$4</f>
        <v>0</v>
      </c>
      <c r="V1884">
        <f>SUMIF(Longus!$A$2:$A$1003,$A1884,Longus!$B$2:$B$1003)*1000/V$4</f>
        <v>0</v>
      </c>
      <c r="W1884">
        <f>SUMIF(Lycurgue!$A$2:$A$1003,$A1884,Lycurgue!$B$2:$B$1003)*1000/W$4</f>
        <v>0</v>
      </c>
      <c r="X1884">
        <f>SUMIF(Théocrite!$A$2:$A$1003,$A1884,Théocrite!$B$2:$B$1003)*1000/X$4</f>
        <v>0</v>
      </c>
      <c r="Y1884">
        <f>SUMIF(Ésope!$A$2:$A$1003,$A1884,Ésope!$B$2:$B$1003)*1000/Y$4</f>
        <v>0.14516316339565671</v>
      </c>
      <c r="Z1884">
        <f>SUMIF(Eschine!$A$2:$A$1003,$A1884,Eschine!$B$2:$B$1003)*1000/Z$4</f>
        <v>0</v>
      </c>
      <c r="AA1884">
        <f>SUMIF(Basile!$A$2:$A$1003,$A1884,Basile!$B$2:$B$1003)*1000/AA$4</f>
        <v>0</v>
      </c>
    </row>
    <row r="1885" spans="1:27" x14ac:dyDescent="0.25">
      <c r="A1885" s="8" t="s">
        <v>403</v>
      </c>
      <c r="B1885">
        <f t="shared" si="97"/>
        <v>0</v>
      </c>
      <c r="C1885" s="5">
        <f t="shared" si="98"/>
        <v>9</v>
      </c>
      <c r="D1885" s="5">
        <f t="shared" si="99"/>
        <v>22</v>
      </c>
      <c r="E1885">
        <f>SUMIF(Euripide!$A$2:$A$1003,$A1885,Euripide!$B$2:$B$1003)*1000/E$4</f>
        <v>0</v>
      </c>
      <c r="F1885">
        <f>SUMIF(Xénophon!$A$2:$A$1003,$A1885,Xénophon!$B$2:$B$1003)*1000/F$4</f>
        <v>0</v>
      </c>
      <c r="G1885">
        <f>SUMIF(Plutarque!$A$2:$A$1003,$A1885,Plutarque!$B$2:$B$1003)*1000/G$4</f>
        <v>0</v>
      </c>
      <c r="H1885">
        <f>SUMIF(Aristophane!$A$2:$A$1003,$A1885,Aristophane!$B$2:$B$1003)*1000/H$4</f>
        <v>0</v>
      </c>
      <c r="I1885">
        <f>SUMIF(Sophocle!$A$2:$A$1003,$A1885,Sophocle!$B$2:$B$1003)*1000/I$4</f>
        <v>0.11975251147628235</v>
      </c>
      <c r="J1885">
        <f>SUMIF(Lysias!$A$2:$A$1003,$A1885,Lysias!$B$2:$B$1003)*1000/J$4</f>
        <v>0</v>
      </c>
      <c r="K1885">
        <f>SUMIF(Lucien!$A$2:$A$1003,$A1885,Lucien!$B$2:$B$1003)*1000/K$4</f>
        <v>0</v>
      </c>
      <c r="L1885">
        <f>SUMIF(Platon!$A$2:$A$1003,$A1885,Platon!$B$2:$B$1003)*1000/L$4</f>
        <v>0</v>
      </c>
      <c r="M1885">
        <f>SUMIF(Homère!$A$2:$A$1003,$A1885,Homère!$B$2:$B$1003)*1000/M$4</f>
        <v>0</v>
      </c>
      <c r="N1885">
        <f>SUMIF(Hérodote!$A$2:$A$1003,$A1885,Hérodote!$B$2:$B$1003)*1000/N$4</f>
        <v>0</v>
      </c>
      <c r="O1885">
        <f>SUMIF(JeanChrysostome!$A$2:$A$1003,$A1885,JeanChrysostome!$B$2:$B$1003)*1000/O$4</f>
        <v>0</v>
      </c>
      <c r="P1885">
        <f>SUMIF(Hésiode!$A$2:$A$1003,$A1885,Hésiode!$B$2:$B$1003)*1000/P$4</f>
        <v>0</v>
      </c>
      <c r="Q1885">
        <f>SUMIF(Eschyle!$A$2:$A$1003,$A1885,Eschyle!$B$2:$B$1003)*1000/Q$4</f>
        <v>0</v>
      </c>
      <c r="R1885">
        <f>SUMIF(Démosthène!$A$2:$A$1003,$A1885,Démosthène!$B$2:$B$1003)*1000/R$4</f>
        <v>0</v>
      </c>
      <c r="S1885">
        <f>SUMIF(Aristote!$A$2:$A$1003,$A1885,Aristote!$B$2:$B$1003)*1000/S$4</f>
        <v>0</v>
      </c>
      <c r="T1885">
        <f>SUMIF(Hypéride!$A$2:$A$1003,$A1885,Hypéride!$B$2:$B$1003)*1000/T$4</f>
        <v>0</v>
      </c>
      <c r="U1885">
        <f>SUMIF(Isocrate!$A$2:$A$1003,$A1885,Isocrate!$B$2:$B$1003)*1000/U$4</f>
        <v>0</v>
      </c>
      <c r="V1885">
        <f>SUMIF(Longus!$A$2:$A$1003,$A1885,Longus!$B$2:$B$1003)*1000/V$4</f>
        <v>0</v>
      </c>
      <c r="W1885">
        <f>SUMIF(Lycurgue!$A$2:$A$1003,$A1885,Lycurgue!$B$2:$B$1003)*1000/W$4</f>
        <v>0</v>
      </c>
      <c r="X1885">
        <f>SUMIF(Théocrite!$A$2:$A$1003,$A1885,Théocrite!$B$2:$B$1003)*1000/X$4</f>
        <v>0</v>
      </c>
      <c r="Y1885">
        <f>SUMIF(Ésope!$A$2:$A$1003,$A1885,Ésope!$B$2:$B$1003)*1000/Y$4</f>
        <v>0</v>
      </c>
      <c r="Z1885">
        <f>SUMIF(Eschine!$A$2:$A$1003,$A1885,Eschine!$B$2:$B$1003)*1000/Z$4</f>
        <v>0</v>
      </c>
      <c r="AA1885">
        <f>SUMIF(Basile!$A$2:$A$1003,$A1885,Basile!$B$2:$B$1003)*1000/AA$4</f>
        <v>0</v>
      </c>
    </row>
    <row r="1886" spans="1:27" x14ac:dyDescent="0.25">
      <c r="A1886" s="8" t="s">
        <v>2794</v>
      </c>
      <c r="B1886">
        <f t="shared" si="97"/>
        <v>0</v>
      </c>
      <c r="C1886" s="5">
        <f t="shared" si="98"/>
        <v>9</v>
      </c>
      <c r="D1886" s="5">
        <f t="shared" si="99"/>
        <v>20</v>
      </c>
      <c r="E1886">
        <f>SUMIF(Euripide!$A$2:$A$1003,$A1886,Euripide!$B$2:$B$1003)*1000/E$4</f>
        <v>0</v>
      </c>
      <c r="F1886">
        <f>SUMIF(Xénophon!$A$2:$A$1003,$A1886,Xénophon!$B$2:$B$1003)*1000/F$4</f>
        <v>0</v>
      </c>
      <c r="G1886">
        <f>SUMIF(Plutarque!$A$2:$A$1003,$A1886,Plutarque!$B$2:$B$1003)*1000/G$4</f>
        <v>0</v>
      </c>
      <c r="H1886">
        <f>SUMIF(Aristophane!$A$2:$A$1003,$A1886,Aristophane!$B$2:$B$1003)*1000/H$4</f>
        <v>0</v>
      </c>
      <c r="I1886">
        <f>SUMIF(Sophocle!$A$2:$A$1003,$A1886,Sophocle!$B$2:$B$1003)*1000/I$4</f>
        <v>0</v>
      </c>
      <c r="J1886">
        <f>SUMIF(Lysias!$A$2:$A$1003,$A1886,Lysias!$B$2:$B$1003)*1000/J$4</f>
        <v>0.16326149827409273</v>
      </c>
      <c r="K1886">
        <f>SUMIF(Lucien!$A$2:$A$1003,$A1886,Lucien!$B$2:$B$1003)*1000/K$4</f>
        <v>0</v>
      </c>
      <c r="L1886">
        <f>SUMIF(Platon!$A$2:$A$1003,$A1886,Platon!$B$2:$B$1003)*1000/L$4</f>
        <v>0</v>
      </c>
      <c r="M1886">
        <f>SUMIF(Homère!$A$2:$A$1003,$A1886,Homère!$B$2:$B$1003)*1000/M$4</f>
        <v>0</v>
      </c>
      <c r="N1886">
        <f>SUMIF(Hérodote!$A$2:$A$1003,$A1886,Hérodote!$B$2:$B$1003)*1000/N$4</f>
        <v>0</v>
      </c>
      <c r="O1886">
        <f>SUMIF(JeanChrysostome!$A$2:$A$1003,$A1886,JeanChrysostome!$B$2:$B$1003)*1000/O$4</f>
        <v>0</v>
      </c>
      <c r="P1886">
        <f>SUMIF(Hésiode!$A$2:$A$1003,$A1886,Hésiode!$B$2:$B$1003)*1000/P$4</f>
        <v>0</v>
      </c>
      <c r="Q1886">
        <f>SUMIF(Eschyle!$A$2:$A$1003,$A1886,Eschyle!$B$2:$B$1003)*1000/Q$4</f>
        <v>0</v>
      </c>
      <c r="R1886">
        <f>SUMIF(Démosthène!$A$2:$A$1003,$A1886,Démosthène!$B$2:$B$1003)*1000/R$4</f>
        <v>0.11637722897132952</v>
      </c>
      <c r="S1886">
        <f>SUMIF(Aristote!$A$2:$A$1003,$A1886,Aristote!$B$2:$B$1003)*1000/S$4</f>
        <v>0</v>
      </c>
      <c r="T1886">
        <f>SUMIF(Hypéride!$A$2:$A$1003,$A1886,Hypéride!$B$2:$B$1003)*1000/T$4</f>
        <v>0</v>
      </c>
      <c r="U1886">
        <f>SUMIF(Isocrate!$A$2:$A$1003,$A1886,Isocrate!$B$2:$B$1003)*1000/U$4</f>
        <v>0</v>
      </c>
      <c r="V1886">
        <f>SUMIF(Longus!$A$2:$A$1003,$A1886,Longus!$B$2:$B$1003)*1000/V$4</f>
        <v>0</v>
      </c>
      <c r="W1886">
        <f>SUMIF(Lycurgue!$A$2:$A$1003,$A1886,Lycurgue!$B$2:$B$1003)*1000/W$4</f>
        <v>0.14164305949008499</v>
      </c>
      <c r="X1886">
        <f>SUMIF(Théocrite!$A$2:$A$1003,$A1886,Théocrite!$B$2:$B$1003)*1000/X$4</f>
        <v>0</v>
      </c>
      <c r="Y1886">
        <f>SUMIF(Ésope!$A$2:$A$1003,$A1886,Ésope!$B$2:$B$1003)*1000/Y$4</f>
        <v>0</v>
      </c>
      <c r="Z1886">
        <f>SUMIF(Eschine!$A$2:$A$1003,$A1886,Eschine!$B$2:$B$1003)*1000/Z$4</f>
        <v>0</v>
      </c>
      <c r="AA1886">
        <f>SUMIF(Basile!$A$2:$A$1003,$A1886,Basile!$B$2:$B$1003)*1000/AA$4</f>
        <v>0</v>
      </c>
    </row>
    <row r="1887" spans="1:27" x14ac:dyDescent="0.25">
      <c r="A1887" s="8" t="s">
        <v>1696</v>
      </c>
      <c r="B1887">
        <f t="shared" si="97"/>
        <v>0</v>
      </c>
      <c r="C1887" s="5">
        <f t="shared" si="98"/>
        <v>9</v>
      </c>
      <c r="D1887" s="5">
        <f t="shared" si="99"/>
        <v>20</v>
      </c>
      <c r="E1887">
        <f>SUMIF(Euripide!$A$2:$A$1003,$A1887,Euripide!$B$2:$B$1003)*1000/E$4</f>
        <v>0</v>
      </c>
      <c r="F1887">
        <f>SUMIF(Xénophon!$A$2:$A$1003,$A1887,Xénophon!$B$2:$B$1003)*1000/F$4</f>
        <v>0</v>
      </c>
      <c r="G1887">
        <f>SUMIF(Plutarque!$A$2:$A$1003,$A1887,Plutarque!$B$2:$B$1003)*1000/G$4</f>
        <v>0</v>
      </c>
      <c r="H1887">
        <f>SUMIF(Aristophane!$A$2:$A$1003,$A1887,Aristophane!$B$2:$B$1003)*1000/H$4</f>
        <v>0.11441741106089458</v>
      </c>
      <c r="I1887">
        <f>SUMIF(Sophocle!$A$2:$A$1003,$A1887,Sophocle!$B$2:$B$1003)*1000/I$4</f>
        <v>0</v>
      </c>
      <c r="J1887">
        <f>SUMIF(Lysias!$A$2:$A$1003,$A1887,Lysias!$B$2:$B$1003)*1000/J$4</f>
        <v>0</v>
      </c>
      <c r="K1887">
        <f>SUMIF(Lucien!$A$2:$A$1003,$A1887,Lucien!$B$2:$B$1003)*1000/K$4</f>
        <v>0</v>
      </c>
      <c r="L1887">
        <f>SUMIF(Platon!$A$2:$A$1003,$A1887,Platon!$B$2:$B$1003)*1000/L$4</f>
        <v>0</v>
      </c>
      <c r="M1887">
        <f>SUMIF(Homère!$A$2:$A$1003,$A1887,Homère!$B$2:$B$1003)*1000/M$4</f>
        <v>0</v>
      </c>
      <c r="N1887">
        <f>SUMIF(Hérodote!$A$2:$A$1003,$A1887,Hérodote!$B$2:$B$1003)*1000/N$4</f>
        <v>0</v>
      </c>
      <c r="O1887">
        <f>SUMIF(JeanChrysostome!$A$2:$A$1003,$A1887,JeanChrysostome!$B$2:$B$1003)*1000/O$4</f>
        <v>0</v>
      </c>
      <c r="P1887">
        <f>SUMIF(Hésiode!$A$2:$A$1003,$A1887,Hésiode!$B$2:$B$1003)*1000/P$4</f>
        <v>0</v>
      </c>
      <c r="Q1887">
        <f>SUMIF(Eschyle!$A$2:$A$1003,$A1887,Eschyle!$B$2:$B$1003)*1000/Q$4</f>
        <v>0</v>
      </c>
      <c r="R1887">
        <f>SUMIF(Démosthène!$A$2:$A$1003,$A1887,Démosthène!$B$2:$B$1003)*1000/R$4</f>
        <v>0</v>
      </c>
      <c r="S1887">
        <f>SUMIF(Aristote!$A$2:$A$1003,$A1887,Aristote!$B$2:$B$1003)*1000/S$4</f>
        <v>0</v>
      </c>
      <c r="T1887">
        <f>SUMIF(Hypéride!$A$2:$A$1003,$A1887,Hypéride!$B$2:$B$1003)*1000/T$4</f>
        <v>0</v>
      </c>
      <c r="U1887">
        <f>SUMIF(Isocrate!$A$2:$A$1003,$A1887,Isocrate!$B$2:$B$1003)*1000/U$4</f>
        <v>0</v>
      </c>
      <c r="V1887">
        <f>SUMIF(Longus!$A$2:$A$1003,$A1887,Longus!$B$2:$B$1003)*1000/V$4</f>
        <v>0</v>
      </c>
      <c r="W1887">
        <f>SUMIF(Lycurgue!$A$2:$A$1003,$A1887,Lycurgue!$B$2:$B$1003)*1000/W$4</f>
        <v>0</v>
      </c>
      <c r="X1887">
        <f>SUMIF(Théocrite!$A$2:$A$1003,$A1887,Théocrite!$B$2:$B$1003)*1000/X$4</f>
        <v>0.22755199563100167</v>
      </c>
      <c r="Y1887">
        <f>SUMIF(Ésope!$A$2:$A$1003,$A1887,Ésope!$B$2:$B$1003)*1000/Y$4</f>
        <v>0</v>
      </c>
      <c r="Z1887">
        <f>SUMIF(Eschine!$A$2:$A$1003,$A1887,Eschine!$B$2:$B$1003)*1000/Z$4</f>
        <v>0.16378339645818404</v>
      </c>
      <c r="AA1887">
        <f>SUMIF(Basile!$A$2:$A$1003,$A1887,Basile!$B$2:$B$1003)*1000/AA$4</f>
        <v>0</v>
      </c>
    </row>
    <row r="1888" spans="1:27" x14ac:dyDescent="0.25">
      <c r="A1888" s="8" t="s">
        <v>5151</v>
      </c>
      <c r="B1888">
        <f t="shared" si="97"/>
        <v>0</v>
      </c>
      <c r="C1888" s="5">
        <f t="shared" si="98"/>
        <v>9</v>
      </c>
      <c r="D1888" s="5">
        <f t="shared" si="99"/>
        <v>21</v>
      </c>
      <c r="E1888">
        <f>SUMIF(Euripide!$A$2:$A$1003,$A1888,Euripide!$B$2:$B$1003)*1000/E$4</f>
        <v>0</v>
      </c>
      <c r="F1888">
        <f>SUMIF(Xénophon!$A$2:$A$1003,$A1888,Xénophon!$B$2:$B$1003)*1000/F$4</f>
        <v>0</v>
      </c>
      <c r="G1888">
        <f>SUMIF(Plutarque!$A$2:$A$1003,$A1888,Plutarque!$B$2:$B$1003)*1000/G$4</f>
        <v>0</v>
      </c>
      <c r="H1888">
        <f>SUMIF(Aristophane!$A$2:$A$1003,$A1888,Aristophane!$B$2:$B$1003)*1000/H$4</f>
        <v>0</v>
      </c>
      <c r="I1888">
        <f>SUMIF(Sophocle!$A$2:$A$1003,$A1888,Sophocle!$B$2:$B$1003)*1000/I$4</f>
        <v>0</v>
      </c>
      <c r="J1888">
        <f>SUMIF(Lysias!$A$2:$A$1003,$A1888,Lysias!$B$2:$B$1003)*1000/J$4</f>
        <v>9.3292284728052996E-2</v>
      </c>
      <c r="K1888">
        <f>SUMIF(Lucien!$A$2:$A$1003,$A1888,Lucien!$B$2:$B$1003)*1000/K$4</f>
        <v>0</v>
      </c>
      <c r="L1888">
        <f>SUMIF(Platon!$A$2:$A$1003,$A1888,Platon!$B$2:$B$1003)*1000/L$4</f>
        <v>0</v>
      </c>
      <c r="M1888">
        <f>SUMIF(Homère!$A$2:$A$1003,$A1888,Homère!$B$2:$B$1003)*1000/M$4</f>
        <v>0</v>
      </c>
      <c r="N1888">
        <f>SUMIF(Hérodote!$A$2:$A$1003,$A1888,Hérodote!$B$2:$B$1003)*1000/N$4</f>
        <v>0</v>
      </c>
      <c r="O1888">
        <f>SUMIF(JeanChrysostome!$A$2:$A$1003,$A1888,JeanChrysostome!$B$2:$B$1003)*1000/O$4</f>
        <v>0</v>
      </c>
      <c r="P1888">
        <f>SUMIF(Hésiode!$A$2:$A$1003,$A1888,Hésiode!$B$2:$B$1003)*1000/P$4</f>
        <v>0</v>
      </c>
      <c r="Q1888">
        <f>SUMIF(Eschyle!$A$2:$A$1003,$A1888,Eschyle!$B$2:$B$1003)*1000/Q$4</f>
        <v>0</v>
      </c>
      <c r="R1888">
        <f>SUMIF(Démosthène!$A$2:$A$1003,$A1888,Démosthène!$B$2:$B$1003)*1000/R$4</f>
        <v>0</v>
      </c>
      <c r="S1888">
        <f>SUMIF(Aristote!$A$2:$A$1003,$A1888,Aristote!$B$2:$B$1003)*1000/S$4</f>
        <v>0</v>
      </c>
      <c r="T1888">
        <f>SUMIF(Hypéride!$A$2:$A$1003,$A1888,Hypéride!$B$2:$B$1003)*1000/T$4</f>
        <v>0</v>
      </c>
      <c r="U1888">
        <f>SUMIF(Isocrate!$A$2:$A$1003,$A1888,Isocrate!$B$2:$B$1003)*1000/U$4</f>
        <v>0</v>
      </c>
      <c r="V1888">
        <f>SUMIF(Longus!$A$2:$A$1003,$A1888,Longus!$B$2:$B$1003)*1000/V$4</f>
        <v>0</v>
      </c>
      <c r="W1888">
        <f>SUMIF(Lycurgue!$A$2:$A$1003,$A1888,Lycurgue!$B$2:$B$1003)*1000/W$4</f>
        <v>0.14164305949008499</v>
      </c>
      <c r="X1888">
        <f>SUMIF(Théocrite!$A$2:$A$1003,$A1888,Théocrite!$B$2:$B$1003)*1000/X$4</f>
        <v>0</v>
      </c>
      <c r="Y1888">
        <f>SUMIF(Ésope!$A$2:$A$1003,$A1888,Ésope!$B$2:$B$1003)*1000/Y$4</f>
        <v>0</v>
      </c>
      <c r="Z1888">
        <f>SUMIF(Eschine!$A$2:$A$1003,$A1888,Eschine!$B$2:$B$1003)*1000/Z$4</f>
        <v>0</v>
      </c>
      <c r="AA1888">
        <f>SUMIF(Basile!$A$2:$A$1003,$A1888,Basile!$B$2:$B$1003)*1000/AA$4</f>
        <v>0</v>
      </c>
    </row>
    <row r="1889" spans="1:27" x14ac:dyDescent="0.25">
      <c r="A1889" s="8" t="s">
        <v>4073</v>
      </c>
      <c r="B1889">
        <f t="shared" si="97"/>
        <v>0</v>
      </c>
      <c r="C1889" s="5">
        <f t="shared" si="98"/>
        <v>10</v>
      </c>
      <c r="D1889" s="5">
        <f t="shared" si="99"/>
        <v>22</v>
      </c>
      <c r="E1889">
        <f>SUMIF(Euripide!$A$2:$A$1003,$A1889,Euripide!$B$2:$B$1003)*1000/E$4</f>
        <v>0</v>
      </c>
      <c r="F1889">
        <f>SUMIF(Xénophon!$A$2:$A$1003,$A1889,Xénophon!$B$2:$B$1003)*1000/F$4</f>
        <v>0</v>
      </c>
      <c r="G1889">
        <f>SUMIF(Plutarque!$A$2:$A$1003,$A1889,Plutarque!$B$2:$B$1003)*1000/G$4</f>
        <v>0</v>
      </c>
      <c r="H1889">
        <f>SUMIF(Aristophane!$A$2:$A$1003,$A1889,Aristophane!$B$2:$B$1003)*1000/H$4</f>
        <v>0</v>
      </c>
      <c r="I1889">
        <f>SUMIF(Sophocle!$A$2:$A$1003,$A1889,Sophocle!$B$2:$B$1003)*1000/I$4</f>
        <v>0</v>
      </c>
      <c r="J1889">
        <f>SUMIF(Lysias!$A$2:$A$1003,$A1889,Lysias!$B$2:$B$1003)*1000/J$4</f>
        <v>0</v>
      </c>
      <c r="K1889">
        <f>SUMIF(Lucien!$A$2:$A$1003,$A1889,Lucien!$B$2:$B$1003)*1000/K$4</f>
        <v>0</v>
      </c>
      <c r="L1889">
        <f>SUMIF(Platon!$A$2:$A$1003,$A1889,Platon!$B$2:$B$1003)*1000/L$4</f>
        <v>0</v>
      </c>
      <c r="M1889">
        <f>SUMIF(Homère!$A$2:$A$1003,$A1889,Homère!$B$2:$B$1003)*1000/M$4</f>
        <v>0</v>
      </c>
      <c r="N1889">
        <f>SUMIF(Hérodote!$A$2:$A$1003,$A1889,Hérodote!$B$2:$B$1003)*1000/N$4</f>
        <v>0</v>
      </c>
      <c r="O1889">
        <f>SUMIF(JeanChrysostome!$A$2:$A$1003,$A1889,JeanChrysostome!$B$2:$B$1003)*1000/O$4</f>
        <v>0</v>
      </c>
      <c r="P1889">
        <f>SUMIF(Hésiode!$A$2:$A$1003,$A1889,Hésiode!$B$2:$B$1003)*1000/P$4</f>
        <v>0.15022909937654924</v>
      </c>
      <c r="Q1889">
        <f>SUMIF(Eschyle!$A$2:$A$1003,$A1889,Eschyle!$B$2:$B$1003)*1000/Q$4</f>
        <v>0</v>
      </c>
      <c r="R1889">
        <f>SUMIF(Démosthène!$A$2:$A$1003,$A1889,Démosthène!$B$2:$B$1003)*1000/R$4</f>
        <v>0</v>
      </c>
      <c r="S1889">
        <f>SUMIF(Aristote!$A$2:$A$1003,$A1889,Aristote!$B$2:$B$1003)*1000/S$4</f>
        <v>0</v>
      </c>
      <c r="T1889">
        <f>SUMIF(Hypéride!$A$2:$A$1003,$A1889,Hypéride!$B$2:$B$1003)*1000/T$4</f>
        <v>0</v>
      </c>
      <c r="U1889">
        <f>SUMIF(Isocrate!$A$2:$A$1003,$A1889,Isocrate!$B$2:$B$1003)*1000/U$4</f>
        <v>0</v>
      </c>
      <c r="V1889">
        <f>SUMIF(Longus!$A$2:$A$1003,$A1889,Longus!$B$2:$B$1003)*1000/V$4</f>
        <v>0</v>
      </c>
      <c r="W1889">
        <f>SUMIF(Lycurgue!$A$2:$A$1003,$A1889,Lycurgue!$B$2:$B$1003)*1000/W$4</f>
        <v>0</v>
      </c>
      <c r="X1889">
        <f>SUMIF(Théocrite!$A$2:$A$1003,$A1889,Théocrite!$B$2:$B$1003)*1000/X$4</f>
        <v>0</v>
      </c>
      <c r="Y1889">
        <f>SUMIF(Ésope!$A$2:$A$1003,$A1889,Ésope!$B$2:$B$1003)*1000/Y$4</f>
        <v>0</v>
      </c>
      <c r="Z1889">
        <f>SUMIF(Eschine!$A$2:$A$1003,$A1889,Eschine!$B$2:$B$1003)*1000/Z$4</f>
        <v>0</v>
      </c>
      <c r="AA1889">
        <f>SUMIF(Basile!$A$2:$A$1003,$A1889,Basile!$B$2:$B$1003)*1000/AA$4</f>
        <v>0</v>
      </c>
    </row>
    <row r="1890" spans="1:27" x14ac:dyDescent="0.25">
      <c r="A1890" s="8" t="s">
        <v>2822</v>
      </c>
      <c r="B1890">
        <f t="shared" si="97"/>
        <v>8.1917916350347453E-2</v>
      </c>
      <c r="C1890" s="5">
        <f t="shared" si="98"/>
        <v>8</v>
      </c>
      <c r="D1890" s="5">
        <f t="shared" si="99"/>
        <v>18</v>
      </c>
      <c r="E1890">
        <f>SUMIF(Euripide!$A$2:$A$1003,$A1890,Euripide!$B$2:$B$1003)*1000/E$4</f>
        <v>0</v>
      </c>
      <c r="F1890">
        <f>SUMIF(Xénophon!$A$2:$A$1003,$A1890,Xénophon!$B$2:$B$1003)*1000/F$4</f>
        <v>0</v>
      </c>
      <c r="G1890">
        <f>SUMIF(Plutarque!$A$2:$A$1003,$A1890,Plutarque!$B$2:$B$1003)*1000/G$4</f>
        <v>0</v>
      </c>
      <c r="H1890">
        <f>SUMIF(Aristophane!$A$2:$A$1003,$A1890,Aristophane!$B$2:$B$1003)*1000/H$4</f>
        <v>0</v>
      </c>
      <c r="I1890">
        <f>SUMIF(Sophocle!$A$2:$A$1003,$A1890,Sophocle!$B$2:$B$1003)*1000/I$4</f>
        <v>0</v>
      </c>
      <c r="J1890">
        <f>SUMIF(Lysias!$A$2:$A$1003,$A1890,Lysias!$B$2:$B$1003)*1000/J$4</f>
        <v>0.73467674223341728</v>
      </c>
      <c r="K1890">
        <f>SUMIF(Lucien!$A$2:$A$1003,$A1890,Lucien!$B$2:$B$1003)*1000/K$4</f>
        <v>0</v>
      </c>
      <c r="L1890">
        <f>SUMIF(Platon!$A$2:$A$1003,$A1890,Platon!$B$2:$B$1003)*1000/L$4</f>
        <v>9.8115007705411386E-2</v>
      </c>
      <c r="M1890">
        <f>SUMIF(Homère!$A$2:$A$1003,$A1890,Homère!$B$2:$B$1003)*1000/M$4</f>
        <v>0</v>
      </c>
      <c r="N1890">
        <f>SUMIF(Hérodote!$A$2:$A$1003,$A1890,Hérodote!$B$2:$B$1003)*1000/N$4</f>
        <v>0</v>
      </c>
      <c r="O1890">
        <f>SUMIF(JeanChrysostome!$A$2:$A$1003,$A1890,JeanChrysostome!$B$2:$B$1003)*1000/O$4</f>
        <v>0</v>
      </c>
      <c r="P1890">
        <f>SUMIF(Hésiode!$A$2:$A$1003,$A1890,Hésiode!$B$2:$B$1003)*1000/P$4</f>
        <v>0</v>
      </c>
      <c r="Q1890">
        <f>SUMIF(Eschyle!$A$2:$A$1003,$A1890,Eschyle!$B$2:$B$1003)*1000/Q$4</f>
        <v>0</v>
      </c>
      <c r="R1890">
        <f>SUMIF(Démosthène!$A$2:$A$1003,$A1890,Démosthène!$B$2:$B$1003)*1000/R$4</f>
        <v>0.10769236113764821</v>
      </c>
      <c r="S1890">
        <f>SUMIF(Aristote!$A$2:$A$1003,$A1890,Aristote!$B$2:$B$1003)*1000/S$4</f>
        <v>0</v>
      </c>
      <c r="T1890">
        <f>SUMIF(Hypéride!$A$2:$A$1003,$A1890,Hypéride!$B$2:$B$1003)*1000/T$4</f>
        <v>0</v>
      </c>
      <c r="U1890">
        <f>SUMIF(Isocrate!$A$2:$A$1003,$A1890,Isocrate!$B$2:$B$1003)*1000/U$4</f>
        <v>0.66386735930161156</v>
      </c>
      <c r="V1890">
        <f>SUMIF(Longus!$A$2:$A$1003,$A1890,Longus!$B$2:$B$1003)*1000/V$4</f>
        <v>0</v>
      </c>
      <c r="W1890">
        <f>SUMIF(Lycurgue!$A$2:$A$1003,$A1890,Lycurgue!$B$2:$B$1003)*1000/W$4</f>
        <v>0</v>
      </c>
      <c r="X1890">
        <f>SUMIF(Théocrite!$A$2:$A$1003,$A1890,Théocrite!$B$2:$B$1003)*1000/X$4</f>
        <v>0</v>
      </c>
      <c r="Y1890">
        <f>SUMIF(Ésope!$A$2:$A$1003,$A1890,Ésope!$B$2:$B$1003)*1000/Y$4</f>
        <v>0</v>
      </c>
      <c r="Z1890">
        <f>SUMIF(Eschine!$A$2:$A$1003,$A1890,Eschine!$B$2:$B$1003)*1000/Z$4</f>
        <v>0.26614801924454906</v>
      </c>
      <c r="AA1890">
        <f>SUMIF(Basile!$A$2:$A$1003,$A1890,Basile!$B$2:$B$1003)*1000/AA$4</f>
        <v>0</v>
      </c>
    </row>
    <row r="1891" spans="1:27" x14ac:dyDescent="0.25">
      <c r="A1891" s="8" t="s">
        <v>3298</v>
      </c>
      <c r="B1891">
        <f t="shared" si="97"/>
        <v>0</v>
      </c>
      <c r="C1891" s="5">
        <f t="shared" si="98"/>
        <v>9</v>
      </c>
      <c r="D1891" s="5">
        <f t="shared" si="99"/>
        <v>21</v>
      </c>
      <c r="E1891">
        <f>SUMIF(Euripide!$A$2:$A$1003,$A1891,Euripide!$B$2:$B$1003)*1000/E$4</f>
        <v>0</v>
      </c>
      <c r="F1891">
        <f>SUMIF(Xénophon!$A$2:$A$1003,$A1891,Xénophon!$B$2:$B$1003)*1000/F$4</f>
        <v>0</v>
      </c>
      <c r="G1891">
        <f>SUMIF(Plutarque!$A$2:$A$1003,$A1891,Plutarque!$B$2:$B$1003)*1000/G$4</f>
        <v>0</v>
      </c>
      <c r="H1891">
        <f>SUMIF(Aristophane!$A$2:$A$1003,$A1891,Aristophane!$B$2:$B$1003)*1000/H$4</f>
        <v>0</v>
      </c>
      <c r="I1891">
        <f>SUMIF(Sophocle!$A$2:$A$1003,$A1891,Sophocle!$B$2:$B$1003)*1000/I$4</f>
        <v>0</v>
      </c>
      <c r="J1891">
        <f>SUMIF(Lysias!$A$2:$A$1003,$A1891,Lysias!$B$2:$B$1003)*1000/J$4</f>
        <v>0</v>
      </c>
      <c r="K1891">
        <f>SUMIF(Lucien!$A$2:$A$1003,$A1891,Lucien!$B$2:$B$1003)*1000/K$4</f>
        <v>0</v>
      </c>
      <c r="L1891">
        <f>SUMIF(Platon!$A$2:$A$1003,$A1891,Platon!$B$2:$B$1003)*1000/L$4</f>
        <v>0</v>
      </c>
      <c r="M1891">
        <f>SUMIF(Homère!$A$2:$A$1003,$A1891,Homère!$B$2:$B$1003)*1000/M$4</f>
        <v>0</v>
      </c>
      <c r="N1891">
        <f>SUMIF(Hérodote!$A$2:$A$1003,$A1891,Hérodote!$B$2:$B$1003)*1000/N$4</f>
        <v>0.1293424016728284</v>
      </c>
      <c r="O1891">
        <f>SUMIF(JeanChrysostome!$A$2:$A$1003,$A1891,JeanChrysostome!$B$2:$B$1003)*1000/O$4</f>
        <v>0</v>
      </c>
      <c r="P1891">
        <f>SUMIF(Hésiode!$A$2:$A$1003,$A1891,Hésiode!$B$2:$B$1003)*1000/P$4</f>
        <v>0</v>
      </c>
      <c r="Q1891">
        <f>SUMIF(Eschyle!$A$2:$A$1003,$A1891,Eschyle!$B$2:$B$1003)*1000/Q$4</f>
        <v>0</v>
      </c>
      <c r="R1891">
        <f>SUMIF(Démosthène!$A$2:$A$1003,$A1891,Démosthène!$B$2:$B$1003)*1000/R$4</f>
        <v>0</v>
      </c>
      <c r="S1891">
        <f>SUMIF(Aristote!$A$2:$A$1003,$A1891,Aristote!$B$2:$B$1003)*1000/S$4</f>
        <v>0</v>
      </c>
      <c r="T1891">
        <f>SUMIF(Hypéride!$A$2:$A$1003,$A1891,Hypéride!$B$2:$B$1003)*1000/T$4</f>
        <v>0</v>
      </c>
      <c r="U1891">
        <f>SUMIF(Isocrate!$A$2:$A$1003,$A1891,Isocrate!$B$2:$B$1003)*1000/U$4</f>
        <v>0</v>
      </c>
      <c r="V1891">
        <f>SUMIF(Longus!$A$2:$A$1003,$A1891,Longus!$B$2:$B$1003)*1000/V$4</f>
        <v>0</v>
      </c>
      <c r="W1891">
        <f>SUMIF(Lycurgue!$A$2:$A$1003,$A1891,Lycurgue!$B$2:$B$1003)*1000/W$4</f>
        <v>0</v>
      </c>
      <c r="X1891">
        <f>SUMIF(Théocrite!$A$2:$A$1003,$A1891,Théocrite!$B$2:$B$1003)*1000/X$4</f>
        <v>0</v>
      </c>
      <c r="Y1891">
        <f>SUMIF(Ésope!$A$2:$A$1003,$A1891,Ésope!$B$2:$B$1003)*1000/Y$4</f>
        <v>0.29032632679131343</v>
      </c>
      <c r="Z1891">
        <f>SUMIF(Eschine!$A$2:$A$1003,$A1891,Eschine!$B$2:$B$1003)*1000/Z$4</f>
        <v>0</v>
      </c>
      <c r="AA1891">
        <f>SUMIF(Basile!$A$2:$A$1003,$A1891,Basile!$B$2:$B$1003)*1000/AA$4</f>
        <v>0</v>
      </c>
    </row>
    <row r="1892" spans="1:27" x14ac:dyDescent="0.25">
      <c r="A1892" s="8" t="s">
        <v>1391</v>
      </c>
      <c r="B1892">
        <f t="shared" si="97"/>
        <v>0.11540483502610044</v>
      </c>
      <c r="C1892" s="5">
        <f t="shared" si="98"/>
        <v>5</v>
      </c>
      <c r="D1892" s="5">
        <f t="shared" si="99"/>
        <v>12</v>
      </c>
      <c r="E1892">
        <f>SUMIF(Euripide!$A$2:$A$1003,$A1892,Euripide!$B$2:$B$1003)*1000/E$4</f>
        <v>0</v>
      </c>
      <c r="F1892">
        <f>SUMIF(Xénophon!$A$2:$A$1003,$A1892,Xénophon!$B$2:$B$1003)*1000/F$4</f>
        <v>0.28528861698418234</v>
      </c>
      <c r="G1892">
        <f>SUMIF(Plutarque!$A$2:$A$1003,$A1892,Plutarque!$B$2:$B$1003)*1000/G$4</f>
        <v>0</v>
      </c>
      <c r="H1892">
        <f>SUMIF(Aristophane!$A$2:$A$1003,$A1892,Aristophane!$B$2:$B$1003)*1000/H$4</f>
        <v>0.3350795609640484</v>
      </c>
      <c r="I1892">
        <f>SUMIF(Sophocle!$A$2:$A$1003,$A1892,Sophocle!$B$2:$B$1003)*1000/I$4</f>
        <v>0</v>
      </c>
      <c r="J1892">
        <f>SUMIF(Lysias!$A$2:$A$1003,$A1892,Lysias!$B$2:$B$1003)*1000/J$4</f>
        <v>0.1982461050471126</v>
      </c>
      <c r="K1892">
        <f>SUMIF(Lucien!$A$2:$A$1003,$A1892,Lucien!$B$2:$B$1003)*1000/K$4</f>
        <v>0.16722170039563944</v>
      </c>
      <c r="L1892">
        <f>SUMIF(Platon!$A$2:$A$1003,$A1892,Platon!$B$2:$B$1003)*1000/L$4</f>
        <v>0.14548087349423067</v>
      </c>
      <c r="M1892">
        <f>SUMIF(Homère!$A$2:$A$1003,$A1892,Homère!$B$2:$B$1003)*1000/M$4</f>
        <v>0</v>
      </c>
      <c r="N1892">
        <f>SUMIF(Hérodote!$A$2:$A$1003,$A1892,Hérodote!$B$2:$B$1003)*1000/N$4</f>
        <v>0</v>
      </c>
      <c r="O1892">
        <f>SUMIF(JeanChrysostome!$A$2:$A$1003,$A1892,JeanChrysostome!$B$2:$B$1003)*1000/O$4</f>
        <v>0</v>
      </c>
      <c r="P1892">
        <f>SUMIF(Hésiode!$A$2:$A$1003,$A1892,Hésiode!$B$2:$B$1003)*1000/P$4</f>
        <v>0.22534364906482385</v>
      </c>
      <c r="Q1892">
        <f>SUMIF(Eschyle!$A$2:$A$1003,$A1892,Eschyle!$B$2:$B$1003)*1000/Q$4</f>
        <v>0</v>
      </c>
      <c r="R1892">
        <f>SUMIF(Démosthène!$A$2:$A$1003,$A1892,Démosthène!$B$2:$B$1003)*1000/R$4</f>
        <v>0.59057101269032886</v>
      </c>
      <c r="S1892">
        <f>SUMIF(Aristote!$A$2:$A$1003,$A1892,Aristote!$B$2:$B$1003)*1000/S$4</f>
        <v>0</v>
      </c>
      <c r="T1892">
        <f>SUMIF(Hypéride!$A$2:$A$1003,$A1892,Hypéride!$B$2:$B$1003)*1000/T$4</f>
        <v>0.16656487701959913</v>
      </c>
      <c r="U1892">
        <f>SUMIF(Isocrate!$A$2:$A$1003,$A1892,Isocrate!$B$2:$B$1003)*1000/U$4</f>
        <v>0.11617678787778202</v>
      </c>
      <c r="V1892">
        <f>SUMIF(Longus!$A$2:$A$1003,$A1892,Longus!$B$2:$B$1003)*1000/V$4</f>
        <v>0</v>
      </c>
      <c r="W1892">
        <f>SUMIF(Lycurgue!$A$2:$A$1003,$A1892,Lycurgue!$B$2:$B$1003)*1000/W$4</f>
        <v>0.28328611898016998</v>
      </c>
      <c r="X1892">
        <f>SUMIF(Théocrite!$A$2:$A$1003,$A1892,Théocrite!$B$2:$B$1003)*1000/X$4</f>
        <v>0</v>
      </c>
      <c r="Y1892">
        <f>SUMIF(Ésope!$A$2:$A$1003,$A1892,Ésope!$B$2:$B$1003)*1000/Y$4</f>
        <v>0</v>
      </c>
      <c r="Z1892">
        <f>SUMIF(Eschine!$A$2:$A$1003,$A1892,Eschine!$B$2:$B$1003)*1000/Z$4</f>
        <v>0.16378339645818404</v>
      </c>
      <c r="AA1892">
        <f>SUMIF(Basile!$A$2:$A$1003,$A1892,Basile!$B$2:$B$1003)*1000/AA$4</f>
        <v>0</v>
      </c>
    </row>
    <row r="1893" spans="1:27" x14ac:dyDescent="0.25">
      <c r="A1893" s="8" t="s">
        <v>2476</v>
      </c>
      <c r="B1893">
        <f t="shared" si="97"/>
        <v>0</v>
      </c>
      <c r="C1893" s="5">
        <f t="shared" si="98"/>
        <v>9</v>
      </c>
      <c r="D1893" s="5">
        <f t="shared" si="99"/>
        <v>20</v>
      </c>
      <c r="E1893">
        <f>SUMIF(Euripide!$A$2:$A$1003,$A1893,Euripide!$B$2:$B$1003)*1000/E$4</f>
        <v>0</v>
      </c>
      <c r="F1893">
        <f>SUMIF(Xénophon!$A$2:$A$1003,$A1893,Xénophon!$B$2:$B$1003)*1000/F$4</f>
        <v>0</v>
      </c>
      <c r="G1893">
        <f>SUMIF(Plutarque!$A$2:$A$1003,$A1893,Plutarque!$B$2:$B$1003)*1000/G$4</f>
        <v>0</v>
      </c>
      <c r="H1893">
        <f>SUMIF(Aristophane!$A$2:$A$1003,$A1893,Aristophane!$B$2:$B$1003)*1000/H$4</f>
        <v>0</v>
      </c>
      <c r="I1893">
        <f>SUMIF(Sophocle!$A$2:$A$1003,$A1893,Sophocle!$B$2:$B$1003)*1000/I$4</f>
        <v>0</v>
      </c>
      <c r="J1893">
        <f>SUMIF(Lysias!$A$2:$A$1003,$A1893,Lysias!$B$2:$B$1003)*1000/J$4</f>
        <v>0.11661535591006623</v>
      </c>
      <c r="K1893">
        <f>SUMIF(Lucien!$A$2:$A$1003,$A1893,Lucien!$B$2:$B$1003)*1000/K$4</f>
        <v>0</v>
      </c>
      <c r="L1893">
        <f>SUMIF(Platon!$A$2:$A$1003,$A1893,Platon!$B$2:$B$1003)*1000/L$4</f>
        <v>0</v>
      </c>
      <c r="M1893">
        <f>SUMIF(Homère!$A$2:$A$1003,$A1893,Homère!$B$2:$B$1003)*1000/M$4</f>
        <v>0</v>
      </c>
      <c r="N1893">
        <f>SUMIF(Hérodote!$A$2:$A$1003,$A1893,Hérodote!$B$2:$B$1003)*1000/N$4</f>
        <v>0</v>
      </c>
      <c r="O1893">
        <f>SUMIF(JeanChrysostome!$A$2:$A$1003,$A1893,JeanChrysostome!$B$2:$B$1003)*1000/O$4</f>
        <v>0</v>
      </c>
      <c r="P1893">
        <f>SUMIF(Hésiode!$A$2:$A$1003,$A1893,Hésiode!$B$2:$B$1003)*1000/P$4</f>
        <v>0</v>
      </c>
      <c r="Q1893">
        <f>SUMIF(Eschyle!$A$2:$A$1003,$A1893,Eschyle!$B$2:$B$1003)*1000/Q$4</f>
        <v>0</v>
      </c>
      <c r="R1893">
        <f>SUMIF(Démosthène!$A$2:$A$1003,$A1893,Démosthène!$B$2:$B$1003)*1000/R$4</f>
        <v>0</v>
      </c>
      <c r="S1893">
        <f>SUMIF(Aristote!$A$2:$A$1003,$A1893,Aristote!$B$2:$B$1003)*1000/S$4</f>
        <v>0</v>
      </c>
      <c r="T1893">
        <f>SUMIF(Hypéride!$A$2:$A$1003,$A1893,Hypéride!$B$2:$B$1003)*1000/T$4</f>
        <v>0</v>
      </c>
      <c r="U1893">
        <f>SUMIF(Isocrate!$A$2:$A$1003,$A1893,Isocrate!$B$2:$B$1003)*1000/U$4</f>
        <v>0</v>
      </c>
      <c r="V1893">
        <f>SUMIF(Longus!$A$2:$A$1003,$A1893,Longus!$B$2:$B$1003)*1000/V$4</f>
        <v>0</v>
      </c>
      <c r="W1893">
        <f>SUMIF(Lycurgue!$A$2:$A$1003,$A1893,Lycurgue!$B$2:$B$1003)*1000/W$4</f>
        <v>0.14164305949008499</v>
      </c>
      <c r="X1893">
        <f>SUMIF(Théocrite!$A$2:$A$1003,$A1893,Théocrite!$B$2:$B$1003)*1000/X$4</f>
        <v>0</v>
      </c>
      <c r="Y1893">
        <f>SUMIF(Ésope!$A$2:$A$1003,$A1893,Ésope!$B$2:$B$1003)*1000/Y$4</f>
        <v>0</v>
      </c>
      <c r="Z1893">
        <f>SUMIF(Eschine!$A$2:$A$1003,$A1893,Eschine!$B$2:$B$1003)*1000/Z$4</f>
        <v>0</v>
      </c>
      <c r="AA1893">
        <f>SUMIF(Basile!$A$2:$A$1003,$A1893,Basile!$B$2:$B$1003)*1000/AA$4</f>
        <v>0.13390956734523579</v>
      </c>
    </row>
    <row r="1894" spans="1:27" x14ac:dyDescent="0.25">
      <c r="A1894" s="8" t="s">
        <v>5314</v>
      </c>
      <c r="B1894">
        <f t="shared" si="97"/>
        <v>0</v>
      </c>
      <c r="C1894" s="5">
        <f t="shared" si="98"/>
        <v>9</v>
      </c>
      <c r="D1894" s="5">
        <f t="shared" si="99"/>
        <v>22</v>
      </c>
      <c r="E1894">
        <f>SUMIF(Euripide!$A$2:$A$1003,$A1894,Euripide!$B$2:$B$1003)*1000/E$4</f>
        <v>0</v>
      </c>
      <c r="F1894">
        <f>SUMIF(Xénophon!$A$2:$A$1003,$A1894,Xénophon!$B$2:$B$1003)*1000/F$4</f>
        <v>0</v>
      </c>
      <c r="G1894">
        <f>SUMIF(Plutarque!$A$2:$A$1003,$A1894,Plutarque!$B$2:$B$1003)*1000/G$4</f>
        <v>0</v>
      </c>
      <c r="H1894">
        <f>SUMIF(Aristophane!$A$2:$A$1003,$A1894,Aristophane!$B$2:$B$1003)*1000/H$4</f>
        <v>0</v>
      </c>
      <c r="I1894">
        <f>SUMIF(Sophocle!$A$2:$A$1003,$A1894,Sophocle!$B$2:$B$1003)*1000/I$4</f>
        <v>0</v>
      </c>
      <c r="J1894">
        <f>SUMIF(Lysias!$A$2:$A$1003,$A1894,Lysias!$B$2:$B$1003)*1000/J$4</f>
        <v>9.3292284728052996E-2</v>
      </c>
      <c r="K1894">
        <f>SUMIF(Lucien!$A$2:$A$1003,$A1894,Lucien!$B$2:$B$1003)*1000/K$4</f>
        <v>0</v>
      </c>
      <c r="L1894">
        <f>SUMIF(Platon!$A$2:$A$1003,$A1894,Platon!$B$2:$B$1003)*1000/L$4</f>
        <v>0</v>
      </c>
      <c r="M1894">
        <f>SUMIF(Homère!$A$2:$A$1003,$A1894,Homère!$B$2:$B$1003)*1000/M$4</f>
        <v>0</v>
      </c>
      <c r="N1894">
        <f>SUMIF(Hérodote!$A$2:$A$1003,$A1894,Hérodote!$B$2:$B$1003)*1000/N$4</f>
        <v>0</v>
      </c>
      <c r="O1894">
        <f>SUMIF(JeanChrysostome!$A$2:$A$1003,$A1894,JeanChrysostome!$B$2:$B$1003)*1000/O$4</f>
        <v>0</v>
      </c>
      <c r="P1894">
        <f>SUMIF(Hésiode!$A$2:$A$1003,$A1894,Hésiode!$B$2:$B$1003)*1000/P$4</f>
        <v>0</v>
      </c>
      <c r="Q1894">
        <f>SUMIF(Eschyle!$A$2:$A$1003,$A1894,Eschyle!$B$2:$B$1003)*1000/Q$4</f>
        <v>0</v>
      </c>
      <c r="R1894">
        <f>SUMIF(Démosthène!$A$2:$A$1003,$A1894,Démosthène!$B$2:$B$1003)*1000/R$4</f>
        <v>0</v>
      </c>
      <c r="S1894">
        <f>SUMIF(Aristote!$A$2:$A$1003,$A1894,Aristote!$B$2:$B$1003)*1000/S$4</f>
        <v>0</v>
      </c>
      <c r="T1894">
        <f>SUMIF(Hypéride!$A$2:$A$1003,$A1894,Hypéride!$B$2:$B$1003)*1000/T$4</f>
        <v>0</v>
      </c>
      <c r="U1894">
        <f>SUMIF(Isocrate!$A$2:$A$1003,$A1894,Isocrate!$B$2:$B$1003)*1000/U$4</f>
        <v>0</v>
      </c>
      <c r="V1894">
        <f>SUMIF(Longus!$A$2:$A$1003,$A1894,Longus!$B$2:$B$1003)*1000/V$4</f>
        <v>0</v>
      </c>
      <c r="W1894">
        <f>SUMIF(Lycurgue!$A$2:$A$1003,$A1894,Lycurgue!$B$2:$B$1003)*1000/W$4</f>
        <v>0</v>
      </c>
      <c r="X1894">
        <f>SUMIF(Théocrite!$A$2:$A$1003,$A1894,Théocrite!$B$2:$B$1003)*1000/X$4</f>
        <v>0</v>
      </c>
      <c r="Y1894">
        <f>SUMIF(Ésope!$A$2:$A$1003,$A1894,Ésope!$B$2:$B$1003)*1000/Y$4</f>
        <v>0</v>
      </c>
      <c r="Z1894">
        <f>SUMIF(Eschine!$A$2:$A$1003,$A1894,Eschine!$B$2:$B$1003)*1000/Z$4</f>
        <v>0</v>
      </c>
      <c r="AA1894">
        <f>SUMIF(Basile!$A$2:$A$1003,$A1894,Basile!$B$2:$B$1003)*1000/AA$4</f>
        <v>0</v>
      </c>
    </row>
    <row r="1895" spans="1:27" x14ac:dyDescent="0.25">
      <c r="A1895" s="8" t="s">
        <v>4841</v>
      </c>
      <c r="B1895">
        <f t="shared" si="97"/>
        <v>0</v>
      </c>
      <c r="C1895" s="5">
        <f t="shared" si="98"/>
        <v>10</v>
      </c>
      <c r="D1895" s="5">
        <f t="shared" si="99"/>
        <v>22</v>
      </c>
      <c r="E1895">
        <f>SUMIF(Euripide!$A$2:$A$1003,$A1895,Euripide!$B$2:$B$1003)*1000/E$4</f>
        <v>0</v>
      </c>
      <c r="F1895">
        <f>SUMIF(Xénophon!$A$2:$A$1003,$A1895,Xénophon!$B$2:$B$1003)*1000/F$4</f>
        <v>0</v>
      </c>
      <c r="G1895">
        <f>SUMIF(Plutarque!$A$2:$A$1003,$A1895,Plutarque!$B$2:$B$1003)*1000/G$4</f>
        <v>0</v>
      </c>
      <c r="H1895">
        <f>SUMIF(Aristophane!$A$2:$A$1003,$A1895,Aristophane!$B$2:$B$1003)*1000/H$4</f>
        <v>0</v>
      </c>
      <c r="I1895">
        <f>SUMIF(Sophocle!$A$2:$A$1003,$A1895,Sophocle!$B$2:$B$1003)*1000/I$4</f>
        <v>0</v>
      </c>
      <c r="J1895">
        <f>SUMIF(Lysias!$A$2:$A$1003,$A1895,Lysias!$B$2:$B$1003)*1000/J$4</f>
        <v>0</v>
      </c>
      <c r="K1895">
        <f>SUMIF(Lucien!$A$2:$A$1003,$A1895,Lucien!$B$2:$B$1003)*1000/K$4</f>
        <v>0</v>
      </c>
      <c r="L1895">
        <f>SUMIF(Platon!$A$2:$A$1003,$A1895,Platon!$B$2:$B$1003)*1000/L$4</f>
        <v>0</v>
      </c>
      <c r="M1895">
        <f>SUMIF(Homère!$A$2:$A$1003,$A1895,Homère!$B$2:$B$1003)*1000/M$4</f>
        <v>0</v>
      </c>
      <c r="N1895">
        <f>SUMIF(Hérodote!$A$2:$A$1003,$A1895,Hérodote!$B$2:$B$1003)*1000/N$4</f>
        <v>0</v>
      </c>
      <c r="O1895">
        <f>SUMIF(JeanChrysostome!$A$2:$A$1003,$A1895,JeanChrysostome!$B$2:$B$1003)*1000/O$4</f>
        <v>0</v>
      </c>
      <c r="P1895">
        <f>SUMIF(Hésiode!$A$2:$A$1003,$A1895,Hésiode!$B$2:$B$1003)*1000/P$4</f>
        <v>0</v>
      </c>
      <c r="Q1895">
        <f>SUMIF(Eschyle!$A$2:$A$1003,$A1895,Eschyle!$B$2:$B$1003)*1000/Q$4</f>
        <v>0</v>
      </c>
      <c r="R1895">
        <f>SUMIF(Démosthène!$A$2:$A$1003,$A1895,Démosthène!$B$2:$B$1003)*1000/R$4</f>
        <v>0</v>
      </c>
      <c r="S1895">
        <f>SUMIF(Aristote!$A$2:$A$1003,$A1895,Aristote!$B$2:$B$1003)*1000/S$4</f>
        <v>0</v>
      </c>
      <c r="T1895">
        <f>SUMIF(Hypéride!$A$2:$A$1003,$A1895,Hypéride!$B$2:$B$1003)*1000/T$4</f>
        <v>0</v>
      </c>
      <c r="U1895">
        <f>SUMIF(Isocrate!$A$2:$A$1003,$A1895,Isocrate!$B$2:$B$1003)*1000/U$4</f>
        <v>0</v>
      </c>
      <c r="V1895">
        <f>SUMIF(Longus!$A$2:$A$1003,$A1895,Longus!$B$2:$B$1003)*1000/V$4</f>
        <v>0.25178769261758488</v>
      </c>
      <c r="W1895">
        <f>SUMIF(Lycurgue!$A$2:$A$1003,$A1895,Lycurgue!$B$2:$B$1003)*1000/W$4</f>
        <v>0</v>
      </c>
      <c r="X1895">
        <f>SUMIF(Théocrite!$A$2:$A$1003,$A1895,Théocrite!$B$2:$B$1003)*1000/X$4</f>
        <v>0</v>
      </c>
      <c r="Y1895">
        <f>SUMIF(Ésope!$A$2:$A$1003,$A1895,Ésope!$B$2:$B$1003)*1000/Y$4</f>
        <v>0</v>
      </c>
      <c r="Z1895">
        <f>SUMIF(Eschine!$A$2:$A$1003,$A1895,Eschine!$B$2:$B$1003)*1000/Z$4</f>
        <v>0</v>
      </c>
      <c r="AA1895">
        <f>SUMIF(Basile!$A$2:$A$1003,$A1895,Basile!$B$2:$B$1003)*1000/AA$4</f>
        <v>0</v>
      </c>
    </row>
    <row r="1896" spans="1:27" x14ac:dyDescent="0.25">
      <c r="A1896" s="8" t="s">
        <v>203</v>
      </c>
      <c r="B1896">
        <f t="shared" si="97"/>
        <v>0.27070608764382859</v>
      </c>
      <c r="C1896" s="5">
        <f t="shared" si="98"/>
        <v>1</v>
      </c>
      <c r="D1896" s="5">
        <f t="shared" si="99"/>
        <v>6</v>
      </c>
      <c r="E1896">
        <f>SUMIF(Euripide!$A$2:$A$1003,$A1896,Euripide!$B$2:$B$1003)*1000/E$4</f>
        <v>0.14463623985676025</v>
      </c>
      <c r="F1896">
        <f>SUMIF(Xénophon!$A$2:$A$1003,$A1896,Xénophon!$B$2:$B$1003)*1000/F$4</f>
        <v>0.50400989000538876</v>
      </c>
      <c r="G1896">
        <f>SUMIF(Plutarque!$A$2:$A$1003,$A1896,Plutarque!$B$2:$B$1003)*1000/G$4</f>
        <v>0.13792238731114037</v>
      </c>
      <c r="H1896">
        <f>SUMIF(Aristophane!$A$2:$A$1003,$A1896,Aristophane!$B$2:$B$1003)*1000/H$4</f>
        <v>0.28604352765223645</v>
      </c>
      <c r="I1896">
        <f>SUMIF(Sophocle!$A$2:$A$1003,$A1896,Sophocle!$B$2:$B$1003)*1000/I$4</f>
        <v>0.26611669216951633</v>
      </c>
      <c r="J1896">
        <f>SUMIF(Lysias!$A$2:$A$1003,$A1896,Lysias!$B$2:$B$1003)*1000/J$4</f>
        <v>0.74633827782442397</v>
      </c>
      <c r="K1896">
        <f>SUMIF(Lucien!$A$2:$A$1003,$A1896,Lucien!$B$2:$B$1003)*1000/K$4</f>
        <v>0.15299006631941481</v>
      </c>
      <c r="L1896">
        <f>SUMIF(Platon!$A$2:$A$1003,$A1896,Platon!$B$2:$B$1003)*1000/L$4</f>
        <v>0.25036243345518766</v>
      </c>
      <c r="M1896">
        <f>SUMIF(Homère!$A$2:$A$1003,$A1896,Homère!$B$2:$B$1003)*1000/M$4</f>
        <v>0</v>
      </c>
      <c r="N1896">
        <f>SUMIF(Hérodote!$A$2:$A$1003,$A1896,Hérodote!$B$2:$B$1003)*1000/N$4</f>
        <v>0.17245653556377119</v>
      </c>
      <c r="O1896">
        <f>SUMIF(JeanChrysostome!$A$2:$A$1003,$A1896,JeanChrysostome!$B$2:$B$1003)*1000/O$4</f>
        <v>0.1627918533570985</v>
      </c>
      <c r="P1896">
        <f>SUMIF(Hésiode!$A$2:$A$1003,$A1896,Hésiode!$B$2:$B$1003)*1000/P$4</f>
        <v>0</v>
      </c>
      <c r="Q1896">
        <f>SUMIF(Eschyle!$A$2:$A$1003,$A1896,Eschyle!$B$2:$B$1003)*1000/Q$4</f>
        <v>0</v>
      </c>
      <c r="R1896">
        <f>SUMIF(Démosthène!$A$2:$A$1003,$A1896,Démosthène!$B$2:$B$1003)*1000/R$4</f>
        <v>0.75732047509700995</v>
      </c>
      <c r="S1896">
        <f>SUMIF(Aristote!$A$2:$A$1003,$A1896,Aristote!$B$2:$B$1003)*1000/S$4</f>
        <v>9.9286881169231733E-2</v>
      </c>
      <c r="T1896">
        <f>SUMIF(Hypéride!$A$2:$A$1003,$A1896,Hypéride!$B$2:$B$1003)*1000/T$4</f>
        <v>1.1659541391371939</v>
      </c>
      <c r="U1896">
        <f>SUMIF(Isocrate!$A$2:$A$1003,$A1896,Isocrate!$B$2:$B$1003)*1000/U$4</f>
        <v>0.47300549350239823</v>
      </c>
      <c r="V1896">
        <f>SUMIF(Longus!$A$2:$A$1003,$A1896,Longus!$B$2:$B$1003)*1000/V$4</f>
        <v>0</v>
      </c>
      <c r="W1896">
        <f>SUMIF(Lycurgue!$A$2:$A$1003,$A1896,Lycurgue!$B$2:$B$1003)*1000/W$4</f>
        <v>0</v>
      </c>
      <c r="X1896">
        <f>SUMIF(Théocrite!$A$2:$A$1003,$A1896,Théocrite!$B$2:$B$1003)*1000/X$4</f>
        <v>0</v>
      </c>
      <c r="Y1896">
        <f>SUMIF(Ésope!$A$2:$A$1003,$A1896,Ésope!$B$2:$B$1003)*1000/Y$4</f>
        <v>0.24677737777261641</v>
      </c>
      <c r="Z1896">
        <f>SUMIF(Eschine!$A$2:$A$1003,$A1896,Eschine!$B$2:$B$1003)*1000/Z$4</f>
        <v>0.55276896304637113</v>
      </c>
      <c r="AA1896">
        <f>SUMIF(Basile!$A$2:$A$1003,$A1896,Basile!$B$2:$B$1003)*1000/AA$4</f>
        <v>0.1536436088487442</v>
      </c>
    </row>
    <row r="1897" spans="1:27" x14ac:dyDescent="0.25">
      <c r="A1897" s="8" t="s">
        <v>3507</v>
      </c>
      <c r="B1897">
        <f t="shared" si="97"/>
        <v>5.5614252766922494E-2</v>
      </c>
      <c r="C1897" s="5">
        <f t="shared" si="98"/>
        <v>6</v>
      </c>
      <c r="D1897" s="5">
        <f t="shared" si="99"/>
        <v>17</v>
      </c>
      <c r="E1897">
        <f>SUMIF(Euripide!$A$2:$A$1003,$A1897,Euripide!$B$2:$B$1003)*1000/E$4</f>
        <v>0</v>
      </c>
      <c r="F1897">
        <f>SUMIF(Xénophon!$A$2:$A$1003,$A1897,Xénophon!$B$2:$B$1003)*1000/F$4</f>
        <v>0.13630456144799821</v>
      </c>
      <c r="G1897">
        <f>SUMIF(Plutarque!$A$2:$A$1003,$A1897,Plutarque!$B$2:$B$1003)*1000/G$4</f>
        <v>0.14660281728177157</v>
      </c>
      <c r="H1897">
        <f>SUMIF(Aristophane!$A$2:$A$1003,$A1897,Aristophane!$B$2:$B$1003)*1000/H$4</f>
        <v>0</v>
      </c>
      <c r="I1897">
        <f>SUMIF(Sophocle!$A$2:$A$1003,$A1897,Sophocle!$B$2:$B$1003)*1000/I$4</f>
        <v>0</v>
      </c>
      <c r="J1897">
        <f>SUMIF(Lysias!$A$2:$A$1003,$A1897,Lysias!$B$2:$B$1003)*1000/J$4</f>
        <v>0.20990764063811923</v>
      </c>
      <c r="K1897">
        <f>SUMIF(Lucien!$A$2:$A$1003,$A1897,Lucien!$B$2:$B$1003)*1000/K$4</f>
        <v>0</v>
      </c>
      <c r="L1897">
        <f>SUMIF(Platon!$A$2:$A$1003,$A1897,Platon!$B$2:$B$1003)*1000/L$4</f>
        <v>0</v>
      </c>
      <c r="M1897">
        <f>SUMIF(Homère!$A$2:$A$1003,$A1897,Homère!$B$2:$B$1003)*1000/M$4</f>
        <v>0</v>
      </c>
      <c r="N1897">
        <f>SUMIF(Hérodote!$A$2:$A$1003,$A1897,Hérodote!$B$2:$B$1003)*1000/N$4</f>
        <v>0.2586848033456568</v>
      </c>
      <c r="O1897">
        <f>SUMIF(JeanChrysostome!$A$2:$A$1003,$A1897,JeanChrysostome!$B$2:$B$1003)*1000/O$4</f>
        <v>0</v>
      </c>
      <c r="P1897">
        <f>SUMIF(Hésiode!$A$2:$A$1003,$A1897,Hésiode!$B$2:$B$1003)*1000/P$4</f>
        <v>0.15022909937654924</v>
      </c>
      <c r="Q1897">
        <f>SUMIF(Eschyle!$A$2:$A$1003,$A1897,Eschyle!$B$2:$B$1003)*1000/Q$4</f>
        <v>0</v>
      </c>
      <c r="R1897">
        <f>SUMIF(Démosthène!$A$2:$A$1003,$A1897,Démosthène!$B$2:$B$1003)*1000/R$4</f>
        <v>0</v>
      </c>
      <c r="S1897">
        <f>SUMIF(Aristote!$A$2:$A$1003,$A1897,Aristote!$B$2:$B$1003)*1000/S$4</f>
        <v>0</v>
      </c>
      <c r="T1897">
        <f>SUMIF(Hypéride!$A$2:$A$1003,$A1897,Hypéride!$B$2:$B$1003)*1000/T$4</f>
        <v>0</v>
      </c>
      <c r="U1897">
        <f>SUMIF(Isocrate!$A$2:$A$1003,$A1897,Isocrate!$B$2:$B$1003)*1000/U$4</f>
        <v>0</v>
      </c>
      <c r="V1897">
        <f>SUMIF(Longus!$A$2:$A$1003,$A1897,Longus!$B$2:$B$1003)*1000/V$4</f>
        <v>0</v>
      </c>
      <c r="W1897">
        <f>SUMIF(Lycurgue!$A$2:$A$1003,$A1897,Lycurgue!$B$2:$B$1003)*1000/W$4</f>
        <v>0</v>
      </c>
      <c r="X1897">
        <f>SUMIF(Théocrite!$A$2:$A$1003,$A1897,Théocrite!$B$2:$B$1003)*1000/X$4</f>
        <v>0.18204159650480134</v>
      </c>
      <c r="Y1897">
        <f>SUMIF(Ésope!$A$2:$A$1003,$A1897,Ésope!$B$2:$B$1003)*1000/Y$4</f>
        <v>0</v>
      </c>
      <c r="Z1897">
        <f>SUMIF(Eschine!$A$2:$A$1003,$A1897,Eschine!$B$2:$B$1003)*1000/Z$4</f>
        <v>0</v>
      </c>
      <c r="AA1897">
        <f>SUMIF(Basile!$A$2:$A$1003,$A1897,Basile!$B$2:$B$1003)*1000/AA$4</f>
        <v>0</v>
      </c>
    </row>
    <row r="1898" spans="1:27" x14ac:dyDescent="0.25">
      <c r="A1898" s="8" t="s">
        <v>2596</v>
      </c>
      <c r="B1898">
        <f t="shared" si="97"/>
        <v>5.6308854402374868E-2</v>
      </c>
      <c r="C1898" s="5">
        <f t="shared" si="98"/>
        <v>8</v>
      </c>
      <c r="D1898" s="5">
        <f t="shared" si="99"/>
        <v>16</v>
      </c>
      <c r="E1898">
        <f>SUMIF(Euripide!$A$2:$A$1003,$A1898,Euripide!$B$2:$B$1003)*1000/E$4</f>
        <v>0</v>
      </c>
      <c r="F1898">
        <f>SUMIF(Xénophon!$A$2:$A$1003,$A1898,Xénophon!$B$2:$B$1003)*1000/F$4</f>
        <v>0</v>
      </c>
      <c r="G1898">
        <f>SUMIF(Plutarque!$A$2:$A$1003,$A1898,Plutarque!$B$2:$B$1003)*1000/G$4</f>
        <v>0</v>
      </c>
      <c r="H1898">
        <f>SUMIF(Aristophane!$A$2:$A$1003,$A1898,Aristophane!$B$2:$B$1003)*1000/H$4</f>
        <v>0</v>
      </c>
      <c r="I1898">
        <f>SUMIF(Sophocle!$A$2:$A$1003,$A1898,Sophocle!$B$2:$B$1003)*1000/I$4</f>
        <v>0</v>
      </c>
      <c r="J1898">
        <f>SUMIF(Lysias!$A$2:$A$1003,$A1898,Lysias!$B$2:$B$1003)*1000/J$4</f>
        <v>0.20990764063811923</v>
      </c>
      <c r="K1898">
        <f>SUMIF(Lucien!$A$2:$A$1003,$A1898,Lucien!$B$2:$B$1003)*1000/K$4</f>
        <v>0</v>
      </c>
      <c r="L1898">
        <f>SUMIF(Platon!$A$2:$A$1003,$A1898,Platon!$B$2:$B$1003)*1000/L$4</f>
        <v>8.4581903194320157E-2</v>
      </c>
      <c r="M1898">
        <f>SUMIF(Homère!$A$2:$A$1003,$A1898,Homère!$B$2:$B$1003)*1000/M$4</f>
        <v>0</v>
      </c>
      <c r="N1898">
        <f>SUMIF(Hérodote!$A$2:$A$1003,$A1898,Hérodote!$B$2:$B$1003)*1000/N$4</f>
        <v>0</v>
      </c>
      <c r="O1898">
        <f>SUMIF(JeanChrysostome!$A$2:$A$1003,$A1898,JeanChrysostome!$B$2:$B$1003)*1000/O$4</f>
        <v>0</v>
      </c>
      <c r="P1898">
        <f>SUMIF(Hésiode!$A$2:$A$1003,$A1898,Hésiode!$B$2:$B$1003)*1000/P$4</f>
        <v>0</v>
      </c>
      <c r="Q1898">
        <f>SUMIF(Eschyle!$A$2:$A$1003,$A1898,Eschyle!$B$2:$B$1003)*1000/Q$4</f>
        <v>0</v>
      </c>
      <c r="R1898">
        <f>SUMIF(Démosthène!$A$2:$A$1003,$A1898,Démosthène!$B$2:$B$1003)*1000/R$4</f>
        <v>0.58883403912359267</v>
      </c>
      <c r="S1898">
        <f>SUMIF(Aristote!$A$2:$A$1003,$A1898,Aristote!$B$2:$B$1003)*1000/S$4</f>
        <v>0</v>
      </c>
      <c r="T1898">
        <f>SUMIF(Hypéride!$A$2:$A$1003,$A1898,Hypéride!$B$2:$B$1003)*1000/T$4</f>
        <v>0.11104325134639942</v>
      </c>
      <c r="U1898">
        <f>SUMIF(Isocrate!$A$2:$A$1003,$A1898,Isocrate!$B$2:$B$1003)*1000/U$4</f>
        <v>0.14107181385159245</v>
      </c>
      <c r="V1898">
        <f>SUMIF(Longus!$A$2:$A$1003,$A1898,Longus!$B$2:$B$1003)*1000/V$4</f>
        <v>0</v>
      </c>
      <c r="W1898">
        <f>SUMIF(Lycurgue!$A$2:$A$1003,$A1898,Lycurgue!$B$2:$B$1003)*1000/W$4</f>
        <v>0.14164305949008499</v>
      </c>
      <c r="X1898">
        <f>SUMIF(Théocrite!$A$2:$A$1003,$A1898,Théocrite!$B$2:$B$1003)*1000/X$4</f>
        <v>0</v>
      </c>
      <c r="Y1898">
        <f>SUMIF(Ésope!$A$2:$A$1003,$A1898,Ésope!$B$2:$B$1003)*1000/Y$4</f>
        <v>0</v>
      </c>
      <c r="Z1898">
        <f>SUMIF(Eschine!$A$2:$A$1003,$A1898,Eschine!$B$2:$B$1003)*1000/Z$4</f>
        <v>0.28662094380182207</v>
      </c>
      <c r="AA1898">
        <f>SUMIF(Basile!$A$2:$A$1003,$A1898,Basile!$B$2:$B$1003)*1000/AA$4</f>
        <v>0</v>
      </c>
    </row>
    <row r="1899" spans="1:27" x14ac:dyDescent="0.25">
      <c r="A1899" s="8" t="s">
        <v>4252</v>
      </c>
      <c r="B1899">
        <f t="shared" si="97"/>
        <v>0</v>
      </c>
      <c r="C1899" s="5">
        <f t="shared" si="98"/>
        <v>9</v>
      </c>
      <c r="D1899" s="5">
        <f t="shared" si="99"/>
        <v>22</v>
      </c>
      <c r="E1899">
        <f>SUMIF(Euripide!$A$2:$A$1003,$A1899,Euripide!$B$2:$B$1003)*1000/E$4</f>
        <v>0</v>
      </c>
      <c r="F1899">
        <f>SUMIF(Xénophon!$A$2:$A$1003,$A1899,Xénophon!$B$2:$B$1003)*1000/F$4</f>
        <v>0</v>
      </c>
      <c r="G1899">
        <f>SUMIF(Plutarque!$A$2:$A$1003,$A1899,Plutarque!$B$2:$B$1003)*1000/G$4</f>
        <v>0</v>
      </c>
      <c r="H1899">
        <f>SUMIF(Aristophane!$A$2:$A$1003,$A1899,Aristophane!$B$2:$B$1003)*1000/H$4</f>
        <v>0</v>
      </c>
      <c r="I1899">
        <f>SUMIF(Sophocle!$A$2:$A$1003,$A1899,Sophocle!$B$2:$B$1003)*1000/I$4</f>
        <v>0</v>
      </c>
      <c r="J1899">
        <f>SUMIF(Lysias!$A$2:$A$1003,$A1899,Lysias!$B$2:$B$1003)*1000/J$4</f>
        <v>0</v>
      </c>
      <c r="K1899">
        <f>SUMIF(Lucien!$A$2:$A$1003,$A1899,Lucien!$B$2:$B$1003)*1000/K$4</f>
        <v>0</v>
      </c>
      <c r="L1899">
        <f>SUMIF(Platon!$A$2:$A$1003,$A1899,Platon!$B$2:$B$1003)*1000/L$4</f>
        <v>0</v>
      </c>
      <c r="M1899">
        <f>SUMIF(Homère!$A$2:$A$1003,$A1899,Homère!$B$2:$B$1003)*1000/M$4</f>
        <v>0.18076554207066928</v>
      </c>
      <c r="N1899">
        <f>SUMIF(Hérodote!$A$2:$A$1003,$A1899,Hérodote!$B$2:$B$1003)*1000/N$4</f>
        <v>0</v>
      </c>
      <c r="O1899">
        <f>SUMIF(JeanChrysostome!$A$2:$A$1003,$A1899,JeanChrysostome!$B$2:$B$1003)*1000/O$4</f>
        <v>0</v>
      </c>
      <c r="P1899">
        <f>SUMIF(Hésiode!$A$2:$A$1003,$A1899,Hésiode!$B$2:$B$1003)*1000/P$4</f>
        <v>0</v>
      </c>
      <c r="Q1899">
        <f>SUMIF(Eschyle!$A$2:$A$1003,$A1899,Eschyle!$B$2:$B$1003)*1000/Q$4</f>
        <v>0</v>
      </c>
      <c r="R1899">
        <f>SUMIF(Démosthène!$A$2:$A$1003,$A1899,Démosthène!$B$2:$B$1003)*1000/R$4</f>
        <v>0</v>
      </c>
      <c r="S1899">
        <f>SUMIF(Aristote!$A$2:$A$1003,$A1899,Aristote!$B$2:$B$1003)*1000/S$4</f>
        <v>0</v>
      </c>
      <c r="T1899">
        <f>SUMIF(Hypéride!$A$2:$A$1003,$A1899,Hypéride!$B$2:$B$1003)*1000/T$4</f>
        <v>0</v>
      </c>
      <c r="U1899">
        <f>SUMIF(Isocrate!$A$2:$A$1003,$A1899,Isocrate!$B$2:$B$1003)*1000/U$4</f>
        <v>0</v>
      </c>
      <c r="V1899">
        <f>SUMIF(Longus!$A$2:$A$1003,$A1899,Longus!$B$2:$B$1003)*1000/V$4</f>
        <v>0</v>
      </c>
      <c r="W1899">
        <f>SUMIF(Lycurgue!$A$2:$A$1003,$A1899,Lycurgue!$B$2:$B$1003)*1000/W$4</f>
        <v>0</v>
      </c>
      <c r="X1899">
        <f>SUMIF(Théocrite!$A$2:$A$1003,$A1899,Théocrite!$B$2:$B$1003)*1000/X$4</f>
        <v>0</v>
      </c>
      <c r="Y1899">
        <f>SUMIF(Ésope!$A$2:$A$1003,$A1899,Ésope!$B$2:$B$1003)*1000/Y$4</f>
        <v>0</v>
      </c>
      <c r="Z1899">
        <f>SUMIF(Eschine!$A$2:$A$1003,$A1899,Eschine!$B$2:$B$1003)*1000/Z$4</f>
        <v>0</v>
      </c>
      <c r="AA1899">
        <f>SUMIF(Basile!$A$2:$A$1003,$A1899,Basile!$B$2:$B$1003)*1000/AA$4</f>
        <v>0</v>
      </c>
    </row>
    <row r="1900" spans="1:27" x14ac:dyDescent="0.25">
      <c r="A1900" s="8" t="s">
        <v>364</v>
      </c>
      <c r="B1900">
        <f t="shared" si="97"/>
        <v>0</v>
      </c>
      <c r="C1900" s="5">
        <f t="shared" si="98"/>
        <v>9</v>
      </c>
      <c r="D1900" s="5">
        <f t="shared" si="99"/>
        <v>22</v>
      </c>
      <c r="E1900">
        <f>SUMIF(Euripide!$A$2:$A$1003,$A1900,Euripide!$B$2:$B$1003)*1000/E$4</f>
        <v>0</v>
      </c>
      <c r="F1900">
        <f>SUMIF(Xénophon!$A$2:$A$1003,$A1900,Xénophon!$B$2:$B$1003)*1000/F$4</f>
        <v>0</v>
      </c>
      <c r="G1900">
        <f>SUMIF(Plutarque!$A$2:$A$1003,$A1900,Plutarque!$B$2:$B$1003)*1000/G$4</f>
        <v>0</v>
      </c>
      <c r="H1900">
        <f>SUMIF(Aristophane!$A$2:$A$1003,$A1900,Aristophane!$B$2:$B$1003)*1000/H$4</f>
        <v>0</v>
      </c>
      <c r="I1900">
        <f>SUMIF(Sophocle!$A$2:$A$1003,$A1900,Sophocle!$B$2:$B$1003)*1000/I$4</f>
        <v>0.13305834608475817</v>
      </c>
      <c r="J1900">
        <f>SUMIF(Lysias!$A$2:$A$1003,$A1900,Lysias!$B$2:$B$1003)*1000/J$4</f>
        <v>0</v>
      </c>
      <c r="K1900">
        <f>SUMIF(Lucien!$A$2:$A$1003,$A1900,Lucien!$B$2:$B$1003)*1000/K$4</f>
        <v>0</v>
      </c>
      <c r="L1900">
        <f>SUMIF(Platon!$A$2:$A$1003,$A1900,Platon!$B$2:$B$1003)*1000/L$4</f>
        <v>0</v>
      </c>
      <c r="M1900">
        <f>SUMIF(Homère!$A$2:$A$1003,$A1900,Homère!$B$2:$B$1003)*1000/M$4</f>
        <v>0</v>
      </c>
      <c r="N1900">
        <f>SUMIF(Hérodote!$A$2:$A$1003,$A1900,Hérodote!$B$2:$B$1003)*1000/N$4</f>
        <v>0</v>
      </c>
      <c r="O1900">
        <f>SUMIF(JeanChrysostome!$A$2:$A$1003,$A1900,JeanChrysostome!$B$2:$B$1003)*1000/O$4</f>
        <v>0</v>
      </c>
      <c r="P1900">
        <f>SUMIF(Hésiode!$A$2:$A$1003,$A1900,Hésiode!$B$2:$B$1003)*1000/P$4</f>
        <v>0</v>
      </c>
      <c r="Q1900">
        <f>SUMIF(Eschyle!$A$2:$A$1003,$A1900,Eschyle!$B$2:$B$1003)*1000/Q$4</f>
        <v>0</v>
      </c>
      <c r="R1900">
        <f>SUMIF(Démosthène!$A$2:$A$1003,$A1900,Démosthène!$B$2:$B$1003)*1000/R$4</f>
        <v>0</v>
      </c>
      <c r="S1900">
        <f>SUMIF(Aristote!$A$2:$A$1003,$A1900,Aristote!$B$2:$B$1003)*1000/S$4</f>
        <v>0</v>
      </c>
      <c r="T1900">
        <f>SUMIF(Hypéride!$A$2:$A$1003,$A1900,Hypéride!$B$2:$B$1003)*1000/T$4</f>
        <v>0</v>
      </c>
      <c r="U1900">
        <f>SUMIF(Isocrate!$A$2:$A$1003,$A1900,Isocrate!$B$2:$B$1003)*1000/U$4</f>
        <v>0</v>
      </c>
      <c r="V1900">
        <f>SUMIF(Longus!$A$2:$A$1003,$A1900,Longus!$B$2:$B$1003)*1000/V$4</f>
        <v>0</v>
      </c>
      <c r="W1900">
        <f>SUMIF(Lycurgue!$A$2:$A$1003,$A1900,Lycurgue!$B$2:$B$1003)*1000/W$4</f>
        <v>0</v>
      </c>
      <c r="X1900">
        <f>SUMIF(Théocrite!$A$2:$A$1003,$A1900,Théocrite!$B$2:$B$1003)*1000/X$4</f>
        <v>0</v>
      </c>
      <c r="Y1900">
        <f>SUMIF(Ésope!$A$2:$A$1003,$A1900,Ésope!$B$2:$B$1003)*1000/Y$4</f>
        <v>0</v>
      </c>
      <c r="Z1900">
        <f>SUMIF(Eschine!$A$2:$A$1003,$A1900,Eschine!$B$2:$B$1003)*1000/Z$4</f>
        <v>0</v>
      </c>
      <c r="AA1900">
        <f>SUMIF(Basile!$A$2:$A$1003,$A1900,Basile!$B$2:$B$1003)*1000/AA$4</f>
        <v>0</v>
      </c>
    </row>
    <row r="1901" spans="1:27" x14ac:dyDescent="0.25">
      <c r="A1901" s="8" t="s">
        <v>365</v>
      </c>
      <c r="B1901">
        <f t="shared" si="97"/>
        <v>0</v>
      </c>
      <c r="C1901" s="5">
        <f t="shared" si="98"/>
        <v>9</v>
      </c>
      <c r="D1901" s="5">
        <f t="shared" si="99"/>
        <v>22</v>
      </c>
      <c r="E1901">
        <f>SUMIF(Euripide!$A$2:$A$1003,$A1901,Euripide!$B$2:$B$1003)*1000/E$4</f>
        <v>0</v>
      </c>
      <c r="F1901">
        <f>SUMIF(Xénophon!$A$2:$A$1003,$A1901,Xénophon!$B$2:$B$1003)*1000/F$4</f>
        <v>0</v>
      </c>
      <c r="G1901">
        <f>SUMIF(Plutarque!$A$2:$A$1003,$A1901,Plutarque!$B$2:$B$1003)*1000/G$4</f>
        <v>0</v>
      </c>
      <c r="H1901">
        <f>SUMIF(Aristophane!$A$2:$A$1003,$A1901,Aristophane!$B$2:$B$1003)*1000/H$4</f>
        <v>0</v>
      </c>
      <c r="I1901">
        <f>SUMIF(Sophocle!$A$2:$A$1003,$A1901,Sophocle!$B$2:$B$1003)*1000/I$4</f>
        <v>0.13305834608475817</v>
      </c>
      <c r="J1901">
        <f>SUMIF(Lysias!$A$2:$A$1003,$A1901,Lysias!$B$2:$B$1003)*1000/J$4</f>
        <v>0</v>
      </c>
      <c r="K1901">
        <f>SUMIF(Lucien!$A$2:$A$1003,$A1901,Lucien!$B$2:$B$1003)*1000/K$4</f>
        <v>0</v>
      </c>
      <c r="L1901">
        <f>SUMIF(Platon!$A$2:$A$1003,$A1901,Platon!$B$2:$B$1003)*1000/L$4</f>
        <v>0</v>
      </c>
      <c r="M1901">
        <f>SUMIF(Homère!$A$2:$A$1003,$A1901,Homère!$B$2:$B$1003)*1000/M$4</f>
        <v>0</v>
      </c>
      <c r="N1901">
        <f>SUMIF(Hérodote!$A$2:$A$1003,$A1901,Hérodote!$B$2:$B$1003)*1000/N$4</f>
        <v>0</v>
      </c>
      <c r="O1901">
        <f>SUMIF(JeanChrysostome!$A$2:$A$1003,$A1901,JeanChrysostome!$B$2:$B$1003)*1000/O$4</f>
        <v>0</v>
      </c>
      <c r="P1901">
        <f>SUMIF(Hésiode!$A$2:$A$1003,$A1901,Hésiode!$B$2:$B$1003)*1000/P$4</f>
        <v>0</v>
      </c>
      <c r="Q1901">
        <f>SUMIF(Eschyle!$A$2:$A$1003,$A1901,Eschyle!$B$2:$B$1003)*1000/Q$4</f>
        <v>0</v>
      </c>
      <c r="R1901">
        <f>SUMIF(Démosthène!$A$2:$A$1003,$A1901,Démosthène!$B$2:$B$1003)*1000/R$4</f>
        <v>0</v>
      </c>
      <c r="S1901">
        <f>SUMIF(Aristote!$A$2:$A$1003,$A1901,Aristote!$B$2:$B$1003)*1000/S$4</f>
        <v>0</v>
      </c>
      <c r="T1901">
        <f>SUMIF(Hypéride!$A$2:$A$1003,$A1901,Hypéride!$B$2:$B$1003)*1000/T$4</f>
        <v>0</v>
      </c>
      <c r="U1901">
        <f>SUMIF(Isocrate!$A$2:$A$1003,$A1901,Isocrate!$B$2:$B$1003)*1000/U$4</f>
        <v>0</v>
      </c>
      <c r="V1901">
        <f>SUMIF(Longus!$A$2:$A$1003,$A1901,Longus!$B$2:$B$1003)*1000/V$4</f>
        <v>0</v>
      </c>
      <c r="W1901">
        <f>SUMIF(Lycurgue!$A$2:$A$1003,$A1901,Lycurgue!$B$2:$B$1003)*1000/W$4</f>
        <v>0</v>
      </c>
      <c r="X1901">
        <f>SUMIF(Théocrite!$A$2:$A$1003,$A1901,Théocrite!$B$2:$B$1003)*1000/X$4</f>
        <v>0</v>
      </c>
      <c r="Y1901">
        <f>SUMIF(Ésope!$A$2:$A$1003,$A1901,Ésope!$B$2:$B$1003)*1000/Y$4</f>
        <v>0</v>
      </c>
      <c r="Z1901">
        <f>SUMIF(Eschine!$A$2:$A$1003,$A1901,Eschine!$B$2:$B$1003)*1000/Z$4</f>
        <v>0</v>
      </c>
      <c r="AA1901">
        <f>SUMIF(Basile!$A$2:$A$1003,$A1901,Basile!$B$2:$B$1003)*1000/AA$4</f>
        <v>0</v>
      </c>
    </row>
    <row r="1902" spans="1:27" x14ac:dyDescent="0.25">
      <c r="A1902" s="8" t="s">
        <v>2998</v>
      </c>
      <c r="B1902">
        <f t="shared" si="97"/>
        <v>0</v>
      </c>
      <c r="C1902" s="5">
        <f t="shared" si="98"/>
        <v>9</v>
      </c>
      <c r="D1902" s="5">
        <f t="shared" si="99"/>
        <v>20</v>
      </c>
      <c r="E1902">
        <f>SUMIF(Euripide!$A$2:$A$1003,$A1902,Euripide!$B$2:$B$1003)*1000/E$4</f>
        <v>0</v>
      </c>
      <c r="F1902">
        <f>SUMIF(Xénophon!$A$2:$A$1003,$A1902,Xénophon!$B$2:$B$1003)*1000/F$4</f>
        <v>0</v>
      </c>
      <c r="G1902">
        <f>SUMIF(Plutarque!$A$2:$A$1003,$A1902,Plutarque!$B$2:$B$1003)*1000/G$4</f>
        <v>0</v>
      </c>
      <c r="H1902">
        <f>SUMIF(Aristophane!$A$2:$A$1003,$A1902,Aristophane!$B$2:$B$1003)*1000/H$4</f>
        <v>0</v>
      </c>
      <c r="I1902">
        <f>SUMIF(Sophocle!$A$2:$A$1003,$A1902,Sophocle!$B$2:$B$1003)*1000/I$4</f>
        <v>0</v>
      </c>
      <c r="J1902">
        <f>SUMIF(Lysias!$A$2:$A$1003,$A1902,Lysias!$B$2:$B$1003)*1000/J$4</f>
        <v>0</v>
      </c>
      <c r="K1902">
        <f>SUMIF(Lucien!$A$2:$A$1003,$A1902,Lucien!$B$2:$B$1003)*1000/K$4</f>
        <v>0</v>
      </c>
      <c r="L1902">
        <f>SUMIF(Platon!$A$2:$A$1003,$A1902,Platon!$B$2:$B$1003)*1000/L$4</f>
        <v>0</v>
      </c>
      <c r="M1902">
        <f>SUMIF(Homère!$A$2:$A$1003,$A1902,Homère!$B$2:$B$1003)*1000/M$4</f>
        <v>0</v>
      </c>
      <c r="N1902">
        <f>SUMIF(Hérodote!$A$2:$A$1003,$A1902,Hérodote!$B$2:$B$1003)*1000/N$4</f>
        <v>0.17784580230013905</v>
      </c>
      <c r="O1902">
        <f>SUMIF(JeanChrysostome!$A$2:$A$1003,$A1902,JeanChrysostome!$B$2:$B$1003)*1000/O$4</f>
        <v>0</v>
      </c>
      <c r="P1902">
        <f>SUMIF(Hésiode!$A$2:$A$1003,$A1902,Hésiode!$B$2:$B$1003)*1000/P$4</f>
        <v>0</v>
      </c>
      <c r="Q1902">
        <f>SUMIF(Eschyle!$A$2:$A$1003,$A1902,Eschyle!$B$2:$B$1003)*1000/Q$4</f>
        <v>0</v>
      </c>
      <c r="R1902">
        <f>SUMIF(Démosthène!$A$2:$A$1003,$A1902,Démosthène!$B$2:$B$1003)*1000/R$4</f>
        <v>0</v>
      </c>
      <c r="S1902">
        <f>SUMIF(Aristote!$A$2:$A$1003,$A1902,Aristote!$B$2:$B$1003)*1000/S$4</f>
        <v>0</v>
      </c>
      <c r="T1902">
        <f>SUMIF(Hypéride!$A$2:$A$1003,$A1902,Hypéride!$B$2:$B$1003)*1000/T$4</f>
        <v>0</v>
      </c>
      <c r="U1902">
        <f>SUMIF(Isocrate!$A$2:$A$1003,$A1902,Isocrate!$B$2:$B$1003)*1000/U$4</f>
        <v>9.1281761903971581E-2</v>
      </c>
      <c r="V1902">
        <f>SUMIF(Longus!$A$2:$A$1003,$A1902,Longus!$B$2:$B$1003)*1000/V$4</f>
        <v>0</v>
      </c>
      <c r="W1902">
        <f>SUMIF(Lycurgue!$A$2:$A$1003,$A1902,Lycurgue!$B$2:$B$1003)*1000/W$4</f>
        <v>0</v>
      </c>
      <c r="X1902">
        <f>SUMIF(Théocrite!$A$2:$A$1003,$A1902,Théocrite!$B$2:$B$1003)*1000/X$4</f>
        <v>0</v>
      </c>
      <c r="Y1902">
        <f>SUMIF(Ésope!$A$2:$A$1003,$A1902,Ésope!$B$2:$B$1003)*1000/Y$4</f>
        <v>0</v>
      </c>
      <c r="Z1902">
        <f>SUMIF(Eschine!$A$2:$A$1003,$A1902,Eschine!$B$2:$B$1003)*1000/Z$4</f>
        <v>0.12283754734363804</v>
      </c>
      <c r="AA1902">
        <f>SUMIF(Basile!$A$2:$A$1003,$A1902,Basile!$B$2:$B$1003)*1000/AA$4</f>
        <v>0</v>
      </c>
    </row>
    <row r="1903" spans="1:27" x14ac:dyDescent="0.25">
      <c r="A1903" s="8" t="s">
        <v>287</v>
      </c>
      <c r="B1903">
        <f t="shared" si="97"/>
        <v>0</v>
      </c>
      <c r="C1903" s="5">
        <f t="shared" si="98"/>
        <v>9</v>
      </c>
      <c r="D1903" s="5">
        <f t="shared" si="99"/>
        <v>22</v>
      </c>
      <c r="E1903">
        <f>SUMIF(Euripide!$A$2:$A$1003,$A1903,Euripide!$B$2:$B$1003)*1000/E$4</f>
        <v>0</v>
      </c>
      <c r="F1903">
        <f>SUMIF(Xénophon!$A$2:$A$1003,$A1903,Xénophon!$B$2:$B$1003)*1000/F$4</f>
        <v>0</v>
      </c>
      <c r="G1903">
        <f>SUMIF(Plutarque!$A$2:$A$1003,$A1903,Plutarque!$B$2:$B$1003)*1000/G$4</f>
        <v>0</v>
      </c>
      <c r="H1903">
        <f>SUMIF(Aristophane!$A$2:$A$1003,$A1903,Aristophane!$B$2:$B$1003)*1000/H$4</f>
        <v>0</v>
      </c>
      <c r="I1903">
        <f>SUMIF(Sophocle!$A$2:$A$1003,$A1903,Sophocle!$B$2:$B$1003)*1000/I$4</f>
        <v>0.17297584991018561</v>
      </c>
      <c r="J1903">
        <f>SUMIF(Lysias!$A$2:$A$1003,$A1903,Lysias!$B$2:$B$1003)*1000/J$4</f>
        <v>0</v>
      </c>
      <c r="K1903">
        <f>SUMIF(Lucien!$A$2:$A$1003,$A1903,Lucien!$B$2:$B$1003)*1000/K$4</f>
        <v>0</v>
      </c>
      <c r="L1903">
        <f>SUMIF(Platon!$A$2:$A$1003,$A1903,Platon!$B$2:$B$1003)*1000/L$4</f>
        <v>0</v>
      </c>
      <c r="M1903">
        <f>SUMIF(Homère!$A$2:$A$1003,$A1903,Homère!$B$2:$B$1003)*1000/M$4</f>
        <v>0</v>
      </c>
      <c r="N1903">
        <f>SUMIF(Hérodote!$A$2:$A$1003,$A1903,Hérodote!$B$2:$B$1003)*1000/N$4</f>
        <v>0</v>
      </c>
      <c r="O1903">
        <f>SUMIF(JeanChrysostome!$A$2:$A$1003,$A1903,JeanChrysostome!$B$2:$B$1003)*1000/O$4</f>
        <v>0</v>
      </c>
      <c r="P1903">
        <f>SUMIF(Hésiode!$A$2:$A$1003,$A1903,Hésiode!$B$2:$B$1003)*1000/P$4</f>
        <v>0</v>
      </c>
      <c r="Q1903">
        <f>SUMIF(Eschyle!$A$2:$A$1003,$A1903,Eschyle!$B$2:$B$1003)*1000/Q$4</f>
        <v>0</v>
      </c>
      <c r="R1903">
        <f>SUMIF(Démosthène!$A$2:$A$1003,$A1903,Démosthène!$B$2:$B$1003)*1000/R$4</f>
        <v>0</v>
      </c>
      <c r="S1903">
        <f>SUMIF(Aristote!$A$2:$A$1003,$A1903,Aristote!$B$2:$B$1003)*1000/S$4</f>
        <v>0</v>
      </c>
      <c r="T1903">
        <f>SUMIF(Hypéride!$A$2:$A$1003,$A1903,Hypéride!$B$2:$B$1003)*1000/T$4</f>
        <v>0</v>
      </c>
      <c r="U1903">
        <f>SUMIF(Isocrate!$A$2:$A$1003,$A1903,Isocrate!$B$2:$B$1003)*1000/U$4</f>
        <v>0</v>
      </c>
      <c r="V1903">
        <f>SUMIF(Longus!$A$2:$A$1003,$A1903,Longus!$B$2:$B$1003)*1000/V$4</f>
        <v>0</v>
      </c>
      <c r="W1903">
        <f>SUMIF(Lycurgue!$A$2:$A$1003,$A1903,Lycurgue!$B$2:$B$1003)*1000/W$4</f>
        <v>0</v>
      </c>
      <c r="X1903">
        <f>SUMIF(Théocrite!$A$2:$A$1003,$A1903,Théocrite!$B$2:$B$1003)*1000/X$4</f>
        <v>0</v>
      </c>
      <c r="Y1903">
        <f>SUMIF(Ésope!$A$2:$A$1003,$A1903,Ésope!$B$2:$B$1003)*1000/Y$4</f>
        <v>0</v>
      </c>
      <c r="Z1903">
        <f>SUMIF(Eschine!$A$2:$A$1003,$A1903,Eschine!$B$2:$B$1003)*1000/Z$4</f>
        <v>0</v>
      </c>
      <c r="AA1903">
        <f>SUMIF(Basile!$A$2:$A$1003,$A1903,Basile!$B$2:$B$1003)*1000/AA$4</f>
        <v>0</v>
      </c>
    </row>
    <row r="1904" spans="1:27" x14ac:dyDescent="0.25">
      <c r="A1904" s="8" t="s">
        <v>249</v>
      </c>
      <c r="B1904">
        <f t="shared" si="97"/>
        <v>0.12971368594539121</v>
      </c>
      <c r="C1904" s="5">
        <f t="shared" si="98"/>
        <v>4</v>
      </c>
      <c r="D1904" s="5">
        <f t="shared" si="99"/>
        <v>9</v>
      </c>
      <c r="E1904">
        <f>SUMIF(Euripide!$A$2:$A$1003,$A1904,Euripide!$B$2:$B$1003)*1000/E$4</f>
        <v>0.12967387021640575</v>
      </c>
      <c r="F1904">
        <f>SUMIF(Xénophon!$A$2:$A$1003,$A1904,Xénophon!$B$2:$B$1003)*1000/F$4</f>
        <v>0.22823089358734586</v>
      </c>
      <c r="G1904">
        <f>SUMIF(Plutarque!$A$2:$A$1003,$A1904,Plutarque!$B$2:$B$1003)*1000/G$4</f>
        <v>0</v>
      </c>
      <c r="H1904">
        <f>SUMIF(Aristophane!$A$2:$A$1003,$A1904,Aristophane!$B$2:$B$1003)*1000/H$4</f>
        <v>0.28604352765223645</v>
      </c>
      <c r="I1904">
        <f>SUMIF(Sophocle!$A$2:$A$1003,$A1904,Sophocle!$B$2:$B$1003)*1000/I$4</f>
        <v>0.21289335373561308</v>
      </c>
      <c r="J1904">
        <f>SUMIF(Lysias!$A$2:$A$1003,$A1904,Lysias!$B$2:$B$1003)*1000/J$4</f>
        <v>0.17492303386509936</v>
      </c>
      <c r="K1904">
        <f>SUMIF(Lucien!$A$2:$A$1003,$A1904,Lucien!$B$2:$B$1003)*1000/K$4</f>
        <v>0</v>
      </c>
      <c r="L1904">
        <f>SUMIF(Platon!$A$2:$A$1003,$A1904,Platon!$B$2:$B$1003)*1000/L$4</f>
        <v>0</v>
      </c>
      <c r="M1904">
        <f>SUMIF(Homère!$A$2:$A$1003,$A1904,Homère!$B$2:$B$1003)*1000/M$4</f>
        <v>0</v>
      </c>
      <c r="N1904">
        <f>SUMIF(Hérodote!$A$2:$A$1003,$A1904,Hérodote!$B$2:$B$1003)*1000/N$4</f>
        <v>0.11317460146372485</v>
      </c>
      <c r="O1904">
        <f>SUMIF(JeanChrysostome!$A$2:$A$1003,$A1904,JeanChrysostome!$B$2:$B$1003)*1000/O$4</f>
        <v>0.32607330627316572</v>
      </c>
      <c r="P1904">
        <f>SUMIF(Hésiode!$A$2:$A$1003,$A1904,Hésiode!$B$2:$B$1003)*1000/P$4</f>
        <v>0</v>
      </c>
      <c r="Q1904">
        <f>SUMIF(Eschyle!$A$2:$A$1003,$A1904,Eschyle!$B$2:$B$1003)*1000/Q$4</f>
        <v>0</v>
      </c>
      <c r="R1904">
        <f>SUMIF(Démosthène!$A$2:$A$1003,$A1904,Démosthène!$B$2:$B$1003)*1000/R$4</f>
        <v>0.15111670030605473</v>
      </c>
      <c r="S1904">
        <f>SUMIF(Aristote!$A$2:$A$1003,$A1904,Aristote!$B$2:$B$1003)*1000/S$4</f>
        <v>0.12410860146153967</v>
      </c>
      <c r="T1904">
        <f>SUMIF(Hypéride!$A$2:$A$1003,$A1904,Hypéride!$B$2:$B$1003)*1000/T$4</f>
        <v>0</v>
      </c>
      <c r="U1904">
        <f>SUMIF(Isocrate!$A$2:$A$1003,$A1904,Isocrate!$B$2:$B$1003)*1000/U$4</f>
        <v>0</v>
      </c>
      <c r="V1904">
        <f>SUMIF(Longus!$A$2:$A$1003,$A1904,Longus!$B$2:$B$1003)*1000/V$4</f>
        <v>0.15107261557055091</v>
      </c>
      <c r="W1904">
        <f>SUMIF(Lycurgue!$A$2:$A$1003,$A1904,Lycurgue!$B$2:$B$1003)*1000/W$4</f>
        <v>0.14164305949008499</v>
      </c>
      <c r="X1904">
        <f>SUMIF(Théocrite!$A$2:$A$1003,$A1904,Théocrite!$B$2:$B$1003)*1000/X$4</f>
        <v>0</v>
      </c>
      <c r="Y1904">
        <f>SUMIF(Ésope!$A$2:$A$1003,$A1904,Ésope!$B$2:$B$1003)*1000/Y$4</f>
        <v>0.76936476599698056</v>
      </c>
      <c r="Z1904">
        <f>SUMIF(Eschine!$A$2:$A$1003,$A1904,Eschine!$B$2:$B$1003)*1000/Z$4</f>
        <v>0.16378339645818404</v>
      </c>
      <c r="AA1904">
        <f>SUMIF(Basile!$A$2:$A$1003,$A1904,Basile!$B$2:$B$1003)*1000/AA$4</f>
        <v>0.16351062960049842</v>
      </c>
    </row>
    <row r="1905" spans="1:27" x14ac:dyDescent="0.25">
      <c r="A1905" s="8" t="s">
        <v>2520</v>
      </c>
      <c r="B1905">
        <f t="shared" si="97"/>
        <v>0</v>
      </c>
      <c r="C1905" s="5">
        <f t="shared" si="98"/>
        <v>9</v>
      </c>
      <c r="D1905" s="5">
        <f t="shared" si="99"/>
        <v>15</v>
      </c>
      <c r="E1905">
        <f>SUMIF(Euripide!$A$2:$A$1003,$A1905,Euripide!$B$2:$B$1003)*1000/E$4</f>
        <v>0</v>
      </c>
      <c r="F1905">
        <f>SUMIF(Xénophon!$A$2:$A$1003,$A1905,Xénophon!$B$2:$B$1003)*1000/F$4</f>
        <v>0</v>
      </c>
      <c r="G1905">
        <f>SUMIF(Plutarque!$A$2:$A$1003,$A1905,Plutarque!$B$2:$B$1003)*1000/G$4</f>
        <v>0</v>
      </c>
      <c r="H1905">
        <f>SUMIF(Aristophane!$A$2:$A$1003,$A1905,Aristophane!$B$2:$B$1003)*1000/H$4</f>
        <v>0</v>
      </c>
      <c r="I1905">
        <f>SUMIF(Sophocle!$A$2:$A$1003,$A1905,Sophocle!$B$2:$B$1003)*1000/I$4</f>
        <v>0</v>
      </c>
      <c r="J1905">
        <f>SUMIF(Lysias!$A$2:$A$1003,$A1905,Lysias!$B$2:$B$1003)*1000/J$4</f>
        <v>0</v>
      </c>
      <c r="K1905">
        <f>SUMIF(Lucien!$A$2:$A$1003,$A1905,Lucien!$B$2:$B$1003)*1000/K$4</f>
        <v>0.21703241966242565</v>
      </c>
      <c r="L1905">
        <f>SUMIF(Platon!$A$2:$A$1003,$A1905,Platon!$B$2:$B$1003)*1000/L$4</f>
        <v>0</v>
      </c>
      <c r="M1905">
        <f>SUMIF(Homère!$A$2:$A$1003,$A1905,Homère!$B$2:$B$1003)*1000/M$4</f>
        <v>0</v>
      </c>
      <c r="N1905">
        <f>SUMIF(Hérodote!$A$2:$A$1003,$A1905,Hérodote!$B$2:$B$1003)*1000/N$4</f>
        <v>0</v>
      </c>
      <c r="O1905">
        <f>SUMIF(JeanChrysostome!$A$2:$A$1003,$A1905,JeanChrysostome!$B$2:$B$1003)*1000/O$4</f>
        <v>0.1657294507109108</v>
      </c>
      <c r="P1905">
        <f>SUMIF(Hésiode!$A$2:$A$1003,$A1905,Hésiode!$B$2:$B$1003)*1000/P$4</f>
        <v>0</v>
      </c>
      <c r="Q1905">
        <f>SUMIF(Eschyle!$A$2:$A$1003,$A1905,Eschyle!$B$2:$B$1003)*1000/Q$4</f>
        <v>0</v>
      </c>
      <c r="R1905">
        <f>SUMIF(Démosthène!$A$2:$A$1003,$A1905,Démosthène!$B$2:$B$1003)*1000/R$4</f>
        <v>0.3682383961480874</v>
      </c>
      <c r="S1905">
        <f>SUMIF(Aristote!$A$2:$A$1003,$A1905,Aristote!$B$2:$B$1003)*1000/S$4</f>
        <v>0</v>
      </c>
      <c r="T1905">
        <f>SUMIF(Hypéride!$A$2:$A$1003,$A1905,Hypéride!$B$2:$B$1003)*1000/T$4</f>
        <v>0.38865137971239799</v>
      </c>
      <c r="U1905">
        <f>SUMIF(Isocrate!$A$2:$A$1003,$A1905,Isocrate!$B$2:$B$1003)*1000/U$4</f>
        <v>0.19916020779048346</v>
      </c>
      <c r="V1905">
        <f>SUMIF(Longus!$A$2:$A$1003,$A1905,Longus!$B$2:$B$1003)*1000/V$4</f>
        <v>0</v>
      </c>
      <c r="W1905">
        <f>SUMIF(Lycurgue!$A$2:$A$1003,$A1905,Lycurgue!$B$2:$B$1003)*1000/W$4</f>
        <v>0.14164305949008499</v>
      </c>
      <c r="X1905">
        <f>SUMIF(Théocrite!$A$2:$A$1003,$A1905,Théocrite!$B$2:$B$1003)*1000/X$4</f>
        <v>0</v>
      </c>
      <c r="Y1905">
        <f>SUMIF(Ésope!$A$2:$A$1003,$A1905,Ésope!$B$2:$B$1003)*1000/Y$4</f>
        <v>0</v>
      </c>
      <c r="Z1905">
        <f>SUMIF(Eschine!$A$2:$A$1003,$A1905,Eschine!$B$2:$B$1003)*1000/Z$4</f>
        <v>0.26614801924454906</v>
      </c>
      <c r="AA1905">
        <f>SUMIF(Basile!$A$2:$A$1003,$A1905,Basile!$B$2:$B$1003)*1000/AA$4</f>
        <v>0.12263297220037382</v>
      </c>
    </row>
    <row r="1906" spans="1:27" x14ac:dyDescent="0.25">
      <c r="A1906" s="8" t="s">
        <v>332</v>
      </c>
      <c r="B1906">
        <f t="shared" si="97"/>
        <v>6.7350701435173438E-2</v>
      </c>
      <c r="C1906" s="5">
        <f t="shared" si="98"/>
        <v>4</v>
      </c>
      <c r="D1906" s="5">
        <f t="shared" si="99"/>
        <v>16</v>
      </c>
      <c r="E1906">
        <f>SUMIF(Euripide!$A$2:$A$1003,$A1906,Euripide!$B$2:$B$1003)*1000/E$4</f>
        <v>0.13466132676319056</v>
      </c>
      <c r="F1906">
        <f>SUMIF(Xénophon!$A$2:$A$1003,$A1906,Xénophon!$B$2:$B$1003)*1000/F$4</f>
        <v>0</v>
      </c>
      <c r="G1906">
        <f>SUMIF(Plutarque!$A$2:$A$1003,$A1906,Plutarque!$B$2:$B$1003)*1000/G$4</f>
        <v>0</v>
      </c>
      <c r="H1906">
        <f>SUMIF(Aristophane!$A$2:$A$1003,$A1906,Aristophane!$B$2:$B$1003)*1000/H$4</f>
        <v>0.20431680546588318</v>
      </c>
      <c r="I1906">
        <f>SUMIF(Sophocle!$A$2:$A$1003,$A1906,Sophocle!$B$2:$B$1003)*1000/I$4</f>
        <v>0.14636418069323398</v>
      </c>
      <c r="J1906">
        <f>SUMIF(Lysias!$A$2:$A$1003,$A1906,Lysias!$B$2:$B$1003)*1000/J$4</f>
        <v>0.18658456945610599</v>
      </c>
      <c r="K1906">
        <f>SUMIF(Lucien!$A$2:$A$1003,$A1906,Lucien!$B$2:$B$1003)*1000/K$4</f>
        <v>0</v>
      </c>
      <c r="L1906">
        <f>SUMIF(Platon!$A$2:$A$1003,$A1906,Platon!$B$2:$B$1003)*1000/L$4</f>
        <v>0.12010630253593463</v>
      </c>
      <c r="M1906">
        <f>SUMIF(Homère!$A$2:$A$1003,$A1906,Homère!$B$2:$B$1003)*1000/M$4</f>
        <v>0</v>
      </c>
      <c r="N1906">
        <f>SUMIF(Hérodote!$A$2:$A$1003,$A1906,Hérodote!$B$2:$B$1003)*1000/N$4</f>
        <v>0.26946333681839246</v>
      </c>
      <c r="O1906">
        <f>SUMIF(JeanChrysostome!$A$2:$A$1003,$A1906,JeanChrysostome!$B$2:$B$1003)*1000/O$4</f>
        <v>0</v>
      </c>
      <c r="P1906">
        <f>SUMIF(Hésiode!$A$2:$A$1003,$A1906,Hésiode!$B$2:$B$1003)*1000/P$4</f>
        <v>0</v>
      </c>
      <c r="Q1906">
        <f>SUMIF(Eschyle!$A$2:$A$1003,$A1906,Eschyle!$B$2:$B$1003)*1000/Q$4</f>
        <v>0</v>
      </c>
      <c r="R1906">
        <f>SUMIF(Démosthène!$A$2:$A$1003,$A1906,Démosthène!$B$2:$B$1003)*1000/R$4</f>
        <v>0</v>
      </c>
      <c r="S1906">
        <f>SUMIF(Aristote!$A$2:$A$1003,$A1906,Aristote!$B$2:$B$1003)*1000/S$4</f>
        <v>0</v>
      </c>
      <c r="T1906">
        <f>SUMIF(Hypéride!$A$2:$A$1003,$A1906,Hypéride!$B$2:$B$1003)*1000/T$4</f>
        <v>0</v>
      </c>
      <c r="U1906">
        <f>SUMIF(Isocrate!$A$2:$A$1003,$A1906,Isocrate!$B$2:$B$1003)*1000/U$4</f>
        <v>9.9580103895241731E-2</v>
      </c>
      <c r="V1906">
        <f>SUMIF(Longus!$A$2:$A$1003,$A1906,Longus!$B$2:$B$1003)*1000/V$4</f>
        <v>0</v>
      </c>
      <c r="W1906">
        <f>SUMIF(Lycurgue!$A$2:$A$1003,$A1906,Lycurgue!$B$2:$B$1003)*1000/W$4</f>
        <v>0</v>
      </c>
      <c r="X1906">
        <f>SUMIF(Théocrite!$A$2:$A$1003,$A1906,Théocrite!$B$2:$B$1003)*1000/X$4</f>
        <v>0</v>
      </c>
      <c r="Y1906">
        <f>SUMIF(Ésope!$A$2:$A$1003,$A1906,Ésope!$B$2:$B$1003)*1000/Y$4</f>
        <v>0</v>
      </c>
      <c r="Z1906">
        <f>SUMIF(Eschine!$A$2:$A$1003,$A1906,Eschine!$B$2:$B$1003)*1000/Z$4</f>
        <v>0</v>
      </c>
      <c r="AA1906">
        <f>SUMIF(Basile!$A$2:$A$1003,$A1906,Basile!$B$2:$B$1003)*1000/AA$4</f>
        <v>0</v>
      </c>
    </row>
    <row r="1907" spans="1:27" x14ac:dyDescent="0.25">
      <c r="A1907" s="8" t="s">
        <v>3590</v>
      </c>
      <c r="B1907">
        <f t="shared" si="97"/>
        <v>0</v>
      </c>
      <c r="C1907" s="5">
        <f t="shared" si="98"/>
        <v>9</v>
      </c>
      <c r="D1907" s="5">
        <f t="shared" si="99"/>
        <v>22</v>
      </c>
      <c r="E1907">
        <f>SUMIF(Euripide!$A$2:$A$1003,$A1907,Euripide!$B$2:$B$1003)*1000/E$4</f>
        <v>0</v>
      </c>
      <c r="F1907">
        <f>SUMIF(Xénophon!$A$2:$A$1003,$A1907,Xénophon!$B$2:$B$1003)*1000/F$4</f>
        <v>0</v>
      </c>
      <c r="G1907">
        <f>SUMIF(Plutarque!$A$2:$A$1003,$A1907,Plutarque!$B$2:$B$1003)*1000/G$4</f>
        <v>0</v>
      </c>
      <c r="H1907">
        <f>SUMIF(Aristophane!$A$2:$A$1003,$A1907,Aristophane!$B$2:$B$1003)*1000/H$4</f>
        <v>0</v>
      </c>
      <c r="I1907">
        <f>SUMIF(Sophocle!$A$2:$A$1003,$A1907,Sophocle!$B$2:$B$1003)*1000/I$4</f>
        <v>0</v>
      </c>
      <c r="J1907">
        <f>SUMIF(Lysias!$A$2:$A$1003,$A1907,Lysias!$B$2:$B$1003)*1000/J$4</f>
        <v>0</v>
      </c>
      <c r="K1907">
        <f>SUMIF(Lucien!$A$2:$A$1003,$A1907,Lucien!$B$2:$B$1003)*1000/K$4</f>
        <v>0</v>
      </c>
      <c r="L1907">
        <f>SUMIF(Platon!$A$2:$A$1003,$A1907,Platon!$B$2:$B$1003)*1000/L$4</f>
        <v>0</v>
      </c>
      <c r="M1907">
        <f>SUMIF(Homère!$A$2:$A$1003,$A1907,Homère!$B$2:$B$1003)*1000/M$4</f>
        <v>0</v>
      </c>
      <c r="N1907">
        <f>SUMIF(Hérodote!$A$2:$A$1003,$A1907,Hérodote!$B$2:$B$1003)*1000/N$4</f>
        <v>0.14551020188193195</v>
      </c>
      <c r="O1907">
        <f>SUMIF(JeanChrysostome!$A$2:$A$1003,$A1907,JeanChrysostome!$B$2:$B$1003)*1000/O$4</f>
        <v>0</v>
      </c>
      <c r="P1907">
        <f>SUMIF(Hésiode!$A$2:$A$1003,$A1907,Hésiode!$B$2:$B$1003)*1000/P$4</f>
        <v>0</v>
      </c>
      <c r="Q1907">
        <f>SUMIF(Eschyle!$A$2:$A$1003,$A1907,Eschyle!$B$2:$B$1003)*1000/Q$4</f>
        <v>0</v>
      </c>
      <c r="R1907">
        <f>SUMIF(Démosthène!$A$2:$A$1003,$A1907,Démosthène!$B$2:$B$1003)*1000/R$4</f>
        <v>0</v>
      </c>
      <c r="S1907">
        <f>SUMIF(Aristote!$A$2:$A$1003,$A1907,Aristote!$B$2:$B$1003)*1000/S$4</f>
        <v>0</v>
      </c>
      <c r="T1907">
        <f>SUMIF(Hypéride!$A$2:$A$1003,$A1907,Hypéride!$B$2:$B$1003)*1000/T$4</f>
        <v>0</v>
      </c>
      <c r="U1907">
        <f>SUMIF(Isocrate!$A$2:$A$1003,$A1907,Isocrate!$B$2:$B$1003)*1000/U$4</f>
        <v>0</v>
      </c>
      <c r="V1907">
        <f>SUMIF(Longus!$A$2:$A$1003,$A1907,Longus!$B$2:$B$1003)*1000/V$4</f>
        <v>0</v>
      </c>
      <c r="W1907">
        <f>SUMIF(Lycurgue!$A$2:$A$1003,$A1907,Lycurgue!$B$2:$B$1003)*1000/W$4</f>
        <v>0</v>
      </c>
      <c r="X1907">
        <f>SUMIF(Théocrite!$A$2:$A$1003,$A1907,Théocrite!$B$2:$B$1003)*1000/X$4</f>
        <v>0</v>
      </c>
      <c r="Y1907">
        <f>SUMIF(Ésope!$A$2:$A$1003,$A1907,Ésope!$B$2:$B$1003)*1000/Y$4</f>
        <v>0</v>
      </c>
      <c r="Z1907">
        <f>SUMIF(Eschine!$A$2:$A$1003,$A1907,Eschine!$B$2:$B$1003)*1000/Z$4</f>
        <v>0</v>
      </c>
      <c r="AA1907">
        <f>SUMIF(Basile!$A$2:$A$1003,$A1907,Basile!$B$2:$B$1003)*1000/AA$4</f>
        <v>0</v>
      </c>
    </row>
    <row r="1908" spans="1:27" x14ac:dyDescent="0.25">
      <c r="A1908" s="8" t="s">
        <v>3569</v>
      </c>
      <c r="B1908">
        <f t="shared" si="97"/>
        <v>0</v>
      </c>
      <c r="C1908" s="5">
        <f t="shared" si="98"/>
        <v>9</v>
      </c>
      <c r="D1908" s="5">
        <f t="shared" si="99"/>
        <v>21</v>
      </c>
      <c r="E1908">
        <f>SUMIF(Euripide!$A$2:$A$1003,$A1908,Euripide!$B$2:$B$1003)*1000/E$4</f>
        <v>0</v>
      </c>
      <c r="F1908">
        <f>SUMIF(Xénophon!$A$2:$A$1003,$A1908,Xénophon!$B$2:$B$1003)*1000/F$4</f>
        <v>0</v>
      </c>
      <c r="G1908">
        <f>SUMIF(Plutarque!$A$2:$A$1003,$A1908,Plutarque!$B$2:$B$1003)*1000/G$4</f>
        <v>0</v>
      </c>
      <c r="H1908">
        <f>SUMIF(Aristophane!$A$2:$A$1003,$A1908,Aristophane!$B$2:$B$1003)*1000/H$4</f>
        <v>0</v>
      </c>
      <c r="I1908">
        <f>SUMIF(Sophocle!$A$2:$A$1003,$A1908,Sophocle!$B$2:$B$1003)*1000/I$4</f>
        <v>0</v>
      </c>
      <c r="J1908">
        <f>SUMIF(Lysias!$A$2:$A$1003,$A1908,Lysias!$B$2:$B$1003)*1000/J$4</f>
        <v>0</v>
      </c>
      <c r="K1908">
        <f>SUMIF(Lucien!$A$2:$A$1003,$A1908,Lucien!$B$2:$B$1003)*1000/K$4</f>
        <v>0</v>
      </c>
      <c r="L1908">
        <f>SUMIF(Platon!$A$2:$A$1003,$A1908,Platon!$B$2:$B$1003)*1000/L$4</f>
        <v>0</v>
      </c>
      <c r="M1908">
        <f>SUMIF(Homère!$A$2:$A$1003,$A1908,Homère!$B$2:$B$1003)*1000/M$4</f>
        <v>0</v>
      </c>
      <c r="N1908">
        <f>SUMIF(Hérodote!$A$2:$A$1003,$A1908,Hérodote!$B$2:$B$1003)*1000/N$4</f>
        <v>0.16706726882740333</v>
      </c>
      <c r="O1908">
        <f>SUMIF(JeanChrysostome!$A$2:$A$1003,$A1908,JeanChrysostome!$B$2:$B$1003)*1000/O$4</f>
        <v>0</v>
      </c>
      <c r="P1908">
        <f>SUMIF(Hésiode!$A$2:$A$1003,$A1908,Hésiode!$B$2:$B$1003)*1000/P$4</f>
        <v>0</v>
      </c>
      <c r="Q1908">
        <f>SUMIF(Eschyle!$A$2:$A$1003,$A1908,Eschyle!$B$2:$B$1003)*1000/Q$4</f>
        <v>0</v>
      </c>
      <c r="R1908">
        <f>SUMIF(Démosthène!$A$2:$A$1003,$A1908,Démosthène!$B$2:$B$1003)*1000/R$4</f>
        <v>0</v>
      </c>
      <c r="S1908">
        <f>SUMIF(Aristote!$A$2:$A$1003,$A1908,Aristote!$B$2:$B$1003)*1000/S$4</f>
        <v>0</v>
      </c>
      <c r="T1908">
        <f>SUMIF(Hypéride!$A$2:$A$1003,$A1908,Hypéride!$B$2:$B$1003)*1000/T$4</f>
        <v>0.16656487701959913</v>
      </c>
      <c r="U1908">
        <f>SUMIF(Isocrate!$A$2:$A$1003,$A1908,Isocrate!$B$2:$B$1003)*1000/U$4</f>
        <v>0</v>
      </c>
      <c r="V1908">
        <f>SUMIF(Longus!$A$2:$A$1003,$A1908,Longus!$B$2:$B$1003)*1000/V$4</f>
        <v>0</v>
      </c>
      <c r="W1908">
        <f>SUMIF(Lycurgue!$A$2:$A$1003,$A1908,Lycurgue!$B$2:$B$1003)*1000/W$4</f>
        <v>0</v>
      </c>
      <c r="X1908">
        <f>SUMIF(Théocrite!$A$2:$A$1003,$A1908,Théocrite!$B$2:$B$1003)*1000/X$4</f>
        <v>0</v>
      </c>
      <c r="Y1908">
        <f>SUMIF(Ésope!$A$2:$A$1003,$A1908,Ésope!$B$2:$B$1003)*1000/Y$4</f>
        <v>0</v>
      </c>
      <c r="Z1908">
        <f>SUMIF(Eschine!$A$2:$A$1003,$A1908,Eschine!$B$2:$B$1003)*1000/Z$4</f>
        <v>0</v>
      </c>
      <c r="AA1908">
        <f>SUMIF(Basile!$A$2:$A$1003,$A1908,Basile!$B$2:$B$1003)*1000/AA$4</f>
        <v>0</v>
      </c>
    </row>
    <row r="1909" spans="1:27" x14ac:dyDescent="0.25">
      <c r="A1909" s="8" t="s">
        <v>447</v>
      </c>
      <c r="B1909">
        <f t="shared" si="97"/>
        <v>0</v>
      </c>
      <c r="C1909" s="5">
        <f t="shared" si="98"/>
        <v>9</v>
      </c>
      <c r="D1909" s="5">
        <f t="shared" si="99"/>
        <v>22</v>
      </c>
      <c r="E1909">
        <f>SUMIF(Euripide!$A$2:$A$1003,$A1909,Euripide!$B$2:$B$1003)*1000/E$4</f>
        <v>0</v>
      </c>
      <c r="F1909">
        <f>SUMIF(Xénophon!$A$2:$A$1003,$A1909,Xénophon!$B$2:$B$1003)*1000/F$4</f>
        <v>0</v>
      </c>
      <c r="G1909">
        <f>SUMIF(Plutarque!$A$2:$A$1003,$A1909,Plutarque!$B$2:$B$1003)*1000/G$4</f>
        <v>0</v>
      </c>
      <c r="H1909">
        <f>SUMIF(Aristophane!$A$2:$A$1003,$A1909,Aristophane!$B$2:$B$1003)*1000/H$4</f>
        <v>0</v>
      </c>
      <c r="I1909">
        <f>SUMIF(Sophocle!$A$2:$A$1003,$A1909,Sophocle!$B$2:$B$1003)*1000/I$4</f>
        <v>0.10644667686780654</v>
      </c>
      <c r="J1909">
        <f>SUMIF(Lysias!$A$2:$A$1003,$A1909,Lysias!$B$2:$B$1003)*1000/J$4</f>
        <v>0</v>
      </c>
      <c r="K1909">
        <f>SUMIF(Lucien!$A$2:$A$1003,$A1909,Lucien!$B$2:$B$1003)*1000/K$4</f>
        <v>0</v>
      </c>
      <c r="L1909">
        <f>SUMIF(Platon!$A$2:$A$1003,$A1909,Platon!$B$2:$B$1003)*1000/L$4</f>
        <v>0</v>
      </c>
      <c r="M1909">
        <f>SUMIF(Homère!$A$2:$A$1003,$A1909,Homère!$B$2:$B$1003)*1000/M$4</f>
        <v>0</v>
      </c>
      <c r="N1909">
        <f>SUMIF(Hérodote!$A$2:$A$1003,$A1909,Hérodote!$B$2:$B$1003)*1000/N$4</f>
        <v>0</v>
      </c>
      <c r="O1909">
        <f>SUMIF(JeanChrysostome!$A$2:$A$1003,$A1909,JeanChrysostome!$B$2:$B$1003)*1000/O$4</f>
        <v>0</v>
      </c>
      <c r="P1909">
        <f>SUMIF(Hésiode!$A$2:$A$1003,$A1909,Hésiode!$B$2:$B$1003)*1000/P$4</f>
        <v>0</v>
      </c>
      <c r="Q1909">
        <f>SUMIF(Eschyle!$A$2:$A$1003,$A1909,Eschyle!$B$2:$B$1003)*1000/Q$4</f>
        <v>0</v>
      </c>
      <c r="R1909">
        <f>SUMIF(Démosthène!$A$2:$A$1003,$A1909,Démosthène!$B$2:$B$1003)*1000/R$4</f>
        <v>0</v>
      </c>
      <c r="S1909">
        <f>SUMIF(Aristote!$A$2:$A$1003,$A1909,Aristote!$B$2:$B$1003)*1000/S$4</f>
        <v>0</v>
      </c>
      <c r="T1909">
        <f>SUMIF(Hypéride!$A$2:$A$1003,$A1909,Hypéride!$B$2:$B$1003)*1000/T$4</f>
        <v>0</v>
      </c>
      <c r="U1909">
        <f>SUMIF(Isocrate!$A$2:$A$1003,$A1909,Isocrate!$B$2:$B$1003)*1000/U$4</f>
        <v>0</v>
      </c>
      <c r="V1909">
        <f>SUMIF(Longus!$A$2:$A$1003,$A1909,Longus!$B$2:$B$1003)*1000/V$4</f>
        <v>0</v>
      </c>
      <c r="W1909">
        <f>SUMIF(Lycurgue!$A$2:$A$1003,$A1909,Lycurgue!$B$2:$B$1003)*1000/W$4</f>
        <v>0</v>
      </c>
      <c r="X1909">
        <f>SUMIF(Théocrite!$A$2:$A$1003,$A1909,Théocrite!$B$2:$B$1003)*1000/X$4</f>
        <v>0</v>
      </c>
      <c r="Y1909">
        <f>SUMIF(Ésope!$A$2:$A$1003,$A1909,Ésope!$B$2:$B$1003)*1000/Y$4</f>
        <v>0</v>
      </c>
      <c r="Z1909">
        <f>SUMIF(Eschine!$A$2:$A$1003,$A1909,Eschine!$B$2:$B$1003)*1000/Z$4</f>
        <v>0</v>
      </c>
      <c r="AA1909">
        <f>SUMIF(Basile!$A$2:$A$1003,$A1909,Basile!$B$2:$B$1003)*1000/AA$4</f>
        <v>0</v>
      </c>
    </row>
    <row r="1910" spans="1:27" x14ac:dyDescent="0.25">
      <c r="A1910" s="8" t="s">
        <v>2622</v>
      </c>
      <c r="B1910">
        <f t="shared" si="97"/>
        <v>5.5998067319398874E-2</v>
      </c>
      <c r="C1910" s="5">
        <f t="shared" si="98"/>
        <v>7</v>
      </c>
      <c r="D1910" s="5">
        <f t="shared" si="99"/>
        <v>17</v>
      </c>
      <c r="E1910">
        <f>SUMIF(Euripide!$A$2:$A$1003,$A1910,Euripide!$B$2:$B$1003)*1000/E$4</f>
        <v>0</v>
      </c>
      <c r="F1910">
        <f>SUMIF(Xénophon!$A$2:$A$1003,$A1910,Xénophon!$B$2:$B$1003)*1000/F$4</f>
        <v>0.17751291723460233</v>
      </c>
      <c r="G1910">
        <f>SUMIF(Plutarque!$A$2:$A$1003,$A1910,Plutarque!$B$2:$B$1003)*1000/G$4</f>
        <v>0</v>
      </c>
      <c r="H1910">
        <f>SUMIF(Aristophane!$A$2:$A$1003,$A1910,Aristophane!$B$2:$B$1003)*1000/H$4</f>
        <v>0</v>
      </c>
      <c r="I1910">
        <f>SUMIF(Sophocle!$A$2:$A$1003,$A1910,Sophocle!$B$2:$B$1003)*1000/I$4</f>
        <v>0</v>
      </c>
      <c r="J1910">
        <f>SUMIF(Lysias!$A$2:$A$1003,$A1910,Lysias!$B$2:$B$1003)*1000/J$4</f>
        <v>0.15159996268308612</v>
      </c>
      <c r="K1910">
        <f>SUMIF(Lucien!$A$2:$A$1003,$A1910,Lucien!$B$2:$B$1003)*1000/K$4</f>
        <v>0</v>
      </c>
      <c r="L1910">
        <f>SUMIF(Platon!$A$2:$A$1003,$A1910,Platon!$B$2:$B$1003)*1000/L$4</f>
        <v>0</v>
      </c>
      <c r="M1910">
        <f>SUMIF(Homère!$A$2:$A$1003,$A1910,Homère!$B$2:$B$1003)*1000/M$4</f>
        <v>0</v>
      </c>
      <c r="N1910">
        <f>SUMIF(Hérodote!$A$2:$A$1003,$A1910,Hérodote!$B$2:$B$1003)*1000/N$4</f>
        <v>0.13473166840919623</v>
      </c>
      <c r="O1910">
        <f>SUMIF(JeanChrysostome!$A$2:$A$1003,$A1910,JeanChrysostome!$B$2:$B$1003)*1000/O$4</f>
        <v>0</v>
      </c>
      <c r="P1910">
        <f>SUMIF(Hésiode!$A$2:$A$1003,$A1910,Hésiode!$B$2:$B$1003)*1000/P$4</f>
        <v>0</v>
      </c>
      <c r="Q1910">
        <f>SUMIF(Eschyle!$A$2:$A$1003,$A1910,Eschyle!$B$2:$B$1003)*1000/Q$4</f>
        <v>0</v>
      </c>
      <c r="R1910">
        <f>SUMIF(Démosthène!$A$2:$A$1003,$A1910,Démosthène!$B$2:$B$1003)*1000/R$4</f>
        <v>0.30049642704537322</v>
      </c>
      <c r="S1910">
        <f>SUMIF(Aristote!$A$2:$A$1003,$A1910,Aristote!$B$2:$B$1003)*1000/S$4</f>
        <v>0</v>
      </c>
      <c r="T1910">
        <f>SUMIF(Hypéride!$A$2:$A$1003,$A1910,Hypéride!$B$2:$B$1003)*1000/T$4</f>
        <v>0.33312975403919826</v>
      </c>
      <c r="U1910">
        <f>SUMIF(Isocrate!$A$2:$A$1003,$A1910,Isocrate!$B$2:$B$1003)*1000/U$4</f>
        <v>0</v>
      </c>
      <c r="V1910">
        <f>SUMIF(Longus!$A$2:$A$1003,$A1910,Longus!$B$2:$B$1003)*1000/V$4</f>
        <v>0</v>
      </c>
      <c r="W1910">
        <f>SUMIF(Lycurgue!$A$2:$A$1003,$A1910,Lycurgue!$B$2:$B$1003)*1000/W$4</f>
        <v>0</v>
      </c>
      <c r="X1910">
        <f>SUMIF(Théocrite!$A$2:$A$1003,$A1910,Théocrite!$B$2:$B$1003)*1000/X$4</f>
        <v>0</v>
      </c>
      <c r="Y1910">
        <f>SUMIF(Ésope!$A$2:$A$1003,$A1910,Ésope!$B$2:$B$1003)*1000/Y$4</f>
        <v>0</v>
      </c>
      <c r="Z1910">
        <f>SUMIF(Eschine!$A$2:$A$1003,$A1910,Eschine!$B$2:$B$1003)*1000/Z$4</f>
        <v>0.28662094380182207</v>
      </c>
      <c r="AA1910">
        <f>SUMIF(Basile!$A$2:$A$1003,$A1910,Basile!$B$2:$B$1003)*1000/AA$4</f>
        <v>0</v>
      </c>
    </row>
    <row r="1911" spans="1:27" x14ac:dyDescent="0.25">
      <c r="A1911" s="8" t="s">
        <v>1436</v>
      </c>
      <c r="B1911">
        <f t="shared" si="97"/>
        <v>7.7814553844144901E-2</v>
      </c>
      <c r="C1911" s="5">
        <f t="shared" si="98"/>
        <v>6</v>
      </c>
      <c r="D1911" s="5">
        <f t="shared" si="99"/>
        <v>14</v>
      </c>
      <c r="E1911">
        <f>SUMIF(Euripide!$A$2:$A$1003,$A1911,Euripide!$B$2:$B$1003)*1000/E$4</f>
        <v>0</v>
      </c>
      <c r="F1911">
        <f>SUMIF(Xénophon!$A$2:$A$1003,$A1911,Xénophon!$B$2:$B$1003)*1000/F$4</f>
        <v>0</v>
      </c>
      <c r="G1911">
        <f>SUMIF(Plutarque!$A$2:$A$1003,$A1911,Plutarque!$B$2:$B$1003)*1000/G$4</f>
        <v>0.12827746512155014</v>
      </c>
      <c r="H1911">
        <f>SUMIF(Aristophane!$A$2:$A$1003,$A1911,Aristophane!$B$2:$B$1003)*1000/H$4</f>
        <v>0.23700749434042448</v>
      </c>
      <c r="I1911">
        <f>SUMIF(Sophocle!$A$2:$A$1003,$A1911,Sophocle!$B$2:$B$1003)*1000/I$4</f>
        <v>0</v>
      </c>
      <c r="J1911">
        <f>SUMIF(Lysias!$A$2:$A$1003,$A1911,Lysias!$B$2:$B$1003)*1000/J$4</f>
        <v>0</v>
      </c>
      <c r="K1911">
        <f>SUMIF(Lucien!$A$2:$A$1003,$A1911,Lucien!$B$2:$B$1003)*1000/K$4</f>
        <v>0.1102951640907409</v>
      </c>
      <c r="L1911">
        <f>SUMIF(Platon!$A$2:$A$1003,$A1911,Platon!$B$2:$B$1003)*1000/L$4</f>
        <v>0.2858868327968021</v>
      </c>
      <c r="M1911">
        <f>SUMIF(Homère!$A$2:$A$1003,$A1911,Homère!$B$2:$B$1003)*1000/M$4</f>
        <v>0</v>
      </c>
      <c r="N1911">
        <f>SUMIF(Hérodote!$A$2:$A$1003,$A1911,Hérodote!$B$2:$B$1003)*1000/N$4</f>
        <v>0</v>
      </c>
      <c r="O1911">
        <f>SUMIF(JeanChrysostome!$A$2:$A$1003,$A1911,JeanChrysostome!$B$2:$B$1003)*1000/O$4</f>
        <v>0</v>
      </c>
      <c r="P1911">
        <f>SUMIF(Hésiode!$A$2:$A$1003,$A1911,Hésiode!$B$2:$B$1003)*1000/P$4</f>
        <v>0</v>
      </c>
      <c r="Q1911">
        <f>SUMIF(Eschyle!$A$2:$A$1003,$A1911,Eschyle!$B$2:$B$1003)*1000/Q$4</f>
        <v>0.12269336474283471</v>
      </c>
      <c r="R1911">
        <f>SUMIF(Démosthène!$A$2:$A$1003,$A1911,Démosthène!$B$2:$B$1003)*1000/R$4</f>
        <v>9.0322625470285592E-2</v>
      </c>
      <c r="S1911">
        <f>SUMIF(Aristote!$A$2:$A$1003,$A1911,Aristote!$B$2:$B$1003)*1000/S$4</f>
        <v>0.51482086532194227</v>
      </c>
      <c r="T1911">
        <f>SUMIF(Hypéride!$A$2:$A$1003,$A1911,Hypéride!$B$2:$B$1003)*1000/T$4</f>
        <v>0</v>
      </c>
      <c r="U1911">
        <f>SUMIF(Isocrate!$A$2:$A$1003,$A1911,Isocrate!$B$2:$B$1003)*1000/U$4</f>
        <v>0.14937015584286259</v>
      </c>
      <c r="V1911">
        <f>SUMIF(Longus!$A$2:$A$1003,$A1911,Longus!$B$2:$B$1003)*1000/V$4</f>
        <v>0</v>
      </c>
      <c r="W1911">
        <f>SUMIF(Lycurgue!$A$2:$A$1003,$A1911,Lycurgue!$B$2:$B$1003)*1000/W$4</f>
        <v>0</v>
      </c>
      <c r="X1911">
        <f>SUMIF(Théocrite!$A$2:$A$1003,$A1911,Théocrite!$B$2:$B$1003)*1000/X$4</f>
        <v>0</v>
      </c>
      <c r="Y1911">
        <f>SUMIF(Ésope!$A$2:$A$1003,$A1911,Ésope!$B$2:$B$1003)*1000/Y$4</f>
        <v>0</v>
      </c>
      <c r="Z1911">
        <f>SUMIF(Eschine!$A$2:$A$1003,$A1911,Eschine!$B$2:$B$1003)*1000/Z$4</f>
        <v>0</v>
      </c>
      <c r="AA1911">
        <f>SUMIF(Basile!$A$2:$A$1003,$A1911,Basile!$B$2:$B$1003)*1000/AA$4</f>
        <v>0.16773935277982166</v>
      </c>
    </row>
    <row r="1912" spans="1:27" x14ac:dyDescent="0.25">
      <c r="A1912" s="8" t="s">
        <v>4506</v>
      </c>
      <c r="B1912">
        <f t="shared" si="97"/>
        <v>0</v>
      </c>
      <c r="C1912" s="5">
        <f t="shared" si="98"/>
        <v>10</v>
      </c>
      <c r="D1912" s="5">
        <f t="shared" si="99"/>
        <v>22</v>
      </c>
      <c r="E1912">
        <f>SUMIF(Euripide!$A$2:$A$1003,$A1912,Euripide!$B$2:$B$1003)*1000/E$4</f>
        <v>0</v>
      </c>
      <c r="F1912">
        <f>SUMIF(Xénophon!$A$2:$A$1003,$A1912,Xénophon!$B$2:$B$1003)*1000/F$4</f>
        <v>0</v>
      </c>
      <c r="G1912">
        <f>SUMIF(Plutarque!$A$2:$A$1003,$A1912,Plutarque!$B$2:$B$1003)*1000/G$4</f>
        <v>0</v>
      </c>
      <c r="H1912">
        <f>SUMIF(Aristophane!$A$2:$A$1003,$A1912,Aristophane!$B$2:$B$1003)*1000/H$4</f>
        <v>0</v>
      </c>
      <c r="I1912">
        <f>SUMIF(Sophocle!$A$2:$A$1003,$A1912,Sophocle!$B$2:$B$1003)*1000/I$4</f>
        <v>0</v>
      </c>
      <c r="J1912">
        <f>SUMIF(Lysias!$A$2:$A$1003,$A1912,Lysias!$B$2:$B$1003)*1000/J$4</f>
        <v>0</v>
      </c>
      <c r="K1912">
        <f>SUMIF(Lucien!$A$2:$A$1003,$A1912,Lucien!$B$2:$B$1003)*1000/K$4</f>
        <v>0</v>
      </c>
      <c r="L1912">
        <f>SUMIF(Platon!$A$2:$A$1003,$A1912,Platon!$B$2:$B$1003)*1000/L$4</f>
        <v>0</v>
      </c>
      <c r="M1912">
        <f>SUMIF(Homère!$A$2:$A$1003,$A1912,Homère!$B$2:$B$1003)*1000/M$4</f>
        <v>0</v>
      </c>
      <c r="N1912">
        <f>SUMIF(Hérodote!$A$2:$A$1003,$A1912,Hérodote!$B$2:$B$1003)*1000/N$4</f>
        <v>0</v>
      </c>
      <c r="O1912">
        <f>SUMIF(JeanChrysostome!$A$2:$A$1003,$A1912,JeanChrysostome!$B$2:$B$1003)*1000/O$4</f>
        <v>0</v>
      </c>
      <c r="P1912">
        <f>SUMIF(Hésiode!$A$2:$A$1003,$A1912,Hésiode!$B$2:$B$1003)*1000/P$4</f>
        <v>0</v>
      </c>
      <c r="Q1912">
        <f>SUMIF(Eschyle!$A$2:$A$1003,$A1912,Eschyle!$B$2:$B$1003)*1000/Q$4</f>
        <v>0</v>
      </c>
      <c r="R1912">
        <f>SUMIF(Démosthène!$A$2:$A$1003,$A1912,Démosthène!$B$2:$B$1003)*1000/R$4</f>
        <v>0</v>
      </c>
      <c r="S1912">
        <f>SUMIF(Aristote!$A$2:$A$1003,$A1912,Aristote!$B$2:$B$1003)*1000/S$4</f>
        <v>0</v>
      </c>
      <c r="T1912">
        <f>SUMIF(Hypéride!$A$2:$A$1003,$A1912,Hypéride!$B$2:$B$1003)*1000/T$4</f>
        <v>0.11104325134639942</v>
      </c>
      <c r="U1912">
        <f>SUMIF(Isocrate!$A$2:$A$1003,$A1912,Isocrate!$B$2:$B$1003)*1000/U$4</f>
        <v>0</v>
      </c>
      <c r="V1912">
        <f>SUMIF(Longus!$A$2:$A$1003,$A1912,Longus!$B$2:$B$1003)*1000/V$4</f>
        <v>0</v>
      </c>
      <c r="W1912">
        <f>SUMIF(Lycurgue!$A$2:$A$1003,$A1912,Lycurgue!$B$2:$B$1003)*1000/W$4</f>
        <v>0</v>
      </c>
      <c r="X1912">
        <f>SUMIF(Théocrite!$A$2:$A$1003,$A1912,Théocrite!$B$2:$B$1003)*1000/X$4</f>
        <v>0</v>
      </c>
      <c r="Y1912">
        <f>SUMIF(Ésope!$A$2:$A$1003,$A1912,Ésope!$B$2:$B$1003)*1000/Y$4</f>
        <v>0</v>
      </c>
      <c r="Z1912">
        <f>SUMIF(Eschine!$A$2:$A$1003,$A1912,Eschine!$B$2:$B$1003)*1000/Z$4</f>
        <v>0</v>
      </c>
      <c r="AA1912">
        <f>SUMIF(Basile!$A$2:$A$1003,$A1912,Basile!$B$2:$B$1003)*1000/AA$4</f>
        <v>0</v>
      </c>
    </row>
    <row r="1913" spans="1:27" x14ac:dyDescent="0.25">
      <c r="A1913" s="8" t="s">
        <v>4507</v>
      </c>
      <c r="B1913">
        <f t="shared" si="97"/>
        <v>0</v>
      </c>
      <c r="C1913" s="5">
        <f t="shared" si="98"/>
        <v>9</v>
      </c>
      <c r="D1913" s="5">
        <f t="shared" si="99"/>
        <v>21</v>
      </c>
      <c r="E1913">
        <f>SUMIF(Euripide!$A$2:$A$1003,$A1913,Euripide!$B$2:$B$1003)*1000/E$4</f>
        <v>0</v>
      </c>
      <c r="F1913">
        <f>SUMIF(Xénophon!$A$2:$A$1003,$A1913,Xénophon!$B$2:$B$1003)*1000/F$4</f>
        <v>0</v>
      </c>
      <c r="G1913">
        <f>SUMIF(Plutarque!$A$2:$A$1003,$A1913,Plutarque!$B$2:$B$1003)*1000/G$4</f>
        <v>0.13502891065426328</v>
      </c>
      <c r="H1913">
        <f>SUMIF(Aristophane!$A$2:$A$1003,$A1913,Aristophane!$B$2:$B$1003)*1000/H$4</f>
        <v>0</v>
      </c>
      <c r="I1913">
        <f>SUMIF(Sophocle!$A$2:$A$1003,$A1913,Sophocle!$B$2:$B$1003)*1000/I$4</f>
        <v>0</v>
      </c>
      <c r="J1913">
        <f>SUMIF(Lysias!$A$2:$A$1003,$A1913,Lysias!$B$2:$B$1003)*1000/J$4</f>
        <v>0</v>
      </c>
      <c r="K1913">
        <f>SUMIF(Lucien!$A$2:$A$1003,$A1913,Lucien!$B$2:$B$1003)*1000/K$4</f>
        <v>0</v>
      </c>
      <c r="L1913">
        <f>SUMIF(Platon!$A$2:$A$1003,$A1913,Platon!$B$2:$B$1003)*1000/L$4</f>
        <v>0</v>
      </c>
      <c r="M1913">
        <f>SUMIF(Homère!$A$2:$A$1003,$A1913,Homère!$B$2:$B$1003)*1000/M$4</f>
        <v>0</v>
      </c>
      <c r="N1913">
        <f>SUMIF(Hérodote!$A$2:$A$1003,$A1913,Hérodote!$B$2:$B$1003)*1000/N$4</f>
        <v>0</v>
      </c>
      <c r="O1913">
        <f>SUMIF(JeanChrysostome!$A$2:$A$1003,$A1913,JeanChrysostome!$B$2:$B$1003)*1000/O$4</f>
        <v>0</v>
      </c>
      <c r="P1913">
        <f>SUMIF(Hésiode!$A$2:$A$1003,$A1913,Hésiode!$B$2:$B$1003)*1000/P$4</f>
        <v>0</v>
      </c>
      <c r="Q1913">
        <f>SUMIF(Eschyle!$A$2:$A$1003,$A1913,Eschyle!$B$2:$B$1003)*1000/Q$4</f>
        <v>0</v>
      </c>
      <c r="R1913">
        <f>SUMIF(Démosthène!$A$2:$A$1003,$A1913,Démosthène!$B$2:$B$1003)*1000/R$4</f>
        <v>0</v>
      </c>
      <c r="S1913">
        <f>SUMIF(Aristote!$A$2:$A$1003,$A1913,Aristote!$B$2:$B$1003)*1000/S$4</f>
        <v>0</v>
      </c>
      <c r="T1913">
        <f>SUMIF(Hypéride!$A$2:$A$1003,$A1913,Hypéride!$B$2:$B$1003)*1000/T$4</f>
        <v>0.11104325134639942</v>
      </c>
      <c r="U1913">
        <f>SUMIF(Isocrate!$A$2:$A$1003,$A1913,Isocrate!$B$2:$B$1003)*1000/U$4</f>
        <v>0</v>
      </c>
      <c r="V1913">
        <f>SUMIF(Longus!$A$2:$A$1003,$A1913,Longus!$B$2:$B$1003)*1000/V$4</f>
        <v>0</v>
      </c>
      <c r="W1913">
        <f>SUMIF(Lycurgue!$A$2:$A$1003,$A1913,Lycurgue!$B$2:$B$1003)*1000/W$4</f>
        <v>0</v>
      </c>
      <c r="X1913">
        <f>SUMIF(Théocrite!$A$2:$A$1003,$A1913,Théocrite!$B$2:$B$1003)*1000/X$4</f>
        <v>0</v>
      </c>
      <c r="Y1913">
        <f>SUMIF(Ésope!$A$2:$A$1003,$A1913,Ésope!$B$2:$B$1003)*1000/Y$4</f>
        <v>0</v>
      </c>
      <c r="Z1913">
        <f>SUMIF(Eschine!$A$2:$A$1003,$A1913,Eschine!$B$2:$B$1003)*1000/Z$4</f>
        <v>0</v>
      </c>
      <c r="AA1913">
        <f>SUMIF(Basile!$A$2:$A$1003,$A1913,Basile!$B$2:$B$1003)*1000/AA$4</f>
        <v>0</v>
      </c>
    </row>
    <row r="1914" spans="1:27" x14ac:dyDescent="0.25">
      <c r="A1914" s="8" t="s">
        <v>5152</v>
      </c>
      <c r="B1914">
        <f t="shared" si="97"/>
        <v>0</v>
      </c>
      <c r="C1914" s="5">
        <f t="shared" si="98"/>
        <v>10</v>
      </c>
      <c r="D1914" s="5">
        <f t="shared" si="99"/>
        <v>22</v>
      </c>
      <c r="E1914">
        <f>SUMIF(Euripide!$A$2:$A$1003,$A1914,Euripide!$B$2:$B$1003)*1000/E$4</f>
        <v>0</v>
      </c>
      <c r="F1914">
        <f>SUMIF(Xénophon!$A$2:$A$1003,$A1914,Xénophon!$B$2:$B$1003)*1000/F$4</f>
        <v>0</v>
      </c>
      <c r="G1914">
        <f>SUMIF(Plutarque!$A$2:$A$1003,$A1914,Plutarque!$B$2:$B$1003)*1000/G$4</f>
        <v>0</v>
      </c>
      <c r="H1914">
        <f>SUMIF(Aristophane!$A$2:$A$1003,$A1914,Aristophane!$B$2:$B$1003)*1000/H$4</f>
        <v>0</v>
      </c>
      <c r="I1914">
        <f>SUMIF(Sophocle!$A$2:$A$1003,$A1914,Sophocle!$B$2:$B$1003)*1000/I$4</f>
        <v>0</v>
      </c>
      <c r="J1914">
        <f>SUMIF(Lysias!$A$2:$A$1003,$A1914,Lysias!$B$2:$B$1003)*1000/J$4</f>
        <v>0</v>
      </c>
      <c r="K1914">
        <f>SUMIF(Lucien!$A$2:$A$1003,$A1914,Lucien!$B$2:$B$1003)*1000/K$4</f>
        <v>0</v>
      </c>
      <c r="L1914">
        <f>SUMIF(Platon!$A$2:$A$1003,$A1914,Platon!$B$2:$B$1003)*1000/L$4</f>
        <v>0</v>
      </c>
      <c r="M1914">
        <f>SUMIF(Homère!$A$2:$A$1003,$A1914,Homère!$B$2:$B$1003)*1000/M$4</f>
        <v>0</v>
      </c>
      <c r="N1914">
        <f>SUMIF(Hérodote!$A$2:$A$1003,$A1914,Hérodote!$B$2:$B$1003)*1000/N$4</f>
        <v>0</v>
      </c>
      <c r="O1914">
        <f>SUMIF(JeanChrysostome!$A$2:$A$1003,$A1914,JeanChrysostome!$B$2:$B$1003)*1000/O$4</f>
        <v>0</v>
      </c>
      <c r="P1914">
        <f>SUMIF(Hésiode!$A$2:$A$1003,$A1914,Hésiode!$B$2:$B$1003)*1000/P$4</f>
        <v>0</v>
      </c>
      <c r="Q1914">
        <f>SUMIF(Eschyle!$A$2:$A$1003,$A1914,Eschyle!$B$2:$B$1003)*1000/Q$4</f>
        <v>0</v>
      </c>
      <c r="R1914">
        <f>SUMIF(Démosthène!$A$2:$A$1003,$A1914,Démosthène!$B$2:$B$1003)*1000/R$4</f>
        <v>0</v>
      </c>
      <c r="S1914">
        <f>SUMIF(Aristote!$A$2:$A$1003,$A1914,Aristote!$B$2:$B$1003)*1000/S$4</f>
        <v>0</v>
      </c>
      <c r="T1914">
        <f>SUMIF(Hypéride!$A$2:$A$1003,$A1914,Hypéride!$B$2:$B$1003)*1000/T$4</f>
        <v>0</v>
      </c>
      <c r="U1914">
        <f>SUMIF(Isocrate!$A$2:$A$1003,$A1914,Isocrate!$B$2:$B$1003)*1000/U$4</f>
        <v>0</v>
      </c>
      <c r="V1914">
        <f>SUMIF(Longus!$A$2:$A$1003,$A1914,Longus!$B$2:$B$1003)*1000/V$4</f>
        <v>0</v>
      </c>
      <c r="W1914">
        <f>SUMIF(Lycurgue!$A$2:$A$1003,$A1914,Lycurgue!$B$2:$B$1003)*1000/W$4</f>
        <v>0.14164305949008499</v>
      </c>
      <c r="X1914">
        <f>SUMIF(Théocrite!$A$2:$A$1003,$A1914,Théocrite!$B$2:$B$1003)*1000/X$4</f>
        <v>0</v>
      </c>
      <c r="Y1914">
        <f>SUMIF(Ésope!$A$2:$A$1003,$A1914,Ésope!$B$2:$B$1003)*1000/Y$4</f>
        <v>0</v>
      </c>
      <c r="Z1914">
        <f>SUMIF(Eschine!$A$2:$A$1003,$A1914,Eschine!$B$2:$B$1003)*1000/Z$4</f>
        <v>0</v>
      </c>
      <c r="AA1914">
        <f>SUMIF(Basile!$A$2:$A$1003,$A1914,Basile!$B$2:$B$1003)*1000/AA$4</f>
        <v>0</v>
      </c>
    </row>
    <row r="1915" spans="1:27" x14ac:dyDescent="0.25">
      <c r="A1915" s="8" t="s">
        <v>929</v>
      </c>
      <c r="B1915">
        <f t="shared" si="97"/>
        <v>0</v>
      </c>
      <c r="C1915" s="5">
        <f t="shared" si="98"/>
        <v>9</v>
      </c>
      <c r="D1915" s="5">
        <f t="shared" si="99"/>
        <v>22</v>
      </c>
      <c r="E1915">
        <f>SUMIF(Euripide!$A$2:$A$1003,$A1915,Euripide!$B$2:$B$1003)*1000/E$4</f>
        <v>0</v>
      </c>
      <c r="F1915">
        <f>SUMIF(Xénophon!$A$2:$A$1003,$A1915,Xénophon!$B$2:$B$1003)*1000/F$4</f>
        <v>0</v>
      </c>
      <c r="G1915">
        <f>SUMIF(Plutarque!$A$2:$A$1003,$A1915,Plutarque!$B$2:$B$1003)*1000/G$4</f>
        <v>0</v>
      </c>
      <c r="H1915">
        <f>SUMIF(Aristophane!$A$2:$A$1003,$A1915,Aristophane!$B$2:$B$1003)*1000/H$4</f>
        <v>0</v>
      </c>
      <c r="I1915">
        <f>SUMIF(Sophocle!$A$2:$A$1003,$A1915,Sophocle!$B$2:$B$1003)*1000/I$4</f>
        <v>0.11975251147628235</v>
      </c>
      <c r="J1915">
        <f>SUMIF(Lysias!$A$2:$A$1003,$A1915,Lysias!$B$2:$B$1003)*1000/J$4</f>
        <v>0</v>
      </c>
      <c r="K1915">
        <f>SUMIF(Lucien!$A$2:$A$1003,$A1915,Lucien!$B$2:$B$1003)*1000/K$4</f>
        <v>0</v>
      </c>
      <c r="L1915">
        <f>SUMIF(Platon!$A$2:$A$1003,$A1915,Platon!$B$2:$B$1003)*1000/L$4</f>
        <v>0</v>
      </c>
      <c r="M1915">
        <f>SUMIF(Homère!$A$2:$A$1003,$A1915,Homère!$B$2:$B$1003)*1000/M$4</f>
        <v>0</v>
      </c>
      <c r="N1915">
        <f>SUMIF(Hérodote!$A$2:$A$1003,$A1915,Hérodote!$B$2:$B$1003)*1000/N$4</f>
        <v>0</v>
      </c>
      <c r="O1915">
        <f>SUMIF(JeanChrysostome!$A$2:$A$1003,$A1915,JeanChrysostome!$B$2:$B$1003)*1000/O$4</f>
        <v>0</v>
      </c>
      <c r="P1915">
        <f>SUMIF(Hésiode!$A$2:$A$1003,$A1915,Hésiode!$B$2:$B$1003)*1000/P$4</f>
        <v>0</v>
      </c>
      <c r="Q1915">
        <f>SUMIF(Eschyle!$A$2:$A$1003,$A1915,Eschyle!$B$2:$B$1003)*1000/Q$4</f>
        <v>0</v>
      </c>
      <c r="R1915">
        <f>SUMIF(Démosthène!$A$2:$A$1003,$A1915,Démosthène!$B$2:$B$1003)*1000/R$4</f>
        <v>0</v>
      </c>
      <c r="S1915">
        <f>SUMIF(Aristote!$A$2:$A$1003,$A1915,Aristote!$B$2:$B$1003)*1000/S$4</f>
        <v>0</v>
      </c>
      <c r="T1915">
        <f>SUMIF(Hypéride!$A$2:$A$1003,$A1915,Hypéride!$B$2:$B$1003)*1000/T$4</f>
        <v>0</v>
      </c>
      <c r="U1915">
        <f>SUMIF(Isocrate!$A$2:$A$1003,$A1915,Isocrate!$B$2:$B$1003)*1000/U$4</f>
        <v>0</v>
      </c>
      <c r="V1915">
        <f>SUMIF(Longus!$A$2:$A$1003,$A1915,Longus!$B$2:$B$1003)*1000/V$4</f>
        <v>0</v>
      </c>
      <c r="W1915">
        <f>SUMIF(Lycurgue!$A$2:$A$1003,$A1915,Lycurgue!$B$2:$B$1003)*1000/W$4</f>
        <v>0</v>
      </c>
      <c r="X1915">
        <f>SUMIF(Théocrite!$A$2:$A$1003,$A1915,Théocrite!$B$2:$B$1003)*1000/X$4</f>
        <v>0</v>
      </c>
      <c r="Y1915">
        <f>SUMIF(Ésope!$A$2:$A$1003,$A1915,Ésope!$B$2:$B$1003)*1000/Y$4</f>
        <v>0</v>
      </c>
      <c r="Z1915">
        <f>SUMIF(Eschine!$A$2:$A$1003,$A1915,Eschine!$B$2:$B$1003)*1000/Z$4</f>
        <v>0</v>
      </c>
      <c r="AA1915">
        <f>SUMIF(Basile!$A$2:$A$1003,$A1915,Basile!$B$2:$B$1003)*1000/AA$4</f>
        <v>0</v>
      </c>
    </row>
    <row r="1916" spans="1:27" x14ac:dyDescent="0.25">
      <c r="A1916" s="8" t="s">
        <v>928</v>
      </c>
      <c r="B1916">
        <f t="shared" si="97"/>
        <v>0</v>
      </c>
      <c r="C1916" s="5">
        <f t="shared" si="98"/>
        <v>9</v>
      </c>
      <c r="D1916" s="5">
        <f t="shared" si="99"/>
        <v>22</v>
      </c>
      <c r="E1916">
        <f>SUMIF(Euripide!$A$2:$A$1003,$A1916,Euripide!$B$2:$B$1003)*1000/E$4</f>
        <v>0</v>
      </c>
      <c r="F1916">
        <f>SUMIF(Xénophon!$A$2:$A$1003,$A1916,Xénophon!$B$2:$B$1003)*1000/F$4</f>
        <v>0</v>
      </c>
      <c r="G1916">
        <f>SUMIF(Plutarque!$A$2:$A$1003,$A1916,Plutarque!$B$2:$B$1003)*1000/G$4</f>
        <v>0</v>
      </c>
      <c r="H1916">
        <f>SUMIF(Aristophane!$A$2:$A$1003,$A1916,Aristophane!$B$2:$B$1003)*1000/H$4</f>
        <v>0</v>
      </c>
      <c r="I1916">
        <f>SUMIF(Sophocle!$A$2:$A$1003,$A1916,Sophocle!$B$2:$B$1003)*1000/I$4</f>
        <v>0.11975251147628235</v>
      </c>
      <c r="J1916">
        <f>SUMIF(Lysias!$A$2:$A$1003,$A1916,Lysias!$B$2:$B$1003)*1000/J$4</f>
        <v>0</v>
      </c>
      <c r="K1916">
        <f>SUMIF(Lucien!$A$2:$A$1003,$A1916,Lucien!$B$2:$B$1003)*1000/K$4</f>
        <v>0</v>
      </c>
      <c r="L1916">
        <f>SUMIF(Platon!$A$2:$A$1003,$A1916,Platon!$B$2:$B$1003)*1000/L$4</f>
        <v>0</v>
      </c>
      <c r="M1916">
        <f>SUMIF(Homère!$A$2:$A$1003,$A1916,Homère!$B$2:$B$1003)*1000/M$4</f>
        <v>0</v>
      </c>
      <c r="N1916">
        <f>SUMIF(Hérodote!$A$2:$A$1003,$A1916,Hérodote!$B$2:$B$1003)*1000/N$4</f>
        <v>0</v>
      </c>
      <c r="O1916">
        <f>SUMIF(JeanChrysostome!$A$2:$A$1003,$A1916,JeanChrysostome!$B$2:$B$1003)*1000/O$4</f>
        <v>0</v>
      </c>
      <c r="P1916">
        <f>SUMIF(Hésiode!$A$2:$A$1003,$A1916,Hésiode!$B$2:$B$1003)*1000/P$4</f>
        <v>0</v>
      </c>
      <c r="Q1916">
        <f>SUMIF(Eschyle!$A$2:$A$1003,$A1916,Eschyle!$B$2:$B$1003)*1000/Q$4</f>
        <v>0</v>
      </c>
      <c r="R1916">
        <f>SUMIF(Démosthène!$A$2:$A$1003,$A1916,Démosthène!$B$2:$B$1003)*1000/R$4</f>
        <v>0</v>
      </c>
      <c r="S1916">
        <f>SUMIF(Aristote!$A$2:$A$1003,$A1916,Aristote!$B$2:$B$1003)*1000/S$4</f>
        <v>0</v>
      </c>
      <c r="T1916">
        <f>SUMIF(Hypéride!$A$2:$A$1003,$A1916,Hypéride!$B$2:$B$1003)*1000/T$4</f>
        <v>0</v>
      </c>
      <c r="U1916">
        <f>SUMIF(Isocrate!$A$2:$A$1003,$A1916,Isocrate!$B$2:$B$1003)*1000/U$4</f>
        <v>0</v>
      </c>
      <c r="V1916">
        <f>SUMIF(Longus!$A$2:$A$1003,$A1916,Longus!$B$2:$B$1003)*1000/V$4</f>
        <v>0</v>
      </c>
      <c r="W1916">
        <f>SUMIF(Lycurgue!$A$2:$A$1003,$A1916,Lycurgue!$B$2:$B$1003)*1000/W$4</f>
        <v>0</v>
      </c>
      <c r="X1916">
        <f>SUMIF(Théocrite!$A$2:$A$1003,$A1916,Théocrite!$B$2:$B$1003)*1000/X$4</f>
        <v>0</v>
      </c>
      <c r="Y1916">
        <f>SUMIF(Ésope!$A$2:$A$1003,$A1916,Ésope!$B$2:$B$1003)*1000/Y$4</f>
        <v>0</v>
      </c>
      <c r="Z1916">
        <f>SUMIF(Eschine!$A$2:$A$1003,$A1916,Eschine!$B$2:$B$1003)*1000/Z$4</f>
        <v>0</v>
      </c>
      <c r="AA1916">
        <f>SUMIF(Basile!$A$2:$A$1003,$A1916,Basile!$B$2:$B$1003)*1000/AA$4</f>
        <v>0</v>
      </c>
    </row>
    <row r="1917" spans="1:27" x14ac:dyDescent="0.25">
      <c r="A1917" s="8" t="s">
        <v>168</v>
      </c>
      <c r="B1917">
        <f t="shared" si="97"/>
        <v>0</v>
      </c>
      <c r="C1917" s="5">
        <f t="shared" si="98"/>
        <v>9</v>
      </c>
      <c r="D1917" s="5">
        <f t="shared" si="99"/>
        <v>22</v>
      </c>
      <c r="E1917">
        <f>SUMIF(Euripide!$A$2:$A$1003,$A1917,Euripide!$B$2:$B$1003)*1000/E$4</f>
        <v>0</v>
      </c>
      <c r="F1917">
        <f>SUMIF(Xénophon!$A$2:$A$1003,$A1917,Xénophon!$B$2:$B$1003)*1000/F$4</f>
        <v>0</v>
      </c>
      <c r="G1917">
        <f>SUMIF(Plutarque!$A$2:$A$1003,$A1917,Plutarque!$B$2:$B$1003)*1000/G$4</f>
        <v>0</v>
      </c>
      <c r="H1917">
        <f>SUMIF(Aristophane!$A$2:$A$1003,$A1917,Aristophane!$B$2:$B$1003)*1000/H$4</f>
        <v>0</v>
      </c>
      <c r="I1917">
        <f>SUMIF(Sophocle!$A$2:$A$1003,$A1917,Sophocle!$B$2:$B$1003)*1000/I$4</f>
        <v>0.31934003060341959</v>
      </c>
      <c r="J1917">
        <f>SUMIF(Lysias!$A$2:$A$1003,$A1917,Lysias!$B$2:$B$1003)*1000/J$4</f>
        <v>0</v>
      </c>
      <c r="K1917">
        <f>SUMIF(Lucien!$A$2:$A$1003,$A1917,Lucien!$B$2:$B$1003)*1000/K$4</f>
        <v>0</v>
      </c>
      <c r="L1917">
        <f>SUMIF(Platon!$A$2:$A$1003,$A1917,Platon!$B$2:$B$1003)*1000/L$4</f>
        <v>0</v>
      </c>
      <c r="M1917">
        <f>SUMIF(Homère!$A$2:$A$1003,$A1917,Homère!$B$2:$B$1003)*1000/M$4</f>
        <v>0</v>
      </c>
      <c r="N1917">
        <f>SUMIF(Hérodote!$A$2:$A$1003,$A1917,Hérodote!$B$2:$B$1003)*1000/N$4</f>
        <v>0</v>
      </c>
      <c r="O1917">
        <f>SUMIF(JeanChrysostome!$A$2:$A$1003,$A1917,JeanChrysostome!$B$2:$B$1003)*1000/O$4</f>
        <v>0</v>
      </c>
      <c r="P1917">
        <f>SUMIF(Hésiode!$A$2:$A$1003,$A1917,Hésiode!$B$2:$B$1003)*1000/P$4</f>
        <v>0</v>
      </c>
      <c r="Q1917">
        <f>SUMIF(Eschyle!$A$2:$A$1003,$A1917,Eschyle!$B$2:$B$1003)*1000/Q$4</f>
        <v>0</v>
      </c>
      <c r="R1917">
        <f>SUMIF(Démosthène!$A$2:$A$1003,$A1917,Démosthène!$B$2:$B$1003)*1000/R$4</f>
        <v>0</v>
      </c>
      <c r="S1917">
        <f>SUMIF(Aristote!$A$2:$A$1003,$A1917,Aristote!$B$2:$B$1003)*1000/S$4</f>
        <v>0</v>
      </c>
      <c r="T1917">
        <f>SUMIF(Hypéride!$A$2:$A$1003,$A1917,Hypéride!$B$2:$B$1003)*1000/T$4</f>
        <v>0</v>
      </c>
      <c r="U1917">
        <f>SUMIF(Isocrate!$A$2:$A$1003,$A1917,Isocrate!$B$2:$B$1003)*1000/U$4</f>
        <v>0</v>
      </c>
      <c r="V1917">
        <f>SUMIF(Longus!$A$2:$A$1003,$A1917,Longus!$B$2:$B$1003)*1000/V$4</f>
        <v>0</v>
      </c>
      <c r="W1917">
        <f>SUMIF(Lycurgue!$A$2:$A$1003,$A1917,Lycurgue!$B$2:$B$1003)*1000/W$4</f>
        <v>0</v>
      </c>
      <c r="X1917">
        <f>SUMIF(Théocrite!$A$2:$A$1003,$A1917,Théocrite!$B$2:$B$1003)*1000/X$4</f>
        <v>0</v>
      </c>
      <c r="Y1917">
        <f>SUMIF(Ésope!$A$2:$A$1003,$A1917,Ésope!$B$2:$B$1003)*1000/Y$4</f>
        <v>0</v>
      </c>
      <c r="Z1917">
        <f>SUMIF(Eschine!$A$2:$A$1003,$A1917,Eschine!$B$2:$B$1003)*1000/Z$4</f>
        <v>0</v>
      </c>
      <c r="AA1917">
        <f>SUMIF(Basile!$A$2:$A$1003,$A1917,Basile!$B$2:$B$1003)*1000/AA$4</f>
        <v>0</v>
      </c>
    </row>
    <row r="1918" spans="1:27" x14ac:dyDescent="0.25">
      <c r="A1918" s="8" t="s">
        <v>4380</v>
      </c>
      <c r="B1918">
        <f t="shared" si="97"/>
        <v>0</v>
      </c>
      <c r="C1918" s="5">
        <f t="shared" si="98"/>
        <v>10</v>
      </c>
      <c r="D1918" s="5">
        <f t="shared" si="99"/>
        <v>22</v>
      </c>
      <c r="E1918">
        <f>SUMIF(Euripide!$A$2:$A$1003,$A1918,Euripide!$B$2:$B$1003)*1000/E$4</f>
        <v>0</v>
      </c>
      <c r="F1918">
        <f>SUMIF(Xénophon!$A$2:$A$1003,$A1918,Xénophon!$B$2:$B$1003)*1000/F$4</f>
        <v>0</v>
      </c>
      <c r="G1918">
        <f>SUMIF(Plutarque!$A$2:$A$1003,$A1918,Plutarque!$B$2:$B$1003)*1000/G$4</f>
        <v>0</v>
      </c>
      <c r="H1918">
        <f>SUMIF(Aristophane!$A$2:$A$1003,$A1918,Aristophane!$B$2:$B$1003)*1000/H$4</f>
        <v>0</v>
      </c>
      <c r="I1918">
        <f>SUMIF(Sophocle!$A$2:$A$1003,$A1918,Sophocle!$B$2:$B$1003)*1000/I$4</f>
        <v>0</v>
      </c>
      <c r="J1918">
        <f>SUMIF(Lysias!$A$2:$A$1003,$A1918,Lysias!$B$2:$B$1003)*1000/J$4</f>
        <v>0</v>
      </c>
      <c r="K1918">
        <f>SUMIF(Lucien!$A$2:$A$1003,$A1918,Lucien!$B$2:$B$1003)*1000/K$4</f>
        <v>0</v>
      </c>
      <c r="L1918">
        <f>SUMIF(Platon!$A$2:$A$1003,$A1918,Platon!$B$2:$B$1003)*1000/L$4</f>
        <v>0</v>
      </c>
      <c r="M1918">
        <f>SUMIF(Homère!$A$2:$A$1003,$A1918,Homère!$B$2:$B$1003)*1000/M$4</f>
        <v>0</v>
      </c>
      <c r="N1918">
        <f>SUMIF(Hérodote!$A$2:$A$1003,$A1918,Hérodote!$B$2:$B$1003)*1000/N$4</f>
        <v>0</v>
      </c>
      <c r="O1918">
        <f>SUMIF(JeanChrysostome!$A$2:$A$1003,$A1918,JeanChrysostome!$B$2:$B$1003)*1000/O$4</f>
        <v>0</v>
      </c>
      <c r="P1918">
        <f>SUMIF(Hésiode!$A$2:$A$1003,$A1918,Hésiode!$B$2:$B$1003)*1000/P$4</f>
        <v>0</v>
      </c>
      <c r="Q1918">
        <f>SUMIF(Eschyle!$A$2:$A$1003,$A1918,Eschyle!$B$2:$B$1003)*1000/Q$4</f>
        <v>0</v>
      </c>
      <c r="R1918">
        <f>SUMIF(Démosthène!$A$2:$A$1003,$A1918,Démosthène!$B$2:$B$1003)*1000/R$4</f>
        <v>0</v>
      </c>
      <c r="S1918">
        <f>SUMIF(Aristote!$A$2:$A$1003,$A1918,Aristote!$B$2:$B$1003)*1000/S$4</f>
        <v>0</v>
      </c>
      <c r="T1918">
        <f>SUMIF(Hypéride!$A$2:$A$1003,$A1918,Hypéride!$B$2:$B$1003)*1000/T$4</f>
        <v>0.22208650269279884</v>
      </c>
      <c r="U1918">
        <f>SUMIF(Isocrate!$A$2:$A$1003,$A1918,Isocrate!$B$2:$B$1003)*1000/U$4</f>
        <v>0</v>
      </c>
      <c r="V1918">
        <f>SUMIF(Longus!$A$2:$A$1003,$A1918,Longus!$B$2:$B$1003)*1000/V$4</f>
        <v>0</v>
      </c>
      <c r="W1918">
        <f>SUMIF(Lycurgue!$A$2:$A$1003,$A1918,Lycurgue!$B$2:$B$1003)*1000/W$4</f>
        <v>0</v>
      </c>
      <c r="X1918">
        <f>SUMIF(Théocrite!$A$2:$A$1003,$A1918,Théocrite!$B$2:$B$1003)*1000/X$4</f>
        <v>0</v>
      </c>
      <c r="Y1918">
        <f>SUMIF(Ésope!$A$2:$A$1003,$A1918,Ésope!$B$2:$B$1003)*1000/Y$4</f>
        <v>0</v>
      </c>
      <c r="Z1918">
        <f>SUMIF(Eschine!$A$2:$A$1003,$A1918,Eschine!$B$2:$B$1003)*1000/Z$4</f>
        <v>0</v>
      </c>
      <c r="AA1918">
        <f>SUMIF(Basile!$A$2:$A$1003,$A1918,Basile!$B$2:$B$1003)*1000/AA$4</f>
        <v>0</v>
      </c>
    </row>
    <row r="1919" spans="1:27" x14ac:dyDescent="0.25">
      <c r="A1919" s="8" t="s">
        <v>1467</v>
      </c>
      <c r="B1919">
        <f t="shared" si="97"/>
        <v>0</v>
      </c>
      <c r="C1919" s="5">
        <f t="shared" si="98"/>
        <v>9</v>
      </c>
      <c r="D1919" s="5">
        <f t="shared" si="99"/>
        <v>22</v>
      </c>
      <c r="E1919">
        <f>SUMIF(Euripide!$A$2:$A$1003,$A1919,Euripide!$B$2:$B$1003)*1000/E$4</f>
        <v>0</v>
      </c>
      <c r="F1919">
        <f>SUMIF(Xénophon!$A$2:$A$1003,$A1919,Xénophon!$B$2:$B$1003)*1000/F$4</f>
        <v>0</v>
      </c>
      <c r="G1919">
        <f>SUMIF(Plutarque!$A$2:$A$1003,$A1919,Plutarque!$B$2:$B$1003)*1000/G$4</f>
        <v>0</v>
      </c>
      <c r="H1919">
        <f>SUMIF(Aristophane!$A$2:$A$1003,$A1919,Aristophane!$B$2:$B$1003)*1000/H$4</f>
        <v>0.20431680546588318</v>
      </c>
      <c r="I1919">
        <f>SUMIF(Sophocle!$A$2:$A$1003,$A1919,Sophocle!$B$2:$B$1003)*1000/I$4</f>
        <v>0</v>
      </c>
      <c r="J1919">
        <f>SUMIF(Lysias!$A$2:$A$1003,$A1919,Lysias!$B$2:$B$1003)*1000/J$4</f>
        <v>0</v>
      </c>
      <c r="K1919">
        <f>SUMIF(Lucien!$A$2:$A$1003,$A1919,Lucien!$B$2:$B$1003)*1000/K$4</f>
        <v>0</v>
      </c>
      <c r="L1919">
        <f>SUMIF(Platon!$A$2:$A$1003,$A1919,Platon!$B$2:$B$1003)*1000/L$4</f>
        <v>0</v>
      </c>
      <c r="M1919">
        <f>SUMIF(Homère!$A$2:$A$1003,$A1919,Homère!$B$2:$B$1003)*1000/M$4</f>
        <v>0</v>
      </c>
      <c r="N1919">
        <f>SUMIF(Hérodote!$A$2:$A$1003,$A1919,Hérodote!$B$2:$B$1003)*1000/N$4</f>
        <v>0</v>
      </c>
      <c r="O1919">
        <f>SUMIF(JeanChrysostome!$A$2:$A$1003,$A1919,JeanChrysostome!$B$2:$B$1003)*1000/O$4</f>
        <v>0</v>
      </c>
      <c r="P1919">
        <f>SUMIF(Hésiode!$A$2:$A$1003,$A1919,Hésiode!$B$2:$B$1003)*1000/P$4</f>
        <v>0</v>
      </c>
      <c r="Q1919">
        <f>SUMIF(Eschyle!$A$2:$A$1003,$A1919,Eschyle!$B$2:$B$1003)*1000/Q$4</f>
        <v>0</v>
      </c>
      <c r="R1919">
        <f>SUMIF(Démosthène!$A$2:$A$1003,$A1919,Démosthène!$B$2:$B$1003)*1000/R$4</f>
        <v>0</v>
      </c>
      <c r="S1919">
        <f>SUMIF(Aristote!$A$2:$A$1003,$A1919,Aristote!$B$2:$B$1003)*1000/S$4</f>
        <v>0</v>
      </c>
      <c r="T1919">
        <f>SUMIF(Hypéride!$A$2:$A$1003,$A1919,Hypéride!$B$2:$B$1003)*1000/T$4</f>
        <v>0</v>
      </c>
      <c r="U1919">
        <f>SUMIF(Isocrate!$A$2:$A$1003,$A1919,Isocrate!$B$2:$B$1003)*1000/U$4</f>
        <v>0</v>
      </c>
      <c r="V1919">
        <f>SUMIF(Longus!$A$2:$A$1003,$A1919,Longus!$B$2:$B$1003)*1000/V$4</f>
        <v>0</v>
      </c>
      <c r="W1919">
        <f>SUMIF(Lycurgue!$A$2:$A$1003,$A1919,Lycurgue!$B$2:$B$1003)*1000/W$4</f>
        <v>0</v>
      </c>
      <c r="X1919">
        <f>SUMIF(Théocrite!$A$2:$A$1003,$A1919,Théocrite!$B$2:$B$1003)*1000/X$4</f>
        <v>0</v>
      </c>
      <c r="Y1919">
        <f>SUMIF(Ésope!$A$2:$A$1003,$A1919,Ésope!$B$2:$B$1003)*1000/Y$4</f>
        <v>0</v>
      </c>
      <c r="Z1919">
        <f>SUMIF(Eschine!$A$2:$A$1003,$A1919,Eschine!$B$2:$B$1003)*1000/Z$4</f>
        <v>0</v>
      </c>
      <c r="AA1919">
        <f>SUMIF(Basile!$A$2:$A$1003,$A1919,Basile!$B$2:$B$1003)*1000/AA$4</f>
        <v>0</v>
      </c>
    </row>
    <row r="1920" spans="1:27" x14ac:dyDescent="0.25">
      <c r="A1920" s="8" t="s">
        <v>4508</v>
      </c>
      <c r="B1920">
        <f t="shared" si="97"/>
        <v>0</v>
      </c>
      <c r="C1920" s="5">
        <f t="shared" si="98"/>
        <v>10</v>
      </c>
      <c r="D1920" s="5">
        <f t="shared" si="99"/>
        <v>21</v>
      </c>
      <c r="E1920">
        <f>SUMIF(Euripide!$A$2:$A$1003,$A1920,Euripide!$B$2:$B$1003)*1000/E$4</f>
        <v>0</v>
      </c>
      <c r="F1920">
        <f>SUMIF(Xénophon!$A$2:$A$1003,$A1920,Xénophon!$B$2:$B$1003)*1000/F$4</f>
        <v>0</v>
      </c>
      <c r="G1920">
        <f>SUMIF(Plutarque!$A$2:$A$1003,$A1920,Plutarque!$B$2:$B$1003)*1000/G$4</f>
        <v>0</v>
      </c>
      <c r="H1920">
        <f>SUMIF(Aristophane!$A$2:$A$1003,$A1920,Aristophane!$B$2:$B$1003)*1000/H$4</f>
        <v>0</v>
      </c>
      <c r="I1920">
        <f>SUMIF(Sophocle!$A$2:$A$1003,$A1920,Sophocle!$B$2:$B$1003)*1000/I$4</f>
        <v>0</v>
      </c>
      <c r="J1920">
        <f>SUMIF(Lysias!$A$2:$A$1003,$A1920,Lysias!$B$2:$B$1003)*1000/J$4</f>
        <v>0</v>
      </c>
      <c r="K1920">
        <f>SUMIF(Lucien!$A$2:$A$1003,$A1920,Lucien!$B$2:$B$1003)*1000/K$4</f>
        <v>0</v>
      </c>
      <c r="L1920">
        <f>SUMIF(Platon!$A$2:$A$1003,$A1920,Platon!$B$2:$B$1003)*1000/L$4</f>
        <v>0</v>
      </c>
      <c r="M1920">
        <f>SUMIF(Homère!$A$2:$A$1003,$A1920,Homère!$B$2:$B$1003)*1000/M$4</f>
        <v>0</v>
      </c>
      <c r="N1920">
        <f>SUMIF(Hérodote!$A$2:$A$1003,$A1920,Hérodote!$B$2:$B$1003)*1000/N$4</f>
        <v>0</v>
      </c>
      <c r="O1920">
        <f>SUMIF(JeanChrysostome!$A$2:$A$1003,$A1920,JeanChrysostome!$B$2:$B$1003)*1000/O$4</f>
        <v>0</v>
      </c>
      <c r="P1920">
        <f>SUMIF(Hésiode!$A$2:$A$1003,$A1920,Hésiode!$B$2:$B$1003)*1000/P$4</f>
        <v>0</v>
      </c>
      <c r="Q1920">
        <f>SUMIF(Eschyle!$A$2:$A$1003,$A1920,Eschyle!$B$2:$B$1003)*1000/Q$4</f>
        <v>0</v>
      </c>
      <c r="R1920">
        <f>SUMIF(Démosthène!$A$2:$A$1003,$A1920,Démosthène!$B$2:$B$1003)*1000/R$4</f>
        <v>0</v>
      </c>
      <c r="S1920">
        <f>SUMIF(Aristote!$A$2:$A$1003,$A1920,Aristote!$B$2:$B$1003)*1000/S$4</f>
        <v>0</v>
      </c>
      <c r="T1920">
        <f>SUMIF(Hypéride!$A$2:$A$1003,$A1920,Hypéride!$B$2:$B$1003)*1000/T$4</f>
        <v>0.11104325134639942</v>
      </c>
      <c r="U1920">
        <f>SUMIF(Isocrate!$A$2:$A$1003,$A1920,Isocrate!$B$2:$B$1003)*1000/U$4</f>
        <v>0</v>
      </c>
      <c r="V1920">
        <f>SUMIF(Longus!$A$2:$A$1003,$A1920,Longus!$B$2:$B$1003)*1000/V$4</f>
        <v>0</v>
      </c>
      <c r="W1920">
        <f>SUMIF(Lycurgue!$A$2:$A$1003,$A1920,Lycurgue!$B$2:$B$1003)*1000/W$4</f>
        <v>0.21246458923512748</v>
      </c>
      <c r="X1920">
        <f>SUMIF(Théocrite!$A$2:$A$1003,$A1920,Théocrite!$B$2:$B$1003)*1000/X$4</f>
        <v>0</v>
      </c>
      <c r="Y1920">
        <f>SUMIF(Ésope!$A$2:$A$1003,$A1920,Ésope!$B$2:$B$1003)*1000/Y$4</f>
        <v>0</v>
      </c>
      <c r="Z1920">
        <f>SUMIF(Eschine!$A$2:$A$1003,$A1920,Eschine!$B$2:$B$1003)*1000/Z$4</f>
        <v>0</v>
      </c>
      <c r="AA1920">
        <f>SUMIF(Basile!$A$2:$A$1003,$A1920,Basile!$B$2:$B$1003)*1000/AA$4</f>
        <v>0</v>
      </c>
    </row>
    <row r="1921" spans="1:27" x14ac:dyDescent="0.25">
      <c r="A1921" s="8" t="s">
        <v>4926</v>
      </c>
      <c r="B1921">
        <f t="shared" si="97"/>
        <v>0</v>
      </c>
      <c r="C1921" s="5">
        <f t="shared" si="98"/>
        <v>10</v>
      </c>
      <c r="D1921" s="5">
        <f t="shared" si="99"/>
        <v>22</v>
      </c>
      <c r="E1921">
        <f>SUMIF(Euripide!$A$2:$A$1003,$A1921,Euripide!$B$2:$B$1003)*1000/E$4</f>
        <v>0</v>
      </c>
      <c r="F1921">
        <f>SUMIF(Xénophon!$A$2:$A$1003,$A1921,Xénophon!$B$2:$B$1003)*1000/F$4</f>
        <v>0</v>
      </c>
      <c r="G1921">
        <f>SUMIF(Plutarque!$A$2:$A$1003,$A1921,Plutarque!$B$2:$B$1003)*1000/G$4</f>
        <v>0</v>
      </c>
      <c r="H1921">
        <f>SUMIF(Aristophane!$A$2:$A$1003,$A1921,Aristophane!$B$2:$B$1003)*1000/H$4</f>
        <v>0</v>
      </c>
      <c r="I1921">
        <f>SUMIF(Sophocle!$A$2:$A$1003,$A1921,Sophocle!$B$2:$B$1003)*1000/I$4</f>
        <v>0</v>
      </c>
      <c r="J1921">
        <f>SUMIF(Lysias!$A$2:$A$1003,$A1921,Lysias!$B$2:$B$1003)*1000/J$4</f>
        <v>0</v>
      </c>
      <c r="K1921">
        <f>SUMIF(Lucien!$A$2:$A$1003,$A1921,Lucien!$B$2:$B$1003)*1000/K$4</f>
        <v>0</v>
      </c>
      <c r="L1921">
        <f>SUMIF(Platon!$A$2:$A$1003,$A1921,Platon!$B$2:$B$1003)*1000/L$4</f>
        <v>0</v>
      </c>
      <c r="M1921">
        <f>SUMIF(Homère!$A$2:$A$1003,$A1921,Homère!$B$2:$B$1003)*1000/M$4</f>
        <v>0</v>
      </c>
      <c r="N1921">
        <f>SUMIF(Hérodote!$A$2:$A$1003,$A1921,Hérodote!$B$2:$B$1003)*1000/N$4</f>
        <v>0</v>
      </c>
      <c r="O1921">
        <f>SUMIF(JeanChrysostome!$A$2:$A$1003,$A1921,JeanChrysostome!$B$2:$B$1003)*1000/O$4</f>
        <v>0</v>
      </c>
      <c r="P1921">
        <f>SUMIF(Hésiode!$A$2:$A$1003,$A1921,Hésiode!$B$2:$B$1003)*1000/P$4</f>
        <v>0</v>
      </c>
      <c r="Q1921">
        <f>SUMIF(Eschyle!$A$2:$A$1003,$A1921,Eschyle!$B$2:$B$1003)*1000/Q$4</f>
        <v>0</v>
      </c>
      <c r="R1921">
        <f>SUMIF(Démosthène!$A$2:$A$1003,$A1921,Démosthène!$B$2:$B$1003)*1000/R$4</f>
        <v>0</v>
      </c>
      <c r="S1921">
        <f>SUMIF(Aristote!$A$2:$A$1003,$A1921,Aristote!$B$2:$B$1003)*1000/S$4</f>
        <v>0</v>
      </c>
      <c r="T1921">
        <f>SUMIF(Hypéride!$A$2:$A$1003,$A1921,Hypéride!$B$2:$B$1003)*1000/T$4</f>
        <v>0</v>
      </c>
      <c r="U1921">
        <f>SUMIF(Isocrate!$A$2:$A$1003,$A1921,Isocrate!$B$2:$B$1003)*1000/U$4</f>
        <v>0</v>
      </c>
      <c r="V1921">
        <f>SUMIF(Longus!$A$2:$A$1003,$A1921,Longus!$B$2:$B$1003)*1000/V$4</f>
        <v>0.15107261557055091</v>
      </c>
      <c r="W1921">
        <f>SUMIF(Lycurgue!$A$2:$A$1003,$A1921,Lycurgue!$B$2:$B$1003)*1000/W$4</f>
        <v>0</v>
      </c>
      <c r="X1921">
        <f>SUMIF(Théocrite!$A$2:$A$1003,$A1921,Théocrite!$B$2:$B$1003)*1000/X$4</f>
        <v>0</v>
      </c>
      <c r="Y1921">
        <f>SUMIF(Ésope!$A$2:$A$1003,$A1921,Ésope!$B$2:$B$1003)*1000/Y$4</f>
        <v>0</v>
      </c>
      <c r="Z1921">
        <f>SUMIF(Eschine!$A$2:$A$1003,$A1921,Eschine!$B$2:$B$1003)*1000/Z$4</f>
        <v>0</v>
      </c>
      <c r="AA1921">
        <f>SUMIF(Basile!$A$2:$A$1003,$A1921,Basile!$B$2:$B$1003)*1000/AA$4</f>
        <v>0</v>
      </c>
    </row>
    <row r="1922" spans="1:27" x14ac:dyDescent="0.25">
      <c r="A1922" s="8" t="s">
        <v>4927</v>
      </c>
      <c r="B1922">
        <f t="shared" si="97"/>
        <v>0</v>
      </c>
      <c r="C1922" s="5">
        <f t="shared" si="98"/>
        <v>10</v>
      </c>
      <c r="D1922" s="5">
        <f t="shared" si="99"/>
        <v>22</v>
      </c>
      <c r="E1922">
        <f>SUMIF(Euripide!$A$2:$A$1003,$A1922,Euripide!$B$2:$B$1003)*1000/E$4</f>
        <v>0</v>
      </c>
      <c r="F1922">
        <f>SUMIF(Xénophon!$A$2:$A$1003,$A1922,Xénophon!$B$2:$B$1003)*1000/F$4</f>
        <v>0</v>
      </c>
      <c r="G1922">
        <f>SUMIF(Plutarque!$A$2:$A$1003,$A1922,Plutarque!$B$2:$B$1003)*1000/G$4</f>
        <v>0</v>
      </c>
      <c r="H1922">
        <f>SUMIF(Aristophane!$A$2:$A$1003,$A1922,Aristophane!$B$2:$B$1003)*1000/H$4</f>
        <v>0</v>
      </c>
      <c r="I1922">
        <f>SUMIF(Sophocle!$A$2:$A$1003,$A1922,Sophocle!$B$2:$B$1003)*1000/I$4</f>
        <v>0</v>
      </c>
      <c r="J1922">
        <f>SUMIF(Lysias!$A$2:$A$1003,$A1922,Lysias!$B$2:$B$1003)*1000/J$4</f>
        <v>0</v>
      </c>
      <c r="K1922">
        <f>SUMIF(Lucien!$A$2:$A$1003,$A1922,Lucien!$B$2:$B$1003)*1000/K$4</f>
        <v>0</v>
      </c>
      <c r="L1922">
        <f>SUMIF(Platon!$A$2:$A$1003,$A1922,Platon!$B$2:$B$1003)*1000/L$4</f>
        <v>0</v>
      </c>
      <c r="M1922">
        <f>SUMIF(Homère!$A$2:$A$1003,$A1922,Homère!$B$2:$B$1003)*1000/M$4</f>
        <v>0</v>
      </c>
      <c r="N1922">
        <f>SUMIF(Hérodote!$A$2:$A$1003,$A1922,Hérodote!$B$2:$B$1003)*1000/N$4</f>
        <v>0</v>
      </c>
      <c r="O1922">
        <f>SUMIF(JeanChrysostome!$A$2:$A$1003,$A1922,JeanChrysostome!$B$2:$B$1003)*1000/O$4</f>
        <v>0</v>
      </c>
      <c r="P1922">
        <f>SUMIF(Hésiode!$A$2:$A$1003,$A1922,Hésiode!$B$2:$B$1003)*1000/P$4</f>
        <v>0</v>
      </c>
      <c r="Q1922">
        <f>SUMIF(Eschyle!$A$2:$A$1003,$A1922,Eschyle!$B$2:$B$1003)*1000/Q$4</f>
        <v>0</v>
      </c>
      <c r="R1922">
        <f>SUMIF(Démosthène!$A$2:$A$1003,$A1922,Démosthène!$B$2:$B$1003)*1000/R$4</f>
        <v>0</v>
      </c>
      <c r="S1922">
        <f>SUMIF(Aristote!$A$2:$A$1003,$A1922,Aristote!$B$2:$B$1003)*1000/S$4</f>
        <v>0</v>
      </c>
      <c r="T1922">
        <f>SUMIF(Hypéride!$A$2:$A$1003,$A1922,Hypéride!$B$2:$B$1003)*1000/T$4</f>
        <v>0</v>
      </c>
      <c r="U1922">
        <f>SUMIF(Isocrate!$A$2:$A$1003,$A1922,Isocrate!$B$2:$B$1003)*1000/U$4</f>
        <v>0</v>
      </c>
      <c r="V1922">
        <f>SUMIF(Longus!$A$2:$A$1003,$A1922,Longus!$B$2:$B$1003)*1000/V$4</f>
        <v>0.15107261557055091</v>
      </c>
      <c r="W1922">
        <f>SUMIF(Lycurgue!$A$2:$A$1003,$A1922,Lycurgue!$B$2:$B$1003)*1000/W$4</f>
        <v>0</v>
      </c>
      <c r="X1922">
        <f>SUMIF(Théocrite!$A$2:$A$1003,$A1922,Théocrite!$B$2:$B$1003)*1000/X$4</f>
        <v>0</v>
      </c>
      <c r="Y1922">
        <f>SUMIF(Ésope!$A$2:$A$1003,$A1922,Ésope!$B$2:$B$1003)*1000/Y$4</f>
        <v>0</v>
      </c>
      <c r="Z1922">
        <f>SUMIF(Eschine!$A$2:$A$1003,$A1922,Eschine!$B$2:$B$1003)*1000/Z$4</f>
        <v>0</v>
      </c>
      <c r="AA1922">
        <f>SUMIF(Basile!$A$2:$A$1003,$A1922,Basile!$B$2:$B$1003)*1000/AA$4</f>
        <v>0</v>
      </c>
    </row>
    <row r="1923" spans="1:27" x14ac:dyDescent="0.25">
      <c r="A1923" s="8" t="s">
        <v>5246</v>
      </c>
      <c r="B1923">
        <f t="shared" si="97"/>
        <v>0</v>
      </c>
      <c r="C1923" s="5">
        <f t="shared" si="98"/>
        <v>9</v>
      </c>
      <c r="D1923" s="5">
        <f t="shared" si="99"/>
        <v>22</v>
      </c>
      <c r="E1923">
        <f>SUMIF(Euripide!$A$2:$A$1003,$A1923,Euripide!$B$2:$B$1003)*1000/E$4</f>
        <v>0</v>
      </c>
      <c r="F1923">
        <f>SUMIF(Xénophon!$A$2:$A$1003,$A1923,Xénophon!$B$2:$B$1003)*1000/F$4</f>
        <v>0</v>
      </c>
      <c r="G1923">
        <f>SUMIF(Plutarque!$A$2:$A$1003,$A1923,Plutarque!$B$2:$B$1003)*1000/G$4</f>
        <v>0</v>
      </c>
      <c r="H1923">
        <f>SUMIF(Aristophane!$A$2:$A$1003,$A1923,Aristophane!$B$2:$B$1003)*1000/H$4</f>
        <v>0</v>
      </c>
      <c r="I1923">
        <f>SUMIF(Sophocle!$A$2:$A$1003,$A1923,Sophocle!$B$2:$B$1003)*1000/I$4</f>
        <v>0</v>
      </c>
      <c r="J1923">
        <f>SUMIF(Lysias!$A$2:$A$1003,$A1923,Lysias!$B$2:$B$1003)*1000/J$4</f>
        <v>0.18658456945610599</v>
      </c>
      <c r="K1923">
        <f>SUMIF(Lucien!$A$2:$A$1003,$A1923,Lucien!$B$2:$B$1003)*1000/K$4</f>
        <v>0</v>
      </c>
      <c r="L1923">
        <f>SUMIF(Platon!$A$2:$A$1003,$A1923,Platon!$B$2:$B$1003)*1000/L$4</f>
        <v>0</v>
      </c>
      <c r="M1923">
        <f>SUMIF(Homère!$A$2:$A$1003,$A1923,Homère!$B$2:$B$1003)*1000/M$4</f>
        <v>0</v>
      </c>
      <c r="N1923">
        <f>SUMIF(Hérodote!$A$2:$A$1003,$A1923,Hérodote!$B$2:$B$1003)*1000/N$4</f>
        <v>0</v>
      </c>
      <c r="O1923">
        <f>SUMIF(JeanChrysostome!$A$2:$A$1003,$A1923,JeanChrysostome!$B$2:$B$1003)*1000/O$4</f>
        <v>0</v>
      </c>
      <c r="P1923">
        <f>SUMIF(Hésiode!$A$2:$A$1003,$A1923,Hésiode!$B$2:$B$1003)*1000/P$4</f>
        <v>0</v>
      </c>
      <c r="Q1923">
        <f>SUMIF(Eschyle!$A$2:$A$1003,$A1923,Eschyle!$B$2:$B$1003)*1000/Q$4</f>
        <v>0</v>
      </c>
      <c r="R1923">
        <f>SUMIF(Démosthène!$A$2:$A$1003,$A1923,Démosthène!$B$2:$B$1003)*1000/R$4</f>
        <v>0</v>
      </c>
      <c r="S1923">
        <f>SUMIF(Aristote!$A$2:$A$1003,$A1923,Aristote!$B$2:$B$1003)*1000/S$4</f>
        <v>0</v>
      </c>
      <c r="T1923">
        <f>SUMIF(Hypéride!$A$2:$A$1003,$A1923,Hypéride!$B$2:$B$1003)*1000/T$4</f>
        <v>0</v>
      </c>
      <c r="U1923">
        <f>SUMIF(Isocrate!$A$2:$A$1003,$A1923,Isocrate!$B$2:$B$1003)*1000/U$4</f>
        <v>0</v>
      </c>
      <c r="V1923">
        <f>SUMIF(Longus!$A$2:$A$1003,$A1923,Longus!$B$2:$B$1003)*1000/V$4</f>
        <v>0</v>
      </c>
      <c r="W1923">
        <f>SUMIF(Lycurgue!$A$2:$A$1003,$A1923,Lycurgue!$B$2:$B$1003)*1000/W$4</f>
        <v>0</v>
      </c>
      <c r="X1923">
        <f>SUMIF(Théocrite!$A$2:$A$1003,$A1923,Théocrite!$B$2:$B$1003)*1000/X$4</f>
        <v>0</v>
      </c>
      <c r="Y1923">
        <f>SUMIF(Ésope!$A$2:$A$1003,$A1923,Ésope!$B$2:$B$1003)*1000/Y$4</f>
        <v>0</v>
      </c>
      <c r="Z1923">
        <f>SUMIF(Eschine!$A$2:$A$1003,$A1923,Eschine!$B$2:$B$1003)*1000/Z$4</f>
        <v>0</v>
      </c>
      <c r="AA1923">
        <f>SUMIF(Basile!$A$2:$A$1003,$A1923,Basile!$B$2:$B$1003)*1000/AA$4</f>
        <v>0</v>
      </c>
    </row>
    <row r="1924" spans="1:27" x14ac:dyDescent="0.25">
      <c r="A1924" s="8" t="s">
        <v>2339</v>
      </c>
      <c r="B1924">
        <f t="shared" si="97"/>
        <v>0</v>
      </c>
      <c r="C1924" s="5">
        <f t="shared" si="98"/>
        <v>9</v>
      </c>
      <c r="D1924" s="5">
        <f t="shared" si="99"/>
        <v>15</v>
      </c>
      <c r="E1924">
        <f>SUMIF(Euripide!$A$2:$A$1003,$A1924,Euripide!$B$2:$B$1003)*1000/E$4</f>
        <v>0</v>
      </c>
      <c r="F1924">
        <f>SUMIF(Xénophon!$A$2:$A$1003,$A1924,Xénophon!$B$2:$B$1003)*1000/F$4</f>
        <v>0</v>
      </c>
      <c r="G1924">
        <f>SUMIF(Plutarque!$A$2:$A$1003,$A1924,Plutarque!$B$2:$B$1003)*1000/G$4</f>
        <v>0.11284558961820576</v>
      </c>
      <c r="H1924">
        <f>SUMIF(Aristophane!$A$2:$A$1003,$A1924,Aristophane!$B$2:$B$1003)*1000/H$4</f>
        <v>0</v>
      </c>
      <c r="I1924">
        <f>SUMIF(Sophocle!$A$2:$A$1003,$A1924,Sophocle!$B$2:$B$1003)*1000/I$4</f>
        <v>0</v>
      </c>
      <c r="J1924">
        <f>SUMIF(Lysias!$A$2:$A$1003,$A1924,Lysias!$B$2:$B$1003)*1000/J$4</f>
        <v>0</v>
      </c>
      <c r="K1924">
        <f>SUMIF(Lucien!$A$2:$A$1003,$A1924,Lucien!$B$2:$B$1003)*1000/K$4</f>
        <v>0</v>
      </c>
      <c r="L1924">
        <f>SUMIF(Platon!$A$2:$A$1003,$A1924,Platon!$B$2:$B$1003)*1000/L$4</f>
        <v>0</v>
      </c>
      <c r="M1924">
        <f>SUMIF(Homère!$A$2:$A$1003,$A1924,Homère!$B$2:$B$1003)*1000/M$4</f>
        <v>0</v>
      </c>
      <c r="N1924">
        <f>SUMIF(Hérodote!$A$2:$A$1003,$A1924,Hérodote!$B$2:$B$1003)*1000/N$4</f>
        <v>0</v>
      </c>
      <c r="O1924">
        <f>SUMIF(JeanChrysostome!$A$2:$A$1003,$A1924,JeanChrysostome!$B$2:$B$1003)*1000/O$4</f>
        <v>0.29008773868896498</v>
      </c>
      <c r="P1924">
        <f>SUMIF(Hésiode!$A$2:$A$1003,$A1924,Hésiode!$B$2:$B$1003)*1000/P$4</f>
        <v>0</v>
      </c>
      <c r="Q1924">
        <f>SUMIF(Eschyle!$A$2:$A$1003,$A1924,Eschyle!$B$2:$B$1003)*1000/Q$4</f>
        <v>0</v>
      </c>
      <c r="R1924">
        <f>SUMIF(Démosthène!$A$2:$A$1003,$A1924,Démosthène!$B$2:$B$1003)*1000/R$4</f>
        <v>0.17022340954015361</v>
      </c>
      <c r="S1924">
        <f>SUMIF(Aristote!$A$2:$A$1003,$A1924,Aristote!$B$2:$B$1003)*1000/S$4</f>
        <v>0</v>
      </c>
      <c r="T1924">
        <f>SUMIF(Hypéride!$A$2:$A$1003,$A1924,Hypéride!$B$2:$B$1003)*1000/T$4</f>
        <v>0.11104325134639942</v>
      </c>
      <c r="U1924">
        <f>SUMIF(Isocrate!$A$2:$A$1003,$A1924,Isocrate!$B$2:$B$1003)*1000/U$4</f>
        <v>0.17426518181667303</v>
      </c>
      <c r="V1924">
        <f>SUMIF(Longus!$A$2:$A$1003,$A1924,Longus!$B$2:$B$1003)*1000/V$4</f>
        <v>0</v>
      </c>
      <c r="W1924">
        <f>SUMIF(Lycurgue!$A$2:$A$1003,$A1924,Lycurgue!$B$2:$B$1003)*1000/W$4</f>
        <v>0.21246458923512748</v>
      </c>
      <c r="X1924">
        <f>SUMIF(Théocrite!$A$2:$A$1003,$A1924,Théocrite!$B$2:$B$1003)*1000/X$4</f>
        <v>0</v>
      </c>
      <c r="Y1924">
        <f>SUMIF(Ésope!$A$2:$A$1003,$A1924,Ésope!$B$2:$B$1003)*1000/Y$4</f>
        <v>0</v>
      </c>
      <c r="Z1924">
        <f>SUMIF(Eschine!$A$2:$A$1003,$A1924,Eschine!$B$2:$B$1003)*1000/Z$4</f>
        <v>0.12283754734363804</v>
      </c>
      <c r="AA1924">
        <f>SUMIF(Basile!$A$2:$A$1003,$A1924,Basile!$B$2:$B$1003)*1000/AA$4</f>
        <v>0.26359041151114831</v>
      </c>
    </row>
    <row r="1925" spans="1:27" x14ac:dyDescent="0.25">
      <c r="A1925" s="8" t="s">
        <v>3870</v>
      </c>
      <c r="B1925">
        <f t="shared" si="97"/>
        <v>0</v>
      </c>
      <c r="C1925" s="5">
        <f t="shared" si="98"/>
        <v>9</v>
      </c>
      <c r="D1925" s="5">
        <f t="shared" si="99"/>
        <v>20</v>
      </c>
      <c r="E1925">
        <f>SUMIF(Euripide!$A$2:$A$1003,$A1925,Euripide!$B$2:$B$1003)*1000/E$4</f>
        <v>0</v>
      </c>
      <c r="F1925">
        <f>SUMIF(Xénophon!$A$2:$A$1003,$A1925,Xénophon!$B$2:$B$1003)*1000/F$4</f>
        <v>0</v>
      </c>
      <c r="G1925">
        <f>SUMIF(Plutarque!$A$2:$A$1003,$A1925,Plutarque!$B$2:$B$1003)*1000/G$4</f>
        <v>0</v>
      </c>
      <c r="H1925">
        <f>SUMIF(Aristophane!$A$2:$A$1003,$A1925,Aristophane!$B$2:$B$1003)*1000/H$4</f>
        <v>0</v>
      </c>
      <c r="I1925">
        <f>SUMIF(Sophocle!$A$2:$A$1003,$A1925,Sophocle!$B$2:$B$1003)*1000/I$4</f>
        <v>0</v>
      </c>
      <c r="J1925">
        <f>SUMIF(Lysias!$A$2:$A$1003,$A1925,Lysias!$B$2:$B$1003)*1000/J$4</f>
        <v>0</v>
      </c>
      <c r="K1925">
        <f>SUMIF(Lucien!$A$2:$A$1003,$A1925,Lucien!$B$2:$B$1003)*1000/K$4</f>
        <v>0</v>
      </c>
      <c r="L1925">
        <f>SUMIF(Platon!$A$2:$A$1003,$A1925,Platon!$B$2:$B$1003)*1000/L$4</f>
        <v>0</v>
      </c>
      <c r="M1925">
        <f>SUMIF(Homère!$A$2:$A$1003,$A1925,Homère!$B$2:$B$1003)*1000/M$4</f>
        <v>0.18076554207066928</v>
      </c>
      <c r="N1925">
        <f>SUMIF(Hérodote!$A$2:$A$1003,$A1925,Hérodote!$B$2:$B$1003)*1000/N$4</f>
        <v>0</v>
      </c>
      <c r="O1925">
        <f>SUMIF(JeanChrysostome!$A$2:$A$1003,$A1925,JeanChrysostome!$B$2:$B$1003)*1000/O$4</f>
        <v>0</v>
      </c>
      <c r="P1925">
        <f>SUMIF(Hésiode!$A$2:$A$1003,$A1925,Hésiode!$B$2:$B$1003)*1000/P$4</f>
        <v>0.22534364906482385</v>
      </c>
      <c r="Q1925">
        <f>SUMIF(Eschyle!$A$2:$A$1003,$A1925,Eschyle!$B$2:$B$1003)*1000/Q$4</f>
        <v>0</v>
      </c>
      <c r="R1925">
        <f>SUMIF(Démosthène!$A$2:$A$1003,$A1925,Démosthène!$B$2:$B$1003)*1000/R$4</f>
        <v>0</v>
      </c>
      <c r="S1925">
        <f>SUMIF(Aristote!$A$2:$A$1003,$A1925,Aristote!$B$2:$B$1003)*1000/S$4</f>
        <v>0</v>
      </c>
      <c r="T1925">
        <f>SUMIF(Hypéride!$A$2:$A$1003,$A1925,Hypéride!$B$2:$B$1003)*1000/T$4</f>
        <v>0</v>
      </c>
      <c r="U1925">
        <f>SUMIF(Isocrate!$A$2:$A$1003,$A1925,Isocrate!$B$2:$B$1003)*1000/U$4</f>
        <v>0</v>
      </c>
      <c r="V1925">
        <f>SUMIF(Longus!$A$2:$A$1003,$A1925,Longus!$B$2:$B$1003)*1000/V$4</f>
        <v>0</v>
      </c>
      <c r="W1925">
        <f>SUMIF(Lycurgue!$A$2:$A$1003,$A1925,Lycurgue!$B$2:$B$1003)*1000/W$4</f>
        <v>0</v>
      </c>
      <c r="X1925">
        <f>SUMIF(Théocrite!$A$2:$A$1003,$A1925,Théocrite!$B$2:$B$1003)*1000/X$4</f>
        <v>0.18204159650480134</v>
      </c>
      <c r="Y1925">
        <f>SUMIF(Ésope!$A$2:$A$1003,$A1925,Ésope!$B$2:$B$1003)*1000/Y$4</f>
        <v>0</v>
      </c>
      <c r="Z1925">
        <f>SUMIF(Eschine!$A$2:$A$1003,$A1925,Eschine!$B$2:$B$1003)*1000/Z$4</f>
        <v>0</v>
      </c>
      <c r="AA1925">
        <f>SUMIF(Basile!$A$2:$A$1003,$A1925,Basile!$B$2:$B$1003)*1000/AA$4</f>
        <v>0</v>
      </c>
    </row>
    <row r="1926" spans="1:27" x14ac:dyDescent="0.25">
      <c r="A1926" s="8" t="s">
        <v>185</v>
      </c>
      <c r="B1926">
        <f t="shared" si="97"/>
        <v>0.19261187662792953</v>
      </c>
      <c r="C1926" s="5">
        <f t="shared" si="98"/>
        <v>2</v>
      </c>
      <c r="D1926" s="5">
        <f t="shared" si="99"/>
        <v>4</v>
      </c>
      <c r="E1926">
        <f>SUMIF(Euripide!$A$2:$A$1003,$A1926,Euripide!$B$2:$B$1003)*1000/E$4</f>
        <v>0.35410941482172337</v>
      </c>
      <c r="F1926">
        <f>SUMIF(Xénophon!$A$2:$A$1003,$A1926,Xénophon!$B$2:$B$1003)*1000/F$4</f>
        <v>0.42476305195422703</v>
      </c>
      <c r="G1926">
        <f>SUMIF(Plutarque!$A$2:$A$1003,$A1926,Plutarque!$B$2:$B$1003)*1000/G$4</f>
        <v>0.18036004494533742</v>
      </c>
      <c r="H1926">
        <f>SUMIF(Aristophane!$A$2:$A$1003,$A1926,Aristophane!$B$2:$B$1003)*1000/H$4</f>
        <v>0.11441741106089458</v>
      </c>
      <c r="I1926">
        <f>SUMIF(Sophocle!$A$2:$A$1003,$A1926,Sophocle!$B$2:$B$1003)*1000/I$4</f>
        <v>0.29272836138646796</v>
      </c>
      <c r="J1926">
        <f>SUMIF(Lysias!$A$2:$A$1003,$A1926,Lysias!$B$2:$B$1003)*1000/J$4</f>
        <v>0</v>
      </c>
      <c r="K1926">
        <f>SUMIF(Lucien!$A$2:$A$1003,$A1926,Lucien!$B$2:$B$1003)*1000/K$4</f>
        <v>0.23126405373865028</v>
      </c>
      <c r="L1926">
        <f>SUMIF(Platon!$A$2:$A$1003,$A1926,Platon!$B$2:$B$1003)*1000/L$4</f>
        <v>0.13702268317479865</v>
      </c>
      <c r="M1926">
        <f>SUMIF(Homère!$A$2:$A$1003,$A1926,Homère!$B$2:$B$1003)*1000/M$4</f>
        <v>0</v>
      </c>
      <c r="N1926">
        <f>SUMIF(Hérodote!$A$2:$A$1003,$A1926,Hérodote!$B$2:$B$1003)*1000/N$4</f>
        <v>0.24251700313655325</v>
      </c>
      <c r="O1926">
        <f>SUMIF(JeanChrysostome!$A$2:$A$1003,$A1926,JeanChrysostome!$B$2:$B$1003)*1000/O$4</f>
        <v>0.19486062446954946</v>
      </c>
      <c r="P1926">
        <f>SUMIF(Hésiode!$A$2:$A$1003,$A1926,Hésiode!$B$2:$B$1003)*1000/P$4</f>
        <v>0</v>
      </c>
      <c r="Q1926">
        <f>SUMIF(Eschyle!$A$2:$A$1003,$A1926,Eschyle!$B$2:$B$1003)*1000/Q$4</f>
        <v>0.14723203769140164</v>
      </c>
      <c r="R1926">
        <f>SUMIF(Démosthène!$A$2:$A$1003,$A1926,Démosthène!$B$2:$B$1003)*1000/R$4</f>
        <v>0.18585617164077997</v>
      </c>
      <c r="S1926">
        <f>SUMIF(Aristote!$A$2:$A$1003,$A1926,Aristote!$B$2:$B$1003)*1000/S$4</f>
        <v>0.35669731383020287</v>
      </c>
      <c r="T1926">
        <f>SUMIF(Hypéride!$A$2:$A$1003,$A1926,Hypéride!$B$2:$B$1003)*1000/T$4</f>
        <v>0.16656487701959913</v>
      </c>
      <c r="U1926">
        <f>SUMIF(Isocrate!$A$2:$A$1003,$A1926,Isocrate!$B$2:$B$1003)*1000/U$4</f>
        <v>0.2074585497817536</v>
      </c>
      <c r="V1926">
        <f>SUMIF(Longus!$A$2:$A$1003,$A1926,Longus!$B$2:$B$1003)*1000/V$4</f>
        <v>0.15107261557055091</v>
      </c>
      <c r="W1926">
        <f>SUMIF(Lycurgue!$A$2:$A$1003,$A1926,Lycurgue!$B$2:$B$1003)*1000/W$4</f>
        <v>0.28328611898016998</v>
      </c>
      <c r="X1926">
        <f>SUMIF(Théocrite!$A$2:$A$1003,$A1926,Théocrite!$B$2:$B$1003)*1000/X$4</f>
        <v>0</v>
      </c>
      <c r="Y1926">
        <f>SUMIF(Ésope!$A$2:$A$1003,$A1926,Ésope!$B$2:$B$1003)*1000/Y$4</f>
        <v>0.14516316339565671</v>
      </c>
      <c r="Z1926">
        <f>SUMIF(Eschine!$A$2:$A$1003,$A1926,Eschine!$B$2:$B$1003)*1000/Z$4</f>
        <v>0.30709386835909508</v>
      </c>
      <c r="AA1926">
        <f>SUMIF(Basile!$A$2:$A$1003,$A1926,Basile!$B$2:$B$1003)*1000/AA$4</f>
        <v>0.25654253954560957</v>
      </c>
    </row>
    <row r="1927" spans="1:27" x14ac:dyDescent="0.25">
      <c r="A1927" s="8" t="s">
        <v>2049</v>
      </c>
      <c r="B1927">
        <f t="shared" ref="B1927:B1990" si="100">IF(AND(D1927&lt;20,C1927&lt;9),(SUM(E1927:N1927)*2+SUM(O1927:AA1927))/33,0)</f>
        <v>4.8367099235177416E-2</v>
      </c>
      <c r="C1927" s="5">
        <f t="shared" ref="C1927:C1990" si="101">COUNTIF(E1927:N1927,0)</f>
        <v>8</v>
      </c>
      <c r="D1927" s="5">
        <f t="shared" ref="D1927:D1990" si="102">COUNTIF(E1927:AA1927,0)</f>
        <v>15</v>
      </c>
      <c r="E1927">
        <f>SUMIF(Euripide!$A$2:$A$1003,$A1927,Euripide!$B$2:$B$1003)*1000/E$4</f>
        <v>0</v>
      </c>
      <c r="F1927">
        <f>SUMIF(Xénophon!$A$2:$A$1003,$A1927,Xénophon!$B$2:$B$1003)*1000/F$4</f>
        <v>0</v>
      </c>
      <c r="G1927">
        <f>SUMIF(Plutarque!$A$2:$A$1003,$A1927,Plutarque!$B$2:$B$1003)*1000/G$4</f>
        <v>0.15624773947136181</v>
      </c>
      <c r="H1927">
        <f>SUMIF(Aristophane!$A$2:$A$1003,$A1927,Aristophane!$B$2:$B$1003)*1000/H$4</f>
        <v>0</v>
      </c>
      <c r="I1927">
        <f>SUMIF(Sophocle!$A$2:$A$1003,$A1927,Sophocle!$B$2:$B$1003)*1000/I$4</f>
        <v>0</v>
      </c>
      <c r="J1927">
        <f>SUMIF(Lysias!$A$2:$A$1003,$A1927,Lysias!$B$2:$B$1003)*1000/J$4</f>
        <v>0</v>
      </c>
      <c r="K1927">
        <f>SUMIF(Lucien!$A$2:$A$1003,$A1927,Lucien!$B$2:$B$1003)*1000/K$4</f>
        <v>0</v>
      </c>
      <c r="L1927">
        <f>SUMIF(Platon!$A$2:$A$1003,$A1927,Platon!$B$2:$B$1003)*1000/L$4</f>
        <v>0.12010630253593463</v>
      </c>
      <c r="M1927">
        <f>SUMIF(Homère!$A$2:$A$1003,$A1927,Homère!$B$2:$B$1003)*1000/M$4</f>
        <v>0</v>
      </c>
      <c r="N1927">
        <f>SUMIF(Hérodote!$A$2:$A$1003,$A1927,Hérodote!$B$2:$B$1003)*1000/N$4</f>
        <v>0</v>
      </c>
      <c r="O1927">
        <f>SUMIF(JeanChrysostome!$A$2:$A$1003,$A1927,JeanChrysostome!$B$2:$B$1003)*1000/O$4</f>
        <v>0.20049101939768973</v>
      </c>
      <c r="P1927">
        <f>SUMIF(Hésiode!$A$2:$A$1003,$A1927,Hésiode!$B$2:$B$1003)*1000/P$4</f>
        <v>0</v>
      </c>
      <c r="Q1927">
        <f>SUMIF(Eschyle!$A$2:$A$1003,$A1927,Eschyle!$B$2:$B$1003)*1000/Q$4</f>
        <v>0</v>
      </c>
      <c r="R1927">
        <f>SUMIF(Démosthène!$A$2:$A$1003,$A1927,Démosthène!$B$2:$B$1003)*1000/R$4</f>
        <v>0</v>
      </c>
      <c r="S1927">
        <f>SUMIF(Aristote!$A$2:$A$1003,$A1927,Aristote!$B$2:$B$1003)*1000/S$4</f>
        <v>0.12502792443532884</v>
      </c>
      <c r="T1927">
        <f>SUMIF(Hypéride!$A$2:$A$1003,$A1927,Hypéride!$B$2:$B$1003)*1000/T$4</f>
        <v>0.11104325134639942</v>
      </c>
      <c r="U1927">
        <f>SUMIF(Isocrate!$A$2:$A$1003,$A1927,Isocrate!$B$2:$B$1003)*1000/U$4</f>
        <v>0</v>
      </c>
      <c r="V1927">
        <f>SUMIF(Longus!$A$2:$A$1003,$A1927,Longus!$B$2:$B$1003)*1000/V$4</f>
        <v>0</v>
      </c>
      <c r="W1927">
        <f>SUMIF(Lycurgue!$A$2:$A$1003,$A1927,Lycurgue!$B$2:$B$1003)*1000/W$4</f>
        <v>0</v>
      </c>
      <c r="X1927">
        <f>SUMIF(Théocrite!$A$2:$A$1003,$A1927,Théocrite!$B$2:$B$1003)*1000/X$4</f>
        <v>0</v>
      </c>
      <c r="Y1927">
        <f>SUMIF(Ésope!$A$2:$A$1003,$A1927,Ésope!$B$2:$B$1003)*1000/Y$4</f>
        <v>0.26129369411218212</v>
      </c>
      <c r="Z1927">
        <f>SUMIF(Eschine!$A$2:$A$1003,$A1927,Eschine!$B$2:$B$1003)*1000/Z$4</f>
        <v>0.12283754734363804</v>
      </c>
      <c r="AA1927">
        <f>SUMIF(Basile!$A$2:$A$1003,$A1927,Basile!$B$2:$B$1003)*1000/AA$4</f>
        <v>0.22271275411102373</v>
      </c>
    </row>
    <row r="1928" spans="1:27" x14ac:dyDescent="0.25">
      <c r="A1928" s="8" t="s">
        <v>51</v>
      </c>
      <c r="B1928">
        <f t="shared" si="100"/>
        <v>0.68095821674403834</v>
      </c>
      <c r="C1928" s="5">
        <f t="shared" si="101"/>
        <v>0</v>
      </c>
      <c r="D1928" s="5">
        <f t="shared" si="102"/>
        <v>1</v>
      </c>
      <c r="E1928">
        <f>SUMIF(Euripide!$A$2:$A$1003,$A1928,Euripide!$B$2:$B$1003)*1000/E$4</f>
        <v>0.46383345885098975</v>
      </c>
      <c r="F1928">
        <f>SUMIF(Xénophon!$A$2:$A$1003,$A1928,Xénophon!$B$2:$B$1003)*1000/F$4</f>
        <v>0.71956128950454878</v>
      </c>
      <c r="G1928">
        <f>SUMIF(Plutarque!$A$2:$A$1003,$A1928,Plutarque!$B$2:$B$1003)*1000/G$4</f>
        <v>0.90469370138356409</v>
      </c>
      <c r="H1928">
        <f>SUMIF(Aristophane!$A$2:$A$1003,$A1928,Aristophane!$B$2:$B$1003)*1000/H$4</f>
        <v>0.76005851633308541</v>
      </c>
      <c r="I1928">
        <f>SUMIF(Sophocle!$A$2:$A$1003,$A1928,Sophocle!$B$2:$B$1003)*1000/I$4</f>
        <v>0.83826758033397641</v>
      </c>
      <c r="J1928">
        <f>SUMIF(Lysias!$A$2:$A$1003,$A1928,Lysias!$B$2:$B$1003)*1000/J$4</f>
        <v>0.61806138632335106</v>
      </c>
      <c r="K1928">
        <f>SUMIF(Lucien!$A$2:$A$1003,$A1928,Lucien!$B$2:$B$1003)*1000/K$4</f>
        <v>1.2274784390743745</v>
      </c>
      <c r="L1928">
        <f>SUMIF(Platon!$A$2:$A$1003,$A1928,Platon!$B$2:$B$1003)*1000/L$4</f>
        <v>1.7254708251641311</v>
      </c>
      <c r="M1928">
        <f>SUMIF(Homère!$A$2:$A$1003,$A1928,Homère!$B$2:$B$1003)*1000/M$4</f>
        <v>0.77327481885786309</v>
      </c>
      <c r="N1928">
        <f>SUMIF(Hérodote!$A$2:$A$1003,$A1928,Hérodote!$B$2:$B$1003)*1000/N$4</f>
        <v>0.29640967050023176</v>
      </c>
      <c r="O1928">
        <f>SUMIF(JeanChrysostome!$A$2:$A$1003,$A1928,JeanChrysostome!$B$2:$B$1003)*1000/O$4</f>
        <v>0.23035659249478149</v>
      </c>
      <c r="P1928">
        <f>SUMIF(Hésiode!$A$2:$A$1003,$A1928,Hésiode!$B$2:$B$1003)*1000/P$4</f>
        <v>0.52580184781792239</v>
      </c>
      <c r="Q1928">
        <f>SUMIF(Eschyle!$A$2:$A$1003,$A1928,Eschyle!$B$2:$B$1003)*1000/Q$4</f>
        <v>0.56438947781703963</v>
      </c>
      <c r="R1928">
        <f>SUMIF(Démosthène!$A$2:$A$1003,$A1928,Démosthène!$B$2:$B$1003)*1000/R$4</f>
        <v>0.3699753697148237</v>
      </c>
      <c r="S1928">
        <f>SUMIF(Aristote!$A$2:$A$1003,$A1928,Aristote!$B$2:$B$1003)*1000/S$4</f>
        <v>0.6278975910980118</v>
      </c>
      <c r="T1928">
        <f>SUMIF(Hypéride!$A$2:$A$1003,$A1928,Hypéride!$B$2:$B$1003)*1000/T$4</f>
        <v>0.83282438509799572</v>
      </c>
      <c r="U1928">
        <f>SUMIF(Isocrate!$A$2:$A$1003,$A1928,Isocrate!$B$2:$B$1003)*1000/U$4</f>
        <v>0.38172373159842665</v>
      </c>
      <c r="V1928">
        <f>SUMIF(Longus!$A$2:$A$1003,$A1928,Longus!$B$2:$B$1003)*1000/V$4</f>
        <v>0.60429046228220362</v>
      </c>
      <c r="W1928">
        <f>SUMIF(Lycurgue!$A$2:$A$1003,$A1928,Lycurgue!$B$2:$B$1003)*1000/W$4</f>
        <v>0.35410764872521244</v>
      </c>
      <c r="X1928">
        <f>SUMIF(Théocrite!$A$2:$A$1003,$A1928,Théocrite!$B$2:$B$1003)*1000/X$4</f>
        <v>0.59163518864060438</v>
      </c>
      <c r="Y1928">
        <f>SUMIF(Ésope!$A$2:$A$1003,$A1928,Ésope!$B$2:$B$1003)*1000/Y$4</f>
        <v>0</v>
      </c>
      <c r="Z1928">
        <f>SUMIF(Eschine!$A$2:$A$1003,$A1928,Eschine!$B$2:$B$1003)*1000/Z$4</f>
        <v>0.42993141570273313</v>
      </c>
      <c r="AA1928">
        <f>SUMIF(Basile!$A$2:$A$1003,$A1928,Basile!$B$2:$B$1003)*1000/AA$4</f>
        <v>0.30446806891127293</v>
      </c>
    </row>
    <row r="1929" spans="1:27" x14ac:dyDescent="0.25">
      <c r="A1929" s="8" t="s">
        <v>2209</v>
      </c>
      <c r="B1929">
        <f t="shared" si="100"/>
        <v>0.12704778414839712</v>
      </c>
      <c r="C1929" s="5">
        <f t="shared" si="101"/>
        <v>6</v>
      </c>
      <c r="D1929" s="5">
        <f t="shared" si="102"/>
        <v>11</v>
      </c>
      <c r="E1929">
        <f>SUMIF(Euripide!$A$2:$A$1003,$A1929,Euripide!$B$2:$B$1003)*1000/E$4</f>
        <v>0</v>
      </c>
      <c r="F1929">
        <f>SUMIF(Xénophon!$A$2:$A$1003,$A1929,Xénophon!$B$2:$B$1003)*1000/F$4</f>
        <v>0.12362506735981234</v>
      </c>
      <c r="G1929">
        <f>SUMIF(Plutarque!$A$2:$A$1003,$A1929,Plutarque!$B$2:$B$1003)*1000/G$4</f>
        <v>0</v>
      </c>
      <c r="H1929">
        <f>SUMIF(Aristophane!$A$2:$A$1003,$A1929,Aristophane!$B$2:$B$1003)*1000/H$4</f>
        <v>0</v>
      </c>
      <c r="I1929">
        <f>SUMIF(Sophocle!$A$2:$A$1003,$A1929,Sophocle!$B$2:$B$1003)*1000/I$4</f>
        <v>0</v>
      </c>
      <c r="J1929">
        <f>SUMIF(Lysias!$A$2:$A$1003,$A1929,Lysias!$B$2:$B$1003)*1000/J$4</f>
        <v>0.27987685418415897</v>
      </c>
      <c r="K1929">
        <f>SUMIF(Lucien!$A$2:$A$1003,$A1929,Lucien!$B$2:$B$1003)*1000/K$4</f>
        <v>0.25616941337204335</v>
      </c>
      <c r="L1929">
        <f>SUMIF(Platon!$A$2:$A$1003,$A1929,Platon!$B$2:$B$1003)*1000/L$4</f>
        <v>0.12856449285536664</v>
      </c>
      <c r="M1929">
        <f>SUMIF(Homère!$A$2:$A$1003,$A1929,Homère!$B$2:$B$1003)*1000/M$4</f>
        <v>0</v>
      </c>
      <c r="N1929">
        <f>SUMIF(Hérodote!$A$2:$A$1003,$A1929,Hérodote!$B$2:$B$1003)*1000/N$4</f>
        <v>0</v>
      </c>
      <c r="O1929">
        <f>SUMIF(JeanChrysostome!$A$2:$A$1003,$A1929,JeanChrysostome!$B$2:$B$1003)*1000/O$4</f>
        <v>0.21689260462314175</v>
      </c>
      <c r="P1929">
        <f>SUMIF(Hésiode!$A$2:$A$1003,$A1929,Hésiode!$B$2:$B$1003)*1000/P$4</f>
        <v>0</v>
      </c>
      <c r="Q1929">
        <f>SUMIF(Eschyle!$A$2:$A$1003,$A1929,Eschyle!$B$2:$B$1003)*1000/Q$4</f>
        <v>0</v>
      </c>
      <c r="R1929">
        <f>SUMIF(Démosthène!$A$2:$A$1003,$A1929,Démosthène!$B$2:$B$1003)*1000/R$4</f>
        <v>0.46898286301879061</v>
      </c>
      <c r="S1929">
        <f>SUMIF(Aristote!$A$2:$A$1003,$A1929,Aristote!$B$2:$B$1003)*1000/S$4</f>
        <v>8.4577713588604803E-2</v>
      </c>
      <c r="T1929">
        <f>SUMIF(Hypéride!$A$2:$A$1003,$A1929,Hypéride!$B$2:$B$1003)*1000/T$4</f>
        <v>0.27760812836599857</v>
      </c>
      <c r="U1929">
        <f>SUMIF(Isocrate!$A$2:$A$1003,$A1929,Isocrate!$B$2:$B$1003)*1000/U$4</f>
        <v>0.37342538960715649</v>
      </c>
      <c r="V1929">
        <f>SUMIF(Longus!$A$2:$A$1003,$A1929,Longus!$B$2:$B$1003)*1000/V$4</f>
        <v>0</v>
      </c>
      <c r="W1929">
        <f>SUMIF(Lycurgue!$A$2:$A$1003,$A1929,Lycurgue!$B$2:$B$1003)*1000/W$4</f>
        <v>0.63739376770538247</v>
      </c>
      <c r="X1929">
        <f>SUMIF(Théocrite!$A$2:$A$1003,$A1929,Théocrite!$B$2:$B$1003)*1000/X$4</f>
        <v>0</v>
      </c>
      <c r="Y1929">
        <f>SUMIF(Ésope!$A$2:$A$1003,$A1929,Ésope!$B$2:$B$1003)*1000/Y$4</f>
        <v>0.18871211241435373</v>
      </c>
      <c r="Z1929">
        <f>SUMIF(Eschine!$A$2:$A$1003,$A1929,Eschine!$B$2:$B$1003)*1000/Z$4</f>
        <v>0.36851264203091411</v>
      </c>
      <c r="AA1929">
        <f>SUMIF(Basile!$A$2:$A$1003,$A1929,Basile!$B$2:$B$1003)*1000/AA$4</f>
        <v>0</v>
      </c>
    </row>
    <row r="1930" spans="1:27" x14ac:dyDescent="0.25">
      <c r="A1930" s="8" t="s">
        <v>2852</v>
      </c>
      <c r="B1930">
        <f t="shared" si="100"/>
        <v>7.1174521258351872E-2</v>
      </c>
      <c r="C1930" s="5">
        <f t="shared" si="101"/>
        <v>6</v>
      </c>
      <c r="D1930" s="5">
        <f t="shared" si="102"/>
        <v>14</v>
      </c>
      <c r="E1930">
        <f>SUMIF(Euripide!$A$2:$A$1003,$A1930,Euripide!$B$2:$B$1003)*1000/E$4</f>
        <v>0</v>
      </c>
      <c r="F1930">
        <f>SUMIF(Xénophon!$A$2:$A$1003,$A1930,Xénophon!$B$2:$B$1003)*1000/F$4</f>
        <v>0</v>
      </c>
      <c r="G1930">
        <f>SUMIF(Plutarque!$A$2:$A$1003,$A1930,Plutarque!$B$2:$B$1003)*1000/G$4</f>
        <v>0.13213543399738623</v>
      </c>
      <c r="H1930">
        <f>SUMIF(Aristophane!$A$2:$A$1003,$A1930,Aristophane!$B$2:$B$1003)*1000/H$4</f>
        <v>0</v>
      </c>
      <c r="I1930">
        <f>SUMIF(Sophocle!$A$2:$A$1003,$A1930,Sophocle!$B$2:$B$1003)*1000/I$4</f>
        <v>0</v>
      </c>
      <c r="J1930">
        <f>SUMIF(Lysias!$A$2:$A$1003,$A1930,Lysias!$B$2:$B$1003)*1000/J$4</f>
        <v>0.11661535591006623</v>
      </c>
      <c r="K1930">
        <f>SUMIF(Lucien!$A$2:$A$1003,$A1930,Lucien!$B$2:$B$1003)*1000/K$4</f>
        <v>0.15654797483847097</v>
      </c>
      <c r="L1930">
        <f>SUMIF(Platon!$A$2:$A$1003,$A1930,Platon!$B$2:$B$1003)*1000/L$4</f>
        <v>0</v>
      </c>
      <c r="M1930">
        <f>SUMIF(Homère!$A$2:$A$1003,$A1930,Homère!$B$2:$B$1003)*1000/M$4</f>
        <v>0</v>
      </c>
      <c r="N1930">
        <f>SUMIF(Hérodote!$A$2:$A$1003,$A1930,Hérodote!$B$2:$B$1003)*1000/N$4</f>
        <v>0.17784580230013905</v>
      </c>
      <c r="O1930">
        <f>SUMIF(JeanChrysostome!$A$2:$A$1003,$A1930,JeanChrysostome!$B$2:$B$1003)*1000/O$4</f>
        <v>0.14467666967525597</v>
      </c>
      <c r="P1930">
        <f>SUMIF(Hésiode!$A$2:$A$1003,$A1930,Hésiode!$B$2:$B$1003)*1000/P$4</f>
        <v>0</v>
      </c>
      <c r="Q1930">
        <f>SUMIF(Eschyle!$A$2:$A$1003,$A1930,Eschyle!$B$2:$B$1003)*1000/Q$4</f>
        <v>0</v>
      </c>
      <c r="R1930">
        <f>SUMIF(Démosthène!$A$2:$A$1003,$A1930,Démosthène!$B$2:$B$1003)*1000/R$4</f>
        <v>9.3796572603758122E-2</v>
      </c>
      <c r="S1930">
        <f>SUMIF(Aristote!$A$2:$A$1003,$A1930,Aristote!$B$2:$B$1003)*1000/S$4</f>
        <v>0</v>
      </c>
      <c r="T1930">
        <f>SUMIF(Hypéride!$A$2:$A$1003,$A1930,Hypéride!$B$2:$B$1003)*1000/T$4</f>
        <v>0.16656487701959913</v>
      </c>
      <c r="U1930">
        <f>SUMIF(Isocrate!$A$2:$A$1003,$A1930,Isocrate!$B$2:$B$1003)*1000/U$4</f>
        <v>0</v>
      </c>
      <c r="V1930">
        <f>SUMIF(Longus!$A$2:$A$1003,$A1930,Longus!$B$2:$B$1003)*1000/V$4</f>
        <v>0.3525027696646188</v>
      </c>
      <c r="W1930">
        <f>SUMIF(Lycurgue!$A$2:$A$1003,$A1930,Lycurgue!$B$2:$B$1003)*1000/W$4</f>
        <v>0.42492917847025496</v>
      </c>
      <c r="X1930">
        <f>SUMIF(Théocrite!$A$2:$A$1003,$A1930,Théocrite!$B$2:$B$1003)*1000/X$4</f>
        <v>0</v>
      </c>
      <c r="Y1930">
        <f>SUMIF(Ésope!$A$2:$A$1003,$A1930,Ésope!$B$2:$B$1003)*1000/Y$4</f>
        <v>0</v>
      </c>
      <c r="Z1930">
        <f>SUMIF(Eschine!$A$2:$A$1003,$A1930,Eschine!$B$2:$B$1003)*1000/Z$4</f>
        <v>0</v>
      </c>
      <c r="AA1930">
        <f>SUMIF(Basile!$A$2:$A$1003,$A1930,Basile!$B$2:$B$1003)*1000/AA$4</f>
        <v>0</v>
      </c>
    </row>
    <row r="1931" spans="1:27" x14ac:dyDescent="0.25">
      <c r="A1931" s="8" t="s">
        <v>3715</v>
      </c>
      <c r="B1931">
        <f t="shared" si="100"/>
        <v>0</v>
      </c>
      <c r="C1931" s="5">
        <f t="shared" si="101"/>
        <v>9</v>
      </c>
      <c r="D1931" s="5">
        <f t="shared" si="102"/>
        <v>20</v>
      </c>
      <c r="E1931">
        <f>SUMIF(Euripide!$A$2:$A$1003,$A1931,Euripide!$B$2:$B$1003)*1000/E$4</f>
        <v>0</v>
      </c>
      <c r="F1931">
        <f>SUMIF(Xénophon!$A$2:$A$1003,$A1931,Xénophon!$B$2:$B$1003)*1000/F$4</f>
        <v>0</v>
      </c>
      <c r="G1931">
        <f>SUMIF(Plutarque!$A$2:$A$1003,$A1931,Plutarque!$B$2:$B$1003)*1000/G$4</f>
        <v>0</v>
      </c>
      <c r="H1931">
        <f>SUMIF(Aristophane!$A$2:$A$1003,$A1931,Aristophane!$B$2:$B$1003)*1000/H$4</f>
        <v>0</v>
      </c>
      <c r="I1931">
        <f>SUMIF(Sophocle!$A$2:$A$1003,$A1931,Sophocle!$B$2:$B$1003)*1000/I$4</f>
        <v>0</v>
      </c>
      <c r="J1931">
        <f>SUMIF(Lysias!$A$2:$A$1003,$A1931,Lysias!$B$2:$B$1003)*1000/J$4</f>
        <v>0</v>
      </c>
      <c r="K1931">
        <f>SUMIF(Lucien!$A$2:$A$1003,$A1931,Lucien!$B$2:$B$1003)*1000/K$4</f>
        <v>0</v>
      </c>
      <c r="L1931">
        <f>SUMIF(Platon!$A$2:$A$1003,$A1931,Platon!$B$2:$B$1003)*1000/L$4</f>
        <v>0</v>
      </c>
      <c r="M1931">
        <f>SUMIF(Homère!$A$2:$A$1003,$A1931,Homère!$B$2:$B$1003)*1000/M$4</f>
        <v>0.552339156327045</v>
      </c>
      <c r="N1931">
        <f>SUMIF(Hérodote!$A$2:$A$1003,$A1931,Hérodote!$B$2:$B$1003)*1000/N$4</f>
        <v>0</v>
      </c>
      <c r="O1931">
        <f>SUMIF(JeanChrysostome!$A$2:$A$1003,$A1931,JeanChrysostome!$B$2:$B$1003)*1000/O$4</f>
        <v>0</v>
      </c>
      <c r="P1931">
        <f>SUMIF(Hésiode!$A$2:$A$1003,$A1931,Hésiode!$B$2:$B$1003)*1000/P$4</f>
        <v>0.97648914594757008</v>
      </c>
      <c r="Q1931">
        <f>SUMIF(Eschyle!$A$2:$A$1003,$A1931,Eschyle!$B$2:$B$1003)*1000/Q$4</f>
        <v>0</v>
      </c>
      <c r="R1931">
        <f>SUMIF(Démosthène!$A$2:$A$1003,$A1931,Démosthène!$B$2:$B$1003)*1000/R$4</f>
        <v>0</v>
      </c>
      <c r="S1931">
        <f>SUMIF(Aristote!$A$2:$A$1003,$A1931,Aristote!$B$2:$B$1003)*1000/S$4</f>
        <v>0</v>
      </c>
      <c r="T1931">
        <f>SUMIF(Hypéride!$A$2:$A$1003,$A1931,Hypéride!$B$2:$B$1003)*1000/T$4</f>
        <v>0</v>
      </c>
      <c r="U1931">
        <f>SUMIF(Isocrate!$A$2:$A$1003,$A1931,Isocrate!$B$2:$B$1003)*1000/U$4</f>
        <v>0</v>
      </c>
      <c r="V1931">
        <f>SUMIF(Longus!$A$2:$A$1003,$A1931,Longus!$B$2:$B$1003)*1000/V$4</f>
        <v>0</v>
      </c>
      <c r="W1931">
        <f>SUMIF(Lycurgue!$A$2:$A$1003,$A1931,Lycurgue!$B$2:$B$1003)*1000/W$4</f>
        <v>0</v>
      </c>
      <c r="X1931">
        <f>SUMIF(Théocrite!$A$2:$A$1003,$A1931,Théocrite!$B$2:$B$1003)*1000/X$4</f>
        <v>0.40959359213580304</v>
      </c>
      <c r="Y1931">
        <f>SUMIF(Ésope!$A$2:$A$1003,$A1931,Ésope!$B$2:$B$1003)*1000/Y$4</f>
        <v>0</v>
      </c>
      <c r="Z1931">
        <f>SUMIF(Eschine!$A$2:$A$1003,$A1931,Eschine!$B$2:$B$1003)*1000/Z$4</f>
        <v>0</v>
      </c>
      <c r="AA1931">
        <f>SUMIF(Basile!$A$2:$A$1003,$A1931,Basile!$B$2:$B$1003)*1000/AA$4</f>
        <v>0</v>
      </c>
    </row>
    <row r="1932" spans="1:27" x14ac:dyDescent="0.25">
      <c r="A1932" s="8" t="s">
        <v>2417</v>
      </c>
      <c r="B1932">
        <f t="shared" si="100"/>
        <v>0</v>
      </c>
      <c r="C1932" s="5">
        <f t="shared" si="101"/>
        <v>10</v>
      </c>
      <c r="D1932" s="5">
        <f t="shared" si="102"/>
        <v>21</v>
      </c>
      <c r="E1932">
        <f>SUMIF(Euripide!$A$2:$A$1003,$A1932,Euripide!$B$2:$B$1003)*1000/E$4</f>
        <v>0</v>
      </c>
      <c r="F1932">
        <f>SUMIF(Xénophon!$A$2:$A$1003,$A1932,Xénophon!$B$2:$B$1003)*1000/F$4</f>
        <v>0</v>
      </c>
      <c r="G1932">
        <f>SUMIF(Plutarque!$A$2:$A$1003,$A1932,Plutarque!$B$2:$B$1003)*1000/G$4</f>
        <v>0</v>
      </c>
      <c r="H1932">
        <f>SUMIF(Aristophane!$A$2:$A$1003,$A1932,Aristophane!$B$2:$B$1003)*1000/H$4</f>
        <v>0</v>
      </c>
      <c r="I1932">
        <f>SUMIF(Sophocle!$A$2:$A$1003,$A1932,Sophocle!$B$2:$B$1003)*1000/I$4</f>
        <v>0</v>
      </c>
      <c r="J1932">
        <f>SUMIF(Lysias!$A$2:$A$1003,$A1932,Lysias!$B$2:$B$1003)*1000/J$4</f>
        <v>0</v>
      </c>
      <c r="K1932">
        <f>SUMIF(Lucien!$A$2:$A$1003,$A1932,Lucien!$B$2:$B$1003)*1000/K$4</f>
        <v>0</v>
      </c>
      <c r="L1932">
        <f>SUMIF(Platon!$A$2:$A$1003,$A1932,Platon!$B$2:$B$1003)*1000/L$4</f>
        <v>0</v>
      </c>
      <c r="M1932">
        <f>SUMIF(Homère!$A$2:$A$1003,$A1932,Homère!$B$2:$B$1003)*1000/M$4</f>
        <v>0</v>
      </c>
      <c r="N1932">
        <f>SUMIF(Hérodote!$A$2:$A$1003,$A1932,Hérodote!$B$2:$B$1003)*1000/N$4</f>
        <v>0</v>
      </c>
      <c r="O1932">
        <f>SUMIF(JeanChrysostome!$A$2:$A$1003,$A1932,JeanChrysostome!$B$2:$B$1003)*1000/O$4</f>
        <v>0.15520306019308339</v>
      </c>
      <c r="P1932">
        <f>SUMIF(Hésiode!$A$2:$A$1003,$A1932,Hésiode!$B$2:$B$1003)*1000/P$4</f>
        <v>0</v>
      </c>
      <c r="Q1932">
        <f>SUMIF(Eschyle!$A$2:$A$1003,$A1932,Eschyle!$B$2:$B$1003)*1000/Q$4</f>
        <v>0</v>
      </c>
      <c r="R1932">
        <f>SUMIF(Démosthène!$A$2:$A$1003,$A1932,Démosthène!$B$2:$B$1003)*1000/R$4</f>
        <v>0</v>
      </c>
      <c r="S1932">
        <f>SUMIF(Aristote!$A$2:$A$1003,$A1932,Aristote!$B$2:$B$1003)*1000/S$4</f>
        <v>0</v>
      </c>
      <c r="T1932">
        <f>SUMIF(Hypéride!$A$2:$A$1003,$A1932,Hypéride!$B$2:$B$1003)*1000/T$4</f>
        <v>0</v>
      </c>
      <c r="U1932">
        <f>SUMIF(Isocrate!$A$2:$A$1003,$A1932,Isocrate!$B$2:$B$1003)*1000/U$4</f>
        <v>0</v>
      </c>
      <c r="V1932">
        <f>SUMIF(Longus!$A$2:$A$1003,$A1932,Longus!$B$2:$B$1003)*1000/V$4</f>
        <v>0</v>
      </c>
      <c r="W1932">
        <f>SUMIF(Lycurgue!$A$2:$A$1003,$A1932,Lycurgue!$B$2:$B$1003)*1000/W$4</f>
        <v>0</v>
      </c>
      <c r="X1932">
        <f>SUMIF(Théocrite!$A$2:$A$1003,$A1932,Théocrite!$B$2:$B$1003)*1000/X$4</f>
        <v>0</v>
      </c>
      <c r="Y1932">
        <f>SUMIF(Ésope!$A$2:$A$1003,$A1932,Ésope!$B$2:$B$1003)*1000/Y$4</f>
        <v>0</v>
      </c>
      <c r="Z1932">
        <f>SUMIF(Eschine!$A$2:$A$1003,$A1932,Eschine!$B$2:$B$1003)*1000/Z$4</f>
        <v>0</v>
      </c>
      <c r="AA1932">
        <f>SUMIF(Basile!$A$2:$A$1003,$A1932,Basile!$B$2:$B$1003)*1000/AA$4</f>
        <v>0.16351062960049842</v>
      </c>
    </row>
    <row r="1933" spans="1:27" x14ac:dyDescent="0.25">
      <c r="A1933" s="8" t="s">
        <v>2379</v>
      </c>
      <c r="B1933">
        <f t="shared" si="100"/>
        <v>0</v>
      </c>
      <c r="C1933" s="5">
        <f t="shared" si="101"/>
        <v>9</v>
      </c>
      <c r="D1933" s="5">
        <f t="shared" si="102"/>
        <v>16</v>
      </c>
      <c r="E1933">
        <f>SUMIF(Euripide!$A$2:$A$1003,$A1933,Euripide!$B$2:$B$1003)*1000/E$4</f>
        <v>0</v>
      </c>
      <c r="F1933">
        <f>SUMIF(Xénophon!$A$2:$A$1003,$A1933,Xénophon!$B$2:$B$1003)*1000/F$4</f>
        <v>0</v>
      </c>
      <c r="G1933">
        <f>SUMIF(Plutarque!$A$2:$A$1003,$A1933,Plutarque!$B$2:$B$1003)*1000/G$4</f>
        <v>0</v>
      </c>
      <c r="H1933">
        <f>SUMIF(Aristophane!$A$2:$A$1003,$A1933,Aristophane!$B$2:$B$1003)*1000/H$4</f>
        <v>0</v>
      </c>
      <c r="I1933">
        <f>SUMIF(Sophocle!$A$2:$A$1003,$A1933,Sophocle!$B$2:$B$1003)*1000/I$4</f>
        <v>0</v>
      </c>
      <c r="J1933">
        <f>SUMIF(Lysias!$A$2:$A$1003,$A1933,Lysias!$B$2:$B$1003)*1000/J$4</f>
        <v>0</v>
      </c>
      <c r="K1933">
        <f>SUMIF(Lucien!$A$2:$A$1003,$A1933,Lucien!$B$2:$B$1003)*1000/K$4</f>
        <v>0</v>
      </c>
      <c r="L1933">
        <f>SUMIF(Platon!$A$2:$A$1003,$A1933,Platon!$B$2:$B$1003)*1000/L$4</f>
        <v>0</v>
      </c>
      <c r="M1933">
        <f>SUMIF(Homère!$A$2:$A$1003,$A1933,Homère!$B$2:$B$1003)*1000/M$4</f>
        <v>0</v>
      </c>
      <c r="N1933">
        <f>SUMIF(Hérodote!$A$2:$A$1003,$A1933,Hérodote!$B$2:$B$1003)*1000/N$4</f>
        <v>0.14012093514556409</v>
      </c>
      <c r="O1933">
        <f>SUMIF(JeanChrysostome!$A$2:$A$1003,$A1933,JeanChrysostome!$B$2:$B$1003)*1000/O$4</f>
        <v>0.20073581917717409</v>
      </c>
      <c r="P1933">
        <f>SUMIF(Hésiode!$A$2:$A$1003,$A1933,Hésiode!$B$2:$B$1003)*1000/P$4</f>
        <v>0</v>
      </c>
      <c r="Q1933">
        <f>SUMIF(Eschyle!$A$2:$A$1003,$A1933,Eschyle!$B$2:$B$1003)*1000/Q$4</f>
        <v>0</v>
      </c>
      <c r="R1933">
        <f>SUMIF(Démosthène!$A$2:$A$1003,$A1933,Démosthène!$B$2:$B$1003)*1000/R$4</f>
        <v>0.15632762100626352</v>
      </c>
      <c r="S1933">
        <f>SUMIF(Aristote!$A$2:$A$1003,$A1933,Aristote!$B$2:$B$1003)*1000/S$4</f>
        <v>0</v>
      </c>
      <c r="T1933">
        <f>SUMIF(Hypéride!$A$2:$A$1003,$A1933,Hypéride!$B$2:$B$1003)*1000/T$4</f>
        <v>0</v>
      </c>
      <c r="U1933">
        <f>SUMIF(Isocrate!$A$2:$A$1003,$A1933,Isocrate!$B$2:$B$1003)*1000/U$4</f>
        <v>0</v>
      </c>
      <c r="V1933">
        <f>SUMIF(Longus!$A$2:$A$1003,$A1933,Longus!$B$2:$B$1003)*1000/V$4</f>
        <v>0.95679323194682242</v>
      </c>
      <c r="W1933">
        <f>SUMIF(Lycurgue!$A$2:$A$1003,$A1933,Lycurgue!$B$2:$B$1003)*1000/W$4</f>
        <v>0</v>
      </c>
      <c r="X1933">
        <f>SUMIF(Théocrite!$A$2:$A$1003,$A1933,Théocrite!$B$2:$B$1003)*1000/X$4</f>
        <v>0</v>
      </c>
      <c r="Y1933">
        <f>SUMIF(Ésope!$A$2:$A$1003,$A1933,Ésope!$B$2:$B$1003)*1000/Y$4</f>
        <v>0.52258738822436424</v>
      </c>
      <c r="Z1933">
        <f>SUMIF(Eschine!$A$2:$A$1003,$A1933,Eschine!$B$2:$B$1003)*1000/Z$4</f>
        <v>0.28662094380182207</v>
      </c>
      <c r="AA1933">
        <f>SUMIF(Basile!$A$2:$A$1003,$A1933,Basile!$B$2:$B$1003)*1000/AA$4</f>
        <v>0.19029254306954557</v>
      </c>
    </row>
    <row r="1934" spans="1:27" x14ac:dyDescent="0.25">
      <c r="A1934" s="8" t="s">
        <v>2293</v>
      </c>
      <c r="B1934">
        <f t="shared" si="100"/>
        <v>6.4965763579143895E-2</v>
      </c>
      <c r="C1934" s="5">
        <f t="shared" si="101"/>
        <v>8</v>
      </c>
      <c r="D1934" s="5">
        <f t="shared" si="102"/>
        <v>18</v>
      </c>
      <c r="E1934">
        <f>SUMIF(Euripide!$A$2:$A$1003,$A1934,Euripide!$B$2:$B$1003)*1000/E$4</f>
        <v>0</v>
      </c>
      <c r="F1934">
        <f>SUMIF(Xénophon!$A$2:$A$1003,$A1934,Xénophon!$B$2:$B$1003)*1000/F$4</f>
        <v>0</v>
      </c>
      <c r="G1934">
        <f>SUMIF(Plutarque!$A$2:$A$1003,$A1934,Plutarque!$B$2:$B$1003)*1000/G$4</f>
        <v>0.2420875469587149</v>
      </c>
      <c r="H1934">
        <f>SUMIF(Aristophane!$A$2:$A$1003,$A1934,Aristophane!$B$2:$B$1003)*1000/H$4</f>
        <v>0</v>
      </c>
      <c r="I1934">
        <f>SUMIF(Sophocle!$A$2:$A$1003,$A1934,Sophocle!$B$2:$B$1003)*1000/I$4</f>
        <v>0</v>
      </c>
      <c r="J1934">
        <f>SUMIF(Lysias!$A$2:$A$1003,$A1934,Lysias!$B$2:$B$1003)*1000/J$4</f>
        <v>0</v>
      </c>
      <c r="K1934">
        <f>SUMIF(Lucien!$A$2:$A$1003,$A1934,Lucien!$B$2:$B$1003)*1000/K$4</f>
        <v>0.20635869410525717</v>
      </c>
      <c r="L1934">
        <f>SUMIF(Platon!$A$2:$A$1003,$A1934,Platon!$B$2:$B$1003)*1000/L$4</f>
        <v>0</v>
      </c>
      <c r="M1934">
        <f>SUMIF(Homère!$A$2:$A$1003,$A1934,Homère!$B$2:$B$1003)*1000/M$4</f>
        <v>0</v>
      </c>
      <c r="N1934">
        <f>SUMIF(Hérodote!$A$2:$A$1003,$A1934,Hérodote!$B$2:$B$1003)*1000/N$4</f>
        <v>0</v>
      </c>
      <c r="O1934">
        <f>SUMIF(JeanChrysostome!$A$2:$A$1003,$A1934,JeanChrysostome!$B$2:$B$1003)*1000/O$4</f>
        <v>0.69204897660228193</v>
      </c>
      <c r="P1934">
        <f>SUMIF(Hésiode!$A$2:$A$1003,$A1934,Hésiode!$B$2:$B$1003)*1000/P$4</f>
        <v>0</v>
      </c>
      <c r="Q1934">
        <f>SUMIF(Eschyle!$A$2:$A$1003,$A1934,Eschyle!$B$2:$B$1003)*1000/Q$4</f>
        <v>0</v>
      </c>
      <c r="R1934">
        <f>SUMIF(Démosthène!$A$2:$A$1003,$A1934,Démosthène!$B$2:$B$1003)*1000/R$4</f>
        <v>0</v>
      </c>
      <c r="S1934">
        <f>SUMIF(Aristote!$A$2:$A$1003,$A1934,Aristote!$B$2:$B$1003)*1000/S$4</f>
        <v>0</v>
      </c>
      <c r="T1934">
        <f>SUMIF(Hypéride!$A$2:$A$1003,$A1934,Hypéride!$B$2:$B$1003)*1000/T$4</f>
        <v>0</v>
      </c>
      <c r="U1934">
        <f>SUMIF(Isocrate!$A$2:$A$1003,$A1934,Isocrate!$B$2:$B$1003)*1000/U$4</f>
        <v>0</v>
      </c>
      <c r="V1934">
        <f>SUMIF(Longus!$A$2:$A$1003,$A1934,Longus!$B$2:$B$1003)*1000/V$4</f>
        <v>0</v>
      </c>
      <c r="W1934">
        <f>SUMIF(Lycurgue!$A$2:$A$1003,$A1934,Lycurgue!$B$2:$B$1003)*1000/W$4</f>
        <v>0</v>
      </c>
      <c r="X1934">
        <f>SUMIF(Théocrite!$A$2:$A$1003,$A1934,Théocrite!$B$2:$B$1003)*1000/X$4</f>
        <v>0</v>
      </c>
      <c r="Y1934">
        <f>SUMIF(Ésope!$A$2:$A$1003,$A1934,Ésope!$B$2:$B$1003)*1000/Y$4</f>
        <v>0.13064684705609106</v>
      </c>
      <c r="Z1934">
        <f>SUMIF(Eschine!$A$2:$A$1003,$A1934,Eschine!$B$2:$B$1003)*1000/Z$4</f>
        <v>0</v>
      </c>
      <c r="AA1934">
        <f>SUMIF(Basile!$A$2:$A$1003,$A1934,Basile!$B$2:$B$1003)*1000/AA$4</f>
        <v>0.42428189232543129</v>
      </c>
    </row>
    <row r="1935" spans="1:27" x14ac:dyDescent="0.25">
      <c r="A1935" s="8" t="s">
        <v>2189</v>
      </c>
      <c r="B1935">
        <f t="shared" si="100"/>
        <v>0</v>
      </c>
      <c r="C1935" s="5">
        <f t="shared" si="101"/>
        <v>10</v>
      </c>
      <c r="D1935" s="5">
        <f t="shared" si="102"/>
        <v>22</v>
      </c>
      <c r="E1935">
        <f>SUMIF(Euripide!$A$2:$A$1003,$A1935,Euripide!$B$2:$B$1003)*1000/E$4</f>
        <v>0</v>
      </c>
      <c r="F1935">
        <f>SUMIF(Xénophon!$A$2:$A$1003,$A1935,Xénophon!$B$2:$B$1003)*1000/F$4</f>
        <v>0</v>
      </c>
      <c r="G1935">
        <f>SUMIF(Plutarque!$A$2:$A$1003,$A1935,Plutarque!$B$2:$B$1003)*1000/G$4</f>
        <v>0</v>
      </c>
      <c r="H1935">
        <f>SUMIF(Aristophane!$A$2:$A$1003,$A1935,Aristophane!$B$2:$B$1003)*1000/H$4</f>
        <v>0</v>
      </c>
      <c r="I1935">
        <f>SUMIF(Sophocle!$A$2:$A$1003,$A1935,Sophocle!$B$2:$B$1003)*1000/I$4</f>
        <v>0</v>
      </c>
      <c r="J1935">
        <f>SUMIF(Lysias!$A$2:$A$1003,$A1935,Lysias!$B$2:$B$1003)*1000/J$4</f>
        <v>0</v>
      </c>
      <c r="K1935">
        <f>SUMIF(Lucien!$A$2:$A$1003,$A1935,Lucien!$B$2:$B$1003)*1000/K$4</f>
        <v>0</v>
      </c>
      <c r="L1935">
        <f>SUMIF(Platon!$A$2:$A$1003,$A1935,Platon!$B$2:$B$1003)*1000/L$4</f>
        <v>0</v>
      </c>
      <c r="M1935">
        <f>SUMIF(Homère!$A$2:$A$1003,$A1935,Homère!$B$2:$B$1003)*1000/M$4</f>
        <v>0</v>
      </c>
      <c r="N1935">
        <f>SUMIF(Hérodote!$A$2:$A$1003,$A1935,Hérodote!$B$2:$B$1003)*1000/N$4</f>
        <v>0</v>
      </c>
      <c r="O1935">
        <f>SUMIF(JeanChrysostome!$A$2:$A$1003,$A1935,JeanChrysostome!$B$2:$B$1003)*1000/O$4</f>
        <v>0</v>
      </c>
      <c r="P1935">
        <f>SUMIF(Hésiode!$A$2:$A$1003,$A1935,Hésiode!$B$2:$B$1003)*1000/P$4</f>
        <v>0</v>
      </c>
      <c r="Q1935">
        <f>SUMIF(Eschyle!$A$2:$A$1003,$A1935,Eschyle!$B$2:$B$1003)*1000/Q$4</f>
        <v>0</v>
      </c>
      <c r="R1935">
        <f>SUMIF(Démosthène!$A$2:$A$1003,$A1935,Démosthène!$B$2:$B$1003)*1000/R$4</f>
        <v>0</v>
      </c>
      <c r="S1935">
        <f>SUMIF(Aristote!$A$2:$A$1003,$A1935,Aristote!$B$2:$B$1003)*1000/S$4</f>
        <v>8.8255005483761542E-2</v>
      </c>
      <c r="T1935">
        <f>SUMIF(Hypéride!$A$2:$A$1003,$A1935,Hypéride!$B$2:$B$1003)*1000/T$4</f>
        <v>0</v>
      </c>
      <c r="U1935">
        <f>SUMIF(Isocrate!$A$2:$A$1003,$A1935,Isocrate!$B$2:$B$1003)*1000/U$4</f>
        <v>0</v>
      </c>
      <c r="V1935">
        <f>SUMIF(Longus!$A$2:$A$1003,$A1935,Longus!$B$2:$B$1003)*1000/V$4</f>
        <v>0</v>
      </c>
      <c r="W1935">
        <f>SUMIF(Lycurgue!$A$2:$A$1003,$A1935,Lycurgue!$B$2:$B$1003)*1000/W$4</f>
        <v>0</v>
      </c>
      <c r="X1935">
        <f>SUMIF(Théocrite!$A$2:$A$1003,$A1935,Théocrite!$B$2:$B$1003)*1000/X$4</f>
        <v>0</v>
      </c>
      <c r="Y1935">
        <f>SUMIF(Ésope!$A$2:$A$1003,$A1935,Ésope!$B$2:$B$1003)*1000/Y$4</f>
        <v>0</v>
      </c>
      <c r="Z1935">
        <f>SUMIF(Eschine!$A$2:$A$1003,$A1935,Eschine!$B$2:$B$1003)*1000/Z$4</f>
        <v>0</v>
      </c>
      <c r="AA1935">
        <f>SUMIF(Basile!$A$2:$A$1003,$A1935,Basile!$B$2:$B$1003)*1000/AA$4</f>
        <v>0</v>
      </c>
    </row>
    <row r="1936" spans="1:27" x14ac:dyDescent="0.25">
      <c r="A1936" s="8" t="s">
        <v>2199</v>
      </c>
      <c r="B1936">
        <f t="shared" si="100"/>
        <v>0</v>
      </c>
      <c r="C1936" s="5">
        <f t="shared" si="101"/>
        <v>10</v>
      </c>
      <c r="D1936" s="5">
        <f t="shared" si="102"/>
        <v>22</v>
      </c>
      <c r="E1936">
        <f>SUMIF(Euripide!$A$2:$A$1003,$A1936,Euripide!$B$2:$B$1003)*1000/E$4</f>
        <v>0</v>
      </c>
      <c r="F1936">
        <f>SUMIF(Xénophon!$A$2:$A$1003,$A1936,Xénophon!$B$2:$B$1003)*1000/F$4</f>
        <v>0</v>
      </c>
      <c r="G1936">
        <f>SUMIF(Plutarque!$A$2:$A$1003,$A1936,Plutarque!$B$2:$B$1003)*1000/G$4</f>
        <v>0</v>
      </c>
      <c r="H1936">
        <f>SUMIF(Aristophane!$A$2:$A$1003,$A1936,Aristophane!$B$2:$B$1003)*1000/H$4</f>
        <v>0</v>
      </c>
      <c r="I1936">
        <f>SUMIF(Sophocle!$A$2:$A$1003,$A1936,Sophocle!$B$2:$B$1003)*1000/I$4</f>
        <v>0</v>
      </c>
      <c r="J1936">
        <f>SUMIF(Lysias!$A$2:$A$1003,$A1936,Lysias!$B$2:$B$1003)*1000/J$4</f>
        <v>0</v>
      </c>
      <c r="K1936">
        <f>SUMIF(Lucien!$A$2:$A$1003,$A1936,Lucien!$B$2:$B$1003)*1000/K$4</f>
        <v>0</v>
      </c>
      <c r="L1936">
        <f>SUMIF(Platon!$A$2:$A$1003,$A1936,Platon!$B$2:$B$1003)*1000/L$4</f>
        <v>0</v>
      </c>
      <c r="M1936">
        <f>SUMIF(Homère!$A$2:$A$1003,$A1936,Homère!$B$2:$B$1003)*1000/M$4</f>
        <v>0</v>
      </c>
      <c r="N1936">
        <f>SUMIF(Hérodote!$A$2:$A$1003,$A1936,Hérodote!$B$2:$B$1003)*1000/N$4</f>
        <v>0</v>
      </c>
      <c r="O1936">
        <f>SUMIF(JeanChrysostome!$A$2:$A$1003,$A1936,JeanChrysostome!$B$2:$B$1003)*1000/O$4</f>
        <v>0</v>
      </c>
      <c r="P1936">
        <f>SUMIF(Hésiode!$A$2:$A$1003,$A1936,Hésiode!$B$2:$B$1003)*1000/P$4</f>
        <v>0</v>
      </c>
      <c r="Q1936">
        <f>SUMIF(Eschyle!$A$2:$A$1003,$A1936,Eschyle!$B$2:$B$1003)*1000/Q$4</f>
        <v>0</v>
      </c>
      <c r="R1936">
        <f>SUMIF(Démosthène!$A$2:$A$1003,$A1936,Démosthène!$B$2:$B$1003)*1000/R$4</f>
        <v>0</v>
      </c>
      <c r="S1936">
        <f>SUMIF(Aristote!$A$2:$A$1003,$A1936,Aristote!$B$2:$B$1003)*1000/S$4</f>
        <v>8.6416359536183179E-2</v>
      </c>
      <c r="T1936">
        <f>SUMIF(Hypéride!$A$2:$A$1003,$A1936,Hypéride!$B$2:$B$1003)*1000/T$4</f>
        <v>0</v>
      </c>
      <c r="U1936">
        <f>SUMIF(Isocrate!$A$2:$A$1003,$A1936,Isocrate!$B$2:$B$1003)*1000/U$4</f>
        <v>0</v>
      </c>
      <c r="V1936">
        <f>SUMIF(Longus!$A$2:$A$1003,$A1936,Longus!$B$2:$B$1003)*1000/V$4</f>
        <v>0</v>
      </c>
      <c r="W1936">
        <f>SUMIF(Lycurgue!$A$2:$A$1003,$A1936,Lycurgue!$B$2:$B$1003)*1000/W$4</f>
        <v>0</v>
      </c>
      <c r="X1936">
        <f>SUMIF(Théocrite!$A$2:$A$1003,$A1936,Théocrite!$B$2:$B$1003)*1000/X$4</f>
        <v>0</v>
      </c>
      <c r="Y1936">
        <f>SUMIF(Ésope!$A$2:$A$1003,$A1936,Ésope!$B$2:$B$1003)*1000/Y$4</f>
        <v>0</v>
      </c>
      <c r="Z1936">
        <f>SUMIF(Eschine!$A$2:$A$1003,$A1936,Eschine!$B$2:$B$1003)*1000/Z$4</f>
        <v>0</v>
      </c>
      <c r="AA1936">
        <f>SUMIF(Basile!$A$2:$A$1003,$A1936,Basile!$B$2:$B$1003)*1000/AA$4</f>
        <v>0</v>
      </c>
    </row>
    <row r="1937" spans="1:27" x14ac:dyDescent="0.25">
      <c r="A1937" s="8" t="s">
        <v>196</v>
      </c>
      <c r="B1937">
        <f t="shared" si="100"/>
        <v>0.2750745291844468</v>
      </c>
      <c r="C1937" s="5">
        <f t="shared" si="101"/>
        <v>3</v>
      </c>
      <c r="D1937" s="5">
        <f t="shared" si="102"/>
        <v>5</v>
      </c>
      <c r="E1937">
        <f>SUMIF(Euripide!$A$2:$A$1003,$A1937,Euripide!$B$2:$B$1003)*1000/E$4</f>
        <v>0.1945108053246086</v>
      </c>
      <c r="F1937">
        <f>SUMIF(Xénophon!$A$2:$A$1003,$A1937,Xénophon!$B$2:$B$1003)*1000/F$4</f>
        <v>0.45329191365264526</v>
      </c>
      <c r="G1937">
        <f>SUMIF(Plutarque!$A$2:$A$1003,$A1937,Plutarque!$B$2:$B$1003)*1000/G$4</f>
        <v>0.41376716193342111</v>
      </c>
      <c r="H1937">
        <f>SUMIF(Aristophane!$A$2:$A$1003,$A1937,Aristophane!$B$2:$B$1003)*1000/H$4</f>
        <v>0.17979878880997721</v>
      </c>
      <c r="I1937">
        <f>SUMIF(Sophocle!$A$2:$A$1003,$A1937,Sophocle!$B$2:$B$1003)*1000/I$4</f>
        <v>0.27942252677799218</v>
      </c>
      <c r="J1937">
        <f>SUMIF(Lysias!$A$2:$A$1003,$A1937,Lysias!$B$2:$B$1003)*1000/J$4</f>
        <v>0</v>
      </c>
      <c r="K1937">
        <f>SUMIF(Lucien!$A$2:$A$1003,$A1937,Lucien!$B$2:$B$1003)*1000/K$4</f>
        <v>0.89659294680215185</v>
      </c>
      <c r="L1937">
        <f>SUMIF(Platon!$A$2:$A$1003,$A1937,Platon!$B$2:$B$1003)*1000/L$4</f>
        <v>0.40599313533273673</v>
      </c>
      <c r="M1937">
        <f>SUMIF(Homère!$A$2:$A$1003,$A1937,Homère!$B$2:$B$1003)*1000/M$4</f>
        <v>0</v>
      </c>
      <c r="N1937">
        <f>SUMIF(Hérodote!$A$2:$A$1003,$A1937,Hérodote!$B$2:$B$1003)*1000/N$4</f>
        <v>0</v>
      </c>
      <c r="O1937">
        <f>SUMIF(JeanChrysostome!$A$2:$A$1003,$A1937,JeanChrysostome!$B$2:$B$1003)*1000/O$4</f>
        <v>0.18506863329017514</v>
      </c>
      <c r="P1937">
        <f>SUMIF(Hésiode!$A$2:$A$1003,$A1937,Hésiode!$B$2:$B$1003)*1000/P$4</f>
        <v>0</v>
      </c>
      <c r="Q1937">
        <f>SUMIF(Eschyle!$A$2:$A$1003,$A1937,Eschyle!$B$2:$B$1003)*1000/Q$4</f>
        <v>0.15950137416568513</v>
      </c>
      <c r="R1937">
        <f>SUMIF(Démosthène!$A$2:$A$1003,$A1937,Démosthène!$B$2:$B$1003)*1000/R$4</f>
        <v>0.25359814074349418</v>
      </c>
      <c r="S1937">
        <f>SUMIF(Aristote!$A$2:$A$1003,$A1937,Aristote!$B$2:$B$1003)*1000/S$4</f>
        <v>0.11951198659259375</v>
      </c>
      <c r="T1937">
        <f>SUMIF(Hypéride!$A$2:$A$1003,$A1937,Hypéride!$B$2:$B$1003)*1000/T$4</f>
        <v>0.27760812836599857</v>
      </c>
      <c r="U1937">
        <f>SUMIF(Isocrate!$A$2:$A$1003,$A1937,Isocrate!$B$2:$B$1003)*1000/U$4</f>
        <v>1.15346953678655</v>
      </c>
      <c r="V1937">
        <f>SUMIF(Longus!$A$2:$A$1003,$A1937,Longus!$B$2:$B$1003)*1000/V$4</f>
        <v>0.55393292375868664</v>
      </c>
      <c r="W1937">
        <f>SUMIF(Lycurgue!$A$2:$A$1003,$A1937,Lycurgue!$B$2:$B$1003)*1000/W$4</f>
        <v>0.14164305949008499</v>
      </c>
      <c r="X1937">
        <f>SUMIF(Théocrite!$A$2:$A$1003,$A1937,Théocrite!$B$2:$B$1003)*1000/X$4</f>
        <v>0</v>
      </c>
      <c r="Y1937">
        <f>SUMIF(Ésope!$A$2:$A$1003,$A1937,Ésope!$B$2:$B$1003)*1000/Y$4</f>
        <v>0.20322842875391942</v>
      </c>
      <c r="Z1937">
        <f>SUMIF(Eschine!$A$2:$A$1003,$A1937,Eschine!$B$2:$B$1003)*1000/Z$4</f>
        <v>0.26614801924454906</v>
      </c>
      <c r="AA1937">
        <f>SUMIF(Basile!$A$2:$A$1003,$A1937,Basile!$B$2:$B$1003)*1000/AA$4</f>
        <v>0.11699467462794284</v>
      </c>
    </row>
    <row r="1938" spans="1:27" x14ac:dyDescent="0.25">
      <c r="A1938" s="8" t="s">
        <v>2564</v>
      </c>
      <c r="B1938">
        <f t="shared" si="100"/>
        <v>8.6260829122529192E-2</v>
      </c>
      <c r="C1938" s="5">
        <f t="shared" si="101"/>
        <v>6</v>
      </c>
      <c r="D1938" s="5">
        <f t="shared" si="102"/>
        <v>12</v>
      </c>
      <c r="E1938">
        <f>SUMIF(Euripide!$A$2:$A$1003,$A1938,Euripide!$B$2:$B$1003)*1000/E$4</f>
        <v>0</v>
      </c>
      <c r="F1938">
        <f>SUMIF(Xénophon!$A$2:$A$1003,$A1938,Xénophon!$B$2:$B$1003)*1000/F$4</f>
        <v>0.12045519383776587</v>
      </c>
      <c r="G1938">
        <f>SUMIF(Plutarque!$A$2:$A$1003,$A1938,Plutarque!$B$2:$B$1003)*1000/G$4</f>
        <v>0.16107020056615692</v>
      </c>
      <c r="H1938">
        <f>SUMIF(Aristophane!$A$2:$A$1003,$A1938,Aristophane!$B$2:$B$1003)*1000/H$4</f>
        <v>0</v>
      </c>
      <c r="I1938">
        <f>SUMIF(Sophocle!$A$2:$A$1003,$A1938,Sophocle!$B$2:$B$1003)*1000/I$4</f>
        <v>0</v>
      </c>
      <c r="J1938">
        <f>SUMIF(Lysias!$A$2:$A$1003,$A1938,Lysias!$B$2:$B$1003)*1000/J$4</f>
        <v>0</v>
      </c>
      <c r="K1938">
        <f>SUMIF(Lucien!$A$2:$A$1003,$A1938,Lucien!$B$2:$B$1003)*1000/K$4</f>
        <v>0.30953804115788575</v>
      </c>
      <c r="L1938">
        <f>SUMIF(Platon!$A$2:$A$1003,$A1938,Platon!$B$2:$B$1003)*1000/L$4</f>
        <v>0.1099564741526162</v>
      </c>
      <c r="M1938">
        <f>SUMIF(Homère!$A$2:$A$1003,$A1938,Homère!$B$2:$B$1003)*1000/M$4</f>
        <v>0</v>
      </c>
      <c r="N1938">
        <f>SUMIF(Hérodote!$A$2:$A$1003,$A1938,Hérodote!$B$2:$B$1003)*1000/N$4</f>
        <v>0</v>
      </c>
      <c r="O1938">
        <f>SUMIF(JeanChrysostome!$A$2:$A$1003,$A1938,JeanChrysostome!$B$2:$B$1003)*1000/O$4</f>
        <v>0.10624310429621164</v>
      </c>
      <c r="P1938">
        <f>SUMIF(Hésiode!$A$2:$A$1003,$A1938,Hésiode!$B$2:$B$1003)*1000/P$4</f>
        <v>0</v>
      </c>
      <c r="Q1938">
        <f>SUMIF(Eschyle!$A$2:$A$1003,$A1938,Eschyle!$B$2:$B$1003)*1000/Q$4</f>
        <v>0</v>
      </c>
      <c r="R1938">
        <f>SUMIF(Démosthène!$A$2:$A$1003,$A1938,Démosthène!$B$2:$B$1003)*1000/R$4</f>
        <v>0.12506209680501082</v>
      </c>
      <c r="S1938">
        <f>SUMIF(Aristote!$A$2:$A$1003,$A1938,Aristote!$B$2:$B$1003)*1000/S$4</f>
        <v>0</v>
      </c>
      <c r="T1938">
        <f>SUMIF(Hypéride!$A$2:$A$1003,$A1938,Hypéride!$B$2:$B$1003)*1000/T$4</f>
        <v>0.49969463105879741</v>
      </c>
      <c r="U1938">
        <f>SUMIF(Isocrate!$A$2:$A$1003,$A1938,Isocrate!$B$2:$B$1003)*1000/U$4</f>
        <v>0.25724860172937447</v>
      </c>
      <c r="V1938">
        <f>SUMIF(Longus!$A$2:$A$1003,$A1938,Longus!$B$2:$B$1003)*1000/V$4</f>
        <v>0</v>
      </c>
      <c r="W1938">
        <f>SUMIF(Lycurgue!$A$2:$A$1003,$A1938,Lycurgue!$B$2:$B$1003)*1000/W$4</f>
        <v>0.14164305949008499</v>
      </c>
      <c r="X1938">
        <f>SUMIF(Théocrite!$A$2:$A$1003,$A1938,Théocrite!$B$2:$B$1003)*1000/X$4</f>
        <v>0</v>
      </c>
      <c r="Y1938">
        <f>SUMIF(Ésope!$A$2:$A$1003,$A1938,Ésope!$B$2:$B$1003)*1000/Y$4</f>
        <v>0</v>
      </c>
      <c r="Z1938">
        <f>SUMIF(Eschine!$A$2:$A$1003,$A1938,Eschine!$B$2:$B$1003)*1000/Z$4</f>
        <v>0.20472924557273006</v>
      </c>
      <c r="AA1938">
        <f>SUMIF(Basile!$A$2:$A$1003,$A1938,Basile!$B$2:$B$1003)*1000/AA$4</f>
        <v>0.10994680266240411</v>
      </c>
    </row>
    <row r="1939" spans="1:27" x14ac:dyDescent="0.25">
      <c r="A1939" s="8" t="s">
        <v>1178</v>
      </c>
      <c r="B1939">
        <f t="shared" si="100"/>
        <v>6.1277425073645739E-2</v>
      </c>
      <c r="C1939" s="5">
        <f t="shared" si="101"/>
        <v>6</v>
      </c>
      <c r="D1939" s="5">
        <f t="shared" si="102"/>
        <v>14</v>
      </c>
      <c r="E1939">
        <f>SUMIF(Euripide!$A$2:$A$1003,$A1939,Euripide!$B$2:$B$1003)*1000/E$4</f>
        <v>0.15461115295032993</v>
      </c>
      <c r="F1939">
        <f>SUMIF(Xénophon!$A$2:$A$1003,$A1939,Xénophon!$B$2:$B$1003)*1000/F$4</f>
        <v>0.16483342314641647</v>
      </c>
      <c r="G1939">
        <f>SUMIF(Plutarque!$A$2:$A$1003,$A1939,Plutarque!$B$2:$B$1003)*1000/G$4</f>
        <v>0.15142527837656669</v>
      </c>
      <c r="H1939">
        <f>SUMIF(Aristophane!$A$2:$A$1003,$A1939,Aristophane!$B$2:$B$1003)*1000/H$4</f>
        <v>0</v>
      </c>
      <c r="I1939">
        <f>SUMIF(Sophocle!$A$2:$A$1003,$A1939,Sophocle!$B$2:$B$1003)*1000/I$4</f>
        <v>0</v>
      </c>
      <c r="J1939">
        <f>SUMIF(Lysias!$A$2:$A$1003,$A1939,Lysias!$B$2:$B$1003)*1000/J$4</f>
        <v>0.12827689150107285</v>
      </c>
      <c r="K1939">
        <f>SUMIF(Lucien!$A$2:$A$1003,$A1939,Lucien!$B$2:$B$1003)*1000/K$4</f>
        <v>0</v>
      </c>
      <c r="L1939">
        <f>SUMIF(Platon!$A$2:$A$1003,$A1939,Platon!$B$2:$B$1003)*1000/L$4</f>
        <v>0</v>
      </c>
      <c r="M1939">
        <f>SUMIF(Homère!$A$2:$A$1003,$A1939,Homère!$B$2:$B$1003)*1000/M$4</f>
        <v>0</v>
      </c>
      <c r="N1939">
        <f>SUMIF(Hérodote!$A$2:$A$1003,$A1939,Hérodote!$B$2:$B$1003)*1000/N$4</f>
        <v>0</v>
      </c>
      <c r="O1939">
        <f>SUMIF(JeanChrysostome!$A$2:$A$1003,$A1939,JeanChrysostome!$B$2:$B$1003)*1000/O$4</f>
        <v>0.17135984563905104</v>
      </c>
      <c r="P1939">
        <f>SUMIF(Hésiode!$A$2:$A$1003,$A1939,Hésiode!$B$2:$B$1003)*1000/P$4</f>
        <v>0.22534364906482385</v>
      </c>
      <c r="Q1939">
        <f>SUMIF(Eschyle!$A$2:$A$1003,$A1939,Eschyle!$B$2:$B$1003)*1000/Q$4</f>
        <v>0</v>
      </c>
      <c r="R1939">
        <f>SUMIF(Démosthène!$A$2:$A$1003,$A1939,Démosthène!$B$2:$B$1003)*1000/R$4</f>
        <v>0</v>
      </c>
      <c r="S1939">
        <f>SUMIF(Aristote!$A$2:$A$1003,$A1939,Aristote!$B$2:$B$1003)*1000/S$4</f>
        <v>0</v>
      </c>
      <c r="T1939">
        <f>SUMIF(Hypéride!$A$2:$A$1003,$A1939,Hypéride!$B$2:$B$1003)*1000/T$4</f>
        <v>0</v>
      </c>
      <c r="U1939">
        <f>SUMIF(Isocrate!$A$2:$A$1003,$A1939,Isocrate!$B$2:$B$1003)*1000/U$4</f>
        <v>9.1281761903971581E-2</v>
      </c>
      <c r="V1939">
        <f>SUMIF(Longus!$A$2:$A$1003,$A1939,Longus!$B$2:$B$1003)*1000/V$4</f>
        <v>0</v>
      </c>
      <c r="W1939">
        <f>SUMIF(Lycurgue!$A$2:$A$1003,$A1939,Lycurgue!$B$2:$B$1003)*1000/W$4</f>
        <v>0</v>
      </c>
      <c r="X1939">
        <f>SUMIF(Théocrite!$A$2:$A$1003,$A1939,Théocrite!$B$2:$B$1003)*1000/X$4</f>
        <v>0</v>
      </c>
      <c r="Y1939">
        <f>SUMIF(Ésope!$A$2:$A$1003,$A1939,Ésope!$B$2:$B$1003)*1000/Y$4</f>
        <v>0.1596794797352224</v>
      </c>
      <c r="Z1939">
        <f>SUMIF(Eschine!$A$2:$A$1003,$A1939,Eschine!$B$2:$B$1003)*1000/Z$4</f>
        <v>0</v>
      </c>
      <c r="AA1939">
        <f>SUMIF(Basile!$A$2:$A$1003,$A1939,Basile!$B$2:$B$1003)*1000/AA$4</f>
        <v>0.17619679913846814</v>
      </c>
    </row>
    <row r="1940" spans="1:27" x14ac:dyDescent="0.25">
      <c r="A1940" s="8" t="s">
        <v>4295</v>
      </c>
      <c r="B1940">
        <f t="shared" si="100"/>
        <v>0</v>
      </c>
      <c r="C1940" s="5">
        <f t="shared" si="101"/>
        <v>9</v>
      </c>
      <c r="D1940" s="5">
        <f t="shared" si="102"/>
        <v>22</v>
      </c>
      <c r="E1940">
        <f>SUMIF(Euripide!$A$2:$A$1003,$A1940,Euripide!$B$2:$B$1003)*1000/E$4</f>
        <v>0</v>
      </c>
      <c r="F1940">
        <f>SUMIF(Xénophon!$A$2:$A$1003,$A1940,Xénophon!$B$2:$B$1003)*1000/F$4</f>
        <v>0</v>
      </c>
      <c r="G1940">
        <f>SUMIF(Plutarque!$A$2:$A$1003,$A1940,Plutarque!$B$2:$B$1003)*1000/G$4</f>
        <v>0</v>
      </c>
      <c r="H1940">
        <f>SUMIF(Aristophane!$A$2:$A$1003,$A1940,Aristophane!$B$2:$B$1003)*1000/H$4</f>
        <v>0</v>
      </c>
      <c r="I1940">
        <f>SUMIF(Sophocle!$A$2:$A$1003,$A1940,Sophocle!$B$2:$B$1003)*1000/I$4</f>
        <v>0</v>
      </c>
      <c r="J1940">
        <f>SUMIF(Lysias!$A$2:$A$1003,$A1940,Lysias!$B$2:$B$1003)*1000/J$4</f>
        <v>0</v>
      </c>
      <c r="K1940">
        <f>SUMIF(Lucien!$A$2:$A$1003,$A1940,Lucien!$B$2:$B$1003)*1000/K$4</f>
        <v>0</v>
      </c>
      <c r="L1940">
        <f>SUMIF(Platon!$A$2:$A$1003,$A1940,Platon!$B$2:$B$1003)*1000/L$4</f>
        <v>0</v>
      </c>
      <c r="M1940">
        <f>SUMIF(Homère!$A$2:$A$1003,$A1940,Homère!$B$2:$B$1003)*1000/M$4</f>
        <v>0.15063795172555774</v>
      </c>
      <c r="N1940">
        <f>SUMIF(Hérodote!$A$2:$A$1003,$A1940,Hérodote!$B$2:$B$1003)*1000/N$4</f>
        <v>0</v>
      </c>
      <c r="O1940">
        <f>SUMIF(JeanChrysostome!$A$2:$A$1003,$A1940,JeanChrysostome!$B$2:$B$1003)*1000/O$4</f>
        <v>0</v>
      </c>
      <c r="P1940">
        <f>SUMIF(Hésiode!$A$2:$A$1003,$A1940,Hésiode!$B$2:$B$1003)*1000/P$4</f>
        <v>0</v>
      </c>
      <c r="Q1940">
        <f>SUMIF(Eschyle!$A$2:$A$1003,$A1940,Eschyle!$B$2:$B$1003)*1000/Q$4</f>
        <v>0</v>
      </c>
      <c r="R1940">
        <f>SUMIF(Démosthène!$A$2:$A$1003,$A1940,Démosthène!$B$2:$B$1003)*1000/R$4</f>
        <v>0</v>
      </c>
      <c r="S1940">
        <f>SUMIF(Aristote!$A$2:$A$1003,$A1940,Aristote!$B$2:$B$1003)*1000/S$4</f>
        <v>0</v>
      </c>
      <c r="T1940">
        <f>SUMIF(Hypéride!$A$2:$A$1003,$A1940,Hypéride!$B$2:$B$1003)*1000/T$4</f>
        <v>0</v>
      </c>
      <c r="U1940">
        <f>SUMIF(Isocrate!$A$2:$A$1003,$A1940,Isocrate!$B$2:$B$1003)*1000/U$4</f>
        <v>0</v>
      </c>
      <c r="V1940">
        <f>SUMIF(Longus!$A$2:$A$1003,$A1940,Longus!$B$2:$B$1003)*1000/V$4</f>
        <v>0</v>
      </c>
      <c r="W1940">
        <f>SUMIF(Lycurgue!$A$2:$A$1003,$A1940,Lycurgue!$B$2:$B$1003)*1000/W$4</f>
        <v>0</v>
      </c>
      <c r="X1940">
        <f>SUMIF(Théocrite!$A$2:$A$1003,$A1940,Théocrite!$B$2:$B$1003)*1000/X$4</f>
        <v>0</v>
      </c>
      <c r="Y1940">
        <f>SUMIF(Ésope!$A$2:$A$1003,$A1940,Ésope!$B$2:$B$1003)*1000/Y$4</f>
        <v>0</v>
      </c>
      <c r="Z1940">
        <f>SUMIF(Eschine!$A$2:$A$1003,$A1940,Eschine!$B$2:$B$1003)*1000/Z$4</f>
        <v>0</v>
      </c>
      <c r="AA1940">
        <f>SUMIF(Basile!$A$2:$A$1003,$A1940,Basile!$B$2:$B$1003)*1000/AA$4</f>
        <v>0</v>
      </c>
    </row>
    <row r="1941" spans="1:27" x14ac:dyDescent="0.25">
      <c r="A1941" s="8" t="s">
        <v>4928</v>
      </c>
      <c r="B1941">
        <f t="shared" si="100"/>
        <v>0</v>
      </c>
      <c r="C1941" s="5">
        <f t="shared" si="101"/>
        <v>10</v>
      </c>
      <c r="D1941" s="5">
        <f t="shared" si="102"/>
        <v>22</v>
      </c>
      <c r="E1941">
        <f>SUMIF(Euripide!$A$2:$A$1003,$A1941,Euripide!$B$2:$B$1003)*1000/E$4</f>
        <v>0</v>
      </c>
      <c r="F1941">
        <f>SUMIF(Xénophon!$A$2:$A$1003,$A1941,Xénophon!$B$2:$B$1003)*1000/F$4</f>
        <v>0</v>
      </c>
      <c r="G1941">
        <f>SUMIF(Plutarque!$A$2:$A$1003,$A1941,Plutarque!$B$2:$B$1003)*1000/G$4</f>
        <v>0</v>
      </c>
      <c r="H1941">
        <f>SUMIF(Aristophane!$A$2:$A$1003,$A1941,Aristophane!$B$2:$B$1003)*1000/H$4</f>
        <v>0</v>
      </c>
      <c r="I1941">
        <f>SUMIF(Sophocle!$A$2:$A$1003,$A1941,Sophocle!$B$2:$B$1003)*1000/I$4</f>
        <v>0</v>
      </c>
      <c r="J1941">
        <f>SUMIF(Lysias!$A$2:$A$1003,$A1941,Lysias!$B$2:$B$1003)*1000/J$4</f>
        <v>0</v>
      </c>
      <c r="K1941">
        <f>SUMIF(Lucien!$A$2:$A$1003,$A1941,Lucien!$B$2:$B$1003)*1000/K$4</f>
        <v>0</v>
      </c>
      <c r="L1941">
        <f>SUMIF(Platon!$A$2:$A$1003,$A1941,Platon!$B$2:$B$1003)*1000/L$4</f>
        <v>0</v>
      </c>
      <c r="M1941">
        <f>SUMIF(Homère!$A$2:$A$1003,$A1941,Homère!$B$2:$B$1003)*1000/M$4</f>
        <v>0</v>
      </c>
      <c r="N1941">
        <f>SUMIF(Hérodote!$A$2:$A$1003,$A1941,Hérodote!$B$2:$B$1003)*1000/N$4</f>
        <v>0</v>
      </c>
      <c r="O1941">
        <f>SUMIF(JeanChrysostome!$A$2:$A$1003,$A1941,JeanChrysostome!$B$2:$B$1003)*1000/O$4</f>
        <v>0</v>
      </c>
      <c r="P1941">
        <f>SUMIF(Hésiode!$A$2:$A$1003,$A1941,Hésiode!$B$2:$B$1003)*1000/P$4</f>
        <v>0</v>
      </c>
      <c r="Q1941">
        <f>SUMIF(Eschyle!$A$2:$A$1003,$A1941,Eschyle!$B$2:$B$1003)*1000/Q$4</f>
        <v>0</v>
      </c>
      <c r="R1941">
        <f>SUMIF(Démosthène!$A$2:$A$1003,$A1941,Démosthène!$B$2:$B$1003)*1000/R$4</f>
        <v>0</v>
      </c>
      <c r="S1941">
        <f>SUMIF(Aristote!$A$2:$A$1003,$A1941,Aristote!$B$2:$B$1003)*1000/S$4</f>
        <v>0</v>
      </c>
      <c r="T1941">
        <f>SUMIF(Hypéride!$A$2:$A$1003,$A1941,Hypéride!$B$2:$B$1003)*1000/T$4</f>
        <v>0</v>
      </c>
      <c r="U1941">
        <f>SUMIF(Isocrate!$A$2:$A$1003,$A1941,Isocrate!$B$2:$B$1003)*1000/U$4</f>
        <v>0</v>
      </c>
      <c r="V1941">
        <f>SUMIF(Longus!$A$2:$A$1003,$A1941,Longus!$B$2:$B$1003)*1000/V$4</f>
        <v>0.15107261557055091</v>
      </c>
      <c r="W1941">
        <f>SUMIF(Lycurgue!$A$2:$A$1003,$A1941,Lycurgue!$B$2:$B$1003)*1000/W$4</f>
        <v>0</v>
      </c>
      <c r="X1941">
        <f>SUMIF(Théocrite!$A$2:$A$1003,$A1941,Théocrite!$B$2:$B$1003)*1000/X$4</f>
        <v>0</v>
      </c>
      <c r="Y1941">
        <f>SUMIF(Ésope!$A$2:$A$1003,$A1941,Ésope!$B$2:$B$1003)*1000/Y$4</f>
        <v>0</v>
      </c>
      <c r="Z1941">
        <f>SUMIF(Eschine!$A$2:$A$1003,$A1941,Eschine!$B$2:$B$1003)*1000/Z$4</f>
        <v>0</v>
      </c>
      <c r="AA1941">
        <f>SUMIF(Basile!$A$2:$A$1003,$A1941,Basile!$B$2:$B$1003)*1000/AA$4</f>
        <v>0</v>
      </c>
    </row>
    <row r="1942" spans="1:27" x14ac:dyDescent="0.25">
      <c r="A1942" s="8" t="s">
        <v>5442</v>
      </c>
      <c r="B1942">
        <f t="shared" si="100"/>
        <v>0</v>
      </c>
      <c r="C1942" s="5">
        <f t="shared" si="101"/>
        <v>9</v>
      </c>
      <c r="D1942" s="5">
        <f t="shared" si="102"/>
        <v>22</v>
      </c>
      <c r="E1942">
        <f>SUMIF(Euripide!$A$2:$A$1003,$A1942,Euripide!$B$2:$B$1003)*1000/E$4</f>
        <v>0</v>
      </c>
      <c r="F1942">
        <f>SUMIF(Xénophon!$A$2:$A$1003,$A1942,Xénophon!$B$2:$B$1003)*1000/F$4</f>
        <v>0</v>
      </c>
      <c r="G1942">
        <f>SUMIF(Plutarque!$A$2:$A$1003,$A1942,Plutarque!$B$2:$B$1003)*1000/G$4</f>
        <v>0.14370934062489452</v>
      </c>
      <c r="H1942">
        <f>SUMIF(Aristophane!$A$2:$A$1003,$A1942,Aristophane!$B$2:$B$1003)*1000/H$4</f>
        <v>0</v>
      </c>
      <c r="I1942">
        <f>SUMIF(Sophocle!$A$2:$A$1003,$A1942,Sophocle!$B$2:$B$1003)*1000/I$4</f>
        <v>0</v>
      </c>
      <c r="J1942">
        <f>SUMIF(Lysias!$A$2:$A$1003,$A1942,Lysias!$B$2:$B$1003)*1000/J$4</f>
        <v>0</v>
      </c>
      <c r="K1942">
        <f>SUMIF(Lucien!$A$2:$A$1003,$A1942,Lucien!$B$2:$B$1003)*1000/K$4</f>
        <v>0</v>
      </c>
      <c r="L1942">
        <f>SUMIF(Platon!$A$2:$A$1003,$A1942,Platon!$B$2:$B$1003)*1000/L$4</f>
        <v>0</v>
      </c>
      <c r="M1942">
        <f>SUMIF(Homère!$A$2:$A$1003,$A1942,Homère!$B$2:$B$1003)*1000/M$4</f>
        <v>0</v>
      </c>
      <c r="N1942">
        <f>SUMIF(Hérodote!$A$2:$A$1003,$A1942,Hérodote!$B$2:$B$1003)*1000/N$4</f>
        <v>0</v>
      </c>
      <c r="O1942">
        <f>SUMIF(JeanChrysostome!$A$2:$A$1003,$A1942,JeanChrysostome!$B$2:$B$1003)*1000/O$4</f>
        <v>0</v>
      </c>
      <c r="P1942">
        <f>SUMIF(Hésiode!$A$2:$A$1003,$A1942,Hésiode!$B$2:$B$1003)*1000/P$4</f>
        <v>0</v>
      </c>
      <c r="Q1942">
        <f>SUMIF(Eschyle!$A$2:$A$1003,$A1942,Eschyle!$B$2:$B$1003)*1000/Q$4</f>
        <v>0</v>
      </c>
      <c r="R1942">
        <f>SUMIF(Démosthène!$A$2:$A$1003,$A1942,Démosthène!$B$2:$B$1003)*1000/R$4</f>
        <v>0</v>
      </c>
      <c r="S1942">
        <f>SUMIF(Aristote!$A$2:$A$1003,$A1942,Aristote!$B$2:$B$1003)*1000/S$4</f>
        <v>0</v>
      </c>
      <c r="T1942">
        <f>SUMIF(Hypéride!$A$2:$A$1003,$A1942,Hypéride!$B$2:$B$1003)*1000/T$4</f>
        <v>0</v>
      </c>
      <c r="U1942">
        <f>SUMIF(Isocrate!$A$2:$A$1003,$A1942,Isocrate!$B$2:$B$1003)*1000/U$4</f>
        <v>0</v>
      </c>
      <c r="V1942">
        <f>SUMIF(Longus!$A$2:$A$1003,$A1942,Longus!$B$2:$B$1003)*1000/V$4</f>
        <v>0</v>
      </c>
      <c r="W1942">
        <f>SUMIF(Lycurgue!$A$2:$A$1003,$A1942,Lycurgue!$B$2:$B$1003)*1000/W$4</f>
        <v>0</v>
      </c>
      <c r="X1942">
        <f>SUMIF(Théocrite!$A$2:$A$1003,$A1942,Théocrite!$B$2:$B$1003)*1000/X$4</f>
        <v>0</v>
      </c>
      <c r="Y1942">
        <f>SUMIF(Ésope!$A$2:$A$1003,$A1942,Ésope!$B$2:$B$1003)*1000/Y$4</f>
        <v>0</v>
      </c>
      <c r="Z1942">
        <f>SUMIF(Eschine!$A$2:$A$1003,$A1942,Eschine!$B$2:$B$1003)*1000/Z$4</f>
        <v>0</v>
      </c>
      <c r="AA1942">
        <f>SUMIF(Basile!$A$2:$A$1003,$A1942,Basile!$B$2:$B$1003)*1000/AA$4</f>
        <v>0</v>
      </c>
    </row>
    <row r="1943" spans="1:27" x14ac:dyDescent="0.25">
      <c r="A1943" s="8" t="s">
        <v>5153</v>
      </c>
      <c r="B1943">
        <f t="shared" si="100"/>
        <v>0</v>
      </c>
      <c r="C1943" s="5">
        <f t="shared" si="101"/>
        <v>10</v>
      </c>
      <c r="D1943" s="5">
        <f t="shared" si="102"/>
        <v>22</v>
      </c>
      <c r="E1943">
        <f>SUMIF(Euripide!$A$2:$A$1003,$A1943,Euripide!$B$2:$B$1003)*1000/E$4</f>
        <v>0</v>
      </c>
      <c r="F1943">
        <f>SUMIF(Xénophon!$A$2:$A$1003,$A1943,Xénophon!$B$2:$B$1003)*1000/F$4</f>
        <v>0</v>
      </c>
      <c r="G1943">
        <f>SUMIF(Plutarque!$A$2:$A$1003,$A1943,Plutarque!$B$2:$B$1003)*1000/G$4</f>
        <v>0</v>
      </c>
      <c r="H1943">
        <f>SUMIF(Aristophane!$A$2:$A$1003,$A1943,Aristophane!$B$2:$B$1003)*1000/H$4</f>
        <v>0</v>
      </c>
      <c r="I1943">
        <f>SUMIF(Sophocle!$A$2:$A$1003,$A1943,Sophocle!$B$2:$B$1003)*1000/I$4</f>
        <v>0</v>
      </c>
      <c r="J1943">
        <f>SUMIF(Lysias!$A$2:$A$1003,$A1943,Lysias!$B$2:$B$1003)*1000/J$4</f>
        <v>0</v>
      </c>
      <c r="K1943">
        <f>SUMIF(Lucien!$A$2:$A$1003,$A1943,Lucien!$B$2:$B$1003)*1000/K$4</f>
        <v>0</v>
      </c>
      <c r="L1943">
        <f>SUMIF(Platon!$A$2:$A$1003,$A1943,Platon!$B$2:$B$1003)*1000/L$4</f>
        <v>0</v>
      </c>
      <c r="M1943">
        <f>SUMIF(Homère!$A$2:$A$1003,$A1943,Homère!$B$2:$B$1003)*1000/M$4</f>
        <v>0</v>
      </c>
      <c r="N1943">
        <f>SUMIF(Hérodote!$A$2:$A$1003,$A1943,Hérodote!$B$2:$B$1003)*1000/N$4</f>
        <v>0</v>
      </c>
      <c r="O1943">
        <f>SUMIF(JeanChrysostome!$A$2:$A$1003,$A1943,JeanChrysostome!$B$2:$B$1003)*1000/O$4</f>
        <v>0</v>
      </c>
      <c r="P1943">
        <f>SUMIF(Hésiode!$A$2:$A$1003,$A1943,Hésiode!$B$2:$B$1003)*1000/P$4</f>
        <v>0</v>
      </c>
      <c r="Q1943">
        <f>SUMIF(Eschyle!$A$2:$A$1003,$A1943,Eschyle!$B$2:$B$1003)*1000/Q$4</f>
        <v>0</v>
      </c>
      <c r="R1943">
        <f>SUMIF(Démosthène!$A$2:$A$1003,$A1943,Démosthène!$B$2:$B$1003)*1000/R$4</f>
        <v>0</v>
      </c>
      <c r="S1943">
        <f>SUMIF(Aristote!$A$2:$A$1003,$A1943,Aristote!$B$2:$B$1003)*1000/S$4</f>
        <v>0</v>
      </c>
      <c r="T1943">
        <f>SUMIF(Hypéride!$A$2:$A$1003,$A1943,Hypéride!$B$2:$B$1003)*1000/T$4</f>
        <v>0</v>
      </c>
      <c r="U1943">
        <f>SUMIF(Isocrate!$A$2:$A$1003,$A1943,Isocrate!$B$2:$B$1003)*1000/U$4</f>
        <v>0</v>
      </c>
      <c r="V1943">
        <f>SUMIF(Longus!$A$2:$A$1003,$A1943,Longus!$B$2:$B$1003)*1000/V$4</f>
        <v>0</v>
      </c>
      <c r="W1943">
        <f>SUMIF(Lycurgue!$A$2:$A$1003,$A1943,Lycurgue!$B$2:$B$1003)*1000/W$4</f>
        <v>0.14164305949008499</v>
      </c>
      <c r="X1943">
        <f>SUMIF(Théocrite!$A$2:$A$1003,$A1943,Théocrite!$B$2:$B$1003)*1000/X$4</f>
        <v>0</v>
      </c>
      <c r="Y1943">
        <f>SUMIF(Ésope!$A$2:$A$1003,$A1943,Ésope!$B$2:$B$1003)*1000/Y$4</f>
        <v>0</v>
      </c>
      <c r="Z1943">
        <f>SUMIF(Eschine!$A$2:$A$1003,$A1943,Eschine!$B$2:$B$1003)*1000/Z$4</f>
        <v>0</v>
      </c>
      <c r="AA1943">
        <f>SUMIF(Basile!$A$2:$A$1003,$A1943,Basile!$B$2:$B$1003)*1000/AA$4</f>
        <v>0</v>
      </c>
    </row>
    <row r="1944" spans="1:27" x14ac:dyDescent="0.25">
      <c r="A1944" s="8" t="s">
        <v>2521</v>
      </c>
      <c r="B1944">
        <f t="shared" si="100"/>
        <v>4.8343176177382506E-2</v>
      </c>
      <c r="C1944" s="5">
        <f t="shared" si="101"/>
        <v>8</v>
      </c>
      <c r="D1944" s="5">
        <f t="shared" si="102"/>
        <v>15</v>
      </c>
      <c r="E1944">
        <f>SUMIF(Euripide!$A$2:$A$1003,$A1944,Euripide!$B$2:$B$1003)*1000/E$4</f>
        <v>0</v>
      </c>
      <c r="F1944">
        <f>SUMIF(Xénophon!$A$2:$A$1003,$A1944,Xénophon!$B$2:$B$1003)*1000/F$4</f>
        <v>0</v>
      </c>
      <c r="G1944">
        <f>SUMIF(Plutarque!$A$2:$A$1003,$A1944,Plutarque!$B$2:$B$1003)*1000/G$4</f>
        <v>0.16396367722303401</v>
      </c>
      <c r="H1944">
        <f>SUMIF(Aristophane!$A$2:$A$1003,$A1944,Aristophane!$B$2:$B$1003)*1000/H$4</f>
        <v>0</v>
      </c>
      <c r="I1944">
        <f>SUMIF(Sophocle!$A$2:$A$1003,$A1944,Sophocle!$B$2:$B$1003)*1000/I$4</f>
        <v>0</v>
      </c>
      <c r="J1944">
        <f>SUMIF(Lysias!$A$2:$A$1003,$A1944,Lysias!$B$2:$B$1003)*1000/J$4</f>
        <v>0</v>
      </c>
      <c r="K1944">
        <f>SUMIF(Lucien!$A$2:$A$1003,$A1944,Lucien!$B$2:$B$1003)*1000/K$4</f>
        <v>0.10673725557168474</v>
      </c>
      <c r="L1944">
        <f>SUMIF(Platon!$A$2:$A$1003,$A1944,Platon!$B$2:$B$1003)*1000/L$4</f>
        <v>0</v>
      </c>
      <c r="M1944">
        <f>SUMIF(Homère!$A$2:$A$1003,$A1944,Homère!$B$2:$B$1003)*1000/M$4</f>
        <v>0</v>
      </c>
      <c r="N1944">
        <f>SUMIF(Hérodote!$A$2:$A$1003,$A1944,Hérodote!$B$2:$B$1003)*1000/N$4</f>
        <v>0</v>
      </c>
      <c r="O1944">
        <f>SUMIF(JeanChrysostome!$A$2:$A$1003,$A1944,JeanChrysostome!$B$2:$B$1003)*1000/O$4</f>
        <v>0.13170228136258494</v>
      </c>
      <c r="P1944">
        <f>SUMIF(Hésiode!$A$2:$A$1003,$A1944,Hésiode!$B$2:$B$1003)*1000/P$4</f>
        <v>0</v>
      </c>
      <c r="Q1944">
        <f>SUMIF(Eschyle!$A$2:$A$1003,$A1944,Eschyle!$B$2:$B$1003)*1000/Q$4</f>
        <v>0</v>
      </c>
      <c r="R1944">
        <f>SUMIF(Démosthène!$A$2:$A$1003,$A1944,Démosthène!$B$2:$B$1003)*1000/R$4</f>
        <v>8.8585651903549334E-2</v>
      </c>
      <c r="S1944">
        <f>SUMIF(Aristote!$A$2:$A$1003,$A1944,Aristote!$B$2:$B$1003)*1000/S$4</f>
        <v>0</v>
      </c>
      <c r="T1944">
        <f>SUMIF(Hypéride!$A$2:$A$1003,$A1944,Hypéride!$B$2:$B$1003)*1000/T$4</f>
        <v>0</v>
      </c>
      <c r="U1944">
        <f>SUMIF(Isocrate!$A$2:$A$1003,$A1944,Isocrate!$B$2:$B$1003)*1000/U$4</f>
        <v>0</v>
      </c>
      <c r="V1944">
        <f>SUMIF(Longus!$A$2:$A$1003,$A1944,Longus!$B$2:$B$1003)*1000/V$4</f>
        <v>0.20143015409406789</v>
      </c>
      <c r="W1944">
        <f>SUMIF(Lycurgue!$A$2:$A$1003,$A1944,Lycurgue!$B$2:$B$1003)*1000/W$4</f>
        <v>0</v>
      </c>
      <c r="X1944">
        <f>SUMIF(Théocrite!$A$2:$A$1003,$A1944,Théocrite!$B$2:$B$1003)*1000/X$4</f>
        <v>0</v>
      </c>
      <c r="Y1944">
        <f>SUMIF(Ésope!$A$2:$A$1003,$A1944,Ésope!$B$2:$B$1003)*1000/Y$4</f>
        <v>0.30484264313087911</v>
      </c>
      <c r="Z1944">
        <f>SUMIF(Eschine!$A$2:$A$1003,$A1944,Eschine!$B$2:$B$1003)*1000/Z$4</f>
        <v>0.20472924557273006</v>
      </c>
      <c r="AA1944">
        <f>SUMIF(Basile!$A$2:$A$1003,$A1944,Basile!$B$2:$B$1003)*1000/AA$4</f>
        <v>0.12263297220037382</v>
      </c>
    </row>
    <row r="1945" spans="1:27" x14ac:dyDescent="0.25">
      <c r="A1945" s="8" t="s">
        <v>3640</v>
      </c>
      <c r="B1945">
        <f t="shared" si="100"/>
        <v>0</v>
      </c>
      <c r="C1945" s="5">
        <f t="shared" si="101"/>
        <v>9</v>
      </c>
      <c r="D1945" s="5">
        <f t="shared" si="102"/>
        <v>22</v>
      </c>
      <c r="E1945">
        <f>SUMIF(Euripide!$A$2:$A$1003,$A1945,Euripide!$B$2:$B$1003)*1000/E$4</f>
        <v>0</v>
      </c>
      <c r="F1945">
        <f>SUMIF(Xénophon!$A$2:$A$1003,$A1945,Xénophon!$B$2:$B$1003)*1000/F$4</f>
        <v>0</v>
      </c>
      <c r="G1945">
        <f>SUMIF(Plutarque!$A$2:$A$1003,$A1945,Plutarque!$B$2:$B$1003)*1000/G$4</f>
        <v>0</v>
      </c>
      <c r="H1945">
        <f>SUMIF(Aristophane!$A$2:$A$1003,$A1945,Aristophane!$B$2:$B$1003)*1000/H$4</f>
        <v>0</v>
      </c>
      <c r="I1945">
        <f>SUMIF(Sophocle!$A$2:$A$1003,$A1945,Sophocle!$B$2:$B$1003)*1000/I$4</f>
        <v>0</v>
      </c>
      <c r="J1945">
        <f>SUMIF(Lysias!$A$2:$A$1003,$A1945,Lysias!$B$2:$B$1003)*1000/J$4</f>
        <v>0</v>
      </c>
      <c r="K1945">
        <f>SUMIF(Lucien!$A$2:$A$1003,$A1945,Lucien!$B$2:$B$1003)*1000/K$4</f>
        <v>0</v>
      </c>
      <c r="L1945">
        <f>SUMIF(Platon!$A$2:$A$1003,$A1945,Platon!$B$2:$B$1003)*1000/L$4</f>
        <v>0</v>
      </c>
      <c r="M1945">
        <f>SUMIF(Homère!$A$2:$A$1003,$A1945,Homère!$B$2:$B$1003)*1000/M$4</f>
        <v>0</v>
      </c>
      <c r="N1945">
        <f>SUMIF(Hérodote!$A$2:$A$1003,$A1945,Hérodote!$B$2:$B$1003)*1000/N$4</f>
        <v>0.1185638682000927</v>
      </c>
      <c r="O1945">
        <f>SUMIF(JeanChrysostome!$A$2:$A$1003,$A1945,JeanChrysostome!$B$2:$B$1003)*1000/O$4</f>
        <v>0</v>
      </c>
      <c r="P1945">
        <f>SUMIF(Hésiode!$A$2:$A$1003,$A1945,Hésiode!$B$2:$B$1003)*1000/P$4</f>
        <v>0</v>
      </c>
      <c r="Q1945">
        <f>SUMIF(Eschyle!$A$2:$A$1003,$A1945,Eschyle!$B$2:$B$1003)*1000/Q$4</f>
        <v>0</v>
      </c>
      <c r="R1945">
        <f>SUMIF(Démosthène!$A$2:$A$1003,$A1945,Démosthène!$B$2:$B$1003)*1000/R$4</f>
        <v>0</v>
      </c>
      <c r="S1945">
        <f>SUMIF(Aristote!$A$2:$A$1003,$A1945,Aristote!$B$2:$B$1003)*1000/S$4</f>
        <v>0</v>
      </c>
      <c r="T1945">
        <f>SUMIF(Hypéride!$A$2:$A$1003,$A1945,Hypéride!$B$2:$B$1003)*1000/T$4</f>
        <v>0</v>
      </c>
      <c r="U1945">
        <f>SUMIF(Isocrate!$A$2:$A$1003,$A1945,Isocrate!$B$2:$B$1003)*1000/U$4</f>
        <v>0</v>
      </c>
      <c r="V1945">
        <f>SUMIF(Longus!$A$2:$A$1003,$A1945,Longus!$B$2:$B$1003)*1000/V$4</f>
        <v>0</v>
      </c>
      <c r="W1945">
        <f>SUMIF(Lycurgue!$A$2:$A$1003,$A1945,Lycurgue!$B$2:$B$1003)*1000/W$4</f>
        <v>0</v>
      </c>
      <c r="X1945">
        <f>SUMIF(Théocrite!$A$2:$A$1003,$A1945,Théocrite!$B$2:$B$1003)*1000/X$4</f>
        <v>0</v>
      </c>
      <c r="Y1945">
        <f>SUMIF(Ésope!$A$2:$A$1003,$A1945,Ésope!$B$2:$B$1003)*1000/Y$4</f>
        <v>0</v>
      </c>
      <c r="Z1945">
        <f>SUMIF(Eschine!$A$2:$A$1003,$A1945,Eschine!$B$2:$B$1003)*1000/Z$4</f>
        <v>0</v>
      </c>
      <c r="AA1945">
        <f>SUMIF(Basile!$A$2:$A$1003,$A1945,Basile!$B$2:$B$1003)*1000/AA$4</f>
        <v>0</v>
      </c>
    </row>
    <row r="1946" spans="1:27" x14ac:dyDescent="0.25">
      <c r="A1946" s="8" t="s">
        <v>2865</v>
      </c>
      <c r="B1946">
        <f t="shared" si="100"/>
        <v>0</v>
      </c>
      <c r="C1946" s="5">
        <f t="shared" si="101"/>
        <v>10</v>
      </c>
      <c r="D1946" s="5">
        <f t="shared" si="102"/>
        <v>21</v>
      </c>
      <c r="E1946">
        <f>SUMIF(Euripide!$A$2:$A$1003,$A1946,Euripide!$B$2:$B$1003)*1000/E$4</f>
        <v>0</v>
      </c>
      <c r="F1946">
        <f>SUMIF(Xénophon!$A$2:$A$1003,$A1946,Xénophon!$B$2:$B$1003)*1000/F$4</f>
        <v>0</v>
      </c>
      <c r="G1946">
        <f>SUMIF(Plutarque!$A$2:$A$1003,$A1946,Plutarque!$B$2:$B$1003)*1000/G$4</f>
        <v>0</v>
      </c>
      <c r="H1946">
        <f>SUMIF(Aristophane!$A$2:$A$1003,$A1946,Aristophane!$B$2:$B$1003)*1000/H$4</f>
        <v>0</v>
      </c>
      <c r="I1946">
        <f>SUMIF(Sophocle!$A$2:$A$1003,$A1946,Sophocle!$B$2:$B$1003)*1000/I$4</f>
        <v>0</v>
      </c>
      <c r="J1946">
        <f>SUMIF(Lysias!$A$2:$A$1003,$A1946,Lysias!$B$2:$B$1003)*1000/J$4</f>
        <v>0</v>
      </c>
      <c r="K1946">
        <f>SUMIF(Lucien!$A$2:$A$1003,$A1946,Lucien!$B$2:$B$1003)*1000/K$4</f>
        <v>0</v>
      </c>
      <c r="L1946">
        <f>SUMIF(Platon!$A$2:$A$1003,$A1946,Platon!$B$2:$B$1003)*1000/L$4</f>
        <v>0</v>
      </c>
      <c r="M1946">
        <f>SUMIF(Homère!$A$2:$A$1003,$A1946,Homère!$B$2:$B$1003)*1000/M$4</f>
        <v>0</v>
      </c>
      <c r="N1946">
        <f>SUMIF(Hérodote!$A$2:$A$1003,$A1946,Hérodote!$B$2:$B$1003)*1000/N$4</f>
        <v>0</v>
      </c>
      <c r="O1946">
        <f>SUMIF(JeanChrysostome!$A$2:$A$1003,$A1946,JeanChrysostome!$B$2:$B$1003)*1000/O$4</f>
        <v>0</v>
      </c>
      <c r="P1946">
        <f>SUMIF(Hésiode!$A$2:$A$1003,$A1946,Hésiode!$B$2:$B$1003)*1000/P$4</f>
        <v>0</v>
      </c>
      <c r="Q1946">
        <f>SUMIF(Eschyle!$A$2:$A$1003,$A1946,Eschyle!$B$2:$B$1003)*1000/Q$4</f>
        <v>0</v>
      </c>
      <c r="R1946">
        <f>SUMIF(Démosthène!$A$2:$A$1003,$A1946,Démosthène!$B$2:$B$1003)*1000/R$4</f>
        <v>9.0322625470285592E-2</v>
      </c>
      <c r="S1946">
        <f>SUMIF(Aristote!$A$2:$A$1003,$A1946,Aristote!$B$2:$B$1003)*1000/S$4</f>
        <v>0</v>
      </c>
      <c r="T1946">
        <f>SUMIF(Hypéride!$A$2:$A$1003,$A1946,Hypéride!$B$2:$B$1003)*1000/T$4</f>
        <v>0</v>
      </c>
      <c r="U1946">
        <f>SUMIF(Isocrate!$A$2:$A$1003,$A1946,Isocrate!$B$2:$B$1003)*1000/U$4</f>
        <v>0.10787844588651188</v>
      </c>
      <c r="V1946">
        <f>SUMIF(Longus!$A$2:$A$1003,$A1946,Longus!$B$2:$B$1003)*1000/V$4</f>
        <v>0</v>
      </c>
      <c r="W1946">
        <f>SUMIF(Lycurgue!$A$2:$A$1003,$A1946,Lycurgue!$B$2:$B$1003)*1000/W$4</f>
        <v>0</v>
      </c>
      <c r="X1946">
        <f>SUMIF(Théocrite!$A$2:$A$1003,$A1946,Théocrite!$B$2:$B$1003)*1000/X$4</f>
        <v>0</v>
      </c>
      <c r="Y1946">
        <f>SUMIF(Ésope!$A$2:$A$1003,$A1946,Ésope!$B$2:$B$1003)*1000/Y$4</f>
        <v>0</v>
      </c>
      <c r="Z1946">
        <f>SUMIF(Eschine!$A$2:$A$1003,$A1946,Eschine!$B$2:$B$1003)*1000/Z$4</f>
        <v>0</v>
      </c>
      <c r="AA1946">
        <f>SUMIF(Basile!$A$2:$A$1003,$A1946,Basile!$B$2:$B$1003)*1000/AA$4</f>
        <v>0</v>
      </c>
    </row>
    <row r="1947" spans="1:27" x14ac:dyDescent="0.25">
      <c r="A1947" s="8" t="s">
        <v>3425</v>
      </c>
      <c r="B1947">
        <f t="shared" si="100"/>
        <v>0</v>
      </c>
      <c r="C1947" s="5">
        <f t="shared" si="101"/>
        <v>10</v>
      </c>
      <c r="D1947" s="5">
        <f t="shared" si="102"/>
        <v>22</v>
      </c>
      <c r="E1947">
        <f>SUMIF(Euripide!$A$2:$A$1003,$A1947,Euripide!$B$2:$B$1003)*1000/E$4</f>
        <v>0</v>
      </c>
      <c r="F1947">
        <f>SUMIF(Xénophon!$A$2:$A$1003,$A1947,Xénophon!$B$2:$B$1003)*1000/F$4</f>
        <v>0</v>
      </c>
      <c r="G1947">
        <f>SUMIF(Plutarque!$A$2:$A$1003,$A1947,Plutarque!$B$2:$B$1003)*1000/G$4</f>
        <v>0</v>
      </c>
      <c r="H1947">
        <f>SUMIF(Aristophane!$A$2:$A$1003,$A1947,Aristophane!$B$2:$B$1003)*1000/H$4</f>
        <v>0</v>
      </c>
      <c r="I1947">
        <f>SUMIF(Sophocle!$A$2:$A$1003,$A1947,Sophocle!$B$2:$B$1003)*1000/I$4</f>
        <v>0</v>
      </c>
      <c r="J1947">
        <f>SUMIF(Lysias!$A$2:$A$1003,$A1947,Lysias!$B$2:$B$1003)*1000/J$4</f>
        <v>0</v>
      </c>
      <c r="K1947">
        <f>SUMIF(Lucien!$A$2:$A$1003,$A1947,Lucien!$B$2:$B$1003)*1000/K$4</f>
        <v>0</v>
      </c>
      <c r="L1947">
        <f>SUMIF(Platon!$A$2:$A$1003,$A1947,Platon!$B$2:$B$1003)*1000/L$4</f>
        <v>0</v>
      </c>
      <c r="M1947">
        <f>SUMIF(Homère!$A$2:$A$1003,$A1947,Homère!$B$2:$B$1003)*1000/M$4</f>
        <v>0</v>
      </c>
      <c r="N1947">
        <f>SUMIF(Hérodote!$A$2:$A$1003,$A1947,Hérodote!$B$2:$B$1003)*1000/N$4</f>
        <v>0</v>
      </c>
      <c r="O1947">
        <f>SUMIF(JeanChrysostome!$A$2:$A$1003,$A1947,JeanChrysostome!$B$2:$B$1003)*1000/O$4</f>
        <v>0</v>
      </c>
      <c r="P1947">
        <f>SUMIF(Hésiode!$A$2:$A$1003,$A1947,Hésiode!$B$2:$B$1003)*1000/P$4</f>
        <v>0</v>
      </c>
      <c r="Q1947">
        <f>SUMIF(Eschyle!$A$2:$A$1003,$A1947,Eschyle!$B$2:$B$1003)*1000/Q$4</f>
        <v>0</v>
      </c>
      <c r="R1947">
        <f>SUMIF(Démosthène!$A$2:$A$1003,$A1947,Démosthène!$B$2:$B$1003)*1000/R$4</f>
        <v>0</v>
      </c>
      <c r="S1947">
        <f>SUMIF(Aristote!$A$2:$A$1003,$A1947,Aristote!$B$2:$B$1003)*1000/S$4</f>
        <v>0</v>
      </c>
      <c r="T1947">
        <f>SUMIF(Hypéride!$A$2:$A$1003,$A1947,Hypéride!$B$2:$B$1003)*1000/T$4</f>
        <v>0</v>
      </c>
      <c r="U1947">
        <f>SUMIF(Isocrate!$A$2:$A$1003,$A1947,Isocrate!$B$2:$B$1003)*1000/U$4</f>
        <v>0</v>
      </c>
      <c r="V1947">
        <f>SUMIF(Longus!$A$2:$A$1003,$A1947,Longus!$B$2:$B$1003)*1000/V$4</f>
        <v>0</v>
      </c>
      <c r="W1947">
        <f>SUMIF(Lycurgue!$A$2:$A$1003,$A1947,Lycurgue!$B$2:$B$1003)*1000/W$4</f>
        <v>0</v>
      </c>
      <c r="X1947">
        <f>SUMIF(Théocrite!$A$2:$A$1003,$A1947,Théocrite!$B$2:$B$1003)*1000/X$4</f>
        <v>0</v>
      </c>
      <c r="Y1947">
        <f>SUMIF(Ésope!$A$2:$A$1003,$A1947,Ésope!$B$2:$B$1003)*1000/Y$4</f>
        <v>0.13064684705609106</v>
      </c>
      <c r="Z1947">
        <f>SUMIF(Eschine!$A$2:$A$1003,$A1947,Eschine!$B$2:$B$1003)*1000/Z$4</f>
        <v>0</v>
      </c>
      <c r="AA1947">
        <f>SUMIF(Basile!$A$2:$A$1003,$A1947,Basile!$B$2:$B$1003)*1000/AA$4</f>
        <v>0</v>
      </c>
    </row>
    <row r="1948" spans="1:27" x14ac:dyDescent="0.25">
      <c r="A1948" s="8" t="s">
        <v>5315</v>
      </c>
      <c r="B1948">
        <f t="shared" si="100"/>
        <v>0</v>
      </c>
      <c r="C1948" s="5">
        <f t="shared" si="101"/>
        <v>9</v>
      </c>
      <c r="D1948" s="5">
        <f t="shared" si="102"/>
        <v>22</v>
      </c>
      <c r="E1948">
        <f>SUMIF(Euripide!$A$2:$A$1003,$A1948,Euripide!$B$2:$B$1003)*1000/E$4</f>
        <v>0</v>
      </c>
      <c r="F1948">
        <f>SUMIF(Xénophon!$A$2:$A$1003,$A1948,Xénophon!$B$2:$B$1003)*1000/F$4</f>
        <v>0</v>
      </c>
      <c r="G1948">
        <f>SUMIF(Plutarque!$A$2:$A$1003,$A1948,Plutarque!$B$2:$B$1003)*1000/G$4</f>
        <v>0</v>
      </c>
      <c r="H1948">
        <f>SUMIF(Aristophane!$A$2:$A$1003,$A1948,Aristophane!$B$2:$B$1003)*1000/H$4</f>
        <v>0</v>
      </c>
      <c r="I1948">
        <f>SUMIF(Sophocle!$A$2:$A$1003,$A1948,Sophocle!$B$2:$B$1003)*1000/I$4</f>
        <v>0</v>
      </c>
      <c r="J1948">
        <f>SUMIF(Lysias!$A$2:$A$1003,$A1948,Lysias!$B$2:$B$1003)*1000/J$4</f>
        <v>9.3292284728052996E-2</v>
      </c>
      <c r="K1948">
        <f>SUMIF(Lucien!$A$2:$A$1003,$A1948,Lucien!$B$2:$B$1003)*1000/K$4</f>
        <v>0</v>
      </c>
      <c r="L1948">
        <f>SUMIF(Platon!$A$2:$A$1003,$A1948,Platon!$B$2:$B$1003)*1000/L$4</f>
        <v>0</v>
      </c>
      <c r="M1948">
        <f>SUMIF(Homère!$A$2:$A$1003,$A1948,Homère!$B$2:$B$1003)*1000/M$4</f>
        <v>0</v>
      </c>
      <c r="N1948">
        <f>SUMIF(Hérodote!$A$2:$A$1003,$A1948,Hérodote!$B$2:$B$1003)*1000/N$4</f>
        <v>0</v>
      </c>
      <c r="O1948">
        <f>SUMIF(JeanChrysostome!$A$2:$A$1003,$A1948,JeanChrysostome!$B$2:$B$1003)*1000/O$4</f>
        <v>0</v>
      </c>
      <c r="P1948">
        <f>SUMIF(Hésiode!$A$2:$A$1003,$A1948,Hésiode!$B$2:$B$1003)*1000/P$4</f>
        <v>0</v>
      </c>
      <c r="Q1948">
        <f>SUMIF(Eschyle!$A$2:$A$1003,$A1948,Eschyle!$B$2:$B$1003)*1000/Q$4</f>
        <v>0</v>
      </c>
      <c r="R1948">
        <f>SUMIF(Démosthène!$A$2:$A$1003,$A1948,Démosthène!$B$2:$B$1003)*1000/R$4</f>
        <v>0</v>
      </c>
      <c r="S1948">
        <f>SUMIF(Aristote!$A$2:$A$1003,$A1948,Aristote!$B$2:$B$1003)*1000/S$4</f>
        <v>0</v>
      </c>
      <c r="T1948">
        <f>SUMIF(Hypéride!$A$2:$A$1003,$A1948,Hypéride!$B$2:$B$1003)*1000/T$4</f>
        <v>0</v>
      </c>
      <c r="U1948">
        <f>SUMIF(Isocrate!$A$2:$A$1003,$A1948,Isocrate!$B$2:$B$1003)*1000/U$4</f>
        <v>0</v>
      </c>
      <c r="V1948">
        <f>SUMIF(Longus!$A$2:$A$1003,$A1948,Longus!$B$2:$B$1003)*1000/V$4</f>
        <v>0</v>
      </c>
      <c r="W1948">
        <f>SUMIF(Lycurgue!$A$2:$A$1003,$A1948,Lycurgue!$B$2:$B$1003)*1000/W$4</f>
        <v>0</v>
      </c>
      <c r="X1948">
        <f>SUMIF(Théocrite!$A$2:$A$1003,$A1948,Théocrite!$B$2:$B$1003)*1000/X$4</f>
        <v>0</v>
      </c>
      <c r="Y1948">
        <f>SUMIF(Ésope!$A$2:$A$1003,$A1948,Ésope!$B$2:$B$1003)*1000/Y$4</f>
        <v>0</v>
      </c>
      <c r="Z1948">
        <f>SUMIF(Eschine!$A$2:$A$1003,$A1948,Eschine!$B$2:$B$1003)*1000/Z$4</f>
        <v>0</v>
      </c>
      <c r="AA1948">
        <f>SUMIF(Basile!$A$2:$A$1003,$A1948,Basile!$B$2:$B$1003)*1000/AA$4</f>
        <v>0</v>
      </c>
    </row>
    <row r="1949" spans="1:27" x14ac:dyDescent="0.25">
      <c r="A1949" s="8" t="s">
        <v>4074</v>
      </c>
      <c r="B1949">
        <f t="shared" si="100"/>
        <v>0</v>
      </c>
      <c r="C1949" s="5">
        <f t="shared" si="101"/>
        <v>10</v>
      </c>
      <c r="D1949" s="5">
        <f t="shared" si="102"/>
        <v>22</v>
      </c>
      <c r="E1949">
        <f>SUMIF(Euripide!$A$2:$A$1003,$A1949,Euripide!$B$2:$B$1003)*1000/E$4</f>
        <v>0</v>
      </c>
      <c r="F1949">
        <f>SUMIF(Xénophon!$A$2:$A$1003,$A1949,Xénophon!$B$2:$B$1003)*1000/F$4</f>
        <v>0</v>
      </c>
      <c r="G1949">
        <f>SUMIF(Plutarque!$A$2:$A$1003,$A1949,Plutarque!$B$2:$B$1003)*1000/G$4</f>
        <v>0</v>
      </c>
      <c r="H1949">
        <f>SUMIF(Aristophane!$A$2:$A$1003,$A1949,Aristophane!$B$2:$B$1003)*1000/H$4</f>
        <v>0</v>
      </c>
      <c r="I1949">
        <f>SUMIF(Sophocle!$A$2:$A$1003,$A1949,Sophocle!$B$2:$B$1003)*1000/I$4</f>
        <v>0</v>
      </c>
      <c r="J1949">
        <f>SUMIF(Lysias!$A$2:$A$1003,$A1949,Lysias!$B$2:$B$1003)*1000/J$4</f>
        <v>0</v>
      </c>
      <c r="K1949">
        <f>SUMIF(Lucien!$A$2:$A$1003,$A1949,Lucien!$B$2:$B$1003)*1000/K$4</f>
        <v>0</v>
      </c>
      <c r="L1949">
        <f>SUMIF(Platon!$A$2:$A$1003,$A1949,Platon!$B$2:$B$1003)*1000/L$4</f>
        <v>0</v>
      </c>
      <c r="M1949">
        <f>SUMIF(Homère!$A$2:$A$1003,$A1949,Homère!$B$2:$B$1003)*1000/M$4</f>
        <v>0</v>
      </c>
      <c r="N1949">
        <f>SUMIF(Hérodote!$A$2:$A$1003,$A1949,Hérodote!$B$2:$B$1003)*1000/N$4</f>
        <v>0</v>
      </c>
      <c r="O1949">
        <f>SUMIF(JeanChrysostome!$A$2:$A$1003,$A1949,JeanChrysostome!$B$2:$B$1003)*1000/O$4</f>
        <v>0</v>
      </c>
      <c r="P1949">
        <f>SUMIF(Hésiode!$A$2:$A$1003,$A1949,Hésiode!$B$2:$B$1003)*1000/P$4</f>
        <v>0.15022909937654924</v>
      </c>
      <c r="Q1949">
        <f>SUMIF(Eschyle!$A$2:$A$1003,$A1949,Eschyle!$B$2:$B$1003)*1000/Q$4</f>
        <v>0</v>
      </c>
      <c r="R1949">
        <f>SUMIF(Démosthène!$A$2:$A$1003,$A1949,Démosthène!$B$2:$B$1003)*1000/R$4</f>
        <v>0</v>
      </c>
      <c r="S1949">
        <f>SUMIF(Aristote!$A$2:$A$1003,$A1949,Aristote!$B$2:$B$1003)*1000/S$4</f>
        <v>0</v>
      </c>
      <c r="T1949">
        <f>SUMIF(Hypéride!$A$2:$A$1003,$A1949,Hypéride!$B$2:$B$1003)*1000/T$4</f>
        <v>0</v>
      </c>
      <c r="U1949">
        <f>SUMIF(Isocrate!$A$2:$A$1003,$A1949,Isocrate!$B$2:$B$1003)*1000/U$4</f>
        <v>0</v>
      </c>
      <c r="V1949">
        <f>SUMIF(Longus!$A$2:$A$1003,$A1949,Longus!$B$2:$B$1003)*1000/V$4</f>
        <v>0</v>
      </c>
      <c r="W1949">
        <f>SUMIF(Lycurgue!$A$2:$A$1003,$A1949,Lycurgue!$B$2:$B$1003)*1000/W$4</f>
        <v>0</v>
      </c>
      <c r="X1949">
        <f>SUMIF(Théocrite!$A$2:$A$1003,$A1949,Théocrite!$B$2:$B$1003)*1000/X$4</f>
        <v>0</v>
      </c>
      <c r="Y1949">
        <f>SUMIF(Ésope!$A$2:$A$1003,$A1949,Ésope!$B$2:$B$1003)*1000/Y$4</f>
        <v>0</v>
      </c>
      <c r="Z1949">
        <f>SUMIF(Eschine!$A$2:$A$1003,$A1949,Eschine!$B$2:$B$1003)*1000/Z$4</f>
        <v>0</v>
      </c>
      <c r="AA1949">
        <f>SUMIF(Basile!$A$2:$A$1003,$A1949,Basile!$B$2:$B$1003)*1000/AA$4</f>
        <v>0</v>
      </c>
    </row>
    <row r="1950" spans="1:27" x14ac:dyDescent="0.25">
      <c r="A1950" s="8" t="s">
        <v>5154</v>
      </c>
      <c r="B1950">
        <f t="shared" si="100"/>
        <v>0</v>
      </c>
      <c r="C1950" s="5">
        <f t="shared" si="101"/>
        <v>10</v>
      </c>
      <c r="D1950" s="5">
        <f t="shared" si="102"/>
        <v>22</v>
      </c>
      <c r="E1950">
        <f>SUMIF(Euripide!$A$2:$A$1003,$A1950,Euripide!$B$2:$B$1003)*1000/E$4</f>
        <v>0</v>
      </c>
      <c r="F1950">
        <f>SUMIF(Xénophon!$A$2:$A$1003,$A1950,Xénophon!$B$2:$B$1003)*1000/F$4</f>
        <v>0</v>
      </c>
      <c r="G1950">
        <f>SUMIF(Plutarque!$A$2:$A$1003,$A1950,Plutarque!$B$2:$B$1003)*1000/G$4</f>
        <v>0</v>
      </c>
      <c r="H1950">
        <f>SUMIF(Aristophane!$A$2:$A$1003,$A1950,Aristophane!$B$2:$B$1003)*1000/H$4</f>
        <v>0</v>
      </c>
      <c r="I1950">
        <f>SUMIF(Sophocle!$A$2:$A$1003,$A1950,Sophocle!$B$2:$B$1003)*1000/I$4</f>
        <v>0</v>
      </c>
      <c r="J1950">
        <f>SUMIF(Lysias!$A$2:$A$1003,$A1950,Lysias!$B$2:$B$1003)*1000/J$4</f>
        <v>0</v>
      </c>
      <c r="K1950">
        <f>SUMIF(Lucien!$A$2:$A$1003,$A1950,Lucien!$B$2:$B$1003)*1000/K$4</f>
        <v>0</v>
      </c>
      <c r="L1950">
        <f>SUMIF(Platon!$A$2:$A$1003,$A1950,Platon!$B$2:$B$1003)*1000/L$4</f>
        <v>0</v>
      </c>
      <c r="M1950">
        <f>SUMIF(Homère!$A$2:$A$1003,$A1950,Homère!$B$2:$B$1003)*1000/M$4</f>
        <v>0</v>
      </c>
      <c r="N1950">
        <f>SUMIF(Hérodote!$A$2:$A$1003,$A1950,Hérodote!$B$2:$B$1003)*1000/N$4</f>
        <v>0</v>
      </c>
      <c r="O1950">
        <f>SUMIF(JeanChrysostome!$A$2:$A$1003,$A1950,JeanChrysostome!$B$2:$B$1003)*1000/O$4</f>
        <v>0</v>
      </c>
      <c r="P1950">
        <f>SUMIF(Hésiode!$A$2:$A$1003,$A1950,Hésiode!$B$2:$B$1003)*1000/P$4</f>
        <v>0</v>
      </c>
      <c r="Q1950">
        <f>SUMIF(Eschyle!$A$2:$A$1003,$A1950,Eschyle!$B$2:$B$1003)*1000/Q$4</f>
        <v>0</v>
      </c>
      <c r="R1950">
        <f>SUMIF(Démosthène!$A$2:$A$1003,$A1950,Démosthène!$B$2:$B$1003)*1000/R$4</f>
        <v>0</v>
      </c>
      <c r="S1950">
        <f>SUMIF(Aristote!$A$2:$A$1003,$A1950,Aristote!$B$2:$B$1003)*1000/S$4</f>
        <v>0</v>
      </c>
      <c r="T1950">
        <f>SUMIF(Hypéride!$A$2:$A$1003,$A1950,Hypéride!$B$2:$B$1003)*1000/T$4</f>
        <v>0</v>
      </c>
      <c r="U1950">
        <f>SUMIF(Isocrate!$A$2:$A$1003,$A1950,Isocrate!$B$2:$B$1003)*1000/U$4</f>
        <v>0</v>
      </c>
      <c r="V1950">
        <f>SUMIF(Longus!$A$2:$A$1003,$A1950,Longus!$B$2:$B$1003)*1000/V$4</f>
        <v>0</v>
      </c>
      <c r="W1950">
        <f>SUMIF(Lycurgue!$A$2:$A$1003,$A1950,Lycurgue!$B$2:$B$1003)*1000/W$4</f>
        <v>0.14164305949008499</v>
      </c>
      <c r="X1950">
        <f>SUMIF(Théocrite!$A$2:$A$1003,$A1950,Théocrite!$B$2:$B$1003)*1000/X$4</f>
        <v>0</v>
      </c>
      <c r="Y1950">
        <f>SUMIF(Ésope!$A$2:$A$1003,$A1950,Ésope!$B$2:$B$1003)*1000/Y$4</f>
        <v>0</v>
      </c>
      <c r="Z1950">
        <f>SUMIF(Eschine!$A$2:$A$1003,$A1950,Eschine!$B$2:$B$1003)*1000/Z$4</f>
        <v>0</v>
      </c>
      <c r="AA1950">
        <f>SUMIF(Basile!$A$2:$A$1003,$A1950,Basile!$B$2:$B$1003)*1000/AA$4</f>
        <v>0</v>
      </c>
    </row>
    <row r="1951" spans="1:27" x14ac:dyDescent="0.25">
      <c r="A1951" s="8" t="s">
        <v>3302</v>
      </c>
      <c r="B1951">
        <f t="shared" si="100"/>
        <v>0</v>
      </c>
      <c r="C1951" s="5">
        <f t="shared" si="101"/>
        <v>10</v>
      </c>
      <c r="D1951" s="5">
        <f t="shared" si="102"/>
        <v>21</v>
      </c>
      <c r="E1951">
        <f>SUMIF(Euripide!$A$2:$A$1003,$A1951,Euripide!$B$2:$B$1003)*1000/E$4</f>
        <v>0</v>
      </c>
      <c r="F1951">
        <f>SUMIF(Xénophon!$A$2:$A$1003,$A1951,Xénophon!$B$2:$B$1003)*1000/F$4</f>
        <v>0</v>
      </c>
      <c r="G1951">
        <f>SUMIF(Plutarque!$A$2:$A$1003,$A1951,Plutarque!$B$2:$B$1003)*1000/G$4</f>
        <v>0</v>
      </c>
      <c r="H1951">
        <f>SUMIF(Aristophane!$A$2:$A$1003,$A1951,Aristophane!$B$2:$B$1003)*1000/H$4</f>
        <v>0</v>
      </c>
      <c r="I1951">
        <f>SUMIF(Sophocle!$A$2:$A$1003,$A1951,Sophocle!$B$2:$B$1003)*1000/I$4</f>
        <v>0</v>
      </c>
      <c r="J1951">
        <f>SUMIF(Lysias!$A$2:$A$1003,$A1951,Lysias!$B$2:$B$1003)*1000/J$4</f>
        <v>0</v>
      </c>
      <c r="K1951">
        <f>SUMIF(Lucien!$A$2:$A$1003,$A1951,Lucien!$B$2:$B$1003)*1000/K$4</f>
        <v>0</v>
      </c>
      <c r="L1951">
        <f>SUMIF(Platon!$A$2:$A$1003,$A1951,Platon!$B$2:$B$1003)*1000/L$4</f>
        <v>0</v>
      </c>
      <c r="M1951">
        <f>SUMIF(Homère!$A$2:$A$1003,$A1951,Homère!$B$2:$B$1003)*1000/M$4</f>
        <v>0</v>
      </c>
      <c r="N1951">
        <f>SUMIF(Hérodote!$A$2:$A$1003,$A1951,Hérodote!$B$2:$B$1003)*1000/N$4</f>
        <v>0</v>
      </c>
      <c r="O1951">
        <f>SUMIF(JeanChrysostome!$A$2:$A$1003,$A1951,JeanChrysostome!$B$2:$B$1003)*1000/O$4</f>
        <v>0</v>
      </c>
      <c r="P1951">
        <f>SUMIF(Hésiode!$A$2:$A$1003,$A1951,Hésiode!$B$2:$B$1003)*1000/P$4</f>
        <v>0</v>
      </c>
      <c r="Q1951">
        <f>SUMIF(Eschyle!$A$2:$A$1003,$A1951,Eschyle!$B$2:$B$1003)*1000/Q$4</f>
        <v>0</v>
      </c>
      <c r="R1951">
        <f>SUMIF(Démosthène!$A$2:$A$1003,$A1951,Démosthène!$B$2:$B$1003)*1000/R$4</f>
        <v>0</v>
      </c>
      <c r="S1951">
        <f>SUMIF(Aristote!$A$2:$A$1003,$A1951,Aristote!$B$2:$B$1003)*1000/S$4</f>
        <v>0</v>
      </c>
      <c r="T1951">
        <f>SUMIF(Hypéride!$A$2:$A$1003,$A1951,Hypéride!$B$2:$B$1003)*1000/T$4</f>
        <v>0</v>
      </c>
      <c r="U1951">
        <f>SUMIF(Isocrate!$A$2:$A$1003,$A1951,Isocrate!$B$2:$B$1003)*1000/U$4</f>
        <v>0</v>
      </c>
      <c r="V1951">
        <f>SUMIF(Longus!$A$2:$A$1003,$A1951,Longus!$B$2:$B$1003)*1000/V$4</f>
        <v>0.40286030818813579</v>
      </c>
      <c r="W1951">
        <f>SUMIF(Lycurgue!$A$2:$A$1003,$A1951,Lycurgue!$B$2:$B$1003)*1000/W$4</f>
        <v>0</v>
      </c>
      <c r="X1951">
        <f>SUMIF(Théocrite!$A$2:$A$1003,$A1951,Théocrite!$B$2:$B$1003)*1000/X$4</f>
        <v>0</v>
      </c>
      <c r="Y1951">
        <f>SUMIF(Ésope!$A$2:$A$1003,$A1951,Ésope!$B$2:$B$1003)*1000/Y$4</f>
        <v>0.26129369411218212</v>
      </c>
      <c r="Z1951">
        <f>SUMIF(Eschine!$A$2:$A$1003,$A1951,Eschine!$B$2:$B$1003)*1000/Z$4</f>
        <v>0</v>
      </c>
      <c r="AA1951">
        <f>SUMIF(Basile!$A$2:$A$1003,$A1951,Basile!$B$2:$B$1003)*1000/AA$4</f>
        <v>0</v>
      </c>
    </row>
    <row r="1952" spans="1:27" x14ac:dyDescent="0.25">
      <c r="A1952" s="8" t="s">
        <v>1296</v>
      </c>
      <c r="B1952">
        <f t="shared" si="100"/>
        <v>4.0817373602053973E-2</v>
      </c>
      <c r="C1952" s="5">
        <f t="shared" si="101"/>
        <v>7</v>
      </c>
      <c r="D1952" s="5">
        <f t="shared" si="102"/>
        <v>17</v>
      </c>
      <c r="E1952">
        <f>SUMIF(Euripide!$A$2:$A$1003,$A1952,Euripide!$B$2:$B$1003)*1000/E$4</f>
        <v>0.11969895712283607</v>
      </c>
      <c r="F1952">
        <f>SUMIF(Xénophon!$A$2:$A$1003,$A1952,Xénophon!$B$2:$B$1003)*1000/F$4</f>
        <v>0</v>
      </c>
      <c r="G1952">
        <f>SUMIF(Plutarque!$A$2:$A$1003,$A1952,Plutarque!$B$2:$B$1003)*1000/G$4</f>
        <v>0</v>
      </c>
      <c r="H1952">
        <f>SUMIF(Aristophane!$A$2:$A$1003,$A1952,Aristophane!$B$2:$B$1003)*1000/H$4</f>
        <v>0</v>
      </c>
      <c r="I1952">
        <f>SUMIF(Sophocle!$A$2:$A$1003,$A1952,Sophocle!$B$2:$B$1003)*1000/I$4</f>
        <v>0</v>
      </c>
      <c r="J1952">
        <f>SUMIF(Lysias!$A$2:$A$1003,$A1952,Lysias!$B$2:$B$1003)*1000/J$4</f>
        <v>0</v>
      </c>
      <c r="K1952">
        <f>SUMIF(Lucien!$A$2:$A$1003,$A1952,Lucien!$B$2:$B$1003)*1000/K$4</f>
        <v>0</v>
      </c>
      <c r="L1952">
        <f>SUMIF(Platon!$A$2:$A$1003,$A1952,Platon!$B$2:$B$1003)*1000/L$4</f>
        <v>0</v>
      </c>
      <c r="M1952">
        <f>SUMIF(Homère!$A$2:$A$1003,$A1952,Homère!$B$2:$B$1003)*1000/M$4</f>
        <v>0.19582933724322507</v>
      </c>
      <c r="N1952">
        <f>SUMIF(Hérodote!$A$2:$A$1003,$A1952,Hérodote!$B$2:$B$1003)*1000/N$4</f>
        <v>0.10239606799098915</v>
      </c>
      <c r="O1952">
        <f>SUMIF(JeanChrysostome!$A$2:$A$1003,$A1952,JeanChrysostome!$B$2:$B$1003)*1000/O$4</f>
        <v>0</v>
      </c>
      <c r="P1952">
        <f>SUMIF(Hésiode!$A$2:$A$1003,$A1952,Hésiode!$B$2:$B$1003)*1000/P$4</f>
        <v>0</v>
      </c>
      <c r="Q1952">
        <f>SUMIF(Eschyle!$A$2:$A$1003,$A1952,Eschyle!$B$2:$B$1003)*1000/Q$4</f>
        <v>0</v>
      </c>
      <c r="R1952">
        <f>SUMIF(Démosthène!$A$2:$A$1003,$A1952,Démosthène!$B$2:$B$1003)*1000/R$4</f>
        <v>0</v>
      </c>
      <c r="S1952">
        <f>SUMIF(Aristote!$A$2:$A$1003,$A1952,Aristote!$B$2:$B$1003)*1000/S$4</f>
        <v>0</v>
      </c>
      <c r="T1952">
        <f>SUMIF(Hypéride!$A$2:$A$1003,$A1952,Hypéride!$B$2:$B$1003)*1000/T$4</f>
        <v>0</v>
      </c>
      <c r="U1952">
        <f>SUMIF(Isocrate!$A$2:$A$1003,$A1952,Isocrate!$B$2:$B$1003)*1000/U$4</f>
        <v>0</v>
      </c>
      <c r="V1952">
        <f>SUMIF(Longus!$A$2:$A$1003,$A1952,Longus!$B$2:$B$1003)*1000/V$4</f>
        <v>0.15107261557055091</v>
      </c>
      <c r="W1952">
        <f>SUMIF(Lycurgue!$A$2:$A$1003,$A1952,Lycurgue!$B$2:$B$1003)*1000/W$4</f>
        <v>0</v>
      </c>
      <c r="X1952">
        <f>SUMIF(Théocrite!$A$2:$A$1003,$A1952,Théocrite!$B$2:$B$1003)*1000/X$4</f>
        <v>0.22755199563100167</v>
      </c>
      <c r="Y1952">
        <f>SUMIF(Ésope!$A$2:$A$1003,$A1952,Ésope!$B$2:$B$1003)*1000/Y$4</f>
        <v>0</v>
      </c>
      <c r="Z1952">
        <f>SUMIF(Eschine!$A$2:$A$1003,$A1952,Eschine!$B$2:$B$1003)*1000/Z$4</f>
        <v>0</v>
      </c>
      <c r="AA1952">
        <f>SUMIF(Basile!$A$2:$A$1003,$A1952,Basile!$B$2:$B$1003)*1000/AA$4</f>
        <v>0.13249999295212803</v>
      </c>
    </row>
    <row r="1953" spans="1:27" x14ac:dyDescent="0.25">
      <c r="A1953" s="8" t="s">
        <v>3178</v>
      </c>
      <c r="B1953">
        <f t="shared" si="100"/>
        <v>0</v>
      </c>
      <c r="C1953" s="5">
        <f t="shared" si="101"/>
        <v>10</v>
      </c>
      <c r="D1953" s="5">
        <f t="shared" si="102"/>
        <v>22</v>
      </c>
      <c r="E1953">
        <f>SUMIF(Euripide!$A$2:$A$1003,$A1953,Euripide!$B$2:$B$1003)*1000/E$4</f>
        <v>0</v>
      </c>
      <c r="F1953">
        <f>SUMIF(Xénophon!$A$2:$A$1003,$A1953,Xénophon!$B$2:$B$1003)*1000/F$4</f>
        <v>0</v>
      </c>
      <c r="G1953">
        <f>SUMIF(Plutarque!$A$2:$A$1003,$A1953,Plutarque!$B$2:$B$1003)*1000/G$4</f>
        <v>0</v>
      </c>
      <c r="H1953">
        <f>SUMIF(Aristophane!$A$2:$A$1003,$A1953,Aristophane!$B$2:$B$1003)*1000/H$4</f>
        <v>0</v>
      </c>
      <c r="I1953">
        <f>SUMIF(Sophocle!$A$2:$A$1003,$A1953,Sophocle!$B$2:$B$1003)*1000/I$4</f>
        <v>0</v>
      </c>
      <c r="J1953">
        <f>SUMIF(Lysias!$A$2:$A$1003,$A1953,Lysias!$B$2:$B$1003)*1000/J$4</f>
        <v>0</v>
      </c>
      <c r="K1953">
        <f>SUMIF(Lucien!$A$2:$A$1003,$A1953,Lucien!$B$2:$B$1003)*1000/K$4</f>
        <v>0</v>
      </c>
      <c r="L1953">
        <f>SUMIF(Platon!$A$2:$A$1003,$A1953,Platon!$B$2:$B$1003)*1000/L$4</f>
        <v>0</v>
      </c>
      <c r="M1953">
        <f>SUMIF(Homère!$A$2:$A$1003,$A1953,Homère!$B$2:$B$1003)*1000/M$4</f>
        <v>0</v>
      </c>
      <c r="N1953">
        <f>SUMIF(Hérodote!$A$2:$A$1003,$A1953,Hérodote!$B$2:$B$1003)*1000/N$4</f>
        <v>0</v>
      </c>
      <c r="O1953">
        <f>SUMIF(JeanChrysostome!$A$2:$A$1003,$A1953,JeanChrysostome!$B$2:$B$1003)*1000/O$4</f>
        <v>0</v>
      </c>
      <c r="P1953">
        <f>SUMIF(Hésiode!$A$2:$A$1003,$A1953,Hésiode!$B$2:$B$1003)*1000/P$4</f>
        <v>0</v>
      </c>
      <c r="Q1953">
        <f>SUMIF(Eschyle!$A$2:$A$1003,$A1953,Eschyle!$B$2:$B$1003)*1000/Q$4</f>
        <v>0.13496270121711818</v>
      </c>
      <c r="R1953">
        <f>SUMIF(Démosthène!$A$2:$A$1003,$A1953,Démosthène!$B$2:$B$1003)*1000/R$4</f>
        <v>0</v>
      </c>
      <c r="S1953">
        <f>SUMIF(Aristote!$A$2:$A$1003,$A1953,Aristote!$B$2:$B$1003)*1000/S$4</f>
        <v>0</v>
      </c>
      <c r="T1953">
        <f>SUMIF(Hypéride!$A$2:$A$1003,$A1953,Hypéride!$B$2:$B$1003)*1000/T$4</f>
        <v>0</v>
      </c>
      <c r="U1953">
        <f>SUMIF(Isocrate!$A$2:$A$1003,$A1953,Isocrate!$B$2:$B$1003)*1000/U$4</f>
        <v>0</v>
      </c>
      <c r="V1953">
        <f>SUMIF(Longus!$A$2:$A$1003,$A1953,Longus!$B$2:$B$1003)*1000/V$4</f>
        <v>0</v>
      </c>
      <c r="W1953">
        <f>SUMIF(Lycurgue!$A$2:$A$1003,$A1953,Lycurgue!$B$2:$B$1003)*1000/W$4</f>
        <v>0</v>
      </c>
      <c r="X1953">
        <f>SUMIF(Théocrite!$A$2:$A$1003,$A1953,Théocrite!$B$2:$B$1003)*1000/X$4</f>
        <v>0</v>
      </c>
      <c r="Y1953">
        <f>SUMIF(Ésope!$A$2:$A$1003,$A1953,Ésope!$B$2:$B$1003)*1000/Y$4</f>
        <v>0</v>
      </c>
      <c r="Z1953">
        <f>SUMIF(Eschine!$A$2:$A$1003,$A1953,Eschine!$B$2:$B$1003)*1000/Z$4</f>
        <v>0</v>
      </c>
      <c r="AA1953">
        <f>SUMIF(Basile!$A$2:$A$1003,$A1953,Basile!$B$2:$B$1003)*1000/AA$4</f>
        <v>0</v>
      </c>
    </row>
    <row r="1954" spans="1:27" x14ac:dyDescent="0.25">
      <c r="A1954" s="8" t="s">
        <v>1747</v>
      </c>
      <c r="B1954">
        <f t="shared" si="100"/>
        <v>0.1039940216750006</v>
      </c>
      <c r="C1954" s="5">
        <f t="shared" si="101"/>
        <v>5</v>
      </c>
      <c r="D1954" s="5">
        <f t="shared" si="102"/>
        <v>12</v>
      </c>
      <c r="E1954">
        <f>SUMIF(Euripide!$A$2:$A$1003,$A1954,Euripide!$B$2:$B$1003)*1000/E$4</f>
        <v>0</v>
      </c>
      <c r="F1954">
        <f>SUMIF(Xénophon!$A$2:$A$1003,$A1954,Xénophon!$B$2:$B$1003)*1000/F$4</f>
        <v>0.23140076710939234</v>
      </c>
      <c r="G1954">
        <f>SUMIF(Plutarque!$A$2:$A$1003,$A1954,Plutarque!$B$2:$B$1003)*1000/G$4</f>
        <v>0.17071512275574716</v>
      </c>
      <c r="H1954">
        <f>SUMIF(Aristophane!$A$2:$A$1003,$A1954,Aristophane!$B$2:$B$1003)*1000/H$4</f>
        <v>0.10624473884225925</v>
      </c>
      <c r="I1954">
        <f>SUMIF(Sophocle!$A$2:$A$1003,$A1954,Sophocle!$B$2:$B$1003)*1000/I$4</f>
        <v>0</v>
      </c>
      <c r="J1954">
        <f>SUMIF(Lysias!$A$2:$A$1003,$A1954,Lysias!$B$2:$B$1003)*1000/J$4</f>
        <v>0</v>
      </c>
      <c r="K1954">
        <f>SUMIF(Lucien!$A$2:$A$1003,$A1954,Lucien!$B$2:$B$1003)*1000/K$4</f>
        <v>0.17789542595280791</v>
      </c>
      <c r="L1954">
        <f>SUMIF(Platon!$A$2:$A$1003,$A1954,Platon!$B$2:$B$1003)*1000/L$4</f>
        <v>0</v>
      </c>
      <c r="M1954">
        <f>SUMIF(Homère!$A$2:$A$1003,$A1954,Homère!$B$2:$B$1003)*1000/M$4</f>
        <v>0</v>
      </c>
      <c r="N1954">
        <f>SUMIF(Hérodote!$A$2:$A$1003,$A1954,Hérodote!$B$2:$B$1003)*1000/N$4</f>
        <v>0.30718820397296742</v>
      </c>
      <c r="O1954">
        <f>SUMIF(JeanChrysostome!$A$2:$A$1003,$A1954,JeanChrysostome!$B$2:$B$1003)*1000/O$4</f>
        <v>0</v>
      </c>
      <c r="P1954">
        <f>SUMIF(Hésiode!$A$2:$A$1003,$A1954,Hésiode!$B$2:$B$1003)*1000/P$4</f>
        <v>0.15022909937654924</v>
      </c>
      <c r="Q1954">
        <f>SUMIF(Eschyle!$A$2:$A$1003,$A1954,Eschyle!$B$2:$B$1003)*1000/Q$4</f>
        <v>0.12269336474283471</v>
      </c>
      <c r="R1954">
        <f>SUMIF(Démosthène!$A$2:$A$1003,$A1954,Démosthène!$B$2:$B$1003)*1000/R$4</f>
        <v>0</v>
      </c>
      <c r="S1954">
        <f>SUMIF(Aristote!$A$2:$A$1003,$A1954,Aristote!$B$2:$B$1003)*1000/S$4</f>
        <v>0</v>
      </c>
      <c r="T1954">
        <f>SUMIF(Hypéride!$A$2:$A$1003,$A1954,Hypéride!$B$2:$B$1003)*1000/T$4</f>
        <v>0</v>
      </c>
      <c r="U1954">
        <f>SUMIF(Isocrate!$A$2:$A$1003,$A1954,Isocrate!$B$2:$B$1003)*1000/U$4</f>
        <v>0</v>
      </c>
      <c r="V1954">
        <f>SUMIF(Longus!$A$2:$A$1003,$A1954,Longus!$B$2:$B$1003)*1000/V$4</f>
        <v>0.65464800080572061</v>
      </c>
      <c r="W1954">
        <f>SUMIF(Lycurgue!$A$2:$A$1003,$A1954,Lycurgue!$B$2:$B$1003)*1000/W$4</f>
        <v>0.21246458923512748</v>
      </c>
      <c r="X1954">
        <f>SUMIF(Théocrite!$A$2:$A$1003,$A1954,Théocrite!$B$2:$B$1003)*1000/X$4</f>
        <v>0.18204159650480134</v>
      </c>
      <c r="Y1954">
        <f>SUMIF(Ésope!$A$2:$A$1003,$A1954,Ésope!$B$2:$B$1003)*1000/Y$4</f>
        <v>0</v>
      </c>
      <c r="Z1954">
        <f>SUMIF(Eschine!$A$2:$A$1003,$A1954,Eschine!$B$2:$B$1003)*1000/Z$4</f>
        <v>0.12283754734363804</v>
      </c>
      <c r="AA1954">
        <f>SUMIF(Basile!$A$2:$A$1003,$A1954,Basile!$B$2:$B$1003)*1000/AA$4</f>
        <v>0</v>
      </c>
    </row>
    <row r="1955" spans="1:27" x14ac:dyDescent="0.25">
      <c r="A1955" s="8" t="s">
        <v>3582</v>
      </c>
      <c r="B1955">
        <f t="shared" si="100"/>
        <v>0</v>
      </c>
      <c r="C1955" s="5">
        <f t="shared" si="101"/>
        <v>8</v>
      </c>
      <c r="D1955" s="5">
        <f t="shared" si="102"/>
        <v>21</v>
      </c>
      <c r="E1955">
        <f>SUMIF(Euripide!$A$2:$A$1003,$A1955,Euripide!$B$2:$B$1003)*1000/E$4</f>
        <v>0</v>
      </c>
      <c r="F1955">
        <f>SUMIF(Xénophon!$A$2:$A$1003,$A1955,Xénophon!$B$2:$B$1003)*1000/F$4</f>
        <v>0.13630456144799821</v>
      </c>
      <c r="G1955">
        <f>SUMIF(Plutarque!$A$2:$A$1003,$A1955,Plutarque!$B$2:$B$1003)*1000/G$4</f>
        <v>0</v>
      </c>
      <c r="H1955">
        <f>SUMIF(Aristophane!$A$2:$A$1003,$A1955,Aristophane!$B$2:$B$1003)*1000/H$4</f>
        <v>0</v>
      </c>
      <c r="I1955">
        <f>SUMIF(Sophocle!$A$2:$A$1003,$A1955,Sophocle!$B$2:$B$1003)*1000/I$4</f>
        <v>0</v>
      </c>
      <c r="J1955">
        <f>SUMIF(Lysias!$A$2:$A$1003,$A1955,Lysias!$B$2:$B$1003)*1000/J$4</f>
        <v>0</v>
      </c>
      <c r="K1955">
        <f>SUMIF(Lucien!$A$2:$A$1003,$A1955,Lucien!$B$2:$B$1003)*1000/K$4</f>
        <v>0</v>
      </c>
      <c r="L1955">
        <f>SUMIF(Platon!$A$2:$A$1003,$A1955,Platon!$B$2:$B$1003)*1000/L$4</f>
        <v>0</v>
      </c>
      <c r="M1955">
        <f>SUMIF(Homère!$A$2:$A$1003,$A1955,Homère!$B$2:$B$1003)*1000/M$4</f>
        <v>0</v>
      </c>
      <c r="N1955">
        <f>SUMIF(Hérodote!$A$2:$A$1003,$A1955,Hérodote!$B$2:$B$1003)*1000/N$4</f>
        <v>0.15089946861829978</v>
      </c>
      <c r="O1955">
        <f>SUMIF(JeanChrysostome!$A$2:$A$1003,$A1955,JeanChrysostome!$B$2:$B$1003)*1000/O$4</f>
        <v>0</v>
      </c>
      <c r="P1955">
        <f>SUMIF(Hésiode!$A$2:$A$1003,$A1955,Hésiode!$B$2:$B$1003)*1000/P$4</f>
        <v>0</v>
      </c>
      <c r="Q1955">
        <f>SUMIF(Eschyle!$A$2:$A$1003,$A1955,Eschyle!$B$2:$B$1003)*1000/Q$4</f>
        <v>0</v>
      </c>
      <c r="R1955">
        <f>SUMIF(Démosthène!$A$2:$A$1003,$A1955,Démosthène!$B$2:$B$1003)*1000/R$4</f>
        <v>0</v>
      </c>
      <c r="S1955">
        <f>SUMIF(Aristote!$A$2:$A$1003,$A1955,Aristote!$B$2:$B$1003)*1000/S$4</f>
        <v>0</v>
      </c>
      <c r="T1955">
        <f>SUMIF(Hypéride!$A$2:$A$1003,$A1955,Hypéride!$B$2:$B$1003)*1000/T$4</f>
        <v>0</v>
      </c>
      <c r="U1955">
        <f>SUMIF(Isocrate!$A$2:$A$1003,$A1955,Isocrate!$B$2:$B$1003)*1000/U$4</f>
        <v>0</v>
      </c>
      <c r="V1955">
        <f>SUMIF(Longus!$A$2:$A$1003,$A1955,Longus!$B$2:$B$1003)*1000/V$4</f>
        <v>0</v>
      </c>
      <c r="W1955">
        <f>SUMIF(Lycurgue!$A$2:$A$1003,$A1955,Lycurgue!$B$2:$B$1003)*1000/W$4</f>
        <v>0</v>
      </c>
      <c r="X1955">
        <f>SUMIF(Théocrite!$A$2:$A$1003,$A1955,Théocrite!$B$2:$B$1003)*1000/X$4</f>
        <v>0</v>
      </c>
      <c r="Y1955">
        <f>SUMIF(Ésope!$A$2:$A$1003,$A1955,Ésope!$B$2:$B$1003)*1000/Y$4</f>
        <v>0</v>
      </c>
      <c r="Z1955">
        <f>SUMIF(Eschine!$A$2:$A$1003,$A1955,Eschine!$B$2:$B$1003)*1000/Z$4</f>
        <v>0</v>
      </c>
      <c r="AA1955">
        <f>SUMIF(Basile!$A$2:$A$1003,$A1955,Basile!$B$2:$B$1003)*1000/AA$4</f>
        <v>0</v>
      </c>
    </row>
    <row r="1956" spans="1:27" x14ac:dyDescent="0.25">
      <c r="A1956" s="8" t="s">
        <v>2538</v>
      </c>
      <c r="B1956">
        <f t="shared" si="100"/>
        <v>8.7847270461109003E-2</v>
      </c>
      <c r="C1956" s="5">
        <f t="shared" si="101"/>
        <v>6</v>
      </c>
      <c r="D1956" s="5">
        <f t="shared" si="102"/>
        <v>12</v>
      </c>
      <c r="E1956">
        <f>SUMIF(Euripide!$A$2:$A$1003,$A1956,Euripide!$B$2:$B$1003)*1000/E$4</f>
        <v>0</v>
      </c>
      <c r="F1956">
        <f>SUMIF(Xénophon!$A$2:$A$1003,$A1956,Xénophon!$B$2:$B$1003)*1000/F$4</f>
        <v>0</v>
      </c>
      <c r="G1956">
        <f>SUMIF(Plutarque!$A$2:$A$1003,$A1956,Plutarque!$B$2:$B$1003)*1000/G$4</f>
        <v>0.17264410719366521</v>
      </c>
      <c r="H1956">
        <f>SUMIF(Aristophane!$A$2:$A$1003,$A1956,Aristophane!$B$2:$B$1003)*1000/H$4</f>
        <v>0</v>
      </c>
      <c r="I1956">
        <f>SUMIF(Sophocle!$A$2:$A$1003,$A1956,Sophocle!$B$2:$B$1003)*1000/I$4</f>
        <v>0</v>
      </c>
      <c r="J1956">
        <f>SUMIF(Lysias!$A$2:$A$1003,$A1956,Lysias!$B$2:$B$1003)*1000/J$4</f>
        <v>0</v>
      </c>
      <c r="K1956">
        <f>SUMIF(Lucien!$A$2:$A$1003,$A1956,Lucien!$B$2:$B$1003)*1000/K$4</f>
        <v>0.10673725557168474</v>
      </c>
      <c r="L1956">
        <f>SUMIF(Platon!$A$2:$A$1003,$A1956,Platon!$B$2:$B$1003)*1000/L$4</f>
        <v>0</v>
      </c>
      <c r="M1956">
        <f>SUMIF(Homère!$A$2:$A$1003,$A1956,Homère!$B$2:$B$1003)*1000/M$4</f>
        <v>0.2811908432210411</v>
      </c>
      <c r="N1956">
        <f>SUMIF(Hérodote!$A$2:$A$1003,$A1956,Hérodote!$B$2:$B$1003)*1000/N$4</f>
        <v>0.23173846966381753</v>
      </c>
      <c r="O1956">
        <f>SUMIF(JeanChrysostome!$A$2:$A$1003,$A1956,JeanChrysostome!$B$2:$B$1003)*1000/O$4</f>
        <v>0.14075987320350622</v>
      </c>
      <c r="P1956">
        <f>SUMIF(Hésiode!$A$2:$A$1003,$A1956,Hésiode!$B$2:$B$1003)*1000/P$4</f>
        <v>0</v>
      </c>
      <c r="Q1956">
        <f>SUMIF(Eschyle!$A$2:$A$1003,$A1956,Eschyle!$B$2:$B$1003)*1000/Q$4</f>
        <v>0</v>
      </c>
      <c r="R1956">
        <f>SUMIF(Démosthène!$A$2:$A$1003,$A1956,Démosthène!$B$2:$B$1003)*1000/R$4</f>
        <v>0</v>
      </c>
      <c r="S1956">
        <f>SUMIF(Aristote!$A$2:$A$1003,$A1956,Aristote!$B$2:$B$1003)*1000/S$4</f>
        <v>0</v>
      </c>
      <c r="T1956">
        <f>SUMIF(Hypéride!$A$2:$A$1003,$A1956,Hypéride!$B$2:$B$1003)*1000/T$4</f>
        <v>0.16656487701959913</v>
      </c>
      <c r="U1956">
        <f>SUMIF(Isocrate!$A$2:$A$1003,$A1956,Isocrate!$B$2:$B$1003)*1000/U$4</f>
        <v>9.9580103895241731E-2</v>
      </c>
      <c r="V1956">
        <f>SUMIF(Longus!$A$2:$A$1003,$A1956,Longus!$B$2:$B$1003)*1000/V$4</f>
        <v>0.30214523114110181</v>
      </c>
      <c r="W1956">
        <f>SUMIF(Lycurgue!$A$2:$A$1003,$A1956,Lycurgue!$B$2:$B$1003)*1000/W$4</f>
        <v>0</v>
      </c>
      <c r="X1956">
        <f>SUMIF(Théocrite!$A$2:$A$1003,$A1956,Théocrite!$B$2:$B$1003)*1000/X$4</f>
        <v>0.18204159650480134</v>
      </c>
      <c r="Y1956">
        <f>SUMIF(Ésope!$A$2:$A$1003,$A1956,Ésope!$B$2:$B$1003)*1000/Y$4</f>
        <v>0.30484264313087911</v>
      </c>
      <c r="Z1956">
        <f>SUMIF(Eschine!$A$2:$A$1003,$A1956,Eschine!$B$2:$B$1003)*1000/Z$4</f>
        <v>0</v>
      </c>
      <c r="AA1956">
        <f>SUMIF(Basile!$A$2:$A$1003,$A1956,Basile!$B$2:$B$1003)*1000/AA$4</f>
        <v>0.11840424902105058</v>
      </c>
    </row>
    <row r="1957" spans="1:27" x14ac:dyDescent="0.25">
      <c r="A1957" s="8" t="s">
        <v>2899</v>
      </c>
      <c r="B1957">
        <f t="shared" si="100"/>
        <v>0</v>
      </c>
      <c r="C1957" s="5">
        <f t="shared" si="101"/>
        <v>9</v>
      </c>
      <c r="D1957" s="5">
        <f t="shared" si="102"/>
        <v>20</v>
      </c>
      <c r="E1957">
        <f>SUMIF(Euripide!$A$2:$A$1003,$A1957,Euripide!$B$2:$B$1003)*1000/E$4</f>
        <v>0</v>
      </c>
      <c r="F1957">
        <f>SUMIF(Xénophon!$A$2:$A$1003,$A1957,Xénophon!$B$2:$B$1003)*1000/F$4</f>
        <v>0</v>
      </c>
      <c r="G1957">
        <f>SUMIF(Plutarque!$A$2:$A$1003,$A1957,Plutarque!$B$2:$B$1003)*1000/G$4</f>
        <v>0</v>
      </c>
      <c r="H1957">
        <f>SUMIF(Aristophane!$A$2:$A$1003,$A1957,Aristophane!$B$2:$B$1003)*1000/H$4</f>
        <v>0</v>
      </c>
      <c r="I1957">
        <f>SUMIF(Sophocle!$A$2:$A$1003,$A1957,Sophocle!$B$2:$B$1003)*1000/I$4</f>
        <v>0</v>
      </c>
      <c r="J1957">
        <f>SUMIF(Lysias!$A$2:$A$1003,$A1957,Lysias!$B$2:$B$1003)*1000/J$4</f>
        <v>0</v>
      </c>
      <c r="K1957">
        <f>SUMIF(Lucien!$A$2:$A$1003,$A1957,Lucien!$B$2:$B$1003)*1000/K$4</f>
        <v>0</v>
      </c>
      <c r="L1957">
        <f>SUMIF(Platon!$A$2:$A$1003,$A1957,Platon!$B$2:$B$1003)*1000/L$4</f>
        <v>0</v>
      </c>
      <c r="M1957">
        <f>SUMIF(Homère!$A$2:$A$1003,$A1957,Homère!$B$2:$B$1003)*1000/M$4</f>
        <v>0</v>
      </c>
      <c r="N1957">
        <f>SUMIF(Hérodote!$A$2:$A$1003,$A1957,Hérodote!$B$2:$B$1003)*1000/N$4</f>
        <v>0.2263492029274497</v>
      </c>
      <c r="O1957">
        <f>SUMIF(JeanChrysostome!$A$2:$A$1003,$A1957,JeanChrysostome!$B$2:$B$1003)*1000/O$4</f>
        <v>0</v>
      </c>
      <c r="P1957">
        <f>SUMIF(Hésiode!$A$2:$A$1003,$A1957,Hésiode!$B$2:$B$1003)*1000/P$4</f>
        <v>0</v>
      </c>
      <c r="Q1957">
        <f>SUMIF(Eschyle!$A$2:$A$1003,$A1957,Eschyle!$B$2:$B$1003)*1000/Q$4</f>
        <v>0</v>
      </c>
      <c r="R1957">
        <f>SUMIF(Démosthène!$A$2:$A$1003,$A1957,Démosthène!$B$2:$B$1003)*1000/R$4</f>
        <v>0</v>
      </c>
      <c r="S1957">
        <f>SUMIF(Aristote!$A$2:$A$1003,$A1957,Aristote!$B$2:$B$1003)*1000/S$4</f>
        <v>0</v>
      </c>
      <c r="T1957">
        <f>SUMIF(Hypéride!$A$2:$A$1003,$A1957,Hypéride!$B$2:$B$1003)*1000/T$4</f>
        <v>0</v>
      </c>
      <c r="U1957">
        <f>SUMIF(Isocrate!$A$2:$A$1003,$A1957,Isocrate!$B$2:$B$1003)*1000/U$4</f>
        <v>0</v>
      </c>
      <c r="V1957">
        <f>SUMIF(Longus!$A$2:$A$1003,$A1957,Longus!$B$2:$B$1003)*1000/V$4</f>
        <v>0</v>
      </c>
      <c r="W1957">
        <f>SUMIF(Lycurgue!$A$2:$A$1003,$A1957,Lycurgue!$B$2:$B$1003)*1000/W$4</f>
        <v>0</v>
      </c>
      <c r="X1957">
        <f>SUMIF(Théocrite!$A$2:$A$1003,$A1957,Théocrite!$B$2:$B$1003)*1000/X$4</f>
        <v>0</v>
      </c>
      <c r="Y1957">
        <f>SUMIF(Ésope!$A$2:$A$1003,$A1957,Ésope!$B$2:$B$1003)*1000/Y$4</f>
        <v>0.24677737777261641</v>
      </c>
      <c r="Z1957">
        <f>SUMIF(Eschine!$A$2:$A$1003,$A1957,Eschine!$B$2:$B$1003)*1000/Z$4</f>
        <v>0.30709386835909508</v>
      </c>
      <c r="AA1957">
        <f>SUMIF(Basile!$A$2:$A$1003,$A1957,Basile!$B$2:$B$1003)*1000/AA$4</f>
        <v>0</v>
      </c>
    </row>
    <row r="1958" spans="1:27" x14ac:dyDescent="0.25">
      <c r="A1958" s="8" t="s">
        <v>404</v>
      </c>
      <c r="B1958">
        <f t="shared" si="100"/>
        <v>0</v>
      </c>
      <c r="C1958" s="5">
        <f t="shared" si="101"/>
        <v>8</v>
      </c>
      <c r="D1958" s="5">
        <f t="shared" si="102"/>
        <v>20</v>
      </c>
      <c r="E1958">
        <f>SUMIF(Euripide!$A$2:$A$1003,$A1958,Euripide!$B$2:$B$1003)*1000/E$4</f>
        <v>0</v>
      </c>
      <c r="F1958">
        <f>SUMIF(Xénophon!$A$2:$A$1003,$A1958,Xénophon!$B$2:$B$1003)*1000/F$4</f>
        <v>0</v>
      </c>
      <c r="G1958">
        <f>SUMIF(Plutarque!$A$2:$A$1003,$A1958,Plutarque!$B$2:$B$1003)*1000/G$4</f>
        <v>0</v>
      </c>
      <c r="H1958">
        <f>SUMIF(Aristophane!$A$2:$A$1003,$A1958,Aristophane!$B$2:$B$1003)*1000/H$4</f>
        <v>0</v>
      </c>
      <c r="I1958">
        <f>SUMIF(Sophocle!$A$2:$A$1003,$A1958,Sophocle!$B$2:$B$1003)*1000/I$4</f>
        <v>0.11975251147628235</v>
      </c>
      <c r="J1958">
        <f>SUMIF(Lysias!$A$2:$A$1003,$A1958,Lysias!$B$2:$B$1003)*1000/J$4</f>
        <v>0</v>
      </c>
      <c r="K1958">
        <f>SUMIF(Lucien!$A$2:$A$1003,$A1958,Lucien!$B$2:$B$1003)*1000/K$4</f>
        <v>0</v>
      </c>
      <c r="L1958">
        <f>SUMIF(Platon!$A$2:$A$1003,$A1958,Platon!$B$2:$B$1003)*1000/L$4</f>
        <v>0</v>
      </c>
      <c r="M1958">
        <f>SUMIF(Homère!$A$2:$A$1003,$A1958,Homère!$B$2:$B$1003)*1000/M$4</f>
        <v>0.14561668666803915</v>
      </c>
      <c r="N1958">
        <f>SUMIF(Hérodote!$A$2:$A$1003,$A1958,Hérodote!$B$2:$B$1003)*1000/N$4</f>
        <v>0</v>
      </c>
      <c r="O1958">
        <f>SUMIF(JeanChrysostome!$A$2:$A$1003,$A1958,JeanChrysostome!$B$2:$B$1003)*1000/O$4</f>
        <v>0</v>
      </c>
      <c r="P1958">
        <f>SUMIF(Hésiode!$A$2:$A$1003,$A1958,Hésiode!$B$2:$B$1003)*1000/P$4</f>
        <v>0</v>
      </c>
      <c r="Q1958">
        <f>SUMIF(Eschyle!$A$2:$A$1003,$A1958,Eschyle!$B$2:$B$1003)*1000/Q$4</f>
        <v>0.19630938358853553</v>
      </c>
      <c r="R1958">
        <f>SUMIF(Démosthène!$A$2:$A$1003,$A1958,Démosthène!$B$2:$B$1003)*1000/R$4</f>
        <v>0</v>
      </c>
      <c r="S1958">
        <f>SUMIF(Aristote!$A$2:$A$1003,$A1958,Aristote!$B$2:$B$1003)*1000/S$4</f>
        <v>0</v>
      </c>
      <c r="T1958">
        <f>SUMIF(Hypéride!$A$2:$A$1003,$A1958,Hypéride!$B$2:$B$1003)*1000/T$4</f>
        <v>0</v>
      </c>
      <c r="U1958">
        <f>SUMIF(Isocrate!$A$2:$A$1003,$A1958,Isocrate!$B$2:$B$1003)*1000/U$4</f>
        <v>0</v>
      </c>
      <c r="V1958">
        <f>SUMIF(Longus!$A$2:$A$1003,$A1958,Longus!$B$2:$B$1003)*1000/V$4</f>
        <v>0</v>
      </c>
      <c r="W1958">
        <f>SUMIF(Lycurgue!$A$2:$A$1003,$A1958,Lycurgue!$B$2:$B$1003)*1000/W$4</f>
        <v>0</v>
      </c>
      <c r="X1958">
        <f>SUMIF(Théocrite!$A$2:$A$1003,$A1958,Théocrite!$B$2:$B$1003)*1000/X$4</f>
        <v>0</v>
      </c>
      <c r="Y1958">
        <f>SUMIF(Ésope!$A$2:$A$1003,$A1958,Ésope!$B$2:$B$1003)*1000/Y$4</f>
        <v>0</v>
      </c>
      <c r="Z1958">
        <f>SUMIF(Eschine!$A$2:$A$1003,$A1958,Eschine!$B$2:$B$1003)*1000/Z$4</f>
        <v>0</v>
      </c>
      <c r="AA1958">
        <f>SUMIF(Basile!$A$2:$A$1003,$A1958,Basile!$B$2:$B$1003)*1000/AA$4</f>
        <v>0</v>
      </c>
    </row>
    <row r="1959" spans="1:27" x14ac:dyDescent="0.25">
      <c r="A1959" s="8" t="s">
        <v>288</v>
      </c>
      <c r="B1959">
        <f t="shared" si="100"/>
        <v>5.758942157773457E-2</v>
      </c>
      <c r="C1959" s="5">
        <f t="shared" si="101"/>
        <v>4</v>
      </c>
      <c r="D1959" s="5">
        <f t="shared" si="102"/>
        <v>16</v>
      </c>
      <c r="E1959">
        <f>SUMIF(Euripide!$A$2:$A$1003,$A1959,Euripide!$B$2:$B$1003)*1000/E$4</f>
        <v>0.16458606604389958</v>
      </c>
      <c r="F1959">
        <f>SUMIF(Xénophon!$A$2:$A$1003,$A1959,Xénophon!$B$2:$B$1003)*1000/F$4</f>
        <v>0</v>
      </c>
      <c r="G1959">
        <f>SUMIF(Plutarque!$A$2:$A$1003,$A1959,Plutarque!$B$2:$B$1003)*1000/G$4</f>
        <v>0.11670355849404185</v>
      </c>
      <c r="H1959">
        <f>SUMIF(Aristophane!$A$2:$A$1003,$A1959,Aristophane!$B$2:$B$1003)*1000/H$4</f>
        <v>0.13076275549816524</v>
      </c>
      <c r="I1959">
        <f>SUMIF(Sophocle!$A$2:$A$1003,$A1959,Sophocle!$B$2:$B$1003)*1000/I$4</f>
        <v>0.17297584991018561</v>
      </c>
      <c r="J1959">
        <f>SUMIF(Lysias!$A$2:$A$1003,$A1959,Lysias!$B$2:$B$1003)*1000/J$4</f>
        <v>0</v>
      </c>
      <c r="K1959">
        <f>SUMIF(Lucien!$A$2:$A$1003,$A1959,Lucien!$B$2:$B$1003)*1000/K$4</f>
        <v>0.10673725557168474</v>
      </c>
      <c r="L1959">
        <f>SUMIF(Platon!$A$2:$A$1003,$A1959,Platon!$B$2:$B$1003)*1000/L$4</f>
        <v>0</v>
      </c>
      <c r="M1959">
        <f>SUMIF(Homère!$A$2:$A$1003,$A1959,Homère!$B$2:$B$1003)*1000/M$4</f>
        <v>0</v>
      </c>
      <c r="N1959">
        <f>SUMIF(Hérodote!$A$2:$A$1003,$A1959,Hérodote!$B$2:$B$1003)*1000/N$4</f>
        <v>0.19940286924561043</v>
      </c>
      <c r="O1959">
        <f>SUMIF(JeanChrysostome!$A$2:$A$1003,$A1959,JeanChrysostome!$B$2:$B$1003)*1000/O$4</f>
        <v>0</v>
      </c>
      <c r="P1959">
        <f>SUMIF(Hésiode!$A$2:$A$1003,$A1959,Hésiode!$B$2:$B$1003)*1000/P$4</f>
        <v>0</v>
      </c>
      <c r="Q1959">
        <f>SUMIF(Eschyle!$A$2:$A$1003,$A1959,Eschyle!$B$2:$B$1003)*1000/Q$4</f>
        <v>0</v>
      </c>
      <c r="R1959">
        <f>SUMIF(Démosthène!$A$2:$A$1003,$A1959,Démosthène!$B$2:$B$1003)*1000/R$4</f>
        <v>0.11811420253806577</v>
      </c>
      <c r="S1959">
        <f>SUMIF(Aristote!$A$2:$A$1003,$A1959,Aristote!$B$2:$B$1003)*1000/S$4</f>
        <v>0</v>
      </c>
      <c r="T1959">
        <f>SUMIF(Hypéride!$A$2:$A$1003,$A1959,Hypéride!$B$2:$B$1003)*1000/T$4</f>
        <v>0</v>
      </c>
      <c r="U1959">
        <f>SUMIF(Isocrate!$A$2:$A$1003,$A1959,Isocrate!$B$2:$B$1003)*1000/U$4</f>
        <v>0</v>
      </c>
      <c r="V1959">
        <f>SUMIF(Longus!$A$2:$A$1003,$A1959,Longus!$B$2:$B$1003)*1000/V$4</f>
        <v>0</v>
      </c>
      <c r="W1959">
        <f>SUMIF(Lycurgue!$A$2:$A$1003,$A1959,Lycurgue!$B$2:$B$1003)*1000/W$4</f>
        <v>0</v>
      </c>
      <c r="X1959">
        <f>SUMIF(Théocrite!$A$2:$A$1003,$A1959,Théocrite!$B$2:$B$1003)*1000/X$4</f>
        <v>0</v>
      </c>
      <c r="Y1959">
        <f>SUMIF(Ésope!$A$2:$A$1003,$A1959,Ésope!$B$2:$B$1003)*1000/Y$4</f>
        <v>0</v>
      </c>
      <c r="Z1959">
        <f>SUMIF(Eschine!$A$2:$A$1003,$A1959,Eschine!$B$2:$B$1003)*1000/Z$4</f>
        <v>0</v>
      </c>
      <c r="AA1959">
        <f>SUMIF(Basile!$A$2:$A$1003,$A1959,Basile!$B$2:$B$1003)*1000/AA$4</f>
        <v>0</v>
      </c>
    </row>
    <row r="1960" spans="1:27" x14ac:dyDescent="0.25">
      <c r="A1960" s="8" t="s">
        <v>4509</v>
      </c>
      <c r="B1960">
        <f t="shared" si="100"/>
        <v>0</v>
      </c>
      <c r="C1960" s="5">
        <f t="shared" si="101"/>
        <v>10</v>
      </c>
      <c r="D1960" s="5">
        <f t="shared" si="102"/>
        <v>22</v>
      </c>
      <c r="E1960">
        <f>SUMIF(Euripide!$A$2:$A$1003,$A1960,Euripide!$B$2:$B$1003)*1000/E$4</f>
        <v>0</v>
      </c>
      <c r="F1960">
        <f>SUMIF(Xénophon!$A$2:$A$1003,$A1960,Xénophon!$B$2:$B$1003)*1000/F$4</f>
        <v>0</v>
      </c>
      <c r="G1960">
        <f>SUMIF(Plutarque!$A$2:$A$1003,$A1960,Plutarque!$B$2:$B$1003)*1000/G$4</f>
        <v>0</v>
      </c>
      <c r="H1960">
        <f>SUMIF(Aristophane!$A$2:$A$1003,$A1960,Aristophane!$B$2:$B$1003)*1000/H$4</f>
        <v>0</v>
      </c>
      <c r="I1960">
        <f>SUMIF(Sophocle!$A$2:$A$1003,$A1960,Sophocle!$B$2:$B$1003)*1000/I$4</f>
        <v>0</v>
      </c>
      <c r="J1960">
        <f>SUMIF(Lysias!$A$2:$A$1003,$A1960,Lysias!$B$2:$B$1003)*1000/J$4</f>
        <v>0</v>
      </c>
      <c r="K1960">
        <f>SUMIF(Lucien!$A$2:$A$1003,$A1960,Lucien!$B$2:$B$1003)*1000/K$4</f>
        <v>0</v>
      </c>
      <c r="L1960">
        <f>SUMIF(Platon!$A$2:$A$1003,$A1960,Platon!$B$2:$B$1003)*1000/L$4</f>
        <v>0</v>
      </c>
      <c r="M1960">
        <f>SUMIF(Homère!$A$2:$A$1003,$A1960,Homère!$B$2:$B$1003)*1000/M$4</f>
        <v>0</v>
      </c>
      <c r="N1960">
        <f>SUMIF(Hérodote!$A$2:$A$1003,$A1960,Hérodote!$B$2:$B$1003)*1000/N$4</f>
        <v>0</v>
      </c>
      <c r="O1960">
        <f>SUMIF(JeanChrysostome!$A$2:$A$1003,$A1960,JeanChrysostome!$B$2:$B$1003)*1000/O$4</f>
        <v>0</v>
      </c>
      <c r="P1960">
        <f>SUMIF(Hésiode!$A$2:$A$1003,$A1960,Hésiode!$B$2:$B$1003)*1000/P$4</f>
        <v>0</v>
      </c>
      <c r="Q1960">
        <f>SUMIF(Eschyle!$A$2:$A$1003,$A1960,Eschyle!$B$2:$B$1003)*1000/Q$4</f>
        <v>0</v>
      </c>
      <c r="R1960">
        <f>SUMIF(Démosthène!$A$2:$A$1003,$A1960,Démosthène!$B$2:$B$1003)*1000/R$4</f>
        <v>0</v>
      </c>
      <c r="S1960">
        <f>SUMIF(Aristote!$A$2:$A$1003,$A1960,Aristote!$B$2:$B$1003)*1000/S$4</f>
        <v>0</v>
      </c>
      <c r="T1960">
        <f>SUMIF(Hypéride!$A$2:$A$1003,$A1960,Hypéride!$B$2:$B$1003)*1000/T$4</f>
        <v>0.11104325134639942</v>
      </c>
      <c r="U1960">
        <f>SUMIF(Isocrate!$A$2:$A$1003,$A1960,Isocrate!$B$2:$B$1003)*1000/U$4</f>
        <v>0</v>
      </c>
      <c r="V1960">
        <f>SUMIF(Longus!$A$2:$A$1003,$A1960,Longus!$B$2:$B$1003)*1000/V$4</f>
        <v>0</v>
      </c>
      <c r="W1960">
        <f>SUMIF(Lycurgue!$A$2:$A$1003,$A1960,Lycurgue!$B$2:$B$1003)*1000/W$4</f>
        <v>0</v>
      </c>
      <c r="X1960">
        <f>SUMIF(Théocrite!$A$2:$A$1003,$A1960,Théocrite!$B$2:$B$1003)*1000/X$4</f>
        <v>0</v>
      </c>
      <c r="Y1960">
        <f>SUMIF(Ésope!$A$2:$A$1003,$A1960,Ésope!$B$2:$B$1003)*1000/Y$4</f>
        <v>0</v>
      </c>
      <c r="Z1960">
        <f>SUMIF(Eschine!$A$2:$A$1003,$A1960,Eschine!$B$2:$B$1003)*1000/Z$4</f>
        <v>0</v>
      </c>
      <c r="AA1960">
        <f>SUMIF(Basile!$A$2:$A$1003,$A1960,Basile!$B$2:$B$1003)*1000/AA$4</f>
        <v>0</v>
      </c>
    </row>
    <row r="1961" spans="1:27" x14ac:dyDescent="0.25">
      <c r="A1961" s="8" t="s">
        <v>3871</v>
      </c>
      <c r="B1961">
        <f t="shared" si="100"/>
        <v>0</v>
      </c>
      <c r="C1961" s="5">
        <f t="shared" si="101"/>
        <v>10</v>
      </c>
      <c r="D1961" s="5">
        <f t="shared" si="102"/>
        <v>22</v>
      </c>
      <c r="E1961">
        <f>SUMIF(Euripide!$A$2:$A$1003,$A1961,Euripide!$B$2:$B$1003)*1000/E$4</f>
        <v>0</v>
      </c>
      <c r="F1961">
        <f>SUMIF(Xénophon!$A$2:$A$1003,$A1961,Xénophon!$B$2:$B$1003)*1000/F$4</f>
        <v>0</v>
      </c>
      <c r="G1961">
        <f>SUMIF(Plutarque!$A$2:$A$1003,$A1961,Plutarque!$B$2:$B$1003)*1000/G$4</f>
        <v>0</v>
      </c>
      <c r="H1961">
        <f>SUMIF(Aristophane!$A$2:$A$1003,$A1961,Aristophane!$B$2:$B$1003)*1000/H$4</f>
        <v>0</v>
      </c>
      <c r="I1961">
        <f>SUMIF(Sophocle!$A$2:$A$1003,$A1961,Sophocle!$B$2:$B$1003)*1000/I$4</f>
        <v>0</v>
      </c>
      <c r="J1961">
        <f>SUMIF(Lysias!$A$2:$A$1003,$A1961,Lysias!$B$2:$B$1003)*1000/J$4</f>
        <v>0</v>
      </c>
      <c r="K1961">
        <f>SUMIF(Lucien!$A$2:$A$1003,$A1961,Lucien!$B$2:$B$1003)*1000/K$4</f>
        <v>0</v>
      </c>
      <c r="L1961">
        <f>SUMIF(Platon!$A$2:$A$1003,$A1961,Platon!$B$2:$B$1003)*1000/L$4</f>
        <v>0</v>
      </c>
      <c r="M1961">
        <f>SUMIF(Homère!$A$2:$A$1003,$A1961,Homère!$B$2:$B$1003)*1000/M$4</f>
        <v>0</v>
      </c>
      <c r="N1961">
        <f>SUMIF(Hérodote!$A$2:$A$1003,$A1961,Hérodote!$B$2:$B$1003)*1000/N$4</f>
        <v>0</v>
      </c>
      <c r="O1961">
        <f>SUMIF(JeanChrysostome!$A$2:$A$1003,$A1961,JeanChrysostome!$B$2:$B$1003)*1000/O$4</f>
        <v>0</v>
      </c>
      <c r="P1961">
        <f>SUMIF(Hésiode!$A$2:$A$1003,$A1961,Hésiode!$B$2:$B$1003)*1000/P$4</f>
        <v>0.22534364906482385</v>
      </c>
      <c r="Q1961">
        <f>SUMIF(Eschyle!$A$2:$A$1003,$A1961,Eschyle!$B$2:$B$1003)*1000/Q$4</f>
        <v>0</v>
      </c>
      <c r="R1961">
        <f>SUMIF(Démosthène!$A$2:$A$1003,$A1961,Démosthène!$B$2:$B$1003)*1000/R$4</f>
        <v>0</v>
      </c>
      <c r="S1961">
        <f>SUMIF(Aristote!$A$2:$A$1003,$A1961,Aristote!$B$2:$B$1003)*1000/S$4</f>
        <v>0</v>
      </c>
      <c r="T1961">
        <f>SUMIF(Hypéride!$A$2:$A$1003,$A1961,Hypéride!$B$2:$B$1003)*1000/T$4</f>
        <v>0</v>
      </c>
      <c r="U1961">
        <f>SUMIF(Isocrate!$A$2:$A$1003,$A1961,Isocrate!$B$2:$B$1003)*1000/U$4</f>
        <v>0</v>
      </c>
      <c r="V1961">
        <f>SUMIF(Longus!$A$2:$A$1003,$A1961,Longus!$B$2:$B$1003)*1000/V$4</f>
        <v>0</v>
      </c>
      <c r="W1961">
        <f>SUMIF(Lycurgue!$A$2:$A$1003,$A1961,Lycurgue!$B$2:$B$1003)*1000/W$4</f>
        <v>0</v>
      </c>
      <c r="X1961">
        <f>SUMIF(Théocrite!$A$2:$A$1003,$A1961,Théocrite!$B$2:$B$1003)*1000/X$4</f>
        <v>0</v>
      </c>
      <c r="Y1961">
        <f>SUMIF(Ésope!$A$2:$A$1003,$A1961,Ésope!$B$2:$B$1003)*1000/Y$4</f>
        <v>0</v>
      </c>
      <c r="Z1961">
        <f>SUMIF(Eschine!$A$2:$A$1003,$A1961,Eschine!$B$2:$B$1003)*1000/Z$4</f>
        <v>0</v>
      </c>
      <c r="AA1961">
        <f>SUMIF(Basile!$A$2:$A$1003,$A1961,Basile!$B$2:$B$1003)*1000/AA$4</f>
        <v>0</v>
      </c>
    </row>
    <row r="1962" spans="1:27" x14ac:dyDescent="0.25">
      <c r="A1962" s="8" t="s">
        <v>3426</v>
      </c>
      <c r="B1962">
        <f t="shared" si="100"/>
        <v>5.7698394131353817E-2</v>
      </c>
      <c r="C1962" s="5">
        <f t="shared" si="101"/>
        <v>8</v>
      </c>
      <c r="D1962" s="5">
        <f t="shared" si="102"/>
        <v>17</v>
      </c>
      <c r="E1962">
        <f>SUMIF(Euripide!$A$2:$A$1003,$A1962,Euripide!$B$2:$B$1003)*1000/E$4</f>
        <v>0</v>
      </c>
      <c r="F1962">
        <f>SUMIF(Xénophon!$A$2:$A$1003,$A1962,Xénophon!$B$2:$B$1003)*1000/F$4</f>
        <v>0</v>
      </c>
      <c r="G1962">
        <f>SUMIF(Plutarque!$A$2:$A$1003,$A1962,Plutarque!$B$2:$B$1003)*1000/G$4</f>
        <v>0</v>
      </c>
      <c r="H1962">
        <f>SUMIF(Aristophane!$A$2:$A$1003,$A1962,Aristophane!$B$2:$B$1003)*1000/H$4</f>
        <v>0</v>
      </c>
      <c r="I1962">
        <f>SUMIF(Sophocle!$A$2:$A$1003,$A1962,Sophocle!$B$2:$B$1003)*1000/I$4</f>
        <v>0</v>
      </c>
      <c r="J1962">
        <f>SUMIF(Lysias!$A$2:$A$1003,$A1962,Lysias!$B$2:$B$1003)*1000/J$4</f>
        <v>0</v>
      </c>
      <c r="K1962">
        <f>SUMIF(Lucien!$A$2:$A$1003,$A1962,Lucien!$B$2:$B$1003)*1000/K$4</f>
        <v>0.16010588335752712</v>
      </c>
      <c r="L1962">
        <f>SUMIF(Platon!$A$2:$A$1003,$A1962,Platon!$B$2:$B$1003)*1000/L$4</f>
        <v>0</v>
      </c>
      <c r="M1962">
        <f>SUMIF(Homère!$A$2:$A$1003,$A1962,Homère!$B$2:$B$1003)*1000/M$4</f>
        <v>0.29123337333607829</v>
      </c>
      <c r="N1962">
        <f>SUMIF(Hérodote!$A$2:$A$1003,$A1962,Hérodote!$B$2:$B$1003)*1000/N$4</f>
        <v>0</v>
      </c>
      <c r="O1962">
        <f>SUMIF(JeanChrysostome!$A$2:$A$1003,$A1962,JeanChrysostome!$B$2:$B$1003)*1000/O$4</f>
        <v>0</v>
      </c>
      <c r="P1962">
        <f>SUMIF(Hésiode!$A$2:$A$1003,$A1962,Hésiode!$B$2:$B$1003)*1000/P$4</f>
        <v>0.37557274844137312</v>
      </c>
      <c r="Q1962">
        <f>SUMIF(Eschyle!$A$2:$A$1003,$A1962,Eschyle!$B$2:$B$1003)*1000/Q$4</f>
        <v>0</v>
      </c>
      <c r="R1962">
        <f>SUMIF(Démosthène!$A$2:$A$1003,$A1962,Démosthène!$B$2:$B$1003)*1000/R$4</f>
        <v>0</v>
      </c>
      <c r="S1962">
        <f>SUMIF(Aristote!$A$2:$A$1003,$A1962,Aristote!$B$2:$B$1003)*1000/S$4</f>
        <v>0</v>
      </c>
      <c r="T1962">
        <f>SUMIF(Hypéride!$A$2:$A$1003,$A1962,Hypéride!$B$2:$B$1003)*1000/T$4</f>
        <v>0.22208650269279884</v>
      </c>
      <c r="U1962">
        <f>SUMIF(Isocrate!$A$2:$A$1003,$A1962,Isocrate!$B$2:$B$1003)*1000/U$4</f>
        <v>0</v>
      </c>
      <c r="V1962">
        <f>SUMIF(Longus!$A$2:$A$1003,$A1962,Longus!$B$2:$B$1003)*1000/V$4</f>
        <v>0</v>
      </c>
      <c r="W1962">
        <f>SUMIF(Lycurgue!$A$2:$A$1003,$A1962,Lycurgue!$B$2:$B$1003)*1000/W$4</f>
        <v>0</v>
      </c>
      <c r="X1962">
        <f>SUMIF(Théocrite!$A$2:$A$1003,$A1962,Théocrite!$B$2:$B$1003)*1000/X$4</f>
        <v>0.27306239475720201</v>
      </c>
      <c r="Y1962">
        <f>SUMIF(Ésope!$A$2:$A$1003,$A1962,Ésope!$B$2:$B$1003)*1000/Y$4</f>
        <v>0.13064684705609106</v>
      </c>
      <c r="Z1962">
        <f>SUMIF(Eschine!$A$2:$A$1003,$A1962,Eschine!$B$2:$B$1003)*1000/Z$4</f>
        <v>0</v>
      </c>
      <c r="AA1962">
        <f>SUMIF(Basile!$A$2:$A$1003,$A1962,Basile!$B$2:$B$1003)*1000/AA$4</f>
        <v>0</v>
      </c>
    </row>
    <row r="1963" spans="1:27" x14ac:dyDescent="0.25">
      <c r="A1963" s="8" t="s">
        <v>2426</v>
      </c>
      <c r="B1963">
        <f t="shared" si="100"/>
        <v>0</v>
      </c>
      <c r="C1963" s="5">
        <f t="shared" si="101"/>
        <v>8</v>
      </c>
      <c r="D1963" s="5">
        <f t="shared" si="102"/>
        <v>20</v>
      </c>
      <c r="E1963">
        <f>SUMIF(Euripide!$A$2:$A$1003,$A1963,Euripide!$B$2:$B$1003)*1000/E$4</f>
        <v>0</v>
      </c>
      <c r="F1963">
        <f>SUMIF(Xénophon!$A$2:$A$1003,$A1963,Xénophon!$B$2:$B$1003)*1000/F$4</f>
        <v>0</v>
      </c>
      <c r="G1963">
        <f>SUMIF(Plutarque!$A$2:$A$1003,$A1963,Plutarque!$B$2:$B$1003)*1000/G$4</f>
        <v>0</v>
      </c>
      <c r="H1963">
        <f>SUMIF(Aristophane!$A$2:$A$1003,$A1963,Aristophane!$B$2:$B$1003)*1000/H$4</f>
        <v>0</v>
      </c>
      <c r="I1963">
        <f>SUMIF(Sophocle!$A$2:$A$1003,$A1963,Sophocle!$B$2:$B$1003)*1000/I$4</f>
        <v>0</v>
      </c>
      <c r="J1963">
        <f>SUMIF(Lysias!$A$2:$A$1003,$A1963,Lysias!$B$2:$B$1003)*1000/J$4</f>
        <v>9.3292284728052996E-2</v>
      </c>
      <c r="K1963">
        <f>SUMIF(Lucien!$A$2:$A$1003,$A1963,Lucien!$B$2:$B$1003)*1000/K$4</f>
        <v>0</v>
      </c>
      <c r="L1963">
        <f>SUMIF(Platon!$A$2:$A$1003,$A1963,Platon!$B$2:$B$1003)*1000/L$4</f>
        <v>0</v>
      </c>
      <c r="M1963">
        <f>SUMIF(Homère!$A$2:$A$1003,$A1963,Homère!$B$2:$B$1003)*1000/M$4</f>
        <v>0</v>
      </c>
      <c r="N1963">
        <f>SUMIF(Hérodote!$A$2:$A$1003,$A1963,Hérodote!$B$2:$B$1003)*1000/N$4</f>
        <v>0.10239606799098915</v>
      </c>
      <c r="O1963">
        <f>SUMIF(JeanChrysostome!$A$2:$A$1003,$A1963,JeanChrysostome!$B$2:$B$1003)*1000/O$4</f>
        <v>0</v>
      </c>
      <c r="P1963">
        <f>SUMIF(Hésiode!$A$2:$A$1003,$A1963,Hésiode!$B$2:$B$1003)*1000/P$4</f>
        <v>0</v>
      </c>
      <c r="Q1963">
        <f>SUMIF(Eschyle!$A$2:$A$1003,$A1963,Eschyle!$B$2:$B$1003)*1000/Q$4</f>
        <v>0</v>
      </c>
      <c r="R1963">
        <f>SUMIF(Démosthène!$A$2:$A$1003,$A1963,Démosthène!$B$2:$B$1003)*1000/R$4</f>
        <v>0</v>
      </c>
      <c r="S1963">
        <f>SUMIF(Aristote!$A$2:$A$1003,$A1963,Aristote!$B$2:$B$1003)*1000/S$4</f>
        <v>0</v>
      </c>
      <c r="T1963">
        <f>SUMIF(Hypéride!$A$2:$A$1003,$A1963,Hypéride!$B$2:$B$1003)*1000/T$4</f>
        <v>0</v>
      </c>
      <c r="U1963">
        <f>SUMIF(Isocrate!$A$2:$A$1003,$A1963,Isocrate!$B$2:$B$1003)*1000/U$4</f>
        <v>0</v>
      </c>
      <c r="V1963">
        <f>SUMIF(Longus!$A$2:$A$1003,$A1963,Longus!$B$2:$B$1003)*1000/V$4</f>
        <v>0</v>
      </c>
      <c r="W1963">
        <f>SUMIF(Lycurgue!$A$2:$A$1003,$A1963,Lycurgue!$B$2:$B$1003)*1000/W$4</f>
        <v>0</v>
      </c>
      <c r="X1963">
        <f>SUMIF(Théocrite!$A$2:$A$1003,$A1963,Théocrite!$B$2:$B$1003)*1000/X$4</f>
        <v>0</v>
      </c>
      <c r="Y1963">
        <f>SUMIF(Ésope!$A$2:$A$1003,$A1963,Ésope!$B$2:$B$1003)*1000/Y$4</f>
        <v>0</v>
      </c>
      <c r="Z1963">
        <f>SUMIF(Eschine!$A$2:$A$1003,$A1963,Eschine!$B$2:$B$1003)*1000/Z$4</f>
        <v>0</v>
      </c>
      <c r="AA1963">
        <f>SUMIF(Basile!$A$2:$A$1003,$A1963,Basile!$B$2:$B$1003)*1000/AA$4</f>
        <v>0.1564627576349597</v>
      </c>
    </row>
    <row r="1964" spans="1:27" x14ac:dyDescent="0.25">
      <c r="A1964" s="8" t="s">
        <v>5155</v>
      </c>
      <c r="B1964">
        <f t="shared" si="100"/>
        <v>0</v>
      </c>
      <c r="C1964" s="5">
        <f t="shared" si="101"/>
        <v>10</v>
      </c>
      <c r="D1964" s="5">
        <f t="shared" si="102"/>
        <v>22</v>
      </c>
      <c r="E1964">
        <f>SUMIF(Euripide!$A$2:$A$1003,$A1964,Euripide!$B$2:$B$1003)*1000/E$4</f>
        <v>0</v>
      </c>
      <c r="F1964">
        <f>SUMIF(Xénophon!$A$2:$A$1003,$A1964,Xénophon!$B$2:$B$1003)*1000/F$4</f>
        <v>0</v>
      </c>
      <c r="G1964">
        <f>SUMIF(Plutarque!$A$2:$A$1003,$A1964,Plutarque!$B$2:$B$1003)*1000/G$4</f>
        <v>0</v>
      </c>
      <c r="H1964">
        <f>SUMIF(Aristophane!$A$2:$A$1003,$A1964,Aristophane!$B$2:$B$1003)*1000/H$4</f>
        <v>0</v>
      </c>
      <c r="I1964">
        <f>SUMIF(Sophocle!$A$2:$A$1003,$A1964,Sophocle!$B$2:$B$1003)*1000/I$4</f>
        <v>0</v>
      </c>
      <c r="J1964">
        <f>SUMIF(Lysias!$A$2:$A$1003,$A1964,Lysias!$B$2:$B$1003)*1000/J$4</f>
        <v>0</v>
      </c>
      <c r="K1964">
        <f>SUMIF(Lucien!$A$2:$A$1003,$A1964,Lucien!$B$2:$B$1003)*1000/K$4</f>
        <v>0</v>
      </c>
      <c r="L1964">
        <f>SUMIF(Platon!$A$2:$A$1003,$A1964,Platon!$B$2:$B$1003)*1000/L$4</f>
        <v>0</v>
      </c>
      <c r="M1964">
        <f>SUMIF(Homère!$A$2:$A$1003,$A1964,Homère!$B$2:$B$1003)*1000/M$4</f>
        <v>0</v>
      </c>
      <c r="N1964">
        <f>SUMIF(Hérodote!$A$2:$A$1003,$A1964,Hérodote!$B$2:$B$1003)*1000/N$4</f>
        <v>0</v>
      </c>
      <c r="O1964">
        <f>SUMIF(JeanChrysostome!$A$2:$A$1003,$A1964,JeanChrysostome!$B$2:$B$1003)*1000/O$4</f>
        <v>0</v>
      </c>
      <c r="P1964">
        <f>SUMIF(Hésiode!$A$2:$A$1003,$A1964,Hésiode!$B$2:$B$1003)*1000/P$4</f>
        <v>0</v>
      </c>
      <c r="Q1964">
        <f>SUMIF(Eschyle!$A$2:$A$1003,$A1964,Eschyle!$B$2:$B$1003)*1000/Q$4</f>
        <v>0</v>
      </c>
      <c r="R1964">
        <f>SUMIF(Démosthène!$A$2:$A$1003,$A1964,Démosthène!$B$2:$B$1003)*1000/R$4</f>
        <v>0</v>
      </c>
      <c r="S1964">
        <f>SUMIF(Aristote!$A$2:$A$1003,$A1964,Aristote!$B$2:$B$1003)*1000/S$4</f>
        <v>0</v>
      </c>
      <c r="T1964">
        <f>SUMIF(Hypéride!$A$2:$A$1003,$A1964,Hypéride!$B$2:$B$1003)*1000/T$4</f>
        <v>0</v>
      </c>
      <c r="U1964">
        <f>SUMIF(Isocrate!$A$2:$A$1003,$A1964,Isocrate!$B$2:$B$1003)*1000/U$4</f>
        <v>0</v>
      </c>
      <c r="V1964">
        <f>SUMIF(Longus!$A$2:$A$1003,$A1964,Longus!$B$2:$B$1003)*1000/V$4</f>
        <v>0</v>
      </c>
      <c r="W1964">
        <f>SUMIF(Lycurgue!$A$2:$A$1003,$A1964,Lycurgue!$B$2:$B$1003)*1000/W$4</f>
        <v>0.14164305949008499</v>
      </c>
      <c r="X1964">
        <f>SUMIF(Théocrite!$A$2:$A$1003,$A1964,Théocrite!$B$2:$B$1003)*1000/X$4</f>
        <v>0</v>
      </c>
      <c r="Y1964">
        <f>SUMIF(Ésope!$A$2:$A$1003,$A1964,Ésope!$B$2:$B$1003)*1000/Y$4</f>
        <v>0</v>
      </c>
      <c r="Z1964">
        <f>SUMIF(Eschine!$A$2:$A$1003,$A1964,Eschine!$B$2:$B$1003)*1000/Z$4</f>
        <v>0</v>
      </c>
      <c r="AA1964">
        <f>SUMIF(Basile!$A$2:$A$1003,$A1964,Basile!$B$2:$B$1003)*1000/AA$4</f>
        <v>0</v>
      </c>
    </row>
    <row r="1965" spans="1:27" x14ac:dyDescent="0.25">
      <c r="A1965" s="8" t="s">
        <v>2647</v>
      </c>
      <c r="B1965">
        <f t="shared" si="100"/>
        <v>6.9936065303829426E-2</v>
      </c>
      <c r="C1965" s="5">
        <f t="shared" si="101"/>
        <v>7</v>
      </c>
      <c r="D1965" s="5">
        <f t="shared" si="102"/>
        <v>16</v>
      </c>
      <c r="E1965">
        <f>SUMIF(Euripide!$A$2:$A$1003,$A1965,Euripide!$B$2:$B$1003)*1000/E$4</f>
        <v>0</v>
      </c>
      <c r="F1965">
        <f>SUMIF(Xénophon!$A$2:$A$1003,$A1965,Xénophon!$B$2:$B$1003)*1000/F$4</f>
        <v>0.14581418201413762</v>
      </c>
      <c r="G1965">
        <f>SUMIF(Plutarque!$A$2:$A$1003,$A1965,Plutarque!$B$2:$B$1003)*1000/G$4</f>
        <v>0</v>
      </c>
      <c r="H1965">
        <f>SUMIF(Aristophane!$A$2:$A$1003,$A1965,Aristophane!$B$2:$B$1003)*1000/H$4</f>
        <v>0</v>
      </c>
      <c r="I1965">
        <f>SUMIF(Sophocle!$A$2:$A$1003,$A1965,Sophocle!$B$2:$B$1003)*1000/I$4</f>
        <v>0</v>
      </c>
      <c r="J1965">
        <f>SUMIF(Lysias!$A$2:$A$1003,$A1965,Lysias!$B$2:$B$1003)*1000/J$4</f>
        <v>0.41981528127623846</v>
      </c>
      <c r="K1965">
        <f>SUMIF(Lucien!$A$2:$A$1003,$A1965,Lucien!$B$2:$B$1003)*1000/K$4</f>
        <v>0.13875843224319015</v>
      </c>
      <c r="L1965">
        <f>SUMIF(Platon!$A$2:$A$1003,$A1965,Platon!$B$2:$B$1003)*1000/L$4</f>
        <v>0</v>
      </c>
      <c r="M1965">
        <f>SUMIF(Homère!$A$2:$A$1003,$A1965,Homère!$B$2:$B$1003)*1000/M$4</f>
        <v>0</v>
      </c>
      <c r="N1965">
        <f>SUMIF(Hérodote!$A$2:$A$1003,$A1965,Hérodote!$B$2:$B$1003)*1000/N$4</f>
        <v>0</v>
      </c>
      <c r="O1965">
        <f>SUMIF(JeanChrysostome!$A$2:$A$1003,$A1965,JeanChrysostome!$B$2:$B$1003)*1000/O$4</f>
        <v>0.11407669723971113</v>
      </c>
      <c r="P1965">
        <f>SUMIF(Hésiode!$A$2:$A$1003,$A1965,Hésiode!$B$2:$B$1003)*1000/P$4</f>
        <v>0</v>
      </c>
      <c r="Q1965">
        <f>SUMIF(Eschyle!$A$2:$A$1003,$A1965,Eschyle!$B$2:$B$1003)*1000/Q$4</f>
        <v>0</v>
      </c>
      <c r="R1965">
        <f>SUMIF(Démosthène!$A$2:$A$1003,$A1965,Démosthène!$B$2:$B$1003)*1000/R$4</f>
        <v>0.23101748437592276</v>
      </c>
      <c r="S1965">
        <f>SUMIF(Aristote!$A$2:$A$1003,$A1965,Aristote!$B$2:$B$1003)*1000/S$4</f>
        <v>0</v>
      </c>
      <c r="T1965">
        <f>SUMIF(Hypéride!$A$2:$A$1003,$A1965,Hypéride!$B$2:$B$1003)*1000/T$4</f>
        <v>0.22208650269279884</v>
      </c>
      <c r="U1965">
        <f>SUMIF(Isocrate!$A$2:$A$1003,$A1965,Isocrate!$B$2:$B$1003)*1000/U$4</f>
        <v>0.33193367965080578</v>
      </c>
      <c r="V1965">
        <f>SUMIF(Longus!$A$2:$A$1003,$A1965,Longus!$B$2:$B$1003)*1000/V$4</f>
        <v>0</v>
      </c>
      <c r="W1965">
        <f>SUMIF(Lycurgue!$A$2:$A$1003,$A1965,Lycurgue!$B$2:$B$1003)*1000/W$4</f>
        <v>0</v>
      </c>
      <c r="X1965">
        <f>SUMIF(Théocrite!$A$2:$A$1003,$A1965,Théocrite!$B$2:$B$1003)*1000/X$4</f>
        <v>0</v>
      </c>
      <c r="Y1965">
        <f>SUMIF(Ésope!$A$2:$A$1003,$A1965,Ésope!$B$2:$B$1003)*1000/Y$4</f>
        <v>0</v>
      </c>
      <c r="Z1965">
        <f>SUMIF(Eschine!$A$2:$A$1003,$A1965,Eschine!$B$2:$B$1003)*1000/Z$4</f>
        <v>0</v>
      </c>
      <c r="AA1965">
        <f>SUMIF(Basile!$A$2:$A$1003,$A1965,Basile!$B$2:$B$1003)*1000/AA$4</f>
        <v>0</v>
      </c>
    </row>
    <row r="1966" spans="1:27" x14ac:dyDescent="0.25">
      <c r="A1966" s="8" t="s">
        <v>4415</v>
      </c>
      <c r="B1966">
        <f t="shared" si="100"/>
        <v>0</v>
      </c>
      <c r="C1966" s="5">
        <f t="shared" si="101"/>
        <v>10</v>
      </c>
      <c r="D1966" s="5">
        <f t="shared" si="102"/>
        <v>21</v>
      </c>
      <c r="E1966">
        <f>SUMIF(Euripide!$A$2:$A$1003,$A1966,Euripide!$B$2:$B$1003)*1000/E$4</f>
        <v>0</v>
      </c>
      <c r="F1966">
        <f>SUMIF(Xénophon!$A$2:$A$1003,$A1966,Xénophon!$B$2:$B$1003)*1000/F$4</f>
        <v>0</v>
      </c>
      <c r="G1966">
        <f>SUMIF(Plutarque!$A$2:$A$1003,$A1966,Plutarque!$B$2:$B$1003)*1000/G$4</f>
        <v>0</v>
      </c>
      <c r="H1966">
        <f>SUMIF(Aristophane!$A$2:$A$1003,$A1966,Aristophane!$B$2:$B$1003)*1000/H$4</f>
        <v>0</v>
      </c>
      <c r="I1966">
        <f>SUMIF(Sophocle!$A$2:$A$1003,$A1966,Sophocle!$B$2:$B$1003)*1000/I$4</f>
        <v>0</v>
      </c>
      <c r="J1966">
        <f>SUMIF(Lysias!$A$2:$A$1003,$A1966,Lysias!$B$2:$B$1003)*1000/J$4</f>
        <v>0</v>
      </c>
      <c r="K1966">
        <f>SUMIF(Lucien!$A$2:$A$1003,$A1966,Lucien!$B$2:$B$1003)*1000/K$4</f>
        <v>0</v>
      </c>
      <c r="L1966">
        <f>SUMIF(Platon!$A$2:$A$1003,$A1966,Platon!$B$2:$B$1003)*1000/L$4</f>
        <v>0</v>
      </c>
      <c r="M1966">
        <f>SUMIF(Homère!$A$2:$A$1003,$A1966,Homère!$B$2:$B$1003)*1000/M$4</f>
        <v>0</v>
      </c>
      <c r="N1966">
        <f>SUMIF(Hérodote!$A$2:$A$1003,$A1966,Hérodote!$B$2:$B$1003)*1000/N$4</f>
        <v>0</v>
      </c>
      <c r="O1966">
        <f>SUMIF(JeanChrysostome!$A$2:$A$1003,$A1966,JeanChrysostome!$B$2:$B$1003)*1000/O$4</f>
        <v>0.13757747607020956</v>
      </c>
      <c r="P1966">
        <f>SUMIF(Hésiode!$A$2:$A$1003,$A1966,Hésiode!$B$2:$B$1003)*1000/P$4</f>
        <v>0</v>
      </c>
      <c r="Q1966">
        <f>SUMIF(Eschyle!$A$2:$A$1003,$A1966,Eschyle!$B$2:$B$1003)*1000/Q$4</f>
        <v>0</v>
      </c>
      <c r="R1966">
        <f>SUMIF(Démosthène!$A$2:$A$1003,$A1966,Démosthène!$B$2:$B$1003)*1000/R$4</f>
        <v>0</v>
      </c>
      <c r="S1966">
        <f>SUMIF(Aristote!$A$2:$A$1003,$A1966,Aristote!$B$2:$B$1003)*1000/S$4</f>
        <v>0</v>
      </c>
      <c r="T1966">
        <f>SUMIF(Hypéride!$A$2:$A$1003,$A1966,Hypéride!$B$2:$B$1003)*1000/T$4</f>
        <v>0.16656487701959913</v>
      </c>
      <c r="U1966">
        <f>SUMIF(Isocrate!$A$2:$A$1003,$A1966,Isocrate!$B$2:$B$1003)*1000/U$4</f>
        <v>0</v>
      </c>
      <c r="V1966">
        <f>SUMIF(Longus!$A$2:$A$1003,$A1966,Longus!$B$2:$B$1003)*1000/V$4</f>
        <v>0</v>
      </c>
      <c r="W1966">
        <f>SUMIF(Lycurgue!$A$2:$A$1003,$A1966,Lycurgue!$B$2:$B$1003)*1000/W$4</f>
        <v>0</v>
      </c>
      <c r="X1966">
        <f>SUMIF(Théocrite!$A$2:$A$1003,$A1966,Théocrite!$B$2:$B$1003)*1000/X$4</f>
        <v>0</v>
      </c>
      <c r="Y1966">
        <f>SUMIF(Ésope!$A$2:$A$1003,$A1966,Ésope!$B$2:$B$1003)*1000/Y$4</f>
        <v>0</v>
      </c>
      <c r="Z1966">
        <f>SUMIF(Eschine!$A$2:$A$1003,$A1966,Eschine!$B$2:$B$1003)*1000/Z$4</f>
        <v>0</v>
      </c>
      <c r="AA1966">
        <f>SUMIF(Basile!$A$2:$A$1003,$A1966,Basile!$B$2:$B$1003)*1000/AA$4</f>
        <v>0</v>
      </c>
    </row>
    <row r="1967" spans="1:27" x14ac:dyDescent="0.25">
      <c r="A1967" s="8" t="s">
        <v>3597</v>
      </c>
      <c r="B1967">
        <f t="shared" si="100"/>
        <v>0</v>
      </c>
      <c r="C1967" s="5">
        <f t="shared" si="101"/>
        <v>9</v>
      </c>
      <c r="D1967" s="5">
        <f t="shared" si="102"/>
        <v>20</v>
      </c>
      <c r="E1967">
        <f>SUMIF(Euripide!$A$2:$A$1003,$A1967,Euripide!$B$2:$B$1003)*1000/E$4</f>
        <v>0</v>
      </c>
      <c r="F1967">
        <f>SUMIF(Xénophon!$A$2:$A$1003,$A1967,Xénophon!$B$2:$B$1003)*1000/F$4</f>
        <v>0</v>
      </c>
      <c r="G1967">
        <f>SUMIF(Plutarque!$A$2:$A$1003,$A1967,Plutarque!$B$2:$B$1003)*1000/G$4</f>
        <v>0</v>
      </c>
      <c r="H1967">
        <f>SUMIF(Aristophane!$A$2:$A$1003,$A1967,Aristophane!$B$2:$B$1003)*1000/H$4</f>
        <v>0</v>
      </c>
      <c r="I1967">
        <f>SUMIF(Sophocle!$A$2:$A$1003,$A1967,Sophocle!$B$2:$B$1003)*1000/I$4</f>
        <v>0</v>
      </c>
      <c r="J1967">
        <f>SUMIF(Lysias!$A$2:$A$1003,$A1967,Lysias!$B$2:$B$1003)*1000/J$4</f>
        <v>0</v>
      </c>
      <c r="K1967">
        <f>SUMIF(Lucien!$A$2:$A$1003,$A1967,Lucien!$B$2:$B$1003)*1000/K$4</f>
        <v>0</v>
      </c>
      <c r="L1967">
        <f>SUMIF(Platon!$A$2:$A$1003,$A1967,Platon!$B$2:$B$1003)*1000/L$4</f>
        <v>0</v>
      </c>
      <c r="M1967">
        <f>SUMIF(Homère!$A$2:$A$1003,$A1967,Homère!$B$2:$B$1003)*1000/M$4</f>
        <v>0</v>
      </c>
      <c r="N1967">
        <f>SUMIF(Hérodote!$A$2:$A$1003,$A1967,Hérodote!$B$2:$B$1003)*1000/N$4</f>
        <v>0.14012093514556409</v>
      </c>
      <c r="O1967">
        <f>SUMIF(JeanChrysostome!$A$2:$A$1003,$A1967,JeanChrysostome!$B$2:$B$1003)*1000/O$4</f>
        <v>0</v>
      </c>
      <c r="P1967">
        <f>SUMIF(Hésiode!$A$2:$A$1003,$A1967,Hésiode!$B$2:$B$1003)*1000/P$4</f>
        <v>0</v>
      </c>
      <c r="Q1967">
        <f>SUMIF(Eschyle!$A$2:$A$1003,$A1967,Eschyle!$B$2:$B$1003)*1000/Q$4</f>
        <v>0</v>
      </c>
      <c r="R1967">
        <f>SUMIF(Démosthène!$A$2:$A$1003,$A1967,Démosthène!$B$2:$B$1003)*1000/R$4</f>
        <v>0</v>
      </c>
      <c r="S1967">
        <f>SUMIF(Aristote!$A$2:$A$1003,$A1967,Aristote!$B$2:$B$1003)*1000/S$4</f>
        <v>0</v>
      </c>
      <c r="T1967">
        <f>SUMIF(Hypéride!$A$2:$A$1003,$A1967,Hypéride!$B$2:$B$1003)*1000/T$4</f>
        <v>0</v>
      </c>
      <c r="U1967">
        <f>SUMIF(Isocrate!$A$2:$A$1003,$A1967,Isocrate!$B$2:$B$1003)*1000/U$4</f>
        <v>0.14107181385159245</v>
      </c>
      <c r="V1967">
        <f>SUMIF(Longus!$A$2:$A$1003,$A1967,Longus!$B$2:$B$1003)*1000/V$4</f>
        <v>0</v>
      </c>
      <c r="W1967">
        <f>SUMIF(Lycurgue!$A$2:$A$1003,$A1967,Lycurgue!$B$2:$B$1003)*1000/W$4</f>
        <v>0.35410764872521244</v>
      </c>
      <c r="X1967">
        <f>SUMIF(Théocrite!$A$2:$A$1003,$A1967,Théocrite!$B$2:$B$1003)*1000/X$4</f>
        <v>0</v>
      </c>
      <c r="Y1967">
        <f>SUMIF(Ésope!$A$2:$A$1003,$A1967,Ésope!$B$2:$B$1003)*1000/Y$4</f>
        <v>0</v>
      </c>
      <c r="Z1967">
        <f>SUMIF(Eschine!$A$2:$A$1003,$A1967,Eschine!$B$2:$B$1003)*1000/Z$4</f>
        <v>0</v>
      </c>
      <c r="AA1967">
        <f>SUMIF(Basile!$A$2:$A$1003,$A1967,Basile!$B$2:$B$1003)*1000/AA$4</f>
        <v>0</v>
      </c>
    </row>
    <row r="1968" spans="1:27" x14ac:dyDescent="0.25">
      <c r="A1968" s="8" t="s">
        <v>2373</v>
      </c>
      <c r="B1968">
        <f t="shared" si="100"/>
        <v>0</v>
      </c>
      <c r="C1968" s="5">
        <f t="shared" si="101"/>
        <v>10</v>
      </c>
      <c r="D1968" s="5">
        <f t="shared" si="102"/>
        <v>20</v>
      </c>
      <c r="E1968">
        <f>SUMIF(Euripide!$A$2:$A$1003,$A1968,Euripide!$B$2:$B$1003)*1000/E$4</f>
        <v>0</v>
      </c>
      <c r="F1968">
        <f>SUMIF(Xénophon!$A$2:$A$1003,$A1968,Xénophon!$B$2:$B$1003)*1000/F$4</f>
        <v>0</v>
      </c>
      <c r="G1968">
        <f>SUMIF(Plutarque!$A$2:$A$1003,$A1968,Plutarque!$B$2:$B$1003)*1000/G$4</f>
        <v>0</v>
      </c>
      <c r="H1968">
        <f>SUMIF(Aristophane!$A$2:$A$1003,$A1968,Aristophane!$B$2:$B$1003)*1000/H$4</f>
        <v>0</v>
      </c>
      <c r="I1968">
        <f>SUMIF(Sophocle!$A$2:$A$1003,$A1968,Sophocle!$B$2:$B$1003)*1000/I$4</f>
        <v>0</v>
      </c>
      <c r="J1968">
        <f>SUMIF(Lysias!$A$2:$A$1003,$A1968,Lysias!$B$2:$B$1003)*1000/J$4</f>
        <v>0</v>
      </c>
      <c r="K1968">
        <f>SUMIF(Lucien!$A$2:$A$1003,$A1968,Lucien!$B$2:$B$1003)*1000/K$4</f>
        <v>0</v>
      </c>
      <c r="L1968">
        <f>SUMIF(Platon!$A$2:$A$1003,$A1968,Platon!$B$2:$B$1003)*1000/L$4</f>
        <v>0</v>
      </c>
      <c r="M1968">
        <f>SUMIF(Homère!$A$2:$A$1003,$A1968,Homère!$B$2:$B$1003)*1000/M$4</f>
        <v>0</v>
      </c>
      <c r="N1968">
        <f>SUMIF(Hérodote!$A$2:$A$1003,$A1968,Hérodote!$B$2:$B$1003)*1000/N$4</f>
        <v>0</v>
      </c>
      <c r="O1968">
        <f>SUMIF(JeanChrysostome!$A$2:$A$1003,$A1968,JeanChrysostome!$B$2:$B$1003)*1000/O$4</f>
        <v>0.12680628577289776</v>
      </c>
      <c r="P1968">
        <f>SUMIF(Hésiode!$A$2:$A$1003,$A1968,Hésiode!$B$2:$B$1003)*1000/P$4</f>
        <v>0</v>
      </c>
      <c r="Q1968">
        <f>SUMIF(Eschyle!$A$2:$A$1003,$A1968,Eschyle!$B$2:$B$1003)*1000/Q$4</f>
        <v>0</v>
      </c>
      <c r="R1968">
        <f>SUMIF(Démosthène!$A$2:$A$1003,$A1968,Démosthène!$B$2:$B$1003)*1000/R$4</f>
        <v>0</v>
      </c>
      <c r="S1968">
        <f>SUMIF(Aristote!$A$2:$A$1003,$A1968,Aristote!$B$2:$B$1003)*1000/S$4</f>
        <v>0</v>
      </c>
      <c r="T1968">
        <f>SUMIF(Hypéride!$A$2:$A$1003,$A1968,Hypéride!$B$2:$B$1003)*1000/T$4</f>
        <v>0</v>
      </c>
      <c r="U1968">
        <f>SUMIF(Isocrate!$A$2:$A$1003,$A1968,Isocrate!$B$2:$B$1003)*1000/U$4</f>
        <v>0</v>
      </c>
      <c r="V1968">
        <f>SUMIF(Longus!$A$2:$A$1003,$A1968,Longus!$B$2:$B$1003)*1000/V$4</f>
        <v>0</v>
      </c>
      <c r="W1968">
        <f>SUMIF(Lycurgue!$A$2:$A$1003,$A1968,Lycurgue!$B$2:$B$1003)*1000/W$4</f>
        <v>0</v>
      </c>
      <c r="X1968">
        <f>SUMIF(Théocrite!$A$2:$A$1003,$A1968,Théocrite!$B$2:$B$1003)*1000/X$4</f>
        <v>0</v>
      </c>
      <c r="Y1968">
        <f>SUMIF(Ésope!$A$2:$A$1003,$A1968,Ésope!$B$2:$B$1003)*1000/Y$4</f>
        <v>0.14516316339565671</v>
      </c>
      <c r="Z1968">
        <f>SUMIF(Eschine!$A$2:$A$1003,$A1968,Eschine!$B$2:$B$1003)*1000/Z$4</f>
        <v>0</v>
      </c>
      <c r="AA1968">
        <f>SUMIF(Basile!$A$2:$A$1003,$A1968,Basile!$B$2:$B$1003)*1000/AA$4</f>
        <v>0.20156913821440753</v>
      </c>
    </row>
    <row r="1969" spans="1:27" x14ac:dyDescent="0.25">
      <c r="A1969" s="8" t="s">
        <v>2555</v>
      </c>
      <c r="B1969">
        <f t="shared" si="100"/>
        <v>0</v>
      </c>
      <c r="C1969" s="5">
        <f t="shared" si="101"/>
        <v>10</v>
      </c>
      <c r="D1969" s="5">
        <f t="shared" si="102"/>
        <v>22</v>
      </c>
      <c r="E1969">
        <f>SUMIF(Euripide!$A$2:$A$1003,$A1969,Euripide!$B$2:$B$1003)*1000/E$4</f>
        <v>0</v>
      </c>
      <c r="F1969">
        <f>SUMIF(Xénophon!$A$2:$A$1003,$A1969,Xénophon!$B$2:$B$1003)*1000/F$4</f>
        <v>0</v>
      </c>
      <c r="G1969">
        <f>SUMIF(Plutarque!$A$2:$A$1003,$A1969,Plutarque!$B$2:$B$1003)*1000/G$4</f>
        <v>0</v>
      </c>
      <c r="H1969">
        <f>SUMIF(Aristophane!$A$2:$A$1003,$A1969,Aristophane!$B$2:$B$1003)*1000/H$4</f>
        <v>0</v>
      </c>
      <c r="I1969">
        <f>SUMIF(Sophocle!$A$2:$A$1003,$A1969,Sophocle!$B$2:$B$1003)*1000/I$4</f>
        <v>0</v>
      </c>
      <c r="J1969">
        <f>SUMIF(Lysias!$A$2:$A$1003,$A1969,Lysias!$B$2:$B$1003)*1000/J$4</f>
        <v>0</v>
      </c>
      <c r="K1969">
        <f>SUMIF(Lucien!$A$2:$A$1003,$A1969,Lucien!$B$2:$B$1003)*1000/K$4</f>
        <v>0</v>
      </c>
      <c r="L1969">
        <f>SUMIF(Platon!$A$2:$A$1003,$A1969,Platon!$B$2:$B$1003)*1000/L$4</f>
        <v>0</v>
      </c>
      <c r="M1969">
        <f>SUMIF(Homère!$A$2:$A$1003,$A1969,Homère!$B$2:$B$1003)*1000/M$4</f>
        <v>0</v>
      </c>
      <c r="N1969">
        <f>SUMIF(Hérodote!$A$2:$A$1003,$A1969,Hérodote!$B$2:$B$1003)*1000/N$4</f>
        <v>0</v>
      </c>
      <c r="O1969">
        <f>SUMIF(JeanChrysostome!$A$2:$A$1003,$A1969,JeanChrysostome!$B$2:$B$1003)*1000/O$4</f>
        <v>0</v>
      </c>
      <c r="P1969">
        <f>SUMIF(Hésiode!$A$2:$A$1003,$A1969,Hésiode!$B$2:$B$1003)*1000/P$4</f>
        <v>0</v>
      </c>
      <c r="Q1969">
        <f>SUMIF(Eschyle!$A$2:$A$1003,$A1969,Eschyle!$B$2:$B$1003)*1000/Q$4</f>
        <v>0</v>
      </c>
      <c r="R1969">
        <f>SUMIF(Démosthène!$A$2:$A$1003,$A1969,Démosthène!$B$2:$B$1003)*1000/R$4</f>
        <v>0</v>
      </c>
      <c r="S1969">
        <f>SUMIF(Aristote!$A$2:$A$1003,$A1969,Aristote!$B$2:$B$1003)*1000/S$4</f>
        <v>0</v>
      </c>
      <c r="T1969">
        <f>SUMIF(Hypéride!$A$2:$A$1003,$A1969,Hypéride!$B$2:$B$1003)*1000/T$4</f>
        <v>0</v>
      </c>
      <c r="U1969">
        <f>SUMIF(Isocrate!$A$2:$A$1003,$A1969,Isocrate!$B$2:$B$1003)*1000/U$4</f>
        <v>0</v>
      </c>
      <c r="V1969">
        <f>SUMIF(Longus!$A$2:$A$1003,$A1969,Longus!$B$2:$B$1003)*1000/V$4</f>
        <v>0</v>
      </c>
      <c r="W1969">
        <f>SUMIF(Lycurgue!$A$2:$A$1003,$A1969,Lycurgue!$B$2:$B$1003)*1000/W$4</f>
        <v>0</v>
      </c>
      <c r="X1969">
        <f>SUMIF(Théocrite!$A$2:$A$1003,$A1969,Théocrite!$B$2:$B$1003)*1000/X$4</f>
        <v>0</v>
      </c>
      <c r="Y1969">
        <f>SUMIF(Ésope!$A$2:$A$1003,$A1969,Ésope!$B$2:$B$1003)*1000/Y$4</f>
        <v>0</v>
      </c>
      <c r="Z1969">
        <f>SUMIF(Eschine!$A$2:$A$1003,$A1969,Eschine!$B$2:$B$1003)*1000/Z$4</f>
        <v>0</v>
      </c>
      <c r="AA1969">
        <f>SUMIF(Basile!$A$2:$A$1003,$A1969,Basile!$B$2:$B$1003)*1000/AA$4</f>
        <v>0.1127659514486196</v>
      </c>
    </row>
    <row r="1970" spans="1:27" x14ac:dyDescent="0.25">
      <c r="A1970" s="8" t="s">
        <v>2859</v>
      </c>
      <c r="B1970">
        <f t="shared" si="100"/>
        <v>4.7985510614111146E-2</v>
      </c>
      <c r="C1970" s="5">
        <f t="shared" si="101"/>
        <v>8</v>
      </c>
      <c r="D1970" s="5">
        <f t="shared" si="102"/>
        <v>17</v>
      </c>
      <c r="E1970">
        <f>SUMIF(Euripide!$A$2:$A$1003,$A1970,Euripide!$B$2:$B$1003)*1000/E$4</f>
        <v>0</v>
      </c>
      <c r="F1970">
        <f>SUMIF(Xénophon!$A$2:$A$1003,$A1970,Xénophon!$B$2:$B$1003)*1000/F$4</f>
        <v>0</v>
      </c>
      <c r="G1970">
        <f>SUMIF(Plutarque!$A$2:$A$1003,$A1970,Plutarque!$B$2:$B$1003)*1000/G$4</f>
        <v>0</v>
      </c>
      <c r="H1970">
        <f>SUMIF(Aristophane!$A$2:$A$1003,$A1970,Aristophane!$B$2:$B$1003)*1000/H$4</f>
        <v>0</v>
      </c>
      <c r="I1970">
        <f>SUMIF(Sophocle!$A$2:$A$1003,$A1970,Sophocle!$B$2:$B$1003)*1000/I$4</f>
        <v>0</v>
      </c>
      <c r="J1970">
        <f>SUMIF(Lysias!$A$2:$A$1003,$A1970,Lysias!$B$2:$B$1003)*1000/J$4</f>
        <v>0.20990764063811923</v>
      </c>
      <c r="K1970">
        <f>SUMIF(Lucien!$A$2:$A$1003,$A1970,Lucien!$B$2:$B$1003)*1000/K$4</f>
        <v>0.12452679816696553</v>
      </c>
      <c r="L1970">
        <f>SUMIF(Platon!$A$2:$A$1003,$A1970,Platon!$B$2:$B$1003)*1000/L$4</f>
        <v>0</v>
      </c>
      <c r="M1970">
        <f>SUMIF(Homère!$A$2:$A$1003,$A1970,Homère!$B$2:$B$1003)*1000/M$4</f>
        <v>0</v>
      </c>
      <c r="N1970">
        <f>SUMIF(Hérodote!$A$2:$A$1003,$A1970,Hérodote!$B$2:$B$1003)*1000/N$4</f>
        <v>0</v>
      </c>
      <c r="O1970">
        <f>SUMIF(JeanChrysostome!$A$2:$A$1003,$A1970,JeanChrysostome!$B$2:$B$1003)*1000/O$4</f>
        <v>0</v>
      </c>
      <c r="P1970">
        <f>SUMIF(Hésiode!$A$2:$A$1003,$A1970,Hésiode!$B$2:$B$1003)*1000/P$4</f>
        <v>0</v>
      </c>
      <c r="Q1970">
        <f>SUMIF(Eschyle!$A$2:$A$1003,$A1970,Eschyle!$B$2:$B$1003)*1000/Q$4</f>
        <v>0</v>
      </c>
      <c r="R1970">
        <f>SUMIF(Démosthène!$A$2:$A$1003,$A1970,Démosthène!$B$2:$B$1003)*1000/R$4</f>
        <v>9.205959903702185E-2</v>
      </c>
      <c r="S1970">
        <f>SUMIF(Aristote!$A$2:$A$1003,$A1970,Aristote!$B$2:$B$1003)*1000/S$4</f>
        <v>0</v>
      </c>
      <c r="T1970">
        <f>SUMIF(Hypéride!$A$2:$A$1003,$A1970,Hypéride!$B$2:$B$1003)*1000/T$4</f>
        <v>0.11104325134639942</v>
      </c>
      <c r="U1970">
        <f>SUMIF(Isocrate!$A$2:$A$1003,$A1970,Isocrate!$B$2:$B$1003)*1000/U$4</f>
        <v>0</v>
      </c>
      <c r="V1970">
        <f>SUMIF(Longus!$A$2:$A$1003,$A1970,Longus!$B$2:$B$1003)*1000/V$4</f>
        <v>0</v>
      </c>
      <c r="W1970">
        <f>SUMIF(Lycurgue!$A$2:$A$1003,$A1970,Lycurgue!$B$2:$B$1003)*1000/W$4</f>
        <v>0.42492917847025496</v>
      </c>
      <c r="X1970">
        <f>SUMIF(Théocrite!$A$2:$A$1003,$A1970,Théocrite!$B$2:$B$1003)*1000/X$4</f>
        <v>0</v>
      </c>
      <c r="Y1970">
        <f>SUMIF(Ésope!$A$2:$A$1003,$A1970,Ésope!$B$2:$B$1003)*1000/Y$4</f>
        <v>0</v>
      </c>
      <c r="Z1970">
        <f>SUMIF(Eschine!$A$2:$A$1003,$A1970,Eschine!$B$2:$B$1003)*1000/Z$4</f>
        <v>0.28662094380182207</v>
      </c>
      <c r="AA1970">
        <f>SUMIF(Basile!$A$2:$A$1003,$A1970,Basile!$B$2:$B$1003)*1000/AA$4</f>
        <v>0</v>
      </c>
    </row>
    <row r="1971" spans="1:27" x14ac:dyDescent="0.25">
      <c r="A1971" s="8" t="s">
        <v>1697</v>
      </c>
      <c r="B1971">
        <f t="shared" si="100"/>
        <v>0.2156860229849428</v>
      </c>
      <c r="C1971" s="5">
        <f t="shared" si="101"/>
        <v>4</v>
      </c>
      <c r="D1971" s="5">
        <f t="shared" si="102"/>
        <v>11</v>
      </c>
      <c r="E1971">
        <f>SUMIF(Euripide!$A$2:$A$1003,$A1971,Euripide!$B$2:$B$1003)*1000/E$4</f>
        <v>0</v>
      </c>
      <c r="F1971">
        <f>SUMIF(Xénophon!$A$2:$A$1003,$A1971,Xénophon!$B$2:$B$1003)*1000/F$4</f>
        <v>0.39940406377785526</v>
      </c>
      <c r="G1971">
        <f>SUMIF(Plutarque!$A$2:$A$1003,$A1971,Plutarque!$B$2:$B$1003)*1000/G$4</f>
        <v>0.21990422592265738</v>
      </c>
      <c r="H1971">
        <f>SUMIF(Aristophane!$A$2:$A$1003,$A1971,Aristophane!$B$2:$B$1003)*1000/H$4</f>
        <v>0.11441741106089458</v>
      </c>
      <c r="I1971">
        <f>SUMIF(Sophocle!$A$2:$A$1003,$A1971,Sophocle!$B$2:$B$1003)*1000/I$4</f>
        <v>0</v>
      </c>
      <c r="J1971">
        <f>SUMIF(Lysias!$A$2:$A$1003,$A1971,Lysias!$B$2:$B$1003)*1000/J$4</f>
        <v>0.5247691015952981</v>
      </c>
      <c r="K1971">
        <f>SUMIF(Lucien!$A$2:$A$1003,$A1971,Lucien!$B$2:$B$1003)*1000/K$4</f>
        <v>0.43762274784390742</v>
      </c>
      <c r="L1971">
        <f>SUMIF(Platon!$A$2:$A$1003,$A1971,Platon!$B$2:$B$1003)*1000/L$4</f>
        <v>0.22667950056077801</v>
      </c>
      <c r="M1971">
        <f>SUMIF(Homère!$A$2:$A$1003,$A1971,Homère!$B$2:$B$1003)*1000/M$4</f>
        <v>0</v>
      </c>
      <c r="N1971">
        <f>SUMIF(Hérodote!$A$2:$A$1003,$A1971,Hérodote!$B$2:$B$1003)*1000/N$4</f>
        <v>0</v>
      </c>
      <c r="O1971">
        <f>SUMIF(JeanChrysostome!$A$2:$A$1003,$A1971,JeanChrysostome!$B$2:$B$1003)*1000/O$4</f>
        <v>0.72534174661215467</v>
      </c>
      <c r="P1971">
        <f>SUMIF(Hésiode!$A$2:$A$1003,$A1971,Hésiode!$B$2:$B$1003)*1000/P$4</f>
        <v>0</v>
      </c>
      <c r="Q1971">
        <f>SUMIF(Eschyle!$A$2:$A$1003,$A1971,Eschyle!$B$2:$B$1003)*1000/Q$4</f>
        <v>0</v>
      </c>
      <c r="R1971">
        <f>SUMIF(Démosthène!$A$2:$A$1003,$A1971,Démosthène!$B$2:$B$1003)*1000/R$4</f>
        <v>0.62357351045831788</v>
      </c>
      <c r="S1971">
        <f>SUMIF(Aristote!$A$2:$A$1003,$A1971,Aristote!$B$2:$B$1003)*1000/S$4</f>
        <v>0</v>
      </c>
      <c r="T1971">
        <f>SUMIF(Hypéride!$A$2:$A$1003,$A1971,Hypéride!$B$2:$B$1003)*1000/T$4</f>
        <v>0</v>
      </c>
      <c r="U1971">
        <f>SUMIF(Isocrate!$A$2:$A$1003,$A1971,Isocrate!$B$2:$B$1003)*1000/U$4</f>
        <v>0.87132590908336516</v>
      </c>
      <c r="V1971">
        <f>SUMIF(Longus!$A$2:$A$1003,$A1971,Longus!$B$2:$B$1003)*1000/V$4</f>
        <v>0</v>
      </c>
      <c r="W1971">
        <f>SUMIF(Lycurgue!$A$2:$A$1003,$A1971,Lycurgue!$B$2:$B$1003)*1000/W$4</f>
        <v>0</v>
      </c>
      <c r="X1971">
        <f>SUMIF(Théocrite!$A$2:$A$1003,$A1971,Théocrite!$B$2:$B$1003)*1000/X$4</f>
        <v>0</v>
      </c>
      <c r="Y1971">
        <f>SUMIF(Ésope!$A$2:$A$1003,$A1971,Ésope!$B$2:$B$1003)*1000/Y$4</f>
        <v>0.14516316339565671</v>
      </c>
      <c r="Z1971">
        <f>SUMIF(Eschine!$A$2:$A$1003,$A1971,Eschine!$B$2:$B$1003)*1000/Z$4</f>
        <v>0.59371481216091715</v>
      </c>
      <c r="AA1971">
        <f>SUMIF(Basile!$A$2:$A$1003,$A1971,Basile!$B$2:$B$1003)*1000/AA$4</f>
        <v>0.31292551526991941</v>
      </c>
    </row>
    <row r="1972" spans="1:27" x14ac:dyDescent="0.25">
      <c r="A1972" s="8" t="s">
        <v>4609</v>
      </c>
      <c r="B1972">
        <f t="shared" si="100"/>
        <v>0</v>
      </c>
      <c r="C1972" s="5">
        <f t="shared" si="101"/>
        <v>10</v>
      </c>
      <c r="D1972" s="5">
        <f t="shared" si="102"/>
        <v>22</v>
      </c>
      <c r="E1972">
        <f>SUMIF(Euripide!$A$2:$A$1003,$A1972,Euripide!$B$2:$B$1003)*1000/E$4</f>
        <v>0</v>
      </c>
      <c r="F1972">
        <f>SUMIF(Xénophon!$A$2:$A$1003,$A1972,Xénophon!$B$2:$B$1003)*1000/F$4</f>
        <v>0</v>
      </c>
      <c r="G1972">
        <f>SUMIF(Plutarque!$A$2:$A$1003,$A1972,Plutarque!$B$2:$B$1003)*1000/G$4</f>
        <v>0</v>
      </c>
      <c r="H1972">
        <f>SUMIF(Aristophane!$A$2:$A$1003,$A1972,Aristophane!$B$2:$B$1003)*1000/H$4</f>
        <v>0</v>
      </c>
      <c r="I1972">
        <f>SUMIF(Sophocle!$A$2:$A$1003,$A1972,Sophocle!$B$2:$B$1003)*1000/I$4</f>
        <v>0</v>
      </c>
      <c r="J1972">
        <f>SUMIF(Lysias!$A$2:$A$1003,$A1972,Lysias!$B$2:$B$1003)*1000/J$4</f>
        <v>0</v>
      </c>
      <c r="K1972">
        <f>SUMIF(Lucien!$A$2:$A$1003,$A1972,Lucien!$B$2:$B$1003)*1000/K$4</f>
        <v>0</v>
      </c>
      <c r="L1972">
        <f>SUMIF(Platon!$A$2:$A$1003,$A1972,Platon!$B$2:$B$1003)*1000/L$4</f>
        <v>0</v>
      </c>
      <c r="M1972">
        <f>SUMIF(Homère!$A$2:$A$1003,$A1972,Homère!$B$2:$B$1003)*1000/M$4</f>
        <v>0</v>
      </c>
      <c r="N1972">
        <f>SUMIF(Hérodote!$A$2:$A$1003,$A1972,Hérodote!$B$2:$B$1003)*1000/N$4</f>
        <v>0</v>
      </c>
      <c r="O1972">
        <f>SUMIF(JeanChrysostome!$A$2:$A$1003,$A1972,JeanChrysostome!$B$2:$B$1003)*1000/O$4</f>
        <v>0</v>
      </c>
      <c r="P1972">
        <f>SUMIF(Hésiode!$A$2:$A$1003,$A1972,Hésiode!$B$2:$B$1003)*1000/P$4</f>
        <v>0</v>
      </c>
      <c r="Q1972">
        <f>SUMIF(Eschyle!$A$2:$A$1003,$A1972,Eschyle!$B$2:$B$1003)*1000/Q$4</f>
        <v>0</v>
      </c>
      <c r="R1972">
        <f>SUMIF(Démosthène!$A$2:$A$1003,$A1972,Démosthène!$B$2:$B$1003)*1000/R$4</f>
        <v>0</v>
      </c>
      <c r="S1972">
        <f>SUMIF(Aristote!$A$2:$A$1003,$A1972,Aristote!$B$2:$B$1003)*1000/S$4</f>
        <v>0</v>
      </c>
      <c r="T1972">
        <f>SUMIF(Hypéride!$A$2:$A$1003,$A1972,Hypéride!$B$2:$B$1003)*1000/T$4</f>
        <v>0</v>
      </c>
      <c r="U1972">
        <f>SUMIF(Isocrate!$A$2:$A$1003,$A1972,Isocrate!$B$2:$B$1003)*1000/U$4</f>
        <v>0.14107181385159245</v>
      </c>
      <c r="V1972">
        <f>SUMIF(Longus!$A$2:$A$1003,$A1972,Longus!$B$2:$B$1003)*1000/V$4</f>
        <v>0</v>
      </c>
      <c r="W1972">
        <f>SUMIF(Lycurgue!$A$2:$A$1003,$A1972,Lycurgue!$B$2:$B$1003)*1000/W$4</f>
        <v>0</v>
      </c>
      <c r="X1972">
        <f>SUMIF(Théocrite!$A$2:$A$1003,$A1972,Théocrite!$B$2:$B$1003)*1000/X$4</f>
        <v>0</v>
      </c>
      <c r="Y1972">
        <f>SUMIF(Ésope!$A$2:$A$1003,$A1972,Ésope!$B$2:$B$1003)*1000/Y$4</f>
        <v>0</v>
      </c>
      <c r="Z1972">
        <f>SUMIF(Eschine!$A$2:$A$1003,$A1972,Eschine!$B$2:$B$1003)*1000/Z$4</f>
        <v>0</v>
      </c>
      <c r="AA1972">
        <f>SUMIF(Basile!$A$2:$A$1003,$A1972,Basile!$B$2:$B$1003)*1000/AA$4</f>
        <v>0</v>
      </c>
    </row>
    <row r="1973" spans="1:27" x14ac:dyDescent="0.25">
      <c r="A1973" s="8" t="s">
        <v>2733</v>
      </c>
      <c r="B1973">
        <f t="shared" si="100"/>
        <v>0</v>
      </c>
      <c r="C1973" s="5">
        <f t="shared" si="101"/>
        <v>9</v>
      </c>
      <c r="D1973" s="5">
        <f t="shared" si="102"/>
        <v>19</v>
      </c>
      <c r="E1973">
        <f>SUMIF(Euripide!$A$2:$A$1003,$A1973,Euripide!$B$2:$B$1003)*1000/E$4</f>
        <v>0</v>
      </c>
      <c r="F1973">
        <f>SUMIF(Xénophon!$A$2:$A$1003,$A1973,Xénophon!$B$2:$B$1003)*1000/F$4</f>
        <v>0</v>
      </c>
      <c r="G1973">
        <f>SUMIF(Plutarque!$A$2:$A$1003,$A1973,Plutarque!$B$2:$B$1003)*1000/G$4</f>
        <v>0</v>
      </c>
      <c r="H1973">
        <f>SUMIF(Aristophane!$A$2:$A$1003,$A1973,Aristophane!$B$2:$B$1003)*1000/H$4</f>
        <v>0</v>
      </c>
      <c r="I1973">
        <f>SUMIF(Sophocle!$A$2:$A$1003,$A1973,Sophocle!$B$2:$B$1003)*1000/I$4</f>
        <v>0</v>
      </c>
      <c r="J1973">
        <f>SUMIF(Lysias!$A$2:$A$1003,$A1973,Lysias!$B$2:$B$1003)*1000/J$4</f>
        <v>0.12827689150107285</v>
      </c>
      <c r="K1973">
        <f>SUMIF(Lucien!$A$2:$A$1003,$A1973,Lucien!$B$2:$B$1003)*1000/K$4</f>
        <v>0</v>
      </c>
      <c r="L1973">
        <f>SUMIF(Platon!$A$2:$A$1003,$A1973,Platon!$B$2:$B$1003)*1000/L$4</f>
        <v>0</v>
      </c>
      <c r="M1973">
        <f>SUMIF(Homère!$A$2:$A$1003,$A1973,Homère!$B$2:$B$1003)*1000/M$4</f>
        <v>0</v>
      </c>
      <c r="N1973">
        <f>SUMIF(Hérodote!$A$2:$A$1003,$A1973,Hérodote!$B$2:$B$1003)*1000/N$4</f>
        <v>0</v>
      </c>
      <c r="O1973">
        <f>SUMIF(JeanChrysostome!$A$2:$A$1003,$A1973,JeanChrysostome!$B$2:$B$1003)*1000/O$4</f>
        <v>0</v>
      </c>
      <c r="P1973">
        <f>SUMIF(Hésiode!$A$2:$A$1003,$A1973,Hésiode!$B$2:$B$1003)*1000/P$4</f>
        <v>0</v>
      </c>
      <c r="Q1973">
        <f>SUMIF(Eschyle!$A$2:$A$1003,$A1973,Eschyle!$B$2:$B$1003)*1000/Q$4</f>
        <v>0</v>
      </c>
      <c r="R1973">
        <f>SUMIF(Démosthène!$A$2:$A$1003,$A1973,Démosthène!$B$2:$B$1003)*1000/R$4</f>
        <v>0.14243183247237343</v>
      </c>
      <c r="S1973">
        <f>SUMIF(Aristote!$A$2:$A$1003,$A1973,Aristote!$B$2:$B$1003)*1000/S$4</f>
        <v>0</v>
      </c>
      <c r="T1973">
        <f>SUMIF(Hypéride!$A$2:$A$1003,$A1973,Hypéride!$B$2:$B$1003)*1000/T$4</f>
        <v>0</v>
      </c>
      <c r="U1973">
        <f>SUMIF(Isocrate!$A$2:$A$1003,$A1973,Isocrate!$B$2:$B$1003)*1000/U$4</f>
        <v>0</v>
      </c>
      <c r="V1973">
        <f>SUMIF(Longus!$A$2:$A$1003,$A1973,Longus!$B$2:$B$1003)*1000/V$4</f>
        <v>0</v>
      </c>
      <c r="W1973">
        <f>SUMIF(Lycurgue!$A$2:$A$1003,$A1973,Lycurgue!$B$2:$B$1003)*1000/W$4</f>
        <v>0.14164305949008499</v>
      </c>
      <c r="X1973">
        <f>SUMIF(Théocrite!$A$2:$A$1003,$A1973,Théocrite!$B$2:$B$1003)*1000/X$4</f>
        <v>0</v>
      </c>
      <c r="Y1973">
        <f>SUMIF(Ésope!$A$2:$A$1003,$A1973,Ésope!$B$2:$B$1003)*1000/Y$4</f>
        <v>0</v>
      </c>
      <c r="Z1973">
        <f>SUMIF(Eschine!$A$2:$A$1003,$A1973,Eschine!$B$2:$B$1003)*1000/Z$4</f>
        <v>0.12283754734363804</v>
      </c>
      <c r="AA1973">
        <f>SUMIF(Basile!$A$2:$A$1003,$A1973,Basile!$B$2:$B$1003)*1000/AA$4</f>
        <v>0</v>
      </c>
    </row>
    <row r="1974" spans="1:27" x14ac:dyDescent="0.25">
      <c r="A1974" s="8" t="s">
        <v>2754</v>
      </c>
      <c r="B1974">
        <f t="shared" si="100"/>
        <v>0</v>
      </c>
      <c r="C1974" s="5">
        <f t="shared" si="101"/>
        <v>9</v>
      </c>
      <c r="D1974" s="5">
        <f t="shared" si="102"/>
        <v>19</v>
      </c>
      <c r="E1974">
        <f>SUMIF(Euripide!$A$2:$A$1003,$A1974,Euripide!$B$2:$B$1003)*1000/E$4</f>
        <v>0</v>
      </c>
      <c r="F1974">
        <f>SUMIF(Xénophon!$A$2:$A$1003,$A1974,Xénophon!$B$2:$B$1003)*1000/F$4</f>
        <v>0</v>
      </c>
      <c r="G1974">
        <f>SUMIF(Plutarque!$A$2:$A$1003,$A1974,Plutarque!$B$2:$B$1003)*1000/G$4</f>
        <v>0</v>
      </c>
      <c r="H1974">
        <f>SUMIF(Aristophane!$A$2:$A$1003,$A1974,Aristophane!$B$2:$B$1003)*1000/H$4</f>
        <v>0</v>
      </c>
      <c r="I1974">
        <f>SUMIF(Sophocle!$A$2:$A$1003,$A1974,Sophocle!$B$2:$B$1003)*1000/I$4</f>
        <v>0</v>
      </c>
      <c r="J1974">
        <f>SUMIF(Lysias!$A$2:$A$1003,$A1974,Lysias!$B$2:$B$1003)*1000/J$4</f>
        <v>0.10495382031905962</v>
      </c>
      <c r="K1974">
        <f>SUMIF(Lucien!$A$2:$A$1003,$A1974,Lucien!$B$2:$B$1003)*1000/K$4</f>
        <v>0</v>
      </c>
      <c r="L1974">
        <f>SUMIF(Platon!$A$2:$A$1003,$A1974,Platon!$B$2:$B$1003)*1000/L$4</f>
        <v>0</v>
      </c>
      <c r="M1974">
        <f>SUMIF(Homère!$A$2:$A$1003,$A1974,Homère!$B$2:$B$1003)*1000/M$4</f>
        <v>0</v>
      </c>
      <c r="N1974">
        <f>SUMIF(Hérodote!$A$2:$A$1003,$A1974,Hérodote!$B$2:$B$1003)*1000/N$4</f>
        <v>0</v>
      </c>
      <c r="O1974">
        <f>SUMIF(JeanChrysostome!$A$2:$A$1003,$A1974,JeanChrysostome!$B$2:$B$1003)*1000/O$4</f>
        <v>0</v>
      </c>
      <c r="P1974">
        <f>SUMIF(Hésiode!$A$2:$A$1003,$A1974,Hésiode!$B$2:$B$1003)*1000/P$4</f>
        <v>0</v>
      </c>
      <c r="Q1974">
        <f>SUMIF(Eschyle!$A$2:$A$1003,$A1974,Eschyle!$B$2:$B$1003)*1000/Q$4</f>
        <v>0</v>
      </c>
      <c r="R1974">
        <f>SUMIF(Démosthène!$A$2:$A$1003,$A1974,Démosthène!$B$2:$B$1003)*1000/R$4</f>
        <v>0.13200999107195588</v>
      </c>
      <c r="S1974">
        <f>SUMIF(Aristote!$A$2:$A$1003,$A1974,Aristote!$B$2:$B$1003)*1000/S$4</f>
        <v>0</v>
      </c>
      <c r="T1974">
        <f>SUMIF(Hypéride!$A$2:$A$1003,$A1974,Hypéride!$B$2:$B$1003)*1000/T$4</f>
        <v>0</v>
      </c>
      <c r="U1974">
        <f>SUMIF(Isocrate!$A$2:$A$1003,$A1974,Isocrate!$B$2:$B$1003)*1000/U$4</f>
        <v>0.11617678787778202</v>
      </c>
      <c r="V1974">
        <f>SUMIF(Longus!$A$2:$A$1003,$A1974,Longus!$B$2:$B$1003)*1000/V$4</f>
        <v>0</v>
      </c>
      <c r="W1974">
        <f>SUMIF(Lycurgue!$A$2:$A$1003,$A1974,Lycurgue!$B$2:$B$1003)*1000/W$4</f>
        <v>0</v>
      </c>
      <c r="X1974">
        <f>SUMIF(Théocrite!$A$2:$A$1003,$A1974,Théocrite!$B$2:$B$1003)*1000/X$4</f>
        <v>0</v>
      </c>
      <c r="Y1974">
        <f>SUMIF(Ésope!$A$2:$A$1003,$A1974,Ésope!$B$2:$B$1003)*1000/Y$4</f>
        <v>0.23226106143305075</v>
      </c>
      <c r="Z1974">
        <f>SUMIF(Eschine!$A$2:$A$1003,$A1974,Eschine!$B$2:$B$1003)*1000/Z$4</f>
        <v>0</v>
      </c>
      <c r="AA1974">
        <f>SUMIF(Basile!$A$2:$A$1003,$A1974,Basile!$B$2:$B$1003)*1000/AA$4</f>
        <v>0</v>
      </c>
    </row>
    <row r="1975" spans="1:27" x14ac:dyDescent="0.25">
      <c r="A1975" s="8" t="s">
        <v>4510</v>
      </c>
      <c r="B1975">
        <f t="shared" si="100"/>
        <v>0</v>
      </c>
      <c r="C1975" s="5">
        <f t="shared" si="101"/>
        <v>10</v>
      </c>
      <c r="D1975" s="5">
        <f t="shared" si="102"/>
        <v>22</v>
      </c>
      <c r="E1975">
        <f>SUMIF(Euripide!$A$2:$A$1003,$A1975,Euripide!$B$2:$B$1003)*1000/E$4</f>
        <v>0</v>
      </c>
      <c r="F1975">
        <f>SUMIF(Xénophon!$A$2:$A$1003,$A1975,Xénophon!$B$2:$B$1003)*1000/F$4</f>
        <v>0</v>
      </c>
      <c r="G1975">
        <f>SUMIF(Plutarque!$A$2:$A$1003,$A1975,Plutarque!$B$2:$B$1003)*1000/G$4</f>
        <v>0</v>
      </c>
      <c r="H1975">
        <f>SUMIF(Aristophane!$A$2:$A$1003,$A1975,Aristophane!$B$2:$B$1003)*1000/H$4</f>
        <v>0</v>
      </c>
      <c r="I1975">
        <f>SUMIF(Sophocle!$A$2:$A$1003,$A1975,Sophocle!$B$2:$B$1003)*1000/I$4</f>
        <v>0</v>
      </c>
      <c r="J1975">
        <f>SUMIF(Lysias!$A$2:$A$1003,$A1975,Lysias!$B$2:$B$1003)*1000/J$4</f>
        <v>0</v>
      </c>
      <c r="K1975">
        <f>SUMIF(Lucien!$A$2:$A$1003,$A1975,Lucien!$B$2:$B$1003)*1000/K$4</f>
        <v>0</v>
      </c>
      <c r="L1975">
        <f>SUMIF(Platon!$A$2:$A$1003,$A1975,Platon!$B$2:$B$1003)*1000/L$4</f>
        <v>0</v>
      </c>
      <c r="M1975">
        <f>SUMIF(Homère!$A$2:$A$1003,$A1975,Homère!$B$2:$B$1003)*1000/M$4</f>
        <v>0</v>
      </c>
      <c r="N1975">
        <f>SUMIF(Hérodote!$A$2:$A$1003,$A1975,Hérodote!$B$2:$B$1003)*1000/N$4</f>
        <v>0</v>
      </c>
      <c r="O1975">
        <f>SUMIF(JeanChrysostome!$A$2:$A$1003,$A1975,JeanChrysostome!$B$2:$B$1003)*1000/O$4</f>
        <v>0</v>
      </c>
      <c r="P1975">
        <f>SUMIF(Hésiode!$A$2:$A$1003,$A1975,Hésiode!$B$2:$B$1003)*1000/P$4</f>
        <v>0</v>
      </c>
      <c r="Q1975">
        <f>SUMIF(Eschyle!$A$2:$A$1003,$A1975,Eschyle!$B$2:$B$1003)*1000/Q$4</f>
        <v>0</v>
      </c>
      <c r="R1975">
        <f>SUMIF(Démosthène!$A$2:$A$1003,$A1975,Démosthène!$B$2:$B$1003)*1000/R$4</f>
        <v>0</v>
      </c>
      <c r="S1975">
        <f>SUMIF(Aristote!$A$2:$A$1003,$A1975,Aristote!$B$2:$B$1003)*1000/S$4</f>
        <v>0</v>
      </c>
      <c r="T1975">
        <f>SUMIF(Hypéride!$A$2:$A$1003,$A1975,Hypéride!$B$2:$B$1003)*1000/T$4</f>
        <v>0.11104325134639942</v>
      </c>
      <c r="U1975">
        <f>SUMIF(Isocrate!$A$2:$A$1003,$A1975,Isocrate!$B$2:$B$1003)*1000/U$4</f>
        <v>0</v>
      </c>
      <c r="V1975">
        <f>SUMIF(Longus!$A$2:$A$1003,$A1975,Longus!$B$2:$B$1003)*1000/V$4</f>
        <v>0</v>
      </c>
      <c r="W1975">
        <f>SUMIF(Lycurgue!$A$2:$A$1003,$A1975,Lycurgue!$B$2:$B$1003)*1000/W$4</f>
        <v>0</v>
      </c>
      <c r="X1975">
        <f>SUMIF(Théocrite!$A$2:$A$1003,$A1975,Théocrite!$B$2:$B$1003)*1000/X$4</f>
        <v>0</v>
      </c>
      <c r="Y1975">
        <f>SUMIF(Ésope!$A$2:$A$1003,$A1975,Ésope!$B$2:$B$1003)*1000/Y$4</f>
        <v>0</v>
      </c>
      <c r="Z1975">
        <f>SUMIF(Eschine!$A$2:$A$1003,$A1975,Eschine!$B$2:$B$1003)*1000/Z$4</f>
        <v>0</v>
      </c>
      <c r="AA1975">
        <f>SUMIF(Basile!$A$2:$A$1003,$A1975,Basile!$B$2:$B$1003)*1000/AA$4</f>
        <v>0</v>
      </c>
    </row>
    <row r="1976" spans="1:27" x14ac:dyDescent="0.25">
      <c r="A1976" s="8" t="s">
        <v>4653</v>
      </c>
      <c r="B1976">
        <f t="shared" si="100"/>
        <v>0</v>
      </c>
      <c r="C1976" s="5">
        <f t="shared" si="101"/>
        <v>10</v>
      </c>
      <c r="D1976" s="5">
        <f t="shared" si="102"/>
        <v>22</v>
      </c>
      <c r="E1976">
        <f>SUMIF(Euripide!$A$2:$A$1003,$A1976,Euripide!$B$2:$B$1003)*1000/E$4</f>
        <v>0</v>
      </c>
      <c r="F1976">
        <f>SUMIF(Xénophon!$A$2:$A$1003,$A1976,Xénophon!$B$2:$B$1003)*1000/F$4</f>
        <v>0</v>
      </c>
      <c r="G1976">
        <f>SUMIF(Plutarque!$A$2:$A$1003,$A1976,Plutarque!$B$2:$B$1003)*1000/G$4</f>
        <v>0</v>
      </c>
      <c r="H1976">
        <f>SUMIF(Aristophane!$A$2:$A$1003,$A1976,Aristophane!$B$2:$B$1003)*1000/H$4</f>
        <v>0</v>
      </c>
      <c r="I1976">
        <f>SUMIF(Sophocle!$A$2:$A$1003,$A1976,Sophocle!$B$2:$B$1003)*1000/I$4</f>
        <v>0</v>
      </c>
      <c r="J1976">
        <f>SUMIF(Lysias!$A$2:$A$1003,$A1976,Lysias!$B$2:$B$1003)*1000/J$4</f>
        <v>0</v>
      </c>
      <c r="K1976">
        <f>SUMIF(Lucien!$A$2:$A$1003,$A1976,Lucien!$B$2:$B$1003)*1000/K$4</f>
        <v>0</v>
      </c>
      <c r="L1976">
        <f>SUMIF(Platon!$A$2:$A$1003,$A1976,Platon!$B$2:$B$1003)*1000/L$4</f>
        <v>0</v>
      </c>
      <c r="M1976">
        <f>SUMIF(Homère!$A$2:$A$1003,$A1976,Homère!$B$2:$B$1003)*1000/M$4</f>
        <v>0</v>
      </c>
      <c r="N1976">
        <f>SUMIF(Hérodote!$A$2:$A$1003,$A1976,Hérodote!$B$2:$B$1003)*1000/N$4</f>
        <v>0</v>
      </c>
      <c r="O1976">
        <f>SUMIF(JeanChrysostome!$A$2:$A$1003,$A1976,JeanChrysostome!$B$2:$B$1003)*1000/O$4</f>
        <v>0</v>
      </c>
      <c r="P1976">
        <f>SUMIF(Hésiode!$A$2:$A$1003,$A1976,Hésiode!$B$2:$B$1003)*1000/P$4</f>
        <v>0</v>
      </c>
      <c r="Q1976">
        <f>SUMIF(Eschyle!$A$2:$A$1003,$A1976,Eschyle!$B$2:$B$1003)*1000/Q$4</f>
        <v>0</v>
      </c>
      <c r="R1976">
        <f>SUMIF(Démosthène!$A$2:$A$1003,$A1976,Démosthène!$B$2:$B$1003)*1000/R$4</f>
        <v>0</v>
      </c>
      <c r="S1976">
        <f>SUMIF(Aristote!$A$2:$A$1003,$A1976,Aristote!$B$2:$B$1003)*1000/S$4</f>
        <v>0</v>
      </c>
      <c r="T1976">
        <f>SUMIF(Hypéride!$A$2:$A$1003,$A1976,Hypéride!$B$2:$B$1003)*1000/T$4</f>
        <v>0</v>
      </c>
      <c r="U1976">
        <f>SUMIF(Isocrate!$A$2:$A$1003,$A1976,Isocrate!$B$2:$B$1003)*1000/U$4</f>
        <v>9.1281761903971581E-2</v>
      </c>
      <c r="V1976">
        <f>SUMIF(Longus!$A$2:$A$1003,$A1976,Longus!$B$2:$B$1003)*1000/V$4</f>
        <v>0</v>
      </c>
      <c r="W1976">
        <f>SUMIF(Lycurgue!$A$2:$A$1003,$A1976,Lycurgue!$B$2:$B$1003)*1000/W$4</f>
        <v>0</v>
      </c>
      <c r="X1976">
        <f>SUMIF(Théocrite!$A$2:$A$1003,$A1976,Théocrite!$B$2:$B$1003)*1000/X$4</f>
        <v>0</v>
      </c>
      <c r="Y1976">
        <f>SUMIF(Ésope!$A$2:$A$1003,$A1976,Ésope!$B$2:$B$1003)*1000/Y$4</f>
        <v>0</v>
      </c>
      <c r="Z1976">
        <f>SUMIF(Eschine!$A$2:$A$1003,$A1976,Eschine!$B$2:$B$1003)*1000/Z$4</f>
        <v>0</v>
      </c>
      <c r="AA1976">
        <f>SUMIF(Basile!$A$2:$A$1003,$A1976,Basile!$B$2:$B$1003)*1000/AA$4</f>
        <v>0</v>
      </c>
    </row>
    <row r="1977" spans="1:27" x14ac:dyDescent="0.25">
      <c r="A1977" s="8" t="s">
        <v>4638</v>
      </c>
      <c r="B1977">
        <f t="shared" si="100"/>
        <v>0</v>
      </c>
      <c r="C1977" s="5">
        <f t="shared" si="101"/>
        <v>10</v>
      </c>
      <c r="D1977" s="5">
        <f t="shared" si="102"/>
        <v>21</v>
      </c>
      <c r="E1977">
        <f>SUMIF(Euripide!$A$2:$A$1003,$A1977,Euripide!$B$2:$B$1003)*1000/E$4</f>
        <v>0</v>
      </c>
      <c r="F1977">
        <f>SUMIF(Xénophon!$A$2:$A$1003,$A1977,Xénophon!$B$2:$B$1003)*1000/F$4</f>
        <v>0</v>
      </c>
      <c r="G1977">
        <f>SUMIF(Plutarque!$A$2:$A$1003,$A1977,Plutarque!$B$2:$B$1003)*1000/G$4</f>
        <v>0</v>
      </c>
      <c r="H1977">
        <f>SUMIF(Aristophane!$A$2:$A$1003,$A1977,Aristophane!$B$2:$B$1003)*1000/H$4</f>
        <v>0</v>
      </c>
      <c r="I1977">
        <f>SUMIF(Sophocle!$A$2:$A$1003,$A1977,Sophocle!$B$2:$B$1003)*1000/I$4</f>
        <v>0</v>
      </c>
      <c r="J1977">
        <f>SUMIF(Lysias!$A$2:$A$1003,$A1977,Lysias!$B$2:$B$1003)*1000/J$4</f>
        <v>0</v>
      </c>
      <c r="K1977">
        <f>SUMIF(Lucien!$A$2:$A$1003,$A1977,Lucien!$B$2:$B$1003)*1000/K$4</f>
        <v>0</v>
      </c>
      <c r="L1977">
        <f>SUMIF(Platon!$A$2:$A$1003,$A1977,Platon!$B$2:$B$1003)*1000/L$4</f>
        <v>0</v>
      </c>
      <c r="M1977">
        <f>SUMIF(Homère!$A$2:$A$1003,$A1977,Homère!$B$2:$B$1003)*1000/M$4</f>
        <v>0</v>
      </c>
      <c r="N1977">
        <f>SUMIF(Hérodote!$A$2:$A$1003,$A1977,Hérodote!$B$2:$B$1003)*1000/N$4</f>
        <v>0</v>
      </c>
      <c r="O1977">
        <f>SUMIF(JeanChrysostome!$A$2:$A$1003,$A1977,JeanChrysostome!$B$2:$B$1003)*1000/O$4</f>
        <v>0.13121268180361623</v>
      </c>
      <c r="P1977">
        <f>SUMIF(Hésiode!$A$2:$A$1003,$A1977,Hésiode!$B$2:$B$1003)*1000/P$4</f>
        <v>0</v>
      </c>
      <c r="Q1977">
        <f>SUMIF(Eschyle!$A$2:$A$1003,$A1977,Eschyle!$B$2:$B$1003)*1000/Q$4</f>
        <v>0</v>
      </c>
      <c r="R1977">
        <f>SUMIF(Démosthène!$A$2:$A$1003,$A1977,Démosthène!$B$2:$B$1003)*1000/R$4</f>
        <v>0</v>
      </c>
      <c r="S1977">
        <f>SUMIF(Aristote!$A$2:$A$1003,$A1977,Aristote!$B$2:$B$1003)*1000/S$4</f>
        <v>0</v>
      </c>
      <c r="T1977">
        <f>SUMIF(Hypéride!$A$2:$A$1003,$A1977,Hypéride!$B$2:$B$1003)*1000/T$4</f>
        <v>0</v>
      </c>
      <c r="U1977">
        <f>SUMIF(Isocrate!$A$2:$A$1003,$A1977,Isocrate!$B$2:$B$1003)*1000/U$4</f>
        <v>9.9580103895241731E-2</v>
      </c>
      <c r="V1977">
        <f>SUMIF(Longus!$A$2:$A$1003,$A1977,Longus!$B$2:$B$1003)*1000/V$4</f>
        <v>0</v>
      </c>
      <c r="W1977">
        <f>SUMIF(Lycurgue!$A$2:$A$1003,$A1977,Lycurgue!$B$2:$B$1003)*1000/W$4</f>
        <v>0</v>
      </c>
      <c r="X1977">
        <f>SUMIF(Théocrite!$A$2:$A$1003,$A1977,Théocrite!$B$2:$B$1003)*1000/X$4</f>
        <v>0</v>
      </c>
      <c r="Y1977">
        <f>SUMIF(Ésope!$A$2:$A$1003,$A1977,Ésope!$B$2:$B$1003)*1000/Y$4</f>
        <v>0</v>
      </c>
      <c r="Z1977">
        <f>SUMIF(Eschine!$A$2:$A$1003,$A1977,Eschine!$B$2:$B$1003)*1000/Z$4</f>
        <v>0</v>
      </c>
      <c r="AA1977">
        <f>SUMIF(Basile!$A$2:$A$1003,$A1977,Basile!$B$2:$B$1003)*1000/AA$4</f>
        <v>0</v>
      </c>
    </row>
    <row r="1978" spans="1:27" x14ac:dyDescent="0.25">
      <c r="A1978" s="8" t="s">
        <v>3945</v>
      </c>
      <c r="B1978">
        <f t="shared" si="100"/>
        <v>0</v>
      </c>
      <c r="C1978" s="5">
        <f t="shared" si="101"/>
        <v>10</v>
      </c>
      <c r="D1978" s="5">
        <f t="shared" si="102"/>
        <v>22</v>
      </c>
      <c r="E1978">
        <f>SUMIF(Euripide!$A$2:$A$1003,$A1978,Euripide!$B$2:$B$1003)*1000/E$4</f>
        <v>0</v>
      </c>
      <c r="F1978">
        <f>SUMIF(Xénophon!$A$2:$A$1003,$A1978,Xénophon!$B$2:$B$1003)*1000/F$4</f>
        <v>0</v>
      </c>
      <c r="G1978">
        <f>SUMIF(Plutarque!$A$2:$A$1003,$A1978,Plutarque!$B$2:$B$1003)*1000/G$4</f>
        <v>0</v>
      </c>
      <c r="H1978">
        <f>SUMIF(Aristophane!$A$2:$A$1003,$A1978,Aristophane!$B$2:$B$1003)*1000/H$4</f>
        <v>0</v>
      </c>
      <c r="I1978">
        <f>SUMIF(Sophocle!$A$2:$A$1003,$A1978,Sophocle!$B$2:$B$1003)*1000/I$4</f>
        <v>0</v>
      </c>
      <c r="J1978">
        <f>SUMIF(Lysias!$A$2:$A$1003,$A1978,Lysias!$B$2:$B$1003)*1000/J$4</f>
        <v>0</v>
      </c>
      <c r="K1978">
        <f>SUMIF(Lucien!$A$2:$A$1003,$A1978,Lucien!$B$2:$B$1003)*1000/K$4</f>
        <v>0</v>
      </c>
      <c r="L1978">
        <f>SUMIF(Platon!$A$2:$A$1003,$A1978,Platon!$B$2:$B$1003)*1000/L$4</f>
        <v>0</v>
      </c>
      <c r="M1978">
        <f>SUMIF(Homère!$A$2:$A$1003,$A1978,Homère!$B$2:$B$1003)*1000/M$4</f>
        <v>0</v>
      </c>
      <c r="N1978">
        <f>SUMIF(Hérodote!$A$2:$A$1003,$A1978,Hérodote!$B$2:$B$1003)*1000/N$4</f>
        <v>0</v>
      </c>
      <c r="O1978">
        <f>SUMIF(JeanChrysostome!$A$2:$A$1003,$A1978,JeanChrysostome!$B$2:$B$1003)*1000/O$4</f>
        <v>0</v>
      </c>
      <c r="P1978">
        <f>SUMIF(Hésiode!$A$2:$A$1003,$A1978,Hésiode!$B$2:$B$1003)*1000/P$4</f>
        <v>0.18778637422068656</v>
      </c>
      <c r="Q1978">
        <f>SUMIF(Eschyle!$A$2:$A$1003,$A1978,Eschyle!$B$2:$B$1003)*1000/Q$4</f>
        <v>0</v>
      </c>
      <c r="R1978">
        <f>SUMIF(Démosthène!$A$2:$A$1003,$A1978,Démosthène!$B$2:$B$1003)*1000/R$4</f>
        <v>0</v>
      </c>
      <c r="S1978">
        <f>SUMIF(Aristote!$A$2:$A$1003,$A1978,Aristote!$B$2:$B$1003)*1000/S$4</f>
        <v>0</v>
      </c>
      <c r="T1978">
        <f>SUMIF(Hypéride!$A$2:$A$1003,$A1978,Hypéride!$B$2:$B$1003)*1000/T$4</f>
        <v>0</v>
      </c>
      <c r="U1978">
        <f>SUMIF(Isocrate!$A$2:$A$1003,$A1978,Isocrate!$B$2:$B$1003)*1000/U$4</f>
        <v>0</v>
      </c>
      <c r="V1978">
        <f>SUMIF(Longus!$A$2:$A$1003,$A1978,Longus!$B$2:$B$1003)*1000/V$4</f>
        <v>0</v>
      </c>
      <c r="W1978">
        <f>SUMIF(Lycurgue!$A$2:$A$1003,$A1978,Lycurgue!$B$2:$B$1003)*1000/W$4</f>
        <v>0</v>
      </c>
      <c r="X1978">
        <f>SUMIF(Théocrite!$A$2:$A$1003,$A1978,Théocrite!$B$2:$B$1003)*1000/X$4</f>
        <v>0</v>
      </c>
      <c r="Y1978">
        <f>SUMIF(Ésope!$A$2:$A$1003,$A1978,Ésope!$B$2:$B$1003)*1000/Y$4</f>
        <v>0</v>
      </c>
      <c r="Z1978">
        <f>SUMIF(Eschine!$A$2:$A$1003,$A1978,Eschine!$B$2:$B$1003)*1000/Z$4</f>
        <v>0</v>
      </c>
      <c r="AA1978">
        <f>SUMIF(Basile!$A$2:$A$1003,$A1978,Basile!$B$2:$B$1003)*1000/AA$4</f>
        <v>0</v>
      </c>
    </row>
    <row r="1979" spans="1:27" x14ac:dyDescent="0.25">
      <c r="A1979" s="8" t="s">
        <v>1983</v>
      </c>
      <c r="B1979">
        <f t="shared" si="100"/>
        <v>2.8559374829912141E-2</v>
      </c>
      <c r="C1979" s="5">
        <f t="shared" si="101"/>
        <v>8</v>
      </c>
      <c r="D1979" s="5">
        <f t="shared" si="102"/>
        <v>18</v>
      </c>
      <c r="E1979">
        <f>SUMIF(Euripide!$A$2:$A$1003,$A1979,Euripide!$B$2:$B$1003)*1000/E$4</f>
        <v>0</v>
      </c>
      <c r="F1979">
        <f>SUMIF(Xénophon!$A$2:$A$1003,$A1979,Xénophon!$B$2:$B$1003)*1000/F$4</f>
        <v>0</v>
      </c>
      <c r="G1979">
        <f>SUMIF(Plutarque!$A$2:$A$1003,$A1979,Plutarque!$B$2:$B$1003)*1000/G$4</f>
        <v>0.1311709417784272</v>
      </c>
      <c r="H1979">
        <f>SUMIF(Aristophane!$A$2:$A$1003,$A1979,Aristophane!$B$2:$B$1003)*1000/H$4</f>
        <v>0</v>
      </c>
      <c r="I1979">
        <f>SUMIF(Sophocle!$A$2:$A$1003,$A1979,Sophocle!$B$2:$B$1003)*1000/I$4</f>
        <v>0</v>
      </c>
      <c r="J1979">
        <f>SUMIF(Lysias!$A$2:$A$1003,$A1979,Lysias!$B$2:$B$1003)*1000/J$4</f>
        <v>0</v>
      </c>
      <c r="K1979">
        <f>SUMIF(Lucien!$A$2:$A$1003,$A1979,Lucien!$B$2:$B$1003)*1000/K$4</f>
        <v>0</v>
      </c>
      <c r="L1979">
        <f>SUMIF(Platon!$A$2:$A$1003,$A1979,Platon!$B$2:$B$1003)*1000/L$4</f>
        <v>8.4581903194320157E-2</v>
      </c>
      <c r="M1979">
        <f>SUMIF(Homère!$A$2:$A$1003,$A1979,Homère!$B$2:$B$1003)*1000/M$4</f>
        <v>0</v>
      </c>
      <c r="N1979">
        <f>SUMIF(Hérodote!$A$2:$A$1003,$A1979,Hérodote!$B$2:$B$1003)*1000/N$4</f>
        <v>0</v>
      </c>
      <c r="O1979">
        <f>SUMIF(JeanChrysostome!$A$2:$A$1003,$A1979,JeanChrysostome!$B$2:$B$1003)*1000/O$4</f>
        <v>0</v>
      </c>
      <c r="P1979">
        <f>SUMIF(Hésiode!$A$2:$A$1003,$A1979,Hésiode!$B$2:$B$1003)*1000/P$4</f>
        <v>0</v>
      </c>
      <c r="Q1979">
        <f>SUMIF(Eschyle!$A$2:$A$1003,$A1979,Eschyle!$B$2:$B$1003)*1000/Q$4</f>
        <v>0</v>
      </c>
      <c r="R1979">
        <f>SUMIF(Démosthène!$A$2:$A$1003,$A1979,Démosthène!$B$2:$B$1003)*1000/R$4</f>
        <v>0</v>
      </c>
      <c r="S1979">
        <f>SUMIF(Aristote!$A$2:$A$1003,$A1979,Aristote!$B$2:$B$1003)*1000/S$4</f>
        <v>0.15352693662279351</v>
      </c>
      <c r="T1979">
        <f>SUMIF(Hypéride!$A$2:$A$1003,$A1979,Hypéride!$B$2:$B$1003)*1000/T$4</f>
        <v>0.16656487701959913</v>
      </c>
      <c r="U1979">
        <f>SUMIF(Isocrate!$A$2:$A$1003,$A1979,Isocrate!$B$2:$B$1003)*1000/U$4</f>
        <v>0.19086186579921333</v>
      </c>
      <c r="V1979">
        <f>SUMIF(Longus!$A$2:$A$1003,$A1979,Longus!$B$2:$B$1003)*1000/V$4</f>
        <v>0</v>
      </c>
      <c r="W1979">
        <f>SUMIF(Lycurgue!$A$2:$A$1003,$A1979,Lycurgue!$B$2:$B$1003)*1000/W$4</f>
        <v>0</v>
      </c>
      <c r="X1979">
        <f>SUMIF(Théocrite!$A$2:$A$1003,$A1979,Théocrite!$B$2:$B$1003)*1000/X$4</f>
        <v>0</v>
      </c>
      <c r="Y1979">
        <f>SUMIF(Ésope!$A$2:$A$1003,$A1979,Ésope!$B$2:$B$1003)*1000/Y$4</f>
        <v>0</v>
      </c>
      <c r="Z1979">
        <f>SUMIF(Eschine!$A$2:$A$1003,$A1979,Eschine!$B$2:$B$1003)*1000/Z$4</f>
        <v>0</v>
      </c>
      <c r="AA1979">
        <f>SUMIF(Basile!$A$2:$A$1003,$A1979,Basile!$B$2:$B$1003)*1000/AA$4</f>
        <v>0</v>
      </c>
    </row>
    <row r="1980" spans="1:27" x14ac:dyDescent="0.25">
      <c r="A1980" s="8" t="s">
        <v>2305</v>
      </c>
      <c r="B1980">
        <f t="shared" si="100"/>
        <v>0</v>
      </c>
      <c r="C1980" s="5">
        <f t="shared" si="101"/>
        <v>10</v>
      </c>
      <c r="D1980" s="5">
        <f t="shared" si="102"/>
        <v>20</v>
      </c>
      <c r="E1980">
        <f>SUMIF(Euripide!$A$2:$A$1003,$A1980,Euripide!$B$2:$B$1003)*1000/E$4</f>
        <v>0</v>
      </c>
      <c r="F1980">
        <f>SUMIF(Xénophon!$A$2:$A$1003,$A1980,Xénophon!$B$2:$B$1003)*1000/F$4</f>
        <v>0</v>
      </c>
      <c r="G1980">
        <f>SUMIF(Plutarque!$A$2:$A$1003,$A1980,Plutarque!$B$2:$B$1003)*1000/G$4</f>
        <v>0</v>
      </c>
      <c r="H1980">
        <f>SUMIF(Aristophane!$A$2:$A$1003,$A1980,Aristophane!$B$2:$B$1003)*1000/H$4</f>
        <v>0</v>
      </c>
      <c r="I1980">
        <f>SUMIF(Sophocle!$A$2:$A$1003,$A1980,Sophocle!$B$2:$B$1003)*1000/I$4</f>
        <v>0</v>
      </c>
      <c r="J1980">
        <f>SUMIF(Lysias!$A$2:$A$1003,$A1980,Lysias!$B$2:$B$1003)*1000/J$4</f>
        <v>0</v>
      </c>
      <c r="K1980">
        <f>SUMIF(Lucien!$A$2:$A$1003,$A1980,Lucien!$B$2:$B$1003)*1000/K$4</f>
        <v>0</v>
      </c>
      <c r="L1980">
        <f>SUMIF(Platon!$A$2:$A$1003,$A1980,Platon!$B$2:$B$1003)*1000/L$4</f>
        <v>0</v>
      </c>
      <c r="M1980">
        <f>SUMIF(Homère!$A$2:$A$1003,$A1980,Homère!$B$2:$B$1003)*1000/M$4</f>
        <v>0</v>
      </c>
      <c r="N1980">
        <f>SUMIF(Hérodote!$A$2:$A$1003,$A1980,Hérodote!$B$2:$B$1003)*1000/N$4</f>
        <v>0</v>
      </c>
      <c r="O1980">
        <f>SUMIF(JeanChrysostome!$A$2:$A$1003,$A1980,JeanChrysostome!$B$2:$B$1003)*1000/O$4</f>
        <v>0.1498174650444275</v>
      </c>
      <c r="P1980">
        <f>SUMIF(Hésiode!$A$2:$A$1003,$A1980,Hésiode!$B$2:$B$1003)*1000/P$4</f>
        <v>0</v>
      </c>
      <c r="Q1980">
        <f>SUMIF(Eschyle!$A$2:$A$1003,$A1980,Eschyle!$B$2:$B$1003)*1000/Q$4</f>
        <v>0</v>
      </c>
      <c r="R1980">
        <f>SUMIF(Démosthène!$A$2:$A$1003,$A1980,Démosthène!$B$2:$B$1003)*1000/R$4</f>
        <v>0</v>
      </c>
      <c r="S1980">
        <f>SUMIF(Aristote!$A$2:$A$1003,$A1980,Aristote!$B$2:$B$1003)*1000/S$4</f>
        <v>0</v>
      </c>
      <c r="T1980">
        <f>SUMIF(Hypéride!$A$2:$A$1003,$A1980,Hypéride!$B$2:$B$1003)*1000/T$4</f>
        <v>0</v>
      </c>
      <c r="U1980">
        <f>SUMIF(Isocrate!$A$2:$A$1003,$A1980,Isocrate!$B$2:$B$1003)*1000/U$4</f>
        <v>0</v>
      </c>
      <c r="V1980">
        <f>SUMIF(Longus!$A$2:$A$1003,$A1980,Longus!$B$2:$B$1003)*1000/V$4</f>
        <v>0</v>
      </c>
      <c r="W1980">
        <f>SUMIF(Lycurgue!$A$2:$A$1003,$A1980,Lycurgue!$B$2:$B$1003)*1000/W$4</f>
        <v>0</v>
      </c>
      <c r="X1980">
        <f>SUMIF(Théocrite!$A$2:$A$1003,$A1980,Théocrite!$B$2:$B$1003)*1000/X$4</f>
        <v>0</v>
      </c>
      <c r="Y1980">
        <f>SUMIF(Ésope!$A$2:$A$1003,$A1980,Ésope!$B$2:$B$1003)*1000/Y$4</f>
        <v>0.18871211241435373</v>
      </c>
      <c r="Z1980">
        <f>SUMIF(Eschine!$A$2:$A$1003,$A1980,Eschine!$B$2:$B$1003)*1000/Z$4</f>
        <v>0</v>
      </c>
      <c r="AA1980">
        <f>SUMIF(Basile!$A$2:$A$1003,$A1980,Basile!$B$2:$B$1003)*1000/AA$4</f>
        <v>0.35803189584936723</v>
      </c>
    </row>
    <row r="1981" spans="1:27" x14ac:dyDescent="0.25">
      <c r="A1981" s="8" t="s">
        <v>5316</v>
      </c>
      <c r="B1981">
        <f t="shared" si="100"/>
        <v>0</v>
      </c>
      <c r="C1981" s="5">
        <f t="shared" si="101"/>
        <v>9</v>
      </c>
      <c r="D1981" s="5">
        <f t="shared" si="102"/>
        <v>22</v>
      </c>
      <c r="E1981">
        <f>SUMIF(Euripide!$A$2:$A$1003,$A1981,Euripide!$B$2:$B$1003)*1000/E$4</f>
        <v>0</v>
      </c>
      <c r="F1981">
        <f>SUMIF(Xénophon!$A$2:$A$1003,$A1981,Xénophon!$B$2:$B$1003)*1000/F$4</f>
        <v>0</v>
      </c>
      <c r="G1981">
        <f>SUMIF(Plutarque!$A$2:$A$1003,$A1981,Plutarque!$B$2:$B$1003)*1000/G$4</f>
        <v>0</v>
      </c>
      <c r="H1981">
        <f>SUMIF(Aristophane!$A$2:$A$1003,$A1981,Aristophane!$B$2:$B$1003)*1000/H$4</f>
        <v>0</v>
      </c>
      <c r="I1981">
        <f>SUMIF(Sophocle!$A$2:$A$1003,$A1981,Sophocle!$B$2:$B$1003)*1000/I$4</f>
        <v>0</v>
      </c>
      <c r="J1981">
        <f>SUMIF(Lysias!$A$2:$A$1003,$A1981,Lysias!$B$2:$B$1003)*1000/J$4</f>
        <v>9.3292284728052996E-2</v>
      </c>
      <c r="K1981">
        <f>SUMIF(Lucien!$A$2:$A$1003,$A1981,Lucien!$B$2:$B$1003)*1000/K$4</f>
        <v>0</v>
      </c>
      <c r="L1981">
        <f>SUMIF(Platon!$A$2:$A$1003,$A1981,Platon!$B$2:$B$1003)*1000/L$4</f>
        <v>0</v>
      </c>
      <c r="M1981">
        <f>SUMIF(Homère!$A$2:$A$1003,$A1981,Homère!$B$2:$B$1003)*1000/M$4</f>
        <v>0</v>
      </c>
      <c r="N1981">
        <f>SUMIF(Hérodote!$A$2:$A$1003,$A1981,Hérodote!$B$2:$B$1003)*1000/N$4</f>
        <v>0</v>
      </c>
      <c r="O1981">
        <f>SUMIF(JeanChrysostome!$A$2:$A$1003,$A1981,JeanChrysostome!$B$2:$B$1003)*1000/O$4</f>
        <v>0</v>
      </c>
      <c r="P1981">
        <f>SUMIF(Hésiode!$A$2:$A$1003,$A1981,Hésiode!$B$2:$B$1003)*1000/P$4</f>
        <v>0</v>
      </c>
      <c r="Q1981">
        <f>SUMIF(Eschyle!$A$2:$A$1003,$A1981,Eschyle!$B$2:$B$1003)*1000/Q$4</f>
        <v>0</v>
      </c>
      <c r="R1981">
        <f>SUMIF(Démosthène!$A$2:$A$1003,$A1981,Démosthène!$B$2:$B$1003)*1000/R$4</f>
        <v>0</v>
      </c>
      <c r="S1981">
        <f>SUMIF(Aristote!$A$2:$A$1003,$A1981,Aristote!$B$2:$B$1003)*1000/S$4</f>
        <v>0</v>
      </c>
      <c r="T1981">
        <f>SUMIF(Hypéride!$A$2:$A$1003,$A1981,Hypéride!$B$2:$B$1003)*1000/T$4</f>
        <v>0</v>
      </c>
      <c r="U1981">
        <f>SUMIF(Isocrate!$A$2:$A$1003,$A1981,Isocrate!$B$2:$B$1003)*1000/U$4</f>
        <v>0</v>
      </c>
      <c r="V1981">
        <f>SUMIF(Longus!$A$2:$A$1003,$A1981,Longus!$B$2:$B$1003)*1000/V$4</f>
        <v>0</v>
      </c>
      <c r="W1981">
        <f>SUMIF(Lycurgue!$A$2:$A$1003,$A1981,Lycurgue!$B$2:$B$1003)*1000/W$4</f>
        <v>0</v>
      </c>
      <c r="X1981">
        <f>SUMIF(Théocrite!$A$2:$A$1003,$A1981,Théocrite!$B$2:$B$1003)*1000/X$4</f>
        <v>0</v>
      </c>
      <c r="Y1981">
        <f>SUMIF(Ésope!$A$2:$A$1003,$A1981,Ésope!$B$2:$B$1003)*1000/Y$4</f>
        <v>0</v>
      </c>
      <c r="Z1981">
        <f>SUMIF(Eschine!$A$2:$A$1003,$A1981,Eschine!$B$2:$B$1003)*1000/Z$4</f>
        <v>0</v>
      </c>
      <c r="AA1981">
        <f>SUMIF(Basile!$A$2:$A$1003,$A1981,Basile!$B$2:$B$1003)*1000/AA$4</f>
        <v>0</v>
      </c>
    </row>
    <row r="1982" spans="1:27" x14ac:dyDescent="0.25">
      <c r="A1982" s="8" t="s">
        <v>1359</v>
      </c>
      <c r="B1982">
        <f t="shared" si="100"/>
        <v>0.21483130867745553</v>
      </c>
      <c r="C1982" s="5">
        <f t="shared" si="101"/>
        <v>4</v>
      </c>
      <c r="D1982" s="5">
        <f t="shared" si="102"/>
        <v>8</v>
      </c>
      <c r="E1982">
        <f>SUMIF(Euripide!$A$2:$A$1003,$A1982,Euripide!$B$2:$B$1003)*1000/E$4</f>
        <v>0</v>
      </c>
      <c r="F1982">
        <f>SUMIF(Xénophon!$A$2:$A$1003,$A1982,Xénophon!$B$2:$B$1003)*1000/F$4</f>
        <v>0.4913303959172029</v>
      </c>
      <c r="G1982">
        <f>SUMIF(Plutarque!$A$2:$A$1003,$A1982,Plutarque!$B$2:$B$1003)*1000/G$4</f>
        <v>0</v>
      </c>
      <c r="H1982">
        <f>SUMIF(Aristophane!$A$2:$A$1003,$A1982,Aristophane!$B$2:$B$1003)*1000/H$4</f>
        <v>0.45766964424357831</v>
      </c>
      <c r="I1982">
        <f>SUMIF(Sophocle!$A$2:$A$1003,$A1982,Sophocle!$B$2:$B$1003)*1000/I$4</f>
        <v>0</v>
      </c>
      <c r="J1982">
        <f>SUMIF(Lysias!$A$2:$A$1003,$A1982,Lysias!$B$2:$B$1003)*1000/J$4</f>
        <v>0.62972292191435764</v>
      </c>
      <c r="K1982">
        <f>SUMIF(Lucien!$A$2:$A$1003,$A1982,Lucien!$B$2:$B$1003)*1000/K$4</f>
        <v>0.18856915150997638</v>
      </c>
      <c r="L1982">
        <f>SUMIF(Platon!$A$2:$A$1003,$A1982,Platon!$B$2:$B$1003)*1000/L$4</f>
        <v>0.34340252696893986</v>
      </c>
      <c r="M1982">
        <f>SUMIF(Homère!$A$2:$A$1003,$A1982,Homère!$B$2:$B$1003)*1000/M$4</f>
        <v>0</v>
      </c>
      <c r="N1982">
        <f>SUMIF(Hérodote!$A$2:$A$1003,$A1982,Hérodote!$B$2:$B$1003)*1000/N$4</f>
        <v>0.13473166840919623</v>
      </c>
      <c r="O1982">
        <f>SUMIF(JeanChrysostome!$A$2:$A$1003,$A1982,JeanChrysostome!$B$2:$B$1003)*1000/O$4</f>
        <v>0.23892458477673403</v>
      </c>
      <c r="P1982">
        <f>SUMIF(Hésiode!$A$2:$A$1003,$A1982,Hésiode!$B$2:$B$1003)*1000/P$4</f>
        <v>0</v>
      </c>
      <c r="Q1982">
        <f>SUMIF(Eschyle!$A$2:$A$1003,$A1982,Eschyle!$B$2:$B$1003)*1000/Q$4</f>
        <v>0</v>
      </c>
      <c r="R1982">
        <f>SUMIF(Démosthène!$A$2:$A$1003,$A1982,Démosthène!$B$2:$B$1003)*1000/R$4</f>
        <v>0.11637722897132952</v>
      </c>
      <c r="S1982">
        <f>SUMIF(Aristote!$A$2:$A$1003,$A1982,Aristote!$B$2:$B$1003)*1000/S$4</f>
        <v>0.10388349603817765</v>
      </c>
      <c r="T1982">
        <f>SUMIF(Hypéride!$A$2:$A$1003,$A1982,Hypéride!$B$2:$B$1003)*1000/T$4</f>
        <v>0.27760812836599857</v>
      </c>
      <c r="U1982">
        <f>SUMIF(Isocrate!$A$2:$A$1003,$A1982,Isocrate!$B$2:$B$1003)*1000/U$4</f>
        <v>0.94601098700479647</v>
      </c>
      <c r="V1982">
        <f>SUMIF(Longus!$A$2:$A$1003,$A1982,Longus!$B$2:$B$1003)*1000/V$4</f>
        <v>0.25178769261758488</v>
      </c>
      <c r="W1982">
        <f>SUMIF(Lycurgue!$A$2:$A$1003,$A1982,Lycurgue!$B$2:$B$1003)*1000/W$4</f>
        <v>0</v>
      </c>
      <c r="X1982">
        <f>SUMIF(Théocrite!$A$2:$A$1003,$A1982,Théocrite!$B$2:$B$1003)*1000/X$4</f>
        <v>0</v>
      </c>
      <c r="Y1982">
        <f>SUMIF(Ésope!$A$2:$A$1003,$A1982,Ésope!$B$2:$B$1003)*1000/Y$4</f>
        <v>0.33387527581001047</v>
      </c>
      <c r="Z1982">
        <f>SUMIF(Eschine!$A$2:$A$1003,$A1982,Eschine!$B$2:$B$1003)*1000/Z$4</f>
        <v>0.16378339645818404</v>
      </c>
      <c r="AA1982">
        <f>SUMIF(Basile!$A$2:$A$1003,$A1982,Basile!$B$2:$B$1003)*1000/AA$4</f>
        <v>0.16632977838671392</v>
      </c>
    </row>
    <row r="1983" spans="1:27" x14ac:dyDescent="0.25">
      <c r="A1983" s="8" t="s">
        <v>1894</v>
      </c>
      <c r="B1983">
        <f t="shared" si="100"/>
        <v>9.2576120561402991E-2</v>
      </c>
      <c r="C1983" s="5">
        <f t="shared" si="101"/>
        <v>5</v>
      </c>
      <c r="D1983" s="5">
        <f t="shared" si="102"/>
        <v>14</v>
      </c>
      <c r="E1983">
        <f>SUMIF(Euripide!$A$2:$A$1003,$A1983,Euripide!$B$2:$B$1003)*1000/E$4</f>
        <v>0</v>
      </c>
      <c r="F1983">
        <f>SUMIF(Xénophon!$A$2:$A$1003,$A1983,Xénophon!$B$2:$B$1003)*1000/F$4</f>
        <v>9.5096205661394109E-2</v>
      </c>
      <c r="G1983">
        <f>SUMIF(Plutarque!$A$2:$A$1003,$A1983,Plutarque!$B$2:$B$1003)*1000/G$4</f>
        <v>0.1765020760695013</v>
      </c>
      <c r="H1983">
        <f>SUMIF(Aristophane!$A$2:$A$1003,$A1983,Aristophane!$B$2:$B$1003)*1000/H$4</f>
        <v>0</v>
      </c>
      <c r="I1983">
        <f>SUMIF(Sophocle!$A$2:$A$1003,$A1983,Sophocle!$B$2:$B$1003)*1000/I$4</f>
        <v>0</v>
      </c>
      <c r="J1983">
        <f>SUMIF(Lysias!$A$2:$A$1003,$A1983,Lysias!$B$2:$B$1003)*1000/J$4</f>
        <v>0.10495382031905962</v>
      </c>
      <c r="K1983">
        <f>SUMIF(Lucien!$A$2:$A$1003,$A1983,Lucien!$B$2:$B$1003)*1000/K$4</f>
        <v>0.14943215780035865</v>
      </c>
      <c r="L1983">
        <f>SUMIF(Platon!$A$2:$A$1003,$A1983,Platon!$B$2:$B$1003)*1000/L$4</f>
        <v>0.39415166888553194</v>
      </c>
      <c r="M1983">
        <f>SUMIF(Homère!$A$2:$A$1003,$A1983,Homère!$B$2:$B$1003)*1000/M$4</f>
        <v>0</v>
      </c>
      <c r="N1983">
        <f>SUMIF(Hérodote!$A$2:$A$1003,$A1983,Hérodote!$B$2:$B$1003)*1000/N$4</f>
        <v>0</v>
      </c>
      <c r="O1983">
        <f>SUMIF(JeanChrysostome!$A$2:$A$1003,$A1983,JeanChrysostome!$B$2:$B$1003)*1000/O$4</f>
        <v>0.39070044805703641</v>
      </c>
      <c r="P1983">
        <f>SUMIF(Hésiode!$A$2:$A$1003,$A1983,Hésiode!$B$2:$B$1003)*1000/P$4</f>
        <v>0</v>
      </c>
      <c r="Q1983">
        <f>SUMIF(Eschyle!$A$2:$A$1003,$A1983,Eschyle!$B$2:$B$1003)*1000/Q$4</f>
        <v>0</v>
      </c>
      <c r="R1983">
        <f>SUMIF(Démosthène!$A$2:$A$1003,$A1983,Démosthène!$B$2:$B$1003)*1000/R$4</f>
        <v>0</v>
      </c>
      <c r="S1983">
        <f>SUMIF(Aristote!$A$2:$A$1003,$A1983,Aristote!$B$2:$B$1003)*1000/S$4</f>
        <v>0.23442735831624159</v>
      </c>
      <c r="T1983">
        <f>SUMIF(Hypéride!$A$2:$A$1003,$A1983,Hypéride!$B$2:$B$1003)*1000/T$4</f>
        <v>0</v>
      </c>
      <c r="U1983">
        <f>SUMIF(Isocrate!$A$2:$A$1003,$A1983,Isocrate!$B$2:$B$1003)*1000/U$4</f>
        <v>0.19916020779048346</v>
      </c>
      <c r="V1983">
        <f>SUMIF(Longus!$A$2:$A$1003,$A1983,Longus!$B$2:$B$1003)*1000/V$4</f>
        <v>0</v>
      </c>
      <c r="W1983">
        <f>SUMIF(Lycurgue!$A$2:$A$1003,$A1983,Lycurgue!$B$2:$B$1003)*1000/W$4</f>
        <v>0</v>
      </c>
      <c r="X1983">
        <f>SUMIF(Théocrite!$A$2:$A$1003,$A1983,Théocrite!$B$2:$B$1003)*1000/X$4</f>
        <v>0</v>
      </c>
      <c r="Y1983">
        <f>SUMIF(Ésope!$A$2:$A$1003,$A1983,Ésope!$B$2:$B$1003)*1000/Y$4</f>
        <v>0</v>
      </c>
      <c r="Z1983">
        <f>SUMIF(Eschine!$A$2:$A$1003,$A1983,Eschine!$B$2:$B$1003)*1000/Z$4</f>
        <v>0</v>
      </c>
      <c r="AA1983">
        <f>SUMIF(Basile!$A$2:$A$1003,$A1983,Basile!$B$2:$B$1003)*1000/AA$4</f>
        <v>0.39045210689084536</v>
      </c>
    </row>
    <row r="1984" spans="1:27" x14ac:dyDescent="0.25">
      <c r="A1984" s="8" t="s">
        <v>5396</v>
      </c>
      <c r="B1984">
        <f t="shared" si="100"/>
        <v>0</v>
      </c>
      <c r="C1984" s="5">
        <f t="shared" si="101"/>
        <v>9</v>
      </c>
      <c r="D1984" s="5">
        <f t="shared" si="102"/>
        <v>22</v>
      </c>
      <c r="E1984">
        <f>SUMIF(Euripide!$A$2:$A$1003,$A1984,Euripide!$B$2:$B$1003)*1000/E$4</f>
        <v>0</v>
      </c>
      <c r="F1984">
        <f>SUMIF(Xénophon!$A$2:$A$1003,$A1984,Xénophon!$B$2:$B$1003)*1000/F$4</f>
        <v>0</v>
      </c>
      <c r="G1984">
        <f>SUMIF(Plutarque!$A$2:$A$1003,$A1984,Plutarque!$B$2:$B$1003)*1000/G$4</f>
        <v>0</v>
      </c>
      <c r="H1984">
        <f>SUMIF(Aristophane!$A$2:$A$1003,$A1984,Aristophane!$B$2:$B$1003)*1000/H$4</f>
        <v>0</v>
      </c>
      <c r="I1984">
        <f>SUMIF(Sophocle!$A$2:$A$1003,$A1984,Sophocle!$B$2:$B$1003)*1000/I$4</f>
        <v>0</v>
      </c>
      <c r="J1984">
        <f>SUMIF(Lysias!$A$2:$A$1003,$A1984,Lysias!$B$2:$B$1003)*1000/J$4</f>
        <v>0</v>
      </c>
      <c r="K1984">
        <f>SUMIF(Lucien!$A$2:$A$1003,$A1984,Lucien!$B$2:$B$1003)*1000/K$4</f>
        <v>0</v>
      </c>
      <c r="L1984">
        <f>SUMIF(Platon!$A$2:$A$1003,$A1984,Platon!$B$2:$B$1003)*1000/L$4</f>
        <v>8.6273541258206562E-2</v>
      </c>
      <c r="M1984">
        <f>SUMIF(Homère!$A$2:$A$1003,$A1984,Homère!$B$2:$B$1003)*1000/M$4</f>
        <v>0</v>
      </c>
      <c r="N1984">
        <f>SUMIF(Hérodote!$A$2:$A$1003,$A1984,Hérodote!$B$2:$B$1003)*1000/N$4</f>
        <v>0</v>
      </c>
      <c r="O1984">
        <f>SUMIF(JeanChrysostome!$A$2:$A$1003,$A1984,JeanChrysostome!$B$2:$B$1003)*1000/O$4</f>
        <v>0</v>
      </c>
      <c r="P1984">
        <f>SUMIF(Hésiode!$A$2:$A$1003,$A1984,Hésiode!$B$2:$B$1003)*1000/P$4</f>
        <v>0</v>
      </c>
      <c r="Q1984">
        <f>SUMIF(Eschyle!$A$2:$A$1003,$A1984,Eschyle!$B$2:$B$1003)*1000/Q$4</f>
        <v>0</v>
      </c>
      <c r="R1984">
        <f>SUMIF(Démosthène!$A$2:$A$1003,$A1984,Démosthène!$B$2:$B$1003)*1000/R$4</f>
        <v>0</v>
      </c>
      <c r="S1984">
        <f>SUMIF(Aristote!$A$2:$A$1003,$A1984,Aristote!$B$2:$B$1003)*1000/S$4</f>
        <v>0</v>
      </c>
      <c r="T1984">
        <f>SUMIF(Hypéride!$A$2:$A$1003,$A1984,Hypéride!$B$2:$B$1003)*1000/T$4</f>
        <v>0</v>
      </c>
      <c r="U1984">
        <f>SUMIF(Isocrate!$A$2:$A$1003,$A1984,Isocrate!$B$2:$B$1003)*1000/U$4</f>
        <v>0</v>
      </c>
      <c r="V1984">
        <f>SUMIF(Longus!$A$2:$A$1003,$A1984,Longus!$B$2:$B$1003)*1000/V$4</f>
        <v>0</v>
      </c>
      <c r="W1984">
        <f>SUMIF(Lycurgue!$A$2:$A$1003,$A1984,Lycurgue!$B$2:$B$1003)*1000/W$4</f>
        <v>0</v>
      </c>
      <c r="X1984">
        <f>SUMIF(Théocrite!$A$2:$A$1003,$A1984,Théocrite!$B$2:$B$1003)*1000/X$4</f>
        <v>0</v>
      </c>
      <c r="Y1984">
        <f>SUMIF(Ésope!$A$2:$A$1003,$A1984,Ésope!$B$2:$B$1003)*1000/Y$4</f>
        <v>0</v>
      </c>
      <c r="Z1984">
        <f>SUMIF(Eschine!$A$2:$A$1003,$A1984,Eschine!$B$2:$B$1003)*1000/Z$4</f>
        <v>0</v>
      </c>
      <c r="AA1984">
        <f>SUMIF(Basile!$A$2:$A$1003,$A1984,Basile!$B$2:$B$1003)*1000/AA$4</f>
        <v>0</v>
      </c>
    </row>
    <row r="1985" spans="1:27" x14ac:dyDescent="0.25">
      <c r="A1985" s="8" t="s">
        <v>3345</v>
      </c>
      <c r="B1985">
        <f t="shared" si="100"/>
        <v>0</v>
      </c>
      <c r="C1985" s="5">
        <f t="shared" si="101"/>
        <v>9</v>
      </c>
      <c r="D1985" s="5">
        <f t="shared" si="102"/>
        <v>20</v>
      </c>
      <c r="E1985">
        <f>SUMIF(Euripide!$A$2:$A$1003,$A1985,Euripide!$B$2:$B$1003)*1000/E$4</f>
        <v>0</v>
      </c>
      <c r="F1985">
        <f>SUMIF(Xénophon!$A$2:$A$1003,$A1985,Xénophon!$B$2:$B$1003)*1000/F$4</f>
        <v>0</v>
      </c>
      <c r="G1985">
        <f>SUMIF(Plutarque!$A$2:$A$1003,$A1985,Plutarque!$B$2:$B$1003)*1000/G$4</f>
        <v>0</v>
      </c>
      <c r="H1985">
        <f>SUMIF(Aristophane!$A$2:$A$1003,$A1985,Aristophane!$B$2:$B$1003)*1000/H$4</f>
        <v>0</v>
      </c>
      <c r="I1985">
        <f>SUMIF(Sophocle!$A$2:$A$1003,$A1985,Sophocle!$B$2:$B$1003)*1000/I$4</f>
        <v>0</v>
      </c>
      <c r="J1985">
        <f>SUMIF(Lysias!$A$2:$A$1003,$A1985,Lysias!$B$2:$B$1003)*1000/J$4</f>
        <v>0</v>
      </c>
      <c r="K1985">
        <f>SUMIF(Lucien!$A$2:$A$1003,$A1985,Lucien!$B$2:$B$1003)*1000/K$4</f>
        <v>0</v>
      </c>
      <c r="L1985">
        <f>SUMIF(Platon!$A$2:$A$1003,$A1985,Platon!$B$2:$B$1003)*1000/L$4</f>
        <v>0</v>
      </c>
      <c r="M1985">
        <f>SUMIF(Homère!$A$2:$A$1003,$A1985,Homère!$B$2:$B$1003)*1000/M$4</f>
        <v>0</v>
      </c>
      <c r="N1985">
        <f>SUMIF(Hérodote!$A$2:$A$1003,$A1985,Hérodote!$B$2:$B$1003)*1000/N$4</f>
        <v>0.21018140271834615</v>
      </c>
      <c r="O1985">
        <f>SUMIF(JeanChrysostome!$A$2:$A$1003,$A1985,JeanChrysostome!$B$2:$B$1003)*1000/O$4</f>
        <v>0</v>
      </c>
      <c r="P1985">
        <f>SUMIF(Hésiode!$A$2:$A$1003,$A1985,Hésiode!$B$2:$B$1003)*1000/P$4</f>
        <v>0</v>
      </c>
      <c r="Q1985">
        <f>SUMIF(Eschyle!$A$2:$A$1003,$A1985,Eschyle!$B$2:$B$1003)*1000/Q$4</f>
        <v>0</v>
      </c>
      <c r="R1985">
        <f>SUMIF(Démosthène!$A$2:$A$1003,$A1985,Démosthène!$B$2:$B$1003)*1000/R$4</f>
        <v>0</v>
      </c>
      <c r="S1985">
        <f>SUMIF(Aristote!$A$2:$A$1003,$A1985,Aristote!$B$2:$B$1003)*1000/S$4</f>
        <v>0</v>
      </c>
      <c r="T1985">
        <f>SUMIF(Hypéride!$A$2:$A$1003,$A1985,Hypéride!$B$2:$B$1003)*1000/T$4</f>
        <v>0</v>
      </c>
      <c r="U1985">
        <f>SUMIF(Isocrate!$A$2:$A$1003,$A1985,Isocrate!$B$2:$B$1003)*1000/U$4</f>
        <v>0</v>
      </c>
      <c r="V1985">
        <f>SUMIF(Longus!$A$2:$A$1003,$A1985,Longus!$B$2:$B$1003)*1000/V$4</f>
        <v>0</v>
      </c>
      <c r="W1985">
        <f>SUMIF(Lycurgue!$A$2:$A$1003,$A1985,Lycurgue!$B$2:$B$1003)*1000/W$4</f>
        <v>0.21246458923512748</v>
      </c>
      <c r="X1985">
        <f>SUMIF(Théocrite!$A$2:$A$1003,$A1985,Théocrite!$B$2:$B$1003)*1000/X$4</f>
        <v>0</v>
      </c>
      <c r="Y1985">
        <f>SUMIF(Ésope!$A$2:$A$1003,$A1985,Ésope!$B$2:$B$1003)*1000/Y$4</f>
        <v>0.18871211241435373</v>
      </c>
      <c r="Z1985">
        <f>SUMIF(Eschine!$A$2:$A$1003,$A1985,Eschine!$B$2:$B$1003)*1000/Z$4</f>
        <v>0</v>
      </c>
      <c r="AA1985">
        <f>SUMIF(Basile!$A$2:$A$1003,$A1985,Basile!$B$2:$B$1003)*1000/AA$4</f>
        <v>0</v>
      </c>
    </row>
    <row r="1986" spans="1:27" x14ac:dyDescent="0.25">
      <c r="A1986" s="8" t="s">
        <v>4842</v>
      </c>
      <c r="B1986">
        <f t="shared" si="100"/>
        <v>0</v>
      </c>
      <c r="C1986" s="5">
        <f t="shared" si="101"/>
        <v>10</v>
      </c>
      <c r="D1986" s="5">
        <f t="shared" si="102"/>
        <v>22</v>
      </c>
      <c r="E1986">
        <f>SUMIF(Euripide!$A$2:$A$1003,$A1986,Euripide!$B$2:$B$1003)*1000/E$4</f>
        <v>0</v>
      </c>
      <c r="F1986">
        <f>SUMIF(Xénophon!$A$2:$A$1003,$A1986,Xénophon!$B$2:$B$1003)*1000/F$4</f>
        <v>0</v>
      </c>
      <c r="G1986">
        <f>SUMIF(Plutarque!$A$2:$A$1003,$A1986,Plutarque!$B$2:$B$1003)*1000/G$4</f>
        <v>0</v>
      </c>
      <c r="H1986">
        <f>SUMIF(Aristophane!$A$2:$A$1003,$A1986,Aristophane!$B$2:$B$1003)*1000/H$4</f>
        <v>0</v>
      </c>
      <c r="I1986">
        <f>SUMIF(Sophocle!$A$2:$A$1003,$A1986,Sophocle!$B$2:$B$1003)*1000/I$4</f>
        <v>0</v>
      </c>
      <c r="J1986">
        <f>SUMIF(Lysias!$A$2:$A$1003,$A1986,Lysias!$B$2:$B$1003)*1000/J$4</f>
        <v>0</v>
      </c>
      <c r="K1986">
        <f>SUMIF(Lucien!$A$2:$A$1003,$A1986,Lucien!$B$2:$B$1003)*1000/K$4</f>
        <v>0</v>
      </c>
      <c r="L1986">
        <f>SUMIF(Platon!$A$2:$A$1003,$A1986,Platon!$B$2:$B$1003)*1000/L$4</f>
        <v>0</v>
      </c>
      <c r="M1986">
        <f>SUMIF(Homère!$A$2:$A$1003,$A1986,Homère!$B$2:$B$1003)*1000/M$4</f>
        <v>0</v>
      </c>
      <c r="N1986">
        <f>SUMIF(Hérodote!$A$2:$A$1003,$A1986,Hérodote!$B$2:$B$1003)*1000/N$4</f>
        <v>0</v>
      </c>
      <c r="O1986">
        <f>SUMIF(JeanChrysostome!$A$2:$A$1003,$A1986,JeanChrysostome!$B$2:$B$1003)*1000/O$4</f>
        <v>0</v>
      </c>
      <c r="P1986">
        <f>SUMIF(Hésiode!$A$2:$A$1003,$A1986,Hésiode!$B$2:$B$1003)*1000/P$4</f>
        <v>0</v>
      </c>
      <c r="Q1986">
        <f>SUMIF(Eschyle!$A$2:$A$1003,$A1986,Eschyle!$B$2:$B$1003)*1000/Q$4</f>
        <v>0</v>
      </c>
      <c r="R1986">
        <f>SUMIF(Démosthène!$A$2:$A$1003,$A1986,Démosthène!$B$2:$B$1003)*1000/R$4</f>
        <v>0</v>
      </c>
      <c r="S1986">
        <f>SUMIF(Aristote!$A$2:$A$1003,$A1986,Aristote!$B$2:$B$1003)*1000/S$4</f>
        <v>0</v>
      </c>
      <c r="T1986">
        <f>SUMIF(Hypéride!$A$2:$A$1003,$A1986,Hypéride!$B$2:$B$1003)*1000/T$4</f>
        <v>0</v>
      </c>
      <c r="U1986">
        <f>SUMIF(Isocrate!$A$2:$A$1003,$A1986,Isocrate!$B$2:$B$1003)*1000/U$4</f>
        <v>0</v>
      </c>
      <c r="V1986">
        <f>SUMIF(Longus!$A$2:$A$1003,$A1986,Longus!$B$2:$B$1003)*1000/V$4</f>
        <v>0.25178769261758488</v>
      </c>
      <c r="W1986">
        <f>SUMIF(Lycurgue!$A$2:$A$1003,$A1986,Lycurgue!$B$2:$B$1003)*1000/W$4</f>
        <v>0</v>
      </c>
      <c r="X1986">
        <f>SUMIF(Théocrite!$A$2:$A$1003,$A1986,Théocrite!$B$2:$B$1003)*1000/X$4</f>
        <v>0</v>
      </c>
      <c r="Y1986">
        <f>SUMIF(Ésope!$A$2:$A$1003,$A1986,Ésope!$B$2:$B$1003)*1000/Y$4</f>
        <v>0</v>
      </c>
      <c r="Z1986">
        <f>SUMIF(Eschine!$A$2:$A$1003,$A1986,Eschine!$B$2:$B$1003)*1000/Z$4</f>
        <v>0</v>
      </c>
      <c r="AA1986">
        <f>SUMIF(Basile!$A$2:$A$1003,$A1986,Basile!$B$2:$B$1003)*1000/AA$4</f>
        <v>0</v>
      </c>
    </row>
    <row r="1987" spans="1:27" x14ac:dyDescent="0.25">
      <c r="A1987" s="8" t="s">
        <v>4381</v>
      </c>
      <c r="B1987">
        <f t="shared" si="100"/>
        <v>0</v>
      </c>
      <c r="C1987" s="5">
        <f t="shared" si="101"/>
        <v>10</v>
      </c>
      <c r="D1987" s="5">
        <f t="shared" si="102"/>
        <v>22</v>
      </c>
      <c r="E1987">
        <f>SUMIF(Euripide!$A$2:$A$1003,$A1987,Euripide!$B$2:$B$1003)*1000/E$4</f>
        <v>0</v>
      </c>
      <c r="F1987">
        <f>SUMIF(Xénophon!$A$2:$A$1003,$A1987,Xénophon!$B$2:$B$1003)*1000/F$4</f>
        <v>0</v>
      </c>
      <c r="G1987">
        <f>SUMIF(Plutarque!$A$2:$A$1003,$A1987,Plutarque!$B$2:$B$1003)*1000/G$4</f>
        <v>0</v>
      </c>
      <c r="H1987">
        <f>SUMIF(Aristophane!$A$2:$A$1003,$A1987,Aristophane!$B$2:$B$1003)*1000/H$4</f>
        <v>0</v>
      </c>
      <c r="I1987">
        <f>SUMIF(Sophocle!$A$2:$A$1003,$A1987,Sophocle!$B$2:$B$1003)*1000/I$4</f>
        <v>0</v>
      </c>
      <c r="J1987">
        <f>SUMIF(Lysias!$A$2:$A$1003,$A1987,Lysias!$B$2:$B$1003)*1000/J$4</f>
        <v>0</v>
      </c>
      <c r="K1987">
        <f>SUMIF(Lucien!$A$2:$A$1003,$A1987,Lucien!$B$2:$B$1003)*1000/K$4</f>
        <v>0</v>
      </c>
      <c r="L1987">
        <f>SUMIF(Platon!$A$2:$A$1003,$A1987,Platon!$B$2:$B$1003)*1000/L$4</f>
        <v>0</v>
      </c>
      <c r="M1987">
        <f>SUMIF(Homère!$A$2:$A$1003,$A1987,Homère!$B$2:$B$1003)*1000/M$4</f>
        <v>0</v>
      </c>
      <c r="N1987">
        <f>SUMIF(Hérodote!$A$2:$A$1003,$A1987,Hérodote!$B$2:$B$1003)*1000/N$4</f>
        <v>0</v>
      </c>
      <c r="O1987">
        <f>SUMIF(JeanChrysostome!$A$2:$A$1003,$A1987,JeanChrysostome!$B$2:$B$1003)*1000/O$4</f>
        <v>0</v>
      </c>
      <c r="P1987">
        <f>SUMIF(Hésiode!$A$2:$A$1003,$A1987,Hésiode!$B$2:$B$1003)*1000/P$4</f>
        <v>0</v>
      </c>
      <c r="Q1987">
        <f>SUMIF(Eschyle!$A$2:$A$1003,$A1987,Eschyle!$B$2:$B$1003)*1000/Q$4</f>
        <v>0</v>
      </c>
      <c r="R1987">
        <f>SUMIF(Démosthène!$A$2:$A$1003,$A1987,Démosthène!$B$2:$B$1003)*1000/R$4</f>
        <v>0</v>
      </c>
      <c r="S1987">
        <f>SUMIF(Aristote!$A$2:$A$1003,$A1987,Aristote!$B$2:$B$1003)*1000/S$4</f>
        <v>0</v>
      </c>
      <c r="T1987">
        <f>SUMIF(Hypéride!$A$2:$A$1003,$A1987,Hypéride!$B$2:$B$1003)*1000/T$4</f>
        <v>0.22208650269279884</v>
      </c>
      <c r="U1987">
        <f>SUMIF(Isocrate!$A$2:$A$1003,$A1987,Isocrate!$B$2:$B$1003)*1000/U$4</f>
        <v>0</v>
      </c>
      <c r="V1987">
        <f>SUMIF(Longus!$A$2:$A$1003,$A1987,Longus!$B$2:$B$1003)*1000/V$4</f>
        <v>0</v>
      </c>
      <c r="W1987">
        <f>SUMIF(Lycurgue!$A$2:$A$1003,$A1987,Lycurgue!$B$2:$B$1003)*1000/W$4</f>
        <v>0</v>
      </c>
      <c r="X1987">
        <f>SUMIF(Théocrite!$A$2:$A$1003,$A1987,Théocrite!$B$2:$B$1003)*1000/X$4</f>
        <v>0</v>
      </c>
      <c r="Y1987">
        <f>SUMIF(Ésope!$A$2:$A$1003,$A1987,Ésope!$B$2:$B$1003)*1000/Y$4</f>
        <v>0</v>
      </c>
      <c r="Z1987">
        <f>SUMIF(Eschine!$A$2:$A$1003,$A1987,Eschine!$B$2:$B$1003)*1000/Z$4</f>
        <v>0</v>
      </c>
      <c r="AA1987">
        <f>SUMIF(Basile!$A$2:$A$1003,$A1987,Basile!$B$2:$B$1003)*1000/AA$4</f>
        <v>0</v>
      </c>
    </row>
    <row r="1988" spans="1:27" x14ac:dyDescent="0.25">
      <c r="A1988" s="8" t="s">
        <v>4416</v>
      </c>
      <c r="B1988">
        <f t="shared" si="100"/>
        <v>0</v>
      </c>
      <c r="C1988" s="5">
        <f t="shared" si="101"/>
        <v>9</v>
      </c>
      <c r="D1988" s="5">
        <f t="shared" si="102"/>
        <v>21</v>
      </c>
      <c r="E1988">
        <f>SUMIF(Euripide!$A$2:$A$1003,$A1988,Euripide!$B$2:$B$1003)*1000/E$4</f>
        <v>0</v>
      </c>
      <c r="F1988">
        <f>SUMIF(Xénophon!$A$2:$A$1003,$A1988,Xénophon!$B$2:$B$1003)*1000/F$4</f>
        <v>0</v>
      </c>
      <c r="G1988">
        <f>SUMIF(Plutarque!$A$2:$A$1003,$A1988,Plutarque!$B$2:$B$1003)*1000/G$4</f>
        <v>0</v>
      </c>
      <c r="H1988">
        <f>SUMIF(Aristophane!$A$2:$A$1003,$A1988,Aristophane!$B$2:$B$1003)*1000/H$4</f>
        <v>0</v>
      </c>
      <c r="I1988">
        <f>SUMIF(Sophocle!$A$2:$A$1003,$A1988,Sophocle!$B$2:$B$1003)*1000/I$4</f>
        <v>0</v>
      </c>
      <c r="J1988">
        <f>SUMIF(Lysias!$A$2:$A$1003,$A1988,Lysias!$B$2:$B$1003)*1000/J$4</f>
        <v>9.3292284728052996E-2</v>
      </c>
      <c r="K1988">
        <f>SUMIF(Lucien!$A$2:$A$1003,$A1988,Lucien!$B$2:$B$1003)*1000/K$4</f>
        <v>0</v>
      </c>
      <c r="L1988">
        <f>SUMIF(Platon!$A$2:$A$1003,$A1988,Platon!$B$2:$B$1003)*1000/L$4</f>
        <v>0</v>
      </c>
      <c r="M1988">
        <f>SUMIF(Homère!$A$2:$A$1003,$A1988,Homère!$B$2:$B$1003)*1000/M$4</f>
        <v>0</v>
      </c>
      <c r="N1988">
        <f>SUMIF(Hérodote!$A$2:$A$1003,$A1988,Hérodote!$B$2:$B$1003)*1000/N$4</f>
        <v>0</v>
      </c>
      <c r="O1988">
        <f>SUMIF(JeanChrysostome!$A$2:$A$1003,$A1988,JeanChrysostome!$B$2:$B$1003)*1000/O$4</f>
        <v>0</v>
      </c>
      <c r="P1988">
        <f>SUMIF(Hésiode!$A$2:$A$1003,$A1988,Hésiode!$B$2:$B$1003)*1000/P$4</f>
        <v>0</v>
      </c>
      <c r="Q1988">
        <f>SUMIF(Eschyle!$A$2:$A$1003,$A1988,Eschyle!$B$2:$B$1003)*1000/Q$4</f>
        <v>0</v>
      </c>
      <c r="R1988">
        <f>SUMIF(Démosthène!$A$2:$A$1003,$A1988,Démosthène!$B$2:$B$1003)*1000/R$4</f>
        <v>0</v>
      </c>
      <c r="S1988">
        <f>SUMIF(Aristote!$A$2:$A$1003,$A1988,Aristote!$B$2:$B$1003)*1000/S$4</f>
        <v>0</v>
      </c>
      <c r="T1988">
        <f>SUMIF(Hypéride!$A$2:$A$1003,$A1988,Hypéride!$B$2:$B$1003)*1000/T$4</f>
        <v>0.16656487701959913</v>
      </c>
      <c r="U1988">
        <f>SUMIF(Isocrate!$A$2:$A$1003,$A1988,Isocrate!$B$2:$B$1003)*1000/U$4</f>
        <v>0</v>
      </c>
      <c r="V1988">
        <f>SUMIF(Longus!$A$2:$A$1003,$A1988,Longus!$B$2:$B$1003)*1000/V$4</f>
        <v>0</v>
      </c>
      <c r="W1988">
        <f>SUMIF(Lycurgue!$A$2:$A$1003,$A1988,Lycurgue!$B$2:$B$1003)*1000/W$4</f>
        <v>0</v>
      </c>
      <c r="X1988">
        <f>SUMIF(Théocrite!$A$2:$A$1003,$A1988,Théocrite!$B$2:$B$1003)*1000/X$4</f>
        <v>0</v>
      </c>
      <c r="Y1988">
        <f>SUMIF(Ésope!$A$2:$A$1003,$A1988,Ésope!$B$2:$B$1003)*1000/Y$4</f>
        <v>0</v>
      </c>
      <c r="Z1988">
        <f>SUMIF(Eschine!$A$2:$A$1003,$A1988,Eschine!$B$2:$B$1003)*1000/Z$4</f>
        <v>0</v>
      </c>
      <c r="AA1988">
        <f>SUMIF(Basile!$A$2:$A$1003,$A1988,Basile!$B$2:$B$1003)*1000/AA$4</f>
        <v>0</v>
      </c>
    </row>
    <row r="1989" spans="1:27" x14ac:dyDescent="0.25">
      <c r="A1989" s="8" t="s">
        <v>4417</v>
      </c>
      <c r="B1989">
        <f t="shared" si="100"/>
        <v>0</v>
      </c>
      <c r="C1989" s="5">
        <f t="shared" si="101"/>
        <v>10</v>
      </c>
      <c r="D1989" s="5">
        <f t="shared" si="102"/>
        <v>22</v>
      </c>
      <c r="E1989">
        <f>SUMIF(Euripide!$A$2:$A$1003,$A1989,Euripide!$B$2:$B$1003)*1000/E$4</f>
        <v>0</v>
      </c>
      <c r="F1989">
        <f>SUMIF(Xénophon!$A$2:$A$1003,$A1989,Xénophon!$B$2:$B$1003)*1000/F$4</f>
        <v>0</v>
      </c>
      <c r="G1989">
        <f>SUMIF(Plutarque!$A$2:$A$1003,$A1989,Plutarque!$B$2:$B$1003)*1000/G$4</f>
        <v>0</v>
      </c>
      <c r="H1989">
        <f>SUMIF(Aristophane!$A$2:$A$1003,$A1989,Aristophane!$B$2:$B$1003)*1000/H$4</f>
        <v>0</v>
      </c>
      <c r="I1989">
        <f>SUMIF(Sophocle!$A$2:$A$1003,$A1989,Sophocle!$B$2:$B$1003)*1000/I$4</f>
        <v>0</v>
      </c>
      <c r="J1989">
        <f>SUMIF(Lysias!$A$2:$A$1003,$A1989,Lysias!$B$2:$B$1003)*1000/J$4</f>
        <v>0</v>
      </c>
      <c r="K1989">
        <f>SUMIF(Lucien!$A$2:$A$1003,$A1989,Lucien!$B$2:$B$1003)*1000/K$4</f>
        <v>0</v>
      </c>
      <c r="L1989">
        <f>SUMIF(Platon!$A$2:$A$1003,$A1989,Platon!$B$2:$B$1003)*1000/L$4</f>
        <v>0</v>
      </c>
      <c r="M1989">
        <f>SUMIF(Homère!$A$2:$A$1003,$A1989,Homère!$B$2:$B$1003)*1000/M$4</f>
        <v>0</v>
      </c>
      <c r="N1989">
        <f>SUMIF(Hérodote!$A$2:$A$1003,$A1989,Hérodote!$B$2:$B$1003)*1000/N$4</f>
        <v>0</v>
      </c>
      <c r="O1989">
        <f>SUMIF(JeanChrysostome!$A$2:$A$1003,$A1989,JeanChrysostome!$B$2:$B$1003)*1000/O$4</f>
        <v>0</v>
      </c>
      <c r="P1989">
        <f>SUMIF(Hésiode!$A$2:$A$1003,$A1989,Hésiode!$B$2:$B$1003)*1000/P$4</f>
        <v>0</v>
      </c>
      <c r="Q1989">
        <f>SUMIF(Eschyle!$A$2:$A$1003,$A1989,Eschyle!$B$2:$B$1003)*1000/Q$4</f>
        <v>0</v>
      </c>
      <c r="R1989">
        <f>SUMIF(Démosthène!$A$2:$A$1003,$A1989,Démosthène!$B$2:$B$1003)*1000/R$4</f>
        <v>0</v>
      </c>
      <c r="S1989">
        <f>SUMIF(Aristote!$A$2:$A$1003,$A1989,Aristote!$B$2:$B$1003)*1000/S$4</f>
        <v>0</v>
      </c>
      <c r="T1989">
        <f>SUMIF(Hypéride!$A$2:$A$1003,$A1989,Hypéride!$B$2:$B$1003)*1000/T$4</f>
        <v>0.16656487701959913</v>
      </c>
      <c r="U1989">
        <f>SUMIF(Isocrate!$A$2:$A$1003,$A1989,Isocrate!$B$2:$B$1003)*1000/U$4</f>
        <v>0</v>
      </c>
      <c r="V1989">
        <f>SUMIF(Longus!$A$2:$A$1003,$A1989,Longus!$B$2:$B$1003)*1000/V$4</f>
        <v>0</v>
      </c>
      <c r="W1989">
        <f>SUMIF(Lycurgue!$A$2:$A$1003,$A1989,Lycurgue!$B$2:$B$1003)*1000/W$4</f>
        <v>0</v>
      </c>
      <c r="X1989">
        <f>SUMIF(Théocrite!$A$2:$A$1003,$A1989,Théocrite!$B$2:$B$1003)*1000/X$4</f>
        <v>0</v>
      </c>
      <c r="Y1989">
        <f>SUMIF(Ésope!$A$2:$A$1003,$A1989,Ésope!$B$2:$B$1003)*1000/Y$4</f>
        <v>0</v>
      </c>
      <c r="Z1989">
        <f>SUMIF(Eschine!$A$2:$A$1003,$A1989,Eschine!$B$2:$B$1003)*1000/Z$4</f>
        <v>0</v>
      </c>
      <c r="AA1989">
        <f>SUMIF(Basile!$A$2:$A$1003,$A1989,Basile!$B$2:$B$1003)*1000/AA$4</f>
        <v>0</v>
      </c>
    </row>
    <row r="1990" spans="1:27" x14ac:dyDescent="0.25">
      <c r="A1990" s="8" t="s">
        <v>5055</v>
      </c>
      <c r="B1990">
        <f t="shared" si="100"/>
        <v>0</v>
      </c>
      <c r="C1990" s="5">
        <f t="shared" si="101"/>
        <v>9</v>
      </c>
      <c r="D1990" s="5">
        <f t="shared" si="102"/>
        <v>22</v>
      </c>
      <c r="E1990">
        <f>SUMIF(Euripide!$A$2:$A$1003,$A1990,Euripide!$B$2:$B$1003)*1000/E$4</f>
        <v>0</v>
      </c>
      <c r="F1990">
        <f>SUMIF(Xénophon!$A$2:$A$1003,$A1990,Xénophon!$B$2:$B$1003)*1000/F$4</f>
        <v>0</v>
      </c>
      <c r="G1990">
        <f>SUMIF(Plutarque!$A$2:$A$1003,$A1990,Plutarque!$B$2:$B$1003)*1000/G$4</f>
        <v>0</v>
      </c>
      <c r="H1990">
        <f>SUMIF(Aristophane!$A$2:$A$1003,$A1990,Aristophane!$B$2:$B$1003)*1000/H$4</f>
        <v>0</v>
      </c>
      <c r="I1990">
        <f>SUMIF(Sophocle!$A$2:$A$1003,$A1990,Sophocle!$B$2:$B$1003)*1000/I$4</f>
        <v>0</v>
      </c>
      <c r="J1990">
        <f>SUMIF(Lysias!$A$2:$A$1003,$A1990,Lysias!$B$2:$B$1003)*1000/J$4</f>
        <v>0</v>
      </c>
      <c r="K1990">
        <f>SUMIF(Lucien!$A$2:$A$1003,$A1990,Lucien!$B$2:$B$1003)*1000/K$4</f>
        <v>0.11385307260979706</v>
      </c>
      <c r="L1990">
        <f>SUMIF(Platon!$A$2:$A$1003,$A1990,Platon!$B$2:$B$1003)*1000/L$4</f>
        <v>0</v>
      </c>
      <c r="M1990">
        <f>SUMIF(Homère!$A$2:$A$1003,$A1990,Homère!$B$2:$B$1003)*1000/M$4</f>
        <v>0</v>
      </c>
      <c r="N1990">
        <f>SUMIF(Hérodote!$A$2:$A$1003,$A1990,Hérodote!$B$2:$B$1003)*1000/N$4</f>
        <v>0</v>
      </c>
      <c r="O1990">
        <f>SUMIF(JeanChrysostome!$A$2:$A$1003,$A1990,JeanChrysostome!$B$2:$B$1003)*1000/O$4</f>
        <v>0</v>
      </c>
      <c r="P1990">
        <f>SUMIF(Hésiode!$A$2:$A$1003,$A1990,Hésiode!$B$2:$B$1003)*1000/P$4</f>
        <v>0</v>
      </c>
      <c r="Q1990">
        <f>SUMIF(Eschyle!$A$2:$A$1003,$A1990,Eschyle!$B$2:$B$1003)*1000/Q$4</f>
        <v>0</v>
      </c>
      <c r="R1990">
        <f>SUMIF(Démosthène!$A$2:$A$1003,$A1990,Démosthène!$B$2:$B$1003)*1000/R$4</f>
        <v>0</v>
      </c>
      <c r="S1990">
        <f>SUMIF(Aristote!$A$2:$A$1003,$A1990,Aristote!$B$2:$B$1003)*1000/S$4</f>
        <v>0</v>
      </c>
      <c r="T1990">
        <f>SUMIF(Hypéride!$A$2:$A$1003,$A1990,Hypéride!$B$2:$B$1003)*1000/T$4</f>
        <v>0</v>
      </c>
      <c r="U1990">
        <f>SUMIF(Isocrate!$A$2:$A$1003,$A1990,Isocrate!$B$2:$B$1003)*1000/U$4</f>
        <v>0</v>
      </c>
      <c r="V1990">
        <f>SUMIF(Longus!$A$2:$A$1003,$A1990,Longus!$B$2:$B$1003)*1000/V$4</f>
        <v>0</v>
      </c>
      <c r="W1990">
        <f>SUMIF(Lycurgue!$A$2:$A$1003,$A1990,Lycurgue!$B$2:$B$1003)*1000/W$4</f>
        <v>0</v>
      </c>
      <c r="X1990">
        <f>SUMIF(Théocrite!$A$2:$A$1003,$A1990,Théocrite!$B$2:$B$1003)*1000/X$4</f>
        <v>0</v>
      </c>
      <c r="Y1990">
        <f>SUMIF(Ésope!$A$2:$A$1003,$A1990,Ésope!$B$2:$B$1003)*1000/Y$4</f>
        <v>0</v>
      </c>
      <c r="Z1990">
        <f>SUMIF(Eschine!$A$2:$A$1003,$A1990,Eschine!$B$2:$B$1003)*1000/Z$4</f>
        <v>0</v>
      </c>
      <c r="AA1990">
        <f>SUMIF(Basile!$A$2:$A$1003,$A1990,Basile!$B$2:$B$1003)*1000/AA$4</f>
        <v>0</v>
      </c>
    </row>
    <row r="1991" spans="1:27" x14ac:dyDescent="0.25">
      <c r="A1991" s="8" t="s">
        <v>5156</v>
      </c>
      <c r="B1991">
        <f t="shared" ref="B1991:B2054" si="103">IF(AND(D1991&lt;20,C1991&lt;9),(SUM(E1991:N1991)*2+SUM(O1991:AA1991))/33,0)</f>
        <v>0</v>
      </c>
      <c r="C1991" s="5">
        <f t="shared" ref="C1991:C2054" si="104">COUNTIF(E1991:N1991,0)</f>
        <v>10</v>
      </c>
      <c r="D1991" s="5">
        <f t="shared" ref="D1991:D2054" si="105">COUNTIF(E1991:AA1991,0)</f>
        <v>22</v>
      </c>
      <c r="E1991">
        <f>SUMIF(Euripide!$A$2:$A$1003,$A1991,Euripide!$B$2:$B$1003)*1000/E$4</f>
        <v>0</v>
      </c>
      <c r="F1991">
        <f>SUMIF(Xénophon!$A$2:$A$1003,$A1991,Xénophon!$B$2:$B$1003)*1000/F$4</f>
        <v>0</v>
      </c>
      <c r="G1991">
        <f>SUMIF(Plutarque!$A$2:$A$1003,$A1991,Plutarque!$B$2:$B$1003)*1000/G$4</f>
        <v>0</v>
      </c>
      <c r="H1991">
        <f>SUMIF(Aristophane!$A$2:$A$1003,$A1991,Aristophane!$B$2:$B$1003)*1000/H$4</f>
        <v>0</v>
      </c>
      <c r="I1991">
        <f>SUMIF(Sophocle!$A$2:$A$1003,$A1991,Sophocle!$B$2:$B$1003)*1000/I$4</f>
        <v>0</v>
      </c>
      <c r="J1991">
        <f>SUMIF(Lysias!$A$2:$A$1003,$A1991,Lysias!$B$2:$B$1003)*1000/J$4</f>
        <v>0</v>
      </c>
      <c r="K1991">
        <f>SUMIF(Lucien!$A$2:$A$1003,$A1991,Lucien!$B$2:$B$1003)*1000/K$4</f>
        <v>0</v>
      </c>
      <c r="L1991">
        <f>SUMIF(Platon!$A$2:$A$1003,$A1991,Platon!$B$2:$B$1003)*1000/L$4</f>
        <v>0</v>
      </c>
      <c r="M1991">
        <f>SUMIF(Homère!$A$2:$A$1003,$A1991,Homère!$B$2:$B$1003)*1000/M$4</f>
        <v>0</v>
      </c>
      <c r="N1991">
        <f>SUMIF(Hérodote!$A$2:$A$1003,$A1991,Hérodote!$B$2:$B$1003)*1000/N$4</f>
        <v>0</v>
      </c>
      <c r="O1991">
        <f>SUMIF(JeanChrysostome!$A$2:$A$1003,$A1991,JeanChrysostome!$B$2:$B$1003)*1000/O$4</f>
        <v>0</v>
      </c>
      <c r="P1991">
        <f>SUMIF(Hésiode!$A$2:$A$1003,$A1991,Hésiode!$B$2:$B$1003)*1000/P$4</f>
        <v>0</v>
      </c>
      <c r="Q1991">
        <f>SUMIF(Eschyle!$A$2:$A$1003,$A1991,Eschyle!$B$2:$B$1003)*1000/Q$4</f>
        <v>0</v>
      </c>
      <c r="R1991">
        <f>SUMIF(Démosthène!$A$2:$A$1003,$A1991,Démosthène!$B$2:$B$1003)*1000/R$4</f>
        <v>0</v>
      </c>
      <c r="S1991">
        <f>SUMIF(Aristote!$A$2:$A$1003,$A1991,Aristote!$B$2:$B$1003)*1000/S$4</f>
        <v>0</v>
      </c>
      <c r="T1991">
        <f>SUMIF(Hypéride!$A$2:$A$1003,$A1991,Hypéride!$B$2:$B$1003)*1000/T$4</f>
        <v>0</v>
      </c>
      <c r="U1991">
        <f>SUMIF(Isocrate!$A$2:$A$1003,$A1991,Isocrate!$B$2:$B$1003)*1000/U$4</f>
        <v>0</v>
      </c>
      <c r="V1991">
        <f>SUMIF(Longus!$A$2:$A$1003,$A1991,Longus!$B$2:$B$1003)*1000/V$4</f>
        <v>0</v>
      </c>
      <c r="W1991">
        <f>SUMIF(Lycurgue!$A$2:$A$1003,$A1991,Lycurgue!$B$2:$B$1003)*1000/W$4</f>
        <v>0.14164305949008499</v>
      </c>
      <c r="X1991">
        <f>SUMIF(Théocrite!$A$2:$A$1003,$A1991,Théocrite!$B$2:$B$1003)*1000/X$4</f>
        <v>0</v>
      </c>
      <c r="Y1991">
        <f>SUMIF(Ésope!$A$2:$A$1003,$A1991,Ésope!$B$2:$B$1003)*1000/Y$4</f>
        <v>0</v>
      </c>
      <c r="Z1991">
        <f>SUMIF(Eschine!$A$2:$A$1003,$A1991,Eschine!$B$2:$B$1003)*1000/Z$4</f>
        <v>0</v>
      </c>
      <c r="AA1991">
        <f>SUMIF(Basile!$A$2:$A$1003,$A1991,Basile!$B$2:$B$1003)*1000/AA$4</f>
        <v>0</v>
      </c>
    </row>
    <row r="1992" spans="1:27" x14ac:dyDescent="0.25">
      <c r="A1992" s="8" t="s">
        <v>3685</v>
      </c>
      <c r="B1992">
        <f t="shared" si="103"/>
        <v>3.2722597471312183E-2</v>
      </c>
      <c r="C1992" s="5">
        <f t="shared" si="104"/>
        <v>6</v>
      </c>
      <c r="D1992" s="5">
        <f t="shared" si="105"/>
        <v>19</v>
      </c>
      <c r="E1992">
        <f>SUMIF(Euripide!$A$2:$A$1003,$A1992,Euripide!$B$2:$B$1003)*1000/E$4</f>
        <v>0</v>
      </c>
      <c r="F1992">
        <f>SUMIF(Xénophon!$A$2:$A$1003,$A1992,Xénophon!$B$2:$B$1003)*1000/F$4</f>
        <v>0</v>
      </c>
      <c r="G1992">
        <f>SUMIF(Plutarque!$A$2:$A$1003,$A1992,Plutarque!$B$2:$B$1003)*1000/G$4</f>
        <v>0.12056152736987795</v>
      </c>
      <c r="H1992">
        <f>SUMIF(Aristophane!$A$2:$A$1003,$A1992,Aristophane!$B$2:$B$1003)*1000/H$4</f>
        <v>0</v>
      </c>
      <c r="I1992">
        <f>SUMIF(Sophocle!$A$2:$A$1003,$A1992,Sophocle!$B$2:$B$1003)*1000/I$4</f>
        <v>0</v>
      </c>
      <c r="J1992">
        <f>SUMIF(Lysias!$A$2:$A$1003,$A1992,Lysias!$B$2:$B$1003)*1000/J$4</f>
        <v>0</v>
      </c>
      <c r="K1992">
        <f>SUMIF(Lucien!$A$2:$A$1003,$A1992,Lucien!$B$2:$B$1003)*1000/K$4</f>
        <v>0.14587424928130249</v>
      </c>
      <c r="L1992">
        <f>SUMIF(Platon!$A$2:$A$1003,$A1992,Platon!$B$2:$B$1003)*1000/L$4</f>
        <v>0</v>
      </c>
      <c r="M1992">
        <f>SUMIF(Homère!$A$2:$A$1003,$A1992,Homère!$B$2:$B$1003)*1000/M$4</f>
        <v>0.16570174689811351</v>
      </c>
      <c r="N1992">
        <f>SUMIF(Hérodote!$A$2:$A$1003,$A1992,Hérodote!$B$2:$B$1003)*1000/N$4</f>
        <v>0.10778533472735699</v>
      </c>
      <c r="O1992">
        <f>SUMIF(JeanChrysostome!$A$2:$A$1003,$A1992,JeanChrysostome!$B$2:$B$1003)*1000/O$4</f>
        <v>0</v>
      </c>
      <c r="P1992">
        <f>SUMIF(Hésiode!$A$2:$A$1003,$A1992,Hésiode!$B$2:$B$1003)*1000/P$4</f>
        <v>0</v>
      </c>
      <c r="Q1992">
        <f>SUMIF(Eschyle!$A$2:$A$1003,$A1992,Eschyle!$B$2:$B$1003)*1000/Q$4</f>
        <v>0</v>
      </c>
      <c r="R1992">
        <f>SUMIF(Démosthène!$A$2:$A$1003,$A1992,Démosthène!$B$2:$B$1003)*1000/R$4</f>
        <v>0</v>
      </c>
      <c r="S1992">
        <f>SUMIF(Aristote!$A$2:$A$1003,$A1992,Aristote!$B$2:$B$1003)*1000/S$4</f>
        <v>0</v>
      </c>
      <c r="T1992">
        <f>SUMIF(Hypéride!$A$2:$A$1003,$A1992,Hypéride!$B$2:$B$1003)*1000/T$4</f>
        <v>0</v>
      </c>
      <c r="U1992">
        <f>SUMIF(Isocrate!$A$2:$A$1003,$A1992,Isocrate!$B$2:$B$1003)*1000/U$4</f>
        <v>0</v>
      </c>
      <c r="V1992">
        <f>SUMIF(Longus!$A$2:$A$1003,$A1992,Longus!$B$2:$B$1003)*1000/V$4</f>
        <v>0</v>
      </c>
      <c r="W1992">
        <f>SUMIF(Lycurgue!$A$2:$A$1003,$A1992,Lycurgue!$B$2:$B$1003)*1000/W$4</f>
        <v>0</v>
      </c>
      <c r="X1992">
        <f>SUMIF(Théocrite!$A$2:$A$1003,$A1992,Théocrite!$B$2:$B$1003)*1000/X$4</f>
        <v>0</v>
      </c>
      <c r="Y1992">
        <f>SUMIF(Ésope!$A$2:$A$1003,$A1992,Ésope!$B$2:$B$1003)*1000/Y$4</f>
        <v>0</v>
      </c>
      <c r="Z1992">
        <f>SUMIF(Eschine!$A$2:$A$1003,$A1992,Eschine!$B$2:$B$1003)*1000/Z$4</f>
        <v>0</v>
      </c>
      <c r="AA1992">
        <f>SUMIF(Basile!$A$2:$A$1003,$A1992,Basile!$B$2:$B$1003)*1000/AA$4</f>
        <v>0</v>
      </c>
    </row>
    <row r="1993" spans="1:27" x14ac:dyDescent="0.25">
      <c r="A1993" s="8" t="s">
        <v>3144</v>
      </c>
      <c r="B1993">
        <f t="shared" si="103"/>
        <v>0</v>
      </c>
      <c r="C1993" s="5">
        <f t="shared" si="104"/>
        <v>10</v>
      </c>
      <c r="D1993" s="5">
        <f t="shared" si="105"/>
        <v>22</v>
      </c>
      <c r="E1993">
        <f>SUMIF(Euripide!$A$2:$A$1003,$A1993,Euripide!$B$2:$B$1003)*1000/E$4</f>
        <v>0</v>
      </c>
      <c r="F1993">
        <f>SUMIF(Xénophon!$A$2:$A$1003,$A1993,Xénophon!$B$2:$B$1003)*1000/F$4</f>
        <v>0</v>
      </c>
      <c r="G1993">
        <f>SUMIF(Plutarque!$A$2:$A$1003,$A1993,Plutarque!$B$2:$B$1003)*1000/G$4</f>
        <v>0</v>
      </c>
      <c r="H1993">
        <f>SUMIF(Aristophane!$A$2:$A$1003,$A1993,Aristophane!$B$2:$B$1003)*1000/H$4</f>
        <v>0</v>
      </c>
      <c r="I1993">
        <f>SUMIF(Sophocle!$A$2:$A$1003,$A1993,Sophocle!$B$2:$B$1003)*1000/I$4</f>
        <v>0</v>
      </c>
      <c r="J1993">
        <f>SUMIF(Lysias!$A$2:$A$1003,$A1993,Lysias!$B$2:$B$1003)*1000/J$4</f>
        <v>0</v>
      </c>
      <c r="K1993">
        <f>SUMIF(Lucien!$A$2:$A$1003,$A1993,Lucien!$B$2:$B$1003)*1000/K$4</f>
        <v>0</v>
      </c>
      <c r="L1993">
        <f>SUMIF(Platon!$A$2:$A$1003,$A1993,Platon!$B$2:$B$1003)*1000/L$4</f>
        <v>0</v>
      </c>
      <c r="M1993">
        <f>SUMIF(Homère!$A$2:$A$1003,$A1993,Homère!$B$2:$B$1003)*1000/M$4</f>
        <v>0</v>
      </c>
      <c r="N1993">
        <f>SUMIF(Hérodote!$A$2:$A$1003,$A1993,Hérodote!$B$2:$B$1003)*1000/N$4</f>
        <v>0</v>
      </c>
      <c r="O1993">
        <f>SUMIF(JeanChrysostome!$A$2:$A$1003,$A1993,JeanChrysostome!$B$2:$B$1003)*1000/O$4</f>
        <v>0</v>
      </c>
      <c r="P1993">
        <f>SUMIF(Hésiode!$A$2:$A$1003,$A1993,Hésiode!$B$2:$B$1003)*1000/P$4</f>
        <v>0</v>
      </c>
      <c r="Q1993">
        <f>SUMIF(Eschyle!$A$2:$A$1003,$A1993,Eschyle!$B$2:$B$1003)*1000/Q$4</f>
        <v>0.14723203769140164</v>
      </c>
      <c r="R1993">
        <f>SUMIF(Démosthène!$A$2:$A$1003,$A1993,Démosthène!$B$2:$B$1003)*1000/R$4</f>
        <v>0</v>
      </c>
      <c r="S1993">
        <f>SUMIF(Aristote!$A$2:$A$1003,$A1993,Aristote!$B$2:$B$1003)*1000/S$4</f>
        <v>0</v>
      </c>
      <c r="T1993">
        <f>SUMIF(Hypéride!$A$2:$A$1003,$A1993,Hypéride!$B$2:$B$1003)*1000/T$4</f>
        <v>0</v>
      </c>
      <c r="U1993">
        <f>SUMIF(Isocrate!$A$2:$A$1003,$A1993,Isocrate!$B$2:$B$1003)*1000/U$4</f>
        <v>0</v>
      </c>
      <c r="V1993">
        <f>SUMIF(Longus!$A$2:$A$1003,$A1993,Longus!$B$2:$B$1003)*1000/V$4</f>
        <v>0</v>
      </c>
      <c r="W1993">
        <f>SUMIF(Lycurgue!$A$2:$A$1003,$A1993,Lycurgue!$B$2:$B$1003)*1000/W$4</f>
        <v>0</v>
      </c>
      <c r="X1993">
        <f>SUMIF(Théocrite!$A$2:$A$1003,$A1993,Théocrite!$B$2:$B$1003)*1000/X$4</f>
        <v>0</v>
      </c>
      <c r="Y1993">
        <f>SUMIF(Ésope!$A$2:$A$1003,$A1993,Ésope!$B$2:$B$1003)*1000/Y$4</f>
        <v>0</v>
      </c>
      <c r="Z1993">
        <f>SUMIF(Eschine!$A$2:$A$1003,$A1993,Eschine!$B$2:$B$1003)*1000/Z$4</f>
        <v>0</v>
      </c>
      <c r="AA1993">
        <f>SUMIF(Basile!$A$2:$A$1003,$A1993,Basile!$B$2:$B$1003)*1000/AA$4</f>
        <v>0</v>
      </c>
    </row>
    <row r="1994" spans="1:27" x14ac:dyDescent="0.25">
      <c r="A1994" s="8" t="s">
        <v>3565</v>
      </c>
      <c r="B1994">
        <f t="shared" si="103"/>
        <v>0</v>
      </c>
      <c r="C1994" s="5">
        <f t="shared" si="104"/>
        <v>9</v>
      </c>
      <c r="D1994" s="5">
        <f t="shared" si="105"/>
        <v>22</v>
      </c>
      <c r="E1994">
        <f>SUMIF(Euripide!$A$2:$A$1003,$A1994,Euripide!$B$2:$B$1003)*1000/E$4</f>
        <v>0</v>
      </c>
      <c r="F1994">
        <f>SUMIF(Xénophon!$A$2:$A$1003,$A1994,Xénophon!$B$2:$B$1003)*1000/F$4</f>
        <v>0</v>
      </c>
      <c r="G1994">
        <f>SUMIF(Plutarque!$A$2:$A$1003,$A1994,Plutarque!$B$2:$B$1003)*1000/G$4</f>
        <v>0</v>
      </c>
      <c r="H1994">
        <f>SUMIF(Aristophane!$A$2:$A$1003,$A1994,Aristophane!$B$2:$B$1003)*1000/H$4</f>
        <v>0</v>
      </c>
      <c r="I1994">
        <f>SUMIF(Sophocle!$A$2:$A$1003,$A1994,Sophocle!$B$2:$B$1003)*1000/I$4</f>
        <v>0</v>
      </c>
      <c r="J1994">
        <f>SUMIF(Lysias!$A$2:$A$1003,$A1994,Lysias!$B$2:$B$1003)*1000/J$4</f>
        <v>0</v>
      </c>
      <c r="K1994">
        <f>SUMIF(Lucien!$A$2:$A$1003,$A1994,Lucien!$B$2:$B$1003)*1000/K$4</f>
        <v>0</v>
      </c>
      <c r="L1994">
        <f>SUMIF(Platon!$A$2:$A$1003,$A1994,Platon!$B$2:$B$1003)*1000/L$4</f>
        <v>0</v>
      </c>
      <c r="M1994">
        <f>SUMIF(Homère!$A$2:$A$1003,$A1994,Homère!$B$2:$B$1003)*1000/M$4</f>
        <v>0</v>
      </c>
      <c r="N1994">
        <f>SUMIF(Hérodote!$A$2:$A$1003,$A1994,Hérodote!$B$2:$B$1003)*1000/N$4</f>
        <v>0.17245653556377119</v>
      </c>
      <c r="O1994">
        <f>SUMIF(JeanChrysostome!$A$2:$A$1003,$A1994,JeanChrysostome!$B$2:$B$1003)*1000/O$4</f>
        <v>0</v>
      </c>
      <c r="P1994">
        <f>SUMIF(Hésiode!$A$2:$A$1003,$A1994,Hésiode!$B$2:$B$1003)*1000/P$4</f>
        <v>0</v>
      </c>
      <c r="Q1994">
        <f>SUMIF(Eschyle!$A$2:$A$1003,$A1994,Eschyle!$B$2:$B$1003)*1000/Q$4</f>
        <v>0</v>
      </c>
      <c r="R1994">
        <f>SUMIF(Démosthène!$A$2:$A$1003,$A1994,Démosthène!$B$2:$B$1003)*1000/R$4</f>
        <v>0</v>
      </c>
      <c r="S1994">
        <f>SUMIF(Aristote!$A$2:$A$1003,$A1994,Aristote!$B$2:$B$1003)*1000/S$4</f>
        <v>0</v>
      </c>
      <c r="T1994">
        <f>SUMIF(Hypéride!$A$2:$A$1003,$A1994,Hypéride!$B$2:$B$1003)*1000/T$4</f>
        <v>0</v>
      </c>
      <c r="U1994">
        <f>SUMIF(Isocrate!$A$2:$A$1003,$A1994,Isocrate!$B$2:$B$1003)*1000/U$4</f>
        <v>0</v>
      </c>
      <c r="V1994">
        <f>SUMIF(Longus!$A$2:$A$1003,$A1994,Longus!$B$2:$B$1003)*1000/V$4</f>
        <v>0</v>
      </c>
      <c r="W1994">
        <f>SUMIF(Lycurgue!$A$2:$A$1003,$A1994,Lycurgue!$B$2:$B$1003)*1000/W$4</f>
        <v>0</v>
      </c>
      <c r="X1994">
        <f>SUMIF(Théocrite!$A$2:$A$1003,$A1994,Théocrite!$B$2:$B$1003)*1000/X$4</f>
        <v>0</v>
      </c>
      <c r="Y1994">
        <f>SUMIF(Ésope!$A$2:$A$1003,$A1994,Ésope!$B$2:$B$1003)*1000/Y$4</f>
        <v>0</v>
      </c>
      <c r="Z1994">
        <f>SUMIF(Eschine!$A$2:$A$1003,$A1994,Eschine!$B$2:$B$1003)*1000/Z$4</f>
        <v>0</v>
      </c>
      <c r="AA1994">
        <f>SUMIF(Basile!$A$2:$A$1003,$A1994,Basile!$B$2:$B$1003)*1000/AA$4</f>
        <v>0</v>
      </c>
    </row>
    <row r="1995" spans="1:27" x14ac:dyDescent="0.25">
      <c r="A1995" s="8" t="s">
        <v>4075</v>
      </c>
      <c r="B1995">
        <f t="shared" si="103"/>
        <v>0</v>
      </c>
      <c r="C1995" s="5">
        <f t="shared" si="104"/>
        <v>10</v>
      </c>
      <c r="D1995" s="5">
        <f t="shared" si="105"/>
        <v>22</v>
      </c>
      <c r="E1995">
        <f>SUMIF(Euripide!$A$2:$A$1003,$A1995,Euripide!$B$2:$B$1003)*1000/E$4</f>
        <v>0</v>
      </c>
      <c r="F1995">
        <f>SUMIF(Xénophon!$A$2:$A$1003,$A1995,Xénophon!$B$2:$B$1003)*1000/F$4</f>
        <v>0</v>
      </c>
      <c r="G1995">
        <f>SUMIF(Plutarque!$A$2:$A$1003,$A1995,Plutarque!$B$2:$B$1003)*1000/G$4</f>
        <v>0</v>
      </c>
      <c r="H1995">
        <f>SUMIF(Aristophane!$A$2:$A$1003,$A1995,Aristophane!$B$2:$B$1003)*1000/H$4</f>
        <v>0</v>
      </c>
      <c r="I1995">
        <f>SUMIF(Sophocle!$A$2:$A$1003,$A1995,Sophocle!$B$2:$B$1003)*1000/I$4</f>
        <v>0</v>
      </c>
      <c r="J1995">
        <f>SUMIF(Lysias!$A$2:$A$1003,$A1995,Lysias!$B$2:$B$1003)*1000/J$4</f>
        <v>0</v>
      </c>
      <c r="K1995">
        <f>SUMIF(Lucien!$A$2:$A$1003,$A1995,Lucien!$B$2:$B$1003)*1000/K$4</f>
        <v>0</v>
      </c>
      <c r="L1995">
        <f>SUMIF(Platon!$A$2:$A$1003,$A1995,Platon!$B$2:$B$1003)*1000/L$4</f>
        <v>0</v>
      </c>
      <c r="M1995">
        <f>SUMIF(Homère!$A$2:$A$1003,$A1995,Homère!$B$2:$B$1003)*1000/M$4</f>
        <v>0</v>
      </c>
      <c r="N1995">
        <f>SUMIF(Hérodote!$A$2:$A$1003,$A1995,Hérodote!$B$2:$B$1003)*1000/N$4</f>
        <v>0</v>
      </c>
      <c r="O1995">
        <f>SUMIF(JeanChrysostome!$A$2:$A$1003,$A1995,JeanChrysostome!$B$2:$B$1003)*1000/O$4</f>
        <v>0</v>
      </c>
      <c r="P1995">
        <f>SUMIF(Hésiode!$A$2:$A$1003,$A1995,Hésiode!$B$2:$B$1003)*1000/P$4</f>
        <v>0.15022909937654924</v>
      </c>
      <c r="Q1995">
        <f>SUMIF(Eschyle!$A$2:$A$1003,$A1995,Eschyle!$B$2:$B$1003)*1000/Q$4</f>
        <v>0</v>
      </c>
      <c r="R1995">
        <f>SUMIF(Démosthène!$A$2:$A$1003,$A1995,Démosthène!$B$2:$B$1003)*1000/R$4</f>
        <v>0</v>
      </c>
      <c r="S1995">
        <f>SUMIF(Aristote!$A$2:$A$1003,$A1995,Aristote!$B$2:$B$1003)*1000/S$4</f>
        <v>0</v>
      </c>
      <c r="T1995">
        <f>SUMIF(Hypéride!$A$2:$A$1003,$A1995,Hypéride!$B$2:$B$1003)*1000/T$4</f>
        <v>0</v>
      </c>
      <c r="U1995">
        <f>SUMIF(Isocrate!$A$2:$A$1003,$A1995,Isocrate!$B$2:$B$1003)*1000/U$4</f>
        <v>0</v>
      </c>
      <c r="V1995">
        <f>SUMIF(Longus!$A$2:$A$1003,$A1995,Longus!$B$2:$B$1003)*1000/V$4</f>
        <v>0</v>
      </c>
      <c r="W1995">
        <f>SUMIF(Lycurgue!$A$2:$A$1003,$A1995,Lycurgue!$B$2:$B$1003)*1000/W$4</f>
        <v>0</v>
      </c>
      <c r="X1995">
        <f>SUMIF(Théocrite!$A$2:$A$1003,$A1995,Théocrite!$B$2:$B$1003)*1000/X$4</f>
        <v>0</v>
      </c>
      <c r="Y1995">
        <f>SUMIF(Ésope!$A$2:$A$1003,$A1995,Ésope!$B$2:$B$1003)*1000/Y$4</f>
        <v>0</v>
      </c>
      <c r="Z1995">
        <f>SUMIF(Eschine!$A$2:$A$1003,$A1995,Eschine!$B$2:$B$1003)*1000/Z$4</f>
        <v>0</v>
      </c>
      <c r="AA1995">
        <f>SUMIF(Basile!$A$2:$A$1003,$A1995,Basile!$B$2:$B$1003)*1000/AA$4</f>
        <v>0</v>
      </c>
    </row>
    <row r="1996" spans="1:27" x14ac:dyDescent="0.25">
      <c r="A1996" s="8" t="s">
        <v>4511</v>
      </c>
      <c r="B1996">
        <f t="shared" si="103"/>
        <v>0</v>
      </c>
      <c r="C1996" s="5">
        <f t="shared" si="104"/>
        <v>10</v>
      </c>
      <c r="D1996" s="5">
        <f t="shared" si="105"/>
        <v>21</v>
      </c>
      <c r="E1996">
        <f>SUMIF(Euripide!$A$2:$A$1003,$A1996,Euripide!$B$2:$B$1003)*1000/E$4</f>
        <v>0</v>
      </c>
      <c r="F1996">
        <f>SUMIF(Xénophon!$A$2:$A$1003,$A1996,Xénophon!$B$2:$B$1003)*1000/F$4</f>
        <v>0</v>
      </c>
      <c r="G1996">
        <f>SUMIF(Plutarque!$A$2:$A$1003,$A1996,Plutarque!$B$2:$B$1003)*1000/G$4</f>
        <v>0</v>
      </c>
      <c r="H1996">
        <f>SUMIF(Aristophane!$A$2:$A$1003,$A1996,Aristophane!$B$2:$B$1003)*1000/H$4</f>
        <v>0</v>
      </c>
      <c r="I1996">
        <f>SUMIF(Sophocle!$A$2:$A$1003,$A1996,Sophocle!$B$2:$B$1003)*1000/I$4</f>
        <v>0</v>
      </c>
      <c r="J1996">
        <f>SUMIF(Lysias!$A$2:$A$1003,$A1996,Lysias!$B$2:$B$1003)*1000/J$4</f>
        <v>0</v>
      </c>
      <c r="K1996">
        <f>SUMIF(Lucien!$A$2:$A$1003,$A1996,Lucien!$B$2:$B$1003)*1000/K$4</f>
        <v>0</v>
      </c>
      <c r="L1996">
        <f>SUMIF(Platon!$A$2:$A$1003,$A1996,Platon!$B$2:$B$1003)*1000/L$4</f>
        <v>0</v>
      </c>
      <c r="M1996">
        <f>SUMIF(Homère!$A$2:$A$1003,$A1996,Homère!$B$2:$B$1003)*1000/M$4</f>
        <v>0</v>
      </c>
      <c r="N1996">
        <f>SUMIF(Hérodote!$A$2:$A$1003,$A1996,Hérodote!$B$2:$B$1003)*1000/N$4</f>
        <v>0</v>
      </c>
      <c r="O1996">
        <f>SUMIF(JeanChrysostome!$A$2:$A$1003,$A1996,JeanChrysostome!$B$2:$B$1003)*1000/O$4</f>
        <v>0</v>
      </c>
      <c r="P1996">
        <f>SUMIF(Hésiode!$A$2:$A$1003,$A1996,Hésiode!$B$2:$B$1003)*1000/P$4</f>
        <v>0</v>
      </c>
      <c r="Q1996">
        <f>SUMIF(Eschyle!$A$2:$A$1003,$A1996,Eschyle!$B$2:$B$1003)*1000/Q$4</f>
        <v>0</v>
      </c>
      <c r="R1996">
        <f>SUMIF(Démosthène!$A$2:$A$1003,$A1996,Démosthène!$B$2:$B$1003)*1000/R$4</f>
        <v>0</v>
      </c>
      <c r="S1996">
        <f>SUMIF(Aristote!$A$2:$A$1003,$A1996,Aristote!$B$2:$B$1003)*1000/S$4</f>
        <v>0</v>
      </c>
      <c r="T1996">
        <f>SUMIF(Hypéride!$A$2:$A$1003,$A1996,Hypéride!$B$2:$B$1003)*1000/T$4</f>
        <v>0.11104325134639942</v>
      </c>
      <c r="U1996">
        <f>SUMIF(Isocrate!$A$2:$A$1003,$A1996,Isocrate!$B$2:$B$1003)*1000/U$4</f>
        <v>0</v>
      </c>
      <c r="V1996">
        <f>SUMIF(Longus!$A$2:$A$1003,$A1996,Longus!$B$2:$B$1003)*1000/V$4</f>
        <v>0</v>
      </c>
      <c r="W1996">
        <f>SUMIF(Lycurgue!$A$2:$A$1003,$A1996,Lycurgue!$B$2:$B$1003)*1000/W$4</f>
        <v>0.14164305949008499</v>
      </c>
      <c r="X1996">
        <f>SUMIF(Théocrite!$A$2:$A$1003,$A1996,Théocrite!$B$2:$B$1003)*1000/X$4</f>
        <v>0</v>
      </c>
      <c r="Y1996">
        <f>SUMIF(Ésope!$A$2:$A$1003,$A1996,Ésope!$B$2:$B$1003)*1000/Y$4</f>
        <v>0</v>
      </c>
      <c r="Z1996">
        <f>SUMIF(Eschine!$A$2:$A$1003,$A1996,Eschine!$B$2:$B$1003)*1000/Z$4</f>
        <v>0</v>
      </c>
      <c r="AA1996">
        <f>SUMIF(Basile!$A$2:$A$1003,$A1996,Basile!$B$2:$B$1003)*1000/AA$4</f>
        <v>0</v>
      </c>
    </row>
    <row r="1997" spans="1:27" x14ac:dyDescent="0.25">
      <c r="A1997" s="8" t="s">
        <v>3303</v>
      </c>
      <c r="B1997">
        <f t="shared" si="103"/>
        <v>0</v>
      </c>
      <c r="C1997" s="5">
        <f t="shared" si="104"/>
        <v>9</v>
      </c>
      <c r="D1997" s="5">
        <f t="shared" si="105"/>
        <v>20</v>
      </c>
      <c r="E1997">
        <f>SUMIF(Euripide!$A$2:$A$1003,$A1997,Euripide!$B$2:$B$1003)*1000/E$4</f>
        <v>0</v>
      </c>
      <c r="F1997">
        <f>SUMIF(Xénophon!$A$2:$A$1003,$A1997,Xénophon!$B$2:$B$1003)*1000/F$4</f>
        <v>0</v>
      </c>
      <c r="G1997">
        <f>SUMIF(Plutarque!$A$2:$A$1003,$A1997,Plutarque!$B$2:$B$1003)*1000/G$4</f>
        <v>0</v>
      </c>
      <c r="H1997">
        <f>SUMIF(Aristophane!$A$2:$A$1003,$A1997,Aristophane!$B$2:$B$1003)*1000/H$4</f>
        <v>0</v>
      </c>
      <c r="I1997">
        <f>SUMIF(Sophocle!$A$2:$A$1003,$A1997,Sophocle!$B$2:$B$1003)*1000/I$4</f>
        <v>0</v>
      </c>
      <c r="J1997">
        <f>SUMIF(Lysias!$A$2:$A$1003,$A1997,Lysias!$B$2:$B$1003)*1000/J$4</f>
        <v>0</v>
      </c>
      <c r="K1997">
        <f>SUMIF(Lucien!$A$2:$A$1003,$A1997,Lucien!$B$2:$B$1003)*1000/K$4</f>
        <v>0.10673725557168474</v>
      </c>
      <c r="L1997">
        <f>SUMIF(Platon!$A$2:$A$1003,$A1997,Platon!$B$2:$B$1003)*1000/L$4</f>
        <v>0</v>
      </c>
      <c r="M1997">
        <f>SUMIF(Homère!$A$2:$A$1003,$A1997,Homère!$B$2:$B$1003)*1000/M$4</f>
        <v>0</v>
      </c>
      <c r="N1997">
        <f>SUMIF(Hérodote!$A$2:$A$1003,$A1997,Hérodote!$B$2:$B$1003)*1000/N$4</f>
        <v>0</v>
      </c>
      <c r="O1997">
        <f>SUMIF(JeanChrysostome!$A$2:$A$1003,$A1997,JeanChrysostome!$B$2:$B$1003)*1000/O$4</f>
        <v>0.10428470606033678</v>
      </c>
      <c r="P1997">
        <f>SUMIF(Hésiode!$A$2:$A$1003,$A1997,Hésiode!$B$2:$B$1003)*1000/P$4</f>
        <v>0</v>
      </c>
      <c r="Q1997">
        <f>SUMIF(Eschyle!$A$2:$A$1003,$A1997,Eschyle!$B$2:$B$1003)*1000/Q$4</f>
        <v>0</v>
      </c>
      <c r="R1997">
        <f>SUMIF(Démosthène!$A$2:$A$1003,$A1997,Démosthène!$B$2:$B$1003)*1000/R$4</f>
        <v>0</v>
      </c>
      <c r="S1997">
        <f>SUMIF(Aristote!$A$2:$A$1003,$A1997,Aristote!$B$2:$B$1003)*1000/S$4</f>
        <v>0</v>
      </c>
      <c r="T1997">
        <f>SUMIF(Hypéride!$A$2:$A$1003,$A1997,Hypéride!$B$2:$B$1003)*1000/T$4</f>
        <v>0</v>
      </c>
      <c r="U1997">
        <f>SUMIF(Isocrate!$A$2:$A$1003,$A1997,Isocrate!$B$2:$B$1003)*1000/U$4</f>
        <v>0</v>
      </c>
      <c r="V1997">
        <f>SUMIF(Longus!$A$2:$A$1003,$A1997,Longus!$B$2:$B$1003)*1000/V$4</f>
        <v>0</v>
      </c>
      <c r="W1997">
        <f>SUMIF(Lycurgue!$A$2:$A$1003,$A1997,Lycurgue!$B$2:$B$1003)*1000/W$4</f>
        <v>0</v>
      </c>
      <c r="X1997">
        <f>SUMIF(Théocrite!$A$2:$A$1003,$A1997,Théocrite!$B$2:$B$1003)*1000/X$4</f>
        <v>0</v>
      </c>
      <c r="Y1997">
        <f>SUMIF(Ésope!$A$2:$A$1003,$A1997,Ésope!$B$2:$B$1003)*1000/Y$4</f>
        <v>0.26129369411218212</v>
      </c>
      <c r="Z1997">
        <f>SUMIF(Eschine!$A$2:$A$1003,$A1997,Eschine!$B$2:$B$1003)*1000/Z$4</f>
        <v>0</v>
      </c>
      <c r="AA1997">
        <f>SUMIF(Basile!$A$2:$A$1003,$A1997,Basile!$B$2:$B$1003)*1000/AA$4</f>
        <v>0</v>
      </c>
    </row>
    <row r="1998" spans="1:27" x14ac:dyDescent="0.25">
      <c r="A1998" s="8" t="s">
        <v>2483</v>
      </c>
      <c r="B1998">
        <f t="shared" si="103"/>
        <v>0</v>
      </c>
      <c r="C1998" s="5">
        <f t="shared" si="104"/>
        <v>9</v>
      </c>
      <c r="D1998" s="5">
        <f t="shared" si="105"/>
        <v>18</v>
      </c>
      <c r="E1998">
        <f>SUMIF(Euripide!$A$2:$A$1003,$A1998,Euripide!$B$2:$B$1003)*1000/E$4</f>
        <v>0</v>
      </c>
      <c r="F1998">
        <f>SUMIF(Xénophon!$A$2:$A$1003,$A1998,Xénophon!$B$2:$B$1003)*1000/F$4</f>
        <v>0</v>
      </c>
      <c r="G1998">
        <f>SUMIF(Plutarque!$A$2:$A$1003,$A1998,Plutarque!$B$2:$B$1003)*1000/G$4</f>
        <v>0</v>
      </c>
      <c r="H1998">
        <f>SUMIF(Aristophane!$A$2:$A$1003,$A1998,Aristophane!$B$2:$B$1003)*1000/H$4</f>
        <v>0</v>
      </c>
      <c r="I1998">
        <f>SUMIF(Sophocle!$A$2:$A$1003,$A1998,Sophocle!$B$2:$B$1003)*1000/I$4</f>
        <v>0</v>
      </c>
      <c r="J1998">
        <f>SUMIF(Lysias!$A$2:$A$1003,$A1998,Lysias!$B$2:$B$1003)*1000/J$4</f>
        <v>0</v>
      </c>
      <c r="K1998">
        <f>SUMIF(Lucien!$A$2:$A$1003,$A1998,Lucien!$B$2:$B$1003)*1000/K$4</f>
        <v>0.12452679816696553</v>
      </c>
      <c r="L1998">
        <f>SUMIF(Platon!$A$2:$A$1003,$A1998,Platon!$B$2:$B$1003)*1000/L$4</f>
        <v>0</v>
      </c>
      <c r="M1998">
        <f>SUMIF(Homère!$A$2:$A$1003,$A1998,Homère!$B$2:$B$1003)*1000/M$4</f>
        <v>0</v>
      </c>
      <c r="N1998">
        <f>SUMIF(Hérodote!$A$2:$A$1003,$A1998,Hérodote!$B$2:$B$1003)*1000/N$4</f>
        <v>0</v>
      </c>
      <c r="O1998">
        <f>SUMIF(JeanChrysostome!$A$2:$A$1003,$A1998,JeanChrysostome!$B$2:$B$1003)*1000/O$4</f>
        <v>0.11236309878332061</v>
      </c>
      <c r="P1998">
        <f>SUMIF(Hésiode!$A$2:$A$1003,$A1998,Hésiode!$B$2:$B$1003)*1000/P$4</f>
        <v>0</v>
      </c>
      <c r="Q1998">
        <f>SUMIF(Eschyle!$A$2:$A$1003,$A1998,Eschyle!$B$2:$B$1003)*1000/Q$4</f>
        <v>0</v>
      </c>
      <c r="R1998">
        <f>SUMIF(Démosthène!$A$2:$A$1003,$A1998,Démosthène!$B$2:$B$1003)*1000/R$4</f>
        <v>0</v>
      </c>
      <c r="S1998">
        <f>SUMIF(Aristote!$A$2:$A$1003,$A1998,Aristote!$B$2:$B$1003)*1000/S$4</f>
        <v>0</v>
      </c>
      <c r="T1998">
        <f>SUMIF(Hypéride!$A$2:$A$1003,$A1998,Hypéride!$B$2:$B$1003)*1000/T$4</f>
        <v>0</v>
      </c>
      <c r="U1998">
        <f>SUMIF(Isocrate!$A$2:$A$1003,$A1998,Isocrate!$B$2:$B$1003)*1000/U$4</f>
        <v>0</v>
      </c>
      <c r="V1998">
        <f>SUMIF(Longus!$A$2:$A$1003,$A1998,Longus!$B$2:$B$1003)*1000/V$4</f>
        <v>0</v>
      </c>
      <c r="W1998">
        <f>SUMIF(Lycurgue!$A$2:$A$1003,$A1998,Lycurgue!$B$2:$B$1003)*1000/W$4</f>
        <v>0</v>
      </c>
      <c r="X1998">
        <f>SUMIF(Théocrite!$A$2:$A$1003,$A1998,Théocrite!$B$2:$B$1003)*1000/X$4</f>
        <v>0</v>
      </c>
      <c r="Y1998">
        <f>SUMIF(Ésope!$A$2:$A$1003,$A1998,Ésope!$B$2:$B$1003)*1000/Y$4</f>
        <v>0.1596794797352224</v>
      </c>
      <c r="Z1998">
        <f>SUMIF(Eschine!$A$2:$A$1003,$A1998,Eschine!$B$2:$B$1003)*1000/Z$4</f>
        <v>0.20472924557273006</v>
      </c>
      <c r="AA1998">
        <f>SUMIF(Basile!$A$2:$A$1003,$A1998,Basile!$B$2:$B$1003)*1000/AA$4</f>
        <v>0.13249999295212803</v>
      </c>
    </row>
    <row r="1999" spans="1:27" x14ac:dyDescent="0.25">
      <c r="A1999" s="8" t="s">
        <v>3475</v>
      </c>
      <c r="B1999">
        <f t="shared" si="103"/>
        <v>0</v>
      </c>
      <c r="C1999" s="5">
        <f t="shared" si="104"/>
        <v>8</v>
      </c>
      <c r="D1999" s="5">
        <f t="shared" si="105"/>
        <v>21</v>
      </c>
      <c r="E1999">
        <f>SUMIF(Euripide!$A$2:$A$1003,$A1999,Euripide!$B$2:$B$1003)*1000/E$4</f>
        <v>0</v>
      </c>
      <c r="F1999">
        <f>SUMIF(Xénophon!$A$2:$A$1003,$A1999,Xénophon!$B$2:$B$1003)*1000/F$4</f>
        <v>0</v>
      </c>
      <c r="G1999">
        <f>SUMIF(Plutarque!$A$2:$A$1003,$A1999,Plutarque!$B$2:$B$1003)*1000/G$4</f>
        <v>0</v>
      </c>
      <c r="H1999">
        <f>SUMIF(Aristophane!$A$2:$A$1003,$A1999,Aristophane!$B$2:$B$1003)*1000/H$4</f>
        <v>0</v>
      </c>
      <c r="I1999">
        <f>SUMIF(Sophocle!$A$2:$A$1003,$A1999,Sophocle!$B$2:$B$1003)*1000/I$4</f>
        <v>0</v>
      </c>
      <c r="J1999">
        <f>SUMIF(Lysias!$A$2:$A$1003,$A1999,Lysias!$B$2:$B$1003)*1000/J$4</f>
        <v>0</v>
      </c>
      <c r="K1999">
        <f>SUMIF(Lucien!$A$2:$A$1003,$A1999,Lucien!$B$2:$B$1003)*1000/K$4</f>
        <v>0.1102951640907409</v>
      </c>
      <c r="L1999">
        <f>SUMIF(Platon!$A$2:$A$1003,$A1999,Platon!$B$2:$B$1003)*1000/L$4</f>
        <v>0</v>
      </c>
      <c r="M1999">
        <f>SUMIF(Homère!$A$2:$A$1003,$A1999,Homère!$B$2:$B$1003)*1000/M$4</f>
        <v>0</v>
      </c>
      <c r="N1999">
        <f>SUMIF(Hérodote!$A$2:$A$1003,$A1999,Hérodote!$B$2:$B$1003)*1000/N$4</f>
        <v>0.37185940480938162</v>
      </c>
      <c r="O1999">
        <f>SUMIF(JeanChrysostome!$A$2:$A$1003,$A1999,JeanChrysostome!$B$2:$B$1003)*1000/O$4</f>
        <v>0</v>
      </c>
      <c r="P1999">
        <f>SUMIF(Hésiode!$A$2:$A$1003,$A1999,Hésiode!$B$2:$B$1003)*1000/P$4</f>
        <v>0</v>
      </c>
      <c r="Q1999">
        <f>SUMIF(Eschyle!$A$2:$A$1003,$A1999,Eschyle!$B$2:$B$1003)*1000/Q$4</f>
        <v>0</v>
      </c>
      <c r="R1999">
        <f>SUMIF(Démosthène!$A$2:$A$1003,$A1999,Démosthène!$B$2:$B$1003)*1000/R$4</f>
        <v>0</v>
      </c>
      <c r="S1999">
        <f>SUMIF(Aristote!$A$2:$A$1003,$A1999,Aristote!$B$2:$B$1003)*1000/S$4</f>
        <v>0</v>
      </c>
      <c r="T1999">
        <f>SUMIF(Hypéride!$A$2:$A$1003,$A1999,Hypéride!$B$2:$B$1003)*1000/T$4</f>
        <v>0</v>
      </c>
      <c r="U1999">
        <f>SUMIF(Isocrate!$A$2:$A$1003,$A1999,Isocrate!$B$2:$B$1003)*1000/U$4</f>
        <v>0</v>
      </c>
      <c r="V1999">
        <f>SUMIF(Longus!$A$2:$A$1003,$A1999,Longus!$B$2:$B$1003)*1000/V$4</f>
        <v>0</v>
      </c>
      <c r="W1999">
        <f>SUMIF(Lycurgue!$A$2:$A$1003,$A1999,Lycurgue!$B$2:$B$1003)*1000/W$4</f>
        <v>0</v>
      </c>
      <c r="X1999">
        <f>SUMIF(Théocrite!$A$2:$A$1003,$A1999,Théocrite!$B$2:$B$1003)*1000/X$4</f>
        <v>0</v>
      </c>
      <c r="Y1999">
        <f>SUMIF(Ésope!$A$2:$A$1003,$A1999,Ésope!$B$2:$B$1003)*1000/Y$4</f>
        <v>0</v>
      </c>
      <c r="Z1999">
        <f>SUMIF(Eschine!$A$2:$A$1003,$A1999,Eschine!$B$2:$B$1003)*1000/Z$4</f>
        <v>0</v>
      </c>
      <c r="AA1999">
        <f>SUMIF(Basile!$A$2:$A$1003,$A1999,Basile!$B$2:$B$1003)*1000/AA$4</f>
        <v>0</v>
      </c>
    </row>
    <row r="2000" spans="1:27" x14ac:dyDescent="0.25">
      <c r="A2000" s="8" t="s">
        <v>5269</v>
      </c>
      <c r="B2000">
        <f t="shared" si="103"/>
        <v>0</v>
      </c>
      <c r="C2000" s="5">
        <f t="shared" si="104"/>
        <v>9</v>
      </c>
      <c r="D2000" s="5">
        <f t="shared" si="105"/>
        <v>22</v>
      </c>
      <c r="E2000">
        <f>SUMIF(Euripide!$A$2:$A$1003,$A2000,Euripide!$B$2:$B$1003)*1000/E$4</f>
        <v>0</v>
      </c>
      <c r="F2000">
        <f>SUMIF(Xénophon!$A$2:$A$1003,$A2000,Xénophon!$B$2:$B$1003)*1000/F$4</f>
        <v>0</v>
      </c>
      <c r="G2000">
        <f>SUMIF(Plutarque!$A$2:$A$1003,$A2000,Plutarque!$B$2:$B$1003)*1000/G$4</f>
        <v>0</v>
      </c>
      <c r="H2000">
        <f>SUMIF(Aristophane!$A$2:$A$1003,$A2000,Aristophane!$B$2:$B$1003)*1000/H$4</f>
        <v>0</v>
      </c>
      <c r="I2000">
        <f>SUMIF(Sophocle!$A$2:$A$1003,$A2000,Sophocle!$B$2:$B$1003)*1000/I$4</f>
        <v>0</v>
      </c>
      <c r="J2000">
        <f>SUMIF(Lysias!$A$2:$A$1003,$A2000,Lysias!$B$2:$B$1003)*1000/J$4</f>
        <v>0.12827689150107285</v>
      </c>
      <c r="K2000">
        <f>SUMIF(Lucien!$A$2:$A$1003,$A2000,Lucien!$B$2:$B$1003)*1000/K$4</f>
        <v>0</v>
      </c>
      <c r="L2000">
        <f>SUMIF(Platon!$A$2:$A$1003,$A2000,Platon!$B$2:$B$1003)*1000/L$4</f>
        <v>0</v>
      </c>
      <c r="M2000">
        <f>SUMIF(Homère!$A$2:$A$1003,$A2000,Homère!$B$2:$B$1003)*1000/M$4</f>
        <v>0</v>
      </c>
      <c r="N2000">
        <f>SUMIF(Hérodote!$A$2:$A$1003,$A2000,Hérodote!$B$2:$B$1003)*1000/N$4</f>
        <v>0</v>
      </c>
      <c r="O2000">
        <f>SUMIF(JeanChrysostome!$A$2:$A$1003,$A2000,JeanChrysostome!$B$2:$B$1003)*1000/O$4</f>
        <v>0</v>
      </c>
      <c r="P2000">
        <f>SUMIF(Hésiode!$A$2:$A$1003,$A2000,Hésiode!$B$2:$B$1003)*1000/P$4</f>
        <v>0</v>
      </c>
      <c r="Q2000">
        <f>SUMIF(Eschyle!$A$2:$A$1003,$A2000,Eschyle!$B$2:$B$1003)*1000/Q$4</f>
        <v>0</v>
      </c>
      <c r="R2000">
        <f>SUMIF(Démosthène!$A$2:$A$1003,$A2000,Démosthène!$B$2:$B$1003)*1000/R$4</f>
        <v>0</v>
      </c>
      <c r="S2000">
        <f>SUMIF(Aristote!$A$2:$A$1003,$A2000,Aristote!$B$2:$B$1003)*1000/S$4</f>
        <v>0</v>
      </c>
      <c r="T2000">
        <f>SUMIF(Hypéride!$A$2:$A$1003,$A2000,Hypéride!$B$2:$B$1003)*1000/T$4</f>
        <v>0</v>
      </c>
      <c r="U2000">
        <f>SUMIF(Isocrate!$A$2:$A$1003,$A2000,Isocrate!$B$2:$B$1003)*1000/U$4</f>
        <v>0</v>
      </c>
      <c r="V2000">
        <f>SUMIF(Longus!$A$2:$A$1003,$A2000,Longus!$B$2:$B$1003)*1000/V$4</f>
        <v>0</v>
      </c>
      <c r="W2000">
        <f>SUMIF(Lycurgue!$A$2:$A$1003,$A2000,Lycurgue!$B$2:$B$1003)*1000/W$4</f>
        <v>0</v>
      </c>
      <c r="X2000">
        <f>SUMIF(Théocrite!$A$2:$A$1003,$A2000,Théocrite!$B$2:$B$1003)*1000/X$4</f>
        <v>0</v>
      </c>
      <c r="Y2000">
        <f>SUMIF(Ésope!$A$2:$A$1003,$A2000,Ésope!$B$2:$B$1003)*1000/Y$4</f>
        <v>0</v>
      </c>
      <c r="Z2000">
        <f>SUMIF(Eschine!$A$2:$A$1003,$A2000,Eschine!$B$2:$B$1003)*1000/Z$4</f>
        <v>0</v>
      </c>
      <c r="AA2000">
        <f>SUMIF(Basile!$A$2:$A$1003,$A2000,Basile!$B$2:$B$1003)*1000/AA$4</f>
        <v>0</v>
      </c>
    </row>
    <row r="2001" spans="1:27" x14ac:dyDescent="0.25">
      <c r="A2001" s="8" t="s">
        <v>4654</v>
      </c>
      <c r="B2001">
        <f t="shared" si="103"/>
        <v>0</v>
      </c>
      <c r="C2001" s="5">
        <f t="shared" si="104"/>
        <v>10</v>
      </c>
      <c r="D2001" s="5">
        <f t="shared" si="105"/>
        <v>22</v>
      </c>
      <c r="E2001">
        <f>SUMIF(Euripide!$A$2:$A$1003,$A2001,Euripide!$B$2:$B$1003)*1000/E$4</f>
        <v>0</v>
      </c>
      <c r="F2001">
        <f>SUMIF(Xénophon!$A$2:$A$1003,$A2001,Xénophon!$B$2:$B$1003)*1000/F$4</f>
        <v>0</v>
      </c>
      <c r="G2001">
        <f>SUMIF(Plutarque!$A$2:$A$1003,$A2001,Plutarque!$B$2:$B$1003)*1000/G$4</f>
        <v>0</v>
      </c>
      <c r="H2001">
        <f>SUMIF(Aristophane!$A$2:$A$1003,$A2001,Aristophane!$B$2:$B$1003)*1000/H$4</f>
        <v>0</v>
      </c>
      <c r="I2001">
        <f>SUMIF(Sophocle!$A$2:$A$1003,$A2001,Sophocle!$B$2:$B$1003)*1000/I$4</f>
        <v>0</v>
      </c>
      <c r="J2001">
        <f>SUMIF(Lysias!$A$2:$A$1003,$A2001,Lysias!$B$2:$B$1003)*1000/J$4</f>
        <v>0</v>
      </c>
      <c r="K2001">
        <f>SUMIF(Lucien!$A$2:$A$1003,$A2001,Lucien!$B$2:$B$1003)*1000/K$4</f>
        <v>0</v>
      </c>
      <c r="L2001">
        <f>SUMIF(Platon!$A$2:$A$1003,$A2001,Platon!$B$2:$B$1003)*1000/L$4</f>
        <v>0</v>
      </c>
      <c r="M2001">
        <f>SUMIF(Homère!$A$2:$A$1003,$A2001,Homère!$B$2:$B$1003)*1000/M$4</f>
        <v>0</v>
      </c>
      <c r="N2001">
        <f>SUMIF(Hérodote!$A$2:$A$1003,$A2001,Hérodote!$B$2:$B$1003)*1000/N$4</f>
        <v>0</v>
      </c>
      <c r="O2001">
        <f>SUMIF(JeanChrysostome!$A$2:$A$1003,$A2001,JeanChrysostome!$B$2:$B$1003)*1000/O$4</f>
        <v>0</v>
      </c>
      <c r="P2001">
        <f>SUMIF(Hésiode!$A$2:$A$1003,$A2001,Hésiode!$B$2:$B$1003)*1000/P$4</f>
        <v>0</v>
      </c>
      <c r="Q2001">
        <f>SUMIF(Eschyle!$A$2:$A$1003,$A2001,Eschyle!$B$2:$B$1003)*1000/Q$4</f>
        <v>0</v>
      </c>
      <c r="R2001">
        <f>SUMIF(Démosthène!$A$2:$A$1003,$A2001,Démosthène!$B$2:$B$1003)*1000/R$4</f>
        <v>0</v>
      </c>
      <c r="S2001">
        <f>SUMIF(Aristote!$A$2:$A$1003,$A2001,Aristote!$B$2:$B$1003)*1000/S$4</f>
        <v>0</v>
      </c>
      <c r="T2001">
        <f>SUMIF(Hypéride!$A$2:$A$1003,$A2001,Hypéride!$B$2:$B$1003)*1000/T$4</f>
        <v>0</v>
      </c>
      <c r="U2001">
        <f>SUMIF(Isocrate!$A$2:$A$1003,$A2001,Isocrate!$B$2:$B$1003)*1000/U$4</f>
        <v>9.1281761903971581E-2</v>
      </c>
      <c r="V2001">
        <f>SUMIF(Longus!$A$2:$A$1003,$A2001,Longus!$B$2:$B$1003)*1000/V$4</f>
        <v>0</v>
      </c>
      <c r="W2001">
        <f>SUMIF(Lycurgue!$A$2:$A$1003,$A2001,Lycurgue!$B$2:$B$1003)*1000/W$4</f>
        <v>0</v>
      </c>
      <c r="X2001">
        <f>SUMIF(Théocrite!$A$2:$A$1003,$A2001,Théocrite!$B$2:$B$1003)*1000/X$4</f>
        <v>0</v>
      </c>
      <c r="Y2001">
        <f>SUMIF(Ésope!$A$2:$A$1003,$A2001,Ésope!$B$2:$B$1003)*1000/Y$4</f>
        <v>0</v>
      </c>
      <c r="Z2001">
        <f>SUMIF(Eschine!$A$2:$A$1003,$A2001,Eschine!$B$2:$B$1003)*1000/Z$4</f>
        <v>0</v>
      </c>
      <c r="AA2001">
        <f>SUMIF(Basile!$A$2:$A$1003,$A2001,Basile!$B$2:$B$1003)*1000/AA$4</f>
        <v>0</v>
      </c>
    </row>
    <row r="2002" spans="1:27" x14ac:dyDescent="0.25">
      <c r="A2002" s="8" t="s">
        <v>2214</v>
      </c>
      <c r="B2002">
        <f t="shared" si="103"/>
        <v>6.6152119242051846E-2</v>
      </c>
      <c r="C2002" s="5">
        <f t="shared" si="104"/>
        <v>8</v>
      </c>
      <c r="D2002" s="5">
        <f t="shared" si="105"/>
        <v>15</v>
      </c>
      <c r="E2002">
        <f>SUMIF(Euripide!$A$2:$A$1003,$A2002,Euripide!$B$2:$B$1003)*1000/E$4</f>
        <v>0</v>
      </c>
      <c r="F2002">
        <f>SUMIF(Xénophon!$A$2:$A$1003,$A2002,Xénophon!$B$2:$B$1003)*1000/F$4</f>
        <v>0.24725013471962468</v>
      </c>
      <c r="G2002">
        <f>SUMIF(Plutarque!$A$2:$A$1003,$A2002,Plutarque!$B$2:$B$1003)*1000/G$4</f>
        <v>0</v>
      </c>
      <c r="H2002">
        <f>SUMIF(Aristophane!$A$2:$A$1003,$A2002,Aristophane!$B$2:$B$1003)*1000/H$4</f>
        <v>0</v>
      </c>
      <c r="I2002">
        <f>SUMIF(Sophocle!$A$2:$A$1003,$A2002,Sophocle!$B$2:$B$1003)*1000/I$4</f>
        <v>0</v>
      </c>
      <c r="J2002">
        <f>SUMIF(Lysias!$A$2:$A$1003,$A2002,Lysias!$B$2:$B$1003)*1000/J$4</f>
        <v>0</v>
      </c>
      <c r="K2002">
        <f>SUMIF(Lucien!$A$2:$A$1003,$A2002,Lucien!$B$2:$B$1003)*1000/K$4</f>
        <v>0</v>
      </c>
      <c r="L2002">
        <f>SUMIF(Platon!$A$2:$A$1003,$A2002,Platon!$B$2:$B$1003)*1000/L$4</f>
        <v>0.16239725413309469</v>
      </c>
      <c r="M2002">
        <f>SUMIF(Homère!$A$2:$A$1003,$A2002,Homère!$B$2:$B$1003)*1000/M$4</f>
        <v>0</v>
      </c>
      <c r="N2002">
        <f>SUMIF(Hérodote!$A$2:$A$1003,$A2002,Hérodote!$B$2:$B$1003)*1000/N$4</f>
        <v>0</v>
      </c>
      <c r="O2002">
        <f>SUMIF(JeanChrysostome!$A$2:$A$1003,$A2002,JeanChrysostome!$B$2:$B$1003)*1000/O$4</f>
        <v>0</v>
      </c>
      <c r="P2002">
        <f>SUMIF(Hésiode!$A$2:$A$1003,$A2002,Hésiode!$B$2:$B$1003)*1000/P$4</f>
        <v>0</v>
      </c>
      <c r="Q2002">
        <f>SUMIF(Eschyle!$A$2:$A$1003,$A2002,Eschyle!$B$2:$B$1003)*1000/Q$4</f>
        <v>0</v>
      </c>
      <c r="R2002">
        <f>SUMIF(Démosthène!$A$2:$A$1003,$A2002,Démosthène!$B$2:$B$1003)*1000/R$4</f>
        <v>0</v>
      </c>
      <c r="S2002">
        <f>SUMIF(Aristote!$A$2:$A$1003,$A2002,Aristote!$B$2:$B$1003)*1000/S$4</f>
        <v>8.3658390614815628E-2</v>
      </c>
      <c r="T2002">
        <f>SUMIF(Hypéride!$A$2:$A$1003,$A2002,Hypéride!$B$2:$B$1003)*1000/T$4</f>
        <v>0.16656487701959913</v>
      </c>
      <c r="U2002">
        <f>SUMIF(Isocrate!$A$2:$A$1003,$A2002,Isocrate!$B$2:$B$1003)*1000/U$4</f>
        <v>0.56428725540636981</v>
      </c>
      <c r="V2002">
        <f>SUMIF(Longus!$A$2:$A$1003,$A2002,Longus!$B$2:$B$1003)*1000/V$4</f>
        <v>0</v>
      </c>
      <c r="W2002">
        <f>SUMIF(Lycurgue!$A$2:$A$1003,$A2002,Lycurgue!$B$2:$B$1003)*1000/W$4</f>
        <v>0.14164305949008499</v>
      </c>
      <c r="X2002">
        <f>SUMIF(Théocrite!$A$2:$A$1003,$A2002,Théocrite!$B$2:$B$1003)*1000/X$4</f>
        <v>0</v>
      </c>
      <c r="Y2002">
        <f>SUMIF(Ésope!$A$2:$A$1003,$A2002,Ésope!$B$2:$B$1003)*1000/Y$4</f>
        <v>0</v>
      </c>
      <c r="Z2002">
        <f>SUMIF(Eschine!$A$2:$A$1003,$A2002,Eschine!$B$2:$B$1003)*1000/Z$4</f>
        <v>0.12283754734363804</v>
      </c>
      <c r="AA2002">
        <f>SUMIF(Basile!$A$2:$A$1003,$A2002,Basile!$B$2:$B$1003)*1000/AA$4</f>
        <v>0.28473402740776449</v>
      </c>
    </row>
    <row r="2003" spans="1:27" x14ac:dyDescent="0.25">
      <c r="A2003" s="8" t="s">
        <v>2790</v>
      </c>
      <c r="B2003">
        <f t="shared" si="103"/>
        <v>0.11020361775839962</v>
      </c>
      <c r="C2003" s="5">
        <f t="shared" si="104"/>
        <v>6</v>
      </c>
      <c r="D2003" s="5">
        <f t="shared" si="105"/>
        <v>15</v>
      </c>
      <c r="E2003">
        <f>SUMIF(Euripide!$A$2:$A$1003,$A2003,Euripide!$B$2:$B$1003)*1000/E$4</f>
        <v>0</v>
      </c>
      <c r="F2003">
        <f>SUMIF(Xénophon!$A$2:$A$1003,$A2003,Xénophon!$B$2:$B$1003)*1000/F$4</f>
        <v>0.8875645861730117</v>
      </c>
      <c r="G2003">
        <f>SUMIF(Plutarque!$A$2:$A$1003,$A2003,Plutarque!$B$2:$B$1003)*1000/G$4</f>
        <v>0</v>
      </c>
      <c r="H2003">
        <f>SUMIF(Aristophane!$A$2:$A$1003,$A2003,Aristophane!$B$2:$B$1003)*1000/H$4</f>
        <v>0</v>
      </c>
      <c r="I2003">
        <f>SUMIF(Sophocle!$A$2:$A$1003,$A2003,Sophocle!$B$2:$B$1003)*1000/I$4</f>
        <v>0</v>
      </c>
      <c r="J2003">
        <f>SUMIF(Lysias!$A$2:$A$1003,$A2003,Lysias!$B$2:$B$1003)*1000/J$4</f>
        <v>0.20990764063811923</v>
      </c>
      <c r="K2003">
        <f>SUMIF(Lucien!$A$2:$A$1003,$A2003,Lucien!$B$2:$B$1003)*1000/K$4</f>
        <v>0.1102951640907409</v>
      </c>
      <c r="L2003">
        <f>SUMIF(Platon!$A$2:$A$1003,$A2003,Platon!$B$2:$B$1003)*1000/L$4</f>
        <v>0.29941993730789335</v>
      </c>
      <c r="M2003">
        <f>SUMIF(Homère!$A$2:$A$1003,$A2003,Homère!$B$2:$B$1003)*1000/M$4</f>
        <v>0</v>
      </c>
      <c r="N2003">
        <f>SUMIF(Hérodote!$A$2:$A$1003,$A2003,Hérodote!$B$2:$B$1003)*1000/N$4</f>
        <v>0</v>
      </c>
      <c r="O2003">
        <f>SUMIF(JeanChrysostome!$A$2:$A$1003,$A2003,JeanChrysostome!$B$2:$B$1003)*1000/O$4</f>
        <v>0</v>
      </c>
      <c r="P2003">
        <f>SUMIF(Hésiode!$A$2:$A$1003,$A2003,Hésiode!$B$2:$B$1003)*1000/P$4</f>
        <v>0</v>
      </c>
      <c r="Q2003">
        <f>SUMIF(Eschyle!$A$2:$A$1003,$A2003,Eschyle!$B$2:$B$1003)*1000/Q$4</f>
        <v>0</v>
      </c>
      <c r="R2003">
        <f>SUMIF(Démosthène!$A$2:$A$1003,$A2003,Démosthène!$B$2:$B$1003)*1000/R$4</f>
        <v>0.11811420253806577</v>
      </c>
      <c r="S2003">
        <f>SUMIF(Aristote!$A$2:$A$1003,$A2003,Aristote!$B$2:$B$1003)*1000/S$4</f>
        <v>0</v>
      </c>
      <c r="T2003">
        <f>SUMIF(Hypéride!$A$2:$A$1003,$A2003,Hypéride!$B$2:$B$1003)*1000/T$4</f>
        <v>0</v>
      </c>
      <c r="U2003">
        <f>SUMIF(Isocrate!$A$2:$A$1003,$A2003,Isocrate!$B$2:$B$1003)*1000/U$4</f>
        <v>0.21575689177302376</v>
      </c>
      <c r="V2003">
        <f>SUMIF(Longus!$A$2:$A$1003,$A2003,Longus!$B$2:$B$1003)*1000/V$4</f>
        <v>0</v>
      </c>
      <c r="W2003">
        <f>SUMIF(Lycurgue!$A$2:$A$1003,$A2003,Lycurgue!$B$2:$B$1003)*1000/W$4</f>
        <v>0</v>
      </c>
      <c r="X2003">
        <f>SUMIF(Théocrite!$A$2:$A$1003,$A2003,Théocrite!$B$2:$B$1003)*1000/X$4</f>
        <v>0</v>
      </c>
      <c r="Y2003">
        <f>SUMIF(Ésope!$A$2:$A$1003,$A2003,Ésope!$B$2:$B$1003)*1000/Y$4</f>
        <v>0.14516316339565671</v>
      </c>
      <c r="Z2003">
        <f>SUMIF(Eschine!$A$2:$A$1003,$A2003,Eschine!$B$2:$B$1003)*1000/Z$4</f>
        <v>0.14331047190091104</v>
      </c>
      <c r="AA2003">
        <f>SUMIF(Basile!$A$2:$A$1003,$A2003,Basile!$B$2:$B$1003)*1000/AA$4</f>
        <v>0</v>
      </c>
    </row>
    <row r="2004" spans="1:27" x14ac:dyDescent="0.25">
      <c r="A2004" s="8" t="s">
        <v>5157</v>
      </c>
      <c r="B2004">
        <f t="shared" si="103"/>
        <v>0</v>
      </c>
      <c r="C2004" s="5">
        <f t="shared" si="104"/>
        <v>10</v>
      </c>
      <c r="D2004" s="5">
        <f t="shared" si="105"/>
        <v>22</v>
      </c>
      <c r="E2004">
        <f>SUMIF(Euripide!$A$2:$A$1003,$A2004,Euripide!$B$2:$B$1003)*1000/E$4</f>
        <v>0</v>
      </c>
      <c r="F2004">
        <f>SUMIF(Xénophon!$A$2:$A$1003,$A2004,Xénophon!$B$2:$B$1003)*1000/F$4</f>
        <v>0</v>
      </c>
      <c r="G2004">
        <f>SUMIF(Plutarque!$A$2:$A$1003,$A2004,Plutarque!$B$2:$B$1003)*1000/G$4</f>
        <v>0</v>
      </c>
      <c r="H2004">
        <f>SUMIF(Aristophane!$A$2:$A$1003,$A2004,Aristophane!$B$2:$B$1003)*1000/H$4</f>
        <v>0</v>
      </c>
      <c r="I2004">
        <f>SUMIF(Sophocle!$A$2:$A$1003,$A2004,Sophocle!$B$2:$B$1003)*1000/I$4</f>
        <v>0</v>
      </c>
      <c r="J2004">
        <f>SUMIF(Lysias!$A$2:$A$1003,$A2004,Lysias!$B$2:$B$1003)*1000/J$4</f>
        <v>0</v>
      </c>
      <c r="K2004">
        <f>SUMIF(Lucien!$A$2:$A$1003,$A2004,Lucien!$B$2:$B$1003)*1000/K$4</f>
        <v>0</v>
      </c>
      <c r="L2004">
        <f>SUMIF(Platon!$A$2:$A$1003,$A2004,Platon!$B$2:$B$1003)*1000/L$4</f>
        <v>0</v>
      </c>
      <c r="M2004">
        <f>SUMIF(Homère!$A$2:$A$1003,$A2004,Homère!$B$2:$B$1003)*1000/M$4</f>
        <v>0</v>
      </c>
      <c r="N2004">
        <f>SUMIF(Hérodote!$A$2:$A$1003,$A2004,Hérodote!$B$2:$B$1003)*1000/N$4</f>
        <v>0</v>
      </c>
      <c r="O2004">
        <f>SUMIF(JeanChrysostome!$A$2:$A$1003,$A2004,JeanChrysostome!$B$2:$B$1003)*1000/O$4</f>
        <v>0</v>
      </c>
      <c r="P2004">
        <f>SUMIF(Hésiode!$A$2:$A$1003,$A2004,Hésiode!$B$2:$B$1003)*1000/P$4</f>
        <v>0</v>
      </c>
      <c r="Q2004">
        <f>SUMIF(Eschyle!$A$2:$A$1003,$A2004,Eschyle!$B$2:$B$1003)*1000/Q$4</f>
        <v>0</v>
      </c>
      <c r="R2004">
        <f>SUMIF(Démosthène!$A$2:$A$1003,$A2004,Démosthène!$B$2:$B$1003)*1000/R$4</f>
        <v>0</v>
      </c>
      <c r="S2004">
        <f>SUMIF(Aristote!$A$2:$A$1003,$A2004,Aristote!$B$2:$B$1003)*1000/S$4</f>
        <v>0</v>
      </c>
      <c r="T2004">
        <f>SUMIF(Hypéride!$A$2:$A$1003,$A2004,Hypéride!$B$2:$B$1003)*1000/T$4</f>
        <v>0</v>
      </c>
      <c r="U2004">
        <f>SUMIF(Isocrate!$A$2:$A$1003,$A2004,Isocrate!$B$2:$B$1003)*1000/U$4</f>
        <v>0</v>
      </c>
      <c r="V2004">
        <f>SUMIF(Longus!$A$2:$A$1003,$A2004,Longus!$B$2:$B$1003)*1000/V$4</f>
        <v>0</v>
      </c>
      <c r="W2004">
        <f>SUMIF(Lycurgue!$A$2:$A$1003,$A2004,Lycurgue!$B$2:$B$1003)*1000/W$4</f>
        <v>0.14164305949008499</v>
      </c>
      <c r="X2004">
        <f>SUMIF(Théocrite!$A$2:$A$1003,$A2004,Théocrite!$B$2:$B$1003)*1000/X$4</f>
        <v>0</v>
      </c>
      <c r="Y2004">
        <f>SUMIF(Ésope!$A$2:$A$1003,$A2004,Ésope!$B$2:$B$1003)*1000/Y$4</f>
        <v>0</v>
      </c>
      <c r="Z2004">
        <f>SUMIF(Eschine!$A$2:$A$1003,$A2004,Eschine!$B$2:$B$1003)*1000/Z$4</f>
        <v>0</v>
      </c>
      <c r="AA2004">
        <f>SUMIF(Basile!$A$2:$A$1003,$A2004,Basile!$B$2:$B$1003)*1000/AA$4</f>
        <v>0</v>
      </c>
    </row>
    <row r="2005" spans="1:27" x14ac:dyDescent="0.25">
      <c r="A2005" s="8" t="s">
        <v>4512</v>
      </c>
      <c r="B2005">
        <f t="shared" si="103"/>
        <v>0</v>
      </c>
      <c r="C2005" s="5">
        <f t="shared" si="104"/>
        <v>10</v>
      </c>
      <c r="D2005" s="5">
        <f t="shared" si="105"/>
        <v>22</v>
      </c>
      <c r="E2005">
        <f>SUMIF(Euripide!$A$2:$A$1003,$A2005,Euripide!$B$2:$B$1003)*1000/E$4</f>
        <v>0</v>
      </c>
      <c r="F2005">
        <f>SUMIF(Xénophon!$A$2:$A$1003,$A2005,Xénophon!$B$2:$B$1003)*1000/F$4</f>
        <v>0</v>
      </c>
      <c r="G2005">
        <f>SUMIF(Plutarque!$A$2:$A$1003,$A2005,Plutarque!$B$2:$B$1003)*1000/G$4</f>
        <v>0</v>
      </c>
      <c r="H2005">
        <f>SUMIF(Aristophane!$A$2:$A$1003,$A2005,Aristophane!$B$2:$B$1003)*1000/H$4</f>
        <v>0</v>
      </c>
      <c r="I2005">
        <f>SUMIF(Sophocle!$A$2:$A$1003,$A2005,Sophocle!$B$2:$B$1003)*1000/I$4</f>
        <v>0</v>
      </c>
      <c r="J2005">
        <f>SUMIF(Lysias!$A$2:$A$1003,$A2005,Lysias!$B$2:$B$1003)*1000/J$4</f>
        <v>0</v>
      </c>
      <c r="K2005">
        <f>SUMIF(Lucien!$A$2:$A$1003,$A2005,Lucien!$B$2:$B$1003)*1000/K$4</f>
        <v>0</v>
      </c>
      <c r="L2005">
        <f>SUMIF(Platon!$A$2:$A$1003,$A2005,Platon!$B$2:$B$1003)*1000/L$4</f>
        <v>0</v>
      </c>
      <c r="M2005">
        <f>SUMIF(Homère!$A$2:$A$1003,$A2005,Homère!$B$2:$B$1003)*1000/M$4</f>
        <v>0</v>
      </c>
      <c r="N2005">
        <f>SUMIF(Hérodote!$A$2:$A$1003,$A2005,Hérodote!$B$2:$B$1003)*1000/N$4</f>
        <v>0</v>
      </c>
      <c r="O2005">
        <f>SUMIF(JeanChrysostome!$A$2:$A$1003,$A2005,JeanChrysostome!$B$2:$B$1003)*1000/O$4</f>
        <v>0</v>
      </c>
      <c r="P2005">
        <f>SUMIF(Hésiode!$A$2:$A$1003,$A2005,Hésiode!$B$2:$B$1003)*1000/P$4</f>
        <v>0</v>
      </c>
      <c r="Q2005">
        <f>SUMIF(Eschyle!$A$2:$A$1003,$A2005,Eschyle!$B$2:$B$1003)*1000/Q$4</f>
        <v>0</v>
      </c>
      <c r="R2005">
        <f>SUMIF(Démosthène!$A$2:$A$1003,$A2005,Démosthène!$B$2:$B$1003)*1000/R$4</f>
        <v>0</v>
      </c>
      <c r="S2005">
        <f>SUMIF(Aristote!$A$2:$A$1003,$A2005,Aristote!$B$2:$B$1003)*1000/S$4</f>
        <v>0</v>
      </c>
      <c r="T2005">
        <f>SUMIF(Hypéride!$A$2:$A$1003,$A2005,Hypéride!$B$2:$B$1003)*1000/T$4</f>
        <v>0.11104325134639942</v>
      </c>
      <c r="U2005">
        <f>SUMIF(Isocrate!$A$2:$A$1003,$A2005,Isocrate!$B$2:$B$1003)*1000/U$4</f>
        <v>0</v>
      </c>
      <c r="V2005">
        <f>SUMIF(Longus!$A$2:$A$1003,$A2005,Longus!$B$2:$B$1003)*1000/V$4</f>
        <v>0</v>
      </c>
      <c r="W2005">
        <f>SUMIF(Lycurgue!$A$2:$A$1003,$A2005,Lycurgue!$B$2:$B$1003)*1000/W$4</f>
        <v>0</v>
      </c>
      <c r="X2005">
        <f>SUMIF(Théocrite!$A$2:$A$1003,$A2005,Théocrite!$B$2:$B$1003)*1000/X$4</f>
        <v>0</v>
      </c>
      <c r="Y2005">
        <f>SUMIF(Ésope!$A$2:$A$1003,$A2005,Ésope!$B$2:$B$1003)*1000/Y$4</f>
        <v>0</v>
      </c>
      <c r="Z2005">
        <f>SUMIF(Eschine!$A$2:$A$1003,$A2005,Eschine!$B$2:$B$1003)*1000/Z$4</f>
        <v>0</v>
      </c>
      <c r="AA2005">
        <f>SUMIF(Basile!$A$2:$A$1003,$A2005,Basile!$B$2:$B$1003)*1000/AA$4</f>
        <v>0</v>
      </c>
    </row>
    <row r="2006" spans="1:27" x14ac:dyDescent="0.25">
      <c r="A2006" s="8" t="s">
        <v>2389</v>
      </c>
      <c r="B2006">
        <f t="shared" si="103"/>
        <v>0</v>
      </c>
      <c r="C2006" s="5">
        <f t="shared" si="104"/>
        <v>9</v>
      </c>
      <c r="D2006" s="5">
        <f t="shared" si="105"/>
        <v>21</v>
      </c>
      <c r="E2006">
        <f>SUMIF(Euripide!$A$2:$A$1003,$A2006,Euripide!$B$2:$B$1003)*1000/E$4</f>
        <v>0</v>
      </c>
      <c r="F2006">
        <f>SUMIF(Xénophon!$A$2:$A$1003,$A2006,Xénophon!$B$2:$B$1003)*1000/F$4</f>
        <v>0</v>
      </c>
      <c r="G2006">
        <f>SUMIF(Plutarque!$A$2:$A$1003,$A2006,Plutarque!$B$2:$B$1003)*1000/G$4</f>
        <v>0</v>
      </c>
      <c r="H2006">
        <f>SUMIF(Aristophane!$A$2:$A$1003,$A2006,Aristophane!$B$2:$B$1003)*1000/H$4</f>
        <v>0</v>
      </c>
      <c r="I2006">
        <f>SUMIF(Sophocle!$A$2:$A$1003,$A2006,Sophocle!$B$2:$B$1003)*1000/I$4</f>
        <v>0</v>
      </c>
      <c r="J2006">
        <f>SUMIF(Lysias!$A$2:$A$1003,$A2006,Lysias!$B$2:$B$1003)*1000/J$4</f>
        <v>0</v>
      </c>
      <c r="K2006">
        <f>SUMIF(Lucien!$A$2:$A$1003,$A2006,Lucien!$B$2:$B$1003)*1000/K$4</f>
        <v>0.23482196225770643</v>
      </c>
      <c r="L2006">
        <f>SUMIF(Platon!$A$2:$A$1003,$A2006,Platon!$B$2:$B$1003)*1000/L$4</f>
        <v>0</v>
      </c>
      <c r="M2006">
        <f>SUMIF(Homère!$A$2:$A$1003,$A2006,Homère!$B$2:$B$1003)*1000/M$4</f>
        <v>0</v>
      </c>
      <c r="N2006">
        <f>SUMIF(Hérodote!$A$2:$A$1003,$A2006,Hérodote!$B$2:$B$1003)*1000/N$4</f>
        <v>0</v>
      </c>
      <c r="O2006">
        <f>SUMIF(JeanChrysostome!$A$2:$A$1003,$A2006,JeanChrysostome!$B$2:$B$1003)*1000/O$4</f>
        <v>0</v>
      </c>
      <c r="P2006">
        <f>SUMIF(Hésiode!$A$2:$A$1003,$A2006,Hésiode!$B$2:$B$1003)*1000/P$4</f>
        <v>0</v>
      </c>
      <c r="Q2006">
        <f>SUMIF(Eschyle!$A$2:$A$1003,$A2006,Eschyle!$B$2:$B$1003)*1000/Q$4</f>
        <v>0</v>
      </c>
      <c r="R2006">
        <f>SUMIF(Démosthène!$A$2:$A$1003,$A2006,Démosthène!$B$2:$B$1003)*1000/R$4</f>
        <v>0</v>
      </c>
      <c r="S2006">
        <f>SUMIF(Aristote!$A$2:$A$1003,$A2006,Aristote!$B$2:$B$1003)*1000/S$4</f>
        <v>0</v>
      </c>
      <c r="T2006">
        <f>SUMIF(Hypéride!$A$2:$A$1003,$A2006,Hypéride!$B$2:$B$1003)*1000/T$4</f>
        <v>0</v>
      </c>
      <c r="U2006">
        <f>SUMIF(Isocrate!$A$2:$A$1003,$A2006,Isocrate!$B$2:$B$1003)*1000/U$4</f>
        <v>0</v>
      </c>
      <c r="V2006">
        <f>SUMIF(Longus!$A$2:$A$1003,$A2006,Longus!$B$2:$B$1003)*1000/V$4</f>
        <v>0</v>
      </c>
      <c r="W2006">
        <f>SUMIF(Lycurgue!$A$2:$A$1003,$A2006,Lycurgue!$B$2:$B$1003)*1000/W$4</f>
        <v>0</v>
      </c>
      <c r="X2006">
        <f>SUMIF(Théocrite!$A$2:$A$1003,$A2006,Théocrite!$B$2:$B$1003)*1000/X$4</f>
        <v>0</v>
      </c>
      <c r="Y2006">
        <f>SUMIF(Ésope!$A$2:$A$1003,$A2006,Ésope!$B$2:$B$1003)*1000/Y$4</f>
        <v>0</v>
      </c>
      <c r="Z2006">
        <f>SUMIF(Eschine!$A$2:$A$1003,$A2006,Eschine!$B$2:$B$1003)*1000/Z$4</f>
        <v>0</v>
      </c>
      <c r="AA2006">
        <f>SUMIF(Basile!$A$2:$A$1003,$A2006,Basile!$B$2:$B$1003)*1000/AA$4</f>
        <v>0.17760637353157588</v>
      </c>
    </row>
    <row r="2007" spans="1:27" x14ac:dyDescent="0.25">
      <c r="A2007" s="8" t="s">
        <v>1698</v>
      </c>
      <c r="B2007">
        <f t="shared" si="103"/>
        <v>0</v>
      </c>
      <c r="C2007" s="5">
        <f t="shared" si="104"/>
        <v>9</v>
      </c>
      <c r="D2007" s="5">
        <f t="shared" si="105"/>
        <v>20</v>
      </c>
      <c r="E2007">
        <f>SUMIF(Euripide!$A$2:$A$1003,$A2007,Euripide!$B$2:$B$1003)*1000/E$4</f>
        <v>0</v>
      </c>
      <c r="F2007">
        <f>SUMIF(Xénophon!$A$2:$A$1003,$A2007,Xénophon!$B$2:$B$1003)*1000/F$4</f>
        <v>0</v>
      </c>
      <c r="G2007">
        <f>SUMIF(Plutarque!$A$2:$A$1003,$A2007,Plutarque!$B$2:$B$1003)*1000/G$4</f>
        <v>0</v>
      </c>
      <c r="H2007">
        <f>SUMIF(Aristophane!$A$2:$A$1003,$A2007,Aristophane!$B$2:$B$1003)*1000/H$4</f>
        <v>0.11441741106089458</v>
      </c>
      <c r="I2007">
        <f>SUMIF(Sophocle!$A$2:$A$1003,$A2007,Sophocle!$B$2:$B$1003)*1000/I$4</f>
        <v>0</v>
      </c>
      <c r="J2007">
        <f>SUMIF(Lysias!$A$2:$A$1003,$A2007,Lysias!$B$2:$B$1003)*1000/J$4</f>
        <v>0</v>
      </c>
      <c r="K2007">
        <f>SUMIF(Lucien!$A$2:$A$1003,$A2007,Lucien!$B$2:$B$1003)*1000/K$4</f>
        <v>0</v>
      </c>
      <c r="L2007">
        <f>SUMIF(Platon!$A$2:$A$1003,$A2007,Platon!$B$2:$B$1003)*1000/L$4</f>
        <v>0</v>
      </c>
      <c r="M2007">
        <f>SUMIF(Homère!$A$2:$A$1003,$A2007,Homère!$B$2:$B$1003)*1000/M$4</f>
        <v>0</v>
      </c>
      <c r="N2007">
        <f>SUMIF(Hérodote!$A$2:$A$1003,$A2007,Hérodote!$B$2:$B$1003)*1000/N$4</f>
        <v>0</v>
      </c>
      <c r="O2007">
        <f>SUMIF(JeanChrysostome!$A$2:$A$1003,$A2007,JeanChrysostome!$B$2:$B$1003)*1000/O$4</f>
        <v>0</v>
      </c>
      <c r="P2007">
        <f>SUMIF(Hésiode!$A$2:$A$1003,$A2007,Hésiode!$B$2:$B$1003)*1000/P$4</f>
        <v>0</v>
      </c>
      <c r="Q2007">
        <f>SUMIF(Eschyle!$A$2:$A$1003,$A2007,Eschyle!$B$2:$B$1003)*1000/Q$4</f>
        <v>0</v>
      </c>
      <c r="R2007">
        <f>SUMIF(Démosthène!$A$2:$A$1003,$A2007,Démosthène!$B$2:$B$1003)*1000/R$4</f>
        <v>0</v>
      </c>
      <c r="S2007">
        <f>SUMIF(Aristote!$A$2:$A$1003,$A2007,Aristote!$B$2:$B$1003)*1000/S$4</f>
        <v>0</v>
      </c>
      <c r="T2007">
        <f>SUMIF(Hypéride!$A$2:$A$1003,$A2007,Hypéride!$B$2:$B$1003)*1000/T$4</f>
        <v>0</v>
      </c>
      <c r="U2007">
        <f>SUMIF(Isocrate!$A$2:$A$1003,$A2007,Isocrate!$B$2:$B$1003)*1000/U$4</f>
        <v>0</v>
      </c>
      <c r="V2007">
        <f>SUMIF(Longus!$A$2:$A$1003,$A2007,Longus!$B$2:$B$1003)*1000/V$4</f>
        <v>0</v>
      </c>
      <c r="W2007">
        <f>SUMIF(Lycurgue!$A$2:$A$1003,$A2007,Lycurgue!$B$2:$B$1003)*1000/W$4</f>
        <v>0</v>
      </c>
      <c r="X2007">
        <f>SUMIF(Théocrite!$A$2:$A$1003,$A2007,Théocrite!$B$2:$B$1003)*1000/X$4</f>
        <v>0</v>
      </c>
      <c r="Y2007">
        <f>SUMIF(Ésope!$A$2:$A$1003,$A2007,Ésope!$B$2:$B$1003)*1000/Y$4</f>
        <v>0.1596794797352224</v>
      </c>
      <c r="Z2007">
        <f>SUMIF(Eschine!$A$2:$A$1003,$A2007,Eschine!$B$2:$B$1003)*1000/Z$4</f>
        <v>0</v>
      </c>
      <c r="AA2007">
        <f>SUMIF(Basile!$A$2:$A$1003,$A2007,Basile!$B$2:$B$1003)*1000/AA$4</f>
        <v>0.1719680759591449</v>
      </c>
    </row>
    <row r="2008" spans="1:27" x14ac:dyDescent="0.25">
      <c r="A2008" s="8" t="s">
        <v>2791</v>
      </c>
      <c r="B2008">
        <f t="shared" si="103"/>
        <v>0</v>
      </c>
      <c r="C2008" s="5">
        <f t="shared" si="104"/>
        <v>10</v>
      </c>
      <c r="D2008" s="5">
        <f t="shared" si="105"/>
        <v>21</v>
      </c>
      <c r="E2008">
        <f>SUMIF(Euripide!$A$2:$A$1003,$A2008,Euripide!$B$2:$B$1003)*1000/E$4</f>
        <v>0</v>
      </c>
      <c r="F2008">
        <f>SUMIF(Xénophon!$A$2:$A$1003,$A2008,Xénophon!$B$2:$B$1003)*1000/F$4</f>
        <v>0</v>
      </c>
      <c r="G2008">
        <f>SUMIF(Plutarque!$A$2:$A$1003,$A2008,Plutarque!$B$2:$B$1003)*1000/G$4</f>
        <v>0</v>
      </c>
      <c r="H2008">
        <f>SUMIF(Aristophane!$A$2:$A$1003,$A2008,Aristophane!$B$2:$B$1003)*1000/H$4</f>
        <v>0</v>
      </c>
      <c r="I2008">
        <f>SUMIF(Sophocle!$A$2:$A$1003,$A2008,Sophocle!$B$2:$B$1003)*1000/I$4</f>
        <v>0</v>
      </c>
      <c r="J2008">
        <f>SUMIF(Lysias!$A$2:$A$1003,$A2008,Lysias!$B$2:$B$1003)*1000/J$4</f>
        <v>0</v>
      </c>
      <c r="K2008">
        <f>SUMIF(Lucien!$A$2:$A$1003,$A2008,Lucien!$B$2:$B$1003)*1000/K$4</f>
        <v>0</v>
      </c>
      <c r="L2008">
        <f>SUMIF(Platon!$A$2:$A$1003,$A2008,Platon!$B$2:$B$1003)*1000/L$4</f>
        <v>0</v>
      </c>
      <c r="M2008">
        <f>SUMIF(Homère!$A$2:$A$1003,$A2008,Homère!$B$2:$B$1003)*1000/M$4</f>
        <v>0</v>
      </c>
      <c r="N2008">
        <f>SUMIF(Hérodote!$A$2:$A$1003,$A2008,Hérodote!$B$2:$B$1003)*1000/N$4</f>
        <v>0</v>
      </c>
      <c r="O2008">
        <f>SUMIF(JeanChrysostome!$A$2:$A$1003,$A2008,JeanChrysostome!$B$2:$B$1003)*1000/O$4</f>
        <v>0</v>
      </c>
      <c r="P2008">
        <f>SUMIF(Hésiode!$A$2:$A$1003,$A2008,Hésiode!$B$2:$B$1003)*1000/P$4</f>
        <v>0</v>
      </c>
      <c r="Q2008">
        <f>SUMIF(Eschyle!$A$2:$A$1003,$A2008,Eschyle!$B$2:$B$1003)*1000/Q$4</f>
        <v>0</v>
      </c>
      <c r="R2008">
        <f>SUMIF(Démosthène!$A$2:$A$1003,$A2008,Démosthène!$B$2:$B$1003)*1000/R$4</f>
        <v>0.11811420253806577</v>
      </c>
      <c r="S2008">
        <f>SUMIF(Aristote!$A$2:$A$1003,$A2008,Aristote!$B$2:$B$1003)*1000/S$4</f>
        <v>0</v>
      </c>
      <c r="T2008">
        <f>SUMIF(Hypéride!$A$2:$A$1003,$A2008,Hypéride!$B$2:$B$1003)*1000/T$4</f>
        <v>0</v>
      </c>
      <c r="U2008">
        <f>SUMIF(Isocrate!$A$2:$A$1003,$A2008,Isocrate!$B$2:$B$1003)*1000/U$4</f>
        <v>0</v>
      </c>
      <c r="V2008">
        <f>SUMIF(Longus!$A$2:$A$1003,$A2008,Longus!$B$2:$B$1003)*1000/V$4</f>
        <v>0</v>
      </c>
      <c r="W2008">
        <f>SUMIF(Lycurgue!$A$2:$A$1003,$A2008,Lycurgue!$B$2:$B$1003)*1000/W$4</f>
        <v>0.28328611898016998</v>
      </c>
      <c r="X2008">
        <f>SUMIF(Théocrite!$A$2:$A$1003,$A2008,Théocrite!$B$2:$B$1003)*1000/X$4</f>
        <v>0</v>
      </c>
      <c r="Y2008">
        <f>SUMIF(Ésope!$A$2:$A$1003,$A2008,Ésope!$B$2:$B$1003)*1000/Y$4</f>
        <v>0</v>
      </c>
      <c r="Z2008">
        <f>SUMIF(Eschine!$A$2:$A$1003,$A2008,Eschine!$B$2:$B$1003)*1000/Z$4</f>
        <v>0</v>
      </c>
      <c r="AA2008">
        <f>SUMIF(Basile!$A$2:$A$1003,$A2008,Basile!$B$2:$B$1003)*1000/AA$4</f>
        <v>0</v>
      </c>
    </row>
    <row r="2009" spans="1:27" x14ac:dyDescent="0.25">
      <c r="A2009" s="8" t="s">
        <v>4076</v>
      </c>
      <c r="B2009">
        <f t="shared" si="103"/>
        <v>0</v>
      </c>
      <c r="C2009" s="5">
        <f t="shared" si="104"/>
        <v>10</v>
      </c>
      <c r="D2009" s="5">
        <f t="shared" si="105"/>
        <v>22</v>
      </c>
      <c r="E2009">
        <f>SUMIF(Euripide!$A$2:$A$1003,$A2009,Euripide!$B$2:$B$1003)*1000/E$4</f>
        <v>0</v>
      </c>
      <c r="F2009">
        <f>SUMIF(Xénophon!$A$2:$A$1003,$A2009,Xénophon!$B$2:$B$1003)*1000/F$4</f>
        <v>0</v>
      </c>
      <c r="G2009">
        <f>SUMIF(Plutarque!$A$2:$A$1003,$A2009,Plutarque!$B$2:$B$1003)*1000/G$4</f>
        <v>0</v>
      </c>
      <c r="H2009">
        <f>SUMIF(Aristophane!$A$2:$A$1003,$A2009,Aristophane!$B$2:$B$1003)*1000/H$4</f>
        <v>0</v>
      </c>
      <c r="I2009">
        <f>SUMIF(Sophocle!$A$2:$A$1003,$A2009,Sophocle!$B$2:$B$1003)*1000/I$4</f>
        <v>0</v>
      </c>
      <c r="J2009">
        <f>SUMIF(Lysias!$A$2:$A$1003,$A2009,Lysias!$B$2:$B$1003)*1000/J$4</f>
        <v>0</v>
      </c>
      <c r="K2009">
        <f>SUMIF(Lucien!$A$2:$A$1003,$A2009,Lucien!$B$2:$B$1003)*1000/K$4</f>
        <v>0</v>
      </c>
      <c r="L2009">
        <f>SUMIF(Platon!$A$2:$A$1003,$A2009,Platon!$B$2:$B$1003)*1000/L$4</f>
        <v>0</v>
      </c>
      <c r="M2009">
        <f>SUMIF(Homère!$A$2:$A$1003,$A2009,Homère!$B$2:$B$1003)*1000/M$4</f>
        <v>0</v>
      </c>
      <c r="N2009">
        <f>SUMIF(Hérodote!$A$2:$A$1003,$A2009,Hérodote!$B$2:$B$1003)*1000/N$4</f>
        <v>0</v>
      </c>
      <c r="O2009">
        <f>SUMIF(JeanChrysostome!$A$2:$A$1003,$A2009,JeanChrysostome!$B$2:$B$1003)*1000/O$4</f>
        <v>0</v>
      </c>
      <c r="P2009">
        <f>SUMIF(Hésiode!$A$2:$A$1003,$A2009,Hésiode!$B$2:$B$1003)*1000/P$4</f>
        <v>0.15022909937654924</v>
      </c>
      <c r="Q2009">
        <f>SUMIF(Eschyle!$A$2:$A$1003,$A2009,Eschyle!$B$2:$B$1003)*1000/Q$4</f>
        <v>0</v>
      </c>
      <c r="R2009">
        <f>SUMIF(Démosthène!$A$2:$A$1003,$A2009,Démosthène!$B$2:$B$1003)*1000/R$4</f>
        <v>0</v>
      </c>
      <c r="S2009">
        <f>SUMIF(Aristote!$A$2:$A$1003,$A2009,Aristote!$B$2:$B$1003)*1000/S$4</f>
        <v>0</v>
      </c>
      <c r="T2009">
        <f>SUMIF(Hypéride!$A$2:$A$1003,$A2009,Hypéride!$B$2:$B$1003)*1000/T$4</f>
        <v>0</v>
      </c>
      <c r="U2009">
        <f>SUMIF(Isocrate!$A$2:$A$1003,$A2009,Isocrate!$B$2:$B$1003)*1000/U$4</f>
        <v>0</v>
      </c>
      <c r="V2009">
        <f>SUMIF(Longus!$A$2:$A$1003,$A2009,Longus!$B$2:$B$1003)*1000/V$4</f>
        <v>0</v>
      </c>
      <c r="W2009">
        <f>SUMIF(Lycurgue!$A$2:$A$1003,$A2009,Lycurgue!$B$2:$B$1003)*1000/W$4</f>
        <v>0</v>
      </c>
      <c r="X2009">
        <f>SUMIF(Théocrite!$A$2:$A$1003,$A2009,Théocrite!$B$2:$B$1003)*1000/X$4</f>
        <v>0</v>
      </c>
      <c r="Y2009">
        <f>SUMIF(Ésope!$A$2:$A$1003,$A2009,Ésope!$B$2:$B$1003)*1000/Y$4</f>
        <v>0</v>
      </c>
      <c r="Z2009">
        <f>SUMIF(Eschine!$A$2:$A$1003,$A2009,Eschine!$B$2:$B$1003)*1000/Z$4</f>
        <v>0</v>
      </c>
      <c r="AA2009">
        <f>SUMIF(Basile!$A$2:$A$1003,$A2009,Basile!$B$2:$B$1003)*1000/AA$4</f>
        <v>0</v>
      </c>
    </row>
    <row r="2010" spans="1:27" x14ac:dyDescent="0.25">
      <c r="A2010" s="8" t="s">
        <v>1942</v>
      </c>
      <c r="B2010">
        <f t="shared" si="103"/>
        <v>0</v>
      </c>
      <c r="C2010" s="5">
        <f t="shared" si="104"/>
        <v>10</v>
      </c>
      <c r="D2010" s="5">
        <f t="shared" si="105"/>
        <v>22</v>
      </c>
      <c r="E2010">
        <f>SUMIF(Euripide!$A$2:$A$1003,$A2010,Euripide!$B$2:$B$1003)*1000/E$4</f>
        <v>0</v>
      </c>
      <c r="F2010">
        <f>SUMIF(Xénophon!$A$2:$A$1003,$A2010,Xénophon!$B$2:$B$1003)*1000/F$4</f>
        <v>0</v>
      </c>
      <c r="G2010">
        <f>SUMIF(Plutarque!$A$2:$A$1003,$A2010,Plutarque!$B$2:$B$1003)*1000/G$4</f>
        <v>0</v>
      </c>
      <c r="H2010">
        <f>SUMIF(Aristophane!$A$2:$A$1003,$A2010,Aristophane!$B$2:$B$1003)*1000/H$4</f>
        <v>0</v>
      </c>
      <c r="I2010">
        <f>SUMIF(Sophocle!$A$2:$A$1003,$A2010,Sophocle!$B$2:$B$1003)*1000/I$4</f>
        <v>0</v>
      </c>
      <c r="J2010">
        <f>SUMIF(Lysias!$A$2:$A$1003,$A2010,Lysias!$B$2:$B$1003)*1000/J$4</f>
        <v>0</v>
      </c>
      <c r="K2010">
        <f>SUMIF(Lucien!$A$2:$A$1003,$A2010,Lucien!$B$2:$B$1003)*1000/K$4</f>
        <v>0</v>
      </c>
      <c r="L2010">
        <f>SUMIF(Platon!$A$2:$A$1003,$A2010,Platon!$B$2:$B$1003)*1000/L$4</f>
        <v>0</v>
      </c>
      <c r="M2010">
        <f>SUMIF(Homère!$A$2:$A$1003,$A2010,Homère!$B$2:$B$1003)*1000/M$4</f>
        <v>0</v>
      </c>
      <c r="N2010">
        <f>SUMIF(Hérodote!$A$2:$A$1003,$A2010,Hérodote!$B$2:$B$1003)*1000/N$4</f>
        <v>0</v>
      </c>
      <c r="O2010">
        <f>SUMIF(JeanChrysostome!$A$2:$A$1003,$A2010,JeanChrysostome!$B$2:$B$1003)*1000/O$4</f>
        <v>0</v>
      </c>
      <c r="P2010">
        <f>SUMIF(Hésiode!$A$2:$A$1003,$A2010,Hésiode!$B$2:$B$1003)*1000/P$4</f>
        <v>0</v>
      </c>
      <c r="Q2010">
        <f>SUMIF(Eschyle!$A$2:$A$1003,$A2010,Eschyle!$B$2:$B$1003)*1000/Q$4</f>
        <v>0</v>
      </c>
      <c r="R2010">
        <f>SUMIF(Démosthène!$A$2:$A$1003,$A2010,Démosthène!$B$2:$B$1003)*1000/R$4</f>
        <v>0</v>
      </c>
      <c r="S2010">
        <f>SUMIF(Aristote!$A$2:$A$1003,$A2010,Aristote!$B$2:$B$1003)*1000/S$4</f>
        <v>0.18018730286267981</v>
      </c>
      <c r="T2010">
        <f>SUMIF(Hypéride!$A$2:$A$1003,$A2010,Hypéride!$B$2:$B$1003)*1000/T$4</f>
        <v>0</v>
      </c>
      <c r="U2010">
        <f>SUMIF(Isocrate!$A$2:$A$1003,$A2010,Isocrate!$B$2:$B$1003)*1000/U$4</f>
        <v>0</v>
      </c>
      <c r="V2010">
        <f>SUMIF(Longus!$A$2:$A$1003,$A2010,Longus!$B$2:$B$1003)*1000/V$4</f>
        <v>0</v>
      </c>
      <c r="W2010">
        <f>SUMIF(Lycurgue!$A$2:$A$1003,$A2010,Lycurgue!$B$2:$B$1003)*1000/W$4</f>
        <v>0</v>
      </c>
      <c r="X2010">
        <f>SUMIF(Théocrite!$A$2:$A$1003,$A2010,Théocrite!$B$2:$B$1003)*1000/X$4</f>
        <v>0</v>
      </c>
      <c r="Y2010">
        <f>SUMIF(Ésope!$A$2:$A$1003,$A2010,Ésope!$B$2:$B$1003)*1000/Y$4</f>
        <v>0</v>
      </c>
      <c r="Z2010">
        <f>SUMIF(Eschine!$A$2:$A$1003,$A2010,Eschine!$B$2:$B$1003)*1000/Z$4</f>
        <v>0</v>
      </c>
      <c r="AA2010">
        <f>SUMIF(Basile!$A$2:$A$1003,$A2010,Basile!$B$2:$B$1003)*1000/AA$4</f>
        <v>0</v>
      </c>
    </row>
    <row r="2011" spans="1:27" x14ac:dyDescent="0.25">
      <c r="A2011" s="8" t="s">
        <v>1937</v>
      </c>
      <c r="B2011">
        <f t="shared" si="103"/>
        <v>0</v>
      </c>
      <c r="C2011" s="5">
        <f t="shared" si="104"/>
        <v>10</v>
      </c>
      <c r="D2011" s="5">
        <f t="shared" si="105"/>
        <v>22</v>
      </c>
      <c r="E2011">
        <f>SUMIF(Euripide!$A$2:$A$1003,$A2011,Euripide!$B$2:$B$1003)*1000/E$4</f>
        <v>0</v>
      </c>
      <c r="F2011">
        <f>SUMIF(Xénophon!$A$2:$A$1003,$A2011,Xénophon!$B$2:$B$1003)*1000/F$4</f>
        <v>0</v>
      </c>
      <c r="G2011">
        <f>SUMIF(Plutarque!$A$2:$A$1003,$A2011,Plutarque!$B$2:$B$1003)*1000/G$4</f>
        <v>0</v>
      </c>
      <c r="H2011">
        <f>SUMIF(Aristophane!$A$2:$A$1003,$A2011,Aristophane!$B$2:$B$1003)*1000/H$4</f>
        <v>0</v>
      </c>
      <c r="I2011">
        <f>SUMIF(Sophocle!$A$2:$A$1003,$A2011,Sophocle!$B$2:$B$1003)*1000/I$4</f>
        <v>0</v>
      </c>
      <c r="J2011">
        <f>SUMIF(Lysias!$A$2:$A$1003,$A2011,Lysias!$B$2:$B$1003)*1000/J$4</f>
        <v>0</v>
      </c>
      <c r="K2011">
        <f>SUMIF(Lucien!$A$2:$A$1003,$A2011,Lucien!$B$2:$B$1003)*1000/K$4</f>
        <v>0</v>
      </c>
      <c r="L2011">
        <f>SUMIF(Platon!$A$2:$A$1003,$A2011,Platon!$B$2:$B$1003)*1000/L$4</f>
        <v>0</v>
      </c>
      <c r="M2011">
        <f>SUMIF(Homère!$A$2:$A$1003,$A2011,Homère!$B$2:$B$1003)*1000/M$4</f>
        <v>0</v>
      </c>
      <c r="N2011">
        <f>SUMIF(Hérodote!$A$2:$A$1003,$A2011,Hérodote!$B$2:$B$1003)*1000/N$4</f>
        <v>0</v>
      </c>
      <c r="O2011">
        <f>SUMIF(JeanChrysostome!$A$2:$A$1003,$A2011,JeanChrysostome!$B$2:$B$1003)*1000/O$4</f>
        <v>0</v>
      </c>
      <c r="P2011">
        <f>SUMIF(Hésiode!$A$2:$A$1003,$A2011,Hésiode!$B$2:$B$1003)*1000/P$4</f>
        <v>0</v>
      </c>
      <c r="Q2011">
        <f>SUMIF(Eschyle!$A$2:$A$1003,$A2011,Eschyle!$B$2:$B$1003)*1000/Q$4</f>
        <v>0</v>
      </c>
      <c r="R2011">
        <f>SUMIF(Démosthène!$A$2:$A$1003,$A2011,Démosthène!$B$2:$B$1003)*1000/R$4</f>
        <v>0</v>
      </c>
      <c r="S2011">
        <f>SUMIF(Aristote!$A$2:$A$1003,$A2011,Aristote!$B$2:$B$1003)*1000/S$4</f>
        <v>0.18202594881025819</v>
      </c>
      <c r="T2011">
        <f>SUMIF(Hypéride!$A$2:$A$1003,$A2011,Hypéride!$B$2:$B$1003)*1000/T$4</f>
        <v>0</v>
      </c>
      <c r="U2011">
        <f>SUMIF(Isocrate!$A$2:$A$1003,$A2011,Isocrate!$B$2:$B$1003)*1000/U$4</f>
        <v>0</v>
      </c>
      <c r="V2011">
        <f>SUMIF(Longus!$A$2:$A$1003,$A2011,Longus!$B$2:$B$1003)*1000/V$4</f>
        <v>0</v>
      </c>
      <c r="W2011">
        <f>SUMIF(Lycurgue!$A$2:$A$1003,$A2011,Lycurgue!$B$2:$B$1003)*1000/W$4</f>
        <v>0</v>
      </c>
      <c r="X2011">
        <f>SUMIF(Théocrite!$A$2:$A$1003,$A2011,Théocrite!$B$2:$B$1003)*1000/X$4</f>
        <v>0</v>
      </c>
      <c r="Y2011">
        <f>SUMIF(Ésope!$A$2:$A$1003,$A2011,Ésope!$B$2:$B$1003)*1000/Y$4</f>
        <v>0</v>
      </c>
      <c r="Z2011">
        <f>SUMIF(Eschine!$A$2:$A$1003,$A2011,Eschine!$B$2:$B$1003)*1000/Z$4</f>
        <v>0</v>
      </c>
      <c r="AA2011">
        <f>SUMIF(Basile!$A$2:$A$1003,$A2011,Basile!$B$2:$B$1003)*1000/AA$4</f>
        <v>0</v>
      </c>
    </row>
    <row r="2012" spans="1:27" x14ac:dyDescent="0.25">
      <c r="A2012" s="8" t="s">
        <v>4929</v>
      </c>
      <c r="B2012">
        <f t="shared" si="103"/>
        <v>0</v>
      </c>
      <c r="C2012" s="5">
        <f t="shared" si="104"/>
        <v>10</v>
      </c>
      <c r="D2012" s="5">
        <f t="shared" si="105"/>
        <v>22</v>
      </c>
      <c r="E2012">
        <f>SUMIF(Euripide!$A$2:$A$1003,$A2012,Euripide!$B$2:$B$1003)*1000/E$4</f>
        <v>0</v>
      </c>
      <c r="F2012">
        <f>SUMIF(Xénophon!$A$2:$A$1003,$A2012,Xénophon!$B$2:$B$1003)*1000/F$4</f>
        <v>0</v>
      </c>
      <c r="G2012">
        <f>SUMIF(Plutarque!$A$2:$A$1003,$A2012,Plutarque!$B$2:$B$1003)*1000/G$4</f>
        <v>0</v>
      </c>
      <c r="H2012">
        <f>SUMIF(Aristophane!$A$2:$A$1003,$A2012,Aristophane!$B$2:$B$1003)*1000/H$4</f>
        <v>0</v>
      </c>
      <c r="I2012">
        <f>SUMIF(Sophocle!$A$2:$A$1003,$A2012,Sophocle!$B$2:$B$1003)*1000/I$4</f>
        <v>0</v>
      </c>
      <c r="J2012">
        <f>SUMIF(Lysias!$A$2:$A$1003,$A2012,Lysias!$B$2:$B$1003)*1000/J$4</f>
        <v>0</v>
      </c>
      <c r="K2012">
        <f>SUMIF(Lucien!$A$2:$A$1003,$A2012,Lucien!$B$2:$B$1003)*1000/K$4</f>
        <v>0</v>
      </c>
      <c r="L2012">
        <f>SUMIF(Platon!$A$2:$A$1003,$A2012,Platon!$B$2:$B$1003)*1000/L$4</f>
        <v>0</v>
      </c>
      <c r="M2012">
        <f>SUMIF(Homère!$A$2:$A$1003,$A2012,Homère!$B$2:$B$1003)*1000/M$4</f>
        <v>0</v>
      </c>
      <c r="N2012">
        <f>SUMIF(Hérodote!$A$2:$A$1003,$A2012,Hérodote!$B$2:$B$1003)*1000/N$4</f>
        <v>0</v>
      </c>
      <c r="O2012">
        <f>SUMIF(JeanChrysostome!$A$2:$A$1003,$A2012,JeanChrysostome!$B$2:$B$1003)*1000/O$4</f>
        <v>0</v>
      </c>
      <c r="P2012">
        <f>SUMIF(Hésiode!$A$2:$A$1003,$A2012,Hésiode!$B$2:$B$1003)*1000/P$4</f>
        <v>0</v>
      </c>
      <c r="Q2012">
        <f>SUMIF(Eschyle!$A$2:$A$1003,$A2012,Eschyle!$B$2:$B$1003)*1000/Q$4</f>
        <v>0</v>
      </c>
      <c r="R2012">
        <f>SUMIF(Démosthène!$A$2:$A$1003,$A2012,Démosthène!$B$2:$B$1003)*1000/R$4</f>
        <v>0</v>
      </c>
      <c r="S2012">
        <f>SUMIF(Aristote!$A$2:$A$1003,$A2012,Aristote!$B$2:$B$1003)*1000/S$4</f>
        <v>0</v>
      </c>
      <c r="T2012">
        <f>SUMIF(Hypéride!$A$2:$A$1003,$A2012,Hypéride!$B$2:$B$1003)*1000/T$4</f>
        <v>0</v>
      </c>
      <c r="U2012">
        <f>SUMIF(Isocrate!$A$2:$A$1003,$A2012,Isocrate!$B$2:$B$1003)*1000/U$4</f>
        <v>0</v>
      </c>
      <c r="V2012">
        <f>SUMIF(Longus!$A$2:$A$1003,$A2012,Longus!$B$2:$B$1003)*1000/V$4</f>
        <v>0.15107261557055091</v>
      </c>
      <c r="W2012">
        <f>SUMIF(Lycurgue!$A$2:$A$1003,$A2012,Lycurgue!$B$2:$B$1003)*1000/W$4</f>
        <v>0</v>
      </c>
      <c r="X2012">
        <f>SUMIF(Théocrite!$A$2:$A$1003,$A2012,Théocrite!$B$2:$B$1003)*1000/X$4</f>
        <v>0</v>
      </c>
      <c r="Y2012">
        <f>SUMIF(Ésope!$A$2:$A$1003,$A2012,Ésope!$B$2:$B$1003)*1000/Y$4</f>
        <v>0</v>
      </c>
      <c r="Z2012">
        <f>SUMIF(Eschine!$A$2:$A$1003,$A2012,Eschine!$B$2:$B$1003)*1000/Z$4</f>
        <v>0</v>
      </c>
      <c r="AA2012">
        <f>SUMIF(Basile!$A$2:$A$1003,$A2012,Basile!$B$2:$B$1003)*1000/AA$4</f>
        <v>0</v>
      </c>
    </row>
    <row r="2013" spans="1:27" x14ac:dyDescent="0.25">
      <c r="A2013" s="8" t="s">
        <v>4616</v>
      </c>
      <c r="B2013">
        <f t="shared" si="103"/>
        <v>0</v>
      </c>
      <c r="C2013" s="5">
        <f t="shared" si="104"/>
        <v>10</v>
      </c>
      <c r="D2013" s="5">
        <f t="shared" si="105"/>
        <v>22</v>
      </c>
      <c r="E2013">
        <f>SUMIF(Euripide!$A$2:$A$1003,$A2013,Euripide!$B$2:$B$1003)*1000/E$4</f>
        <v>0</v>
      </c>
      <c r="F2013">
        <f>SUMIF(Xénophon!$A$2:$A$1003,$A2013,Xénophon!$B$2:$B$1003)*1000/F$4</f>
        <v>0</v>
      </c>
      <c r="G2013">
        <f>SUMIF(Plutarque!$A$2:$A$1003,$A2013,Plutarque!$B$2:$B$1003)*1000/G$4</f>
        <v>0</v>
      </c>
      <c r="H2013">
        <f>SUMIF(Aristophane!$A$2:$A$1003,$A2013,Aristophane!$B$2:$B$1003)*1000/H$4</f>
        <v>0</v>
      </c>
      <c r="I2013">
        <f>SUMIF(Sophocle!$A$2:$A$1003,$A2013,Sophocle!$B$2:$B$1003)*1000/I$4</f>
        <v>0</v>
      </c>
      <c r="J2013">
        <f>SUMIF(Lysias!$A$2:$A$1003,$A2013,Lysias!$B$2:$B$1003)*1000/J$4</f>
        <v>0</v>
      </c>
      <c r="K2013">
        <f>SUMIF(Lucien!$A$2:$A$1003,$A2013,Lucien!$B$2:$B$1003)*1000/K$4</f>
        <v>0</v>
      </c>
      <c r="L2013">
        <f>SUMIF(Platon!$A$2:$A$1003,$A2013,Platon!$B$2:$B$1003)*1000/L$4</f>
        <v>0</v>
      </c>
      <c r="M2013">
        <f>SUMIF(Homère!$A$2:$A$1003,$A2013,Homère!$B$2:$B$1003)*1000/M$4</f>
        <v>0</v>
      </c>
      <c r="N2013">
        <f>SUMIF(Hérodote!$A$2:$A$1003,$A2013,Hérodote!$B$2:$B$1003)*1000/N$4</f>
        <v>0</v>
      </c>
      <c r="O2013">
        <f>SUMIF(JeanChrysostome!$A$2:$A$1003,$A2013,JeanChrysostome!$B$2:$B$1003)*1000/O$4</f>
        <v>0</v>
      </c>
      <c r="P2013">
        <f>SUMIF(Hésiode!$A$2:$A$1003,$A2013,Hésiode!$B$2:$B$1003)*1000/P$4</f>
        <v>0</v>
      </c>
      <c r="Q2013">
        <f>SUMIF(Eschyle!$A$2:$A$1003,$A2013,Eschyle!$B$2:$B$1003)*1000/Q$4</f>
        <v>0</v>
      </c>
      <c r="R2013">
        <f>SUMIF(Démosthène!$A$2:$A$1003,$A2013,Démosthène!$B$2:$B$1003)*1000/R$4</f>
        <v>0</v>
      </c>
      <c r="S2013">
        <f>SUMIF(Aristote!$A$2:$A$1003,$A2013,Aristote!$B$2:$B$1003)*1000/S$4</f>
        <v>0</v>
      </c>
      <c r="T2013">
        <f>SUMIF(Hypéride!$A$2:$A$1003,$A2013,Hypéride!$B$2:$B$1003)*1000/T$4</f>
        <v>0</v>
      </c>
      <c r="U2013">
        <f>SUMIF(Isocrate!$A$2:$A$1003,$A2013,Isocrate!$B$2:$B$1003)*1000/U$4</f>
        <v>0.12447512986905217</v>
      </c>
      <c r="V2013">
        <f>SUMIF(Longus!$A$2:$A$1003,$A2013,Longus!$B$2:$B$1003)*1000/V$4</f>
        <v>0</v>
      </c>
      <c r="W2013">
        <f>SUMIF(Lycurgue!$A$2:$A$1003,$A2013,Lycurgue!$B$2:$B$1003)*1000/W$4</f>
        <v>0</v>
      </c>
      <c r="X2013">
        <f>SUMIF(Théocrite!$A$2:$A$1003,$A2013,Théocrite!$B$2:$B$1003)*1000/X$4</f>
        <v>0</v>
      </c>
      <c r="Y2013">
        <f>SUMIF(Ésope!$A$2:$A$1003,$A2013,Ésope!$B$2:$B$1003)*1000/Y$4</f>
        <v>0</v>
      </c>
      <c r="Z2013">
        <f>SUMIF(Eschine!$A$2:$A$1003,$A2013,Eschine!$B$2:$B$1003)*1000/Z$4</f>
        <v>0</v>
      </c>
      <c r="AA2013">
        <f>SUMIF(Basile!$A$2:$A$1003,$A2013,Basile!$B$2:$B$1003)*1000/AA$4</f>
        <v>0</v>
      </c>
    </row>
    <row r="2014" spans="1:27" x14ac:dyDescent="0.25">
      <c r="A2014" s="8" t="s">
        <v>3214</v>
      </c>
      <c r="B2014">
        <f t="shared" si="103"/>
        <v>0</v>
      </c>
      <c r="C2014" s="5">
        <f t="shared" si="104"/>
        <v>10</v>
      </c>
      <c r="D2014" s="5">
        <f t="shared" si="105"/>
        <v>22</v>
      </c>
      <c r="E2014">
        <f>SUMIF(Euripide!$A$2:$A$1003,$A2014,Euripide!$B$2:$B$1003)*1000/E$4</f>
        <v>0</v>
      </c>
      <c r="F2014">
        <f>SUMIF(Xénophon!$A$2:$A$1003,$A2014,Xénophon!$B$2:$B$1003)*1000/F$4</f>
        <v>0</v>
      </c>
      <c r="G2014">
        <f>SUMIF(Plutarque!$A$2:$A$1003,$A2014,Plutarque!$B$2:$B$1003)*1000/G$4</f>
        <v>0</v>
      </c>
      <c r="H2014">
        <f>SUMIF(Aristophane!$A$2:$A$1003,$A2014,Aristophane!$B$2:$B$1003)*1000/H$4</f>
        <v>0</v>
      </c>
      <c r="I2014">
        <f>SUMIF(Sophocle!$A$2:$A$1003,$A2014,Sophocle!$B$2:$B$1003)*1000/I$4</f>
        <v>0</v>
      </c>
      <c r="J2014">
        <f>SUMIF(Lysias!$A$2:$A$1003,$A2014,Lysias!$B$2:$B$1003)*1000/J$4</f>
        <v>0</v>
      </c>
      <c r="K2014">
        <f>SUMIF(Lucien!$A$2:$A$1003,$A2014,Lucien!$B$2:$B$1003)*1000/K$4</f>
        <v>0</v>
      </c>
      <c r="L2014">
        <f>SUMIF(Platon!$A$2:$A$1003,$A2014,Platon!$B$2:$B$1003)*1000/L$4</f>
        <v>0</v>
      </c>
      <c r="M2014">
        <f>SUMIF(Homère!$A$2:$A$1003,$A2014,Homère!$B$2:$B$1003)*1000/M$4</f>
        <v>0</v>
      </c>
      <c r="N2014">
        <f>SUMIF(Hérodote!$A$2:$A$1003,$A2014,Hérodote!$B$2:$B$1003)*1000/N$4</f>
        <v>0</v>
      </c>
      <c r="O2014">
        <f>SUMIF(JeanChrysostome!$A$2:$A$1003,$A2014,JeanChrysostome!$B$2:$B$1003)*1000/O$4</f>
        <v>0</v>
      </c>
      <c r="P2014">
        <f>SUMIF(Hésiode!$A$2:$A$1003,$A2014,Hésiode!$B$2:$B$1003)*1000/P$4</f>
        <v>0</v>
      </c>
      <c r="Q2014">
        <f>SUMIF(Eschyle!$A$2:$A$1003,$A2014,Eschyle!$B$2:$B$1003)*1000/Q$4</f>
        <v>0.12269336474283471</v>
      </c>
      <c r="R2014">
        <f>SUMIF(Démosthène!$A$2:$A$1003,$A2014,Démosthène!$B$2:$B$1003)*1000/R$4</f>
        <v>0</v>
      </c>
      <c r="S2014">
        <f>SUMIF(Aristote!$A$2:$A$1003,$A2014,Aristote!$B$2:$B$1003)*1000/S$4</f>
        <v>0</v>
      </c>
      <c r="T2014">
        <f>SUMIF(Hypéride!$A$2:$A$1003,$A2014,Hypéride!$B$2:$B$1003)*1000/T$4</f>
        <v>0</v>
      </c>
      <c r="U2014">
        <f>SUMIF(Isocrate!$A$2:$A$1003,$A2014,Isocrate!$B$2:$B$1003)*1000/U$4</f>
        <v>0</v>
      </c>
      <c r="V2014">
        <f>SUMIF(Longus!$A$2:$A$1003,$A2014,Longus!$B$2:$B$1003)*1000/V$4</f>
        <v>0</v>
      </c>
      <c r="W2014">
        <f>SUMIF(Lycurgue!$A$2:$A$1003,$A2014,Lycurgue!$B$2:$B$1003)*1000/W$4</f>
        <v>0</v>
      </c>
      <c r="X2014">
        <f>SUMIF(Théocrite!$A$2:$A$1003,$A2014,Théocrite!$B$2:$B$1003)*1000/X$4</f>
        <v>0</v>
      </c>
      <c r="Y2014">
        <f>SUMIF(Ésope!$A$2:$A$1003,$A2014,Ésope!$B$2:$B$1003)*1000/Y$4</f>
        <v>0</v>
      </c>
      <c r="Z2014">
        <f>SUMIF(Eschine!$A$2:$A$1003,$A2014,Eschine!$B$2:$B$1003)*1000/Z$4</f>
        <v>0</v>
      </c>
      <c r="AA2014">
        <f>SUMIF(Basile!$A$2:$A$1003,$A2014,Basile!$B$2:$B$1003)*1000/AA$4</f>
        <v>0</v>
      </c>
    </row>
    <row r="2015" spans="1:27" x14ac:dyDescent="0.25">
      <c r="A2015" s="8" t="s">
        <v>4213</v>
      </c>
      <c r="B2015">
        <f t="shared" si="103"/>
        <v>0</v>
      </c>
      <c r="C2015" s="5">
        <f t="shared" si="104"/>
        <v>9</v>
      </c>
      <c r="D2015" s="5">
        <f t="shared" si="105"/>
        <v>22</v>
      </c>
      <c r="E2015">
        <f>SUMIF(Euripide!$A$2:$A$1003,$A2015,Euripide!$B$2:$B$1003)*1000/E$4</f>
        <v>0</v>
      </c>
      <c r="F2015">
        <f>SUMIF(Xénophon!$A$2:$A$1003,$A2015,Xénophon!$B$2:$B$1003)*1000/F$4</f>
        <v>0</v>
      </c>
      <c r="G2015">
        <f>SUMIF(Plutarque!$A$2:$A$1003,$A2015,Plutarque!$B$2:$B$1003)*1000/G$4</f>
        <v>0</v>
      </c>
      <c r="H2015">
        <f>SUMIF(Aristophane!$A$2:$A$1003,$A2015,Aristophane!$B$2:$B$1003)*1000/H$4</f>
        <v>0</v>
      </c>
      <c r="I2015">
        <f>SUMIF(Sophocle!$A$2:$A$1003,$A2015,Sophocle!$B$2:$B$1003)*1000/I$4</f>
        <v>0</v>
      </c>
      <c r="J2015">
        <f>SUMIF(Lysias!$A$2:$A$1003,$A2015,Lysias!$B$2:$B$1003)*1000/J$4</f>
        <v>0</v>
      </c>
      <c r="K2015">
        <f>SUMIF(Lucien!$A$2:$A$1003,$A2015,Lucien!$B$2:$B$1003)*1000/K$4</f>
        <v>0</v>
      </c>
      <c r="L2015">
        <f>SUMIF(Platon!$A$2:$A$1003,$A2015,Platon!$B$2:$B$1003)*1000/L$4</f>
        <v>0</v>
      </c>
      <c r="M2015">
        <f>SUMIF(Homère!$A$2:$A$1003,$A2015,Homère!$B$2:$B$1003)*1000/M$4</f>
        <v>0.21089313241578084</v>
      </c>
      <c r="N2015">
        <f>SUMIF(Hérodote!$A$2:$A$1003,$A2015,Hérodote!$B$2:$B$1003)*1000/N$4</f>
        <v>0</v>
      </c>
      <c r="O2015">
        <f>SUMIF(JeanChrysostome!$A$2:$A$1003,$A2015,JeanChrysostome!$B$2:$B$1003)*1000/O$4</f>
        <v>0</v>
      </c>
      <c r="P2015">
        <f>SUMIF(Hésiode!$A$2:$A$1003,$A2015,Hésiode!$B$2:$B$1003)*1000/P$4</f>
        <v>0</v>
      </c>
      <c r="Q2015">
        <f>SUMIF(Eschyle!$A$2:$A$1003,$A2015,Eschyle!$B$2:$B$1003)*1000/Q$4</f>
        <v>0</v>
      </c>
      <c r="R2015">
        <f>SUMIF(Démosthène!$A$2:$A$1003,$A2015,Démosthène!$B$2:$B$1003)*1000/R$4</f>
        <v>0</v>
      </c>
      <c r="S2015">
        <f>SUMIF(Aristote!$A$2:$A$1003,$A2015,Aristote!$B$2:$B$1003)*1000/S$4</f>
        <v>0</v>
      </c>
      <c r="T2015">
        <f>SUMIF(Hypéride!$A$2:$A$1003,$A2015,Hypéride!$B$2:$B$1003)*1000/T$4</f>
        <v>0</v>
      </c>
      <c r="U2015">
        <f>SUMIF(Isocrate!$A$2:$A$1003,$A2015,Isocrate!$B$2:$B$1003)*1000/U$4</f>
        <v>0</v>
      </c>
      <c r="V2015">
        <f>SUMIF(Longus!$A$2:$A$1003,$A2015,Longus!$B$2:$B$1003)*1000/V$4</f>
        <v>0</v>
      </c>
      <c r="W2015">
        <f>SUMIF(Lycurgue!$A$2:$A$1003,$A2015,Lycurgue!$B$2:$B$1003)*1000/W$4</f>
        <v>0</v>
      </c>
      <c r="X2015">
        <f>SUMIF(Théocrite!$A$2:$A$1003,$A2015,Théocrite!$B$2:$B$1003)*1000/X$4</f>
        <v>0</v>
      </c>
      <c r="Y2015">
        <f>SUMIF(Ésope!$A$2:$A$1003,$A2015,Ésope!$B$2:$B$1003)*1000/Y$4</f>
        <v>0</v>
      </c>
      <c r="Z2015">
        <f>SUMIF(Eschine!$A$2:$A$1003,$A2015,Eschine!$B$2:$B$1003)*1000/Z$4</f>
        <v>0</v>
      </c>
      <c r="AA2015">
        <f>SUMIF(Basile!$A$2:$A$1003,$A2015,Basile!$B$2:$B$1003)*1000/AA$4</f>
        <v>0</v>
      </c>
    </row>
    <row r="2016" spans="1:27" x14ac:dyDescent="0.25">
      <c r="A2016" s="8" t="s">
        <v>5043</v>
      </c>
      <c r="B2016">
        <f t="shared" si="103"/>
        <v>0</v>
      </c>
      <c r="C2016" s="5">
        <f t="shared" si="104"/>
        <v>9</v>
      </c>
      <c r="D2016" s="5">
        <f t="shared" si="105"/>
        <v>22</v>
      </c>
      <c r="E2016">
        <f>SUMIF(Euripide!$A$2:$A$1003,$A2016,Euripide!$B$2:$B$1003)*1000/E$4</f>
        <v>0</v>
      </c>
      <c r="F2016">
        <f>SUMIF(Xénophon!$A$2:$A$1003,$A2016,Xénophon!$B$2:$B$1003)*1000/F$4</f>
        <v>0</v>
      </c>
      <c r="G2016">
        <f>SUMIF(Plutarque!$A$2:$A$1003,$A2016,Plutarque!$B$2:$B$1003)*1000/G$4</f>
        <v>0</v>
      </c>
      <c r="H2016">
        <f>SUMIF(Aristophane!$A$2:$A$1003,$A2016,Aristophane!$B$2:$B$1003)*1000/H$4</f>
        <v>0</v>
      </c>
      <c r="I2016">
        <f>SUMIF(Sophocle!$A$2:$A$1003,$A2016,Sophocle!$B$2:$B$1003)*1000/I$4</f>
        <v>0</v>
      </c>
      <c r="J2016">
        <f>SUMIF(Lysias!$A$2:$A$1003,$A2016,Lysias!$B$2:$B$1003)*1000/J$4</f>
        <v>0</v>
      </c>
      <c r="K2016">
        <f>SUMIF(Lucien!$A$2:$A$1003,$A2016,Lucien!$B$2:$B$1003)*1000/K$4</f>
        <v>0.12452679816696553</v>
      </c>
      <c r="L2016">
        <f>SUMIF(Platon!$A$2:$A$1003,$A2016,Platon!$B$2:$B$1003)*1000/L$4</f>
        <v>0</v>
      </c>
      <c r="M2016">
        <f>SUMIF(Homère!$A$2:$A$1003,$A2016,Homère!$B$2:$B$1003)*1000/M$4</f>
        <v>0</v>
      </c>
      <c r="N2016">
        <f>SUMIF(Hérodote!$A$2:$A$1003,$A2016,Hérodote!$B$2:$B$1003)*1000/N$4</f>
        <v>0</v>
      </c>
      <c r="O2016">
        <f>SUMIF(JeanChrysostome!$A$2:$A$1003,$A2016,JeanChrysostome!$B$2:$B$1003)*1000/O$4</f>
        <v>0</v>
      </c>
      <c r="P2016">
        <f>SUMIF(Hésiode!$A$2:$A$1003,$A2016,Hésiode!$B$2:$B$1003)*1000/P$4</f>
        <v>0</v>
      </c>
      <c r="Q2016">
        <f>SUMIF(Eschyle!$A$2:$A$1003,$A2016,Eschyle!$B$2:$B$1003)*1000/Q$4</f>
        <v>0</v>
      </c>
      <c r="R2016">
        <f>SUMIF(Démosthène!$A$2:$A$1003,$A2016,Démosthène!$B$2:$B$1003)*1000/R$4</f>
        <v>0</v>
      </c>
      <c r="S2016">
        <f>SUMIF(Aristote!$A$2:$A$1003,$A2016,Aristote!$B$2:$B$1003)*1000/S$4</f>
        <v>0</v>
      </c>
      <c r="T2016">
        <f>SUMIF(Hypéride!$A$2:$A$1003,$A2016,Hypéride!$B$2:$B$1003)*1000/T$4</f>
        <v>0</v>
      </c>
      <c r="U2016">
        <f>SUMIF(Isocrate!$A$2:$A$1003,$A2016,Isocrate!$B$2:$B$1003)*1000/U$4</f>
        <v>0</v>
      </c>
      <c r="V2016">
        <f>SUMIF(Longus!$A$2:$A$1003,$A2016,Longus!$B$2:$B$1003)*1000/V$4</f>
        <v>0</v>
      </c>
      <c r="W2016">
        <f>SUMIF(Lycurgue!$A$2:$A$1003,$A2016,Lycurgue!$B$2:$B$1003)*1000/W$4</f>
        <v>0</v>
      </c>
      <c r="X2016">
        <f>SUMIF(Théocrite!$A$2:$A$1003,$A2016,Théocrite!$B$2:$B$1003)*1000/X$4</f>
        <v>0</v>
      </c>
      <c r="Y2016">
        <f>SUMIF(Ésope!$A$2:$A$1003,$A2016,Ésope!$B$2:$B$1003)*1000/Y$4</f>
        <v>0</v>
      </c>
      <c r="Z2016">
        <f>SUMIF(Eschine!$A$2:$A$1003,$A2016,Eschine!$B$2:$B$1003)*1000/Z$4</f>
        <v>0</v>
      </c>
      <c r="AA2016">
        <f>SUMIF(Basile!$A$2:$A$1003,$A2016,Basile!$B$2:$B$1003)*1000/AA$4</f>
        <v>0</v>
      </c>
    </row>
    <row r="2017" spans="1:27" x14ac:dyDescent="0.25">
      <c r="A2017" s="8" t="s">
        <v>2120</v>
      </c>
      <c r="B2017">
        <f t="shared" si="103"/>
        <v>5.2261344011384943E-2</v>
      </c>
      <c r="C2017" s="5">
        <f t="shared" si="104"/>
        <v>7</v>
      </c>
      <c r="D2017" s="5">
        <f t="shared" si="105"/>
        <v>17</v>
      </c>
      <c r="E2017">
        <f>SUMIF(Euripide!$A$2:$A$1003,$A2017,Euripide!$B$2:$B$1003)*1000/E$4</f>
        <v>0</v>
      </c>
      <c r="F2017">
        <f>SUMIF(Xénophon!$A$2:$A$1003,$A2017,Xénophon!$B$2:$B$1003)*1000/F$4</f>
        <v>0.18068279075664881</v>
      </c>
      <c r="G2017">
        <f>SUMIF(Plutarque!$A$2:$A$1003,$A2017,Plutarque!$B$2:$B$1003)*1000/G$4</f>
        <v>0</v>
      </c>
      <c r="H2017">
        <f>SUMIF(Aristophane!$A$2:$A$1003,$A2017,Aristophane!$B$2:$B$1003)*1000/H$4</f>
        <v>0</v>
      </c>
      <c r="I2017">
        <f>SUMIF(Sophocle!$A$2:$A$1003,$A2017,Sophocle!$B$2:$B$1003)*1000/I$4</f>
        <v>0</v>
      </c>
      <c r="J2017">
        <f>SUMIF(Lysias!$A$2:$A$1003,$A2017,Lysias!$B$2:$B$1003)*1000/J$4</f>
        <v>0</v>
      </c>
      <c r="K2017">
        <f>SUMIF(Lucien!$A$2:$A$1003,$A2017,Lucien!$B$2:$B$1003)*1000/K$4</f>
        <v>0.21347451114336949</v>
      </c>
      <c r="L2017">
        <f>SUMIF(Platon!$A$2:$A$1003,$A2017,Platon!$B$2:$B$1003)*1000/L$4</f>
        <v>0.23344605281632363</v>
      </c>
      <c r="M2017">
        <f>SUMIF(Homère!$A$2:$A$1003,$A2017,Homère!$B$2:$B$1003)*1000/M$4</f>
        <v>0</v>
      </c>
      <c r="N2017">
        <f>SUMIF(Hérodote!$A$2:$A$1003,$A2017,Hérodote!$B$2:$B$1003)*1000/N$4</f>
        <v>0</v>
      </c>
      <c r="O2017">
        <f>SUMIF(JeanChrysostome!$A$2:$A$1003,$A2017,JeanChrysostome!$B$2:$B$1003)*1000/O$4</f>
        <v>0</v>
      </c>
      <c r="P2017">
        <f>SUMIF(Hésiode!$A$2:$A$1003,$A2017,Hésiode!$B$2:$B$1003)*1000/P$4</f>
        <v>0</v>
      </c>
      <c r="Q2017">
        <f>SUMIF(Eschyle!$A$2:$A$1003,$A2017,Eschyle!$B$2:$B$1003)*1000/Q$4</f>
        <v>0</v>
      </c>
      <c r="R2017">
        <f>SUMIF(Démosthène!$A$2:$A$1003,$A2017,Démosthène!$B$2:$B$1003)*1000/R$4</f>
        <v>0</v>
      </c>
      <c r="S2017">
        <f>SUMIF(Aristote!$A$2:$A$1003,$A2017,Aristote!$B$2:$B$1003)*1000/S$4</f>
        <v>0.10204485009059928</v>
      </c>
      <c r="T2017">
        <f>SUMIF(Hypéride!$A$2:$A$1003,$A2017,Hypéride!$B$2:$B$1003)*1000/T$4</f>
        <v>0</v>
      </c>
      <c r="U2017">
        <f>SUMIF(Isocrate!$A$2:$A$1003,$A2017,Isocrate!$B$2:$B$1003)*1000/U$4</f>
        <v>0</v>
      </c>
      <c r="V2017">
        <f>SUMIF(Longus!$A$2:$A$1003,$A2017,Longus!$B$2:$B$1003)*1000/V$4</f>
        <v>0.25178769261758488</v>
      </c>
      <c r="W2017">
        <f>SUMIF(Lycurgue!$A$2:$A$1003,$A2017,Lycurgue!$B$2:$B$1003)*1000/W$4</f>
        <v>0</v>
      </c>
      <c r="X2017">
        <f>SUMIF(Théocrite!$A$2:$A$1003,$A2017,Théocrite!$B$2:$B$1003)*1000/X$4</f>
        <v>0</v>
      </c>
      <c r="Y2017">
        <f>SUMIF(Ésope!$A$2:$A$1003,$A2017,Ésope!$B$2:$B$1003)*1000/Y$4</f>
        <v>0</v>
      </c>
      <c r="Z2017">
        <f>SUMIF(Eschine!$A$2:$A$1003,$A2017,Eschine!$B$2:$B$1003)*1000/Z$4</f>
        <v>0</v>
      </c>
      <c r="AA2017">
        <f>SUMIF(Basile!$A$2:$A$1003,$A2017,Basile!$B$2:$B$1003)*1000/AA$4</f>
        <v>0.11558510023483509</v>
      </c>
    </row>
    <row r="2018" spans="1:27" x14ac:dyDescent="0.25">
      <c r="A2018" s="8" t="s">
        <v>5259</v>
      </c>
      <c r="B2018">
        <f t="shared" si="103"/>
        <v>0</v>
      </c>
      <c r="C2018" s="5">
        <f t="shared" si="104"/>
        <v>9</v>
      </c>
      <c r="D2018" s="5">
        <f t="shared" si="105"/>
        <v>22</v>
      </c>
      <c r="E2018">
        <f>SUMIF(Euripide!$A$2:$A$1003,$A2018,Euripide!$B$2:$B$1003)*1000/E$4</f>
        <v>0</v>
      </c>
      <c r="F2018">
        <f>SUMIF(Xénophon!$A$2:$A$1003,$A2018,Xénophon!$B$2:$B$1003)*1000/F$4</f>
        <v>0</v>
      </c>
      <c r="G2018">
        <f>SUMIF(Plutarque!$A$2:$A$1003,$A2018,Plutarque!$B$2:$B$1003)*1000/G$4</f>
        <v>0</v>
      </c>
      <c r="H2018">
        <f>SUMIF(Aristophane!$A$2:$A$1003,$A2018,Aristophane!$B$2:$B$1003)*1000/H$4</f>
        <v>0</v>
      </c>
      <c r="I2018">
        <f>SUMIF(Sophocle!$A$2:$A$1003,$A2018,Sophocle!$B$2:$B$1003)*1000/I$4</f>
        <v>0</v>
      </c>
      <c r="J2018">
        <f>SUMIF(Lysias!$A$2:$A$1003,$A2018,Lysias!$B$2:$B$1003)*1000/J$4</f>
        <v>0.15159996268308612</v>
      </c>
      <c r="K2018">
        <f>SUMIF(Lucien!$A$2:$A$1003,$A2018,Lucien!$B$2:$B$1003)*1000/K$4</f>
        <v>0</v>
      </c>
      <c r="L2018">
        <f>SUMIF(Platon!$A$2:$A$1003,$A2018,Platon!$B$2:$B$1003)*1000/L$4</f>
        <v>0</v>
      </c>
      <c r="M2018">
        <f>SUMIF(Homère!$A$2:$A$1003,$A2018,Homère!$B$2:$B$1003)*1000/M$4</f>
        <v>0</v>
      </c>
      <c r="N2018">
        <f>SUMIF(Hérodote!$A$2:$A$1003,$A2018,Hérodote!$B$2:$B$1003)*1000/N$4</f>
        <v>0</v>
      </c>
      <c r="O2018">
        <f>SUMIF(JeanChrysostome!$A$2:$A$1003,$A2018,JeanChrysostome!$B$2:$B$1003)*1000/O$4</f>
        <v>0</v>
      </c>
      <c r="P2018">
        <f>SUMIF(Hésiode!$A$2:$A$1003,$A2018,Hésiode!$B$2:$B$1003)*1000/P$4</f>
        <v>0</v>
      </c>
      <c r="Q2018">
        <f>SUMIF(Eschyle!$A$2:$A$1003,$A2018,Eschyle!$B$2:$B$1003)*1000/Q$4</f>
        <v>0</v>
      </c>
      <c r="R2018">
        <f>SUMIF(Démosthène!$A$2:$A$1003,$A2018,Démosthène!$B$2:$B$1003)*1000/R$4</f>
        <v>0</v>
      </c>
      <c r="S2018">
        <f>SUMIF(Aristote!$A$2:$A$1003,$A2018,Aristote!$B$2:$B$1003)*1000/S$4</f>
        <v>0</v>
      </c>
      <c r="T2018">
        <f>SUMIF(Hypéride!$A$2:$A$1003,$A2018,Hypéride!$B$2:$B$1003)*1000/T$4</f>
        <v>0</v>
      </c>
      <c r="U2018">
        <f>SUMIF(Isocrate!$A$2:$A$1003,$A2018,Isocrate!$B$2:$B$1003)*1000/U$4</f>
        <v>0</v>
      </c>
      <c r="V2018">
        <f>SUMIF(Longus!$A$2:$A$1003,$A2018,Longus!$B$2:$B$1003)*1000/V$4</f>
        <v>0</v>
      </c>
      <c r="W2018">
        <f>SUMIF(Lycurgue!$A$2:$A$1003,$A2018,Lycurgue!$B$2:$B$1003)*1000/W$4</f>
        <v>0</v>
      </c>
      <c r="X2018">
        <f>SUMIF(Théocrite!$A$2:$A$1003,$A2018,Théocrite!$B$2:$B$1003)*1000/X$4</f>
        <v>0</v>
      </c>
      <c r="Y2018">
        <f>SUMIF(Ésope!$A$2:$A$1003,$A2018,Ésope!$B$2:$B$1003)*1000/Y$4</f>
        <v>0</v>
      </c>
      <c r="Z2018">
        <f>SUMIF(Eschine!$A$2:$A$1003,$A2018,Eschine!$B$2:$B$1003)*1000/Z$4</f>
        <v>0</v>
      </c>
      <c r="AA2018">
        <f>SUMIF(Basile!$A$2:$A$1003,$A2018,Basile!$B$2:$B$1003)*1000/AA$4</f>
        <v>0</v>
      </c>
    </row>
    <row r="2019" spans="1:27" x14ac:dyDescent="0.25">
      <c r="A2019" s="8" t="s">
        <v>4843</v>
      </c>
      <c r="B2019">
        <f t="shared" si="103"/>
        <v>2.9779569942330521E-2</v>
      </c>
      <c r="C2019" s="5">
        <f t="shared" si="104"/>
        <v>7</v>
      </c>
      <c r="D2019" s="5">
        <f t="shared" si="105"/>
        <v>19</v>
      </c>
      <c r="E2019">
        <f>SUMIF(Euripide!$A$2:$A$1003,$A2019,Euripide!$B$2:$B$1003)*1000/E$4</f>
        <v>0</v>
      </c>
      <c r="F2019">
        <f>SUMIF(Xénophon!$A$2:$A$1003,$A2019,Xénophon!$B$2:$B$1003)*1000/F$4</f>
        <v>9.8266079183440574E-2</v>
      </c>
      <c r="G2019">
        <f>SUMIF(Plutarque!$A$2:$A$1003,$A2019,Plutarque!$B$2:$B$1003)*1000/G$4</f>
        <v>0</v>
      </c>
      <c r="H2019">
        <f>SUMIF(Aristophane!$A$2:$A$1003,$A2019,Aristophane!$B$2:$B$1003)*1000/H$4</f>
        <v>0</v>
      </c>
      <c r="I2019">
        <f>SUMIF(Sophocle!$A$2:$A$1003,$A2019,Sophocle!$B$2:$B$1003)*1000/I$4</f>
        <v>0</v>
      </c>
      <c r="J2019">
        <f>SUMIF(Lysias!$A$2:$A$1003,$A2019,Lysias!$B$2:$B$1003)*1000/J$4</f>
        <v>0</v>
      </c>
      <c r="K2019">
        <f>SUMIF(Lucien!$A$2:$A$1003,$A2019,Lucien!$B$2:$B$1003)*1000/K$4</f>
        <v>0.1707796089146956</v>
      </c>
      <c r="L2019">
        <f>SUMIF(Platon!$A$2:$A$1003,$A2019,Platon!$B$2:$B$1003)*1000/L$4</f>
        <v>9.6423369641524981E-2</v>
      </c>
      <c r="M2019">
        <f>SUMIF(Homère!$A$2:$A$1003,$A2019,Homère!$B$2:$B$1003)*1000/M$4</f>
        <v>0</v>
      </c>
      <c r="N2019">
        <f>SUMIF(Hérodote!$A$2:$A$1003,$A2019,Hérodote!$B$2:$B$1003)*1000/N$4</f>
        <v>0</v>
      </c>
      <c r="O2019">
        <f>SUMIF(JeanChrysostome!$A$2:$A$1003,$A2019,JeanChrysostome!$B$2:$B$1003)*1000/O$4</f>
        <v>0</v>
      </c>
      <c r="P2019">
        <f>SUMIF(Hésiode!$A$2:$A$1003,$A2019,Hésiode!$B$2:$B$1003)*1000/P$4</f>
        <v>0</v>
      </c>
      <c r="Q2019">
        <f>SUMIF(Eschyle!$A$2:$A$1003,$A2019,Eschyle!$B$2:$B$1003)*1000/Q$4</f>
        <v>0</v>
      </c>
      <c r="R2019">
        <f>SUMIF(Démosthène!$A$2:$A$1003,$A2019,Démosthène!$B$2:$B$1003)*1000/R$4</f>
        <v>0</v>
      </c>
      <c r="S2019">
        <f>SUMIF(Aristote!$A$2:$A$1003,$A2019,Aristote!$B$2:$B$1003)*1000/S$4</f>
        <v>0</v>
      </c>
      <c r="T2019">
        <f>SUMIF(Hypéride!$A$2:$A$1003,$A2019,Hypéride!$B$2:$B$1003)*1000/T$4</f>
        <v>0</v>
      </c>
      <c r="U2019">
        <f>SUMIF(Isocrate!$A$2:$A$1003,$A2019,Isocrate!$B$2:$B$1003)*1000/U$4</f>
        <v>0</v>
      </c>
      <c r="V2019">
        <f>SUMIF(Longus!$A$2:$A$1003,$A2019,Longus!$B$2:$B$1003)*1000/V$4</f>
        <v>0.25178769261758488</v>
      </c>
      <c r="W2019">
        <f>SUMIF(Lycurgue!$A$2:$A$1003,$A2019,Lycurgue!$B$2:$B$1003)*1000/W$4</f>
        <v>0</v>
      </c>
      <c r="X2019">
        <f>SUMIF(Théocrite!$A$2:$A$1003,$A2019,Théocrite!$B$2:$B$1003)*1000/X$4</f>
        <v>0</v>
      </c>
      <c r="Y2019">
        <f>SUMIF(Ésope!$A$2:$A$1003,$A2019,Ésope!$B$2:$B$1003)*1000/Y$4</f>
        <v>0</v>
      </c>
      <c r="Z2019">
        <f>SUMIF(Eschine!$A$2:$A$1003,$A2019,Eschine!$B$2:$B$1003)*1000/Z$4</f>
        <v>0</v>
      </c>
      <c r="AA2019">
        <f>SUMIF(Basile!$A$2:$A$1003,$A2019,Basile!$B$2:$B$1003)*1000/AA$4</f>
        <v>0</v>
      </c>
    </row>
    <row r="2020" spans="1:27" x14ac:dyDescent="0.25">
      <c r="A2020" s="8" t="s">
        <v>2318</v>
      </c>
      <c r="B2020">
        <f t="shared" si="103"/>
        <v>0</v>
      </c>
      <c r="C2020" s="5">
        <f t="shared" si="104"/>
        <v>10</v>
      </c>
      <c r="D2020" s="5">
        <f t="shared" si="105"/>
        <v>22</v>
      </c>
      <c r="E2020">
        <f>SUMIF(Euripide!$A$2:$A$1003,$A2020,Euripide!$B$2:$B$1003)*1000/E$4</f>
        <v>0</v>
      </c>
      <c r="F2020">
        <f>SUMIF(Xénophon!$A$2:$A$1003,$A2020,Xénophon!$B$2:$B$1003)*1000/F$4</f>
        <v>0</v>
      </c>
      <c r="G2020">
        <f>SUMIF(Plutarque!$A$2:$A$1003,$A2020,Plutarque!$B$2:$B$1003)*1000/G$4</f>
        <v>0</v>
      </c>
      <c r="H2020">
        <f>SUMIF(Aristophane!$A$2:$A$1003,$A2020,Aristophane!$B$2:$B$1003)*1000/H$4</f>
        <v>0</v>
      </c>
      <c r="I2020">
        <f>SUMIF(Sophocle!$A$2:$A$1003,$A2020,Sophocle!$B$2:$B$1003)*1000/I$4</f>
        <v>0</v>
      </c>
      <c r="J2020">
        <f>SUMIF(Lysias!$A$2:$A$1003,$A2020,Lysias!$B$2:$B$1003)*1000/J$4</f>
        <v>0</v>
      </c>
      <c r="K2020">
        <f>SUMIF(Lucien!$A$2:$A$1003,$A2020,Lucien!$B$2:$B$1003)*1000/K$4</f>
        <v>0</v>
      </c>
      <c r="L2020">
        <f>SUMIF(Platon!$A$2:$A$1003,$A2020,Platon!$B$2:$B$1003)*1000/L$4</f>
        <v>0</v>
      </c>
      <c r="M2020">
        <f>SUMIF(Homère!$A$2:$A$1003,$A2020,Homère!$B$2:$B$1003)*1000/M$4</f>
        <v>0</v>
      </c>
      <c r="N2020">
        <f>SUMIF(Hérodote!$A$2:$A$1003,$A2020,Hérodote!$B$2:$B$1003)*1000/N$4</f>
        <v>0</v>
      </c>
      <c r="O2020">
        <f>SUMIF(JeanChrysostome!$A$2:$A$1003,$A2020,JeanChrysostome!$B$2:$B$1003)*1000/O$4</f>
        <v>0</v>
      </c>
      <c r="P2020">
        <f>SUMIF(Hésiode!$A$2:$A$1003,$A2020,Hésiode!$B$2:$B$1003)*1000/P$4</f>
        <v>0</v>
      </c>
      <c r="Q2020">
        <f>SUMIF(Eschyle!$A$2:$A$1003,$A2020,Eschyle!$B$2:$B$1003)*1000/Q$4</f>
        <v>0</v>
      </c>
      <c r="R2020">
        <f>SUMIF(Démosthène!$A$2:$A$1003,$A2020,Démosthène!$B$2:$B$1003)*1000/R$4</f>
        <v>0</v>
      </c>
      <c r="S2020">
        <f>SUMIF(Aristote!$A$2:$A$1003,$A2020,Aristote!$B$2:$B$1003)*1000/S$4</f>
        <v>0</v>
      </c>
      <c r="T2020">
        <f>SUMIF(Hypéride!$A$2:$A$1003,$A2020,Hypéride!$B$2:$B$1003)*1000/T$4</f>
        <v>0</v>
      </c>
      <c r="U2020">
        <f>SUMIF(Isocrate!$A$2:$A$1003,$A2020,Isocrate!$B$2:$B$1003)*1000/U$4</f>
        <v>0</v>
      </c>
      <c r="V2020">
        <f>SUMIF(Longus!$A$2:$A$1003,$A2020,Longus!$B$2:$B$1003)*1000/V$4</f>
        <v>0</v>
      </c>
      <c r="W2020">
        <f>SUMIF(Lycurgue!$A$2:$A$1003,$A2020,Lycurgue!$B$2:$B$1003)*1000/W$4</f>
        <v>0</v>
      </c>
      <c r="X2020">
        <f>SUMIF(Théocrite!$A$2:$A$1003,$A2020,Théocrite!$B$2:$B$1003)*1000/X$4</f>
        <v>0</v>
      </c>
      <c r="Y2020">
        <f>SUMIF(Ésope!$A$2:$A$1003,$A2020,Ésope!$B$2:$B$1003)*1000/Y$4</f>
        <v>0</v>
      </c>
      <c r="Z2020">
        <f>SUMIF(Eschine!$A$2:$A$1003,$A2020,Eschine!$B$2:$B$1003)*1000/Z$4</f>
        <v>0</v>
      </c>
      <c r="AA2020">
        <f>SUMIF(Basile!$A$2:$A$1003,$A2020,Basile!$B$2:$B$1003)*1000/AA$4</f>
        <v>0.32138296162856589</v>
      </c>
    </row>
    <row r="2021" spans="1:27" x14ac:dyDescent="0.25">
      <c r="A2021" s="8" t="s">
        <v>2317</v>
      </c>
      <c r="B2021">
        <f t="shared" si="103"/>
        <v>0</v>
      </c>
      <c r="C2021" s="5">
        <f t="shared" si="104"/>
        <v>10</v>
      </c>
      <c r="D2021" s="5">
        <f t="shared" si="105"/>
        <v>22</v>
      </c>
      <c r="E2021">
        <f>SUMIF(Euripide!$A$2:$A$1003,$A2021,Euripide!$B$2:$B$1003)*1000/E$4</f>
        <v>0</v>
      </c>
      <c r="F2021">
        <f>SUMIF(Xénophon!$A$2:$A$1003,$A2021,Xénophon!$B$2:$B$1003)*1000/F$4</f>
        <v>0</v>
      </c>
      <c r="G2021">
        <f>SUMIF(Plutarque!$A$2:$A$1003,$A2021,Plutarque!$B$2:$B$1003)*1000/G$4</f>
        <v>0</v>
      </c>
      <c r="H2021">
        <f>SUMIF(Aristophane!$A$2:$A$1003,$A2021,Aristophane!$B$2:$B$1003)*1000/H$4</f>
        <v>0</v>
      </c>
      <c r="I2021">
        <f>SUMIF(Sophocle!$A$2:$A$1003,$A2021,Sophocle!$B$2:$B$1003)*1000/I$4</f>
        <v>0</v>
      </c>
      <c r="J2021">
        <f>SUMIF(Lysias!$A$2:$A$1003,$A2021,Lysias!$B$2:$B$1003)*1000/J$4</f>
        <v>0</v>
      </c>
      <c r="K2021">
        <f>SUMIF(Lucien!$A$2:$A$1003,$A2021,Lucien!$B$2:$B$1003)*1000/K$4</f>
        <v>0</v>
      </c>
      <c r="L2021">
        <f>SUMIF(Platon!$A$2:$A$1003,$A2021,Platon!$B$2:$B$1003)*1000/L$4</f>
        <v>0</v>
      </c>
      <c r="M2021">
        <f>SUMIF(Homère!$A$2:$A$1003,$A2021,Homère!$B$2:$B$1003)*1000/M$4</f>
        <v>0</v>
      </c>
      <c r="N2021">
        <f>SUMIF(Hérodote!$A$2:$A$1003,$A2021,Hérodote!$B$2:$B$1003)*1000/N$4</f>
        <v>0</v>
      </c>
      <c r="O2021">
        <f>SUMIF(JeanChrysostome!$A$2:$A$1003,$A2021,JeanChrysostome!$B$2:$B$1003)*1000/O$4</f>
        <v>0</v>
      </c>
      <c r="P2021">
        <f>SUMIF(Hésiode!$A$2:$A$1003,$A2021,Hésiode!$B$2:$B$1003)*1000/P$4</f>
        <v>0</v>
      </c>
      <c r="Q2021">
        <f>SUMIF(Eschyle!$A$2:$A$1003,$A2021,Eschyle!$B$2:$B$1003)*1000/Q$4</f>
        <v>0</v>
      </c>
      <c r="R2021">
        <f>SUMIF(Démosthène!$A$2:$A$1003,$A2021,Démosthène!$B$2:$B$1003)*1000/R$4</f>
        <v>0</v>
      </c>
      <c r="S2021">
        <f>SUMIF(Aristote!$A$2:$A$1003,$A2021,Aristote!$B$2:$B$1003)*1000/S$4</f>
        <v>0</v>
      </c>
      <c r="T2021">
        <f>SUMIF(Hypéride!$A$2:$A$1003,$A2021,Hypéride!$B$2:$B$1003)*1000/T$4</f>
        <v>0</v>
      </c>
      <c r="U2021">
        <f>SUMIF(Isocrate!$A$2:$A$1003,$A2021,Isocrate!$B$2:$B$1003)*1000/U$4</f>
        <v>0</v>
      </c>
      <c r="V2021">
        <f>SUMIF(Longus!$A$2:$A$1003,$A2021,Longus!$B$2:$B$1003)*1000/V$4</f>
        <v>0</v>
      </c>
      <c r="W2021">
        <f>SUMIF(Lycurgue!$A$2:$A$1003,$A2021,Lycurgue!$B$2:$B$1003)*1000/W$4</f>
        <v>0</v>
      </c>
      <c r="X2021">
        <f>SUMIF(Théocrite!$A$2:$A$1003,$A2021,Théocrite!$B$2:$B$1003)*1000/X$4</f>
        <v>0</v>
      </c>
      <c r="Y2021">
        <f>SUMIF(Ésope!$A$2:$A$1003,$A2021,Ésope!$B$2:$B$1003)*1000/Y$4</f>
        <v>0</v>
      </c>
      <c r="Z2021">
        <f>SUMIF(Eschine!$A$2:$A$1003,$A2021,Eschine!$B$2:$B$1003)*1000/Z$4</f>
        <v>0</v>
      </c>
      <c r="AA2021">
        <f>SUMIF(Basile!$A$2:$A$1003,$A2021,Basile!$B$2:$B$1003)*1000/AA$4</f>
        <v>0.32138296162856589</v>
      </c>
    </row>
    <row r="2022" spans="1:27" x14ac:dyDescent="0.25">
      <c r="A2022" s="8" t="s">
        <v>4686</v>
      </c>
      <c r="B2022">
        <f t="shared" si="103"/>
        <v>0</v>
      </c>
      <c r="C2022" s="5">
        <f t="shared" si="104"/>
        <v>10</v>
      </c>
      <c r="D2022" s="5">
        <f t="shared" si="105"/>
        <v>22</v>
      </c>
      <c r="E2022">
        <f>SUMIF(Euripide!$A$2:$A$1003,$A2022,Euripide!$B$2:$B$1003)*1000/E$4</f>
        <v>0</v>
      </c>
      <c r="F2022">
        <f>SUMIF(Xénophon!$A$2:$A$1003,$A2022,Xénophon!$B$2:$B$1003)*1000/F$4</f>
        <v>0</v>
      </c>
      <c r="G2022">
        <f>SUMIF(Plutarque!$A$2:$A$1003,$A2022,Plutarque!$B$2:$B$1003)*1000/G$4</f>
        <v>0</v>
      </c>
      <c r="H2022">
        <f>SUMIF(Aristophane!$A$2:$A$1003,$A2022,Aristophane!$B$2:$B$1003)*1000/H$4</f>
        <v>0</v>
      </c>
      <c r="I2022">
        <f>SUMIF(Sophocle!$A$2:$A$1003,$A2022,Sophocle!$B$2:$B$1003)*1000/I$4</f>
        <v>0</v>
      </c>
      <c r="J2022">
        <f>SUMIF(Lysias!$A$2:$A$1003,$A2022,Lysias!$B$2:$B$1003)*1000/J$4</f>
        <v>0</v>
      </c>
      <c r="K2022">
        <f>SUMIF(Lucien!$A$2:$A$1003,$A2022,Lucien!$B$2:$B$1003)*1000/K$4</f>
        <v>0</v>
      </c>
      <c r="L2022">
        <f>SUMIF(Platon!$A$2:$A$1003,$A2022,Platon!$B$2:$B$1003)*1000/L$4</f>
        <v>0</v>
      </c>
      <c r="M2022">
        <f>SUMIF(Homère!$A$2:$A$1003,$A2022,Homère!$B$2:$B$1003)*1000/M$4</f>
        <v>0</v>
      </c>
      <c r="N2022">
        <f>SUMIF(Hérodote!$A$2:$A$1003,$A2022,Hérodote!$B$2:$B$1003)*1000/N$4</f>
        <v>0</v>
      </c>
      <c r="O2022">
        <f>SUMIF(JeanChrysostome!$A$2:$A$1003,$A2022,JeanChrysostome!$B$2:$B$1003)*1000/O$4</f>
        <v>0.19167822733625281</v>
      </c>
      <c r="P2022">
        <f>SUMIF(Hésiode!$A$2:$A$1003,$A2022,Hésiode!$B$2:$B$1003)*1000/P$4</f>
        <v>0</v>
      </c>
      <c r="Q2022">
        <f>SUMIF(Eschyle!$A$2:$A$1003,$A2022,Eschyle!$B$2:$B$1003)*1000/Q$4</f>
        <v>0</v>
      </c>
      <c r="R2022">
        <f>SUMIF(Démosthène!$A$2:$A$1003,$A2022,Démosthène!$B$2:$B$1003)*1000/R$4</f>
        <v>0</v>
      </c>
      <c r="S2022">
        <f>SUMIF(Aristote!$A$2:$A$1003,$A2022,Aristote!$B$2:$B$1003)*1000/S$4</f>
        <v>0</v>
      </c>
      <c r="T2022">
        <f>SUMIF(Hypéride!$A$2:$A$1003,$A2022,Hypéride!$B$2:$B$1003)*1000/T$4</f>
        <v>0</v>
      </c>
      <c r="U2022">
        <f>SUMIF(Isocrate!$A$2:$A$1003,$A2022,Isocrate!$B$2:$B$1003)*1000/U$4</f>
        <v>0</v>
      </c>
      <c r="V2022">
        <f>SUMIF(Longus!$A$2:$A$1003,$A2022,Longus!$B$2:$B$1003)*1000/V$4</f>
        <v>0</v>
      </c>
      <c r="W2022">
        <f>SUMIF(Lycurgue!$A$2:$A$1003,$A2022,Lycurgue!$B$2:$B$1003)*1000/W$4</f>
        <v>0</v>
      </c>
      <c r="X2022">
        <f>SUMIF(Théocrite!$A$2:$A$1003,$A2022,Théocrite!$B$2:$B$1003)*1000/X$4</f>
        <v>0</v>
      </c>
      <c r="Y2022">
        <f>SUMIF(Ésope!$A$2:$A$1003,$A2022,Ésope!$B$2:$B$1003)*1000/Y$4</f>
        <v>0</v>
      </c>
      <c r="Z2022">
        <f>SUMIF(Eschine!$A$2:$A$1003,$A2022,Eschine!$B$2:$B$1003)*1000/Z$4</f>
        <v>0</v>
      </c>
      <c r="AA2022">
        <f>SUMIF(Basile!$A$2:$A$1003,$A2022,Basile!$B$2:$B$1003)*1000/AA$4</f>
        <v>0</v>
      </c>
    </row>
    <row r="2023" spans="1:27" x14ac:dyDescent="0.25">
      <c r="A2023" s="8" t="s">
        <v>93</v>
      </c>
      <c r="B2023">
        <f t="shared" si="103"/>
        <v>0.31318477493563557</v>
      </c>
      <c r="C2023" s="5">
        <f t="shared" si="104"/>
        <v>1</v>
      </c>
      <c r="D2023" s="5">
        <f t="shared" si="105"/>
        <v>6</v>
      </c>
      <c r="E2023">
        <f>SUMIF(Euripide!$A$2:$A$1003,$A2023,Euripide!$B$2:$B$1003)*1000/E$4</f>
        <v>0.28428502316673565</v>
      </c>
      <c r="F2023">
        <f>SUMIF(Xénophon!$A$2:$A$1003,$A2023,Xénophon!$B$2:$B$1003)*1000/F$4</f>
        <v>0.81782736868798933</v>
      </c>
      <c r="G2023">
        <f>SUMIF(Plutarque!$A$2:$A$1003,$A2023,Plutarque!$B$2:$B$1003)*1000/G$4</f>
        <v>0</v>
      </c>
      <c r="H2023">
        <f>SUMIF(Aristophane!$A$2:$A$1003,$A2023,Aristophane!$B$2:$B$1003)*1000/H$4</f>
        <v>0.14710809993543589</v>
      </c>
      <c r="I2023">
        <f>SUMIF(Sophocle!$A$2:$A$1003,$A2023,Sophocle!$B$2:$B$1003)*1000/I$4</f>
        <v>0.53223338433903267</v>
      </c>
      <c r="J2023">
        <f>SUMIF(Lysias!$A$2:$A$1003,$A2023,Lysias!$B$2:$B$1003)*1000/J$4</f>
        <v>0.64138445750536432</v>
      </c>
      <c r="K2023">
        <f>SUMIF(Lucien!$A$2:$A$1003,$A2023,Lucien!$B$2:$B$1003)*1000/K$4</f>
        <v>0.2881905900435488</v>
      </c>
      <c r="L2023">
        <f>SUMIF(Platon!$A$2:$A$1003,$A2023,Platon!$B$2:$B$1003)*1000/L$4</f>
        <v>0.76292876681276778</v>
      </c>
      <c r="M2023">
        <f>SUMIF(Homère!$A$2:$A$1003,$A2023,Homère!$B$2:$B$1003)*1000/M$4</f>
        <v>0.14059542161052055</v>
      </c>
      <c r="N2023">
        <f>SUMIF(Hérodote!$A$2:$A$1003,$A2023,Hérodote!$B$2:$B$1003)*1000/N$4</f>
        <v>0.63593347489140628</v>
      </c>
      <c r="O2023">
        <f>SUMIF(JeanChrysostome!$A$2:$A$1003,$A2023,JeanChrysostome!$B$2:$B$1003)*1000/O$4</f>
        <v>0.11407669723971113</v>
      </c>
      <c r="P2023">
        <f>SUMIF(Hésiode!$A$2:$A$1003,$A2023,Hésiode!$B$2:$B$1003)*1000/P$4</f>
        <v>0</v>
      </c>
      <c r="Q2023">
        <f>SUMIF(Eschyle!$A$2:$A$1003,$A2023,Eschyle!$B$2:$B$1003)*1000/Q$4</f>
        <v>0.28219473890851982</v>
      </c>
      <c r="R2023">
        <f>SUMIF(Démosthène!$A$2:$A$1003,$A2023,Démosthène!$B$2:$B$1003)*1000/R$4</f>
        <v>0.13895788533890091</v>
      </c>
      <c r="S2023">
        <f>SUMIF(Aristote!$A$2:$A$1003,$A2023,Aristote!$B$2:$B$1003)*1000/S$4</f>
        <v>0.17283271907236636</v>
      </c>
      <c r="T2023">
        <f>SUMIF(Hypéride!$A$2:$A$1003,$A2023,Hypéride!$B$2:$B$1003)*1000/T$4</f>
        <v>0</v>
      </c>
      <c r="U2023">
        <f>SUMIF(Isocrate!$A$2:$A$1003,$A2023,Isocrate!$B$2:$B$1003)*1000/U$4</f>
        <v>0.39002207358969676</v>
      </c>
      <c r="V2023">
        <f>SUMIF(Longus!$A$2:$A$1003,$A2023,Longus!$B$2:$B$1003)*1000/V$4</f>
        <v>0</v>
      </c>
      <c r="W2023">
        <f>SUMIF(Lycurgue!$A$2:$A$1003,$A2023,Lycurgue!$B$2:$B$1003)*1000/W$4</f>
        <v>0.28328611898016998</v>
      </c>
      <c r="X2023">
        <f>SUMIF(Théocrite!$A$2:$A$1003,$A2023,Théocrite!$B$2:$B$1003)*1000/X$4</f>
        <v>0.22755199563100167</v>
      </c>
      <c r="Y2023">
        <f>SUMIF(Ésope!$A$2:$A$1003,$A2023,Ésope!$B$2:$B$1003)*1000/Y$4</f>
        <v>0</v>
      </c>
      <c r="Z2023">
        <f>SUMIF(Eschine!$A$2:$A$1003,$A2023,Eschine!$B$2:$B$1003)*1000/Z$4</f>
        <v>0.22520217013000307</v>
      </c>
      <c r="AA2023">
        <f>SUMIF(Basile!$A$2:$A$1003,$A2023,Basile!$B$2:$B$1003)*1000/AA$4</f>
        <v>0</v>
      </c>
    </row>
    <row r="2024" spans="1:27" x14ac:dyDescent="0.25">
      <c r="A2024" s="8" t="s">
        <v>4589</v>
      </c>
      <c r="B2024">
        <f t="shared" si="103"/>
        <v>0</v>
      </c>
      <c r="C2024" s="5">
        <f t="shared" si="104"/>
        <v>10</v>
      </c>
      <c r="D2024" s="5">
        <f t="shared" si="105"/>
        <v>22</v>
      </c>
      <c r="E2024">
        <f>SUMIF(Euripide!$A$2:$A$1003,$A2024,Euripide!$B$2:$B$1003)*1000/E$4</f>
        <v>0</v>
      </c>
      <c r="F2024">
        <f>SUMIF(Xénophon!$A$2:$A$1003,$A2024,Xénophon!$B$2:$B$1003)*1000/F$4</f>
        <v>0</v>
      </c>
      <c r="G2024">
        <f>SUMIF(Plutarque!$A$2:$A$1003,$A2024,Plutarque!$B$2:$B$1003)*1000/G$4</f>
        <v>0</v>
      </c>
      <c r="H2024">
        <f>SUMIF(Aristophane!$A$2:$A$1003,$A2024,Aristophane!$B$2:$B$1003)*1000/H$4</f>
        <v>0</v>
      </c>
      <c r="I2024">
        <f>SUMIF(Sophocle!$A$2:$A$1003,$A2024,Sophocle!$B$2:$B$1003)*1000/I$4</f>
        <v>0</v>
      </c>
      <c r="J2024">
        <f>SUMIF(Lysias!$A$2:$A$1003,$A2024,Lysias!$B$2:$B$1003)*1000/J$4</f>
        <v>0</v>
      </c>
      <c r="K2024">
        <f>SUMIF(Lucien!$A$2:$A$1003,$A2024,Lucien!$B$2:$B$1003)*1000/K$4</f>
        <v>0</v>
      </c>
      <c r="L2024">
        <f>SUMIF(Platon!$A$2:$A$1003,$A2024,Platon!$B$2:$B$1003)*1000/L$4</f>
        <v>0</v>
      </c>
      <c r="M2024">
        <f>SUMIF(Homère!$A$2:$A$1003,$A2024,Homère!$B$2:$B$1003)*1000/M$4</f>
        <v>0</v>
      </c>
      <c r="N2024">
        <f>SUMIF(Hérodote!$A$2:$A$1003,$A2024,Hérodote!$B$2:$B$1003)*1000/N$4</f>
        <v>0</v>
      </c>
      <c r="O2024">
        <f>SUMIF(JeanChrysostome!$A$2:$A$1003,$A2024,JeanChrysostome!$B$2:$B$1003)*1000/O$4</f>
        <v>0</v>
      </c>
      <c r="P2024">
        <f>SUMIF(Hésiode!$A$2:$A$1003,$A2024,Hésiode!$B$2:$B$1003)*1000/P$4</f>
        <v>0</v>
      </c>
      <c r="Q2024">
        <f>SUMIF(Eschyle!$A$2:$A$1003,$A2024,Eschyle!$B$2:$B$1003)*1000/Q$4</f>
        <v>0</v>
      </c>
      <c r="R2024">
        <f>SUMIF(Démosthène!$A$2:$A$1003,$A2024,Démosthène!$B$2:$B$1003)*1000/R$4</f>
        <v>0</v>
      </c>
      <c r="S2024">
        <f>SUMIF(Aristote!$A$2:$A$1003,$A2024,Aristote!$B$2:$B$1003)*1000/S$4</f>
        <v>0</v>
      </c>
      <c r="T2024">
        <f>SUMIF(Hypéride!$A$2:$A$1003,$A2024,Hypéride!$B$2:$B$1003)*1000/T$4</f>
        <v>0</v>
      </c>
      <c r="U2024">
        <f>SUMIF(Isocrate!$A$2:$A$1003,$A2024,Isocrate!$B$2:$B$1003)*1000/U$4</f>
        <v>0.17426518181667303</v>
      </c>
      <c r="V2024">
        <f>SUMIF(Longus!$A$2:$A$1003,$A2024,Longus!$B$2:$B$1003)*1000/V$4</f>
        <v>0</v>
      </c>
      <c r="W2024">
        <f>SUMIF(Lycurgue!$A$2:$A$1003,$A2024,Lycurgue!$B$2:$B$1003)*1000/W$4</f>
        <v>0</v>
      </c>
      <c r="X2024">
        <f>SUMIF(Théocrite!$A$2:$A$1003,$A2024,Théocrite!$B$2:$B$1003)*1000/X$4</f>
        <v>0</v>
      </c>
      <c r="Y2024">
        <f>SUMIF(Ésope!$A$2:$A$1003,$A2024,Ésope!$B$2:$B$1003)*1000/Y$4</f>
        <v>0</v>
      </c>
      <c r="Z2024">
        <f>SUMIF(Eschine!$A$2:$A$1003,$A2024,Eschine!$B$2:$B$1003)*1000/Z$4</f>
        <v>0</v>
      </c>
      <c r="AA2024">
        <f>SUMIF(Basile!$A$2:$A$1003,$A2024,Basile!$B$2:$B$1003)*1000/AA$4</f>
        <v>0</v>
      </c>
    </row>
    <row r="2025" spans="1:27" x14ac:dyDescent="0.25">
      <c r="A2025" s="8" t="s">
        <v>2965</v>
      </c>
      <c r="B2025">
        <f t="shared" si="103"/>
        <v>0</v>
      </c>
      <c r="C2025" s="5">
        <f t="shared" si="104"/>
        <v>10</v>
      </c>
      <c r="D2025" s="5">
        <f t="shared" si="105"/>
        <v>21</v>
      </c>
      <c r="E2025">
        <f>SUMIF(Euripide!$A$2:$A$1003,$A2025,Euripide!$B$2:$B$1003)*1000/E$4</f>
        <v>0</v>
      </c>
      <c r="F2025">
        <f>SUMIF(Xénophon!$A$2:$A$1003,$A2025,Xénophon!$B$2:$B$1003)*1000/F$4</f>
        <v>0</v>
      </c>
      <c r="G2025">
        <f>SUMIF(Plutarque!$A$2:$A$1003,$A2025,Plutarque!$B$2:$B$1003)*1000/G$4</f>
        <v>0</v>
      </c>
      <c r="H2025">
        <f>SUMIF(Aristophane!$A$2:$A$1003,$A2025,Aristophane!$B$2:$B$1003)*1000/H$4</f>
        <v>0</v>
      </c>
      <c r="I2025">
        <f>SUMIF(Sophocle!$A$2:$A$1003,$A2025,Sophocle!$B$2:$B$1003)*1000/I$4</f>
        <v>0</v>
      </c>
      <c r="J2025">
        <f>SUMIF(Lysias!$A$2:$A$1003,$A2025,Lysias!$B$2:$B$1003)*1000/J$4</f>
        <v>0</v>
      </c>
      <c r="K2025">
        <f>SUMIF(Lucien!$A$2:$A$1003,$A2025,Lucien!$B$2:$B$1003)*1000/K$4</f>
        <v>0</v>
      </c>
      <c r="L2025">
        <f>SUMIF(Platon!$A$2:$A$1003,$A2025,Platon!$B$2:$B$1003)*1000/L$4</f>
        <v>0</v>
      </c>
      <c r="M2025">
        <f>SUMIF(Homère!$A$2:$A$1003,$A2025,Homère!$B$2:$B$1003)*1000/M$4</f>
        <v>0</v>
      </c>
      <c r="N2025">
        <f>SUMIF(Hérodote!$A$2:$A$1003,$A2025,Hérodote!$B$2:$B$1003)*1000/N$4</f>
        <v>0</v>
      </c>
      <c r="O2025">
        <f>SUMIF(JeanChrysostome!$A$2:$A$1003,$A2025,JeanChrysostome!$B$2:$B$1003)*1000/O$4</f>
        <v>0</v>
      </c>
      <c r="P2025">
        <f>SUMIF(Hésiode!$A$2:$A$1003,$A2025,Hésiode!$B$2:$B$1003)*1000/P$4</f>
        <v>0</v>
      </c>
      <c r="Q2025">
        <f>SUMIF(Eschyle!$A$2:$A$1003,$A2025,Eschyle!$B$2:$B$1003)*1000/Q$4</f>
        <v>0</v>
      </c>
      <c r="R2025">
        <f>SUMIF(Démosthène!$A$2:$A$1003,$A2025,Démosthène!$B$2:$B$1003)*1000/R$4</f>
        <v>0</v>
      </c>
      <c r="S2025">
        <f>SUMIF(Aristote!$A$2:$A$1003,$A2025,Aristote!$B$2:$B$1003)*1000/S$4</f>
        <v>0</v>
      </c>
      <c r="T2025">
        <f>SUMIF(Hypéride!$A$2:$A$1003,$A2025,Hypéride!$B$2:$B$1003)*1000/T$4</f>
        <v>0.11104325134639942</v>
      </c>
      <c r="U2025">
        <f>SUMIF(Isocrate!$A$2:$A$1003,$A2025,Isocrate!$B$2:$B$1003)*1000/U$4</f>
        <v>0</v>
      </c>
      <c r="V2025">
        <f>SUMIF(Longus!$A$2:$A$1003,$A2025,Longus!$B$2:$B$1003)*1000/V$4</f>
        <v>0</v>
      </c>
      <c r="W2025">
        <f>SUMIF(Lycurgue!$A$2:$A$1003,$A2025,Lycurgue!$B$2:$B$1003)*1000/W$4</f>
        <v>0</v>
      </c>
      <c r="X2025">
        <f>SUMIF(Théocrite!$A$2:$A$1003,$A2025,Théocrite!$B$2:$B$1003)*1000/X$4</f>
        <v>0</v>
      </c>
      <c r="Y2025">
        <f>SUMIF(Ésope!$A$2:$A$1003,$A2025,Ésope!$B$2:$B$1003)*1000/Y$4</f>
        <v>0</v>
      </c>
      <c r="Z2025">
        <f>SUMIF(Eschine!$A$2:$A$1003,$A2025,Eschine!$B$2:$B$1003)*1000/Z$4</f>
        <v>0.14331047190091104</v>
      </c>
      <c r="AA2025">
        <f>SUMIF(Basile!$A$2:$A$1003,$A2025,Basile!$B$2:$B$1003)*1000/AA$4</f>
        <v>0</v>
      </c>
    </row>
    <row r="2026" spans="1:27" x14ac:dyDescent="0.25">
      <c r="A2026" s="8" t="s">
        <v>2966</v>
      </c>
      <c r="B2026">
        <f t="shared" si="103"/>
        <v>0</v>
      </c>
      <c r="C2026" s="5">
        <f t="shared" si="104"/>
        <v>10</v>
      </c>
      <c r="D2026" s="5">
        <f t="shared" si="105"/>
        <v>21</v>
      </c>
      <c r="E2026">
        <f>SUMIF(Euripide!$A$2:$A$1003,$A2026,Euripide!$B$2:$B$1003)*1000/E$4</f>
        <v>0</v>
      </c>
      <c r="F2026">
        <f>SUMIF(Xénophon!$A$2:$A$1003,$A2026,Xénophon!$B$2:$B$1003)*1000/F$4</f>
        <v>0</v>
      </c>
      <c r="G2026">
        <f>SUMIF(Plutarque!$A$2:$A$1003,$A2026,Plutarque!$B$2:$B$1003)*1000/G$4</f>
        <v>0</v>
      </c>
      <c r="H2026">
        <f>SUMIF(Aristophane!$A$2:$A$1003,$A2026,Aristophane!$B$2:$B$1003)*1000/H$4</f>
        <v>0</v>
      </c>
      <c r="I2026">
        <f>SUMIF(Sophocle!$A$2:$A$1003,$A2026,Sophocle!$B$2:$B$1003)*1000/I$4</f>
        <v>0</v>
      </c>
      <c r="J2026">
        <f>SUMIF(Lysias!$A$2:$A$1003,$A2026,Lysias!$B$2:$B$1003)*1000/J$4</f>
        <v>0</v>
      </c>
      <c r="K2026">
        <f>SUMIF(Lucien!$A$2:$A$1003,$A2026,Lucien!$B$2:$B$1003)*1000/K$4</f>
        <v>0</v>
      </c>
      <c r="L2026">
        <f>SUMIF(Platon!$A$2:$A$1003,$A2026,Platon!$B$2:$B$1003)*1000/L$4</f>
        <v>0</v>
      </c>
      <c r="M2026">
        <f>SUMIF(Homère!$A$2:$A$1003,$A2026,Homère!$B$2:$B$1003)*1000/M$4</f>
        <v>0</v>
      </c>
      <c r="N2026">
        <f>SUMIF(Hérodote!$A$2:$A$1003,$A2026,Hérodote!$B$2:$B$1003)*1000/N$4</f>
        <v>0</v>
      </c>
      <c r="O2026">
        <f>SUMIF(JeanChrysostome!$A$2:$A$1003,$A2026,JeanChrysostome!$B$2:$B$1003)*1000/O$4</f>
        <v>0</v>
      </c>
      <c r="P2026">
        <f>SUMIF(Hésiode!$A$2:$A$1003,$A2026,Hésiode!$B$2:$B$1003)*1000/P$4</f>
        <v>0</v>
      </c>
      <c r="Q2026">
        <f>SUMIF(Eschyle!$A$2:$A$1003,$A2026,Eschyle!$B$2:$B$1003)*1000/Q$4</f>
        <v>0</v>
      </c>
      <c r="R2026">
        <f>SUMIF(Démosthène!$A$2:$A$1003,$A2026,Démosthène!$B$2:$B$1003)*1000/R$4</f>
        <v>0</v>
      </c>
      <c r="S2026">
        <f>SUMIF(Aristote!$A$2:$A$1003,$A2026,Aristote!$B$2:$B$1003)*1000/S$4</f>
        <v>0</v>
      </c>
      <c r="T2026">
        <f>SUMIF(Hypéride!$A$2:$A$1003,$A2026,Hypéride!$B$2:$B$1003)*1000/T$4</f>
        <v>0.11104325134639942</v>
      </c>
      <c r="U2026">
        <f>SUMIF(Isocrate!$A$2:$A$1003,$A2026,Isocrate!$B$2:$B$1003)*1000/U$4</f>
        <v>0</v>
      </c>
      <c r="V2026">
        <f>SUMIF(Longus!$A$2:$A$1003,$A2026,Longus!$B$2:$B$1003)*1000/V$4</f>
        <v>0</v>
      </c>
      <c r="W2026">
        <f>SUMIF(Lycurgue!$A$2:$A$1003,$A2026,Lycurgue!$B$2:$B$1003)*1000/W$4</f>
        <v>0</v>
      </c>
      <c r="X2026">
        <f>SUMIF(Théocrite!$A$2:$A$1003,$A2026,Théocrite!$B$2:$B$1003)*1000/X$4</f>
        <v>0</v>
      </c>
      <c r="Y2026">
        <f>SUMIF(Ésope!$A$2:$A$1003,$A2026,Ésope!$B$2:$B$1003)*1000/Y$4</f>
        <v>0</v>
      </c>
      <c r="Z2026">
        <f>SUMIF(Eschine!$A$2:$A$1003,$A2026,Eschine!$B$2:$B$1003)*1000/Z$4</f>
        <v>0.14331047190091104</v>
      </c>
      <c r="AA2026">
        <f>SUMIF(Basile!$A$2:$A$1003,$A2026,Basile!$B$2:$B$1003)*1000/AA$4</f>
        <v>0</v>
      </c>
    </row>
    <row r="2027" spans="1:27" x14ac:dyDescent="0.25">
      <c r="A2027" s="8" t="s">
        <v>2350</v>
      </c>
      <c r="B2027">
        <f t="shared" si="103"/>
        <v>0</v>
      </c>
      <c r="C2027" s="5">
        <f t="shared" si="104"/>
        <v>9</v>
      </c>
      <c r="D2027" s="5">
        <f t="shared" si="105"/>
        <v>19</v>
      </c>
      <c r="E2027">
        <f>SUMIF(Euripide!$A$2:$A$1003,$A2027,Euripide!$B$2:$B$1003)*1000/E$4</f>
        <v>0</v>
      </c>
      <c r="F2027">
        <f>SUMIF(Xénophon!$A$2:$A$1003,$A2027,Xénophon!$B$2:$B$1003)*1000/F$4</f>
        <v>9.8266079183440574E-2</v>
      </c>
      <c r="G2027">
        <f>SUMIF(Plutarque!$A$2:$A$1003,$A2027,Plutarque!$B$2:$B$1003)*1000/G$4</f>
        <v>0</v>
      </c>
      <c r="H2027">
        <f>SUMIF(Aristophane!$A$2:$A$1003,$A2027,Aristophane!$B$2:$B$1003)*1000/H$4</f>
        <v>0</v>
      </c>
      <c r="I2027">
        <f>SUMIF(Sophocle!$A$2:$A$1003,$A2027,Sophocle!$B$2:$B$1003)*1000/I$4</f>
        <v>0</v>
      </c>
      <c r="J2027">
        <f>SUMIF(Lysias!$A$2:$A$1003,$A2027,Lysias!$B$2:$B$1003)*1000/J$4</f>
        <v>0</v>
      </c>
      <c r="K2027">
        <f>SUMIF(Lucien!$A$2:$A$1003,$A2027,Lucien!$B$2:$B$1003)*1000/K$4</f>
        <v>0</v>
      </c>
      <c r="L2027">
        <f>SUMIF(Platon!$A$2:$A$1003,$A2027,Platon!$B$2:$B$1003)*1000/L$4</f>
        <v>0</v>
      </c>
      <c r="M2027">
        <f>SUMIF(Homère!$A$2:$A$1003,$A2027,Homère!$B$2:$B$1003)*1000/M$4</f>
        <v>0</v>
      </c>
      <c r="N2027">
        <f>SUMIF(Hérodote!$A$2:$A$1003,$A2027,Hérodote!$B$2:$B$1003)*1000/N$4</f>
        <v>0</v>
      </c>
      <c r="O2027">
        <f>SUMIF(JeanChrysostome!$A$2:$A$1003,$A2027,JeanChrysostome!$B$2:$B$1003)*1000/O$4</f>
        <v>0</v>
      </c>
      <c r="P2027">
        <f>SUMIF(Hésiode!$A$2:$A$1003,$A2027,Hésiode!$B$2:$B$1003)*1000/P$4</f>
        <v>0</v>
      </c>
      <c r="Q2027">
        <f>SUMIF(Eschyle!$A$2:$A$1003,$A2027,Eschyle!$B$2:$B$1003)*1000/Q$4</f>
        <v>0</v>
      </c>
      <c r="R2027">
        <f>SUMIF(Démosthène!$A$2:$A$1003,$A2027,Démosthène!$B$2:$B$1003)*1000/R$4</f>
        <v>0</v>
      </c>
      <c r="S2027">
        <f>SUMIF(Aristote!$A$2:$A$1003,$A2027,Aristote!$B$2:$B$1003)*1000/S$4</f>
        <v>0</v>
      </c>
      <c r="T2027">
        <f>SUMIF(Hypéride!$A$2:$A$1003,$A2027,Hypéride!$B$2:$B$1003)*1000/T$4</f>
        <v>0</v>
      </c>
      <c r="U2027">
        <f>SUMIF(Isocrate!$A$2:$A$1003,$A2027,Isocrate!$B$2:$B$1003)*1000/U$4</f>
        <v>9.1281761903971581E-2</v>
      </c>
      <c r="V2027">
        <f>SUMIF(Longus!$A$2:$A$1003,$A2027,Longus!$B$2:$B$1003)*1000/V$4</f>
        <v>0</v>
      </c>
      <c r="W2027">
        <f>SUMIF(Lycurgue!$A$2:$A$1003,$A2027,Lycurgue!$B$2:$B$1003)*1000/W$4</f>
        <v>0</v>
      </c>
      <c r="X2027">
        <f>SUMIF(Théocrite!$A$2:$A$1003,$A2027,Théocrite!$B$2:$B$1003)*1000/X$4</f>
        <v>0</v>
      </c>
      <c r="Y2027">
        <f>SUMIF(Ésope!$A$2:$A$1003,$A2027,Ésope!$B$2:$B$1003)*1000/Y$4</f>
        <v>0</v>
      </c>
      <c r="Z2027">
        <f>SUMIF(Eschine!$A$2:$A$1003,$A2027,Eschine!$B$2:$B$1003)*1000/Z$4</f>
        <v>0.18425632101545705</v>
      </c>
      <c r="AA2027">
        <f>SUMIF(Basile!$A$2:$A$1003,$A2027,Basile!$B$2:$B$1003)*1000/AA$4</f>
        <v>0.24526594440074764</v>
      </c>
    </row>
    <row r="2028" spans="1:27" x14ac:dyDescent="0.25">
      <c r="A2028" s="8" t="s">
        <v>1808</v>
      </c>
      <c r="B2028">
        <f t="shared" si="103"/>
        <v>0</v>
      </c>
      <c r="C2028" s="5">
        <f t="shared" si="104"/>
        <v>9</v>
      </c>
      <c r="D2028" s="5">
        <f t="shared" si="105"/>
        <v>20</v>
      </c>
      <c r="E2028">
        <f>SUMIF(Euripide!$A$2:$A$1003,$A2028,Euripide!$B$2:$B$1003)*1000/E$4</f>
        <v>0</v>
      </c>
      <c r="F2028">
        <f>SUMIF(Xénophon!$A$2:$A$1003,$A2028,Xénophon!$B$2:$B$1003)*1000/F$4</f>
        <v>0</v>
      </c>
      <c r="G2028">
        <f>SUMIF(Plutarque!$A$2:$A$1003,$A2028,Plutarque!$B$2:$B$1003)*1000/G$4</f>
        <v>0</v>
      </c>
      <c r="H2028">
        <f>SUMIF(Aristophane!$A$2:$A$1003,$A2028,Aristophane!$B$2:$B$1003)*1000/H$4</f>
        <v>0</v>
      </c>
      <c r="I2028">
        <f>SUMIF(Sophocle!$A$2:$A$1003,$A2028,Sophocle!$B$2:$B$1003)*1000/I$4</f>
        <v>0</v>
      </c>
      <c r="J2028">
        <f>SUMIF(Lysias!$A$2:$A$1003,$A2028,Lysias!$B$2:$B$1003)*1000/J$4</f>
        <v>0</v>
      </c>
      <c r="K2028">
        <f>SUMIF(Lucien!$A$2:$A$1003,$A2028,Lucien!$B$2:$B$1003)*1000/K$4</f>
        <v>0</v>
      </c>
      <c r="L2028">
        <f>SUMIF(Platon!$A$2:$A$1003,$A2028,Platon!$B$2:$B$1003)*1000/L$4</f>
        <v>1.0978731034622757</v>
      </c>
      <c r="M2028">
        <f>SUMIF(Homère!$A$2:$A$1003,$A2028,Homère!$B$2:$B$1003)*1000/M$4</f>
        <v>0</v>
      </c>
      <c r="N2028">
        <f>SUMIF(Hérodote!$A$2:$A$1003,$A2028,Hérodote!$B$2:$B$1003)*1000/N$4</f>
        <v>0</v>
      </c>
      <c r="O2028">
        <f>SUMIF(JeanChrysostome!$A$2:$A$1003,$A2028,JeanChrysostome!$B$2:$B$1003)*1000/O$4</f>
        <v>0</v>
      </c>
      <c r="P2028">
        <f>SUMIF(Hésiode!$A$2:$A$1003,$A2028,Hésiode!$B$2:$B$1003)*1000/P$4</f>
        <v>0</v>
      </c>
      <c r="Q2028">
        <f>SUMIF(Eschyle!$A$2:$A$1003,$A2028,Eschyle!$B$2:$B$1003)*1000/Q$4</f>
        <v>0</v>
      </c>
      <c r="R2028">
        <f>SUMIF(Démosthène!$A$2:$A$1003,$A2028,Démosthène!$B$2:$B$1003)*1000/R$4</f>
        <v>0</v>
      </c>
      <c r="S2028">
        <f>SUMIF(Aristote!$A$2:$A$1003,$A2028,Aristote!$B$2:$B$1003)*1000/S$4</f>
        <v>0.90277516026097737</v>
      </c>
      <c r="T2028">
        <f>SUMIF(Hypéride!$A$2:$A$1003,$A2028,Hypéride!$B$2:$B$1003)*1000/T$4</f>
        <v>0</v>
      </c>
      <c r="U2028">
        <f>SUMIF(Isocrate!$A$2:$A$1003,$A2028,Isocrate!$B$2:$B$1003)*1000/U$4</f>
        <v>0.2074585497817536</v>
      </c>
      <c r="V2028">
        <f>SUMIF(Longus!$A$2:$A$1003,$A2028,Longus!$B$2:$B$1003)*1000/V$4</f>
        <v>0</v>
      </c>
      <c r="W2028">
        <f>SUMIF(Lycurgue!$A$2:$A$1003,$A2028,Lycurgue!$B$2:$B$1003)*1000/W$4</f>
        <v>0</v>
      </c>
      <c r="X2028">
        <f>SUMIF(Théocrite!$A$2:$A$1003,$A2028,Théocrite!$B$2:$B$1003)*1000/X$4</f>
        <v>0</v>
      </c>
      <c r="Y2028">
        <f>SUMIF(Ésope!$A$2:$A$1003,$A2028,Ésope!$B$2:$B$1003)*1000/Y$4</f>
        <v>0</v>
      </c>
      <c r="Z2028">
        <f>SUMIF(Eschine!$A$2:$A$1003,$A2028,Eschine!$B$2:$B$1003)*1000/Z$4</f>
        <v>0</v>
      </c>
      <c r="AA2028">
        <f>SUMIF(Basile!$A$2:$A$1003,$A2028,Basile!$B$2:$B$1003)*1000/AA$4</f>
        <v>0</v>
      </c>
    </row>
    <row r="2029" spans="1:27" x14ac:dyDescent="0.25">
      <c r="A2029" s="8" t="s">
        <v>5346</v>
      </c>
      <c r="B2029">
        <f t="shared" si="103"/>
        <v>0</v>
      </c>
      <c r="C2029" s="5">
        <f t="shared" si="104"/>
        <v>9</v>
      </c>
      <c r="D2029" s="5">
        <f t="shared" si="105"/>
        <v>22</v>
      </c>
      <c r="E2029">
        <f>SUMIF(Euripide!$A$2:$A$1003,$A2029,Euripide!$B$2:$B$1003)*1000/E$4</f>
        <v>0</v>
      </c>
      <c r="F2029">
        <f>SUMIF(Xénophon!$A$2:$A$1003,$A2029,Xénophon!$B$2:$B$1003)*1000/F$4</f>
        <v>0</v>
      </c>
      <c r="G2029">
        <f>SUMIF(Plutarque!$A$2:$A$1003,$A2029,Plutarque!$B$2:$B$1003)*1000/G$4</f>
        <v>0</v>
      </c>
      <c r="H2029">
        <f>SUMIF(Aristophane!$A$2:$A$1003,$A2029,Aristophane!$B$2:$B$1003)*1000/H$4</f>
        <v>0</v>
      </c>
      <c r="I2029">
        <f>SUMIF(Sophocle!$A$2:$A$1003,$A2029,Sophocle!$B$2:$B$1003)*1000/I$4</f>
        <v>0</v>
      </c>
      <c r="J2029">
        <f>SUMIF(Lysias!$A$2:$A$1003,$A2029,Lysias!$B$2:$B$1003)*1000/J$4</f>
        <v>0</v>
      </c>
      <c r="K2029">
        <f>SUMIF(Lucien!$A$2:$A$1003,$A2029,Lucien!$B$2:$B$1003)*1000/K$4</f>
        <v>0</v>
      </c>
      <c r="L2029">
        <f>SUMIF(Platon!$A$2:$A$1003,$A2029,Platon!$B$2:$B$1003)*1000/L$4</f>
        <v>0.1607056160692083</v>
      </c>
      <c r="M2029">
        <f>SUMIF(Homère!$A$2:$A$1003,$A2029,Homère!$B$2:$B$1003)*1000/M$4</f>
        <v>0</v>
      </c>
      <c r="N2029">
        <f>SUMIF(Hérodote!$A$2:$A$1003,$A2029,Hérodote!$B$2:$B$1003)*1000/N$4</f>
        <v>0</v>
      </c>
      <c r="O2029">
        <f>SUMIF(JeanChrysostome!$A$2:$A$1003,$A2029,JeanChrysostome!$B$2:$B$1003)*1000/O$4</f>
        <v>0</v>
      </c>
      <c r="P2029">
        <f>SUMIF(Hésiode!$A$2:$A$1003,$A2029,Hésiode!$B$2:$B$1003)*1000/P$4</f>
        <v>0</v>
      </c>
      <c r="Q2029">
        <f>SUMIF(Eschyle!$A$2:$A$1003,$A2029,Eschyle!$B$2:$B$1003)*1000/Q$4</f>
        <v>0</v>
      </c>
      <c r="R2029">
        <f>SUMIF(Démosthène!$A$2:$A$1003,$A2029,Démosthène!$B$2:$B$1003)*1000/R$4</f>
        <v>0</v>
      </c>
      <c r="S2029">
        <f>SUMIF(Aristote!$A$2:$A$1003,$A2029,Aristote!$B$2:$B$1003)*1000/S$4</f>
        <v>0</v>
      </c>
      <c r="T2029">
        <f>SUMIF(Hypéride!$A$2:$A$1003,$A2029,Hypéride!$B$2:$B$1003)*1000/T$4</f>
        <v>0</v>
      </c>
      <c r="U2029">
        <f>SUMIF(Isocrate!$A$2:$A$1003,$A2029,Isocrate!$B$2:$B$1003)*1000/U$4</f>
        <v>0</v>
      </c>
      <c r="V2029">
        <f>SUMIF(Longus!$A$2:$A$1003,$A2029,Longus!$B$2:$B$1003)*1000/V$4</f>
        <v>0</v>
      </c>
      <c r="W2029">
        <f>SUMIF(Lycurgue!$A$2:$A$1003,$A2029,Lycurgue!$B$2:$B$1003)*1000/W$4</f>
        <v>0</v>
      </c>
      <c r="X2029">
        <f>SUMIF(Théocrite!$A$2:$A$1003,$A2029,Théocrite!$B$2:$B$1003)*1000/X$4</f>
        <v>0</v>
      </c>
      <c r="Y2029">
        <f>SUMIF(Ésope!$A$2:$A$1003,$A2029,Ésope!$B$2:$B$1003)*1000/Y$4</f>
        <v>0</v>
      </c>
      <c r="Z2029">
        <f>SUMIF(Eschine!$A$2:$A$1003,$A2029,Eschine!$B$2:$B$1003)*1000/Z$4</f>
        <v>0</v>
      </c>
      <c r="AA2029">
        <f>SUMIF(Basile!$A$2:$A$1003,$A2029,Basile!$B$2:$B$1003)*1000/AA$4</f>
        <v>0</v>
      </c>
    </row>
    <row r="2030" spans="1:27" x14ac:dyDescent="0.25">
      <c r="A2030" s="8" t="s">
        <v>2255</v>
      </c>
      <c r="B2030">
        <f t="shared" si="103"/>
        <v>0</v>
      </c>
      <c r="C2030" s="5">
        <f t="shared" si="104"/>
        <v>10</v>
      </c>
      <c r="D2030" s="5">
        <f t="shared" si="105"/>
        <v>22</v>
      </c>
      <c r="E2030">
        <f>SUMIF(Euripide!$A$2:$A$1003,$A2030,Euripide!$B$2:$B$1003)*1000/E$4</f>
        <v>0</v>
      </c>
      <c r="F2030">
        <f>SUMIF(Xénophon!$A$2:$A$1003,$A2030,Xénophon!$B$2:$B$1003)*1000/F$4</f>
        <v>0</v>
      </c>
      <c r="G2030">
        <f>SUMIF(Plutarque!$A$2:$A$1003,$A2030,Plutarque!$B$2:$B$1003)*1000/G$4</f>
        <v>0</v>
      </c>
      <c r="H2030">
        <f>SUMIF(Aristophane!$A$2:$A$1003,$A2030,Aristophane!$B$2:$B$1003)*1000/H$4</f>
        <v>0</v>
      </c>
      <c r="I2030">
        <f>SUMIF(Sophocle!$A$2:$A$1003,$A2030,Sophocle!$B$2:$B$1003)*1000/I$4</f>
        <v>0</v>
      </c>
      <c r="J2030">
        <f>SUMIF(Lysias!$A$2:$A$1003,$A2030,Lysias!$B$2:$B$1003)*1000/J$4</f>
        <v>0</v>
      </c>
      <c r="K2030">
        <f>SUMIF(Lucien!$A$2:$A$1003,$A2030,Lucien!$B$2:$B$1003)*1000/K$4</f>
        <v>0</v>
      </c>
      <c r="L2030">
        <f>SUMIF(Platon!$A$2:$A$1003,$A2030,Platon!$B$2:$B$1003)*1000/L$4</f>
        <v>0</v>
      </c>
      <c r="M2030">
        <f>SUMIF(Homère!$A$2:$A$1003,$A2030,Homère!$B$2:$B$1003)*1000/M$4</f>
        <v>0</v>
      </c>
      <c r="N2030">
        <f>SUMIF(Hérodote!$A$2:$A$1003,$A2030,Hérodote!$B$2:$B$1003)*1000/N$4</f>
        <v>0</v>
      </c>
      <c r="O2030">
        <f>SUMIF(JeanChrysostome!$A$2:$A$1003,$A2030,JeanChrysostome!$B$2:$B$1003)*1000/O$4</f>
        <v>0</v>
      </c>
      <c r="P2030">
        <f>SUMIF(Hésiode!$A$2:$A$1003,$A2030,Hésiode!$B$2:$B$1003)*1000/P$4</f>
        <v>0</v>
      </c>
      <c r="Q2030">
        <f>SUMIF(Eschyle!$A$2:$A$1003,$A2030,Eschyle!$B$2:$B$1003)*1000/Q$4</f>
        <v>0</v>
      </c>
      <c r="R2030">
        <f>SUMIF(Démosthène!$A$2:$A$1003,$A2030,Démosthène!$B$2:$B$1003)*1000/R$4</f>
        <v>0</v>
      </c>
      <c r="S2030">
        <f>SUMIF(Aristote!$A$2:$A$1003,$A2030,Aristote!$B$2:$B$1003)*1000/S$4</f>
        <v>7.7223129798291351E-2</v>
      </c>
      <c r="T2030">
        <f>SUMIF(Hypéride!$A$2:$A$1003,$A2030,Hypéride!$B$2:$B$1003)*1000/T$4</f>
        <v>0</v>
      </c>
      <c r="U2030">
        <f>SUMIF(Isocrate!$A$2:$A$1003,$A2030,Isocrate!$B$2:$B$1003)*1000/U$4</f>
        <v>0</v>
      </c>
      <c r="V2030">
        <f>SUMIF(Longus!$A$2:$A$1003,$A2030,Longus!$B$2:$B$1003)*1000/V$4</f>
        <v>0</v>
      </c>
      <c r="W2030">
        <f>SUMIF(Lycurgue!$A$2:$A$1003,$A2030,Lycurgue!$B$2:$B$1003)*1000/W$4</f>
        <v>0</v>
      </c>
      <c r="X2030">
        <f>SUMIF(Théocrite!$A$2:$A$1003,$A2030,Théocrite!$B$2:$B$1003)*1000/X$4</f>
        <v>0</v>
      </c>
      <c r="Y2030">
        <f>SUMIF(Ésope!$A$2:$A$1003,$A2030,Ésope!$B$2:$B$1003)*1000/Y$4</f>
        <v>0</v>
      </c>
      <c r="Z2030">
        <f>SUMIF(Eschine!$A$2:$A$1003,$A2030,Eschine!$B$2:$B$1003)*1000/Z$4</f>
        <v>0</v>
      </c>
      <c r="AA2030">
        <f>SUMIF(Basile!$A$2:$A$1003,$A2030,Basile!$B$2:$B$1003)*1000/AA$4</f>
        <v>0</v>
      </c>
    </row>
    <row r="2031" spans="1:27" x14ac:dyDescent="0.25">
      <c r="A2031" s="8" t="s">
        <v>2341</v>
      </c>
      <c r="B2031">
        <f t="shared" si="103"/>
        <v>6.847535953180843E-2</v>
      </c>
      <c r="C2031" s="5">
        <f t="shared" si="104"/>
        <v>8</v>
      </c>
      <c r="D2031" s="5">
        <f t="shared" si="105"/>
        <v>16</v>
      </c>
      <c r="E2031">
        <f>SUMIF(Euripide!$A$2:$A$1003,$A2031,Euripide!$B$2:$B$1003)*1000/E$4</f>
        <v>0</v>
      </c>
      <c r="F2031">
        <f>SUMIF(Xénophon!$A$2:$A$1003,$A2031,Xénophon!$B$2:$B$1003)*1000/F$4</f>
        <v>0</v>
      </c>
      <c r="G2031">
        <f>SUMIF(Plutarque!$A$2:$A$1003,$A2031,Plutarque!$B$2:$B$1003)*1000/G$4</f>
        <v>0.15721223169032084</v>
      </c>
      <c r="H2031">
        <f>SUMIF(Aristophane!$A$2:$A$1003,$A2031,Aristophane!$B$2:$B$1003)*1000/H$4</f>
        <v>0</v>
      </c>
      <c r="I2031">
        <f>SUMIF(Sophocle!$A$2:$A$1003,$A2031,Sophocle!$B$2:$B$1003)*1000/I$4</f>
        <v>0</v>
      </c>
      <c r="J2031">
        <f>SUMIF(Lysias!$A$2:$A$1003,$A2031,Lysias!$B$2:$B$1003)*1000/J$4</f>
        <v>0.22156917622912586</v>
      </c>
      <c r="K2031">
        <f>SUMIF(Lucien!$A$2:$A$1003,$A2031,Lucien!$B$2:$B$1003)*1000/K$4</f>
        <v>0</v>
      </c>
      <c r="L2031">
        <f>SUMIF(Platon!$A$2:$A$1003,$A2031,Platon!$B$2:$B$1003)*1000/L$4</f>
        <v>0</v>
      </c>
      <c r="M2031">
        <f>SUMIF(Homère!$A$2:$A$1003,$A2031,Homère!$B$2:$B$1003)*1000/M$4</f>
        <v>0</v>
      </c>
      <c r="N2031">
        <f>SUMIF(Hérodote!$A$2:$A$1003,$A2031,Hérodote!$B$2:$B$1003)*1000/N$4</f>
        <v>0</v>
      </c>
      <c r="O2031">
        <f>SUMIF(JeanChrysostome!$A$2:$A$1003,$A2031,JeanChrysostome!$B$2:$B$1003)*1000/O$4</f>
        <v>0.15495826041359903</v>
      </c>
      <c r="P2031">
        <f>SUMIF(Hésiode!$A$2:$A$1003,$A2031,Hésiode!$B$2:$B$1003)*1000/P$4</f>
        <v>0</v>
      </c>
      <c r="Q2031">
        <f>SUMIF(Eschyle!$A$2:$A$1003,$A2031,Eschyle!$B$2:$B$1003)*1000/Q$4</f>
        <v>0</v>
      </c>
      <c r="R2031">
        <f>SUMIF(Démosthène!$A$2:$A$1003,$A2031,Démosthène!$B$2:$B$1003)*1000/R$4</f>
        <v>0.35086866048072479</v>
      </c>
      <c r="S2031">
        <f>SUMIF(Aristote!$A$2:$A$1003,$A2031,Aristote!$B$2:$B$1003)*1000/S$4</f>
        <v>0</v>
      </c>
      <c r="T2031">
        <f>SUMIF(Hypéride!$A$2:$A$1003,$A2031,Hypéride!$B$2:$B$1003)*1000/T$4</f>
        <v>0</v>
      </c>
      <c r="U2031">
        <f>SUMIF(Isocrate!$A$2:$A$1003,$A2031,Isocrate!$B$2:$B$1003)*1000/U$4</f>
        <v>0.2074585497817536</v>
      </c>
      <c r="V2031">
        <f>SUMIF(Longus!$A$2:$A$1003,$A2031,Longus!$B$2:$B$1003)*1000/V$4</f>
        <v>0</v>
      </c>
      <c r="W2031">
        <f>SUMIF(Lycurgue!$A$2:$A$1003,$A2031,Lycurgue!$B$2:$B$1003)*1000/W$4</f>
        <v>0</v>
      </c>
      <c r="X2031">
        <f>SUMIF(Théocrite!$A$2:$A$1003,$A2031,Théocrite!$B$2:$B$1003)*1000/X$4</f>
        <v>0</v>
      </c>
      <c r="Y2031">
        <f>SUMIF(Ésope!$A$2:$A$1003,$A2031,Ésope!$B$2:$B$1003)*1000/Y$4</f>
        <v>0</v>
      </c>
      <c r="Z2031">
        <f>SUMIF(Eschine!$A$2:$A$1003,$A2031,Eschine!$B$2:$B$1003)*1000/Z$4</f>
        <v>0.53229603848909812</v>
      </c>
      <c r="AA2031">
        <f>SUMIF(Basile!$A$2:$A$1003,$A2031,Basile!$B$2:$B$1003)*1000/AA$4</f>
        <v>0.25654253954560957</v>
      </c>
    </row>
    <row r="2032" spans="1:27" x14ac:dyDescent="0.25">
      <c r="A2032" s="8" t="s">
        <v>2433</v>
      </c>
      <c r="B2032">
        <f t="shared" si="103"/>
        <v>0</v>
      </c>
      <c r="C2032" s="5">
        <f t="shared" si="104"/>
        <v>10</v>
      </c>
      <c r="D2032" s="5">
        <f t="shared" si="105"/>
        <v>20</v>
      </c>
      <c r="E2032">
        <f>SUMIF(Euripide!$A$2:$A$1003,$A2032,Euripide!$B$2:$B$1003)*1000/E$4</f>
        <v>0</v>
      </c>
      <c r="F2032">
        <f>SUMIF(Xénophon!$A$2:$A$1003,$A2032,Xénophon!$B$2:$B$1003)*1000/F$4</f>
        <v>0</v>
      </c>
      <c r="G2032">
        <f>SUMIF(Plutarque!$A$2:$A$1003,$A2032,Plutarque!$B$2:$B$1003)*1000/G$4</f>
        <v>0</v>
      </c>
      <c r="H2032">
        <f>SUMIF(Aristophane!$A$2:$A$1003,$A2032,Aristophane!$B$2:$B$1003)*1000/H$4</f>
        <v>0</v>
      </c>
      <c r="I2032">
        <f>SUMIF(Sophocle!$A$2:$A$1003,$A2032,Sophocle!$B$2:$B$1003)*1000/I$4</f>
        <v>0</v>
      </c>
      <c r="J2032">
        <f>SUMIF(Lysias!$A$2:$A$1003,$A2032,Lysias!$B$2:$B$1003)*1000/J$4</f>
        <v>0</v>
      </c>
      <c r="K2032">
        <f>SUMIF(Lucien!$A$2:$A$1003,$A2032,Lucien!$B$2:$B$1003)*1000/K$4</f>
        <v>0</v>
      </c>
      <c r="L2032">
        <f>SUMIF(Platon!$A$2:$A$1003,$A2032,Platon!$B$2:$B$1003)*1000/L$4</f>
        <v>0</v>
      </c>
      <c r="M2032">
        <f>SUMIF(Homère!$A$2:$A$1003,$A2032,Homère!$B$2:$B$1003)*1000/M$4</f>
        <v>0</v>
      </c>
      <c r="N2032">
        <f>SUMIF(Hérodote!$A$2:$A$1003,$A2032,Hérodote!$B$2:$B$1003)*1000/N$4</f>
        <v>0</v>
      </c>
      <c r="O2032">
        <f>SUMIF(JeanChrysostome!$A$2:$A$1003,$A2032,JeanChrysostome!$B$2:$B$1003)*1000/O$4</f>
        <v>0.13586387761381905</v>
      </c>
      <c r="P2032">
        <f>SUMIF(Hésiode!$A$2:$A$1003,$A2032,Hésiode!$B$2:$B$1003)*1000/P$4</f>
        <v>0</v>
      </c>
      <c r="Q2032">
        <f>SUMIF(Eschyle!$A$2:$A$1003,$A2032,Eschyle!$B$2:$B$1003)*1000/Q$4</f>
        <v>0</v>
      </c>
      <c r="R2032">
        <f>SUMIF(Démosthène!$A$2:$A$1003,$A2032,Démosthène!$B$2:$B$1003)*1000/R$4</f>
        <v>0</v>
      </c>
      <c r="S2032">
        <f>SUMIF(Aristote!$A$2:$A$1003,$A2032,Aristote!$B$2:$B$1003)*1000/S$4</f>
        <v>0</v>
      </c>
      <c r="T2032">
        <f>SUMIF(Hypéride!$A$2:$A$1003,$A2032,Hypéride!$B$2:$B$1003)*1000/T$4</f>
        <v>0</v>
      </c>
      <c r="U2032">
        <f>SUMIF(Isocrate!$A$2:$A$1003,$A2032,Isocrate!$B$2:$B$1003)*1000/U$4</f>
        <v>0</v>
      </c>
      <c r="V2032">
        <f>SUMIF(Longus!$A$2:$A$1003,$A2032,Longus!$B$2:$B$1003)*1000/V$4</f>
        <v>0</v>
      </c>
      <c r="W2032">
        <f>SUMIF(Lycurgue!$A$2:$A$1003,$A2032,Lycurgue!$B$2:$B$1003)*1000/W$4</f>
        <v>0</v>
      </c>
      <c r="X2032">
        <f>SUMIF(Théocrite!$A$2:$A$1003,$A2032,Théocrite!$B$2:$B$1003)*1000/X$4</f>
        <v>0</v>
      </c>
      <c r="Y2032">
        <f>SUMIF(Ésope!$A$2:$A$1003,$A2032,Ésope!$B$2:$B$1003)*1000/Y$4</f>
        <v>0.53710370456392986</v>
      </c>
      <c r="Z2032">
        <f>SUMIF(Eschine!$A$2:$A$1003,$A2032,Eschine!$B$2:$B$1003)*1000/Z$4</f>
        <v>0</v>
      </c>
      <c r="AA2032">
        <f>SUMIF(Basile!$A$2:$A$1003,$A2032,Basile!$B$2:$B$1003)*1000/AA$4</f>
        <v>0.1536436088487442</v>
      </c>
    </row>
    <row r="2033" spans="1:27" x14ac:dyDescent="0.25">
      <c r="A2033" s="8" t="s">
        <v>3686</v>
      </c>
      <c r="B2033">
        <f t="shared" si="103"/>
        <v>0</v>
      </c>
      <c r="C2033" s="5">
        <f t="shared" si="104"/>
        <v>9</v>
      </c>
      <c r="D2033" s="5">
        <f t="shared" si="105"/>
        <v>22</v>
      </c>
      <c r="E2033">
        <f>SUMIF(Euripide!$A$2:$A$1003,$A2033,Euripide!$B$2:$B$1003)*1000/E$4</f>
        <v>0</v>
      </c>
      <c r="F2033">
        <f>SUMIF(Xénophon!$A$2:$A$1003,$A2033,Xénophon!$B$2:$B$1003)*1000/F$4</f>
        <v>0</v>
      </c>
      <c r="G2033">
        <f>SUMIF(Plutarque!$A$2:$A$1003,$A2033,Plutarque!$B$2:$B$1003)*1000/G$4</f>
        <v>0</v>
      </c>
      <c r="H2033">
        <f>SUMIF(Aristophane!$A$2:$A$1003,$A2033,Aristophane!$B$2:$B$1003)*1000/H$4</f>
        <v>0</v>
      </c>
      <c r="I2033">
        <f>SUMIF(Sophocle!$A$2:$A$1003,$A2033,Sophocle!$B$2:$B$1003)*1000/I$4</f>
        <v>0</v>
      </c>
      <c r="J2033">
        <f>SUMIF(Lysias!$A$2:$A$1003,$A2033,Lysias!$B$2:$B$1003)*1000/J$4</f>
        <v>0</v>
      </c>
      <c r="K2033">
        <f>SUMIF(Lucien!$A$2:$A$1003,$A2033,Lucien!$B$2:$B$1003)*1000/K$4</f>
        <v>0</v>
      </c>
      <c r="L2033">
        <f>SUMIF(Platon!$A$2:$A$1003,$A2033,Platon!$B$2:$B$1003)*1000/L$4</f>
        <v>0</v>
      </c>
      <c r="M2033">
        <f>SUMIF(Homère!$A$2:$A$1003,$A2033,Homère!$B$2:$B$1003)*1000/M$4</f>
        <v>0</v>
      </c>
      <c r="N2033">
        <f>SUMIF(Hérodote!$A$2:$A$1003,$A2033,Hérodote!$B$2:$B$1003)*1000/N$4</f>
        <v>0.10778533472735699</v>
      </c>
      <c r="O2033">
        <f>SUMIF(JeanChrysostome!$A$2:$A$1003,$A2033,JeanChrysostome!$B$2:$B$1003)*1000/O$4</f>
        <v>0</v>
      </c>
      <c r="P2033">
        <f>SUMIF(Hésiode!$A$2:$A$1003,$A2033,Hésiode!$B$2:$B$1003)*1000/P$4</f>
        <v>0</v>
      </c>
      <c r="Q2033">
        <f>SUMIF(Eschyle!$A$2:$A$1003,$A2033,Eschyle!$B$2:$B$1003)*1000/Q$4</f>
        <v>0</v>
      </c>
      <c r="R2033">
        <f>SUMIF(Démosthène!$A$2:$A$1003,$A2033,Démosthène!$B$2:$B$1003)*1000/R$4</f>
        <v>0</v>
      </c>
      <c r="S2033">
        <f>SUMIF(Aristote!$A$2:$A$1003,$A2033,Aristote!$B$2:$B$1003)*1000/S$4</f>
        <v>0</v>
      </c>
      <c r="T2033">
        <f>SUMIF(Hypéride!$A$2:$A$1003,$A2033,Hypéride!$B$2:$B$1003)*1000/T$4</f>
        <v>0</v>
      </c>
      <c r="U2033">
        <f>SUMIF(Isocrate!$A$2:$A$1003,$A2033,Isocrate!$B$2:$B$1003)*1000/U$4</f>
        <v>0</v>
      </c>
      <c r="V2033">
        <f>SUMIF(Longus!$A$2:$A$1003,$A2033,Longus!$B$2:$B$1003)*1000/V$4</f>
        <v>0</v>
      </c>
      <c r="W2033">
        <f>SUMIF(Lycurgue!$A$2:$A$1003,$A2033,Lycurgue!$B$2:$B$1003)*1000/W$4</f>
        <v>0</v>
      </c>
      <c r="X2033">
        <f>SUMIF(Théocrite!$A$2:$A$1003,$A2033,Théocrite!$B$2:$B$1003)*1000/X$4</f>
        <v>0</v>
      </c>
      <c r="Y2033">
        <f>SUMIF(Ésope!$A$2:$A$1003,$A2033,Ésope!$B$2:$B$1003)*1000/Y$4</f>
        <v>0</v>
      </c>
      <c r="Z2033">
        <f>SUMIF(Eschine!$A$2:$A$1003,$A2033,Eschine!$B$2:$B$1003)*1000/Z$4</f>
        <v>0</v>
      </c>
      <c r="AA2033">
        <f>SUMIF(Basile!$A$2:$A$1003,$A2033,Basile!$B$2:$B$1003)*1000/AA$4</f>
        <v>0</v>
      </c>
    </row>
    <row r="2034" spans="1:27" x14ac:dyDescent="0.25">
      <c r="A2034" s="8" t="s">
        <v>2464</v>
      </c>
      <c r="B2034">
        <f t="shared" si="103"/>
        <v>3.4007111232457476E-2</v>
      </c>
      <c r="C2034" s="5">
        <f t="shared" si="104"/>
        <v>7</v>
      </c>
      <c r="D2034" s="5">
        <f t="shared" si="105"/>
        <v>17</v>
      </c>
      <c r="E2034">
        <f>SUMIF(Euripide!$A$2:$A$1003,$A2034,Euripide!$B$2:$B$1003)*1000/E$4</f>
        <v>0</v>
      </c>
      <c r="F2034">
        <f>SUMIF(Xénophon!$A$2:$A$1003,$A2034,Xénophon!$B$2:$B$1003)*1000/F$4</f>
        <v>9.1926332139347644E-2</v>
      </c>
      <c r="G2034">
        <f>SUMIF(Plutarque!$A$2:$A$1003,$A2034,Plutarque!$B$2:$B$1003)*1000/G$4</f>
        <v>0</v>
      </c>
      <c r="H2034">
        <f>SUMIF(Aristophane!$A$2:$A$1003,$A2034,Aristophane!$B$2:$B$1003)*1000/H$4</f>
        <v>0</v>
      </c>
      <c r="I2034">
        <f>SUMIF(Sophocle!$A$2:$A$1003,$A2034,Sophocle!$B$2:$B$1003)*1000/I$4</f>
        <v>0</v>
      </c>
      <c r="J2034">
        <f>SUMIF(Lysias!$A$2:$A$1003,$A2034,Lysias!$B$2:$B$1003)*1000/J$4</f>
        <v>0</v>
      </c>
      <c r="K2034">
        <f>SUMIF(Lucien!$A$2:$A$1003,$A2034,Lucien!$B$2:$B$1003)*1000/K$4</f>
        <v>0</v>
      </c>
      <c r="L2034">
        <f>SUMIF(Platon!$A$2:$A$1003,$A2034,Platon!$B$2:$B$1003)*1000/L$4</f>
        <v>9.6423369641524981E-2</v>
      </c>
      <c r="M2034">
        <f>SUMIF(Homère!$A$2:$A$1003,$A2034,Homère!$B$2:$B$1003)*1000/M$4</f>
        <v>0</v>
      </c>
      <c r="N2034">
        <f>SUMIF(Hérodote!$A$2:$A$1003,$A2034,Hérodote!$B$2:$B$1003)*1000/N$4</f>
        <v>0.14012093514556409</v>
      </c>
      <c r="O2034">
        <f>SUMIF(JeanChrysostome!$A$2:$A$1003,$A2034,JeanChrysostome!$B$2:$B$1003)*1000/O$4</f>
        <v>0.18384463439275334</v>
      </c>
      <c r="P2034">
        <f>SUMIF(Hésiode!$A$2:$A$1003,$A2034,Hésiode!$B$2:$B$1003)*1000/P$4</f>
        <v>0</v>
      </c>
      <c r="Q2034">
        <f>SUMIF(Eschyle!$A$2:$A$1003,$A2034,Eschyle!$B$2:$B$1003)*1000/Q$4</f>
        <v>0</v>
      </c>
      <c r="R2034">
        <f>SUMIF(Démosthène!$A$2:$A$1003,$A2034,Démosthène!$B$2:$B$1003)*1000/R$4</f>
        <v>0</v>
      </c>
      <c r="S2034">
        <f>SUMIF(Aristote!$A$2:$A$1003,$A2034,Aristote!$B$2:$B$1003)*1000/S$4</f>
        <v>0</v>
      </c>
      <c r="T2034">
        <f>SUMIF(Hypéride!$A$2:$A$1003,$A2034,Hypéride!$B$2:$B$1003)*1000/T$4</f>
        <v>0</v>
      </c>
      <c r="U2034">
        <f>SUMIF(Isocrate!$A$2:$A$1003,$A2034,Isocrate!$B$2:$B$1003)*1000/U$4</f>
        <v>0</v>
      </c>
      <c r="V2034">
        <f>SUMIF(Longus!$A$2:$A$1003,$A2034,Longus!$B$2:$B$1003)*1000/V$4</f>
        <v>0</v>
      </c>
      <c r="W2034">
        <f>SUMIF(Lycurgue!$A$2:$A$1003,$A2034,Lycurgue!$B$2:$B$1003)*1000/W$4</f>
        <v>0</v>
      </c>
      <c r="X2034">
        <f>SUMIF(Théocrite!$A$2:$A$1003,$A2034,Théocrite!$B$2:$B$1003)*1000/X$4</f>
        <v>0</v>
      </c>
      <c r="Y2034">
        <f>SUMIF(Ésope!$A$2:$A$1003,$A2034,Ésope!$B$2:$B$1003)*1000/Y$4</f>
        <v>0</v>
      </c>
      <c r="Z2034">
        <f>SUMIF(Eschine!$A$2:$A$1003,$A2034,Eschine!$B$2:$B$1003)*1000/Z$4</f>
        <v>0.14331047190091104</v>
      </c>
      <c r="AA2034">
        <f>SUMIF(Basile!$A$2:$A$1003,$A2034,Basile!$B$2:$B$1003)*1000/AA$4</f>
        <v>0.138138290524559</v>
      </c>
    </row>
    <row r="2035" spans="1:27" x14ac:dyDescent="0.25">
      <c r="A2035" s="8" t="s">
        <v>4746</v>
      </c>
      <c r="B2035">
        <f t="shared" si="103"/>
        <v>0</v>
      </c>
      <c r="C2035" s="5">
        <f t="shared" si="104"/>
        <v>10</v>
      </c>
      <c r="D2035" s="5">
        <f t="shared" si="105"/>
        <v>22</v>
      </c>
      <c r="E2035">
        <f>SUMIF(Euripide!$A$2:$A$1003,$A2035,Euripide!$B$2:$B$1003)*1000/E$4</f>
        <v>0</v>
      </c>
      <c r="F2035">
        <f>SUMIF(Xénophon!$A$2:$A$1003,$A2035,Xénophon!$B$2:$B$1003)*1000/F$4</f>
        <v>0</v>
      </c>
      <c r="G2035">
        <f>SUMIF(Plutarque!$A$2:$A$1003,$A2035,Plutarque!$B$2:$B$1003)*1000/G$4</f>
        <v>0</v>
      </c>
      <c r="H2035">
        <f>SUMIF(Aristophane!$A$2:$A$1003,$A2035,Aristophane!$B$2:$B$1003)*1000/H$4</f>
        <v>0</v>
      </c>
      <c r="I2035">
        <f>SUMIF(Sophocle!$A$2:$A$1003,$A2035,Sophocle!$B$2:$B$1003)*1000/I$4</f>
        <v>0</v>
      </c>
      <c r="J2035">
        <f>SUMIF(Lysias!$A$2:$A$1003,$A2035,Lysias!$B$2:$B$1003)*1000/J$4</f>
        <v>0</v>
      </c>
      <c r="K2035">
        <f>SUMIF(Lucien!$A$2:$A$1003,$A2035,Lucien!$B$2:$B$1003)*1000/K$4</f>
        <v>0</v>
      </c>
      <c r="L2035">
        <f>SUMIF(Platon!$A$2:$A$1003,$A2035,Platon!$B$2:$B$1003)*1000/L$4</f>
        <v>0</v>
      </c>
      <c r="M2035">
        <f>SUMIF(Homère!$A$2:$A$1003,$A2035,Homère!$B$2:$B$1003)*1000/M$4</f>
        <v>0</v>
      </c>
      <c r="N2035">
        <f>SUMIF(Hérodote!$A$2:$A$1003,$A2035,Hérodote!$B$2:$B$1003)*1000/N$4</f>
        <v>0</v>
      </c>
      <c r="O2035">
        <f>SUMIF(JeanChrysostome!$A$2:$A$1003,$A2035,JeanChrysostome!$B$2:$B$1003)*1000/O$4</f>
        <v>0.10379510650136807</v>
      </c>
      <c r="P2035">
        <f>SUMIF(Hésiode!$A$2:$A$1003,$A2035,Hésiode!$B$2:$B$1003)*1000/P$4</f>
        <v>0</v>
      </c>
      <c r="Q2035">
        <f>SUMIF(Eschyle!$A$2:$A$1003,$A2035,Eschyle!$B$2:$B$1003)*1000/Q$4</f>
        <v>0</v>
      </c>
      <c r="R2035">
        <f>SUMIF(Démosthène!$A$2:$A$1003,$A2035,Démosthène!$B$2:$B$1003)*1000/R$4</f>
        <v>0</v>
      </c>
      <c r="S2035">
        <f>SUMIF(Aristote!$A$2:$A$1003,$A2035,Aristote!$B$2:$B$1003)*1000/S$4</f>
        <v>0</v>
      </c>
      <c r="T2035">
        <f>SUMIF(Hypéride!$A$2:$A$1003,$A2035,Hypéride!$B$2:$B$1003)*1000/T$4</f>
        <v>0</v>
      </c>
      <c r="U2035">
        <f>SUMIF(Isocrate!$A$2:$A$1003,$A2035,Isocrate!$B$2:$B$1003)*1000/U$4</f>
        <v>0</v>
      </c>
      <c r="V2035">
        <f>SUMIF(Longus!$A$2:$A$1003,$A2035,Longus!$B$2:$B$1003)*1000/V$4</f>
        <v>0</v>
      </c>
      <c r="W2035">
        <f>SUMIF(Lycurgue!$A$2:$A$1003,$A2035,Lycurgue!$B$2:$B$1003)*1000/W$4</f>
        <v>0</v>
      </c>
      <c r="X2035">
        <f>SUMIF(Théocrite!$A$2:$A$1003,$A2035,Théocrite!$B$2:$B$1003)*1000/X$4</f>
        <v>0</v>
      </c>
      <c r="Y2035">
        <f>SUMIF(Ésope!$A$2:$A$1003,$A2035,Ésope!$B$2:$B$1003)*1000/Y$4</f>
        <v>0</v>
      </c>
      <c r="Z2035">
        <f>SUMIF(Eschine!$A$2:$A$1003,$A2035,Eschine!$B$2:$B$1003)*1000/Z$4</f>
        <v>0</v>
      </c>
      <c r="AA2035">
        <f>SUMIF(Basile!$A$2:$A$1003,$A2035,Basile!$B$2:$B$1003)*1000/AA$4</f>
        <v>0</v>
      </c>
    </row>
    <row r="2036" spans="1:27" x14ac:dyDescent="0.25">
      <c r="A2036" s="8" t="s">
        <v>2581</v>
      </c>
      <c r="B2036">
        <f t="shared" si="103"/>
        <v>0</v>
      </c>
      <c r="C2036" s="5">
        <f t="shared" si="104"/>
        <v>9</v>
      </c>
      <c r="D2036" s="5">
        <f t="shared" si="105"/>
        <v>19</v>
      </c>
      <c r="E2036">
        <f>SUMIF(Euripide!$A$2:$A$1003,$A2036,Euripide!$B$2:$B$1003)*1000/E$4</f>
        <v>0</v>
      </c>
      <c r="F2036">
        <f>SUMIF(Xénophon!$A$2:$A$1003,$A2036,Xénophon!$B$2:$B$1003)*1000/F$4</f>
        <v>0</v>
      </c>
      <c r="G2036">
        <f>SUMIF(Plutarque!$A$2:$A$1003,$A2036,Plutarque!$B$2:$B$1003)*1000/G$4</f>
        <v>0</v>
      </c>
      <c r="H2036">
        <f>SUMIF(Aristophane!$A$2:$A$1003,$A2036,Aristophane!$B$2:$B$1003)*1000/H$4</f>
        <v>0</v>
      </c>
      <c r="I2036">
        <f>SUMIF(Sophocle!$A$2:$A$1003,$A2036,Sophocle!$B$2:$B$1003)*1000/I$4</f>
        <v>0</v>
      </c>
      <c r="J2036">
        <f>SUMIF(Lysias!$A$2:$A$1003,$A2036,Lysias!$B$2:$B$1003)*1000/J$4</f>
        <v>0</v>
      </c>
      <c r="K2036">
        <f>SUMIF(Lucien!$A$2:$A$1003,$A2036,Lucien!$B$2:$B$1003)*1000/K$4</f>
        <v>0</v>
      </c>
      <c r="L2036">
        <f>SUMIF(Platon!$A$2:$A$1003,$A2036,Platon!$B$2:$B$1003)*1000/L$4</f>
        <v>0</v>
      </c>
      <c r="M2036">
        <f>SUMIF(Homère!$A$2:$A$1003,$A2036,Homère!$B$2:$B$1003)*1000/M$4</f>
        <v>0</v>
      </c>
      <c r="N2036">
        <f>SUMIF(Hérodote!$A$2:$A$1003,$A2036,Hérodote!$B$2:$B$1003)*1000/N$4</f>
        <v>0.25329553660928894</v>
      </c>
      <c r="O2036">
        <f>SUMIF(JeanChrysostome!$A$2:$A$1003,$A2036,JeanChrysostome!$B$2:$B$1003)*1000/O$4</f>
        <v>0</v>
      </c>
      <c r="P2036">
        <f>SUMIF(Hésiode!$A$2:$A$1003,$A2036,Hésiode!$B$2:$B$1003)*1000/P$4</f>
        <v>0</v>
      </c>
      <c r="Q2036">
        <f>SUMIF(Eschyle!$A$2:$A$1003,$A2036,Eschyle!$B$2:$B$1003)*1000/Q$4</f>
        <v>0</v>
      </c>
      <c r="R2036">
        <f>SUMIF(Démosthène!$A$2:$A$1003,$A2036,Démosthène!$B$2:$B$1003)*1000/R$4</f>
        <v>0</v>
      </c>
      <c r="S2036">
        <f>SUMIF(Aristote!$A$2:$A$1003,$A2036,Aristote!$B$2:$B$1003)*1000/S$4</f>
        <v>0</v>
      </c>
      <c r="T2036">
        <f>SUMIF(Hypéride!$A$2:$A$1003,$A2036,Hypéride!$B$2:$B$1003)*1000/T$4</f>
        <v>0</v>
      </c>
      <c r="U2036">
        <f>SUMIF(Isocrate!$A$2:$A$1003,$A2036,Isocrate!$B$2:$B$1003)*1000/U$4</f>
        <v>9.1281761903971581E-2</v>
      </c>
      <c r="V2036">
        <f>SUMIF(Longus!$A$2:$A$1003,$A2036,Longus!$B$2:$B$1003)*1000/V$4</f>
        <v>0</v>
      </c>
      <c r="W2036">
        <f>SUMIF(Lycurgue!$A$2:$A$1003,$A2036,Lycurgue!$B$2:$B$1003)*1000/W$4</f>
        <v>0.14164305949008499</v>
      </c>
      <c r="X2036">
        <f>SUMIF(Théocrite!$A$2:$A$1003,$A2036,Théocrite!$B$2:$B$1003)*1000/X$4</f>
        <v>0</v>
      </c>
      <c r="Y2036">
        <f>SUMIF(Ésope!$A$2:$A$1003,$A2036,Ésope!$B$2:$B$1003)*1000/Y$4</f>
        <v>0</v>
      </c>
      <c r="Z2036">
        <f>SUMIF(Eschine!$A$2:$A$1003,$A2036,Eschine!$B$2:$B$1003)*1000/Z$4</f>
        <v>0</v>
      </c>
      <c r="AA2036">
        <f>SUMIF(Basile!$A$2:$A$1003,$A2036,Basile!$B$2:$B$1003)*1000/AA$4</f>
        <v>0.10712765387618862</v>
      </c>
    </row>
    <row r="2037" spans="1:27" x14ac:dyDescent="0.25">
      <c r="A2037" s="8" t="s">
        <v>5099</v>
      </c>
      <c r="B2037">
        <f t="shared" si="103"/>
        <v>0</v>
      </c>
      <c r="C2037" s="5">
        <f t="shared" si="104"/>
        <v>10</v>
      </c>
      <c r="D2037" s="5">
        <f t="shared" si="105"/>
        <v>22</v>
      </c>
      <c r="E2037">
        <f>SUMIF(Euripide!$A$2:$A$1003,$A2037,Euripide!$B$2:$B$1003)*1000/E$4</f>
        <v>0</v>
      </c>
      <c r="F2037">
        <f>SUMIF(Xénophon!$A$2:$A$1003,$A2037,Xénophon!$B$2:$B$1003)*1000/F$4</f>
        <v>0</v>
      </c>
      <c r="G2037">
        <f>SUMIF(Plutarque!$A$2:$A$1003,$A2037,Plutarque!$B$2:$B$1003)*1000/G$4</f>
        <v>0</v>
      </c>
      <c r="H2037">
        <f>SUMIF(Aristophane!$A$2:$A$1003,$A2037,Aristophane!$B$2:$B$1003)*1000/H$4</f>
        <v>0</v>
      </c>
      <c r="I2037">
        <f>SUMIF(Sophocle!$A$2:$A$1003,$A2037,Sophocle!$B$2:$B$1003)*1000/I$4</f>
        <v>0</v>
      </c>
      <c r="J2037">
        <f>SUMIF(Lysias!$A$2:$A$1003,$A2037,Lysias!$B$2:$B$1003)*1000/J$4</f>
        <v>0</v>
      </c>
      <c r="K2037">
        <f>SUMIF(Lucien!$A$2:$A$1003,$A2037,Lucien!$B$2:$B$1003)*1000/K$4</f>
        <v>0</v>
      </c>
      <c r="L2037">
        <f>SUMIF(Platon!$A$2:$A$1003,$A2037,Platon!$B$2:$B$1003)*1000/L$4</f>
        <v>0</v>
      </c>
      <c r="M2037">
        <f>SUMIF(Homère!$A$2:$A$1003,$A2037,Homère!$B$2:$B$1003)*1000/M$4</f>
        <v>0</v>
      </c>
      <c r="N2037">
        <f>SUMIF(Hérodote!$A$2:$A$1003,$A2037,Hérodote!$B$2:$B$1003)*1000/N$4</f>
        <v>0</v>
      </c>
      <c r="O2037">
        <f>SUMIF(JeanChrysostome!$A$2:$A$1003,$A2037,JeanChrysostome!$B$2:$B$1003)*1000/O$4</f>
        <v>0</v>
      </c>
      <c r="P2037">
        <f>SUMIF(Hésiode!$A$2:$A$1003,$A2037,Hésiode!$B$2:$B$1003)*1000/P$4</f>
        <v>0</v>
      </c>
      <c r="Q2037">
        <f>SUMIF(Eschyle!$A$2:$A$1003,$A2037,Eschyle!$B$2:$B$1003)*1000/Q$4</f>
        <v>0</v>
      </c>
      <c r="R2037">
        <f>SUMIF(Démosthène!$A$2:$A$1003,$A2037,Démosthène!$B$2:$B$1003)*1000/R$4</f>
        <v>0</v>
      </c>
      <c r="S2037">
        <f>SUMIF(Aristote!$A$2:$A$1003,$A2037,Aristote!$B$2:$B$1003)*1000/S$4</f>
        <v>0</v>
      </c>
      <c r="T2037">
        <f>SUMIF(Hypéride!$A$2:$A$1003,$A2037,Hypéride!$B$2:$B$1003)*1000/T$4</f>
        <v>0</v>
      </c>
      <c r="U2037">
        <f>SUMIF(Isocrate!$A$2:$A$1003,$A2037,Isocrate!$B$2:$B$1003)*1000/U$4</f>
        <v>0</v>
      </c>
      <c r="V2037">
        <f>SUMIF(Longus!$A$2:$A$1003,$A2037,Longus!$B$2:$B$1003)*1000/V$4</f>
        <v>0</v>
      </c>
      <c r="W2037">
        <f>SUMIF(Lycurgue!$A$2:$A$1003,$A2037,Lycurgue!$B$2:$B$1003)*1000/W$4</f>
        <v>0.21246458923512748</v>
      </c>
      <c r="X2037">
        <f>SUMIF(Théocrite!$A$2:$A$1003,$A2037,Théocrite!$B$2:$B$1003)*1000/X$4</f>
        <v>0</v>
      </c>
      <c r="Y2037">
        <f>SUMIF(Ésope!$A$2:$A$1003,$A2037,Ésope!$B$2:$B$1003)*1000/Y$4</f>
        <v>0</v>
      </c>
      <c r="Z2037">
        <f>SUMIF(Eschine!$A$2:$A$1003,$A2037,Eschine!$B$2:$B$1003)*1000/Z$4</f>
        <v>0</v>
      </c>
      <c r="AA2037">
        <f>SUMIF(Basile!$A$2:$A$1003,$A2037,Basile!$B$2:$B$1003)*1000/AA$4</f>
        <v>0</v>
      </c>
    </row>
    <row r="2038" spans="1:27" x14ac:dyDescent="0.25">
      <c r="A2038" s="8" t="s">
        <v>3946</v>
      </c>
      <c r="B2038">
        <f t="shared" si="103"/>
        <v>0</v>
      </c>
      <c r="C2038" s="5">
        <f t="shared" si="104"/>
        <v>9</v>
      </c>
      <c r="D2038" s="5">
        <f t="shared" si="105"/>
        <v>21</v>
      </c>
      <c r="E2038">
        <f>SUMIF(Euripide!$A$2:$A$1003,$A2038,Euripide!$B$2:$B$1003)*1000/E$4</f>
        <v>0</v>
      </c>
      <c r="F2038">
        <f>SUMIF(Xénophon!$A$2:$A$1003,$A2038,Xénophon!$B$2:$B$1003)*1000/F$4</f>
        <v>0</v>
      </c>
      <c r="G2038">
        <f>SUMIF(Plutarque!$A$2:$A$1003,$A2038,Plutarque!$B$2:$B$1003)*1000/G$4</f>
        <v>0</v>
      </c>
      <c r="H2038">
        <f>SUMIF(Aristophane!$A$2:$A$1003,$A2038,Aristophane!$B$2:$B$1003)*1000/H$4</f>
        <v>0</v>
      </c>
      <c r="I2038">
        <f>SUMIF(Sophocle!$A$2:$A$1003,$A2038,Sophocle!$B$2:$B$1003)*1000/I$4</f>
        <v>0</v>
      </c>
      <c r="J2038">
        <f>SUMIF(Lysias!$A$2:$A$1003,$A2038,Lysias!$B$2:$B$1003)*1000/J$4</f>
        <v>0</v>
      </c>
      <c r="K2038">
        <f>SUMIF(Lucien!$A$2:$A$1003,$A2038,Lucien!$B$2:$B$1003)*1000/K$4</f>
        <v>0</v>
      </c>
      <c r="L2038">
        <f>SUMIF(Platon!$A$2:$A$1003,$A2038,Platon!$B$2:$B$1003)*1000/L$4</f>
        <v>0</v>
      </c>
      <c r="M2038">
        <f>SUMIF(Homère!$A$2:$A$1003,$A2038,Homère!$B$2:$B$1003)*1000/M$4</f>
        <v>0.2711483131060039</v>
      </c>
      <c r="N2038">
        <f>SUMIF(Hérodote!$A$2:$A$1003,$A2038,Hérodote!$B$2:$B$1003)*1000/N$4</f>
        <v>0</v>
      </c>
      <c r="O2038">
        <f>SUMIF(JeanChrysostome!$A$2:$A$1003,$A2038,JeanChrysostome!$B$2:$B$1003)*1000/O$4</f>
        <v>0</v>
      </c>
      <c r="P2038">
        <f>SUMIF(Hésiode!$A$2:$A$1003,$A2038,Hésiode!$B$2:$B$1003)*1000/P$4</f>
        <v>0.18778637422068656</v>
      </c>
      <c r="Q2038">
        <f>SUMIF(Eschyle!$A$2:$A$1003,$A2038,Eschyle!$B$2:$B$1003)*1000/Q$4</f>
        <v>0</v>
      </c>
      <c r="R2038">
        <f>SUMIF(Démosthène!$A$2:$A$1003,$A2038,Démosthène!$B$2:$B$1003)*1000/R$4</f>
        <v>0</v>
      </c>
      <c r="S2038">
        <f>SUMIF(Aristote!$A$2:$A$1003,$A2038,Aristote!$B$2:$B$1003)*1000/S$4</f>
        <v>0</v>
      </c>
      <c r="T2038">
        <f>SUMIF(Hypéride!$A$2:$A$1003,$A2038,Hypéride!$B$2:$B$1003)*1000/T$4</f>
        <v>0</v>
      </c>
      <c r="U2038">
        <f>SUMIF(Isocrate!$A$2:$A$1003,$A2038,Isocrate!$B$2:$B$1003)*1000/U$4</f>
        <v>0</v>
      </c>
      <c r="V2038">
        <f>SUMIF(Longus!$A$2:$A$1003,$A2038,Longus!$B$2:$B$1003)*1000/V$4</f>
        <v>0</v>
      </c>
      <c r="W2038">
        <f>SUMIF(Lycurgue!$A$2:$A$1003,$A2038,Lycurgue!$B$2:$B$1003)*1000/W$4</f>
        <v>0</v>
      </c>
      <c r="X2038">
        <f>SUMIF(Théocrite!$A$2:$A$1003,$A2038,Théocrite!$B$2:$B$1003)*1000/X$4</f>
        <v>0</v>
      </c>
      <c r="Y2038">
        <f>SUMIF(Ésope!$A$2:$A$1003,$A2038,Ésope!$B$2:$B$1003)*1000/Y$4</f>
        <v>0</v>
      </c>
      <c r="Z2038">
        <f>SUMIF(Eschine!$A$2:$A$1003,$A2038,Eschine!$B$2:$B$1003)*1000/Z$4</f>
        <v>0</v>
      </c>
      <c r="AA2038">
        <f>SUMIF(Basile!$A$2:$A$1003,$A2038,Basile!$B$2:$B$1003)*1000/AA$4</f>
        <v>0</v>
      </c>
    </row>
    <row r="2039" spans="1:27" x14ac:dyDescent="0.25">
      <c r="A2039" s="8" t="s">
        <v>2500</v>
      </c>
      <c r="B2039">
        <f t="shared" si="103"/>
        <v>0.10697400843016501</v>
      </c>
      <c r="C2039" s="5">
        <f t="shared" si="104"/>
        <v>6</v>
      </c>
      <c r="D2039" s="5">
        <f t="shared" si="105"/>
        <v>14</v>
      </c>
      <c r="E2039">
        <f>SUMIF(Euripide!$A$2:$A$1003,$A2039,Euripide!$B$2:$B$1003)*1000/E$4</f>
        <v>0</v>
      </c>
      <c r="F2039">
        <f>SUMIF(Xénophon!$A$2:$A$1003,$A2039,Xénophon!$B$2:$B$1003)*1000/F$4</f>
        <v>0.75442989824705997</v>
      </c>
      <c r="G2039">
        <f>SUMIF(Plutarque!$A$2:$A$1003,$A2039,Plutarque!$B$2:$B$1003)*1000/G$4</f>
        <v>0</v>
      </c>
      <c r="H2039">
        <f>SUMIF(Aristophane!$A$2:$A$1003,$A2039,Aristophane!$B$2:$B$1003)*1000/H$4</f>
        <v>0</v>
      </c>
      <c r="I2039">
        <f>SUMIF(Sophocle!$A$2:$A$1003,$A2039,Sophocle!$B$2:$B$1003)*1000/I$4</f>
        <v>0</v>
      </c>
      <c r="J2039">
        <f>SUMIF(Lysias!$A$2:$A$1003,$A2039,Lysias!$B$2:$B$1003)*1000/J$4</f>
        <v>0.45479988804925831</v>
      </c>
      <c r="K2039">
        <f>SUMIF(Lucien!$A$2:$A$1003,$A2039,Lucien!$B$2:$B$1003)*1000/K$4</f>
        <v>0</v>
      </c>
      <c r="L2039">
        <f>SUMIF(Platon!$A$2:$A$1003,$A2039,Platon!$B$2:$B$1003)*1000/L$4</f>
        <v>9.4731731577638575E-2</v>
      </c>
      <c r="M2039">
        <f>SUMIF(Homère!$A$2:$A$1003,$A2039,Homère!$B$2:$B$1003)*1000/M$4</f>
        <v>0</v>
      </c>
      <c r="N2039">
        <f>SUMIF(Hérodote!$A$2:$A$1003,$A2039,Hérodote!$B$2:$B$1003)*1000/N$4</f>
        <v>0.13473166840919623</v>
      </c>
      <c r="O2039">
        <f>SUMIF(JeanChrysostome!$A$2:$A$1003,$A2039,JeanChrysostome!$B$2:$B$1003)*1000/O$4</f>
        <v>0</v>
      </c>
      <c r="P2039">
        <f>SUMIF(Hésiode!$A$2:$A$1003,$A2039,Hésiode!$B$2:$B$1003)*1000/P$4</f>
        <v>0</v>
      </c>
      <c r="Q2039">
        <f>SUMIF(Eschyle!$A$2:$A$1003,$A2039,Eschyle!$B$2:$B$1003)*1000/Q$4</f>
        <v>0</v>
      </c>
      <c r="R2039">
        <f>SUMIF(Démosthène!$A$2:$A$1003,$A2039,Démosthène!$B$2:$B$1003)*1000/R$4</f>
        <v>0.17196038310688988</v>
      </c>
      <c r="S2039">
        <f>SUMIF(Aristote!$A$2:$A$1003,$A2039,Aristote!$B$2:$B$1003)*1000/S$4</f>
        <v>0</v>
      </c>
      <c r="T2039">
        <f>SUMIF(Hypéride!$A$2:$A$1003,$A2039,Hypéride!$B$2:$B$1003)*1000/T$4</f>
        <v>0.11104325134639942</v>
      </c>
      <c r="U2039">
        <f>SUMIF(Isocrate!$A$2:$A$1003,$A2039,Isocrate!$B$2:$B$1003)*1000/U$4</f>
        <v>9.9580103895241731E-2</v>
      </c>
      <c r="V2039">
        <f>SUMIF(Longus!$A$2:$A$1003,$A2039,Longus!$B$2:$B$1003)*1000/V$4</f>
        <v>0</v>
      </c>
      <c r="W2039">
        <f>SUMIF(Lycurgue!$A$2:$A$1003,$A2039,Lycurgue!$B$2:$B$1003)*1000/W$4</f>
        <v>0</v>
      </c>
      <c r="X2039">
        <f>SUMIF(Théocrite!$A$2:$A$1003,$A2039,Théocrite!$B$2:$B$1003)*1000/X$4</f>
        <v>0</v>
      </c>
      <c r="Y2039">
        <f>SUMIF(Ésope!$A$2:$A$1003,$A2039,Ésope!$B$2:$B$1003)*1000/Y$4</f>
        <v>0</v>
      </c>
      <c r="Z2039">
        <f>SUMIF(Eschine!$A$2:$A$1003,$A2039,Eschine!$B$2:$B$1003)*1000/Z$4</f>
        <v>0.14331047190091104</v>
      </c>
      <c r="AA2039">
        <f>SUMIF(Basile!$A$2:$A$1003,$A2039,Basile!$B$2:$B$1003)*1000/AA$4</f>
        <v>0.12686169537969705</v>
      </c>
    </row>
    <row r="2040" spans="1:27" x14ac:dyDescent="0.25">
      <c r="A2040" s="8" t="s">
        <v>2889</v>
      </c>
      <c r="B2040">
        <f t="shared" si="103"/>
        <v>5.003507431569526E-2</v>
      </c>
      <c r="C2040" s="5">
        <f t="shared" si="104"/>
        <v>8</v>
      </c>
      <c r="D2040" s="5">
        <f t="shared" si="105"/>
        <v>19</v>
      </c>
      <c r="E2040">
        <f>SUMIF(Euripide!$A$2:$A$1003,$A2040,Euripide!$B$2:$B$1003)*1000/E$4</f>
        <v>0</v>
      </c>
      <c r="F2040">
        <f>SUMIF(Xénophon!$A$2:$A$1003,$A2040,Xénophon!$B$2:$B$1003)*1000/F$4</f>
        <v>0</v>
      </c>
      <c r="G2040">
        <f>SUMIF(Plutarque!$A$2:$A$1003,$A2040,Plutarque!$B$2:$B$1003)*1000/G$4</f>
        <v>0</v>
      </c>
      <c r="H2040">
        <f>SUMIF(Aristophane!$A$2:$A$1003,$A2040,Aristophane!$B$2:$B$1003)*1000/H$4</f>
        <v>0</v>
      </c>
      <c r="I2040">
        <f>SUMIF(Sophocle!$A$2:$A$1003,$A2040,Sophocle!$B$2:$B$1003)*1000/I$4</f>
        <v>0</v>
      </c>
      <c r="J2040">
        <f>SUMIF(Lysias!$A$2:$A$1003,$A2040,Lysias!$B$2:$B$1003)*1000/J$4</f>
        <v>0.12827689150107285</v>
      </c>
      <c r="K2040">
        <f>SUMIF(Lucien!$A$2:$A$1003,$A2040,Lucien!$B$2:$B$1003)*1000/K$4</f>
        <v>0</v>
      </c>
      <c r="L2040">
        <f>SUMIF(Platon!$A$2:$A$1003,$A2040,Platon!$B$2:$B$1003)*1000/L$4</f>
        <v>0.24528751926352846</v>
      </c>
      <c r="M2040">
        <f>SUMIF(Homère!$A$2:$A$1003,$A2040,Homère!$B$2:$B$1003)*1000/M$4</f>
        <v>0</v>
      </c>
      <c r="N2040">
        <f>SUMIF(Hérodote!$A$2:$A$1003,$A2040,Hérodote!$B$2:$B$1003)*1000/N$4</f>
        <v>0</v>
      </c>
      <c r="O2040">
        <f>SUMIF(JeanChrysostome!$A$2:$A$1003,$A2040,JeanChrysostome!$B$2:$B$1003)*1000/O$4</f>
        <v>0</v>
      </c>
      <c r="P2040">
        <f>SUMIF(Hésiode!$A$2:$A$1003,$A2040,Hésiode!$B$2:$B$1003)*1000/P$4</f>
        <v>0</v>
      </c>
      <c r="Q2040">
        <f>SUMIF(Eschyle!$A$2:$A$1003,$A2040,Eschyle!$B$2:$B$1003)*1000/Q$4</f>
        <v>0</v>
      </c>
      <c r="R2040">
        <f>SUMIF(Démosthène!$A$2:$A$1003,$A2040,Démosthène!$B$2:$B$1003)*1000/R$4</f>
        <v>0</v>
      </c>
      <c r="S2040">
        <f>SUMIF(Aristote!$A$2:$A$1003,$A2040,Aristote!$B$2:$B$1003)*1000/S$4</f>
        <v>0</v>
      </c>
      <c r="T2040">
        <f>SUMIF(Hypéride!$A$2:$A$1003,$A2040,Hypéride!$B$2:$B$1003)*1000/T$4</f>
        <v>0</v>
      </c>
      <c r="U2040">
        <f>SUMIF(Isocrate!$A$2:$A$1003,$A2040,Isocrate!$B$2:$B$1003)*1000/U$4</f>
        <v>0.55598891341509971</v>
      </c>
      <c r="V2040">
        <f>SUMIF(Longus!$A$2:$A$1003,$A2040,Longus!$B$2:$B$1003)*1000/V$4</f>
        <v>0</v>
      </c>
      <c r="W2040">
        <f>SUMIF(Lycurgue!$A$2:$A$1003,$A2040,Lycurgue!$B$2:$B$1003)*1000/W$4</f>
        <v>0</v>
      </c>
      <c r="X2040">
        <f>SUMIF(Théocrite!$A$2:$A$1003,$A2040,Théocrite!$B$2:$B$1003)*1000/X$4</f>
        <v>0</v>
      </c>
      <c r="Y2040">
        <f>SUMIF(Ésope!$A$2:$A$1003,$A2040,Ésope!$B$2:$B$1003)*1000/Y$4</f>
        <v>0</v>
      </c>
      <c r="Z2040">
        <f>SUMIF(Eschine!$A$2:$A$1003,$A2040,Eschine!$B$2:$B$1003)*1000/Z$4</f>
        <v>0.3480397174736411</v>
      </c>
      <c r="AA2040">
        <f>SUMIF(Basile!$A$2:$A$1003,$A2040,Basile!$B$2:$B$1003)*1000/AA$4</f>
        <v>0</v>
      </c>
    </row>
    <row r="2041" spans="1:27" x14ac:dyDescent="0.25">
      <c r="A2041" s="8" t="s">
        <v>4639</v>
      </c>
      <c r="B2041">
        <f t="shared" si="103"/>
        <v>0</v>
      </c>
      <c r="C2041" s="5">
        <f t="shared" si="104"/>
        <v>9</v>
      </c>
      <c r="D2041" s="5">
        <f t="shared" si="105"/>
        <v>20</v>
      </c>
      <c r="E2041">
        <f>SUMIF(Euripide!$A$2:$A$1003,$A2041,Euripide!$B$2:$B$1003)*1000/E$4</f>
        <v>0</v>
      </c>
      <c r="F2041">
        <f>SUMIF(Xénophon!$A$2:$A$1003,$A2041,Xénophon!$B$2:$B$1003)*1000/F$4</f>
        <v>0</v>
      </c>
      <c r="G2041">
        <f>SUMIF(Plutarque!$A$2:$A$1003,$A2041,Plutarque!$B$2:$B$1003)*1000/G$4</f>
        <v>0</v>
      </c>
      <c r="H2041">
        <f>SUMIF(Aristophane!$A$2:$A$1003,$A2041,Aristophane!$B$2:$B$1003)*1000/H$4</f>
        <v>0</v>
      </c>
      <c r="I2041">
        <f>SUMIF(Sophocle!$A$2:$A$1003,$A2041,Sophocle!$B$2:$B$1003)*1000/I$4</f>
        <v>0</v>
      </c>
      <c r="J2041">
        <f>SUMIF(Lysias!$A$2:$A$1003,$A2041,Lysias!$B$2:$B$1003)*1000/J$4</f>
        <v>0</v>
      </c>
      <c r="K2041">
        <f>SUMIF(Lucien!$A$2:$A$1003,$A2041,Lucien!$B$2:$B$1003)*1000/K$4</f>
        <v>0</v>
      </c>
      <c r="L2041">
        <f>SUMIF(Platon!$A$2:$A$1003,$A2041,Platon!$B$2:$B$1003)*1000/L$4</f>
        <v>0.12687285479148022</v>
      </c>
      <c r="M2041">
        <f>SUMIF(Homère!$A$2:$A$1003,$A2041,Homère!$B$2:$B$1003)*1000/M$4</f>
        <v>0</v>
      </c>
      <c r="N2041">
        <f>SUMIF(Hérodote!$A$2:$A$1003,$A2041,Hérodote!$B$2:$B$1003)*1000/N$4</f>
        <v>0</v>
      </c>
      <c r="O2041">
        <f>SUMIF(JeanChrysostome!$A$2:$A$1003,$A2041,JeanChrysostome!$B$2:$B$1003)*1000/O$4</f>
        <v>0</v>
      </c>
      <c r="P2041">
        <f>SUMIF(Hésiode!$A$2:$A$1003,$A2041,Hésiode!$B$2:$B$1003)*1000/P$4</f>
        <v>0</v>
      </c>
      <c r="Q2041">
        <f>SUMIF(Eschyle!$A$2:$A$1003,$A2041,Eschyle!$B$2:$B$1003)*1000/Q$4</f>
        <v>0</v>
      </c>
      <c r="R2041">
        <f>SUMIF(Démosthène!$A$2:$A$1003,$A2041,Démosthène!$B$2:$B$1003)*1000/R$4</f>
        <v>0</v>
      </c>
      <c r="S2041">
        <f>SUMIF(Aristote!$A$2:$A$1003,$A2041,Aristote!$B$2:$B$1003)*1000/S$4</f>
        <v>0</v>
      </c>
      <c r="T2041">
        <f>SUMIF(Hypéride!$A$2:$A$1003,$A2041,Hypéride!$B$2:$B$1003)*1000/T$4</f>
        <v>0</v>
      </c>
      <c r="U2041">
        <f>SUMIF(Isocrate!$A$2:$A$1003,$A2041,Isocrate!$B$2:$B$1003)*1000/U$4</f>
        <v>9.9580103895241731E-2</v>
      </c>
      <c r="V2041">
        <f>SUMIF(Longus!$A$2:$A$1003,$A2041,Longus!$B$2:$B$1003)*1000/V$4</f>
        <v>0</v>
      </c>
      <c r="W2041">
        <f>SUMIF(Lycurgue!$A$2:$A$1003,$A2041,Lycurgue!$B$2:$B$1003)*1000/W$4</f>
        <v>0.28328611898016998</v>
      </c>
      <c r="X2041">
        <f>SUMIF(Théocrite!$A$2:$A$1003,$A2041,Théocrite!$B$2:$B$1003)*1000/X$4</f>
        <v>0</v>
      </c>
      <c r="Y2041">
        <f>SUMIF(Ésope!$A$2:$A$1003,$A2041,Ésope!$B$2:$B$1003)*1000/Y$4</f>
        <v>0</v>
      </c>
      <c r="Z2041">
        <f>SUMIF(Eschine!$A$2:$A$1003,$A2041,Eschine!$B$2:$B$1003)*1000/Z$4</f>
        <v>0</v>
      </c>
      <c r="AA2041">
        <f>SUMIF(Basile!$A$2:$A$1003,$A2041,Basile!$B$2:$B$1003)*1000/AA$4</f>
        <v>0</v>
      </c>
    </row>
    <row r="2042" spans="1:27" x14ac:dyDescent="0.25">
      <c r="A2042" s="8" t="s">
        <v>4930</v>
      </c>
      <c r="B2042">
        <f t="shared" si="103"/>
        <v>0</v>
      </c>
      <c r="C2042" s="5">
        <f t="shared" si="104"/>
        <v>10</v>
      </c>
      <c r="D2042" s="5">
        <f t="shared" si="105"/>
        <v>22</v>
      </c>
      <c r="E2042">
        <f>SUMIF(Euripide!$A$2:$A$1003,$A2042,Euripide!$B$2:$B$1003)*1000/E$4</f>
        <v>0</v>
      </c>
      <c r="F2042">
        <f>SUMIF(Xénophon!$A$2:$A$1003,$A2042,Xénophon!$B$2:$B$1003)*1000/F$4</f>
        <v>0</v>
      </c>
      <c r="G2042">
        <f>SUMIF(Plutarque!$A$2:$A$1003,$A2042,Plutarque!$B$2:$B$1003)*1000/G$4</f>
        <v>0</v>
      </c>
      <c r="H2042">
        <f>SUMIF(Aristophane!$A$2:$A$1003,$A2042,Aristophane!$B$2:$B$1003)*1000/H$4</f>
        <v>0</v>
      </c>
      <c r="I2042">
        <f>SUMIF(Sophocle!$A$2:$A$1003,$A2042,Sophocle!$B$2:$B$1003)*1000/I$4</f>
        <v>0</v>
      </c>
      <c r="J2042">
        <f>SUMIF(Lysias!$A$2:$A$1003,$A2042,Lysias!$B$2:$B$1003)*1000/J$4</f>
        <v>0</v>
      </c>
      <c r="K2042">
        <f>SUMIF(Lucien!$A$2:$A$1003,$A2042,Lucien!$B$2:$B$1003)*1000/K$4</f>
        <v>0</v>
      </c>
      <c r="L2042">
        <f>SUMIF(Platon!$A$2:$A$1003,$A2042,Platon!$B$2:$B$1003)*1000/L$4</f>
        <v>0</v>
      </c>
      <c r="M2042">
        <f>SUMIF(Homère!$A$2:$A$1003,$A2042,Homère!$B$2:$B$1003)*1000/M$4</f>
        <v>0</v>
      </c>
      <c r="N2042">
        <f>SUMIF(Hérodote!$A$2:$A$1003,$A2042,Hérodote!$B$2:$B$1003)*1000/N$4</f>
        <v>0</v>
      </c>
      <c r="O2042">
        <f>SUMIF(JeanChrysostome!$A$2:$A$1003,$A2042,JeanChrysostome!$B$2:$B$1003)*1000/O$4</f>
        <v>0</v>
      </c>
      <c r="P2042">
        <f>SUMIF(Hésiode!$A$2:$A$1003,$A2042,Hésiode!$B$2:$B$1003)*1000/P$4</f>
        <v>0</v>
      </c>
      <c r="Q2042">
        <f>SUMIF(Eschyle!$A$2:$A$1003,$A2042,Eschyle!$B$2:$B$1003)*1000/Q$4</f>
        <v>0</v>
      </c>
      <c r="R2042">
        <f>SUMIF(Démosthène!$A$2:$A$1003,$A2042,Démosthène!$B$2:$B$1003)*1000/R$4</f>
        <v>0</v>
      </c>
      <c r="S2042">
        <f>SUMIF(Aristote!$A$2:$A$1003,$A2042,Aristote!$B$2:$B$1003)*1000/S$4</f>
        <v>0</v>
      </c>
      <c r="T2042">
        <f>SUMIF(Hypéride!$A$2:$A$1003,$A2042,Hypéride!$B$2:$B$1003)*1000/T$4</f>
        <v>0</v>
      </c>
      <c r="U2042">
        <f>SUMIF(Isocrate!$A$2:$A$1003,$A2042,Isocrate!$B$2:$B$1003)*1000/U$4</f>
        <v>0</v>
      </c>
      <c r="V2042">
        <f>SUMIF(Longus!$A$2:$A$1003,$A2042,Longus!$B$2:$B$1003)*1000/V$4</f>
        <v>0.15107261557055091</v>
      </c>
      <c r="W2042">
        <f>SUMIF(Lycurgue!$A$2:$A$1003,$A2042,Lycurgue!$B$2:$B$1003)*1000/W$4</f>
        <v>0</v>
      </c>
      <c r="X2042">
        <f>SUMIF(Théocrite!$A$2:$A$1003,$A2042,Théocrite!$B$2:$B$1003)*1000/X$4</f>
        <v>0</v>
      </c>
      <c r="Y2042">
        <f>SUMIF(Ésope!$A$2:$A$1003,$A2042,Ésope!$B$2:$B$1003)*1000/Y$4</f>
        <v>0</v>
      </c>
      <c r="Z2042">
        <f>SUMIF(Eschine!$A$2:$A$1003,$A2042,Eschine!$B$2:$B$1003)*1000/Z$4</f>
        <v>0</v>
      </c>
      <c r="AA2042">
        <f>SUMIF(Basile!$A$2:$A$1003,$A2042,Basile!$B$2:$B$1003)*1000/AA$4</f>
        <v>0</v>
      </c>
    </row>
    <row r="2043" spans="1:27" x14ac:dyDescent="0.25">
      <c r="A2043" s="8" t="s">
        <v>2203</v>
      </c>
      <c r="B2043">
        <f t="shared" si="103"/>
        <v>0.10840453964300573</v>
      </c>
      <c r="C2043" s="5">
        <f t="shared" si="104"/>
        <v>3</v>
      </c>
      <c r="D2043" s="5">
        <f t="shared" si="105"/>
        <v>9</v>
      </c>
      <c r="E2043">
        <f>SUMIF(Euripide!$A$2:$A$1003,$A2043,Euripide!$B$2:$B$1003)*1000/E$4</f>
        <v>0</v>
      </c>
      <c r="F2043">
        <f>SUMIF(Xénophon!$A$2:$A$1003,$A2043,Xénophon!$B$2:$B$1003)*1000/F$4</f>
        <v>0.29162836402827524</v>
      </c>
      <c r="G2043">
        <f>SUMIF(Plutarque!$A$2:$A$1003,$A2043,Plutarque!$B$2:$B$1003)*1000/G$4</f>
        <v>0.20254336598139494</v>
      </c>
      <c r="H2043">
        <f>SUMIF(Aristophane!$A$2:$A$1003,$A2043,Aristophane!$B$2:$B$1003)*1000/H$4</f>
        <v>0</v>
      </c>
      <c r="I2043">
        <f>SUMIF(Sophocle!$A$2:$A$1003,$A2043,Sophocle!$B$2:$B$1003)*1000/I$4</f>
        <v>0</v>
      </c>
      <c r="J2043">
        <f>SUMIF(Lysias!$A$2:$A$1003,$A2043,Lysias!$B$2:$B$1003)*1000/J$4</f>
        <v>0.12827689150107285</v>
      </c>
      <c r="K2043">
        <f>SUMIF(Lucien!$A$2:$A$1003,$A2043,Lucien!$B$2:$B$1003)*1000/K$4</f>
        <v>0.11385307260979706</v>
      </c>
      <c r="L2043">
        <f>SUMIF(Platon!$A$2:$A$1003,$A2043,Platon!$B$2:$B$1003)*1000/L$4</f>
        <v>0.10318992189707059</v>
      </c>
      <c r="M2043">
        <f>SUMIF(Homère!$A$2:$A$1003,$A2043,Homère!$B$2:$B$1003)*1000/M$4</f>
        <v>0.16570174689811351</v>
      </c>
      <c r="N2043">
        <f>SUMIF(Hérodote!$A$2:$A$1003,$A2043,Hérodote!$B$2:$B$1003)*1000/N$4</f>
        <v>0.22095993619108184</v>
      </c>
      <c r="O2043">
        <f>SUMIF(JeanChrysostome!$A$2:$A$1003,$A2043,JeanChrysostome!$B$2:$B$1003)*1000/O$4</f>
        <v>0.23207019095117198</v>
      </c>
      <c r="P2043">
        <f>SUMIF(Hésiode!$A$2:$A$1003,$A2043,Hésiode!$B$2:$B$1003)*1000/P$4</f>
        <v>0.15022909937654924</v>
      </c>
      <c r="Q2043">
        <f>SUMIF(Eschyle!$A$2:$A$1003,$A2043,Eschyle!$B$2:$B$1003)*1000/Q$4</f>
        <v>0</v>
      </c>
      <c r="R2043">
        <f>SUMIF(Démosthène!$A$2:$A$1003,$A2043,Démosthène!$B$2:$B$1003)*1000/R$4</f>
        <v>9.5533546170494379E-2</v>
      </c>
      <c r="S2043">
        <f>SUMIF(Aristote!$A$2:$A$1003,$A2043,Aristote!$B$2:$B$1003)*1000/S$4</f>
        <v>8.5497036562393991E-2</v>
      </c>
      <c r="T2043">
        <f>SUMIF(Hypéride!$A$2:$A$1003,$A2043,Hypéride!$B$2:$B$1003)*1000/T$4</f>
        <v>0</v>
      </c>
      <c r="U2043">
        <f>SUMIF(Isocrate!$A$2:$A$1003,$A2043,Isocrate!$B$2:$B$1003)*1000/U$4</f>
        <v>9.1281761903971581E-2</v>
      </c>
      <c r="V2043">
        <f>SUMIF(Longus!$A$2:$A$1003,$A2043,Longus!$B$2:$B$1003)*1000/V$4</f>
        <v>0.15107261557055091</v>
      </c>
      <c r="W2043">
        <f>SUMIF(Lycurgue!$A$2:$A$1003,$A2043,Lycurgue!$B$2:$B$1003)*1000/W$4</f>
        <v>0</v>
      </c>
      <c r="X2043">
        <f>SUMIF(Théocrite!$A$2:$A$1003,$A2043,Théocrite!$B$2:$B$1003)*1000/X$4</f>
        <v>0</v>
      </c>
      <c r="Y2043">
        <f>SUMIF(Ésope!$A$2:$A$1003,$A2043,Ésope!$B$2:$B$1003)*1000/Y$4</f>
        <v>0.31935895947044479</v>
      </c>
      <c r="Z2043">
        <f>SUMIF(Eschine!$A$2:$A$1003,$A2043,Eschine!$B$2:$B$1003)*1000/Z$4</f>
        <v>0</v>
      </c>
      <c r="AA2043">
        <f>SUMIF(Basile!$A$2:$A$1003,$A2043,Basile!$B$2:$B$1003)*1000/AA$4</f>
        <v>0</v>
      </c>
    </row>
    <row r="2044" spans="1:27" x14ac:dyDescent="0.25">
      <c r="A2044" s="8" t="s">
        <v>2755</v>
      </c>
      <c r="B2044">
        <f t="shared" si="103"/>
        <v>0</v>
      </c>
      <c r="C2044" s="5">
        <f t="shared" si="104"/>
        <v>10</v>
      </c>
      <c r="D2044" s="5">
        <f t="shared" si="105"/>
        <v>19</v>
      </c>
      <c r="E2044">
        <f>SUMIF(Euripide!$A$2:$A$1003,$A2044,Euripide!$B$2:$B$1003)*1000/E$4</f>
        <v>0</v>
      </c>
      <c r="F2044">
        <f>SUMIF(Xénophon!$A$2:$A$1003,$A2044,Xénophon!$B$2:$B$1003)*1000/F$4</f>
        <v>0</v>
      </c>
      <c r="G2044">
        <f>SUMIF(Plutarque!$A$2:$A$1003,$A2044,Plutarque!$B$2:$B$1003)*1000/G$4</f>
        <v>0</v>
      </c>
      <c r="H2044">
        <f>SUMIF(Aristophane!$A$2:$A$1003,$A2044,Aristophane!$B$2:$B$1003)*1000/H$4</f>
        <v>0</v>
      </c>
      <c r="I2044">
        <f>SUMIF(Sophocle!$A$2:$A$1003,$A2044,Sophocle!$B$2:$B$1003)*1000/I$4</f>
        <v>0</v>
      </c>
      <c r="J2044">
        <f>SUMIF(Lysias!$A$2:$A$1003,$A2044,Lysias!$B$2:$B$1003)*1000/J$4</f>
        <v>0</v>
      </c>
      <c r="K2044">
        <f>SUMIF(Lucien!$A$2:$A$1003,$A2044,Lucien!$B$2:$B$1003)*1000/K$4</f>
        <v>0</v>
      </c>
      <c r="L2044">
        <f>SUMIF(Platon!$A$2:$A$1003,$A2044,Platon!$B$2:$B$1003)*1000/L$4</f>
        <v>0</v>
      </c>
      <c r="M2044">
        <f>SUMIF(Homère!$A$2:$A$1003,$A2044,Homère!$B$2:$B$1003)*1000/M$4</f>
        <v>0</v>
      </c>
      <c r="N2044">
        <f>SUMIF(Hérodote!$A$2:$A$1003,$A2044,Hérodote!$B$2:$B$1003)*1000/N$4</f>
        <v>0</v>
      </c>
      <c r="O2044">
        <f>SUMIF(JeanChrysostome!$A$2:$A$1003,$A2044,JeanChrysostome!$B$2:$B$1003)*1000/O$4</f>
        <v>0.11970709216785137</v>
      </c>
      <c r="P2044">
        <f>SUMIF(Hésiode!$A$2:$A$1003,$A2044,Hésiode!$B$2:$B$1003)*1000/P$4</f>
        <v>0</v>
      </c>
      <c r="Q2044">
        <f>SUMIF(Eschyle!$A$2:$A$1003,$A2044,Eschyle!$B$2:$B$1003)*1000/Q$4</f>
        <v>0</v>
      </c>
      <c r="R2044">
        <f>SUMIF(Démosthène!$A$2:$A$1003,$A2044,Démosthène!$B$2:$B$1003)*1000/R$4</f>
        <v>0.13200999107195588</v>
      </c>
      <c r="S2044">
        <f>SUMIF(Aristote!$A$2:$A$1003,$A2044,Aristote!$B$2:$B$1003)*1000/S$4</f>
        <v>0</v>
      </c>
      <c r="T2044">
        <f>SUMIF(Hypéride!$A$2:$A$1003,$A2044,Hypéride!$B$2:$B$1003)*1000/T$4</f>
        <v>0</v>
      </c>
      <c r="U2044">
        <f>SUMIF(Isocrate!$A$2:$A$1003,$A2044,Isocrate!$B$2:$B$1003)*1000/U$4</f>
        <v>0.39832041558096692</v>
      </c>
      <c r="V2044">
        <f>SUMIF(Longus!$A$2:$A$1003,$A2044,Longus!$B$2:$B$1003)*1000/V$4</f>
        <v>0</v>
      </c>
      <c r="W2044">
        <f>SUMIF(Lycurgue!$A$2:$A$1003,$A2044,Lycurgue!$B$2:$B$1003)*1000/W$4</f>
        <v>0</v>
      </c>
      <c r="X2044">
        <f>SUMIF(Théocrite!$A$2:$A$1003,$A2044,Théocrite!$B$2:$B$1003)*1000/X$4</f>
        <v>0</v>
      </c>
      <c r="Y2044">
        <f>SUMIF(Ésope!$A$2:$A$1003,$A2044,Ésope!$B$2:$B$1003)*1000/Y$4</f>
        <v>0</v>
      </c>
      <c r="Z2044">
        <f>SUMIF(Eschine!$A$2:$A$1003,$A2044,Eschine!$B$2:$B$1003)*1000/Z$4</f>
        <v>0.16378339645818404</v>
      </c>
      <c r="AA2044">
        <f>SUMIF(Basile!$A$2:$A$1003,$A2044,Basile!$B$2:$B$1003)*1000/AA$4</f>
        <v>0</v>
      </c>
    </row>
    <row r="2045" spans="1:27" x14ac:dyDescent="0.25">
      <c r="A2045" s="8" t="s">
        <v>2967</v>
      </c>
      <c r="B2045">
        <f t="shared" si="103"/>
        <v>0</v>
      </c>
      <c r="C2045" s="5">
        <f t="shared" si="104"/>
        <v>10</v>
      </c>
      <c r="D2045" s="5">
        <f t="shared" si="105"/>
        <v>21</v>
      </c>
      <c r="E2045">
        <f>SUMIF(Euripide!$A$2:$A$1003,$A2045,Euripide!$B$2:$B$1003)*1000/E$4</f>
        <v>0</v>
      </c>
      <c r="F2045">
        <f>SUMIF(Xénophon!$A$2:$A$1003,$A2045,Xénophon!$B$2:$B$1003)*1000/F$4</f>
        <v>0</v>
      </c>
      <c r="G2045">
        <f>SUMIF(Plutarque!$A$2:$A$1003,$A2045,Plutarque!$B$2:$B$1003)*1000/G$4</f>
        <v>0</v>
      </c>
      <c r="H2045">
        <f>SUMIF(Aristophane!$A$2:$A$1003,$A2045,Aristophane!$B$2:$B$1003)*1000/H$4</f>
        <v>0</v>
      </c>
      <c r="I2045">
        <f>SUMIF(Sophocle!$A$2:$A$1003,$A2045,Sophocle!$B$2:$B$1003)*1000/I$4</f>
        <v>0</v>
      </c>
      <c r="J2045">
        <f>SUMIF(Lysias!$A$2:$A$1003,$A2045,Lysias!$B$2:$B$1003)*1000/J$4</f>
        <v>0</v>
      </c>
      <c r="K2045">
        <f>SUMIF(Lucien!$A$2:$A$1003,$A2045,Lucien!$B$2:$B$1003)*1000/K$4</f>
        <v>0</v>
      </c>
      <c r="L2045">
        <f>SUMIF(Platon!$A$2:$A$1003,$A2045,Platon!$B$2:$B$1003)*1000/L$4</f>
        <v>0</v>
      </c>
      <c r="M2045">
        <f>SUMIF(Homère!$A$2:$A$1003,$A2045,Homère!$B$2:$B$1003)*1000/M$4</f>
        <v>0</v>
      </c>
      <c r="N2045">
        <f>SUMIF(Hérodote!$A$2:$A$1003,$A2045,Hérodote!$B$2:$B$1003)*1000/N$4</f>
        <v>0</v>
      </c>
      <c r="O2045">
        <f>SUMIF(JeanChrysostome!$A$2:$A$1003,$A2045,JeanChrysostome!$B$2:$B$1003)*1000/O$4</f>
        <v>0</v>
      </c>
      <c r="P2045">
        <f>SUMIF(Hésiode!$A$2:$A$1003,$A2045,Hésiode!$B$2:$B$1003)*1000/P$4</f>
        <v>0</v>
      </c>
      <c r="Q2045">
        <f>SUMIF(Eschyle!$A$2:$A$1003,$A2045,Eschyle!$B$2:$B$1003)*1000/Q$4</f>
        <v>0</v>
      </c>
      <c r="R2045">
        <f>SUMIF(Démosthène!$A$2:$A$1003,$A2045,Démosthène!$B$2:$B$1003)*1000/R$4</f>
        <v>0</v>
      </c>
      <c r="S2045">
        <f>SUMIF(Aristote!$A$2:$A$1003,$A2045,Aristote!$B$2:$B$1003)*1000/S$4</f>
        <v>0</v>
      </c>
      <c r="T2045">
        <f>SUMIF(Hypéride!$A$2:$A$1003,$A2045,Hypéride!$B$2:$B$1003)*1000/T$4</f>
        <v>0</v>
      </c>
      <c r="U2045">
        <f>SUMIF(Isocrate!$A$2:$A$1003,$A2045,Isocrate!$B$2:$B$1003)*1000/U$4</f>
        <v>0</v>
      </c>
      <c r="V2045">
        <f>SUMIF(Longus!$A$2:$A$1003,$A2045,Longus!$B$2:$B$1003)*1000/V$4</f>
        <v>0</v>
      </c>
      <c r="W2045">
        <f>SUMIF(Lycurgue!$A$2:$A$1003,$A2045,Lycurgue!$B$2:$B$1003)*1000/W$4</f>
        <v>0.28328611898016998</v>
      </c>
      <c r="X2045">
        <f>SUMIF(Théocrite!$A$2:$A$1003,$A2045,Théocrite!$B$2:$B$1003)*1000/X$4</f>
        <v>0</v>
      </c>
      <c r="Y2045">
        <f>SUMIF(Ésope!$A$2:$A$1003,$A2045,Ésope!$B$2:$B$1003)*1000/Y$4</f>
        <v>0</v>
      </c>
      <c r="Z2045">
        <f>SUMIF(Eschine!$A$2:$A$1003,$A2045,Eschine!$B$2:$B$1003)*1000/Z$4</f>
        <v>0.14331047190091104</v>
      </c>
      <c r="AA2045">
        <f>SUMIF(Basile!$A$2:$A$1003,$A2045,Basile!$B$2:$B$1003)*1000/AA$4</f>
        <v>0</v>
      </c>
    </row>
    <row r="2046" spans="1:27" x14ac:dyDescent="0.25">
      <c r="A2046" s="8" t="s">
        <v>1647</v>
      </c>
      <c r="B2046">
        <f t="shared" si="103"/>
        <v>0.10471682046641334</v>
      </c>
      <c r="C2046" s="5">
        <f t="shared" si="104"/>
        <v>4</v>
      </c>
      <c r="D2046" s="5">
        <f t="shared" si="105"/>
        <v>10</v>
      </c>
      <c r="E2046">
        <f>SUMIF(Euripide!$A$2:$A$1003,$A2046,Euripide!$B$2:$B$1003)*1000/E$4</f>
        <v>0</v>
      </c>
      <c r="F2046">
        <f>SUMIF(Xénophon!$A$2:$A$1003,$A2046,Xénophon!$B$2:$B$1003)*1000/F$4</f>
        <v>0.17434304371255588</v>
      </c>
      <c r="G2046">
        <f>SUMIF(Plutarque!$A$2:$A$1003,$A2046,Plutarque!$B$2:$B$1003)*1000/G$4</f>
        <v>0</v>
      </c>
      <c r="H2046">
        <f>SUMIF(Aristophane!$A$2:$A$1003,$A2046,Aristophane!$B$2:$B$1003)*1000/H$4</f>
        <v>0.1225900832795299</v>
      </c>
      <c r="I2046">
        <f>SUMIF(Sophocle!$A$2:$A$1003,$A2046,Sophocle!$B$2:$B$1003)*1000/I$4</f>
        <v>0</v>
      </c>
      <c r="J2046">
        <f>SUMIF(Lysias!$A$2:$A$1003,$A2046,Lysias!$B$2:$B$1003)*1000/J$4</f>
        <v>0.23323071182013247</v>
      </c>
      <c r="K2046">
        <f>SUMIF(Lucien!$A$2:$A$1003,$A2046,Lucien!$B$2:$B$1003)*1000/K$4</f>
        <v>0.16010588335752712</v>
      </c>
      <c r="L2046">
        <f>SUMIF(Platon!$A$2:$A$1003,$A2046,Platon!$B$2:$B$1003)*1000/L$4</f>
        <v>0.1556307018775491</v>
      </c>
      <c r="M2046">
        <f>SUMIF(Homère!$A$2:$A$1003,$A2046,Homère!$B$2:$B$1003)*1000/M$4</f>
        <v>0</v>
      </c>
      <c r="N2046">
        <f>SUMIF(Hérodote!$A$2:$A$1003,$A2046,Hérodote!$B$2:$B$1003)*1000/N$4</f>
        <v>0.18862433577287474</v>
      </c>
      <c r="O2046">
        <f>SUMIF(JeanChrysostome!$A$2:$A$1003,$A2046,JeanChrysostome!$B$2:$B$1003)*1000/O$4</f>
        <v>0.13047828246516316</v>
      </c>
      <c r="P2046">
        <f>SUMIF(Hésiode!$A$2:$A$1003,$A2046,Hésiode!$B$2:$B$1003)*1000/P$4</f>
        <v>0</v>
      </c>
      <c r="Q2046">
        <f>SUMIF(Eschyle!$A$2:$A$1003,$A2046,Eschyle!$B$2:$B$1003)*1000/Q$4</f>
        <v>0</v>
      </c>
      <c r="R2046">
        <f>SUMIF(Démosthène!$A$2:$A$1003,$A2046,Démosthène!$B$2:$B$1003)*1000/R$4</f>
        <v>0.25012419361002164</v>
      </c>
      <c r="S2046">
        <f>SUMIF(Aristote!$A$2:$A$1003,$A2046,Aristote!$B$2:$B$1003)*1000/S$4</f>
        <v>0</v>
      </c>
      <c r="T2046">
        <f>SUMIF(Hypéride!$A$2:$A$1003,$A2046,Hypéride!$B$2:$B$1003)*1000/T$4</f>
        <v>0.11104325134639942</v>
      </c>
      <c r="U2046">
        <f>SUMIF(Isocrate!$A$2:$A$1003,$A2046,Isocrate!$B$2:$B$1003)*1000/U$4</f>
        <v>0</v>
      </c>
      <c r="V2046">
        <f>SUMIF(Longus!$A$2:$A$1003,$A2046,Longus!$B$2:$B$1003)*1000/V$4</f>
        <v>0.15107261557055091</v>
      </c>
      <c r="W2046">
        <f>SUMIF(Lycurgue!$A$2:$A$1003,$A2046,Lycurgue!$B$2:$B$1003)*1000/W$4</f>
        <v>0.28328611898016998</v>
      </c>
      <c r="X2046">
        <f>SUMIF(Théocrite!$A$2:$A$1003,$A2046,Théocrite!$B$2:$B$1003)*1000/X$4</f>
        <v>0</v>
      </c>
      <c r="Y2046">
        <f>SUMIF(Ésope!$A$2:$A$1003,$A2046,Ésope!$B$2:$B$1003)*1000/Y$4</f>
        <v>0</v>
      </c>
      <c r="Z2046">
        <f>SUMIF(Eschine!$A$2:$A$1003,$A2046,Eschine!$B$2:$B$1003)*1000/Z$4</f>
        <v>0.22520217013000307</v>
      </c>
      <c r="AA2046">
        <f>SUMIF(Basile!$A$2:$A$1003,$A2046,Basile!$B$2:$B$1003)*1000/AA$4</f>
        <v>0.23539892364899342</v>
      </c>
    </row>
    <row r="2047" spans="1:27" x14ac:dyDescent="0.25">
      <c r="A2047" s="8" t="s">
        <v>1422</v>
      </c>
      <c r="B2047">
        <f t="shared" si="103"/>
        <v>0</v>
      </c>
      <c r="C2047" s="5">
        <f t="shared" si="104"/>
        <v>9</v>
      </c>
      <c r="D2047" s="5">
        <f t="shared" si="105"/>
        <v>22</v>
      </c>
      <c r="E2047">
        <f>SUMIF(Euripide!$A$2:$A$1003,$A2047,Euripide!$B$2:$B$1003)*1000/E$4</f>
        <v>0</v>
      </c>
      <c r="F2047">
        <f>SUMIF(Xénophon!$A$2:$A$1003,$A2047,Xénophon!$B$2:$B$1003)*1000/F$4</f>
        <v>0</v>
      </c>
      <c r="G2047">
        <f>SUMIF(Plutarque!$A$2:$A$1003,$A2047,Plutarque!$B$2:$B$1003)*1000/G$4</f>
        <v>0</v>
      </c>
      <c r="H2047">
        <f>SUMIF(Aristophane!$A$2:$A$1003,$A2047,Aristophane!$B$2:$B$1003)*1000/H$4</f>
        <v>0.25335283877769516</v>
      </c>
      <c r="I2047">
        <f>SUMIF(Sophocle!$A$2:$A$1003,$A2047,Sophocle!$B$2:$B$1003)*1000/I$4</f>
        <v>0</v>
      </c>
      <c r="J2047">
        <f>SUMIF(Lysias!$A$2:$A$1003,$A2047,Lysias!$B$2:$B$1003)*1000/J$4</f>
        <v>0</v>
      </c>
      <c r="K2047">
        <f>SUMIF(Lucien!$A$2:$A$1003,$A2047,Lucien!$B$2:$B$1003)*1000/K$4</f>
        <v>0</v>
      </c>
      <c r="L2047">
        <f>SUMIF(Platon!$A$2:$A$1003,$A2047,Platon!$B$2:$B$1003)*1000/L$4</f>
        <v>0</v>
      </c>
      <c r="M2047">
        <f>SUMIF(Homère!$A$2:$A$1003,$A2047,Homère!$B$2:$B$1003)*1000/M$4</f>
        <v>0</v>
      </c>
      <c r="N2047">
        <f>SUMIF(Hérodote!$A$2:$A$1003,$A2047,Hérodote!$B$2:$B$1003)*1000/N$4</f>
        <v>0</v>
      </c>
      <c r="O2047">
        <f>SUMIF(JeanChrysostome!$A$2:$A$1003,$A2047,JeanChrysostome!$B$2:$B$1003)*1000/O$4</f>
        <v>0</v>
      </c>
      <c r="P2047">
        <f>SUMIF(Hésiode!$A$2:$A$1003,$A2047,Hésiode!$B$2:$B$1003)*1000/P$4</f>
        <v>0</v>
      </c>
      <c r="Q2047">
        <f>SUMIF(Eschyle!$A$2:$A$1003,$A2047,Eschyle!$B$2:$B$1003)*1000/Q$4</f>
        <v>0</v>
      </c>
      <c r="R2047">
        <f>SUMIF(Démosthène!$A$2:$A$1003,$A2047,Démosthène!$B$2:$B$1003)*1000/R$4</f>
        <v>0</v>
      </c>
      <c r="S2047">
        <f>SUMIF(Aristote!$A$2:$A$1003,$A2047,Aristote!$B$2:$B$1003)*1000/S$4</f>
        <v>0</v>
      </c>
      <c r="T2047">
        <f>SUMIF(Hypéride!$A$2:$A$1003,$A2047,Hypéride!$B$2:$B$1003)*1000/T$4</f>
        <v>0</v>
      </c>
      <c r="U2047">
        <f>SUMIF(Isocrate!$A$2:$A$1003,$A2047,Isocrate!$B$2:$B$1003)*1000/U$4</f>
        <v>0</v>
      </c>
      <c r="V2047">
        <f>SUMIF(Longus!$A$2:$A$1003,$A2047,Longus!$B$2:$B$1003)*1000/V$4</f>
        <v>0</v>
      </c>
      <c r="W2047">
        <f>SUMIF(Lycurgue!$A$2:$A$1003,$A2047,Lycurgue!$B$2:$B$1003)*1000/W$4</f>
        <v>0</v>
      </c>
      <c r="X2047">
        <f>SUMIF(Théocrite!$A$2:$A$1003,$A2047,Théocrite!$B$2:$B$1003)*1000/X$4</f>
        <v>0</v>
      </c>
      <c r="Y2047">
        <f>SUMIF(Ésope!$A$2:$A$1003,$A2047,Ésope!$B$2:$B$1003)*1000/Y$4</f>
        <v>0</v>
      </c>
      <c r="Z2047">
        <f>SUMIF(Eschine!$A$2:$A$1003,$A2047,Eschine!$B$2:$B$1003)*1000/Z$4</f>
        <v>0</v>
      </c>
      <c r="AA2047">
        <f>SUMIF(Basile!$A$2:$A$1003,$A2047,Basile!$B$2:$B$1003)*1000/AA$4</f>
        <v>0</v>
      </c>
    </row>
    <row r="2048" spans="1:27" x14ac:dyDescent="0.25">
      <c r="A2048" s="8" t="s">
        <v>5158</v>
      </c>
      <c r="B2048">
        <f t="shared" si="103"/>
        <v>0</v>
      </c>
      <c r="C2048" s="5">
        <f t="shared" si="104"/>
        <v>10</v>
      </c>
      <c r="D2048" s="5">
        <f t="shared" si="105"/>
        <v>22</v>
      </c>
      <c r="E2048">
        <f>SUMIF(Euripide!$A$2:$A$1003,$A2048,Euripide!$B$2:$B$1003)*1000/E$4</f>
        <v>0</v>
      </c>
      <c r="F2048">
        <f>SUMIF(Xénophon!$A$2:$A$1003,$A2048,Xénophon!$B$2:$B$1003)*1000/F$4</f>
        <v>0</v>
      </c>
      <c r="G2048">
        <f>SUMIF(Plutarque!$A$2:$A$1003,$A2048,Plutarque!$B$2:$B$1003)*1000/G$4</f>
        <v>0</v>
      </c>
      <c r="H2048">
        <f>SUMIF(Aristophane!$A$2:$A$1003,$A2048,Aristophane!$B$2:$B$1003)*1000/H$4</f>
        <v>0</v>
      </c>
      <c r="I2048">
        <f>SUMIF(Sophocle!$A$2:$A$1003,$A2048,Sophocle!$B$2:$B$1003)*1000/I$4</f>
        <v>0</v>
      </c>
      <c r="J2048">
        <f>SUMIF(Lysias!$A$2:$A$1003,$A2048,Lysias!$B$2:$B$1003)*1000/J$4</f>
        <v>0</v>
      </c>
      <c r="K2048">
        <f>SUMIF(Lucien!$A$2:$A$1003,$A2048,Lucien!$B$2:$B$1003)*1000/K$4</f>
        <v>0</v>
      </c>
      <c r="L2048">
        <f>SUMIF(Platon!$A$2:$A$1003,$A2048,Platon!$B$2:$B$1003)*1000/L$4</f>
        <v>0</v>
      </c>
      <c r="M2048">
        <f>SUMIF(Homère!$A$2:$A$1003,$A2048,Homère!$B$2:$B$1003)*1000/M$4</f>
        <v>0</v>
      </c>
      <c r="N2048">
        <f>SUMIF(Hérodote!$A$2:$A$1003,$A2048,Hérodote!$B$2:$B$1003)*1000/N$4</f>
        <v>0</v>
      </c>
      <c r="O2048">
        <f>SUMIF(JeanChrysostome!$A$2:$A$1003,$A2048,JeanChrysostome!$B$2:$B$1003)*1000/O$4</f>
        <v>0</v>
      </c>
      <c r="P2048">
        <f>SUMIF(Hésiode!$A$2:$A$1003,$A2048,Hésiode!$B$2:$B$1003)*1000/P$4</f>
        <v>0</v>
      </c>
      <c r="Q2048">
        <f>SUMIF(Eschyle!$A$2:$A$1003,$A2048,Eschyle!$B$2:$B$1003)*1000/Q$4</f>
        <v>0</v>
      </c>
      <c r="R2048">
        <f>SUMIF(Démosthène!$A$2:$A$1003,$A2048,Démosthène!$B$2:$B$1003)*1000/R$4</f>
        <v>0</v>
      </c>
      <c r="S2048">
        <f>SUMIF(Aristote!$A$2:$A$1003,$A2048,Aristote!$B$2:$B$1003)*1000/S$4</f>
        <v>0</v>
      </c>
      <c r="T2048">
        <f>SUMIF(Hypéride!$A$2:$A$1003,$A2048,Hypéride!$B$2:$B$1003)*1000/T$4</f>
        <v>0</v>
      </c>
      <c r="U2048">
        <f>SUMIF(Isocrate!$A$2:$A$1003,$A2048,Isocrate!$B$2:$B$1003)*1000/U$4</f>
        <v>0</v>
      </c>
      <c r="V2048">
        <f>SUMIF(Longus!$A$2:$A$1003,$A2048,Longus!$B$2:$B$1003)*1000/V$4</f>
        <v>0</v>
      </c>
      <c r="W2048">
        <f>SUMIF(Lycurgue!$A$2:$A$1003,$A2048,Lycurgue!$B$2:$B$1003)*1000/W$4</f>
        <v>0.14164305949008499</v>
      </c>
      <c r="X2048">
        <f>SUMIF(Théocrite!$A$2:$A$1003,$A2048,Théocrite!$B$2:$B$1003)*1000/X$4</f>
        <v>0</v>
      </c>
      <c r="Y2048">
        <f>SUMIF(Ésope!$A$2:$A$1003,$A2048,Ésope!$B$2:$B$1003)*1000/Y$4</f>
        <v>0</v>
      </c>
      <c r="Z2048">
        <f>SUMIF(Eschine!$A$2:$A$1003,$A2048,Eschine!$B$2:$B$1003)*1000/Z$4</f>
        <v>0</v>
      </c>
      <c r="AA2048">
        <f>SUMIF(Basile!$A$2:$A$1003,$A2048,Basile!$B$2:$B$1003)*1000/AA$4</f>
        <v>0</v>
      </c>
    </row>
    <row r="2049" spans="1:27" x14ac:dyDescent="0.25">
      <c r="A2049" s="8" t="s">
        <v>2832</v>
      </c>
      <c r="B2049">
        <f t="shared" si="103"/>
        <v>0</v>
      </c>
      <c r="C2049" s="5">
        <f t="shared" si="104"/>
        <v>9</v>
      </c>
      <c r="D2049" s="5">
        <f t="shared" si="105"/>
        <v>21</v>
      </c>
      <c r="E2049">
        <f>SUMIF(Euripide!$A$2:$A$1003,$A2049,Euripide!$B$2:$B$1003)*1000/E$4</f>
        <v>0</v>
      </c>
      <c r="F2049">
        <f>SUMIF(Xénophon!$A$2:$A$1003,$A2049,Xénophon!$B$2:$B$1003)*1000/F$4</f>
        <v>0</v>
      </c>
      <c r="G2049">
        <f>SUMIF(Plutarque!$A$2:$A$1003,$A2049,Plutarque!$B$2:$B$1003)*1000/G$4</f>
        <v>0</v>
      </c>
      <c r="H2049">
        <f>SUMIF(Aristophane!$A$2:$A$1003,$A2049,Aristophane!$B$2:$B$1003)*1000/H$4</f>
        <v>0</v>
      </c>
      <c r="I2049">
        <f>SUMIF(Sophocle!$A$2:$A$1003,$A2049,Sophocle!$B$2:$B$1003)*1000/I$4</f>
        <v>0</v>
      </c>
      <c r="J2049">
        <f>SUMIF(Lysias!$A$2:$A$1003,$A2049,Lysias!$B$2:$B$1003)*1000/J$4</f>
        <v>0.31486146095717882</v>
      </c>
      <c r="K2049">
        <f>SUMIF(Lucien!$A$2:$A$1003,$A2049,Lucien!$B$2:$B$1003)*1000/K$4</f>
        <v>0</v>
      </c>
      <c r="L2049">
        <f>SUMIF(Platon!$A$2:$A$1003,$A2049,Platon!$B$2:$B$1003)*1000/L$4</f>
        <v>0</v>
      </c>
      <c r="M2049">
        <f>SUMIF(Homère!$A$2:$A$1003,$A2049,Homère!$B$2:$B$1003)*1000/M$4</f>
        <v>0</v>
      </c>
      <c r="N2049">
        <f>SUMIF(Hérodote!$A$2:$A$1003,$A2049,Hérodote!$B$2:$B$1003)*1000/N$4</f>
        <v>0</v>
      </c>
      <c r="O2049">
        <f>SUMIF(JeanChrysostome!$A$2:$A$1003,$A2049,JeanChrysostome!$B$2:$B$1003)*1000/O$4</f>
        <v>0</v>
      </c>
      <c r="P2049">
        <f>SUMIF(Hésiode!$A$2:$A$1003,$A2049,Hésiode!$B$2:$B$1003)*1000/P$4</f>
        <v>0</v>
      </c>
      <c r="Q2049">
        <f>SUMIF(Eschyle!$A$2:$A$1003,$A2049,Eschyle!$B$2:$B$1003)*1000/Q$4</f>
        <v>0</v>
      </c>
      <c r="R2049">
        <f>SUMIF(Démosthène!$A$2:$A$1003,$A2049,Démosthène!$B$2:$B$1003)*1000/R$4</f>
        <v>0.10421841400417568</v>
      </c>
      <c r="S2049">
        <f>SUMIF(Aristote!$A$2:$A$1003,$A2049,Aristote!$B$2:$B$1003)*1000/S$4</f>
        <v>0</v>
      </c>
      <c r="T2049">
        <f>SUMIF(Hypéride!$A$2:$A$1003,$A2049,Hypéride!$B$2:$B$1003)*1000/T$4</f>
        <v>0</v>
      </c>
      <c r="U2049">
        <f>SUMIF(Isocrate!$A$2:$A$1003,$A2049,Isocrate!$B$2:$B$1003)*1000/U$4</f>
        <v>0</v>
      </c>
      <c r="V2049">
        <f>SUMIF(Longus!$A$2:$A$1003,$A2049,Longus!$B$2:$B$1003)*1000/V$4</f>
        <v>0</v>
      </c>
      <c r="W2049">
        <f>SUMIF(Lycurgue!$A$2:$A$1003,$A2049,Lycurgue!$B$2:$B$1003)*1000/W$4</f>
        <v>0</v>
      </c>
      <c r="X2049">
        <f>SUMIF(Théocrite!$A$2:$A$1003,$A2049,Théocrite!$B$2:$B$1003)*1000/X$4</f>
        <v>0</v>
      </c>
      <c r="Y2049">
        <f>SUMIF(Ésope!$A$2:$A$1003,$A2049,Ésope!$B$2:$B$1003)*1000/Y$4</f>
        <v>0</v>
      </c>
      <c r="Z2049">
        <f>SUMIF(Eschine!$A$2:$A$1003,$A2049,Eschine!$B$2:$B$1003)*1000/Z$4</f>
        <v>0</v>
      </c>
      <c r="AA2049">
        <f>SUMIF(Basile!$A$2:$A$1003,$A2049,Basile!$B$2:$B$1003)*1000/AA$4</f>
        <v>0</v>
      </c>
    </row>
    <row r="2050" spans="1:27" x14ac:dyDescent="0.25">
      <c r="A2050" s="8" t="s">
        <v>2999</v>
      </c>
      <c r="B2050">
        <f t="shared" si="103"/>
        <v>0</v>
      </c>
      <c r="C2050" s="5">
        <f t="shared" si="104"/>
        <v>9</v>
      </c>
      <c r="D2050" s="5">
        <f t="shared" si="105"/>
        <v>21</v>
      </c>
      <c r="E2050">
        <f>SUMIF(Euripide!$A$2:$A$1003,$A2050,Euripide!$B$2:$B$1003)*1000/E$4</f>
        <v>0</v>
      </c>
      <c r="F2050">
        <f>SUMIF(Xénophon!$A$2:$A$1003,$A2050,Xénophon!$B$2:$B$1003)*1000/F$4</f>
        <v>0</v>
      </c>
      <c r="G2050">
        <f>SUMIF(Plutarque!$A$2:$A$1003,$A2050,Plutarque!$B$2:$B$1003)*1000/G$4</f>
        <v>0</v>
      </c>
      <c r="H2050">
        <f>SUMIF(Aristophane!$A$2:$A$1003,$A2050,Aristophane!$B$2:$B$1003)*1000/H$4</f>
        <v>0</v>
      </c>
      <c r="I2050">
        <f>SUMIF(Sophocle!$A$2:$A$1003,$A2050,Sophocle!$B$2:$B$1003)*1000/I$4</f>
        <v>0</v>
      </c>
      <c r="J2050">
        <f>SUMIF(Lysias!$A$2:$A$1003,$A2050,Lysias!$B$2:$B$1003)*1000/J$4</f>
        <v>0.32652299654818545</v>
      </c>
      <c r="K2050">
        <f>SUMIF(Lucien!$A$2:$A$1003,$A2050,Lucien!$B$2:$B$1003)*1000/K$4</f>
        <v>0</v>
      </c>
      <c r="L2050">
        <f>SUMIF(Platon!$A$2:$A$1003,$A2050,Platon!$B$2:$B$1003)*1000/L$4</f>
        <v>0</v>
      </c>
      <c r="M2050">
        <f>SUMIF(Homère!$A$2:$A$1003,$A2050,Homère!$B$2:$B$1003)*1000/M$4</f>
        <v>0</v>
      </c>
      <c r="N2050">
        <f>SUMIF(Hérodote!$A$2:$A$1003,$A2050,Hérodote!$B$2:$B$1003)*1000/N$4</f>
        <v>0</v>
      </c>
      <c r="O2050">
        <f>SUMIF(JeanChrysostome!$A$2:$A$1003,$A2050,JeanChrysostome!$B$2:$B$1003)*1000/O$4</f>
        <v>0</v>
      </c>
      <c r="P2050">
        <f>SUMIF(Hésiode!$A$2:$A$1003,$A2050,Hésiode!$B$2:$B$1003)*1000/P$4</f>
        <v>0</v>
      </c>
      <c r="Q2050">
        <f>SUMIF(Eschyle!$A$2:$A$1003,$A2050,Eschyle!$B$2:$B$1003)*1000/Q$4</f>
        <v>0</v>
      </c>
      <c r="R2050">
        <f>SUMIF(Démosthène!$A$2:$A$1003,$A2050,Démosthène!$B$2:$B$1003)*1000/R$4</f>
        <v>0</v>
      </c>
      <c r="S2050">
        <f>SUMIF(Aristote!$A$2:$A$1003,$A2050,Aristote!$B$2:$B$1003)*1000/S$4</f>
        <v>0</v>
      </c>
      <c r="T2050">
        <f>SUMIF(Hypéride!$A$2:$A$1003,$A2050,Hypéride!$B$2:$B$1003)*1000/T$4</f>
        <v>0</v>
      </c>
      <c r="U2050">
        <f>SUMIF(Isocrate!$A$2:$A$1003,$A2050,Isocrate!$B$2:$B$1003)*1000/U$4</f>
        <v>0</v>
      </c>
      <c r="V2050">
        <f>SUMIF(Longus!$A$2:$A$1003,$A2050,Longus!$B$2:$B$1003)*1000/V$4</f>
        <v>0</v>
      </c>
      <c r="W2050">
        <f>SUMIF(Lycurgue!$A$2:$A$1003,$A2050,Lycurgue!$B$2:$B$1003)*1000/W$4</f>
        <v>0</v>
      </c>
      <c r="X2050">
        <f>SUMIF(Théocrite!$A$2:$A$1003,$A2050,Théocrite!$B$2:$B$1003)*1000/X$4</f>
        <v>0</v>
      </c>
      <c r="Y2050">
        <f>SUMIF(Ésope!$A$2:$A$1003,$A2050,Ésope!$B$2:$B$1003)*1000/Y$4</f>
        <v>0</v>
      </c>
      <c r="Z2050">
        <f>SUMIF(Eschine!$A$2:$A$1003,$A2050,Eschine!$B$2:$B$1003)*1000/Z$4</f>
        <v>0.12283754734363804</v>
      </c>
      <c r="AA2050">
        <f>SUMIF(Basile!$A$2:$A$1003,$A2050,Basile!$B$2:$B$1003)*1000/AA$4</f>
        <v>0</v>
      </c>
    </row>
    <row r="2051" spans="1:27" x14ac:dyDescent="0.25">
      <c r="A2051" s="8" t="s">
        <v>4676</v>
      </c>
      <c r="B2051">
        <f t="shared" si="103"/>
        <v>0</v>
      </c>
      <c r="C2051" s="5">
        <f t="shared" si="104"/>
        <v>10</v>
      </c>
      <c r="D2051" s="5">
        <f t="shared" si="105"/>
        <v>22</v>
      </c>
      <c r="E2051">
        <f>SUMIF(Euripide!$A$2:$A$1003,$A2051,Euripide!$B$2:$B$1003)*1000/E$4</f>
        <v>0</v>
      </c>
      <c r="F2051">
        <f>SUMIF(Xénophon!$A$2:$A$1003,$A2051,Xénophon!$B$2:$B$1003)*1000/F$4</f>
        <v>0</v>
      </c>
      <c r="G2051">
        <f>SUMIF(Plutarque!$A$2:$A$1003,$A2051,Plutarque!$B$2:$B$1003)*1000/G$4</f>
        <v>0</v>
      </c>
      <c r="H2051">
        <f>SUMIF(Aristophane!$A$2:$A$1003,$A2051,Aristophane!$B$2:$B$1003)*1000/H$4</f>
        <v>0</v>
      </c>
      <c r="I2051">
        <f>SUMIF(Sophocle!$A$2:$A$1003,$A2051,Sophocle!$B$2:$B$1003)*1000/I$4</f>
        <v>0</v>
      </c>
      <c r="J2051">
        <f>SUMIF(Lysias!$A$2:$A$1003,$A2051,Lysias!$B$2:$B$1003)*1000/J$4</f>
        <v>0</v>
      </c>
      <c r="K2051">
        <f>SUMIF(Lucien!$A$2:$A$1003,$A2051,Lucien!$B$2:$B$1003)*1000/K$4</f>
        <v>0</v>
      </c>
      <c r="L2051">
        <f>SUMIF(Platon!$A$2:$A$1003,$A2051,Platon!$B$2:$B$1003)*1000/L$4</f>
        <v>0</v>
      </c>
      <c r="M2051">
        <f>SUMIF(Homère!$A$2:$A$1003,$A2051,Homère!$B$2:$B$1003)*1000/M$4</f>
        <v>0</v>
      </c>
      <c r="N2051">
        <f>SUMIF(Hérodote!$A$2:$A$1003,$A2051,Hérodote!$B$2:$B$1003)*1000/N$4</f>
        <v>0</v>
      </c>
      <c r="O2051">
        <f>SUMIF(JeanChrysostome!$A$2:$A$1003,$A2051,JeanChrysostome!$B$2:$B$1003)*1000/O$4</f>
        <v>0.28568134265824652</v>
      </c>
      <c r="P2051">
        <f>SUMIF(Hésiode!$A$2:$A$1003,$A2051,Hésiode!$B$2:$B$1003)*1000/P$4</f>
        <v>0</v>
      </c>
      <c r="Q2051">
        <f>SUMIF(Eschyle!$A$2:$A$1003,$A2051,Eschyle!$B$2:$B$1003)*1000/Q$4</f>
        <v>0</v>
      </c>
      <c r="R2051">
        <f>SUMIF(Démosthène!$A$2:$A$1003,$A2051,Démosthène!$B$2:$B$1003)*1000/R$4</f>
        <v>0</v>
      </c>
      <c r="S2051">
        <f>SUMIF(Aristote!$A$2:$A$1003,$A2051,Aristote!$B$2:$B$1003)*1000/S$4</f>
        <v>0</v>
      </c>
      <c r="T2051">
        <f>SUMIF(Hypéride!$A$2:$A$1003,$A2051,Hypéride!$B$2:$B$1003)*1000/T$4</f>
        <v>0</v>
      </c>
      <c r="U2051">
        <f>SUMIF(Isocrate!$A$2:$A$1003,$A2051,Isocrate!$B$2:$B$1003)*1000/U$4</f>
        <v>0</v>
      </c>
      <c r="V2051">
        <f>SUMIF(Longus!$A$2:$A$1003,$A2051,Longus!$B$2:$B$1003)*1000/V$4</f>
        <v>0</v>
      </c>
      <c r="W2051">
        <f>SUMIF(Lycurgue!$A$2:$A$1003,$A2051,Lycurgue!$B$2:$B$1003)*1000/W$4</f>
        <v>0</v>
      </c>
      <c r="X2051">
        <f>SUMIF(Théocrite!$A$2:$A$1003,$A2051,Théocrite!$B$2:$B$1003)*1000/X$4</f>
        <v>0</v>
      </c>
      <c r="Y2051">
        <f>SUMIF(Ésope!$A$2:$A$1003,$A2051,Ésope!$B$2:$B$1003)*1000/Y$4</f>
        <v>0</v>
      </c>
      <c r="Z2051">
        <f>SUMIF(Eschine!$A$2:$A$1003,$A2051,Eschine!$B$2:$B$1003)*1000/Z$4</f>
        <v>0</v>
      </c>
      <c r="AA2051">
        <f>SUMIF(Basile!$A$2:$A$1003,$A2051,Basile!$B$2:$B$1003)*1000/AA$4</f>
        <v>0</v>
      </c>
    </row>
    <row r="2052" spans="1:27" x14ac:dyDescent="0.25">
      <c r="A2052" s="8" t="s">
        <v>3427</v>
      </c>
      <c r="B2052">
        <f t="shared" si="103"/>
        <v>0</v>
      </c>
      <c r="C2052" s="5">
        <f t="shared" si="104"/>
        <v>10</v>
      </c>
      <c r="D2052" s="5">
        <f t="shared" si="105"/>
        <v>22</v>
      </c>
      <c r="E2052">
        <f>SUMIF(Euripide!$A$2:$A$1003,$A2052,Euripide!$B$2:$B$1003)*1000/E$4</f>
        <v>0</v>
      </c>
      <c r="F2052">
        <f>SUMIF(Xénophon!$A$2:$A$1003,$A2052,Xénophon!$B$2:$B$1003)*1000/F$4</f>
        <v>0</v>
      </c>
      <c r="G2052">
        <f>SUMIF(Plutarque!$A$2:$A$1003,$A2052,Plutarque!$B$2:$B$1003)*1000/G$4</f>
        <v>0</v>
      </c>
      <c r="H2052">
        <f>SUMIF(Aristophane!$A$2:$A$1003,$A2052,Aristophane!$B$2:$B$1003)*1000/H$4</f>
        <v>0</v>
      </c>
      <c r="I2052">
        <f>SUMIF(Sophocle!$A$2:$A$1003,$A2052,Sophocle!$B$2:$B$1003)*1000/I$4</f>
        <v>0</v>
      </c>
      <c r="J2052">
        <f>SUMIF(Lysias!$A$2:$A$1003,$A2052,Lysias!$B$2:$B$1003)*1000/J$4</f>
        <v>0</v>
      </c>
      <c r="K2052">
        <f>SUMIF(Lucien!$A$2:$A$1003,$A2052,Lucien!$B$2:$B$1003)*1000/K$4</f>
        <v>0</v>
      </c>
      <c r="L2052">
        <f>SUMIF(Platon!$A$2:$A$1003,$A2052,Platon!$B$2:$B$1003)*1000/L$4</f>
        <v>0</v>
      </c>
      <c r="M2052">
        <f>SUMIF(Homère!$A$2:$A$1003,$A2052,Homère!$B$2:$B$1003)*1000/M$4</f>
        <v>0</v>
      </c>
      <c r="N2052">
        <f>SUMIF(Hérodote!$A$2:$A$1003,$A2052,Hérodote!$B$2:$B$1003)*1000/N$4</f>
        <v>0</v>
      </c>
      <c r="O2052">
        <f>SUMIF(JeanChrysostome!$A$2:$A$1003,$A2052,JeanChrysostome!$B$2:$B$1003)*1000/O$4</f>
        <v>0</v>
      </c>
      <c r="P2052">
        <f>SUMIF(Hésiode!$A$2:$A$1003,$A2052,Hésiode!$B$2:$B$1003)*1000/P$4</f>
        <v>0</v>
      </c>
      <c r="Q2052">
        <f>SUMIF(Eschyle!$A$2:$A$1003,$A2052,Eschyle!$B$2:$B$1003)*1000/Q$4</f>
        <v>0</v>
      </c>
      <c r="R2052">
        <f>SUMIF(Démosthène!$A$2:$A$1003,$A2052,Démosthène!$B$2:$B$1003)*1000/R$4</f>
        <v>0</v>
      </c>
      <c r="S2052">
        <f>SUMIF(Aristote!$A$2:$A$1003,$A2052,Aristote!$B$2:$B$1003)*1000/S$4</f>
        <v>0</v>
      </c>
      <c r="T2052">
        <f>SUMIF(Hypéride!$A$2:$A$1003,$A2052,Hypéride!$B$2:$B$1003)*1000/T$4</f>
        <v>0</v>
      </c>
      <c r="U2052">
        <f>SUMIF(Isocrate!$A$2:$A$1003,$A2052,Isocrate!$B$2:$B$1003)*1000/U$4</f>
        <v>0</v>
      </c>
      <c r="V2052">
        <f>SUMIF(Longus!$A$2:$A$1003,$A2052,Longus!$B$2:$B$1003)*1000/V$4</f>
        <v>0</v>
      </c>
      <c r="W2052">
        <f>SUMIF(Lycurgue!$A$2:$A$1003,$A2052,Lycurgue!$B$2:$B$1003)*1000/W$4</f>
        <v>0</v>
      </c>
      <c r="X2052">
        <f>SUMIF(Théocrite!$A$2:$A$1003,$A2052,Théocrite!$B$2:$B$1003)*1000/X$4</f>
        <v>0</v>
      </c>
      <c r="Y2052">
        <f>SUMIF(Ésope!$A$2:$A$1003,$A2052,Ésope!$B$2:$B$1003)*1000/Y$4</f>
        <v>0.13064684705609106</v>
      </c>
      <c r="Z2052">
        <f>SUMIF(Eschine!$A$2:$A$1003,$A2052,Eschine!$B$2:$B$1003)*1000/Z$4</f>
        <v>0</v>
      </c>
      <c r="AA2052">
        <f>SUMIF(Basile!$A$2:$A$1003,$A2052,Basile!$B$2:$B$1003)*1000/AA$4</f>
        <v>0</v>
      </c>
    </row>
    <row r="2053" spans="1:27" x14ac:dyDescent="0.25">
      <c r="A2053" s="8" t="s">
        <v>5439</v>
      </c>
      <c r="B2053">
        <f t="shared" si="103"/>
        <v>0</v>
      </c>
      <c r="C2053" s="5">
        <f t="shared" si="104"/>
        <v>9</v>
      </c>
      <c r="D2053" s="5">
        <f t="shared" si="105"/>
        <v>22</v>
      </c>
      <c r="E2053">
        <f>SUMIF(Euripide!$A$2:$A$1003,$A2053,Euripide!$B$2:$B$1003)*1000/E$4</f>
        <v>0</v>
      </c>
      <c r="F2053">
        <f>SUMIF(Xénophon!$A$2:$A$1003,$A2053,Xénophon!$B$2:$B$1003)*1000/F$4</f>
        <v>0</v>
      </c>
      <c r="G2053">
        <f>SUMIF(Plutarque!$A$2:$A$1003,$A2053,Plutarque!$B$2:$B$1003)*1000/G$4</f>
        <v>0.14949629393864866</v>
      </c>
      <c r="H2053">
        <f>SUMIF(Aristophane!$A$2:$A$1003,$A2053,Aristophane!$B$2:$B$1003)*1000/H$4</f>
        <v>0</v>
      </c>
      <c r="I2053">
        <f>SUMIF(Sophocle!$A$2:$A$1003,$A2053,Sophocle!$B$2:$B$1003)*1000/I$4</f>
        <v>0</v>
      </c>
      <c r="J2053">
        <f>SUMIF(Lysias!$A$2:$A$1003,$A2053,Lysias!$B$2:$B$1003)*1000/J$4</f>
        <v>0</v>
      </c>
      <c r="K2053">
        <f>SUMIF(Lucien!$A$2:$A$1003,$A2053,Lucien!$B$2:$B$1003)*1000/K$4</f>
        <v>0</v>
      </c>
      <c r="L2053">
        <f>SUMIF(Platon!$A$2:$A$1003,$A2053,Platon!$B$2:$B$1003)*1000/L$4</f>
        <v>0</v>
      </c>
      <c r="M2053">
        <f>SUMIF(Homère!$A$2:$A$1003,$A2053,Homère!$B$2:$B$1003)*1000/M$4</f>
        <v>0</v>
      </c>
      <c r="N2053">
        <f>SUMIF(Hérodote!$A$2:$A$1003,$A2053,Hérodote!$B$2:$B$1003)*1000/N$4</f>
        <v>0</v>
      </c>
      <c r="O2053">
        <f>SUMIF(JeanChrysostome!$A$2:$A$1003,$A2053,JeanChrysostome!$B$2:$B$1003)*1000/O$4</f>
        <v>0</v>
      </c>
      <c r="P2053">
        <f>SUMIF(Hésiode!$A$2:$A$1003,$A2053,Hésiode!$B$2:$B$1003)*1000/P$4</f>
        <v>0</v>
      </c>
      <c r="Q2053">
        <f>SUMIF(Eschyle!$A$2:$A$1003,$A2053,Eschyle!$B$2:$B$1003)*1000/Q$4</f>
        <v>0</v>
      </c>
      <c r="R2053">
        <f>SUMIF(Démosthène!$A$2:$A$1003,$A2053,Démosthène!$B$2:$B$1003)*1000/R$4</f>
        <v>0</v>
      </c>
      <c r="S2053">
        <f>SUMIF(Aristote!$A$2:$A$1003,$A2053,Aristote!$B$2:$B$1003)*1000/S$4</f>
        <v>0</v>
      </c>
      <c r="T2053">
        <f>SUMIF(Hypéride!$A$2:$A$1003,$A2053,Hypéride!$B$2:$B$1003)*1000/T$4</f>
        <v>0</v>
      </c>
      <c r="U2053">
        <f>SUMIF(Isocrate!$A$2:$A$1003,$A2053,Isocrate!$B$2:$B$1003)*1000/U$4</f>
        <v>0</v>
      </c>
      <c r="V2053">
        <f>SUMIF(Longus!$A$2:$A$1003,$A2053,Longus!$B$2:$B$1003)*1000/V$4</f>
        <v>0</v>
      </c>
      <c r="W2053">
        <f>SUMIF(Lycurgue!$A$2:$A$1003,$A2053,Lycurgue!$B$2:$B$1003)*1000/W$4</f>
        <v>0</v>
      </c>
      <c r="X2053">
        <f>SUMIF(Théocrite!$A$2:$A$1003,$A2053,Théocrite!$B$2:$B$1003)*1000/X$4</f>
        <v>0</v>
      </c>
      <c r="Y2053">
        <f>SUMIF(Ésope!$A$2:$A$1003,$A2053,Ésope!$B$2:$B$1003)*1000/Y$4</f>
        <v>0</v>
      </c>
      <c r="Z2053">
        <f>SUMIF(Eschine!$A$2:$A$1003,$A2053,Eschine!$B$2:$B$1003)*1000/Z$4</f>
        <v>0</v>
      </c>
      <c r="AA2053">
        <f>SUMIF(Basile!$A$2:$A$1003,$A2053,Basile!$B$2:$B$1003)*1000/AA$4</f>
        <v>0</v>
      </c>
    </row>
    <row r="2054" spans="1:27" x14ac:dyDescent="0.25">
      <c r="A2054" s="8" t="s">
        <v>2387</v>
      </c>
      <c r="B2054">
        <f t="shared" si="103"/>
        <v>0</v>
      </c>
      <c r="C2054" s="5">
        <f t="shared" si="104"/>
        <v>9</v>
      </c>
      <c r="D2054" s="5">
        <f t="shared" si="105"/>
        <v>17</v>
      </c>
      <c r="E2054">
        <f>SUMIF(Euripide!$A$2:$A$1003,$A2054,Euripide!$B$2:$B$1003)*1000/E$4</f>
        <v>0</v>
      </c>
      <c r="F2054">
        <f>SUMIF(Xénophon!$A$2:$A$1003,$A2054,Xénophon!$B$2:$B$1003)*1000/F$4</f>
        <v>0</v>
      </c>
      <c r="G2054">
        <f>SUMIF(Plutarque!$A$2:$A$1003,$A2054,Plutarque!$B$2:$B$1003)*1000/G$4</f>
        <v>0.14949629393864866</v>
      </c>
      <c r="H2054">
        <f>SUMIF(Aristophane!$A$2:$A$1003,$A2054,Aristophane!$B$2:$B$1003)*1000/H$4</f>
        <v>0</v>
      </c>
      <c r="I2054">
        <f>SUMIF(Sophocle!$A$2:$A$1003,$A2054,Sophocle!$B$2:$B$1003)*1000/I$4</f>
        <v>0</v>
      </c>
      <c r="J2054">
        <f>SUMIF(Lysias!$A$2:$A$1003,$A2054,Lysias!$B$2:$B$1003)*1000/J$4</f>
        <v>0</v>
      </c>
      <c r="K2054">
        <f>SUMIF(Lucien!$A$2:$A$1003,$A2054,Lucien!$B$2:$B$1003)*1000/K$4</f>
        <v>0</v>
      </c>
      <c r="L2054">
        <f>SUMIF(Platon!$A$2:$A$1003,$A2054,Platon!$B$2:$B$1003)*1000/L$4</f>
        <v>0</v>
      </c>
      <c r="M2054">
        <f>SUMIF(Homère!$A$2:$A$1003,$A2054,Homère!$B$2:$B$1003)*1000/M$4</f>
        <v>0</v>
      </c>
      <c r="N2054">
        <f>SUMIF(Hérodote!$A$2:$A$1003,$A2054,Hérodote!$B$2:$B$1003)*1000/N$4</f>
        <v>0</v>
      </c>
      <c r="O2054">
        <f>SUMIF(JeanChrysostome!$A$2:$A$1003,$A2054,JeanChrysostome!$B$2:$B$1003)*1000/O$4</f>
        <v>0</v>
      </c>
      <c r="P2054">
        <f>SUMIF(Hésiode!$A$2:$A$1003,$A2054,Hésiode!$B$2:$B$1003)*1000/P$4</f>
        <v>0</v>
      </c>
      <c r="Q2054">
        <f>SUMIF(Eschyle!$A$2:$A$1003,$A2054,Eschyle!$B$2:$B$1003)*1000/Q$4</f>
        <v>0</v>
      </c>
      <c r="R2054">
        <f>SUMIF(Démosthène!$A$2:$A$1003,$A2054,Démosthène!$B$2:$B$1003)*1000/R$4</f>
        <v>0</v>
      </c>
      <c r="S2054">
        <f>SUMIF(Aristote!$A$2:$A$1003,$A2054,Aristote!$B$2:$B$1003)*1000/S$4</f>
        <v>0</v>
      </c>
      <c r="T2054">
        <f>SUMIF(Hypéride!$A$2:$A$1003,$A2054,Hypéride!$B$2:$B$1003)*1000/T$4</f>
        <v>0.11104325134639942</v>
      </c>
      <c r="U2054">
        <f>SUMIF(Isocrate!$A$2:$A$1003,$A2054,Isocrate!$B$2:$B$1003)*1000/U$4</f>
        <v>8.2983419912701445E-2</v>
      </c>
      <c r="V2054">
        <f>SUMIF(Longus!$A$2:$A$1003,$A2054,Longus!$B$2:$B$1003)*1000/V$4</f>
        <v>0.15107261557055091</v>
      </c>
      <c r="W2054">
        <f>SUMIF(Lycurgue!$A$2:$A$1003,$A2054,Lycurgue!$B$2:$B$1003)*1000/W$4</f>
        <v>0</v>
      </c>
      <c r="X2054">
        <f>SUMIF(Théocrite!$A$2:$A$1003,$A2054,Théocrite!$B$2:$B$1003)*1000/X$4</f>
        <v>0</v>
      </c>
      <c r="Y2054">
        <f>SUMIF(Ésope!$A$2:$A$1003,$A2054,Ésope!$B$2:$B$1003)*1000/Y$4</f>
        <v>0.13064684705609106</v>
      </c>
      <c r="Z2054">
        <f>SUMIF(Eschine!$A$2:$A$1003,$A2054,Eschine!$B$2:$B$1003)*1000/Z$4</f>
        <v>0</v>
      </c>
      <c r="AA2054">
        <f>SUMIF(Basile!$A$2:$A$1003,$A2054,Basile!$B$2:$B$1003)*1000/AA$4</f>
        <v>0.17901594792468362</v>
      </c>
    </row>
    <row r="2055" spans="1:27" x14ac:dyDescent="0.25">
      <c r="A2055" s="8" t="s">
        <v>2103</v>
      </c>
      <c r="B2055">
        <f t="shared" ref="B2055:B2118" si="106">IF(AND(D2055&lt;20,C2055&lt;9),(SUM(E2055:N2055)*2+SUM(O2055:AA2055))/33,0)</f>
        <v>0.19535700811898371</v>
      </c>
      <c r="C2055" s="5">
        <f t="shared" ref="C2055:C2118" si="107">COUNTIF(E2055:N2055,0)</f>
        <v>4</v>
      </c>
      <c r="D2055" s="5">
        <f t="shared" ref="D2055:D2118" si="108">COUNTIF(E2055:AA2055,0)</f>
        <v>9</v>
      </c>
      <c r="E2055">
        <f>SUMIF(Euripide!$A$2:$A$1003,$A2055,Euripide!$B$2:$B$1003)*1000/E$4</f>
        <v>0</v>
      </c>
      <c r="F2055">
        <f>SUMIF(Xénophon!$A$2:$A$1003,$A2055,Xénophon!$B$2:$B$1003)*1000/F$4</f>
        <v>0.3423463403810188</v>
      </c>
      <c r="G2055">
        <f>SUMIF(Plutarque!$A$2:$A$1003,$A2055,Plutarque!$B$2:$B$1003)*1000/G$4</f>
        <v>0.23919407030183784</v>
      </c>
      <c r="H2055">
        <f>SUMIF(Aristophane!$A$2:$A$1003,$A2055,Aristophane!$B$2:$B$1003)*1000/H$4</f>
        <v>0</v>
      </c>
      <c r="I2055">
        <f>SUMIF(Sophocle!$A$2:$A$1003,$A2055,Sophocle!$B$2:$B$1003)*1000/I$4</f>
        <v>0</v>
      </c>
      <c r="J2055">
        <f>SUMIF(Lysias!$A$2:$A$1003,$A2055,Lysias!$B$2:$B$1003)*1000/J$4</f>
        <v>0.46646142364026494</v>
      </c>
      <c r="K2055">
        <f>SUMIF(Lucien!$A$2:$A$1003,$A2055,Lucien!$B$2:$B$1003)*1000/K$4</f>
        <v>0.14587424928130249</v>
      </c>
      <c r="L2055">
        <f>SUMIF(Platon!$A$2:$A$1003,$A2055,Platon!$B$2:$B$1003)*1000/L$4</f>
        <v>0.48888340046317053</v>
      </c>
      <c r="M2055">
        <f>SUMIF(Homère!$A$2:$A$1003,$A2055,Homère!$B$2:$B$1003)*1000/M$4</f>
        <v>0</v>
      </c>
      <c r="N2055">
        <f>SUMIF(Hérodote!$A$2:$A$1003,$A2055,Hérodote!$B$2:$B$1003)*1000/N$4</f>
        <v>0.17245653556377119</v>
      </c>
      <c r="O2055">
        <f>SUMIF(JeanChrysostome!$A$2:$A$1003,$A2055,JeanChrysostome!$B$2:$B$1003)*1000/O$4</f>
        <v>0.12705108555238215</v>
      </c>
      <c r="P2055">
        <f>SUMIF(Hésiode!$A$2:$A$1003,$A2055,Hésiode!$B$2:$B$1003)*1000/P$4</f>
        <v>0</v>
      </c>
      <c r="Q2055">
        <f>SUMIF(Eschyle!$A$2:$A$1003,$A2055,Eschyle!$B$2:$B$1003)*1000/Q$4</f>
        <v>0</v>
      </c>
      <c r="R2055">
        <f>SUMIF(Démosthène!$A$2:$A$1003,$A2055,Démosthène!$B$2:$B$1003)*1000/R$4</f>
        <v>0.29875945347863697</v>
      </c>
      <c r="S2055">
        <f>SUMIF(Aristote!$A$2:$A$1003,$A2055,Aristote!$B$2:$B$1003)*1000/S$4</f>
        <v>0.10480281901196682</v>
      </c>
      <c r="T2055">
        <f>SUMIF(Hypéride!$A$2:$A$1003,$A2055,Hypéride!$B$2:$B$1003)*1000/T$4</f>
        <v>0</v>
      </c>
      <c r="U2055">
        <f>SUMIF(Isocrate!$A$2:$A$1003,$A2055,Isocrate!$B$2:$B$1003)*1000/U$4</f>
        <v>1.0704861168738486</v>
      </c>
      <c r="V2055">
        <f>SUMIF(Longus!$A$2:$A$1003,$A2055,Longus!$B$2:$B$1003)*1000/V$4</f>
        <v>0</v>
      </c>
      <c r="W2055">
        <f>SUMIF(Lycurgue!$A$2:$A$1003,$A2055,Lycurgue!$B$2:$B$1003)*1000/W$4</f>
        <v>0.35410764872521244</v>
      </c>
      <c r="X2055">
        <f>SUMIF(Théocrite!$A$2:$A$1003,$A2055,Théocrite!$B$2:$B$1003)*1000/X$4</f>
        <v>0</v>
      </c>
      <c r="Y2055">
        <f>SUMIF(Ésope!$A$2:$A$1003,$A2055,Ésope!$B$2:$B$1003)*1000/Y$4</f>
        <v>0.40645685750783883</v>
      </c>
      <c r="Z2055">
        <f>SUMIF(Eschine!$A$2:$A$1003,$A2055,Eschine!$B$2:$B$1003)*1000/Z$4</f>
        <v>0.26614801924454906</v>
      </c>
      <c r="AA2055">
        <f>SUMIF(Basile!$A$2:$A$1003,$A2055,Basile!$B$2:$B$1003)*1000/AA$4</f>
        <v>0.10853722826929636</v>
      </c>
    </row>
    <row r="2056" spans="1:27" x14ac:dyDescent="0.25">
      <c r="A2056" s="8" t="s">
        <v>3768</v>
      </c>
      <c r="B2056">
        <f t="shared" si="106"/>
        <v>0</v>
      </c>
      <c r="C2056" s="5">
        <f t="shared" si="107"/>
        <v>10</v>
      </c>
      <c r="D2056" s="5">
        <f t="shared" si="108"/>
        <v>22</v>
      </c>
      <c r="E2056">
        <f>SUMIF(Euripide!$A$2:$A$1003,$A2056,Euripide!$B$2:$B$1003)*1000/E$4</f>
        <v>0</v>
      </c>
      <c r="F2056">
        <f>SUMIF(Xénophon!$A$2:$A$1003,$A2056,Xénophon!$B$2:$B$1003)*1000/F$4</f>
        <v>0</v>
      </c>
      <c r="G2056">
        <f>SUMIF(Plutarque!$A$2:$A$1003,$A2056,Plutarque!$B$2:$B$1003)*1000/G$4</f>
        <v>0</v>
      </c>
      <c r="H2056">
        <f>SUMIF(Aristophane!$A$2:$A$1003,$A2056,Aristophane!$B$2:$B$1003)*1000/H$4</f>
        <v>0</v>
      </c>
      <c r="I2056">
        <f>SUMIF(Sophocle!$A$2:$A$1003,$A2056,Sophocle!$B$2:$B$1003)*1000/I$4</f>
        <v>0</v>
      </c>
      <c r="J2056">
        <f>SUMIF(Lysias!$A$2:$A$1003,$A2056,Lysias!$B$2:$B$1003)*1000/J$4</f>
        <v>0</v>
      </c>
      <c r="K2056">
        <f>SUMIF(Lucien!$A$2:$A$1003,$A2056,Lucien!$B$2:$B$1003)*1000/K$4</f>
        <v>0</v>
      </c>
      <c r="L2056">
        <f>SUMIF(Platon!$A$2:$A$1003,$A2056,Platon!$B$2:$B$1003)*1000/L$4</f>
        <v>0</v>
      </c>
      <c r="M2056">
        <f>SUMIF(Homère!$A$2:$A$1003,$A2056,Homère!$B$2:$B$1003)*1000/M$4</f>
        <v>0</v>
      </c>
      <c r="N2056">
        <f>SUMIF(Hérodote!$A$2:$A$1003,$A2056,Hérodote!$B$2:$B$1003)*1000/N$4</f>
        <v>0</v>
      </c>
      <c r="O2056">
        <f>SUMIF(JeanChrysostome!$A$2:$A$1003,$A2056,JeanChrysostome!$B$2:$B$1003)*1000/O$4</f>
        <v>0</v>
      </c>
      <c r="P2056">
        <f>SUMIF(Hésiode!$A$2:$A$1003,$A2056,Hésiode!$B$2:$B$1003)*1000/P$4</f>
        <v>0.37557274844137312</v>
      </c>
      <c r="Q2056">
        <f>SUMIF(Eschyle!$A$2:$A$1003,$A2056,Eschyle!$B$2:$B$1003)*1000/Q$4</f>
        <v>0</v>
      </c>
      <c r="R2056">
        <f>SUMIF(Démosthène!$A$2:$A$1003,$A2056,Démosthène!$B$2:$B$1003)*1000/R$4</f>
        <v>0</v>
      </c>
      <c r="S2056">
        <f>SUMIF(Aristote!$A$2:$A$1003,$A2056,Aristote!$B$2:$B$1003)*1000/S$4</f>
        <v>0</v>
      </c>
      <c r="T2056">
        <f>SUMIF(Hypéride!$A$2:$A$1003,$A2056,Hypéride!$B$2:$B$1003)*1000/T$4</f>
        <v>0</v>
      </c>
      <c r="U2056">
        <f>SUMIF(Isocrate!$A$2:$A$1003,$A2056,Isocrate!$B$2:$B$1003)*1000/U$4</f>
        <v>0</v>
      </c>
      <c r="V2056">
        <f>SUMIF(Longus!$A$2:$A$1003,$A2056,Longus!$B$2:$B$1003)*1000/V$4</f>
        <v>0</v>
      </c>
      <c r="W2056">
        <f>SUMIF(Lycurgue!$A$2:$A$1003,$A2056,Lycurgue!$B$2:$B$1003)*1000/W$4</f>
        <v>0</v>
      </c>
      <c r="X2056">
        <f>SUMIF(Théocrite!$A$2:$A$1003,$A2056,Théocrite!$B$2:$B$1003)*1000/X$4</f>
        <v>0</v>
      </c>
      <c r="Y2056">
        <f>SUMIF(Ésope!$A$2:$A$1003,$A2056,Ésope!$B$2:$B$1003)*1000/Y$4</f>
        <v>0</v>
      </c>
      <c r="Z2056">
        <f>SUMIF(Eschine!$A$2:$A$1003,$A2056,Eschine!$B$2:$B$1003)*1000/Z$4</f>
        <v>0</v>
      </c>
      <c r="AA2056">
        <f>SUMIF(Basile!$A$2:$A$1003,$A2056,Basile!$B$2:$B$1003)*1000/AA$4</f>
        <v>0</v>
      </c>
    </row>
    <row r="2057" spans="1:27" x14ac:dyDescent="0.25">
      <c r="A2057" s="8" t="s">
        <v>3503</v>
      </c>
      <c r="B2057">
        <f t="shared" si="106"/>
        <v>0</v>
      </c>
      <c r="C2057" s="5">
        <f t="shared" si="107"/>
        <v>9</v>
      </c>
      <c r="D2057" s="5">
        <f t="shared" si="108"/>
        <v>22</v>
      </c>
      <c r="E2057">
        <f>SUMIF(Euripide!$A$2:$A$1003,$A2057,Euripide!$B$2:$B$1003)*1000/E$4</f>
        <v>0</v>
      </c>
      <c r="F2057">
        <f>SUMIF(Xénophon!$A$2:$A$1003,$A2057,Xénophon!$B$2:$B$1003)*1000/F$4</f>
        <v>0</v>
      </c>
      <c r="G2057">
        <f>SUMIF(Plutarque!$A$2:$A$1003,$A2057,Plutarque!$B$2:$B$1003)*1000/G$4</f>
        <v>0</v>
      </c>
      <c r="H2057">
        <f>SUMIF(Aristophane!$A$2:$A$1003,$A2057,Aristophane!$B$2:$B$1003)*1000/H$4</f>
        <v>0</v>
      </c>
      <c r="I2057">
        <f>SUMIF(Sophocle!$A$2:$A$1003,$A2057,Sophocle!$B$2:$B$1003)*1000/I$4</f>
        <v>0</v>
      </c>
      <c r="J2057">
        <f>SUMIF(Lysias!$A$2:$A$1003,$A2057,Lysias!$B$2:$B$1003)*1000/J$4</f>
        <v>0</v>
      </c>
      <c r="K2057">
        <f>SUMIF(Lucien!$A$2:$A$1003,$A2057,Lucien!$B$2:$B$1003)*1000/K$4</f>
        <v>0</v>
      </c>
      <c r="L2057">
        <f>SUMIF(Platon!$A$2:$A$1003,$A2057,Platon!$B$2:$B$1003)*1000/L$4</f>
        <v>0</v>
      </c>
      <c r="M2057">
        <f>SUMIF(Homère!$A$2:$A$1003,$A2057,Homère!$B$2:$B$1003)*1000/M$4</f>
        <v>0</v>
      </c>
      <c r="N2057">
        <f>SUMIF(Hérodote!$A$2:$A$1003,$A2057,Hérodote!$B$2:$B$1003)*1000/N$4</f>
        <v>0.26407407008202466</v>
      </c>
      <c r="O2057">
        <f>SUMIF(JeanChrysostome!$A$2:$A$1003,$A2057,JeanChrysostome!$B$2:$B$1003)*1000/O$4</f>
        <v>0</v>
      </c>
      <c r="P2057">
        <f>SUMIF(Hésiode!$A$2:$A$1003,$A2057,Hésiode!$B$2:$B$1003)*1000/P$4</f>
        <v>0</v>
      </c>
      <c r="Q2057">
        <f>SUMIF(Eschyle!$A$2:$A$1003,$A2057,Eschyle!$B$2:$B$1003)*1000/Q$4</f>
        <v>0</v>
      </c>
      <c r="R2057">
        <f>SUMIF(Démosthène!$A$2:$A$1003,$A2057,Démosthène!$B$2:$B$1003)*1000/R$4</f>
        <v>0</v>
      </c>
      <c r="S2057">
        <f>SUMIF(Aristote!$A$2:$A$1003,$A2057,Aristote!$B$2:$B$1003)*1000/S$4</f>
        <v>0</v>
      </c>
      <c r="T2057">
        <f>SUMIF(Hypéride!$A$2:$A$1003,$A2057,Hypéride!$B$2:$B$1003)*1000/T$4</f>
        <v>0</v>
      </c>
      <c r="U2057">
        <f>SUMIF(Isocrate!$A$2:$A$1003,$A2057,Isocrate!$B$2:$B$1003)*1000/U$4</f>
        <v>0</v>
      </c>
      <c r="V2057">
        <f>SUMIF(Longus!$A$2:$A$1003,$A2057,Longus!$B$2:$B$1003)*1000/V$4</f>
        <v>0</v>
      </c>
      <c r="W2057">
        <f>SUMIF(Lycurgue!$A$2:$A$1003,$A2057,Lycurgue!$B$2:$B$1003)*1000/W$4</f>
        <v>0</v>
      </c>
      <c r="X2057">
        <f>SUMIF(Théocrite!$A$2:$A$1003,$A2057,Théocrite!$B$2:$B$1003)*1000/X$4</f>
        <v>0</v>
      </c>
      <c r="Y2057">
        <f>SUMIF(Ésope!$A$2:$A$1003,$A2057,Ésope!$B$2:$B$1003)*1000/Y$4</f>
        <v>0</v>
      </c>
      <c r="Z2057">
        <f>SUMIF(Eschine!$A$2:$A$1003,$A2057,Eschine!$B$2:$B$1003)*1000/Z$4</f>
        <v>0</v>
      </c>
      <c r="AA2057">
        <f>SUMIF(Basile!$A$2:$A$1003,$A2057,Basile!$B$2:$B$1003)*1000/AA$4</f>
        <v>0</v>
      </c>
    </row>
    <row r="2058" spans="1:27" x14ac:dyDescent="0.25">
      <c r="A2058" s="8" t="s">
        <v>2911</v>
      </c>
      <c r="B2058">
        <f t="shared" si="106"/>
        <v>0</v>
      </c>
      <c r="C2058" s="5">
        <f t="shared" si="107"/>
        <v>10</v>
      </c>
      <c r="D2058" s="5">
        <f t="shared" si="108"/>
        <v>22</v>
      </c>
      <c r="E2058">
        <f>SUMIF(Euripide!$A$2:$A$1003,$A2058,Euripide!$B$2:$B$1003)*1000/E$4</f>
        <v>0</v>
      </c>
      <c r="F2058">
        <f>SUMIF(Xénophon!$A$2:$A$1003,$A2058,Xénophon!$B$2:$B$1003)*1000/F$4</f>
        <v>0</v>
      </c>
      <c r="G2058">
        <f>SUMIF(Plutarque!$A$2:$A$1003,$A2058,Plutarque!$B$2:$B$1003)*1000/G$4</f>
        <v>0</v>
      </c>
      <c r="H2058">
        <f>SUMIF(Aristophane!$A$2:$A$1003,$A2058,Aristophane!$B$2:$B$1003)*1000/H$4</f>
        <v>0</v>
      </c>
      <c r="I2058">
        <f>SUMIF(Sophocle!$A$2:$A$1003,$A2058,Sophocle!$B$2:$B$1003)*1000/I$4</f>
        <v>0</v>
      </c>
      <c r="J2058">
        <f>SUMIF(Lysias!$A$2:$A$1003,$A2058,Lysias!$B$2:$B$1003)*1000/J$4</f>
        <v>0</v>
      </c>
      <c r="K2058">
        <f>SUMIF(Lucien!$A$2:$A$1003,$A2058,Lucien!$B$2:$B$1003)*1000/K$4</f>
        <v>0</v>
      </c>
      <c r="L2058">
        <f>SUMIF(Platon!$A$2:$A$1003,$A2058,Platon!$B$2:$B$1003)*1000/L$4</f>
        <v>0</v>
      </c>
      <c r="M2058">
        <f>SUMIF(Homère!$A$2:$A$1003,$A2058,Homère!$B$2:$B$1003)*1000/M$4</f>
        <v>0</v>
      </c>
      <c r="N2058">
        <f>SUMIF(Hérodote!$A$2:$A$1003,$A2058,Hérodote!$B$2:$B$1003)*1000/N$4</f>
        <v>0</v>
      </c>
      <c r="O2058">
        <f>SUMIF(JeanChrysostome!$A$2:$A$1003,$A2058,JeanChrysostome!$B$2:$B$1003)*1000/O$4</f>
        <v>0</v>
      </c>
      <c r="P2058">
        <f>SUMIF(Hésiode!$A$2:$A$1003,$A2058,Hésiode!$B$2:$B$1003)*1000/P$4</f>
        <v>0</v>
      </c>
      <c r="Q2058">
        <f>SUMIF(Eschyle!$A$2:$A$1003,$A2058,Eschyle!$B$2:$B$1003)*1000/Q$4</f>
        <v>0</v>
      </c>
      <c r="R2058">
        <f>SUMIF(Démosthène!$A$2:$A$1003,$A2058,Démosthène!$B$2:$B$1003)*1000/R$4</f>
        <v>0</v>
      </c>
      <c r="S2058">
        <f>SUMIF(Aristote!$A$2:$A$1003,$A2058,Aristote!$B$2:$B$1003)*1000/S$4</f>
        <v>0</v>
      </c>
      <c r="T2058">
        <f>SUMIF(Hypéride!$A$2:$A$1003,$A2058,Hypéride!$B$2:$B$1003)*1000/T$4</f>
        <v>0</v>
      </c>
      <c r="U2058">
        <f>SUMIF(Isocrate!$A$2:$A$1003,$A2058,Isocrate!$B$2:$B$1003)*1000/U$4</f>
        <v>0</v>
      </c>
      <c r="V2058">
        <f>SUMIF(Longus!$A$2:$A$1003,$A2058,Longus!$B$2:$B$1003)*1000/V$4</f>
        <v>0</v>
      </c>
      <c r="W2058">
        <f>SUMIF(Lycurgue!$A$2:$A$1003,$A2058,Lycurgue!$B$2:$B$1003)*1000/W$4</f>
        <v>0</v>
      </c>
      <c r="X2058">
        <f>SUMIF(Théocrite!$A$2:$A$1003,$A2058,Théocrite!$B$2:$B$1003)*1000/X$4</f>
        <v>0</v>
      </c>
      <c r="Y2058">
        <f>SUMIF(Ésope!$A$2:$A$1003,$A2058,Ésope!$B$2:$B$1003)*1000/Y$4</f>
        <v>0</v>
      </c>
      <c r="Z2058">
        <f>SUMIF(Eschine!$A$2:$A$1003,$A2058,Eschine!$B$2:$B$1003)*1000/Z$4</f>
        <v>0.24567509468727608</v>
      </c>
      <c r="AA2058">
        <f>SUMIF(Basile!$A$2:$A$1003,$A2058,Basile!$B$2:$B$1003)*1000/AA$4</f>
        <v>0</v>
      </c>
    </row>
    <row r="2059" spans="1:27" x14ac:dyDescent="0.25">
      <c r="A2059" s="8" t="s">
        <v>448</v>
      </c>
      <c r="B2059">
        <f t="shared" si="106"/>
        <v>0</v>
      </c>
      <c r="C2059" s="5">
        <f t="shared" si="107"/>
        <v>9</v>
      </c>
      <c r="D2059" s="5">
        <f t="shared" si="108"/>
        <v>22</v>
      </c>
      <c r="E2059">
        <f>SUMIF(Euripide!$A$2:$A$1003,$A2059,Euripide!$B$2:$B$1003)*1000/E$4</f>
        <v>0</v>
      </c>
      <c r="F2059">
        <f>SUMIF(Xénophon!$A$2:$A$1003,$A2059,Xénophon!$B$2:$B$1003)*1000/F$4</f>
        <v>0</v>
      </c>
      <c r="G2059">
        <f>SUMIF(Plutarque!$A$2:$A$1003,$A2059,Plutarque!$B$2:$B$1003)*1000/G$4</f>
        <v>0</v>
      </c>
      <c r="H2059">
        <f>SUMIF(Aristophane!$A$2:$A$1003,$A2059,Aristophane!$B$2:$B$1003)*1000/H$4</f>
        <v>0</v>
      </c>
      <c r="I2059">
        <f>SUMIF(Sophocle!$A$2:$A$1003,$A2059,Sophocle!$B$2:$B$1003)*1000/I$4</f>
        <v>0.10644667686780654</v>
      </c>
      <c r="J2059">
        <f>SUMIF(Lysias!$A$2:$A$1003,$A2059,Lysias!$B$2:$B$1003)*1000/J$4</f>
        <v>0</v>
      </c>
      <c r="K2059">
        <f>SUMIF(Lucien!$A$2:$A$1003,$A2059,Lucien!$B$2:$B$1003)*1000/K$4</f>
        <v>0</v>
      </c>
      <c r="L2059">
        <f>SUMIF(Platon!$A$2:$A$1003,$A2059,Platon!$B$2:$B$1003)*1000/L$4</f>
        <v>0</v>
      </c>
      <c r="M2059">
        <f>SUMIF(Homère!$A$2:$A$1003,$A2059,Homère!$B$2:$B$1003)*1000/M$4</f>
        <v>0</v>
      </c>
      <c r="N2059">
        <f>SUMIF(Hérodote!$A$2:$A$1003,$A2059,Hérodote!$B$2:$B$1003)*1000/N$4</f>
        <v>0</v>
      </c>
      <c r="O2059">
        <f>SUMIF(JeanChrysostome!$A$2:$A$1003,$A2059,JeanChrysostome!$B$2:$B$1003)*1000/O$4</f>
        <v>0</v>
      </c>
      <c r="P2059">
        <f>SUMIF(Hésiode!$A$2:$A$1003,$A2059,Hésiode!$B$2:$B$1003)*1000/P$4</f>
        <v>0</v>
      </c>
      <c r="Q2059">
        <f>SUMIF(Eschyle!$A$2:$A$1003,$A2059,Eschyle!$B$2:$B$1003)*1000/Q$4</f>
        <v>0</v>
      </c>
      <c r="R2059">
        <f>SUMIF(Démosthène!$A$2:$A$1003,$A2059,Démosthène!$B$2:$B$1003)*1000/R$4</f>
        <v>0</v>
      </c>
      <c r="S2059">
        <f>SUMIF(Aristote!$A$2:$A$1003,$A2059,Aristote!$B$2:$B$1003)*1000/S$4</f>
        <v>0</v>
      </c>
      <c r="T2059">
        <f>SUMIF(Hypéride!$A$2:$A$1003,$A2059,Hypéride!$B$2:$B$1003)*1000/T$4</f>
        <v>0</v>
      </c>
      <c r="U2059">
        <f>SUMIF(Isocrate!$A$2:$A$1003,$A2059,Isocrate!$B$2:$B$1003)*1000/U$4</f>
        <v>0</v>
      </c>
      <c r="V2059">
        <f>SUMIF(Longus!$A$2:$A$1003,$A2059,Longus!$B$2:$B$1003)*1000/V$4</f>
        <v>0</v>
      </c>
      <c r="W2059">
        <f>SUMIF(Lycurgue!$A$2:$A$1003,$A2059,Lycurgue!$B$2:$B$1003)*1000/W$4</f>
        <v>0</v>
      </c>
      <c r="X2059">
        <f>SUMIF(Théocrite!$A$2:$A$1003,$A2059,Théocrite!$B$2:$B$1003)*1000/X$4</f>
        <v>0</v>
      </c>
      <c r="Y2059">
        <f>SUMIF(Ésope!$A$2:$A$1003,$A2059,Ésope!$B$2:$B$1003)*1000/Y$4</f>
        <v>0</v>
      </c>
      <c r="Z2059">
        <f>SUMIF(Eschine!$A$2:$A$1003,$A2059,Eschine!$B$2:$B$1003)*1000/Z$4</f>
        <v>0</v>
      </c>
      <c r="AA2059">
        <f>SUMIF(Basile!$A$2:$A$1003,$A2059,Basile!$B$2:$B$1003)*1000/AA$4</f>
        <v>0</v>
      </c>
    </row>
    <row r="2060" spans="1:27" x14ac:dyDescent="0.25">
      <c r="A2060" s="8" t="s">
        <v>405</v>
      </c>
      <c r="B2060">
        <f t="shared" si="106"/>
        <v>0</v>
      </c>
      <c r="C2060" s="5">
        <f t="shared" si="107"/>
        <v>9</v>
      </c>
      <c r="D2060" s="5">
        <f t="shared" si="108"/>
        <v>22</v>
      </c>
      <c r="E2060">
        <f>SUMIF(Euripide!$A$2:$A$1003,$A2060,Euripide!$B$2:$B$1003)*1000/E$4</f>
        <v>0</v>
      </c>
      <c r="F2060">
        <f>SUMIF(Xénophon!$A$2:$A$1003,$A2060,Xénophon!$B$2:$B$1003)*1000/F$4</f>
        <v>0</v>
      </c>
      <c r="G2060">
        <f>SUMIF(Plutarque!$A$2:$A$1003,$A2060,Plutarque!$B$2:$B$1003)*1000/G$4</f>
        <v>0</v>
      </c>
      <c r="H2060">
        <f>SUMIF(Aristophane!$A$2:$A$1003,$A2060,Aristophane!$B$2:$B$1003)*1000/H$4</f>
        <v>0</v>
      </c>
      <c r="I2060">
        <f>SUMIF(Sophocle!$A$2:$A$1003,$A2060,Sophocle!$B$2:$B$1003)*1000/I$4</f>
        <v>0.11975251147628235</v>
      </c>
      <c r="J2060">
        <f>SUMIF(Lysias!$A$2:$A$1003,$A2060,Lysias!$B$2:$B$1003)*1000/J$4</f>
        <v>0</v>
      </c>
      <c r="K2060">
        <f>SUMIF(Lucien!$A$2:$A$1003,$A2060,Lucien!$B$2:$B$1003)*1000/K$4</f>
        <v>0</v>
      </c>
      <c r="L2060">
        <f>SUMIF(Platon!$A$2:$A$1003,$A2060,Platon!$B$2:$B$1003)*1000/L$4</f>
        <v>0</v>
      </c>
      <c r="M2060">
        <f>SUMIF(Homère!$A$2:$A$1003,$A2060,Homère!$B$2:$B$1003)*1000/M$4</f>
        <v>0</v>
      </c>
      <c r="N2060">
        <f>SUMIF(Hérodote!$A$2:$A$1003,$A2060,Hérodote!$B$2:$B$1003)*1000/N$4</f>
        <v>0</v>
      </c>
      <c r="O2060">
        <f>SUMIF(JeanChrysostome!$A$2:$A$1003,$A2060,JeanChrysostome!$B$2:$B$1003)*1000/O$4</f>
        <v>0</v>
      </c>
      <c r="P2060">
        <f>SUMIF(Hésiode!$A$2:$A$1003,$A2060,Hésiode!$B$2:$B$1003)*1000/P$4</f>
        <v>0</v>
      </c>
      <c r="Q2060">
        <f>SUMIF(Eschyle!$A$2:$A$1003,$A2060,Eschyle!$B$2:$B$1003)*1000/Q$4</f>
        <v>0</v>
      </c>
      <c r="R2060">
        <f>SUMIF(Démosthène!$A$2:$A$1003,$A2060,Démosthène!$B$2:$B$1003)*1000/R$4</f>
        <v>0</v>
      </c>
      <c r="S2060">
        <f>SUMIF(Aristote!$A$2:$A$1003,$A2060,Aristote!$B$2:$B$1003)*1000/S$4</f>
        <v>0</v>
      </c>
      <c r="T2060">
        <f>SUMIF(Hypéride!$A$2:$A$1003,$A2060,Hypéride!$B$2:$B$1003)*1000/T$4</f>
        <v>0</v>
      </c>
      <c r="U2060">
        <f>SUMIF(Isocrate!$A$2:$A$1003,$A2060,Isocrate!$B$2:$B$1003)*1000/U$4</f>
        <v>0</v>
      </c>
      <c r="V2060">
        <f>SUMIF(Longus!$A$2:$A$1003,$A2060,Longus!$B$2:$B$1003)*1000/V$4</f>
        <v>0</v>
      </c>
      <c r="W2060">
        <f>SUMIF(Lycurgue!$A$2:$A$1003,$A2060,Lycurgue!$B$2:$B$1003)*1000/W$4</f>
        <v>0</v>
      </c>
      <c r="X2060">
        <f>SUMIF(Théocrite!$A$2:$A$1003,$A2060,Théocrite!$B$2:$B$1003)*1000/X$4</f>
        <v>0</v>
      </c>
      <c r="Y2060">
        <f>SUMIF(Ésope!$A$2:$A$1003,$A2060,Ésope!$B$2:$B$1003)*1000/Y$4</f>
        <v>0</v>
      </c>
      <c r="Z2060">
        <f>SUMIF(Eschine!$A$2:$A$1003,$A2060,Eschine!$B$2:$B$1003)*1000/Z$4</f>
        <v>0</v>
      </c>
      <c r="AA2060">
        <f>SUMIF(Basile!$A$2:$A$1003,$A2060,Basile!$B$2:$B$1003)*1000/AA$4</f>
        <v>0</v>
      </c>
    </row>
    <row r="2061" spans="1:27" x14ac:dyDescent="0.25">
      <c r="A2061" s="8" t="s">
        <v>4230</v>
      </c>
      <c r="B2061">
        <f t="shared" si="106"/>
        <v>0</v>
      </c>
      <c r="C2061" s="5">
        <f t="shared" si="107"/>
        <v>9</v>
      </c>
      <c r="D2061" s="5">
        <f t="shared" si="108"/>
        <v>22</v>
      </c>
      <c r="E2061">
        <f>SUMIF(Euripide!$A$2:$A$1003,$A2061,Euripide!$B$2:$B$1003)*1000/E$4</f>
        <v>0</v>
      </c>
      <c r="F2061">
        <f>SUMIF(Xénophon!$A$2:$A$1003,$A2061,Xénophon!$B$2:$B$1003)*1000/F$4</f>
        <v>0</v>
      </c>
      <c r="G2061">
        <f>SUMIF(Plutarque!$A$2:$A$1003,$A2061,Plutarque!$B$2:$B$1003)*1000/G$4</f>
        <v>0</v>
      </c>
      <c r="H2061">
        <f>SUMIF(Aristophane!$A$2:$A$1003,$A2061,Aristophane!$B$2:$B$1003)*1000/H$4</f>
        <v>0</v>
      </c>
      <c r="I2061">
        <f>SUMIF(Sophocle!$A$2:$A$1003,$A2061,Sophocle!$B$2:$B$1003)*1000/I$4</f>
        <v>0</v>
      </c>
      <c r="J2061">
        <f>SUMIF(Lysias!$A$2:$A$1003,$A2061,Lysias!$B$2:$B$1003)*1000/J$4</f>
        <v>0</v>
      </c>
      <c r="K2061">
        <f>SUMIF(Lucien!$A$2:$A$1003,$A2061,Lucien!$B$2:$B$1003)*1000/K$4</f>
        <v>0</v>
      </c>
      <c r="L2061">
        <f>SUMIF(Platon!$A$2:$A$1003,$A2061,Platon!$B$2:$B$1003)*1000/L$4</f>
        <v>0</v>
      </c>
      <c r="M2061">
        <f>SUMIF(Homère!$A$2:$A$1003,$A2061,Homère!$B$2:$B$1003)*1000/M$4</f>
        <v>0.20085060230074364</v>
      </c>
      <c r="N2061">
        <f>SUMIF(Hérodote!$A$2:$A$1003,$A2061,Hérodote!$B$2:$B$1003)*1000/N$4</f>
        <v>0</v>
      </c>
      <c r="O2061">
        <f>SUMIF(JeanChrysostome!$A$2:$A$1003,$A2061,JeanChrysostome!$B$2:$B$1003)*1000/O$4</f>
        <v>0</v>
      </c>
      <c r="P2061">
        <f>SUMIF(Hésiode!$A$2:$A$1003,$A2061,Hésiode!$B$2:$B$1003)*1000/P$4</f>
        <v>0</v>
      </c>
      <c r="Q2061">
        <f>SUMIF(Eschyle!$A$2:$A$1003,$A2061,Eschyle!$B$2:$B$1003)*1000/Q$4</f>
        <v>0</v>
      </c>
      <c r="R2061">
        <f>SUMIF(Démosthène!$A$2:$A$1003,$A2061,Démosthène!$B$2:$B$1003)*1000/R$4</f>
        <v>0</v>
      </c>
      <c r="S2061">
        <f>SUMIF(Aristote!$A$2:$A$1003,$A2061,Aristote!$B$2:$B$1003)*1000/S$4</f>
        <v>0</v>
      </c>
      <c r="T2061">
        <f>SUMIF(Hypéride!$A$2:$A$1003,$A2061,Hypéride!$B$2:$B$1003)*1000/T$4</f>
        <v>0</v>
      </c>
      <c r="U2061">
        <f>SUMIF(Isocrate!$A$2:$A$1003,$A2061,Isocrate!$B$2:$B$1003)*1000/U$4</f>
        <v>0</v>
      </c>
      <c r="V2061">
        <f>SUMIF(Longus!$A$2:$A$1003,$A2061,Longus!$B$2:$B$1003)*1000/V$4</f>
        <v>0</v>
      </c>
      <c r="W2061">
        <f>SUMIF(Lycurgue!$A$2:$A$1003,$A2061,Lycurgue!$B$2:$B$1003)*1000/W$4</f>
        <v>0</v>
      </c>
      <c r="X2061">
        <f>SUMIF(Théocrite!$A$2:$A$1003,$A2061,Théocrite!$B$2:$B$1003)*1000/X$4</f>
        <v>0</v>
      </c>
      <c r="Y2061">
        <f>SUMIF(Ésope!$A$2:$A$1003,$A2061,Ésope!$B$2:$B$1003)*1000/Y$4</f>
        <v>0</v>
      </c>
      <c r="Z2061">
        <f>SUMIF(Eschine!$A$2:$A$1003,$A2061,Eschine!$B$2:$B$1003)*1000/Z$4</f>
        <v>0</v>
      </c>
      <c r="AA2061">
        <f>SUMIF(Basile!$A$2:$A$1003,$A2061,Basile!$B$2:$B$1003)*1000/AA$4</f>
        <v>0</v>
      </c>
    </row>
    <row r="2062" spans="1:27" x14ac:dyDescent="0.25">
      <c r="A2062" s="8" t="s">
        <v>139</v>
      </c>
      <c r="B2062">
        <f t="shared" si="106"/>
        <v>0.2804616395891093</v>
      </c>
      <c r="C2062" s="5">
        <f t="shared" si="107"/>
        <v>1</v>
      </c>
      <c r="D2062" s="5">
        <f t="shared" si="108"/>
        <v>9</v>
      </c>
      <c r="E2062">
        <f>SUMIF(Euripide!$A$2:$A$1003,$A2062,Euripide!$B$2:$B$1003)*1000/E$4</f>
        <v>0.37405924100886273</v>
      </c>
      <c r="F2062">
        <f>SUMIF(Xénophon!$A$2:$A$1003,$A2062,Xénophon!$B$2:$B$1003)*1000/F$4</f>
        <v>0.51351951057152823</v>
      </c>
      <c r="G2062">
        <f>SUMIF(Plutarque!$A$2:$A$1003,$A2062,Plutarque!$B$2:$B$1003)*1000/G$4</f>
        <v>0.21218828817098517</v>
      </c>
      <c r="H2062">
        <f>SUMIF(Aristophane!$A$2:$A$1003,$A2062,Aristophane!$B$2:$B$1003)*1000/H$4</f>
        <v>0.2451801665590598</v>
      </c>
      <c r="I2062">
        <f>SUMIF(Sophocle!$A$2:$A$1003,$A2062,Sophocle!$B$2:$B$1003)*1000/I$4</f>
        <v>0.37256336903732284</v>
      </c>
      <c r="J2062">
        <f>SUMIF(Lysias!$A$2:$A$1003,$A2062,Lysias!$B$2:$B$1003)*1000/J$4</f>
        <v>0</v>
      </c>
      <c r="K2062">
        <f>SUMIF(Lucien!$A$2:$A$1003,$A2062,Lucien!$B$2:$B$1003)*1000/K$4</f>
        <v>0.21347451114336949</v>
      </c>
      <c r="L2062">
        <f>SUMIF(Platon!$A$2:$A$1003,$A2062,Platon!$B$2:$B$1003)*1000/L$4</f>
        <v>0.35186071728837187</v>
      </c>
      <c r="M2062">
        <f>SUMIF(Homère!$A$2:$A$1003,$A2062,Homère!$B$2:$B$1003)*1000/M$4</f>
        <v>1.1498696981717573</v>
      </c>
      <c r="N2062">
        <f>SUMIF(Hérodote!$A$2:$A$1003,$A2062,Hérodote!$B$2:$B$1003)*1000/N$4</f>
        <v>0.43653060564579582</v>
      </c>
      <c r="O2062">
        <f>SUMIF(JeanChrysostome!$A$2:$A$1003,$A2062,JeanChrysostome!$B$2:$B$1003)*1000/O$4</f>
        <v>0</v>
      </c>
      <c r="P2062">
        <f>SUMIF(Hésiode!$A$2:$A$1003,$A2062,Hésiode!$B$2:$B$1003)*1000/P$4</f>
        <v>0.71358822203860883</v>
      </c>
      <c r="Q2062">
        <f>SUMIF(Eschyle!$A$2:$A$1003,$A2062,Eschyle!$B$2:$B$1003)*1000/Q$4</f>
        <v>0.25765606595995288</v>
      </c>
      <c r="R2062">
        <f>SUMIF(Démosthène!$A$2:$A$1003,$A2062,Démosthène!$B$2:$B$1003)*1000/R$4</f>
        <v>0</v>
      </c>
      <c r="S2062">
        <f>SUMIF(Aristote!$A$2:$A$1003,$A2062,Aristote!$B$2:$B$1003)*1000/S$4</f>
        <v>0.22707277452592811</v>
      </c>
      <c r="T2062">
        <f>SUMIF(Hypéride!$A$2:$A$1003,$A2062,Hypéride!$B$2:$B$1003)*1000/T$4</f>
        <v>0</v>
      </c>
      <c r="U2062">
        <f>SUMIF(Isocrate!$A$2:$A$1003,$A2062,Isocrate!$B$2:$B$1003)*1000/U$4</f>
        <v>0</v>
      </c>
      <c r="V2062">
        <f>SUMIF(Longus!$A$2:$A$1003,$A2062,Longus!$B$2:$B$1003)*1000/V$4</f>
        <v>0.20143015409406789</v>
      </c>
      <c r="W2062">
        <f>SUMIF(Lycurgue!$A$2:$A$1003,$A2062,Lycurgue!$B$2:$B$1003)*1000/W$4</f>
        <v>0</v>
      </c>
      <c r="X2062">
        <f>SUMIF(Théocrite!$A$2:$A$1003,$A2062,Théocrite!$B$2:$B$1003)*1000/X$4</f>
        <v>0</v>
      </c>
      <c r="Y2062">
        <f>SUMIF(Ésope!$A$2:$A$1003,$A2062,Ésope!$B$2:$B$1003)*1000/Y$4</f>
        <v>0</v>
      </c>
      <c r="Z2062">
        <f>SUMIF(Eschine!$A$2:$A$1003,$A2062,Eschine!$B$2:$B$1003)*1000/Z$4</f>
        <v>0</v>
      </c>
      <c r="AA2062">
        <f>SUMIF(Basile!$A$2:$A$1003,$A2062,Basile!$B$2:$B$1003)*1000/AA$4</f>
        <v>0.11699467462794284</v>
      </c>
    </row>
    <row r="2063" spans="1:27" x14ac:dyDescent="0.25">
      <c r="A2063" s="8" t="s">
        <v>5356</v>
      </c>
      <c r="B2063">
        <f t="shared" si="106"/>
        <v>0</v>
      </c>
      <c r="C2063" s="5">
        <f t="shared" si="107"/>
        <v>9</v>
      </c>
      <c r="D2063" s="5">
        <f t="shared" si="108"/>
        <v>22</v>
      </c>
      <c r="E2063">
        <f>SUMIF(Euripide!$A$2:$A$1003,$A2063,Euripide!$B$2:$B$1003)*1000/E$4</f>
        <v>0</v>
      </c>
      <c r="F2063">
        <f>SUMIF(Xénophon!$A$2:$A$1003,$A2063,Xénophon!$B$2:$B$1003)*1000/F$4</f>
        <v>0</v>
      </c>
      <c r="G2063">
        <f>SUMIF(Plutarque!$A$2:$A$1003,$A2063,Plutarque!$B$2:$B$1003)*1000/G$4</f>
        <v>0</v>
      </c>
      <c r="H2063">
        <f>SUMIF(Aristophane!$A$2:$A$1003,$A2063,Aristophane!$B$2:$B$1003)*1000/H$4</f>
        <v>0</v>
      </c>
      <c r="I2063">
        <f>SUMIF(Sophocle!$A$2:$A$1003,$A2063,Sophocle!$B$2:$B$1003)*1000/I$4</f>
        <v>0</v>
      </c>
      <c r="J2063">
        <f>SUMIF(Lysias!$A$2:$A$1003,$A2063,Lysias!$B$2:$B$1003)*1000/J$4</f>
        <v>0</v>
      </c>
      <c r="K2063">
        <f>SUMIF(Lucien!$A$2:$A$1003,$A2063,Lucien!$B$2:$B$1003)*1000/K$4</f>
        <v>0</v>
      </c>
      <c r="L2063">
        <f>SUMIF(Platon!$A$2:$A$1003,$A2063,Platon!$B$2:$B$1003)*1000/L$4</f>
        <v>0.13363940704702584</v>
      </c>
      <c r="M2063">
        <f>SUMIF(Homère!$A$2:$A$1003,$A2063,Homère!$B$2:$B$1003)*1000/M$4</f>
        <v>0</v>
      </c>
      <c r="N2063">
        <f>SUMIF(Hérodote!$A$2:$A$1003,$A2063,Hérodote!$B$2:$B$1003)*1000/N$4</f>
        <v>0</v>
      </c>
      <c r="O2063">
        <f>SUMIF(JeanChrysostome!$A$2:$A$1003,$A2063,JeanChrysostome!$B$2:$B$1003)*1000/O$4</f>
        <v>0</v>
      </c>
      <c r="P2063">
        <f>SUMIF(Hésiode!$A$2:$A$1003,$A2063,Hésiode!$B$2:$B$1003)*1000/P$4</f>
        <v>0</v>
      </c>
      <c r="Q2063">
        <f>SUMIF(Eschyle!$A$2:$A$1003,$A2063,Eschyle!$B$2:$B$1003)*1000/Q$4</f>
        <v>0</v>
      </c>
      <c r="R2063">
        <f>SUMIF(Démosthène!$A$2:$A$1003,$A2063,Démosthène!$B$2:$B$1003)*1000/R$4</f>
        <v>0</v>
      </c>
      <c r="S2063">
        <f>SUMIF(Aristote!$A$2:$A$1003,$A2063,Aristote!$B$2:$B$1003)*1000/S$4</f>
        <v>0</v>
      </c>
      <c r="T2063">
        <f>SUMIF(Hypéride!$A$2:$A$1003,$A2063,Hypéride!$B$2:$B$1003)*1000/T$4</f>
        <v>0</v>
      </c>
      <c r="U2063">
        <f>SUMIF(Isocrate!$A$2:$A$1003,$A2063,Isocrate!$B$2:$B$1003)*1000/U$4</f>
        <v>0</v>
      </c>
      <c r="V2063">
        <f>SUMIF(Longus!$A$2:$A$1003,$A2063,Longus!$B$2:$B$1003)*1000/V$4</f>
        <v>0</v>
      </c>
      <c r="W2063">
        <f>SUMIF(Lycurgue!$A$2:$A$1003,$A2063,Lycurgue!$B$2:$B$1003)*1000/W$4</f>
        <v>0</v>
      </c>
      <c r="X2063">
        <f>SUMIF(Théocrite!$A$2:$A$1003,$A2063,Théocrite!$B$2:$B$1003)*1000/X$4</f>
        <v>0</v>
      </c>
      <c r="Y2063">
        <f>SUMIF(Ésope!$A$2:$A$1003,$A2063,Ésope!$B$2:$B$1003)*1000/Y$4</f>
        <v>0</v>
      </c>
      <c r="Z2063">
        <f>SUMIF(Eschine!$A$2:$A$1003,$A2063,Eschine!$B$2:$B$1003)*1000/Z$4</f>
        <v>0</v>
      </c>
      <c r="AA2063">
        <f>SUMIF(Basile!$A$2:$A$1003,$A2063,Basile!$B$2:$B$1003)*1000/AA$4</f>
        <v>0</v>
      </c>
    </row>
    <row r="2064" spans="1:27" x14ac:dyDescent="0.25">
      <c r="A2064" s="8" t="s">
        <v>4513</v>
      </c>
      <c r="B2064">
        <f t="shared" si="106"/>
        <v>0</v>
      </c>
      <c r="C2064" s="5">
        <f t="shared" si="107"/>
        <v>10</v>
      </c>
      <c r="D2064" s="5">
        <f t="shared" si="108"/>
        <v>22</v>
      </c>
      <c r="E2064">
        <f>SUMIF(Euripide!$A$2:$A$1003,$A2064,Euripide!$B$2:$B$1003)*1000/E$4</f>
        <v>0</v>
      </c>
      <c r="F2064">
        <f>SUMIF(Xénophon!$A$2:$A$1003,$A2064,Xénophon!$B$2:$B$1003)*1000/F$4</f>
        <v>0</v>
      </c>
      <c r="G2064">
        <f>SUMIF(Plutarque!$A$2:$A$1003,$A2064,Plutarque!$B$2:$B$1003)*1000/G$4</f>
        <v>0</v>
      </c>
      <c r="H2064">
        <f>SUMIF(Aristophane!$A$2:$A$1003,$A2064,Aristophane!$B$2:$B$1003)*1000/H$4</f>
        <v>0</v>
      </c>
      <c r="I2064">
        <f>SUMIF(Sophocle!$A$2:$A$1003,$A2064,Sophocle!$B$2:$B$1003)*1000/I$4</f>
        <v>0</v>
      </c>
      <c r="J2064">
        <f>SUMIF(Lysias!$A$2:$A$1003,$A2064,Lysias!$B$2:$B$1003)*1000/J$4</f>
        <v>0</v>
      </c>
      <c r="K2064">
        <f>SUMIF(Lucien!$A$2:$A$1003,$A2064,Lucien!$B$2:$B$1003)*1000/K$4</f>
        <v>0</v>
      </c>
      <c r="L2064">
        <f>SUMIF(Platon!$A$2:$A$1003,$A2064,Platon!$B$2:$B$1003)*1000/L$4</f>
        <v>0</v>
      </c>
      <c r="M2064">
        <f>SUMIF(Homère!$A$2:$A$1003,$A2064,Homère!$B$2:$B$1003)*1000/M$4</f>
        <v>0</v>
      </c>
      <c r="N2064">
        <f>SUMIF(Hérodote!$A$2:$A$1003,$A2064,Hérodote!$B$2:$B$1003)*1000/N$4</f>
        <v>0</v>
      </c>
      <c r="O2064">
        <f>SUMIF(JeanChrysostome!$A$2:$A$1003,$A2064,JeanChrysostome!$B$2:$B$1003)*1000/O$4</f>
        <v>0</v>
      </c>
      <c r="P2064">
        <f>SUMIF(Hésiode!$A$2:$A$1003,$A2064,Hésiode!$B$2:$B$1003)*1000/P$4</f>
        <v>0</v>
      </c>
      <c r="Q2064">
        <f>SUMIF(Eschyle!$A$2:$A$1003,$A2064,Eschyle!$B$2:$B$1003)*1000/Q$4</f>
        <v>0</v>
      </c>
      <c r="R2064">
        <f>SUMIF(Démosthène!$A$2:$A$1003,$A2064,Démosthène!$B$2:$B$1003)*1000/R$4</f>
        <v>0</v>
      </c>
      <c r="S2064">
        <f>SUMIF(Aristote!$A$2:$A$1003,$A2064,Aristote!$B$2:$B$1003)*1000/S$4</f>
        <v>0</v>
      </c>
      <c r="T2064">
        <f>SUMIF(Hypéride!$A$2:$A$1003,$A2064,Hypéride!$B$2:$B$1003)*1000/T$4</f>
        <v>0.11104325134639942</v>
      </c>
      <c r="U2064">
        <f>SUMIF(Isocrate!$A$2:$A$1003,$A2064,Isocrate!$B$2:$B$1003)*1000/U$4</f>
        <v>0</v>
      </c>
      <c r="V2064">
        <f>SUMIF(Longus!$A$2:$A$1003,$A2064,Longus!$B$2:$B$1003)*1000/V$4</f>
        <v>0</v>
      </c>
      <c r="W2064">
        <f>SUMIF(Lycurgue!$A$2:$A$1003,$A2064,Lycurgue!$B$2:$B$1003)*1000/W$4</f>
        <v>0</v>
      </c>
      <c r="X2064">
        <f>SUMIF(Théocrite!$A$2:$A$1003,$A2064,Théocrite!$B$2:$B$1003)*1000/X$4</f>
        <v>0</v>
      </c>
      <c r="Y2064">
        <f>SUMIF(Ésope!$A$2:$A$1003,$A2064,Ésope!$B$2:$B$1003)*1000/Y$4</f>
        <v>0</v>
      </c>
      <c r="Z2064">
        <f>SUMIF(Eschine!$A$2:$A$1003,$A2064,Eschine!$B$2:$B$1003)*1000/Z$4</f>
        <v>0</v>
      </c>
      <c r="AA2064">
        <f>SUMIF(Basile!$A$2:$A$1003,$A2064,Basile!$B$2:$B$1003)*1000/AA$4</f>
        <v>0</v>
      </c>
    </row>
    <row r="2065" spans="1:27" x14ac:dyDescent="0.25">
      <c r="A2065" s="8" t="s">
        <v>491</v>
      </c>
      <c r="B2065">
        <f t="shared" si="106"/>
        <v>0.34237058081179939</v>
      </c>
      <c r="C2065" s="5">
        <f t="shared" si="107"/>
        <v>3</v>
      </c>
      <c r="D2065" s="5">
        <f t="shared" si="108"/>
        <v>11</v>
      </c>
      <c r="E2065">
        <f>SUMIF(Euripide!$A$2:$A$1003,$A2065,Euripide!$B$2:$B$1003)*1000/E$4</f>
        <v>0.2344104576988873</v>
      </c>
      <c r="F2065">
        <f>SUMIF(Xénophon!$A$2:$A$1003,$A2065,Xénophon!$B$2:$B$1003)*1000/F$4</f>
        <v>0</v>
      </c>
      <c r="G2065">
        <f>SUMIF(Plutarque!$A$2:$A$1003,$A2065,Plutarque!$B$2:$B$1003)*1000/G$4</f>
        <v>0</v>
      </c>
      <c r="H2065">
        <f>SUMIF(Aristophane!$A$2:$A$1003,$A2065,Aristophane!$B$2:$B$1003)*1000/H$4</f>
        <v>0.44949697202494299</v>
      </c>
      <c r="I2065">
        <f>SUMIF(Sophocle!$A$2:$A$1003,$A2065,Sophocle!$B$2:$B$1003)*1000/I$4</f>
        <v>1.011243430244162</v>
      </c>
      <c r="J2065">
        <f>SUMIF(Lysias!$A$2:$A$1003,$A2065,Lysias!$B$2:$B$1003)*1000/J$4</f>
        <v>0</v>
      </c>
      <c r="K2065">
        <f>SUMIF(Lucien!$A$2:$A$1003,$A2065,Lucien!$B$2:$B$1003)*1000/K$4</f>
        <v>0.21347451114336949</v>
      </c>
      <c r="L2065">
        <f>SUMIF(Platon!$A$2:$A$1003,$A2065,Platon!$B$2:$B$1003)*1000/L$4</f>
        <v>0.20130492960248197</v>
      </c>
      <c r="M2065">
        <f>SUMIF(Homère!$A$2:$A$1003,$A2065,Homère!$B$2:$B$1003)*1000/M$4</f>
        <v>2.2193991554232175</v>
      </c>
      <c r="N2065">
        <f>SUMIF(Hérodote!$A$2:$A$1003,$A2065,Hérodote!$B$2:$B$1003)*1000/N$4</f>
        <v>0.44191987238216368</v>
      </c>
      <c r="O2065">
        <f>SUMIF(JeanChrysostome!$A$2:$A$1003,$A2065,JeanChrysostome!$B$2:$B$1003)*1000/O$4</f>
        <v>0</v>
      </c>
      <c r="P2065">
        <f>SUMIF(Hésiode!$A$2:$A$1003,$A2065,Hésiode!$B$2:$B$1003)*1000/P$4</f>
        <v>0.48824457297378504</v>
      </c>
      <c r="Q2065">
        <f>SUMIF(Eschyle!$A$2:$A$1003,$A2065,Eschyle!$B$2:$B$1003)*1000/Q$4</f>
        <v>0.49077345897133884</v>
      </c>
      <c r="R2065">
        <f>SUMIF(Démosthène!$A$2:$A$1003,$A2065,Démosthène!$B$2:$B$1003)*1000/R$4</f>
        <v>0</v>
      </c>
      <c r="S2065">
        <f>SUMIF(Aristote!$A$2:$A$1003,$A2065,Aristote!$B$2:$B$1003)*1000/S$4</f>
        <v>0</v>
      </c>
      <c r="T2065">
        <f>SUMIF(Hypéride!$A$2:$A$1003,$A2065,Hypéride!$B$2:$B$1003)*1000/T$4</f>
        <v>0</v>
      </c>
      <c r="U2065">
        <f>SUMIF(Isocrate!$A$2:$A$1003,$A2065,Isocrate!$B$2:$B$1003)*1000/U$4</f>
        <v>0</v>
      </c>
      <c r="V2065">
        <f>SUMIF(Longus!$A$2:$A$1003,$A2065,Longus!$B$2:$B$1003)*1000/V$4</f>
        <v>0</v>
      </c>
      <c r="W2065">
        <f>SUMIF(Lycurgue!$A$2:$A$1003,$A2065,Lycurgue!$B$2:$B$1003)*1000/W$4</f>
        <v>0.21246458923512748</v>
      </c>
      <c r="X2065">
        <f>SUMIF(Théocrite!$A$2:$A$1003,$A2065,Théocrite!$B$2:$B$1003)*1000/X$4</f>
        <v>0.31857279388340237</v>
      </c>
      <c r="Y2065">
        <f>SUMIF(Ésope!$A$2:$A$1003,$A2065,Ésope!$B$2:$B$1003)*1000/Y$4</f>
        <v>0</v>
      </c>
      <c r="Z2065">
        <f>SUMIF(Eschine!$A$2:$A$1003,$A2065,Eschine!$B$2:$B$1003)*1000/Z$4</f>
        <v>0.24567509468727608</v>
      </c>
      <c r="AA2065">
        <f>SUMIF(Basile!$A$2:$A$1003,$A2065,Basile!$B$2:$B$1003)*1000/AA$4</f>
        <v>0</v>
      </c>
    </row>
    <row r="2066" spans="1:27" x14ac:dyDescent="0.25">
      <c r="A2066" s="8" t="s">
        <v>4188</v>
      </c>
      <c r="B2066">
        <f t="shared" si="106"/>
        <v>0</v>
      </c>
      <c r="C2066" s="5">
        <f t="shared" si="107"/>
        <v>9</v>
      </c>
      <c r="D2066" s="5">
        <f t="shared" si="108"/>
        <v>22</v>
      </c>
      <c r="E2066">
        <f>SUMIF(Euripide!$A$2:$A$1003,$A2066,Euripide!$B$2:$B$1003)*1000/E$4</f>
        <v>0</v>
      </c>
      <c r="F2066">
        <f>SUMIF(Xénophon!$A$2:$A$1003,$A2066,Xénophon!$B$2:$B$1003)*1000/F$4</f>
        <v>0</v>
      </c>
      <c r="G2066">
        <f>SUMIF(Plutarque!$A$2:$A$1003,$A2066,Plutarque!$B$2:$B$1003)*1000/G$4</f>
        <v>0</v>
      </c>
      <c r="H2066">
        <f>SUMIF(Aristophane!$A$2:$A$1003,$A2066,Aristophane!$B$2:$B$1003)*1000/H$4</f>
        <v>0</v>
      </c>
      <c r="I2066">
        <f>SUMIF(Sophocle!$A$2:$A$1003,$A2066,Sophocle!$B$2:$B$1003)*1000/I$4</f>
        <v>0</v>
      </c>
      <c r="J2066">
        <f>SUMIF(Lysias!$A$2:$A$1003,$A2066,Lysias!$B$2:$B$1003)*1000/J$4</f>
        <v>0</v>
      </c>
      <c r="K2066">
        <f>SUMIF(Lucien!$A$2:$A$1003,$A2066,Lucien!$B$2:$B$1003)*1000/K$4</f>
        <v>0</v>
      </c>
      <c r="L2066">
        <f>SUMIF(Platon!$A$2:$A$1003,$A2066,Platon!$B$2:$B$1003)*1000/L$4</f>
        <v>0</v>
      </c>
      <c r="M2066">
        <f>SUMIF(Homère!$A$2:$A$1003,$A2066,Homère!$B$2:$B$1003)*1000/M$4</f>
        <v>0.25608451793344816</v>
      </c>
      <c r="N2066">
        <f>SUMIF(Hérodote!$A$2:$A$1003,$A2066,Hérodote!$B$2:$B$1003)*1000/N$4</f>
        <v>0</v>
      </c>
      <c r="O2066">
        <f>SUMIF(JeanChrysostome!$A$2:$A$1003,$A2066,JeanChrysostome!$B$2:$B$1003)*1000/O$4</f>
        <v>0</v>
      </c>
      <c r="P2066">
        <f>SUMIF(Hésiode!$A$2:$A$1003,$A2066,Hésiode!$B$2:$B$1003)*1000/P$4</f>
        <v>0</v>
      </c>
      <c r="Q2066">
        <f>SUMIF(Eschyle!$A$2:$A$1003,$A2066,Eschyle!$B$2:$B$1003)*1000/Q$4</f>
        <v>0</v>
      </c>
      <c r="R2066">
        <f>SUMIF(Démosthène!$A$2:$A$1003,$A2066,Démosthène!$B$2:$B$1003)*1000/R$4</f>
        <v>0</v>
      </c>
      <c r="S2066">
        <f>SUMIF(Aristote!$A$2:$A$1003,$A2066,Aristote!$B$2:$B$1003)*1000/S$4</f>
        <v>0</v>
      </c>
      <c r="T2066">
        <f>SUMIF(Hypéride!$A$2:$A$1003,$A2066,Hypéride!$B$2:$B$1003)*1000/T$4</f>
        <v>0</v>
      </c>
      <c r="U2066">
        <f>SUMIF(Isocrate!$A$2:$A$1003,$A2066,Isocrate!$B$2:$B$1003)*1000/U$4</f>
        <v>0</v>
      </c>
      <c r="V2066">
        <f>SUMIF(Longus!$A$2:$A$1003,$A2066,Longus!$B$2:$B$1003)*1000/V$4</f>
        <v>0</v>
      </c>
      <c r="W2066">
        <f>SUMIF(Lycurgue!$A$2:$A$1003,$A2066,Lycurgue!$B$2:$B$1003)*1000/W$4</f>
        <v>0</v>
      </c>
      <c r="X2066">
        <f>SUMIF(Théocrite!$A$2:$A$1003,$A2066,Théocrite!$B$2:$B$1003)*1000/X$4</f>
        <v>0</v>
      </c>
      <c r="Y2066">
        <f>SUMIF(Ésope!$A$2:$A$1003,$A2066,Ésope!$B$2:$B$1003)*1000/Y$4</f>
        <v>0</v>
      </c>
      <c r="Z2066">
        <f>SUMIF(Eschine!$A$2:$A$1003,$A2066,Eschine!$B$2:$B$1003)*1000/Z$4</f>
        <v>0</v>
      </c>
      <c r="AA2066">
        <f>SUMIF(Basile!$A$2:$A$1003,$A2066,Basile!$B$2:$B$1003)*1000/AA$4</f>
        <v>0</v>
      </c>
    </row>
    <row r="2067" spans="1:27" x14ac:dyDescent="0.25">
      <c r="A2067" s="8" t="s">
        <v>2513</v>
      </c>
      <c r="B2067">
        <f t="shared" si="106"/>
        <v>0</v>
      </c>
      <c r="C2067" s="5">
        <f t="shared" si="107"/>
        <v>10</v>
      </c>
      <c r="D2067" s="5">
        <f t="shared" si="108"/>
        <v>22</v>
      </c>
      <c r="E2067">
        <f>SUMIF(Euripide!$A$2:$A$1003,$A2067,Euripide!$B$2:$B$1003)*1000/E$4</f>
        <v>0</v>
      </c>
      <c r="F2067">
        <f>SUMIF(Xénophon!$A$2:$A$1003,$A2067,Xénophon!$B$2:$B$1003)*1000/F$4</f>
        <v>0</v>
      </c>
      <c r="G2067">
        <f>SUMIF(Plutarque!$A$2:$A$1003,$A2067,Plutarque!$B$2:$B$1003)*1000/G$4</f>
        <v>0</v>
      </c>
      <c r="H2067">
        <f>SUMIF(Aristophane!$A$2:$A$1003,$A2067,Aristophane!$B$2:$B$1003)*1000/H$4</f>
        <v>0</v>
      </c>
      <c r="I2067">
        <f>SUMIF(Sophocle!$A$2:$A$1003,$A2067,Sophocle!$B$2:$B$1003)*1000/I$4</f>
        <v>0</v>
      </c>
      <c r="J2067">
        <f>SUMIF(Lysias!$A$2:$A$1003,$A2067,Lysias!$B$2:$B$1003)*1000/J$4</f>
        <v>0</v>
      </c>
      <c r="K2067">
        <f>SUMIF(Lucien!$A$2:$A$1003,$A2067,Lucien!$B$2:$B$1003)*1000/K$4</f>
        <v>0</v>
      </c>
      <c r="L2067">
        <f>SUMIF(Platon!$A$2:$A$1003,$A2067,Platon!$B$2:$B$1003)*1000/L$4</f>
        <v>0</v>
      </c>
      <c r="M2067">
        <f>SUMIF(Homère!$A$2:$A$1003,$A2067,Homère!$B$2:$B$1003)*1000/M$4</f>
        <v>0</v>
      </c>
      <c r="N2067">
        <f>SUMIF(Hérodote!$A$2:$A$1003,$A2067,Hérodote!$B$2:$B$1003)*1000/N$4</f>
        <v>0</v>
      </c>
      <c r="O2067">
        <f>SUMIF(JeanChrysostome!$A$2:$A$1003,$A2067,JeanChrysostome!$B$2:$B$1003)*1000/O$4</f>
        <v>0</v>
      </c>
      <c r="P2067">
        <f>SUMIF(Hésiode!$A$2:$A$1003,$A2067,Hésiode!$B$2:$B$1003)*1000/P$4</f>
        <v>0</v>
      </c>
      <c r="Q2067">
        <f>SUMIF(Eschyle!$A$2:$A$1003,$A2067,Eschyle!$B$2:$B$1003)*1000/Q$4</f>
        <v>0</v>
      </c>
      <c r="R2067">
        <f>SUMIF(Démosthène!$A$2:$A$1003,$A2067,Démosthène!$B$2:$B$1003)*1000/R$4</f>
        <v>0</v>
      </c>
      <c r="S2067">
        <f>SUMIF(Aristote!$A$2:$A$1003,$A2067,Aristote!$B$2:$B$1003)*1000/S$4</f>
        <v>0</v>
      </c>
      <c r="T2067">
        <f>SUMIF(Hypéride!$A$2:$A$1003,$A2067,Hypéride!$B$2:$B$1003)*1000/T$4</f>
        <v>0</v>
      </c>
      <c r="U2067">
        <f>SUMIF(Isocrate!$A$2:$A$1003,$A2067,Isocrate!$B$2:$B$1003)*1000/U$4</f>
        <v>0</v>
      </c>
      <c r="V2067">
        <f>SUMIF(Longus!$A$2:$A$1003,$A2067,Longus!$B$2:$B$1003)*1000/V$4</f>
        <v>0</v>
      </c>
      <c r="W2067">
        <f>SUMIF(Lycurgue!$A$2:$A$1003,$A2067,Lycurgue!$B$2:$B$1003)*1000/W$4</f>
        <v>0</v>
      </c>
      <c r="X2067">
        <f>SUMIF(Théocrite!$A$2:$A$1003,$A2067,Théocrite!$B$2:$B$1003)*1000/X$4</f>
        <v>0</v>
      </c>
      <c r="Y2067">
        <f>SUMIF(Ésope!$A$2:$A$1003,$A2067,Ésope!$B$2:$B$1003)*1000/Y$4</f>
        <v>0</v>
      </c>
      <c r="Z2067">
        <f>SUMIF(Eschine!$A$2:$A$1003,$A2067,Eschine!$B$2:$B$1003)*1000/Z$4</f>
        <v>0</v>
      </c>
      <c r="AA2067">
        <f>SUMIF(Basile!$A$2:$A$1003,$A2067,Basile!$B$2:$B$1003)*1000/AA$4</f>
        <v>0.12404254659348156</v>
      </c>
    </row>
    <row r="2068" spans="1:27" x14ac:dyDescent="0.25">
      <c r="A2068" s="8" t="s">
        <v>1252</v>
      </c>
      <c r="B2068">
        <f t="shared" si="106"/>
        <v>6.7959258017466162E-2</v>
      </c>
      <c r="C2068" s="5">
        <f t="shared" si="107"/>
        <v>5</v>
      </c>
      <c r="D2068" s="5">
        <f t="shared" si="108"/>
        <v>16</v>
      </c>
      <c r="E2068">
        <f>SUMIF(Euripide!$A$2:$A$1003,$A2068,Euripide!$B$2:$B$1003)*1000/E$4</f>
        <v>0.12967387021640575</v>
      </c>
      <c r="F2068">
        <f>SUMIF(Xénophon!$A$2:$A$1003,$A2068,Xénophon!$B$2:$B$1003)*1000/F$4</f>
        <v>9.8266079183440574E-2</v>
      </c>
      <c r="G2068">
        <f>SUMIF(Plutarque!$A$2:$A$1003,$A2068,Plutarque!$B$2:$B$1003)*1000/G$4</f>
        <v>0</v>
      </c>
      <c r="H2068">
        <f>SUMIF(Aristophane!$A$2:$A$1003,$A2068,Aristophane!$B$2:$B$1003)*1000/H$4</f>
        <v>0</v>
      </c>
      <c r="I2068">
        <f>SUMIF(Sophocle!$A$2:$A$1003,$A2068,Sophocle!$B$2:$B$1003)*1000/I$4</f>
        <v>0</v>
      </c>
      <c r="J2068">
        <f>SUMIF(Lysias!$A$2:$A$1003,$A2068,Lysias!$B$2:$B$1003)*1000/J$4</f>
        <v>0.18658456945610599</v>
      </c>
      <c r="K2068">
        <f>SUMIF(Lucien!$A$2:$A$1003,$A2068,Lucien!$B$2:$B$1003)*1000/K$4</f>
        <v>0.19212706002903254</v>
      </c>
      <c r="L2068">
        <f>SUMIF(Platon!$A$2:$A$1003,$A2068,Platon!$B$2:$B$1003)*1000/L$4</f>
        <v>0</v>
      </c>
      <c r="M2068">
        <f>SUMIF(Homère!$A$2:$A$1003,$A2068,Homère!$B$2:$B$1003)*1000/M$4</f>
        <v>0</v>
      </c>
      <c r="N2068">
        <f>SUMIF(Hérodote!$A$2:$A$1003,$A2068,Hérodote!$B$2:$B$1003)*1000/N$4</f>
        <v>0.3880272050184852</v>
      </c>
      <c r="O2068">
        <f>SUMIF(JeanChrysostome!$A$2:$A$1003,$A2068,JeanChrysostome!$B$2:$B$1003)*1000/O$4</f>
        <v>0</v>
      </c>
      <c r="P2068">
        <f>SUMIF(Hésiode!$A$2:$A$1003,$A2068,Hésiode!$B$2:$B$1003)*1000/P$4</f>
        <v>0</v>
      </c>
      <c r="Q2068">
        <f>SUMIF(Eschyle!$A$2:$A$1003,$A2068,Eschyle!$B$2:$B$1003)*1000/Q$4</f>
        <v>0.15950137416568513</v>
      </c>
      <c r="R2068">
        <f>SUMIF(Démosthène!$A$2:$A$1003,$A2068,Démosthène!$B$2:$B$1003)*1000/R$4</f>
        <v>9.3796572603758122E-2</v>
      </c>
      <c r="S2068">
        <f>SUMIF(Aristote!$A$2:$A$1003,$A2068,Aristote!$B$2:$B$1003)*1000/S$4</f>
        <v>0</v>
      </c>
      <c r="T2068">
        <f>SUMIF(Hypéride!$A$2:$A$1003,$A2068,Hypéride!$B$2:$B$1003)*1000/T$4</f>
        <v>0</v>
      </c>
      <c r="U2068">
        <f>SUMIF(Isocrate!$A$2:$A$1003,$A2068,Isocrate!$B$2:$B$1003)*1000/U$4</f>
        <v>0</v>
      </c>
      <c r="V2068">
        <f>SUMIF(Longus!$A$2:$A$1003,$A2068,Longus!$B$2:$B$1003)*1000/V$4</f>
        <v>0</v>
      </c>
      <c r="W2068">
        <f>SUMIF(Lycurgue!$A$2:$A$1003,$A2068,Lycurgue!$B$2:$B$1003)*1000/W$4</f>
        <v>0</v>
      </c>
      <c r="X2068">
        <f>SUMIF(Théocrite!$A$2:$A$1003,$A2068,Théocrite!$B$2:$B$1003)*1000/X$4</f>
        <v>0</v>
      </c>
      <c r="Y2068">
        <f>SUMIF(Ésope!$A$2:$A$1003,$A2068,Ésope!$B$2:$B$1003)*1000/Y$4</f>
        <v>0</v>
      </c>
      <c r="Z2068">
        <f>SUMIF(Eschine!$A$2:$A$1003,$A2068,Eschine!$B$2:$B$1003)*1000/Z$4</f>
        <v>0</v>
      </c>
      <c r="AA2068">
        <f>SUMIF(Basile!$A$2:$A$1003,$A2068,Basile!$B$2:$B$1003)*1000/AA$4</f>
        <v>0</v>
      </c>
    </row>
    <row r="2069" spans="1:27" x14ac:dyDescent="0.25">
      <c r="A2069" s="8" t="s">
        <v>4418</v>
      </c>
      <c r="B2069">
        <f t="shared" si="106"/>
        <v>0</v>
      </c>
      <c r="C2069" s="5">
        <f t="shared" si="107"/>
        <v>10</v>
      </c>
      <c r="D2069" s="5">
        <f t="shared" si="108"/>
        <v>22</v>
      </c>
      <c r="E2069">
        <f>SUMIF(Euripide!$A$2:$A$1003,$A2069,Euripide!$B$2:$B$1003)*1000/E$4</f>
        <v>0</v>
      </c>
      <c r="F2069">
        <f>SUMIF(Xénophon!$A$2:$A$1003,$A2069,Xénophon!$B$2:$B$1003)*1000/F$4</f>
        <v>0</v>
      </c>
      <c r="G2069">
        <f>SUMIF(Plutarque!$A$2:$A$1003,$A2069,Plutarque!$B$2:$B$1003)*1000/G$4</f>
        <v>0</v>
      </c>
      <c r="H2069">
        <f>SUMIF(Aristophane!$A$2:$A$1003,$A2069,Aristophane!$B$2:$B$1003)*1000/H$4</f>
        <v>0</v>
      </c>
      <c r="I2069">
        <f>SUMIF(Sophocle!$A$2:$A$1003,$A2069,Sophocle!$B$2:$B$1003)*1000/I$4</f>
        <v>0</v>
      </c>
      <c r="J2069">
        <f>SUMIF(Lysias!$A$2:$A$1003,$A2069,Lysias!$B$2:$B$1003)*1000/J$4</f>
        <v>0</v>
      </c>
      <c r="K2069">
        <f>SUMIF(Lucien!$A$2:$A$1003,$A2069,Lucien!$B$2:$B$1003)*1000/K$4</f>
        <v>0</v>
      </c>
      <c r="L2069">
        <f>SUMIF(Platon!$A$2:$A$1003,$A2069,Platon!$B$2:$B$1003)*1000/L$4</f>
        <v>0</v>
      </c>
      <c r="M2069">
        <f>SUMIF(Homère!$A$2:$A$1003,$A2069,Homère!$B$2:$B$1003)*1000/M$4</f>
        <v>0</v>
      </c>
      <c r="N2069">
        <f>SUMIF(Hérodote!$A$2:$A$1003,$A2069,Hérodote!$B$2:$B$1003)*1000/N$4</f>
        <v>0</v>
      </c>
      <c r="O2069">
        <f>SUMIF(JeanChrysostome!$A$2:$A$1003,$A2069,JeanChrysostome!$B$2:$B$1003)*1000/O$4</f>
        <v>0</v>
      </c>
      <c r="P2069">
        <f>SUMIF(Hésiode!$A$2:$A$1003,$A2069,Hésiode!$B$2:$B$1003)*1000/P$4</f>
        <v>0</v>
      </c>
      <c r="Q2069">
        <f>SUMIF(Eschyle!$A$2:$A$1003,$A2069,Eschyle!$B$2:$B$1003)*1000/Q$4</f>
        <v>0</v>
      </c>
      <c r="R2069">
        <f>SUMIF(Démosthène!$A$2:$A$1003,$A2069,Démosthène!$B$2:$B$1003)*1000/R$4</f>
        <v>0</v>
      </c>
      <c r="S2069">
        <f>SUMIF(Aristote!$A$2:$A$1003,$A2069,Aristote!$B$2:$B$1003)*1000/S$4</f>
        <v>0</v>
      </c>
      <c r="T2069">
        <f>SUMIF(Hypéride!$A$2:$A$1003,$A2069,Hypéride!$B$2:$B$1003)*1000/T$4</f>
        <v>0.16656487701959913</v>
      </c>
      <c r="U2069">
        <f>SUMIF(Isocrate!$A$2:$A$1003,$A2069,Isocrate!$B$2:$B$1003)*1000/U$4</f>
        <v>0</v>
      </c>
      <c r="V2069">
        <f>SUMIF(Longus!$A$2:$A$1003,$A2069,Longus!$B$2:$B$1003)*1000/V$4</f>
        <v>0</v>
      </c>
      <c r="W2069">
        <f>SUMIF(Lycurgue!$A$2:$A$1003,$A2069,Lycurgue!$B$2:$B$1003)*1000/W$4</f>
        <v>0</v>
      </c>
      <c r="X2069">
        <f>SUMIF(Théocrite!$A$2:$A$1003,$A2069,Théocrite!$B$2:$B$1003)*1000/X$4</f>
        <v>0</v>
      </c>
      <c r="Y2069">
        <f>SUMIF(Ésope!$A$2:$A$1003,$A2069,Ésope!$B$2:$B$1003)*1000/Y$4</f>
        <v>0</v>
      </c>
      <c r="Z2069">
        <f>SUMIF(Eschine!$A$2:$A$1003,$A2069,Eschine!$B$2:$B$1003)*1000/Z$4</f>
        <v>0</v>
      </c>
      <c r="AA2069">
        <f>SUMIF(Basile!$A$2:$A$1003,$A2069,Basile!$B$2:$B$1003)*1000/AA$4</f>
        <v>0</v>
      </c>
    </row>
    <row r="2070" spans="1:27" x14ac:dyDescent="0.25">
      <c r="A2070" s="8" t="s">
        <v>791</v>
      </c>
      <c r="B2070">
        <f t="shared" si="106"/>
        <v>0</v>
      </c>
      <c r="C2070" s="5">
        <f t="shared" si="107"/>
        <v>9</v>
      </c>
      <c r="D2070" s="5">
        <f t="shared" si="108"/>
        <v>21</v>
      </c>
      <c r="E2070">
        <f>SUMIF(Euripide!$A$2:$A$1003,$A2070,Euripide!$B$2:$B$1003)*1000/E$4</f>
        <v>0</v>
      </c>
      <c r="F2070">
        <f>SUMIF(Xénophon!$A$2:$A$1003,$A2070,Xénophon!$B$2:$B$1003)*1000/F$4</f>
        <v>0</v>
      </c>
      <c r="G2070">
        <f>SUMIF(Plutarque!$A$2:$A$1003,$A2070,Plutarque!$B$2:$B$1003)*1000/G$4</f>
        <v>0</v>
      </c>
      <c r="H2070">
        <f>SUMIF(Aristophane!$A$2:$A$1003,$A2070,Aristophane!$B$2:$B$1003)*1000/H$4</f>
        <v>0</v>
      </c>
      <c r="I2070">
        <f>SUMIF(Sophocle!$A$2:$A$1003,$A2070,Sophocle!$B$2:$B$1003)*1000/I$4</f>
        <v>0.17297584991018561</v>
      </c>
      <c r="J2070">
        <f>SUMIF(Lysias!$A$2:$A$1003,$A2070,Lysias!$B$2:$B$1003)*1000/J$4</f>
        <v>0</v>
      </c>
      <c r="K2070">
        <f>SUMIF(Lucien!$A$2:$A$1003,$A2070,Lucien!$B$2:$B$1003)*1000/K$4</f>
        <v>0</v>
      </c>
      <c r="L2070">
        <f>SUMIF(Platon!$A$2:$A$1003,$A2070,Platon!$B$2:$B$1003)*1000/L$4</f>
        <v>0</v>
      </c>
      <c r="M2070">
        <f>SUMIF(Homère!$A$2:$A$1003,$A2070,Homère!$B$2:$B$1003)*1000/M$4</f>
        <v>0</v>
      </c>
      <c r="N2070">
        <f>SUMIF(Hérodote!$A$2:$A$1003,$A2070,Hérodote!$B$2:$B$1003)*1000/N$4</f>
        <v>0</v>
      </c>
      <c r="O2070">
        <f>SUMIF(JeanChrysostome!$A$2:$A$1003,$A2070,JeanChrysostome!$B$2:$B$1003)*1000/O$4</f>
        <v>0</v>
      </c>
      <c r="P2070">
        <f>SUMIF(Hésiode!$A$2:$A$1003,$A2070,Hésiode!$B$2:$B$1003)*1000/P$4</f>
        <v>0</v>
      </c>
      <c r="Q2070">
        <f>SUMIF(Eschyle!$A$2:$A$1003,$A2070,Eschyle!$B$2:$B$1003)*1000/Q$4</f>
        <v>0.14723203769140164</v>
      </c>
      <c r="R2070">
        <f>SUMIF(Démosthène!$A$2:$A$1003,$A2070,Démosthène!$B$2:$B$1003)*1000/R$4</f>
        <v>0</v>
      </c>
      <c r="S2070">
        <f>SUMIF(Aristote!$A$2:$A$1003,$A2070,Aristote!$B$2:$B$1003)*1000/S$4</f>
        <v>0</v>
      </c>
      <c r="T2070">
        <f>SUMIF(Hypéride!$A$2:$A$1003,$A2070,Hypéride!$B$2:$B$1003)*1000/T$4</f>
        <v>0</v>
      </c>
      <c r="U2070">
        <f>SUMIF(Isocrate!$A$2:$A$1003,$A2070,Isocrate!$B$2:$B$1003)*1000/U$4</f>
        <v>0</v>
      </c>
      <c r="V2070">
        <f>SUMIF(Longus!$A$2:$A$1003,$A2070,Longus!$B$2:$B$1003)*1000/V$4</f>
        <v>0</v>
      </c>
      <c r="W2070">
        <f>SUMIF(Lycurgue!$A$2:$A$1003,$A2070,Lycurgue!$B$2:$B$1003)*1000/W$4</f>
        <v>0</v>
      </c>
      <c r="X2070">
        <f>SUMIF(Théocrite!$A$2:$A$1003,$A2070,Théocrite!$B$2:$B$1003)*1000/X$4</f>
        <v>0</v>
      </c>
      <c r="Y2070">
        <f>SUMIF(Ésope!$A$2:$A$1003,$A2070,Ésope!$B$2:$B$1003)*1000/Y$4</f>
        <v>0</v>
      </c>
      <c r="Z2070">
        <f>SUMIF(Eschine!$A$2:$A$1003,$A2070,Eschine!$B$2:$B$1003)*1000/Z$4</f>
        <v>0</v>
      </c>
      <c r="AA2070">
        <f>SUMIF(Basile!$A$2:$A$1003,$A2070,Basile!$B$2:$B$1003)*1000/AA$4</f>
        <v>0</v>
      </c>
    </row>
    <row r="2071" spans="1:27" x14ac:dyDescent="0.25">
      <c r="A2071" s="8" t="s">
        <v>2893</v>
      </c>
      <c r="B2071">
        <f t="shared" si="106"/>
        <v>2.9214974555791005E-2</v>
      </c>
      <c r="C2071" s="5">
        <f t="shared" si="107"/>
        <v>8</v>
      </c>
      <c r="D2071" s="5">
        <f t="shared" si="108"/>
        <v>19</v>
      </c>
      <c r="E2071">
        <f>SUMIF(Euripide!$A$2:$A$1003,$A2071,Euripide!$B$2:$B$1003)*1000/E$4</f>
        <v>0</v>
      </c>
      <c r="F2071">
        <f>SUMIF(Xénophon!$A$2:$A$1003,$A2071,Xénophon!$B$2:$B$1003)*1000/F$4</f>
        <v>0</v>
      </c>
      <c r="G2071">
        <f>SUMIF(Plutarque!$A$2:$A$1003,$A2071,Plutarque!$B$2:$B$1003)*1000/G$4</f>
        <v>0</v>
      </c>
      <c r="H2071">
        <f>SUMIF(Aristophane!$A$2:$A$1003,$A2071,Aristophane!$B$2:$B$1003)*1000/H$4</f>
        <v>0</v>
      </c>
      <c r="I2071">
        <f>SUMIF(Sophocle!$A$2:$A$1003,$A2071,Sophocle!$B$2:$B$1003)*1000/I$4</f>
        <v>0</v>
      </c>
      <c r="J2071">
        <f>SUMIF(Lysias!$A$2:$A$1003,$A2071,Lysias!$B$2:$B$1003)*1000/J$4</f>
        <v>0</v>
      </c>
      <c r="K2071">
        <f>SUMIF(Lucien!$A$2:$A$1003,$A2071,Lucien!$B$2:$B$1003)*1000/K$4</f>
        <v>0</v>
      </c>
      <c r="L2071">
        <f>SUMIF(Platon!$A$2:$A$1003,$A2071,Platon!$B$2:$B$1003)*1000/L$4</f>
        <v>7.9506989002660941E-2</v>
      </c>
      <c r="M2071">
        <f>SUMIF(Homère!$A$2:$A$1003,$A2071,Homère!$B$2:$B$1003)*1000/M$4</f>
        <v>0</v>
      </c>
      <c r="N2071">
        <f>SUMIF(Hérodote!$A$2:$A$1003,$A2071,Hérodote!$B$2:$B$1003)*1000/N$4</f>
        <v>0.18323506903650688</v>
      </c>
      <c r="O2071">
        <f>SUMIF(JeanChrysostome!$A$2:$A$1003,$A2071,JeanChrysostome!$B$2:$B$1003)*1000/O$4</f>
        <v>0</v>
      </c>
      <c r="P2071">
        <f>SUMIF(Hésiode!$A$2:$A$1003,$A2071,Hésiode!$B$2:$B$1003)*1000/P$4</f>
        <v>0</v>
      </c>
      <c r="Q2071">
        <f>SUMIF(Eschyle!$A$2:$A$1003,$A2071,Eschyle!$B$2:$B$1003)*1000/Q$4</f>
        <v>0</v>
      </c>
      <c r="R2071">
        <f>SUMIF(Démosthène!$A$2:$A$1003,$A2071,Démosthène!$B$2:$B$1003)*1000/R$4</f>
        <v>0</v>
      </c>
      <c r="S2071">
        <f>SUMIF(Aristote!$A$2:$A$1003,$A2071,Aristote!$B$2:$B$1003)*1000/S$4</f>
        <v>0</v>
      </c>
      <c r="T2071">
        <f>SUMIF(Hypéride!$A$2:$A$1003,$A2071,Hypéride!$B$2:$B$1003)*1000/T$4</f>
        <v>0.11104325134639942</v>
      </c>
      <c r="U2071">
        <f>SUMIF(Isocrate!$A$2:$A$1003,$A2071,Isocrate!$B$2:$B$1003)*1000/U$4</f>
        <v>0</v>
      </c>
      <c r="V2071">
        <f>SUMIF(Longus!$A$2:$A$1003,$A2071,Longus!$B$2:$B$1003)*1000/V$4</f>
        <v>0</v>
      </c>
      <c r="W2071">
        <f>SUMIF(Lycurgue!$A$2:$A$1003,$A2071,Lycurgue!$B$2:$B$1003)*1000/W$4</f>
        <v>0</v>
      </c>
      <c r="X2071">
        <f>SUMIF(Théocrite!$A$2:$A$1003,$A2071,Théocrite!$B$2:$B$1003)*1000/X$4</f>
        <v>0</v>
      </c>
      <c r="Y2071">
        <f>SUMIF(Ésope!$A$2:$A$1003,$A2071,Ésope!$B$2:$B$1003)*1000/Y$4</f>
        <v>0</v>
      </c>
      <c r="Z2071">
        <f>SUMIF(Eschine!$A$2:$A$1003,$A2071,Eschine!$B$2:$B$1003)*1000/Z$4</f>
        <v>0.32756679291636809</v>
      </c>
      <c r="AA2071">
        <f>SUMIF(Basile!$A$2:$A$1003,$A2071,Basile!$B$2:$B$1003)*1000/AA$4</f>
        <v>0</v>
      </c>
    </row>
    <row r="2072" spans="1:27" x14ac:dyDescent="0.25">
      <c r="A2072" s="8" t="s">
        <v>2894</v>
      </c>
      <c r="B2072">
        <f t="shared" si="106"/>
        <v>0</v>
      </c>
      <c r="C2072" s="5">
        <f t="shared" si="107"/>
        <v>9</v>
      </c>
      <c r="D2072" s="5">
        <f t="shared" si="108"/>
        <v>20</v>
      </c>
      <c r="E2072">
        <f>SUMIF(Euripide!$A$2:$A$1003,$A2072,Euripide!$B$2:$B$1003)*1000/E$4</f>
        <v>0</v>
      </c>
      <c r="F2072">
        <f>SUMIF(Xénophon!$A$2:$A$1003,$A2072,Xénophon!$B$2:$B$1003)*1000/F$4</f>
        <v>0</v>
      </c>
      <c r="G2072">
        <f>SUMIF(Plutarque!$A$2:$A$1003,$A2072,Plutarque!$B$2:$B$1003)*1000/G$4</f>
        <v>0</v>
      </c>
      <c r="H2072">
        <f>SUMIF(Aristophane!$A$2:$A$1003,$A2072,Aristophane!$B$2:$B$1003)*1000/H$4</f>
        <v>0</v>
      </c>
      <c r="I2072">
        <f>SUMIF(Sophocle!$A$2:$A$1003,$A2072,Sophocle!$B$2:$B$1003)*1000/I$4</f>
        <v>0</v>
      </c>
      <c r="J2072">
        <f>SUMIF(Lysias!$A$2:$A$1003,$A2072,Lysias!$B$2:$B$1003)*1000/J$4</f>
        <v>0</v>
      </c>
      <c r="K2072">
        <f>SUMIF(Lucien!$A$2:$A$1003,$A2072,Lucien!$B$2:$B$1003)*1000/K$4</f>
        <v>0</v>
      </c>
      <c r="L2072">
        <f>SUMIF(Platon!$A$2:$A$1003,$A2072,Platon!$B$2:$B$1003)*1000/L$4</f>
        <v>0</v>
      </c>
      <c r="M2072">
        <f>SUMIF(Homère!$A$2:$A$1003,$A2072,Homère!$B$2:$B$1003)*1000/M$4</f>
        <v>0</v>
      </c>
      <c r="N2072">
        <f>SUMIF(Hérodote!$A$2:$A$1003,$A2072,Hérodote!$B$2:$B$1003)*1000/N$4</f>
        <v>0.18323506903650688</v>
      </c>
      <c r="O2072">
        <f>SUMIF(JeanChrysostome!$A$2:$A$1003,$A2072,JeanChrysostome!$B$2:$B$1003)*1000/O$4</f>
        <v>0</v>
      </c>
      <c r="P2072">
        <f>SUMIF(Hésiode!$A$2:$A$1003,$A2072,Hésiode!$B$2:$B$1003)*1000/P$4</f>
        <v>0</v>
      </c>
      <c r="Q2072">
        <f>SUMIF(Eschyle!$A$2:$A$1003,$A2072,Eschyle!$B$2:$B$1003)*1000/Q$4</f>
        <v>0</v>
      </c>
      <c r="R2072">
        <f>SUMIF(Démosthène!$A$2:$A$1003,$A2072,Démosthène!$B$2:$B$1003)*1000/R$4</f>
        <v>0</v>
      </c>
      <c r="S2072">
        <f>SUMIF(Aristote!$A$2:$A$1003,$A2072,Aristote!$B$2:$B$1003)*1000/S$4</f>
        <v>0</v>
      </c>
      <c r="T2072">
        <f>SUMIF(Hypéride!$A$2:$A$1003,$A2072,Hypéride!$B$2:$B$1003)*1000/T$4</f>
        <v>0.11104325134639942</v>
      </c>
      <c r="U2072">
        <f>SUMIF(Isocrate!$A$2:$A$1003,$A2072,Isocrate!$B$2:$B$1003)*1000/U$4</f>
        <v>0</v>
      </c>
      <c r="V2072">
        <f>SUMIF(Longus!$A$2:$A$1003,$A2072,Longus!$B$2:$B$1003)*1000/V$4</f>
        <v>0</v>
      </c>
      <c r="W2072">
        <f>SUMIF(Lycurgue!$A$2:$A$1003,$A2072,Lycurgue!$B$2:$B$1003)*1000/W$4</f>
        <v>0</v>
      </c>
      <c r="X2072">
        <f>SUMIF(Théocrite!$A$2:$A$1003,$A2072,Théocrite!$B$2:$B$1003)*1000/X$4</f>
        <v>0</v>
      </c>
      <c r="Y2072">
        <f>SUMIF(Ésope!$A$2:$A$1003,$A2072,Ésope!$B$2:$B$1003)*1000/Y$4</f>
        <v>0</v>
      </c>
      <c r="Z2072">
        <f>SUMIF(Eschine!$A$2:$A$1003,$A2072,Eschine!$B$2:$B$1003)*1000/Z$4</f>
        <v>0.32756679291636809</v>
      </c>
      <c r="AA2072">
        <f>SUMIF(Basile!$A$2:$A$1003,$A2072,Basile!$B$2:$B$1003)*1000/AA$4</f>
        <v>0</v>
      </c>
    </row>
    <row r="2073" spans="1:27" x14ac:dyDescent="0.25">
      <c r="A2073" s="8" t="s">
        <v>930</v>
      </c>
      <c r="B2073">
        <f t="shared" si="106"/>
        <v>0</v>
      </c>
      <c r="C2073" s="5">
        <f t="shared" si="107"/>
        <v>9</v>
      </c>
      <c r="D2073" s="5">
        <f t="shared" si="108"/>
        <v>19</v>
      </c>
      <c r="E2073">
        <f>SUMIF(Euripide!$A$2:$A$1003,$A2073,Euripide!$B$2:$B$1003)*1000/E$4</f>
        <v>0</v>
      </c>
      <c r="F2073">
        <f>SUMIF(Xénophon!$A$2:$A$1003,$A2073,Xénophon!$B$2:$B$1003)*1000/F$4</f>
        <v>0</v>
      </c>
      <c r="G2073">
        <f>SUMIF(Plutarque!$A$2:$A$1003,$A2073,Plutarque!$B$2:$B$1003)*1000/G$4</f>
        <v>0</v>
      </c>
      <c r="H2073">
        <f>SUMIF(Aristophane!$A$2:$A$1003,$A2073,Aristophane!$B$2:$B$1003)*1000/H$4</f>
        <v>0</v>
      </c>
      <c r="I2073">
        <f>SUMIF(Sophocle!$A$2:$A$1003,$A2073,Sophocle!$B$2:$B$1003)*1000/I$4</f>
        <v>0.11975251147628235</v>
      </c>
      <c r="J2073">
        <f>SUMIF(Lysias!$A$2:$A$1003,$A2073,Lysias!$B$2:$B$1003)*1000/J$4</f>
        <v>0</v>
      </c>
      <c r="K2073">
        <f>SUMIF(Lucien!$A$2:$A$1003,$A2073,Lucien!$B$2:$B$1003)*1000/K$4</f>
        <v>0</v>
      </c>
      <c r="L2073">
        <f>SUMIF(Platon!$A$2:$A$1003,$A2073,Platon!$B$2:$B$1003)*1000/L$4</f>
        <v>0</v>
      </c>
      <c r="M2073">
        <f>SUMIF(Homère!$A$2:$A$1003,$A2073,Homère!$B$2:$B$1003)*1000/M$4</f>
        <v>0</v>
      </c>
      <c r="N2073">
        <f>SUMIF(Hérodote!$A$2:$A$1003,$A2073,Hérodote!$B$2:$B$1003)*1000/N$4</f>
        <v>0</v>
      </c>
      <c r="O2073">
        <f>SUMIF(JeanChrysostome!$A$2:$A$1003,$A2073,JeanChrysostome!$B$2:$B$1003)*1000/O$4</f>
        <v>0</v>
      </c>
      <c r="P2073">
        <f>SUMIF(Hésiode!$A$2:$A$1003,$A2073,Hésiode!$B$2:$B$1003)*1000/P$4</f>
        <v>0.15022909937654924</v>
      </c>
      <c r="Q2073">
        <f>SUMIF(Eschyle!$A$2:$A$1003,$A2073,Eschyle!$B$2:$B$1003)*1000/Q$4</f>
        <v>0.1717707106399686</v>
      </c>
      <c r="R2073">
        <f>SUMIF(Démosthène!$A$2:$A$1003,$A2073,Démosthène!$B$2:$B$1003)*1000/R$4</f>
        <v>0</v>
      </c>
      <c r="S2073">
        <f>SUMIF(Aristote!$A$2:$A$1003,$A2073,Aristote!$B$2:$B$1003)*1000/S$4</f>
        <v>0</v>
      </c>
      <c r="T2073">
        <f>SUMIF(Hypéride!$A$2:$A$1003,$A2073,Hypéride!$B$2:$B$1003)*1000/T$4</f>
        <v>0</v>
      </c>
      <c r="U2073">
        <f>SUMIF(Isocrate!$A$2:$A$1003,$A2073,Isocrate!$B$2:$B$1003)*1000/U$4</f>
        <v>0</v>
      </c>
      <c r="V2073">
        <f>SUMIF(Longus!$A$2:$A$1003,$A2073,Longus!$B$2:$B$1003)*1000/V$4</f>
        <v>0</v>
      </c>
      <c r="W2073">
        <f>SUMIF(Lycurgue!$A$2:$A$1003,$A2073,Lycurgue!$B$2:$B$1003)*1000/W$4</f>
        <v>0.21246458923512748</v>
      </c>
      <c r="X2073">
        <f>SUMIF(Théocrite!$A$2:$A$1003,$A2073,Théocrite!$B$2:$B$1003)*1000/X$4</f>
        <v>0</v>
      </c>
      <c r="Y2073">
        <f>SUMIF(Ésope!$A$2:$A$1003,$A2073,Ésope!$B$2:$B$1003)*1000/Y$4</f>
        <v>0</v>
      </c>
      <c r="Z2073">
        <f>SUMIF(Eschine!$A$2:$A$1003,$A2073,Eschine!$B$2:$B$1003)*1000/Z$4</f>
        <v>0</v>
      </c>
      <c r="AA2073">
        <f>SUMIF(Basile!$A$2:$A$1003,$A2073,Basile!$B$2:$B$1003)*1000/AA$4</f>
        <v>0</v>
      </c>
    </row>
    <row r="2074" spans="1:27" x14ac:dyDescent="0.25">
      <c r="A2074" s="8" t="s">
        <v>3947</v>
      </c>
      <c r="B2074">
        <f t="shared" si="106"/>
        <v>0</v>
      </c>
      <c r="C2074" s="5">
        <f t="shared" si="107"/>
        <v>10</v>
      </c>
      <c r="D2074" s="5">
        <f t="shared" si="108"/>
        <v>22</v>
      </c>
      <c r="E2074">
        <f>SUMIF(Euripide!$A$2:$A$1003,$A2074,Euripide!$B$2:$B$1003)*1000/E$4</f>
        <v>0</v>
      </c>
      <c r="F2074">
        <f>SUMIF(Xénophon!$A$2:$A$1003,$A2074,Xénophon!$B$2:$B$1003)*1000/F$4</f>
        <v>0</v>
      </c>
      <c r="G2074">
        <f>SUMIF(Plutarque!$A$2:$A$1003,$A2074,Plutarque!$B$2:$B$1003)*1000/G$4</f>
        <v>0</v>
      </c>
      <c r="H2074">
        <f>SUMIF(Aristophane!$A$2:$A$1003,$A2074,Aristophane!$B$2:$B$1003)*1000/H$4</f>
        <v>0</v>
      </c>
      <c r="I2074">
        <f>SUMIF(Sophocle!$A$2:$A$1003,$A2074,Sophocle!$B$2:$B$1003)*1000/I$4</f>
        <v>0</v>
      </c>
      <c r="J2074">
        <f>SUMIF(Lysias!$A$2:$A$1003,$A2074,Lysias!$B$2:$B$1003)*1000/J$4</f>
        <v>0</v>
      </c>
      <c r="K2074">
        <f>SUMIF(Lucien!$A$2:$A$1003,$A2074,Lucien!$B$2:$B$1003)*1000/K$4</f>
        <v>0</v>
      </c>
      <c r="L2074">
        <f>SUMIF(Platon!$A$2:$A$1003,$A2074,Platon!$B$2:$B$1003)*1000/L$4</f>
        <v>0</v>
      </c>
      <c r="M2074">
        <f>SUMIF(Homère!$A$2:$A$1003,$A2074,Homère!$B$2:$B$1003)*1000/M$4</f>
        <v>0</v>
      </c>
      <c r="N2074">
        <f>SUMIF(Hérodote!$A$2:$A$1003,$A2074,Hérodote!$B$2:$B$1003)*1000/N$4</f>
        <v>0</v>
      </c>
      <c r="O2074">
        <f>SUMIF(JeanChrysostome!$A$2:$A$1003,$A2074,JeanChrysostome!$B$2:$B$1003)*1000/O$4</f>
        <v>0</v>
      </c>
      <c r="P2074">
        <f>SUMIF(Hésiode!$A$2:$A$1003,$A2074,Hésiode!$B$2:$B$1003)*1000/P$4</f>
        <v>0.18778637422068656</v>
      </c>
      <c r="Q2074">
        <f>SUMIF(Eschyle!$A$2:$A$1003,$A2074,Eschyle!$B$2:$B$1003)*1000/Q$4</f>
        <v>0</v>
      </c>
      <c r="R2074">
        <f>SUMIF(Démosthène!$A$2:$A$1003,$A2074,Démosthène!$B$2:$B$1003)*1000/R$4</f>
        <v>0</v>
      </c>
      <c r="S2074">
        <f>SUMIF(Aristote!$A$2:$A$1003,$A2074,Aristote!$B$2:$B$1003)*1000/S$4</f>
        <v>0</v>
      </c>
      <c r="T2074">
        <f>SUMIF(Hypéride!$A$2:$A$1003,$A2074,Hypéride!$B$2:$B$1003)*1000/T$4</f>
        <v>0</v>
      </c>
      <c r="U2074">
        <f>SUMIF(Isocrate!$A$2:$A$1003,$A2074,Isocrate!$B$2:$B$1003)*1000/U$4</f>
        <v>0</v>
      </c>
      <c r="V2074">
        <f>SUMIF(Longus!$A$2:$A$1003,$A2074,Longus!$B$2:$B$1003)*1000/V$4</f>
        <v>0</v>
      </c>
      <c r="W2074">
        <f>SUMIF(Lycurgue!$A$2:$A$1003,$A2074,Lycurgue!$B$2:$B$1003)*1000/W$4</f>
        <v>0</v>
      </c>
      <c r="X2074">
        <f>SUMIF(Théocrite!$A$2:$A$1003,$A2074,Théocrite!$B$2:$B$1003)*1000/X$4</f>
        <v>0</v>
      </c>
      <c r="Y2074">
        <f>SUMIF(Ésope!$A$2:$A$1003,$A2074,Ésope!$B$2:$B$1003)*1000/Y$4</f>
        <v>0</v>
      </c>
      <c r="Z2074">
        <f>SUMIF(Eschine!$A$2:$A$1003,$A2074,Eschine!$B$2:$B$1003)*1000/Z$4</f>
        <v>0</v>
      </c>
      <c r="AA2074">
        <f>SUMIF(Basile!$A$2:$A$1003,$A2074,Basile!$B$2:$B$1003)*1000/AA$4</f>
        <v>0</v>
      </c>
    </row>
    <row r="2075" spans="1:27" x14ac:dyDescent="0.25">
      <c r="A2075" s="8" t="s">
        <v>3380</v>
      </c>
      <c r="B2075">
        <f t="shared" si="106"/>
        <v>0</v>
      </c>
      <c r="C2075" s="5">
        <f t="shared" si="107"/>
        <v>10</v>
      </c>
      <c r="D2075" s="5">
        <f t="shared" si="108"/>
        <v>19</v>
      </c>
      <c r="E2075">
        <f>SUMIF(Euripide!$A$2:$A$1003,$A2075,Euripide!$B$2:$B$1003)*1000/E$4</f>
        <v>0</v>
      </c>
      <c r="F2075">
        <f>SUMIF(Xénophon!$A$2:$A$1003,$A2075,Xénophon!$B$2:$B$1003)*1000/F$4</f>
        <v>0</v>
      </c>
      <c r="G2075">
        <f>SUMIF(Plutarque!$A$2:$A$1003,$A2075,Plutarque!$B$2:$B$1003)*1000/G$4</f>
        <v>0</v>
      </c>
      <c r="H2075">
        <f>SUMIF(Aristophane!$A$2:$A$1003,$A2075,Aristophane!$B$2:$B$1003)*1000/H$4</f>
        <v>0</v>
      </c>
      <c r="I2075">
        <f>SUMIF(Sophocle!$A$2:$A$1003,$A2075,Sophocle!$B$2:$B$1003)*1000/I$4</f>
        <v>0</v>
      </c>
      <c r="J2075">
        <f>SUMIF(Lysias!$A$2:$A$1003,$A2075,Lysias!$B$2:$B$1003)*1000/J$4</f>
        <v>0</v>
      </c>
      <c r="K2075">
        <f>SUMIF(Lucien!$A$2:$A$1003,$A2075,Lucien!$B$2:$B$1003)*1000/K$4</f>
        <v>0</v>
      </c>
      <c r="L2075">
        <f>SUMIF(Platon!$A$2:$A$1003,$A2075,Platon!$B$2:$B$1003)*1000/L$4</f>
        <v>0</v>
      </c>
      <c r="M2075">
        <f>SUMIF(Homère!$A$2:$A$1003,$A2075,Homère!$B$2:$B$1003)*1000/M$4</f>
        <v>0</v>
      </c>
      <c r="N2075">
        <f>SUMIF(Hérodote!$A$2:$A$1003,$A2075,Hérodote!$B$2:$B$1003)*1000/N$4</f>
        <v>0</v>
      </c>
      <c r="O2075">
        <f>SUMIF(JeanChrysostome!$A$2:$A$1003,$A2075,JeanChrysostome!$B$2:$B$1003)*1000/O$4</f>
        <v>0</v>
      </c>
      <c r="P2075">
        <f>SUMIF(Hésiode!$A$2:$A$1003,$A2075,Hésiode!$B$2:$B$1003)*1000/P$4</f>
        <v>0.15022909937654924</v>
      </c>
      <c r="Q2075">
        <f>SUMIF(Eschyle!$A$2:$A$1003,$A2075,Eschyle!$B$2:$B$1003)*1000/Q$4</f>
        <v>0</v>
      </c>
      <c r="R2075">
        <f>SUMIF(Démosthène!$A$2:$A$1003,$A2075,Démosthène!$B$2:$B$1003)*1000/R$4</f>
        <v>0</v>
      </c>
      <c r="S2075">
        <f>SUMIF(Aristote!$A$2:$A$1003,$A2075,Aristote!$B$2:$B$1003)*1000/S$4</f>
        <v>0</v>
      </c>
      <c r="T2075">
        <f>SUMIF(Hypéride!$A$2:$A$1003,$A2075,Hypéride!$B$2:$B$1003)*1000/T$4</f>
        <v>0</v>
      </c>
      <c r="U2075">
        <f>SUMIF(Isocrate!$A$2:$A$1003,$A2075,Isocrate!$B$2:$B$1003)*1000/U$4</f>
        <v>0</v>
      </c>
      <c r="V2075">
        <f>SUMIF(Longus!$A$2:$A$1003,$A2075,Longus!$B$2:$B$1003)*1000/V$4</f>
        <v>0.50357538523516976</v>
      </c>
      <c r="W2075">
        <f>SUMIF(Lycurgue!$A$2:$A$1003,$A2075,Lycurgue!$B$2:$B$1003)*1000/W$4</f>
        <v>0</v>
      </c>
      <c r="X2075">
        <f>SUMIF(Théocrite!$A$2:$A$1003,$A2075,Théocrite!$B$2:$B$1003)*1000/X$4</f>
        <v>0.72816638601920536</v>
      </c>
      <c r="Y2075">
        <f>SUMIF(Ésope!$A$2:$A$1003,$A2075,Ésope!$B$2:$B$1003)*1000/Y$4</f>
        <v>0.1596794797352224</v>
      </c>
      <c r="Z2075">
        <f>SUMIF(Eschine!$A$2:$A$1003,$A2075,Eschine!$B$2:$B$1003)*1000/Z$4</f>
        <v>0</v>
      </c>
      <c r="AA2075">
        <f>SUMIF(Basile!$A$2:$A$1003,$A2075,Basile!$B$2:$B$1003)*1000/AA$4</f>
        <v>0</v>
      </c>
    </row>
    <row r="2076" spans="1:27" x14ac:dyDescent="0.25">
      <c r="A2076" s="8" t="s">
        <v>4357</v>
      </c>
      <c r="B2076">
        <f t="shared" si="106"/>
        <v>0</v>
      </c>
      <c r="C2076" s="5">
        <f t="shared" si="107"/>
        <v>9</v>
      </c>
      <c r="D2076" s="5">
        <f t="shared" si="108"/>
        <v>20</v>
      </c>
      <c r="E2076">
        <f>SUMIF(Euripide!$A$2:$A$1003,$A2076,Euripide!$B$2:$B$1003)*1000/E$4</f>
        <v>0</v>
      </c>
      <c r="F2076">
        <f>SUMIF(Xénophon!$A$2:$A$1003,$A2076,Xénophon!$B$2:$B$1003)*1000/F$4</f>
        <v>0</v>
      </c>
      <c r="G2076">
        <f>SUMIF(Plutarque!$A$2:$A$1003,$A2076,Plutarque!$B$2:$B$1003)*1000/G$4</f>
        <v>0</v>
      </c>
      <c r="H2076">
        <f>SUMIF(Aristophane!$A$2:$A$1003,$A2076,Aristophane!$B$2:$B$1003)*1000/H$4</f>
        <v>0</v>
      </c>
      <c r="I2076">
        <f>SUMIF(Sophocle!$A$2:$A$1003,$A2076,Sophocle!$B$2:$B$1003)*1000/I$4</f>
        <v>0</v>
      </c>
      <c r="J2076">
        <f>SUMIF(Lysias!$A$2:$A$1003,$A2076,Lysias!$B$2:$B$1003)*1000/J$4</f>
        <v>0.10495382031905962</v>
      </c>
      <c r="K2076">
        <f>SUMIF(Lucien!$A$2:$A$1003,$A2076,Lucien!$B$2:$B$1003)*1000/K$4</f>
        <v>0</v>
      </c>
      <c r="L2076">
        <f>SUMIF(Platon!$A$2:$A$1003,$A2076,Platon!$B$2:$B$1003)*1000/L$4</f>
        <v>0</v>
      </c>
      <c r="M2076">
        <f>SUMIF(Homère!$A$2:$A$1003,$A2076,Homère!$B$2:$B$1003)*1000/M$4</f>
        <v>0</v>
      </c>
      <c r="N2076">
        <f>SUMIF(Hérodote!$A$2:$A$1003,$A2076,Hérodote!$B$2:$B$1003)*1000/N$4</f>
        <v>0</v>
      </c>
      <c r="O2076">
        <f>SUMIF(JeanChrysostome!$A$2:$A$1003,$A2076,JeanChrysostome!$B$2:$B$1003)*1000/O$4</f>
        <v>0</v>
      </c>
      <c r="P2076">
        <f>SUMIF(Hésiode!$A$2:$A$1003,$A2076,Hésiode!$B$2:$B$1003)*1000/P$4</f>
        <v>0</v>
      </c>
      <c r="Q2076">
        <f>SUMIF(Eschyle!$A$2:$A$1003,$A2076,Eschyle!$B$2:$B$1003)*1000/Q$4</f>
        <v>0</v>
      </c>
      <c r="R2076">
        <f>SUMIF(Démosthène!$A$2:$A$1003,$A2076,Démosthène!$B$2:$B$1003)*1000/R$4</f>
        <v>0</v>
      </c>
      <c r="S2076">
        <f>SUMIF(Aristote!$A$2:$A$1003,$A2076,Aristote!$B$2:$B$1003)*1000/S$4</f>
        <v>0</v>
      </c>
      <c r="T2076">
        <f>SUMIF(Hypéride!$A$2:$A$1003,$A2076,Hypéride!$B$2:$B$1003)*1000/T$4</f>
        <v>0.33312975403919826</v>
      </c>
      <c r="U2076">
        <f>SUMIF(Isocrate!$A$2:$A$1003,$A2076,Isocrate!$B$2:$B$1003)*1000/U$4</f>
        <v>0</v>
      </c>
      <c r="V2076">
        <f>SUMIF(Longus!$A$2:$A$1003,$A2076,Longus!$B$2:$B$1003)*1000/V$4</f>
        <v>0</v>
      </c>
      <c r="W2076">
        <f>SUMIF(Lycurgue!$A$2:$A$1003,$A2076,Lycurgue!$B$2:$B$1003)*1000/W$4</f>
        <v>0.14164305949008499</v>
      </c>
      <c r="X2076">
        <f>SUMIF(Théocrite!$A$2:$A$1003,$A2076,Théocrite!$B$2:$B$1003)*1000/X$4</f>
        <v>0</v>
      </c>
      <c r="Y2076">
        <f>SUMIF(Ésope!$A$2:$A$1003,$A2076,Ésope!$B$2:$B$1003)*1000/Y$4</f>
        <v>0</v>
      </c>
      <c r="Z2076">
        <f>SUMIF(Eschine!$A$2:$A$1003,$A2076,Eschine!$B$2:$B$1003)*1000/Z$4</f>
        <v>0</v>
      </c>
      <c r="AA2076">
        <f>SUMIF(Basile!$A$2:$A$1003,$A2076,Basile!$B$2:$B$1003)*1000/AA$4</f>
        <v>0</v>
      </c>
    </row>
    <row r="2077" spans="1:27" x14ac:dyDescent="0.25">
      <c r="A2077" s="8" t="s">
        <v>1601</v>
      </c>
      <c r="B2077">
        <f t="shared" si="106"/>
        <v>4.9674228748470113E-2</v>
      </c>
      <c r="C2077" s="5">
        <f t="shared" si="107"/>
        <v>6</v>
      </c>
      <c r="D2077" s="5">
        <f t="shared" si="108"/>
        <v>18</v>
      </c>
      <c r="E2077">
        <f>SUMIF(Euripide!$A$2:$A$1003,$A2077,Euripide!$B$2:$B$1003)*1000/E$4</f>
        <v>0</v>
      </c>
      <c r="F2077">
        <f>SUMIF(Xénophon!$A$2:$A$1003,$A2077,Xénophon!$B$2:$B$1003)*1000/F$4</f>
        <v>0</v>
      </c>
      <c r="G2077">
        <f>SUMIF(Plutarque!$A$2:$A$1003,$A2077,Plutarque!$B$2:$B$1003)*1000/G$4</f>
        <v>0</v>
      </c>
      <c r="H2077">
        <f>SUMIF(Aristophane!$A$2:$A$1003,$A2077,Aristophane!$B$2:$B$1003)*1000/H$4</f>
        <v>0.13893542771680056</v>
      </c>
      <c r="I2077">
        <f>SUMIF(Sophocle!$A$2:$A$1003,$A2077,Sophocle!$B$2:$B$1003)*1000/I$4</f>
        <v>0</v>
      </c>
      <c r="J2077">
        <f>SUMIF(Lysias!$A$2:$A$1003,$A2077,Lysias!$B$2:$B$1003)*1000/J$4</f>
        <v>9.3292284728052996E-2</v>
      </c>
      <c r="K2077">
        <f>SUMIF(Lucien!$A$2:$A$1003,$A2077,Lucien!$B$2:$B$1003)*1000/K$4</f>
        <v>0.17789542595280791</v>
      </c>
      <c r="L2077">
        <f>SUMIF(Platon!$A$2:$A$1003,$A2077,Platon!$B$2:$B$1003)*1000/L$4</f>
        <v>0.2080714818580276</v>
      </c>
      <c r="M2077">
        <f>SUMIF(Homère!$A$2:$A$1003,$A2077,Homère!$B$2:$B$1003)*1000/M$4</f>
        <v>0</v>
      </c>
      <c r="N2077">
        <f>SUMIF(Hérodote!$A$2:$A$1003,$A2077,Hérodote!$B$2:$B$1003)*1000/N$4</f>
        <v>0</v>
      </c>
      <c r="O2077">
        <f>SUMIF(JeanChrysostome!$A$2:$A$1003,$A2077,JeanChrysostome!$B$2:$B$1003)*1000/O$4</f>
        <v>0</v>
      </c>
      <c r="P2077">
        <f>SUMIF(Hésiode!$A$2:$A$1003,$A2077,Hésiode!$B$2:$B$1003)*1000/P$4</f>
        <v>0</v>
      </c>
      <c r="Q2077">
        <f>SUMIF(Eschyle!$A$2:$A$1003,$A2077,Eschyle!$B$2:$B$1003)*1000/Q$4</f>
        <v>0</v>
      </c>
      <c r="R2077">
        <f>SUMIF(Démosthène!$A$2:$A$1003,$A2077,Démosthène!$B$2:$B$1003)*1000/R$4</f>
        <v>0</v>
      </c>
      <c r="S2077">
        <f>SUMIF(Aristote!$A$2:$A$1003,$A2077,Aristote!$B$2:$B$1003)*1000/S$4</f>
        <v>0</v>
      </c>
      <c r="T2077">
        <f>SUMIF(Hypéride!$A$2:$A$1003,$A2077,Hypéride!$B$2:$B$1003)*1000/T$4</f>
        <v>0</v>
      </c>
      <c r="U2077">
        <f>SUMIF(Isocrate!$A$2:$A$1003,$A2077,Isocrate!$B$2:$B$1003)*1000/U$4</f>
        <v>0</v>
      </c>
      <c r="V2077">
        <f>SUMIF(Longus!$A$2:$A$1003,$A2077,Longus!$B$2:$B$1003)*1000/V$4</f>
        <v>0.40286030818813579</v>
      </c>
      <c r="W2077">
        <f>SUMIF(Lycurgue!$A$2:$A$1003,$A2077,Lycurgue!$B$2:$B$1003)*1000/W$4</f>
        <v>0</v>
      </c>
      <c r="X2077">
        <f>SUMIF(Théocrite!$A$2:$A$1003,$A2077,Théocrite!$B$2:$B$1003)*1000/X$4</f>
        <v>0</v>
      </c>
      <c r="Y2077">
        <f>SUMIF(Ésope!$A$2:$A$1003,$A2077,Ésope!$B$2:$B$1003)*1000/Y$4</f>
        <v>0</v>
      </c>
      <c r="Z2077">
        <f>SUMIF(Eschine!$A$2:$A$1003,$A2077,Eschine!$B$2:$B$1003)*1000/Z$4</f>
        <v>0</v>
      </c>
      <c r="AA2077">
        <f>SUMIF(Basile!$A$2:$A$1003,$A2077,Basile!$B$2:$B$1003)*1000/AA$4</f>
        <v>0</v>
      </c>
    </row>
    <row r="2078" spans="1:27" x14ac:dyDescent="0.25">
      <c r="A2078" s="8" t="s">
        <v>4844</v>
      </c>
      <c r="B2078">
        <f t="shared" si="106"/>
        <v>0</v>
      </c>
      <c r="C2078" s="5">
        <f t="shared" si="107"/>
        <v>8</v>
      </c>
      <c r="D2078" s="5">
        <f t="shared" si="108"/>
        <v>20</v>
      </c>
      <c r="E2078">
        <f>SUMIF(Euripide!$A$2:$A$1003,$A2078,Euripide!$B$2:$B$1003)*1000/E$4</f>
        <v>0</v>
      </c>
      <c r="F2078">
        <f>SUMIF(Xénophon!$A$2:$A$1003,$A2078,Xénophon!$B$2:$B$1003)*1000/F$4</f>
        <v>0</v>
      </c>
      <c r="G2078">
        <f>SUMIF(Plutarque!$A$2:$A$1003,$A2078,Plutarque!$B$2:$B$1003)*1000/G$4</f>
        <v>0</v>
      </c>
      <c r="H2078">
        <f>SUMIF(Aristophane!$A$2:$A$1003,$A2078,Aristophane!$B$2:$B$1003)*1000/H$4</f>
        <v>0</v>
      </c>
      <c r="I2078">
        <f>SUMIF(Sophocle!$A$2:$A$1003,$A2078,Sophocle!$B$2:$B$1003)*1000/I$4</f>
        <v>0</v>
      </c>
      <c r="J2078">
        <f>SUMIF(Lysias!$A$2:$A$1003,$A2078,Lysias!$B$2:$B$1003)*1000/J$4</f>
        <v>0</v>
      </c>
      <c r="K2078">
        <f>SUMIF(Lucien!$A$2:$A$1003,$A2078,Lucien!$B$2:$B$1003)*1000/K$4</f>
        <v>0.13875843224319015</v>
      </c>
      <c r="L2078">
        <f>SUMIF(Platon!$A$2:$A$1003,$A2078,Platon!$B$2:$B$1003)*1000/L$4</f>
        <v>0.15224742574977629</v>
      </c>
      <c r="M2078">
        <f>SUMIF(Homère!$A$2:$A$1003,$A2078,Homère!$B$2:$B$1003)*1000/M$4</f>
        <v>0</v>
      </c>
      <c r="N2078">
        <f>SUMIF(Hérodote!$A$2:$A$1003,$A2078,Hérodote!$B$2:$B$1003)*1000/N$4</f>
        <v>0</v>
      </c>
      <c r="O2078">
        <f>SUMIF(JeanChrysostome!$A$2:$A$1003,$A2078,JeanChrysostome!$B$2:$B$1003)*1000/O$4</f>
        <v>0</v>
      </c>
      <c r="P2078">
        <f>SUMIF(Hésiode!$A$2:$A$1003,$A2078,Hésiode!$B$2:$B$1003)*1000/P$4</f>
        <v>0</v>
      </c>
      <c r="Q2078">
        <f>SUMIF(Eschyle!$A$2:$A$1003,$A2078,Eschyle!$B$2:$B$1003)*1000/Q$4</f>
        <v>0</v>
      </c>
      <c r="R2078">
        <f>SUMIF(Démosthène!$A$2:$A$1003,$A2078,Démosthène!$B$2:$B$1003)*1000/R$4</f>
        <v>0</v>
      </c>
      <c r="S2078">
        <f>SUMIF(Aristote!$A$2:$A$1003,$A2078,Aristote!$B$2:$B$1003)*1000/S$4</f>
        <v>0</v>
      </c>
      <c r="T2078">
        <f>SUMIF(Hypéride!$A$2:$A$1003,$A2078,Hypéride!$B$2:$B$1003)*1000/T$4</f>
        <v>0</v>
      </c>
      <c r="U2078">
        <f>SUMIF(Isocrate!$A$2:$A$1003,$A2078,Isocrate!$B$2:$B$1003)*1000/U$4</f>
        <v>0</v>
      </c>
      <c r="V2078">
        <f>SUMIF(Longus!$A$2:$A$1003,$A2078,Longus!$B$2:$B$1003)*1000/V$4</f>
        <v>0.25178769261758488</v>
      </c>
      <c r="W2078">
        <f>SUMIF(Lycurgue!$A$2:$A$1003,$A2078,Lycurgue!$B$2:$B$1003)*1000/W$4</f>
        <v>0</v>
      </c>
      <c r="X2078">
        <f>SUMIF(Théocrite!$A$2:$A$1003,$A2078,Théocrite!$B$2:$B$1003)*1000/X$4</f>
        <v>0</v>
      </c>
      <c r="Y2078">
        <f>SUMIF(Ésope!$A$2:$A$1003,$A2078,Ésope!$B$2:$B$1003)*1000/Y$4</f>
        <v>0</v>
      </c>
      <c r="Z2078">
        <f>SUMIF(Eschine!$A$2:$A$1003,$A2078,Eschine!$B$2:$B$1003)*1000/Z$4</f>
        <v>0</v>
      </c>
      <c r="AA2078">
        <f>SUMIF(Basile!$A$2:$A$1003,$A2078,Basile!$B$2:$B$1003)*1000/AA$4</f>
        <v>0</v>
      </c>
    </row>
    <row r="2079" spans="1:27" x14ac:dyDescent="0.25">
      <c r="A2079" s="8" t="s">
        <v>3948</v>
      </c>
      <c r="B2079">
        <f t="shared" si="106"/>
        <v>0</v>
      </c>
      <c r="C2079" s="5">
        <f t="shared" si="107"/>
        <v>10</v>
      </c>
      <c r="D2079" s="5">
        <f t="shared" si="108"/>
        <v>22</v>
      </c>
      <c r="E2079">
        <f>SUMIF(Euripide!$A$2:$A$1003,$A2079,Euripide!$B$2:$B$1003)*1000/E$4</f>
        <v>0</v>
      </c>
      <c r="F2079">
        <f>SUMIF(Xénophon!$A$2:$A$1003,$A2079,Xénophon!$B$2:$B$1003)*1000/F$4</f>
        <v>0</v>
      </c>
      <c r="G2079">
        <f>SUMIF(Plutarque!$A$2:$A$1003,$A2079,Plutarque!$B$2:$B$1003)*1000/G$4</f>
        <v>0</v>
      </c>
      <c r="H2079">
        <f>SUMIF(Aristophane!$A$2:$A$1003,$A2079,Aristophane!$B$2:$B$1003)*1000/H$4</f>
        <v>0</v>
      </c>
      <c r="I2079">
        <f>SUMIF(Sophocle!$A$2:$A$1003,$A2079,Sophocle!$B$2:$B$1003)*1000/I$4</f>
        <v>0</v>
      </c>
      <c r="J2079">
        <f>SUMIF(Lysias!$A$2:$A$1003,$A2079,Lysias!$B$2:$B$1003)*1000/J$4</f>
        <v>0</v>
      </c>
      <c r="K2079">
        <f>SUMIF(Lucien!$A$2:$A$1003,$A2079,Lucien!$B$2:$B$1003)*1000/K$4</f>
        <v>0</v>
      </c>
      <c r="L2079">
        <f>SUMIF(Platon!$A$2:$A$1003,$A2079,Platon!$B$2:$B$1003)*1000/L$4</f>
        <v>0</v>
      </c>
      <c r="M2079">
        <f>SUMIF(Homère!$A$2:$A$1003,$A2079,Homère!$B$2:$B$1003)*1000/M$4</f>
        <v>0</v>
      </c>
      <c r="N2079">
        <f>SUMIF(Hérodote!$A$2:$A$1003,$A2079,Hérodote!$B$2:$B$1003)*1000/N$4</f>
        <v>0</v>
      </c>
      <c r="O2079">
        <f>SUMIF(JeanChrysostome!$A$2:$A$1003,$A2079,JeanChrysostome!$B$2:$B$1003)*1000/O$4</f>
        <v>0</v>
      </c>
      <c r="P2079">
        <f>SUMIF(Hésiode!$A$2:$A$1003,$A2079,Hésiode!$B$2:$B$1003)*1000/P$4</f>
        <v>0.18778637422068656</v>
      </c>
      <c r="Q2079">
        <f>SUMIF(Eschyle!$A$2:$A$1003,$A2079,Eschyle!$B$2:$B$1003)*1000/Q$4</f>
        <v>0</v>
      </c>
      <c r="R2079">
        <f>SUMIF(Démosthène!$A$2:$A$1003,$A2079,Démosthène!$B$2:$B$1003)*1000/R$4</f>
        <v>0</v>
      </c>
      <c r="S2079">
        <f>SUMIF(Aristote!$A$2:$A$1003,$A2079,Aristote!$B$2:$B$1003)*1000/S$4</f>
        <v>0</v>
      </c>
      <c r="T2079">
        <f>SUMIF(Hypéride!$A$2:$A$1003,$A2079,Hypéride!$B$2:$B$1003)*1000/T$4</f>
        <v>0</v>
      </c>
      <c r="U2079">
        <f>SUMIF(Isocrate!$A$2:$A$1003,$A2079,Isocrate!$B$2:$B$1003)*1000/U$4</f>
        <v>0</v>
      </c>
      <c r="V2079">
        <f>SUMIF(Longus!$A$2:$A$1003,$A2079,Longus!$B$2:$B$1003)*1000/V$4</f>
        <v>0</v>
      </c>
      <c r="W2079">
        <f>SUMIF(Lycurgue!$A$2:$A$1003,$A2079,Lycurgue!$B$2:$B$1003)*1000/W$4</f>
        <v>0</v>
      </c>
      <c r="X2079">
        <f>SUMIF(Théocrite!$A$2:$A$1003,$A2079,Théocrite!$B$2:$B$1003)*1000/X$4</f>
        <v>0</v>
      </c>
      <c r="Y2079">
        <f>SUMIF(Ésope!$A$2:$A$1003,$A2079,Ésope!$B$2:$B$1003)*1000/Y$4</f>
        <v>0</v>
      </c>
      <c r="Z2079">
        <f>SUMIF(Eschine!$A$2:$A$1003,$A2079,Eschine!$B$2:$B$1003)*1000/Z$4</f>
        <v>0</v>
      </c>
      <c r="AA2079">
        <f>SUMIF(Basile!$A$2:$A$1003,$A2079,Basile!$B$2:$B$1003)*1000/AA$4</f>
        <v>0</v>
      </c>
    </row>
    <row r="2080" spans="1:27" x14ac:dyDescent="0.25">
      <c r="A2080" s="8" t="s">
        <v>3754</v>
      </c>
      <c r="B2080">
        <f t="shared" si="106"/>
        <v>0</v>
      </c>
      <c r="C2080" s="5">
        <f t="shared" si="107"/>
        <v>10</v>
      </c>
      <c r="D2080" s="5">
        <f t="shared" si="108"/>
        <v>21</v>
      </c>
      <c r="E2080">
        <f>SUMIF(Euripide!$A$2:$A$1003,$A2080,Euripide!$B$2:$B$1003)*1000/E$4</f>
        <v>0</v>
      </c>
      <c r="F2080">
        <f>SUMIF(Xénophon!$A$2:$A$1003,$A2080,Xénophon!$B$2:$B$1003)*1000/F$4</f>
        <v>0</v>
      </c>
      <c r="G2080">
        <f>SUMIF(Plutarque!$A$2:$A$1003,$A2080,Plutarque!$B$2:$B$1003)*1000/G$4</f>
        <v>0</v>
      </c>
      <c r="H2080">
        <f>SUMIF(Aristophane!$A$2:$A$1003,$A2080,Aristophane!$B$2:$B$1003)*1000/H$4</f>
        <v>0</v>
      </c>
      <c r="I2080">
        <f>SUMIF(Sophocle!$A$2:$A$1003,$A2080,Sophocle!$B$2:$B$1003)*1000/I$4</f>
        <v>0</v>
      </c>
      <c r="J2080">
        <f>SUMIF(Lysias!$A$2:$A$1003,$A2080,Lysias!$B$2:$B$1003)*1000/J$4</f>
        <v>0</v>
      </c>
      <c r="K2080">
        <f>SUMIF(Lucien!$A$2:$A$1003,$A2080,Lucien!$B$2:$B$1003)*1000/K$4</f>
        <v>0</v>
      </c>
      <c r="L2080">
        <f>SUMIF(Platon!$A$2:$A$1003,$A2080,Platon!$B$2:$B$1003)*1000/L$4</f>
        <v>0</v>
      </c>
      <c r="M2080">
        <f>SUMIF(Homère!$A$2:$A$1003,$A2080,Homère!$B$2:$B$1003)*1000/M$4</f>
        <v>0</v>
      </c>
      <c r="N2080">
        <f>SUMIF(Hérodote!$A$2:$A$1003,$A2080,Hérodote!$B$2:$B$1003)*1000/N$4</f>
        <v>0</v>
      </c>
      <c r="O2080">
        <f>SUMIF(JeanChrysostome!$A$2:$A$1003,$A2080,JeanChrysostome!$B$2:$B$1003)*1000/O$4</f>
        <v>0</v>
      </c>
      <c r="P2080">
        <f>SUMIF(Hésiode!$A$2:$A$1003,$A2080,Hésiode!$B$2:$B$1003)*1000/P$4</f>
        <v>0.41313002328551041</v>
      </c>
      <c r="Q2080">
        <f>SUMIF(Eschyle!$A$2:$A$1003,$A2080,Eschyle!$B$2:$B$1003)*1000/Q$4</f>
        <v>0</v>
      </c>
      <c r="R2080">
        <f>SUMIF(Démosthène!$A$2:$A$1003,$A2080,Démosthène!$B$2:$B$1003)*1000/R$4</f>
        <v>0</v>
      </c>
      <c r="S2080">
        <f>SUMIF(Aristote!$A$2:$A$1003,$A2080,Aristote!$B$2:$B$1003)*1000/S$4</f>
        <v>0</v>
      </c>
      <c r="T2080">
        <f>SUMIF(Hypéride!$A$2:$A$1003,$A2080,Hypéride!$B$2:$B$1003)*1000/T$4</f>
        <v>0</v>
      </c>
      <c r="U2080">
        <f>SUMIF(Isocrate!$A$2:$A$1003,$A2080,Isocrate!$B$2:$B$1003)*1000/U$4</f>
        <v>0</v>
      </c>
      <c r="V2080">
        <f>SUMIF(Longus!$A$2:$A$1003,$A2080,Longus!$B$2:$B$1003)*1000/V$4</f>
        <v>0</v>
      </c>
      <c r="W2080">
        <f>SUMIF(Lycurgue!$A$2:$A$1003,$A2080,Lycurgue!$B$2:$B$1003)*1000/W$4</f>
        <v>0.14164305949008499</v>
      </c>
      <c r="X2080">
        <f>SUMIF(Théocrite!$A$2:$A$1003,$A2080,Théocrite!$B$2:$B$1003)*1000/X$4</f>
        <v>0</v>
      </c>
      <c r="Y2080">
        <f>SUMIF(Ésope!$A$2:$A$1003,$A2080,Ésope!$B$2:$B$1003)*1000/Y$4</f>
        <v>0</v>
      </c>
      <c r="Z2080">
        <f>SUMIF(Eschine!$A$2:$A$1003,$A2080,Eschine!$B$2:$B$1003)*1000/Z$4</f>
        <v>0</v>
      </c>
      <c r="AA2080">
        <f>SUMIF(Basile!$A$2:$A$1003,$A2080,Basile!$B$2:$B$1003)*1000/AA$4</f>
        <v>0</v>
      </c>
    </row>
    <row r="2081" spans="1:27" x14ac:dyDescent="0.25">
      <c r="A2081" s="8" t="s">
        <v>5235</v>
      </c>
      <c r="B2081">
        <f t="shared" si="106"/>
        <v>0</v>
      </c>
      <c r="C2081" s="5">
        <f t="shared" si="107"/>
        <v>9</v>
      </c>
      <c r="D2081" s="5">
        <f t="shared" si="108"/>
        <v>22</v>
      </c>
      <c r="E2081">
        <f>SUMIF(Euripide!$A$2:$A$1003,$A2081,Euripide!$B$2:$B$1003)*1000/E$4</f>
        <v>0</v>
      </c>
      <c r="F2081">
        <f>SUMIF(Xénophon!$A$2:$A$1003,$A2081,Xénophon!$B$2:$B$1003)*1000/F$4</f>
        <v>0</v>
      </c>
      <c r="G2081">
        <f>SUMIF(Plutarque!$A$2:$A$1003,$A2081,Plutarque!$B$2:$B$1003)*1000/G$4</f>
        <v>0</v>
      </c>
      <c r="H2081">
        <f>SUMIF(Aristophane!$A$2:$A$1003,$A2081,Aristophane!$B$2:$B$1003)*1000/H$4</f>
        <v>0</v>
      </c>
      <c r="I2081">
        <f>SUMIF(Sophocle!$A$2:$A$1003,$A2081,Sophocle!$B$2:$B$1003)*1000/I$4</f>
        <v>0</v>
      </c>
      <c r="J2081">
        <f>SUMIF(Lysias!$A$2:$A$1003,$A2081,Lysias!$B$2:$B$1003)*1000/J$4</f>
        <v>0.31486146095717882</v>
      </c>
      <c r="K2081">
        <f>SUMIF(Lucien!$A$2:$A$1003,$A2081,Lucien!$B$2:$B$1003)*1000/K$4</f>
        <v>0</v>
      </c>
      <c r="L2081">
        <f>SUMIF(Platon!$A$2:$A$1003,$A2081,Platon!$B$2:$B$1003)*1000/L$4</f>
        <v>0</v>
      </c>
      <c r="M2081">
        <f>SUMIF(Homère!$A$2:$A$1003,$A2081,Homère!$B$2:$B$1003)*1000/M$4</f>
        <v>0</v>
      </c>
      <c r="N2081">
        <f>SUMIF(Hérodote!$A$2:$A$1003,$A2081,Hérodote!$B$2:$B$1003)*1000/N$4</f>
        <v>0</v>
      </c>
      <c r="O2081">
        <f>SUMIF(JeanChrysostome!$A$2:$A$1003,$A2081,JeanChrysostome!$B$2:$B$1003)*1000/O$4</f>
        <v>0</v>
      </c>
      <c r="P2081">
        <f>SUMIF(Hésiode!$A$2:$A$1003,$A2081,Hésiode!$B$2:$B$1003)*1000/P$4</f>
        <v>0</v>
      </c>
      <c r="Q2081">
        <f>SUMIF(Eschyle!$A$2:$A$1003,$A2081,Eschyle!$B$2:$B$1003)*1000/Q$4</f>
        <v>0</v>
      </c>
      <c r="R2081">
        <f>SUMIF(Démosthène!$A$2:$A$1003,$A2081,Démosthène!$B$2:$B$1003)*1000/R$4</f>
        <v>0</v>
      </c>
      <c r="S2081">
        <f>SUMIF(Aristote!$A$2:$A$1003,$A2081,Aristote!$B$2:$B$1003)*1000/S$4</f>
        <v>0</v>
      </c>
      <c r="T2081">
        <f>SUMIF(Hypéride!$A$2:$A$1003,$A2081,Hypéride!$B$2:$B$1003)*1000/T$4</f>
        <v>0</v>
      </c>
      <c r="U2081">
        <f>SUMIF(Isocrate!$A$2:$A$1003,$A2081,Isocrate!$B$2:$B$1003)*1000/U$4</f>
        <v>0</v>
      </c>
      <c r="V2081">
        <f>SUMIF(Longus!$A$2:$A$1003,$A2081,Longus!$B$2:$B$1003)*1000/V$4</f>
        <v>0</v>
      </c>
      <c r="W2081">
        <f>SUMIF(Lycurgue!$A$2:$A$1003,$A2081,Lycurgue!$B$2:$B$1003)*1000/W$4</f>
        <v>0</v>
      </c>
      <c r="X2081">
        <f>SUMIF(Théocrite!$A$2:$A$1003,$A2081,Théocrite!$B$2:$B$1003)*1000/X$4</f>
        <v>0</v>
      </c>
      <c r="Y2081">
        <f>SUMIF(Ésope!$A$2:$A$1003,$A2081,Ésope!$B$2:$B$1003)*1000/Y$4</f>
        <v>0</v>
      </c>
      <c r="Z2081">
        <f>SUMIF(Eschine!$A$2:$A$1003,$A2081,Eschine!$B$2:$B$1003)*1000/Z$4</f>
        <v>0</v>
      </c>
      <c r="AA2081">
        <f>SUMIF(Basile!$A$2:$A$1003,$A2081,Basile!$B$2:$B$1003)*1000/AA$4</f>
        <v>0</v>
      </c>
    </row>
    <row r="2082" spans="1:27" x14ac:dyDescent="0.25">
      <c r="A2082" s="8" t="s">
        <v>5317</v>
      </c>
      <c r="B2082">
        <f t="shared" si="106"/>
        <v>0</v>
      </c>
      <c r="C2082" s="5">
        <f t="shared" si="107"/>
        <v>9</v>
      </c>
      <c r="D2082" s="5">
        <f t="shared" si="108"/>
        <v>22</v>
      </c>
      <c r="E2082">
        <f>SUMIF(Euripide!$A$2:$A$1003,$A2082,Euripide!$B$2:$B$1003)*1000/E$4</f>
        <v>0</v>
      </c>
      <c r="F2082">
        <f>SUMIF(Xénophon!$A$2:$A$1003,$A2082,Xénophon!$B$2:$B$1003)*1000/F$4</f>
        <v>0</v>
      </c>
      <c r="G2082">
        <f>SUMIF(Plutarque!$A$2:$A$1003,$A2082,Plutarque!$B$2:$B$1003)*1000/G$4</f>
        <v>0</v>
      </c>
      <c r="H2082">
        <f>SUMIF(Aristophane!$A$2:$A$1003,$A2082,Aristophane!$B$2:$B$1003)*1000/H$4</f>
        <v>0</v>
      </c>
      <c r="I2082">
        <f>SUMIF(Sophocle!$A$2:$A$1003,$A2082,Sophocle!$B$2:$B$1003)*1000/I$4</f>
        <v>0</v>
      </c>
      <c r="J2082">
        <f>SUMIF(Lysias!$A$2:$A$1003,$A2082,Lysias!$B$2:$B$1003)*1000/J$4</f>
        <v>9.3292284728052996E-2</v>
      </c>
      <c r="K2082">
        <f>SUMIF(Lucien!$A$2:$A$1003,$A2082,Lucien!$B$2:$B$1003)*1000/K$4</f>
        <v>0</v>
      </c>
      <c r="L2082">
        <f>SUMIF(Platon!$A$2:$A$1003,$A2082,Platon!$B$2:$B$1003)*1000/L$4</f>
        <v>0</v>
      </c>
      <c r="M2082">
        <f>SUMIF(Homère!$A$2:$A$1003,$A2082,Homère!$B$2:$B$1003)*1000/M$4</f>
        <v>0</v>
      </c>
      <c r="N2082">
        <f>SUMIF(Hérodote!$A$2:$A$1003,$A2082,Hérodote!$B$2:$B$1003)*1000/N$4</f>
        <v>0</v>
      </c>
      <c r="O2082">
        <f>SUMIF(JeanChrysostome!$A$2:$A$1003,$A2082,JeanChrysostome!$B$2:$B$1003)*1000/O$4</f>
        <v>0</v>
      </c>
      <c r="P2082">
        <f>SUMIF(Hésiode!$A$2:$A$1003,$A2082,Hésiode!$B$2:$B$1003)*1000/P$4</f>
        <v>0</v>
      </c>
      <c r="Q2082">
        <f>SUMIF(Eschyle!$A$2:$A$1003,$A2082,Eschyle!$B$2:$B$1003)*1000/Q$4</f>
        <v>0</v>
      </c>
      <c r="R2082">
        <f>SUMIF(Démosthène!$A$2:$A$1003,$A2082,Démosthène!$B$2:$B$1003)*1000/R$4</f>
        <v>0</v>
      </c>
      <c r="S2082">
        <f>SUMIF(Aristote!$A$2:$A$1003,$A2082,Aristote!$B$2:$B$1003)*1000/S$4</f>
        <v>0</v>
      </c>
      <c r="T2082">
        <f>SUMIF(Hypéride!$A$2:$A$1003,$A2082,Hypéride!$B$2:$B$1003)*1000/T$4</f>
        <v>0</v>
      </c>
      <c r="U2082">
        <f>SUMIF(Isocrate!$A$2:$A$1003,$A2082,Isocrate!$B$2:$B$1003)*1000/U$4</f>
        <v>0</v>
      </c>
      <c r="V2082">
        <f>SUMIF(Longus!$A$2:$A$1003,$A2082,Longus!$B$2:$B$1003)*1000/V$4</f>
        <v>0</v>
      </c>
      <c r="W2082">
        <f>SUMIF(Lycurgue!$A$2:$A$1003,$A2082,Lycurgue!$B$2:$B$1003)*1000/W$4</f>
        <v>0</v>
      </c>
      <c r="X2082">
        <f>SUMIF(Théocrite!$A$2:$A$1003,$A2082,Théocrite!$B$2:$B$1003)*1000/X$4</f>
        <v>0</v>
      </c>
      <c r="Y2082">
        <f>SUMIF(Ésope!$A$2:$A$1003,$A2082,Ésope!$B$2:$B$1003)*1000/Y$4</f>
        <v>0</v>
      </c>
      <c r="Z2082">
        <f>SUMIF(Eschine!$A$2:$A$1003,$A2082,Eschine!$B$2:$B$1003)*1000/Z$4</f>
        <v>0</v>
      </c>
      <c r="AA2082">
        <f>SUMIF(Basile!$A$2:$A$1003,$A2082,Basile!$B$2:$B$1003)*1000/AA$4</f>
        <v>0</v>
      </c>
    </row>
    <row r="2083" spans="1:27" x14ac:dyDescent="0.25">
      <c r="A2083" s="8" t="s">
        <v>124</v>
      </c>
      <c r="B2083">
        <f t="shared" si="106"/>
        <v>0.32140607098361607</v>
      </c>
      <c r="C2083" s="5">
        <f t="shared" si="107"/>
        <v>1</v>
      </c>
      <c r="D2083" s="5">
        <f t="shared" si="108"/>
        <v>5</v>
      </c>
      <c r="E2083">
        <f>SUMIF(Euripide!$A$2:$A$1003,$A2083,Euripide!$B$2:$B$1003)*1000/E$4</f>
        <v>0.44388363266385039</v>
      </c>
      <c r="F2083">
        <f>SUMIF(Xénophon!$A$2:$A$1003,$A2083,Xénophon!$B$2:$B$1003)*1000/F$4</f>
        <v>0.25675975528576411</v>
      </c>
      <c r="G2083">
        <f>SUMIF(Plutarque!$A$2:$A$1003,$A2083,Plutarque!$B$2:$B$1003)*1000/G$4</f>
        <v>0.30285055675313338</v>
      </c>
      <c r="H2083">
        <f>SUMIF(Aristophane!$A$2:$A$1003,$A2083,Aristophane!$B$2:$B$1003)*1000/H$4</f>
        <v>0.35142490540131904</v>
      </c>
      <c r="I2083">
        <f>SUMIF(Sophocle!$A$2:$A$1003,$A2083,Sophocle!$B$2:$B$1003)*1000/I$4</f>
        <v>0.42578670747122616</v>
      </c>
      <c r="J2083">
        <f>SUMIF(Lysias!$A$2:$A$1003,$A2083,Lysias!$B$2:$B$1003)*1000/J$4</f>
        <v>0.53643063718630468</v>
      </c>
      <c r="K2083">
        <f>SUMIF(Lucien!$A$2:$A$1003,$A2083,Lucien!$B$2:$B$1003)*1000/K$4</f>
        <v>0.63686562491105225</v>
      </c>
      <c r="L2083">
        <f>SUMIF(Platon!$A$2:$A$1003,$A2083,Platon!$B$2:$B$1003)*1000/L$4</f>
        <v>0.49564995271871609</v>
      </c>
      <c r="M2083">
        <f>SUMIF(Homère!$A$2:$A$1003,$A2083,Homère!$B$2:$B$1003)*1000/M$4</f>
        <v>0.15565921678307632</v>
      </c>
      <c r="N2083">
        <f>SUMIF(Hérodote!$A$2:$A$1003,$A2083,Hérodote!$B$2:$B$1003)*1000/N$4</f>
        <v>0</v>
      </c>
      <c r="O2083">
        <f>SUMIF(JeanChrysostome!$A$2:$A$1003,$A2083,JeanChrysostome!$B$2:$B$1003)*1000/O$4</f>
        <v>0.1911886277772841</v>
      </c>
      <c r="P2083">
        <f>SUMIF(Hésiode!$A$2:$A$1003,$A2083,Hésiode!$B$2:$B$1003)*1000/P$4</f>
        <v>0</v>
      </c>
      <c r="Q2083">
        <f>SUMIF(Eschyle!$A$2:$A$1003,$A2083,Eschyle!$B$2:$B$1003)*1000/Q$4</f>
        <v>0.3435414212799372</v>
      </c>
      <c r="R2083">
        <f>SUMIF(Démosthène!$A$2:$A$1003,$A2083,Démosthène!$B$2:$B$1003)*1000/R$4</f>
        <v>0.23101748437592276</v>
      </c>
      <c r="S2083">
        <f>SUMIF(Aristote!$A$2:$A$1003,$A2083,Aristote!$B$2:$B$1003)*1000/S$4</f>
        <v>0</v>
      </c>
      <c r="T2083">
        <f>SUMIF(Hypéride!$A$2:$A$1003,$A2083,Hypéride!$B$2:$B$1003)*1000/T$4</f>
        <v>0.11104325134639942</v>
      </c>
      <c r="U2083">
        <f>SUMIF(Isocrate!$A$2:$A$1003,$A2083,Isocrate!$B$2:$B$1003)*1000/U$4</f>
        <v>8.2983419912701445E-2</v>
      </c>
      <c r="V2083">
        <f>SUMIF(Longus!$A$2:$A$1003,$A2083,Longus!$B$2:$B$1003)*1000/V$4</f>
        <v>1.3596535401349581</v>
      </c>
      <c r="W2083">
        <f>SUMIF(Lycurgue!$A$2:$A$1003,$A2083,Lycurgue!$B$2:$B$1003)*1000/W$4</f>
        <v>0</v>
      </c>
      <c r="X2083">
        <f>SUMIF(Théocrite!$A$2:$A$1003,$A2083,Théocrite!$B$2:$B$1003)*1000/X$4</f>
        <v>0.45510399126200335</v>
      </c>
      <c r="Y2083">
        <f>SUMIF(Ésope!$A$2:$A$1003,$A2083,Ésope!$B$2:$B$1003)*1000/Y$4</f>
        <v>0.23226106143305075</v>
      </c>
      <c r="Z2083">
        <f>SUMIF(Eschine!$A$2:$A$1003,$A2083,Eschine!$B$2:$B$1003)*1000/Z$4</f>
        <v>0.38898556658818711</v>
      </c>
      <c r="AA2083">
        <f>SUMIF(Basile!$A$2:$A$1003,$A2083,Basile!$B$2:$B$1003)*1000/AA$4</f>
        <v>0</v>
      </c>
    </row>
    <row r="2084" spans="1:27" x14ac:dyDescent="0.25">
      <c r="A2084" s="8" t="s">
        <v>169</v>
      </c>
      <c r="B2084">
        <f t="shared" si="106"/>
        <v>0.27480824537650561</v>
      </c>
      <c r="C2084" s="5">
        <f t="shared" si="107"/>
        <v>2</v>
      </c>
      <c r="D2084" s="5">
        <f t="shared" si="108"/>
        <v>5</v>
      </c>
      <c r="E2084">
        <f>SUMIF(Euripide!$A$2:$A$1003,$A2084,Euripide!$B$2:$B$1003)*1000/E$4</f>
        <v>0.15461115295032993</v>
      </c>
      <c r="F2084">
        <f>SUMIF(Xénophon!$A$2:$A$1003,$A2084,Xénophon!$B$2:$B$1003)*1000/F$4</f>
        <v>0.37721494912352999</v>
      </c>
      <c r="G2084">
        <f>SUMIF(Plutarque!$A$2:$A$1003,$A2084,Plutarque!$B$2:$B$1003)*1000/G$4</f>
        <v>0</v>
      </c>
      <c r="H2084">
        <f>SUMIF(Aristophane!$A$2:$A$1003,$A2084,Aristophane!$B$2:$B$1003)*1000/H$4</f>
        <v>0.27787085543360113</v>
      </c>
      <c r="I2084">
        <f>SUMIF(Sophocle!$A$2:$A$1003,$A2084,Sophocle!$B$2:$B$1003)*1000/I$4</f>
        <v>0.31934003060341959</v>
      </c>
      <c r="J2084">
        <f>SUMIF(Lysias!$A$2:$A$1003,$A2084,Lysias!$B$2:$B$1003)*1000/J$4</f>
        <v>0.66470752868737759</v>
      </c>
      <c r="K2084">
        <f>SUMIF(Lucien!$A$2:$A$1003,$A2084,Lucien!$B$2:$B$1003)*1000/K$4</f>
        <v>0.39848575413428972</v>
      </c>
      <c r="L2084">
        <f>SUMIF(Platon!$A$2:$A$1003,$A2084,Platon!$B$2:$B$1003)*1000/L$4</f>
        <v>0.28419519473291571</v>
      </c>
      <c r="M2084">
        <f>SUMIF(Homère!$A$2:$A$1003,$A2084,Homère!$B$2:$B$1003)*1000/M$4</f>
        <v>0</v>
      </c>
      <c r="N2084">
        <f>SUMIF(Hérodote!$A$2:$A$1003,$A2084,Hérodote!$B$2:$B$1003)*1000/N$4</f>
        <v>0.34491307112754238</v>
      </c>
      <c r="O2084">
        <f>SUMIF(JeanChrysostome!$A$2:$A$1003,$A2084,JeanChrysostome!$B$2:$B$1003)*1000/O$4</f>
        <v>0.8597368255490675</v>
      </c>
      <c r="P2084">
        <f>SUMIF(Hésiode!$A$2:$A$1003,$A2084,Hésiode!$B$2:$B$1003)*1000/P$4</f>
        <v>0.4506872981296477</v>
      </c>
      <c r="Q2084">
        <f>SUMIF(Eschyle!$A$2:$A$1003,$A2084,Eschyle!$B$2:$B$1003)*1000/Q$4</f>
        <v>0</v>
      </c>
      <c r="R2084">
        <f>SUMIF(Démosthène!$A$2:$A$1003,$A2084,Démosthène!$B$2:$B$1003)*1000/R$4</f>
        <v>0.33002497767988964</v>
      </c>
      <c r="S2084">
        <f>SUMIF(Aristote!$A$2:$A$1003,$A2084,Aristote!$B$2:$B$1003)*1000/S$4</f>
        <v>9.8367558195442545E-2</v>
      </c>
      <c r="T2084">
        <f>SUMIF(Hypéride!$A$2:$A$1003,$A2084,Hypéride!$B$2:$B$1003)*1000/T$4</f>
        <v>0.49969463105879741</v>
      </c>
      <c r="U2084">
        <f>SUMIF(Isocrate!$A$2:$A$1003,$A2084,Isocrate!$B$2:$B$1003)*1000/U$4</f>
        <v>0.14107181385159245</v>
      </c>
      <c r="V2084">
        <f>SUMIF(Longus!$A$2:$A$1003,$A2084,Longus!$B$2:$B$1003)*1000/V$4</f>
        <v>0.25178769261758488</v>
      </c>
      <c r="W2084">
        <f>SUMIF(Lycurgue!$A$2:$A$1003,$A2084,Lycurgue!$B$2:$B$1003)*1000/W$4</f>
        <v>0</v>
      </c>
      <c r="X2084">
        <f>SUMIF(Théocrite!$A$2:$A$1003,$A2084,Théocrite!$B$2:$B$1003)*1000/X$4</f>
        <v>0</v>
      </c>
      <c r="Y2084">
        <f>SUMIF(Ésope!$A$2:$A$1003,$A2084,Ésope!$B$2:$B$1003)*1000/Y$4</f>
        <v>0.29032632679131343</v>
      </c>
      <c r="Z2084">
        <f>SUMIF(Eschine!$A$2:$A$1003,$A2084,Eschine!$B$2:$B$1003)*1000/Z$4</f>
        <v>0.22520217013000307</v>
      </c>
      <c r="AA2084">
        <f>SUMIF(Basile!$A$2:$A$1003,$A2084,Basile!$B$2:$B$1003)*1000/AA$4</f>
        <v>0.27909572983533354</v>
      </c>
    </row>
    <row r="2085" spans="1:27" x14ac:dyDescent="0.25">
      <c r="A2085" s="8" t="s">
        <v>2434</v>
      </c>
      <c r="B2085">
        <f t="shared" si="106"/>
        <v>0</v>
      </c>
      <c r="C2085" s="5">
        <f t="shared" si="107"/>
        <v>10</v>
      </c>
      <c r="D2085" s="5">
        <f t="shared" si="108"/>
        <v>19</v>
      </c>
      <c r="E2085">
        <f>SUMIF(Euripide!$A$2:$A$1003,$A2085,Euripide!$B$2:$B$1003)*1000/E$4</f>
        <v>0</v>
      </c>
      <c r="F2085">
        <f>SUMIF(Xénophon!$A$2:$A$1003,$A2085,Xénophon!$B$2:$B$1003)*1000/F$4</f>
        <v>0</v>
      </c>
      <c r="G2085">
        <f>SUMIF(Plutarque!$A$2:$A$1003,$A2085,Plutarque!$B$2:$B$1003)*1000/G$4</f>
        <v>0</v>
      </c>
      <c r="H2085">
        <f>SUMIF(Aristophane!$A$2:$A$1003,$A2085,Aristophane!$B$2:$B$1003)*1000/H$4</f>
        <v>0</v>
      </c>
      <c r="I2085">
        <f>SUMIF(Sophocle!$A$2:$A$1003,$A2085,Sophocle!$B$2:$B$1003)*1000/I$4</f>
        <v>0</v>
      </c>
      <c r="J2085">
        <f>SUMIF(Lysias!$A$2:$A$1003,$A2085,Lysias!$B$2:$B$1003)*1000/J$4</f>
        <v>0</v>
      </c>
      <c r="K2085">
        <f>SUMIF(Lucien!$A$2:$A$1003,$A2085,Lucien!$B$2:$B$1003)*1000/K$4</f>
        <v>0</v>
      </c>
      <c r="L2085">
        <f>SUMIF(Platon!$A$2:$A$1003,$A2085,Platon!$B$2:$B$1003)*1000/L$4</f>
        <v>0</v>
      </c>
      <c r="M2085">
        <f>SUMIF(Homère!$A$2:$A$1003,$A2085,Homère!$B$2:$B$1003)*1000/M$4</f>
        <v>0</v>
      </c>
      <c r="N2085">
        <f>SUMIF(Hérodote!$A$2:$A$1003,$A2085,Hérodote!$B$2:$B$1003)*1000/N$4</f>
        <v>0</v>
      </c>
      <c r="O2085">
        <f>SUMIF(JeanChrysostome!$A$2:$A$1003,$A2085,JeanChrysostome!$B$2:$B$1003)*1000/O$4</f>
        <v>0</v>
      </c>
      <c r="P2085">
        <f>SUMIF(Hésiode!$A$2:$A$1003,$A2085,Hésiode!$B$2:$B$1003)*1000/P$4</f>
        <v>0</v>
      </c>
      <c r="Q2085">
        <f>SUMIF(Eschyle!$A$2:$A$1003,$A2085,Eschyle!$B$2:$B$1003)*1000/Q$4</f>
        <v>0</v>
      </c>
      <c r="R2085">
        <f>SUMIF(Démosthène!$A$2:$A$1003,$A2085,Démosthène!$B$2:$B$1003)*1000/R$4</f>
        <v>0</v>
      </c>
      <c r="S2085">
        <f>SUMIF(Aristote!$A$2:$A$1003,$A2085,Aristote!$B$2:$B$1003)*1000/S$4</f>
        <v>0</v>
      </c>
      <c r="T2085">
        <f>SUMIF(Hypéride!$A$2:$A$1003,$A2085,Hypéride!$B$2:$B$1003)*1000/T$4</f>
        <v>0.11104325134639942</v>
      </c>
      <c r="U2085">
        <f>SUMIF(Isocrate!$A$2:$A$1003,$A2085,Isocrate!$B$2:$B$1003)*1000/U$4</f>
        <v>9.9580103895241731E-2</v>
      </c>
      <c r="V2085">
        <f>SUMIF(Longus!$A$2:$A$1003,$A2085,Longus!$B$2:$B$1003)*1000/V$4</f>
        <v>0</v>
      </c>
      <c r="W2085">
        <f>SUMIF(Lycurgue!$A$2:$A$1003,$A2085,Lycurgue!$B$2:$B$1003)*1000/W$4</f>
        <v>0.28328611898016998</v>
      </c>
      <c r="X2085">
        <f>SUMIF(Théocrite!$A$2:$A$1003,$A2085,Théocrite!$B$2:$B$1003)*1000/X$4</f>
        <v>0</v>
      </c>
      <c r="Y2085">
        <f>SUMIF(Ésope!$A$2:$A$1003,$A2085,Ésope!$B$2:$B$1003)*1000/Y$4</f>
        <v>0</v>
      </c>
      <c r="Z2085">
        <f>SUMIF(Eschine!$A$2:$A$1003,$A2085,Eschine!$B$2:$B$1003)*1000/Z$4</f>
        <v>0</v>
      </c>
      <c r="AA2085">
        <f>SUMIF(Basile!$A$2:$A$1003,$A2085,Basile!$B$2:$B$1003)*1000/AA$4</f>
        <v>0.1536436088487442</v>
      </c>
    </row>
    <row r="2086" spans="1:27" x14ac:dyDescent="0.25">
      <c r="A2086" s="8" t="s">
        <v>2850</v>
      </c>
      <c r="B2086">
        <f t="shared" si="106"/>
        <v>0</v>
      </c>
      <c r="C2086" s="5">
        <f t="shared" si="107"/>
        <v>10</v>
      </c>
      <c r="D2086" s="5">
        <f t="shared" si="108"/>
        <v>21</v>
      </c>
      <c r="E2086">
        <f>SUMIF(Euripide!$A$2:$A$1003,$A2086,Euripide!$B$2:$B$1003)*1000/E$4</f>
        <v>0</v>
      </c>
      <c r="F2086">
        <f>SUMIF(Xénophon!$A$2:$A$1003,$A2086,Xénophon!$B$2:$B$1003)*1000/F$4</f>
        <v>0</v>
      </c>
      <c r="G2086">
        <f>SUMIF(Plutarque!$A$2:$A$1003,$A2086,Plutarque!$B$2:$B$1003)*1000/G$4</f>
        <v>0</v>
      </c>
      <c r="H2086">
        <f>SUMIF(Aristophane!$A$2:$A$1003,$A2086,Aristophane!$B$2:$B$1003)*1000/H$4</f>
        <v>0</v>
      </c>
      <c r="I2086">
        <f>SUMIF(Sophocle!$A$2:$A$1003,$A2086,Sophocle!$B$2:$B$1003)*1000/I$4</f>
        <v>0</v>
      </c>
      <c r="J2086">
        <f>SUMIF(Lysias!$A$2:$A$1003,$A2086,Lysias!$B$2:$B$1003)*1000/J$4</f>
        <v>0</v>
      </c>
      <c r="K2086">
        <f>SUMIF(Lucien!$A$2:$A$1003,$A2086,Lucien!$B$2:$B$1003)*1000/K$4</f>
        <v>0</v>
      </c>
      <c r="L2086">
        <f>SUMIF(Platon!$A$2:$A$1003,$A2086,Platon!$B$2:$B$1003)*1000/L$4</f>
        <v>0</v>
      </c>
      <c r="M2086">
        <f>SUMIF(Homère!$A$2:$A$1003,$A2086,Homère!$B$2:$B$1003)*1000/M$4</f>
        <v>0</v>
      </c>
      <c r="N2086">
        <f>SUMIF(Hérodote!$A$2:$A$1003,$A2086,Hérodote!$B$2:$B$1003)*1000/N$4</f>
        <v>0</v>
      </c>
      <c r="O2086">
        <f>SUMIF(JeanChrysostome!$A$2:$A$1003,$A2086,JeanChrysostome!$B$2:$B$1003)*1000/O$4</f>
        <v>0</v>
      </c>
      <c r="P2086">
        <f>SUMIF(Hésiode!$A$2:$A$1003,$A2086,Hésiode!$B$2:$B$1003)*1000/P$4</f>
        <v>0</v>
      </c>
      <c r="Q2086">
        <f>SUMIF(Eschyle!$A$2:$A$1003,$A2086,Eschyle!$B$2:$B$1003)*1000/Q$4</f>
        <v>0</v>
      </c>
      <c r="R2086">
        <f>SUMIF(Démosthène!$A$2:$A$1003,$A2086,Démosthène!$B$2:$B$1003)*1000/R$4</f>
        <v>9.5533546170494379E-2</v>
      </c>
      <c r="S2086">
        <f>SUMIF(Aristote!$A$2:$A$1003,$A2086,Aristote!$B$2:$B$1003)*1000/S$4</f>
        <v>0</v>
      </c>
      <c r="T2086">
        <f>SUMIF(Hypéride!$A$2:$A$1003,$A2086,Hypéride!$B$2:$B$1003)*1000/T$4</f>
        <v>0.16656487701959913</v>
      </c>
      <c r="U2086">
        <f>SUMIF(Isocrate!$A$2:$A$1003,$A2086,Isocrate!$B$2:$B$1003)*1000/U$4</f>
        <v>0</v>
      </c>
      <c r="V2086">
        <f>SUMIF(Longus!$A$2:$A$1003,$A2086,Longus!$B$2:$B$1003)*1000/V$4</f>
        <v>0</v>
      </c>
      <c r="W2086">
        <f>SUMIF(Lycurgue!$A$2:$A$1003,$A2086,Lycurgue!$B$2:$B$1003)*1000/W$4</f>
        <v>0</v>
      </c>
      <c r="X2086">
        <f>SUMIF(Théocrite!$A$2:$A$1003,$A2086,Théocrite!$B$2:$B$1003)*1000/X$4</f>
        <v>0</v>
      </c>
      <c r="Y2086">
        <f>SUMIF(Ésope!$A$2:$A$1003,$A2086,Ésope!$B$2:$B$1003)*1000/Y$4</f>
        <v>0</v>
      </c>
      <c r="Z2086">
        <f>SUMIF(Eschine!$A$2:$A$1003,$A2086,Eschine!$B$2:$B$1003)*1000/Z$4</f>
        <v>0</v>
      </c>
      <c r="AA2086">
        <f>SUMIF(Basile!$A$2:$A$1003,$A2086,Basile!$B$2:$B$1003)*1000/AA$4</f>
        <v>0</v>
      </c>
    </row>
    <row r="2087" spans="1:27" x14ac:dyDescent="0.25">
      <c r="A2087" s="8" t="s">
        <v>5247</v>
      </c>
      <c r="B2087">
        <f t="shared" si="106"/>
        <v>0</v>
      </c>
      <c r="C2087" s="5">
        <f t="shared" si="107"/>
        <v>9</v>
      </c>
      <c r="D2087" s="5">
        <f t="shared" si="108"/>
        <v>22</v>
      </c>
      <c r="E2087">
        <f>SUMIF(Euripide!$A$2:$A$1003,$A2087,Euripide!$B$2:$B$1003)*1000/E$4</f>
        <v>0</v>
      </c>
      <c r="F2087">
        <f>SUMIF(Xénophon!$A$2:$A$1003,$A2087,Xénophon!$B$2:$B$1003)*1000/F$4</f>
        <v>0</v>
      </c>
      <c r="G2087">
        <f>SUMIF(Plutarque!$A$2:$A$1003,$A2087,Plutarque!$B$2:$B$1003)*1000/G$4</f>
        <v>0</v>
      </c>
      <c r="H2087">
        <f>SUMIF(Aristophane!$A$2:$A$1003,$A2087,Aristophane!$B$2:$B$1003)*1000/H$4</f>
        <v>0</v>
      </c>
      <c r="I2087">
        <f>SUMIF(Sophocle!$A$2:$A$1003,$A2087,Sophocle!$B$2:$B$1003)*1000/I$4</f>
        <v>0</v>
      </c>
      <c r="J2087">
        <f>SUMIF(Lysias!$A$2:$A$1003,$A2087,Lysias!$B$2:$B$1003)*1000/J$4</f>
        <v>0.18658456945610599</v>
      </c>
      <c r="K2087">
        <f>SUMIF(Lucien!$A$2:$A$1003,$A2087,Lucien!$B$2:$B$1003)*1000/K$4</f>
        <v>0</v>
      </c>
      <c r="L2087">
        <f>SUMIF(Platon!$A$2:$A$1003,$A2087,Platon!$B$2:$B$1003)*1000/L$4</f>
        <v>0</v>
      </c>
      <c r="M2087">
        <f>SUMIF(Homère!$A$2:$A$1003,$A2087,Homère!$B$2:$B$1003)*1000/M$4</f>
        <v>0</v>
      </c>
      <c r="N2087">
        <f>SUMIF(Hérodote!$A$2:$A$1003,$A2087,Hérodote!$B$2:$B$1003)*1000/N$4</f>
        <v>0</v>
      </c>
      <c r="O2087">
        <f>SUMIF(JeanChrysostome!$A$2:$A$1003,$A2087,JeanChrysostome!$B$2:$B$1003)*1000/O$4</f>
        <v>0</v>
      </c>
      <c r="P2087">
        <f>SUMIF(Hésiode!$A$2:$A$1003,$A2087,Hésiode!$B$2:$B$1003)*1000/P$4</f>
        <v>0</v>
      </c>
      <c r="Q2087">
        <f>SUMIF(Eschyle!$A$2:$A$1003,$A2087,Eschyle!$B$2:$B$1003)*1000/Q$4</f>
        <v>0</v>
      </c>
      <c r="R2087">
        <f>SUMIF(Démosthène!$A$2:$A$1003,$A2087,Démosthène!$B$2:$B$1003)*1000/R$4</f>
        <v>0</v>
      </c>
      <c r="S2087">
        <f>SUMIF(Aristote!$A$2:$A$1003,$A2087,Aristote!$B$2:$B$1003)*1000/S$4</f>
        <v>0</v>
      </c>
      <c r="T2087">
        <f>SUMIF(Hypéride!$A$2:$A$1003,$A2087,Hypéride!$B$2:$B$1003)*1000/T$4</f>
        <v>0</v>
      </c>
      <c r="U2087">
        <f>SUMIF(Isocrate!$A$2:$A$1003,$A2087,Isocrate!$B$2:$B$1003)*1000/U$4</f>
        <v>0</v>
      </c>
      <c r="V2087">
        <f>SUMIF(Longus!$A$2:$A$1003,$A2087,Longus!$B$2:$B$1003)*1000/V$4</f>
        <v>0</v>
      </c>
      <c r="W2087">
        <f>SUMIF(Lycurgue!$A$2:$A$1003,$A2087,Lycurgue!$B$2:$B$1003)*1000/W$4</f>
        <v>0</v>
      </c>
      <c r="X2087">
        <f>SUMIF(Théocrite!$A$2:$A$1003,$A2087,Théocrite!$B$2:$B$1003)*1000/X$4</f>
        <v>0</v>
      </c>
      <c r="Y2087">
        <f>SUMIF(Ésope!$A$2:$A$1003,$A2087,Ésope!$B$2:$B$1003)*1000/Y$4</f>
        <v>0</v>
      </c>
      <c r="Z2087">
        <f>SUMIF(Eschine!$A$2:$A$1003,$A2087,Eschine!$B$2:$B$1003)*1000/Z$4</f>
        <v>0</v>
      </c>
      <c r="AA2087">
        <f>SUMIF(Basile!$A$2:$A$1003,$A2087,Basile!$B$2:$B$1003)*1000/AA$4</f>
        <v>0</v>
      </c>
    </row>
    <row r="2088" spans="1:27" x14ac:dyDescent="0.25">
      <c r="A2088" s="8" t="s">
        <v>475</v>
      </c>
      <c r="B2088">
        <f t="shared" si="106"/>
        <v>1.0137600513034577</v>
      </c>
      <c r="C2088" s="5">
        <f t="shared" si="107"/>
        <v>0</v>
      </c>
      <c r="D2088" s="5">
        <f t="shared" si="108"/>
        <v>0</v>
      </c>
      <c r="E2088">
        <f>SUMIF(Euripide!$A$2:$A$1003,$A2088,Euripide!$B$2:$B$1003)*1000/E$4</f>
        <v>0.65834426417559833</v>
      </c>
      <c r="F2088">
        <f>SUMIF(Xénophon!$A$2:$A$1003,$A2088,Xénophon!$B$2:$B$1003)*1000/F$4</f>
        <v>1.0428883887532887</v>
      </c>
      <c r="G2088">
        <f>SUMIF(Plutarque!$A$2:$A$1003,$A2088,Plutarque!$B$2:$B$1003)*1000/G$4</f>
        <v>0.91240963913523632</v>
      </c>
      <c r="H2088">
        <f>SUMIF(Aristophane!$A$2:$A$1003,$A2088,Aristophane!$B$2:$B$1003)*1000/H$4</f>
        <v>0.67015912192809679</v>
      </c>
      <c r="I2088">
        <f>SUMIF(Sophocle!$A$2:$A$1003,$A2088,Sophocle!$B$2:$B$1003)*1000/I$4</f>
        <v>1.5700884838001463</v>
      </c>
      <c r="J2088">
        <f>SUMIF(Lysias!$A$2:$A$1003,$A2088,Lysias!$B$2:$B$1003)*1000/J$4</f>
        <v>1.0611997387816028</v>
      </c>
      <c r="K2088">
        <f>SUMIF(Lucien!$A$2:$A$1003,$A2088,Lucien!$B$2:$B$1003)*1000/K$4</f>
        <v>0.69735006973500702</v>
      </c>
      <c r="L2088">
        <f>SUMIF(Platon!$A$2:$A$1003,$A2088,Platon!$B$2:$B$1003)*1000/L$4</f>
        <v>0.72402109134338055</v>
      </c>
      <c r="M2088">
        <f>SUMIF(Homère!$A$2:$A$1003,$A2088,Homère!$B$2:$B$1003)*1000/M$4</f>
        <v>1.1749760234593503</v>
      </c>
      <c r="N2088">
        <f>SUMIF(Hérodote!$A$2:$A$1003,$A2088,Hérodote!$B$2:$B$1003)*1000/N$4</f>
        <v>0.79761147698244172</v>
      </c>
      <c r="O2088">
        <f>SUMIF(JeanChrysostome!$A$2:$A$1003,$A2088,JeanChrysostome!$B$2:$B$1003)*1000/O$4</f>
        <v>0.7907032877344784</v>
      </c>
      <c r="P2088">
        <f>SUMIF(Hésiode!$A$2:$A$1003,$A2088,Hésiode!$B$2:$B$1003)*1000/P$4</f>
        <v>3.1172538120633968</v>
      </c>
      <c r="Q2088">
        <f>SUMIF(Eschyle!$A$2:$A$1003,$A2088,Eschyle!$B$2:$B$1003)*1000/Q$4</f>
        <v>0.63800549666274053</v>
      </c>
      <c r="R2088">
        <f>SUMIF(Démosthène!$A$2:$A$1003,$A2088,Démosthène!$B$2:$B$1003)*1000/R$4</f>
        <v>0.79032297286499897</v>
      </c>
      <c r="S2088">
        <f>SUMIF(Aristote!$A$2:$A$1003,$A2088,Aristote!$B$2:$B$1003)*1000/S$4</f>
        <v>0.56630295185413659</v>
      </c>
      <c r="T2088">
        <f>SUMIF(Hypéride!$A$2:$A$1003,$A2088,Hypéride!$B$2:$B$1003)*1000/T$4</f>
        <v>0.72178113375159625</v>
      </c>
      <c r="U2088">
        <f>SUMIF(Isocrate!$A$2:$A$1003,$A2088,Isocrate!$B$2:$B$1003)*1000/U$4</f>
        <v>1.2115579307254412</v>
      </c>
      <c r="V2088">
        <f>SUMIF(Longus!$A$2:$A$1003,$A2088,Longus!$B$2:$B$1003)*1000/V$4</f>
        <v>1.2589384630879243</v>
      </c>
      <c r="W2088">
        <f>SUMIF(Lycurgue!$A$2:$A$1003,$A2088,Lycurgue!$B$2:$B$1003)*1000/W$4</f>
        <v>1.6288951841359773</v>
      </c>
      <c r="X2088">
        <f>SUMIF(Théocrite!$A$2:$A$1003,$A2088,Théocrite!$B$2:$B$1003)*1000/X$4</f>
        <v>1.3198015746598097</v>
      </c>
      <c r="Y2088">
        <f>SUMIF(Ésope!$A$2:$A$1003,$A2088,Ésope!$B$2:$B$1003)*1000/Y$4</f>
        <v>0.56613633724306123</v>
      </c>
      <c r="Z2088">
        <f>SUMIF(Eschine!$A$2:$A$1003,$A2088,Eschine!$B$2:$B$1003)*1000/Z$4</f>
        <v>1.1874296243218343</v>
      </c>
      <c r="AA2088">
        <f>SUMIF(Basile!$A$2:$A$1003,$A2088,Basile!$B$2:$B$1003)*1000/AA$4</f>
        <v>1.0388563277204081</v>
      </c>
    </row>
    <row r="2089" spans="1:27" x14ac:dyDescent="0.25">
      <c r="A2089" s="8" t="s">
        <v>176</v>
      </c>
      <c r="B2089">
        <f t="shared" si="106"/>
        <v>0.14436819400071804</v>
      </c>
      <c r="C2089" s="5">
        <f t="shared" si="107"/>
        <v>3</v>
      </c>
      <c r="D2089" s="5">
        <f t="shared" si="108"/>
        <v>7</v>
      </c>
      <c r="E2089">
        <f>SUMIF(Euripide!$A$2:$A$1003,$A2089,Euripide!$B$2:$B$1003)*1000/E$4</f>
        <v>0.23939791424567214</v>
      </c>
      <c r="F2089">
        <f>SUMIF(Xénophon!$A$2:$A$1003,$A2089,Xénophon!$B$2:$B$1003)*1000/F$4</f>
        <v>0.1711731701905094</v>
      </c>
      <c r="G2089">
        <f>SUMIF(Plutarque!$A$2:$A$1003,$A2089,Plutarque!$B$2:$B$1003)*1000/G$4</f>
        <v>0.12441949624571404</v>
      </c>
      <c r="H2089">
        <f>SUMIF(Aristophane!$A$2:$A$1003,$A2089,Aristophane!$B$2:$B$1003)*1000/H$4</f>
        <v>0</v>
      </c>
      <c r="I2089">
        <f>SUMIF(Sophocle!$A$2:$A$1003,$A2089,Sophocle!$B$2:$B$1003)*1000/I$4</f>
        <v>0.3060341959949438</v>
      </c>
      <c r="J2089">
        <f>SUMIF(Lysias!$A$2:$A$1003,$A2089,Lysias!$B$2:$B$1003)*1000/J$4</f>
        <v>0.20990764063811923</v>
      </c>
      <c r="K2089">
        <f>SUMIF(Lucien!$A$2:$A$1003,$A2089,Lucien!$B$2:$B$1003)*1000/K$4</f>
        <v>0</v>
      </c>
      <c r="L2089">
        <f>SUMIF(Platon!$A$2:$A$1003,$A2089,Platon!$B$2:$B$1003)*1000/L$4</f>
        <v>0.1082648360887298</v>
      </c>
      <c r="M2089">
        <f>SUMIF(Homère!$A$2:$A$1003,$A2089,Homère!$B$2:$B$1003)*1000/M$4</f>
        <v>0.14059542161052055</v>
      </c>
      <c r="N2089">
        <f>SUMIF(Hérodote!$A$2:$A$1003,$A2089,Hérodote!$B$2:$B$1003)*1000/N$4</f>
        <v>0</v>
      </c>
      <c r="O2089">
        <f>SUMIF(JeanChrysostome!$A$2:$A$1003,$A2089,JeanChrysostome!$B$2:$B$1003)*1000/O$4</f>
        <v>0</v>
      </c>
      <c r="P2089">
        <f>SUMIF(Hésiode!$A$2:$A$1003,$A2089,Hésiode!$B$2:$B$1003)*1000/P$4</f>
        <v>0.4506872981296477</v>
      </c>
      <c r="Q2089">
        <f>SUMIF(Eschyle!$A$2:$A$1003,$A2089,Eschyle!$B$2:$B$1003)*1000/Q$4</f>
        <v>0.3435414212799372</v>
      </c>
      <c r="R2089">
        <f>SUMIF(Démosthène!$A$2:$A$1003,$A2089,Démosthène!$B$2:$B$1003)*1000/R$4</f>
        <v>0.17717130380709867</v>
      </c>
      <c r="S2089">
        <f>SUMIF(Aristote!$A$2:$A$1003,$A2089,Aristote!$B$2:$B$1003)*1000/S$4</f>
        <v>0</v>
      </c>
      <c r="T2089">
        <f>SUMIF(Hypéride!$A$2:$A$1003,$A2089,Hypéride!$B$2:$B$1003)*1000/T$4</f>
        <v>0.11104325134639942</v>
      </c>
      <c r="U2089">
        <f>SUMIF(Isocrate!$A$2:$A$1003,$A2089,Isocrate!$B$2:$B$1003)*1000/U$4</f>
        <v>0.24895025973810433</v>
      </c>
      <c r="V2089">
        <f>SUMIF(Longus!$A$2:$A$1003,$A2089,Longus!$B$2:$B$1003)*1000/V$4</f>
        <v>0</v>
      </c>
      <c r="W2089">
        <f>SUMIF(Lycurgue!$A$2:$A$1003,$A2089,Lycurgue!$B$2:$B$1003)*1000/W$4</f>
        <v>0.35410764872521244</v>
      </c>
      <c r="X2089">
        <f>SUMIF(Théocrite!$A$2:$A$1003,$A2089,Théocrite!$B$2:$B$1003)*1000/X$4</f>
        <v>0.18204159650480134</v>
      </c>
      <c r="Y2089">
        <f>SUMIF(Ésope!$A$2:$A$1003,$A2089,Ésope!$B$2:$B$1003)*1000/Y$4</f>
        <v>0</v>
      </c>
      <c r="Z2089">
        <f>SUMIF(Eschine!$A$2:$A$1003,$A2089,Eschine!$B$2:$B$1003)*1000/Z$4</f>
        <v>0.18425632101545705</v>
      </c>
      <c r="AA2089">
        <f>SUMIF(Basile!$A$2:$A$1003,$A2089,Basile!$B$2:$B$1003)*1000/AA$4</f>
        <v>0.1127659514486196</v>
      </c>
    </row>
    <row r="2090" spans="1:27" x14ac:dyDescent="0.25">
      <c r="A2090" s="8" t="s">
        <v>250</v>
      </c>
      <c r="B2090">
        <f t="shared" si="106"/>
        <v>0.10869721815169518</v>
      </c>
      <c r="C2090" s="5">
        <f t="shared" si="107"/>
        <v>4</v>
      </c>
      <c r="D2090" s="5">
        <f t="shared" si="108"/>
        <v>11</v>
      </c>
      <c r="E2090">
        <f>SUMIF(Euripide!$A$2:$A$1003,$A2090,Euripide!$B$2:$B$1003)*1000/E$4</f>
        <v>0</v>
      </c>
      <c r="F2090">
        <f>SUMIF(Xénophon!$A$2:$A$1003,$A2090,Xénophon!$B$2:$B$1003)*1000/F$4</f>
        <v>0.1267949408818588</v>
      </c>
      <c r="G2090">
        <f>SUMIF(Plutarque!$A$2:$A$1003,$A2090,Plutarque!$B$2:$B$1003)*1000/G$4</f>
        <v>0</v>
      </c>
      <c r="H2090">
        <f>SUMIF(Aristophane!$A$2:$A$1003,$A2090,Aristophane!$B$2:$B$1003)*1000/H$4</f>
        <v>0</v>
      </c>
      <c r="I2090">
        <f>SUMIF(Sophocle!$A$2:$A$1003,$A2090,Sophocle!$B$2:$B$1003)*1000/I$4</f>
        <v>0.21289335373561308</v>
      </c>
      <c r="J2090">
        <f>SUMIF(Lysias!$A$2:$A$1003,$A2090,Lysias!$B$2:$B$1003)*1000/J$4</f>
        <v>0.12827689150107285</v>
      </c>
      <c r="K2090">
        <f>SUMIF(Lucien!$A$2:$A$1003,$A2090,Lucien!$B$2:$B$1003)*1000/K$4</f>
        <v>0.1102951640907409</v>
      </c>
      <c r="L2090">
        <f>SUMIF(Platon!$A$2:$A$1003,$A2090,Platon!$B$2:$B$1003)*1000/L$4</f>
        <v>0</v>
      </c>
      <c r="M2090">
        <f>SUMIF(Homère!$A$2:$A$1003,$A2090,Homère!$B$2:$B$1003)*1000/M$4</f>
        <v>0.2711483131060039</v>
      </c>
      <c r="N2090">
        <f>SUMIF(Hérodote!$A$2:$A$1003,$A2090,Hérodote!$B$2:$B$1003)*1000/N$4</f>
        <v>0.16706726882740333</v>
      </c>
      <c r="O2090">
        <f>SUMIF(JeanChrysostome!$A$2:$A$1003,$A2090,JeanChrysostome!$B$2:$B$1003)*1000/O$4</f>
        <v>0</v>
      </c>
      <c r="P2090">
        <f>SUMIF(Hésiode!$A$2:$A$1003,$A2090,Hésiode!$B$2:$B$1003)*1000/P$4</f>
        <v>0.4506872981296477</v>
      </c>
      <c r="Q2090">
        <f>SUMIF(Eschyle!$A$2:$A$1003,$A2090,Eschyle!$B$2:$B$1003)*1000/Q$4</f>
        <v>0.30673341185708675</v>
      </c>
      <c r="R2090">
        <f>SUMIF(Démosthène!$A$2:$A$1003,$A2090,Démosthène!$B$2:$B$1003)*1000/R$4</f>
        <v>0</v>
      </c>
      <c r="S2090">
        <f>SUMIF(Aristote!$A$2:$A$1003,$A2090,Aristote!$B$2:$B$1003)*1000/S$4</f>
        <v>0</v>
      </c>
      <c r="T2090">
        <f>SUMIF(Hypéride!$A$2:$A$1003,$A2090,Hypéride!$B$2:$B$1003)*1000/T$4</f>
        <v>0</v>
      </c>
      <c r="U2090">
        <f>SUMIF(Isocrate!$A$2:$A$1003,$A2090,Isocrate!$B$2:$B$1003)*1000/U$4</f>
        <v>0</v>
      </c>
      <c r="V2090">
        <f>SUMIF(Longus!$A$2:$A$1003,$A2090,Longus!$B$2:$B$1003)*1000/V$4</f>
        <v>0.20143015409406789</v>
      </c>
      <c r="W2090">
        <f>SUMIF(Lycurgue!$A$2:$A$1003,$A2090,Lycurgue!$B$2:$B$1003)*1000/W$4</f>
        <v>0</v>
      </c>
      <c r="X2090">
        <f>SUMIF(Théocrite!$A$2:$A$1003,$A2090,Théocrite!$B$2:$B$1003)*1000/X$4</f>
        <v>0.18204159650480134</v>
      </c>
      <c r="Y2090">
        <f>SUMIF(Ésope!$A$2:$A$1003,$A2090,Ésope!$B$2:$B$1003)*1000/Y$4</f>
        <v>0.29032632679131343</v>
      </c>
      <c r="Z2090">
        <f>SUMIF(Eschine!$A$2:$A$1003,$A2090,Eschine!$B$2:$B$1003)*1000/Z$4</f>
        <v>0.12283754734363804</v>
      </c>
      <c r="AA2090">
        <f>SUMIF(Basile!$A$2:$A$1003,$A2090,Basile!$B$2:$B$1003)*1000/AA$4</f>
        <v>0</v>
      </c>
    </row>
    <row r="2091" spans="1:27" x14ac:dyDescent="0.25">
      <c r="A2091" s="8" t="s">
        <v>5590</v>
      </c>
      <c r="B2091">
        <f t="shared" si="106"/>
        <v>0</v>
      </c>
      <c r="C2091" s="5">
        <f t="shared" si="107"/>
        <v>10</v>
      </c>
      <c r="D2091" s="5">
        <f t="shared" si="108"/>
        <v>22</v>
      </c>
      <c r="E2091">
        <f>SUMIF(Euripide!$A$2:$A$1003,$A2091,Euripide!$B$2:$B$1003)*1000/E$4</f>
        <v>0</v>
      </c>
      <c r="F2091">
        <f>SUMIF(Xénophon!$A$2:$A$1003,$A2091,Xénophon!$B$2:$B$1003)*1000/F$4</f>
        <v>0</v>
      </c>
      <c r="G2091">
        <f>SUMIF(Plutarque!$A$2:$A$1003,$A2091,Plutarque!$B$2:$B$1003)*1000/G$4</f>
        <v>0</v>
      </c>
      <c r="H2091">
        <f>SUMIF(Aristophane!$A$2:$A$1003,$A2091,Aristophane!$B$2:$B$1003)*1000/H$4</f>
        <v>0</v>
      </c>
      <c r="I2091">
        <f>SUMIF(Sophocle!$A$2:$A$1003,$A2091,Sophocle!$B$2:$B$1003)*1000/I$4</f>
        <v>0</v>
      </c>
      <c r="J2091">
        <f>SUMIF(Lysias!$A$2:$A$1003,$A2091,Lysias!$B$2:$B$1003)*1000/J$4</f>
        <v>0</v>
      </c>
      <c r="K2091">
        <f>SUMIF(Lucien!$A$2:$A$1003,$A2091,Lucien!$B$2:$B$1003)*1000/K$4</f>
        <v>0</v>
      </c>
      <c r="L2091">
        <f>SUMIF(Platon!$A$2:$A$1003,$A2091,Platon!$B$2:$B$1003)*1000/L$4</f>
        <v>0</v>
      </c>
      <c r="M2091">
        <f>SUMIF(Homère!$A$2:$A$1003,$A2091,Homère!$B$2:$B$1003)*1000/M$4</f>
        <v>0</v>
      </c>
      <c r="N2091">
        <f>SUMIF(Hérodote!$A$2:$A$1003,$A2091,Hérodote!$B$2:$B$1003)*1000/N$4</f>
        <v>0</v>
      </c>
      <c r="O2091">
        <f>SUMIF(JeanChrysostome!$A$2:$A$1003,$A2091,JeanChrysostome!$B$2:$B$1003)*1000/O$4</f>
        <v>0</v>
      </c>
      <c r="P2091">
        <f>SUMIF(Hésiode!$A$2:$A$1003,$A2091,Hésiode!$B$2:$B$1003)*1000/P$4</f>
        <v>0</v>
      </c>
      <c r="Q2091">
        <f>SUMIF(Eschyle!$A$2:$A$1003,$A2091,Eschyle!$B$2:$B$1003)*1000/Q$4</f>
        <v>0</v>
      </c>
      <c r="R2091">
        <f>SUMIF(Démosthène!$A$2:$A$1003,$A2091,Démosthène!$B$2:$B$1003)*1000/R$4</f>
        <v>0</v>
      </c>
      <c r="S2091">
        <f>SUMIF(Aristote!$A$2:$A$1003,$A2091,Aristote!$B$2:$B$1003)*1000/S$4</f>
        <v>0</v>
      </c>
      <c r="T2091">
        <f>SUMIF(Hypéride!$A$2:$A$1003,$A2091,Hypéride!$B$2:$B$1003)*1000/T$4</f>
        <v>0</v>
      </c>
      <c r="U2091">
        <f>SUMIF(Isocrate!$A$2:$A$1003,$A2091,Isocrate!$B$2:$B$1003)*1000/U$4</f>
        <v>0</v>
      </c>
      <c r="V2091">
        <f>SUMIF(Longus!$A$2:$A$1003,$A2091,Longus!$B$2:$B$1003)*1000/V$4</f>
        <v>0</v>
      </c>
      <c r="W2091">
        <f>SUMIF(Lycurgue!$A$2:$A$1003,$A2091,Lycurgue!$B$2:$B$1003)*1000/W$4</f>
        <v>0</v>
      </c>
      <c r="X2091">
        <f>SUMIF(Théocrite!$A$2:$A$1003,$A2091,Théocrite!$B$2:$B$1003)*1000/X$4</f>
        <v>0.18204159650480134</v>
      </c>
      <c r="Y2091">
        <f>SUMIF(Ésope!$A$2:$A$1003,$A2091,Ésope!$B$2:$B$1003)*1000/Y$4</f>
        <v>0</v>
      </c>
      <c r="Z2091">
        <f>SUMIF(Eschine!$A$2:$A$1003,$A2091,Eschine!$B$2:$B$1003)*1000/Z$4</f>
        <v>0</v>
      </c>
      <c r="AA2091">
        <f>SUMIF(Basile!$A$2:$A$1003,$A2091,Basile!$B$2:$B$1003)*1000/AA$4</f>
        <v>0</v>
      </c>
    </row>
    <row r="2092" spans="1:27" x14ac:dyDescent="0.25">
      <c r="A2092" s="8" t="s">
        <v>1541</v>
      </c>
      <c r="B2092">
        <f t="shared" si="106"/>
        <v>0</v>
      </c>
      <c r="C2092" s="5">
        <f t="shared" si="107"/>
        <v>8</v>
      </c>
      <c r="D2092" s="5">
        <f t="shared" si="108"/>
        <v>20</v>
      </c>
      <c r="E2092">
        <f>SUMIF(Euripide!$A$2:$A$1003,$A2092,Euripide!$B$2:$B$1003)*1000/E$4</f>
        <v>0</v>
      </c>
      <c r="F2092">
        <f>SUMIF(Xénophon!$A$2:$A$1003,$A2092,Xénophon!$B$2:$B$1003)*1000/F$4</f>
        <v>0</v>
      </c>
      <c r="G2092">
        <f>SUMIF(Plutarque!$A$2:$A$1003,$A2092,Plutarque!$B$2:$B$1003)*1000/G$4</f>
        <v>0</v>
      </c>
      <c r="H2092">
        <f>SUMIF(Aristophane!$A$2:$A$1003,$A2092,Aristophane!$B$2:$B$1003)*1000/H$4</f>
        <v>0.16345344437270654</v>
      </c>
      <c r="I2092">
        <f>SUMIF(Sophocle!$A$2:$A$1003,$A2092,Sophocle!$B$2:$B$1003)*1000/I$4</f>
        <v>0</v>
      </c>
      <c r="J2092">
        <f>SUMIF(Lysias!$A$2:$A$1003,$A2092,Lysias!$B$2:$B$1003)*1000/J$4</f>
        <v>0</v>
      </c>
      <c r="K2092">
        <f>SUMIF(Lucien!$A$2:$A$1003,$A2092,Lucien!$B$2:$B$1003)*1000/K$4</f>
        <v>0</v>
      </c>
      <c r="L2092">
        <f>SUMIF(Platon!$A$2:$A$1003,$A2092,Platon!$B$2:$B$1003)*1000/L$4</f>
        <v>0</v>
      </c>
      <c r="M2092">
        <f>SUMIF(Homère!$A$2:$A$1003,$A2092,Homère!$B$2:$B$1003)*1000/M$4</f>
        <v>0.16570174689811351</v>
      </c>
      <c r="N2092">
        <f>SUMIF(Hérodote!$A$2:$A$1003,$A2092,Hérodote!$B$2:$B$1003)*1000/N$4</f>
        <v>0</v>
      </c>
      <c r="O2092">
        <f>SUMIF(JeanChrysostome!$A$2:$A$1003,$A2092,JeanChrysostome!$B$2:$B$1003)*1000/O$4</f>
        <v>0</v>
      </c>
      <c r="P2092">
        <f>SUMIF(Hésiode!$A$2:$A$1003,$A2092,Hésiode!$B$2:$B$1003)*1000/P$4</f>
        <v>0</v>
      </c>
      <c r="Q2092">
        <f>SUMIF(Eschyle!$A$2:$A$1003,$A2092,Eschyle!$B$2:$B$1003)*1000/Q$4</f>
        <v>0</v>
      </c>
      <c r="R2092">
        <f>SUMIF(Démosthène!$A$2:$A$1003,$A2092,Démosthène!$B$2:$B$1003)*1000/R$4</f>
        <v>0</v>
      </c>
      <c r="S2092">
        <f>SUMIF(Aristote!$A$2:$A$1003,$A2092,Aristote!$B$2:$B$1003)*1000/S$4</f>
        <v>0</v>
      </c>
      <c r="T2092">
        <f>SUMIF(Hypéride!$A$2:$A$1003,$A2092,Hypéride!$B$2:$B$1003)*1000/T$4</f>
        <v>0</v>
      </c>
      <c r="U2092">
        <f>SUMIF(Isocrate!$A$2:$A$1003,$A2092,Isocrate!$B$2:$B$1003)*1000/U$4</f>
        <v>0</v>
      </c>
      <c r="V2092">
        <f>SUMIF(Longus!$A$2:$A$1003,$A2092,Longus!$B$2:$B$1003)*1000/V$4</f>
        <v>0</v>
      </c>
      <c r="W2092">
        <f>SUMIF(Lycurgue!$A$2:$A$1003,$A2092,Lycurgue!$B$2:$B$1003)*1000/W$4</f>
        <v>0</v>
      </c>
      <c r="X2092">
        <f>SUMIF(Théocrite!$A$2:$A$1003,$A2092,Théocrite!$B$2:$B$1003)*1000/X$4</f>
        <v>0.27306239475720201</v>
      </c>
      <c r="Y2092">
        <f>SUMIF(Ésope!$A$2:$A$1003,$A2092,Ésope!$B$2:$B$1003)*1000/Y$4</f>
        <v>0</v>
      </c>
      <c r="Z2092">
        <f>SUMIF(Eschine!$A$2:$A$1003,$A2092,Eschine!$B$2:$B$1003)*1000/Z$4</f>
        <v>0</v>
      </c>
      <c r="AA2092">
        <f>SUMIF(Basile!$A$2:$A$1003,$A2092,Basile!$B$2:$B$1003)*1000/AA$4</f>
        <v>0</v>
      </c>
    </row>
    <row r="2093" spans="1:27" x14ac:dyDescent="0.25">
      <c r="A2093" s="8" t="s">
        <v>3949</v>
      </c>
      <c r="B2093">
        <f t="shared" si="106"/>
        <v>0</v>
      </c>
      <c r="C2093" s="5">
        <f t="shared" si="107"/>
        <v>9</v>
      </c>
      <c r="D2093" s="5">
        <f t="shared" si="108"/>
        <v>21</v>
      </c>
      <c r="E2093">
        <f>SUMIF(Euripide!$A$2:$A$1003,$A2093,Euripide!$B$2:$B$1003)*1000/E$4</f>
        <v>0</v>
      </c>
      <c r="F2093">
        <f>SUMIF(Xénophon!$A$2:$A$1003,$A2093,Xénophon!$B$2:$B$1003)*1000/F$4</f>
        <v>0</v>
      </c>
      <c r="G2093">
        <f>SUMIF(Plutarque!$A$2:$A$1003,$A2093,Plutarque!$B$2:$B$1003)*1000/G$4</f>
        <v>0</v>
      </c>
      <c r="H2093">
        <f>SUMIF(Aristophane!$A$2:$A$1003,$A2093,Aristophane!$B$2:$B$1003)*1000/H$4</f>
        <v>0</v>
      </c>
      <c r="I2093">
        <f>SUMIF(Sophocle!$A$2:$A$1003,$A2093,Sophocle!$B$2:$B$1003)*1000/I$4</f>
        <v>0</v>
      </c>
      <c r="J2093">
        <f>SUMIF(Lysias!$A$2:$A$1003,$A2093,Lysias!$B$2:$B$1003)*1000/J$4</f>
        <v>0</v>
      </c>
      <c r="K2093">
        <f>SUMIF(Lucien!$A$2:$A$1003,$A2093,Lucien!$B$2:$B$1003)*1000/K$4</f>
        <v>0</v>
      </c>
      <c r="L2093">
        <f>SUMIF(Platon!$A$2:$A$1003,$A2093,Platon!$B$2:$B$1003)*1000/L$4</f>
        <v>0</v>
      </c>
      <c r="M2093">
        <f>SUMIF(Homère!$A$2:$A$1003,$A2093,Homère!$B$2:$B$1003)*1000/M$4</f>
        <v>0.18076554207066928</v>
      </c>
      <c r="N2093">
        <f>SUMIF(Hérodote!$A$2:$A$1003,$A2093,Hérodote!$B$2:$B$1003)*1000/N$4</f>
        <v>0</v>
      </c>
      <c r="O2093">
        <f>SUMIF(JeanChrysostome!$A$2:$A$1003,$A2093,JeanChrysostome!$B$2:$B$1003)*1000/O$4</f>
        <v>0</v>
      </c>
      <c r="P2093">
        <f>SUMIF(Hésiode!$A$2:$A$1003,$A2093,Hésiode!$B$2:$B$1003)*1000/P$4</f>
        <v>0.18778637422068656</v>
      </c>
      <c r="Q2093">
        <f>SUMIF(Eschyle!$A$2:$A$1003,$A2093,Eschyle!$B$2:$B$1003)*1000/Q$4</f>
        <v>0</v>
      </c>
      <c r="R2093">
        <f>SUMIF(Démosthène!$A$2:$A$1003,$A2093,Démosthène!$B$2:$B$1003)*1000/R$4</f>
        <v>0</v>
      </c>
      <c r="S2093">
        <f>SUMIF(Aristote!$A$2:$A$1003,$A2093,Aristote!$B$2:$B$1003)*1000/S$4</f>
        <v>0</v>
      </c>
      <c r="T2093">
        <f>SUMIF(Hypéride!$A$2:$A$1003,$A2093,Hypéride!$B$2:$B$1003)*1000/T$4</f>
        <v>0</v>
      </c>
      <c r="U2093">
        <f>SUMIF(Isocrate!$A$2:$A$1003,$A2093,Isocrate!$B$2:$B$1003)*1000/U$4</f>
        <v>0</v>
      </c>
      <c r="V2093">
        <f>SUMIF(Longus!$A$2:$A$1003,$A2093,Longus!$B$2:$B$1003)*1000/V$4</f>
        <v>0</v>
      </c>
      <c r="W2093">
        <f>SUMIF(Lycurgue!$A$2:$A$1003,$A2093,Lycurgue!$B$2:$B$1003)*1000/W$4</f>
        <v>0</v>
      </c>
      <c r="X2093">
        <f>SUMIF(Théocrite!$A$2:$A$1003,$A2093,Théocrite!$B$2:$B$1003)*1000/X$4</f>
        <v>0</v>
      </c>
      <c r="Y2093">
        <f>SUMIF(Ésope!$A$2:$A$1003,$A2093,Ésope!$B$2:$B$1003)*1000/Y$4</f>
        <v>0</v>
      </c>
      <c r="Z2093">
        <f>SUMIF(Eschine!$A$2:$A$1003,$A2093,Eschine!$B$2:$B$1003)*1000/Z$4</f>
        <v>0</v>
      </c>
      <c r="AA2093">
        <f>SUMIF(Basile!$A$2:$A$1003,$A2093,Basile!$B$2:$B$1003)*1000/AA$4</f>
        <v>0</v>
      </c>
    </row>
    <row r="2094" spans="1:27" x14ac:dyDescent="0.25">
      <c r="A2094" s="8" t="s">
        <v>4077</v>
      </c>
      <c r="B2094">
        <f t="shared" si="106"/>
        <v>0</v>
      </c>
      <c r="C2094" s="5">
        <f t="shared" si="107"/>
        <v>10</v>
      </c>
      <c r="D2094" s="5">
        <f t="shared" si="108"/>
        <v>22</v>
      </c>
      <c r="E2094">
        <f>SUMIF(Euripide!$A$2:$A$1003,$A2094,Euripide!$B$2:$B$1003)*1000/E$4</f>
        <v>0</v>
      </c>
      <c r="F2094">
        <f>SUMIF(Xénophon!$A$2:$A$1003,$A2094,Xénophon!$B$2:$B$1003)*1000/F$4</f>
        <v>0</v>
      </c>
      <c r="G2094">
        <f>SUMIF(Plutarque!$A$2:$A$1003,$A2094,Plutarque!$B$2:$B$1003)*1000/G$4</f>
        <v>0</v>
      </c>
      <c r="H2094">
        <f>SUMIF(Aristophane!$A$2:$A$1003,$A2094,Aristophane!$B$2:$B$1003)*1000/H$4</f>
        <v>0</v>
      </c>
      <c r="I2094">
        <f>SUMIF(Sophocle!$A$2:$A$1003,$A2094,Sophocle!$B$2:$B$1003)*1000/I$4</f>
        <v>0</v>
      </c>
      <c r="J2094">
        <f>SUMIF(Lysias!$A$2:$A$1003,$A2094,Lysias!$B$2:$B$1003)*1000/J$4</f>
        <v>0</v>
      </c>
      <c r="K2094">
        <f>SUMIF(Lucien!$A$2:$A$1003,$A2094,Lucien!$B$2:$B$1003)*1000/K$4</f>
        <v>0</v>
      </c>
      <c r="L2094">
        <f>SUMIF(Platon!$A$2:$A$1003,$A2094,Platon!$B$2:$B$1003)*1000/L$4</f>
        <v>0</v>
      </c>
      <c r="M2094">
        <f>SUMIF(Homère!$A$2:$A$1003,$A2094,Homère!$B$2:$B$1003)*1000/M$4</f>
        <v>0</v>
      </c>
      <c r="N2094">
        <f>SUMIF(Hérodote!$A$2:$A$1003,$A2094,Hérodote!$B$2:$B$1003)*1000/N$4</f>
        <v>0</v>
      </c>
      <c r="O2094">
        <f>SUMIF(JeanChrysostome!$A$2:$A$1003,$A2094,JeanChrysostome!$B$2:$B$1003)*1000/O$4</f>
        <v>0</v>
      </c>
      <c r="P2094">
        <f>SUMIF(Hésiode!$A$2:$A$1003,$A2094,Hésiode!$B$2:$B$1003)*1000/P$4</f>
        <v>0.15022909937654924</v>
      </c>
      <c r="Q2094">
        <f>SUMIF(Eschyle!$A$2:$A$1003,$A2094,Eschyle!$B$2:$B$1003)*1000/Q$4</f>
        <v>0</v>
      </c>
      <c r="R2094">
        <f>SUMIF(Démosthène!$A$2:$A$1003,$A2094,Démosthène!$B$2:$B$1003)*1000/R$4</f>
        <v>0</v>
      </c>
      <c r="S2094">
        <f>SUMIF(Aristote!$A$2:$A$1003,$A2094,Aristote!$B$2:$B$1003)*1000/S$4</f>
        <v>0</v>
      </c>
      <c r="T2094">
        <f>SUMIF(Hypéride!$A$2:$A$1003,$A2094,Hypéride!$B$2:$B$1003)*1000/T$4</f>
        <v>0</v>
      </c>
      <c r="U2094">
        <f>SUMIF(Isocrate!$A$2:$A$1003,$A2094,Isocrate!$B$2:$B$1003)*1000/U$4</f>
        <v>0</v>
      </c>
      <c r="V2094">
        <f>SUMIF(Longus!$A$2:$A$1003,$A2094,Longus!$B$2:$B$1003)*1000/V$4</f>
        <v>0</v>
      </c>
      <c r="W2094">
        <f>SUMIF(Lycurgue!$A$2:$A$1003,$A2094,Lycurgue!$B$2:$B$1003)*1000/W$4</f>
        <v>0</v>
      </c>
      <c r="X2094">
        <f>SUMIF(Théocrite!$A$2:$A$1003,$A2094,Théocrite!$B$2:$B$1003)*1000/X$4</f>
        <v>0</v>
      </c>
      <c r="Y2094">
        <f>SUMIF(Ésope!$A$2:$A$1003,$A2094,Ésope!$B$2:$B$1003)*1000/Y$4</f>
        <v>0</v>
      </c>
      <c r="Z2094">
        <f>SUMIF(Eschine!$A$2:$A$1003,$A2094,Eschine!$B$2:$B$1003)*1000/Z$4</f>
        <v>0</v>
      </c>
      <c r="AA2094">
        <f>SUMIF(Basile!$A$2:$A$1003,$A2094,Basile!$B$2:$B$1003)*1000/AA$4</f>
        <v>0</v>
      </c>
    </row>
    <row r="2095" spans="1:27" x14ac:dyDescent="0.25">
      <c r="A2095" s="8" t="s">
        <v>4334</v>
      </c>
      <c r="B2095">
        <f t="shared" si="106"/>
        <v>0</v>
      </c>
      <c r="C2095" s="5">
        <f t="shared" si="107"/>
        <v>9</v>
      </c>
      <c r="D2095" s="5">
        <f t="shared" si="108"/>
        <v>22</v>
      </c>
      <c r="E2095">
        <f>SUMIF(Euripide!$A$2:$A$1003,$A2095,Euripide!$B$2:$B$1003)*1000/E$4</f>
        <v>0</v>
      </c>
      <c r="F2095">
        <f>SUMIF(Xénophon!$A$2:$A$1003,$A2095,Xénophon!$B$2:$B$1003)*1000/F$4</f>
        <v>0</v>
      </c>
      <c r="G2095">
        <f>SUMIF(Plutarque!$A$2:$A$1003,$A2095,Plutarque!$B$2:$B$1003)*1000/G$4</f>
        <v>0</v>
      </c>
      <c r="H2095">
        <f>SUMIF(Aristophane!$A$2:$A$1003,$A2095,Aristophane!$B$2:$B$1003)*1000/H$4</f>
        <v>0</v>
      </c>
      <c r="I2095">
        <f>SUMIF(Sophocle!$A$2:$A$1003,$A2095,Sophocle!$B$2:$B$1003)*1000/I$4</f>
        <v>0</v>
      </c>
      <c r="J2095">
        <f>SUMIF(Lysias!$A$2:$A$1003,$A2095,Lysias!$B$2:$B$1003)*1000/J$4</f>
        <v>0</v>
      </c>
      <c r="K2095">
        <f>SUMIF(Lucien!$A$2:$A$1003,$A2095,Lucien!$B$2:$B$1003)*1000/K$4</f>
        <v>0</v>
      </c>
      <c r="L2095">
        <f>SUMIF(Platon!$A$2:$A$1003,$A2095,Platon!$B$2:$B$1003)*1000/L$4</f>
        <v>0</v>
      </c>
      <c r="M2095">
        <f>SUMIF(Homère!$A$2:$A$1003,$A2095,Homère!$B$2:$B$1003)*1000/M$4</f>
        <v>0.13557415655300195</v>
      </c>
      <c r="N2095">
        <f>SUMIF(Hérodote!$A$2:$A$1003,$A2095,Hérodote!$B$2:$B$1003)*1000/N$4</f>
        <v>0</v>
      </c>
      <c r="O2095">
        <f>SUMIF(JeanChrysostome!$A$2:$A$1003,$A2095,JeanChrysostome!$B$2:$B$1003)*1000/O$4</f>
        <v>0</v>
      </c>
      <c r="P2095">
        <f>SUMIF(Hésiode!$A$2:$A$1003,$A2095,Hésiode!$B$2:$B$1003)*1000/P$4</f>
        <v>0</v>
      </c>
      <c r="Q2095">
        <f>SUMIF(Eschyle!$A$2:$A$1003,$A2095,Eschyle!$B$2:$B$1003)*1000/Q$4</f>
        <v>0</v>
      </c>
      <c r="R2095">
        <f>SUMIF(Démosthène!$A$2:$A$1003,$A2095,Démosthène!$B$2:$B$1003)*1000/R$4</f>
        <v>0</v>
      </c>
      <c r="S2095">
        <f>SUMIF(Aristote!$A$2:$A$1003,$A2095,Aristote!$B$2:$B$1003)*1000/S$4</f>
        <v>0</v>
      </c>
      <c r="T2095">
        <f>SUMIF(Hypéride!$A$2:$A$1003,$A2095,Hypéride!$B$2:$B$1003)*1000/T$4</f>
        <v>0</v>
      </c>
      <c r="U2095">
        <f>SUMIF(Isocrate!$A$2:$A$1003,$A2095,Isocrate!$B$2:$B$1003)*1000/U$4</f>
        <v>0</v>
      </c>
      <c r="V2095">
        <f>SUMIF(Longus!$A$2:$A$1003,$A2095,Longus!$B$2:$B$1003)*1000/V$4</f>
        <v>0</v>
      </c>
      <c r="W2095">
        <f>SUMIF(Lycurgue!$A$2:$A$1003,$A2095,Lycurgue!$B$2:$B$1003)*1000/W$4</f>
        <v>0</v>
      </c>
      <c r="X2095">
        <f>SUMIF(Théocrite!$A$2:$A$1003,$A2095,Théocrite!$B$2:$B$1003)*1000/X$4</f>
        <v>0</v>
      </c>
      <c r="Y2095">
        <f>SUMIF(Ésope!$A$2:$A$1003,$A2095,Ésope!$B$2:$B$1003)*1000/Y$4</f>
        <v>0</v>
      </c>
      <c r="Z2095">
        <f>SUMIF(Eschine!$A$2:$A$1003,$A2095,Eschine!$B$2:$B$1003)*1000/Z$4</f>
        <v>0</v>
      </c>
      <c r="AA2095">
        <f>SUMIF(Basile!$A$2:$A$1003,$A2095,Basile!$B$2:$B$1003)*1000/AA$4</f>
        <v>0</v>
      </c>
    </row>
    <row r="2096" spans="1:27" x14ac:dyDescent="0.25">
      <c r="A2096" s="8" t="s">
        <v>2968</v>
      </c>
      <c r="B2096">
        <f t="shared" si="106"/>
        <v>0</v>
      </c>
      <c r="C2096" s="5">
        <f t="shared" si="107"/>
        <v>9</v>
      </c>
      <c r="D2096" s="5">
        <f t="shared" si="108"/>
        <v>21</v>
      </c>
      <c r="E2096">
        <f>SUMIF(Euripide!$A$2:$A$1003,$A2096,Euripide!$B$2:$B$1003)*1000/E$4</f>
        <v>0</v>
      </c>
      <c r="F2096">
        <f>SUMIF(Xénophon!$A$2:$A$1003,$A2096,Xénophon!$B$2:$B$1003)*1000/F$4</f>
        <v>0</v>
      </c>
      <c r="G2096">
        <f>SUMIF(Plutarque!$A$2:$A$1003,$A2096,Plutarque!$B$2:$B$1003)*1000/G$4</f>
        <v>0</v>
      </c>
      <c r="H2096">
        <f>SUMIF(Aristophane!$A$2:$A$1003,$A2096,Aristophane!$B$2:$B$1003)*1000/H$4</f>
        <v>0</v>
      </c>
      <c r="I2096">
        <f>SUMIF(Sophocle!$A$2:$A$1003,$A2096,Sophocle!$B$2:$B$1003)*1000/I$4</f>
        <v>0</v>
      </c>
      <c r="J2096">
        <f>SUMIF(Lysias!$A$2:$A$1003,$A2096,Lysias!$B$2:$B$1003)*1000/J$4</f>
        <v>0</v>
      </c>
      <c r="K2096">
        <f>SUMIF(Lucien!$A$2:$A$1003,$A2096,Lucien!$B$2:$B$1003)*1000/K$4</f>
        <v>0</v>
      </c>
      <c r="L2096">
        <f>SUMIF(Platon!$A$2:$A$1003,$A2096,Platon!$B$2:$B$1003)*1000/L$4</f>
        <v>0</v>
      </c>
      <c r="M2096">
        <f>SUMIF(Homère!$A$2:$A$1003,$A2096,Homère!$B$2:$B$1003)*1000/M$4</f>
        <v>0</v>
      </c>
      <c r="N2096">
        <f>SUMIF(Hérodote!$A$2:$A$1003,$A2096,Hérodote!$B$2:$B$1003)*1000/N$4</f>
        <v>0.13473166840919623</v>
      </c>
      <c r="O2096">
        <f>SUMIF(JeanChrysostome!$A$2:$A$1003,$A2096,JeanChrysostome!$B$2:$B$1003)*1000/O$4</f>
        <v>0</v>
      </c>
      <c r="P2096">
        <f>SUMIF(Hésiode!$A$2:$A$1003,$A2096,Hésiode!$B$2:$B$1003)*1000/P$4</f>
        <v>0</v>
      </c>
      <c r="Q2096">
        <f>SUMIF(Eschyle!$A$2:$A$1003,$A2096,Eschyle!$B$2:$B$1003)*1000/Q$4</f>
        <v>0</v>
      </c>
      <c r="R2096">
        <f>SUMIF(Démosthène!$A$2:$A$1003,$A2096,Démosthène!$B$2:$B$1003)*1000/R$4</f>
        <v>0</v>
      </c>
      <c r="S2096">
        <f>SUMIF(Aristote!$A$2:$A$1003,$A2096,Aristote!$B$2:$B$1003)*1000/S$4</f>
        <v>0</v>
      </c>
      <c r="T2096">
        <f>SUMIF(Hypéride!$A$2:$A$1003,$A2096,Hypéride!$B$2:$B$1003)*1000/T$4</f>
        <v>0</v>
      </c>
      <c r="U2096">
        <f>SUMIF(Isocrate!$A$2:$A$1003,$A2096,Isocrate!$B$2:$B$1003)*1000/U$4</f>
        <v>0</v>
      </c>
      <c r="V2096">
        <f>SUMIF(Longus!$A$2:$A$1003,$A2096,Longus!$B$2:$B$1003)*1000/V$4</f>
        <v>0</v>
      </c>
      <c r="W2096">
        <f>SUMIF(Lycurgue!$A$2:$A$1003,$A2096,Lycurgue!$B$2:$B$1003)*1000/W$4</f>
        <v>0</v>
      </c>
      <c r="X2096">
        <f>SUMIF(Théocrite!$A$2:$A$1003,$A2096,Théocrite!$B$2:$B$1003)*1000/X$4</f>
        <v>0</v>
      </c>
      <c r="Y2096">
        <f>SUMIF(Ésope!$A$2:$A$1003,$A2096,Ésope!$B$2:$B$1003)*1000/Y$4</f>
        <v>0</v>
      </c>
      <c r="Z2096">
        <f>SUMIF(Eschine!$A$2:$A$1003,$A2096,Eschine!$B$2:$B$1003)*1000/Z$4</f>
        <v>0.14331047190091104</v>
      </c>
      <c r="AA2096">
        <f>SUMIF(Basile!$A$2:$A$1003,$A2096,Basile!$B$2:$B$1003)*1000/AA$4</f>
        <v>0</v>
      </c>
    </row>
    <row r="2097" spans="1:27" x14ac:dyDescent="0.25">
      <c r="A2097" s="8" t="s">
        <v>1134</v>
      </c>
      <c r="B2097">
        <f t="shared" si="106"/>
        <v>0</v>
      </c>
      <c r="C2097" s="5">
        <f t="shared" si="107"/>
        <v>9</v>
      </c>
      <c r="D2097" s="5">
        <f t="shared" si="108"/>
        <v>22</v>
      </c>
      <c r="E2097">
        <f>SUMIF(Euripide!$A$2:$A$1003,$A2097,Euripide!$B$2:$B$1003)*1000/E$4</f>
        <v>0.16957352259068442</v>
      </c>
      <c r="F2097">
        <f>SUMIF(Xénophon!$A$2:$A$1003,$A2097,Xénophon!$B$2:$B$1003)*1000/F$4</f>
        <v>0</v>
      </c>
      <c r="G2097">
        <f>SUMIF(Plutarque!$A$2:$A$1003,$A2097,Plutarque!$B$2:$B$1003)*1000/G$4</f>
        <v>0</v>
      </c>
      <c r="H2097">
        <f>SUMIF(Aristophane!$A$2:$A$1003,$A2097,Aristophane!$B$2:$B$1003)*1000/H$4</f>
        <v>0</v>
      </c>
      <c r="I2097">
        <f>SUMIF(Sophocle!$A$2:$A$1003,$A2097,Sophocle!$B$2:$B$1003)*1000/I$4</f>
        <v>0</v>
      </c>
      <c r="J2097">
        <f>SUMIF(Lysias!$A$2:$A$1003,$A2097,Lysias!$B$2:$B$1003)*1000/J$4</f>
        <v>0</v>
      </c>
      <c r="K2097">
        <f>SUMIF(Lucien!$A$2:$A$1003,$A2097,Lucien!$B$2:$B$1003)*1000/K$4</f>
        <v>0</v>
      </c>
      <c r="L2097">
        <f>SUMIF(Platon!$A$2:$A$1003,$A2097,Platon!$B$2:$B$1003)*1000/L$4</f>
        <v>0</v>
      </c>
      <c r="M2097">
        <f>SUMIF(Homère!$A$2:$A$1003,$A2097,Homère!$B$2:$B$1003)*1000/M$4</f>
        <v>0</v>
      </c>
      <c r="N2097">
        <f>SUMIF(Hérodote!$A$2:$A$1003,$A2097,Hérodote!$B$2:$B$1003)*1000/N$4</f>
        <v>0</v>
      </c>
      <c r="O2097">
        <f>SUMIF(JeanChrysostome!$A$2:$A$1003,$A2097,JeanChrysostome!$B$2:$B$1003)*1000/O$4</f>
        <v>0</v>
      </c>
      <c r="P2097">
        <f>SUMIF(Hésiode!$A$2:$A$1003,$A2097,Hésiode!$B$2:$B$1003)*1000/P$4</f>
        <v>0</v>
      </c>
      <c r="Q2097">
        <f>SUMIF(Eschyle!$A$2:$A$1003,$A2097,Eschyle!$B$2:$B$1003)*1000/Q$4</f>
        <v>0</v>
      </c>
      <c r="R2097">
        <f>SUMIF(Démosthène!$A$2:$A$1003,$A2097,Démosthène!$B$2:$B$1003)*1000/R$4</f>
        <v>0</v>
      </c>
      <c r="S2097">
        <f>SUMIF(Aristote!$A$2:$A$1003,$A2097,Aristote!$B$2:$B$1003)*1000/S$4</f>
        <v>0</v>
      </c>
      <c r="T2097">
        <f>SUMIF(Hypéride!$A$2:$A$1003,$A2097,Hypéride!$B$2:$B$1003)*1000/T$4</f>
        <v>0</v>
      </c>
      <c r="U2097">
        <f>SUMIF(Isocrate!$A$2:$A$1003,$A2097,Isocrate!$B$2:$B$1003)*1000/U$4</f>
        <v>0</v>
      </c>
      <c r="V2097">
        <f>SUMIF(Longus!$A$2:$A$1003,$A2097,Longus!$B$2:$B$1003)*1000/V$4</f>
        <v>0</v>
      </c>
      <c r="W2097">
        <f>SUMIF(Lycurgue!$A$2:$A$1003,$A2097,Lycurgue!$B$2:$B$1003)*1000/W$4</f>
        <v>0</v>
      </c>
      <c r="X2097">
        <f>SUMIF(Théocrite!$A$2:$A$1003,$A2097,Théocrite!$B$2:$B$1003)*1000/X$4</f>
        <v>0</v>
      </c>
      <c r="Y2097">
        <f>SUMIF(Ésope!$A$2:$A$1003,$A2097,Ésope!$B$2:$B$1003)*1000/Y$4</f>
        <v>0</v>
      </c>
      <c r="Z2097">
        <f>SUMIF(Eschine!$A$2:$A$1003,$A2097,Eschine!$B$2:$B$1003)*1000/Z$4</f>
        <v>0</v>
      </c>
      <c r="AA2097">
        <f>SUMIF(Basile!$A$2:$A$1003,$A2097,Basile!$B$2:$B$1003)*1000/AA$4</f>
        <v>0</v>
      </c>
    </row>
    <row r="2098" spans="1:27" x14ac:dyDescent="0.25">
      <c r="A2098" s="8" t="s">
        <v>82</v>
      </c>
      <c r="B2098">
        <f t="shared" si="106"/>
        <v>0.30683723521268436</v>
      </c>
      <c r="C2098" s="5">
        <f t="shared" si="107"/>
        <v>2</v>
      </c>
      <c r="D2098" s="5">
        <f t="shared" si="108"/>
        <v>4</v>
      </c>
      <c r="E2098">
        <f>SUMIF(Euripide!$A$2:$A$1003,$A2098,Euripide!$B$2:$B$1003)*1000/E$4</f>
        <v>0.32917213208779916</v>
      </c>
      <c r="F2098">
        <f>SUMIF(Xénophon!$A$2:$A$1003,$A2098,Xénophon!$B$2:$B$1003)*1000/F$4</f>
        <v>0.1489840555361841</v>
      </c>
      <c r="G2098">
        <f>SUMIF(Plutarque!$A$2:$A$1003,$A2098,Plutarque!$B$2:$B$1003)*1000/G$4</f>
        <v>0</v>
      </c>
      <c r="H2098">
        <f>SUMIF(Aristophane!$A$2:$A$1003,$A2098,Aristophane!$B$2:$B$1003)*1000/H$4</f>
        <v>0.47401498868084896</v>
      </c>
      <c r="I2098">
        <f>SUMIF(Sophocle!$A$2:$A$1003,$A2098,Sophocle!$B$2:$B$1003)*1000/I$4</f>
        <v>0.58545672277293592</v>
      </c>
      <c r="J2098">
        <f>SUMIF(Lysias!$A$2:$A$1003,$A2098,Lysias!$B$2:$B$1003)*1000/J$4</f>
        <v>0.34984606773019872</v>
      </c>
      <c r="K2098">
        <f>SUMIF(Lucien!$A$2:$A$1003,$A2098,Lucien!$B$2:$B$1003)*1000/K$4</f>
        <v>0.473201833034469</v>
      </c>
      <c r="L2098">
        <f>SUMIF(Platon!$A$2:$A$1003,$A2098,Platon!$B$2:$B$1003)*1000/L$4</f>
        <v>0.49734159078260254</v>
      </c>
      <c r="M2098">
        <f>SUMIF(Homère!$A$2:$A$1003,$A2098,Homère!$B$2:$B$1003)*1000/M$4</f>
        <v>0.48706271057930334</v>
      </c>
      <c r="N2098">
        <f>SUMIF(Hérodote!$A$2:$A$1003,$A2098,Hérodote!$B$2:$B$1003)*1000/N$4</f>
        <v>0</v>
      </c>
      <c r="O2098">
        <f>SUMIF(JeanChrysostome!$A$2:$A$1003,$A2098,JeanChrysostome!$B$2:$B$1003)*1000/O$4</f>
        <v>0.30991652082719806</v>
      </c>
      <c r="P2098">
        <f>SUMIF(Hésiode!$A$2:$A$1003,$A2098,Hésiode!$B$2:$B$1003)*1000/P$4</f>
        <v>0.15022909937654924</v>
      </c>
      <c r="Q2098">
        <f>SUMIF(Eschyle!$A$2:$A$1003,$A2098,Eschyle!$B$2:$B$1003)*1000/Q$4</f>
        <v>0.3435414212799372</v>
      </c>
      <c r="R2098">
        <f>SUMIF(Démosthène!$A$2:$A$1003,$A2098,Démosthène!$B$2:$B$1003)*1000/R$4</f>
        <v>0.59925588052401013</v>
      </c>
      <c r="S2098">
        <f>SUMIF(Aristote!$A$2:$A$1003,$A2098,Aristote!$B$2:$B$1003)*1000/S$4</f>
        <v>0.11859266361880456</v>
      </c>
      <c r="T2098">
        <f>SUMIF(Hypéride!$A$2:$A$1003,$A2098,Hypéride!$B$2:$B$1003)*1000/T$4</f>
        <v>0.16656487701959913</v>
      </c>
      <c r="U2098">
        <f>SUMIF(Isocrate!$A$2:$A$1003,$A2098,Isocrate!$B$2:$B$1003)*1000/U$4</f>
        <v>0.17426518181667303</v>
      </c>
      <c r="V2098">
        <f>SUMIF(Longus!$A$2:$A$1003,$A2098,Longus!$B$2:$B$1003)*1000/V$4</f>
        <v>0.40286030818813579</v>
      </c>
      <c r="W2098">
        <f>SUMIF(Lycurgue!$A$2:$A$1003,$A2098,Lycurgue!$B$2:$B$1003)*1000/W$4</f>
        <v>0</v>
      </c>
      <c r="X2098">
        <f>SUMIF(Théocrite!$A$2:$A$1003,$A2098,Théocrite!$B$2:$B$1003)*1000/X$4</f>
        <v>0.59163518864060438</v>
      </c>
      <c r="Y2098">
        <f>SUMIF(Ésope!$A$2:$A$1003,$A2098,Ésope!$B$2:$B$1003)*1000/Y$4</f>
        <v>0</v>
      </c>
      <c r="Z2098">
        <f>SUMIF(Eschine!$A$2:$A$1003,$A2098,Eschine!$B$2:$B$1003)*1000/Z$4</f>
        <v>0.40945849114546012</v>
      </c>
      <c r="AA2098">
        <f>SUMIF(Basile!$A$2:$A$1003,$A2098,Basile!$B$2:$B$1003)*1000/AA$4</f>
        <v>0.1691489271729294</v>
      </c>
    </row>
    <row r="2099" spans="1:27" x14ac:dyDescent="0.25">
      <c r="A2099" s="8" t="s">
        <v>4723</v>
      </c>
      <c r="B2099">
        <f t="shared" si="106"/>
        <v>0</v>
      </c>
      <c r="C2099" s="5">
        <f t="shared" si="107"/>
        <v>10</v>
      </c>
      <c r="D2099" s="5">
        <f t="shared" si="108"/>
        <v>22</v>
      </c>
      <c r="E2099">
        <f>SUMIF(Euripide!$A$2:$A$1003,$A2099,Euripide!$B$2:$B$1003)*1000/E$4</f>
        <v>0</v>
      </c>
      <c r="F2099">
        <f>SUMIF(Xénophon!$A$2:$A$1003,$A2099,Xénophon!$B$2:$B$1003)*1000/F$4</f>
        <v>0</v>
      </c>
      <c r="G2099">
        <f>SUMIF(Plutarque!$A$2:$A$1003,$A2099,Plutarque!$B$2:$B$1003)*1000/G$4</f>
        <v>0</v>
      </c>
      <c r="H2099">
        <f>SUMIF(Aristophane!$A$2:$A$1003,$A2099,Aristophane!$B$2:$B$1003)*1000/H$4</f>
        <v>0</v>
      </c>
      <c r="I2099">
        <f>SUMIF(Sophocle!$A$2:$A$1003,$A2099,Sophocle!$B$2:$B$1003)*1000/I$4</f>
        <v>0</v>
      </c>
      <c r="J2099">
        <f>SUMIF(Lysias!$A$2:$A$1003,$A2099,Lysias!$B$2:$B$1003)*1000/J$4</f>
        <v>0</v>
      </c>
      <c r="K2099">
        <f>SUMIF(Lucien!$A$2:$A$1003,$A2099,Lucien!$B$2:$B$1003)*1000/K$4</f>
        <v>0</v>
      </c>
      <c r="L2099">
        <f>SUMIF(Platon!$A$2:$A$1003,$A2099,Platon!$B$2:$B$1003)*1000/L$4</f>
        <v>0</v>
      </c>
      <c r="M2099">
        <f>SUMIF(Homère!$A$2:$A$1003,$A2099,Homère!$B$2:$B$1003)*1000/M$4</f>
        <v>0</v>
      </c>
      <c r="N2099">
        <f>SUMIF(Hérodote!$A$2:$A$1003,$A2099,Hérodote!$B$2:$B$1003)*1000/N$4</f>
        <v>0</v>
      </c>
      <c r="O2099">
        <f>SUMIF(JeanChrysostome!$A$2:$A$1003,$A2099,JeanChrysostome!$B$2:$B$1003)*1000/O$4</f>
        <v>0.1231342890806324</v>
      </c>
      <c r="P2099">
        <f>SUMIF(Hésiode!$A$2:$A$1003,$A2099,Hésiode!$B$2:$B$1003)*1000/P$4</f>
        <v>0</v>
      </c>
      <c r="Q2099">
        <f>SUMIF(Eschyle!$A$2:$A$1003,$A2099,Eschyle!$B$2:$B$1003)*1000/Q$4</f>
        <v>0</v>
      </c>
      <c r="R2099">
        <f>SUMIF(Démosthène!$A$2:$A$1003,$A2099,Démosthène!$B$2:$B$1003)*1000/R$4</f>
        <v>0</v>
      </c>
      <c r="S2099">
        <f>SUMIF(Aristote!$A$2:$A$1003,$A2099,Aristote!$B$2:$B$1003)*1000/S$4</f>
        <v>0</v>
      </c>
      <c r="T2099">
        <f>SUMIF(Hypéride!$A$2:$A$1003,$A2099,Hypéride!$B$2:$B$1003)*1000/T$4</f>
        <v>0</v>
      </c>
      <c r="U2099">
        <f>SUMIF(Isocrate!$A$2:$A$1003,$A2099,Isocrate!$B$2:$B$1003)*1000/U$4</f>
        <v>0</v>
      </c>
      <c r="V2099">
        <f>SUMIF(Longus!$A$2:$A$1003,$A2099,Longus!$B$2:$B$1003)*1000/V$4</f>
        <v>0</v>
      </c>
      <c r="W2099">
        <f>SUMIF(Lycurgue!$A$2:$A$1003,$A2099,Lycurgue!$B$2:$B$1003)*1000/W$4</f>
        <v>0</v>
      </c>
      <c r="X2099">
        <f>SUMIF(Théocrite!$A$2:$A$1003,$A2099,Théocrite!$B$2:$B$1003)*1000/X$4</f>
        <v>0</v>
      </c>
      <c r="Y2099">
        <f>SUMIF(Ésope!$A$2:$A$1003,$A2099,Ésope!$B$2:$B$1003)*1000/Y$4</f>
        <v>0</v>
      </c>
      <c r="Z2099">
        <f>SUMIF(Eschine!$A$2:$A$1003,$A2099,Eschine!$B$2:$B$1003)*1000/Z$4</f>
        <v>0</v>
      </c>
      <c r="AA2099">
        <f>SUMIF(Basile!$A$2:$A$1003,$A2099,Basile!$B$2:$B$1003)*1000/AA$4</f>
        <v>0</v>
      </c>
    </row>
    <row r="2100" spans="1:27" x14ac:dyDescent="0.25">
      <c r="A2100" s="8" t="s">
        <v>621</v>
      </c>
      <c r="B2100">
        <f t="shared" si="106"/>
        <v>0.10541998250080759</v>
      </c>
      <c r="C2100" s="5">
        <f t="shared" si="107"/>
        <v>5</v>
      </c>
      <c r="D2100" s="5">
        <f t="shared" si="108"/>
        <v>12</v>
      </c>
      <c r="E2100">
        <f>SUMIF(Euripide!$A$2:$A$1003,$A2100,Euripide!$B$2:$B$1003)*1000/E$4</f>
        <v>0.24937282733924182</v>
      </c>
      <c r="F2100">
        <f>SUMIF(Xénophon!$A$2:$A$1003,$A2100,Xénophon!$B$2:$B$1003)*1000/F$4</f>
        <v>0.20921165245506704</v>
      </c>
      <c r="G2100">
        <f>SUMIF(Plutarque!$A$2:$A$1003,$A2100,Plutarque!$B$2:$B$1003)*1000/G$4</f>
        <v>0</v>
      </c>
      <c r="H2100">
        <f>SUMIF(Aristophane!$A$2:$A$1003,$A2100,Aristophane!$B$2:$B$1003)*1000/H$4</f>
        <v>0</v>
      </c>
      <c r="I2100">
        <f>SUMIF(Sophocle!$A$2:$A$1003,$A2100,Sophocle!$B$2:$B$1003)*1000/I$4</f>
        <v>0.31934003060341959</v>
      </c>
      <c r="J2100">
        <f>SUMIF(Lysias!$A$2:$A$1003,$A2100,Lysias!$B$2:$B$1003)*1000/J$4</f>
        <v>0.16326149827409273</v>
      </c>
      <c r="K2100">
        <f>SUMIF(Lucien!$A$2:$A$1003,$A2100,Lucien!$B$2:$B$1003)*1000/K$4</f>
        <v>0</v>
      </c>
      <c r="L2100">
        <f>SUMIF(Platon!$A$2:$A$1003,$A2100,Platon!$B$2:$B$1003)*1000/L$4</f>
        <v>0</v>
      </c>
      <c r="M2100">
        <f>SUMIF(Homère!$A$2:$A$1003,$A2100,Homère!$B$2:$B$1003)*1000/M$4</f>
        <v>0</v>
      </c>
      <c r="N2100">
        <f>SUMIF(Hérodote!$A$2:$A$1003,$A2100,Hérodote!$B$2:$B$1003)*1000/N$4</f>
        <v>0.24251700313655325</v>
      </c>
      <c r="O2100">
        <f>SUMIF(JeanChrysostome!$A$2:$A$1003,$A2100,JeanChrysostome!$B$2:$B$1003)*1000/O$4</f>
        <v>0.25459177066373301</v>
      </c>
      <c r="P2100">
        <f>SUMIF(Hésiode!$A$2:$A$1003,$A2100,Hésiode!$B$2:$B$1003)*1000/P$4</f>
        <v>0</v>
      </c>
      <c r="Q2100">
        <f>SUMIF(Eschyle!$A$2:$A$1003,$A2100,Eschyle!$B$2:$B$1003)*1000/Q$4</f>
        <v>0</v>
      </c>
      <c r="R2100">
        <f>SUMIF(Démosthène!$A$2:$A$1003,$A2100,Démosthène!$B$2:$B$1003)*1000/R$4</f>
        <v>0.14590577960584597</v>
      </c>
      <c r="S2100">
        <f>SUMIF(Aristote!$A$2:$A$1003,$A2100,Aristote!$B$2:$B$1003)*1000/S$4</f>
        <v>0</v>
      </c>
      <c r="T2100">
        <f>SUMIF(Hypéride!$A$2:$A$1003,$A2100,Hypéride!$B$2:$B$1003)*1000/T$4</f>
        <v>0</v>
      </c>
      <c r="U2100">
        <f>SUMIF(Isocrate!$A$2:$A$1003,$A2100,Isocrate!$B$2:$B$1003)*1000/U$4</f>
        <v>0.11617678787778202</v>
      </c>
      <c r="V2100">
        <f>SUMIF(Longus!$A$2:$A$1003,$A2100,Longus!$B$2:$B$1003)*1000/V$4</f>
        <v>0</v>
      </c>
      <c r="W2100">
        <f>SUMIF(Lycurgue!$A$2:$A$1003,$A2100,Lycurgue!$B$2:$B$1003)*1000/W$4</f>
        <v>0.28328611898016998</v>
      </c>
      <c r="X2100">
        <f>SUMIF(Théocrite!$A$2:$A$1003,$A2100,Théocrite!$B$2:$B$1003)*1000/X$4</f>
        <v>0</v>
      </c>
      <c r="Y2100">
        <f>SUMIF(Ésope!$A$2:$A$1003,$A2100,Ésope!$B$2:$B$1003)*1000/Y$4</f>
        <v>0.14516316339565671</v>
      </c>
      <c r="Z2100">
        <f>SUMIF(Eschine!$A$2:$A$1003,$A2100,Eschine!$B$2:$B$1003)*1000/Z$4</f>
        <v>0</v>
      </c>
      <c r="AA2100">
        <f>SUMIF(Basile!$A$2:$A$1003,$A2100,Basile!$B$2:$B$1003)*1000/AA$4</f>
        <v>0.16632977838671392</v>
      </c>
    </row>
    <row r="2101" spans="1:27" x14ac:dyDescent="0.25">
      <c r="A2101" s="8" t="s">
        <v>3283</v>
      </c>
      <c r="B2101">
        <f t="shared" si="106"/>
        <v>0</v>
      </c>
      <c r="C2101" s="5">
        <f t="shared" si="107"/>
        <v>9</v>
      </c>
      <c r="D2101" s="5">
        <f t="shared" si="108"/>
        <v>18</v>
      </c>
      <c r="E2101">
        <f>SUMIF(Euripide!$A$2:$A$1003,$A2101,Euripide!$B$2:$B$1003)*1000/E$4</f>
        <v>0</v>
      </c>
      <c r="F2101">
        <f>SUMIF(Xénophon!$A$2:$A$1003,$A2101,Xénophon!$B$2:$B$1003)*1000/F$4</f>
        <v>0</v>
      </c>
      <c r="G2101">
        <f>SUMIF(Plutarque!$A$2:$A$1003,$A2101,Plutarque!$B$2:$B$1003)*1000/G$4</f>
        <v>0</v>
      </c>
      <c r="H2101">
        <f>SUMIF(Aristophane!$A$2:$A$1003,$A2101,Aristophane!$B$2:$B$1003)*1000/H$4</f>
        <v>0</v>
      </c>
      <c r="I2101">
        <f>SUMIF(Sophocle!$A$2:$A$1003,$A2101,Sophocle!$B$2:$B$1003)*1000/I$4</f>
        <v>0</v>
      </c>
      <c r="J2101">
        <f>SUMIF(Lysias!$A$2:$A$1003,$A2101,Lysias!$B$2:$B$1003)*1000/J$4</f>
        <v>0</v>
      </c>
      <c r="K2101">
        <f>SUMIF(Lucien!$A$2:$A$1003,$A2101,Lucien!$B$2:$B$1003)*1000/K$4</f>
        <v>0</v>
      </c>
      <c r="L2101">
        <f>SUMIF(Platon!$A$2:$A$1003,$A2101,Platon!$B$2:$B$1003)*1000/L$4</f>
        <v>0</v>
      </c>
      <c r="M2101">
        <f>SUMIF(Homère!$A$2:$A$1003,$A2101,Homère!$B$2:$B$1003)*1000/M$4</f>
        <v>0.13557415655300195</v>
      </c>
      <c r="N2101">
        <f>SUMIF(Hérodote!$A$2:$A$1003,$A2101,Hérodote!$B$2:$B$1003)*1000/N$4</f>
        <v>0</v>
      </c>
      <c r="O2101">
        <f>SUMIF(JeanChrysostome!$A$2:$A$1003,$A2101,JeanChrysostome!$B$2:$B$1003)*1000/O$4</f>
        <v>0</v>
      </c>
      <c r="P2101">
        <f>SUMIF(Hésiode!$A$2:$A$1003,$A2101,Hésiode!$B$2:$B$1003)*1000/P$4</f>
        <v>0.60091639750619696</v>
      </c>
      <c r="Q2101">
        <f>SUMIF(Eschyle!$A$2:$A$1003,$A2101,Eschyle!$B$2:$B$1003)*1000/Q$4</f>
        <v>0</v>
      </c>
      <c r="R2101">
        <f>SUMIF(Démosthène!$A$2:$A$1003,$A2101,Démosthène!$B$2:$B$1003)*1000/R$4</f>
        <v>0</v>
      </c>
      <c r="S2101">
        <f>SUMIF(Aristote!$A$2:$A$1003,$A2101,Aristote!$B$2:$B$1003)*1000/S$4</f>
        <v>0</v>
      </c>
      <c r="T2101">
        <f>SUMIF(Hypéride!$A$2:$A$1003,$A2101,Hypéride!$B$2:$B$1003)*1000/T$4</f>
        <v>0</v>
      </c>
      <c r="U2101">
        <f>SUMIF(Isocrate!$A$2:$A$1003,$A2101,Isocrate!$B$2:$B$1003)*1000/U$4</f>
        <v>0</v>
      </c>
      <c r="V2101">
        <f>SUMIF(Longus!$A$2:$A$1003,$A2101,Longus!$B$2:$B$1003)*1000/V$4</f>
        <v>0.20143015409406789</v>
      </c>
      <c r="W2101">
        <f>SUMIF(Lycurgue!$A$2:$A$1003,$A2101,Lycurgue!$B$2:$B$1003)*1000/W$4</f>
        <v>0</v>
      </c>
      <c r="X2101">
        <f>SUMIF(Théocrite!$A$2:$A$1003,$A2101,Théocrite!$B$2:$B$1003)*1000/X$4</f>
        <v>0.40959359213580304</v>
      </c>
      <c r="Y2101">
        <f>SUMIF(Ésope!$A$2:$A$1003,$A2101,Ésope!$B$2:$B$1003)*1000/Y$4</f>
        <v>0.3483915921495761</v>
      </c>
      <c r="Z2101">
        <f>SUMIF(Eschine!$A$2:$A$1003,$A2101,Eschine!$B$2:$B$1003)*1000/Z$4</f>
        <v>0</v>
      </c>
      <c r="AA2101">
        <f>SUMIF(Basile!$A$2:$A$1003,$A2101,Basile!$B$2:$B$1003)*1000/AA$4</f>
        <v>0</v>
      </c>
    </row>
    <row r="2102" spans="1:27" x14ac:dyDescent="0.25">
      <c r="A2102" s="8" t="s">
        <v>3950</v>
      </c>
      <c r="B2102">
        <f t="shared" si="106"/>
        <v>0</v>
      </c>
      <c r="C2102" s="5">
        <f t="shared" si="107"/>
        <v>10</v>
      </c>
      <c r="D2102" s="5">
        <f t="shared" si="108"/>
        <v>22</v>
      </c>
      <c r="E2102">
        <f>SUMIF(Euripide!$A$2:$A$1003,$A2102,Euripide!$B$2:$B$1003)*1000/E$4</f>
        <v>0</v>
      </c>
      <c r="F2102">
        <f>SUMIF(Xénophon!$A$2:$A$1003,$A2102,Xénophon!$B$2:$B$1003)*1000/F$4</f>
        <v>0</v>
      </c>
      <c r="G2102">
        <f>SUMIF(Plutarque!$A$2:$A$1003,$A2102,Plutarque!$B$2:$B$1003)*1000/G$4</f>
        <v>0</v>
      </c>
      <c r="H2102">
        <f>SUMIF(Aristophane!$A$2:$A$1003,$A2102,Aristophane!$B$2:$B$1003)*1000/H$4</f>
        <v>0</v>
      </c>
      <c r="I2102">
        <f>SUMIF(Sophocle!$A$2:$A$1003,$A2102,Sophocle!$B$2:$B$1003)*1000/I$4</f>
        <v>0</v>
      </c>
      <c r="J2102">
        <f>SUMIF(Lysias!$A$2:$A$1003,$A2102,Lysias!$B$2:$B$1003)*1000/J$4</f>
        <v>0</v>
      </c>
      <c r="K2102">
        <f>SUMIF(Lucien!$A$2:$A$1003,$A2102,Lucien!$B$2:$B$1003)*1000/K$4</f>
        <v>0</v>
      </c>
      <c r="L2102">
        <f>SUMIF(Platon!$A$2:$A$1003,$A2102,Platon!$B$2:$B$1003)*1000/L$4</f>
        <v>0</v>
      </c>
      <c r="M2102">
        <f>SUMIF(Homère!$A$2:$A$1003,$A2102,Homère!$B$2:$B$1003)*1000/M$4</f>
        <v>0</v>
      </c>
      <c r="N2102">
        <f>SUMIF(Hérodote!$A$2:$A$1003,$A2102,Hérodote!$B$2:$B$1003)*1000/N$4</f>
        <v>0</v>
      </c>
      <c r="O2102">
        <f>SUMIF(JeanChrysostome!$A$2:$A$1003,$A2102,JeanChrysostome!$B$2:$B$1003)*1000/O$4</f>
        <v>0</v>
      </c>
      <c r="P2102">
        <f>SUMIF(Hésiode!$A$2:$A$1003,$A2102,Hésiode!$B$2:$B$1003)*1000/P$4</f>
        <v>0.18778637422068656</v>
      </c>
      <c r="Q2102">
        <f>SUMIF(Eschyle!$A$2:$A$1003,$A2102,Eschyle!$B$2:$B$1003)*1000/Q$4</f>
        <v>0</v>
      </c>
      <c r="R2102">
        <f>SUMIF(Démosthène!$A$2:$A$1003,$A2102,Démosthène!$B$2:$B$1003)*1000/R$4</f>
        <v>0</v>
      </c>
      <c r="S2102">
        <f>SUMIF(Aristote!$A$2:$A$1003,$A2102,Aristote!$B$2:$B$1003)*1000/S$4</f>
        <v>0</v>
      </c>
      <c r="T2102">
        <f>SUMIF(Hypéride!$A$2:$A$1003,$A2102,Hypéride!$B$2:$B$1003)*1000/T$4</f>
        <v>0</v>
      </c>
      <c r="U2102">
        <f>SUMIF(Isocrate!$A$2:$A$1003,$A2102,Isocrate!$B$2:$B$1003)*1000/U$4</f>
        <v>0</v>
      </c>
      <c r="V2102">
        <f>SUMIF(Longus!$A$2:$A$1003,$A2102,Longus!$B$2:$B$1003)*1000/V$4</f>
        <v>0</v>
      </c>
      <c r="W2102">
        <f>SUMIF(Lycurgue!$A$2:$A$1003,$A2102,Lycurgue!$B$2:$B$1003)*1000/W$4</f>
        <v>0</v>
      </c>
      <c r="X2102">
        <f>SUMIF(Théocrite!$A$2:$A$1003,$A2102,Théocrite!$B$2:$B$1003)*1000/X$4</f>
        <v>0</v>
      </c>
      <c r="Y2102">
        <f>SUMIF(Ésope!$A$2:$A$1003,$A2102,Ésope!$B$2:$B$1003)*1000/Y$4</f>
        <v>0</v>
      </c>
      <c r="Z2102">
        <f>SUMIF(Eschine!$A$2:$A$1003,$A2102,Eschine!$B$2:$B$1003)*1000/Z$4</f>
        <v>0</v>
      </c>
      <c r="AA2102">
        <f>SUMIF(Basile!$A$2:$A$1003,$A2102,Basile!$B$2:$B$1003)*1000/AA$4</f>
        <v>0</v>
      </c>
    </row>
    <row r="2103" spans="1:27" x14ac:dyDescent="0.25">
      <c r="A2103" s="8" t="s">
        <v>726</v>
      </c>
      <c r="B2103">
        <f t="shared" si="106"/>
        <v>3.5422122892938009E-2</v>
      </c>
      <c r="C2103" s="5">
        <f t="shared" si="107"/>
        <v>8</v>
      </c>
      <c r="D2103" s="5">
        <f t="shared" si="108"/>
        <v>19</v>
      </c>
      <c r="E2103">
        <f>SUMIF(Euripide!$A$2:$A$1003,$A2103,Euripide!$B$2:$B$1003)*1000/E$4</f>
        <v>0.12468641366962091</v>
      </c>
      <c r="F2103">
        <f>SUMIF(Xénophon!$A$2:$A$1003,$A2103,Xénophon!$B$2:$B$1003)*1000/F$4</f>
        <v>0</v>
      </c>
      <c r="G2103">
        <f>SUMIF(Plutarque!$A$2:$A$1003,$A2103,Plutarque!$B$2:$B$1003)*1000/G$4</f>
        <v>0</v>
      </c>
      <c r="H2103">
        <f>SUMIF(Aristophane!$A$2:$A$1003,$A2103,Aristophane!$B$2:$B$1003)*1000/H$4</f>
        <v>0</v>
      </c>
      <c r="I2103">
        <f>SUMIF(Sophocle!$A$2:$A$1003,$A2103,Sophocle!$B$2:$B$1003)*1000/I$4</f>
        <v>0.21289335373561308</v>
      </c>
      <c r="J2103">
        <f>SUMIF(Lysias!$A$2:$A$1003,$A2103,Lysias!$B$2:$B$1003)*1000/J$4</f>
        <v>0</v>
      </c>
      <c r="K2103">
        <f>SUMIF(Lucien!$A$2:$A$1003,$A2103,Lucien!$B$2:$B$1003)*1000/K$4</f>
        <v>0</v>
      </c>
      <c r="L2103">
        <f>SUMIF(Platon!$A$2:$A$1003,$A2103,Platon!$B$2:$B$1003)*1000/L$4</f>
        <v>0</v>
      </c>
      <c r="M2103">
        <f>SUMIF(Homère!$A$2:$A$1003,$A2103,Homère!$B$2:$B$1003)*1000/M$4</f>
        <v>0</v>
      </c>
      <c r="N2103">
        <f>SUMIF(Hérodote!$A$2:$A$1003,$A2103,Hérodote!$B$2:$B$1003)*1000/N$4</f>
        <v>0</v>
      </c>
      <c r="O2103">
        <f>SUMIF(JeanChrysostome!$A$2:$A$1003,$A2103,JeanChrysostome!$B$2:$B$1003)*1000/O$4</f>
        <v>0</v>
      </c>
      <c r="P2103">
        <f>SUMIF(Hésiode!$A$2:$A$1003,$A2103,Hésiode!$B$2:$B$1003)*1000/P$4</f>
        <v>0.15022909937654924</v>
      </c>
      <c r="Q2103">
        <f>SUMIF(Eschyle!$A$2:$A$1003,$A2103,Eschyle!$B$2:$B$1003)*1000/Q$4</f>
        <v>0.3435414212799372</v>
      </c>
      <c r="R2103">
        <f>SUMIF(Démosthène!$A$2:$A$1003,$A2103,Démosthène!$B$2:$B$1003)*1000/R$4</f>
        <v>0</v>
      </c>
      <c r="S2103">
        <f>SUMIF(Aristote!$A$2:$A$1003,$A2103,Aristote!$B$2:$B$1003)*1000/S$4</f>
        <v>0</v>
      </c>
      <c r="T2103">
        <f>SUMIF(Hypéride!$A$2:$A$1003,$A2103,Hypéride!$B$2:$B$1003)*1000/T$4</f>
        <v>0</v>
      </c>
      <c r="U2103">
        <f>SUMIF(Isocrate!$A$2:$A$1003,$A2103,Isocrate!$B$2:$B$1003)*1000/U$4</f>
        <v>0</v>
      </c>
      <c r="V2103">
        <f>SUMIF(Longus!$A$2:$A$1003,$A2103,Longus!$B$2:$B$1003)*1000/V$4</f>
        <v>0</v>
      </c>
      <c r="W2103">
        <f>SUMIF(Lycurgue!$A$2:$A$1003,$A2103,Lycurgue!$B$2:$B$1003)*1000/W$4</f>
        <v>0</v>
      </c>
      <c r="X2103">
        <f>SUMIF(Théocrite!$A$2:$A$1003,$A2103,Théocrite!$B$2:$B$1003)*1000/X$4</f>
        <v>0</v>
      </c>
      <c r="Y2103">
        <f>SUMIF(Ésope!$A$2:$A$1003,$A2103,Ésope!$B$2:$B$1003)*1000/Y$4</f>
        <v>0</v>
      </c>
      <c r="Z2103">
        <f>SUMIF(Eschine!$A$2:$A$1003,$A2103,Eschine!$B$2:$B$1003)*1000/Z$4</f>
        <v>0</v>
      </c>
      <c r="AA2103">
        <f>SUMIF(Basile!$A$2:$A$1003,$A2103,Basile!$B$2:$B$1003)*1000/AA$4</f>
        <v>0</v>
      </c>
    </row>
    <row r="2104" spans="1:27" x14ac:dyDescent="0.25">
      <c r="A2104" s="8" t="s">
        <v>1580</v>
      </c>
      <c r="B2104">
        <f t="shared" si="106"/>
        <v>0</v>
      </c>
      <c r="C2104" s="5">
        <f t="shared" si="107"/>
        <v>9</v>
      </c>
      <c r="D2104" s="5">
        <f t="shared" si="108"/>
        <v>21</v>
      </c>
      <c r="E2104">
        <f>SUMIF(Euripide!$A$2:$A$1003,$A2104,Euripide!$B$2:$B$1003)*1000/E$4</f>
        <v>0</v>
      </c>
      <c r="F2104">
        <f>SUMIF(Xénophon!$A$2:$A$1003,$A2104,Xénophon!$B$2:$B$1003)*1000/F$4</f>
        <v>0</v>
      </c>
      <c r="G2104">
        <f>SUMIF(Plutarque!$A$2:$A$1003,$A2104,Plutarque!$B$2:$B$1003)*1000/G$4</f>
        <v>0</v>
      </c>
      <c r="H2104">
        <f>SUMIF(Aristophane!$A$2:$A$1003,$A2104,Aristophane!$B$2:$B$1003)*1000/H$4</f>
        <v>0.14710809993543589</v>
      </c>
      <c r="I2104">
        <f>SUMIF(Sophocle!$A$2:$A$1003,$A2104,Sophocle!$B$2:$B$1003)*1000/I$4</f>
        <v>0</v>
      </c>
      <c r="J2104">
        <f>SUMIF(Lysias!$A$2:$A$1003,$A2104,Lysias!$B$2:$B$1003)*1000/J$4</f>
        <v>0</v>
      </c>
      <c r="K2104">
        <f>SUMIF(Lucien!$A$2:$A$1003,$A2104,Lucien!$B$2:$B$1003)*1000/K$4</f>
        <v>0</v>
      </c>
      <c r="L2104">
        <f>SUMIF(Platon!$A$2:$A$1003,$A2104,Platon!$B$2:$B$1003)*1000/L$4</f>
        <v>0</v>
      </c>
      <c r="M2104">
        <f>SUMIF(Homère!$A$2:$A$1003,$A2104,Homère!$B$2:$B$1003)*1000/M$4</f>
        <v>0</v>
      </c>
      <c r="N2104">
        <f>SUMIF(Hérodote!$A$2:$A$1003,$A2104,Hérodote!$B$2:$B$1003)*1000/N$4</f>
        <v>0</v>
      </c>
      <c r="O2104">
        <f>SUMIF(JeanChrysostome!$A$2:$A$1003,$A2104,JeanChrysostome!$B$2:$B$1003)*1000/O$4</f>
        <v>0</v>
      </c>
      <c r="P2104">
        <f>SUMIF(Hésiode!$A$2:$A$1003,$A2104,Hésiode!$B$2:$B$1003)*1000/P$4</f>
        <v>0</v>
      </c>
      <c r="Q2104">
        <f>SUMIF(Eschyle!$A$2:$A$1003,$A2104,Eschyle!$B$2:$B$1003)*1000/Q$4</f>
        <v>0</v>
      </c>
      <c r="R2104">
        <f>SUMIF(Démosthène!$A$2:$A$1003,$A2104,Démosthène!$B$2:$B$1003)*1000/R$4</f>
        <v>0</v>
      </c>
      <c r="S2104">
        <f>SUMIF(Aristote!$A$2:$A$1003,$A2104,Aristote!$B$2:$B$1003)*1000/S$4</f>
        <v>0</v>
      </c>
      <c r="T2104">
        <f>SUMIF(Hypéride!$A$2:$A$1003,$A2104,Hypéride!$B$2:$B$1003)*1000/T$4</f>
        <v>0</v>
      </c>
      <c r="U2104">
        <f>SUMIF(Isocrate!$A$2:$A$1003,$A2104,Isocrate!$B$2:$B$1003)*1000/U$4</f>
        <v>0</v>
      </c>
      <c r="V2104">
        <f>SUMIF(Longus!$A$2:$A$1003,$A2104,Longus!$B$2:$B$1003)*1000/V$4</f>
        <v>0</v>
      </c>
      <c r="W2104">
        <f>SUMIF(Lycurgue!$A$2:$A$1003,$A2104,Lycurgue!$B$2:$B$1003)*1000/W$4</f>
        <v>0</v>
      </c>
      <c r="X2104">
        <f>SUMIF(Théocrite!$A$2:$A$1003,$A2104,Théocrite!$B$2:$B$1003)*1000/X$4</f>
        <v>0</v>
      </c>
      <c r="Y2104">
        <f>SUMIF(Ésope!$A$2:$A$1003,$A2104,Ésope!$B$2:$B$1003)*1000/Y$4</f>
        <v>0.13064684705609106</v>
      </c>
      <c r="Z2104">
        <f>SUMIF(Eschine!$A$2:$A$1003,$A2104,Eschine!$B$2:$B$1003)*1000/Z$4</f>
        <v>0</v>
      </c>
      <c r="AA2104">
        <f>SUMIF(Basile!$A$2:$A$1003,$A2104,Basile!$B$2:$B$1003)*1000/AA$4</f>
        <v>0</v>
      </c>
    </row>
    <row r="2105" spans="1:27" x14ac:dyDescent="0.25">
      <c r="A2105" s="8" t="s">
        <v>1054</v>
      </c>
      <c r="B2105">
        <f t="shared" si="106"/>
        <v>0</v>
      </c>
      <c r="C2105" s="5">
        <f t="shared" si="107"/>
        <v>8</v>
      </c>
      <c r="D2105" s="5">
        <f t="shared" si="108"/>
        <v>20</v>
      </c>
      <c r="E2105">
        <f>SUMIF(Euripide!$A$2:$A$1003,$A2105,Euripide!$B$2:$B$1003)*1000/E$4</f>
        <v>0.25436028388602666</v>
      </c>
      <c r="F2105">
        <f>SUMIF(Xénophon!$A$2:$A$1003,$A2105,Xénophon!$B$2:$B$1003)*1000/F$4</f>
        <v>0</v>
      </c>
      <c r="G2105">
        <f>SUMIF(Plutarque!$A$2:$A$1003,$A2105,Plutarque!$B$2:$B$1003)*1000/G$4</f>
        <v>0</v>
      </c>
      <c r="H2105">
        <f>SUMIF(Aristophane!$A$2:$A$1003,$A2105,Aristophane!$B$2:$B$1003)*1000/H$4</f>
        <v>0</v>
      </c>
      <c r="I2105">
        <f>SUMIF(Sophocle!$A$2:$A$1003,$A2105,Sophocle!$B$2:$B$1003)*1000/I$4</f>
        <v>0</v>
      </c>
      <c r="J2105">
        <f>SUMIF(Lysias!$A$2:$A$1003,$A2105,Lysias!$B$2:$B$1003)*1000/J$4</f>
        <v>0</v>
      </c>
      <c r="K2105">
        <f>SUMIF(Lucien!$A$2:$A$1003,$A2105,Lucien!$B$2:$B$1003)*1000/K$4</f>
        <v>0</v>
      </c>
      <c r="L2105">
        <f>SUMIF(Platon!$A$2:$A$1003,$A2105,Platon!$B$2:$B$1003)*1000/L$4</f>
        <v>0</v>
      </c>
      <c r="M2105">
        <f>SUMIF(Homère!$A$2:$A$1003,$A2105,Homère!$B$2:$B$1003)*1000/M$4</f>
        <v>0.25106325287592957</v>
      </c>
      <c r="N2105">
        <f>SUMIF(Hérodote!$A$2:$A$1003,$A2105,Hérodote!$B$2:$B$1003)*1000/N$4</f>
        <v>0</v>
      </c>
      <c r="O2105">
        <f>SUMIF(JeanChrysostome!$A$2:$A$1003,$A2105,JeanChrysostome!$B$2:$B$1003)*1000/O$4</f>
        <v>0</v>
      </c>
      <c r="P2105">
        <f>SUMIF(Hésiode!$A$2:$A$1003,$A2105,Hésiode!$B$2:$B$1003)*1000/P$4</f>
        <v>0.33801547359723577</v>
      </c>
      <c r="Q2105">
        <f>SUMIF(Eschyle!$A$2:$A$1003,$A2105,Eschyle!$B$2:$B$1003)*1000/Q$4</f>
        <v>0</v>
      </c>
      <c r="R2105">
        <f>SUMIF(Démosthène!$A$2:$A$1003,$A2105,Démosthène!$B$2:$B$1003)*1000/R$4</f>
        <v>0</v>
      </c>
      <c r="S2105">
        <f>SUMIF(Aristote!$A$2:$A$1003,$A2105,Aristote!$B$2:$B$1003)*1000/S$4</f>
        <v>0</v>
      </c>
      <c r="T2105">
        <f>SUMIF(Hypéride!$A$2:$A$1003,$A2105,Hypéride!$B$2:$B$1003)*1000/T$4</f>
        <v>0</v>
      </c>
      <c r="U2105">
        <f>SUMIF(Isocrate!$A$2:$A$1003,$A2105,Isocrate!$B$2:$B$1003)*1000/U$4</f>
        <v>0</v>
      </c>
      <c r="V2105">
        <f>SUMIF(Longus!$A$2:$A$1003,$A2105,Longus!$B$2:$B$1003)*1000/V$4</f>
        <v>0</v>
      </c>
      <c r="W2105">
        <f>SUMIF(Lycurgue!$A$2:$A$1003,$A2105,Lycurgue!$B$2:$B$1003)*1000/W$4</f>
        <v>0</v>
      </c>
      <c r="X2105">
        <f>SUMIF(Théocrite!$A$2:$A$1003,$A2105,Théocrite!$B$2:$B$1003)*1000/X$4</f>
        <v>0</v>
      </c>
      <c r="Y2105">
        <f>SUMIF(Ésope!$A$2:$A$1003,$A2105,Ésope!$B$2:$B$1003)*1000/Y$4</f>
        <v>0</v>
      </c>
      <c r="Z2105">
        <f>SUMIF(Eschine!$A$2:$A$1003,$A2105,Eschine!$B$2:$B$1003)*1000/Z$4</f>
        <v>0</v>
      </c>
      <c r="AA2105">
        <f>SUMIF(Basile!$A$2:$A$1003,$A2105,Basile!$B$2:$B$1003)*1000/AA$4</f>
        <v>0</v>
      </c>
    </row>
    <row r="2106" spans="1:27" x14ac:dyDescent="0.25">
      <c r="A2106" s="8" t="s">
        <v>3872</v>
      </c>
      <c r="B2106">
        <f t="shared" si="106"/>
        <v>0</v>
      </c>
      <c r="C2106" s="5">
        <f t="shared" si="107"/>
        <v>10</v>
      </c>
      <c r="D2106" s="5">
        <f t="shared" si="108"/>
        <v>22</v>
      </c>
      <c r="E2106">
        <f>SUMIF(Euripide!$A$2:$A$1003,$A2106,Euripide!$B$2:$B$1003)*1000/E$4</f>
        <v>0</v>
      </c>
      <c r="F2106">
        <f>SUMIF(Xénophon!$A$2:$A$1003,$A2106,Xénophon!$B$2:$B$1003)*1000/F$4</f>
        <v>0</v>
      </c>
      <c r="G2106">
        <f>SUMIF(Plutarque!$A$2:$A$1003,$A2106,Plutarque!$B$2:$B$1003)*1000/G$4</f>
        <v>0</v>
      </c>
      <c r="H2106">
        <f>SUMIF(Aristophane!$A$2:$A$1003,$A2106,Aristophane!$B$2:$B$1003)*1000/H$4</f>
        <v>0</v>
      </c>
      <c r="I2106">
        <f>SUMIF(Sophocle!$A$2:$A$1003,$A2106,Sophocle!$B$2:$B$1003)*1000/I$4</f>
        <v>0</v>
      </c>
      <c r="J2106">
        <f>SUMIF(Lysias!$A$2:$A$1003,$A2106,Lysias!$B$2:$B$1003)*1000/J$4</f>
        <v>0</v>
      </c>
      <c r="K2106">
        <f>SUMIF(Lucien!$A$2:$A$1003,$A2106,Lucien!$B$2:$B$1003)*1000/K$4</f>
        <v>0</v>
      </c>
      <c r="L2106">
        <f>SUMIF(Platon!$A$2:$A$1003,$A2106,Platon!$B$2:$B$1003)*1000/L$4</f>
        <v>0</v>
      </c>
      <c r="M2106">
        <f>SUMIF(Homère!$A$2:$A$1003,$A2106,Homère!$B$2:$B$1003)*1000/M$4</f>
        <v>0</v>
      </c>
      <c r="N2106">
        <f>SUMIF(Hérodote!$A$2:$A$1003,$A2106,Hérodote!$B$2:$B$1003)*1000/N$4</f>
        <v>0</v>
      </c>
      <c r="O2106">
        <f>SUMIF(JeanChrysostome!$A$2:$A$1003,$A2106,JeanChrysostome!$B$2:$B$1003)*1000/O$4</f>
        <v>0</v>
      </c>
      <c r="P2106">
        <f>SUMIF(Hésiode!$A$2:$A$1003,$A2106,Hésiode!$B$2:$B$1003)*1000/P$4</f>
        <v>0.22534364906482385</v>
      </c>
      <c r="Q2106">
        <f>SUMIF(Eschyle!$A$2:$A$1003,$A2106,Eschyle!$B$2:$B$1003)*1000/Q$4</f>
        <v>0</v>
      </c>
      <c r="R2106">
        <f>SUMIF(Démosthène!$A$2:$A$1003,$A2106,Démosthène!$B$2:$B$1003)*1000/R$4</f>
        <v>0</v>
      </c>
      <c r="S2106">
        <f>SUMIF(Aristote!$A$2:$A$1003,$A2106,Aristote!$B$2:$B$1003)*1000/S$4</f>
        <v>0</v>
      </c>
      <c r="T2106">
        <f>SUMIF(Hypéride!$A$2:$A$1003,$A2106,Hypéride!$B$2:$B$1003)*1000/T$4</f>
        <v>0</v>
      </c>
      <c r="U2106">
        <f>SUMIF(Isocrate!$A$2:$A$1003,$A2106,Isocrate!$B$2:$B$1003)*1000/U$4</f>
        <v>0</v>
      </c>
      <c r="V2106">
        <f>SUMIF(Longus!$A$2:$A$1003,$A2106,Longus!$B$2:$B$1003)*1000/V$4</f>
        <v>0</v>
      </c>
      <c r="W2106">
        <f>SUMIF(Lycurgue!$A$2:$A$1003,$A2106,Lycurgue!$B$2:$B$1003)*1000/W$4</f>
        <v>0</v>
      </c>
      <c r="X2106">
        <f>SUMIF(Théocrite!$A$2:$A$1003,$A2106,Théocrite!$B$2:$B$1003)*1000/X$4</f>
        <v>0</v>
      </c>
      <c r="Y2106">
        <f>SUMIF(Ésope!$A$2:$A$1003,$A2106,Ésope!$B$2:$B$1003)*1000/Y$4</f>
        <v>0</v>
      </c>
      <c r="Z2106">
        <f>SUMIF(Eschine!$A$2:$A$1003,$A2106,Eschine!$B$2:$B$1003)*1000/Z$4</f>
        <v>0</v>
      </c>
      <c r="AA2106">
        <f>SUMIF(Basile!$A$2:$A$1003,$A2106,Basile!$B$2:$B$1003)*1000/AA$4</f>
        <v>0</v>
      </c>
    </row>
    <row r="2107" spans="1:27" x14ac:dyDescent="0.25">
      <c r="A2107" s="8" t="s">
        <v>3276</v>
      </c>
      <c r="B2107">
        <f t="shared" si="106"/>
        <v>0</v>
      </c>
      <c r="C2107" s="5">
        <f t="shared" si="107"/>
        <v>10</v>
      </c>
      <c r="D2107" s="5">
        <f t="shared" si="108"/>
        <v>20</v>
      </c>
      <c r="E2107">
        <f>SUMIF(Euripide!$A$2:$A$1003,$A2107,Euripide!$B$2:$B$1003)*1000/E$4</f>
        <v>0</v>
      </c>
      <c r="F2107">
        <f>SUMIF(Xénophon!$A$2:$A$1003,$A2107,Xénophon!$B$2:$B$1003)*1000/F$4</f>
        <v>0</v>
      </c>
      <c r="G2107">
        <f>SUMIF(Plutarque!$A$2:$A$1003,$A2107,Plutarque!$B$2:$B$1003)*1000/G$4</f>
        <v>0</v>
      </c>
      <c r="H2107">
        <f>SUMIF(Aristophane!$A$2:$A$1003,$A2107,Aristophane!$B$2:$B$1003)*1000/H$4</f>
        <v>0</v>
      </c>
      <c r="I2107">
        <f>SUMIF(Sophocle!$A$2:$A$1003,$A2107,Sophocle!$B$2:$B$1003)*1000/I$4</f>
        <v>0</v>
      </c>
      <c r="J2107">
        <f>SUMIF(Lysias!$A$2:$A$1003,$A2107,Lysias!$B$2:$B$1003)*1000/J$4</f>
        <v>0</v>
      </c>
      <c r="K2107">
        <f>SUMIF(Lucien!$A$2:$A$1003,$A2107,Lucien!$B$2:$B$1003)*1000/K$4</f>
        <v>0</v>
      </c>
      <c r="L2107">
        <f>SUMIF(Platon!$A$2:$A$1003,$A2107,Platon!$B$2:$B$1003)*1000/L$4</f>
        <v>0</v>
      </c>
      <c r="M2107">
        <f>SUMIF(Homère!$A$2:$A$1003,$A2107,Homère!$B$2:$B$1003)*1000/M$4</f>
        <v>0</v>
      </c>
      <c r="N2107">
        <f>SUMIF(Hérodote!$A$2:$A$1003,$A2107,Hérodote!$B$2:$B$1003)*1000/N$4</f>
        <v>0</v>
      </c>
      <c r="O2107">
        <f>SUMIF(JeanChrysostome!$A$2:$A$1003,$A2107,JeanChrysostome!$B$2:$B$1003)*1000/O$4</f>
        <v>0</v>
      </c>
      <c r="P2107">
        <f>SUMIF(Hésiode!$A$2:$A$1003,$A2107,Hésiode!$B$2:$B$1003)*1000/P$4</f>
        <v>0</v>
      </c>
      <c r="Q2107">
        <f>SUMIF(Eschyle!$A$2:$A$1003,$A2107,Eschyle!$B$2:$B$1003)*1000/Q$4</f>
        <v>0</v>
      </c>
      <c r="R2107">
        <f>SUMIF(Démosthène!$A$2:$A$1003,$A2107,Démosthène!$B$2:$B$1003)*1000/R$4</f>
        <v>0</v>
      </c>
      <c r="S2107">
        <f>SUMIF(Aristote!$A$2:$A$1003,$A2107,Aristote!$B$2:$B$1003)*1000/S$4</f>
        <v>0</v>
      </c>
      <c r="T2107">
        <f>SUMIF(Hypéride!$A$2:$A$1003,$A2107,Hypéride!$B$2:$B$1003)*1000/T$4</f>
        <v>0</v>
      </c>
      <c r="U2107">
        <f>SUMIF(Isocrate!$A$2:$A$1003,$A2107,Isocrate!$B$2:$B$1003)*1000/U$4</f>
        <v>0</v>
      </c>
      <c r="V2107">
        <f>SUMIF(Longus!$A$2:$A$1003,$A2107,Longus!$B$2:$B$1003)*1000/V$4</f>
        <v>0.80572061637627157</v>
      </c>
      <c r="W2107">
        <f>SUMIF(Lycurgue!$A$2:$A$1003,$A2107,Lycurgue!$B$2:$B$1003)*1000/W$4</f>
        <v>0</v>
      </c>
      <c r="X2107">
        <f>SUMIF(Théocrite!$A$2:$A$1003,$A2107,Théocrite!$B$2:$B$1003)*1000/X$4</f>
        <v>0.31857279388340237</v>
      </c>
      <c r="Y2107">
        <f>SUMIF(Ésope!$A$2:$A$1003,$A2107,Ésope!$B$2:$B$1003)*1000/Y$4</f>
        <v>0.36290790848914178</v>
      </c>
      <c r="Z2107">
        <f>SUMIF(Eschine!$A$2:$A$1003,$A2107,Eschine!$B$2:$B$1003)*1000/Z$4</f>
        <v>0</v>
      </c>
      <c r="AA2107">
        <f>SUMIF(Basile!$A$2:$A$1003,$A2107,Basile!$B$2:$B$1003)*1000/AA$4</f>
        <v>0</v>
      </c>
    </row>
    <row r="2108" spans="1:27" x14ac:dyDescent="0.25">
      <c r="A2108" s="8" t="s">
        <v>4794</v>
      </c>
      <c r="B2108">
        <f t="shared" si="106"/>
        <v>0</v>
      </c>
      <c r="C2108" s="5">
        <f t="shared" si="107"/>
        <v>10</v>
      </c>
      <c r="D2108" s="5">
        <f t="shared" si="108"/>
        <v>22</v>
      </c>
      <c r="E2108">
        <f>SUMIF(Euripide!$A$2:$A$1003,$A2108,Euripide!$B$2:$B$1003)*1000/E$4</f>
        <v>0</v>
      </c>
      <c r="F2108">
        <f>SUMIF(Xénophon!$A$2:$A$1003,$A2108,Xénophon!$B$2:$B$1003)*1000/F$4</f>
        <v>0</v>
      </c>
      <c r="G2108">
        <f>SUMIF(Plutarque!$A$2:$A$1003,$A2108,Plutarque!$B$2:$B$1003)*1000/G$4</f>
        <v>0</v>
      </c>
      <c r="H2108">
        <f>SUMIF(Aristophane!$A$2:$A$1003,$A2108,Aristophane!$B$2:$B$1003)*1000/H$4</f>
        <v>0</v>
      </c>
      <c r="I2108">
        <f>SUMIF(Sophocle!$A$2:$A$1003,$A2108,Sophocle!$B$2:$B$1003)*1000/I$4</f>
        <v>0</v>
      </c>
      <c r="J2108">
        <f>SUMIF(Lysias!$A$2:$A$1003,$A2108,Lysias!$B$2:$B$1003)*1000/J$4</f>
        <v>0</v>
      </c>
      <c r="K2108">
        <f>SUMIF(Lucien!$A$2:$A$1003,$A2108,Lucien!$B$2:$B$1003)*1000/K$4</f>
        <v>0</v>
      </c>
      <c r="L2108">
        <f>SUMIF(Platon!$A$2:$A$1003,$A2108,Platon!$B$2:$B$1003)*1000/L$4</f>
        <v>0</v>
      </c>
      <c r="M2108">
        <f>SUMIF(Homère!$A$2:$A$1003,$A2108,Homère!$B$2:$B$1003)*1000/M$4</f>
        <v>0</v>
      </c>
      <c r="N2108">
        <f>SUMIF(Hérodote!$A$2:$A$1003,$A2108,Hérodote!$B$2:$B$1003)*1000/N$4</f>
        <v>0</v>
      </c>
      <c r="O2108">
        <f>SUMIF(JeanChrysostome!$A$2:$A$1003,$A2108,JeanChrysostome!$B$2:$B$1003)*1000/O$4</f>
        <v>0</v>
      </c>
      <c r="P2108">
        <f>SUMIF(Hésiode!$A$2:$A$1003,$A2108,Hésiode!$B$2:$B$1003)*1000/P$4</f>
        <v>0</v>
      </c>
      <c r="Q2108">
        <f>SUMIF(Eschyle!$A$2:$A$1003,$A2108,Eschyle!$B$2:$B$1003)*1000/Q$4</f>
        <v>0</v>
      </c>
      <c r="R2108">
        <f>SUMIF(Démosthène!$A$2:$A$1003,$A2108,Démosthène!$B$2:$B$1003)*1000/R$4</f>
        <v>0</v>
      </c>
      <c r="S2108">
        <f>SUMIF(Aristote!$A$2:$A$1003,$A2108,Aristote!$B$2:$B$1003)*1000/S$4</f>
        <v>0</v>
      </c>
      <c r="T2108">
        <f>SUMIF(Hypéride!$A$2:$A$1003,$A2108,Hypéride!$B$2:$B$1003)*1000/T$4</f>
        <v>0</v>
      </c>
      <c r="U2108">
        <f>SUMIF(Isocrate!$A$2:$A$1003,$A2108,Isocrate!$B$2:$B$1003)*1000/U$4</f>
        <v>0</v>
      </c>
      <c r="V2108">
        <f>SUMIF(Longus!$A$2:$A$1003,$A2108,Longus!$B$2:$B$1003)*1000/V$4</f>
        <v>0.45321784671165272</v>
      </c>
      <c r="W2108">
        <f>SUMIF(Lycurgue!$A$2:$A$1003,$A2108,Lycurgue!$B$2:$B$1003)*1000/W$4</f>
        <v>0</v>
      </c>
      <c r="X2108">
        <f>SUMIF(Théocrite!$A$2:$A$1003,$A2108,Théocrite!$B$2:$B$1003)*1000/X$4</f>
        <v>0</v>
      </c>
      <c r="Y2108">
        <f>SUMIF(Ésope!$A$2:$A$1003,$A2108,Ésope!$B$2:$B$1003)*1000/Y$4</f>
        <v>0</v>
      </c>
      <c r="Z2108">
        <f>SUMIF(Eschine!$A$2:$A$1003,$A2108,Eschine!$B$2:$B$1003)*1000/Z$4</f>
        <v>0</v>
      </c>
      <c r="AA2108">
        <f>SUMIF(Basile!$A$2:$A$1003,$A2108,Basile!$B$2:$B$1003)*1000/AA$4</f>
        <v>0</v>
      </c>
    </row>
    <row r="2109" spans="1:27" x14ac:dyDescent="0.25">
      <c r="A2109" s="8" t="s">
        <v>4514</v>
      </c>
      <c r="B2109">
        <f t="shared" si="106"/>
        <v>0</v>
      </c>
      <c r="C2109" s="5">
        <f t="shared" si="107"/>
        <v>10</v>
      </c>
      <c r="D2109" s="5">
        <f t="shared" si="108"/>
        <v>22</v>
      </c>
      <c r="E2109">
        <f>SUMIF(Euripide!$A$2:$A$1003,$A2109,Euripide!$B$2:$B$1003)*1000/E$4</f>
        <v>0</v>
      </c>
      <c r="F2109">
        <f>SUMIF(Xénophon!$A$2:$A$1003,$A2109,Xénophon!$B$2:$B$1003)*1000/F$4</f>
        <v>0</v>
      </c>
      <c r="G2109">
        <f>SUMIF(Plutarque!$A$2:$A$1003,$A2109,Plutarque!$B$2:$B$1003)*1000/G$4</f>
        <v>0</v>
      </c>
      <c r="H2109">
        <f>SUMIF(Aristophane!$A$2:$A$1003,$A2109,Aristophane!$B$2:$B$1003)*1000/H$4</f>
        <v>0</v>
      </c>
      <c r="I2109">
        <f>SUMIF(Sophocle!$A$2:$A$1003,$A2109,Sophocle!$B$2:$B$1003)*1000/I$4</f>
        <v>0</v>
      </c>
      <c r="J2109">
        <f>SUMIF(Lysias!$A$2:$A$1003,$A2109,Lysias!$B$2:$B$1003)*1000/J$4</f>
        <v>0</v>
      </c>
      <c r="K2109">
        <f>SUMIF(Lucien!$A$2:$A$1003,$A2109,Lucien!$B$2:$B$1003)*1000/K$4</f>
        <v>0</v>
      </c>
      <c r="L2109">
        <f>SUMIF(Platon!$A$2:$A$1003,$A2109,Platon!$B$2:$B$1003)*1000/L$4</f>
        <v>0</v>
      </c>
      <c r="M2109">
        <f>SUMIF(Homère!$A$2:$A$1003,$A2109,Homère!$B$2:$B$1003)*1000/M$4</f>
        <v>0</v>
      </c>
      <c r="N2109">
        <f>SUMIF(Hérodote!$A$2:$A$1003,$A2109,Hérodote!$B$2:$B$1003)*1000/N$4</f>
        <v>0</v>
      </c>
      <c r="O2109">
        <f>SUMIF(JeanChrysostome!$A$2:$A$1003,$A2109,JeanChrysostome!$B$2:$B$1003)*1000/O$4</f>
        <v>0</v>
      </c>
      <c r="P2109">
        <f>SUMIF(Hésiode!$A$2:$A$1003,$A2109,Hésiode!$B$2:$B$1003)*1000/P$4</f>
        <v>0</v>
      </c>
      <c r="Q2109">
        <f>SUMIF(Eschyle!$A$2:$A$1003,$A2109,Eschyle!$B$2:$B$1003)*1000/Q$4</f>
        <v>0</v>
      </c>
      <c r="R2109">
        <f>SUMIF(Démosthène!$A$2:$A$1003,$A2109,Démosthène!$B$2:$B$1003)*1000/R$4</f>
        <v>0</v>
      </c>
      <c r="S2109">
        <f>SUMIF(Aristote!$A$2:$A$1003,$A2109,Aristote!$B$2:$B$1003)*1000/S$4</f>
        <v>0</v>
      </c>
      <c r="T2109">
        <f>SUMIF(Hypéride!$A$2:$A$1003,$A2109,Hypéride!$B$2:$B$1003)*1000/T$4</f>
        <v>0.11104325134639942</v>
      </c>
      <c r="U2109">
        <f>SUMIF(Isocrate!$A$2:$A$1003,$A2109,Isocrate!$B$2:$B$1003)*1000/U$4</f>
        <v>0</v>
      </c>
      <c r="V2109">
        <f>SUMIF(Longus!$A$2:$A$1003,$A2109,Longus!$B$2:$B$1003)*1000/V$4</f>
        <v>0</v>
      </c>
      <c r="W2109">
        <f>SUMIF(Lycurgue!$A$2:$A$1003,$A2109,Lycurgue!$B$2:$B$1003)*1000/W$4</f>
        <v>0</v>
      </c>
      <c r="X2109">
        <f>SUMIF(Théocrite!$A$2:$A$1003,$A2109,Théocrite!$B$2:$B$1003)*1000/X$4</f>
        <v>0</v>
      </c>
      <c r="Y2109">
        <f>SUMIF(Ésope!$A$2:$A$1003,$A2109,Ésope!$B$2:$B$1003)*1000/Y$4</f>
        <v>0</v>
      </c>
      <c r="Z2109">
        <f>SUMIF(Eschine!$A$2:$A$1003,$A2109,Eschine!$B$2:$B$1003)*1000/Z$4</f>
        <v>0</v>
      </c>
      <c r="AA2109">
        <f>SUMIF(Basile!$A$2:$A$1003,$A2109,Basile!$B$2:$B$1003)*1000/AA$4</f>
        <v>0</v>
      </c>
    </row>
    <row r="2110" spans="1:27" x14ac:dyDescent="0.25">
      <c r="A2110" s="8" t="s">
        <v>996</v>
      </c>
      <c r="B2110">
        <f t="shared" si="106"/>
        <v>0</v>
      </c>
      <c r="C2110" s="5">
        <f t="shared" si="107"/>
        <v>8</v>
      </c>
      <c r="D2110" s="5">
        <f t="shared" si="108"/>
        <v>21</v>
      </c>
      <c r="E2110">
        <f>SUMIF(Euripide!$A$2:$A$1003,$A2110,Euripide!$B$2:$B$1003)*1000/E$4</f>
        <v>0</v>
      </c>
      <c r="F2110">
        <f>SUMIF(Xénophon!$A$2:$A$1003,$A2110,Xénophon!$B$2:$B$1003)*1000/F$4</f>
        <v>0</v>
      </c>
      <c r="G2110">
        <f>SUMIF(Plutarque!$A$2:$A$1003,$A2110,Plutarque!$B$2:$B$1003)*1000/G$4</f>
        <v>0</v>
      </c>
      <c r="H2110">
        <f>SUMIF(Aristophane!$A$2:$A$1003,$A2110,Aristophane!$B$2:$B$1003)*1000/H$4</f>
        <v>0</v>
      </c>
      <c r="I2110">
        <f>SUMIF(Sophocle!$A$2:$A$1003,$A2110,Sophocle!$B$2:$B$1003)*1000/I$4</f>
        <v>0.10644667686780654</v>
      </c>
      <c r="J2110">
        <f>SUMIF(Lysias!$A$2:$A$1003,$A2110,Lysias!$B$2:$B$1003)*1000/J$4</f>
        <v>0</v>
      </c>
      <c r="K2110">
        <f>SUMIF(Lucien!$A$2:$A$1003,$A2110,Lucien!$B$2:$B$1003)*1000/K$4</f>
        <v>0</v>
      </c>
      <c r="L2110">
        <f>SUMIF(Platon!$A$2:$A$1003,$A2110,Platon!$B$2:$B$1003)*1000/L$4</f>
        <v>0</v>
      </c>
      <c r="M2110">
        <f>SUMIF(Homère!$A$2:$A$1003,$A2110,Homère!$B$2:$B$1003)*1000/M$4</f>
        <v>0.17574427701315071</v>
      </c>
      <c r="N2110">
        <f>SUMIF(Hérodote!$A$2:$A$1003,$A2110,Hérodote!$B$2:$B$1003)*1000/N$4</f>
        <v>0</v>
      </c>
      <c r="O2110">
        <f>SUMIF(JeanChrysostome!$A$2:$A$1003,$A2110,JeanChrysostome!$B$2:$B$1003)*1000/O$4</f>
        <v>0</v>
      </c>
      <c r="P2110">
        <f>SUMIF(Hésiode!$A$2:$A$1003,$A2110,Hésiode!$B$2:$B$1003)*1000/P$4</f>
        <v>0</v>
      </c>
      <c r="Q2110">
        <f>SUMIF(Eschyle!$A$2:$A$1003,$A2110,Eschyle!$B$2:$B$1003)*1000/Q$4</f>
        <v>0</v>
      </c>
      <c r="R2110">
        <f>SUMIF(Démosthène!$A$2:$A$1003,$A2110,Démosthène!$B$2:$B$1003)*1000/R$4</f>
        <v>0</v>
      </c>
      <c r="S2110">
        <f>SUMIF(Aristote!$A$2:$A$1003,$A2110,Aristote!$B$2:$B$1003)*1000/S$4</f>
        <v>0</v>
      </c>
      <c r="T2110">
        <f>SUMIF(Hypéride!$A$2:$A$1003,$A2110,Hypéride!$B$2:$B$1003)*1000/T$4</f>
        <v>0</v>
      </c>
      <c r="U2110">
        <f>SUMIF(Isocrate!$A$2:$A$1003,$A2110,Isocrate!$B$2:$B$1003)*1000/U$4</f>
        <v>0</v>
      </c>
      <c r="V2110">
        <f>SUMIF(Longus!$A$2:$A$1003,$A2110,Longus!$B$2:$B$1003)*1000/V$4</f>
        <v>0</v>
      </c>
      <c r="W2110">
        <f>SUMIF(Lycurgue!$A$2:$A$1003,$A2110,Lycurgue!$B$2:$B$1003)*1000/W$4</f>
        <v>0</v>
      </c>
      <c r="X2110">
        <f>SUMIF(Théocrite!$A$2:$A$1003,$A2110,Théocrite!$B$2:$B$1003)*1000/X$4</f>
        <v>0</v>
      </c>
      <c r="Y2110">
        <f>SUMIF(Ésope!$A$2:$A$1003,$A2110,Ésope!$B$2:$B$1003)*1000/Y$4</f>
        <v>0</v>
      </c>
      <c r="Z2110">
        <f>SUMIF(Eschine!$A$2:$A$1003,$A2110,Eschine!$B$2:$B$1003)*1000/Z$4</f>
        <v>0</v>
      </c>
      <c r="AA2110">
        <f>SUMIF(Basile!$A$2:$A$1003,$A2110,Basile!$B$2:$B$1003)*1000/AA$4</f>
        <v>0</v>
      </c>
    </row>
    <row r="2111" spans="1:27" x14ac:dyDescent="0.25">
      <c r="A2111" s="8" t="s">
        <v>4286</v>
      </c>
      <c r="B2111">
        <f t="shared" si="106"/>
        <v>0</v>
      </c>
      <c r="C2111" s="5">
        <f t="shared" si="107"/>
        <v>9</v>
      </c>
      <c r="D2111" s="5">
        <f t="shared" si="108"/>
        <v>22</v>
      </c>
      <c r="E2111">
        <f>SUMIF(Euripide!$A$2:$A$1003,$A2111,Euripide!$B$2:$B$1003)*1000/E$4</f>
        <v>0</v>
      </c>
      <c r="F2111">
        <f>SUMIF(Xénophon!$A$2:$A$1003,$A2111,Xénophon!$B$2:$B$1003)*1000/F$4</f>
        <v>0</v>
      </c>
      <c r="G2111">
        <f>SUMIF(Plutarque!$A$2:$A$1003,$A2111,Plutarque!$B$2:$B$1003)*1000/G$4</f>
        <v>0</v>
      </c>
      <c r="H2111">
        <f>SUMIF(Aristophane!$A$2:$A$1003,$A2111,Aristophane!$B$2:$B$1003)*1000/H$4</f>
        <v>0</v>
      </c>
      <c r="I2111">
        <f>SUMIF(Sophocle!$A$2:$A$1003,$A2111,Sophocle!$B$2:$B$1003)*1000/I$4</f>
        <v>0</v>
      </c>
      <c r="J2111">
        <f>SUMIF(Lysias!$A$2:$A$1003,$A2111,Lysias!$B$2:$B$1003)*1000/J$4</f>
        <v>0</v>
      </c>
      <c r="K2111">
        <f>SUMIF(Lucien!$A$2:$A$1003,$A2111,Lucien!$B$2:$B$1003)*1000/K$4</f>
        <v>0</v>
      </c>
      <c r="L2111">
        <f>SUMIF(Platon!$A$2:$A$1003,$A2111,Platon!$B$2:$B$1003)*1000/L$4</f>
        <v>0</v>
      </c>
      <c r="M2111">
        <f>SUMIF(Homère!$A$2:$A$1003,$A2111,Homère!$B$2:$B$1003)*1000/M$4</f>
        <v>0.15565921678307632</v>
      </c>
      <c r="N2111">
        <f>SUMIF(Hérodote!$A$2:$A$1003,$A2111,Hérodote!$B$2:$B$1003)*1000/N$4</f>
        <v>0</v>
      </c>
      <c r="O2111">
        <f>SUMIF(JeanChrysostome!$A$2:$A$1003,$A2111,JeanChrysostome!$B$2:$B$1003)*1000/O$4</f>
        <v>0</v>
      </c>
      <c r="P2111">
        <f>SUMIF(Hésiode!$A$2:$A$1003,$A2111,Hésiode!$B$2:$B$1003)*1000/P$4</f>
        <v>0</v>
      </c>
      <c r="Q2111">
        <f>SUMIF(Eschyle!$A$2:$A$1003,$A2111,Eschyle!$B$2:$B$1003)*1000/Q$4</f>
        <v>0</v>
      </c>
      <c r="R2111">
        <f>SUMIF(Démosthène!$A$2:$A$1003,$A2111,Démosthène!$B$2:$B$1003)*1000/R$4</f>
        <v>0</v>
      </c>
      <c r="S2111">
        <f>SUMIF(Aristote!$A$2:$A$1003,$A2111,Aristote!$B$2:$B$1003)*1000/S$4</f>
        <v>0</v>
      </c>
      <c r="T2111">
        <f>SUMIF(Hypéride!$A$2:$A$1003,$A2111,Hypéride!$B$2:$B$1003)*1000/T$4</f>
        <v>0</v>
      </c>
      <c r="U2111">
        <f>SUMIF(Isocrate!$A$2:$A$1003,$A2111,Isocrate!$B$2:$B$1003)*1000/U$4</f>
        <v>0</v>
      </c>
      <c r="V2111">
        <f>SUMIF(Longus!$A$2:$A$1003,$A2111,Longus!$B$2:$B$1003)*1000/V$4</f>
        <v>0</v>
      </c>
      <c r="W2111">
        <f>SUMIF(Lycurgue!$A$2:$A$1003,$A2111,Lycurgue!$B$2:$B$1003)*1000/W$4</f>
        <v>0</v>
      </c>
      <c r="X2111">
        <f>SUMIF(Théocrite!$A$2:$A$1003,$A2111,Théocrite!$B$2:$B$1003)*1000/X$4</f>
        <v>0</v>
      </c>
      <c r="Y2111">
        <f>SUMIF(Ésope!$A$2:$A$1003,$A2111,Ésope!$B$2:$B$1003)*1000/Y$4</f>
        <v>0</v>
      </c>
      <c r="Z2111">
        <f>SUMIF(Eschine!$A$2:$A$1003,$A2111,Eschine!$B$2:$B$1003)*1000/Z$4</f>
        <v>0</v>
      </c>
      <c r="AA2111">
        <f>SUMIF(Basile!$A$2:$A$1003,$A2111,Basile!$B$2:$B$1003)*1000/AA$4</f>
        <v>0</v>
      </c>
    </row>
    <row r="2112" spans="1:27" x14ac:dyDescent="0.25">
      <c r="A2112" s="8" t="s">
        <v>4318</v>
      </c>
      <c r="B2112">
        <f t="shared" si="106"/>
        <v>0</v>
      </c>
      <c r="C2112" s="5">
        <f t="shared" si="107"/>
        <v>9</v>
      </c>
      <c r="D2112" s="5">
        <f t="shared" si="108"/>
        <v>22</v>
      </c>
      <c r="E2112">
        <f>SUMIF(Euripide!$A$2:$A$1003,$A2112,Euripide!$B$2:$B$1003)*1000/E$4</f>
        <v>0</v>
      </c>
      <c r="F2112">
        <f>SUMIF(Xénophon!$A$2:$A$1003,$A2112,Xénophon!$B$2:$B$1003)*1000/F$4</f>
        <v>0</v>
      </c>
      <c r="G2112">
        <f>SUMIF(Plutarque!$A$2:$A$1003,$A2112,Plutarque!$B$2:$B$1003)*1000/G$4</f>
        <v>0</v>
      </c>
      <c r="H2112">
        <f>SUMIF(Aristophane!$A$2:$A$1003,$A2112,Aristophane!$B$2:$B$1003)*1000/H$4</f>
        <v>0</v>
      </c>
      <c r="I2112">
        <f>SUMIF(Sophocle!$A$2:$A$1003,$A2112,Sophocle!$B$2:$B$1003)*1000/I$4</f>
        <v>0</v>
      </c>
      <c r="J2112">
        <f>SUMIF(Lysias!$A$2:$A$1003,$A2112,Lysias!$B$2:$B$1003)*1000/J$4</f>
        <v>0</v>
      </c>
      <c r="K2112">
        <f>SUMIF(Lucien!$A$2:$A$1003,$A2112,Lucien!$B$2:$B$1003)*1000/K$4</f>
        <v>0</v>
      </c>
      <c r="L2112">
        <f>SUMIF(Platon!$A$2:$A$1003,$A2112,Platon!$B$2:$B$1003)*1000/L$4</f>
        <v>0</v>
      </c>
      <c r="M2112">
        <f>SUMIF(Homère!$A$2:$A$1003,$A2112,Homère!$B$2:$B$1003)*1000/M$4</f>
        <v>0.14059542161052055</v>
      </c>
      <c r="N2112">
        <f>SUMIF(Hérodote!$A$2:$A$1003,$A2112,Hérodote!$B$2:$B$1003)*1000/N$4</f>
        <v>0</v>
      </c>
      <c r="O2112">
        <f>SUMIF(JeanChrysostome!$A$2:$A$1003,$A2112,JeanChrysostome!$B$2:$B$1003)*1000/O$4</f>
        <v>0</v>
      </c>
      <c r="P2112">
        <f>SUMIF(Hésiode!$A$2:$A$1003,$A2112,Hésiode!$B$2:$B$1003)*1000/P$4</f>
        <v>0</v>
      </c>
      <c r="Q2112">
        <f>SUMIF(Eschyle!$A$2:$A$1003,$A2112,Eschyle!$B$2:$B$1003)*1000/Q$4</f>
        <v>0</v>
      </c>
      <c r="R2112">
        <f>SUMIF(Démosthène!$A$2:$A$1003,$A2112,Démosthène!$B$2:$B$1003)*1000/R$4</f>
        <v>0</v>
      </c>
      <c r="S2112">
        <f>SUMIF(Aristote!$A$2:$A$1003,$A2112,Aristote!$B$2:$B$1003)*1000/S$4</f>
        <v>0</v>
      </c>
      <c r="T2112">
        <f>SUMIF(Hypéride!$A$2:$A$1003,$A2112,Hypéride!$B$2:$B$1003)*1000/T$4</f>
        <v>0</v>
      </c>
      <c r="U2112">
        <f>SUMIF(Isocrate!$A$2:$A$1003,$A2112,Isocrate!$B$2:$B$1003)*1000/U$4</f>
        <v>0</v>
      </c>
      <c r="V2112">
        <f>SUMIF(Longus!$A$2:$A$1003,$A2112,Longus!$B$2:$B$1003)*1000/V$4</f>
        <v>0</v>
      </c>
      <c r="W2112">
        <f>SUMIF(Lycurgue!$A$2:$A$1003,$A2112,Lycurgue!$B$2:$B$1003)*1000/W$4</f>
        <v>0</v>
      </c>
      <c r="X2112">
        <f>SUMIF(Théocrite!$A$2:$A$1003,$A2112,Théocrite!$B$2:$B$1003)*1000/X$4</f>
        <v>0</v>
      </c>
      <c r="Y2112">
        <f>SUMIF(Ésope!$A$2:$A$1003,$A2112,Ésope!$B$2:$B$1003)*1000/Y$4</f>
        <v>0</v>
      </c>
      <c r="Z2112">
        <f>SUMIF(Eschine!$A$2:$A$1003,$A2112,Eschine!$B$2:$B$1003)*1000/Z$4</f>
        <v>0</v>
      </c>
      <c r="AA2112">
        <f>SUMIF(Basile!$A$2:$A$1003,$A2112,Basile!$B$2:$B$1003)*1000/AA$4</f>
        <v>0</v>
      </c>
    </row>
    <row r="2113" spans="1:27" x14ac:dyDescent="0.25">
      <c r="A2113" s="8" t="s">
        <v>3246</v>
      </c>
      <c r="B2113">
        <f t="shared" si="106"/>
        <v>0</v>
      </c>
      <c r="C2113" s="5">
        <f t="shared" si="107"/>
        <v>10</v>
      </c>
      <c r="D2113" s="5">
        <f t="shared" si="108"/>
        <v>21</v>
      </c>
      <c r="E2113">
        <f>SUMIF(Euripide!$A$2:$A$1003,$A2113,Euripide!$B$2:$B$1003)*1000/E$4</f>
        <v>0</v>
      </c>
      <c r="F2113">
        <f>SUMIF(Xénophon!$A$2:$A$1003,$A2113,Xénophon!$B$2:$B$1003)*1000/F$4</f>
        <v>0</v>
      </c>
      <c r="G2113">
        <f>SUMIF(Plutarque!$A$2:$A$1003,$A2113,Plutarque!$B$2:$B$1003)*1000/G$4</f>
        <v>0</v>
      </c>
      <c r="H2113">
        <f>SUMIF(Aristophane!$A$2:$A$1003,$A2113,Aristophane!$B$2:$B$1003)*1000/H$4</f>
        <v>0</v>
      </c>
      <c r="I2113">
        <f>SUMIF(Sophocle!$A$2:$A$1003,$A2113,Sophocle!$B$2:$B$1003)*1000/I$4</f>
        <v>0</v>
      </c>
      <c r="J2113">
        <f>SUMIF(Lysias!$A$2:$A$1003,$A2113,Lysias!$B$2:$B$1003)*1000/J$4</f>
        <v>0</v>
      </c>
      <c r="K2113">
        <f>SUMIF(Lucien!$A$2:$A$1003,$A2113,Lucien!$B$2:$B$1003)*1000/K$4</f>
        <v>0</v>
      </c>
      <c r="L2113">
        <f>SUMIF(Platon!$A$2:$A$1003,$A2113,Platon!$B$2:$B$1003)*1000/L$4</f>
        <v>0</v>
      </c>
      <c r="M2113">
        <f>SUMIF(Homère!$A$2:$A$1003,$A2113,Homère!$B$2:$B$1003)*1000/M$4</f>
        <v>0</v>
      </c>
      <c r="N2113">
        <f>SUMIF(Hérodote!$A$2:$A$1003,$A2113,Hérodote!$B$2:$B$1003)*1000/N$4</f>
        <v>0</v>
      </c>
      <c r="O2113">
        <f>SUMIF(JeanChrysostome!$A$2:$A$1003,$A2113,JeanChrysostome!$B$2:$B$1003)*1000/O$4</f>
        <v>0</v>
      </c>
      <c r="P2113">
        <f>SUMIF(Hésiode!$A$2:$A$1003,$A2113,Hésiode!$B$2:$B$1003)*1000/P$4</f>
        <v>0</v>
      </c>
      <c r="Q2113">
        <f>SUMIF(Eschyle!$A$2:$A$1003,$A2113,Eschyle!$B$2:$B$1003)*1000/Q$4</f>
        <v>0</v>
      </c>
      <c r="R2113">
        <f>SUMIF(Démosthène!$A$2:$A$1003,$A2113,Démosthène!$B$2:$B$1003)*1000/R$4</f>
        <v>0</v>
      </c>
      <c r="S2113">
        <f>SUMIF(Aristote!$A$2:$A$1003,$A2113,Aristote!$B$2:$B$1003)*1000/S$4</f>
        <v>0</v>
      </c>
      <c r="T2113">
        <f>SUMIF(Hypéride!$A$2:$A$1003,$A2113,Hypéride!$B$2:$B$1003)*1000/T$4</f>
        <v>0.11104325134639942</v>
      </c>
      <c r="U2113">
        <f>SUMIF(Isocrate!$A$2:$A$1003,$A2113,Isocrate!$B$2:$B$1003)*1000/U$4</f>
        <v>0</v>
      </c>
      <c r="V2113">
        <f>SUMIF(Longus!$A$2:$A$1003,$A2113,Longus!$B$2:$B$1003)*1000/V$4</f>
        <v>0</v>
      </c>
      <c r="W2113">
        <f>SUMIF(Lycurgue!$A$2:$A$1003,$A2113,Lycurgue!$B$2:$B$1003)*1000/W$4</f>
        <v>0</v>
      </c>
      <c r="X2113">
        <f>SUMIF(Théocrite!$A$2:$A$1003,$A2113,Théocrite!$B$2:$B$1003)*1000/X$4</f>
        <v>0</v>
      </c>
      <c r="Y2113">
        <f>SUMIF(Ésope!$A$2:$A$1003,$A2113,Ésope!$B$2:$B$1003)*1000/Y$4</f>
        <v>2.1193821855765882</v>
      </c>
      <c r="Z2113">
        <f>SUMIF(Eschine!$A$2:$A$1003,$A2113,Eschine!$B$2:$B$1003)*1000/Z$4</f>
        <v>0</v>
      </c>
      <c r="AA2113">
        <f>SUMIF(Basile!$A$2:$A$1003,$A2113,Basile!$B$2:$B$1003)*1000/AA$4</f>
        <v>0</v>
      </c>
    </row>
    <row r="2114" spans="1:27" x14ac:dyDescent="0.25">
      <c r="A2114" s="8" t="s">
        <v>931</v>
      </c>
      <c r="B2114">
        <f t="shared" si="106"/>
        <v>0.20967079446888867</v>
      </c>
      <c r="C2114" s="5">
        <f t="shared" si="107"/>
        <v>5</v>
      </c>
      <c r="D2114" s="5">
        <f t="shared" si="108"/>
        <v>14</v>
      </c>
      <c r="E2114">
        <f>SUMIF(Euripide!$A$2:$A$1003,$A2114,Euripide!$B$2:$B$1003)*1000/E$4</f>
        <v>0.12967387021640575</v>
      </c>
      <c r="F2114">
        <f>SUMIF(Xénophon!$A$2:$A$1003,$A2114,Xénophon!$B$2:$B$1003)*1000/F$4</f>
        <v>0</v>
      </c>
      <c r="G2114">
        <f>SUMIF(Plutarque!$A$2:$A$1003,$A2114,Plutarque!$B$2:$B$1003)*1000/G$4</f>
        <v>0</v>
      </c>
      <c r="H2114">
        <f>SUMIF(Aristophane!$A$2:$A$1003,$A2114,Aristophane!$B$2:$B$1003)*1000/H$4</f>
        <v>0.26152551099633048</v>
      </c>
      <c r="I2114">
        <f>SUMIF(Sophocle!$A$2:$A$1003,$A2114,Sophocle!$B$2:$B$1003)*1000/I$4</f>
        <v>0.11975251147628235</v>
      </c>
      <c r="J2114">
        <f>SUMIF(Lysias!$A$2:$A$1003,$A2114,Lysias!$B$2:$B$1003)*1000/J$4</f>
        <v>0</v>
      </c>
      <c r="K2114">
        <f>SUMIF(Lucien!$A$2:$A$1003,$A2114,Lucien!$B$2:$B$1003)*1000/K$4</f>
        <v>1.9639655025189993</v>
      </c>
      <c r="L2114">
        <f>SUMIF(Platon!$A$2:$A$1003,$A2114,Platon!$B$2:$B$1003)*1000/L$4</f>
        <v>0</v>
      </c>
      <c r="M2114">
        <f>SUMIF(Homère!$A$2:$A$1003,$A2114,Homère!$B$2:$B$1003)*1000/M$4</f>
        <v>0.18578680712818788</v>
      </c>
      <c r="N2114">
        <f>SUMIF(Hérodote!$A$2:$A$1003,$A2114,Hérodote!$B$2:$B$1003)*1000/N$4</f>
        <v>0</v>
      </c>
      <c r="O2114">
        <f>SUMIF(JeanChrysostome!$A$2:$A$1003,$A2114,JeanChrysostome!$B$2:$B$1003)*1000/O$4</f>
        <v>0</v>
      </c>
      <c r="P2114">
        <f>SUMIF(Hésiode!$A$2:$A$1003,$A2114,Hésiode!$B$2:$B$1003)*1000/P$4</f>
        <v>0.41313002328551041</v>
      </c>
      <c r="Q2114">
        <f>SUMIF(Eschyle!$A$2:$A$1003,$A2114,Eschyle!$B$2:$B$1003)*1000/Q$4</f>
        <v>0.30673341185708675</v>
      </c>
      <c r="R2114">
        <f>SUMIF(Démosthène!$A$2:$A$1003,$A2114,Démosthène!$B$2:$B$1003)*1000/R$4</f>
        <v>0</v>
      </c>
      <c r="S2114">
        <f>SUMIF(Aristote!$A$2:$A$1003,$A2114,Aristote!$B$2:$B$1003)*1000/S$4</f>
        <v>0</v>
      </c>
      <c r="T2114">
        <f>SUMIF(Hypéride!$A$2:$A$1003,$A2114,Hypéride!$B$2:$B$1003)*1000/T$4</f>
        <v>0.16656487701959913</v>
      </c>
      <c r="U2114">
        <f>SUMIF(Isocrate!$A$2:$A$1003,$A2114,Isocrate!$B$2:$B$1003)*1000/U$4</f>
        <v>0</v>
      </c>
      <c r="V2114">
        <f>SUMIF(Longus!$A$2:$A$1003,$A2114,Longus!$B$2:$B$1003)*1000/V$4</f>
        <v>0</v>
      </c>
      <c r="W2114">
        <f>SUMIF(Lycurgue!$A$2:$A$1003,$A2114,Lycurgue!$B$2:$B$1003)*1000/W$4</f>
        <v>0</v>
      </c>
      <c r="X2114">
        <f>SUMIF(Théocrite!$A$2:$A$1003,$A2114,Théocrite!$B$2:$B$1003)*1000/X$4</f>
        <v>0</v>
      </c>
      <c r="Y2114">
        <f>SUMIF(Ésope!$A$2:$A$1003,$A2114,Ésope!$B$2:$B$1003)*1000/Y$4</f>
        <v>0.71129950063871794</v>
      </c>
      <c r="Z2114">
        <f>SUMIF(Eschine!$A$2:$A$1003,$A2114,Eschine!$B$2:$B$1003)*1000/Z$4</f>
        <v>0</v>
      </c>
      <c r="AA2114">
        <f>SUMIF(Basile!$A$2:$A$1003,$A2114,Basile!$B$2:$B$1003)*1000/AA$4</f>
        <v>0</v>
      </c>
    </row>
    <row r="2115" spans="1:27" x14ac:dyDescent="0.25">
      <c r="A2115" s="8" t="s">
        <v>4989</v>
      </c>
      <c r="B2115">
        <f t="shared" si="106"/>
        <v>0</v>
      </c>
      <c r="C2115" s="5">
        <f t="shared" si="107"/>
        <v>9</v>
      </c>
      <c r="D2115" s="5">
        <f t="shared" si="108"/>
        <v>22</v>
      </c>
      <c r="E2115">
        <f>SUMIF(Euripide!$A$2:$A$1003,$A2115,Euripide!$B$2:$B$1003)*1000/E$4</f>
        <v>0</v>
      </c>
      <c r="F2115">
        <f>SUMIF(Xénophon!$A$2:$A$1003,$A2115,Xénophon!$B$2:$B$1003)*1000/F$4</f>
        <v>0</v>
      </c>
      <c r="G2115">
        <f>SUMIF(Plutarque!$A$2:$A$1003,$A2115,Plutarque!$B$2:$B$1003)*1000/G$4</f>
        <v>0</v>
      </c>
      <c r="H2115">
        <f>SUMIF(Aristophane!$A$2:$A$1003,$A2115,Aristophane!$B$2:$B$1003)*1000/H$4</f>
        <v>0</v>
      </c>
      <c r="I2115">
        <f>SUMIF(Sophocle!$A$2:$A$1003,$A2115,Sophocle!$B$2:$B$1003)*1000/I$4</f>
        <v>0</v>
      </c>
      <c r="J2115">
        <f>SUMIF(Lysias!$A$2:$A$1003,$A2115,Lysias!$B$2:$B$1003)*1000/J$4</f>
        <v>0</v>
      </c>
      <c r="K2115">
        <f>SUMIF(Lucien!$A$2:$A$1003,$A2115,Lucien!$B$2:$B$1003)*1000/K$4</f>
        <v>0.70802379529217541</v>
      </c>
      <c r="L2115">
        <f>SUMIF(Platon!$A$2:$A$1003,$A2115,Platon!$B$2:$B$1003)*1000/L$4</f>
        <v>0</v>
      </c>
      <c r="M2115">
        <f>SUMIF(Homère!$A$2:$A$1003,$A2115,Homère!$B$2:$B$1003)*1000/M$4</f>
        <v>0</v>
      </c>
      <c r="N2115">
        <f>SUMIF(Hérodote!$A$2:$A$1003,$A2115,Hérodote!$B$2:$B$1003)*1000/N$4</f>
        <v>0</v>
      </c>
      <c r="O2115">
        <f>SUMIF(JeanChrysostome!$A$2:$A$1003,$A2115,JeanChrysostome!$B$2:$B$1003)*1000/O$4</f>
        <v>0</v>
      </c>
      <c r="P2115">
        <f>SUMIF(Hésiode!$A$2:$A$1003,$A2115,Hésiode!$B$2:$B$1003)*1000/P$4</f>
        <v>0</v>
      </c>
      <c r="Q2115">
        <f>SUMIF(Eschyle!$A$2:$A$1003,$A2115,Eschyle!$B$2:$B$1003)*1000/Q$4</f>
        <v>0</v>
      </c>
      <c r="R2115">
        <f>SUMIF(Démosthène!$A$2:$A$1003,$A2115,Démosthène!$B$2:$B$1003)*1000/R$4</f>
        <v>0</v>
      </c>
      <c r="S2115">
        <f>SUMIF(Aristote!$A$2:$A$1003,$A2115,Aristote!$B$2:$B$1003)*1000/S$4</f>
        <v>0</v>
      </c>
      <c r="T2115">
        <f>SUMIF(Hypéride!$A$2:$A$1003,$A2115,Hypéride!$B$2:$B$1003)*1000/T$4</f>
        <v>0</v>
      </c>
      <c r="U2115">
        <f>SUMIF(Isocrate!$A$2:$A$1003,$A2115,Isocrate!$B$2:$B$1003)*1000/U$4</f>
        <v>0</v>
      </c>
      <c r="V2115">
        <f>SUMIF(Longus!$A$2:$A$1003,$A2115,Longus!$B$2:$B$1003)*1000/V$4</f>
        <v>0</v>
      </c>
      <c r="W2115">
        <f>SUMIF(Lycurgue!$A$2:$A$1003,$A2115,Lycurgue!$B$2:$B$1003)*1000/W$4</f>
        <v>0</v>
      </c>
      <c r="X2115">
        <f>SUMIF(Théocrite!$A$2:$A$1003,$A2115,Théocrite!$B$2:$B$1003)*1000/X$4</f>
        <v>0</v>
      </c>
      <c r="Y2115">
        <f>SUMIF(Ésope!$A$2:$A$1003,$A2115,Ésope!$B$2:$B$1003)*1000/Y$4</f>
        <v>0</v>
      </c>
      <c r="Z2115">
        <f>SUMIF(Eschine!$A$2:$A$1003,$A2115,Eschine!$B$2:$B$1003)*1000/Z$4</f>
        <v>0</v>
      </c>
      <c r="AA2115">
        <f>SUMIF(Basile!$A$2:$A$1003,$A2115,Basile!$B$2:$B$1003)*1000/AA$4</f>
        <v>0</v>
      </c>
    </row>
    <row r="2116" spans="1:27" x14ac:dyDescent="0.25">
      <c r="A2116" s="8" t="s">
        <v>4078</v>
      </c>
      <c r="B2116">
        <f t="shared" si="106"/>
        <v>0</v>
      </c>
      <c r="C2116" s="5">
        <f t="shared" si="107"/>
        <v>10</v>
      </c>
      <c r="D2116" s="5">
        <f t="shared" si="108"/>
        <v>22</v>
      </c>
      <c r="E2116">
        <f>SUMIF(Euripide!$A$2:$A$1003,$A2116,Euripide!$B$2:$B$1003)*1000/E$4</f>
        <v>0</v>
      </c>
      <c r="F2116">
        <f>SUMIF(Xénophon!$A$2:$A$1003,$A2116,Xénophon!$B$2:$B$1003)*1000/F$4</f>
        <v>0</v>
      </c>
      <c r="G2116">
        <f>SUMIF(Plutarque!$A$2:$A$1003,$A2116,Plutarque!$B$2:$B$1003)*1000/G$4</f>
        <v>0</v>
      </c>
      <c r="H2116">
        <f>SUMIF(Aristophane!$A$2:$A$1003,$A2116,Aristophane!$B$2:$B$1003)*1000/H$4</f>
        <v>0</v>
      </c>
      <c r="I2116">
        <f>SUMIF(Sophocle!$A$2:$A$1003,$A2116,Sophocle!$B$2:$B$1003)*1000/I$4</f>
        <v>0</v>
      </c>
      <c r="J2116">
        <f>SUMIF(Lysias!$A$2:$A$1003,$A2116,Lysias!$B$2:$B$1003)*1000/J$4</f>
        <v>0</v>
      </c>
      <c r="K2116">
        <f>SUMIF(Lucien!$A$2:$A$1003,$A2116,Lucien!$B$2:$B$1003)*1000/K$4</f>
        <v>0</v>
      </c>
      <c r="L2116">
        <f>SUMIF(Platon!$A$2:$A$1003,$A2116,Platon!$B$2:$B$1003)*1000/L$4</f>
        <v>0</v>
      </c>
      <c r="M2116">
        <f>SUMIF(Homère!$A$2:$A$1003,$A2116,Homère!$B$2:$B$1003)*1000/M$4</f>
        <v>0</v>
      </c>
      <c r="N2116">
        <f>SUMIF(Hérodote!$A$2:$A$1003,$A2116,Hérodote!$B$2:$B$1003)*1000/N$4</f>
        <v>0</v>
      </c>
      <c r="O2116">
        <f>SUMIF(JeanChrysostome!$A$2:$A$1003,$A2116,JeanChrysostome!$B$2:$B$1003)*1000/O$4</f>
        <v>0</v>
      </c>
      <c r="P2116">
        <f>SUMIF(Hésiode!$A$2:$A$1003,$A2116,Hésiode!$B$2:$B$1003)*1000/P$4</f>
        <v>0.15022909937654924</v>
      </c>
      <c r="Q2116">
        <f>SUMIF(Eschyle!$A$2:$A$1003,$A2116,Eschyle!$B$2:$B$1003)*1000/Q$4</f>
        <v>0</v>
      </c>
      <c r="R2116">
        <f>SUMIF(Démosthène!$A$2:$A$1003,$A2116,Démosthène!$B$2:$B$1003)*1000/R$4</f>
        <v>0</v>
      </c>
      <c r="S2116">
        <f>SUMIF(Aristote!$A$2:$A$1003,$A2116,Aristote!$B$2:$B$1003)*1000/S$4</f>
        <v>0</v>
      </c>
      <c r="T2116">
        <f>SUMIF(Hypéride!$A$2:$A$1003,$A2116,Hypéride!$B$2:$B$1003)*1000/T$4</f>
        <v>0</v>
      </c>
      <c r="U2116">
        <f>SUMIF(Isocrate!$A$2:$A$1003,$A2116,Isocrate!$B$2:$B$1003)*1000/U$4</f>
        <v>0</v>
      </c>
      <c r="V2116">
        <f>SUMIF(Longus!$A$2:$A$1003,$A2116,Longus!$B$2:$B$1003)*1000/V$4</f>
        <v>0</v>
      </c>
      <c r="W2116">
        <f>SUMIF(Lycurgue!$A$2:$A$1003,$A2116,Lycurgue!$B$2:$B$1003)*1000/W$4</f>
        <v>0</v>
      </c>
      <c r="X2116">
        <f>SUMIF(Théocrite!$A$2:$A$1003,$A2116,Théocrite!$B$2:$B$1003)*1000/X$4</f>
        <v>0</v>
      </c>
      <c r="Y2116">
        <f>SUMIF(Ésope!$A$2:$A$1003,$A2116,Ésope!$B$2:$B$1003)*1000/Y$4</f>
        <v>0</v>
      </c>
      <c r="Z2116">
        <f>SUMIF(Eschine!$A$2:$A$1003,$A2116,Eschine!$B$2:$B$1003)*1000/Z$4</f>
        <v>0</v>
      </c>
      <c r="AA2116">
        <f>SUMIF(Basile!$A$2:$A$1003,$A2116,Basile!$B$2:$B$1003)*1000/AA$4</f>
        <v>0</v>
      </c>
    </row>
    <row r="2117" spans="1:27" x14ac:dyDescent="0.25">
      <c r="A2117" s="8" t="s">
        <v>1204</v>
      </c>
      <c r="B2117">
        <f t="shared" si="106"/>
        <v>0.23196919859676388</v>
      </c>
      <c r="C2117" s="5">
        <f t="shared" si="107"/>
        <v>1</v>
      </c>
      <c r="D2117" s="5">
        <f t="shared" si="108"/>
        <v>7</v>
      </c>
      <c r="E2117">
        <f>SUMIF(Euripide!$A$2:$A$1003,$A2117,Euripide!$B$2:$B$1003)*1000/E$4</f>
        <v>0.14463623985676025</v>
      </c>
      <c r="F2117">
        <f>SUMIF(Xénophon!$A$2:$A$1003,$A2117,Xénophon!$B$2:$B$1003)*1000/F$4</f>
        <v>0.27894886994008938</v>
      </c>
      <c r="G2117">
        <f>SUMIF(Plutarque!$A$2:$A$1003,$A2117,Plutarque!$B$2:$B$1003)*1000/G$4</f>
        <v>0.21604625704682129</v>
      </c>
      <c r="H2117">
        <f>SUMIF(Aristophane!$A$2:$A$1003,$A2117,Aristophane!$B$2:$B$1003)*1000/H$4</f>
        <v>0.17162611659134186</v>
      </c>
      <c r="I2117">
        <f>SUMIF(Sophocle!$A$2:$A$1003,$A2117,Sophocle!$B$2:$B$1003)*1000/I$4</f>
        <v>0</v>
      </c>
      <c r="J2117">
        <f>SUMIF(Lysias!$A$2:$A$1003,$A2117,Lysias!$B$2:$B$1003)*1000/J$4</f>
        <v>0.2448922474111391</v>
      </c>
      <c r="K2117">
        <f>SUMIF(Lucien!$A$2:$A$1003,$A2117,Lucien!$B$2:$B$1003)*1000/K$4</f>
        <v>0.3913699370961774</v>
      </c>
      <c r="L2117">
        <f>SUMIF(Platon!$A$2:$A$1003,$A2117,Platon!$B$2:$B$1003)*1000/L$4</f>
        <v>0.5514740088269674</v>
      </c>
      <c r="M2117">
        <f>SUMIF(Homère!$A$2:$A$1003,$A2117,Homère!$B$2:$B$1003)*1000/M$4</f>
        <v>0.18578680712818788</v>
      </c>
      <c r="N2117">
        <f>SUMIF(Hérodote!$A$2:$A$1003,$A2117,Hérodote!$B$2:$B$1003)*1000/N$4</f>
        <v>0.47425547280037078</v>
      </c>
      <c r="O2117">
        <f>SUMIF(JeanChrysostome!$A$2:$A$1003,$A2117,JeanChrysostome!$B$2:$B$1003)*1000/O$4</f>
        <v>0.18947502932089358</v>
      </c>
      <c r="P2117">
        <f>SUMIF(Hésiode!$A$2:$A$1003,$A2117,Hésiode!$B$2:$B$1003)*1000/P$4</f>
        <v>0</v>
      </c>
      <c r="Q2117">
        <f>SUMIF(Eschyle!$A$2:$A$1003,$A2117,Eschyle!$B$2:$B$1003)*1000/Q$4</f>
        <v>0.19630938358853553</v>
      </c>
      <c r="R2117">
        <f>SUMIF(Démosthène!$A$2:$A$1003,$A2117,Démosthène!$B$2:$B$1003)*1000/R$4</f>
        <v>0.23796537864286782</v>
      </c>
      <c r="S2117">
        <f>SUMIF(Aristote!$A$2:$A$1003,$A2117,Aristote!$B$2:$B$1003)*1000/S$4</f>
        <v>0.95609589274075002</v>
      </c>
      <c r="T2117">
        <f>SUMIF(Hypéride!$A$2:$A$1003,$A2117,Hypéride!$B$2:$B$1003)*1000/T$4</f>
        <v>0</v>
      </c>
      <c r="U2117">
        <f>SUMIF(Isocrate!$A$2:$A$1003,$A2117,Isocrate!$B$2:$B$1003)*1000/U$4</f>
        <v>0</v>
      </c>
      <c r="V2117">
        <f>SUMIF(Longus!$A$2:$A$1003,$A2117,Longus!$B$2:$B$1003)*1000/V$4</f>
        <v>0</v>
      </c>
      <c r="W2117">
        <f>SUMIF(Lycurgue!$A$2:$A$1003,$A2117,Lycurgue!$B$2:$B$1003)*1000/W$4</f>
        <v>0</v>
      </c>
      <c r="X2117">
        <f>SUMIF(Théocrite!$A$2:$A$1003,$A2117,Théocrite!$B$2:$B$1003)*1000/X$4</f>
        <v>0</v>
      </c>
      <c r="Y2117">
        <f>SUMIF(Ésope!$A$2:$A$1003,$A2117,Ésope!$B$2:$B$1003)*1000/Y$4</f>
        <v>0.26129369411218212</v>
      </c>
      <c r="Z2117">
        <f>SUMIF(Eschine!$A$2:$A$1003,$A2117,Eschine!$B$2:$B$1003)*1000/Z$4</f>
        <v>0.18425632101545705</v>
      </c>
      <c r="AA2117">
        <f>SUMIF(Basile!$A$2:$A$1003,$A2117,Basile!$B$2:$B$1003)*1000/AA$4</f>
        <v>0.31151594087681167</v>
      </c>
    </row>
    <row r="2118" spans="1:27" x14ac:dyDescent="0.25">
      <c r="A2118" s="8" t="s">
        <v>3951</v>
      </c>
      <c r="B2118">
        <f t="shared" si="106"/>
        <v>0</v>
      </c>
      <c r="C2118" s="5">
        <f t="shared" si="107"/>
        <v>10</v>
      </c>
      <c r="D2118" s="5">
        <f t="shared" si="108"/>
        <v>22</v>
      </c>
      <c r="E2118">
        <f>SUMIF(Euripide!$A$2:$A$1003,$A2118,Euripide!$B$2:$B$1003)*1000/E$4</f>
        <v>0</v>
      </c>
      <c r="F2118">
        <f>SUMIF(Xénophon!$A$2:$A$1003,$A2118,Xénophon!$B$2:$B$1003)*1000/F$4</f>
        <v>0</v>
      </c>
      <c r="G2118">
        <f>SUMIF(Plutarque!$A$2:$A$1003,$A2118,Plutarque!$B$2:$B$1003)*1000/G$4</f>
        <v>0</v>
      </c>
      <c r="H2118">
        <f>SUMIF(Aristophane!$A$2:$A$1003,$A2118,Aristophane!$B$2:$B$1003)*1000/H$4</f>
        <v>0</v>
      </c>
      <c r="I2118">
        <f>SUMIF(Sophocle!$A$2:$A$1003,$A2118,Sophocle!$B$2:$B$1003)*1000/I$4</f>
        <v>0</v>
      </c>
      <c r="J2118">
        <f>SUMIF(Lysias!$A$2:$A$1003,$A2118,Lysias!$B$2:$B$1003)*1000/J$4</f>
        <v>0</v>
      </c>
      <c r="K2118">
        <f>SUMIF(Lucien!$A$2:$A$1003,$A2118,Lucien!$B$2:$B$1003)*1000/K$4</f>
        <v>0</v>
      </c>
      <c r="L2118">
        <f>SUMIF(Platon!$A$2:$A$1003,$A2118,Platon!$B$2:$B$1003)*1000/L$4</f>
        <v>0</v>
      </c>
      <c r="M2118">
        <f>SUMIF(Homère!$A$2:$A$1003,$A2118,Homère!$B$2:$B$1003)*1000/M$4</f>
        <v>0</v>
      </c>
      <c r="N2118">
        <f>SUMIF(Hérodote!$A$2:$A$1003,$A2118,Hérodote!$B$2:$B$1003)*1000/N$4</f>
        <v>0</v>
      </c>
      <c r="O2118">
        <f>SUMIF(JeanChrysostome!$A$2:$A$1003,$A2118,JeanChrysostome!$B$2:$B$1003)*1000/O$4</f>
        <v>0</v>
      </c>
      <c r="P2118">
        <f>SUMIF(Hésiode!$A$2:$A$1003,$A2118,Hésiode!$B$2:$B$1003)*1000/P$4</f>
        <v>0.18778637422068656</v>
      </c>
      <c r="Q2118">
        <f>SUMIF(Eschyle!$A$2:$A$1003,$A2118,Eschyle!$B$2:$B$1003)*1000/Q$4</f>
        <v>0</v>
      </c>
      <c r="R2118">
        <f>SUMIF(Démosthène!$A$2:$A$1003,$A2118,Démosthène!$B$2:$B$1003)*1000/R$4</f>
        <v>0</v>
      </c>
      <c r="S2118">
        <f>SUMIF(Aristote!$A$2:$A$1003,$A2118,Aristote!$B$2:$B$1003)*1000/S$4</f>
        <v>0</v>
      </c>
      <c r="T2118">
        <f>SUMIF(Hypéride!$A$2:$A$1003,$A2118,Hypéride!$B$2:$B$1003)*1000/T$4</f>
        <v>0</v>
      </c>
      <c r="U2118">
        <f>SUMIF(Isocrate!$A$2:$A$1003,$A2118,Isocrate!$B$2:$B$1003)*1000/U$4</f>
        <v>0</v>
      </c>
      <c r="V2118">
        <f>SUMIF(Longus!$A$2:$A$1003,$A2118,Longus!$B$2:$B$1003)*1000/V$4</f>
        <v>0</v>
      </c>
      <c r="W2118">
        <f>SUMIF(Lycurgue!$A$2:$A$1003,$A2118,Lycurgue!$B$2:$B$1003)*1000/W$4</f>
        <v>0</v>
      </c>
      <c r="X2118">
        <f>SUMIF(Théocrite!$A$2:$A$1003,$A2118,Théocrite!$B$2:$B$1003)*1000/X$4</f>
        <v>0</v>
      </c>
      <c r="Y2118">
        <f>SUMIF(Ésope!$A$2:$A$1003,$A2118,Ésope!$B$2:$B$1003)*1000/Y$4</f>
        <v>0</v>
      </c>
      <c r="Z2118">
        <f>SUMIF(Eschine!$A$2:$A$1003,$A2118,Eschine!$B$2:$B$1003)*1000/Z$4</f>
        <v>0</v>
      </c>
      <c r="AA2118">
        <f>SUMIF(Basile!$A$2:$A$1003,$A2118,Basile!$B$2:$B$1003)*1000/AA$4</f>
        <v>0</v>
      </c>
    </row>
    <row r="2119" spans="1:27" x14ac:dyDescent="0.25">
      <c r="A2119" s="8" t="s">
        <v>96</v>
      </c>
      <c r="B2119">
        <f t="shared" ref="B2119:B2182" si="109">IF(AND(D2119&lt;20,C2119&lt;9),(SUM(E2119:N2119)*2+SUM(O2119:AA2119))/33,0)</f>
        <v>0</v>
      </c>
      <c r="C2119" s="5">
        <f t="shared" ref="C2119:C2182" si="110">COUNTIF(E2119:N2119,0)</f>
        <v>8</v>
      </c>
      <c r="D2119" s="5">
        <f t="shared" ref="D2119:D2182" si="111">COUNTIF(E2119:AA2119,0)</f>
        <v>20</v>
      </c>
      <c r="E2119">
        <f>SUMIF(Euripide!$A$2:$A$1003,$A2119,Euripide!$B$2:$B$1003)*1000/E$4</f>
        <v>0.20448571841817828</v>
      </c>
      <c r="F2119">
        <f>SUMIF(Xénophon!$A$2:$A$1003,$A2119,Xénophon!$B$2:$B$1003)*1000/F$4</f>
        <v>0</v>
      </c>
      <c r="G2119">
        <f>SUMIF(Plutarque!$A$2:$A$1003,$A2119,Plutarque!$B$2:$B$1003)*1000/G$4</f>
        <v>0</v>
      </c>
      <c r="H2119">
        <f>SUMIF(Aristophane!$A$2:$A$1003,$A2119,Aristophane!$B$2:$B$1003)*1000/H$4</f>
        <v>0</v>
      </c>
      <c r="I2119">
        <f>SUMIF(Sophocle!$A$2:$A$1003,$A2119,Sophocle!$B$2:$B$1003)*1000/I$4</f>
        <v>0.51892754973055688</v>
      </c>
      <c r="J2119">
        <f>SUMIF(Lysias!$A$2:$A$1003,$A2119,Lysias!$B$2:$B$1003)*1000/J$4</f>
        <v>0</v>
      </c>
      <c r="K2119">
        <f>SUMIF(Lucien!$A$2:$A$1003,$A2119,Lucien!$B$2:$B$1003)*1000/K$4</f>
        <v>0</v>
      </c>
      <c r="L2119">
        <f>SUMIF(Platon!$A$2:$A$1003,$A2119,Platon!$B$2:$B$1003)*1000/L$4</f>
        <v>0</v>
      </c>
      <c r="M2119">
        <f>SUMIF(Homère!$A$2:$A$1003,$A2119,Homère!$B$2:$B$1003)*1000/M$4</f>
        <v>0</v>
      </c>
      <c r="N2119">
        <f>SUMIF(Hérodote!$A$2:$A$1003,$A2119,Hérodote!$B$2:$B$1003)*1000/N$4</f>
        <v>0</v>
      </c>
      <c r="O2119">
        <f>SUMIF(JeanChrysostome!$A$2:$A$1003,$A2119,JeanChrysostome!$B$2:$B$1003)*1000/O$4</f>
        <v>0</v>
      </c>
      <c r="P2119">
        <f>SUMIF(Hésiode!$A$2:$A$1003,$A2119,Hésiode!$B$2:$B$1003)*1000/P$4</f>
        <v>0</v>
      </c>
      <c r="Q2119">
        <f>SUMIF(Eschyle!$A$2:$A$1003,$A2119,Eschyle!$B$2:$B$1003)*1000/Q$4</f>
        <v>0</v>
      </c>
      <c r="R2119">
        <f>SUMIF(Démosthène!$A$2:$A$1003,$A2119,Démosthène!$B$2:$B$1003)*1000/R$4</f>
        <v>0</v>
      </c>
      <c r="S2119">
        <f>SUMIF(Aristote!$A$2:$A$1003,$A2119,Aristote!$B$2:$B$1003)*1000/S$4</f>
        <v>0</v>
      </c>
      <c r="T2119">
        <f>SUMIF(Hypéride!$A$2:$A$1003,$A2119,Hypéride!$B$2:$B$1003)*1000/T$4</f>
        <v>0</v>
      </c>
      <c r="U2119">
        <f>SUMIF(Isocrate!$A$2:$A$1003,$A2119,Isocrate!$B$2:$B$1003)*1000/U$4</f>
        <v>0</v>
      </c>
      <c r="V2119">
        <f>SUMIF(Longus!$A$2:$A$1003,$A2119,Longus!$B$2:$B$1003)*1000/V$4</f>
        <v>0</v>
      </c>
      <c r="W2119">
        <f>SUMIF(Lycurgue!$A$2:$A$1003,$A2119,Lycurgue!$B$2:$B$1003)*1000/W$4</f>
        <v>0</v>
      </c>
      <c r="X2119">
        <f>SUMIF(Théocrite!$A$2:$A$1003,$A2119,Théocrite!$B$2:$B$1003)*1000/X$4</f>
        <v>0.72816638601920536</v>
      </c>
      <c r="Y2119">
        <f>SUMIF(Ésope!$A$2:$A$1003,$A2119,Ésope!$B$2:$B$1003)*1000/Y$4</f>
        <v>0</v>
      </c>
      <c r="Z2119">
        <f>SUMIF(Eschine!$A$2:$A$1003,$A2119,Eschine!$B$2:$B$1003)*1000/Z$4</f>
        <v>0</v>
      </c>
      <c r="AA2119">
        <f>SUMIF(Basile!$A$2:$A$1003,$A2119,Basile!$B$2:$B$1003)*1000/AA$4</f>
        <v>0</v>
      </c>
    </row>
    <row r="2120" spans="1:27" x14ac:dyDescent="0.25">
      <c r="A2120" s="8" t="s">
        <v>449</v>
      </c>
      <c r="B2120">
        <f t="shared" si="109"/>
        <v>0</v>
      </c>
      <c r="C2120" s="5">
        <f t="shared" si="110"/>
        <v>8</v>
      </c>
      <c r="D2120" s="5">
        <f t="shared" si="111"/>
        <v>21</v>
      </c>
      <c r="E2120">
        <f>SUMIF(Euripide!$A$2:$A$1003,$A2120,Euripide!$B$2:$B$1003)*1000/E$4</f>
        <v>0.13964878330997541</v>
      </c>
      <c r="F2120">
        <f>SUMIF(Xénophon!$A$2:$A$1003,$A2120,Xénophon!$B$2:$B$1003)*1000/F$4</f>
        <v>0</v>
      </c>
      <c r="G2120">
        <f>SUMIF(Plutarque!$A$2:$A$1003,$A2120,Plutarque!$B$2:$B$1003)*1000/G$4</f>
        <v>0</v>
      </c>
      <c r="H2120">
        <f>SUMIF(Aristophane!$A$2:$A$1003,$A2120,Aristophane!$B$2:$B$1003)*1000/H$4</f>
        <v>0</v>
      </c>
      <c r="I2120">
        <f>SUMIF(Sophocle!$A$2:$A$1003,$A2120,Sophocle!$B$2:$B$1003)*1000/I$4</f>
        <v>0.10644667686780654</v>
      </c>
      <c r="J2120">
        <f>SUMIF(Lysias!$A$2:$A$1003,$A2120,Lysias!$B$2:$B$1003)*1000/J$4</f>
        <v>0</v>
      </c>
      <c r="K2120">
        <f>SUMIF(Lucien!$A$2:$A$1003,$A2120,Lucien!$B$2:$B$1003)*1000/K$4</f>
        <v>0</v>
      </c>
      <c r="L2120">
        <f>SUMIF(Platon!$A$2:$A$1003,$A2120,Platon!$B$2:$B$1003)*1000/L$4</f>
        <v>0</v>
      </c>
      <c r="M2120">
        <f>SUMIF(Homère!$A$2:$A$1003,$A2120,Homère!$B$2:$B$1003)*1000/M$4</f>
        <v>0</v>
      </c>
      <c r="N2120">
        <f>SUMIF(Hérodote!$A$2:$A$1003,$A2120,Hérodote!$B$2:$B$1003)*1000/N$4</f>
        <v>0</v>
      </c>
      <c r="O2120">
        <f>SUMIF(JeanChrysostome!$A$2:$A$1003,$A2120,JeanChrysostome!$B$2:$B$1003)*1000/O$4</f>
        <v>0</v>
      </c>
      <c r="P2120">
        <f>SUMIF(Hésiode!$A$2:$A$1003,$A2120,Hésiode!$B$2:$B$1003)*1000/P$4</f>
        <v>0</v>
      </c>
      <c r="Q2120">
        <f>SUMIF(Eschyle!$A$2:$A$1003,$A2120,Eschyle!$B$2:$B$1003)*1000/Q$4</f>
        <v>0</v>
      </c>
      <c r="R2120">
        <f>SUMIF(Démosthène!$A$2:$A$1003,$A2120,Démosthène!$B$2:$B$1003)*1000/R$4</f>
        <v>0</v>
      </c>
      <c r="S2120">
        <f>SUMIF(Aristote!$A$2:$A$1003,$A2120,Aristote!$B$2:$B$1003)*1000/S$4</f>
        <v>0</v>
      </c>
      <c r="T2120">
        <f>SUMIF(Hypéride!$A$2:$A$1003,$A2120,Hypéride!$B$2:$B$1003)*1000/T$4</f>
        <v>0</v>
      </c>
      <c r="U2120">
        <f>SUMIF(Isocrate!$A$2:$A$1003,$A2120,Isocrate!$B$2:$B$1003)*1000/U$4</f>
        <v>0</v>
      </c>
      <c r="V2120">
        <f>SUMIF(Longus!$A$2:$A$1003,$A2120,Longus!$B$2:$B$1003)*1000/V$4</f>
        <v>0</v>
      </c>
      <c r="W2120">
        <f>SUMIF(Lycurgue!$A$2:$A$1003,$A2120,Lycurgue!$B$2:$B$1003)*1000/W$4</f>
        <v>0</v>
      </c>
      <c r="X2120">
        <f>SUMIF(Théocrite!$A$2:$A$1003,$A2120,Théocrite!$B$2:$B$1003)*1000/X$4</f>
        <v>0</v>
      </c>
      <c r="Y2120">
        <f>SUMIF(Ésope!$A$2:$A$1003,$A2120,Ésope!$B$2:$B$1003)*1000/Y$4</f>
        <v>0</v>
      </c>
      <c r="Z2120">
        <f>SUMIF(Eschine!$A$2:$A$1003,$A2120,Eschine!$B$2:$B$1003)*1000/Z$4</f>
        <v>0</v>
      </c>
      <c r="AA2120">
        <f>SUMIF(Basile!$A$2:$A$1003,$A2120,Basile!$B$2:$B$1003)*1000/AA$4</f>
        <v>0</v>
      </c>
    </row>
    <row r="2121" spans="1:27" x14ac:dyDescent="0.25">
      <c r="A2121" s="8" t="s">
        <v>4876</v>
      </c>
      <c r="B2121">
        <f t="shared" si="109"/>
        <v>0</v>
      </c>
      <c r="C2121" s="5">
        <f t="shared" si="110"/>
        <v>10</v>
      </c>
      <c r="D2121" s="5">
        <f t="shared" si="111"/>
        <v>22</v>
      </c>
      <c r="E2121">
        <f>SUMIF(Euripide!$A$2:$A$1003,$A2121,Euripide!$B$2:$B$1003)*1000/E$4</f>
        <v>0</v>
      </c>
      <c r="F2121">
        <f>SUMIF(Xénophon!$A$2:$A$1003,$A2121,Xénophon!$B$2:$B$1003)*1000/F$4</f>
        <v>0</v>
      </c>
      <c r="G2121">
        <f>SUMIF(Plutarque!$A$2:$A$1003,$A2121,Plutarque!$B$2:$B$1003)*1000/G$4</f>
        <v>0</v>
      </c>
      <c r="H2121">
        <f>SUMIF(Aristophane!$A$2:$A$1003,$A2121,Aristophane!$B$2:$B$1003)*1000/H$4</f>
        <v>0</v>
      </c>
      <c r="I2121">
        <f>SUMIF(Sophocle!$A$2:$A$1003,$A2121,Sophocle!$B$2:$B$1003)*1000/I$4</f>
        <v>0</v>
      </c>
      <c r="J2121">
        <f>SUMIF(Lysias!$A$2:$A$1003,$A2121,Lysias!$B$2:$B$1003)*1000/J$4</f>
        <v>0</v>
      </c>
      <c r="K2121">
        <f>SUMIF(Lucien!$A$2:$A$1003,$A2121,Lucien!$B$2:$B$1003)*1000/K$4</f>
        <v>0</v>
      </c>
      <c r="L2121">
        <f>SUMIF(Platon!$A$2:$A$1003,$A2121,Platon!$B$2:$B$1003)*1000/L$4</f>
        <v>0</v>
      </c>
      <c r="M2121">
        <f>SUMIF(Homère!$A$2:$A$1003,$A2121,Homère!$B$2:$B$1003)*1000/M$4</f>
        <v>0</v>
      </c>
      <c r="N2121">
        <f>SUMIF(Hérodote!$A$2:$A$1003,$A2121,Hérodote!$B$2:$B$1003)*1000/N$4</f>
        <v>0</v>
      </c>
      <c r="O2121">
        <f>SUMIF(JeanChrysostome!$A$2:$A$1003,$A2121,JeanChrysostome!$B$2:$B$1003)*1000/O$4</f>
        <v>0</v>
      </c>
      <c r="P2121">
        <f>SUMIF(Hésiode!$A$2:$A$1003,$A2121,Hésiode!$B$2:$B$1003)*1000/P$4</f>
        <v>0</v>
      </c>
      <c r="Q2121">
        <f>SUMIF(Eschyle!$A$2:$A$1003,$A2121,Eschyle!$B$2:$B$1003)*1000/Q$4</f>
        <v>0</v>
      </c>
      <c r="R2121">
        <f>SUMIF(Démosthène!$A$2:$A$1003,$A2121,Démosthène!$B$2:$B$1003)*1000/R$4</f>
        <v>0</v>
      </c>
      <c r="S2121">
        <f>SUMIF(Aristote!$A$2:$A$1003,$A2121,Aristote!$B$2:$B$1003)*1000/S$4</f>
        <v>0</v>
      </c>
      <c r="T2121">
        <f>SUMIF(Hypéride!$A$2:$A$1003,$A2121,Hypéride!$B$2:$B$1003)*1000/T$4</f>
        <v>0</v>
      </c>
      <c r="U2121">
        <f>SUMIF(Isocrate!$A$2:$A$1003,$A2121,Isocrate!$B$2:$B$1003)*1000/U$4</f>
        <v>0</v>
      </c>
      <c r="V2121">
        <f>SUMIF(Longus!$A$2:$A$1003,$A2121,Longus!$B$2:$B$1003)*1000/V$4</f>
        <v>0.20143015409406789</v>
      </c>
      <c r="W2121">
        <f>SUMIF(Lycurgue!$A$2:$A$1003,$A2121,Lycurgue!$B$2:$B$1003)*1000/W$4</f>
        <v>0</v>
      </c>
      <c r="X2121">
        <f>SUMIF(Théocrite!$A$2:$A$1003,$A2121,Théocrite!$B$2:$B$1003)*1000/X$4</f>
        <v>0</v>
      </c>
      <c r="Y2121">
        <f>SUMIF(Ésope!$A$2:$A$1003,$A2121,Ésope!$B$2:$B$1003)*1000/Y$4</f>
        <v>0</v>
      </c>
      <c r="Z2121">
        <f>SUMIF(Eschine!$A$2:$A$1003,$A2121,Eschine!$B$2:$B$1003)*1000/Z$4</f>
        <v>0</v>
      </c>
      <c r="AA2121">
        <f>SUMIF(Basile!$A$2:$A$1003,$A2121,Basile!$B$2:$B$1003)*1000/AA$4</f>
        <v>0</v>
      </c>
    </row>
    <row r="2122" spans="1:27" x14ac:dyDescent="0.25">
      <c r="A2122" s="8" t="s">
        <v>3625</v>
      </c>
      <c r="B2122">
        <f t="shared" si="109"/>
        <v>0</v>
      </c>
      <c r="C2122" s="5">
        <f t="shared" si="110"/>
        <v>9</v>
      </c>
      <c r="D2122" s="5">
        <f t="shared" si="111"/>
        <v>22</v>
      </c>
      <c r="E2122">
        <f>SUMIF(Euripide!$A$2:$A$1003,$A2122,Euripide!$B$2:$B$1003)*1000/E$4</f>
        <v>0</v>
      </c>
      <c r="F2122">
        <f>SUMIF(Xénophon!$A$2:$A$1003,$A2122,Xénophon!$B$2:$B$1003)*1000/F$4</f>
        <v>0</v>
      </c>
      <c r="G2122">
        <f>SUMIF(Plutarque!$A$2:$A$1003,$A2122,Plutarque!$B$2:$B$1003)*1000/G$4</f>
        <v>0</v>
      </c>
      <c r="H2122">
        <f>SUMIF(Aristophane!$A$2:$A$1003,$A2122,Aristophane!$B$2:$B$1003)*1000/H$4</f>
        <v>0</v>
      </c>
      <c r="I2122">
        <f>SUMIF(Sophocle!$A$2:$A$1003,$A2122,Sophocle!$B$2:$B$1003)*1000/I$4</f>
        <v>0</v>
      </c>
      <c r="J2122">
        <f>SUMIF(Lysias!$A$2:$A$1003,$A2122,Lysias!$B$2:$B$1003)*1000/J$4</f>
        <v>0</v>
      </c>
      <c r="K2122">
        <f>SUMIF(Lucien!$A$2:$A$1003,$A2122,Lucien!$B$2:$B$1003)*1000/K$4</f>
        <v>0</v>
      </c>
      <c r="L2122">
        <f>SUMIF(Platon!$A$2:$A$1003,$A2122,Platon!$B$2:$B$1003)*1000/L$4</f>
        <v>0</v>
      </c>
      <c r="M2122">
        <f>SUMIF(Homère!$A$2:$A$1003,$A2122,Homère!$B$2:$B$1003)*1000/M$4</f>
        <v>0</v>
      </c>
      <c r="N2122">
        <f>SUMIF(Hérodote!$A$2:$A$1003,$A2122,Hérodote!$B$2:$B$1003)*1000/N$4</f>
        <v>0.12395313493646054</v>
      </c>
      <c r="O2122">
        <f>SUMIF(JeanChrysostome!$A$2:$A$1003,$A2122,JeanChrysostome!$B$2:$B$1003)*1000/O$4</f>
        <v>0</v>
      </c>
      <c r="P2122">
        <f>SUMIF(Hésiode!$A$2:$A$1003,$A2122,Hésiode!$B$2:$B$1003)*1000/P$4</f>
        <v>0</v>
      </c>
      <c r="Q2122">
        <f>SUMIF(Eschyle!$A$2:$A$1003,$A2122,Eschyle!$B$2:$B$1003)*1000/Q$4</f>
        <v>0</v>
      </c>
      <c r="R2122">
        <f>SUMIF(Démosthène!$A$2:$A$1003,$A2122,Démosthène!$B$2:$B$1003)*1000/R$4</f>
        <v>0</v>
      </c>
      <c r="S2122">
        <f>SUMIF(Aristote!$A$2:$A$1003,$A2122,Aristote!$B$2:$B$1003)*1000/S$4</f>
        <v>0</v>
      </c>
      <c r="T2122">
        <f>SUMIF(Hypéride!$A$2:$A$1003,$A2122,Hypéride!$B$2:$B$1003)*1000/T$4</f>
        <v>0</v>
      </c>
      <c r="U2122">
        <f>SUMIF(Isocrate!$A$2:$A$1003,$A2122,Isocrate!$B$2:$B$1003)*1000/U$4</f>
        <v>0</v>
      </c>
      <c r="V2122">
        <f>SUMIF(Longus!$A$2:$A$1003,$A2122,Longus!$B$2:$B$1003)*1000/V$4</f>
        <v>0</v>
      </c>
      <c r="W2122">
        <f>SUMIF(Lycurgue!$A$2:$A$1003,$A2122,Lycurgue!$B$2:$B$1003)*1000/W$4</f>
        <v>0</v>
      </c>
      <c r="X2122">
        <f>SUMIF(Théocrite!$A$2:$A$1003,$A2122,Théocrite!$B$2:$B$1003)*1000/X$4</f>
        <v>0</v>
      </c>
      <c r="Y2122">
        <f>SUMIF(Ésope!$A$2:$A$1003,$A2122,Ésope!$B$2:$B$1003)*1000/Y$4</f>
        <v>0</v>
      </c>
      <c r="Z2122">
        <f>SUMIF(Eschine!$A$2:$A$1003,$A2122,Eschine!$B$2:$B$1003)*1000/Z$4</f>
        <v>0</v>
      </c>
      <c r="AA2122">
        <f>SUMIF(Basile!$A$2:$A$1003,$A2122,Basile!$B$2:$B$1003)*1000/AA$4</f>
        <v>0</v>
      </c>
    </row>
    <row r="2123" spans="1:27" x14ac:dyDescent="0.25">
      <c r="A2123" s="8" t="s">
        <v>4168</v>
      </c>
      <c r="B2123">
        <f t="shared" si="109"/>
        <v>0</v>
      </c>
      <c r="C2123" s="5">
        <f t="shared" si="110"/>
        <v>9</v>
      </c>
      <c r="D2123" s="5">
        <f t="shared" si="111"/>
        <v>22</v>
      </c>
      <c r="E2123">
        <f>SUMIF(Euripide!$A$2:$A$1003,$A2123,Euripide!$B$2:$B$1003)*1000/E$4</f>
        <v>0</v>
      </c>
      <c r="F2123">
        <f>SUMIF(Xénophon!$A$2:$A$1003,$A2123,Xénophon!$B$2:$B$1003)*1000/F$4</f>
        <v>0</v>
      </c>
      <c r="G2123">
        <f>SUMIF(Plutarque!$A$2:$A$1003,$A2123,Plutarque!$B$2:$B$1003)*1000/G$4</f>
        <v>0</v>
      </c>
      <c r="H2123">
        <f>SUMIF(Aristophane!$A$2:$A$1003,$A2123,Aristophane!$B$2:$B$1003)*1000/H$4</f>
        <v>0</v>
      </c>
      <c r="I2123">
        <f>SUMIF(Sophocle!$A$2:$A$1003,$A2123,Sophocle!$B$2:$B$1003)*1000/I$4</f>
        <v>0</v>
      </c>
      <c r="J2123">
        <f>SUMIF(Lysias!$A$2:$A$1003,$A2123,Lysias!$B$2:$B$1003)*1000/J$4</f>
        <v>0</v>
      </c>
      <c r="K2123">
        <f>SUMIF(Lucien!$A$2:$A$1003,$A2123,Lucien!$B$2:$B$1003)*1000/K$4</f>
        <v>0</v>
      </c>
      <c r="L2123">
        <f>SUMIF(Platon!$A$2:$A$1003,$A2123,Platon!$B$2:$B$1003)*1000/L$4</f>
        <v>0</v>
      </c>
      <c r="M2123">
        <f>SUMIF(Homère!$A$2:$A$1003,$A2123,Homère!$B$2:$B$1003)*1000/M$4</f>
        <v>0.30127590345111549</v>
      </c>
      <c r="N2123">
        <f>SUMIF(Hérodote!$A$2:$A$1003,$A2123,Hérodote!$B$2:$B$1003)*1000/N$4</f>
        <v>0</v>
      </c>
      <c r="O2123">
        <f>SUMIF(JeanChrysostome!$A$2:$A$1003,$A2123,JeanChrysostome!$B$2:$B$1003)*1000/O$4</f>
        <v>0</v>
      </c>
      <c r="P2123">
        <f>SUMIF(Hésiode!$A$2:$A$1003,$A2123,Hésiode!$B$2:$B$1003)*1000/P$4</f>
        <v>0</v>
      </c>
      <c r="Q2123">
        <f>SUMIF(Eschyle!$A$2:$A$1003,$A2123,Eschyle!$B$2:$B$1003)*1000/Q$4</f>
        <v>0</v>
      </c>
      <c r="R2123">
        <f>SUMIF(Démosthène!$A$2:$A$1003,$A2123,Démosthène!$B$2:$B$1003)*1000/R$4</f>
        <v>0</v>
      </c>
      <c r="S2123">
        <f>SUMIF(Aristote!$A$2:$A$1003,$A2123,Aristote!$B$2:$B$1003)*1000/S$4</f>
        <v>0</v>
      </c>
      <c r="T2123">
        <f>SUMIF(Hypéride!$A$2:$A$1003,$A2123,Hypéride!$B$2:$B$1003)*1000/T$4</f>
        <v>0</v>
      </c>
      <c r="U2123">
        <f>SUMIF(Isocrate!$A$2:$A$1003,$A2123,Isocrate!$B$2:$B$1003)*1000/U$4</f>
        <v>0</v>
      </c>
      <c r="V2123">
        <f>SUMIF(Longus!$A$2:$A$1003,$A2123,Longus!$B$2:$B$1003)*1000/V$4</f>
        <v>0</v>
      </c>
      <c r="W2123">
        <f>SUMIF(Lycurgue!$A$2:$A$1003,$A2123,Lycurgue!$B$2:$B$1003)*1000/W$4</f>
        <v>0</v>
      </c>
      <c r="X2123">
        <f>SUMIF(Théocrite!$A$2:$A$1003,$A2123,Théocrite!$B$2:$B$1003)*1000/X$4</f>
        <v>0</v>
      </c>
      <c r="Y2123">
        <f>SUMIF(Ésope!$A$2:$A$1003,$A2123,Ésope!$B$2:$B$1003)*1000/Y$4</f>
        <v>0</v>
      </c>
      <c r="Z2123">
        <f>SUMIF(Eschine!$A$2:$A$1003,$A2123,Eschine!$B$2:$B$1003)*1000/Z$4</f>
        <v>0</v>
      </c>
      <c r="AA2123">
        <f>SUMIF(Basile!$A$2:$A$1003,$A2123,Basile!$B$2:$B$1003)*1000/AA$4</f>
        <v>0</v>
      </c>
    </row>
    <row r="2124" spans="1:27" x14ac:dyDescent="0.25">
      <c r="A2124" s="8" t="s">
        <v>3829</v>
      </c>
      <c r="B2124">
        <f t="shared" si="109"/>
        <v>0</v>
      </c>
      <c r="C2124" s="5">
        <f t="shared" si="110"/>
        <v>9</v>
      </c>
      <c r="D2124" s="5">
        <f t="shared" si="111"/>
        <v>20</v>
      </c>
      <c r="E2124">
        <f>SUMIF(Euripide!$A$2:$A$1003,$A2124,Euripide!$B$2:$B$1003)*1000/E$4</f>
        <v>0</v>
      </c>
      <c r="F2124">
        <f>SUMIF(Xénophon!$A$2:$A$1003,$A2124,Xénophon!$B$2:$B$1003)*1000/F$4</f>
        <v>0</v>
      </c>
      <c r="G2124">
        <f>SUMIF(Plutarque!$A$2:$A$1003,$A2124,Plutarque!$B$2:$B$1003)*1000/G$4</f>
        <v>0</v>
      </c>
      <c r="H2124">
        <f>SUMIF(Aristophane!$A$2:$A$1003,$A2124,Aristophane!$B$2:$B$1003)*1000/H$4</f>
        <v>0</v>
      </c>
      <c r="I2124">
        <f>SUMIF(Sophocle!$A$2:$A$1003,$A2124,Sophocle!$B$2:$B$1003)*1000/I$4</f>
        <v>0</v>
      </c>
      <c r="J2124">
        <f>SUMIF(Lysias!$A$2:$A$1003,$A2124,Lysias!$B$2:$B$1003)*1000/J$4</f>
        <v>0</v>
      </c>
      <c r="K2124">
        <f>SUMIF(Lucien!$A$2:$A$1003,$A2124,Lucien!$B$2:$B$1003)*1000/K$4</f>
        <v>0</v>
      </c>
      <c r="L2124">
        <f>SUMIF(Platon!$A$2:$A$1003,$A2124,Platon!$B$2:$B$1003)*1000/L$4</f>
        <v>0</v>
      </c>
      <c r="M2124">
        <f>SUMIF(Homère!$A$2:$A$1003,$A2124,Homère!$B$2:$B$1003)*1000/M$4</f>
        <v>0.8285087344905675</v>
      </c>
      <c r="N2124">
        <f>SUMIF(Hérodote!$A$2:$A$1003,$A2124,Hérodote!$B$2:$B$1003)*1000/N$4</f>
        <v>0</v>
      </c>
      <c r="O2124">
        <f>SUMIF(JeanChrysostome!$A$2:$A$1003,$A2124,JeanChrysostome!$B$2:$B$1003)*1000/O$4</f>
        <v>0</v>
      </c>
      <c r="P2124">
        <f>SUMIF(Hésiode!$A$2:$A$1003,$A2124,Hésiode!$B$2:$B$1003)*1000/P$4</f>
        <v>0.26290092390896119</v>
      </c>
      <c r="Q2124">
        <f>SUMIF(Eschyle!$A$2:$A$1003,$A2124,Eschyle!$B$2:$B$1003)*1000/Q$4</f>
        <v>0</v>
      </c>
      <c r="R2124">
        <f>SUMIF(Démosthène!$A$2:$A$1003,$A2124,Démosthène!$B$2:$B$1003)*1000/R$4</f>
        <v>0</v>
      </c>
      <c r="S2124">
        <f>SUMIF(Aristote!$A$2:$A$1003,$A2124,Aristote!$B$2:$B$1003)*1000/S$4</f>
        <v>0</v>
      </c>
      <c r="T2124">
        <f>SUMIF(Hypéride!$A$2:$A$1003,$A2124,Hypéride!$B$2:$B$1003)*1000/T$4</f>
        <v>0</v>
      </c>
      <c r="U2124">
        <f>SUMIF(Isocrate!$A$2:$A$1003,$A2124,Isocrate!$B$2:$B$1003)*1000/U$4</f>
        <v>0</v>
      </c>
      <c r="V2124">
        <f>SUMIF(Longus!$A$2:$A$1003,$A2124,Longus!$B$2:$B$1003)*1000/V$4</f>
        <v>0</v>
      </c>
      <c r="W2124">
        <f>SUMIF(Lycurgue!$A$2:$A$1003,$A2124,Lycurgue!$B$2:$B$1003)*1000/W$4</f>
        <v>0</v>
      </c>
      <c r="X2124">
        <f>SUMIF(Théocrite!$A$2:$A$1003,$A2124,Théocrite!$B$2:$B$1003)*1000/X$4</f>
        <v>0.18204159650480134</v>
      </c>
      <c r="Y2124">
        <f>SUMIF(Ésope!$A$2:$A$1003,$A2124,Ésope!$B$2:$B$1003)*1000/Y$4</f>
        <v>0</v>
      </c>
      <c r="Z2124">
        <f>SUMIF(Eschine!$A$2:$A$1003,$A2124,Eschine!$B$2:$B$1003)*1000/Z$4</f>
        <v>0</v>
      </c>
      <c r="AA2124">
        <f>SUMIF(Basile!$A$2:$A$1003,$A2124,Basile!$B$2:$B$1003)*1000/AA$4</f>
        <v>0</v>
      </c>
    </row>
    <row r="2125" spans="1:27" x14ac:dyDescent="0.25">
      <c r="A2125" s="8" t="s">
        <v>18</v>
      </c>
      <c r="B2125">
        <f t="shared" si="109"/>
        <v>1.3864749749487228</v>
      </c>
      <c r="C2125" s="5">
        <f t="shared" si="110"/>
        <v>0</v>
      </c>
      <c r="D2125" s="5">
        <f t="shared" si="111"/>
        <v>0</v>
      </c>
      <c r="E2125">
        <f>SUMIF(Euripide!$A$2:$A$1003,$A2125,Euripide!$B$2:$B$1003)*1000/E$4</f>
        <v>2.8977122536819899</v>
      </c>
      <c r="F2125">
        <f>SUMIF(Xénophon!$A$2:$A$1003,$A2125,Xénophon!$B$2:$B$1003)*1000/F$4</f>
        <v>1.382064855612261</v>
      </c>
      <c r="G2125">
        <f>SUMIF(Plutarque!$A$2:$A$1003,$A2125,Plutarque!$B$2:$B$1003)*1000/G$4</f>
        <v>0.49285552388806103</v>
      </c>
      <c r="H2125">
        <f>SUMIF(Aristophane!$A$2:$A$1003,$A2125,Aristophane!$B$2:$B$1003)*1000/H$4</f>
        <v>1.5037716882289003</v>
      </c>
      <c r="I2125">
        <f>SUMIF(Sophocle!$A$2:$A$1003,$A2125,Sophocle!$B$2:$B$1003)*1000/I$4</f>
        <v>1.663229326059477</v>
      </c>
      <c r="J2125">
        <f>SUMIF(Lysias!$A$2:$A$1003,$A2125,Lysias!$B$2:$B$1003)*1000/J$4</f>
        <v>1.2244612370556955</v>
      </c>
      <c r="K2125">
        <f>SUMIF(Lucien!$A$2:$A$1003,$A2125,Lucien!$B$2:$B$1003)*1000/K$4</f>
        <v>0.57282327156804147</v>
      </c>
      <c r="L2125">
        <f>SUMIF(Platon!$A$2:$A$1003,$A2125,Platon!$B$2:$B$1003)*1000/L$4</f>
        <v>0.56839038946583142</v>
      </c>
      <c r="M2125">
        <f>SUMIF(Homère!$A$2:$A$1003,$A2125,Homère!$B$2:$B$1003)*1000/M$4</f>
        <v>3.9467143352096126</v>
      </c>
      <c r="N2125">
        <f>SUMIF(Hérodote!$A$2:$A$1003,$A2125,Hérodote!$B$2:$B$1003)*1000/N$4</f>
        <v>1.2556991495737091</v>
      </c>
      <c r="O2125">
        <f>SUMIF(JeanChrysostome!$A$2:$A$1003,$A2125,JeanChrysostome!$B$2:$B$1003)*1000/O$4</f>
        <v>1.230608491467871</v>
      </c>
      <c r="P2125">
        <f>SUMIF(Hésiode!$A$2:$A$1003,$A2125,Hésiode!$B$2:$B$1003)*1000/P$4</f>
        <v>1.4271764440772177</v>
      </c>
      <c r="Q2125">
        <f>SUMIF(Eschyle!$A$2:$A$1003,$A2125,Eschyle!$B$2:$B$1003)*1000/Q$4</f>
        <v>0.90793089909697688</v>
      </c>
      <c r="R2125">
        <f>SUMIF(Démosthène!$A$2:$A$1003,$A2125,Démosthène!$B$2:$B$1003)*1000/R$4</f>
        <v>0.82332547063298789</v>
      </c>
      <c r="S2125">
        <f>SUMIF(Aristote!$A$2:$A$1003,$A2125,Aristote!$B$2:$B$1003)*1000/S$4</f>
        <v>0.30245725837664111</v>
      </c>
      <c r="T2125">
        <f>SUMIF(Hypéride!$A$2:$A$1003,$A2125,Hypéride!$B$2:$B$1003)*1000/T$4</f>
        <v>0.77730275942479599</v>
      </c>
      <c r="U2125">
        <f>SUMIF(Isocrate!$A$2:$A$1003,$A2125,Isocrate!$B$2:$B$1003)*1000/U$4</f>
        <v>0.72195575324050254</v>
      </c>
      <c r="V2125">
        <f>SUMIF(Longus!$A$2:$A$1003,$A2125,Longus!$B$2:$B$1003)*1000/V$4</f>
        <v>2.0646590794641959</v>
      </c>
      <c r="W2125">
        <f>SUMIF(Lycurgue!$A$2:$A$1003,$A2125,Lycurgue!$B$2:$B$1003)*1000/W$4</f>
        <v>0.77903682719546741</v>
      </c>
      <c r="X2125">
        <f>SUMIF(Théocrite!$A$2:$A$1003,$A2125,Théocrite!$B$2:$B$1003)*1000/X$4</f>
        <v>2.7306239475720204</v>
      </c>
      <c r="Y2125">
        <f>SUMIF(Ésope!$A$2:$A$1003,$A2125,Ésope!$B$2:$B$1003)*1000/Y$4</f>
        <v>1.5387295319939611</v>
      </c>
      <c r="Z2125">
        <f>SUMIF(Eschine!$A$2:$A$1003,$A2125,Eschine!$B$2:$B$1003)*1000/Z$4</f>
        <v>0.53229603848909812</v>
      </c>
      <c r="AA2125">
        <f>SUMIF(Basile!$A$2:$A$1003,$A2125,Basile!$B$2:$B$1003)*1000/AA$4</f>
        <v>0.90212761158895682</v>
      </c>
    </row>
    <row r="2126" spans="1:27" x14ac:dyDescent="0.25">
      <c r="A2126" s="8" t="s">
        <v>678</v>
      </c>
      <c r="B2126">
        <f t="shared" si="109"/>
        <v>0.30785390039651894</v>
      </c>
      <c r="C2126" s="5">
        <f t="shared" si="110"/>
        <v>3</v>
      </c>
      <c r="D2126" s="5">
        <f t="shared" si="111"/>
        <v>10</v>
      </c>
      <c r="E2126">
        <f>SUMIF(Euripide!$A$2:$A$1003,$A2126,Euripide!$B$2:$B$1003)*1000/E$4</f>
        <v>0.55859513323990162</v>
      </c>
      <c r="F2126">
        <f>SUMIF(Xénophon!$A$2:$A$1003,$A2126,Xénophon!$B$2:$B$1003)*1000/F$4</f>
        <v>0.12996481440390528</v>
      </c>
      <c r="G2126">
        <f>SUMIF(Plutarque!$A$2:$A$1003,$A2126,Plutarque!$B$2:$B$1003)*1000/G$4</f>
        <v>0.29802809565833827</v>
      </c>
      <c r="H2126">
        <f>SUMIF(Aristophane!$A$2:$A$1003,$A2126,Aristophane!$B$2:$B$1003)*1000/H$4</f>
        <v>0.13076275549816524</v>
      </c>
      <c r="I2126">
        <f>SUMIF(Sophocle!$A$2:$A$1003,$A2126,Sophocle!$B$2:$B$1003)*1000/I$4</f>
        <v>0.26611669216951633</v>
      </c>
      <c r="J2126">
        <f>SUMIF(Lysias!$A$2:$A$1003,$A2126,Lysias!$B$2:$B$1003)*1000/J$4</f>
        <v>0</v>
      </c>
      <c r="K2126">
        <f>SUMIF(Lucien!$A$2:$A$1003,$A2126,Lucien!$B$2:$B$1003)*1000/K$4</f>
        <v>0.51233882674408671</v>
      </c>
      <c r="L2126">
        <f>SUMIF(Platon!$A$2:$A$1003,$A2126,Platon!$B$2:$B$1003)*1000/L$4</f>
        <v>0.47365865788819289</v>
      </c>
      <c r="M2126">
        <f>SUMIF(Homère!$A$2:$A$1003,$A2126,Homère!$B$2:$B$1003)*1000/M$4</f>
        <v>0</v>
      </c>
      <c r="N2126">
        <f>SUMIF(Hérodote!$A$2:$A$1003,$A2126,Hérodote!$B$2:$B$1003)*1000/N$4</f>
        <v>0</v>
      </c>
      <c r="O2126">
        <f>SUMIF(JeanChrysostome!$A$2:$A$1003,$A2126,JeanChrysostome!$B$2:$B$1003)*1000/O$4</f>
        <v>0.10795670275260216</v>
      </c>
      <c r="P2126">
        <f>SUMIF(Hésiode!$A$2:$A$1003,$A2126,Hésiode!$B$2:$B$1003)*1000/P$4</f>
        <v>0</v>
      </c>
      <c r="Q2126">
        <f>SUMIF(Eschyle!$A$2:$A$1003,$A2126,Eschyle!$B$2:$B$1003)*1000/Q$4</f>
        <v>0.19630938358853553</v>
      </c>
      <c r="R2126">
        <f>SUMIF(Démosthène!$A$2:$A$1003,$A2126,Démosthène!$B$2:$B$1003)*1000/R$4</f>
        <v>0</v>
      </c>
      <c r="S2126">
        <f>SUMIF(Aristote!$A$2:$A$1003,$A2126,Aristote!$B$2:$B$1003)*1000/S$4</f>
        <v>0</v>
      </c>
      <c r="T2126">
        <f>SUMIF(Hypéride!$A$2:$A$1003,$A2126,Hypéride!$B$2:$B$1003)*1000/T$4</f>
        <v>0</v>
      </c>
      <c r="U2126">
        <f>SUMIF(Isocrate!$A$2:$A$1003,$A2126,Isocrate!$B$2:$B$1003)*1000/U$4</f>
        <v>0</v>
      </c>
      <c r="V2126">
        <f>SUMIF(Longus!$A$2:$A$1003,$A2126,Longus!$B$2:$B$1003)*1000/V$4</f>
        <v>2.3164467720817807</v>
      </c>
      <c r="W2126">
        <f>SUMIF(Lycurgue!$A$2:$A$1003,$A2126,Lycurgue!$B$2:$B$1003)*1000/W$4</f>
        <v>0</v>
      </c>
      <c r="X2126">
        <f>SUMIF(Théocrite!$A$2:$A$1003,$A2126,Théocrite!$B$2:$B$1003)*1000/X$4</f>
        <v>2.4120511536886178</v>
      </c>
      <c r="Y2126">
        <f>SUMIF(Ésope!$A$2:$A$1003,$A2126,Ésope!$B$2:$B$1003)*1000/Y$4</f>
        <v>0.20322842875391942</v>
      </c>
      <c r="Z2126">
        <f>SUMIF(Eschine!$A$2:$A$1003,$A2126,Eschine!$B$2:$B$1003)*1000/Z$4</f>
        <v>0.18425632101545705</v>
      </c>
      <c r="AA2126">
        <f>SUMIF(Basile!$A$2:$A$1003,$A2126,Basile!$B$2:$B$1003)*1000/AA$4</f>
        <v>0</v>
      </c>
    </row>
    <row r="2127" spans="1:27" x14ac:dyDescent="0.25">
      <c r="A2127" s="8" t="s">
        <v>1167</v>
      </c>
      <c r="B2127">
        <f t="shared" si="109"/>
        <v>0.20091744631786101</v>
      </c>
      <c r="C2127" s="5">
        <f t="shared" si="110"/>
        <v>2</v>
      </c>
      <c r="D2127" s="5">
        <f t="shared" si="111"/>
        <v>7</v>
      </c>
      <c r="E2127">
        <f>SUMIF(Euripide!$A$2:$A$1003,$A2127,Euripide!$B$2:$B$1003)*1000/E$4</f>
        <v>0.15959860949711477</v>
      </c>
      <c r="F2127">
        <f>SUMIF(Xénophon!$A$2:$A$1003,$A2127,Xénophon!$B$2:$B$1003)*1000/F$4</f>
        <v>0.36136558151329762</v>
      </c>
      <c r="G2127">
        <f>SUMIF(Plutarque!$A$2:$A$1003,$A2127,Plutarque!$B$2:$B$1003)*1000/G$4</f>
        <v>0.38290341092673236</v>
      </c>
      <c r="H2127">
        <f>SUMIF(Aristophane!$A$2:$A$1003,$A2127,Aristophane!$B$2:$B$1003)*1000/H$4</f>
        <v>0.10624473884225925</v>
      </c>
      <c r="I2127">
        <f>SUMIF(Sophocle!$A$2:$A$1003,$A2127,Sophocle!$B$2:$B$1003)*1000/I$4</f>
        <v>0</v>
      </c>
      <c r="J2127">
        <f>SUMIF(Lysias!$A$2:$A$1003,$A2127,Lysias!$B$2:$B$1003)*1000/J$4</f>
        <v>0.18658456945610599</v>
      </c>
      <c r="K2127">
        <f>SUMIF(Lucien!$A$2:$A$1003,$A2127,Lucien!$B$2:$B$1003)*1000/K$4</f>
        <v>0.27395895596732417</v>
      </c>
      <c r="L2127">
        <f>SUMIF(Platon!$A$2:$A$1003,$A2127,Platon!$B$2:$B$1003)*1000/L$4</f>
        <v>0.71387126296006209</v>
      </c>
      <c r="M2127">
        <f>SUMIF(Homère!$A$2:$A$1003,$A2127,Homère!$B$2:$B$1003)*1000/M$4</f>
        <v>0</v>
      </c>
      <c r="N2127">
        <f>SUMIF(Hérodote!$A$2:$A$1003,$A2127,Hérodote!$B$2:$B$1003)*1000/N$4</f>
        <v>0.1940136025092426</v>
      </c>
      <c r="O2127">
        <f>SUMIF(JeanChrysostome!$A$2:$A$1003,$A2127,JeanChrysostome!$B$2:$B$1003)*1000/O$4</f>
        <v>0.19045422843883103</v>
      </c>
      <c r="P2127">
        <f>SUMIF(Hésiode!$A$2:$A$1003,$A2127,Hésiode!$B$2:$B$1003)*1000/P$4</f>
        <v>0</v>
      </c>
      <c r="Q2127">
        <f>SUMIF(Eschyle!$A$2:$A$1003,$A2127,Eschyle!$B$2:$B$1003)*1000/Q$4</f>
        <v>0</v>
      </c>
      <c r="R2127">
        <f>SUMIF(Démosthène!$A$2:$A$1003,$A2127,Démosthène!$B$2:$B$1003)*1000/R$4</f>
        <v>0.18238222450730746</v>
      </c>
      <c r="S2127">
        <f>SUMIF(Aristote!$A$2:$A$1003,$A2127,Aristote!$B$2:$B$1003)*1000/S$4</f>
        <v>0.1755906879937339</v>
      </c>
      <c r="T2127">
        <f>SUMIF(Hypéride!$A$2:$A$1003,$A2127,Hypéride!$B$2:$B$1003)*1000/T$4</f>
        <v>0.27760812836599857</v>
      </c>
      <c r="U2127">
        <f>SUMIF(Isocrate!$A$2:$A$1003,$A2127,Isocrate!$B$2:$B$1003)*1000/U$4</f>
        <v>0</v>
      </c>
      <c r="V2127">
        <f>SUMIF(Longus!$A$2:$A$1003,$A2127,Longus!$B$2:$B$1003)*1000/V$4</f>
        <v>0</v>
      </c>
      <c r="W2127">
        <f>SUMIF(Lycurgue!$A$2:$A$1003,$A2127,Lycurgue!$B$2:$B$1003)*1000/W$4</f>
        <v>0.21246458923512748</v>
      </c>
      <c r="X2127">
        <f>SUMIF(Théocrite!$A$2:$A$1003,$A2127,Théocrite!$B$2:$B$1003)*1000/X$4</f>
        <v>0</v>
      </c>
      <c r="Y2127">
        <f>SUMIF(Ésope!$A$2:$A$1003,$A2127,Ésope!$B$2:$B$1003)*1000/Y$4</f>
        <v>0.5080710718847985</v>
      </c>
      <c r="Z2127">
        <f>SUMIF(Eschine!$A$2:$A$1003,$A2127,Eschine!$B$2:$B$1003)*1000/Z$4</f>
        <v>0.18425632101545705</v>
      </c>
      <c r="AA2127">
        <f>SUMIF(Basile!$A$2:$A$1003,$A2127,Basile!$B$2:$B$1003)*1000/AA$4</f>
        <v>0.14236701370388224</v>
      </c>
    </row>
    <row r="2128" spans="1:27" x14ac:dyDescent="0.25">
      <c r="A2128" s="8" t="s">
        <v>2285</v>
      </c>
      <c r="B2128">
        <f t="shared" si="109"/>
        <v>0</v>
      </c>
      <c r="C2128" s="5">
        <f t="shared" si="110"/>
        <v>10</v>
      </c>
      <c r="D2128" s="5">
        <f t="shared" si="111"/>
        <v>22</v>
      </c>
      <c r="E2128">
        <f>SUMIF(Euripide!$A$2:$A$1003,$A2128,Euripide!$B$2:$B$1003)*1000/E$4</f>
        <v>0</v>
      </c>
      <c r="F2128">
        <f>SUMIF(Xénophon!$A$2:$A$1003,$A2128,Xénophon!$B$2:$B$1003)*1000/F$4</f>
        <v>0</v>
      </c>
      <c r="G2128">
        <f>SUMIF(Plutarque!$A$2:$A$1003,$A2128,Plutarque!$B$2:$B$1003)*1000/G$4</f>
        <v>0</v>
      </c>
      <c r="H2128">
        <f>SUMIF(Aristophane!$A$2:$A$1003,$A2128,Aristophane!$B$2:$B$1003)*1000/H$4</f>
        <v>0</v>
      </c>
      <c r="I2128">
        <f>SUMIF(Sophocle!$A$2:$A$1003,$A2128,Sophocle!$B$2:$B$1003)*1000/I$4</f>
        <v>0</v>
      </c>
      <c r="J2128">
        <f>SUMIF(Lysias!$A$2:$A$1003,$A2128,Lysias!$B$2:$B$1003)*1000/J$4</f>
        <v>0</v>
      </c>
      <c r="K2128">
        <f>SUMIF(Lucien!$A$2:$A$1003,$A2128,Lucien!$B$2:$B$1003)*1000/K$4</f>
        <v>0</v>
      </c>
      <c r="L2128">
        <f>SUMIF(Platon!$A$2:$A$1003,$A2128,Platon!$B$2:$B$1003)*1000/L$4</f>
        <v>0</v>
      </c>
      <c r="M2128">
        <f>SUMIF(Homère!$A$2:$A$1003,$A2128,Homère!$B$2:$B$1003)*1000/M$4</f>
        <v>0</v>
      </c>
      <c r="N2128">
        <f>SUMIF(Hérodote!$A$2:$A$1003,$A2128,Hérodote!$B$2:$B$1003)*1000/N$4</f>
        <v>0</v>
      </c>
      <c r="O2128">
        <f>SUMIF(JeanChrysostome!$A$2:$A$1003,$A2128,JeanChrysostome!$B$2:$B$1003)*1000/O$4</f>
        <v>0</v>
      </c>
      <c r="P2128">
        <f>SUMIF(Hésiode!$A$2:$A$1003,$A2128,Hésiode!$B$2:$B$1003)*1000/P$4</f>
        <v>0</v>
      </c>
      <c r="Q2128">
        <f>SUMIF(Eschyle!$A$2:$A$1003,$A2128,Eschyle!$B$2:$B$1003)*1000/Q$4</f>
        <v>0</v>
      </c>
      <c r="R2128">
        <f>SUMIF(Démosthène!$A$2:$A$1003,$A2128,Démosthène!$B$2:$B$1003)*1000/R$4</f>
        <v>0</v>
      </c>
      <c r="S2128">
        <f>SUMIF(Aristote!$A$2:$A$1003,$A2128,Aristote!$B$2:$B$1003)*1000/S$4</f>
        <v>0</v>
      </c>
      <c r="T2128">
        <f>SUMIF(Hypéride!$A$2:$A$1003,$A2128,Hypéride!$B$2:$B$1003)*1000/T$4</f>
        <v>0</v>
      </c>
      <c r="U2128">
        <f>SUMIF(Isocrate!$A$2:$A$1003,$A2128,Isocrate!$B$2:$B$1003)*1000/U$4</f>
        <v>0</v>
      </c>
      <c r="V2128">
        <f>SUMIF(Longus!$A$2:$A$1003,$A2128,Longus!$B$2:$B$1003)*1000/V$4</f>
        <v>0</v>
      </c>
      <c r="W2128">
        <f>SUMIF(Lycurgue!$A$2:$A$1003,$A2128,Lycurgue!$B$2:$B$1003)*1000/W$4</f>
        <v>0</v>
      </c>
      <c r="X2128">
        <f>SUMIF(Théocrite!$A$2:$A$1003,$A2128,Théocrite!$B$2:$B$1003)*1000/X$4</f>
        <v>0</v>
      </c>
      <c r="Y2128">
        <f>SUMIF(Ésope!$A$2:$A$1003,$A2128,Ésope!$B$2:$B$1003)*1000/Y$4</f>
        <v>0</v>
      </c>
      <c r="Z2128">
        <f>SUMIF(Eschine!$A$2:$A$1003,$A2128,Eschine!$B$2:$B$1003)*1000/Z$4</f>
        <v>0</v>
      </c>
      <c r="AA2128">
        <f>SUMIF(Basile!$A$2:$A$1003,$A2128,Basile!$B$2:$B$1003)*1000/AA$4</f>
        <v>0.56101060845688255</v>
      </c>
    </row>
    <row r="2129" spans="1:27" x14ac:dyDescent="0.25">
      <c r="A2129" s="8" t="s">
        <v>4770</v>
      </c>
      <c r="B2129">
        <f t="shared" si="109"/>
        <v>0</v>
      </c>
      <c r="C2129" s="5">
        <f t="shared" si="110"/>
        <v>9</v>
      </c>
      <c r="D2129" s="5">
        <f t="shared" si="111"/>
        <v>21</v>
      </c>
      <c r="E2129">
        <f>SUMIF(Euripide!$A$2:$A$1003,$A2129,Euripide!$B$2:$B$1003)*1000/E$4</f>
        <v>0</v>
      </c>
      <c r="F2129">
        <f>SUMIF(Xénophon!$A$2:$A$1003,$A2129,Xénophon!$B$2:$B$1003)*1000/F$4</f>
        <v>0</v>
      </c>
      <c r="G2129">
        <f>SUMIF(Plutarque!$A$2:$A$1003,$A2129,Plutarque!$B$2:$B$1003)*1000/G$4</f>
        <v>0</v>
      </c>
      <c r="H2129">
        <f>SUMIF(Aristophane!$A$2:$A$1003,$A2129,Aristophane!$B$2:$B$1003)*1000/H$4</f>
        <v>0</v>
      </c>
      <c r="I2129">
        <f>SUMIF(Sophocle!$A$2:$A$1003,$A2129,Sophocle!$B$2:$B$1003)*1000/I$4</f>
        <v>0</v>
      </c>
      <c r="J2129">
        <f>SUMIF(Lysias!$A$2:$A$1003,$A2129,Lysias!$B$2:$B$1003)*1000/J$4</f>
        <v>0</v>
      </c>
      <c r="K2129">
        <f>SUMIF(Lucien!$A$2:$A$1003,$A2129,Lucien!$B$2:$B$1003)*1000/K$4</f>
        <v>0.12452679816696553</v>
      </c>
      <c r="L2129">
        <f>SUMIF(Platon!$A$2:$A$1003,$A2129,Platon!$B$2:$B$1003)*1000/L$4</f>
        <v>0</v>
      </c>
      <c r="M2129">
        <f>SUMIF(Homère!$A$2:$A$1003,$A2129,Homère!$B$2:$B$1003)*1000/M$4</f>
        <v>0</v>
      </c>
      <c r="N2129">
        <f>SUMIF(Hérodote!$A$2:$A$1003,$A2129,Hérodote!$B$2:$B$1003)*1000/N$4</f>
        <v>0</v>
      </c>
      <c r="O2129">
        <f>SUMIF(JeanChrysostome!$A$2:$A$1003,$A2129,JeanChrysostome!$B$2:$B$1003)*1000/O$4</f>
        <v>0</v>
      </c>
      <c r="P2129">
        <f>SUMIF(Hésiode!$A$2:$A$1003,$A2129,Hésiode!$B$2:$B$1003)*1000/P$4</f>
        <v>0</v>
      </c>
      <c r="Q2129">
        <f>SUMIF(Eschyle!$A$2:$A$1003,$A2129,Eschyle!$B$2:$B$1003)*1000/Q$4</f>
        <v>0</v>
      </c>
      <c r="R2129">
        <f>SUMIF(Démosthène!$A$2:$A$1003,$A2129,Démosthène!$B$2:$B$1003)*1000/R$4</f>
        <v>0</v>
      </c>
      <c r="S2129">
        <f>SUMIF(Aristote!$A$2:$A$1003,$A2129,Aristote!$B$2:$B$1003)*1000/S$4</f>
        <v>0</v>
      </c>
      <c r="T2129">
        <f>SUMIF(Hypéride!$A$2:$A$1003,$A2129,Hypéride!$B$2:$B$1003)*1000/T$4</f>
        <v>0</v>
      </c>
      <c r="U2129">
        <f>SUMIF(Isocrate!$A$2:$A$1003,$A2129,Isocrate!$B$2:$B$1003)*1000/U$4</f>
        <v>0</v>
      </c>
      <c r="V2129">
        <f>SUMIF(Longus!$A$2:$A$1003,$A2129,Longus!$B$2:$B$1003)*1000/V$4</f>
        <v>0.80572061637627157</v>
      </c>
      <c r="W2129">
        <f>SUMIF(Lycurgue!$A$2:$A$1003,$A2129,Lycurgue!$B$2:$B$1003)*1000/W$4</f>
        <v>0</v>
      </c>
      <c r="X2129">
        <f>SUMIF(Théocrite!$A$2:$A$1003,$A2129,Théocrite!$B$2:$B$1003)*1000/X$4</f>
        <v>0</v>
      </c>
      <c r="Y2129">
        <f>SUMIF(Ésope!$A$2:$A$1003,$A2129,Ésope!$B$2:$B$1003)*1000/Y$4</f>
        <v>0</v>
      </c>
      <c r="Z2129">
        <f>SUMIF(Eschine!$A$2:$A$1003,$A2129,Eschine!$B$2:$B$1003)*1000/Z$4</f>
        <v>0</v>
      </c>
      <c r="AA2129">
        <f>SUMIF(Basile!$A$2:$A$1003,$A2129,Basile!$B$2:$B$1003)*1000/AA$4</f>
        <v>0</v>
      </c>
    </row>
    <row r="2130" spans="1:27" x14ac:dyDescent="0.25">
      <c r="A2130" s="8" t="s">
        <v>110</v>
      </c>
      <c r="B2130">
        <f t="shared" si="109"/>
        <v>9.7617630677450412E-2</v>
      </c>
      <c r="C2130" s="5">
        <f t="shared" si="110"/>
        <v>6</v>
      </c>
      <c r="D2130" s="5">
        <f t="shared" si="111"/>
        <v>16</v>
      </c>
      <c r="E2130">
        <f>SUMIF(Euripide!$A$2:$A$1003,$A2130,Euripide!$B$2:$B$1003)*1000/E$4</f>
        <v>0.20947317496496312</v>
      </c>
      <c r="F2130">
        <f>SUMIF(Xénophon!$A$2:$A$1003,$A2130,Xénophon!$B$2:$B$1003)*1000/F$4</f>
        <v>0</v>
      </c>
      <c r="G2130">
        <f>SUMIF(Plutarque!$A$2:$A$1003,$A2130,Plutarque!$B$2:$B$1003)*1000/G$4</f>
        <v>0</v>
      </c>
      <c r="H2130">
        <f>SUMIF(Aristophane!$A$2:$A$1003,$A2130,Aristophane!$B$2:$B$1003)*1000/H$4</f>
        <v>0.62112308861628485</v>
      </c>
      <c r="I2130">
        <f>SUMIF(Sophocle!$A$2:$A$1003,$A2130,Sophocle!$B$2:$B$1003)*1000/I$4</f>
        <v>0.46570421129665357</v>
      </c>
      <c r="J2130">
        <f>SUMIF(Lysias!$A$2:$A$1003,$A2130,Lysias!$B$2:$B$1003)*1000/J$4</f>
        <v>0</v>
      </c>
      <c r="K2130">
        <f>SUMIF(Lucien!$A$2:$A$1003,$A2130,Lucien!$B$2:$B$1003)*1000/K$4</f>
        <v>0</v>
      </c>
      <c r="L2130">
        <f>SUMIF(Platon!$A$2:$A$1003,$A2130,Platon!$B$2:$B$1003)*1000/L$4</f>
        <v>0.10318992189707059</v>
      </c>
      <c r="M2130">
        <f>SUMIF(Homère!$A$2:$A$1003,$A2130,Homère!$B$2:$B$1003)*1000/M$4</f>
        <v>0</v>
      </c>
      <c r="N2130">
        <f>SUMIF(Hérodote!$A$2:$A$1003,$A2130,Hérodote!$B$2:$B$1003)*1000/N$4</f>
        <v>0</v>
      </c>
      <c r="O2130">
        <f>SUMIF(JeanChrysostome!$A$2:$A$1003,$A2130,JeanChrysostome!$B$2:$B$1003)*1000/O$4</f>
        <v>0</v>
      </c>
      <c r="P2130">
        <f>SUMIF(Hésiode!$A$2:$A$1003,$A2130,Hésiode!$B$2:$B$1003)*1000/P$4</f>
        <v>0</v>
      </c>
      <c r="Q2130">
        <f>SUMIF(Eschyle!$A$2:$A$1003,$A2130,Eschyle!$B$2:$B$1003)*1000/Q$4</f>
        <v>0.12269336474283471</v>
      </c>
      <c r="R2130">
        <f>SUMIF(Démosthène!$A$2:$A$1003,$A2130,Démosthène!$B$2:$B$1003)*1000/R$4</f>
        <v>0.15806459457299979</v>
      </c>
      <c r="S2130">
        <f>SUMIF(Aristote!$A$2:$A$1003,$A2130,Aristote!$B$2:$B$1003)*1000/S$4</f>
        <v>0</v>
      </c>
      <c r="T2130">
        <f>SUMIF(Hypéride!$A$2:$A$1003,$A2130,Hypéride!$B$2:$B$1003)*1000/T$4</f>
        <v>0</v>
      </c>
      <c r="U2130">
        <f>SUMIF(Isocrate!$A$2:$A$1003,$A2130,Isocrate!$B$2:$B$1003)*1000/U$4</f>
        <v>0</v>
      </c>
      <c r="V2130">
        <f>SUMIF(Longus!$A$2:$A$1003,$A2130,Longus!$B$2:$B$1003)*1000/V$4</f>
        <v>0</v>
      </c>
      <c r="W2130">
        <f>SUMIF(Lycurgue!$A$2:$A$1003,$A2130,Lycurgue!$B$2:$B$1003)*1000/W$4</f>
        <v>0.14164305949008499</v>
      </c>
      <c r="X2130">
        <f>SUMIF(Théocrite!$A$2:$A$1003,$A2130,Théocrite!$B$2:$B$1003)*1000/X$4</f>
        <v>0</v>
      </c>
      <c r="Y2130">
        <f>SUMIF(Ésope!$A$2:$A$1003,$A2130,Ésope!$B$2:$B$1003)*1000/Y$4</f>
        <v>0</v>
      </c>
      <c r="Z2130">
        <f>SUMIF(Eschine!$A$2:$A$1003,$A2130,Eschine!$B$2:$B$1003)*1000/Z$4</f>
        <v>0</v>
      </c>
      <c r="AA2130">
        <f>SUMIF(Basile!$A$2:$A$1003,$A2130,Basile!$B$2:$B$1003)*1000/AA$4</f>
        <v>0</v>
      </c>
    </row>
    <row r="2131" spans="1:27" x14ac:dyDescent="0.25">
      <c r="A2131" s="8" t="s">
        <v>3312</v>
      </c>
      <c r="B2131">
        <f t="shared" si="109"/>
        <v>5.8595920107709504E-2</v>
      </c>
      <c r="C2131" s="5">
        <f t="shared" si="110"/>
        <v>7</v>
      </c>
      <c r="D2131" s="5">
        <f t="shared" si="111"/>
        <v>18</v>
      </c>
      <c r="E2131">
        <f>SUMIF(Euripide!$A$2:$A$1003,$A2131,Euripide!$B$2:$B$1003)*1000/E$4</f>
        <v>0</v>
      </c>
      <c r="F2131">
        <f>SUMIF(Xénophon!$A$2:$A$1003,$A2131,Xénophon!$B$2:$B$1003)*1000/F$4</f>
        <v>0</v>
      </c>
      <c r="G2131">
        <f>SUMIF(Plutarque!$A$2:$A$1003,$A2131,Plutarque!$B$2:$B$1003)*1000/G$4</f>
        <v>0.14563832506281255</v>
      </c>
      <c r="H2131">
        <f>SUMIF(Aristophane!$A$2:$A$1003,$A2131,Aristophane!$B$2:$B$1003)*1000/H$4</f>
        <v>0</v>
      </c>
      <c r="I2131">
        <f>SUMIF(Sophocle!$A$2:$A$1003,$A2131,Sophocle!$B$2:$B$1003)*1000/I$4</f>
        <v>0</v>
      </c>
      <c r="J2131">
        <f>SUMIF(Lysias!$A$2:$A$1003,$A2131,Lysias!$B$2:$B$1003)*1000/J$4</f>
        <v>0</v>
      </c>
      <c r="K2131">
        <f>SUMIF(Lucien!$A$2:$A$1003,$A2131,Lucien!$B$2:$B$1003)*1000/K$4</f>
        <v>0.29530640708166112</v>
      </c>
      <c r="L2131">
        <f>SUMIF(Platon!$A$2:$A$1003,$A2131,Platon!$B$2:$B$1003)*1000/L$4</f>
        <v>0</v>
      </c>
      <c r="M2131">
        <f>SUMIF(Homère!$A$2:$A$1003,$A2131,Homère!$B$2:$B$1003)*1000/M$4</f>
        <v>0</v>
      </c>
      <c r="N2131">
        <f>SUMIF(Hérodote!$A$2:$A$1003,$A2131,Hérodote!$B$2:$B$1003)*1000/N$4</f>
        <v>0.2586848033456568</v>
      </c>
      <c r="O2131">
        <f>SUMIF(JeanChrysostome!$A$2:$A$1003,$A2131,JeanChrysostome!$B$2:$B$1003)*1000/O$4</f>
        <v>0</v>
      </c>
      <c r="P2131">
        <f>SUMIF(Hésiode!$A$2:$A$1003,$A2131,Hésiode!$B$2:$B$1003)*1000/P$4</f>
        <v>0</v>
      </c>
      <c r="Q2131">
        <f>SUMIF(Eschyle!$A$2:$A$1003,$A2131,Eschyle!$B$2:$B$1003)*1000/Q$4</f>
        <v>0</v>
      </c>
      <c r="R2131">
        <f>SUMIF(Démosthène!$A$2:$A$1003,$A2131,Démosthène!$B$2:$B$1003)*1000/R$4</f>
        <v>0</v>
      </c>
      <c r="S2131">
        <f>SUMIF(Aristote!$A$2:$A$1003,$A2131,Aristote!$B$2:$B$1003)*1000/S$4</f>
        <v>0</v>
      </c>
      <c r="T2131">
        <f>SUMIF(Hypéride!$A$2:$A$1003,$A2131,Hypéride!$B$2:$B$1003)*1000/T$4</f>
        <v>0</v>
      </c>
      <c r="U2131">
        <f>SUMIF(Isocrate!$A$2:$A$1003,$A2131,Isocrate!$B$2:$B$1003)*1000/U$4</f>
        <v>0</v>
      </c>
      <c r="V2131">
        <f>SUMIF(Longus!$A$2:$A$1003,$A2131,Longus!$B$2:$B$1003)*1000/V$4</f>
        <v>0.30214523114110181</v>
      </c>
      <c r="W2131">
        <f>SUMIF(Lycurgue!$A$2:$A$1003,$A2131,Lycurgue!$B$2:$B$1003)*1000/W$4</f>
        <v>0</v>
      </c>
      <c r="X2131">
        <f>SUMIF(Théocrite!$A$2:$A$1003,$A2131,Théocrite!$B$2:$B$1003)*1000/X$4</f>
        <v>0</v>
      </c>
      <c r="Y2131">
        <f>SUMIF(Ésope!$A$2:$A$1003,$A2131,Ésope!$B$2:$B$1003)*1000/Y$4</f>
        <v>0.23226106143305075</v>
      </c>
      <c r="Z2131">
        <f>SUMIF(Eschine!$A$2:$A$1003,$A2131,Eschine!$B$2:$B$1003)*1000/Z$4</f>
        <v>0</v>
      </c>
      <c r="AA2131">
        <f>SUMIF(Basile!$A$2:$A$1003,$A2131,Basile!$B$2:$B$1003)*1000/AA$4</f>
        <v>0</v>
      </c>
    </row>
    <row r="2132" spans="1:27" x14ac:dyDescent="0.25">
      <c r="A2132" s="8" t="s">
        <v>80</v>
      </c>
      <c r="B2132">
        <f t="shared" si="109"/>
        <v>0.32655594274252209</v>
      </c>
      <c r="C2132" s="5">
        <f t="shared" si="110"/>
        <v>2</v>
      </c>
      <c r="D2132" s="5">
        <f t="shared" si="111"/>
        <v>5</v>
      </c>
      <c r="E2132">
        <f>SUMIF(Euripide!$A$2:$A$1003,$A2132,Euripide!$B$2:$B$1003)*1000/E$4</f>
        <v>0.36907178446207789</v>
      </c>
      <c r="F2132">
        <f>SUMIF(Xénophon!$A$2:$A$1003,$A2132,Xénophon!$B$2:$B$1003)*1000/F$4</f>
        <v>0.18385266427869529</v>
      </c>
      <c r="G2132">
        <f>SUMIF(Plutarque!$A$2:$A$1003,$A2132,Plutarque!$B$2:$B$1003)*1000/G$4</f>
        <v>0.15335426281448475</v>
      </c>
      <c r="H2132">
        <f>SUMIF(Aristophane!$A$2:$A$1003,$A2132,Aristophane!$B$2:$B$1003)*1000/H$4</f>
        <v>1.3484909160748291</v>
      </c>
      <c r="I2132">
        <f>SUMIF(Sophocle!$A$2:$A$1003,$A2132,Sophocle!$B$2:$B$1003)*1000/I$4</f>
        <v>0.59876255738141171</v>
      </c>
      <c r="J2132">
        <f>SUMIF(Lysias!$A$2:$A$1003,$A2132,Lysias!$B$2:$B$1003)*1000/J$4</f>
        <v>0</v>
      </c>
      <c r="K2132">
        <f>SUMIF(Lucien!$A$2:$A$1003,$A2132,Lucien!$B$2:$B$1003)*1000/K$4</f>
        <v>0.20991660262431333</v>
      </c>
      <c r="L2132">
        <f>SUMIF(Platon!$A$2:$A$1003,$A2132,Platon!$B$2:$B$1003)*1000/L$4</f>
        <v>0.14886414962200348</v>
      </c>
      <c r="M2132">
        <f>SUMIF(Homère!$A$2:$A$1003,$A2132,Homère!$B$2:$B$1003)*1000/M$4</f>
        <v>0.38161614437141295</v>
      </c>
      <c r="N2132">
        <f>SUMIF(Hérodote!$A$2:$A$1003,$A2132,Hérodote!$B$2:$B$1003)*1000/N$4</f>
        <v>0</v>
      </c>
      <c r="O2132">
        <f>SUMIF(JeanChrysostome!$A$2:$A$1003,$A2132,JeanChrysostome!$B$2:$B$1003)*1000/O$4</f>
        <v>0.33757889590893059</v>
      </c>
      <c r="P2132">
        <f>SUMIF(Hésiode!$A$2:$A$1003,$A2132,Hésiode!$B$2:$B$1003)*1000/P$4</f>
        <v>0.26290092390896119</v>
      </c>
      <c r="Q2132">
        <f>SUMIF(Eschyle!$A$2:$A$1003,$A2132,Eschyle!$B$2:$B$1003)*1000/Q$4</f>
        <v>0.30673341185708675</v>
      </c>
      <c r="R2132">
        <f>SUMIF(Démosthène!$A$2:$A$1003,$A2132,Démosthène!$B$2:$B$1003)*1000/R$4</f>
        <v>0.16674946240668109</v>
      </c>
      <c r="S2132">
        <f>SUMIF(Aristote!$A$2:$A$1003,$A2132,Aristote!$B$2:$B$1003)*1000/S$4</f>
        <v>0.10848011090712356</v>
      </c>
      <c r="T2132">
        <f>SUMIF(Hypéride!$A$2:$A$1003,$A2132,Hypéride!$B$2:$B$1003)*1000/T$4</f>
        <v>0</v>
      </c>
      <c r="U2132">
        <f>SUMIF(Isocrate!$A$2:$A$1003,$A2132,Isocrate!$B$2:$B$1003)*1000/U$4</f>
        <v>0</v>
      </c>
      <c r="V2132">
        <f>SUMIF(Longus!$A$2:$A$1003,$A2132,Longus!$B$2:$B$1003)*1000/V$4</f>
        <v>1.0071507704703395</v>
      </c>
      <c r="W2132">
        <f>SUMIF(Lycurgue!$A$2:$A$1003,$A2132,Lycurgue!$B$2:$B$1003)*1000/W$4</f>
        <v>0.14164305949008499</v>
      </c>
      <c r="X2132">
        <f>SUMIF(Théocrite!$A$2:$A$1003,$A2132,Théocrite!$B$2:$B$1003)*1000/X$4</f>
        <v>0.27306239475720201</v>
      </c>
      <c r="Y2132">
        <f>SUMIF(Ésope!$A$2:$A$1003,$A2132,Ésope!$B$2:$B$1003)*1000/Y$4</f>
        <v>0.9725931947509</v>
      </c>
      <c r="Z2132">
        <f>SUMIF(Eschine!$A$2:$A$1003,$A2132,Eschine!$B$2:$B$1003)*1000/Z$4</f>
        <v>0</v>
      </c>
      <c r="AA2132">
        <f>SUMIF(Basile!$A$2:$A$1003,$A2132,Basile!$B$2:$B$1003)*1000/AA$4</f>
        <v>0.41159572278746154</v>
      </c>
    </row>
    <row r="2133" spans="1:27" x14ac:dyDescent="0.25">
      <c r="A2133" s="8" t="s">
        <v>727</v>
      </c>
      <c r="B2133">
        <f t="shared" si="109"/>
        <v>9.0524690762418022E-2</v>
      </c>
      <c r="C2133" s="5">
        <f t="shared" si="110"/>
        <v>7</v>
      </c>
      <c r="D2133" s="5">
        <f t="shared" si="111"/>
        <v>18</v>
      </c>
      <c r="E2133">
        <f>SUMIF(Euripide!$A$2:$A$1003,$A2133,Euripide!$B$2:$B$1003)*1000/E$4</f>
        <v>0.36408432791529305</v>
      </c>
      <c r="F2133">
        <f>SUMIF(Xénophon!$A$2:$A$1003,$A2133,Xénophon!$B$2:$B$1003)*1000/F$4</f>
        <v>0</v>
      </c>
      <c r="G2133">
        <f>SUMIF(Plutarque!$A$2:$A$1003,$A2133,Plutarque!$B$2:$B$1003)*1000/G$4</f>
        <v>0</v>
      </c>
      <c r="H2133">
        <f>SUMIF(Aristophane!$A$2:$A$1003,$A2133,Aristophane!$B$2:$B$1003)*1000/H$4</f>
        <v>0</v>
      </c>
      <c r="I2133">
        <f>SUMIF(Sophocle!$A$2:$A$1003,$A2133,Sophocle!$B$2:$B$1003)*1000/I$4</f>
        <v>0.21289335373561308</v>
      </c>
      <c r="J2133">
        <f>SUMIF(Lysias!$A$2:$A$1003,$A2133,Lysias!$B$2:$B$1003)*1000/J$4</f>
        <v>0</v>
      </c>
      <c r="K2133">
        <f>SUMIF(Lucien!$A$2:$A$1003,$A2133,Lucien!$B$2:$B$1003)*1000/K$4</f>
        <v>0</v>
      </c>
      <c r="L2133">
        <f>SUMIF(Platon!$A$2:$A$1003,$A2133,Platon!$B$2:$B$1003)*1000/L$4</f>
        <v>0</v>
      </c>
      <c r="M2133">
        <f>SUMIF(Homère!$A$2:$A$1003,$A2133,Homère!$B$2:$B$1003)*1000/M$4</f>
        <v>0.45693512023419181</v>
      </c>
      <c r="N2133">
        <f>SUMIF(Hérodote!$A$2:$A$1003,$A2133,Hérodote!$B$2:$B$1003)*1000/N$4</f>
        <v>0</v>
      </c>
      <c r="O2133">
        <f>SUMIF(JeanChrysostome!$A$2:$A$1003,$A2133,JeanChrysostome!$B$2:$B$1003)*1000/O$4</f>
        <v>0</v>
      </c>
      <c r="P2133">
        <f>SUMIF(Hésiode!$A$2:$A$1003,$A2133,Hésiode!$B$2:$B$1003)*1000/P$4</f>
        <v>0.60091639750619696</v>
      </c>
      <c r="Q2133">
        <f>SUMIF(Eschyle!$A$2:$A$1003,$A2133,Eschyle!$B$2:$B$1003)*1000/Q$4</f>
        <v>0</v>
      </c>
      <c r="R2133">
        <f>SUMIF(Démosthène!$A$2:$A$1003,$A2133,Démosthène!$B$2:$B$1003)*1000/R$4</f>
        <v>0</v>
      </c>
      <c r="S2133">
        <f>SUMIF(Aristote!$A$2:$A$1003,$A2133,Aristote!$B$2:$B$1003)*1000/S$4</f>
        <v>0</v>
      </c>
      <c r="T2133">
        <f>SUMIF(Hypéride!$A$2:$A$1003,$A2133,Hypéride!$B$2:$B$1003)*1000/T$4</f>
        <v>0</v>
      </c>
      <c r="U2133">
        <f>SUMIF(Isocrate!$A$2:$A$1003,$A2133,Isocrate!$B$2:$B$1003)*1000/U$4</f>
        <v>0</v>
      </c>
      <c r="V2133">
        <f>SUMIF(Longus!$A$2:$A$1003,$A2133,Longus!$B$2:$B$1003)*1000/V$4</f>
        <v>0</v>
      </c>
      <c r="W2133">
        <f>SUMIF(Lycurgue!$A$2:$A$1003,$A2133,Lycurgue!$B$2:$B$1003)*1000/W$4</f>
        <v>0</v>
      </c>
      <c r="X2133">
        <f>SUMIF(Théocrite!$A$2:$A$1003,$A2133,Théocrite!$B$2:$B$1003)*1000/X$4</f>
        <v>0.31857279388340237</v>
      </c>
      <c r="Y2133">
        <f>SUMIF(Ésope!$A$2:$A$1003,$A2133,Ésope!$B$2:$B$1003)*1000/Y$4</f>
        <v>0</v>
      </c>
      <c r="Z2133">
        <f>SUMIF(Eschine!$A$2:$A$1003,$A2133,Eschine!$B$2:$B$1003)*1000/Z$4</f>
        <v>0</v>
      </c>
      <c r="AA2133">
        <f>SUMIF(Basile!$A$2:$A$1003,$A2133,Basile!$B$2:$B$1003)*1000/AA$4</f>
        <v>0</v>
      </c>
    </row>
    <row r="2134" spans="1:27" x14ac:dyDescent="0.25">
      <c r="A2134" s="8" t="s">
        <v>608</v>
      </c>
      <c r="B2134">
        <f t="shared" si="109"/>
        <v>0.15994605465674716</v>
      </c>
      <c r="C2134" s="5">
        <f t="shared" si="110"/>
        <v>7</v>
      </c>
      <c r="D2134" s="5">
        <f t="shared" si="111"/>
        <v>17</v>
      </c>
      <c r="E2134">
        <f>SUMIF(Euripide!$A$2:$A$1003,$A2134,Euripide!$B$2:$B$1003)*1000/E$4</f>
        <v>0.60846969870775003</v>
      </c>
      <c r="F2134">
        <f>SUMIF(Xénophon!$A$2:$A$1003,$A2134,Xénophon!$B$2:$B$1003)*1000/F$4</f>
        <v>0</v>
      </c>
      <c r="G2134">
        <f>SUMIF(Plutarque!$A$2:$A$1003,$A2134,Plutarque!$B$2:$B$1003)*1000/G$4</f>
        <v>0</v>
      </c>
      <c r="H2134">
        <f>SUMIF(Aristophane!$A$2:$A$1003,$A2134,Aristophane!$B$2:$B$1003)*1000/H$4</f>
        <v>0</v>
      </c>
      <c r="I2134">
        <f>SUMIF(Sophocle!$A$2:$A$1003,$A2134,Sophocle!$B$2:$B$1003)*1000/I$4</f>
        <v>0.35925753442884706</v>
      </c>
      <c r="J2134">
        <f>SUMIF(Lysias!$A$2:$A$1003,$A2134,Lysias!$B$2:$B$1003)*1000/J$4</f>
        <v>0</v>
      </c>
      <c r="K2134">
        <f>SUMIF(Lucien!$A$2:$A$1003,$A2134,Lucien!$B$2:$B$1003)*1000/K$4</f>
        <v>0</v>
      </c>
      <c r="L2134">
        <f>SUMIF(Platon!$A$2:$A$1003,$A2134,Platon!$B$2:$B$1003)*1000/L$4</f>
        <v>0</v>
      </c>
      <c r="M2134">
        <f>SUMIF(Homère!$A$2:$A$1003,$A2134,Homère!$B$2:$B$1003)*1000/M$4</f>
        <v>0.77327481885786309</v>
      </c>
      <c r="N2134">
        <f>SUMIF(Hérodote!$A$2:$A$1003,$A2134,Hérodote!$B$2:$B$1003)*1000/N$4</f>
        <v>0</v>
      </c>
      <c r="O2134">
        <f>SUMIF(JeanChrysostome!$A$2:$A$1003,$A2134,JeanChrysostome!$B$2:$B$1003)*1000/O$4</f>
        <v>0</v>
      </c>
      <c r="P2134">
        <f>SUMIF(Hésiode!$A$2:$A$1003,$A2134,Hésiode!$B$2:$B$1003)*1000/P$4</f>
        <v>1.2393900698565312</v>
      </c>
      <c r="Q2134">
        <f>SUMIF(Eschyle!$A$2:$A$1003,$A2134,Eschyle!$B$2:$B$1003)*1000/Q$4</f>
        <v>0.14723203769140164</v>
      </c>
      <c r="R2134">
        <f>SUMIF(Démosthène!$A$2:$A$1003,$A2134,Démosthène!$B$2:$B$1003)*1000/R$4</f>
        <v>0</v>
      </c>
      <c r="S2134">
        <f>SUMIF(Aristote!$A$2:$A$1003,$A2134,Aristote!$B$2:$B$1003)*1000/S$4</f>
        <v>0</v>
      </c>
      <c r="T2134">
        <f>SUMIF(Hypéride!$A$2:$A$1003,$A2134,Hypéride!$B$2:$B$1003)*1000/T$4</f>
        <v>0</v>
      </c>
      <c r="U2134">
        <f>SUMIF(Isocrate!$A$2:$A$1003,$A2134,Isocrate!$B$2:$B$1003)*1000/U$4</f>
        <v>0</v>
      </c>
      <c r="V2134">
        <f>SUMIF(Longus!$A$2:$A$1003,$A2134,Longus!$B$2:$B$1003)*1000/V$4</f>
        <v>0</v>
      </c>
      <c r="W2134">
        <f>SUMIF(Lycurgue!$A$2:$A$1003,$A2134,Lycurgue!$B$2:$B$1003)*1000/W$4</f>
        <v>0</v>
      </c>
      <c r="X2134">
        <f>SUMIF(Théocrite!$A$2:$A$1003,$A2134,Théocrite!$B$2:$B$1003)*1000/X$4</f>
        <v>0.40959359213580304</v>
      </c>
      <c r="Y2134">
        <f>SUMIF(Ésope!$A$2:$A$1003,$A2134,Ésope!$B$2:$B$1003)*1000/Y$4</f>
        <v>0</v>
      </c>
      <c r="Z2134">
        <f>SUMIF(Eschine!$A$2:$A$1003,$A2134,Eschine!$B$2:$B$1003)*1000/Z$4</f>
        <v>0</v>
      </c>
      <c r="AA2134">
        <f>SUMIF(Basile!$A$2:$A$1003,$A2134,Basile!$B$2:$B$1003)*1000/AA$4</f>
        <v>0</v>
      </c>
    </row>
    <row r="2135" spans="1:27" x14ac:dyDescent="0.25">
      <c r="A2135" s="8" t="s">
        <v>1493</v>
      </c>
      <c r="B2135">
        <f t="shared" si="109"/>
        <v>4.130816310225166E-2</v>
      </c>
      <c r="C2135" s="5">
        <f t="shared" si="110"/>
        <v>7</v>
      </c>
      <c r="D2135" s="5">
        <f t="shared" si="111"/>
        <v>18</v>
      </c>
      <c r="E2135">
        <f>SUMIF(Euripide!$A$2:$A$1003,$A2135,Euripide!$B$2:$B$1003)*1000/E$4</f>
        <v>0</v>
      </c>
      <c r="F2135">
        <f>SUMIF(Xénophon!$A$2:$A$1003,$A2135,Xénophon!$B$2:$B$1003)*1000/F$4</f>
        <v>0.10143595270548705</v>
      </c>
      <c r="G2135">
        <f>SUMIF(Plutarque!$A$2:$A$1003,$A2135,Plutarque!$B$2:$B$1003)*1000/G$4</f>
        <v>0</v>
      </c>
      <c r="H2135">
        <f>SUMIF(Aristophane!$A$2:$A$1003,$A2135,Aristophane!$B$2:$B$1003)*1000/H$4</f>
        <v>0.18797146102861254</v>
      </c>
      <c r="I2135">
        <f>SUMIF(Sophocle!$A$2:$A$1003,$A2135,Sophocle!$B$2:$B$1003)*1000/I$4</f>
        <v>0</v>
      </c>
      <c r="J2135">
        <f>SUMIF(Lysias!$A$2:$A$1003,$A2135,Lysias!$B$2:$B$1003)*1000/J$4</f>
        <v>0</v>
      </c>
      <c r="K2135">
        <f>SUMIF(Lucien!$A$2:$A$1003,$A2135,Lucien!$B$2:$B$1003)*1000/K$4</f>
        <v>0</v>
      </c>
      <c r="L2135">
        <f>SUMIF(Platon!$A$2:$A$1003,$A2135,Platon!$B$2:$B$1003)*1000/L$4</f>
        <v>0</v>
      </c>
      <c r="M2135">
        <f>SUMIF(Homère!$A$2:$A$1003,$A2135,Homère!$B$2:$B$1003)*1000/M$4</f>
        <v>0</v>
      </c>
      <c r="N2135">
        <f>SUMIF(Hérodote!$A$2:$A$1003,$A2135,Hérodote!$B$2:$B$1003)*1000/N$4</f>
        <v>0.26407407008202466</v>
      </c>
      <c r="O2135">
        <f>SUMIF(JeanChrysostome!$A$2:$A$1003,$A2135,JeanChrysostome!$B$2:$B$1003)*1000/O$4</f>
        <v>0</v>
      </c>
      <c r="P2135">
        <f>SUMIF(Hésiode!$A$2:$A$1003,$A2135,Hésiode!$B$2:$B$1003)*1000/P$4</f>
        <v>0</v>
      </c>
      <c r="Q2135">
        <f>SUMIF(Eschyle!$A$2:$A$1003,$A2135,Eschyle!$B$2:$B$1003)*1000/Q$4</f>
        <v>0</v>
      </c>
      <c r="R2135">
        <f>SUMIF(Démosthène!$A$2:$A$1003,$A2135,Démosthène!$B$2:$B$1003)*1000/R$4</f>
        <v>0</v>
      </c>
      <c r="S2135">
        <f>SUMIF(Aristote!$A$2:$A$1003,$A2135,Aristote!$B$2:$B$1003)*1000/S$4</f>
        <v>0</v>
      </c>
      <c r="T2135">
        <f>SUMIF(Hypéride!$A$2:$A$1003,$A2135,Hypéride!$B$2:$B$1003)*1000/T$4</f>
        <v>0.11104325134639942</v>
      </c>
      <c r="U2135">
        <f>SUMIF(Isocrate!$A$2:$A$1003,$A2135,Isocrate!$B$2:$B$1003)*1000/U$4</f>
        <v>0</v>
      </c>
      <c r="V2135">
        <f>SUMIF(Longus!$A$2:$A$1003,$A2135,Longus!$B$2:$B$1003)*1000/V$4</f>
        <v>0</v>
      </c>
      <c r="W2135">
        <f>SUMIF(Lycurgue!$A$2:$A$1003,$A2135,Lycurgue!$B$2:$B$1003)*1000/W$4</f>
        <v>0</v>
      </c>
      <c r="X2135">
        <f>SUMIF(Théocrite!$A$2:$A$1003,$A2135,Théocrite!$B$2:$B$1003)*1000/X$4</f>
        <v>0</v>
      </c>
      <c r="Y2135">
        <f>SUMIF(Ésope!$A$2:$A$1003,$A2135,Ésope!$B$2:$B$1003)*1000/Y$4</f>
        <v>0.14516316339565671</v>
      </c>
      <c r="Z2135">
        <f>SUMIF(Eschine!$A$2:$A$1003,$A2135,Eschine!$B$2:$B$1003)*1000/Z$4</f>
        <v>0</v>
      </c>
      <c r="AA2135">
        <f>SUMIF(Basile!$A$2:$A$1003,$A2135,Basile!$B$2:$B$1003)*1000/AA$4</f>
        <v>0</v>
      </c>
    </row>
    <row r="2136" spans="1:27" x14ac:dyDescent="0.25">
      <c r="A2136" s="8" t="s">
        <v>4079</v>
      </c>
      <c r="B2136">
        <f t="shared" si="109"/>
        <v>0</v>
      </c>
      <c r="C2136" s="5">
        <f t="shared" si="110"/>
        <v>10</v>
      </c>
      <c r="D2136" s="5">
        <f t="shared" si="111"/>
        <v>22</v>
      </c>
      <c r="E2136">
        <f>SUMIF(Euripide!$A$2:$A$1003,$A2136,Euripide!$B$2:$B$1003)*1000/E$4</f>
        <v>0</v>
      </c>
      <c r="F2136">
        <f>SUMIF(Xénophon!$A$2:$A$1003,$A2136,Xénophon!$B$2:$B$1003)*1000/F$4</f>
        <v>0</v>
      </c>
      <c r="G2136">
        <f>SUMIF(Plutarque!$A$2:$A$1003,$A2136,Plutarque!$B$2:$B$1003)*1000/G$4</f>
        <v>0</v>
      </c>
      <c r="H2136">
        <f>SUMIF(Aristophane!$A$2:$A$1003,$A2136,Aristophane!$B$2:$B$1003)*1000/H$4</f>
        <v>0</v>
      </c>
      <c r="I2136">
        <f>SUMIF(Sophocle!$A$2:$A$1003,$A2136,Sophocle!$B$2:$B$1003)*1000/I$4</f>
        <v>0</v>
      </c>
      <c r="J2136">
        <f>SUMIF(Lysias!$A$2:$A$1003,$A2136,Lysias!$B$2:$B$1003)*1000/J$4</f>
        <v>0</v>
      </c>
      <c r="K2136">
        <f>SUMIF(Lucien!$A$2:$A$1003,$A2136,Lucien!$B$2:$B$1003)*1000/K$4</f>
        <v>0</v>
      </c>
      <c r="L2136">
        <f>SUMIF(Platon!$A$2:$A$1003,$A2136,Platon!$B$2:$B$1003)*1000/L$4</f>
        <v>0</v>
      </c>
      <c r="M2136">
        <f>SUMIF(Homère!$A$2:$A$1003,$A2136,Homère!$B$2:$B$1003)*1000/M$4</f>
        <v>0</v>
      </c>
      <c r="N2136">
        <f>SUMIF(Hérodote!$A$2:$A$1003,$A2136,Hérodote!$B$2:$B$1003)*1000/N$4</f>
        <v>0</v>
      </c>
      <c r="O2136">
        <f>SUMIF(JeanChrysostome!$A$2:$A$1003,$A2136,JeanChrysostome!$B$2:$B$1003)*1000/O$4</f>
        <v>0</v>
      </c>
      <c r="P2136">
        <f>SUMIF(Hésiode!$A$2:$A$1003,$A2136,Hésiode!$B$2:$B$1003)*1000/P$4</f>
        <v>0.15022909937654924</v>
      </c>
      <c r="Q2136">
        <f>SUMIF(Eschyle!$A$2:$A$1003,$A2136,Eschyle!$B$2:$B$1003)*1000/Q$4</f>
        <v>0</v>
      </c>
      <c r="R2136">
        <f>SUMIF(Démosthène!$A$2:$A$1003,$A2136,Démosthène!$B$2:$B$1003)*1000/R$4</f>
        <v>0</v>
      </c>
      <c r="S2136">
        <f>SUMIF(Aristote!$A$2:$A$1003,$A2136,Aristote!$B$2:$B$1003)*1000/S$4</f>
        <v>0</v>
      </c>
      <c r="T2136">
        <f>SUMIF(Hypéride!$A$2:$A$1003,$A2136,Hypéride!$B$2:$B$1003)*1000/T$4</f>
        <v>0</v>
      </c>
      <c r="U2136">
        <f>SUMIF(Isocrate!$A$2:$A$1003,$A2136,Isocrate!$B$2:$B$1003)*1000/U$4</f>
        <v>0</v>
      </c>
      <c r="V2136">
        <f>SUMIF(Longus!$A$2:$A$1003,$A2136,Longus!$B$2:$B$1003)*1000/V$4</f>
        <v>0</v>
      </c>
      <c r="W2136">
        <f>SUMIF(Lycurgue!$A$2:$A$1003,$A2136,Lycurgue!$B$2:$B$1003)*1000/W$4</f>
        <v>0</v>
      </c>
      <c r="X2136">
        <f>SUMIF(Théocrite!$A$2:$A$1003,$A2136,Théocrite!$B$2:$B$1003)*1000/X$4</f>
        <v>0</v>
      </c>
      <c r="Y2136">
        <f>SUMIF(Ésope!$A$2:$A$1003,$A2136,Ésope!$B$2:$B$1003)*1000/Y$4</f>
        <v>0</v>
      </c>
      <c r="Z2136">
        <f>SUMIF(Eschine!$A$2:$A$1003,$A2136,Eschine!$B$2:$B$1003)*1000/Z$4</f>
        <v>0</v>
      </c>
      <c r="AA2136">
        <f>SUMIF(Basile!$A$2:$A$1003,$A2136,Basile!$B$2:$B$1003)*1000/AA$4</f>
        <v>0</v>
      </c>
    </row>
    <row r="2137" spans="1:27" x14ac:dyDescent="0.25">
      <c r="A2137" s="8" t="s">
        <v>997</v>
      </c>
      <c r="B2137">
        <f t="shared" si="109"/>
        <v>2.6736737947962018E-2</v>
      </c>
      <c r="C2137" s="5">
        <f t="shared" si="110"/>
        <v>8</v>
      </c>
      <c r="D2137" s="5">
        <f t="shared" si="111"/>
        <v>19</v>
      </c>
      <c r="E2137">
        <f>SUMIF(Euripide!$A$2:$A$1003,$A2137,Euripide!$B$2:$B$1003)*1000/E$4</f>
        <v>0.15959860949711477</v>
      </c>
      <c r="F2137">
        <f>SUMIF(Xénophon!$A$2:$A$1003,$A2137,Xénophon!$B$2:$B$1003)*1000/F$4</f>
        <v>0</v>
      </c>
      <c r="G2137">
        <f>SUMIF(Plutarque!$A$2:$A$1003,$A2137,Plutarque!$B$2:$B$1003)*1000/G$4</f>
        <v>0</v>
      </c>
      <c r="H2137">
        <f>SUMIF(Aristophane!$A$2:$A$1003,$A2137,Aristophane!$B$2:$B$1003)*1000/H$4</f>
        <v>0</v>
      </c>
      <c r="I2137">
        <f>SUMIF(Sophocle!$A$2:$A$1003,$A2137,Sophocle!$B$2:$B$1003)*1000/I$4</f>
        <v>0.10644667686780654</v>
      </c>
      <c r="J2137">
        <f>SUMIF(Lysias!$A$2:$A$1003,$A2137,Lysias!$B$2:$B$1003)*1000/J$4</f>
        <v>0</v>
      </c>
      <c r="K2137">
        <f>SUMIF(Lucien!$A$2:$A$1003,$A2137,Lucien!$B$2:$B$1003)*1000/K$4</f>
        <v>0</v>
      </c>
      <c r="L2137">
        <f>SUMIF(Platon!$A$2:$A$1003,$A2137,Platon!$B$2:$B$1003)*1000/L$4</f>
        <v>0</v>
      </c>
      <c r="M2137">
        <f>SUMIF(Homère!$A$2:$A$1003,$A2137,Homère!$B$2:$B$1003)*1000/M$4</f>
        <v>0</v>
      </c>
      <c r="N2137">
        <f>SUMIF(Hérodote!$A$2:$A$1003,$A2137,Hérodote!$B$2:$B$1003)*1000/N$4</f>
        <v>0</v>
      </c>
      <c r="O2137">
        <f>SUMIF(JeanChrysostome!$A$2:$A$1003,$A2137,JeanChrysostome!$B$2:$B$1003)*1000/O$4</f>
        <v>0</v>
      </c>
      <c r="P2137">
        <f>SUMIF(Hésiode!$A$2:$A$1003,$A2137,Hésiode!$B$2:$B$1003)*1000/P$4</f>
        <v>0</v>
      </c>
      <c r="Q2137">
        <f>SUMIF(Eschyle!$A$2:$A$1003,$A2137,Eschyle!$B$2:$B$1003)*1000/Q$4</f>
        <v>0.208578720062819</v>
      </c>
      <c r="R2137">
        <f>SUMIF(Démosthène!$A$2:$A$1003,$A2137,Démosthène!$B$2:$B$1003)*1000/R$4</f>
        <v>0</v>
      </c>
      <c r="S2137">
        <f>SUMIF(Aristote!$A$2:$A$1003,$A2137,Aristote!$B$2:$B$1003)*1000/S$4</f>
        <v>0</v>
      </c>
      <c r="T2137">
        <f>SUMIF(Hypéride!$A$2:$A$1003,$A2137,Hypéride!$B$2:$B$1003)*1000/T$4</f>
        <v>0</v>
      </c>
      <c r="U2137">
        <f>SUMIF(Isocrate!$A$2:$A$1003,$A2137,Isocrate!$B$2:$B$1003)*1000/U$4</f>
        <v>0</v>
      </c>
      <c r="V2137">
        <f>SUMIF(Longus!$A$2:$A$1003,$A2137,Longus!$B$2:$B$1003)*1000/V$4</f>
        <v>0</v>
      </c>
      <c r="W2137">
        <f>SUMIF(Lycurgue!$A$2:$A$1003,$A2137,Lycurgue!$B$2:$B$1003)*1000/W$4</f>
        <v>0.14164305949008499</v>
      </c>
      <c r="X2137">
        <f>SUMIF(Théocrite!$A$2:$A$1003,$A2137,Théocrite!$B$2:$B$1003)*1000/X$4</f>
        <v>0</v>
      </c>
      <c r="Y2137">
        <f>SUMIF(Ésope!$A$2:$A$1003,$A2137,Ésope!$B$2:$B$1003)*1000/Y$4</f>
        <v>0</v>
      </c>
      <c r="Z2137">
        <f>SUMIF(Eschine!$A$2:$A$1003,$A2137,Eschine!$B$2:$B$1003)*1000/Z$4</f>
        <v>0</v>
      </c>
      <c r="AA2137">
        <f>SUMIF(Basile!$A$2:$A$1003,$A2137,Basile!$B$2:$B$1003)*1000/AA$4</f>
        <v>0</v>
      </c>
    </row>
    <row r="2138" spans="1:27" x14ac:dyDescent="0.25">
      <c r="A2138" s="8" t="s">
        <v>1748</v>
      </c>
      <c r="B2138">
        <f t="shared" si="109"/>
        <v>0</v>
      </c>
      <c r="C2138" s="5">
        <f t="shared" si="110"/>
        <v>8</v>
      </c>
      <c r="D2138" s="5">
        <f t="shared" si="111"/>
        <v>21</v>
      </c>
      <c r="E2138">
        <f>SUMIF(Euripide!$A$2:$A$1003,$A2138,Euripide!$B$2:$B$1003)*1000/E$4</f>
        <v>0</v>
      </c>
      <c r="F2138">
        <f>SUMIF(Xénophon!$A$2:$A$1003,$A2138,Xénophon!$B$2:$B$1003)*1000/F$4</f>
        <v>0</v>
      </c>
      <c r="G2138">
        <f>SUMIF(Plutarque!$A$2:$A$1003,$A2138,Plutarque!$B$2:$B$1003)*1000/G$4</f>
        <v>0</v>
      </c>
      <c r="H2138">
        <f>SUMIF(Aristophane!$A$2:$A$1003,$A2138,Aristophane!$B$2:$B$1003)*1000/H$4</f>
        <v>0.10624473884225925</v>
      </c>
      <c r="I2138">
        <f>SUMIF(Sophocle!$A$2:$A$1003,$A2138,Sophocle!$B$2:$B$1003)*1000/I$4</f>
        <v>0</v>
      </c>
      <c r="J2138">
        <f>SUMIF(Lysias!$A$2:$A$1003,$A2138,Lysias!$B$2:$B$1003)*1000/J$4</f>
        <v>0</v>
      </c>
      <c r="K2138">
        <f>SUMIF(Lucien!$A$2:$A$1003,$A2138,Lucien!$B$2:$B$1003)*1000/K$4</f>
        <v>0.11741098112885322</v>
      </c>
      <c r="L2138">
        <f>SUMIF(Platon!$A$2:$A$1003,$A2138,Platon!$B$2:$B$1003)*1000/L$4</f>
        <v>0</v>
      </c>
      <c r="M2138">
        <f>SUMIF(Homère!$A$2:$A$1003,$A2138,Homère!$B$2:$B$1003)*1000/M$4</f>
        <v>0</v>
      </c>
      <c r="N2138">
        <f>SUMIF(Hérodote!$A$2:$A$1003,$A2138,Hérodote!$B$2:$B$1003)*1000/N$4</f>
        <v>0</v>
      </c>
      <c r="O2138">
        <f>SUMIF(JeanChrysostome!$A$2:$A$1003,$A2138,JeanChrysostome!$B$2:$B$1003)*1000/O$4</f>
        <v>0</v>
      </c>
      <c r="P2138">
        <f>SUMIF(Hésiode!$A$2:$A$1003,$A2138,Hésiode!$B$2:$B$1003)*1000/P$4</f>
        <v>0</v>
      </c>
      <c r="Q2138">
        <f>SUMIF(Eschyle!$A$2:$A$1003,$A2138,Eschyle!$B$2:$B$1003)*1000/Q$4</f>
        <v>0</v>
      </c>
      <c r="R2138">
        <f>SUMIF(Démosthène!$A$2:$A$1003,$A2138,Démosthène!$B$2:$B$1003)*1000/R$4</f>
        <v>0</v>
      </c>
      <c r="S2138">
        <f>SUMIF(Aristote!$A$2:$A$1003,$A2138,Aristote!$B$2:$B$1003)*1000/S$4</f>
        <v>0</v>
      </c>
      <c r="T2138">
        <f>SUMIF(Hypéride!$A$2:$A$1003,$A2138,Hypéride!$B$2:$B$1003)*1000/T$4</f>
        <v>0</v>
      </c>
      <c r="U2138">
        <f>SUMIF(Isocrate!$A$2:$A$1003,$A2138,Isocrate!$B$2:$B$1003)*1000/U$4</f>
        <v>0</v>
      </c>
      <c r="V2138">
        <f>SUMIF(Longus!$A$2:$A$1003,$A2138,Longus!$B$2:$B$1003)*1000/V$4</f>
        <v>0</v>
      </c>
      <c r="W2138">
        <f>SUMIF(Lycurgue!$A$2:$A$1003,$A2138,Lycurgue!$B$2:$B$1003)*1000/W$4</f>
        <v>0</v>
      </c>
      <c r="X2138">
        <f>SUMIF(Théocrite!$A$2:$A$1003,$A2138,Théocrite!$B$2:$B$1003)*1000/X$4</f>
        <v>0</v>
      </c>
      <c r="Y2138">
        <f>SUMIF(Ésope!$A$2:$A$1003,$A2138,Ésope!$B$2:$B$1003)*1000/Y$4</f>
        <v>0</v>
      </c>
      <c r="Z2138">
        <f>SUMIF(Eschine!$A$2:$A$1003,$A2138,Eschine!$B$2:$B$1003)*1000/Z$4</f>
        <v>0</v>
      </c>
      <c r="AA2138">
        <f>SUMIF(Basile!$A$2:$A$1003,$A2138,Basile!$B$2:$B$1003)*1000/AA$4</f>
        <v>0</v>
      </c>
    </row>
    <row r="2139" spans="1:27" x14ac:dyDescent="0.25">
      <c r="A2139" s="8" t="s">
        <v>5100</v>
      </c>
      <c r="B2139">
        <f t="shared" si="109"/>
        <v>0</v>
      </c>
      <c r="C2139" s="5">
        <f t="shared" si="110"/>
        <v>10</v>
      </c>
      <c r="D2139" s="5">
        <f t="shared" si="111"/>
        <v>22</v>
      </c>
      <c r="E2139">
        <f>SUMIF(Euripide!$A$2:$A$1003,$A2139,Euripide!$B$2:$B$1003)*1000/E$4</f>
        <v>0</v>
      </c>
      <c r="F2139">
        <f>SUMIF(Xénophon!$A$2:$A$1003,$A2139,Xénophon!$B$2:$B$1003)*1000/F$4</f>
        <v>0</v>
      </c>
      <c r="G2139">
        <f>SUMIF(Plutarque!$A$2:$A$1003,$A2139,Plutarque!$B$2:$B$1003)*1000/G$4</f>
        <v>0</v>
      </c>
      <c r="H2139">
        <f>SUMIF(Aristophane!$A$2:$A$1003,$A2139,Aristophane!$B$2:$B$1003)*1000/H$4</f>
        <v>0</v>
      </c>
      <c r="I2139">
        <f>SUMIF(Sophocle!$A$2:$A$1003,$A2139,Sophocle!$B$2:$B$1003)*1000/I$4</f>
        <v>0</v>
      </c>
      <c r="J2139">
        <f>SUMIF(Lysias!$A$2:$A$1003,$A2139,Lysias!$B$2:$B$1003)*1000/J$4</f>
        <v>0</v>
      </c>
      <c r="K2139">
        <f>SUMIF(Lucien!$A$2:$A$1003,$A2139,Lucien!$B$2:$B$1003)*1000/K$4</f>
        <v>0</v>
      </c>
      <c r="L2139">
        <f>SUMIF(Platon!$A$2:$A$1003,$A2139,Platon!$B$2:$B$1003)*1000/L$4</f>
        <v>0</v>
      </c>
      <c r="M2139">
        <f>SUMIF(Homère!$A$2:$A$1003,$A2139,Homère!$B$2:$B$1003)*1000/M$4</f>
        <v>0</v>
      </c>
      <c r="N2139">
        <f>SUMIF(Hérodote!$A$2:$A$1003,$A2139,Hérodote!$B$2:$B$1003)*1000/N$4</f>
        <v>0</v>
      </c>
      <c r="O2139">
        <f>SUMIF(JeanChrysostome!$A$2:$A$1003,$A2139,JeanChrysostome!$B$2:$B$1003)*1000/O$4</f>
        <v>0</v>
      </c>
      <c r="P2139">
        <f>SUMIF(Hésiode!$A$2:$A$1003,$A2139,Hésiode!$B$2:$B$1003)*1000/P$4</f>
        <v>0</v>
      </c>
      <c r="Q2139">
        <f>SUMIF(Eschyle!$A$2:$A$1003,$A2139,Eschyle!$B$2:$B$1003)*1000/Q$4</f>
        <v>0</v>
      </c>
      <c r="R2139">
        <f>SUMIF(Démosthène!$A$2:$A$1003,$A2139,Démosthène!$B$2:$B$1003)*1000/R$4</f>
        <v>0</v>
      </c>
      <c r="S2139">
        <f>SUMIF(Aristote!$A$2:$A$1003,$A2139,Aristote!$B$2:$B$1003)*1000/S$4</f>
        <v>0</v>
      </c>
      <c r="T2139">
        <f>SUMIF(Hypéride!$A$2:$A$1003,$A2139,Hypéride!$B$2:$B$1003)*1000/T$4</f>
        <v>0</v>
      </c>
      <c r="U2139">
        <f>SUMIF(Isocrate!$A$2:$A$1003,$A2139,Isocrate!$B$2:$B$1003)*1000/U$4</f>
        <v>0</v>
      </c>
      <c r="V2139">
        <f>SUMIF(Longus!$A$2:$A$1003,$A2139,Longus!$B$2:$B$1003)*1000/V$4</f>
        <v>0</v>
      </c>
      <c r="W2139">
        <f>SUMIF(Lycurgue!$A$2:$A$1003,$A2139,Lycurgue!$B$2:$B$1003)*1000/W$4</f>
        <v>0.21246458923512748</v>
      </c>
      <c r="X2139">
        <f>SUMIF(Théocrite!$A$2:$A$1003,$A2139,Théocrite!$B$2:$B$1003)*1000/X$4</f>
        <v>0</v>
      </c>
      <c r="Y2139">
        <f>SUMIF(Ésope!$A$2:$A$1003,$A2139,Ésope!$B$2:$B$1003)*1000/Y$4</f>
        <v>0</v>
      </c>
      <c r="Z2139">
        <f>SUMIF(Eschine!$A$2:$A$1003,$A2139,Eschine!$B$2:$B$1003)*1000/Z$4</f>
        <v>0</v>
      </c>
      <c r="AA2139">
        <f>SUMIF(Basile!$A$2:$A$1003,$A2139,Basile!$B$2:$B$1003)*1000/AA$4</f>
        <v>0</v>
      </c>
    </row>
    <row r="2140" spans="1:27" x14ac:dyDescent="0.25">
      <c r="A2140" s="8" t="s">
        <v>2104</v>
      </c>
      <c r="B2140">
        <f t="shared" si="109"/>
        <v>0</v>
      </c>
      <c r="C2140" s="5">
        <f t="shared" si="110"/>
        <v>10</v>
      </c>
      <c r="D2140" s="5">
        <f t="shared" si="111"/>
        <v>22</v>
      </c>
      <c r="E2140">
        <f>SUMIF(Euripide!$A$2:$A$1003,$A2140,Euripide!$B$2:$B$1003)*1000/E$4</f>
        <v>0</v>
      </c>
      <c r="F2140">
        <f>SUMIF(Xénophon!$A$2:$A$1003,$A2140,Xénophon!$B$2:$B$1003)*1000/F$4</f>
        <v>0</v>
      </c>
      <c r="G2140">
        <f>SUMIF(Plutarque!$A$2:$A$1003,$A2140,Plutarque!$B$2:$B$1003)*1000/G$4</f>
        <v>0</v>
      </c>
      <c r="H2140">
        <f>SUMIF(Aristophane!$A$2:$A$1003,$A2140,Aristophane!$B$2:$B$1003)*1000/H$4</f>
        <v>0</v>
      </c>
      <c r="I2140">
        <f>SUMIF(Sophocle!$A$2:$A$1003,$A2140,Sophocle!$B$2:$B$1003)*1000/I$4</f>
        <v>0</v>
      </c>
      <c r="J2140">
        <f>SUMIF(Lysias!$A$2:$A$1003,$A2140,Lysias!$B$2:$B$1003)*1000/J$4</f>
        <v>0</v>
      </c>
      <c r="K2140">
        <f>SUMIF(Lucien!$A$2:$A$1003,$A2140,Lucien!$B$2:$B$1003)*1000/K$4</f>
        <v>0</v>
      </c>
      <c r="L2140">
        <f>SUMIF(Platon!$A$2:$A$1003,$A2140,Platon!$B$2:$B$1003)*1000/L$4</f>
        <v>0</v>
      </c>
      <c r="M2140">
        <f>SUMIF(Homère!$A$2:$A$1003,$A2140,Homère!$B$2:$B$1003)*1000/M$4</f>
        <v>0</v>
      </c>
      <c r="N2140">
        <f>SUMIF(Hérodote!$A$2:$A$1003,$A2140,Hérodote!$B$2:$B$1003)*1000/N$4</f>
        <v>0</v>
      </c>
      <c r="O2140">
        <f>SUMIF(JeanChrysostome!$A$2:$A$1003,$A2140,JeanChrysostome!$B$2:$B$1003)*1000/O$4</f>
        <v>0</v>
      </c>
      <c r="P2140">
        <f>SUMIF(Hésiode!$A$2:$A$1003,$A2140,Hésiode!$B$2:$B$1003)*1000/P$4</f>
        <v>0</v>
      </c>
      <c r="Q2140">
        <f>SUMIF(Eschyle!$A$2:$A$1003,$A2140,Eschyle!$B$2:$B$1003)*1000/Q$4</f>
        <v>0</v>
      </c>
      <c r="R2140">
        <f>SUMIF(Démosthène!$A$2:$A$1003,$A2140,Démosthène!$B$2:$B$1003)*1000/R$4</f>
        <v>0</v>
      </c>
      <c r="S2140">
        <f>SUMIF(Aristote!$A$2:$A$1003,$A2140,Aristote!$B$2:$B$1003)*1000/S$4</f>
        <v>0.10480281901196682</v>
      </c>
      <c r="T2140">
        <f>SUMIF(Hypéride!$A$2:$A$1003,$A2140,Hypéride!$B$2:$B$1003)*1000/T$4</f>
        <v>0</v>
      </c>
      <c r="U2140">
        <f>SUMIF(Isocrate!$A$2:$A$1003,$A2140,Isocrate!$B$2:$B$1003)*1000/U$4</f>
        <v>0</v>
      </c>
      <c r="V2140">
        <f>SUMIF(Longus!$A$2:$A$1003,$A2140,Longus!$B$2:$B$1003)*1000/V$4</f>
        <v>0</v>
      </c>
      <c r="W2140">
        <f>SUMIF(Lycurgue!$A$2:$A$1003,$A2140,Lycurgue!$B$2:$B$1003)*1000/W$4</f>
        <v>0</v>
      </c>
      <c r="X2140">
        <f>SUMIF(Théocrite!$A$2:$A$1003,$A2140,Théocrite!$B$2:$B$1003)*1000/X$4</f>
        <v>0</v>
      </c>
      <c r="Y2140">
        <f>SUMIF(Ésope!$A$2:$A$1003,$A2140,Ésope!$B$2:$B$1003)*1000/Y$4</f>
        <v>0</v>
      </c>
      <c r="Z2140">
        <f>SUMIF(Eschine!$A$2:$A$1003,$A2140,Eschine!$B$2:$B$1003)*1000/Z$4</f>
        <v>0</v>
      </c>
      <c r="AA2140">
        <f>SUMIF(Basile!$A$2:$A$1003,$A2140,Basile!$B$2:$B$1003)*1000/AA$4</f>
        <v>0</v>
      </c>
    </row>
    <row r="2141" spans="1:27" x14ac:dyDescent="0.25">
      <c r="A2141" s="8" t="s">
        <v>4685</v>
      </c>
      <c r="B2141">
        <f t="shared" si="109"/>
        <v>0</v>
      </c>
      <c r="C2141" s="5">
        <f t="shared" si="110"/>
        <v>10</v>
      </c>
      <c r="D2141" s="5">
        <f t="shared" si="111"/>
        <v>21</v>
      </c>
      <c r="E2141">
        <f>SUMIF(Euripide!$A$2:$A$1003,$A2141,Euripide!$B$2:$B$1003)*1000/E$4</f>
        <v>0</v>
      </c>
      <c r="F2141">
        <f>SUMIF(Xénophon!$A$2:$A$1003,$A2141,Xénophon!$B$2:$B$1003)*1000/F$4</f>
        <v>0</v>
      </c>
      <c r="G2141">
        <f>SUMIF(Plutarque!$A$2:$A$1003,$A2141,Plutarque!$B$2:$B$1003)*1000/G$4</f>
        <v>0</v>
      </c>
      <c r="H2141">
        <f>SUMIF(Aristophane!$A$2:$A$1003,$A2141,Aristophane!$B$2:$B$1003)*1000/H$4</f>
        <v>0</v>
      </c>
      <c r="I2141">
        <f>SUMIF(Sophocle!$A$2:$A$1003,$A2141,Sophocle!$B$2:$B$1003)*1000/I$4</f>
        <v>0</v>
      </c>
      <c r="J2141">
        <f>SUMIF(Lysias!$A$2:$A$1003,$A2141,Lysias!$B$2:$B$1003)*1000/J$4</f>
        <v>0</v>
      </c>
      <c r="K2141">
        <f>SUMIF(Lucien!$A$2:$A$1003,$A2141,Lucien!$B$2:$B$1003)*1000/K$4</f>
        <v>0</v>
      </c>
      <c r="L2141">
        <f>SUMIF(Platon!$A$2:$A$1003,$A2141,Platon!$B$2:$B$1003)*1000/L$4</f>
        <v>0</v>
      </c>
      <c r="M2141">
        <f>SUMIF(Homère!$A$2:$A$1003,$A2141,Homère!$B$2:$B$1003)*1000/M$4</f>
        <v>0</v>
      </c>
      <c r="N2141">
        <f>SUMIF(Hérodote!$A$2:$A$1003,$A2141,Hérodote!$B$2:$B$1003)*1000/N$4</f>
        <v>0</v>
      </c>
      <c r="O2141">
        <f>SUMIF(JeanChrysostome!$A$2:$A$1003,$A2141,JeanChrysostome!$B$2:$B$1003)*1000/O$4</f>
        <v>0.19339182579264333</v>
      </c>
      <c r="P2141">
        <f>SUMIF(Hésiode!$A$2:$A$1003,$A2141,Hésiode!$B$2:$B$1003)*1000/P$4</f>
        <v>0</v>
      </c>
      <c r="Q2141">
        <f>SUMIF(Eschyle!$A$2:$A$1003,$A2141,Eschyle!$B$2:$B$1003)*1000/Q$4</f>
        <v>0</v>
      </c>
      <c r="R2141">
        <f>SUMIF(Démosthène!$A$2:$A$1003,$A2141,Démosthène!$B$2:$B$1003)*1000/R$4</f>
        <v>0</v>
      </c>
      <c r="S2141">
        <f>SUMIF(Aristote!$A$2:$A$1003,$A2141,Aristote!$B$2:$B$1003)*1000/S$4</f>
        <v>0</v>
      </c>
      <c r="T2141">
        <f>SUMIF(Hypéride!$A$2:$A$1003,$A2141,Hypéride!$B$2:$B$1003)*1000/T$4</f>
        <v>0</v>
      </c>
      <c r="U2141">
        <f>SUMIF(Isocrate!$A$2:$A$1003,$A2141,Isocrate!$B$2:$B$1003)*1000/U$4</f>
        <v>0</v>
      </c>
      <c r="V2141">
        <f>SUMIF(Longus!$A$2:$A$1003,$A2141,Longus!$B$2:$B$1003)*1000/V$4</f>
        <v>0</v>
      </c>
      <c r="W2141">
        <f>SUMIF(Lycurgue!$A$2:$A$1003,$A2141,Lycurgue!$B$2:$B$1003)*1000/W$4</f>
        <v>0.21246458923512748</v>
      </c>
      <c r="X2141">
        <f>SUMIF(Théocrite!$A$2:$A$1003,$A2141,Théocrite!$B$2:$B$1003)*1000/X$4</f>
        <v>0</v>
      </c>
      <c r="Y2141">
        <f>SUMIF(Ésope!$A$2:$A$1003,$A2141,Ésope!$B$2:$B$1003)*1000/Y$4</f>
        <v>0</v>
      </c>
      <c r="Z2141">
        <f>SUMIF(Eschine!$A$2:$A$1003,$A2141,Eschine!$B$2:$B$1003)*1000/Z$4</f>
        <v>0</v>
      </c>
      <c r="AA2141">
        <f>SUMIF(Basile!$A$2:$A$1003,$A2141,Basile!$B$2:$B$1003)*1000/AA$4</f>
        <v>0</v>
      </c>
    </row>
    <row r="2142" spans="1:27" x14ac:dyDescent="0.25">
      <c r="A2142" s="8" t="s">
        <v>728</v>
      </c>
      <c r="B2142">
        <f t="shared" si="109"/>
        <v>0.10921263906292128</v>
      </c>
      <c r="C2142" s="5">
        <f t="shared" si="110"/>
        <v>5</v>
      </c>
      <c r="D2142" s="5">
        <f t="shared" si="111"/>
        <v>11</v>
      </c>
      <c r="E2142">
        <f>SUMIF(Euripide!$A$2:$A$1003,$A2142,Euripide!$B$2:$B$1003)*1000/E$4</f>
        <v>0</v>
      </c>
      <c r="F2142">
        <f>SUMIF(Xénophon!$A$2:$A$1003,$A2142,Xénophon!$B$2:$B$1003)*1000/F$4</f>
        <v>0</v>
      </c>
      <c r="G2142">
        <f>SUMIF(Plutarque!$A$2:$A$1003,$A2142,Plutarque!$B$2:$B$1003)*1000/G$4</f>
        <v>0.15528324725240278</v>
      </c>
      <c r="H2142">
        <f>SUMIF(Aristophane!$A$2:$A$1003,$A2142,Aristophane!$B$2:$B$1003)*1000/H$4</f>
        <v>0</v>
      </c>
      <c r="I2142">
        <f>SUMIF(Sophocle!$A$2:$A$1003,$A2142,Sophocle!$B$2:$B$1003)*1000/I$4</f>
        <v>0.21289335373561308</v>
      </c>
      <c r="J2142">
        <f>SUMIF(Lysias!$A$2:$A$1003,$A2142,Lysias!$B$2:$B$1003)*1000/J$4</f>
        <v>0.13993842709207949</v>
      </c>
      <c r="K2142">
        <f>SUMIF(Lucien!$A$2:$A$1003,$A2142,Lucien!$B$2:$B$1003)*1000/K$4</f>
        <v>0</v>
      </c>
      <c r="L2142">
        <f>SUMIF(Platon!$A$2:$A$1003,$A2142,Platon!$B$2:$B$1003)*1000/L$4</f>
        <v>0.14209759736645786</v>
      </c>
      <c r="M2142">
        <f>SUMIF(Homère!$A$2:$A$1003,$A2142,Homère!$B$2:$B$1003)*1000/M$4</f>
        <v>0</v>
      </c>
      <c r="N2142">
        <f>SUMIF(Hérodote!$A$2:$A$1003,$A2142,Hérodote!$B$2:$B$1003)*1000/N$4</f>
        <v>0.14012093514556409</v>
      </c>
      <c r="O2142">
        <f>SUMIF(JeanChrysostome!$A$2:$A$1003,$A2142,JeanChrysostome!$B$2:$B$1003)*1000/O$4</f>
        <v>0.37699166040591231</v>
      </c>
      <c r="P2142">
        <f>SUMIF(Hésiode!$A$2:$A$1003,$A2142,Hésiode!$B$2:$B$1003)*1000/P$4</f>
        <v>0</v>
      </c>
      <c r="Q2142">
        <f>SUMIF(Eschyle!$A$2:$A$1003,$A2142,Eschyle!$B$2:$B$1003)*1000/Q$4</f>
        <v>0</v>
      </c>
      <c r="R2142">
        <f>SUMIF(Démosthène!$A$2:$A$1003,$A2142,Démosthène!$B$2:$B$1003)*1000/R$4</f>
        <v>0.13722091177216464</v>
      </c>
      <c r="S2142">
        <f>SUMIF(Aristote!$A$2:$A$1003,$A2142,Aristote!$B$2:$B$1003)*1000/S$4</f>
        <v>0.36772918951567307</v>
      </c>
      <c r="T2142">
        <f>SUMIF(Hypéride!$A$2:$A$1003,$A2142,Hypéride!$B$2:$B$1003)*1000/T$4</f>
        <v>0</v>
      </c>
      <c r="U2142">
        <f>SUMIF(Isocrate!$A$2:$A$1003,$A2142,Isocrate!$B$2:$B$1003)*1000/U$4</f>
        <v>9.1281761903971581E-2</v>
      </c>
      <c r="V2142">
        <f>SUMIF(Longus!$A$2:$A$1003,$A2142,Longus!$B$2:$B$1003)*1000/V$4</f>
        <v>0</v>
      </c>
      <c r="W2142">
        <f>SUMIF(Lycurgue!$A$2:$A$1003,$A2142,Lycurgue!$B$2:$B$1003)*1000/W$4</f>
        <v>0.49575070821529743</v>
      </c>
      <c r="X2142">
        <f>SUMIF(Théocrite!$A$2:$A$1003,$A2142,Théocrite!$B$2:$B$1003)*1000/X$4</f>
        <v>0.36408319300960268</v>
      </c>
      <c r="Y2142">
        <f>SUMIF(Ésope!$A$2:$A$1003,$A2142,Ésope!$B$2:$B$1003)*1000/Y$4</f>
        <v>0</v>
      </c>
      <c r="Z2142">
        <f>SUMIF(Eschine!$A$2:$A$1003,$A2142,Eschine!$B$2:$B$1003)*1000/Z$4</f>
        <v>0</v>
      </c>
      <c r="AA2142">
        <f>SUMIF(Basile!$A$2:$A$1003,$A2142,Basile!$B$2:$B$1003)*1000/AA$4</f>
        <v>0.19029254306954557</v>
      </c>
    </row>
    <row r="2143" spans="1:27" x14ac:dyDescent="0.25">
      <c r="A2143" s="8" t="s">
        <v>101</v>
      </c>
      <c r="B2143">
        <f t="shared" si="109"/>
        <v>0.13070601667575824</v>
      </c>
      <c r="C2143" s="5">
        <f t="shared" si="110"/>
        <v>4</v>
      </c>
      <c r="D2143" s="5">
        <f t="shared" si="111"/>
        <v>14</v>
      </c>
      <c r="E2143">
        <f>SUMIF(Euripide!$A$2:$A$1003,$A2143,Euripide!$B$2:$B$1003)*1000/E$4</f>
        <v>0.58353241597382588</v>
      </c>
      <c r="F2143">
        <f>SUMIF(Xénophon!$A$2:$A$1003,$A2143,Xénophon!$B$2:$B$1003)*1000/F$4</f>
        <v>9.5096205661394109E-2</v>
      </c>
      <c r="G2143">
        <f>SUMIF(Plutarque!$A$2:$A$1003,$A2143,Plutarque!$B$2:$B$1003)*1000/G$4</f>
        <v>0</v>
      </c>
      <c r="H2143">
        <f>SUMIF(Aristophane!$A$2:$A$1003,$A2143,Aristophane!$B$2:$B$1003)*1000/H$4</f>
        <v>0.15528077215407121</v>
      </c>
      <c r="I2143">
        <f>SUMIF(Sophocle!$A$2:$A$1003,$A2143,Sophocle!$B$2:$B$1003)*1000/I$4</f>
        <v>0.4923158805136052</v>
      </c>
      <c r="J2143">
        <f>SUMIF(Lysias!$A$2:$A$1003,$A2143,Lysias!$B$2:$B$1003)*1000/J$4</f>
        <v>0</v>
      </c>
      <c r="K2143">
        <f>SUMIF(Lucien!$A$2:$A$1003,$A2143,Lucien!$B$2:$B$1003)*1000/K$4</f>
        <v>0</v>
      </c>
      <c r="L2143">
        <f>SUMIF(Platon!$A$2:$A$1003,$A2143,Platon!$B$2:$B$1003)*1000/L$4</f>
        <v>0</v>
      </c>
      <c r="M2143">
        <f>SUMIF(Homère!$A$2:$A$1003,$A2143,Homère!$B$2:$B$1003)*1000/M$4</f>
        <v>0.30127590345111549</v>
      </c>
      <c r="N2143">
        <f>SUMIF(Hérodote!$A$2:$A$1003,$A2143,Hérodote!$B$2:$B$1003)*1000/N$4</f>
        <v>0.17784580230013905</v>
      </c>
      <c r="O2143">
        <f>SUMIF(JeanChrysostome!$A$2:$A$1003,$A2143,JeanChrysostome!$B$2:$B$1003)*1000/O$4</f>
        <v>0</v>
      </c>
      <c r="P2143">
        <f>SUMIF(Hésiode!$A$2:$A$1003,$A2143,Hésiode!$B$2:$B$1003)*1000/P$4</f>
        <v>0</v>
      </c>
      <c r="Q2143">
        <f>SUMIF(Eschyle!$A$2:$A$1003,$A2143,Eschyle!$B$2:$B$1003)*1000/Q$4</f>
        <v>0.22084805653710246</v>
      </c>
      <c r="R2143">
        <f>SUMIF(Démosthène!$A$2:$A$1003,$A2143,Démosthène!$B$2:$B$1003)*1000/R$4</f>
        <v>0</v>
      </c>
      <c r="S2143">
        <f>SUMIF(Aristote!$A$2:$A$1003,$A2143,Aristote!$B$2:$B$1003)*1000/S$4</f>
        <v>0.11767334064501539</v>
      </c>
      <c r="T2143">
        <f>SUMIF(Hypéride!$A$2:$A$1003,$A2143,Hypéride!$B$2:$B$1003)*1000/T$4</f>
        <v>0</v>
      </c>
      <c r="U2143">
        <f>SUMIF(Isocrate!$A$2:$A$1003,$A2143,Isocrate!$B$2:$B$1003)*1000/U$4</f>
        <v>0</v>
      </c>
      <c r="V2143">
        <f>SUMIF(Longus!$A$2:$A$1003,$A2143,Longus!$B$2:$B$1003)*1000/V$4</f>
        <v>0</v>
      </c>
      <c r="W2143">
        <f>SUMIF(Lycurgue!$A$2:$A$1003,$A2143,Lycurgue!$B$2:$B$1003)*1000/W$4</f>
        <v>0</v>
      </c>
      <c r="X2143">
        <f>SUMIF(Théocrite!$A$2:$A$1003,$A2143,Théocrite!$B$2:$B$1003)*1000/X$4</f>
        <v>0.36408319300960268</v>
      </c>
      <c r="Y2143">
        <f>SUMIF(Ésope!$A$2:$A$1003,$A2143,Ésope!$B$2:$B$1003)*1000/Y$4</f>
        <v>0</v>
      </c>
      <c r="Z2143">
        <f>SUMIF(Eschine!$A$2:$A$1003,$A2143,Eschine!$B$2:$B$1003)*1000/Z$4</f>
        <v>0</v>
      </c>
      <c r="AA2143">
        <f>SUMIF(Basile!$A$2:$A$1003,$A2143,Basile!$B$2:$B$1003)*1000/AA$4</f>
        <v>0</v>
      </c>
    </row>
    <row r="2144" spans="1:27" x14ac:dyDescent="0.25">
      <c r="A2144" s="8" t="s">
        <v>5332</v>
      </c>
      <c r="B2144">
        <f t="shared" si="109"/>
        <v>0</v>
      </c>
      <c r="C2144" s="5">
        <f t="shared" si="110"/>
        <v>9</v>
      </c>
      <c r="D2144" s="5">
        <f t="shared" si="111"/>
        <v>22</v>
      </c>
      <c r="E2144">
        <f>SUMIF(Euripide!$A$2:$A$1003,$A2144,Euripide!$B$2:$B$1003)*1000/E$4</f>
        <v>0</v>
      </c>
      <c r="F2144">
        <f>SUMIF(Xénophon!$A$2:$A$1003,$A2144,Xénophon!$B$2:$B$1003)*1000/F$4</f>
        <v>0</v>
      </c>
      <c r="G2144">
        <f>SUMIF(Plutarque!$A$2:$A$1003,$A2144,Plutarque!$B$2:$B$1003)*1000/G$4</f>
        <v>0</v>
      </c>
      <c r="H2144">
        <f>SUMIF(Aristophane!$A$2:$A$1003,$A2144,Aristophane!$B$2:$B$1003)*1000/H$4</f>
        <v>0</v>
      </c>
      <c r="I2144">
        <f>SUMIF(Sophocle!$A$2:$A$1003,$A2144,Sophocle!$B$2:$B$1003)*1000/I$4</f>
        <v>0</v>
      </c>
      <c r="J2144">
        <f>SUMIF(Lysias!$A$2:$A$1003,$A2144,Lysias!$B$2:$B$1003)*1000/J$4</f>
        <v>0</v>
      </c>
      <c r="K2144">
        <f>SUMIF(Lucien!$A$2:$A$1003,$A2144,Lucien!$B$2:$B$1003)*1000/K$4</f>
        <v>0</v>
      </c>
      <c r="L2144">
        <f>SUMIF(Platon!$A$2:$A$1003,$A2144,Platon!$B$2:$B$1003)*1000/L$4</f>
        <v>0.31464467988287098</v>
      </c>
      <c r="M2144">
        <f>SUMIF(Homère!$A$2:$A$1003,$A2144,Homère!$B$2:$B$1003)*1000/M$4</f>
        <v>0</v>
      </c>
      <c r="N2144">
        <f>SUMIF(Hérodote!$A$2:$A$1003,$A2144,Hérodote!$B$2:$B$1003)*1000/N$4</f>
        <v>0</v>
      </c>
      <c r="O2144">
        <f>SUMIF(JeanChrysostome!$A$2:$A$1003,$A2144,JeanChrysostome!$B$2:$B$1003)*1000/O$4</f>
        <v>0</v>
      </c>
      <c r="P2144">
        <f>SUMIF(Hésiode!$A$2:$A$1003,$A2144,Hésiode!$B$2:$B$1003)*1000/P$4</f>
        <v>0</v>
      </c>
      <c r="Q2144">
        <f>SUMIF(Eschyle!$A$2:$A$1003,$A2144,Eschyle!$B$2:$B$1003)*1000/Q$4</f>
        <v>0</v>
      </c>
      <c r="R2144">
        <f>SUMIF(Démosthène!$A$2:$A$1003,$A2144,Démosthène!$B$2:$B$1003)*1000/R$4</f>
        <v>0</v>
      </c>
      <c r="S2144">
        <f>SUMIF(Aristote!$A$2:$A$1003,$A2144,Aristote!$B$2:$B$1003)*1000/S$4</f>
        <v>0</v>
      </c>
      <c r="T2144">
        <f>SUMIF(Hypéride!$A$2:$A$1003,$A2144,Hypéride!$B$2:$B$1003)*1000/T$4</f>
        <v>0</v>
      </c>
      <c r="U2144">
        <f>SUMIF(Isocrate!$A$2:$A$1003,$A2144,Isocrate!$B$2:$B$1003)*1000/U$4</f>
        <v>0</v>
      </c>
      <c r="V2144">
        <f>SUMIF(Longus!$A$2:$A$1003,$A2144,Longus!$B$2:$B$1003)*1000/V$4</f>
        <v>0</v>
      </c>
      <c r="W2144">
        <f>SUMIF(Lycurgue!$A$2:$A$1003,$A2144,Lycurgue!$B$2:$B$1003)*1000/W$4</f>
        <v>0</v>
      </c>
      <c r="X2144">
        <f>SUMIF(Théocrite!$A$2:$A$1003,$A2144,Théocrite!$B$2:$B$1003)*1000/X$4</f>
        <v>0</v>
      </c>
      <c r="Y2144">
        <f>SUMIF(Ésope!$A$2:$A$1003,$A2144,Ésope!$B$2:$B$1003)*1000/Y$4</f>
        <v>0</v>
      </c>
      <c r="Z2144">
        <f>SUMIF(Eschine!$A$2:$A$1003,$A2144,Eschine!$B$2:$B$1003)*1000/Z$4</f>
        <v>0</v>
      </c>
      <c r="AA2144">
        <f>SUMIF(Basile!$A$2:$A$1003,$A2144,Basile!$B$2:$B$1003)*1000/AA$4</f>
        <v>0</v>
      </c>
    </row>
    <row r="2145" spans="1:27" x14ac:dyDescent="0.25">
      <c r="A2145" s="8" t="s">
        <v>4355</v>
      </c>
      <c r="B2145">
        <f t="shared" si="109"/>
        <v>0</v>
      </c>
      <c r="C2145" s="5">
        <f t="shared" si="110"/>
        <v>10</v>
      </c>
      <c r="D2145" s="5">
        <f t="shared" si="111"/>
        <v>21</v>
      </c>
      <c r="E2145">
        <f>SUMIF(Euripide!$A$2:$A$1003,$A2145,Euripide!$B$2:$B$1003)*1000/E$4</f>
        <v>0</v>
      </c>
      <c r="F2145">
        <f>SUMIF(Xénophon!$A$2:$A$1003,$A2145,Xénophon!$B$2:$B$1003)*1000/F$4</f>
        <v>0</v>
      </c>
      <c r="G2145">
        <f>SUMIF(Plutarque!$A$2:$A$1003,$A2145,Plutarque!$B$2:$B$1003)*1000/G$4</f>
        <v>0</v>
      </c>
      <c r="H2145">
        <f>SUMIF(Aristophane!$A$2:$A$1003,$A2145,Aristophane!$B$2:$B$1003)*1000/H$4</f>
        <v>0</v>
      </c>
      <c r="I2145">
        <f>SUMIF(Sophocle!$A$2:$A$1003,$A2145,Sophocle!$B$2:$B$1003)*1000/I$4</f>
        <v>0</v>
      </c>
      <c r="J2145">
        <f>SUMIF(Lysias!$A$2:$A$1003,$A2145,Lysias!$B$2:$B$1003)*1000/J$4</f>
        <v>0</v>
      </c>
      <c r="K2145">
        <f>SUMIF(Lucien!$A$2:$A$1003,$A2145,Lucien!$B$2:$B$1003)*1000/K$4</f>
        <v>0</v>
      </c>
      <c r="L2145">
        <f>SUMIF(Platon!$A$2:$A$1003,$A2145,Platon!$B$2:$B$1003)*1000/L$4</f>
        <v>0</v>
      </c>
      <c r="M2145">
        <f>SUMIF(Homère!$A$2:$A$1003,$A2145,Homère!$B$2:$B$1003)*1000/M$4</f>
        <v>0</v>
      </c>
      <c r="N2145">
        <f>SUMIF(Hérodote!$A$2:$A$1003,$A2145,Hérodote!$B$2:$B$1003)*1000/N$4</f>
        <v>0</v>
      </c>
      <c r="O2145">
        <f>SUMIF(JeanChrysostome!$A$2:$A$1003,$A2145,JeanChrysostome!$B$2:$B$1003)*1000/O$4</f>
        <v>0</v>
      </c>
      <c r="P2145">
        <f>SUMIF(Hésiode!$A$2:$A$1003,$A2145,Hésiode!$B$2:$B$1003)*1000/P$4</f>
        <v>0</v>
      </c>
      <c r="Q2145">
        <f>SUMIF(Eschyle!$A$2:$A$1003,$A2145,Eschyle!$B$2:$B$1003)*1000/Q$4</f>
        <v>0</v>
      </c>
      <c r="R2145">
        <f>SUMIF(Démosthène!$A$2:$A$1003,$A2145,Démosthène!$B$2:$B$1003)*1000/R$4</f>
        <v>0</v>
      </c>
      <c r="S2145">
        <f>SUMIF(Aristote!$A$2:$A$1003,$A2145,Aristote!$B$2:$B$1003)*1000/S$4</f>
        <v>0</v>
      </c>
      <c r="T2145">
        <f>SUMIF(Hypéride!$A$2:$A$1003,$A2145,Hypéride!$B$2:$B$1003)*1000/T$4</f>
        <v>0.38865137971239799</v>
      </c>
      <c r="U2145">
        <f>SUMIF(Isocrate!$A$2:$A$1003,$A2145,Isocrate!$B$2:$B$1003)*1000/U$4</f>
        <v>0</v>
      </c>
      <c r="V2145">
        <f>SUMIF(Longus!$A$2:$A$1003,$A2145,Longus!$B$2:$B$1003)*1000/V$4</f>
        <v>0</v>
      </c>
      <c r="W2145">
        <f>SUMIF(Lycurgue!$A$2:$A$1003,$A2145,Lycurgue!$B$2:$B$1003)*1000/W$4</f>
        <v>0.14164305949008499</v>
      </c>
      <c r="X2145">
        <f>SUMIF(Théocrite!$A$2:$A$1003,$A2145,Théocrite!$B$2:$B$1003)*1000/X$4</f>
        <v>0</v>
      </c>
      <c r="Y2145">
        <f>SUMIF(Ésope!$A$2:$A$1003,$A2145,Ésope!$B$2:$B$1003)*1000/Y$4</f>
        <v>0</v>
      </c>
      <c r="Z2145">
        <f>SUMIF(Eschine!$A$2:$A$1003,$A2145,Eschine!$B$2:$B$1003)*1000/Z$4</f>
        <v>0</v>
      </c>
      <c r="AA2145">
        <f>SUMIF(Basile!$A$2:$A$1003,$A2145,Basile!$B$2:$B$1003)*1000/AA$4</f>
        <v>0</v>
      </c>
    </row>
    <row r="2146" spans="1:27" x14ac:dyDescent="0.25">
      <c r="A2146" s="8" t="s">
        <v>2895</v>
      </c>
      <c r="B2146">
        <f t="shared" si="109"/>
        <v>0</v>
      </c>
      <c r="C2146" s="5">
        <f t="shared" si="110"/>
        <v>10</v>
      </c>
      <c r="D2146" s="5">
        <f t="shared" si="111"/>
        <v>22</v>
      </c>
      <c r="E2146">
        <f>SUMIF(Euripide!$A$2:$A$1003,$A2146,Euripide!$B$2:$B$1003)*1000/E$4</f>
        <v>0</v>
      </c>
      <c r="F2146">
        <f>SUMIF(Xénophon!$A$2:$A$1003,$A2146,Xénophon!$B$2:$B$1003)*1000/F$4</f>
        <v>0</v>
      </c>
      <c r="G2146">
        <f>SUMIF(Plutarque!$A$2:$A$1003,$A2146,Plutarque!$B$2:$B$1003)*1000/G$4</f>
        <v>0</v>
      </c>
      <c r="H2146">
        <f>SUMIF(Aristophane!$A$2:$A$1003,$A2146,Aristophane!$B$2:$B$1003)*1000/H$4</f>
        <v>0</v>
      </c>
      <c r="I2146">
        <f>SUMIF(Sophocle!$A$2:$A$1003,$A2146,Sophocle!$B$2:$B$1003)*1000/I$4</f>
        <v>0</v>
      </c>
      <c r="J2146">
        <f>SUMIF(Lysias!$A$2:$A$1003,$A2146,Lysias!$B$2:$B$1003)*1000/J$4</f>
        <v>0</v>
      </c>
      <c r="K2146">
        <f>SUMIF(Lucien!$A$2:$A$1003,$A2146,Lucien!$B$2:$B$1003)*1000/K$4</f>
        <v>0</v>
      </c>
      <c r="L2146">
        <f>SUMIF(Platon!$A$2:$A$1003,$A2146,Platon!$B$2:$B$1003)*1000/L$4</f>
        <v>0</v>
      </c>
      <c r="M2146">
        <f>SUMIF(Homère!$A$2:$A$1003,$A2146,Homère!$B$2:$B$1003)*1000/M$4</f>
        <v>0</v>
      </c>
      <c r="N2146">
        <f>SUMIF(Hérodote!$A$2:$A$1003,$A2146,Hérodote!$B$2:$B$1003)*1000/N$4</f>
        <v>0</v>
      </c>
      <c r="O2146">
        <f>SUMIF(JeanChrysostome!$A$2:$A$1003,$A2146,JeanChrysostome!$B$2:$B$1003)*1000/O$4</f>
        <v>0</v>
      </c>
      <c r="P2146">
        <f>SUMIF(Hésiode!$A$2:$A$1003,$A2146,Hésiode!$B$2:$B$1003)*1000/P$4</f>
        <v>0</v>
      </c>
      <c r="Q2146">
        <f>SUMIF(Eschyle!$A$2:$A$1003,$A2146,Eschyle!$B$2:$B$1003)*1000/Q$4</f>
        <v>0</v>
      </c>
      <c r="R2146">
        <f>SUMIF(Démosthène!$A$2:$A$1003,$A2146,Démosthène!$B$2:$B$1003)*1000/R$4</f>
        <v>0</v>
      </c>
      <c r="S2146">
        <f>SUMIF(Aristote!$A$2:$A$1003,$A2146,Aristote!$B$2:$B$1003)*1000/S$4</f>
        <v>0</v>
      </c>
      <c r="T2146">
        <f>SUMIF(Hypéride!$A$2:$A$1003,$A2146,Hypéride!$B$2:$B$1003)*1000/T$4</f>
        <v>0</v>
      </c>
      <c r="U2146">
        <f>SUMIF(Isocrate!$A$2:$A$1003,$A2146,Isocrate!$B$2:$B$1003)*1000/U$4</f>
        <v>0</v>
      </c>
      <c r="V2146">
        <f>SUMIF(Longus!$A$2:$A$1003,$A2146,Longus!$B$2:$B$1003)*1000/V$4</f>
        <v>0</v>
      </c>
      <c r="W2146">
        <f>SUMIF(Lycurgue!$A$2:$A$1003,$A2146,Lycurgue!$B$2:$B$1003)*1000/W$4</f>
        <v>0</v>
      </c>
      <c r="X2146">
        <f>SUMIF(Théocrite!$A$2:$A$1003,$A2146,Théocrite!$B$2:$B$1003)*1000/X$4</f>
        <v>0</v>
      </c>
      <c r="Y2146">
        <f>SUMIF(Ésope!$A$2:$A$1003,$A2146,Ésope!$B$2:$B$1003)*1000/Y$4</f>
        <v>0</v>
      </c>
      <c r="Z2146">
        <f>SUMIF(Eschine!$A$2:$A$1003,$A2146,Eschine!$B$2:$B$1003)*1000/Z$4</f>
        <v>0.32756679291636809</v>
      </c>
      <c r="AA2146">
        <f>SUMIF(Basile!$A$2:$A$1003,$A2146,Basile!$B$2:$B$1003)*1000/AA$4</f>
        <v>0</v>
      </c>
    </row>
    <row r="2147" spans="1:27" x14ac:dyDescent="0.25">
      <c r="A2147" s="8" t="s">
        <v>1542</v>
      </c>
      <c r="B2147">
        <f t="shared" si="109"/>
        <v>0.28836562985519748</v>
      </c>
      <c r="C2147" s="5">
        <f t="shared" si="110"/>
        <v>3</v>
      </c>
      <c r="D2147" s="5">
        <f t="shared" si="111"/>
        <v>8</v>
      </c>
      <c r="E2147">
        <f>SUMIF(Euripide!$A$2:$A$1003,$A2147,Euripide!$B$2:$B$1003)*1000/E$4</f>
        <v>0</v>
      </c>
      <c r="F2147">
        <f>SUMIF(Xénophon!$A$2:$A$1003,$A2147,Xénophon!$B$2:$B$1003)*1000/F$4</f>
        <v>0.11728532031571941</v>
      </c>
      <c r="G2147">
        <f>SUMIF(Plutarque!$A$2:$A$1003,$A2147,Plutarque!$B$2:$B$1003)*1000/G$4</f>
        <v>0.29706360343937926</v>
      </c>
      <c r="H2147">
        <f>SUMIF(Aristophane!$A$2:$A$1003,$A2147,Aristophane!$B$2:$B$1003)*1000/H$4</f>
        <v>0.16345344437270654</v>
      </c>
      <c r="I2147">
        <f>SUMIF(Sophocle!$A$2:$A$1003,$A2147,Sophocle!$B$2:$B$1003)*1000/I$4</f>
        <v>0</v>
      </c>
      <c r="J2147">
        <f>SUMIF(Lysias!$A$2:$A$1003,$A2147,Lysias!$B$2:$B$1003)*1000/J$4</f>
        <v>0.13993842709207949</v>
      </c>
      <c r="K2147">
        <f>SUMIF(Lucien!$A$2:$A$1003,$A2147,Lucien!$B$2:$B$1003)*1000/K$4</f>
        <v>0.56214954601087297</v>
      </c>
      <c r="L2147">
        <f>SUMIF(Platon!$A$2:$A$1003,$A2147,Platon!$B$2:$B$1003)*1000/L$4</f>
        <v>0.33156106052173501</v>
      </c>
      <c r="M2147">
        <f>SUMIF(Homère!$A$2:$A$1003,$A2147,Homère!$B$2:$B$1003)*1000/M$4</f>
        <v>2.1942928301356242</v>
      </c>
      <c r="N2147">
        <f>SUMIF(Hérodote!$A$2:$A$1003,$A2147,Hérodote!$B$2:$B$1003)*1000/N$4</f>
        <v>0</v>
      </c>
      <c r="O2147">
        <f>SUMIF(JeanChrysostome!$A$2:$A$1003,$A2147,JeanChrysostome!$B$2:$B$1003)*1000/O$4</f>
        <v>0</v>
      </c>
      <c r="P2147">
        <f>SUMIF(Hésiode!$A$2:$A$1003,$A2147,Hésiode!$B$2:$B$1003)*1000/P$4</f>
        <v>0.22534364906482385</v>
      </c>
      <c r="Q2147">
        <f>SUMIF(Eschyle!$A$2:$A$1003,$A2147,Eschyle!$B$2:$B$1003)*1000/Q$4</f>
        <v>0</v>
      </c>
      <c r="R2147">
        <f>SUMIF(Démosthène!$A$2:$A$1003,$A2147,Démosthène!$B$2:$B$1003)*1000/R$4</f>
        <v>8.6848678336813076E-2</v>
      </c>
      <c r="S2147">
        <f>SUMIF(Aristote!$A$2:$A$1003,$A2147,Aristote!$B$2:$B$1003)*1000/S$4</f>
        <v>0</v>
      </c>
      <c r="T2147">
        <f>SUMIF(Hypéride!$A$2:$A$1003,$A2147,Hypéride!$B$2:$B$1003)*1000/T$4</f>
        <v>0.22208650269279884</v>
      </c>
      <c r="U2147">
        <f>SUMIF(Isocrate!$A$2:$A$1003,$A2147,Isocrate!$B$2:$B$1003)*1000/U$4</f>
        <v>0.11617678787778202</v>
      </c>
      <c r="V2147">
        <f>SUMIF(Longus!$A$2:$A$1003,$A2147,Longus!$B$2:$B$1003)*1000/V$4</f>
        <v>0</v>
      </c>
      <c r="W2147">
        <f>SUMIF(Lycurgue!$A$2:$A$1003,$A2147,Lycurgue!$B$2:$B$1003)*1000/W$4</f>
        <v>0.14164305949008499</v>
      </c>
      <c r="X2147">
        <f>SUMIF(Théocrite!$A$2:$A$1003,$A2147,Théocrite!$B$2:$B$1003)*1000/X$4</f>
        <v>0.63714558776680474</v>
      </c>
      <c r="Y2147">
        <f>SUMIF(Ésope!$A$2:$A$1003,$A2147,Ésope!$B$2:$B$1003)*1000/Y$4</f>
        <v>0.18871211241435373</v>
      </c>
      <c r="Z2147">
        <f>SUMIF(Eschine!$A$2:$A$1003,$A2147,Eschine!$B$2:$B$1003)*1000/Z$4</f>
        <v>0.28662094380182207</v>
      </c>
      <c r="AA2147">
        <f>SUMIF(Basile!$A$2:$A$1003,$A2147,Basile!$B$2:$B$1003)*1000/AA$4</f>
        <v>0</v>
      </c>
    </row>
    <row r="2148" spans="1:27" x14ac:dyDescent="0.25">
      <c r="A2148" s="8" t="s">
        <v>5159</v>
      </c>
      <c r="B2148">
        <f t="shared" si="109"/>
        <v>0</v>
      </c>
      <c r="C2148" s="5">
        <f t="shared" si="110"/>
        <v>10</v>
      </c>
      <c r="D2148" s="5">
        <f t="shared" si="111"/>
        <v>22</v>
      </c>
      <c r="E2148">
        <f>SUMIF(Euripide!$A$2:$A$1003,$A2148,Euripide!$B$2:$B$1003)*1000/E$4</f>
        <v>0</v>
      </c>
      <c r="F2148">
        <f>SUMIF(Xénophon!$A$2:$A$1003,$A2148,Xénophon!$B$2:$B$1003)*1000/F$4</f>
        <v>0</v>
      </c>
      <c r="G2148">
        <f>SUMIF(Plutarque!$A$2:$A$1003,$A2148,Plutarque!$B$2:$B$1003)*1000/G$4</f>
        <v>0</v>
      </c>
      <c r="H2148">
        <f>SUMIF(Aristophane!$A$2:$A$1003,$A2148,Aristophane!$B$2:$B$1003)*1000/H$4</f>
        <v>0</v>
      </c>
      <c r="I2148">
        <f>SUMIF(Sophocle!$A$2:$A$1003,$A2148,Sophocle!$B$2:$B$1003)*1000/I$4</f>
        <v>0</v>
      </c>
      <c r="J2148">
        <f>SUMIF(Lysias!$A$2:$A$1003,$A2148,Lysias!$B$2:$B$1003)*1000/J$4</f>
        <v>0</v>
      </c>
      <c r="K2148">
        <f>SUMIF(Lucien!$A$2:$A$1003,$A2148,Lucien!$B$2:$B$1003)*1000/K$4</f>
        <v>0</v>
      </c>
      <c r="L2148">
        <f>SUMIF(Platon!$A$2:$A$1003,$A2148,Platon!$B$2:$B$1003)*1000/L$4</f>
        <v>0</v>
      </c>
      <c r="M2148">
        <f>SUMIF(Homère!$A$2:$A$1003,$A2148,Homère!$B$2:$B$1003)*1000/M$4</f>
        <v>0</v>
      </c>
      <c r="N2148">
        <f>SUMIF(Hérodote!$A$2:$A$1003,$A2148,Hérodote!$B$2:$B$1003)*1000/N$4</f>
        <v>0</v>
      </c>
      <c r="O2148">
        <f>SUMIF(JeanChrysostome!$A$2:$A$1003,$A2148,JeanChrysostome!$B$2:$B$1003)*1000/O$4</f>
        <v>0</v>
      </c>
      <c r="P2148">
        <f>SUMIF(Hésiode!$A$2:$A$1003,$A2148,Hésiode!$B$2:$B$1003)*1000/P$4</f>
        <v>0</v>
      </c>
      <c r="Q2148">
        <f>SUMIF(Eschyle!$A$2:$A$1003,$A2148,Eschyle!$B$2:$B$1003)*1000/Q$4</f>
        <v>0</v>
      </c>
      <c r="R2148">
        <f>SUMIF(Démosthène!$A$2:$A$1003,$A2148,Démosthène!$B$2:$B$1003)*1000/R$4</f>
        <v>0</v>
      </c>
      <c r="S2148">
        <f>SUMIF(Aristote!$A$2:$A$1003,$A2148,Aristote!$B$2:$B$1003)*1000/S$4</f>
        <v>0</v>
      </c>
      <c r="T2148">
        <f>SUMIF(Hypéride!$A$2:$A$1003,$A2148,Hypéride!$B$2:$B$1003)*1000/T$4</f>
        <v>0</v>
      </c>
      <c r="U2148">
        <f>SUMIF(Isocrate!$A$2:$A$1003,$A2148,Isocrate!$B$2:$B$1003)*1000/U$4</f>
        <v>0</v>
      </c>
      <c r="V2148">
        <f>SUMIF(Longus!$A$2:$A$1003,$A2148,Longus!$B$2:$B$1003)*1000/V$4</f>
        <v>0</v>
      </c>
      <c r="W2148">
        <f>SUMIF(Lycurgue!$A$2:$A$1003,$A2148,Lycurgue!$B$2:$B$1003)*1000/W$4</f>
        <v>0.14164305949008499</v>
      </c>
      <c r="X2148">
        <f>SUMIF(Théocrite!$A$2:$A$1003,$A2148,Théocrite!$B$2:$B$1003)*1000/X$4</f>
        <v>0</v>
      </c>
      <c r="Y2148">
        <f>SUMIF(Ésope!$A$2:$A$1003,$A2148,Ésope!$B$2:$B$1003)*1000/Y$4</f>
        <v>0</v>
      </c>
      <c r="Z2148">
        <f>SUMIF(Eschine!$A$2:$A$1003,$A2148,Eschine!$B$2:$B$1003)*1000/Z$4</f>
        <v>0</v>
      </c>
      <c r="AA2148">
        <f>SUMIF(Basile!$A$2:$A$1003,$A2148,Basile!$B$2:$B$1003)*1000/AA$4</f>
        <v>0</v>
      </c>
    </row>
    <row r="2149" spans="1:27" x14ac:dyDescent="0.25">
      <c r="A2149" s="8" t="s">
        <v>1617</v>
      </c>
      <c r="B2149">
        <f t="shared" si="109"/>
        <v>0</v>
      </c>
      <c r="C2149" s="5">
        <f t="shared" si="110"/>
        <v>9</v>
      </c>
      <c r="D2149" s="5">
        <f t="shared" si="111"/>
        <v>22</v>
      </c>
      <c r="E2149">
        <f>SUMIF(Euripide!$A$2:$A$1003,$A2149,Euripide!$B$2:$B$1003)*1000/E$4</f>
        <v>0</v>
      </c>
      <c r="F2149">
        <f>SUMIF(Xénophon!$A$2:$A$1003,$A2149,Xénophon!$B$2:$B$1003)*1000/F$4</f>
        <v>0</v>
      </c>
      <c r="G2149">
        <f>SUMIF(Plutarque!$A$2:$A$1003,$A2149,Plutarque!$B$2:$B$1003)*1000/G$4</f>
        <v>0</v>
      </c>
      <c r="H2149">
        <f>SUMIF(Aristophane!$A$2:$A$1003,$A2149,Aristophane!$B$2:$B$1003)*1000/H$4</f>
        <v>0.13076275549816524</v>
      </c>
      <c r="I2149">
        <f>SUMIF(Sophocle!$A$2:$A$1003,$A2149,Sophocle!$B$2:$B$1003)*1000/I$4</f>
        <v>0</v>
      </c>
      <c r="J2149">
        <f>SUMIF(Lysias!$A$2:$A$1003,$A2149,Lysias!$B$2:$B$1003)*1000/J$4</f>
        <v>0</v>
      </c>
      <c r="K2149">
        <f>SUMIF(Lucien!$A$2:$A$1003,$A2149,Lucien!$B$2:$B$1003)*1000/K$4</f>
        <v>0</v>
      </c>
      <c r="L2149">
        <f>SUMIF(Platon!$A$2:$A$1003,$A2149,Platon!$B$2:$B$1003)*1000/L$4</f>
        <v>0</v>
      </c>
      <c r="M2149">
        <f>SUMIF(Homère!$A$2:$A$1003,$A2149,Homère!$B$2:$B$1003)*1000/M$4</f>
        <v>0</v>
      </c>
      <c r="N2149">
        <f>SUMIF(Hérodote!$A$2:$A$1003,$A2149,Hérodote!$B$2:$B$1003)*1000/N$4</f>
        <v>0</v>
      </c>
      <c r="O2149">
        <f>SUMIF(JeanChrysostome!$A$2:$A$1003,$A2149,JeanChrysostome!$B$2:$B$1003)*1000/O$4</f>
        <v>0</v>
      </c>
      <c r="P2149">
        <f>SUMIF(Hésiode!$A$2:$A$1003,$A2149,Hésiode!$B$2:$B$1003)*1000/P$4</f>
        <v>0</v>
      </c>
      <c r="Q2149">
        <f>SUMIF(Eschyle!$A$2:$A$1003,$A2149,Eschyle!$B$2:$B$1003)*1000/Q$4</f>
        <v>0</v>
      </c>
      <c r="R2149">
        <f>SUMIF(Démosthène!$A$2:$A$1003,$A2149,Démosthène!$B$2:$B$1003)*1000/R$4</f>
        <v>0</v>
      </c>
      <c r="S2149">
        <f>SUMIF(Aristote!$A$2:$A$1003,$A2149,Aristote!$B$2:$B$1003)*1000/S$4</f>
        <v>0</v>
      </c>
      <c r="T2149">
        <f>SUMIF(Hypéride!$A$2:$A$1003,$A2149,Hypéride!$B$2:$B$1003)*1000/T$4</f>
        <v>0</v>
      </c>
      <c r="U2149">
        <f>SUMIF(Isocrate!$A$2:$A$1003,$A2149,Isocrate!$B$2:$B$1003)*1000/U$4</f>
        <v>0</v>
      </c>
      <c r="V2149">
        <f>SUMIF(Longus!$A$2:$A$1003,$A2149,Longus!$B$2:$B$1003)*1000/V$4</f>
        <v>0</v>
      </c>
      <c r="W2149">
        <f>SUMIF(Lycurgue!$A$2:$A$1003,$A2149,Lycurgue!$B$2:$B$1003)*1000/W$4</f>
        <v>0</v>
      </c>
      <c r="X2149">
        <f>SUMIF(Théocrite!$A$2:$A$1003,$A2149,Théocrite!$B$2:$B$1003)*1000/X$4</f>
        <v>0</v>
      </c>
      <c r="Y2149">
        <f>SUMIF(Ésope!$A$2:$A$1003,$A2149,Ésope!$B$2:$B$1003)*1000/Y$4</f>
        <v>0</v>
      </c>
      <c r="Z2149">
        <f>SUMIF(Eschine!$A$2:$A$1003,$A2149,Eschine!$B$2:$B$1003)*1000/Z$4</f>
        <v>0</v>
      </c>
      <c r="AA2149">
        <f>SUMIF(Basile!$A$2:$A$1003,$A2149,Basile!$B$2:$B$1003)*1000/AA$4</f>
        <v>0</v>
      </c>
    </row>
    <row r="2150" spans="1:27" x14ac:dyDescent="0.25">
      <c r="A2150" s="8" t="s">
        <v>688</v>
      </c>
      <c r="B2150">
        <f t="shared" si="109"/>
        <v>1.1245935262593318</v>
      </c>
      <c r="C2150" s="5">
        <f t="shared" si="110"/>
        <v>0</v>
      </c>
      <c r="D2150" s="5">
        <f t="shared" si="111"/>
        <v>0</v>
      </c>
      <c r="E2150">
        <f>SUMIF(Euripide!$A$2:$A$1003,$A2150,Euripide!$B$2:$B$1003)*1000/E$4</f>
        <v>0.40897143683635656</v>
      </c>
      <c r="F2150">
        <f>SUMIF(Xénophon!$A$2:$A$1003,$A2150,Xénophon!$B$2:$B$1003)*1000/F$4</f>
        <v>0.36770532855739058</v>
      </c>
      <c r="G2150">
        <f>SUMIF(Plutarque!$A$2:$A$1003,$A2150,Plutarque!$B$2:$B$1003)*1000/G$4</f>
        <v>1.7833461128552346</v>
      </c>
      <c r="H2150">
        <f>SUMIF(Aristophane!$A$2:$A$1003,$A2150,Aristophane!$B$2:$B$1003)*1000/H$4</f>
        <v>1.5854984104152534</v>
      </c>
      <c r="I2150">
        <f>SUMIF(Sophocle!$A$2:$A$1003,$A2150,Sophocle!$B$2:$B$1003)*1000/I$4</f>
        <v>0.25281085756104049</v>
      </c>
      <c r="J2150">
        <f>SUMIF(Lysias!$A$2:$A$1003,$A2150,Lysias!$B$2:$B$1003)*1000/J$4</f>
        <v>1.982461050471126</v>
      </c>
      <c r="K2150">
        <f>SUMIF(Lucien!$A$2:$A$1003,$A2150,Lucien!$B$2:$B$1003)*1000/K$4</f>
        <v>0.87168758716875872</v>
      </c>
      <c r="L2150">
        <f>SUMIF(Platon!$A$2:$A$1003,$A2150,Platon!$B$2:$B$1003)*1000/L$4</f>
        <v>2.1805214643495736</v>
      </c>
      <c r="M2150">
        <f>SUMIF(Homère!$A$2:$A$1003,$A2150,Homère!$B$2:$B$1003)*1000/M$4</f>
        <v>0.31633969862367123</v>
      </c>
      <c r="N2150">
        <f>SUMIF(Hérodote!$A$2:$A$1003,$A2150,Hérodote!$B$2:$B$1003)*1000/N$4</f>
        <v>0.94851094560074156</v>
      </c>
      <c r="O2150">
        <f>SUMIF(JeanChrysostome!$A$2:$A$1003,$A2150,JeanChrysostome!$B$2:$B$1003)*1000/O$4</f>
        <v>2.0734541322325177</v>
      </c>
      <c r="P2150">
        <f>SUMIF(Hésiode!$A$2:$A$1003,$A2150,Hésiode!$B$2:$B$1003)*1000/P$4</f>
        <v>0.56335912266205967</v>
      </c>
      <c r="Q2150">
        <f>SUMIF(Eschyle!$A$2:$A$1003,$A2150,Eschyle!$B$2:$B$1003)*1000/Q$4</f>
        <v>0.22084805653710246</v>
      </c>
      <c r="R2150">
        <f>SUMIF(Démosthène!$A$2:$A$1003,$A2150,Démosthène!$B$2:$B$1003)*1000/R$4</f>
        <v>1.34268056708713</v>
      </c>
      <c r="S2150">
        <f>SUMIF(Aristote!$A$2:$A$1003,$A2150,Aristote!$B$2:$B$1003)*1000/S$4</f>
        <v>2.7938225173453262</v>
      </c>
      <c r="T2150">
        <f>SUMIF(Hypéride!$A$2:$A$1003,$A2150,Hypéride!$B$2:$B$1003)*1000/T$4</f>
        <v>0.99938926211759482</v>
      </c>
      <c r="U2150">
        <f>SUMIF(Isocrate!$A$2:$A$1003,$A2150,Isocrate!$B$2:$B$1003)*1000/U$4</f>
        <v>1.1119778268301994</v>
      </c>
      <c r="V2150">
        <f>SUMIF(Longus!$A$2:$A$1003,$A2150,Longus!$B$2:$B$1003)*1000/V$4</f>
        <v>0.30214523114110181</v>
      </c>
      <c r="W2150">
        <f>SUMIF(Lycurgue!$A$2:$A$1003,$A2150,Lycurgue!$B$2:$B$1003)*1000/W$4</f>
        <v>0.99150141643059486</v>
      </c>
      <c r="X2150">
        <f>SUMIF(Théocrite!$A$2:$A$1003,$A2150,Théocrite!$B$2:$B$1003)*1000/X$4</f>
        <v>0.72816638601920536</v>
      </c>
      <c r="Y2150">
        <f>SUMIF(Ésope!$A$2:$A$1003,$A2150,Ésope!$B$2:$B$1003)*1000/Y$4</f>
        <v>1.7419579607478806</v>
      </c>
      <c r="Z2150">
        <f>SUMIF(Eschine!$A$2:$A$1003,$A2150,Eschine!$B$2:$B$1003)*1000/Z$4</f>
        <v>1.6583068891391135</v>
      </c>
      <c r="AA2150">
        <f>SUMIF(Basile!$A$2:$A$1003,$A2150,Basile!$B$2:$B$1003)*1000/AA$4</f>
        <v>1.188271213389829</v>
      </c>
    </row>
    <row r="2151" spans="1:27" x14ac:dyDescent="0.25">
      <c r="A2151" s="8" t="s">
        <v>4271</v>
      </c>
      <c r="B2151">
        <f t="shared" si="109"/>
        <v>0</v>
      </c>
      <c r="C2151" s="5">
        <f t="shared" si="110"/>
        <v>9</v>
      </c>
      <c r="D2151" s="5">
        <f t="shared" si="111"/>
        <v>22</v>
      </c>
      <c r="E2151">
        <f>SUMIF(Euripide!$A$2:$A$1003,$A2151,Euripide!$B$2:$B$1003)*1000/E$4</f>
        <v>0</v>
      </c>
      <c r="F2151">
        <f>SUMIF(Xénophon!$A$2:$A$1003,$A2151,Xénophon!$B$2:$B$1003)*1000/F$4</f>
        <v>0</v>
      </c>
      <c r="G2151">
        <f>SUMIF(Plutarque!$A$2:$A$1003,$A2151,Plutarque!$B$2:$B$1003)*1000/G$4</f>
        <v>0</v>
      </c>
      <c r="H2151">
        <f>SUMIF(Aristophane!$A$2:$A$1003,$A2151,Aristophane!$B$2:$B$1003)*1000/H$4</f>
        <v>0</v>
      </c>
      <c r="I2151">
        <f>SUMIF(Sophocle!$A$2:$A$1003,$A2151,Sophocle!$B$2:$B$1003)*1000/I$4</f>
        <v>0</v>
      </c>
      <c r="J2151">
        <f>SUMIF(Lysias!$A$2:$A$1003,$A2151,Lysias!$B$2:$B$1003)*1000/J$4</f>
        <v>0</v>
      </c>
      <c r="K2151">
        <f>SUMIF(Lucien!$A$2:$A$1003,$A2151,Lucien!$B$2:$B$1003)*1000/K$4</f>
        <v>0</v>
      </c>
      <c r="L2151">
        <f>SUMIF(Platon!$A$2:$A$1003,$A2151,Platon!$B$2:$B$1003)*1000/L$4</f>
        <v>0</v>
      </c>
      <c r="M2151">
        <f>SUMIF(Homère!$A$2:$A$1003,$A2151,Homère!$B$2:$B$1003)*1000/M$4</f>
        <v>0.16570174689811351</v>
      </c>
      <c r="N2151">
        <f>SUMIF(Hérodote!$A$2:$A$1003,$A2151,Hérodote!$B$2:$B$1003)*1000/N$4</f>
        <v>0</v>
      </c>
      <c r="O2151">
        <f>SUMIF(JeanChrysostome!$A$2:$A$1003,$A2151,JeanChrysostome!$B$2:$B$1003)*1000/O$4</f>
        <v>0</v>
      </c>
      <c r="P2151">
        <f>SUMIF(Hésiode!$A$2:$A$1003,$A2151,Hésiode!$B$2:$B$1003)*1000/P$4</f>
        <v>0</v>
      </c>
      <c r="Q2151">
        <f>SUMIF(Eschyle!$A$2:$A$1003,$A2151,Eschyle!$B$2:$B$1003)*1000/Q$4</f>
        <v>0</v>
      </c>
      <c r="R2151">
        <f>SUMIF(Démosthène!$A$2:$A$1003,$A2151,Démosthène!$B$2:$B$1003)*1000/R$4</f>
        <v>0</v>
      </c>
      <c r="S2151">
        <f>SUMIF(Aristote!$A$2:$A$1003,$A2151,Aristote!$B$2:$B$1003)*1000/S$4</f>
        <v>0</v>
      </c>
      <c r="T2151">
        <f>SUMIF(Hypéride!$A$2:$A$1003,$A2151,Hypéride!$B$2:$B$1003)*1000/T$4</f>
        <v>0</v>
      </c>
      <c r="U2151">
        <f>SUMIF(Isocrate!$A$2:$A$1003,$A2151,Isocrate!$B$2:$B$1003)*1000/U$4</f>
        <v>0</v>
      </c>
      <c r="V2151">
        <f>SUMIF(Longus!$A$2:$A$1003,$A2151,Longus!$B$2:$B$1003)*1000/V$4</f>
        <v>0</v>
      </c>
      <c r="W2151">
        <f>SUMIF(Lycurgue!$A$2:$A$1003,$A2151,Lycurgue!$B$2:$B$1003)*1000/W$4</f>
        <v>0</v>
      </c>
      <c r="X2151">
        <f>SUMIF(Théocrite!$A$2:$A$1003,$A2151,Théocrite!$B$2:$B$1003)*1000/X$4</f>
        <v>0</v>
      </c>
      <c r="Y2151">
        <f>SUMIF(Ésope!$A$2:$A$1003,$A2151,Ésope!$B$2:$B$1003)*1000/Y$4</f>
        <v>0</v>
      </c>
      <c r="Z2151">
        <f>SUMIF(Eschine!$A$2:$A$1003,$A2151,Eschine!$B$2:$B$1003)*1000/Z$4</f>
        <v>0</v>
      </c>
      <c r="AA2151">
        <f>SUMIF(Basile!$A$2:$A$1003,$A2151,Basile!$B$2:$B$1003)*1000/AA$4</f>
        <v>0</v>
      </c>
    </row>
    <row r="2152" spans="1:27" x14ac:dyDescent="0.25">
      <c r="A2152" s="8" t="s">
        <v>1648</v>
      </c>
      <c r="B2152">
        <f t="shared" si="109"/>
        <v>0.17692622010110731</v>
      </c>
      <c r="C2152" s="5">
        <f t="shared" si="110"/>
        <v>3</v>
      </c>
      <c r="D2152" s="5">
        <f t="shared" si="111"/>
        <v>9</v>
      </c>
      <c r="E2152">
        <f>SUMIF(Euripide!$A$2:$A$1003,$A2152,Euripide!$B$2:$B$1003)*1000/E$4</f>
        <v>0</v>
      </c>
      <c r="F2152">
        <f>SUMIF(Xénophon!$A$2:$A$1003,$A2152,Xénophon!$B$2:$B$1003)*1000/F$4</f>
        <v>0.12996481440390528</v>
      </c>
      <c r="G2152">
        <f>SUMIF(Plutarque!$A$2:$A$1003,$A2152,Plutarque!$B$2:$B$1003)*1000/G$4</f>
        <v>0.16589266166095204</v>
      </c>
      <c r="H2152">
        <f>SUMIF(Aristophane!$A$2:$A$1003,$A2152,Aristophane!$B$2:$B$1003)*1000/H$4</f>
        <v>0.1225900832795299</v>
      </c>
      <c r="I2152">
        <f>SUMIF(Sophocle!$A$2:$A$1003,$A2152,Sophocle!$B$2:$B$1003)*1000/I$4</f>
        <v>0</v>
      </c>
      <c r="J2152">
        <f>SUMIF(Lysias!$A$2:$A$1003,$A2152,Lysias!$B$2:$B$1003)*1000/J$4</f>
        <v>0.45479988804925831</v>
      </c>
      <c r="K2152">
        <f>SUMIF(Lucien!$A$2:$A$1003,$A2152,Lucien!$B$2:$B$1003)*1000/K$4</f>
        <v>0.44118065636296361</v>
      </c>
      <c r="L2152">
        <f>SUMIF(Platon!$A$2:$A$1003,$A2152,Platon!$B$2:$B$1003)*1000/L$4</f>
        <v>0.20130492960248197</v>
      </c>
      <c r="M2152">
        <f>SUMIF(Homère!$A$2:$A$1003,$A2152,Homère!$B$2:$B$1003)*1000/M$4</f>
        <v>0</v>
      </c>
      <c r="N2152">
        <f>SUMIF(Hérodote!$A$2:$A$1003,$A2152,Hérodote!$B$2:$B$1003)*1000/N$4</f>
        <v>0.50659107321857788</v>
      </c>
      <c r="O2152">
        <f>SUMIF(JeanChrysostome!$A$2:$A$1003,$A2152,JeanChrysostome!$B$2:$B$1003)*1000/O$4</f>
        <v>0.19094382799779974</v>
      </c>
      <c r="P2152">
        <f>SUMIF(Hésiode!$A$2:$A$1003,$A2152,Hésiode!$B$2:$B$1003)*1000/P$4</f>
        <v>0</v>
      </c>
      <c r="Q2152">
        <f>SUMIF(Eschyle!$A$2:$A$1003,$A2152,Eschyle!$B$2:$B$1003)*1000/Q$4</f>
        <v>0</v>
      </c>
      <c r="R2152">
        <f>SUMIF(Démosthène!$A$2:$A$1003,$A2152,Démosthène!$B$2:$B$1003)*1000/R$4</f>
        <v>0.23275445794265903</v>
      </c>
      <c r="S2152">
        <f>SUMIF(Aristote!$A$2:$A$1003,$A2152,Aristote!$B$2:$B$1003)*1000/S$4</f>
        <v>0.16088152041310697</v>
      </c>
      <c r="T2152">
        <f>SUMIF(Hypéride!$A$2:$A$1003,$A2152,Hypéride!$B$2:$B$1003)*1000/T$4</f>
        <v>0.27760812836599857</v>
      </c>
      <c r="U2152">
        <f>SUMIF(Isocrate!$A$2:$A$1003,$A2152,Isocrate!$B$2:$B$1003)*1000/U$4</f>
        <v>0.24065191774683417</v>
      </c>
      <c r="V2152">
        <f>SUMIF(Longus!$A$2:$A$1003,$A2152,Longus!$B$2:$B$1003)*1000/V$4</f>
        <v>0</v>
      </c>
      <c r="W2152">
        <f>SUMIF(Lycurgue!$A$2:$A$1003,$A2152,Lycurgue!$B$2:$B$1003)*1000/W$4</f>
        <v>0.42492917847025496</v>
      </c>
      <c r="X2152">
        <f>SUMIF(Théocrite!$A$2:$A$1003,$A2152,Théocrite!$B$2:$B$1003)*1000/X$4</f>
        <v>0</v>
      </c>
      <c r="Y2152">
        <f>SUMIF(Ésope!$A$2:$A$1003,$A2152,Ésope!$B$2:$B$1003)*1000/Y$4</f>
        <v>0</v>
      </c>
      <c r="Z2152">
        <f>SUMIF(Eschine!$A$2:$A$1003,$A2152,Eschine!$B$2:$B$1003)*1000/Z$4</f>
        <v>0.26614801924454906</v>
      </c>
      <c r="AA2152">
        <f>SUMIF(Basile!$A$2:$A$1003,$A2152,Basile!$B$2:$B$1003)*1000/AA$4</f>
        <v>0</v>
      </c>
    </row>
    <row r="2153" spans="1:27" x14ac:dyDescent="0.25">
      <c r="A2153" s="8" t="s">
        <v>1602</v>
      </c>
      <c r="B2153">
        <f t="shared" si="109"/>
        <v>0</v>
      </c>
      <c r="C2153" s="5">
        <f t="shared" si="110"/>
        <v>9</v>
      </c>
      <c r="D2153" s="5">
        <f t="shared" si="111"/>
        <v>22</v>
      </c>
      <c r="E2153">
        <f>SUMIF(Euripide!$A$2:$A$1003,$A2153,Euripide!$B$2:$B$1003)*1000/E$4</f>
        <v>0</v>
      </c>
      <c r="F2153">
        <f>SUMIF(Xénophon!$A$2:$A$1003,$A2153,Xénophon!$B$2:$B$1003)*1000/F$4</f>
        <v>0</v>
      </c>
      <c r="G2153">
        <f>SUMIF(Plutarque!$A$2:$A$1003,$A2153,Plutarque!$B$2:$B$1003)*1000/G$4</f>
        <v>0</v>
      </c>
      <c r="H2153">
        <f>SUMIF(Aristophane!$A$2:$A$1003,$A2153,Aristophane!$B$2:$B$1003)*1000/H$4</f>
        <v>0.13893542771680056</v>
      </c>
      <c r="I2153">
        <f>SUMIF(Sophocle!$A$2:$A$1003,$A2153,Sophocle!$B$2:$B$1003)*1000/I$4</f>
        <v>0</v>
      </c>
      <c r="J2153">
        <f>SUMIF(Lysias!$A$2:$A$1003,$A2153,Lysias!$B$2:$B$1003)*1000/J$4</f>
        <v>0</v>
      </c>
      <c r="K2153">
        <f>SUMIF(Lucien!$A$2:$A$1003,$A2153,Lucien!$B$2:$B$1003)*1000/K$4</f>
        <v>0</v>
      </c>
      <c r="L2153">
        <f>SUMIF(Platon!$A$2:$A$1003,$A2153,Platon!$B$2:$B$1003)*1000/L$4</f>
        <v>0</v>
      </c>
      <c r="M2153">
        <f>SUMIF(Homère!$A$2:$A$1003,$A2153,Homère!$B$2:$B$1003)*1000/M$4</f>
        <v>0</v>
      </c>
      <c r="N2153">
        <f>SUMIF(Hérodote!$A$2:$A$1003,$A2153,Hérodote!$B$2:$B$1003)*1000/N$4</f>
        <v>0</v>
      </c>
      <c r="O2153">
        <f>SUMIF(JeanChrysostome!$A$2:$A$1003,$A2153,JeanChrysostome!$B$2:$B$1003)*1000/O$4</f>
        <v>0</v>
      </c>
      <c r="P2153">
        <f>SUMIF(Hésiode!$A$2:$A$1003,$A2153,Hésiode!$B$2:$B$1003)*1000/P$4</f>
        <v>0</v>
      </c>
      <c r="Q2153">
        <f>SUMIF(Eschyle!$A$2:$A$1003,$A2153,Eschyle!$B$2:$B$1003)*1000/Q$4</f>
        <v>0</v>
      </c>
      <c r="R2153">
        <f>SUMIF(Démosthène!$A$2:$A$1003,$A2153,Démosthène!$B$2:$B$1003)*1000/R$4</f>
        <v>0</v>
      </c>
      <c r="S2153">
        <f>SUMIF(Aristote!$A$2:$A$1003,$A2153,Aristote!$B$2:$B$1003)*1000/S$4</f>
        <v>0</v>
      </c>
      <c r="T2153">
        <f>SUMIF(Hypéride!$A$2:$A$1003,$A2153,Hypéride!$B$2:$B$1003)*1000/T$4</f>
        <v>0</v>
      </c>
      <c r="U2153">
        <f>SUMIF(Isocrate!$A$2:$A$1003,$A2153,Isocrate!$B$2:$B$1003)*1000/U$4</f>
        <v>0</v>
      </c>
      <c r="V2153">
        <f>SUMIF(Longus!$A$2:$A$1003,$A2153,Longus!$B$2:$B$1003)*1000/V$4</f>
        <v>0</v>
      </c>
      <c r="W2153">
        <f>SUMIF(Lycurgue!$A$2:$A$1003,$A2153,Lycurgue!$B$2:$B$1003)*1000/W$4</f>
        <v>0</v>
      </c>
      <c r="X2153">
        <f>SUMIF(Théocrite!$A$2:$A$1003,$A2153,Théocrite!$B$2:$B$1003)*1000/X$4</f>
        <v>0</v>
      </c>
      <c r="Y2153">
        <f>SUMIF(Ésope!$A$2:$A$1003,$A2153,Ésope!$B$2:$B$1003)*1000/Y$4</f>
        <v>0</v>
      </c>
      <c r="Z2153">
        <f>SUMIF(Eschine!$A$2:$A$1003,$A2153,Eschine!$B$2:$B$1003)*1000/Z$4</f>
        <v>0</v>
      </c>
      <c r="AA2153">
        <f>SUMIF(Basile!$A$2:$A$1003,$A2153,Basile!$B$2:$B$1003)*1000/AA$4</f>
        <v>0</v>
      </c>
    </row>
    <row r="2154" spans="1:27" x14ac:dyDescent="0.25">
      <c r="A2154" s="8" t="s">
        <v>2569</v>
      </c>
      <c r="B2154">
        <f t="shared" si="109"/>
        <v>0</v>
      </c>
      <c r="C2154" s="5">
        <f t="shared" si="110"/>
        <v>10</v>
      </c>
      <c r="D2154" s="5">
        <f t="shared" si="111"/>
        <v>22</v>
      </c>
      <c r="E2154">
        <f>SUMIF(Euripide!$A$2:$A$1003,$A2154,Euripide!$B$2:$B$1003)*1000/E$4</f>
        <v>0</v>
      </c>
      <c r="F2154">
        <f>SUMIF(Xénophon!$A$2:$A$1003,$A2154,Xénophon!$B$2:$B$1003)*1000/F$4</f>
        <v>0</v>
      </c>
      <c r="G2154">
        <f>SUMIF(Plutarque!$A$2:$A$1003,$A2154,Plutarque!$B$2:$B$1003)*1000/G$4</f>
        <v>0</v>
      </c>
      <c r="H2154">
        <f>SUMIF(Aristophane!$A$2:$A$1003,$A2154,Aristophane!$B$2:$B$1003)*1000/H$4</f>
        <v>0</v>
      </c>
      <c r="I2154">
        <f>SUMIF(Sophocle!$A$2:$A$1003,$A2154,Sophocle!$B$2:$B$1003)*1000/I$4</f>
        <v>0</v>
      </c>
      <c r="J2154">
        <f>SUMIF(Lysias!$A$2:$A$1003,$A2154,Lysias!$B$2:$B$1003)*1000/J$4</f>
        <v>0</v>
      </c>
      <c r="K2154">
        <f>SUMIF(Lucien!$A$2:$A$1003,$A2154,Lucien!$B$2:$B$1003)*1000/K$4</f>
        <v>0</v>
      </c>
      <c r="L2154">
        <f>SUMIF(Platon!$A$2:$A$1003,$A2154,Platon!$B$2:$B$1003)*1000/L$4</f>
        <v>0</v>
      </c>
      <c r="M2154">
        <f>SUMIF(Homère!$A$2:$A$1003,$A2154,Homère!$B$2:$B$1003)*1000/M$4</f>
        <v>0</v>
      </c>
      <c r="N2154">
        <f>SUMIF(Hérodote!$A$2:$A$1003,$A2154,Hérodote!$B$2:$B$1003)*1000/N$4</f>
        <v>0</v>
      </c>
      <c r="O2154">
        <f>SUMIF(JeanChrysostome!$A$2:$A$1003,$A2154,JeanChrysostome!$B$2:$B$1003)*1000/O$4</f>
        <v>0</v>
      </c>
      <c r="P2154">
        <f>SUMIF(Hésiode!$A$2:$A$1003,$A2154,Hésiode!$B$2:$B$1003)*1000/P$4</f>
        <v>0</v>
      </c>
      <c r="Q2154">
        <f>SUMIF(Eschyle!$A$2:$A$1003,$A2154,Eschyle!$B$2:$B$1003)*1000/Q$4</f>
        <v>0</v>
      </c>
      <c r="R2154">
        <f>SUMIF(Démosthène!$A$2:$A$1003,$A2154,Démosthène!$B$2:$B$1003)*1000/R$4</f>
        <v>0</v>
      </c>
      <c r="S2154">
        <f>SUMIF(Aristote!$A$2:$A$1003,$A2154,Aristote!$B$2:$B$1003)*1000/S$4</f>
        <v>0</v>
      </c>
      <c r="T2154">
        <f>SUMIF(Hypéride!$A$2:$A$1003,$A2154,Hypéride!$B$2:$B$1003)*1000/T$4</f>
        <v>0</v>
      </c>
      <c r="U2154">
        <f>SUMIF(Isocrate!$A$2:$A$1003,$A2154,Isocrate!$B$2:$B$1003)*1000/U$4</f>
        <v>0</v>
      </c>
      <c r="V2154">
        <f>SUMIF(Longus!$A$2:$A$1003,$A2154,Longus!$B$2:$B$1003)*1000/V$4</f>
        <v>0</v>
      </c>
      <c r="W2154">
        <f>SUMIF(Lycurgue!$A$2:$A$1003,$A2154,Lycurgue!$B$2:$B$1003)*1000/W$4</f>
        <v>0</v>
      </c>
      <c r="X2154">
        <f>SUMIF(Théocrite!$A$2:$A$1003,$A2154,Théocrite!$B$2:$B$1003)*1000/X$4</f>
        <v>0</v>
      </c>
      <c r="Y2154">
        <f>SUMIF(Ésope!$A$2:$A$1003,$A2154,Ésope!$B$2:$B$1003)*1000/Y$4</f>
        <v>0</v>
      </c>
      <c r="Z2154">
        <f>SUMIF(Eschine!$A$2:$A$1003,$A2154,Eschine!$B$2:$B$1003)*1000/Z$4</f>
        <v>0</v>
      </c>
      <c r="AA2154">
        <f>SUMIF(Basile!$A$2:$A$1003,$A2154,Basile!$B$2:$B$1003)*1000/AA$4</f>
        <v>0.10853722826929636</v>
      </c>
    </row>
    <row r="2155" spans="1:27" x14ac:dyDescent="0.25">
      <c r="A2155" s="8" t="s">
        <v>932</v>
      </c>
      <c r="B2155">
        <f t="shared" si="109"/>
        <v>6.8854297128369324E-2</v>
      </c>
      <c r="C2155" s="5">
        <f t="shared" si="110"/>
        <v>5</v>
      </c>
      <c r="D2155" s="5">
        <f t="shared" si="111"/>
        <v>13</v>
      </c>
      <c r="E2155">
        <f>SUMIF(Euripide!$A$2:$A$1003,$A2155,Euripide!$B$2:$B$1003)*1000/E$4</f>
        <v>0</v>
      </c>
      <c r="F2155">
        <f>SUMIF(Xénophon!$A$2:$A$1003,$A2155,Xénophon!$B$2:$B$1003)*1000/F$4</f>
        <v>0</v>
      </c>
      <c r="G2155">
        <f>SUMIF(Plutarque!$A$2:$A$1003,$A2155,Plutarque!$B$2:$B$1003)*1000/G$4</f>
        <v>0</v>
      </c>
      <c r="H2155">
        <f>SUMIF(Aristophane!$A$2:$A$1003,$A2155,Aristophane!$B$2:$B$1003)*1000/H$4</f>
        <v>0</v>
      </c>
      <c r="I2155">
        <f>SUMIF(Sophocle!$A$2:$A$1003,$A2155,Sophocle!$B$2:$B$1003)*1000/I$4</f>
        <v>0.11975251147628235</v>
      </c>
      <c r="J2155">
        <f>SUMIF(Lysias!$A$2:$A$1003,$A2155,Lysias!$B$2:$B$1003)*1000/J$4</f>
        <v>0.17492303386509936</v>
      </c>
      <c r="K2155">
        <f>SUMIF(Lucien!$A$2:$A$1003,$A2155,Lucien!$B$2:$B$1003)*1000/K$4</f>
        <v>0.1102951640907409</v>
      </c>
      <c r="L2155">
        <f>SUMIF(Platon!$A$2:$A$1003,$A2155,Platon!$B$2:$B$1003)*1000/L$4</f>
        <v>9.9806645769297778E-2</v>
      </c>
      <c r="M2155">
        <f>SUMIF(Homère!$A$2:$A$1003,$A2155,Homère!$B$2:$B$1003)*1000/M$4</f>
        <v>0</v>
      </c>
      <c r="N2155">
        <f>SUMIF(Hérodote!$A$2:$A$1003,$A2155,Hérodote!$B$2:$B$1003)*1000/N$4</f>
        <v>0.23712773640018539</v>
      </c>
      <c r="O2155">
        <f>SUMIF(JeanChrysostome!$A$2:$A$1003,$A2155,JeanChrysostome!$B$2:$B$1003)*1000/O$4</f>
        <v>0</v>
      </c>
      <c r="P2155">
        <f>SUMIF(Hésiode!$A$2:$A$1003,$A2155,Hésiode!$B$2:$B$1003)*1000/P$4</f>
        <v>0</v>
      </c>
      <c r="Q2155">
        <f>SUMIF(Eschyle!$A$2:$A$1003,$A2155,Eschyle!$B$2:$B$1003)*1000/Q$4</f>
        <v>0</v>
      </c>
      <c r="R2155">
        <f>SUMIF(Démosthène!$A$2:$A$1003,$A2155,Démosthène!$B$2:$B$1003)*1000/R$4</f>
        <v>0.14764275317258221</v>
      </c>
      <c r="S2155">
        <f>SUMIF(Aristote!$A$2:$A$1003,$A2155,Aristote!$B$2:$B$1003)*1000/S$4</f>
        <v>0</v>
      </c>
      <c r="T2155">
        <f>SUMIF(Hypéride!$A$2:$A$1003,$A2155,Hypéride!$B$2:$B$1003)*1000/T$4</f>
        <v>0</v>
      </c>
      <c r="U2155">
        <f>SUMIF(Isocrate!$A$2:$A$1003,$A2155,Isocrate!$B$2:$B$1003)*1000/U$4</f>
        <v>0</v>
      </c>
      <c r="V2155">
        <f>SUMIF(Longus!$A$2:$A$1003,$A2155,Longus!$B$2:$B$1003)*1000/V$4</f>
        <v>0</v>
      </c>
      <c r="W2155">
        <f>SUMIF(Lycurgue!$A$2:$A$1003,$A2155,Lycurgue!$B$2:$B$1003)*1000/W$4</f>
        <v>0</v>
      </c>
      <c r="X2155">
        <f>SUMIF(Théocrite!$A$2:$A$1003,$A2155,Théocrite!$B$2:$B$1003)*1000/X$4</f>
        <v>0.22755199563100167</v>
      </c>
      <c r="Y2155">
        <f>SUMIF(Ésope!$A$2:$A$1003,$A2155,Ésope!$B$2:$B$1003)*1000/Y$4</f>
        <v>0.14516316339565671</v>
      </c>
      <c r="Z2155">
        <f>SUMIF(Eschine!$A$2:$A$1003,$A2155,Eschine!$B$2:$B$1003)*1000/Z$4</f>
        <v>0.12283754734363804</v>
      </c>
      <c r="AA2155">
        <f>SUMIF(Basile!$A$2:$A$1003,$A2155,Basile!$B$2:$B$1003)*1000/AA$4</f>
        <v>0.14518616249009775</v>
      </c>
    </row>
    <row r="2156" spans="1:27" x14ac:dyDescent="0.25">
      <c r="A2156" s="8" t="s">
        <v>1581</v>
      </c>
      <c r="B2156">
        <f t="shared" si="109"/>
        <v>0</v>
      </c>
      <c r="C2156" s="5">
        <f t="shared" si="110"/>
        <v>9</v>
      </c>
      <c r="D2156" s="5">
        <f t="shared" si="111"/>
        <v>22</v>
      </c>
      <c r="E2156">
        <f>SUMIF(Euripide!$A$2:$A$1003,$A2156,Euripide!$B$2:$B$1003)*1000/E$4</f>
        <v>0</v>
      </c>
      <c r="F2156">
        <f>SUMIF(Xénophon!$A$2:$A$1003,$A2156,Xénophon!$B$2:$B$1003)*1000/F$4</f>
        <v>0</v>
      </c>
      <c r="G2156">
        <f>SUMIF(Plutarque!$A$2:$A$1003,$A2156,Plutarque!$B$2:$B$1003)*1000/G$4</f>
        <v>0</v>
      </c>
      <c r="H2156">
        <f>SUMIF(Aristophane!$A$2:$A$1003,$A2156,Aristophane!$B$2:$B$1003)*1000/H$4</f>
        <v>0.14710809993543589</v>
      </c>
      <c r="I2156">
        <f>SUMIF(Sophocle!$A$2:$A$1003,$A2156,Sophocle!$B$2:$B$1003)*1000/I$4</f>
        <v>0</v>
      </c>
      <c r="J2156">
        <f>SUMIF(Lysias!$A$2:$A$1003,$A2156,Lysias!$B$2:$B$1003)*1000/J$4</f>
        <v>0</v>
      </c>
      <c r="K2156">
        <f>SUMIF(Lucien!$A$2:$A$1003,$A2156,Lucien!$B$2:$B$1003)*1000/K$4</f>
        <v>0</v>
      </c>
      <c r="L2156">
        <f>SUMIF(Platon!$A$2:$A$1003,$A2156,Platon!$B$2:$B$1003)*1000/L$4</f>
        <v>0</v>
      </c>
      <c r="M2156">
        <f>SUMIF(Homère!$A$2:$A$1003,$A2156,Homère!$B$2:$B$1003)*1000/M$4</f>
        <v>0</v>
      </c>
      <c r="N2156">
        <f>SUMIF(Hérodote!$A$2:$A$1003,$A2156,Hérodote!$B$2:$B$1003)*1000/N$4</f>
        <v>0</v>
      </c>
      <c r="O2156">
        <f>SUMIF(JeanChrysostome!$A$2:$A$1003,$A2156,JeanChrysostome!$B$2:$B$1003)*1000/O$4</f>
        <v>0</v>
      </c>
      <c r="P2156">
        <f>SUMIF(Hésiode!$A$2:$A$1003,$A2156,Hésiode!$B$2:$B$1003)*1000/P$4</f>
        <v>0</v>
      </c>
      <c r="Q2156">
        <f>SUMIF(Eschyle!$A$2:$A$1003,$A2156,Eschyle!$B$2:$B$1003)*1000/Q$4</f>
        <v>0</v>
      </c>
      <c r="R2156">
        <f>SUMIF(Démosthène!$A$2:$A$1003,$A2156,Démosthène!$B$2:$B$1003)*1000/R$4</f>
        <v>0</v>
      </c>
      <c r="S2156">
        <f>SUMIF(Aristote!$A$2:$A$1003,$A2156,Aristote!$B$2:$B$1003)*1000/S$4</f>
        <v>0</v>
      </c>
      <c r="T2156">
        <f>SUMIF(Hypéride!$A$2:$A$1003,$A2156,Hypéride!$B$2:$B$1003)*1000/T$4</f>
        <v>0</v>
      </c>
      <c r="U2156">
        <f>SUMIF(Isocrate!$A$2:$A$1003,$A2156,Isocrate!$B$2:$B$1003)*1000/U$4</f>
        <v>0</v>
      </c>
      <c r="V2156">
        <f>SUMIF(Longus!$A$2:$A$1003,$A2156,Longus!$B$2:$B$1003)*1000/V$4</f>
        <v>0</v>
      </c>
      <c r="W2156">
        <f>SUMIF(Lycurgue!$A$2:$A$1003,$A2156,Lycurgue!$B$2:$B$1003)*1000/W$4</f>
        <v>0</v>
      </c>
      <c r="X2156">
        <f>SUMIF(Théocrite!$A$2:$A$1003,$A2156,Théocrite!$B$2:$B$1003)*1000/X$4</f>
        <v>0</v>
      </c>
      <c r="Y2156">
        <f>SUMIF(Ésope!$A$2:$A$1003,$A2156,Ésope!$B$2:$B$1003)*1000/Y$4</f>
        <v>0</v>
      </c>
      <c r="Z2156">
        <f>SUMIF(Eschine!$A$2:$A$1003,$A2156,Eschine!$B$2:$B$1003)*1000/Z$4</f>
        <v>0</v>
      </c>
      <c r="AA2156">
        <f>SUMIF(Basile!$A$2:$A$1003,$A2156,Basile!$B$2:$B$1003)*1000/AA$4</f>
        <v>0</v>
      </c>
    </row>
    <row r="2157" spans="1:27" x14ac:dyDescent="0.25">
      <c r="A2157" s="8" t="s">
        <v>1582</v>
      </c>
      <c r="B2157">
        <f t="shared" si="109"/>
        <v>0</v>
      </c>
      <c r="C2157" s="5">
        <f t="shared" si="110"/>
        <v>9</v>
      </c>
      <c r="D2157" s="5">
        <f t="shared" si="111"/>
        <v>22</v>
      </c>
      <c r="E2157">
        <f>SUMIF(Euripide!$A$2:$A$1003,$A2157,Euripide!$B$2:$B$1003)*1000/E$4</f>
        <v>0</v>
      </c>
      <c r="F2157">
        <f>SUMIF(Xénophon!$A$2:$A$1003,$A2157,Xénophon!$B$2:$B$1003)*1000/F$4</f>
        <v>0</v>
      </c>
      <c r="G2157">
        <f>SUMIF(Plutarque!$A$2:$A$1003,$A2157,Plutarque!$B$2:$B$1003)*1000/G$4</f>
        <v>0</v>
      </c>
      <c r="H2157">
        <f>SUMIF(Aristophane!$A$2:$A$1003,$A2157,Aristophane!$B$2:$B$1003)*1000/H$4</f>
        <v>0.14710809993543589</v>
      </c>
      <c r="I2157">
        <f>SUMIF(Sophocle!$A$2:$A$1003,$A2157,Sophocle!$B$2:$B$1003)*1000/I$4</f>
        <v>0</v>
      </c>
      <c r="J2157">
        <f>SUMIF(Lysias!$A$2:$A$1003,$A2157,Lysias!$B$2:$B$1003)*1000/J$4</f>
        <v>0</v>
      </c>
      <c r="K2157">
        <f>SUMIF(Lucien!$A$2:$A$1003,$A2157,Lucien!$B$2:$B$1003)*1000/K$4</f>
        <v>0</v>
      </c>
      <c r="L2157">
        <f>SUMIF(Platon!$A$2:$A$1003,$A2157,Platon!$B$2:$B$1003)*1000/L$4</f>
        <v>0</v>
      </c>
      <c r="M2157">
        <f>SUMIF(Homère!$A$2:$A$1003,$A2157,Homère!$B$2:$B$1003)*1000/M$4</f>
        <v>0</v>
      </c>
      <c r="N2157">
        <f>SUMIF(Hérodote!$A$2:$A$1003,$A2157,Hérodote!$B$2:$B$1003)*1000/N$4</f>
        <v>0</v>
      </c>
      <c r="O2157">
        <f>SUMIF(JeanChrysostome!$A$2:$A$1003,$A2157,JeanChrysostome!$B$2:$B$1003)*1000/O$4</f>
        <v>0</v>
      </c>
      <c r="P2157">
        <f>SUMIF(Hésiode!$A$2:$A$1003,$A2157,Hésiode!$B$2:$B$1003)*1000/P$4</f>
        <v>0</v>
      </c>
      <c r="Q2157">
        <f>SUMIF(Eschyle!$A$2:$A$1003,$A2157,Eschyle!$B$2:$B$1003)*1000/Q$4</f>
        <v>0</v>
      </c>
      <c r="R2157">
        <f>SUMIF(Démosthène!$A$2:$A$1003,$A2157,Démosthène!$B$2:$B$1003)*1000/R$4</f>
        <v>0</v>
      </c>
      <c r="S2157">
        <f>SUMIF(Aristote!$A$2:$A$1003,$A2157,Aristote!$B$2:$B$1003)*1000/S$4</f>
        <v>0</v>
      </c>
      <c r="T2157">
        <f>SUMIF(Hypéride!$A$2:$A$1003,$A2157,Hypéride!$B$2:$B$1003)*1000/T$4</f>
        <v>0</v>
      </c>
      <c r="U2157">
        <f>SUMIF(Isocrate!$A$2:$A$1003,$A2157,Isocrate!$B$2:$B$1003)*1000/U$4</f>
        <v>0</v>
      </c>
      <c r="V2157">
        <f>SUMIF(Longus!$A$2:$A$1003,$A2157,Longus!$B$2:$B$1003)*1000/V$4</f>
        <v>0</v>
      </c>
      <c r="W2157">
        <f>SUMIF(Lycurgue!$A$2:$A$1003,$A2157,Lycurgue!$B$2:$B$1003)*1000/W$4</f>
        <v>0</v>
      </c>
      <c r="X2157">
        <f>SUMIF(Théocrite!$A$2:$A$1003,$A2157,Théocrite!$B$2:$B$1003)*1000/X$4</f>
        <v>0</v>
      </c>
      <c r="Y2157">
        <f>SUMIF(Ésope!$A$2:$A$1003,$A2157,Ésope!$B$2:$B$1003)*1000/Y$4</f>
        <v>0</v>
      </c>
      <c r="Z2157">
        <f>SUMIF(Eschine!$A$2:$A$1003,$A2157,Eschine!$B$2:$B$1003)*1000/Z$4</f>
        <v>0</v>
      </c>
      <c r="AA2157">
        <f>SUMIF(Basile!$A$2:$A$1003,$A2157,Basile!$B$2:$B$1003)*1000/AA$4</f>
        <v>0</v>
      </c>
    </row>
    <row r="2158" spans="1:27" x14ac:dyDescent="0.25">
      <c r="A2158" s="8" t="s">
        <v>1525</v>
      </c>
      <c r="B2158">
        <f t="shared" si="109"/>
        <v>0.30243889534504542</v>
      </c>
      <c r="C2158" s="5">
        <f t="shared" si="110"/>
        <v>3</v>
      </c>
      <c r="D2158" s="5">
        <f t="shared" si="111"/>
        <v>3</v>
      </c>
      <c r="E2158">
        <f>SUMIF(Euripide!$A$2:$A$1003,$A2158,Euripide!$B$2:$B$1003)*1000/E$4</f>
        <v>0</v>
      </c>
      <c r="F2158">
        <f>SUMIF(Xénophon!$A$2:$A$1003,$A2158,Xénophon!$B$2:$B$1003)*1000/F$4</f>
        <v>0.21238152597711352</v>
      </c>
      <c r="G2158">
        <f>SUMIF(Plutarque!$A$2:$A$1003,$A2158,Plutarque!$B$2:$B$1003)*1000/G$4</f>
        <v>0.27488028240332169</v>
      </c>
      <c r="H2158">
        <f>SUMIF(Aristophane!$A$2:$A$1003,$A2158,Aristophane!$B$2:$B$1003)*1000/H$4</f>
        <v>0.17162611659134186</v>
      </c>
      <c r="I2158">
        <f>SUMIF(Sophocle!$A$2:$A$1003,$A2158,Sophocle!$B$2:$B$1003)*1000/I$4</f>
        <v>0</v>
      </c>
      <c r="J2158">
        <f>SUMIF(Lysias!$A$2:$A$1003,$A2158,Lysias!$B$2:$B$1003)*1000/J$4</f>
        <v>0.68803059986939075</v>
      </c>
      <c r="K2158">
        <f>SUMIF(Lucien!$A$2:$A$1003,$A2158,Lucien!$B$2:$B$1003)*1000/K$4</f>
        <v>0.5977286312014346</v>
      </c>
      <c r="L2158">
        <f>SUMIF(Platon!$A$2:$A$1003,$A2158,Platon!$B$2:$B$1003)*1000/L$4</f>
        <v>0.26220389990239246</v>
      </c>
      <c r="M2158">
        <f>SUMIF(Homère!$A$2:$A$1003,$A2158,Homère!$B$2:$B$1003)*1000/M$4</f>
        <v>0</v>
      </c>
      <c r="N2158">
        <f>SUMIF(Hérodote!$A$2:$A$1003,$A2158,Hérodote!$B$2:$B$1003)*1000/N$4</f>
        <v>0.99162507949168432</v>
      </c>
      <c r="O2158">
        <f>SUMIF(JeanChrysostome!$A$2:$A$1003,$A2158,JeanChrysostome!$B$2:$B$1003)*1000/O$4</f>
        <v>0.24773737683817093</v>
      </c>
      <c r="P2158">
        <f>SUMIF(Hésiode!$A$2:$A$1003,$A2158,Hésiode!$B$2:$B$1003)*1000/P$4</f>
        <v>0.18778637422068656</v>
      </c>
      <c r="Q2158">
        <f>SUMIF(Eschyle!$A$2:$A$1003,$A2158,Eschyle!$B$2:$B$1003)*1000/Q$4</f>
        <v>0.13496270121711818</v>
      </c>
      <c r="R2158">
        <f>SUMIF(Démosthène!$A$2:$A$1003,$A2158,Démosthène!$B$2:$B$1003)*1000/R$4</f>
        <v>0.37518629041503249</v>
      </c>
      <c r="S2158">
        <f>SUMIF(Aristote!$A$2:$A$1003,$A2158,Aristote!$B$2:$B$1003)*1000/S$4</f>
        <v>0.2546524637396036</v>
      </c>
      <c r="T2158">
        <f>SUMIF(Hypéride!$A$2:$A$1003,$A2158,Hypéride!$B$2:$B$1003)*1000/T$4</f>
        <v>0.27760812836599857</v>
      </c>
      <c r="U2158">
        <f>SUMIF(Isocrate!$A$2:$A$1003,$A2158,Isocrate!$B$2:$B$1003)*1000/U$4</f>
        <v>0.31533699566826551</v>
      </c>
      <c r="V2158">
        <f>SUMIF(Longus!$A$2:$A$1003,$A2158,Longus!$B$2:$B$1003)*1000/V$4</f>
        <v>0.15107261557055091</v>
      </c>
      <c r="W2158">
        <f>SUMIF(Lycurgue!$A$2:$A$1003,$A2158,Lycurgue!$B$2:$B$1003)*1000/W$4</f>
        <v>0.56657223796033995</v>
      </c>
      <c r="X2158">
        <f>SUMIF(Théocrite!$A$2:$A$1003,$A2158,Théocrite!$B$2:$B$1003)*1000/X$4</f>
        <v>0.40959359213580304</v>
      </c>
      <c r="Y2158">
        <f>SUMIF(Ésope!$A$2:$A$1003,$A2158,Ésope!$B$2:$B$1003)*1000/Y$4</f>
        <v>0.14516316339565671</v>
      </c>
      <c r="Z2158">
        <f>SUMIF(Eschine!$A$2:$A$1003,$A2158,Eschine!$B$2:$B$1003)*1000/Z$4</f>
        <v>0.32756679291636809</v>
      </c>
      <c r="AA2158">
        <f>SUMIF(Basile!$A$2:$A$1003,$A2158,Basile!$B$2:$B$1003)*1000/AA$4</f>
        <v>0.19029254306954557</v>
      </c>
    </row>
    <row r="2159" spans="1:27" x14ac:dyDescent="0.25">
      <c r="A2159" s="8" t="s">
        <v>5591</v>
      </c>
      <c r="B2159">
        <f t="shared" si="109"/>
        <v>0</v>
      </c>
      <c r="C2159" s="5">
        <f t="shared" si="110"/>
        <v>10</v>
      </c>
      <c r="D2159" s="5">
        <f t="shared" si="111"/>
        <v>22</v>
      </c>
      <c r="E2159">
        <f>SUMIF(Euripide!$A$2:$A$1003,$A2159,Euripide!$B$2:$B$1003)*1000/E$4</f>
        <v>0</v>
      </c>
      <c r="F2159">
        <f>SUMIF(Xénophon!$A$2:$A$1003,$A2159,Xénophon!$B$2:$B$1003)*1000/F$4</f>
        <v>0</v>
      </c>
      <c r="G2159">
        <f>SUMIF(Plutarque!$A$2:$A$1003,$A2159,Plutarque!$B$2:$B$1003)*1000/G$4</f>
        <v>0</v>
      </c>
      <c r="H2159">
        <f>SUMIF(Aristophane!$A$2:$A$1003,$A2159,Aristophane!$B$2:$B$1003)*1000/H$4</f>
        <v>0</v>
      </c>
      <c r="I2159">
        <f>SUMIF(Sophocle!$A$2:$A$1003,$A2159,Sophocle!$B$2:$B$1003)*1000/I$4</f>
        <v>0</v>
      </c>
      <c r="J2159">
        <f>SUMIF(Lysias!$A$2:$A$1003,$A2159,Lysias!$B$2:$B$1003)*1000/J$4</f>
        <v>0</v>
      </c>
      <c r="K2159">
        <f>SUMIF(Lucien!$A$2:$A$1003,$A2159,Lucien!$B$2:$B$1003)*1000/K$4</f>
        <v>0</v>
      </c>
      <c r="L2159">
        <f>SUMIF(Platon!$A$2:$A$1003,$A2159,Platon!$B$2:$B$1003)*1000/L$4</f>
        <v>0</v>
      </c>
      <c r="M2159">
        <f>SUMIF(Homère!$A$2:$A$1003,$A2159,Homère!$B$2:$B$1003)*1000/M$4</f>
        <v>0</v>
      </c>
      <c r="N2159">
        <f>SUMIF(Hérodote!$A$2:$A$1003,$A2159,Hérodote!$B$2:$B$1003)*1000/N$4</f>
        <v>0</v>
      </c>
      <c r="O2159">
        <f>SUMIF(JeanChrysostome!$A$2:$A$1003,$A2159,JeanChrysostome!$B$2:$B$1003)*1000/O$4</f>
        <v>0</v>
      </c>
      <c r="P2159">
        <f>SUMIF(Hésiode!$A$2:$A$1003,$A2159,Hésiode!$B$2:$B$1003)*1000/P$4</f>
        <v>0</v>
      </c>
      <c r="Q2159">
        <f>SUMIF(Eschyle!$A$2:$A$1003,$A2159,Eschyle!$B$2:$B$1003)*1000/Q$4</f>
        <v>0</v>
      </c>
      <c r="R2159">
        <f>SUMIF(Démosthène!$A$2:$A$1003,$A2159,Démosthène!$B$2:$B$1003)*1000/R$4</f>
        <v>0</v>
      </c>
      <c r="S2159">
        <f>SUMIF(Aristote!$A$2:$A$1003,$A2159,Aristote!$B$2:$B$1003)*1000/S$4</f>
        <v>0</v>
      </c>
      <c r="T2159">
        <f>SUMIF(Hypéride!$A$2:$A$1003,$A2159,Hypéride!$B$2:$B$1003)*1000/T$4</f>
        <v>0</v>
      </c>
      <c r="U2159">
        <f>SUMIF(Isocrate!$A$2:$A$1003,$A2159,Isocrate!$B$2:$B$1003)*1000/U$4</f>
        <v>0</v>
      </c>
      <c r="V2159">
        <f>SUMIF(Longus!$A$2:$A$1003,$A2159,Longus!$B$2:$B$1003)*1000/V$4</f>
        <v>0</v>
      </c>
      <c r="W2159">
        <f>SUMIF(Lycurgue!$A$2:$A$1003,$A2159,Lycurgue!$B$2:$B$1003)*1000/W$4</f>
        <v>0</v>
      </c>
      <c r="X2159">
        <f>SUMIF(Théocrite!$A$2:$A$1003,$A2159,Théocrite!$B$2:$B$1003)*1000/X$4</f>
        <v>0.18204159650480134</v>
      </c>
      <c r="Y2159">
        <f>SUMIF(Ésope!$A$2:$A$1003,$A2159,Ésope!$B$2:$B$1003)*1000/Y$4</f>
        <v>0</v>
      </c>
      <c r="Z2159">
        <f>SUMIF(Eschine!$A$2:$A$1003,$A2159,Eschine!$B$2:$B$1003)*1000/Z$4</f>
        <v>0</v>
      </c>
      <c r="AA2159">
        <f>SUMIF(Basile!$A$2:$A$1003,$A2159,Basile!$B$2:$B$1003)*1000/AA$4</f>
        <v>0</v>
      </c>
    </row>
    <row r="2160" spans="1:27" x14ac:dyDescent="0.25">
      <c r="A2160" s="8" t="s">
        <v>29</v>
      </c>
      <c r="B2160">
        <f t="shared" si="109"/>
        <v>0.93316144344760532</v>
      </c>
      <c r="C2160" s="5">
        <f t="shared" si="110"/>
        <v>0</v>
      </c>
      <c r="D2160" s="5">
        <f t="shared" si="111"/>
        <v>3</v>
      </c>
      <c r="E2160">
        <f>SUMIF(Euripide!$A$2:$A$1003,$A2160,Euripide!$B$2:$B$1003)*1000/E$4</f>
        <v>1.5012244205822356</v>
      </c>
      <c r="F2160">
        <f>SUMIF(Xénophon!$A$2:$A$1003,$A2160,Xénophon!$B$2:$B$1003)*1000/F$4</f>
        <v>1.0619076298855676</v>
      </c>
      <c r="G2160">
        <f>SUMIF(Plutarque!$A$2:$A$1003,$A2160,Plutarque!$B$2:$B$1003)*1000/G$4</f>
        <v>0.34625270660628943</v>
      </c>
      <c r="H2160">
        <f>SUMIF(Aristophane!$A$2:$A$1003,$A2160,Aristophane!$B$2:$B$1003)*1000/H$4</f>
        <v>3.6858751706045325</v>
      </c>
      <c r="I2160">
        <f>SUMIF(Sophocle!$A$2:$A$1003,$A2160,Sophocle!$B$2:$B$1003)*1000/I$4</f>
        <v>1.3305834608475817</v>
      </c>
      <c r="J2160">
        <f>SUMIF(Lysias!$A$2:$A$1003,$A2160,Lysias!$B$2:$B$1003)*1000/J$4</f>
        <v>0.76966134900643712</v>
      </c>
      <c r="K2160">
        <f>SUMIF(Lucien!$A$2:$A$1003,$A2160,Lucien!$B$2:$B$1003)*1000/K$4</f>
        <v>0.98909856829761189</v>
      </c>
      <c r="L2160">
        <f>SUMIF(Platon!$A$2:$A$1003,$A2160,Platon!$B$2:$B$1003)*1000/L$4</f>
        <v>0.99637481962909147</v>
      </c>
      <c r="M2160">
        <f>SUMIF(Homère!$A$2:$A$1003,$A2160,Homère!$B$2:$B$1003)*1000/M$4</f>
        <v>1.06952945725146</v>
      </c>
      <c r="N2160">
        <f>SUMIF(Hérodote!$A$2:$A$1003,$A2160,Hérodote!$B$2:$B$1003)*1000/N$4</f>
        <v>0.68982614225508476</v>
      </c>
      <c r="O2160">
        <f>SUMIF(JeanChrysostome!$A$2:$A$1003,$A2160,JeanChrysostome!$B$2:$B$1003)*1000/O$4</f>
        <v>0</v>
      </c>
      <c r="P2160">
        <f>SUMIF(Hésiode!$A$2:$A$1003,$A2160,Hésiode!$B$2:$B$1003)*1000/P$4</f>
        <v>0.75114549688274623</v>
      </c>
      <c r="Q2160">
        <f>SUMIF(Eschyle!$A$2:$A$1003,$A2160,Eschyle!$B$2:$B$1003)*1000/Q$4</f>
        <v>1.226933647428347</v>
      </c>
      <c r="R2160">
        <f>SUMIF(Démosthène!$A$2:$A$1003,$A2160,Démosthène!$B$2:$B$1003)*1000/R$4</f>
        <v>0.66873482319346067</v>
      </c>
      <c r="S2160">
        <f>SUMIF(Aristote!$A$2:$A$1003,$A2160,Aristote!$B$2:$B$1003)*1000/S$4</f>
        <v>0.3943895557555594</v>
      </c>
      <c r="T2160">
        <f>SUMIF(Hypéride!$A$2:$A$1003,$A2160,Hypéride!$B$2:$B$1003)*1000/T$4</f>
        <v>0.22208650269279884</v>
      </c>
      <c r="U2160">
        <f>SUMIF(Isocrate!$A$2:$A$1003,$A2160,Isocrate!$B$2:$B$1003)*1000/U$4</f>
        <v>0.81323751514447418</v>
      </c>
      <c r="V2160">
        <f>SUMIF(Longus!$A$2:$A$1003,$A2160,Longus!$B$2:$B$1003)*1000/V$4</f>
        <v>0</v>
      </c>
      <c r="W2160">
        <f>SUMIF(Lycurgue!$A$2:$A$1003,$A2160,Lycurgue!$B$2:$B$1003)*1000/W$4</f>
        <v>0.35410764872521244</v>
      </c>
      <c r="X2160">
        <f>SUMIF(Théocrite!$A$2:$A$1003,$A2160,Théocrite!$B$2:$B$1003)*1000/X$4</f>
        <v>0.54612478951440402</v>
      </c>
      <c r="Y2160">
        <f>SUMIF(Ésope!$A$2:$A$1003,$A2160,Ésope!$B$2:$B$1003)*1000/Y$4</f>
        <v>0.26129369411218212</v>
      </c>
      <c r="Z2160">
        <f>SUMIF(Eschine!$A$2:$A$1003,$A2160,Eschine!$B$2:$B$1003)*1000/Z$4</f>
        <v>0.67560651039000919</v>
      </c>
      <c r="AA2160">
        <f>SUMIF(Basile!$A$2:$A$1003,$A2160,Basile!$B$2:$B$1003)*1000/AA$4</f>
        <v>0</v>
      </c>
    </row>
    <row r="2161" spans="1:27" x14ac:dyDescent="0.25">
      <c r="A2161" s="8" t="s">
        <v>2303</v>
      </c>
      <c r="B2161">
        <f t="shared" si="109"/>
        <v>0</v>
      </c>
      <c r="C2161" s="5">
        <f t="shared" si="110"/>
        <v>10</v>
      </c>
      <c r="D2161" s="5">
        <f t="shared" si="111"/>
        <v>21</v>
      </c>
      <c r="E2161">
        <f>SUMIF(Euripide!$A$2:$A$1003,$A2161,Euripide!$B$2:$B$1003)*1000/E$4</f>
        <v>0</v>
      </c>
      <c r="F2161">
        <f>SUMIF(Xénophon!$A$2:$A$1003,$A2161,Xénophon!$B$2:$B$1003)*1000/F$4</f>
        <v>0</v>
      </c>
      <c r="G2161">
        <f>SUMIF(Plutarque!$A$2:$A$1003,$A2161,Plutarque!$B$2:$B$1003)*1000/G$4</f>
        <v>0</v>
      </c>
      <c r="H2161">
        <f>SUMIF(Aristophane!$A$2:$A$1003,$A2161,Aristophane!$B$2:$B$1003)*1000/H$4</f>
        <v>0</v>
      </c>
      <c r="I2161">
        <f>SUMIF(Sophocle!$A$2:$A$1003,$A2161,Sophocle!$B$2:$B$1003)*1000/I$4</f>
        <v>0</v>
      </c>
      <c r="J2161">
        <f>SUMIF(Lysias!$A$2:$A$1003,$A2161,Lysias!$B$2:$B$1003)*1000/J$4</f>
        <v>0</v>
      </c>
      <c r="K2161">
        <f>SUMIF(Lucien!$A$2:$A$1003,$A2161,Lucien!$B$2:$B$1003)*1000/K$4</f>
        <v>0</v>
      </c>
      <c r="L2161">
        <f>SUMIF(Platon!$A$2:$A$1003,$A2161,Platon!$B$2:$B$1003)*1000/L$4</f>
        <v>0</v>
      </c>
      <c r="M2161">
        <f>SUMIF(Homère!$A$2:$A$1003,$A2161,Homère!$B$2:$B$1003)*1000/M$4</f>
        <v>0</v>
      </c>
      <c r="N2161">
        <f>SUMIF(Hérodote!$A$2:$A$1003,$A2161,Hérodote!$B$2:$B$1003)*1000/N$4</f>
        <v>0</v>
      </c>
      <c r="O2161">
        <f>SUMIF(JeanChrysostome!$A$2:$A$1003,$A2161,JeanChrysostome!$B$2:$B$1003)*1000/O$4</f>
        <v>0.10477430561930549</v>
      </c>
      <c r="P2161">
        <f>SUMIF(Hésiode!$A$2:$A$1003,$A2161,Hésiode!$B$2:$B$1003)*1000/P$4</f>
        <v>0</v>
      </c>
      <c r="Q2161">
        <f>SUMIF(Eschyle!$A$2:$A$1003,$A2161,Eschyle!$B$2:$B$1003)*1000/Q$4</f>
        <v>0</v>
      </c>
      <c r="R2161">
        <f>SUMIF(Démosthène!$A$2:$A$1003,$A2161,Démosthène!$B$2:$B$1003)*1000/R$4</f>
        <v>0</v>
      </c>
      <c r="S2161">
        <f>SUMIF(Aristote!$A$2:$A$1003,$A2161,Aristote!$B$2:$B$1003)*1000/S$4</f>
        <v>0</v>
      </c>
      <c r="T2161">
        <f>SUMIF(Hypéride!$A$2:$A$1003,$A2161,Hypéride!$B$2:$B$1003)*1000/T$4</f>
        <v>0</v>
      </c>
      <c r="U2161">
        <f>SUMIF(Isocrate!$A$2:$A$1003,$A2161,Isocrate!$B$2:$B$1003)*1000/U$4</f>
        <v>0</v>
      </c>
      <c r="V2161">
        <f>SUMIF(Longus!$A$2:$A$1003,$A2161,Longus!$B$2:$B$1003)*1000/V$4</f>
        <v>0</v>
      </c>
      <c r="W2161">
        <f>SUMIF(Lycurgue!$A$2:$A$1003,$A2161,Lycurgue!$B$2:$B$1003)*1000/W$4</f>
        <v>0</v>
      </c>
      <c r="X2161">
        <f>SUMIF(Théocrite!$A$2:$A$1003,$A2161,Théocrite!$B$2:$B$1003)*1000/X$4</f>
        <v>0</v>
      </c>
      <c r="Y2161">
        <f>SUMIF(Ésope!$A$2:$A$1003,$A2161,Ésope!$B$2:$B$1003)*1000/Y$4</f>
        <v>0</v>
      </c>
      <c r="Z2161">
        <f>SUMIF(Eschine!$A$2:$A$1003,$A2161,Eschine!$B$2:$B$1003)*1000/Z$4</f>
        <v>0</v>
      </c>
      <c r="AA2161">
        <f>SUMIF(Basile!$A$2:$A$1003,$A2161,Basile!$B$2:$B$1003)*1000/AA$4</f>
        <v>0.37353721417355246</v>
      </c>
    </row>
    <row r="2162" spans="1:27" x14ac:dyDescent="0.25">
      <c r="A2162" s="8" t="s">
        <v>4739</v>
      </c>
      <c r="B2162">
        <f t="shared" si="109"/>
        <v>0</v>
      </c>
      <c r="C2162" s="5">
        <f t="shared" si="110"/>
        <v>10</v>
      </c>
      <c r="D2162" s="5">
        <f t="shared" si="111"/>
        <v>22</v>
      </c>
      <c r="E2162">
        <f>SUMIF(Euripide!$A$2:$A$1003,$A2162,Euripide!$B$2:$B$1003)*1000/E$4</f>
        <v>0</v>
      </c>
      <c r="F2162">
        <f>SUMIF(Xénophon!$A$2:$A$1003,$A2162,Xénophon!$B$2:$B$1003)*1000/F$4</f>
        <v>0</v>
      </c>
      <c r="G2162">
        <f>SUMIF(Plutarque!$A$2:$A$1003,$A2162,Plutarque!$B$2:$B$1003)*1000/G$4</f>
        <v>0</v>
      </c>
      <c r="H2162">
        <f>SUMIF(Aristophane!$A$2:$A$1003,$A2162,Aristophane!$B$2:$B$1003)*1000/H$4</f>
        <v>0</v>
      </c>
      <c r="I2162">
        <f>SUMIF(Sophocle!$A$2:$A$1003,$A2162,Sophocle!$B$2:$B$1003)*1000/I$4</f>
        <v>0</v>
      </c>
      <c r="J2162">
        <f>SUMIF(Lysias!$A$2:$A$1003,$A2162,Lysias!$B$2:$B$1003)*1000/J$4</f>
        <v>0</v>
      </c>
      <c r="K2162">
        <f>SUMIF(Lucien!$A$2:$A$1003,$A2162,Lucien!$B$2:$B$1003)*1000/K$4</f>
        <v>0</v>
      </c>
      <c r="L2162">
        <f>SUMIF(Platon!$A$2:$A$1003,$A2162,Platon!$B$2:$B$1003)*1000/L$4</f>
        <v>0</v>
      </c>
      <c r="M2162">
        <f>SUMIF(Homère!$A$2:$A$1003,$A2162,Homère!$B$2:$B$1003)*1000/M$4</f>
        <v>0</v>
      </c>
      <c r="N2162">
        <f>SUMIF(Hérodote!$A$2:$A$1003,$A2162,Hérodote!$B$2:$B$1003)*1000/N$4</f>
        <v>0</v>
      </c>
      <c r="O2162">
        <f>SUMIF(JeanChrysostome!$A$2:$A$1003,$A2162,JeanChrysostome!$B$2:$B$1003)*1000/O$4</f>
        <v>0.10722230341414908</v>
      </c>
      <c r="P2162">
        <f>SUMIF(Hésiode!$A$2:$A$1003,$A2162,Hésiode!$B$2:$B$1003)*1000/P$4</f>
        <v>0</v>
      </c>
      <c r="Q2162">
        <f>SUMIF(Eschyle!$A$2:$A$1003,$A2162,Eschyle!$B$2:$B$1003)*1000/Q$4</f>
        <v>0</v>
      </c>
      <c r="R2162">
        <f>SUMIF(Démosthène!$A$2:$A$1003,$A2162,Démosthène!$B$2:$B$1003)*1000/R$4</f>
        <v>0</v>
      </c>
      <c r="S2162">
        <f>SUMIF(Aristote!$A$2:$A$1003,$A2162,Aristote!$B$2:$B$1003)*1000/S$4</f>
        <v>0</v>
      </c>
      <c r="T2162">
        <f>SUMIF(Hypéride!$A$2:$A$1003,$A2162,Hypéride!$B$2:$B$1003)*1000/T$4</f>
        <v>0</v>
      </c>
      <c r="U2162">
        <f>SUMIF(Isocrate!$A$2:$A$1003,$A2162,Isocrate!$B$2:$B$1003)*1000/U$4</f>
        <v>0</v>
      </c>
      <c r="V2162">
        <f>SUMIF(Longus!$A$2:$A$1003,$A2162,Longus!$B$2:$B$1003)*1000/V$4</f>
        <v>0</v>
      </c>
      <c r="W2162">
        <f>SUMIF(Lycurgue!$A$2:$A$1003,$A2162,Lycurgue!$B$2:$B$1003)*1000/W$4</f>
        <v>0</v>
      </c>
      <c r="X2162">
        <f>SUMIF(Théocrite!$A$2:$A$1003,$A2162,Théocrite!$B$2:$B$1003)*1000/X$4</f>
        <v>0</v>
      </c>
      <c r="Y2162">
        <f>SUMIF(Ésope!$A$2:$A$1003,$A2162,Ésope!$B$2:$B$1003)*1000/Y$4</f>
        <v>0</v>
      </c>
      <c r="Z2162">
        <f>SUMIF(Eschine!$A$2:$A$1003,$A2162,Eschine!$B$2:$B$1003)*1000/Z$4</f>
        <v>0</v>
      </c>
      <c r="AA2162">
        <f>SUMIF(Basile!$A$2:$A$1003,$A2162,Basile!$B$2:$B$1003)*1000/AA$4</f>
        <v>0</v>
      </c>
    </row>
    <row r="2163" spans="1:27" x14ac:dyDescent="0.25">
      <c r="A2163" s="8" t="s">
        <v>4574</v>
      </c>
      <c r="B2163">
        <f t="shared" si="109"/>
        <v>0</v>
      </c>
      <c r="C2163" s="5">
        <f t="shared" si="110"/>
        <v>10</v>
      </c>
      <c r="D2163" s="5">
        <f t="shared" si="111"/>
        <v>22</v>
      </c>
      <c r="E2163">
        <f>SUMIF(Euripide!$A$2:$A$1003,$A2163,Euripide!$B$2:$B$1003)*1000/E$4</f>
        <v>0</v>
      </c>
      <c r="F2163">
        <f>SUMIF(Xénophon!$A$2:$A$1003,$A2163,Xénophon!$B$2:$B$1003)*1000/F$4</f>
        <v>0</v>
      </c>
      <c r="G2163">
        <f>SUMIF(Plutarque!$A$2:$A$1003,$A2163,Plutarque!$B$2:$B$1003)*1000/G$4</f>
        <v>0</v>
      </c>
      <c r="H2163">
        <f>SUMIF(Aristophane!$A$2:$A$1003,$A2163,Aristophane!$B$2:$B$1003)*1000/H$4</f>
        <v>0</v>
      </c>
      <c r="I2163">
        <f>SUMIF(Sophocle!$A$2:$A$1003,$A2163,Sophocle!$B$2:$B$1003)*1000/I$4</f>
        <v>0</v>
      </c>
      <c r="J2163">
        <f>SUMIF(Lysias!$A$2:$A$1003,$A2163,Lysias!$B$2:$B$1003)*1000/J$4</f>
        <v>0</v>
      </c>
      <c r="K2163">
        <f>SUMIF(Lucien!$A$2:$A$1003,$A2163,Lucien!$B$2:$B$1003)*1000/K$4</f>
        <v>0</v>
      </c>
      <c r="L2163">
        <f>SUMIF(Platon!$A$2:$A$1003,$A2163,Platon!$B$2:$B$1003)*1000/L$4</f>
        <v>0</v>
      </c>
      <c r="M2163">
        <f>SUMIF(Homère!$A$2:$A$1003,$A2163,Homère!$B$2:$B$1003)*1000/M$4</f>
        <v>0</v>
      </c>
      <c r="N2163">
        <f>SUMIF(Hérodote!$A$2:$A$1003,$A2163,Hérodote!$B$2:$B$1003)*1000/N$4</f>
        <v>0</v>
      </c>
      <c r="O2163">
        <f>SUMIF(JeanChrysostome!$A$2:$A$1003,$A2163,JeanChrysostome!$B$2:$B$1003)*1000/O$4</f>
        <v>0</v>
      </c>
      <c r="P2163">
        <f>SUMIF(Hésiode!$A$2:$A$1003,$A2163,Hésiode!$B$2:$B$1003)*1000/P$4</f>
        <v>0</v>
      </c>
      <c r="Q2163">
        <f>SUMIF(Eschyle!$A$2:$A$1003,$A2163,Eschyle!$B$2:$B$1003)*1000/Q$4</f>
        <v>0</v>
      </c>
      <c r="R2163">
        <f>SUMIF(Démosthène!$A$2:$A$1003,$A2163,Démosthène!$B$2:$B$1003)*1000/R$4</f>
        <v>0</v>
      </c>
      <c r="S2163">
        <f>SUMIF(Aristote!$A$2:$A$1003,$A2163,Aristote!$B$2:$B$1003)*1000/S$4</f>
        <v>0</v>
      </c>
      <c r="T2163">
        <f>SUMIF(Hypéride!$A$2:$A$1003,$A2163,Hypéride!$B$2:$B$1003)*1000/T$4</f>
        <v>0</v>
      </c>
      <c r="U2163">
        <f>SUMIF(Isocrate!$A$2:$A$1003,$A2163,Isocrate!$B$2:$B$1003)*1000/U$4</f>
        <v>0.29874031168572518</v>
      </c>
      <c r="V2163">
        <f>SUMIF(Longus!$A$2:$A$1003,$A2163,Longus!$B$2:$B$1003)*1000/V$4</f>
        <v>0</v>
      </c>
      <c r="W2163">
        <f>SUMIF(Lycurgue!$A$2:$A$1003,$A2163,Lycurgue!$B$2:$B$1003)*1000/W$4</f>
        <v>0</v>
      </c>
      <c r="X2163">
        <f>SUMIF(Théocrite!$A$2:$A$1003,$A2163,Théocrite!$B$2:$B$1003)*1000/X$4</f>
        <v>0</v>
      </c>
      <c r="Y2163">
        <f>SUMIF(Ésope!$A$2:$A$1003,$A2163,Ésope!$B$2:$B$1003)*1000/Y$4</f>
        <v>0</v>
      </c>
      <c r="Z2163">
        <f>SUMIF(Eschine!$A$2:$A$1003,$A2163,Eschine!$B$2:$B$1003)*1000/Z$4</f>
        <v>0</v>
      </c>
      <c r="AA2163">
        <f>SUMIF(Basile!$A$2:$A$1003,$A2163,Basile!$B$2:$B$1003)*1000/AA$4</f>
        <v>0</v>
      </c>
    </row>
    <row r="2164" spans="1:27" x14ac:dyDescent="0.25">
      <c r="A2164" s="8" t="s">
        <v>4580</v>
      </c>
      <c r="B2164">
        <f t="shared" si="109"/>
        <v>0</v>
      </c>
      <c r="C2164" s="5">
        <f t="shared" si="110"/>
        <v>10</v>
      </c>
      <c r="D2164" s="5">
        <f t="shared" si="111"/>
        <v>22</v>
      </c>
      <c r="E2164">
        <f>SUMIF(Euripide!$A$2:$A$1003,$A2164,Euripide!$B$2:$B$1003)*1000/E$4</f>
        <v>0</v>
      </c>
      <c r="F2164">
        <f>SUMIF(Xénophon!$A$2:$A$1003,$A2164,Xénophon!$B$2:$B$1003)*1000/F$4</f>
        <v>0</v>
      </c>
      <c r="G2164">
        <f>SUMIF(Plutarque!$A$2:$A$1003,$A2164,Plutarque!$B$2:$B$1003)*1000/G$4</f>
        <v>0</v>
      </c>
      <c r="H2164">
        <f>SUMIF(Aristophane!$A$2:$A$1003,$A2164,Aristophane!$B$2:$B$1003)*1000/H$4</f>
        <v>0</v>
      </c>
      <c r="I2164">
        <f>SUMIF(Sophocle!$A$2:$A$1003,$A2164,Sophocle!$B$2:$B$1003)*1000/I$4</f>
        <v>0</v>
      </c>
      <c r="J2164">
        <f>SUMIF(Lysias!$A$2:$A$1003,$A2164,Lysias!$B$2:$B$1003)*1000/J$4</f>
        <v>0</v>
      </c>
      <c r="K2164">
        <f>SUMIF(Lucien!$A$2:$A$1003,$A2164,Lucien!$B$2:$B$1003)*1000/K$4</f>
        <v>0</v>
      </c>
      <c r="L2164">
        <f>SUMIF(Platon!$A$2:$A$1003,$A2164,Platon!$B$2:$B$1003)*1000/L$4</f>
        <v>0</v>
      </c>
      <c r="M2164">
        <f>SUMIF(Homère!$A$2:$A$1003,$A2164,Homère!$B$2:$B$1003)*1000/M$4</f>
        <v>0</v>
      </c>
      <c r="N2164">
        <f>SUMIF(Hérodote!$A$2:$A$1003,$A2164,Hérodote!$B$2:$B$1003)*1000/N$4</f>
        <v>0</v>
      </c>
      <c r="O2164">
        <f>SUMIF(JeanChrysostome!$A$2:$A$1003,$A2164,JeanChrysostome!$B$2:$B$1003)*1000/O$4</f>
        <v>0</v>
      </c>
      <c r="P2164">
        <f>SUMIF(Hésiode!$A$2:$A$1003,$A2164,Hésiode!$B$2:$B$1003)*1000/P$4</f>
        <v>0</v>
      </c>
      <c r="Q2164">
        <f>SUMIF(Eschyle!$A$2:$A$1003,$A2164,Eschyle!$B$2:$B$1003)*1000/Q$4</f>
        <v>0</v>
      </c>
      <c r="R2164">
        <f>SUMIF(Démosthène!$A$2:$A$1003,$A2164,Démosthène!$B$2:$B$1003)*1000/R$4</f>
        <v>0</v>
      </c>
      <c r="S2164">
        <f>SUMIF(Aristote!$A$2:$A$1003,$A2164,Aristote!$B$2:$B$1003)*1000/S$4</f>
        <v>0</v>
      </c>
      <c r="T2164">
        <f>SUMIF(Hypéride!$A$2:$A$1003,$A2164,Hypéride!$B$2:$B$1003)*1000/T$4</f>
        <v>0</v>
      </c>
      <c r="U2164">
        <f>SUMIF(Isocrate!$A$2:$A$1003,$A2164,Isocrate!$B$2:$B$1003)*1000/U$4</f>
        <v>0.19916020779048346</v>
      </c>
      <c r="V2164">
        <f>SUMIF(Longus!$A$2:$A$1003,$A2164,Longus!$B$2:$B$1003)*1000/V$4</f>
        <v>0</v>
      </c>
      <c r="W2164">
        <f>SUMIF(Lycurgue!$A$2:$A$1003,$A2164,Lycurgue!$B$2:$B$1003)*1000/W$4</f>
        <v>0</v>
      </c>
      <c r="X2164">
        <f>SUMIF(Théocrite!$A$2:$A$1003,$A2164,Théocrite!$B$2:$B$1003)*1000/X$4</f>
        <v>0</v>
      </c>
      <c r="Y2164">
        <f>SUMIF(Ésope!$A$2:$A$1003,$A2164,Ésope!$B$2:$B$1003)*1000/Y$4</f>
        <v>0</v>
      </c>
      <c r="Z2164">
        <f>SUMIF(Eschine!$A$2:$A$1003,$A2164,Eschine!$B$2:$B$1003)*1000/Z$4</f>
        <v>0</v>
      </c>
      <c r="AA2164">
        <f>SUMIF(Basile!$A$2:$A$1003,$A2164,Basile!$B$2:$B$1003)*1000/AA$4</f>
        <v>0</v>
      </c>
    </row>
    <row r="2165" spans="1:27" x14ac:dyDescent="0.25">
      <c r="A2165" s="8" t="s">
        <v>2715</v>
      </c>
      <c r="B2165">
        <f t="shared" si="109"/>
        <v>0</v>
      </c>
      <c r="C2165" s="5">
        <f t="shared" si="110"/>
        <v>9</v>
      </c>
      <c r="D2165" s="5">
        <f t="shared" si="111"/>
        <v>19</v>
      </c>
      <c r="E2165">
        <f>SUMIF(Euripide!$A$2:$A$1003,$A2165,Euripide!$B$2:$B$1003)*1000/E$4</f>
        <v>0</v>
      </c>
      <c r="F2165">
        <f>SUMIF(Xénophon!$A$2:$A$1003,$A2165,Xénophon!$B$2:$B$1003)*1000/F$4</f>
        <v>0</v>
      </c>
      <c r="G2165">
        <f>SUMIF(Plutarque!$A$2:$A$1003,$A2165,Plutarque!$B$2:$B$1003)*1000/G$4</f>
        <v>0</v>
      </c>
      <c r="H2165">
        <f>SUMIF(Aristophane!$A$2:$A$1003,$A2165,Aristophane!$B$2:$B$1003)*1000/H$4</f>
        <v>0</v>
      </c>
      <c r="I2165">
        <f>SUMIF(Sophocle!$A$2:$A$1003,$A2165,Sophocle!$B$2:$B$1003)*1000/I$4</f>
        <v>0</v>
      </c>
      <c r="J2165">
        <f>SUMIF(Lysias!$A$2:$A$1003,$A2165,Lysias!$B$2:$B$1003)*1000/J$4</f>
        <v>0</v>
      </c>
      <c r="K2165">
        <f>SUMIF(Lucien!$A$2:$A$1003,$A2165,Lucien!$B$2:$B$1003)*1000/K$4</f>
        <v>0</v>
      </c>
      <c r="L2165">
        <f>SUMIF(Platon!$A$2:$A$1003,$A2165,Platon!$B$2:$B$1003)*1000/L$4</f>
        <v>0</v>
      </c>
      <c r="M2165">
        <f>SUMIF(Homère!$A$2:$A$1003,$A2165,Homère!$B$2:$B$1003)*1000/M$4</f>
        <v>0</v>
      </c>
      <c r="N2165">
        <f>SUMIF(Hérodote!$A$2:$A$1003,$A2165,Hérodote!$B$2:$B$1003)*1000/N$4</f>
        <v>0.11317460146372485</v>
      </c>
      <c r="O2165">
        <f>SUMIF(JeanChrysostome!$A$2:$A$1003,$A2165,JeanChrysostome!$B$2:$B$1003)*1000/O$4</f>
        <v>0</v>
      </c>
      <c r="P2165">
        <f>SUMIF(Hésiode!$A$2:$A$1003,$A2165,Hésiode!$B$2:$B$1003)*1000/P$4</f>
        <v>0.15022909937654924</v>
      </c>
      <c r="Q2165">
        <f>SUMIF(Eschyle!$A$2:$A$1003,$A2165,Eschyle!$B$2:$B$1003)*1000/Q$4</f>
        <v>0</v>
      </c>
      <c r="R2165">
        <f>SUMIF(Démosthène!$A$2:$A$1003,$A2165,Démosthène!$B$2:$B$1003)*1000/R$4</f>
        <v>0.15111670030605473</v>
      </c>
      <c r="S2165">
        <f>SUMIF(Aristote!$A$2:$A$1003,$A2165,Aristote!$B$2:$B$1003)*1000/S$4</f>
        <v>0</v>
      </c>
      <c r="T2165">
        <f>SUMIF(Hypéride!$A$2:$A$1003,$A2165,Hypéride!$B$2:$B$1003)*1000/T$4</f>
        <v>0</v>
      </c>
      <c r="U2165">
        <f>SUMIF(Isocrate!$A$2:$A$1003,$A2165,Isocrate!$B$2:$B$1003)*1000/U$4</f>
        <v>0</v>
      </c>
      <c r="V2165">
        <f>SUMIF(Longus!$A$2:$A$1003,$A2165,Longus!$B$2:$B$1003)*1000/V$4</f>
        <v>0</v>
      </c>
      <c r="W2165">
        <f>SUMIF(Lycurgue!$A$2:$A$1003,$A2165,Lycurgue!$B$2:$B$1003)*1000/W$4</f>
        <v>0</v>
      </c>
      <c r="X2165">
        <f>SUMIF(Théocrite!$A$2:$A$1003,$A2165,Théocrite!$B$2:$B$1003)*1000/X$4</f>
        <v>0</v>
      </c>
      <c r="Y2165">
        <f>SUMIF(Ésope!$A$2:$A$1003,$A2165,Ésope!$B$2:$B$1003)*1000/Y$4</f>
        <v>0</v>
      </c>
      <c r="Z2165">
        <f>SUMIF(Eschine!$A$2:$A$1003,$A2165,Eschine!$B$2:$B$1003)*1000/Z$4</f>
        <v>0.20472924557273006</v>
      </c>
      <c r="AA2165">
        <f>SUMIF(Basile!$A$2:$A$1003,$A2165,Basile!$B$2:$B$1003)*1000/AA$4</f>
        <v>0</v>
      </c>
    </row>
    <row r="2166" spans="1:27" x14ac:dyDescent="0.25">
      <c r="A2166" s="8" t="s">
        <v>2629</v>
      </c>
      <c r="B2166">
        <f t="shared" si="109"/>
        <v>0</v>
      </c>
      <c r="C2166" s="5">
        <f t="shared" si="110"/>
        <v>10</v>
      </c>
      <c r="D2166" s="5">
        <f t="shared" si="111"/>
        <v>22</v>
      </c>
      <c r="E2166">
        <f>SUMIF(Euripide!$A$2:$A$1003,$A2166,Euripide!$B$2:$B$1003)*1000/E$4</f>
        <v>0</v>
      </c>
      <c r="F2166">
        <f>SUMIF(Xénophon!$A$2:$A$1003,$A2166,Xénophon!$B$2:$B$1003)*1000/F$4</f>
        <v>0</v>
      </c>
      <c r="G2166">
        <f>SUMIF(Plutarque!$A$2:$A$1003,$A2166,Plutarque!$B$2:$B$1003)*1000/G$4</f>
        <v>0</v>
      </c>
      <c r="H2166">
        <f>SUMIF(Aristophane!$A$2:$A$1003,$A2166,Aristophane!$B$2:$B$1003)*1000/H$4</f>
        <v>0</v>
      </c>
      <c r="I2166">
        <f>SUMIF(Sophocle!$A$2:$A$1003,$A2166,Sophocle!$B$2:$B$1003)*1000/I$4</f>
        <v>0</v>
      </c>
      <c r="J2166">
        <f>SUMIF(Lysias!$A$2:$A$1003,$A2166,Lysias!$B$2:$B$1003)*1000/J$4</f>
        <v>0</v>
      </c>
      <c r="K2166">
        <f>SUMIF(Lucien!$A$2:$A$1003,$A2166,Lucien!$B$2:$B$1003)*1000/K$4</f>
        <v>0</v>
      </c>
      <c r="L2166">
        <f>SUMIF(Platon!$A$2:$A$1003,$A2166,Platon!$B$2:$B$1003)*1000/L$4</f>
        <v>0</v>
      </c>
      <c r="M2166">
        <f>SUMIF(Homère!$A$2:$A$1003,$A2166,Homère!$B$2:$B$1003)*1000/M$4</f>
        <v>0</v>
      </c>
      <c r="N2166">
        <f>SUMIF(Hérodote!$A$2:$A$1003,$A2166,Hérodote!$B$2:$B$1003)*1000/N$4</f>
        <v>0</v>
      </c>
      <c r="O2166">
        <f>SUMIF(JeanChrysostome!$A$2:$A$1003,$A2166,JeanChrysostome!$B$2:$B$1003)*1000/O$4</f>
        <v>0</v>
      </c>
      <c r="P2166">
        <f>SUMIF(Hésiode!$A$2:$A$1003,$A2166,Hésiode!$B$2:$B$1003)*1000/P$4</f>
        <v>0</v>
      </c>
      <c r="Q2166">
        <f>SUMIF(Eschyle!$A$2:$A$1003,$A2166,Eschyle!$B$2:$B$1003)*1000/Q$4</f>
        <v>0</v>
      </c>
      <c r="R2166">
        <f>SUMIF(Démosthène!$A$2:$A$1003,$A2166,Démosthène!$B$2:$B$1003)*1000/R$4</f>
        <v>0.28660063851148315</v>
      </c>
      <c r="S2166">
        <f>SUMIF(Aristote!$A$2:$A$1003,$A2166,Aristote!$B$2:$B$1003)*1000/S$4</f>
        <v>0</v>
      </c>
      <c r="T2166">
        <f>SUMIF(Hypéride!$A$2:$A$1003,$A2166,Hypéride!$B$2:$B$1003)*1000/T$4</f>
        <v>0</v>
      </c>
      <c r="U2166">
        <f>SUMIF(Isocrate!$A$2:$A$1003,$A2166,Isocrate!$B$2:$B$1003)*1000/U$4</f>
        <v>0</v>
      </c>
      <c r="V2166">
        <f>SUMIF(Longus!$A$2:$A$1003,$A2166,Longus!$B$2:$B$1003)*1000/V$4</f>
        <v>0</v>
      </c>
      <c r="W2166">
        <f>SUMIF(Lycurgue!$A$2:$A$1003,$A2166,Lycurgue!$B$2:$B$1003)*1000/W$4</f>
        <v>0</v>
      </c>
      <c r="X2166">
        <f>SUMIF(Théocrite!$A$2:$A$1003,$A2166,Théocrite!$B$2:$B$1003)*1000/X$4</f>
        <v>0</v>
      </c>
      <c r="Y2166">
        <f>SUMIF(Ésope!$A$2:$A$1003,$A2166,Ésope!$B$2:$B$1003)*1000/Y$4</f>
        <v>0</v>
      </c>
      <c r="Z2166">
        <f>SUMIF(Eschine!$A$2:$A$1003,$A2166,Eschine!$B$2:$B$1003)*1000/Z$4</f>
        <v>0</v>
      </c>
      <c r="AA2166">
        <f>SUMIF(Basile!$A$2:$A$1003,$A2166,Basile!$B$2:$B$1003)*1000/AA$4</f>
        <v>0</v>
      </c>
    </row>
    <row r="2167" spans="1:27" x14ac:dyDescent="0.25">
      <c r="A2167" s="8" t="s">
        <v>4515</v>
      </c>
      <c r="B2167">
        <f t="shared" si="109"/>
        <v>0</v>
      </c>
      <c r="C2167" s="5">
        <f t="shared" si="110"/>
        <v>10</v>
      </c>
      <c r="D2167" s="5">
        <f t="shared" si="111"/>
        <v>22</v>
      </c>
      <c r="E2167">
        <f>SUMIF(Euripide!$A$2:$A$1003,$A2167,Euripide!$B$2:$B$1003)*1000/E$4</f>
        <v>0</v>
      </c>
      <c r="F2167">
        <f>SUMIF(Xénophon!$A$2:$A$1003,$A2167,Xénophon!$B$2:$B$1003)*1000/F$4</f>
        <v>0</v>
      </c>
      <c r="G2167">
        <f>SUMIF(Plutarque!$A$2:$A$1003,$A2167,Plutarque!$B$2:$B$1003)*1000/G$4</f>
        <v>0</v>
      </c>
      <c r="H2167">
        <f>SUMIF(Aristophane!$A$2:$A$1003,$A2167,Aristophane!$B$2:$B$1003)*1000/H$4</f>
        <v>0</v>
      </c>
      <c r="I2167">
        <f>SUMIF(Sophocle!$A$2:$A$1003,$A2167,Sophocle!$B$2:$B$1003)*1000/I$4</f>
        <v>0</v>
      </c>
      <c r="J2167">
        <f>SUMIF(Lysias!$A$2:$A$1003,$A2167,Lysias!$B$2:$B$1003)*1000/J$4</f>
        <v>0</v>
      </c>
      <c r="K2167">
        <f>SUMIF(Lucien!$A$2:$A$1003,$A2167,Lucien!$B$2:$B$1003)*1000/K$4</f>
        <v>0</v>
      </c>
      <c r="L2167">
        <f>SUMIF(Platon!$A$2:$A$1003,$A2167,Platon!$B$2:$B$1003)*1000/L$4</f>
        <v>0</v>
      </c>
      <c r="M2167">
        <f>SUMIF(Homère!$A$2:$A$1003,$A2167,Homère!$B$2:$B$1003)*1000/M$4</f>
        <v>0</v>
      </c>
      <c r="N2167">
        <f>SUMIF(Hérodote!$A$2:$A$1003,$A2167,Hérodote!$B$2:$B$1003)*1000/N$4</f>
        <v>0</v>
      </c>
      <c r="O2167">
        <f>SUMIF(JeanChrysostome!$A$2:$A$1003,$A2167,JeanChrysostome!$B$2:$B$1003)*1000/O$4</f>
        <v>0</v>
      </c>
      <c r="P2167">
        <f>SUMIF(Hésiode!$A$2:$A$1003,$A2167,Hésiode!$B$2:$B$1003)*1000/P$4</f>
        <v>0</v>
      </c>
      <c r="Q2167">
        <f>SUMIF(Eschyle!$A$2:$A$1003,$A2167,Eschyle!$B$2:$B$1003)*1000/Q$4</f>
        <v>0</v>
      </c>
      <c r="R2167">
        <f>SUMIF(Démosthène!$A$2:$A$1003,$A2167,Démosthène!$B$2:$B$1003)*1000/R$4</f>
        <v>0</v>
      </c>
      <c r="S2167">
        <f>SUMIF(Aristote!$A$2:$A$1003,$A2167,Aristote!$B$2:$B$1003)*1000/S$4</f>
        <v>0</v>
      </c>
      <c r="T2167">
        <f>SUMIF(Hypéride!$A$2:$A$1003,$A2167,Hypéride!$B$2:$B$1003)*1000/T$4</f>
        <v>0.11104325134639942</v>
      </c>
      <c r="U2167">
        <f>SUMIF(Isocrate!$A$2:$A$1003,$A2167,Isocrate!$B$2:$B$1003)*1000/U$4</f>
        <v>0</v>
      </c>
      <c r="V2167">
        <f>SUMIF(Longus!$A$2:$A$1003,$A2167,Longus!$B$2:$B$1003)*1000/V$4</f>
        <v>0</v>
      </c>
      <c r="W2167">
        <f>SUMIF(Lycurgue!$A$2:$A$1003,$A2167,Lycurgue!$B$2:$B$1003)*1000/W$4</f>
        <v>0</v>
      </c>
      <c r="X2167">
        <f>SUMIF(Théocrite!$A$2:$A$1003,$A2167,Théocrite!$B$2:$B$1003)*1000/X$4</f>
        <v>0</v>
      </c>
      <c r="Y2167">
        <f>SUMIF(Ésope!$A$2:$A$1003,$A2167,Ésope!$B$2:$B$1003)*1000/Y$4</f>
        <v>0</v>
      </c>
      <c r="Z2167">
        <f>SUMIF(Eschine!$A$2:$A$1003,$A2167,Eschine!$B$2:$B$1003)*1000/Z$4</f>
        <v>0</v>
      </c>
      <c r="AA2167">
        <f>SUMIF(Basile!$A$2:$A$1003,$A2167,Basile!$B$2:$B$1003)*1000/AA$4</f>
        <v>0</v>
      </c>
    </row>
    <row r="2168" spans="1:27" x14ac:dyDescent="0.25">
      <c r="A2168" s="8" t="s">
        <v>4366</v>
      </c>
      <c r="B2168">
        <f t="shared" si="109"/>
        <v>0</v>
      </c>
      <c r="C2168" s="5">
        <f t="shared" si="110"/>
        <v>10</v>
      </c>
      <c r="D2168" s="5">
        <f t="shared" si="111"/>
        <v>22</v>
      </c>
      <c r="E2168">
        <f>SUMIF(Euripide!$A$2:$A$1003,$A2168,Euripide!$B$2:$B$1003)*1000/E$4</f>
        <v>0</v>
      </c>
      <c r="F2168">
        <f>SUMIF(Xénophon!$A$2:$A$1003,$A2168,Xénophon!$B$2:$B$1003)*1000/F$4</f>
        <v>0</v>
      </c>
      <c r="G2168">
        <f>SUMIF(Plutarque!$A$2:$A$1003,$A2168,Plutarque!$B$2:$B$1003)*1000/G$4</f>
        <v>0</v>
      </c>
      <c r="H2168">
        <f>SUMIF(Aristophane!$A$2:$A$1003,$A2168,Aristophane!$B$2:$B$1003)*1000/H$4</f>
        <v>0</v>
      </c>
      <c r="I2168">
        <f>SUMIF(Sophocle!$A$2:$A$1003,$A2168,Sophocle!$B$2:$B$1003)*1000/I$4</f>
        <v>0</v>
      </c>
      <c r="J2168">
        <f>SUMIF(Lysias!$A$2:$A$1003,$A2168,Lysias!$B$2:$B$1003)*1000/J$4</f>
        <v>0</v>
      </c>
      <c r="K2168">
        <f>SUMIF(Lucien!$A$2:$A$1003,$A2168,Lucien!$B$2:$B$1003)*1000/K$4</f>
        <v>0</v>
      </c>
      <c r="L2168">
        <f>SUMIF(Platon!$A$2:$A$1003,$A2168,Platon!$B$2:$B$1003)*1000/L$4</f>
        <v>0</v>
      </c>
      <c r="M2168">
        <f>SUMIF(Homère!$A$2:$A$1003,$A2168,Homère!$B$2:$B$1003)*1000/M$4</f>
        <v>0</v>
      </c>
      <c r="N2168">
        <f>SUMIF(Hérodote!$A$2:$A$1003,$A2168,Hérodote!$B$2:$B$1003)*1000/N$4</f>
        <v>0</v>
      </c>
      <c r="O2168">
        <f>SUMIF(JeanChrysostome!$A$2:$A$1003,$A2168,JeanChrysostome!$B$2:$B$1003)*1000/O$4</f>
        <v>0</v>
      </c>
      <c r="P2168">
        <f>SUMIF(Hésiode!$A$2:$A$1003,$A2168,Hésiode!$B$2:$B$1003)*1000/P$4</f>
        <v>0</v>
      </c>
      <c r="Q2168">
        <f>SUMIF(Eschyle!$A$2:$A$1003,$A2168,Eschyle!$B$2:$B$1003)*1000/Q$4</f>
        <v>0</v>
      </c>
      <c r="R2168">
        <f>SUMIF(Démosthène!$A$2:$A$1003,$A2168,Démosthène!$B$2:$B$1003)*1000/R$4</f>
        <v>0</v>
      </c>
      <c r="S2168">
        <f>SUMIF(Aristote!$A$2:$A$1003,$A2168,Aristote!$B$2:$B$1003)*1000/S$4</f>
        <v>0</v>
      </c>
      <c r="T2168">
        <f>SUMIF(Hypéride!$A$2:$A$1003,$A2168,Hypéride!$B$2:$B$1003)*1000/T$4</f>
        <v>0.27760812836599857</v>
      </c>
      <c r="U2168">
        <f>SUMIF(Isocrate!$A$2:$A$1003,$A2168,Isocrate!$B$2:$B$1003)*1000/U$4</f>
        <v>0</v>
      </c>
      <c r="V2168">
        <f>SUMIF(Longus!$A$2:$A$1003,$A2168,Longus!$B$2:$B$1003)*1000/V$4</f>
        <v>0</v>
      </c>
      <c r="W2168">
        <f>SUMIF(Lycurgue!$A$2:$A$1003,$A2168,Lycurgue!$B$2:$B$1003)*1000/W$4</f>
        <v>0</v>
      </c>
      <c r="X2168">
        <f>SUMIF(Théocrite!$A$2:$A$1003,$A2168,Théocrite!$B$2:$B$1003)*1000/X$4</f>
        <v>0</v>
      </c>
      <c r="Y2168">
        <f>SUMIF(Ésope!$A$2:$A$1003,$A2168,Ésope!$B$2:$B$1003)*1000/Y$4</f>
        <v>0</v>
      </c>
      <c r="Z2168">
        <f>SUMIF(Eschine!$A$2:$A$1003,$A2168,Eschine!$B$2:$B$1003)*1000/Z$4</f>
        <v>0</v>
      </c>
      <c r="AA2168">
        <f>SUMIF(Basile!$A$2:$A$1003,$A2168,Basile!$B$2:$B$1003)*1000/AA$4</f>
        <v>0</v>
      </c>
    </row>
    <row r="2169" spans="1:27" x14ac:dyDescent="0.25">
      <c r="A2169" s="8" t="s">
        <v>1078</v>
      </c>
      <c r="B2169">
        <f t="shared" si="109"/>
        <v>0</v>
      </c>
      <c r="C2169" s="5">
        <f t="shared" si="110"/>
        <v>9</v>
      </c>
      <c r="D2169" s="5">
        <f t="shared" si="111"/>
        <v>22</v>
      </c>
      <c r="E2169">
        <f>SUMIF(Euripide!$A$2:$A$1003,$A2169,Euripide!$B$2:$B$1003)*1000/E$4</f>
        <v>0.22443554460531762</v>
      </c>
      <c r="F2169">
        <f>SUMIF(Xénophon!$A$2:$A$1003,$A2169,Xénophon!$B$2:$B$1003)*1000/F$4</f>
        <v>0</v>
      </c>
      <c r="G2169">
        <f>SUMIF(Plutarque!$A$2:$A$1003,$A2169,Plutarque!$B$2:$B$1003)*1000/G$4</f>
        <v>0</v>
      </c>
      <c r="H2169">
        <f>SUMIF(Aristophane!$A$2:$A$1003,$A2169,Aristophane!$B$2:$B$1003)*1000/H$4</f>
        <v>0</v>
      </c>
      <c r="I2169">
        <f>SUMIF(Sophocle!$A$2:$A$1003,$A2169,Sophocle!$B$2:$B$1003)*1000/I$4</f>
        <v>0</v>
      </c>
      <c r="J2169">
        <f>SUMIF(Lysias!$A$2:$A$1003,$A2169,Lysias!$B$2:$B$1003)*1000/J$4</f>
        <v>0</v>
      </c>
      <c r="K2169">
        <f>SUMIF(Lucien!$A$2:$A$1003,$A2169,Lucien!$B$2:$B$1003)*1000/K$4</f>
        <v>0</v>
      </c>
      <c r="L2169">
        <f>SUMIF(Platon!$A$2:$A$1003,$A2169,Platon!$B$2:$B$1003)*1000/L$4</f>
        <v>0</v>
      </c>
      <c r="M2169">
        <f>SUMIF(Homère!$A$2:$A$1003,$A2169,Homère!$B$2:$B$1003)*1000/M$4</f>
        <v>0</v>
      </c>
      <c r="N2169">
        <f>SUMIF(Hérodote!$A$2:$A$1003,$A2169,Hérodote!$B$2:$B$1003)*1000/N$4</f>
        <v>0</v>
      </c>
      <c r="O2169">
        <f>SUMIF(JeanChrysostome!$A$2:$A$1003,$A2169,JeanChrysostome!$B$2:$B$1003)*1000/O$4</f>
        <v>0</v>
      </c>
      <c r="P2169">
        <f>SUMIF(Hésiode!$A$2:$A$1003,$A2169,Hésiode!$B$2:$B$1003)*1000/P$4</f>
        <v>0</v>
      </c>
      <c r="Q2169">
        <f>SUMIF(Eschyle!$A$2:$A$1003,$A2169,Eschyle!$B$2:$B$1003)*1000/Q$4</f>
        <v>0</v>
      </c>
      <c r="R2169">
        <f>SUMIF(Démosthène!$A$2:$A$1003,$A2169,Démosthène!$B$2:$B$1003)*1000/R$4</f>
        <v>0</v>
      </c>
      <c r="S2169">
        <f>SUMIF(Aristote!$A$2:$A$1003,$A2169,Aristote!$B$2:$B$1003)*1000/S$4</f>
        <v>0</v>
      </c>
      <c r="T2169">
        <f>SUMIF(Hypéride!$A$2:$A$1003,$A2169,Hypéride!$B$2:$B$1003)*1000/T$4</f>
        <v>0</v>
      </c>
      <c r="U2169">
        <f>SUMIF(Isocrate!$A$2:$A$1003,$A2169,Isocrate!$B$2:$B$1003)*1000/U$4</f>
        <v>0</v>
      </c>
      <c r="V2169">
        <f>SUMIF(Longus!$A$2:$A$1003,$A2169,Longus!$B$2:$B$1003)*1000/V$4</f>
        <v>0</v>
      </c>
      <c r="W2169">
        <f>SUMIF(Lycurgue!$A$2:$A$1003,$A2169,Lycurgue!$B$2:$B$1003)*1000/W$4</f>
        <v>0</v>
      </c>
      <c r="X2169">
        <f>SUMIF(Théocrite!$A$2:$A$1003,$A2169,Théocrite!$B$2:$B$1003)*1000/X$4</f>
        <v>0</v>
      </c>
      <c r="Y2169">
        <f>SUMIF(Ésope!$A$2:$A$1003,$A2169,Ésope!$B$2:$B$1003)*1000/Y$4</f>
        <v>0</v>
      </c>
      <c r="Z2169">
        <f>SUMIF(Eschine!$A$2:$A$1003,$A2169,Eschine!$B$2:$B$1003)*1000/Z$4</f>
        <v>0</v>
      </c>
      <c r="AA2169">
        <f>SUMIF(Basile!$A$2:$A$1003,$A2169,Basile!$B$2:$B$1003)*1000/AA$4</f>
        <v>0</v>
      </c>
    </row>
    <row r="2170" spans="1:27" x14ac:dyDescent="0.25">
      <c r="A2170" s="8" t="s">
        <v>712</v>
      </c>
      <c r="B2170">
        <f t="shared" si="109"/>
        <v>0</v>
      </c>
      <c r="C2170" s="5">
        <f t="shared" si="110"/>
        <v>8</v>
      </c>
      <c r="D2170" s="5">
        <f t="shared" si="111"/>
        <v>21</v>
      </c>
      <c r="E2170">
        <f>SUMIF(Euripide!$A$2:$A$1003,$A2170,Euripide!$B$2:$B$1003)*1000/E$4</f>
        <v>0.44887108921063523</v>
      </c>
      <c r="F2170">
        <f>SUMIF(Xénophon!$A$2:$A$1003,$A2170,Xénophon!$B$2:$B$1003)*1000/F$4</f>
        <v>0</v>
      </c>
      <c r="G2170">
        <f>SUMIF(Plutarque!$A$2:$A$1003,$A2170,Plutarque!$B$2:$B$1003)*1000/G$4</f>
        <v>0</v>
      </c>
      <c r="H2170">
        <f>SUMIF(Aristophane!$A$2:$A$1003,$A2170,Aristophane!$B$2:$B$1003)*1000/H$4</f>
        <v>0</v>
      </c>
      <c r="I2170">
        <f>SUMIF(Sophocle!$A$2:$A$1003,$A2170,Sophocle!$B$2:$B$1003)*1000/I$4</f>
        <v>0.22619918834408889</v>
      </c>
      <c r="J2170">
        <f>SUMIF(Lysias!$A$2:$A$1003,$A2170,Lysias!$B$2:$B$1003)*1000/J$4</f>
        <v>0</v>
      </c>
      <c r="K2170">
        <f>SUMIF(Lucien!$A$2:$A$1003,$A2170,Lucien!$B$2:$B$1003)*1000/K$4</f>
        <v>0</v>
      </c>
      <c r="L2170">
        <f>SUMIF(Platon!$A$2:$A$1003,$A2170,Platon!$B$2:$B$1003)*1000/L$4</f>
        <v>0</v>
      </c>
      <c r="M2170">
        <f>SUMIF(Homère!$A$2:$A$1003,$A2170,Homère!$B$2:$B$1003)*1000/M$4</f>
        <v>0</v>
      </c>
      <c r="N2170">
        <f>SUMIF(Hérodote!$A$2:$A$1003,$A2170,Hérodote!$B$2:$B$1003)*1000/N$4</f>
        <v>0</v>
      </c>
      <c r="O2170">
        <f>SUMIF(JeanChrysostome!$A$2:$A$1003,$A2170,JeanChrysostome!$B$2:$B$1003)*1000/O$4</f>
        <v>0</v>
      </c>
      <c r="P2170">
        <f>SUMIF(Hésiode!$A$2:$A$1003,$A2170,Hésiode!$B$2:$B$1003)*1000/P$4</f>
        <v>0</v>
      </c>
      <c r="Q2170">
        <f>SUMIF(Eschyle!$A$2:$A$1003,$A2170,Eschyle!$B$2:$B$1003)*1000/Q$4</f>
        <v>0</v>
      </c>
      <c r="R2170">
        <f>SUMIF(Démosthène!$A$2:$A$1003,$A2170,Démosthène!$B$2:$B$1003)*1000/R$4</f>
        <v>0</v>
      </c>
      <c r="S2170">
        <f>SUMIF(Aristote!$A$2:$A$1003,$A2170,Aristote!$B$2:$B$1003)*1000/S$4</f>
        <v>0</v>
      </c>
      <c r="T2170">
        <f>SUMIF(Hypéride!$A$2:$A$1003,$A2170,Hypéride!$B$2:$B$1003)*1000/T$4</f>
        <v>0</v>
      </c>
      <c r="U2170">
        <f>SUMIF(Isocrate!$A$2:$A$1003,$A2170,Isocrate!$B$2:$B$1003)*1000/U$4</f>
        <v>0</v>
      </c>
      <c r="V2170">
        <f>SUMIF(Longus!$A$2:$A$1003,$A2170,Longus!$B$2:$B$1003)*1000/V$4</f>
        <v>0</v>
      </c>
      <c r="W2170">
        <f>SUMIF(Lycurgue!$A$2:$A$1003,$A2170,Lycurgue!$B$2:$B$1003)*1000/W$4</f>
        <v>0</v>
      </c>
      <c r="X2170">
        <f>SUMIF(Théocrite!$A$2:$A$1003,$A2170,Théocrite!$B$2:$B$1003)*1000/X$4</f>
        <v>0</v>
      </c>
      <c r="Y2170">
        <f>SUMIF(Ésope!$A$2:$A$1003,$A2170,Ésope!$B$2:$B$1003)*1000/Y$4</f>
        <v>0</v>
      </c>
      <c r="Z2170">
        <f>SUMIF(Eschine!$A$2:$A$1003,$A2170,Eschine!$B$2:$B$1003)*1000/Z$4</f>
        <v>0</v>
      </c>
      <c r="AA2170">
        <f>SUMIF(Basile!$A$2:$A$1003,$A2170,Basile!$B$2:$B$1003)*1000/AA$4</f>
        <v>0</v>
      </c>
    </row>
    <row r="2171" spans="1:27" x14ac:dyDescent="0.25">
      <c r="A2171" s="8" t="s">
        <v>1079</v>
      </c>
      <c r="B2171">
        <f t="shared" si="109"/>
        <v>0</v>
      </c>
      <c r="C2171" s="5">
        <f t="shared" si="110"/>
        <v>8</v>
      </c>
      <c r="D2171" s="5">
        <f t="shared" si="111"/>
        <v>21</v>
      </c>
      <c r="E2171">
        <f>SUMIF(Euripide!$A$2:$A$1003,$A2171,Euripide!$B$2:$B$1003)*1000/E$4</f>
        <v>0.22443554460531762</v>
      </c>
      <c r="F2171">
        <f>SUMIF(Xénophon!$A$2:$A$1003,$A2171,Xénophon!$B$2:$B$1003)*1000/F$4</f>
        <v>0</v>
      </c>
      <c r="G2171">
        <f>SUMIF(Plutarque!$A$2:$A$1003,$A2171,Plutarque!$B$2:$B$1003)*1000/G$4</f>
        <v>0</v>
      </c>
      <c r="H2171">
        <f>SUMIF(Aristophane!$A$2:$A$1003,$A2171,Aristophane!$B$2:$B$1003)*1000/H$4</f>
        <v>0.11441741106089458</v>
      </c>
      <c r="I2171">
        <f>SUMIF(Sophocle!$A$2:$A$1003,$A2171,Sophocle!$B$2:$B$1003)*1000/I$4</f>
        <v>0</v>
      </c>
      <c r="J2171">
        <f>SUMIF(Lysias!$A$2:$A$1003,$A2171,Lysias!$B$2:$B$1003)*1000/J$4</f>
        <v>0</v>
      </c>
      <c r="K2171">
        <f>SUMIF(Lucien!$A$2:$A$1003,$A2171,Lucien!$B$2:$B$1003)*1000/K$4</f>
        <v>0</v>
      </c>
      <c r="L2171">
        <f>SUMIF(Platon!$A$2:$A$1003,$A2171,Platon!$B$2:$B$1003)*1000/L$4</f>
        <v>0</v>
      </c>
      <c r="M2171">
        <f>SUMIF(Homère!$A$2:$A$1003,$A2171,Homère!$B$2:$B$1003)*1000/M$4</f>
        <v>0</v>
      </c>
      <c r="N2171">
        <f>SUMIF(Hérodote!$A$2:$A$1003,$A2171,Hérodote!$B$2:$B$1003)*1000/N$4</f>
        <v>0</v>
      </c>
      <c r="O2171">
        <f>SUMIF(JeanChrysostome!$A$2:$A$1003,$A2171,JeanChrysostome!$B$2:$B$1003)*1000/O$4</f>
        <v>0</v>
      </c>
      <c r="P2171">
        <f>SUMIF(Hésiode!$A$2:$A$1003,$A2171,Hésiode!$B$2:$B$1003)*1000/P$4</f>
        <v>0</v>
      </c>
      <c r="Q2171">
        <f>SUMIF(Eschyle!$A$2:$A$1003,$A2171,Eschyle!$B$2:$B$1003)*1000/Q$4</f>
        <v>0</v>
      </c>
      <c r="R2171">
        <f>SUMIF(Démosthène!$A$2:$A$1003,$A2171,Démosthène!$B$2:$B$1003)*1000/R$4</f>
        <v>0</v>
      </c>
      <c r="S2171">
        <f>SUMIF(Aristote!$A$2:$A$1003,$A2171,Aristote!$B$2:$B$1003)*1000/S$4</f>
        <v>0</v>
      </c>
      <c r="T2171">
        <f>SUMIF(Hypéride!$A$2:$A$1003,$A2171,Hypéride!$B$2:$B$1003)*1000/T$4</f>
        <v>0</v>
      </c>
      <c r="U2171">
        <f>SUMIF(Isocrate!$A$2:$A$1003,$A2171,Isocrate!$B$2:$B$1003)*1000/U$4</f>
        <v>0</v>
      </c>
      <c r="V2171">
        <f>SUMIF(Longus!$A$2:$A$1003,$A2171,Longus!$B$2:$B$1003)*1000/V$4</f>
        <v>0</v>
      </c>
      <c r="W2171">
        <f>SUMIF(Lycurgue!$A$2:$A$1003,$A2171,Lycurgue!$B$2:$B$1003)*1000/W$4</f>
        <v>0</v>
      </c>
      <c r="X2171">
        <f>SUMIF(Théocrite!$A$2:$A$1003,$A2171,Théocrite!$B$2:$B$1003)*1000/X$4</f>
        <v>0</v>
      </c>
      <c r="Y2171">
        <f>SUMIF(Ésope!$A$2:$A$1003,$A2171,Ésope!$B$2:$B$1003)*1000/Y$4</f>
        <v>0</v>
      </c>
      <c r="Z2171">
        <f>SUMIF(Eschine!$A$2:$A$1003,$A2171,Eschine!$B$2:$B$1003)*1000/Z$4</f>
        <v>0</v>
      </c>
      <c r="AA2171">
        <f>SUMIF(Basile!$A$2:$A$1003,$A2171,Basile!$B$2:$B$1003)*1000/AA$4</f>
        <v>0</v>
      </c>
    </row>
    <row r="2172" spans="1:27" x14ac:dyDescent="0.25">
      <c r="A2172" s="8" t="s">
        <v>1975</v>
      </c>
      <c r="B2172">
        <f t="shared" si="109"/>
        <v>4.8781408480684324E-2</v>
      </c>
      <c r="C2172" s="5">
        <f t="shared" si="110"/>
        <v>7</v>
      </c>
      <c r="D2172" s="5">
        <f t="shared" si="111"/>
        <v>16</v>
      </c>
      <c r="E2172">
        <f>SUMIF(Euripide!$A$2:$A$1003,$A2172,Euripide!$B$2:$B$1003)*1000/E$4</f>
        <v>0</v>
      </c>
      <c r="F2172">
        <f>SUMIF(Xénophon!$A$2:$A$1003,$A2172,Xénophon!$B$2:$B$1003)*1000/F$4</f>
        <v>9.1926332139347644E-2</v>
      </c>
      <c r="G2172">
        <f>SUMIF(Plutarque!$A$2:$A$1003,$A2172,Plutarque!$B$2:$B$1003)*1000/G$4</f>
        <v>0</v>
      </c>
      <c r="H2172">
        <f>SUMIF(Aristophane!$A$2:$A$1003,$A2172,Aristophane!$B$2:$B$1003)*1000/H$4</f>
        <v>0</v>
      </c>
      <c r="I2172">
        <f>SUMIF(Sophocle!$A$2:$A$1003,$A2172,Sophocle!$B$2:$B$1003)*1000/I$4</f>
        <v>0</v>
      </c>
      <c r="J2172">
        <f>SUMIF(Lysias!$A$2:$A$1003,$A2172,Lysias!$B$2:$B$1003)*1000/J$4</f>
        <v>0</v>
      </c>
      <c r="K2172">
        <f>SUMIF(Lucien!$A$2:$A$1003,$A2172,Lucien!$B$2:$B$1003)*1000/K$4</f>
        <v>0.15299006631941481</v>
      </c>
      <c r="L2172">
        <f>SUMIF(Platon!$A$2:$A$1003,$A2172,Platon!$B$2:$B$1003)*1000/L$4</f>
        <v>7.9506989002660941E-2</v>
      </c>
      <c r="M2172">
        <f>SUMIF(Homère!$A$2:$A$1003,$A2172,Homère!$B$2:$B$1003)*1000/M$4</f>
        <v>0</v>
      </c>
      <c r="N2172">
        <f>SUMIF(Hérodote!$A$2:$A$1003,$A2172,Hérodote!$B$2:$B$1003)*1000/N$4</f>
        <v>0</v>
      </c>
      <c r="O2172">
        <f>SUMIF(JeanChrysostome!$A$2:$A$1003,$A2172,JeanChrysostome!$B$2:$B$1003)*1000/O$4</f>
        <v>0</v>
      </c>
      <c r="P2172">
        <f>SUMIF(Hésiode!$A$2:$A$1003,$A2172,Hésiode!$B$2:$B$1003)*1000/P$4</f>
        <v>0</v>
      </c>
      <c r="Q2172">
        <f>SUMIF(Eschyle!$A$2:$A$1003,$A2172,Eschyle!$B$2:$B$1003)*1000/Q$4</f>
        <v>0</v>
      </c>
      <c r="R2172">
        <f>SUMIF(Démosthène!$A$2:$A$1003,$A2172,Démosthène!$B$2:$B$1003)*1000/R$4</f>
        <v>0</v>
      </c>
      <c r="S2172">
        <f>SUMIF(Aristote!$A$2:$A$1003,$A2172,Aristote!$B$2:$B$1003)*1000/S$4</f>
        <v>0.15812355149173943</v>
      </c>
      <c r="T2172">
        <f>SUMIF(Hypéride!$A$2:$A$1003,$A2172,Hypéride!$B$2:$B$1003)*1000/T$4</f>
        <v>0.16656487701959913</v>
      </c>
      <c r="U2172">
        <f>SUMIF(Isocrate!$A$2:$A$1003,$A2172,Isocrate!$B$2:$B$1003)*1000/U$4</f>
        <v>0.28214362770318491</v>
      </c>
      <c r="V2172">
        <f>SUMIF(Longus!$A$2:$A$1003,$A2172,Longus!$B$2:$B$1003)*1000/V$4</f>
        <v>0</v>
      </c>
      <c r="W2172">
        <f>SUMIF(Lycurgue!$A$2:$A$1003,$A2172,Lycurgue!$B$2:$B$1003)*1000/W$4</f>
        <v>0.35410764872521244</v>
      </c>
      <c r="X2172">
        <f>SUMIF(Théocrite!$A$2:$A$1003,$A2172,Théocrite!$B$2:$B$1003)*1000/X$4</f>
        <v>0</v>
      </c>
      <c r="Y2172">
        <f>SUMIF(Ésope!$A$2:$A$1003,$A2172,Ésope!$B$2:$B$1003)*1000/Y$4</f>
        <v>0</v>
      </c>
      <c r="Z2172">
        <f>SUMIF(Eschine!$A$2:$A$1003,$A2172,Eschine!$B$2:$B$1003)*1000/Z$4</f>
        <v>0</v>
      </c>
      <c r="AA2172">
        <f>SUMIF(Basile!$A$2:$A$1003,$A2172,Basile!$B$2:$B$1003)*1000/AA$4</f>
        <v>0</v>
      </c>
    </row>
    <row r="2173" spans="1:27" x14ac:dyDescent="0.25">
      <c r="A2173" s="8" t="s">
        <v>933</v>
      </c>
      <c r="B2173">
        <f t="shared" si="109"/>
        <v>0.10017627434495267</v>
      </c>
      <c r="C2173" s="5">
        <f t="shared" si="110"/>
        <v>4</v>
      </c>
      <c r="D2173" s="5">
        <f t="shared" si="111"/>
        <v>12</v>
      </c>
      <c r="E2173">
        <f>SUMIF(Euripide!$A$2:$A$1003,$A2173,Euripide!$B$2:$B$1003)*1000/E$4</f>
        <v>0.29924739280709017</v>
      </c>
      <c r="F2173">
        <f>SUMIF(Xénophon!$A$2:$A$1003,$A2173,Xénophon!$B$2:$B$1003)*1000/F$4</f>
        <v>0.1933622848448347</v>
      </c>
      <c r="G2173">
        <f>SUMIF(Plutarque!$A$2:$A$1003,$A2173,Plutarque!$B$2:$B$1003)*1000/G$4</f>
        <v>0</v>
      </c>
      <c r="H2173">
        <f>SUMIF(Aristophane!$A$2:$A$1003,$A2173,Aristophane!$B$2:$B$1003)*1000/H$4</f>
        <v>0.16345344437270654</v>
      </c>
      <c r="I2173">
        <f>SUMIF(Sophocle!$A$2:$A$1003,$A2173,Sophocle!$B$2:$B$1003)*1000/I$4</f>
        <v>0.11975251147628235</v>
      </c>
      <c r="J2173">
        <f>SUMIF(Lysias!$A$2:$A$1003,$A2173,Lysias!$B$2:$B$1003)*1000/J$4</f>
        <v>0</v>
      </c>
      <c r="K2173">
        <f>SUMIF(Lucien!$A$2:$A$1003,$A2173,Lucien!$B$2:$B$1003)*1000/K$4</f>
        <v>0.23126405373865028</v>
      </c>
      <c r="L2173">
        <f>SUMIF(Platon!$A$2:$A$1003,$A2173,Platon!$B$2:$B$1003)*1000/L$4</f>
        <v>0.30956976569121175</v>
      </c>
      <c r="M2173">
        <f>SUMIF(Homère!$A$2:$A$1003,$A2173,Homère!$B$2:$B$1003)*1000/M$4</f>
        <v>0</v>
      </c>
      <c r="N2173">
        <f>SUMIF(Hérodote!$A$2:$A$1003,$A2173,Hérodote!$B$2:$B$1003)*1000/N$4</f>
        <v>0</v>
      </c>
      <c r="O2173">
        <f>SUMIF(JeanChrysostome!$A$2:$A$1003,$A2173,JeanChrysostome!$B$2:$B$1003)*1000/O$4</f>
        <v>0</v>
      </c>
      <c r="P2173">
        <f>SUMIF(Hésiode!$A$2:$A$1003,$A2173,Hésiode!$B$2:$B$1003)*1000/P$4</f>
        <v>0</v>
      </c>
      <c r="Q2173">
        <f>SUMIF(Eschyle!$A$2:$A$1003,$A2173,Eschyle!$B$2:$B$1003)*1000/Q$4</f>
        <v>0.13496270121711818</v>
      </c>
      <c r="R2173">
        <f>SUMIF(Démosthène!$A$2:$A$1003,$A2173,Démosthène!$B$2:$B$1003)*1000/R$4</f>
        <v>0</v>
      </c>
      <c r="S2173">
        <f>SUMIF(Aristote!$A$2:$A$1003,$A2173,Aristote!$B$2:$B$1003)*1000/S$4</f>
        <v>8.4577713588604803E-2</v>
      </c>
      <c r="T2173">
        <f>SUMIF(Hypéride!$A$2:$A$1003,$A2173,Hypéride!$B$2:$B$1003)*1000/T$4</f>
        <v>0.11104325134639942</v>
      </c>
      <c r="U2173">
        <f>SUMIF(Isocrate!$A$2:$A$1003,$A2173,Isocrate!$B$2:$B$1003)*1000/U$4</f>
        <v>0.19086186579921333</v>
      </c>
      <c r="V2173">
        <f>SUMIF(Longus!$A$2:$A$1003,$A2173,Longus!$B$2:$B$1003)*1000/V$4</f>
        <v>0.15107261557055091</v>
      </c>
      <c r="W2173">
        <f>SUMIF(Lycurgue!$A$2:$A$1003,$A2173,Lycurgue!$B$2:$B$1003)*1000/W$4</f>
        <v>0</v>
      </c>
      <c r="X2173">
        <f>SUMIF(Théocrite!$A$2:$A$1003,$A2173,Théocrite!$B$2:$B$1003)*1000/X$4</f>
        <v>0</v>
      </c>
      <c r="Y2173">
        <f>SUMIF(Ésope!$A$2:$A$1003,$A2173,Ésope!$B$2:$B$1003)*1000/Y$4</f>
        <v>0</v>
      </c>
      <c r="Z2173">
        <f>SUMIF(Eschine!$A$2:$A$1003,$A2173,Eschine!$B$2:$B$1003)*1000/Z$4</f>
        <v>0</v>
      </c>
      <c r="AA2173">
        <f>SUMIF(Basile!$A$2:$A$1003,$A2173,Basile!$B$2:$B$1003)*1000/AA$4</f>
        <v>0</v>
      </c>
    </row>
    <row r="2174" spans="1:27" x14ac:dyDescent="0.25">
      <c r="A2174" s="8" t="s">
        <v>4568</v>
      </c>
      <c r="B2174">
        <f t="shared" si="109"/>
        <v>0</v>
      </c>
      <c r="C2174" s="5">
        <f t="shared" si="110"/>
        <v>9</v>
      </c>
      <c r="D2174" s="5">
        <f t="shared" si="111"/>
        <v>20</v>
      </c>
      <c r="E2174">
        <f>SUMIF(Euripide!$A$2:$A$1003,$A2174,Euripide!$B$2:$B$1003)*1000/E$4</f>
        <v>0</v>
      </c>
      <c r="F2174">
        <f>SUMIF(Xénophon!$A$2:$A$1003,$A2174,Xénophon!$B$2:$B$1003)*1000/F$4</f>
        <v>0</v>
      </c>
      <c r="G2174">
        <f>SUMIF(Plutarque!$A$2:$A$1003,$A2174,Plutarque!$B$2:$B$1003)*1000/G$4</f>
        <v>0</v>
      </c>
      <c r="H2174">
        <f>SUMIF(Aristophane!$A$2:$A$1003,$A2174,Aristophane!$B$2:$B$1003)*1000/H$4</f>
        <v>0</v>
      </c>
      <c r="I2174">
        <f>SUMIF(Sophocle!$A$2:$A$1003,$A2174,Sophocle!$B$2:$B$1003)*1000/I$4</f>
        <v>0</v>
      </c>
      <c r="J2174">
        <f>SUMIF(Lysias!$A$2:$A$1003,$A2174,Lysias!$B$2:$B$1003)*1000/J$4</f>
        <v>0</v>
      </c>
      <c r="K2174">
        <f>SUMIF(Lucien!$A$2:$A$1003,$A2174,Lucien!$B$2:$B$1003)*1000/K$4</f>
        <v>0.14231634076224631</v>
      </c>
      <c r="L2174">
        <f>SUMIF(Platon!$A$2:$A$1003,$A2174,Platon!$B$2:$B$1003)*1000/L$4</f>
        <v>0</v>
      </c>
      <c r="M2174">
        <f>SUMIF(Homère!$A$2:$A$1003,$A2174,Homère!$B$2:$B$1003)*1000/M$4</f>
        <v>0</v>
      </c>
      <c r="N2174">
        <f>SUMIF(Hérodote!$A$2:$A$1003,$A2174,Hérodote!$B$2:$B$1003)*1000/N$4</f>
        <v>0</v>
      </c>
      <c r="O2174">
        <f>SUMIF(JeanChrysostome!$A$2:$A$1003,$A2174,JeanChrysostome!$B$2:$B$1003)*1000/O$4</f>
        <v>0</v>
      </c>
      <c r="P2174">
        <f>SUMIF(Hésiode!$A$2:$A$1003,$A2174,Hésiode!$B$2:$B$1003)*1000/P$4</f>
        <v>0</v>
      </c>
      <c r="Q2174">
        <f>SUMIF(Eschyle!$A$2:$A$1003,$A2174,Eschyle!$B$2:$B$1003)*1000/Q$4</f>
        <v>0</v>
      </c>
      <c r="R2174">
        <f>SUMIF(Démosthène!$A$2:$A$1003,$A2174,Démosthène!$B$2:$B$1003)*1000/R$4</f>
        <v>0</v>
      </c>
      <c r="S2174">
        <f>SUMIF(Aristote!$A$2:$A$1003,$A2174,Aristote!$B$2:$B$1003)*1000/S$4</f>
        <v>0</v>
      </c>
      <c r="T2174">
        <f>SUMIF(Hypéride!$A$2:$A$1003,$A2174,Hypéride!$B$2:$B$1003)*1000/T$4</f>
        <v>0</v>
      </c>
      <c r="U2174">
        <f>SUMIF(Isocrate!$A$2:$A$1003,$A2174,Isocrate!$B$2:$B$1003)*1000/U$4</f>
        <v>0.63067399133653101</v>
      </c>
      <c r="V2174">
        <f>SUMIF(Longus!$A$2:$A$1003,$A2174,Longus!$B$2:$B$1003)*1000/V$4</f>
        <v>0</v>
      </c>
      <c r="W2174">
        <f>SUMIF(Lycurgue!$A$2:$A$1003,$A2174,Lycurgue!$B$2:$B$1003)*1000/W$4</f>
        <v>0.21246458923512748</v>
      </c>
      <c r="X2174">
        <f>SUMIF(Théocrite!$A$2:$A$1003,$A2174,Théocrite!$B$2:$B$1003)*1000/X$4</f>
        <v>0</v>
      </c>
      <c r="Y2174">
        <f>SUMIF(Ésope!$A$2:$A$1003,$A2174,Ésope!$B$2:$B$1003)*1000/Y$4</f>
        <v>0</v>
      </c>
      <c r="Z2174">
        <f>SUMIF(Eschine!$A$2:$A$1003,$A2174,Eschine!$B$2:$B$1003)*1000/Z$4</f>
        <v>0</v>
      </c>
      <c r="AA2174">
        <f>SUMIF(Basile!$A$2:$A$1003,$A2174,Basile!$B$2:$B$1003)*1000/AA$4</f>
        <v>0</v>
      </c>
    </row>
    <row r="2175" spans="1:27" x14ac:dyDescent="0.25">
      <c r="A2175" s="8" t="s">
        <v>4516</v>
      </c>
      <c r="B2175">
        <f t="shared" si="109"/>
        <v>0</v>
      </c>
      <c r="C2175" s="5">
        <f t="shared" si="110"/>
        <v>10</v>
      </c>
      <c r="D2175" s="5">
        <f t="shared" si="111"/>
        <v>22</v>
      </c>
      <c r="E2175">
        <f>SUMIF(Euripide!$A$2:$A$1003,$A2175,Euripide!$B$2:$B$1003)*1000/E$4</f>
        <v>0</v>
      </c>
      <c r="F2175">
        <f>SUMIF(Xénophon!$A$2:$A$1003,$A2175,Xénophon!$B$2:$B$1003)*1000/F$4</f>
        <v>0</v>
      </c>
      <c r="G2175">
        <f>SUMIF(Plutarque!$A$2:$A$1003,$A2175,Plutarque!$B$2:$B$1003)*1000/G$4</f>
        <v>0</v>
      </c>
      <c r="H2175">
        <f>SUMIF(Aristophane!$A$2:$A$1003,$A2175,Aristophane!$B$2:$B$1003)*1000/H$4</f>
        <v>0</v>
      </c>
      <c r="I2175">
        <f>SUMIF(Sophocle!$A$2:$A$1003,$A2175,Sophocle!$B$2:$B$1003)*1000/I$4</f>
        <v>0</v>
      </c>
      <c r="J2175">
        <f>SUMIF(Lysias!$A$2:$A$1003,$A2175,Lysias!$B$2:$B$1003)*1000/J$4</f>
        <v>0</v>
      </c>
      <c r="K2175">
        <f>SUMIF(Lucien!$A$2:$A$1003,$A2175,Lucien!$B$2:$B$1003)*1000/K$4</f>
        <v>0</v>
      </c>
      <c r="L2175">
        <f>SUMIF(Platon!$A$2:$A$1003,$A2175,Platon!$B$2:$B$1003)*1000/L$4</f>
        <v>0</v>
      </c>
      <c r="M2175">
        <f>SUMIF(Homère!$A$2:$A$1003,$A2175,Homère!$B$2:$B$1003)*1000/M$4</f>
        <v>0</v>
      </c>
      <c r="N2175">
        <f>SUMIF(Hérodote!$A$2:$A$1003,$A2175,Hérodote!$B$2:$B$1003)*1000/N$4</f>
        <v>0</v>
      </c>
      <c r="O2175">
        <f>SUMIF(JeanChrysostome!$A$2:$A$1003,$A2175,JeanChrysostome!$B$2:$B$1003)*1000/O$4</f>
        <v>0</v>
      </c>
      <c r="P2175">
        <f>SUMIF(Hésiode!$A$2:$A$1003,$A2175,Hésiode!$B$2:$B$1003)*1000/P$4</f>
        <v>0</v>
      </c>
      <c r="Q2175">
        <f>SUMIF(Eschyle!$A$2:$A$1003,$A2175,Eschyle!$B$2:$B$1003)*1000/Q$4</f>
        <v>0</v>
      </c>
      <c r="R2175">
        <f>SUMIF(Démosthène!$A$2:$A$1003,$A2175,Démosthène!$B$2:$B$1003)*1000/R$4</f>
        <v>0</v>
      </c>
      <c r="S2175">
        <f>SUMIF(Aristote!$A$2:$A$1003,$A2175,Aristote!$B$2:$B$1003)*1000/S$4</f>
        <v>0</v>
      </c>
      <c r="T2175">
        <f>SUMIF(Hypéride!$A$2:$A$1003,$A2175,Hypéride!$B$2:$B$1003)*1000/T$4</f>
        <v>0.11104325134639942</v>
      </c>
      <c r="U2175">
        <f>SUMIF(Isocrate!$A$2:$A$1003,$A2175,Isocrate!$B$2:$B$1003)*1000/U$4</f>
        <v>0</v>
      </c>
      <c r="V2175">
        <f>SUMIF(Longus!$A$2:$A$1003,$A2175,Longus!$B$2:$B$1003)*1000/V$4</f>
        <v>0</v>
      </c>
      <c r="W2175">
        <f>SUMIF(Lycurgue!$A$2:$A$1003,$A2175,Lycurgue!$B$2:$B$1003)*1000/W$4</f>
        <v>0</v>
      </c>
      <c r="X2175">
        <f>SUMIF(Théocrite!$A$2:$A$1003,$A2175,Théocrite!$B$2:$B$1003)*1000/X$4</f>
        <v>0</v>
      </c>
      <c r="Y2175">
        <f>SUMIF(Ésope!$A$2:$A$1003,$A2175,Ésope!$B$2:$B$1003)*1000/Y$4</f>
        <v>0</v>
      </c>
      <c r="Z2175">
        <f>SUMIF(Eschine!$A$2:$A$1003,$A2175,Eschine!$B$2:$B$1003)*1000/Z$4</f>
        <v>0</v>
      </c>
      <c r="AA2175">
        <f>SUMIF(Basile!$A$2:$A$1003,$A2175,Basile!$B$2:$B$1003)*1000/AA$4</f>
        <v>0</v>
      </c>
    </row>
    <row r="2176" spans="1:27" x14ac:dyDescent="0.25">
      <c r="A2176" s="8" t="s">
        <v>4845</v>
      </c>
      <c r="B2176">
        <f t="shared" si="109"/>
        <v>0</v>
      </c>
      <c r="C2176" s="5">
        <f t="shared" si="110"/>
        <v>10</v>
      </c>
      <c r="D2176" s="5">
        <f t="shared" si="111"/>
        <v>22</v>
      </c>
      <c r="E2176">
        <f>SUMIF(Euripide!$A$2:$A$1003,$A2176,Euripide!$B$2:$B$1003)*1000/E$4</f>
        <v>0</v>
      </c>
      <c r="F2176">
        <f>SUMIF(Xénophon!$A$2:$A$1003,$A2176,Xénophon!$B$2:$B$1003)*1000/F$4</f>
        <v>0</v>
      </c>
      <c r="G2176">
        <f>SUMIF(Plutarque!$A$2:$A$1003,$A2176,Plutarque!$B$2:$B$1003)*1000/G$4</f>
        <v>0</v>
      </c>
      <c r="H2176">
        <f>SUMIF(Aristophane!$A$2:$A$1003,$A2176,Aristophane!$B$2:$B$1003)*1000/H$4</f>
        <v>0</v>
      </c>
      <c r="I2176">
        <f>SUMIF(Sophocle!$A$2:$A$1003,$A2176,Sophocle!$B$2:$B$1003)*1000/I$4</f>
        <v>0</v>
      </c>
      <c r="J2176">
        <f>SUMIF(Lysias!$A$2:$A$1003,$A2176,Lysias!$B$2:$B$1003)*1000/J$4</f>
        <v>0</v>
      </c>
      <c r="K2176">
        <f>SUMIF(Lucien!$A$2:$A$1003,$A2176,Lucien!$B$2:$B$1003)*1000/K$4</f>
        <v>0</v>
      </c>
      <c r="L2176">
        <f>SUMIF(Platon!$A$2:$A$1003,$A2176,Platon!$B$2:$B$1003)*1000/L$4</f>
        <v>0</v>
      </c>
      <c r="M2176">
        <f>SUMIF(Homère!$A$2:$A$1003,$A2176,Homère!$B$2:$B$1003)*1000/M$4</f>
        <v>0</v>
      </c>
      <c r="N2176">
        <f>SUMIF(Hérodote!$A$2:$A$1003,$A2176,Hérodote!$B$2:$B$1003)*1000/N$4</f>
        <v>0</v>
      </c>
      <c r="O2176">
        <f>SUMIF(JeanChrysostome!$A$2:$A$1003,$A2176,JeanChrysostome!$B$2:$B$1003)*1000/O$4</f>
        <v>0</v>
      </c>
      <c r="P2176">
        <f>SUMIF(Hésiode!$A$2:$A$1003,$A2176,Hésiode!$B$2:$B$1003)*1000/P$4</f>
        <v>0</v>
      </c>
      <c r="Q2176">
        <f>SUMIF(Eschyle!$A$2:$A$1003,$A2176,Eschyle!$B$2:$B$1003)*1000/Q$4</f>
        <v>0</v>
      </c>
      <c r="R2176">
        <f>SUMIF(Démosthène!$A$2:$A$1003,$A2176,Démosthène!$B$2:$B$1003)*1000/R$4</f>
        <v>0</v>
      </c>
      <c r="S2176">
        <f>SUMIF(Aristote!$A$2:$A$1003,$A2176,Aristote!$B$2:$B$1003)*1000/S$4</f>
        <v>0</v>
      </c>
      <c r="T2176">
        <f>SUMIF(Hypéride!$A$2:$A$1003,$A2176,Hypéride!$B$2:$B$1003)*1000/T$4</f>
        <v>0</v>
      </c>
      <c r="U2176">
        <f>SUMIF(Isocrate!$A$2:$A$1003,$A2176,Isocrate!$B$2:$B$1003)*1000/U$4</f>
        <v>0</v>
      </c>
      <c r="V2176">
        <f>SUMIF(Longus!$A$2:$A$1003,$A2176,Longus!$B$2:$B$1003)*1000/V$4</f>
        <v>0.25178769261758488</v>
      </c>
      <c r="W2176">
        <f>SUMIF(Lycurgue!$A$2:$A$1003,$A2176,Lycurgue!$B$2:$B$1003)*1000/W$4</f>
        <v>0</v>
      </c>
      <c r="X2176">
        <f>SUMIF(Théocrite!$A$2:$A$1003,$A2176,Théocrite!$B$2:$B$1003)*1000/X$4</f>
        <v>0</v>
      </c>
      <c r="Y2176">
        <f>SUMIF(Ésope!$A$2:$A$1003,$A2176,Ésope!$B$2:$B$1003)*1000/Y$4</f>
        <v>0</v>
      </c>
      <c r="Z2176">
        <f>SUMIF(Eschine!$A$2:$A$1003,$A2176,Eschine!$B$2:$B$1003)*1000/Z$4</f>
        <v>0</v>
      </c>
      <c r="AA2176">
        <f>SUMIF(Basile!$A$2:$A$1003,$A2176,Basile!$B$2:$B$1003)*1000/AA$4</f>
        <v>0</v>
      </c>
    </row>
    <row r="2177" spans="1:27" x14ac:dyDescent="0.25">
      <c r="A2177" s="8" t="s">
        <v>333</v>
      </c>
      <c r="B2177">
        <f t="shared" si="109"/>
        <v>0</v>
      </c>
      <c r="C2177" s="5">
        <f t="shared" si="110"/>
        <v>8</v>
      </c>
      <c r="D2177" s="5">
        <f t="shared" si="111"/>
        <v>20</v>
      </c>
      <c r="E2177">
        <f>SUMIF(Euripide!$A$2:$A$1003,$A2177,Euripide!$B$2:$B$1003)*1000/E$4</f>
        <v>0</v>
      </c>
      <c r="F2177">
        <f>SUMIF(Xénophon!$A$2:$A$1003,$A2177,Xénophon!$B$2:$B$1003)*1000/F$4</f>
        <v>0</v>
      </c>
      <c r="G2177">
        <f>SUMIF(Plutarque!$A$2:$A$1003,$A2177,Plutarque!$B$2:$B$1003)*1000/G$4</f>
        <v>0</v>
      </c>
      <c r="H2177">
        <f>SUMIF(Aristophane!$A$2:$A$1003,$A2177,Aristophane!$B$2:$B$1003)*1000/H$4</f>
        <v>0</v>
      </c>
      <c r="I2177">
        <f>SUMIF(Sophocle!$A$2:$A$1003,$A2177,Sophocle!$B$2:$B$1003)*1000/I$4</f>
        <v>0.14636418069323398</v>
      </c>
      <c r="J2177">
        <f>SUMIF(Lysias!$A$2:$A$1003,$A2177,Lysias!$B$2:$B$1003)*1000/J$4</f>
        <v>0</v>
      </c>
      <c r="K2177">
        <f>SUMIF(Lucien!$A$2:$A$1003,$A2177,Lucien!$B$2:$B$1003)*1000/K$4</f>
        <v>0</v>
      </c>
      <c r="L2177">
        <f>SUMIF(Platon!$A$2:$A$1003,$A2177,Platon!$B$2:$B$1003)*1000/L$4</f>
        <v>0</v>
      </c>
      <c r="M2177">
        <f>SUMIF(Homère!$A$2:$A$1003,$A2177,Homère!$B$2:$B$1003)*1000/M$4</f>
        <v>0.30127590345111549</v>
      </c>
      <c r="N2177">
        <f>SUMIF(Hérodote!$A$2:$A$1003,$A2177,Hérodote!$B$2:$B$1003)*1000/N$4</f>
        <v>0</v>
      </c>
      <c r="O2177">
        <f>SUMIF(JeanChrysostome!$A$2:$A$1003,$A2177,JeanChrysostome!$B$2:$B$1003)*1000/O$4</f>
        <v>0</v>
      </c>
      <c r="P2177">
        <f>SUMIF(Hésiode!$A$2:$A$1003,$A2177,Hésiode!$B$2:$B$1003)*1000/P$4</f>
        <v>0</v>
      </c>
      <c r="Q2177">
        <f>SUMIF(Eschyle!$A$2:$A$1003,$A2177,Eschyle!$B$2:$B$1003)*1000/Q$4</f>
        <v>0</v>
      </c>
      <c r="R2177">
        <f>SUMIF(Démosthène!$A$2:$A$1003,$A2177,Démosthène!$B$2:$B$1003)*1000/R$4</f>
        <v>0</v>
      </c>
      <c r="S2177">
        <f>SUMIF(Aristote!$A$2:$A$1003,$A2177,Aristote!$B$2:$B$1003)*1000/S$4</f>
        <v>0</v>
      </c>
      <c r="T2177">
        <f>SUMIF(Hypéride!$A$2:$A$1003,$A2177,Hypéride!$B$2:$B$1003)*1000/T$4</f>
        <v>0</v>
      </c>
      <c r="U2177">
        <f>SUMIF(Isocrate!$A$2:$A$1003,$A2177,Isocrate!$B$2:$B$1003)*1000/U$4</f>
        <v>0</v>
      </c>
      <c r="V2177">
        <f>SUMIF(Longus!$A$2:$A$1003,$A2177,Longus!$B$2:$B$1003)*1000/V$4</f>
        <v>0</v>
      </c>
      <c r="W2177">
        <f>SUMIF(Lycurgue!$A$2:$A$1003,$A2177,Lycurgue!$B$2:$B$1003)*1000/W$4</f>
        <v>0</v>
      </c>
      <c r="X2177">
        <f>SUMIF(Théocrite!$A$2:$A$1003,$A2177,Théocrite!$B$2:$B$1003)*1000/X$4</f>
        <v>0.40959359213580304</v>
      </c>
      <c r="Y2177">
        <f>SUMIF(Ésope!$A$2:$A$1003,$A2177,Ésope!$B$2:$B$1003)*1000/Y$4</f>
        <v>0</v>
      </c>
      <c r="Z2177">
        <f>SUMIF(Eschine!$A$2:$A$1003,$A2177,Eschine!$B$2:$B$1003)*1000/Z$4</f>
        <v>0</v>
      </c>
      <c r="AA2177">
        <f>SUMIF(Basile!$A$2:$A$1003,$A2177,Basile!$B$2:$B$1003)*1000/AA$4</f>
        <v>0</v>
      </c>
    </row>
    <row r="2178" spans="1:27" x14ac:dyDescent="0.25">
      <c r="A2178" s="8" t="s">
        <v>4080</v>
      </c>
      <c r="B2178">
        <f t="shared" si="109"/>
        <v>0</v>
      </c>
      <c r="C2178" s="5">
        <f t="shared" si="110"/>
        <v>10</v>
      </c>
      <c r="D2178" s="5">
        <f t="shared" si="111"/>
        <v>22</v>
      </c>
      <c r="E2178">
        <f>SUMIF(Euripide!$A$2:$A$1003,$A2178,Euripide!$B$2:$B$1003)*1000/E$4</f>
        <v>0</v>
      </c>
      <c r="F2178">
        <f>SUMIF(Xénophon!$A$2:$A$1003,$A2178,Xénophon!$B$2:$B$1003)*1000/F$4</f>
        <v>0</v>
      </c>
      <c r="G2178">
        <f>SUMIF(Plutarque!$A$2:$A$1003,$A2178,Plutarque!$B$2:$B$1003)*1000/G$4</f>
        <v>0</v>
      </c>
      <c r="H2178">
        <f>SUMIF(Aristophane!$A$2:$A$1003,$A2178,Aristophane!$B$2:$B$1003)*1000/H$4</f>
        <v>0</v>
      </c>
      <c r="I2178">
        <f>SUMIF(Sophocle!$A$2:$A$1003,$A2178,Sophocle!$B$2:$B$1003)*1000/I$4</f>
        <v>0</v>
      </c>
      <c r="J2178">
        <f>SUMIF(Lysias!$A$2:$A$1003,$A2178,Lysias!$B$2:$B$1003)*1000/J$4</f>
        <v>0</v>
      </c>
      <c r="K2178">
        <f>SUMIF(Lucien!$A$2:$A$1003,$A2178,Lucien!$B$2:$B$1003)*1000/K$4</f>
        <v>0</v>
      </c>
      <c r="L2178">
        <f>SUMIF(Platon!$A$2:$A$1003,$A2178,Platon!$B$2:$B$1003)*1000/L$4</f>
        <v>0</v>
      </c>
      <c r="M2178">
        <f>SUMIF(Homère!$A$2:$A$1003,$A2178,Homère!$B$2:$B$1003)*1000/M$4</f>
        <v>0</v>
      </c>
      <c r="N2178">
        <f>SUMIF(Hérodote!$A$2:$A$1003,$A2178,Hérodote!$B$2:$B$1003)*1000/N$4</f>
        <v>0</v>
      </c>
      <c r="O2178">
        <f>SUMIF(JeanChrysostome!$A$2:$A$1003,$A2178,JeanChrysostome!$B$2:$B$1003)*1000/O$4</f>
        <v>0</v>
      </c>
      <c r="P2178">
        <f>SUMIF(Hésiode!$A$2:$A$1003,$A2178,Hésiode!$B$2:$B$1003)*1000/P$4</f>
        <v>0.15022909937654924</v>
      </c>
      <c r="Q2178">
        <f>SUMIF(Eschyle!$A$2:$A$1003,$A2178,Eschyle!$B$2:$B$1003)*1000/Q$4</f>
        <v>0</v>
      </c>
      <c r="R2178">
        <f>SUMIF(Démosthène!$A$2:$A$1003,$A2178,Démosthène!$B$2:$B$1003)*1000/R$4</f>
        <v>0</v>
      </c>
      <c r="S2178">
        <f>SUMIF(Aristote!$A$2:$A$1003,$A2178,Aristote!$B$2:$B$1003)*1000/S$4</f>
        <v>0</v>
      </c>
      <c r="T2178">
        <f>SUMIF(Hypéride!$A$2:$A$1003,$A2178,Hypéride!$B$2:$B$1003)*1000/T$4</f>
        <v>0</v>
      </c>
      <c r="U2178">
        <f>SUMIF(Isocrate!$A$2:$A$1003,$A2178,Isocrate!$B$2:$B$1003)*1000/U$4</f>
        <v>0</v>
      </c>
      <c r="V2178">
        <f>SUMIF(Longus!$A$2:$A$1003,$A2178,Longus!$B$2:$B$1003)*1000/V$4</f>
        <v>0</v>
      </c>
      <c r="W2178">
        <f>SUMIF(Lycurgue!$A$2:$A$1003,$A2178,Lycurgue!$B$2:$B$1003)*1000/W$4</f>
        <v>0</v>
      </c>
      <c r="X2178">
        <f>SUMIF(Théocrite!$A$2:$A$1003,$A2178,Théocrite!$B$2:$B$1003)*1000/X$4</f>
        <v>0</v>
      </c>
      <c r="Y2178">
        <f>SUMIF(Ésope!$A$2:$A$1003,$A2178,Ésope!$B$2:$B$1003)*1000/Y$4</f>
        <v>0</v>
      </c>
      <c r="Z2178">
        <f>SUMIF(Eschine!$A$2:$A$1003,$A2178,Eschine!$B$2:$B$1003)*1000/Z$4</f>
        <v>0</v>
      </c>
      <c r="AA2178">
        <f>SUMIF(Basile!$A$2:$A$1003,$A2178,Basile!$B$2:$B$1003)*1000/AA$4</f>
        <v>0</v>
      </c>
    </row>
    <row r="2179" spans="1:27" x14ac:dyDescent="0.25">
      <c r="A2179" s="8" t="s">
        <v>3873</v>
      </c>
      <c r="B2179">
        <f t="shared" si="109"/>
        <v>0</v>
      </c>
      <c r="C2179" s="5">
        <f t="shared" si="110"/>
        <v>10</v>
      </c>
      <c r="D2179" s="5">
        <f t="shared" si="111"/>
        <v>22</v>
      </c>
      <c r="E2179">
        <f>SUMIF(Euripide!$A$2:$A$1003,$A2179,Euripide!$B$2:$B$1003)*1000/E$4</f>
        <v>0</v>
      </c>
      <c r="F2179">
        <f>SUMIF(Xénophon!$A$2:$A$1003,$A2179,Xénophon!$B$2:$B$1003)*1000/F$4</f>
        <v>0</v>
      </c>
      <c r="G2179">
        <f>SUMIF(Plutarque!$A$2:$A$1003,$A2179,Plutarque!$B$2:$B$1003)*1000/G$4</f>
        <v>0</v>
      </c>
      <c r="H2179">
        <f>SUMIF(Aristophane!$A$2:$A$1003,$A2179,Aristophane!$B$2:$B$1003)*1000/H$4</f>
        <v>0</v>
      </c>
      <c r="I2179">
        <f>SUMIF(Sophocle!$A$2:$A$1003,$A2179,Sophocle!$B$2:$B$1003)*1000/I$4</f>
        <v>0</v>
      </c>
      <c r="J2179">
        <f>SUMIF(Lysias!$A$2:$A$1003,$A2179,Lysias!$B$2:$B$1003)*1000/J$4</f>
        <v>0</v>
      </c>
      <c r="K2179">
        <f>SUMIF(Lucien!$A$2:$A$1003,$A2179,Lucien!$B$2:$B$1003)*1000/K$4</f>
        <v>0</v>
      </c>
      <c r="L2179">
        <f>SUMIF(Platon!$A$2:$A$1003,$A2179,Platon!$B$2:$B$1003)*1000/L$4</f>
        <v>0</v>
      </c>
      <c r="M2179">
        <f>SUMIF(Homère!$A$2:$A$1003,$A2179,Homère!$B$2:$B$1003)*1000/M$4</f>
        <v>0</v>
      </c>
      <c r="N2179">
        <f>SUMIF(Hérodote!$A$2:$A$1003,$A2179,Hérodote!$B$2:$B$1003)*1000/N$4</f>
        <v>0</v>
      </c>
      <c r="O2179">
        <f>SUMIF(JeanChrysostome!$A$2:$A$1003,$A2179,JeanChrysostome!$B$2:$B$1003)*1000/O$4</f>
        <v>0</v>
      </c>
      <c r="P2179">
        <f>SUMIF(Hésiode!$A$2:$A$1003,$A2179,Hésiode!$B$2:$B$1003)*1000/P$4</f>
        <v>0.22534364906482385</v>
      </c>
      <c r="Q2179">
        <f>SUMIF(Eschyle!$A$2:$A$1003,$A2179,Eschyle!$B$2:$B$1003)*1000/Q$4</f>
        <v>0</v>
      </c>
      <c r="R2179">
        <f>SUMIF(Démosthène!$A$2:$A$1003,$A2179,Démosthène!$B$2:$B$1003)*1000/R$4</f>
        <v>0</v>
      </c>
      <c r="S2179">
        <f>SUMIF(Aristote!$A$2:$A$1003,$A2179,Aristote!$B$2:$B$1003)*1000/S$4</f>
        <v>0</v>
      </c>
      <c r="T2179">
        <f>SUMIF(Hypéride!$A$2:$A$1003,$A2179,Hypéride!$B$2:$B$1003)*1000/T$4</f>
        <v>0</v>
      </c>
      <c r="U2179">
        <f>SUMIF(Isocrate!$A$2:$A$1003,$A2179,Isocrate!$B$2:$B$1003)*1000/U$4</f>
        <v>0</v>
      </c>
      <c r="V2179">
        <f>SUMIF(Longus!$A$2:$A$1003,$A2179,Longus!$B$2:$B$1003)*1000/V$4</f>
        <v>0</v>
      </c>
      <c r="W2179">
        <f>SUMIF(Lycurgue!$A$2:$A$1003,$A2179,Lycurgue!$B$2:$B$1003)*1000/W$4</f>
        <v>0</v>
      </c>
      <c r="X2179">
        <f>SUMIF(Théocrite!$A$2:$A$1003,$A2179,Théocrite!$B$2:$B$1003)*1000/X$4</f>
        <v>0</v>
      </c>
      <c r="Y2179">
        <f>SUMIF(Ésope!$A$2:$A$1003,$A2179,Ésope!$B$2:$B$1003)*1000/Y$4</f>
        <v>0</v>
      </c>
      <c r="Z2179">
        <f>SUMIF(Eschine!$A$2:$A$1003,$A2179,Eschine!$B$2:$B$1003)*1000/Z$4</f>
        <v>0</v>
      </c>
      <c r="AA2179">
        <f>SUMIF(Basile!$A$2:$A$1003,$A2179,Basile!$B$2:$B$1003)*1000/AA$4</f>
        <v>0</v>
      </c>
    </row>
    <row r="2180" spans="1:27" x14ac:dyDescent="0.25">
      <c r="A2180" s="8" t="s">
        <v>2488</v>
      </c>
      <c r="B2180">
        <f t="shared" si="109"/>
        <v>0</v>
      </c>
      <c r="C2180" s="5">
        <f t="shared" si="110"/>
        <v>9</v>
      </c>
      <c r="D2180" s="5">
        <f t="shared" si="111"/>
        <v>18</v>
      </c>
      <c r="E2180">
        <f>SUMIF(Euripide!$A$2:$A$1003,$A2180,Euripide!$B$2:$B$1003)*1000/E$4</f>
        <v>0</v>
      </c>
      <c r="F2180">
        <f>SUMIF(Xénophon!$A$2:$A$1003,$A2180,Xénophon!$B$2:$B$1003)*1000/F$4</f>
        <v>0</v>
      </c>
      <c r="G2180">
        <f>SUMIF(Plutarque!$A$2:$A$1003,$A2180,Plutarque!$B$2:$B$1003)*1000/G$4</f>
        <v>0</v>
      </c>
      <c r="H2180">
        <f>SUMIF(Aristophane!$A$2:$A$1003,$A2180,Aristophane!$B$2:$B$1003)*1000/H$4</f>
        <v>0</v>
      </c>
      <c r="I2180">
        <f>SUMIF(Sophocle!$A$2:$A$1003,$A2180,Sophocle!$B$2:$B$1003)*1000/I$4</f>
        <v>0</v>
      </c>
      <c r="J2180">
        <f>SUMIF(Lysias!$A$2:$A$1003,$A2180,Lysias!$B$2:$B$1003)*1000/J$4</f>
        <v>0.12827689150107285</v>
      </c>
      <c r="K2180">
        <f>SUMIF(Lucien!$A$2:$A$1003,$A2180,Lucien!$B$2:$B$1003)*1000/K$4</f>
        <v>0</v>
      </c>
      <c r="L2180">
        <f>SUMIF(Platon!$A$2:$A$1003,$A2180,Platon!$B$2:$B$1003)*1000/L$4</f>
        <v>0</v>
      </c>
      <c r="M2180">
        <f>SUMIF(Homère!$A$2:$A$1003,$A2180,Homère!$B$2:$B$1003)*1000/M$4</f>
        <v>0</v>
      </c>
      <c r="N2180">
        <f>SUMIF(Hérodote!$A$2:$A$1003,$A2180,Hérodote!$B$2:$B$1003)*1000/N$4</f>
        <v>0</v>
      </c>
      <c r="O2180">
        <f>SUMIF(JeanChrysostome!$A$2:$A$1003,$A2180,JeanChrysostome!$B$2:$B$1003)*1000/O$4</f>
        <v>0.18213103593636282</v>
      </c>
      <c r="P2180">
        <f>SUMIF(Hésiode!$A$2:$A$1003,$A2180,Hésiode!$B$2:$B$1003)*1000/P$4</f>
        <v>0</v>
      </c>
      <c r="Q2180">
        <f>SUMIF(Eschyle!$A$2:$A$1003,$A2180,Eschyle!$B$2:$B$1003)*1000/Q$4</f>
        <v>0</v>
      </c>
      <c r="R2180">
        <f>SUMIF(Démosthène!$A$2:$A$1003,$A2180,Démosthène!$B$2:$B$1003)*1000/R$4</f>
        <v>0</v>
      </c>
      <c r="S2180">
        <f>SUMIF(Aristote!$A$2:$A$1003,$A2180,Aristote!$B$2:$B$1003)*1000/S$4</f>
        <v>0</v>
      </c>
      <c r="T2180">
        <f>SUMIF(Hypéride!$A$2:$A$1003,$A2180,Hypéride!$B$2:$B$1003)*1000/T$4</f>
        <v>0</v>
      </c>
      <c r="U2180">
        <f>SUMIF(Isocrate!$A$2:$A$1003,$A2180,Isocrate!$B$2:$B$1003)*1000/U$4</f>
        <v>0.32363533765953562</v>
      </c>
      <c r="V2180">
        <f>SUMIF(Longus!$A$2:$A$1003,$A2180,Longus!$B$2:$B$1003)*1000/V$4</f>
        <v>0</v>
      </c>
      <c r="W2180">
        <f>SUMIF(Lycurgue!$A$2:$A$1003,$A2180,Lycurgue!$B$2:$B$1003)*1000/W$4</f>
        <v>0</v>
      </c>
      <c r="X2180">
        <f>SUMIF(Théocrite!$A$2:$A$1003,$A2180,Théocrite!$B$2:$B$1003)*1000/X$4</f>
        <v>0</v>
      </c>
      <c r="Y2180">
        <f>SUMIF(Ésope!$A$2:$A$1003,$A2180,Ésope!$B$2:$B$1003)*1000/Y$4</f>
        <v>0</v>
      </c>
      <c r="Z2180">
        <f>SUMIF(Eschine!$A$2:$A$1003,$A2180,Eschine!$B$2:$B$1003)*1000/Z$4</f>
        <v>0.12283754734363804</v>
      </c>
      <c r="AA2180">
        <f>SUMIF(Basile!$A$2:$A$1003,$A2180,Basile!$B$2:$B$1003)*1000/AA$4</f>
        <v>0.13109041855902029</v>
      </c>
    </row>
    <row r="2181" spans="1:27" x14ac:dyDescent="0.25">
      <c r="A2181" s="8" t="s">
        <v>3313</v>
      </c>
      <c r="B2181">
        <f t="shared" si="109"/>
        <v>0</v>
      </c>
      <c r="C2181" s="5">
        <f t="shared" si="110"/>
        <v>9</v>
      </c>
      <c r="D2181" s="5">
        <f t="shared" si="111"/>
        <v>17</v>
      </c>
      <c r="E2181">
        <f>SUMIF(Euripide!$A$2:$A$1003,$A2181,Euripide!$B$2:$B$1003)*1000/E$4</f>
        <v>0</v>
      </c>
      <c r="F2181">
        <f>SUMIF(Xénophon!$A$2:$A$1003,$A2181,Xénophon!$B$2:$B$1003)*1000/F$4</f>
        <v>0.12996481440390528</v>
      </c>
      <c r="G2181">
        <f>SUMIF(Plutarque!$A$2:$A$1003,$A2181,Plutarque!$B$2:$B$1003)*1000/G$4</f>
        <v>0</v>
      </c>
      <c r="H2181">
        <f>SUMIF(Aristophane!$A$2:$A$1003,$A2181,Aristophane!$B$2:$B$1003)*1000/H$4</f>
        <v>0</v>
      </c>
      <c r="I2181">
        <f>SUMIF(Sophocle!$A$2:$A$1003,$A2181,Sophocle!$B$2:$B$1003)*1000/I$4</f>
        <v>0</v>
      </c>
      <c r="J2181">
        <f>SUMIF(Lysias!$A$2:$A$1003,$A2181,Lysias!$B$2:$B$1003)*1000/J$4</f>
        <v>0</v>
      </c>
      <c r="K2181">
        <f>SUMIF(Lucien!$A$2:$A$1003,$A2181,Lucien!$B$2:$B$1003)*1000/K$4</f>
        <v>0</v>
      </c>
      <c r="L2181">
        <f>SUMIF(Platon!$A$2:$A$1003,$A2181,Platon!$B$2:$B$1003)*1000/L$4</f>
        <v>0</v>
      </c>
      <c r="M2181">
        <f>SUMIF(Homère!$A$2:$A$1003,$A2181,Homère!$B$2:$B$1003)*1000/M$4</f>
        <v>0</v>
      </c>
      <c r="N2181">
        <f>SUMIF(Hérodote!$A$2:$A$1003,$A2181,Hérodote!$B$2:$B$1003)*1000/N$4</f>
        <v>0</v>
      </c>
      <c r="O2181">
        <f>SUMIF(JeanChrysostome!$A$2:$A$1003,$A2181,JeanChrysostome!$B$2:$B$1003)*1000/O$4</f>
        <v>0.1148110965781642</v>
      </c>
      <c r="P2181">
        <f>SUMIF(Hésiode!$A$2:$A$1003,$A2181,Hésiode!$B$2:$B$1003)*1000/P$4</f>
        <v>0</v>
      </c>
      <c r="Q2181">
        <f>SUMIF(Eschyle!$A$2:$A$1003,$A2181,Eschyle!$B$2:$B$1003)*1000/Q$4</f>
        <v>0</v>
      </c>
      <c r="R2181">
        <f>SUMIF(Démosthène!$A$2:$A$1003,$A2181,Démosthène!$B$2:$B$1003)*1000/R$4</f>
        <v>0</v>
      </c>
      <c r="S2181">
        <f>SUMIF(Aristote!$A$2:$A$1003,$A2181,Aristote!$B$2:$B$1003)*1000/S$4</f>
        <v>0</v>
      </c>
      <c r="T2181">
        <f>SUMIF(Hypéride!$A$2:$A$1003,$A2181,Hypéride!$B$2:$B$1003)*1000/T$4</f>
        <v>0.11104325134639942</v>
      </c>
      <c r="U2181">
        <f>SUMIF(Isocrate!$A$2:$A$1003,$A2181,Isocrate!$B$2:$B$1003)*1000/U$4</f>
        <v>0.10787844588651188</v>
      </c>
      <c r="V2181">
        <f>SUMIF(Longus!$A$2:$A$1003,$A2181,Longus!$B$2:$B$1003)*1000/V$4</f>
        <v>0</v>
      </c>
      <c r="W2181">
        <f>SUMIF(Lycurgue!$A$2:$A$1003,$A2181,Lycurgue!$B$2:$B$1003)*1000/W$4</f>
        <v>0.21246458923512748</v>
      </c>
      <c r="X2181">
        <f>SUMIF(Théocrite!$A$2:$A$1003,$A2181,Théocrite!$B$2:$B$1003)*1000/X$4</f>
        <v>0</v>
      </c>
      <c r="Y2181">
        <f>SUMIF(Ésope!$A$2:$A$1003,$A2181,Ésope!$B$2:$B$1003)*1000/Y$4</f>
        <v>0.23226106143305075</v>
      </c>
      <c r="Z2181">
        <f>SUMIF(Eschine!$A$2:$A$1003,$A2181,Eschine!$B$2:$B$1003)*1000/Z$4</f>
        <v>0</v>
      </c>
      <c r="AA2181">
        <f>SUMIF(Basile!$A$2:$A$1003,$A2181,Basile!$B$2:$B$1003)*1000/AA$4</f>
        <v>0</v>
      </c>
    </row>
    <row r="2182" spans="1:27" x14ac:dyDescent="0.25">
      <c r="A2182" s="8" t="s">
        <v>2570</v>
      </c>
      <c r="B2182">
        <f t="shared" si="109"/>
        <v>0</v>
      </c>
      <c r="C2182" s="5">
        <f t="shared" si="110"/>
        <v>10</v>
      </c>
      <c r="D2182" s="5">
        <f t="shared" si="111"/>
        <v>18</v>
      </c>
      <c r="E2182">
        <f>SUMIF(Euripide!$A$2:$A$1003,$A2182,Euripide!$B$2:$B$1003)*1000/E$4</f>
        <v>0</v>
      </c>
      <c r="F2182">
        <f>SUMIF(Xénophon!$A$2:$A$1003,$A2182,Xénophon!$B$2:$B$1003)*1000/F$4</f>
        <v>0</v>
      </c>
      <c r="G2182">
        <f>SUMIF(Plutarque!$A$2:$A$1003,$A2182,Plutarque!$B$2:$B$1003)*1000/G$4</f>
        <v>0</v>
      </c>
      <c r="H2182">
        <f>SUMIF(Aristophane!$A$2:$A$1003,$A2182,Aristophane!$B$2:$B$1003)*1000/H$4</f>
        <v>0</v>
      </c>
      <c r="I2182">
        <f>SUMIF(Sophocle!$A$2:$A$1003,$A2182,Sophocle!$B$2:$B$1003)*1000/I$4</f>
        <v>0</v>
      </c>
      <c r="J2182">
        <f>SUMIF(Lysias!$A$2:$A$1003,$A2182,Lysias!$B$2:$B$1003)*1000/J$4</f>
        <v>0</v>
      </c>
      <c r="K2182">
        <f>SUMIF(Lucien!$A$2:$A$1003,$A2182,Lucien!$B$2:$B$1003)*1000/K$4</f>
        <v>0</v>
      </c>
      <c r="L2182">
        <f>SUMIF(Platon!$A$2:$A$1003,$A2182,Platon!$B$2:$B$1003)*1000/L$4</f>
        <v>0</v>
      </c>
      <c r="M2182">
        <f>SUMIF(Homère!$A$2:$A$1003,$A2182,Homère!$B$2:$B$1003)*1000/M$4</f>
        <v>0</v>
      </c>
      <c r="N2182">
        <f>SUMIF(Hérodote!$A$2:$A$1003,$A2182,Hérodote!$B$2:$B$1003)*1000/N$4</f>
        <v>0</v>
      </c>
      <c r="O2182">
        <f>SUMIF(JeanChrysostome!$A$2:$A$1003,$A2182,JeanChrysostome!$B$2:$B$1003)*1000/O$4</f>
        <v>0</v>
      </c>
      <c r="P2182">
        <f>SUMIF(Hésiode!$A$2:$A$1003,$A2182,Hésiode!$B$2:$B$1003)*1000/P$4</f>
        <v>0</v>
      </c>
      <c r="Q2182">
        <f>SUMIF(Eschyle!$A$2:$A$1003,$A2182,Eschyle!$B$2:$B$1003)*1000/Q$4</f>
        <v>0</v>
      </c>
      <c r="R2182">
        <f>SUMIF(Démosthène!$A$2:$A$1003,$A2182,Démosthène!$B$2:$B$1003)*1000/R$4</f>
        <v>0.152853673872791</v>
      </c>
      <c r="S2182">
        <f>SUMIF(Aristote!$A$2:$A$1003,$A2182,Aristote!$B$2:$B$1003)*1000/S$4</f>
        <v>0</v>
      </c>
      <c r="T2182">
        <f>SUMIF(Hypéride!$A$2:$A$1003,$A2182,Hypéride!$B$2:$B$1003)*1000/T$4</f>
        <v>0.11104325134639942</v>
      </c>
      <c r="U2182">
        <f>SUMIF(Isocrate!$A$2:$A$1003,$A2182,Isocrate!$B$2:$B$1003)*1000/U$4</f>
        <v>9.9580103895241731E-2</v>
      </c>
      <c r="V2182">
        <f>SUMIF(Longus!$A$2:$A$1003,$A2182,Longus!$B$2:$B$1003)*1000/V$4</f>
        <v>0</v>
      </c>
      <c r="W2182">
        <f>SUMIF(Lycurgue!$A$2:$A$1003,$A2182,Lycurgue!$B$2:$B$1003)*1000/W$4</f>
        <v>0</v>
      </c>
      <c r="X2182">
        <f>SUMIF(Théocrite!$A$2:$A$1003,$A2182,Théocrite!$B$2:$B$1003)*1000/X$4</f>
        <v>0</v>
      </c>
      <c r="Y2182">
        <f>SUMIF(Ésope!$A$2:$A$1003,$A2182,Ésope!$B$2:$B$1003)*1000/Y$4</f>
        <v>0.21774474509348507</v>
      </c>
      <c r="Z2182">
        <f>SUMIF(Eschine!$A$2:$A$1003,$A2182,Eschine!$B$2:$B$1003)*1000/Z$4</f>
        <v>0</v>
      </c>
      <c r="AA2182">
        <f>SUMIF(Basile!$A$2:$A$1003,$A2182,Basile!$B$2:$B$1003)*1000/AA$4</f>
        <v>0.10853722826929636</v>
      </c>
    </row>
    <row r="2183" spans="1:27" x14ac:dyDescent="0.25">
      <c r="A2183" s="8" t="s">
        <v>2836</v>
      </c>
      <c r="B2183">
        <f t="shared" ref="B2183:B2246" si="112">IF(AND(D2183&lt;20,C2183&lt;9),(SUM(E2183:N2183)*2+SUM(O2183:AA2183))/33,0)</f>
        <v>0</v>
      </c>
      <c r="C2183" s="5">
        <f t="shared" ref="C2183:C2246" si="113">COUNTIF(E2183:N2183,0)</f>
        <v>10</v>
      </c>
      <c r="D2183" s="5">
        <f t="shared" ref="D2183:D2246" si="114">COUNTIF(E2183:AA2183,0)</f>
        <v>22</v>
      </c>
      <c r="E2183">
        <f>SUMIF(Euripide!$A$2:$A$1003,$A2183,Euripide!$B$2:$B$1003)*1000/E$4</f>
        <v>0</v>
      </c>
      <c r="F2183">
        <f>SUMIF(Xénophon!$A$2:$A$1003,$A2183,Xénophon!$B$2:$B$1003)*1000/F$4</f>
        <v>0</v>
      </c>
      <c r="G2183">
        <f>SUMIF(Plutarque!$A$2:$A$1003,$A2183,Plutarque!$B$2:$B$1003)*1000/G$4</f>
        <v>0</v>
      </c>
      <c r="H2183">
        <f>SUMIF(Aristophane!$A$2:$A$1003,$A2183,Aristophane!$B$2:$B$1003)*1000/H$4</f>
        <v>0</v>
      </c>
      <c r="I2183">
        <f>SUMIF(Sophocle!$A$2:$A$1003,$A2183,Sophocle!$B$2:$B$1003)*1000/I$4</f>
        <v>0</v>
      </c>
      <c r="J2183">
        <f>SUMIF(Lysias!$A$2:$A$1003,$A2183,Lysias!$B$2:$B$1003)*1000/J$4</f>
        <v>0</v>
      </c>
      <c r="K2183">
        <f>SUMIF(Lucien!$A$2:$A$1003,$A2183,Lucien!$B$2:$B$1003)*1000/K$4</f>
        <v>0</v>
      </c>
      <c r="L2183">
        <f>SUMIF(Platon!$A$2:$A$1003,$A2183,Platon!$B$2:$B$1003)*1000/L$4</f>
        <v>0</v>
      </c>
      <c r="M2183">
        <f>SUMIF(Homère!$A$2:$A$1003,$A2183,Homère!$B$2:$B$1003)*1000/M$4</f>
        <v>0</v>
      </c>
      <c r="N2183">
        <f>SUMIF(Hérodote!$A$2:$A$1003,$A2183,Hérodote!$B$2:$B$1003)*1000/N$4</f>
        <v>0</v>
      </c>
      <c r="O2183">
        <f>SUMIF(JeanChrysostome!$A$2:$A$1003,$A2183,JeanChrysostome!$B$2:$B$1003)*1000/O$4</f>
        <v>0</v>
      </c>
      <c r="P2183">
        <f>SUMIF(Hésiode!$A$2:$A$1003,$A2183,Hésiode!$B$2:$B$1003)*1000/P$4</f>
        <v>0</v>
      </c>
      <c r="Q2183">
        <f>SUMIF(Eschyle!$A$2:$A$1003,$A2183,Eschyle!$B$2:$B$1003)*1000/Q$4</f>
        <v>0</v>
      </c>
      <c r="R2183">
        <f>SUMIF(Démosthène!$A$2:$A$1003,$A2183,Démosthène!$B$2:$B$1003)*1000/R$4</f>
        <v>0.10248144043743942</v>
      </c>
      <c r="S2183">
        <f>SUMIF(Aristote!$A$2:$A$1003,$A2183,Aristote!$B$2:$B$1003)*1000/S$4</f>
        <v>0</v>
      </c>
      <c r="T2183">
        <f>SUMIF(Hypéride!$A$2:$A$1003,$A2183,Hypéride!$B$2:$B$1003)*1000/T$4</f>
        <v>0</v>
      </c>
      <c r="U2183">
        <f>SUMIF(Isocrate!$A$2:$A$1003,$A2183,Isocrate!$B$2:$B$1003)*1000/U$4</f>
        <v>0</v>
      </c>
      <c r="V2183">
        <f>SUMIF(Longus!$A$2:$A$1003,$A2183,Longus!$B$2:$B$1003)*1000/V$4</f>
        <v>0</v>
      </c>
      <c r="W2183">
        <f>SUMIF(Lycurgue!$A$2:$A$1003,$A2183,Lycurgue!$B$2:$B$1003)*1000/W$4</f>
        <v>0</v>
      </c>
      <c r="X2183">
        <f>SUMIF(Théocrite!$A$2:$A$1003,$A2183,Théocrite!$B$2:$B$1003)*1000/X$4</f>
        <v>0</v>
      </c>
      <c r="Y2183">
        <f>SUMIF(Ésope!$A$2:$A$1003,$A2183,Ésope!$B$2:$B$1003)*1000/Y$4</f>
        <v>0</v>
      </c>
      <c r="Z2183">
        <f>SUMIF(Eschine!$A$2:$A$1003,$A2183,Eschine!$B$2:$B$1003)*1000/Z$4</f>
        <v>0</v>
      </c>
      <c r="AA2183">
        <f>SUMIF(Basile!$A$2:$A$1003,$A2183,Basile!$B$2:$B$1003)*1000/AA$4</f>
        <v>0</v>
      </c>
    </row>
    <row r="2184" spans="1:27" x14ac:dyDescent="0.25">
      <c r="A2184" s="8" t="s">
        <v>3952</v>
      </c>
      <c r="B2184">
        <f t="shared" si="112"/>
        <v>0</v>
      </c>
      <c r="C2184" s="5">
        <f t="shared" si="113"/>
        <v>10</v>
      </c>
      <c r="D2184" s="5">
        <f t="shared" si="114"/>
        <v>22</v>
      </c>
      <c r="E2184">
        <f>SUMIF(Euripide!$A$2:$A$1003,$A2184,Euripide!$B$2:$B$1003)*1000/E$4</f>
        <v>0</v>
      </c>
      <c r="F2184">
        <f>SUMIF(Xénophon!$A$2:$A$1003,$A2184,Xénophon!$B$2:$B$1003)*1000/F$4</f>
        <v>0</v>
      </c>
      <c r="G2184">
        <f>SUMIF(Plutarque!$A$2:$A$1003,$A2184,Plutarque!$B$2:$B$1003)*1000/G$4</f>
        <v>0</v>
      </c>
      <c r="H2184">
        <f>SUMIF(Aristophane!$A$2:$A$1003,$A2184,Aristophane!$B$2:$B$1003)*1000/H$4</f>
        <v>0</v>
      </c>
      <c r="I2184">
        <f>SUMIF(Sophocle!$A$2:$A$1003,$A2184,Sophocle!$B$2:$B$1003)*1000/I$4</f>
        <v>0</v>
      </c>
      <c r="J2184">
        <f>SUMIF(Lysias!$A$2:$A$1003,$A2184,Lysias!$B$2:$B$1003)*1000/J$4</f>
        <v>0</v>
      </c>
      <c r="K2184">
        <f>SUMIF(Lucien!$A$2:$A$1003,$A2184,Lucien!$B$2:$B$1003)*1000/K$4</f>
        <v>0</v>
      </c>
      <c r="L2184">
        <f>SUMIF(Platon!$A$2:$A$1003,$A2184,Platon!$B$2:$B$1003)*1000/L$4</f>
        <v>0</v>
      </c>
      <c r="M2184">
        <f>SUMIF(Homère!$A$2:$A$1003,$A2184,Homère!$B$2:$B$1003)*1000/M$4</f>
        <v>0</v>
      </c>
      <c r="N2184">
        <f>SUMIF(Hérodote!$A$2:$A$1003,$A2184,Hérodote!$B$2:$B$1003)*1000/N$4</f>
        <v>0</v>
      </c>
      <c r="O2184">
        <f>SUMIF(JeanChrysostome!$A$2:$A$1003,$A2184,JeanChrysostome!$B$2:$B$1003)*1000/O$4</f>
        <v>0</v>
      </c>
      <c r="P2184">
        <f>SUMIF(Hésiode!$A$2:$A$1003,$A2184,Hésiode!$B$2:$B$1003)*1000/P$4</f>
        <v>0.18778637422068656</v>
      </c>
      <c r="Q2184">
        <f>SUMIF(Eschyle!$A$2:$A$1003,$A2184,Eschyle!$B$2:$B$1003)*1000/Q$4</f>
        <v>0</v>
      </c>
      <c r="R2184">
        <f>SUMIF(Démosthène!$A$2:$A$1003,$A2184,Démosthène!$B$2:$B$1003)*1000/R$4</f>
        <v>0</v>
      </c>
      <c r="S2184">
        <f>SUMIF(Aristote!$A$2:$A$1003,$A2184,Aristote!$B$2:$B$1003)*1000/S$4</f>
        <v>0</v>
      </c>
      <c r="T2184">
        <f>SUMIF(Hypéride!$A$2:$A$1003,$A2184,Hypéride!$B$2:$B$1003)*1000/T$4</f>
        <v>0</v>
      </c>
      <c r="U2184">
        <f>SUMIF(Isocrate!$A$2:$A$1003,$A2184,Isocrate!$B$2:$B$1003)*1000/U$4</f>
        <v>0</v>
      </c>
      <c r="V2184">
        <f>SUMIF(Longus!$A$2:$A$1003,$A2184,Longus!$B$2:$B$1003)*1000/V$4</f>
        <v>0</v>
      </c>
      <c r="W2184">
        <f>SUMIF(Lycurgue!$A$2:$A$1003,$A2184,Lycurgue!$B$2:$B$1003)*1000/W$4</f>
        <v>0</v>
      </c>
      <c r="X2184">
        <f>SUMIF(Théocrite!$A$2:$A$1003,$A2184,Théocrite!$B$2:$B$1003)*1000/X$4</f>
        <v>0</v>
      </c>
      <c r="Y2184">
        <f>SUMIF(Ésope!$A$2:$A$1003,$A2184,Ésope!$B$2:$B$1003)*1000/Y$4</f>
        <v>0</v>
      </c>
      <c r="Z2184">
        <f>SUMIF(Eschine!$A$2:$A$1003,$A2184,Eschine!$B$2:$B$1003)*1000/Z$4</f>
        <v>0</v>
      </c>
      <c r="AA2184">
        <f>SUMIF(Basile!$A$2:$A$1003,$A2184,Basile!$B$2:$B$1003)*1000/AA$4</f>
        <v>0</v>
      </c>
    </row>
    <row r="2185" spans="1:27" x14ac:dyDescent="0.25">
      <c r="A2185" s="8" t="s">
        <v>4419</v>
      </c>
      <c r="B2185">
        <f t="shared" si="112"/>
        <v>0</v>
      </c>
      <c r="C2185" s="5">
        <f t="shared" si="113"/>
        <v>10</v>
      </c>
      <c r="D2185" s="5">
        <f t="shared" si="114"/>
        <v>22</v>
      </c>
      <c r="E2185">
        <f>SUMIF(Euripide!$A$2:$A$1003,$A2185,Euripide!$B$2:$B$1003)*1000/E$4</f>
        <v>0</v>
      </c>
      <c r="F2185">
        <f>SUMIF(Xénophon!$A$2:$A$1003,$A2185,Xénophon!$B$2:$B$1003)*1000/F$4</f>
        <v>0</v>
      </c>
      <c r="G2185">
        <f>SUMIF(Plutarque!$A$2:$A$1003,$A2185,Plutarque!$B$2:$B$1003)*1000/G$4</f>
        <v>0</v>
      </c>
      <c r="H2185">
        <f>SUMIF(Aristophane!$A$2:$A$1003,$A2185,Aristophane!$B$2:$B$1003)*1000/H$4</f>
        <v>0</v>
      </c>
      <c r="I2185">
        <f>SUMIF(Sophocle!$A$2:$A$1003,$A2185,Sophocle!$B$2:$B$1003)*1000/I$4</f>
        <v>0</v>
      </c>
      <c r="J2185">
        <f>SUMIF(Lysias!$A$2:$A$1003,$A2185,Lysias!$B$2:$B$1003)*1000/J$4</f>
        <v>0</v>
      </c>
      <c r="K2185">
        <f>SUMIF(Lucien!$A$2:$A$1003,$A2185,Lucien!$B$2:$B$1003)*1000/K$4</f>
        <v>0</v>
      </c>
      <c r="L2185">
        <f>SUMIF(Platon!$A$2:$A$1003,$A2185,Platon!$B$2:$B$1003)*1000/L$4</f>
        <v>0</v>
      </c>
      <c r="M2185">
        <f>SUMIF(Homère!$A$2:$A$1003,$A2185,Homère!$B$2:$B$1003)*1000/M$4</f>
        <v>0</v>
      </c>
      <c r="N2185">
        <f>SUMIF(Hérodote!$A$2:$A$1003,$A2185,Hérodote!$B$2:$B$1003)*1000/N$4</f>
        <v>0</v>
      </c>
      <c r="O2185">
        <f>SUMIF(JeanChrysostome!$A$2:$A$1003,$A2185,JeanChrysostome!$B$2:$B$1003)*1000/O$4</f>
        <v>0</v>
      </c>
      <c r="P2185">
        <f>SUMIF(Hésiode!$A$2:$A$1003,$A2185,Hésiode!$B$2:$B$1003)*1000/P$4</f>
        <v>0</v>
      </c>
      <c r="Q2185">
        <f>SUMIF(Eschyle!$A$2:$A$1003,$A2185,Eschyle!$B$2:$B$1003)*1000/Q$4</f>
        <v>0</v>
      </c>
      <c r="R2185">
        <f>SUMIF(Démosthène!$A$2:$A$1003,$A2185,Démosthène!$B$2:$B$1003)*1000/R$4</f>
        <v>0</v>
      </c>
      <c r="S2185">
        <f>SUMIF(Aristote!$A$2:$A$1003,$A2185,Aristote!$B$2:$B$1003)*1000/S$4</f>
        <v>0</v>
      </c>
      <c r="T2185">
        <f>SUMIF(Hypéride!$A$2:$A$1003,$A2185,Hypéride!$B$2:$B$1003)*1000/T$4</f>
        <v>0.16656487701959913</v>
      </c>
      <c r="U2185">
        <f>SUMIF(Isocrate!$A$2:$A$1003,$A2185,Isocrate!$B$2:$B$1003)*1000/U$4</f>
        <v>0</v>
      </c>
      <c r="V2185">
        <f>SUMIF(Longus!$A$2:$A$1003,$A2185,Longus!$B$2:$B$1003)*1000/V$4</f>
        <v>0</v>
      </c>
      <c r="W2185">
        <f>SUMIF(Lycurgue!$A$2:$A$1003,$A2185,Lycurgue!$B$2:$B$1003)*1000/W$4</f>
        <v>0</v>
      </c>
      <c r="X2185">
        <f>SUMIF(Théocrite!$A$2:$A$1003,$A2185,Théocrite!$B$2:$B$1003)*1000/X$4</f>
        <v>0</v>
      </c>
      <c r="Y2185">
        <f>SUMIF(Ésope!$A$2:$A$1003,$A2185,Ésope!$B$2:$B$1003)*1000/Y$4</f>
        <v>0</v>
      </c>
      <c r="Z2185">
        <f>SUMIF(Eschine!$A$2:$A$1003,$A2185,Eschine!$B$2:$B$1003)*1000/Z$4</f>
        <v>0</v>
      </c>
      <c r="AA2185">
        <f>SUMIF(Basile!$A$2:$A$1003,$A2185,Basile!$B$2:$B$1003)*1000/AA$4</f>
        <v>0</v>
      </c>
    </row>
    <row r="2186" spans="1:27" x14ac:dyDescent="0.25">
      <c r="A2186" s="8" t="s">
        <v>4517</v>
      </c>
      <c r="B2186">
        <f t="shared" si="112"/>
        <v>0</v>
      </c>
      <c r="C2186" s="5">
        <f t="shared" si="113"/>
        <v>10</v>
      </c>
      <c r="D2186" s="5">
        <f t="shared" si="114"/>
        <v>22</v>
      </c>
      <c r="E2186">
        <f>SUMIF(Euripide!$A$2:$A$1003,$A2186,Euripide!$B$2:$B$1003)*1000/E$4</f>
        <v>0</v>
      </c>
      <c r="F2186">
        <f>SUMIF(Xénophon!$A$2:$A$1003,$A2186,Xénophon!$B$2:$B$1003)*1000/F$4</f>
        <v>0</v>
      </c>
      <c r="G2186">
        <f>SUMIF(Plutarque!$A$2:$A$1003,$A2186,Plutarque!$B$2:$B$1003)*1000/G$4</f>
        <v>0</v>
      </c>
      <c r="H2186">
        <f>SUMIF(Aristophane!$A$2:$A$1003,$A2186,Aristophane!$B$2:$B$1003)*1000/H$4</f>
        <v>0</v>
      </c>
      <c r="I2186">
        <f>SUMIF(Sophocle!$A$2:$A$1003,$A2186,Sophocle!$B$2:$B$1003)*1000/I$4</f>
        <v>0</v>
      </c>
      <c r="J2186">
        <f>SUMIF(Lysias!$A$2:$A$1003,$A2186,Lysias!$B$2:$B$1003)*1000/J$4</f>
        <v>0</v>
      </c>
      <c r="K2186">
        <f>SUMIF(Lucien!$A$2:$A$1003,$A2186,Lucien!$B$2:$B$1003)*1000/K$4</f>
        <v>0</v>
      </c>
      <c r="L2186">
        <f>SUMIF(Platon!$A$2:$A$1003,$A2186,Platon!$B$2:$B$1003)*1000/L$4</f>
        <v>0</v>
      </c>
      <c r="M2186">
        <f>SUMIF(Homère!$A$2:$A$1003,$A2186,Homère!$B$2:$B$1003)*1000/M$4</f>
        <v>0</v>
      </c>
      <c r="N2186">
        <f>SUMIF(Hérodote!$A$2:$A$1003,$A2186,Hérodote!$B$2:$B$1003)*1000/N$4</f>
        <v>0</v>
      </c>
      <c r="O2186">
        <f>SUMIF(JeanChrysostome!$A$2:$A$1003,$A2186,JeanChrysostome!$B$2:$B$1003)*1000/O$4</f>
        <v>0</v>
      </c>
      <c r="P2186">
        <f>SUMIF(Hésiode!$A$2:$A$1003,$A2186,Hésiode!$B$2:$B$1003)*1000/P$4</f>
        <v>0</v>
      </c>
      <c r="Q2186">
        <f>SUMIF(Eschyle!$A$2:$A$1003,$A2186,Eschyle!$B$2:$B$1003)*1000/Q$4</f>
        <v>0</v>
      </c>
      <c r="R2186">
        <f>SUMIF(Démosthène!$A$2:$A$1003,$A2186,Démosthène!$B$2:$B$1003)*1000/R$4</f>
        <v>0</v>
      </c>
      <c r="S2186">
        <f>SUMIF(Aristote!$A$2:$A$1003,$A2186,Aristote!$B$2:$B$1003)*1000/S$4</f>
        <v>0</v>
      </c>
      <c r="T2186">
        <f>SUMIF(Hypéride!$A$2:$A$1003,$A2186,Hypéride!$B$2:$B$1003)*1000/T$4</f>
        <v>0.11104325134639942</v>
      </c>
      <c r="U2186">
        <f>SUMIF(Isocrate!$A$2:$A$1003,$A2186,Isocrate!$B$2:$B$1003)*1000/U$4</f>
        <v>0</v>
      </c>
      <c r="V2186">
        <f>SUMIF(Longus!$A$2:$A$1003,$A2186,Longus!$B$2:$B$1003)*1000/V$4</f>
        <v>0</v>
      </c>
      <c r="W2186">
        <f>SUMIF(Lycurgue!$A$2:$A$1003,$A2186,Lycurgue!$B$2:$B$1003)*1000/W$4</f>
        <v>0</v>
      </c>
      <c r="X2186">
        <f>SUMIF(Théocrite!$A$2:$A$1003,$A2186,Théocrite!$B$2:$B$1003)*1000/X$4</f>
        <v>0</v>
      </c>
      <c r="Y2186">
        <f>SUMIF(Ésope!$A$2:$A$1003,$A2186,Ésope!$B$2:$B$1003)*1000/Y$4</f>
        <v>0</v>
      </c>
      <c r="Z2186">
        <f>SUMIF(Eschine!$A$2:$A$1003,$A2186,Eschine!$B$2:$B$1003)*1000/Z$4</f>
        <v>0</v>
      </c>
      <c r="AA2186">
        <f>SUMIF(Basile!$A$2:$A$1003,$A2186,Basile!$B$2:$B$1003)*1000/AA$4</f>
        <v>0</v>
      </c>
    </row>
    <row r="2187" spans="1:27" x14ac:dyDescent="0.25">
      <c r="A2187" s="8" t="s">
        <v>2261</v>
      </c>
      <c r="B2187">
        <f t="shared" si="112"/>
        <v>0</v>
      </c>
      <c r="C2187" s="5">
        <f t="shared" si="113"/>
        <v>10</v>
      </c>
      <c r="D2187" s="5">
        <f t="shared" si="114"/>
        <v>22</v>
      </c>
      <c r="E2187">
        <f>SUMIF(Euripide!$A$2:$A$1003,$A2187,Euripide!$B$2:$B$1003)*1000/E$4</f>
        <v>0</v>
      </c>
      <c r="F2187">
        <f>SUMIF(Xénophon!$A$2:$A$1003,$A2187,Xénophon!$B$2:$B$1003)*1000/F$4</f>
        <v>0</v>
      </c>
      <c r="G2187">
        <f>SUMIF(Plutarque!$A$2:$A$1003,$A2187,Plutarque!$B$2:$B$1003)*1000/G$4</f>
        <v>0</v>
      </c>
      <c r="H2187">
        <f>SUMIF(Aristophane!$A$2:$A$1003,$A2187,Aristophane!$B$2:$B$1003)*1000/H$4</f>
        <v>0</v>
      </c>
      <c r="I2187">
        <f>SUMIF(Sophocle!$A$2:$A$1003,$A2187,Sophocle!$B$2:$B$1003)*1000/I$4</f>
        <v>0</v>
      </c>
      <c r="J2187">
        <f>SUMIF(Lysias!$A$2:$A$1003,$A2187,Lysias!$B$2:$B$1003)*1000/J$4</f>
        <v>0</v>
      </c>
      <c r="K2187">
        <f>SUMIF(Lucien!$A$2:$A$1003,$A2187,Lucien!$B$2:$B$1003)*1000/K$4</f>
        <v>0</v>
      </c>
      <c r="L2187">
        <f>SUMIF(Platon!$A$2:$A$1003,$A2187,Platon!$B$2:$B$1003)*1000/L$4</f>
        <v>0</v>
      </c>
      <c r="M2187">
        <f>SUMIF(Homère!$A$2:$A$1003,$A2187,Homère!$B$2:$B$1003)*1000/M$4</f>
        <v>0</v>
      </c>
      <c r="N2187">
        <f>SUMIF(Hérodote!$A$2:$A$1003,$A2187,Hérodote!$B$2:$B$1003)*1000/N$4</f>
        <v>0</v>
      </c>
      <c r="O2187">
        <f>SUMIF(JeanChrysostome!$A$2:$A$1003,$A2187,JeanChrysostome!$B$2:$B$1003)*1000/O$4</f>
        <v>0</v>
      </c>
      <c r="P2187">
        <f>SUMIF(Hésiode!$A$2:$A$1003,$A2187,Hésiode!$B$2:$B$1003)*1000/P$4</f>
        <v>0</v>
      </c>
      <c r="Q2187">
        <f>SUMIF(Eschyle!$A$2:$A$1003,$A2187,Eschyle!$B$2:$B$1003)*1000/Q$4</f>
        <v>0</v>
      </c>
      <c r="R2187">
        <f>SUMIF(Démosthène!$A$2:$A$1003,$A2187,Démosthène!$B$2:$B$1003)*1000/R$4</f>
        <v>0</v>
      </c>
      <c r="S2187">
        <f>SUMIF(Aristote!$A$2:$A$1003,$A2187,Aristote!$B$2:$B$1003)*1000/S$4</f>
        <v>7.6303806824502163E-2</v>
      </c>
      <c r="T2187">
        <f>SUMIF(Hypéride!$A$2:$A$1003,$A2187,Hypéride!$B$2:$B$1003)*1000/T$4</f>
        <v>0</v>
      </c>
      <c r="U2187">
        <f>SUMIF(Isocrate!$A$2:$A$1003,$A2187,Isocrate!$B$2:$B$1003)*1000/U$4</f>
        <v>0</v>
      </c>
      <c r="V2187">
        <f>SUMIF(Longus!$A$2:$A$1003,$A2187,Longus!$B$2:$B$1003)*1000/V$4</f>
        <v>0</v>
      </c>
      <c r="W2187">
        <f>SUMIF(Lycurgue!$A$2:$A$1003,$A2187,Lycurgue!$B$2:$B$1003)*1000/W$4</f>
        <v>0</v>
      </c>
      <c r="X2187">
        <f>SUMIF(Théocrite!$A$2:$A$1003,$A2187,Théocrite!$B$2:$B$1003)*1000/X$4</f>
        <v>0</v>
      </c>
      <c r="Y2187">
        <f>SUMIF(Ésope!$A$2:$A$1003,$A2187,Ésope!$B$2:$B$1003)*1000/Y$4</f>
        <v>0</v>
      </c>
      <c r="Z2187">
        <f>SUMIF(Eschine!$A$2:$A$1003,$A2187,Eschine!$B$2:$B$1003)*1000/Z$4</f>
        <v>0</v>
      </c>
      <c r="AA2187">
        <f>SUMIF(Basile!$A$2:$A$1003,$A2187,Basile!$B$2:$B$1003)*1000/AA$4</f>
        <v>0</v>
      </c>
    </row>
    <row r="2188" spans="1:27" x14ac:dyDescent="0.25">
      <c r="A2188" s="8" t="s">
        <v>1431</v>
      </c>
      <c r="B2188">
        <f t="shared" si="112"/>
        <v>0</v>
      </c>
      <c r="C2188" s="5">
        <f t="shared" si="113"/>
        <v>9</v>
      </c>
      <c r="D2188" s="5">
        <f t="shared" si="114"/>
        <v>19</v>
      </c>
      <c r="E2188">
        <f>SUMIF(Euripide!$A$2:$A$1003,$A2188,Euripide!$B$2:$B$1003)*1000/E$4</f>
        <v>0</v>
      </c>
      <c r="F2188">
        <f>SUMIF(Xénophon!$A$2:$A$1003,$A2188,Xénophon!$B$2:$B$1003)*1000/F$4</f>
        <v>0</v>
      </c>
      <c r="G2188">
        <f>SUMIF(Plutarque!$A$2:$A$1003,$A2188,Plutarque!$B$2:$B$1003)*1000/G$4</f>
        <v>0</v>
      </c>
      <c r="H2188">
        <f>SUMIF(Aristophane!$A$2:$A$1003,$A2188,Aristophane!$B$2:$B$1003)*1000/H$4</f>
        <v>0.2451801665590598</v>
      </c>
      <c r="I2188">
        <f>SUMIF(Sophocle!$A$2:$A$1003,$A2188,Sophocle!$B$2:$B$1003)*1000/I$4</f>
        <v>0</v>
      </c>
      <c r="J2188">
        <f>SUMIF(Lysias!$A$2:$A$1003,$A2188,Lysias!$B$2:$B$1003)*1000/J$4</f>
        <v>0</v>
      </c>
      <c r="K2188">
        <f>SUMIF(Lucien!$A$2:$A$1003,$A2188,Lucien!$B$2:$B$1003)*1000/K$4</f>
        <v>0</v>
      </c>
      <c r="L2188">
        <f>SUMIF(Platon!$A$2:$A$1003,$A2188,Platon!$B$2:$B$1003)*1000/L$4</f>
        <v>0</v>
      </c>
      <c r="M2188">
        <f>SUMIF(Homère!$A$2:$A$1003,$A2188,Homère!$B$2:$B$1003)*1000/M$4</f>
        <v>0</v>
      </c>
      <c r="N2188">
        <f>SUMIF(Hérodote!$A$2:$A$1003,$A2188,Hérodote!$B$2:$B$1003)*1000/N$4</f>
        <v>0</v>
      </c>
      <c r="O2188">
        <f>SUMIF(JeanChrysostome!$A$2:$A$1003,$A2188,JeanChrysostome!$B$2:$B$1003)*1000/O$4</f>
        <v>0.39559644364672358</v>
      </c>
      <c r="P2188">
        <f>SUMIF(Hésiode!$A$2:$A$1003,$A2188,Hésiode!$B$2:$B$1003)*1000/P$4</f>
        <v>0</v>
      </c>
      <c r="Q2188">
        <f>SUMIF(Eschyle!$A$2:$A$1003,$A2188,Eschyle!$B$2:$B$1003)*1000/Q$4</f>
        <v>0</v>
      </c>
      <c r="R2188">
        <f>SUMIF(Démosthène!$A$2:$A$1003,$A2188,Démosthène!$B$2:$B$1003)*1000/R$4</f>
        <v>0.13374696463869212</v>
      </c>
      <c r="S2188">
        <f>SUMIF(Aristote!$A$2:$A$1003,$A2188,Aristote!$B$2:$B$1003)*1000/S$4</f>
        <v>0</v>
      </c>
      <c r="T2188">
        <f>SUMIF(Hypéride!$A$2:$A$1003,$A2188,Hypéride!$B$2:$B$1003)*1000/T$4</f>
        <v>0</v>
      </c>
      <c r="U2188">
        <f>SUMIF(Isocrate!$A$2:$A$1003,$A2188,Isocrate!$B$2:$B$1003)*1000/U$4</f>
        <v>0</v>
      </c>
      <c r="V2188">
        <f>SUMIF(Longus!$A$2:$A$1003,$A2188,Longus!$B$2:$B$1003)*1000/V$4</f>
        <v>0</v>
      </c>
      <c r="W2188">
        <f>SUMIF(Lycurgue!$A$2:$A$1003,$A2188,Lycurgue!$B$2:$B$1003)*1000/W$4</f>
        <v>0</v>
      </c>
      <c r="X2188">
        <f>SUMIF(Théocrite!$A$2:$A$1003,$A2188,Théocrite!$B$2:$B$1003)*1000/X$4</f>
        <v>0</v>
      </c>
      <c r="Y2188">
        <f>SUMIF(Ésope!$A$2:$A$1003,$A2188,Ésope!$B$2:$B$1003)*1000/Y$4</f>
        <v>0.27581001045174774</v>
      </c>
      <c r="Z2188">
        <f>SUMIF(Eschine!$A$2:$A$1003,$A2188,Eschine!$B$2:$B$1003)*1000/Z$4</f>
        <v>0</v>
      </c>
      <c r="AA2188">
        <f>SUMIF(Basile!$A$2:$A$1003,$A2188,Basile!$B$2:$B$1003)*1000/AA$4</f>
        <v>0</v>
      </c>
    </row>
    <row r="2189" spans="1:27" x14ac:dyDescent="0.25">
      <c r="A2189" s="8" t="s">
        <v>4420</v>
      </c>
      <c r="B2189">
        <f t="shared" si="112"/>
        <v>0</v>
      </c>
      <c r="C2189" s="5">
        <f t="shared" si="113"/>
        <v>10</v>
      </c>
      <c r="D2189" s="5">
        <f t="shared" si="114"/>
        <v>22</v>
      </c>
      <c r="E2189">
        <f>SUMIF(Euripide!$A$2:$A$1003,$A2189,Euripide!$B$2:$B$1003)*1000/E$4</f>
        <v>0</v>
      </c>
      <c r="F2189">
        <f>SUMIF(Xénophon!$A$2:$A$1003,$A2189,Xénophon!$B$2:$B$1003)*1000/F$4</f>
        <v>0</v>
      </c>
      <c r="G2189">
        <f>SUMIF(Plutarque!$A$2:$A$1003,$A2189,Plutarque!$B$2:$B$1003)*1000/G$4</f>
        <v>0</v>
      </c>
      <c r="H2189">
        <f>SUMIF(Aristophane!$A$2:$A$1003,$A2189,Aristophane!$B$2:$B$1003)*1000/H$4</f>
        <v>0</v>
      </c>
      <c r="I2189">
        <f>SUMIF(Sophocle!$A$2:$A$1003,$A2189,Sophocle!$B$2:$B$1003)*1000/I$4</f>
        <v>0</v>
      </c>
      <c r="J2189">
        <f>SUMIF(Lysias!$A$2:$A$1003,$A2189,Lysias!$B$2:$B$1003)*1000/J$4</f>
        <v>0</v>
      </c>
      <c r="K2189">
        <f>SUMIF(Lucien!$A$2:$A$1003,$A2189,Lucien!$B$2:$B$1003)*1000/K$4</f>
        <v>0</v>
      </c>
      <c r="L2189">
        <f>SUMIF(Platon!$A$2:$A$1003,$A2189,Platon!$B$2:$B$1003)*1000/L$4</f>
        <v>0</v>
      </c>
      <c r="M2189">
        <f>SUMIF(Homère!$A$2:$A$1003,$A2189,Homère!$B$2:$B$1003)*1000/M$4</f>
        <v>0</v>
      </c>
      <c r="N2189">
        <f>SUMIF(Hérodote!$A$2:$A$1003,$A2189,Hérodote!$B$2:$B$1003)*1000/N$4</f>
        <v>0</v>
      </c>
      <c r="O2189">
        <f>SUMIF(JeanChrysostome!$A$2:$A$1003,$A2189,JeanChrysostome!$B$2:$B$1003)*1000/O$4</f>
        <v>0</v>
      </c>
      <c r="P2189">
        <f>SUMIF(Hésiode!$A$2:$A$1003,$A2189,Hésiode!$B$2:$B$1003)*1000/P$4</f>
        <v>0</v>
      </c>
      <c r="Q2189">
        <f>SUMIF(Eschyle!$A$2:$A$1003,$A2189,Eschyle!$B$2:$B$1003)*1000/Q$4</f>
        <v>0</v>
      </c>
      <c r="R2189">
        <f>SUMIF(Démosthène!$A$2:$A$1003,$A2189,Démosthène!$B$2:$B$1003)*1000/R$4</f>
        <v>0</v>
      </c>
      <c r="S2189">
        <f>SUMIF(Aristote!$A$2:$A$1003,$A2189,Aristote!$B$2:$B$1003)*1000/S$4</f>
        <v>0</v>
      </c>
      <c r="T2189">
        <f>SUMIF(Hypéride!$A$2:$A$1003,$A2189,Hypéride!$B$2:$B$1003)*1000/T$4</f>
        <v>0.16656487701959913</v>
      </c>
      <c r="U2189">
        <f>SUMIF(Isocrate!$A$2:$A$1003,$A2189,Isocrate!$B$2:$B$1003)*1000/U$4</f>
        <v>0</v>
      </c>
      <c r="V2189">
        <f>SUMIF(Longus!$A$2:$A$1003,$A2189,Longus!$B$2:$B$1003)*1000/V$4</f>
        <v>0</v>
      </c>
      <c r="W2189">
        <f>SUMIF(Lycurgue!$A$2:$A$1003,$A2189,Lycurgue!$B$2:$B$1003)*1000/W$4</f>
        <v>0</v>
      </c>
      <c r="X2189">
        <f>SUMIF(Théocrite!$A$2:$A$1003,$A2189,Théocrite!$B$2:$B$1003)*1000/X$4</f>
        <v>0</v>
      </c>
      <c r="Y2189">
        <f>SUMIF(Ésope!$A$2:$A$1003,$A2189,Ésope!$B$2:$B$1003)*1000/Y$4</f>
        <v>0</v>
      </c>
      <c r="Z2189">
        <f>SUMIF(Eschine!$A$2:$A$1003,$A2189,Eschine!$B$2:$B$1003)*1000/Z$4</f>
        <v>0</v>
      </c>
      <c r="AA2189">
        <f>SUMIF(Basile!$A$2:$A$1003,$A2189,Basile!$B$2:$B$1003)*1000/AA$4</f>
        <v>0</v>
      </c>
    </row>
    <row r="2190" spans="1:27" x14ac:dyDescent="0.25">
      <c r="A2190" s="8" t="s">
        <v>5361</v>
      </c>
      <c r="B2190">
        <f t="shared" si="112"/>
        <v>0</v>
      </c>
      <c r="C2190" s="5">
        <f t="shared" si="113"/>
        <v>8</v>
      </c>
      <c r="D2190" s="5">
        <f t="shared" si="114"/>
        <v>21</v>
      </c>
      <c r="E2190">
        <f>SUMIF(Euripide!$A$2:$A$1003,$A2190,Euripide!$B$2:$B$1003)*1000/E$4</f>
        <v>0</v>
      </c>
      <c r="F2190">
        <f>SUMIF(Xénophon!$A$2:$A$1003,$A2190,Xénophon!$B$2:$B$1003)*1000/F$4</f>
        <v>0.13313468792595176</v>
      </c>
      <c r="G2190">
        <f>SUMIF(Plutarque!$A$2:$A$1003,$A2190,Plutarque!$B$2:$B$1003)*1000/G$4</f>
        <v>0</v>
      </c>
      <c r="H2190">
        <f>SUMIF(Aristophane!$A$2:$A$1003,$A2190,Aristophane!$B$2:$B$1003)*1000/H$4</f>
        <v>0</v>
      </c>
      <c r="I2190">
        <f>SUMIF(Sophocle!$A$2:$A$1003,$A2190,Sophocle!$B$2:$B$1003)*1000/I$4</f>
        <v>0</v>
      </c>
      <c r="J2190">
        <f>SUMIF(Lysias!$A$2:$A$1003,$A2190,Lysias!$B$2:$B$1003)*1000/J$4</f>
        <v>0</v>
      </c>
      <c r="K2190">
        <f>SUMIF(Lucien!$A$2:$A$1003,$A2190,Lucien!$B$2:$B$1003)*1000/K$4</f>
        <v>0</v>
      </c>
      <c r="L2190">
        <f>SUMIF(Platon!$A$2:$A$1003,$A2190,Platon!$B$2:$B$1003)*1000/L$4</f>
        <v>0.12348957866370742</v>
      </c>
      <c r="M2190">
        <f>SUMIF(Homère!$A$2:$A$1003,$A2190,Homère!$B$2:$B$1003)*1000/M$4</f>
        <v>0</v>
      </c>
      <c r="N2190">
        <f>SUMIF(Hérodote!$A$2:$A$1003,$A2190,Hérodote!$B$2:$B$1003)*1000/N$4</f>
        <v>0</v>
      </c>
      <c r="O2190">
        <f>SUMIF(JeanChrysostome!$A$2:$A$1003,$A2190,JeanChrysostome!$B$2:$B$1003)*1000/O$4</f>
        <v>0</v>
      </c>
      <c r="P2190">
        <f>SUMIF(Hésiode!$A$2:$A$1003,$A2190,Hésiode!$B$2:$B$1003)*1000/P$4</f>
        <v>0</v>
      </c>
      <c r="Q2190">
        <f>SUMIF(Eschyle!$A$2:$A$1003,$A2190,Eschyle!$B$2:$B$1003)*1000/Q$4</f>
        <v>0</v>
      </c>
      <c r="R2190">
        <f>SUMIF(Démosthène!$A$2:$A$1003,$A2190,Démosthène!$B$2:$B$1003)*1000/R$4</f>
        <v>0</v>
      </c>
      <c r="S2190">
        <f>SUMIF(Aristote!$A$2:$A$1003,$A2190,Aristote!$B$2:$B$1003)*1000/S$4</f>
        <v>0</v>
      </c>
      <c r="T2190">
        <f>SUMIF(Hypéride!$A$2:$A$1003,$A2190,Hypéride!$B$2:$B$1003)*1000/T$4</f>
        <v>0</v>
      </c>
      <c r="U2190">
        <f>SUMIF(Isocrate!$A$2:$A$1003,$A2190,Isocrate!$B$2:$B$1003)*1000/U$4</f>
        <v>0</v>
      </c>
      <c r="V2190">
        <f>SUMIF(Longus!$A$2:$A$1003,$A2190,Longus!$B$2:$B$1003)*1000/V$4</f>
        <v>0</v>
      </c>
      <c r="W2190">
        <f>SUMIF(Lycurgue!$A$2:$A$1003,$A2190,Lycurgue!$B$2:$B$1003)*1000/W$4</f>
        <v>0</v>
      </c>
      <c r="X2190">
        <f>SUMIF(Théocrite!$A$2:$A$1003,$A2190,Théocrite!$B$2:$B$1003)*1000/X$4</f>
        <v>0</v>
      </c>
      <c r="Y2190">
        <f>SUMIF(Ésope!$A$2:$A$1003,$A2190,Ésope!$B$2:$B$1003)*1000/Y$4</f>
        <v>0</v>
      </c>
      <c r="Z2190">
        <f>SUMIF(Eschine!$A$2:$A$1003,$A2190,Eschine!$B$2:$B$1003)*1000/Z$4</f>
        <v>0</v>
      </c>
      <c r="AA2190">
        <f>SUMIF(Basile!$A$2:$A$1003,$A2190,Basile!$B$2:$B$1003)*1000/AA$4</f>
        <v>0</v>
      </c>
    </row>
    <row r="2191" spans="1:27" x14ac:dyDescent="0.25">
      <c r="A2191" s="8" t="s">
        <v>4367</v>
      </c>
      <c r="B2191">
        <f t="shared" si="112"/>
        <v>0</v>
      </c>
      <c r="C2191" s="5">
        <f t="shared" si="113"/>
        <v>10</v>
      </c>
      <c r="D2191" s="5">
        <f t="shared" si="114"/>
        <v>22</v>
      </c>
      <c r="E2191">
        <f>SUMIF(Euripide!$A$2:$A$1003,$A2191,Euripide!$B$2:$B$1003)*1000/E$4</f>
        <v>0</v>
      </c>
      <c r="F2191">
        <f>SUMIF(Xénophon!$A$2:$A$1003,$A2191,Xénophon!$B$2:$B$1003)*1000/F$4</f>
        <v>0</v>
      </c>
      <c r="G2191">
        <f>SUMIF(Plutarque!$A$2:$A$1003,$A2191,Plutarque!$B$2:$B$1003)*1000/G$4</f>
        <v>0</v>
      </c>
      <c r="H2191">
        <f>SUMIF(Aristophane!$A$2:$A$1003,$A2191,Aristophane!$B$2:$B$1003)*1000/H$4</f>
        <v>0</v>
      </c>
      <c r="I2191">
        <f>SUMIF(Sophocle!$A$2:$A$1003,$A2191,Sophocle!$B$2:$B$1003)*1000/I$4</f>
        <v>0</v>
      </c>
      <c r="J2191">
        <f>SUMIF(Lysias!$A$2:$A$1003,$A2191,Lysias!$B$2:$B$1003)*1000/J$4</f>
        <v>0</v>
      </c>
      <c r="K2191">
        <f>SUMIF(Lucien!$A$2:$A$1003,$A2191,Lucien!$B$2:$B$1003)*1000/K$4</f>
        <v>0</v>
      </c>
      <c r="L2191">
        <f>SUMIF(Platon!$A$2:$A$1003,$A2191,Platon!$B$2:$B$1003)*1000/L$4</f>
        <v>0</v>
      </c>
      <c r="M2191">
        <f>SUMIF(Homère!$A$2:$A$1003,$A2191,Homère!$B$2:$B$1003)*1000/M$4</f>
        <v>0</v>
      </c>
      <c r="N2191">
        <f>SUMIF(Hérodote!$A$2:$A$1003,$A2191,Hérodote!$B$2:$B$1003)*1000/N$4</f>
        <v>0</v>
      </c>
      <c r="O2191">
        <f>SUMIF(JeanChrysostome!$A$2:$A$1003,$A2191,JeanChrysostome!$B$2:$B$1003)*1000/O$4</f>
        <v>0</v>
      </c>
      <c r="P2191">
        <f>SUMIF(Hésiode!$A$2:$A$1003,$A2191,Hésiode!$B$2:$B$1003)*1000/P$4</f>
        <v>0</v>
      </c>
      <c r="Q2191">
        <f>SUMIF(Eschyle!$A$2:$A$1003,$A2191,Eschyle!$B$2:$B$1003)*1000/Q$4</f>
        <v>0</v>
      </c>
      <c r="R2191">
        <f>SUMIF(Démosthène!$A$2:$A$1003,$A2191,Démosthène!$B$2:$B$1003)*1000/R$4</f>
        <v>0</v>
      </c>
      <c r="S2191">
        <f>SUMIF(Aristote!$A$2:$A$1003,$A2191,Aristote!$B$2:$B$1003)*1000/S$4</f>
        <v>0</v>
      </c>
      <c r="T2191">
        <f>SUMIF(Hypéride!$A$2:$A$1003,$A2191,Hypéride!$B$2:$B$1003)*1000/T$4</f>
        <v>0.27760812836599857</v>
      </c>
      <c r="U2191">
        <f>SUMIF(Isocrate!$A$2:$A$1003,$A2191,Isocrate!$B$2:$B$1003)*1000/U$4</f>
        <v>0</v>
      </c>
      <c r="V2191">
        <f>SUMIF(Longus!$A$2:$A$1003,$A2191,Longus!$B$2:$B$1003)*1000/V$4</f>
        <v>0</v>
      </c>
      <c r="W2191">
        <f>SUMIF(Lycurgue!$A$2:$A$1003,$A2191,Lycurgue!$B$2:$B$1003)*1000/W$4</f>
        <v>0</v>
      </c>
      <c r="X2191">
        <f>SUMIF(Théocrite!$A$2:$A$1003,$A2191,Théocrite!$B$2:$B$1003)*1000/X$4</f>
        <v>0</v>
      </c>
      <c r="Y2191">
        <f>SUMIF(Ésope!$A$2:$A$1003,$A2191,Ésope!$B$2:$B$1003)*1000/Y$4</f>
        <v>0</v>
      </c>
      <c r="Z2191">
        <f>SUMIF(Eschine!$A$2:$A$1003,$A2191,Eschine!$B$2:$B$1003)*1000/Z$4</f>
        <v>0</v>
      </c>
      <c r="AA2191">
        <f>SUMIF(Basile!$A$2:$A$1003,$A2191,Basile!$B$2:$B$1003)*1000/AA$4</f>
        <v>0</v>
      </c>
    </row>
    <row r="2192" spans="1:27" x14ac:dyDescent="0.25">
      <c r="A2192" s="8" t="s">
        <v>2764</v>
      </c>
      <c r="B2192">
        <f t="shared" si="112"/>
        <v>0</v>
      </c>
      <c r="C2192" s="5">
        <f t="shared" si="113"/>
        <v>9</v>
      </c>
      <c r="D2192" s="5">
        <f t="shared" si="114"/>
        <v>19</v>
      </c>
      <c r="E2192">
        <f>SUMIF(Euripide!$A$2:$A$1003,$A2192,Euripide!$B$2:$B$1003)*1000/E$4</f>
        <v>0</v>
      </c>
      <c r="F2192">
        <f>SUMIF(Xénophon!$A$2:$A$1003,$A2192,Xénophon!$B$2:$B$1003)*1000/F$4</f>
        <v>0</v>
      </c>
      <c r="G2192">
        <f>SUMIF(Plutarque!$A$2:$A$1003,$A2192,Plutarque!$B$2:$B$1003)*1000/G$4</f>
        <v>0</v>
      </c>
      <c r="H2192">
        <f>SUMIF(Aristophane!$A$2:$A$1003,$A2192,Aristophane!$B$2:$B$1003)*1000/H$4</f>
        <v>0</v>
      </c>
      <c r="I2192">
        <f>SUMIF(Sophocle!$A$2:$A$1003,$A2192,Sophocle!$B$2:$B$1003)*1000/I$4</f>
        <v>0</v>
      </c>
      <c r="J2192">
        <f>SUMIF(Lysias!$A$2:$A$1003,$A2192,Lysias!$B$2:$B$1003)*1000/J$4</f>
        <v>0.18658456945610599</v>
      </c>
      <c r="K2192">
        <f>SUMIF(Lucien!$A$2:$A$1003,$A2192,Lucien!$B$2:$B$1003)*1000/K$4</f>
        <v>0</v>
      </c>
      <c r="L2192">
        <f>SUMIF(Platon!$A$2:$A$1003,$A2192,Platon!$B$2:$B$1003)*1000/L$4</f>
        <v>0</v>
      </c>
      <c r="M2192">
        <f>SUMIF(Homère!$A$2:$A$1003,$A2192,Homère!$B$2:$B$1003)*1000/M$4</f>
        <v>0</v>
      </c>
      <c r="N2192">
        <f>SUMIF(Hérodote!$A$2:$A$1003,$A2192,Hérodote!$B$2:$B$1003)*1000/N$4</f>
        <v>0</v>
      </c>
      <c r="O2192">
        <f>SUMIF(JeanChrysostome!$A$2:$A$1003,$A2192,JeanChrysostome!$B$2:$B$1003)*1000/O$4</f>
        <v>0.10379510650136807</v>
      </c>
      <c r="P2192">
        <f>SUMIF(Hésiode!$A$2:$A$1003,$A2192,Hésiode!$B$2:$B$1003)*1000/P$4</f>
        <v>0</v>
      </c>
      <c r="Q2192">
        <f>SUMIF(Eschyle!$A$2:$A$1003,$A2192,Eschyle!$B$2:$B$1003)*1000/Q$4</f>
        <v>0</v>
      </c>
      <c r="R2192">
        <f>SUMIF(Démosthène!$A$2:$A$1003,$A2192,Démosthène!$B$2:$B$1003)*1000/R$4</f>
        <v>0.12679907037174709</v>
      </c>
      <c r="S2192">
        <f>SUMIF(Aristote!$A$2:$A$1003,$A2192,Aristote!$B$2:$B$1003)*1000/S$4</f>
        <v>0</v>
      </c>
      <c r="T2192">
        <f>SUMIF(Hypéride!$A$2:$A$1003,$A2192,Hypéride!$B$2:$B$1003)*1000/T$4</f>
        <v>0</v>
      </c>
      <c r="U2192">
        <f>SUMIF(Isocrate!$A$2:$A$1003,$A2192,Isocrate!$B$2:$B$1003)*1000/U$4</f>
        <v>0</v>
      </c>
      <c r="V2192">
        <f>SUMIF(Longus!$A$2:$A$1003,$A2192,Longus!$B$2:$B$1003)*1000/V$4</f>
        <v>0</v>
      </c>
      <c r="W2192">
        <f>SUMIF(Lycurgue!$A$2:$A$1003,$A2192,Lycurgue!$B$2:$B$1003)*1000/W$4</f>
        <v>0</v>
      </c>
      <c r="X2192">
        <f>SUMIF(Théocrite!$A$2:$A$1003,$A2192,Théocrite!$B$2:$B$1003)*1000/X$4</f>
        <v>0</v>
      </c>
      <c r="Y2192">
        <f>SUMIF(Ésope!$A$2:$A$1003,$A2192,Ésope!$B$2:$B$1003)*1000/Y$4</f>
        <v>0</v>
      </c>
      <c r="Z2192">
        <f>SUMIF(Eschine!$A$2:$A$1003,$A2192,Eschine!$B$2:$B$1003)*1000/Z$4</f>
        <v>0.40945849114546012</v>
      </c>
      <c r="AA2192">
        <f>SUMIF(Basile!$A$2:$A$1003,$A2192,Basile!$B$2:$B$1003)*1000/AA$4</f>
        <v>0</v>
      </c>
    </row>
    <row r="2193" spans="1:27" x14ac:dyDescent="0.25">
      <c r="A2193" s="8" t="s">
        <v>4590</v>
      </c>
      <c r="B2193">
        <f t="shared" si="112"/>
        <v>0</v>
      </c>
      <c r="C2193" s="5">
        <f t="shared" si="113"/>
        <v>9</v>
      </c>
      <c r="D2193" s="5">
        <f t="shared" si="114"/>
        <v>21</v>
      </c>
      <c r="E2193">
        <f>SUMIF(Euripide!$A$2:$A$1003,$A2193,Euripide!$B$2:$B$1003)*1000/E$4</f>
        <v>0</v>
      </c>
      <c r="F2193">
        <f>SUMIF(Xénophon!$A$2:$A$1003,$A2193,Xénophon!$B$2:$B$1003)*1000/F$4</f>
        <v>0</v>
      </c>
      <c r="G2193">
        <f>SUMIF(Plutarque!$A$2:$A$1003,$A2193,Plutarque!$B$2:$B$1003)*1000/G$4</f>
        <v>0</v>
      </c>
      <c r="H2193">
        <f>SUMIF(Aristophane!$A$2:$A$1003,$A2193,Aristophane!$B$2:$B$1003)*1000/H$4</f>
        <v>0</v>
      </c>
      <c r="I2193">
        <f>SUMIF(Sophocle!$A$2:$A$1003,$A2193,Sophocle!$B$2:$B$1003)*1000/I$4</f>
        <v>0</v>
      </c>
      <c r="J2193">
        <f>SUMIF(Lysias!$A$2:$A$1003,$A2193,Lysias!$B$2:$B$1003)*1000/J$4</f>
        <v>9.3292284728052996E-2</v>
      </c>
      <c r="K2193">
        <f>SUMIF(Lucien!$A$2:$A$1003,$A2193,Lucien!$B$2:$B$1003)*1000/K$4</f>
        <v>0</v>
      </c>
      <c r="L2193">
        <f>SUMIF(Platon!$A$2:$A$1003,$A2193,Platon!$B$2:$B$1003)*1000/L$4</f>
        <v>0</v>
      </c>
      <c r="M2193">
        <f>SUMIF(Homère!$A$2:$A$1003,$A2193,Homère!$B$2:$B$1003)*1000/M$4</f>
        <v>0</v>
      </c>
      <c r="N2193">
        <f>SUMIF(Hérodote!$A$2:$A$1003,$A2193,Hérodote!$B$2:$B$1003)*1000/N$4</f>
        <v>0</v>
      </c>
      <c r="O2193">
        <f>SUMIF(JeanChrysostome!$A$2:$A$1003,$A2193,JeanChrysostome!$B$2:$B$1003)*1000/O$4</f>
        <v>0</v>
      </c>
      <c r="P2193">
        <f>SUMIF(Hésiode!$A$2:$A$1003,$A2193,Hésiode!$B$2:$B$1003)*1000/P$4</f>
        <v>0</v>
      </c>
      <c r="Q2193">
        <f>SUMIF(Eschyle!$A$2:$A$1003,$A2193,Eschyle!$B$2:$B$1003)*1000/Q$4</f>
        <v>0</v>
      </c>
      <c r="R2193">
        <f>SUMIF(Démosthène!$A$2:$A$1003,$A2193,Démosthène!$B$2:$B$1003)*1000/R$4</f>
        <v>0</v>
      </c>
      <c r="S2193">
        <f>SUMIF(Aristote!$A$2:$A$1003,$A2193,Aristote!$B$2:$B$1003)*1000/S$4</f>
        <v>0</v>
      </c>
      <c r="T2193">
        <f>SUMIF(Hypéride!$A$2:$A$1003,$A2193,Hypéride!$B$2:$B$1003)*1000/T$4</f>
        <v>0</v>
      </c>
      <c r="U2193">
        <f>SUMIF(Isocrate!$A$2:$A$1003,$A2193,Isocrate!$B$2:$B$1003)*1000/U$4</f>
        <v>0.17426518181667303</v>
      </c>
      <c r="V2193">
        <f>SUMIF(Longus!$A$2:$A$1003,$A2193,Longus!$B$2:$B$1003)*1000/V$4</f>
        <v>0</v>
      </c>
      <c r="W2193">
        <f>SUMIF(Lycurgue!$A$2:$A$1003,$A2193,Lycurgue!$B$2:$B$1003)*1000/W$4</f>
        <v>0</v>
      </c>
      <c r="X2193">
        <f>SUMIF(Théocrite!$A$2:$A$1003,$A2193,Théocrite!$B$2:$B$1003)*1000/X$4</f>
        <v>0</v>
      </c>
      <c r="Y2193">
        <f>SUMIF(Ésope!$A$2:$A$1003,$A2193,Ésope!$B$2:$B$1003)*1000/Y$4</f>
        <v>0</v>
      </c>
      <c r="Z2193">
        <f>SUMIF(Eschine!$A$2:$A$1003,$A2193,Eschine!$B$2:$B$1003)*1000/Z$4</f>
        <v>0</v>
      </c>
      <c r="AA2193">
        <f>SUMIF(Basile!$A$2:$A$1003,$A2193,Basile!$B$2:$B$1003)*1000/AA$4</f>
        <v>0</v>
      </c>
    </row>
    <row r="2194" spans="1:27" x14ac:dyDescent="0.25">
      <c r="A2194" s="8" t="s">
        <v>170</v>
      </c>
      <c r="B2194">
        <f t="shared" si="112"/>
        <v>0.36994640311735311</v>
      </c>
      <c r="C2194" s="5">
        <f t="shared" si="113"/>
        <v>2</v>
      </c>
      <c r="D2194" s="5">
        <f t="shared" si="114"/>
        <v>6</v>
      </c>
      <c r="E2194">
        <f>SUMIF(Euripide!$A$2:$A$1003,$A2194,Euripide!$B$2:$B$1003)*1000/E$4</f>
        <v>0.12967387021640575</v>
      </c>
      <c r="F2194">
        <f>SUMIF(Xénophon!$A$2:$A$1003,$A2194,Xénophon!$B$2:$B$1003)*1000/F$4</f>
        <v>0.94462230956984816</v>
      </c>
      <c r="G2194">
        <f>SUMIF(Plutarque!$A$2:$A$1003,$A2194,Plutarque!$B$2:$B$1003)*1000/G$4</f>
        <v>0.9972849544036303</v>
      </c>
      <c r="H2194">
        <f>SUMIF(Aristophane!$A$2:$A$1003,$A2194,Aristophane!$B$2:$B$1003)*1000/H$4</f>
        <v>0.68650446636536744</v>
      </c>
      <c r="I2194">
        <f>SUMIF(Sophocle!$A$2:$A$1003,$A2194,Sophocle!$B$2:$B$1003)*1000/I$4</f>
        <v>0.26611669216951633</v>
      </c>
      <c r="J2194">
        <f>SUMIF(Lysias!$A$2:$A$1003,$A2194,Lysias!$B$2:$B$1003)*1000/J$4</f>
        <v>0.11661535591006623</v>
      </c>
      <c r="K2194">
        <f>SUMIF(Lucien!$A$2:$A$1003,$A2194,Lucien!$B$2:$B$1003)*1000/K$4</f>
        <v>0.70446588677311928</v>
      </c>
      <c r="L2194">
        <f>SUMIF(Platon!$A$2:$A$1003,$A2194,Platon!$B$2:$B$1003)*1000/L$4</f>
        <v>0.26897045215793808</v>
      </c>
      <c r="M2194">
        <f>SUMIF(Homère!$A$2:$A$1003,$A2194,Homère!$B$2:$B$1003)*1000/M$4</f>
        <v>0</v>
      </c>
      <c r="N2194">
        <f>SUMIF(Hérodote!$A$2:$A$1003,$A2194,Hérodote!$B$2:$B$1003)*1000/N$4</f>
        <v>0</v>
      </c>
      <c r="O2194">
        <f>SUMIF(JeanChrysostome!$A$2:$A$1003,$A2194,JeanChrysostome!$B$2:$B$1003)*1000/O$4</f>
        <v>0</v>
      </c>
      <c r="P2194">
        <f>SUMIF(Hésiode!$A$2:$A$1003,$A2194,Hésiode!$B$2:$B$1003)*1000/P$4</f>
        <v>0</v>
      </c>
      <c r="Q2194">
        <f>SUMIF(Eschyle!$A$2:$A$1003,$A2194,Eschyle!$B$2:$B$1003)*1000/Q$4</f>
        <v>0</v>
      </c>
      <c r="R2194">
        <f>SUMIF(Démosthène!$A$2:$A$1003,$A2194,Démosthène!$B$2:$B$1003)*1000/R$4</f>
        <v>0.45856102161837303</v>
      </c>
      <c r="S2194">
        <f>SUMIF(Aristote!$A$2:$A$1003,$A2194,Aristote!$B$2:$B$1003)*1000/S$4</f>
        <v>0.40542143144102954</v>
      </c>
      <c r="T2194">
        <f>SUMIF(Hypéride!$A$2:$A$1003,$A2194,Hypéride!$B$2:$B$1003)*1000/T$4</f>
        <v>0.44417300538559767</v>
      </c>
      <c r="U2194">
        <f>SUMIF(Isocrate!$A$2:$A$1003,$A2194,Isocrate!$B$2:$B$1003)*1000/U$4</f>
        <v>0.29874031168572518</v>
      </c>
      <c r="V2194">
        <f>SUMIF(Longus!$A$2:$A$1003,$A2194,Longus!$B$2:$B$1003)*1000/V$4</f>
        <v>0.45321784671165272</v>
      </c>
      <c r="W2194">
        <f>SUMIF(Lycurgue!$A$2:$A$1003,$A2194,Lycurgue!$B$2:$B$1003)*1000/W$4</f>
        <v>0</v>
      </c>
      <c r="X2194">
        <f>SUMIF(Théocrite!$A$2:$A$1003,$A2194,Théocrite!$B$2:$B$1003)*1000/X$4</f>
        <v>0.40959359213580304</v>
      </c>
      <c r="Y2194">
        <f>SUMIF(Ésope!$A$2:$A$1003,$A2194,Ésope!$B$2:$B$1003)*1000/Y$4</f>
        <v>0.94356056207176864</v>
      </c>
      <c r="Z2194">
        <f>SUMIF(Eschine!$A$2:$A$1003,$A2194,Eschine!$B$2:$B$1003)*1000/Z$4</f>
        <v>0.30709386835909508</v>
      </c>
      <c r="AA2194">
        <f>SUMIF(Basile!$A$2:$A$1003,$A2194,Basile!$B$2:$B$1003)*1000/AA$4</f>
        <v>0.2593616883318251</v>
      </c>
    </row>
    <row r="2195" spans="1:27" x14ac:dyDescent="0.25">
      <c r="A2195" s="8" t="s">
        <v>622</v>
      </c>
      <c r="B2195">
        <f t="shared" si="112"/>
        <v>0.48905953722102963</v>
      </c>
      <c r="C2195" s="5">
        <f t="shared" si="113"/>
        <v>0</v>
      </c>
      <c r="D2195" s="5">
        <f t="shared" si="114"/>
        <v>1</v>
      </c>
      <c r="E2195">
        <f>SUMIF(Euripide!$A$2:$A$1003,$A2195,Euripide!$B$2:$B$1003)*1000/E$4</f>
        <v>0.15461115295032993</v>
      </c>
      <c r="F2195">
        <f>SUMIF(Xénophon!$A$2:$A$1003,$A2195,Xénophon!$B$2:$B$1003)*1000/F$4</f>
        <v>0.96364155070212698</v>
      </c>
      <c r="G2195">
        <f>SUMIF(Plutarque!$A$2:$A$1003,$A2195,Plutarque!$B$2:$B$1003)*1000/G$4</f>
        <v>1.0445450731326225</v>
      </c>
      <c r="H2195">
        <f>SUMIF(Aristophane!$A$2:$A$1003,$A2195,Aristophane!$B$2:$B$1003)*1000/H$4</f>
        <v>0.93168463292442727</v>
      </c>
      <c r="I2195">
        <f>SUMIF(Sophocle!$A$2:$A$1003,$A2195,Sophocle!$B$2:$B$1003)*1000/I$4</f>
        <v>0.31934003060341959</v>
      </c>
      <c r="J2195">
        <f>SUMIF(Lysias!$A$2:$A$1003,$A2195,Lysias!$B$2:$B$1003)*1000/J$4</f>
        <v>0.18658456945610599</v>
      </c>
      <c r="K2195">
        <f>SUMIF(Lucien!$A$2:$A$1003,$A2195,Lucien!$B$2:$B$1003)*1000/K$4</f>
        <v>0.72937124640651241</v>
      </c>
      <c r="L2195">
        <f>SUMIF(Platon!$A$2:$A$1003,$A2195,Platon!$B$2:$B$1003)*1000/L$4</f>
        <v>0.29772829924400696</v>
      </c>
      <c r="M2195">
        <f>SUMIF(Homère!$A$2:$A$1003,$A2195,Homère!$B$2:$B$1003)*1000/M$4</f>
        <v>0.26110578299096676</v>
      </c>
      <c r="N2195">
        <f>SUMIF(Hérodote!$A$2:$A$1003,$A2195,Hérodote!$B$2:$B$1003)*1000/N$4</f>
        <v>0.21018140271834615</v>
      </c>
      <c r="O2195">
        <f>SUMIF(JeanChrysostome!$A$2:$A$1003,$A2195,JeanChrysostome!$B$2:$B$1003)*1000/O$4</f>
        <v>0.47295317396378089</v>
      </c>
      <c r="P2195">
        <f>SUMIF(Hésiode!$A$2:$A$1003,$A2195,Hésiode!$B$2:$B$1003)*1000/P$4</f>
        <v>0.30045819875309848</v>
      </c>
      <c r="Q2195">
        <f>SUMIF(Eschyle!$A$2:$A$1003,$A2195,Eschyle!$B$2:$B$1003)*1000/Q$4</f>
        <v>0.26992540243423635</v>
      </c>
      <c r="R2195">
        <f>SUMIF(Démosthène!$A$2:$A$1003,$A2195,Démosthène!$B$2:$B$1003)*1000/R$4</f>
        <v>0.59230798625706516</v>
      </c>
      <c r="S2195">
        <f>SUMIF(Aristote!$A$2:$A$1003,$A2195,Aristote!$B$2:$B$1003)*1000/S$4</f>
        <v>0.6104304545960173</v>
      </c>
      <c r="T2195">
        <f>SUMIF(Hypéride!$A$2:$A$1003,$A2195,Hypéride!$B$2:$B$1003)*1000/T$4</f>
        <v>0.44417300538559767</v>
      </c>
      <c r="U2195">
        <f>SUMIF(Isocrate!$A$2:$A$1003,$A2195,Isocrate!$B$2:$B$1003)*1000/U$4</f>
        <v>0.29874031168572518</v>
      </c>
      <c r="V2195">
        <f>SUMIF(Longus!$A$2:$A$1003,$A2195,Longus!$B$2:$B$1003)*1000/V$4</f>
        <v>0.50357538523516976</v>
      </c>
      <c r="W2195">
        <f>SUMIF(Lycurgue!$A$2:$A$1003,$A2195,Lycurgue!$B$2:$B$1003)*1000/W$4</f>
        <v>0</v>
      </c>
      <c r="X2195">
        <f>SUMIF(Théocrite!$A$2:$A$1003,$A2195,Théocrite!$B$2:$B$1003)*1000/X$4</f>
        <v>0.40959359213580304</v>
      </c>
      <c r="Y2195">
        <f>SUMIF(Ésope!$A$2:$A$1003,$A2195,Ésope!$B$2:$B$1003)*1000/Y$4</f>
        <v>1.2774358378817792</v>
      </c>
      <c r="Z2195">
        <f>SUMIF(Eschine!$A$2:$A$1003,$A2195,Eschine!$B$2:$B$1003)*1000/Z$4</f>
        <v>0.36851264203091411</v>
      </c>
      <c r="AA2195">
        <f>SUMIF(Basile!$A$2:$A$1003,$A2195,Basile!$B$2:$B$1003)*1000/AA$4</f>
        <v>0.39327125567706089</v>
      </c>
    </row>
    <row r="2196" spans="1:27" x14ac:dyDescent="0.25">
      <c r="A2196" s="8" t="s">
        <v>5403</v>
      </c>
      <c r="B2196">
        <f t="shared" si="112"/>
        <v>0</v>
      </c>
      <c r="C2196" s="5">
        <f t="shared" si="113"/>
        <v>9</v>
      </c>
      <c r="D2196" s="5">
        <f t="shared" si="114"/>
        <v>22</v>
      </c>
      <c r="E2196">
        <f>SUMIF(Euripide!$A$2:$A$1003,$A2196,Euripide!$B$2:$B$1003)*1000/E$4</f>
        <v>0</v>
      </c>
      <c r="F2196">
        <f>SUMIF(Xénophon!$A$2:$A$1003,$A2196,Xénophon!$B$2:$B$1003)*1000/F$4</f>
        <v>0</v>
      </c>
      <c r="G2196">
        <f>SUMIF(Plutarque!$A$2:$A$1003,$A2196,Plutarque!$B$2:$B$1003)*1000/G$4</f>
        <v>0</v>
      </c>
      <c r="H2196">
        <f>SUMIF(Aristophane!$A$2:$A$1003,$A2196,Aristophane!$B$2:$B$1003)*1000/H$4</f>
        <v>0</v>
      </c>
      <c r="I2196">
        <f>SUMIF(Sophocle!$A$2:$A$1003,$A2196,Sophocle!$B$2:$B$1003)*1000/I$4</f>
        <v>0</v>
      </c>
      <c r="J2196">
        <f>SUMIF(Lysias!$A$2:$A$1003,$A2196,Lysias!$B$2:$B$1003)*1000/J$4</f>
        <v>0</v>
      </c>
      <c r="K2196">
        <f>SUMIF(Lucien!$A$2:$A$1003,$A2196,Lucien!$B$2:$B$1003)*1000/K$4</f>
        <v>0</v>
      </c>
      <c r="L2196">
        <f>SUMIF(Platon!$A$2:$A$1003,$A2196,Platon!$B$2:$B$1003)*1000/L$4</f>
        <v>8.1198627066547346E-2</v>
      </c>
      <c r="M2196">
        <f>SUMIF(Homère!$A$2:$A$1003,$A2196,Homère!$B$2:$B$1003)*1000/M$4</f>
        <v>0</v>
      </c>
      <c r="N2196">
        <f>SUMIF(Hérodote!$A$2:$A$1003,$A2196,Hérodote!$B$2:$B$1003)*1000/N$4</f>
        <v>0</v>
      </c>
      <c r="O2196">
        <f>SUMIF(JeanChrysostome!$A$2:$A$1003,$A2196,JeanChrysostome!$B$2:$B$1003)*1000/O$4</f>
        <v>0</v>
      </c>
      <c r="P2196">
        <f>SUMIF(Hésiode!$A$2:$A$1003,$A2196,Hésiode!$B$2:$B$1003)*1000/P$4</f>
        <v>0</v>
      </c>
      <c r="Q2196">
        <f>SUMIF(Eschyle!$A$2:$A$1003,$A2196,Eschyle!$B$2:$B$1003)*1000/Q$4</f>
        <v>0</v>
      </c>
      <c r="R2196">
        <f>SUMIF(Démosthène!$A$2:$A$1003,$A2196,Démosthène!$B$2:$B$1003)*1000/R$4</f>
        <v>0</v>
      </c>
      <c r="S2196">
        <f>SUMIF(Aristote!$A$2:$A$1003,$A2196,Aristote!$B$2:$B$1003)*1000/S$4</f>
        <v>0</v>
      </c>
      <c r="T2196">
        <f>SUMIF(Hypéride!$A$2:$A$1003,$A2196,Hypéride!$B$2:$B$1003)*1000/T$4</f>
        <v>0</v>
      </c>
      <c r="U2196">
        <f>SUMIF(Isocrate!$A$2:$A$1003,$A2196,Isocrate!$B$2:$B$1003)*1000/U$4</f>
        <v>0</v>
      </c>
      <c r="V2196">
        <f>SUMIF(Longus!$A$2:$A$1003,$A2196,Longus!$B$2:$B$1003)*1000/V$4</f>
        <v>0</v>
      </c>
      <c r="W2196">
        <f>SUMIF(Lycurgue!$A$2:$A$1003,$A2196,Lycurgue!$B$2:$B$1003)*1000/W$4</f>
        <v>0</v>
      </c>
      <c r="X2196">
        <f>SUMIF(Théocrite!$A$2:$A$1003,$A2196,Théocrite!$B$2:$B$1003)*1000/X$4</f>
        <v>0</v>
      </c>
      <c r="Y2196">
        <f>SUMIF(Ésope!$A$2:$A$1003,$A2196,Ésope!$B$2:$B$1003)*1000/Y$4</f>
        <v>0</v>
      </c>
      <c r="Z2196">
        <f>SUMIF(Eschine!$A$2:$A$1003,$A2196,Eschine!$B$2:$B$1003)*1000/Z$4</f>
        <v>0</v>
      </c>
      <c r="AA2196">
        <f>SUMIF(Basile!$A$2:$A$1003,$A2196,Basile!$B$2:$B$1003)*1000/AA$4</f>
        <v>0</v>
      </c>
    </row>
    <row r="2197" spans="1:27" x14ac:dyDescent="0.25">
      <c r="A2197" s="8" t="s">
        <v>3304</v>
      </c>
      <c r="B2197">
        <f t="shared" si="112"/>
        <v>0</v>
      </c>
      <c r="C2197" s="5">
        <f t="shared" si="113"/>
        <v>10</v>
      </c>
      <c r="D2197" s="5">
        <f t="shared" si="114"/>
        <v>22</v>
      </c>
      <c r="E2197">
        <f>SUMIF(Euripide!$A$2:$A$1003,$A2197,Euripide!$B$2:$B$1003)*1000/E$4</f>
        <v>0</v>
      </c>
      <c r="F2197">
        <f>SUMIF(Xénophon!$A$2:$A$1003,$A2197,Xénophon!$B$2:$B$1003)*1000/F$4</f>
        <v>0</v>
      </c>
      <c r="G2197">
        <f>SUMIF(Plutarque!$A$2:$A$1003,$A2197,Plutarque!$B$2:$B$1003)*1000/G$4</f>
        <v>0</v>
      </c>
      <c r="H2197">
        <f>SUMIF(Aristophane!$A$2:$A$1003,$A2197,Aristophane!$B$2:$B$1003)*1000/H$4</f>
        <v>0</v>
      </c>
      <c r="I2197">
        <f>SUMIF(Sophocle!$A$2:$A$1003,$A2197,Sophocle!$B$2:$B$1003)*1000/I$4</f>
        <v>0</v>
      </c>
      <c r="J2197">
        <f>SUMIF(Lysias!$A$2:$A$1003,$A2197,Lysias!$B$2:$B$1003)*1000/J$4</f>
        <v>0</v>
      </c>
      <c r="K2197">
        <f>SUMIF(Lucien!$A$2:$A$1003,$A2197,Lucien!$B$2:$B$1003)*1000/K$4</f>
        <v>0</v>
      </c>
      <c r="L2197">
        <f>SUMIF(Platon!$A$2:$A$1003,$A2197,Platon!$B$2:$B$1003)*1000/L$4</f>
        <v>0</v>
      </c>
      <c r="M2197">
        <f>SUMIF(Homère!$A$2:$A$1003,$A2197,Homère!$B$2:$B$1003)*1000/M$4</f>
        <v>0</v>
      </c>
      <c r="N2197">
        <f>SUMIF(Hérodote!$A$2:$A$1003,$A2197,Hérodote!$B$2:$B$1003)*1000/N$4</f>
        <v>0</v>
      </c>
      <c r="O2197">
        <f>SUMIF(JeanChrysostome!$A$2:$A$1003,$A2197,JeanChrysostome!$B$2:$B$1003)*1000/O$4</f>
        <v>0</v>
      </c>
      <c r="P2197">
        <f>SUMIF(Hésiode!$A$2:$A$1003,$A2197,Hésiode!$B$2:$B$1003)*1000/P$4</f>
        <v>0</v>
      </c>
      <c r="Q2197">
        <f>SUMIF(Eschyle!$A$2:$A$1003,$A2197,Eschyle!$B$2:$B$1003)*1000/Q$4</f>
        <v>0</v>
      </c>
      <c r="R2197">
        <f>SUMIF(Démosthène!$A$2:$A$1003,$A2197,Démosthène!$B$2:$B$1003)*1000/R$4</f>
        <v>0</v>
      </c>
      <c r="S2197">
        <f>SUMIF(Aristote!$A$2:$A$1003,$A2197,Aristote!$B$2:$B$1003)*1000/S$4</f>
        <v>0</v>
      </c>
      <c r="T2197">
        <f>SUMIF(Hypéride!$A$2:$A$1003,$A2197,Hypéride!$B$2:$B$1003)*1000/T$4</f>
        <v>0</v>
      </c>
      <c r="U2197">
        <f>SUMIF(Isocrate!$A$2:$A$1003,$A2197,Isocrate!$B$2:$B$1003)*1000/U$4</f>
        <v>0</v>
      </c>
      <c r="V2197">
        <f>SUMIF(Longus!$A$2:$A$1003,$A2197,Longus!$B$2:$B$1003)*1000/V$4</f>
        <v>0</v>
      </c>
      <c r="W2197">
        <f>SUMIF(Lycurgue!$A$2:$A$1003,$A2197,Lycurgue!$B$2:$B$1003)*1000/W$4</f>
        <v>0</v>
      </c>
      <c r="X2197">
        <f>SUMIF(Théocrite!$A$2:$A$1003,$A2197,Théocrite!$B$2:$B$1003)*1000/X$4</f>
        <v>0</v>
      </c>
      <c r="Y2197">
        <f>SUMIF(Ésope!$A$2:$A$1003,$A2197,Ésope!$B$2:$B$1003)*1000/Y$4</f>
        <v>0.26129369411218212</v>
      </c>
      <c r="Z2197">
        <f>SUMIF(Eschine!$A$2:$A$1003,$A2197,Eschine!$B$2:$B$1003)*1000/Z$4</f>
        <v>0</v>
      </c>
      <c r="AA2197">
        <f>SUMIF(Basile!$A$2:$A$1003,$A2197,Basile!$B$2:$B$1003)*1000/AA$4</f>
        <v>0</v>
      </c>
    </row>
    <row r="2198" spans="1:27" x14ac:dyDescent="0.25">
      <c r="A2198" s="8" t="s">
        <v>1112</v>
      </c>
      <c r="B2198">
        <f t="shared" si="112"/>
        <v>0</v>
      </c>
      <c r="C2198" s="5">
        <f t="shared" si="113"/>
        <v>9</v>
      </c>
      <c r="D2198" s="5">
        <f t="shared" si="114"/>
        <v>21</v>
      </c>
      <c r="E2198">
        <f>SUMIF(Euripide!$A$2:$A$1003,$A2198,Euripide!$B$2:$B$1003)*1000/E$4</f>
        <v>0.18952334877782379</v>
      </c>
      <c r="F2198">
        <f>SUMIF(Xénophon!$A$2:$A$1003,$A2198,Xénophon!$B$2:$B$1003)*1000/F$4</f>
        <v>0</v>
      </c>
      <c r="G2198">
        <f>SUMIF(Plutarque!$A$2:$A$1003,$A2198,Plutarque!$B$2:$B$1003)*1000/G$4</f>
        <v>0</v>
      </c>
      <c r="H2198">
        <f>SUMIF(Aristophane!$A$2:$A$1003,$A2198,Aristophane!$B$2:$B$1003)*1000/H$4</f>
        <v>0</v>
      </c>
      <c r="I2198">
        <f>SUMIF(Sophocle!$A$2:$A$1003,$A2198,Sophocle!$B$2:$B$1003)*1000/I$4</f>
        <v>0</v>
      </c>
      <c r="J2198">
        <f>SUMIF(Lysias!$A$2:$A$1003,$A2198,Lysias!$B$2:$B$1003)*1000/J$4</f>
        <v>0</v>
      </c>
      <c r="K2198">
        <f>SUMIF(Lucien!$A$2:$A$1003,$A2198,Lucien!$B$2:$B$1003)*1000/K$4</f>
        <v>0</v>
      </c>
      <c r="L2198">
        <f>SUMIF(Platon!$A$2:$A$1003,$A2198,Platon!$B$2:$B$1003)*1000/L$4</f>
        <v>0</v>
      </c>
      <c r="M2198">
        <f>SUMIF(Homère!$A$2:$A$1003,$A2198,Homère!$B$2:$B$1003)*1000/M$4</f>
        <v>0</v>
      </c>
      <c r="N2198">
        <f>SUMIF(Hérodote!$A$2:$A$1003,$A2198,Hérodote!$B$2:$B$1003)*1000/N$4</f>
        <v>0</v>
      </c>
      <c r="O2198">
        <f>SUMIF(JeanChrysostome!$A$2:$A$1003,$A2198,JeanChrysostome!$B$2:$B$1003)*1000/O$4</f>
        <v>0</v>
      </c>
      <c r="P2198">
        <f>SUMIF(Hésiode!$A$2:$A$1003,$A2198,Hésiode!$B$2:$B$1003)*1000/P$4</f>
        <v>0</v>
      </c>
      <c r="Q2198">
        <f>SUMIF(Eschyle!$A$2:$A$1003,$A2198,Eschyle!$B$2:$B$1003)*1000/Q$4</f>
        <v>0</v>
      </c>
      <c r="R2198">
        <f>SUMIF(Démosthène!$A$2:$A$1003,$A2198,Démosthène!$B$2:$B$1003)*1000/R$4</f>
        <v>0</v>
      </c>
      <c r="S2198">
        <f>SUMIF(Aristote!$A$2:$A$1003,$A2198,Aristote!$B$2:$B$1003)*1000/S$4</f>
        <v>0</v>
      </c>
      <c r="T2198">
        <f>SUMIF(Hypéride!$A$2:$A$1003,$A2198,Hypéride!$B$2:$B$1003)*1000/T$4</f>
        <v>0</v>
      </c>
      <c r="U2198">
        <f>SUMIF(Isocrate!$A$2:$A$1003,$A2198,Isocrate!$B$2:$B$1003)*1000/U$4</f>
        <v>0</v>
      </c>
      <c r="V2198">
        <f>SUMIF(Longus!$A$2:$A$1003,$A2198,Longus!$B$2:$B$1003)*1000/V$4</f>
        <v>0</v>
      </c>
      <c r="W2198">
        <f>SUMIF(Lycurgue!$A$2:$A$1003,$A2198,Lycurgue!$B$2:$B$1003)*1000/W$4</f>
        <v>0.14164305949008499</v>
      </c>
      <c r="X2198">
        <f>SUMIF(Théocrite!$A$2:$A$1003,$A2198,Théocrite!$B$2:$B$1003)*1000/X$4</f>
        <v>0</v>
      </c>
      <c r="Y2198">
        <f>SUMIF(Ésope!$A$2:$A$1003,$A2198,Ésope!$B$2:$B$1003)*1000/Y$4</f>
        <v>0</v>
      </c>
      <c r="Z2198">
        <f>SUMIF(Eschine!$A$2:$A$1003,$A2198,Eschine!$B$2:$B$1003)*1000/Z$4</f>
        <v>0</v>
      </c>
      <c r="AA2198">
        <f>SUMIF(Basile!$A$2:$A$1003,$A2198,Basile!$B$2:$B$1003)*1000/AA$4</f>
        <v>0</v>
      </c>
    </row>
    <row r="2199" spans="1:27" x14ac:dyDescent="0.25">
      <c r="A2199" s="8" t="s">
        <v>3179</v>
      </c>
      <c r="B2199">
        <f t="shared" si="112"/>
        <v>0</v>
      </c>
      <c r="C2199" s="5">
        <f t="shared" si="113"/>
        <v>10</v>
      </c>
      <c r="D2199" s="5">
        <f t="shared" si="114"/>
        <v>21</v>
      </c>
      <c r="E2199">
        <f>SUMIF(Euripide!$A$2:$A$1003,$A2199,Euripide!$B$2:$B$1003)*1000/E$4</f>
        <v>0</v>
      </c>
      <c r="F2199">
        <f>SUMIF(Xénophon!$A$2:$A$1003,$A2199,Xénophon!$B$2:$B$1003)*1000/F$4</f>
        <v>0</v>
      </c>
      <c r="G2199">
        <f>SUMIF(Plutarque!$A$2:$A$1003,$A2199,Plutarque!$B$2:$B$1003)*1000/G$4</f>
        <v>0</v>
      </c>
      <c r="H2199">
        <f>SUMIF(Aristophane!$A$2:$A$1003,$A2199,Aristophane!$B$2:$B$1003)*1000/H$4</f>
        <v>0</v>
      </c>
      <c r="I2199">
        <f>SUMIF(Sophocle!$A$2:$A$1003,$A2199,Sophocle!$B$2:$B$1003)*1000/I$4</f>
        <v>0</v>
      </c>
      <c r="J2199">
        <f>SUMIF(Lysias!$A$2:$A$1003,$A2199,Lysias!$B$2:$B$1003)*1000/J$4</f>
        <v>0</v>
      </c>
      <c r="K2199">
        <f>SUMIF(Lucien!$A$2:$A$1003,$A2199,Lucien!$B$2:$B$1003)*1000/K$4</f>
        <v>0</v>
      </c>
      <c r="L2199">
        <f>SUMIF(Platon!$A$2:$A$1003,$A2199,Platon!$B$2:$B$1003)*1000/L$4</f>
        <v>0</v>
      </c>
      <c r="M2199">
        <f>SUMIF(Homère!$A$2:$A$1003,$A2199,Homère!$B$2:$B$1003)*1000/M$4</f>
        <v>0</v>
      </c>
      <c r="N2199">
        <f>SUMIF(Hérodote!$A$2:$A$1003,$A2199,Hérodote!$B$2:$B$1003)*1000/N$4</f>
        <v>0</v>
      </c>
      <c r="O2199">
        <f>SUMIF(JeanChrysostome!$A$2:$A$1003,$A2199,JeanChrysostome!$B$2:$B$1003)*1000/O$4</f>
        <v>0</v>
      </c>
      <c r="P2199">
        <f>SUMIF(Hésiode!$A$2:$A$1003,$A2199,Hésiode!$B$2:$B$1003)*1000/P$4</f>
        <v>0</v>
      </c>
      <c r="Q2199">
        <f>SUMIF(Eschyle!$A$2:$A$1003,$A2199,Eschyle!$B$2:$B$1003)*1000/Q$4</f>
        <v>0.13496270121711818</v>
      </c>
      <c r="R2199">
        <f>SUMIF(Démosthène!$A$2:$A$1003,$A2199,Démosthène!$B$2:$B$1003)*1000/R$4</f>
        <v>0</v>
      </c>
      <c r="S2199">
        <f>SUMIF(Aristote!$A$2:$A$1003,$A2199,Aristote!$B$2:$B$1003)*1000/S$4</f>
        <v>0</v>
      </c>
      <c r="T2199">
        <f>SUMIF(Hypéride!$A$2:$A$1003,$A2199,Hypéride!$B$2:$B$1003)*1000/T$4</f>
        <v>0</v>
      </c>
      <c r="U2199">
        <f>SUMIF(Isocrate!$A$2:$A$1003,$A2199,Isocrate!$B$2:$B$1003)*1000/U$4</f>
        <v>0</v>
      </c>
      <c r="V2199">
        <f>SUMIF(Longus!$A$2:$A$1003,$A2199,Longus!$B$2:$B$1003)*1000/V$4</f>
        <v>0</v>
      </c>
      <c r="W2199">
        <f>SUMIF(Lycurgue!$A$2:$A$1003,$A2199,Lycurgue!$B$2:$B$1003)*1000/W$4</f>
        <v>0.14164305949008499</v>
      </c>
      <c r="X2199">
        <f>SUMIF(Théocrite!$A$2:$A$1003,$A2199,Théocrite!$B$2:$B$1003)*1000/X$4</f>
        <v>0</v>
      </c>
      <c r="Y2199">
        <f>SUMIF(Ésope!$A$2:$A$1003,$A2199,Ésope!$B$2:$B$1003)*1000/Y$4</f>
        <v>0</v>
      </c>
      <c r="Z2199">
        <f>SUMIF(Eschine!$A$2:$A$1003,$A2199,Eschine!$B$2:$B$1003)*1000/Z$4</f>
        <v>0</v>
      </c>
      <c r="AA2199">
        <f>SUMIF(Basile!$A$2:$A$1003,$A2199,Basile!$B$2:$B$1003)*1000/AA$4</f>
        <v>0</v>
      </c>
    </row>
    <row r="2200" spans="1:27" x14ac:dyDescent="0.25">
      <c r="A2200" s="8" t="s">
        <v>4223</v>
      </c>
      <c r="B2200">
        <f t="shared" si="112"/>
        <v>0</v>
      </c>
      <c r="C2200" s="5">
        <f t="shared" si="113"/>
        <v>9</v>
      </c>
      <c r="D2200" s="5">
        <f t="shared" si="114"/>
        <v>22</v>
      </c>
      <c r="E2200">
        <f>SUMIF(Euripide!$A$2:$A$1003,$A2200,Euripide!$B$2:$B$1003)*1000/E$4</f>
        <v>0</v>
      </c>
      <c r="F2200">
        <f>SUMIF(Xénophon!$A$2:$A$1003,$A2200,Xénophon!$B$2:$B$1003)*1000/F$4</f>
        <v>0</v>
      </c>
      <c r="G2200">
        <f>SUMIF(Plutarque!$A$2:$A$1003,$A2200,Plutarque!$B$2:$B$1003)*1000/G$4</f>
        <v>0</v>
      </c>
      <c r="H2200">
        <f>SUMIF(Aristophane!$A$2:$A$1003,$A2200,Aristophane!$B$2:$B$1003)*1000/H$4</f>
        <v>0</v>
      </c>
      <c r="I2200">
        <f>SUMIF(Sophocle!$A$2:$A$1003,$A2200,Sophocle!$B$2:$B$1003)*1000/I$4</f>
        <v>0</v>
      </c>
      <c r="J2200">
        <f>SUMIF(Lysias!$A$2:$A$1003,$A2200,Lysias!$B$2:$B$1003)*1000/J$4</f>
        <v>0</v>
      </c>
      <c r="K2200">
        <f>SUMIF(Lucien!$A$2:$A$1003,$A2200,Lucien!$B$2:$B$1003)*1000/K$4</f>
        <v>0</v>
      </c>
      <c r="L2200">
        <f>SUMIF(Platon!$A$2:$A$1003,$A2200,Platon!$B$2:$B$1003)*1000/L$4</f>
        <v>0</v>
      </c>
      <c r="M2200">
        <f>SUMIF(Homère!$A$2:$A$1003,$A2200,Homère!$B$2:$B$1003)*1000/M$4</f>
        <v>0.20587186735826224</v>
      </c>
      <c r="N2200">
        <f>SUMIF(Hérodote!$A$2:$A$1003,$A2200,Hérodote!$B$2:$B$1003)*1000/N$4</f>
        <v>0</v>
      </c>
      <c r="O2200">
        <f>SUMIF(JeanChrysostome!$A$2:$A$1003,$A2200,JeanChrysostome!$B$2:$B$1003)*1000/O$4</f>
        <v>0</v>
      </c>
      <c r="P2200">
        <f>SUMIF(Hésiode!$A$2:$A$1003,$A2200,Hésiode!$B$2:$B$1003)*1000/P$4</f>
        <v>0</v>
      </c>
      <c r="Q2200">
        <f>SUMIF(Eschyle!$A$2:$A$1003,$A2200,Eschyle!$B$2:$B$1003)*1000/Q$4</f>
        <v>0</v>
      </c>
      <c r="R2200">
        <f>SUMIF(Démosthène!$A$2:$A$1003,$A2200,Démosthène!$B$2:$B$1003)*1000/R$4</f>
        <v>0</v>
      </c>
      <c r="S2200">
        <f>SUMIF(Aristote!$A$2:$A$1003,$A2200,Aristote!$B$2:$B$1003)*1000/S$4</f>
        <v>0</v>
      </c>
      <c r="T2200">
        <f>SUMIF(Hypéride!$A$2:$A$1003,$A2200,Hypéride!$B$2:$B$1003)*1000/T$4</f>
        <v>0</v>
      </c>
      <c r="U2200">
        <f>SUMIF(Isocrate!$A$2:$A$1003,$A2200,Isocrate!$B$2:$B$1003)*1000/U$4</f>
        <v>0</v>
      </c>
      <c r="V2200">
        <f>SUMIF(Longus!$A$2:$A$1003,$A2200,Longus!$B$2:$B$1003)*1000/V$4</f>
        <v>0</v>
      </c>
      <c r="W2200">
        <f>SUMIF(Lycurgue!$A$2:$A$1003,$A2200,Lycurgue!$B$2:$B$1003)*1000/W$4</f>
        <v>0</v>
      </c>
      <c r="X2200">
        <f>SUMIF(Théocrite!$A$2:$A$1003,$A2200,Théocrite!$B$2:$B$1003)*1000/X$4</f>
        <v>0</v>
      </c>
      <c r="Y2200">
        <f>SUMIF(Ésope!$A$2:$A$1003,$A2200,Ésope!$B$2:$B$1003)*1000/Y$4</f>
        <v>0</v>
      </c>
      <c r="Z2200">
        <f>SUMIF(Eschine!$A$2:$A$1003,$A2200,Eschine!$B$2:$B$1003)*1000/Z$4</f>
        <v>0</v>
      </c>
      <c r="AA2200">
        <f>SUMIF(Basile!$A$2:$A$1003,$A2200,Basile!$B$2:$B$1003)*1000/AA$4</f>
        <v>0</v>
      </c>
    </row>
    <row r="2201" spans="1:27" x14ac:dyDescent="0.25">
      <c r="A2201" s="8" t="s">
        <v>4700</v>
      </c>
      <c r="B2201">
        <f t="shared" si="112"/>
        <v>0</v>
      </c>
      <c r="C2201" s="5">
        <f t="shared" si="113"/>
        <v>10</v>
      </c>
      <c r="D2201" s="5">
        <f t="shared" si="114"/>
        <v>22</v>
      </c>
      <c r="E2201">
        <f>SUMIF(Euripide!$A$2:$A$1003,$A2201,Euripide!$B$2:$B$1003)*1000/E$4</f>
        <v>0</v>
      </c>
      <c r="F2201">
        <f>SUMIF(Xénophon!$A$2:$A$1003,$A2201,Xénophon!$B$2:$B$1003)*1000/F$4</f>
        <v>0</v>
      </c>
      <c r="G2201">
        <f>SUMIF(Plutarque!$A$2:$A$1003,$A2201,Plutarque!$B$2:$B$1003)*1000/G$4</f>
        <v>0</v>
      </c>
      <c r="H2201">
        <f>SUMIF(Aristophane!$A$2:$A$1003,$A2201,Aristophane!$B$2:$B$1003)*1000/H$4</f>
        <v>0</v>
      </c>
      <c r="I2201">
        <f>SUMIF(Sophocle!$A$2:$A$1003,$A2201,Sophocle!$B$2:$B$1003)*1000/I$4</f>
        <v>0</v>
      </c>
      <c r="J2201">
        <f>SUMIF(Lysias!$A$2:$A$1003,$A2201,Lysias!$B$2:$B$1003)*1000/J$4</f>
        <v>0</v>
      </c>
      <c r="K2201">
        <f>SUMIF(Lucien!$A$2:$A$1003,$A2201,Lucien!$B$2:$B$1003)*1000/K$4</f>
        <v>0</v>
      </c>
      <c r="L2201">
        <f>SUMIF(Platon!$A$2:$A$1003,$A2201,Platon!$B$2:$B$1003)*1000/L$4</f>
        <v>0</v>
      </c>
      <c r="M2201">
        <f>SUMIF(Homère!$A$2:$A$1003,$A2201,Homère!$B$2:$B$1003)*1000/M$4</f>
        <v>0</v>
      </c>
      <c r="N2201">
        <f>SUMIF(Hérodote!$A$2:$A$1003,$A2201,Hérodote!$B$2:$B$1003)*1000/N$4</f>
        <v>0</v>
      </c>
      <c r="O2201">
        <f>SUMIF(JeanChrysostome!$A$2:$A$1003,$A2201,JeanChrysostome!$B$2:$B$1003)*1000/O$4</f>
        <v>0.15128626372133364</v>
      </c>
      <c r="P2201">
        <f>SUMIF(Hésiode!$A$2:$A$1003,$A2201,Hésiode!$B$2:$B$1003)*1000/P$4</f>
        <v>0</v>
      </c>
      <c r="Q2201">
        <f>SUMIF(Eschyle!$A$2:$A$1003,$A2201,Eschyle!$B$2:$B$1003)*1000/Q$4</f>
        <v>0</v>
      </c>
      <c r="R2201">
        <f>SUMIF(Démosthène!$A$2:$A$1003,$A2201,Démosthène!$B$2:$B$1003)*1000/R$4</f>
        <v>0</v>
      </c>
      <c r="S2201">
        <f>SUMIF(Aristote!$A$2:$A$1003,$A2201,Aristote!$B$2:$B$1003)*1000/S$4</f>
        <v>0</v>
      </c>
      <c r="T2201">
        <f>SUMIF(Hypéride!$A$2:$A$1003,$A2201,Hypéride!$B$2:$B$1003)*1000/T$4</f>
        <v>0</v>
      </c>
      <c r="U2201">
        <f>SUMIF(Isocrate!$A$2:$A$1003,$A2201,Isocrate!$B$2:$B$1003)*1000/U$4</f>
        <v>0</v>
      </c>
      <c r="V2201">
        <f>SUMIF(Longus!$A$2:$A$1003,$A2201,Longus!$B$2:$B$1003)*1000/V$4</f>
        <v>0</v>
      </c>
      <c r="W2201">
        <f>SUMIF(Lycurgue!$A$2:$A$1003,$A2201,Lycurgue!$B$2:$B$1003)*1000/W$4</f>
        <v>0</v>
      </c>
      <c r="X2201">
        <f>SUMIF(Théocrite!$A$2:$A$1003,$A2201,Théocrite!$B$2:$B$1003)*1000/X$4</f>
        <v>0</v>
      </c>
      <c r="Y2201">
        <f>SUMIF(Ésope!$A$2:$A$1003,$A2201,Ésope!$B$2:$B$1003)*1000/Y$4</f>
        <v>0</v>
      </c>
      <c r="Z2201">
        <f>SUMIF(Eschine!$A$2:$A$1003,$A2201,Eschine!$B$2:$B$1003)*1000/Z$4</f>
        <v>0</v>
      </c>
      <c r="AA2201">
        <f>SUMIF(Basile!$A$2:$A$1003,$A2201,Basile!$B$2:$B$1003)*1000/AA$4</f>
        <v>0</v>
      </c>
    </row>
    <row r="2202" spans="1:27" x14ac:dyDescent="0.25">
      <c r="A2202" s="8" t="s">
        <v>3719</v>
      </c>
      <c r="B2202">
        <f t="shared" si="112"/>
        <v>0</v>
      </c>
      <c r="C2202" s="5">
        <f t="shared" si="113"/>
        <v>10</v>
      </c>
      <c r="D2202" s="5">
        <f t="shared" si="114"/>
        <v>22</v>
      </c>
      <c r="E2202">
        <f>SUMIF(Euripide!$A$2:$A$1003,$A2202,Euripide!$B$2:$B$1003)*1000/E$4</f>
        <v>0</v>
      </c>
      <c r="F2202">
        <f>SUMIF(Xénophon!$A$2:$A$1003,$A2202,Xénophon!$B$2:$B$1003)*1000/F$4</f>
        <v>0</v>
      </c>
      <c r="G2202">
        <f>SUMIF(Plutarque!$A$2:$A$1003,$A2202,Plutarque!$B$2:$B$1003)*1000/G$4</f>
        <v>0</v>
      </c>
      <c r="H2202">
        <f>SUMIF(Aristophane!$A$2:$A$1003,$A2202,Aristophane!$B$2:$B$1003)*1000/H$4</f>
        <v>0</v>
      </c>
      <c r="I2202">
        <f>SUMIF(Sophocle!$A$2:$A$1003,$A2202,Sophocle!$B$2:$B$1003)*1000/I$4</f>
        <v>0</v>
      </c>
      <c r="J2202">
        <f>SUMIF(Lysias!$A$2:$A$1003,$A2202,Lysias!$B$2:$B$1003)*1000/J$4</f>
        <v>0</v>
      </c>
      <c r="K2202">
        <f>SUMIF(Lucien!$A$2:$A$1003,$A2202,Lucien!$B$2:$B$1003)*1000/K$4</f>
        <v>0</v>
      </c>
      <c r="L2202">
        <f>SUMIF(Platon!$A$2:$A$1003,$A2202,Platon!$B$2:$B$1003)*1000/L$4</f>
        <v>0</v>
      </c>
      <c r="M2202">
        <f>SUMIF(Homère!$A$2:$A$1003,$A2202,Homère!$B$2:$B$1003)*1000/M$4</f>
        <v>0</v>
      </c>
      <c r="N2202">
        <f>SUMIF(Hérodote!$A$2:$A$1003,$A2202,Hérodote!$B$2:$B$1003)*1000/N$4</f>
        <v>0</v>
      </c>
      <c r="O2202">
        <f>SUMIF(JeanChrysostome!$A$2:$A$1003,$A2202,JeanChrysostome!$B$2:$B$1003)*1000/O$4</f>
        <v>0</v>
      </c>
      <c r="P2202">
        <f>SUMIF(Hésiode!$A$2:$A$1003,$A2202,Hésiode!$B$2:$B$1003)*1000/P$4</f>
        <v>0.75114549688274623</v>
      </c>
      <c r="Q2202">
        <f>SUMIF(Eschyle!$A$2:$A$1003,$A2202,Eschyle!$B$2:$B$1003)*1000/Q$4</f>
        <v>0</v>
      </c>
      <c r="R2202">
        <f>SUMIF(Démosthène!$A$2:$A$1003,$A2202,Démosthène!$B$2:$B$1003)*1000/R$4</f>
        <v>0</v>
      </c>
      <c r="S2202">
        <f>SUMIF(Aristote!$A$2:$A$1003,$A2202,Aristote!$B$2:$B$1003)*1000/S$4</f>
        <v>0</v>
      </c>
      <c r="T2202">
        <f>SUMIF(Hypéride!$A$2:$A$1003,$A2202,Hypéride!$B$2:$B$1003)*1000/T$4</f>
        <v>0</v>
      </c>
      <c r="U2202">
        <f>SUMIF(Isocrate!$A$2:$A$1003,$A2202,Isocrate!$B$2:$B$1003)*1000/U$4</f>
        <v>0</v>
      </c>
      <c r="V2202">
        <f>SUMIF(Longus!$A$2:$A$1003,$A2202,Longus!$B$2:$B$1003)*1000/V$4</f>
        <v>0</v>
      </c>
      <c r="W2202">
        <f>SUMIF(Lycurgue!$A$2:$A$1003,$A2202,Lycurgue!$B$2:$B$1003)*1000/W$4</f>
        <v>0</v>
      </c>
      <c r="X2202">
        <f>SUMIF(Théocrite!$A$2:$A$1003,$A2202,Théocrite!$B$2:$B$1003)*1000/X$4</f>
        <v>0</v>
      </c>
      <c r="Y2202">
        <f>SUMIF(Ésope!$A$2:$A$1003,$A2202,Ésope!$B$2:$B$1003)*1000/Y$4</f>
        <v>0</v>
      </c>
      <c r="Z2202">
        <f>SUMIF(Eschine!$A$2:$A$1003,$A2202,Eschine!$B$2:$B$1003)*1000/Z$4</f>
        <v>0</v>
      </c>
      <c r="AA2202">
        <f>SUMIF(Basile!$A$2:$A$1003,$A2202,Basile!$B$2:$B$1003)*1000/AA$4</f>
        <v>0</v>
      </c>
    </row>
    <row r="2203" spans="1:27" x14ac:dyDescent="0.25">
      <c r="A2203" s="8" t="s">
        <v>2969</v>
      </c>
      <c r="B2203">
        <f t="shared" si="112"/>
        <v>0</v>
      </c>
      <c r="C2203" s="5">
        <f t="shared" si="113"/>
        <v>10</v>
      </c>
      <c r="D2203" s="5">
        <f t="shared" si="114"/>
        <v>22</v>
      </c>
      <c r="E2203">
        <f>SUMIF(Euripide!$A$2:$A$1003,$A2203,Euripide!$B$2:$B$1003)*1000/E$4</f>
        <v>0</v>
      </c>
      <c r="F2203">
        <f>SUMIF(Xénophon!$A$2:$A$1003,$A2203,Xénophon!$B$2:$B$1003)*1000/F$4</f>
        <v>0</v>
      </c>
      <c r="G2203">
        <f>SUMIF(Plutarque!$A$2:$A$1003,$A2203,Plutarque!$B$2:$B$1003)*1000/G$4</f>
        <v>0</v>
      </c>
      <c r="H2203">
        <f>SUMIF(Aristophane!$A$2:$A$1003,$A2203,Aristophane!$B$2:$B$1003)*1000/H$4</f>
        <v>0</v>
      </c>
      <c r="I2203">
        <f>SUMIF(Sophocle!$A$2:$A$1003,$A2203,Sophocle!$B$2:$B$1003)*1000/I$4</f>
        <v>0</v>
      </c>
      <c r="J2203">
        <f>SUMIF(Lysias!$A$2:$A$1003,$A2203,Lysias!$B$2:$B$1003)*1000/J$4</f>
        <v>0</v>
      </c>
      <c r="K2203">
        <f>SUMIF(Lucien!$A$2:$A$1003,$A2203,Lucien!$B$2:$B$1003)*1000/K$4</f>
        <v>0</v>
      </c>
      <c r="L2203">
        <f>SUMIF(Platon!$A$2:$A$1003,$A2203,Platon!$B$2:$B$1003)*1000/L$4</f>
        <v>0</v>
      </c>
      <c r="M2203">
        <f>SUMIF(Homère!$A$2:$A$1003,$A2203,Homère!$B$2:$B$1003)*1000/M$4</f>
        <v>0</v>
      </c>
      <c r="N2203">
        <f>SUMIF(Hérodote!$A$2:$A$1003,$A2203,Hérodote!$B$2:$B$1003)*1000/N$4</f>
        <v>0</v>
      </c>
      <c r="O2203">
        <f>SUMIF(JeanChrysostome!$A$2:$A$1003,$A2203,JeanChrysostome!$B$2:$B$1003)*1000/O$4</f>
        <v>0</v>
      </c>
      <c r="P2203">
        <f>SUMIF(Hésiode!$A$2:$A$1003,$A2203,Hésiode!$B$2:$B$1003)*1000/P$4</f>
        <v>0</v>
      </c>
      <c r="Q2203">
        <f>SUMIF(Eschyle!$A$2:$A$1003,$A2203,Eschyle!$B$2:$B$1003)*1000/Q$4</f>
        <v>0</v>
      </c>
      <c r="R2203">
        <f>SUMIF(Démosthène!$A$2:$A$1003,$A2203,Démosthène!$B$2:$B$1003)*1000/R$4</f>
        <v>0</v>
      </c>
      <c r="S2203">
        <f>SUMIF(Aristote!$A$2:$A$1003,$A2203,Aristote!$B$2:$B$1003)*1000/S$4</f>
        <v>0</v>
      </c>
      <c r="T2203">
        <f>SUMIF(Hypéride!$A$2:$A$1003,$A2203,Hypéride!$B$2:$B$1003)*1000/T$4</f>
        <v>0</v>
      </c>
      <c r="U2203">
        <f>SUMIF(Isocrate!$A$2:$A$1003,$A2203,Isocrate!$B$2:$B$1003)*1000/U$4</f>
        <v>0</v>
      </c>
      <c r="V2203">
        <f>SUMIF(Longus!$A$2:$A$1003,$A2203,Longus!$B$2:$B$1003)*1000/V$4</f>
        <v>0</v>
      </c>
      <c r="W2203">
        <f>SUMIF(Lycurgue!$A$2:$A$1003,$A2203,Lycurgue!$B$2:$B$1003)*1000/W$4</f>
        <v>0</v>
      </c>
      <c r="X2203">
        <f>SUMIF(Théocrite!$A$2:$A$1003,$A2203,Théocrite!$B$2:$B$1003)*1000/X$4</f>
        <v>0</v>
      </c>
      <c r="Y2203">
        <f>SUMIF(Ésope!$A$2:$A$1003,$A2203,Ésope!$B$2:$B$1003)*1000/Y$4</f>
        <v>0</v>
      </c>
      <c r="Z2203">
        <f>SUMIF(Eschine!$A$2:$A$1003,$A2203,Eschine!$B$2:$B$1003)*1000/Z$4</f>
        <v>0.14331047190091104</v>
      </c>
      <c r="AA2203">
        <f>SUMIF(Basile!$A$2:$A$1003,$A2203,Basile!$B$2:$B$1003)*1000/AA$4</f>
        <v>0</v>
      </c>
    </row>
    <row r="2204" spans="1:27" x14ac:dyDescent="0.25">
      <c r="A2204" s="8" t="s">
        <v>5025</v>
      </c>
      <c r="B2204">
        <f t="shared" si="112"/>
        <v>0</v>
      </c>
      <c r="C2204" s="5">
        <f t="shared" si="113"/>
        <v>9</v>
      </c>
      <c r="D2204" s="5">
        <f t="shared" si="114"/>
        <v>22</v>
      </c>
      <c r="E2204">
        <f>SUMIF(Euripide!$A$2:$A$1003,$A2204,Euripide!$B$2:$B$1003)*1000/E$4</f>
        <v>0</v>
      </c>
      <c r="F2204">
        <f>SUMIF(Xénophon!$A$2:$A$1003,$A2204,Xénophon!$B$2:$B$1003)*1000/F$4</f>
        <v>0</v>
      </c>
      <c r="G2204">
        <f>SUMIF(Plutarque!$A$2:$A$1003,$A2204,Plutarque!$B$2:$B$1003)*1000/G$4</f>
        <v>0</v>
      </c>
      <c r="H2204">
        <f>SUMIF(Aristophane!$A$2:$A$1003,$A2204,Aristophane!$B$2:$B$1003)*1000/H$4</f>
        <v>0</v>
      </c>
      <c r="I2204">
        <f>SUMIF(Sophocle!$A$2:$A$1003,$A2204,Sophocle!$B$2:$B$1003)*1000/I$4</f>
        <v>0</v>
      </c>
      <c r="J2204">
        <f>SUMIF(Lysias!$A$2:$A$1003,$A2204,Lysias!$B$2:$B$1003)*1000/J$4</f>
        <v>0</v>
      </c>
      <c r="K2204">
        <f>SUMIF(Lucien!$A$2:$A$1003,$A2204,Lucien!$B$2:$B$1003)*1000/K$4</f>
        <v>0.15654797483847097</v>
      </c>
      <c r="L2204">
        <f>SUMIF(Platon!$A$2:$A$1003,$A2204,Platon!$B$2:$B$1003)*1000/L$4</f>
        <v>0</v>
      </c>
      <c r="M2204">
        <f>SUMIF(Homère!$A$2:$A$1003,$A2204,Homère!$B$2:$B$1003)*1000/M$4</f>
        <v>0</v>
      </c>
      <c r="N2204">
        <f>SUMIF(Hérodote!$A$2:$A$1003,$A2204,Hérodote!$B$2:$B$1003)*1000/N$4</f>
        <v>0</v>
      </c>
      <c r="O2204">
        <f>SUMIF(JeanChrysostome!$A$2:$A$1003,$A2204,JeanChrysostome!$B$2:$B$1003)*1000/O$4</f>
        <v>0</v>
      </c>
      <c r="P2204">
        <f>SUMIF(Hésiode!$A$2:$A$1003,$A2204,Hésiode!$B$2:$B$1003)*1000/P$4</f>
        <v>0</v>
      </c>
      <c r="Q2204">
        <f>SUMIF(Eschyle!$A$2:$A$1003,$A2204,Eschyle!$B$2:$B$1003)*1000/Q$4</f>
        <v>0</v>
      </c>
      <c r="R2204">
        <f>SUMIF(Démosthène!$A$2:$A$1003,$A2204,Démosthène!$B$2:$B$1003)*1000/R$4</f>
        <v>0</v>
      </c>
      <c r="S2204">
        <f>SUMIF(Aristote!$A$2:$A$1003,$A2204,Aristote!$B$2:$B$1003)*1000/S$4</f>
        <v>0</v>
      </c>
      <c r="T2204">
        <f>SUMIF(Hypéride!$A$2:$A$1003,$A2204,Hypéride!$B$2:$B$1003)*1000/T$4</f>
        <v>0</v>
      </c>
      <c r="U2204">
        <f>SUMIF(Isocrate!$A$2:$A$1003,$A2204,Isocrate!$B$2:$B$1003)*1000/U$4</f>
        <v>0</v>
      </c>
      <c r="V2204">
        <f>SUMIF(Longus!$A$2:$A$1003,$A2204,Longus!$B$2:$B$1003)*1000/V$4</f>
        <v>0</v>
      </c>
      <c r="W2204">
        <f>SUMIF(Lycurgue!$A$2:$A$1003,$A2204,Lycurgue!$B$2:$B$1003)*1000/W$4</f>
        <v>0</v>
      </c>
      <c r="X2204">
        <f>SUMIF(Théocrite!$A$2:$A$1003,$A2204,Théocrite!$B$2:$B$1003)*1000/X$4</f>
        <v>0</v>
      </c>
      <c r="Y2204">
        <f>SUMIF(Ésope!$A$2:$A$1003,$A2204,Ésope!$B$2:$B$1003)*1000/Y$4</f>
        <v>0</v>
      </c>
      <c r="Z2204">
        <f>SUMIF(Eschine!$A$2:$A$1003,$A2204,Eschine!$B$2:$B$1003)*1000/Z$4</f>
        <v>0</v>
      </c>
      <c r="AA2204">
        <f>SUMIF(Basile!$A$2:$A$1003,$A2204,Basile!$B$2:$B$1003)*1000/AA$4</f>
        <v>0</v>
      </c>
    </row>
    <row r="2205" spans="1:27" x14ac:dyDescent="0.25">
      <c r="A2205" s="8" t="s">
        <v>2768</v>
      </c>
      <c r="B2205">
        <f t="shared" si="112"/>
        <v>0</v>
      </c>
      <c r="C2205" s="5">
        <f t="shared" si="113"/>
        <v>10</v>
      </c>
      <c r="D2205" s="5">
        <f t="shared" si="114"/>
        <v>22</v>
      </c>
      <c r="E2205">
        <f>SUMIF(Euripide!$A$2:$A$1003,$A2205,Euripide!$B$2:$B$1003)*1000/E$4</f>
        <v>0</v>
      </c>
      <c r="F2205">
        <f>SUMIF(Xénophon!$A$2:$A$1003,$A2205,Xénophon!$B$2:$B$1003)*1000/F$4</f>
        <v>0</v>
      </c>
      <c r="G2205">
        <f>SUMIF(Plutarque!$A$2:$A$1003,$A2205,Plutarque!$B$2:$B$1003)*1000/G$4</f>
        <v>0</v>
      </c>
      <c r="H2205">
        <f>SUMIF(Aristophane!$A$2:$A$1003,$A2205,Aristophane!$B$2:$B$1003)*1000/H$4</f>
        <v>0</v>
      </c>
      <c r="I2205">
        <f>SUMIF(Sophocle!$A$2:$A$1003,$A2205,Sophocle!$B$2:$B$1003)*1000/I$4</f>
        <v>0</v>
      </c>
      <c r="J2205">
        <f>SUMIF(Lysias!$A$2:$A$1003,$A2205,Lysias!$B$2:$B$1003)*1000/J$4</f>
        <v>0</v>
      </c>
      <c r="K2205">
        <f>SUMIF(Lucien!$A$2:$A$1003,$A2205,Lucien!$B$2:$B$1003)*1000/K$4</f>
        <v>0</v>
      </c>
      <c r="L2205">
        <f>SUMIF(Platon!$A$2:$A$1003,$A2205,Platon!$B$2:$B$1003)*1000/L$4</f>
        <v>0</v>
      </c>
      <c r="M2205">
        <f>SUMIF(Homère!$A$2:$A$1003,$A2205,Homère!$B$2:$B$1003)*1000/M$4</f>
        <v>0</v>
      </c>
      <c r="N2205">
        <f>SUMIF(Hérodote!$A$2:$A$1003,$A2205,Hérodote!$B$2:$B$1003)*1000/N$4</f>
        <v>0</v>
      </c>
      <c r="O2205">
        <f>SUMIF(JeanChrysostome!$A$2:$A$1003,$A2205,JeanChrysostome!$B$2:$B$1003)*1000/O$4</f>
        <v>0</v>
      </c>
      <c r="P2205">
        <f>SUMIF(Hésiode!$A$2:$A$1003,$A2205,Hésiode!$B$2:$B$1003)*1000/P$4</f>
        <v>0</v>
      </c>
      <c r="Q2205">
        <f>SUMIF(Eschyle!$A$2:$A$1003,$A2205,Eschyle!$B$2:$B$1003)*1000/Q$4</f>
        <v>0</v>
      </c>
      <c r="R2205">
        <f>SUMIF(Démosthène!$A$2:$A$1003,$A2205,Démosthène!$B$2:$B$1003)*1000/R$4</f>
        <v>0.12506209680501082</v>
      </c>
      <c r="S2205">
        <f>SUMIF(Aristote!$A$2:$A$1003,$A2205,Aristote!$B$2:$B$1003)*1000/S$4</f>
        <v>0</v>
      </c>
      <c r="T2205">
        <f>SUMIF(Hypéride!$A$2:$A$1003,$A2205,Hypéride!$B$2:$B$1003)*1000/T$4</f>
        <v>0</v>
      </c>
      <c r="U2205">
        <f>SUMIF(Isocrate!$A$2:$A$1003,$A2205,Isocrate!$B$2:$B$1003)*1000/U$4</f>
        <v>0</v>
      </c>
      <c r="V2205">
        <f>SUMIF(Longus!$A$2:$A$1003,$A2205,Longus!$B$2:$B$1003)*1000/V$4</f>
        <v>0</v>
      </c>
      <c r="W2205">
        <f>SUMIF(Lycurgue!$A$2:$A$1003,$A2205,Lycurgue!$B$2:$B$1003)*1000/W$4</f>
        <v>0</v>
      </c>
      <c r="X2205">
        <f>SUMIF(Théocrite!$A$2:$A$1003,$A2205,Théocrite!$B$2:$B$1003)*1000/X$4</f>
        <v>0</v>
      </c>
      <c r="Y2205">
        <f>SUMIF(Ésope!$A$2:$A$1003,$A2205,Ésope!$B$2:$B$1003)*1000/Y$4</f>
        <v>0</v>
      </c>
      <c r="Z2205">
        <f>SUMIF(Eschine!$A$2:$A$1003,$A2205,Eschine!$B$2:$B$1003)*1000/Z$4</f>
        <v>0</v>
      </c>
      <c r="AA2205">
        <f>SUMIF(Basile!$A$2:$A$1003,$A2205,Basile!$B$2:$B$1003)*1000/AA$4</f>
        <v>0</v>
      </c>
    </row>
    <row r="2206" spans="1:27" x14ac:dyDescent="0.25">
      <c r="A2206" s="8" t="s">
        <v>4263</v>
      </c>
      <c r="B2206">
        <f t="shared" si="112"/>
        <v>0</v>
      </c>
      <c r="C2206" s="5">
        <f t="shared" si="113"/>
        <v>9</v>
      </c>
      <c r="D2206" s="5">
        <f t="shared" si="114"/>
        <v>22</v>
      </c>
      <c r="E2206">
        <f>SUMIF(Euripide!$A$2:$A$1003,$A2206,Euripide!$B$2:$B$1003)*1000/E$4</f>
        <v>0</v>
      </c>
      <c r="F2206">
        <f>SUMIF(Xénophon!$A$2:$A$1003,$A2206,Xénophon!$B$2:$B$1003)*1000/F$4</f>
        <v>0</v>
      </c>
      <c r="G2206">
        <f>SUMIF(Plutarque!$A$2:$A$1003,$A2206,Plutarque!$B$2:$B$1003)*1000/G$4</f>
        <v>0</v>
      </c>
      <c r="H2206">
        <f>SUMIF(Aristophane!$A$2:$A$1003,$A2206,Aristophane!$B$2:$B$1003)*1000/H$4</f>
        <v>0</v>
      </c>
      <c r="I2206">
        <f>SUMIF(Sophocle!$A$2:$A$1003,$A2206,Sophocle!$B$2:$B$1003)*1000/I$4</f>
        <v>0</v>
      </c>
      <c r="J2206">
        <f>SUMIF(Lysias!$A$2:$A$1003,$A2206,Lysias!$B$2:$B$1003)*1000/J$4</f>
        <v>0</v>
      </c>
      <c r="K2206">
        <f>SUMIF(Lucien!$A$2:$A$1003,$A2206,Lucien!$B$2:$B$1003)*1000/K$4</f>
        <v>0</v>
      </c>
      <c r="L2206">
        <f>SUMIF(Platon!$A$2:$A$1003,$A2206,Platon!$B$2:$B$1003)*1000/L$4</f>
        <v>0</v>
      </c>
      <c r="M2206">
        <f>SUMIF(Homère!$A$2:$A$1003,$A2206,Homère!$B$2:$B$1003)*1000/M$4</f>
        <v>0.17072301195563211</v>
      </c>
      <c r="N2206">
        <f>SUMIF(Hérodote!$A$2:$A$1003,$A2206,Hérodote!$B$2:$B$1003)*1000/N$4</f>
        <v>0</v>
      </c>
      <c r="O2206">
        <f>SUMIF(JeanChrysostome!$A$2:$A$1003,$A2206,JeanChrysostome!$B$2:$B$1003)*1000/O$4</f>
        <v>0</v>
      </c>
      <c r="P2206">
        <f>SUMIF(Hésiode!$A$2:$A$1003,$A2206,Hésiode!$B$2:$B$1003)*1000/P$4</f>
        <v>0</v>
      </c>
      <c r="Q2206">
        <f>SUMIF(Eschyle!$A$2:$A$1003,$A2206,Eschyle!$B$2:$B$1003)*1000/Q$4</f>
        <v>0</v>
      </c>
      <c r="R2206">
        <f>SUMIF(Démosthène!$A$2:$A$1003,$A2206,Démosthène!$B$2:$B$1003)*1000/R$4</f>
        <v>0</v>
      </c>
      <c r="S2206">
        <f>SUMIF(Aristote!$A$2:$A$1003,$A2206,Aristote!$B$2:$B$1003)*1000/S$4</f>
        <v>0</v>
      </c>
      <c r="T2206">
        <f>SUMIF(Hypéride!$A$2:$A$1003,$A2206,Hypéride!$B$2:$B$1003)*1000/T$4</f>
        <v>0</v>
      </c>
      <c r="U2206">
        <f>SUMIF(Isocrate!$A$2:$A$1003,$A2206,Isocrate!$B$2:$B$1003)*1000/U$4</f>
        <v>0</v>
      </c>
      <c r="V2206">
        <f>SUMIF(Longus!$A$2:$A$1003,$A2206,Longus!$B$2:$B$1003)*1000/V$4</f>
        <v>0</v>
      </c>
      <c r="W2206">
        <f>SUMIF(Lycurgue!$A$2:$A$1003,$A2206,Lycurgue!$B$2:$B$1003)*1000/W$4</f>
        <v>0</v>
      </c>
      <c r="X2206">
        <f>SUMIF(Théocrite!$A$2:$A$1003,$A2206,Théocrite!$B$2:$B$1003)*1000/X$4</f>
        <v>0</v>
      </c>
      <c r="Y2206">
        <f>SUMIF(Ésope!$A$2:$A$1003,$A2206,Ésope!$B$2:$B$1003)*1000/Y$4</f>
        <v>0</v>
      </c>
      <c r="Z2206">
        <f>SUMIF(Eschine!$A$2:$A$1003,$A2206,Eschine!$B$2:$B$1003)*1000/Z$4</f>
        <v>0</v>
      </c>
      <c r="AA2206">
        <f>SUMIF(Basile!$A$2:$A$1003,$A2206,Basile!$B$2:$B$1003)*1000/AA$4</f>
        <v>0</v>
      </c>
    </row>
    <row r="2207" spans="1:27" x14ac:dyDescent="0.25">
      <c r="A2207" s="8" t="s">
        <v>2452</v>
      </c>
      <c r="B2207">
        <f t="shared" si="112"/>
        <v>0</v>
      </c>
      <c r="C2207" s="5">
        <f t="shared" si="113"/>
        <v>10</v>
      </c>
      <c r="D2207" s="5">
        <f t="shared" si="114"/>
        <v>21</v>
      </c>
      <c r="E2207">
        <f>SUMIF(Euripide!$A$2:$A$1003,$A2207,Euripide!$B$2:$B$1003)*1000/E$4</f>
        <v>0</v>
      </c>
      <c r="F2207">
        <f>SUMIF(Xénophon!$A$2:$A$1003,$A2207,Xénophon!$B$2:$B$1003)*1000/F$4</f>
        <v>0</v>
      </c>
      <c r="G2207">
        <f>SUMIF(Plutarque!$A$2:$A$1003,$A2207,Plutarque!$B$2:$B$1003)*1000/G$4</f>
        <v>0</v>
      </c>
      <c r="H2207">
        <f>SUMIF(Aristophane!$A$2:$A$1003,$A2207,Aristophane!$B$2:$B$1003)*1000/H$4</f>
        <v>0</v>
      </c>
      <c r="I2207">
        <f>SUMIF(Sophocle!$A$2:$A$1003,$A2207,Sophocle!$B$2:$B$1003)*1000/I$4</f>
        <v>0</v>
      </c>
      <c r="J2207">
        <f>SUMIF(Lysias!$A$2:$A$1003,$A2207,Lysias!$B$2:$B$1003)*1000/J$4</f>
        <v>0</v>
      </c>
      <c r="K2207">
        <f>SUMIF(Lucien!$A$2:$A$1003,$A2207,Lucien!$B$2:$B$1003)*1000/K$4</f>
        <v>0</v>
      </c>
      <c r="L2207">
        <f>SUMIF(Platon!$A$2:$A$1003,$A2207,Platon!$B$2:$B$1003)*1000/L$4</f>
        <v>0</v>
      </c>
      <c r="M2207">
        <f>SUMIF(Homère!$A$2:$A$1003,$A2207,Homère!$B$2:$B$1003)*1000/M$4</f>
        <v>0</v>
      </c>
      <c r="N2207">
        <f>SUMIF(Hérodote!$A$2:$A$1003,$A2207,Hérodote!$B$2:$B$1003)*1000/N$4</f>
        <v>0</v>
      </c>
      <c r="O2207">
        <f>SUMIF(JeanChrysostome!$A$2:$A$1003,$A2207,JeanChrysostome!$B$2:$B$1003)*1000/O$4</f>
        <v>0.11701429459352343</v>
      </c>
      <c r="P2207">
        <f>SUMIF(Hésiode!$A$2:$A$1003,$A2207,Hésiode!$B$2:$B$1003)*1000/P$4</f>
        <v>0</v>
      </c>
      <c r="Q2207">
        <f>SUMIF(Eschyle!$A$2:$A$1003,$A2207,Eschyle!$B$2:$B$1003)*1000/Q$4</f>
        <v>0</v>
      </c>
      <c r="R2207">
        <f>SUMIF(Démosthène!$A$2:$A$1003,$A2207,Démosthène!$B$2:$B$1003)*1000/R$4</f>
        <v>0</v>
      </c>
      <c r="S2207">
        <f>SUMIF(Aristote!$A$2:$A$1003,$A2207,Aristote!$B$2:$B$1003)*1000/S$4</f>
        <v>0</v>
      </c>
      <c r="T2207">
        <f>SUMIF(Hypéride!$A$2:$A$1003,$A2207,Hypéride!$B$2:$B$1003)*1000/T$4</f>
        <v>0</v>
      </c>
      <c r="U2207">
        <f>SUMIF(Isocrate!$A$2:$A$1003,$A2207,Isocrate!$B$2:$B$1003)*1000/U$4</f>
        <v>0</v>
      </c>
      <c r="V2207">
        <f>SUMIF(Longus!$A$2:$A$1003,$A2207,Longus!$B$2:$B$1003)*1000/V$4</f>
        <v>0</v>
      </c>
      <c r="W2207">
        <f>SUMIF(Lycurgue!$A$2:$A$1003,$A2207,Lycurgue!$B$2:$B$1003)*1000/W$4</f>
        <v>0</v>
      </c>
      <c r="X2207">
        <f>SUMIF(Théocrite!$A$2:$A$1003,$A2207,Théocrite!$B$2:$B$1003)*1000/X$4</f>
        <v>0</v>
      </c>
      <c r="Y2207">
        <f>SUMIF(Ésope!$A$2:$A$1003,$A2207,Ésope!$B$2:$B$1003)*1000/Y$4</f>
        <v>0</v>
      </c>
      <c r="Z2207">
        <f>SUMIF(Eschine!$A$2:$A$1003,$A2207,Eschine!$B$2:$B$1003)*1000/Z$4</f>
        <v>0</v>
      </c>
      <c r="AA2207">
        <f>SUMIF(Basile!$A$2:$A$1003,$A2207,Basile!$B$2:$B$1003)*1000/AA$4</f>
        <v>0.14659573688320549</v>
      </c>
    </row>
    <row r="2208" spans="1:27" x14ac:dyDescent="0.25">
      <c r="A2208" s="8" t="s">
        <v>5386</v>
      </c>
      <c r="B2208">
        <f t="shared" si="112"/>
        <v>0</v>
      </c>
      <c r="C2208" s="5">
        <f t="shared" si="113"/>
        <v>9</v>
      </c>
      <c r="D2208" s="5">
        <f t="shared" si="114"/>
        <v>22</v>
      </c>
      <c r="E2208">
        <f>SUMIF(Euripide!$A$2:$A$1003,$A2208,Euripide!$B$2:$B$1003)*1000/E$4</f>
        <v>0</v>
      </c>
      <c r="F2208">
        <f>SUMIF(Xénophon!$A$2:$A$1003,$A2208,Xénophon!$B$2:$B$1003)*1000/F$4</f>
        <v>0</v>
      </c>
      <c r="G2208">
        <f>SUMIF(Plutarque!$A$2:$A$1003,$A2208,Plutarque!$B$2:$B$1003)*1000/G$4</f>
        <v>0</v>
      </c>
      <c r="H2208">
        <f>SUMIF(Aristophane!$A$2:$A$1003,$A2208,Aristophane!$B$2:$B$1003)*1000/H$4</f>
        <v>0</v>
      </c>
      <c r="I2208">
        <f>SUMIF(Sophocle!$A$2:$A$1003,$A2208,Sophocle!$B$2:$B$1003)*1000/I$4</f>
        <v>0</v>
      </c>
      <c r="J2208">
        <f>SUMIF(Lysias!$A$2:$A$1003,$A2208,Lysias!$B$2:$B$1003)*1000/J$4</f>
        <v>0</v>
      </c>
      <c r="K2208">
        <f>SUMIF(Lucien!$A$2:$A$1003,$A2208,Lucien!$B$2:$B$1003)*1000/K$4</f>
        <v>0</v>
      </c>
      <c r="L2208">
        <f>SUMIF(Platon!$A$2:$A$1003,$A2208,Platon!$B$2:$B$1003)*1000/L$4</f>
        <v>9.4731731577638575E-2</v>
      </c>
      <c r="M2208">
        <f>SUMIF(Homère!$A$2:$A$1003,$A2208,Homère!$B$2:$B$1003)*1000/M$4</f>
        <v>0</v>
      </c>
      <c r="N2208">
        <f>SUMIF(Hérodote!$A$2:$A$1003,$A2208,Hérodote!$B$2:$B$1003)*1000/N$4</f>
        <v>0</v>
      </c>
      <c r="O2208">
        <f>SUMIF(JeanChrysostome!$A$2:$A$1003,$A2208,JeanChrysostome!$B$2:$B$1003)*1000/O$4</f>
        <v>0</v>
      </c>
      <c r="P2208">
        <f>SUMIF(Hésiode!$A$2:$A$1003,$A2208,Hésiode!$B$2:$B$1003)*1000/P$4</f>
        <v>0</v>
      </c>
      <c r="Q2208">
        <f>SUMIF(Eschyle!$A$2:$A$1003,$A2208,Eschyle!$B$2:$B$1003)*1000/Q$4</f>
        <v>0</v>
      </c>
      <c r="R2208">
        <f>SUMIF(Démosthène!$A$2:$A$1003,$A2208,Démosthène!$B$2:$B$1003)*1000/R$4</f>
        <v>0</v>
      </c>
      <c r="S2208">
        <f>SUMIF(Aristote!$A$2:$A$1003,$A2208,Aristote!$B$2:$B$1003)*1000/S$4</f>
        <v>0</v>
      </c>
      <c r="T2208">
        <f>SUMIF(Hypéride!$A$2:$A$1003,$A2208,Hypéride!$B$2:$B$1003)*1000/T$4</f>
        <v>0</v>
      </c>
      <c r="U2208">
        <f>SUMIF(Isocrate!$A$2:$A$1003,$A2208,Isocrate!$B$2:$B$1003)*1000/U$4</f>
        <v>0</v>
      </c>
      <c r="V2208">
        <f>SUMIF(Longus!$A$2:$A$1003,$A2208,Longus!$B$2:$B$1003)*1000/V$4</f>
        <v>0</v>
      </c>
      <c r="W2208">
        <f>SUMIF(Lycurgue!$A$2:$A$1003,$A2208,Lycurgue!$B$2:$B$1003)*1000/W$4</f>
        <v>0</v>
      </c>
      <c r="X2208">
        <f>SUMIF(Théocrite!$A$2:$A$1003,$A2208,Théocrite!$B$2:$B$1003)*1000/X$4</f>
        <v>0</v>
      </c>
      <c r="Y2208">
        <f>SUMIF(Ésope!$A$2:$A$1003,$A2208,Ésope!$B$2:$B$1003)*1000/Y$4</f>
        <v>0</v>
      </c>
      <c r="Z2208">
        <f>SUMIF(Eschine!$A$2:$A$1003,$A2208,Eschine!$B$2:$B$1003)*1000/Z$4</f>
        <v>0</v>
      </c>
      <c r="AA2208">
        <f>SUMIF(Basile!$A$2:$A$1003,$A2208,Basile!$B$2:$B$1003)*1000/AA$4</f>
        <v>0</v>
      </c>
    </row>
    <row r="2209" spans="1:27" x14ac:dyDescent="0.25">
      <c r="A2209" s="8" t="s">
        <v>2507</v>
      </c>
      <c r="B2209">
        <f t="shared" si="112"/>
        <v>0</v>
      </c>
      <c r="C2209" s="5">
        <f t="shared" si="113"/>
        <v>10</v>
      </c>
      <c r="D2209" s="5">
        <f t="shared" si="114"/>
        <v>20</v>
      </c>
      <c r="E2209">
        <f>SUMIF(Euripide!$A$2:$A$1003,$A2209,Euripide!$B$2:$B$1003)*1000/E$4</f>
        <v>0</v>
      </c>
      <c r="F2209">
        <f>SUMIF(Xénophon!$A$2:$A$1003,$A2209,Xénophon!$B$2:$B$1003)*1000/F$4</f>
        <v>0</v>
      </c>
      <c r="G2209">
        <f>SUMIF(Plutarque!$A$2:$A$1003,$A2209,Plutarque!$B$2:$B$1003)*1000/G$4</f>
        <v>0</v>
      </c>
      <c r="H2209">
        <f>SUMIF(Aristophane!$A$2:$A$1003,$A2209,Aristophane!$B$2:$B$1003)*1000/H$4</f>
        <v>0</v>
      </c>
      <c r="I2209">
        <f>SUMIF(Sophocle!$A$2:$A$1003,$A2209,Sophocle!$B$2:$B$1003)*1000/I$4</f>
        <v>0</v>
      </c>
      <c r="J2209">
        <f>SUMIF(Lysias!$A$2:$A$1003,$A2209,Lysias!$B$2:$B$1003)*1000/J$4</f>
        <v>0</v>
      </c>
      <c r="K2209">
        <f>SUMIF(Lucien!$A$2:$A$1003,$A2209,Lucien!$B$2:$B$1003)*1000/K$4</f>
        <v>0</v>
      </c>
      <c r="L2209">
        <f>SUMIF(Platon!$A$2:$A$1003,$A2209,Platon!$B$2:$B$1003)*1000/L$4</f>
        <v>0</v>
      </c>
      <c r="M2209">
        <f>SUMIF(Homère!$A$2:$A$1003,$A2209,Homère!$B$2:$B$1003)*1000/M$4</f>
        <v>0</v>
      </c>
      <c r="N2209">
        <f>SUMIF(Hérodote!$A$2:$A$1003,$A2209,Hérodote!$B$2:$B$1003)*1000/N$4</f>
        <v>0</v>
      </c>
      <c r="O2209">
        <f>SUMIF(JeanChrysostome!$A$2:$A$1003,$A2209,JeanChrysostome!$B$2:$B$1003)*1000/O$4</f>
        <v>0.16548465093142645</v>
      </c>
      <c r="P2209">
        <f>SUMIF(Hésiode!$A$2:$A$1003,$A2209,Hésiode!$B$2:$B$1003)*1000/P$4</f>
        <v>0</v>
      </c>
      <c r="Q2209">
        <f>SUMIF(Eschyle!$A$2:$A$1003,$A2209,Eschyle!$B$2:$B$1003)*1000/Q$4</f>
        <v>0</v>
      </c>
      <c r="R2209">
        <f>SUMIF(Démosthène!$A$2:$A$1003,$A2209,Démosthène!$B$2:$B$1003)*1000/R$4</f>
        <v>0</v>
      </c>
      <c r="S2209">
        <f>SUMIF(Aristote!$A$2:$A$1003,$A2209,Aristote!$B$2:$B$1003)*1000/S$4</f>
        <v>0</v>
      </c>
      <c r="T2209">
        <f>SUMIF(Hypéride!$A$2:$A$1003,$A2209,Hypéride!$B$2:$B$1003)*1000/T$4</f>
        <v>0</v>
      </c>
      <c r="U2209">
        <f>SUMIF(Isocrate!$A$2:$A$1003,$A2209,Isocrate!$B$2:$B$1003)*1000/U$4</f>
        <v>0.10787844588651188</v>
      </c>
      <c r="V2209">
        <f>SUMIF(Longus!$A$2:$A$1003,$A2209,Longus!$B$2:$B$1003)*1000/V$4</f>
        <v>0</v>
      </c>
      <c r="W2209">
        <f>SUMIF(Lycurgue!$A$2:$A$1003,$A2209,Lycurgue!$B$2:$B$1003)*1000/W$4</f>
        <v>0</v>
      </c>
      <c r="X2209">
        <f>SUMIF(Théocrite!$A$2:$A$1003,$A2209,Théocrite!$B$2:$B$1003)*1000/X$4</f>
        <v>0</v>
      </c>
      <c r="Y2209">
        <f>SUMIF(Ésope!$A$2:$A$1003,$A2209,Ésope!$B$2:$B$1003)*1000/Y$4</f>
        <v>0</v>
      </c>
      <c r="Z2209">
        <f>SUMIF(Eschine!$A$2:$A$1003,$A2209,Eschine!$B$2:$B$1003)*1000/Z$4</f>
        <v>0</v>
      </c>
      <c r="AA2209">
        <f>SUMIF(Basile!$A$2:$A$1003,$A2209,Basile!$B$2:$B$1003)*1000/AA$4</f>
        <v>0.12545212098658931</v>
      </c>
    </row>
    <row r="2210" spans="1:27" x14ac:dyDescent="0.25">
      <c r="A2210" s="8" t="s">
        <v>2014</v>
      </c>
      <c r="B2210">
        <f t="shared" si="112"/>
        <v>0</v>
      </c>
      <c r="C2210" s="5">
        <f t="shared" si="113"/>
        <v>10</v>
      </c>
      <c r="D2210" s="5">
        <f t="shared" si="114"/>
        <v>21</v>
      </c>
      <c r="E2210">
        <f>SUMIF(Euripide!$A$2:$A$1003,$A2210,Euripide!$B$2:$B$1003)*1000/E$4</f>
        <v>0</v>
      </c>
      <c r="F2210">
        <f>SUMIF(Xénophon!$A$2:$A$1003,$A2210,Xénophon!$B$2:$B$1003)*1000/F$4</f>
        <v>0</v>
      </c>
      <c r="G2210">
        <f>SUMIF(Plutarque!$A$2:$A$1003,$A2210,Plutarque!$B$2:$B$1003)*1000/G$4</f>
        <v>0</v>
      </c>
      <c r="H2210">
        <f>SUMIF(Aristophane!$A$2:$A$1003,$A2210,Aristophane!$B$2:$B$1003)*1000/H$4</f>
        <v>0</v>
      </c>
      <c r="I2210">
        <f>SUMIF(Sophocle!$A$2:$A$1003,$A2210,Sophocle!$B$2:$B$1003)*1000/I$4</f>
        <v>0</v>
      </c>
      <c r="J2210">
        <f>SUMIF(Lysias!$A$2:$A$1003,$A2210,Lysias!$B$2:$B$1003)*1000/J$4</f>
        <v>0</v>
      </c>
      <c r="K2210">
        <f>SUMIF(Lucien!$A$2:$A$1003,$A2210,Lucien!$B$2:$B$1003)*1000/K$4</f>
        <v>0</v>
      </c>
      <c r="L2210">
        <f>SUMIF(Platon!$A$2:$A$1003,$A2210,Platon!$B$2:$B$1003)*1000/L$4</f>
        <v>0</v>
      </c>
      <c r="M2210">
        <f>SUMIF(Homère!$A$2:$A$1003,$A2210,Homère!$B$2:$B$1003)*1000/M$4</f>
        <v>0</v>
      </c>
      <c r="N2210">
        <f>SUMIF(Hérodote!$A$2:$A$1003,$A2210,Hérodote!$B$2:$B$1003)*1000/N$4</f>
        <v>0</v>
      </c>
      <c r="O2210">
        <f>SUMIF(JeanChrysostome!$A$2:$A$1003,$A2210,JeanChrysostome!$B$2:$B$1003)*1000/O$4</f>
        <v>0</v>
      </c>
      <c r="P2210">
        <f>SUMIF(Hésiode!$A$2:$A$1003,$A2210,Hésiode!$B$2:$B$1003)*1000/P$4</f>
        <v>0</v>
      </c>
      <c r="Q2210">
        <f>SUMIF(Eschyle!$A$2:$A$1003,$A2210,Eschyle!$B$2:$B$1003)*1000/Q$4</f>
        <v>0</v>
      </c>
      <c r="R2210">
        <f>SUMIF(Démosthène!$A$2:$A$1003,$A2210,Démosthène!$B$2:$B$1003)*1000/R$4</f>
        <v>0</v>
      </c>
      <c r="S2210">
        <f>SUMIF(Aristote!$A$2:$A$1003,$A2210,Aristote!$B$2:$B$1003)*1000/S$4</f>
        <v>0.13697912309458823</v>
      </c>
      <c r="T2210">
        <f>SUMIF(Hypéride!$A$2:$A$1003,$A2210,Hypéride!$B$2:$B$1003)*1000/T$4</f>
        <v>0</v>
      </c>
      <c r="U2210">
        <f>SUMIF(Isocrate!$A$2:$A$1003,$A2210,Isocrate!$B$2:$B$1003)*1000/U$4</f>
        <v>0</v>
      </c>
      <c r="V2210">
        <f>SUMIF(Longus!$A$2:$A$1003,$A2210,Longus!$B$2:$B$1003)*1000/V$4</f>
        <v>0</v>
      </c>
      <c r="W2210">
        <f>SUMIF(Lycurgue!$A$2:$A$1003,$A2210,Lycurgue!$B$2:$B$1003)*1000/W$4</f>
        <v>0</v>
      </c>
      <c r="X2210">
        <f>SUMIF(Théocrite!$A$2:$A$1003,$A2210,Théocrite!$B$2:$B$1003)*1000/X$4</f>
        <v>0</v>
      </c>
      <c r="Y2210">
        <f>SUMIF(Ésope!$A$2:$A$1003,$A2210,Ésope!$B$2:$B$1003)*1000/Y$4</f>
        <v>0.13064684705609106</v>
      </c>
      <c r="Z2210">
        <f>SUMIF(Eschine!$A$2:$A$1003,$A2210,Eschine!$B$2:$B$1003)*1000/Z$4</f>
        <v>0</v>
      </c>
      <c r="AA2210">
        <f>SUMIF(Basile!$A$2:$A$1003,$A2210,Basile!$B$2:$B$1003)*1000/AA$4</f>
        <v>0</v>
      </c>
    </row>
    <row r="2211" spans="1:27" x14ac:dyDescent="0.25">
      <c r="A2211" s="8" t="s">
        <v>2015</v>
      </c>
      <c r="B2211">
        <f t="shared" si="112"/>
        <v>0</v>
      </c>
      <c r="C2211" s="5">
        <f t="shared" si="113"/>
        <v>10</v>
      </c>
      <c r="D2211" s="5">
        <f t="shared" si="114"/>
        <v>22</v>
      </c>
      <c r="E2211">
        <f>SUMIF(Euripide!$A$2:$A$1003,$A2211,Euripide!$B$2:$B$1003)*1000/E$4</f>
        <v>0</v>
      </c>
      <c r="F2211">
        <f>SUMIF(Xénophon!$A$2:$A$1003,$A2211,Xénophon!$B$2:$B$1003)*1000/F$4</f>
        <v>0</v>
      </c>
      <c r="G2211">
        <f>SUMIF(Plutarque!$A$2:$A$1003,$A2211,Plutarque!$B$2:$B$1003)*1000/G$4</f>
        <v>0</v>
      </c>
      <c r="H2211">
        <f>SUMIF(Aristophane!$A$2:$A$1003,$A2211,Aristophane!$B$2:$B$1003)*1000/H$4</f>
        <v>0</v>
      </c>
      <c r="I2211">
        <f>SUMIF(Sophocle!$A$2:$A$1003,$A2211,Sophocle!$B$2:$B$1003)*1000/I$4</f>
        <v>0</v>
      </c>
      <c r="J2211">
        <f>SUMIF(Lysias!$A$2:$A$1003,$A2211,Lysias!$B$2:$B$1003)*1000/J$4</f>
        <v>0</v>
      </c>
      <c r="K2211">
        <f>SUMIF(Lucien!$A$2:$A$1003,$A2211,Lucien!$B$2:$B$1003)*1000/K$4</f>
        <v>0</v>
      </c>
      <c r="L2211">
        <f>SUMIF(Platon!$A$2:$A$1003,$A2211,Platon!$B$2:$B$1003)*1000/L$4</f>
        <v>0</v>
      </c>
      <c r="M2211">
        <f>SUMIF(Homère!$A$2:$A$1003,$A2211,Homère!$B$2:$B$1003)*1000/M$4</f>
        <v>0</v>
      </c>
      <c r="N2211">
        <f>SUMIF(Hérodote!$A$2:$A$1003,$A2211,Hérodote!$B$2:$B$1003)*1000/N$4</f>
        <v>0</v>
      </c>
      <c r="O2211">
        <f>SUMIF(JeanChrysostome!$A$2:$A$1003,$A2211,JeanChrysostome!$B$2:$B$1003)*1000/O$4</f>
        <v>0</v>
      </c>
      <c r="P2211">
        <f>SUMIF(Hésiode!$A$2:$A$1003,$A2211,Hésiode!$B$2:$B$1003)*1000/P$4</f>
        <v>0</v>
      </c>
      <c r="Q2211">
        <f>SUMIF(Eschyle!$A$2:$A$1003,$A2211,Eschyle!$B$2:$B$1003)*1000/Q$4</f>
        <v>0</v>
      </c>
      <c r="R2211">
        <f>SUMIF(Démosthène!$A$2:$A$1003,$A2211,Démosthène!$B$2:$B$1003)*1000/R$4</f>
        <v>0</v>
      </c>
      <c r="S2211">
        <f>SUMIF(Aristote!$A$2:$A$1003,$A2211,Aristote!$B$2:$B$1003)*1000/S$4</f>
        <v>0.13605980012079905</v>
      </c>
      <c r="T2211">
        <f>SUMIF(Hypéride!$A$2:$A$1003,$A2211,Hypéride!$B$2:$B$1003)*1000/T$4</f>
        <v>0</v>
      </c>
      <c r="U2211">
        <f>SUMIF(Isocrate!$A$2:$A$1003,$A2211,Isocrate!$B$2:$B$1003)*1000/U$4</f>
        <v>0</v>
      </c>
      <c r="V2211">
        <f>SUMIF(Longus!$A$2:$A$1003,$A2211,Longus!$B$2:$B$1003)*1000/V$4</f>
        <v>0</v>
      </c>
      <c r="W2211">
        <f>SUMIF(Lycurgue!$A$2:$A$1003,$A2211,Lycurgue!$B$2:$B$1003)*1000/W$4</f>
        <v>0</v>
      </c>
      <c r="X2211">
        <f>SUMIF(Théocrite!$A$2:$A$1003,$A2211,Théocrite!$B$2:$B$1003)*1000/X$4</f>
        <v>0</v>
      </c>
      <c r="Y2211">
        <f>SUMIF(Ésope!$A$2:$A$1003,$A2211,Ésope!$B$2:$B$1003)*1000/Y$4</f>
        <v>0</v>
      </c>
      <c r="Z2211">
        <f>SUMIF(Eschine!$A$2:$A$1003,$A2211,Eschine!$B$2:$B$1003)*1000/Z$4</f>
        <v>0</v>
      </c>
      <c r="AA2211">
        <f>SUMIF(Basile!$A$2:$A$1003,$A2211,Basile!$B$2:$B$1003)*1000/AA$4</f>
        <v>0</v>
      </c>
    </row>
    <row r="2212" spans="1:27" x14ac:dyDescent="0.25">
      <c r="A2212" s="8" t="s">
        <v>4214</v>
      </c>
      <c r="B2212">
        <f t="shared" si="112"/>
        <v>0</v>
      </c>
      <c r="C2212" s="5">
        <f t="shared" si="113"/>
        <v>9</v>
      </c>
      <c r="D2212" s="5">
        <f t="shared" si="114"/>
        <v>22</v>
      </c>
      <c r="E2212">
        <f>SUMIF(Euripide!$A$2:$A$1003,$A2212,Euripide!$B$2:$B$1003)*1000/E$4</f>
        <v>0</v>
      </c>
      <c r="F2212">
        <f>SUMIF(Xénophon!$A$2:$A$1003,$A2212,Xénophon!$B$2:$B$1003)*1000/F$4</f>
        <v>0</v>
      </c>
      <c r="G2212">
        <f>SUMIF(Plutarque!$A$2:$A$1003,$A2212,Plutarque!$B$2:$B$1003)*1000/G$4</f>
        <v>0</v>
      </c>
      <c r="H2212">
        <f>SUMIF(Aristophane!$A$2:$A$1003,$A2212,Aristophane!$B$2:$B$1003)*1000/H$4</f>
        <v>0</v>
      </c>
      <c r="I2212">
        <f>SUMIF(Sophocle!$A$2:$A$1003,$A2212,Sophocle!$B$2:$B$1003)*1000/I$4</f>
        <v>0</v>
      </c>
      <c r="J2212">
        <f>SUMIF(Lysias!$A$2:$A$1003,$A2212,Lysias!$B$2:$B$1003)*1000/J$4</f>
        <v>0</v>
      </c>
      <c r="K2212">
        <f>SUMIF(Lucien!$A$2:$A$1003,$A2212,Lucien!$B$2:$B$1003)*1000/K$4</f>
        <v>0</v>
      </c>
      <c r="L2212">
        <f>SUMIF(Platon!$A$2:$A$1003,$A2212,Platon!$B$2:$B$1003)*1000/L$4</f>
        <v>0</v>
      </c>
      <c r="M2212">
        <f>SUMIF(Homère!$A$2:$A$1003,$A2212,Homère!$B$2:$B$1003)*1000/M$4</f>
        <v>0.21089313241578084</v>
      </c>
      <c r="N2212">
        <f>SUMIF(Hérodote!$A$2:$A$1003,$A2212,Hérodote!$B$2:$B$1003)*1000/N$4</f>
        <v>0</v>
      </c>
      <c r="O2212">
        <f>SUMIF(JeanChrysostome!$A$2:$A$1003,$A2212,JeanChrysostome!$B$2:$B$1003)*1000/O$4</f>
        <v>0</v>
      </c>
      <c r="P2212">
        <f>SUMIF(Hésiode!$A$2:$A$1003,$A2212,Hésiode!$B$2:$B$1003)*1000/P$4</f>
        <v>0</v>
      </c>
      <c r="Q2212">
        <f>SUMIF(Eschyle!$A$2:$A$1003,$A2212,Eschyle!$B$2:$B$1003)*1000/Q$4</f>
        <v>0</v>
      </c>
      <c r="R2212">
        <f>SUMIF(Démosthène!$A$2:$A$1003,$A2212,Démosthène!$B$2:$B$1003)*1000/R$4</f>
        <v>0</v>
      </c>
      <c r="S2212">
        <f>SUMIF(Aristote!$A$2:$A$1003,$A2212,Aristote!$B$2:$B$1003)*1000/S$4</f>
        <v>0</v>
      </c>
      <c r="T2212">
        <f>SUMIF(Hypéride!$A$2:$A$1003,$A2212,Hypéride!$B$2:$B$1003)*1000/T$4</f>
        <v>0</v>
      </c>
      <c r="U2212">
        <f>SUMIF(Isocrate!$A$2:$A$1003,$A2212,Isocrate!$B$2:$B$1003)*1000/U$4</f>
        <v>0</v>
      </c>
      <c r="V2212">
        <f>SUMIF(Longus!$A$2:$A$1003,$A2212,Longus!$B$2:$B$1003)*1000/V$4</f>
        <v>0</v>
      </c>
      <c r="W2212">
        <f>SUMIF(Lycurgue!$A$2:$A$1003,$A2212,Lycurgue!$B$2:$B$1003)*1000/W$4</f>
        <v>0</v>
      </c>
      <c r="X2212">
        <f>SUMIF(Théocrite!$A$2:$A$1003,$A2212,Théocrite!$B$2:$B$1003)*1000/X$4</f>
        <v>0</v>
      </c>
      <c r="Y2212">
        <f>SUMIF(Ésope!$A$2:$A$1003,$A2212,Ésope!$B$2:$B$1003)*1000/Y$4</f>
        <v>0</v>
      </c>
      <c r="Z2212">
        <f>SUMIF(Eschine!$A$2:$A$1003,$A2212,Eschine!$B$2:$B$1003)*1000/Z$4</f>
        <v>0</v>
      </c>
      <c r="AA2212">
        <f>SUMIF(Basile!$A$2:$A$1003,$A2212,Basile!$B$2:$B$1003)*1000/AA$4</f>
        <v>0</v>
      </c>
    </row>
    <row r="2213" spans="1:27" x14ac:dyDescent="0.25">
      <c r="A2213" s="8" t="s">
        <v>1235</v>
      </c>
      <c r="B2213">
        <f t="shared" si="112"/>
        <v>0</v>
      </c>
      <c r="C2213" s="5">
        <f t="shared" si="113"/>
        <v>9</v>
      </c>
      <c r="D2213" s="5">
        <f t="shared" si="114"/>
        <v>21</v>
      </c>
      <c r="E2213">
        <f>SUMIF(Euripide!$A$2:$A$1003,$A2213,Euripide!$B$2:$B$1003)*1000/E$4</f>
        <v>0.13466132676319056</v>
      </c>
      <c r="F2213">
        <f>SUMIF(Xénophon!$A$2:$A$1003,$A2213,Xénophon!$B$2:$B$1003)*1000/F$4</f>
        <v>0</v>
      </c>
      <c r="G2213">
        <f>SUMIF(Plutarque!$A$2:$A$1003,$A2213,Plutarque!$B$2:$B$1003)*1000/G$4</f>
        <v>0</v>
      </c>
      <c r="H2213">
        <f>SUMIF(Aristophane!$A$2:$A$1003,$A2213,Aristophane!$B$2:$B$1003)*1000/H$4</f>
        <v>0</v>
      </c>
      <c r="I2213">
        <f>SUMIF(Sophocle!$A$2:$A$1003,$A2213,Sophocle!$B$2:$B$1003)*1000/I$4</f>
        <v>0</v>
      </c>
      <c r="J2213">
        <f>SUMIF(Lysias!$A$2:$A$1003,$A2213,Lysias!$B$2:$B$1003)*1000/J$4</f>
        <v>0</v>
      </c>
      <c r="K2213">
        <f>SUMIF(Lucien!$A$2:$A$1003,$A2213,Lucien!$B$2:$B$1003)*1000/K$4</f>
        <v>0</v>
      </c>
      <c r="L2213">
        <f>SUMIF(Platon!$A$2:$A$1003,$A2213,Platon!$B$2:$B$1003)*1000/L$4</f>
        <v>0</v>
      </c>
      <c r="M2213">
        <f>SUMIF(Homère!$A$2:$A$1003,$A2213,Homère!$B$2:$B$1003)*1000/M$4</f>
        <v>0</v>
      </c>
      <c r="N2213">
        <f>SUMIF(Hérodote!$A$2:$A$1003,$A2213,Hérodote!$B$2:$B$1003)*1000/N$4</f>
        <v>0</v>
      </c>
      <c r="O2213">
        <f>SUMIF(JeanChrysostome!$A$2:$A$1003,$A2213,JeanChrysostome!$B$2:$B$1003)*1000/O$4</f>
        <v>0</v>
      </c>
      <c r="P2213">
        <f>SUMIF(Hésiode!$A$2:$A$1003,$A2213,Hésiode!$B$2:$B$1003)*1000/P$4</f>
        <v>0</v>
      </c>
      <c r="Q2213">
        <f>SUMIF(Eschyle!$A$2:$A$1003,$A2213,Eschyle!$B$2:$B$1003)*1000/Q$4</f>
        <v>0.24538672948566942</v>
      </c>
      <c r="R2213">
        <f>SUMIF(Démosthène!$A$2:$A$1003,$A2213,Démosthène!$B$2:$B$1003)*1000/R$4</f>
        <v>0</v>
      </c>
      <c r="S2213">
        <f>SUMIF(Aristote!$A$2:$A$1003,$A2213,Aristote!$B$2:$B$1003)*1000/S$4</f>
        <v>0</v>
      </c>
      <c r="T2213">
        <f>SUMIF(Hypéride!$A$2:$A$1003,$A2213,Hypéride!$B$2:$B$1003)*1000/T$4</f>
        <v>0</v>
      </c>
      <c r="U2213">
        <f>SUMIF(Isocrate!$A$2:$A$1003,$A2213,Isocrate!$B$2:$B$1003)*1000/U$4</f>
        <v>0</v>
      </c>
      <c r="V2213">
        <f>SUMIF(Longus!$A$2:$A$1003,$A2213,Longus!$B$2:$B$1003)*1000/V$4</f>
        <v>0</v>
      </c>
      <c r="W2213">
        <f>SUMIF(Lycurgue!$A$2:$A$1003,$A2213,Lycurgue!$B$2:$B$1003)*1000/W$4</f>
        <v>0</v>
      </c>
      <c r="X2213">
        <f>SUMIF(Théocrite!$A$2:$A$1003,$A2213,Théocrite!$B$2:$B$1003)*1000/X$4</f>
        <v>0</v>
      </c>
      <c r="Y2213">
        <f>SUMIF(Ésope!$A$2:$A$1003,$A2213,Ésope!$B$2:$B$1003)*1000/Y$4</f>
        <v>0</v>
      </c>
      <c r="Z2213">
        <f>SUMIF(Eschine!$A$2:$A$1003,$A2213,Eschine!$B$2:$B$1003)*1000/Z$4</f>
        <v>0</v>
      </c>
      <c r="AA2213">
        <f>SUMIF(Basile!$A$2:$A$1003,$A2213,Basile!$B$2:$B$1003)*1000/AA$4</f>
        <v>0</v>
      </c>
    </row>
    <row r="2214" spans="1:27" x14ac:dyDescent="0.25">
      <c r="A2214" s="8" t="s">
        <v>3953</v>
      </c>
      <c r="B2214">
        <f t="shared" si="112"/>
        <v>0</v>
      </c>
      <c r="C2214" s="5">
        <f t="shared" si="113"/>
        <v>10</v>
      </c>
      <c r="D2214" s="5">
        <f t="shared" si="114"/>
        <v>22</v>
      </c>
      <c r="E2214">
        <f>SUMIF(Euripide!$A$2:$A$1003,$A2214,Euripide!$B$2:$B$1003)*1000/E$4</f>
        <v>0</v>
      </c>
      <c r="F2214">
        <f>SUMIF(Xénophon!$A$2:$A$1003,$A2214,Xénophon!$B$2:$B$1003)*1000/F$4</f>
        <v>0</v>
      </c>
      <c r="G2214">
        <f>SUMIF(Plutarque!$A$2:$A$1003,$A2214,Plutarque!$B$2:$B$1003)*1000/G$4</f>
        <v>0</v>
      </c>
      <c r="H2214">
        <f>SUMIF(Aristophane!$A$2:$A$1003,$A2214,Aristophane!$B$2:$B$1003)*1000/H$4</f>
        <v>0</v>
      </c>
      <c r="I2214">
        <f>SUMIF(Sophocle!$A$2:$A$1003,$A2214,Sophocle!$B$2:$B$1003)*1000/I$4</f>
        <v>0</v>
      </c>
      <c r="J2214">
        <f>SUMIF(Lysias!$A$2:$A$1003,$A2214,Lysias!$B$2:$B$1003)*1000/J$4</f>
        <v>0</v>
      </c>
      <c r="K2214">
        <f>SUMIF(Lucien!$A$2:$A$1003,$A2214,Lucien!$B$2:$B$1003)*1000/K$4</f>
        <v>0</v>
      </c>
      <c r="L2214">
        <f>SUMIF(Platon!$A$2:$A$1003,$A2214,Platon!$B$2:$B$1003)*1000/L$4</f>
        <v>0</v>
      </c>
      <c r="M2214">
        <f>SUMIF(Homère!$A$2:$A$1003,$A2214,Homère!$B$2:$B$1003)*1000/M$4</f>
        <v>0</v>
      </c>
      <c r="N2214">
        <f>SUMIF(Hérodote!$A$2:$A$1003,$A2214,Hérodote!$B$2:$B$1003)*1000/N$4</f>
        <v>0</v>
      </c>
      <c r="O2214">
        <f>SUMIF(JeanChrysostome!$A$2:$A$1003,$A2214,JeanChrysostome!$B$2:$B$1003)*1000/O$4</f>
        <v>0</v>
      </c>
      <c r="P2214">
        <f>SUMIF(Hésiode!$A$2:$A$1003,$A2214,Hésiode!$B$2:$B$1003)*1000/P$4</f>
        <v>0.18778637422068656</v>
      </c>
      <c r="Q2214">
        <f>SUMIF(Eschyle!$A$2:$A$1003,$A2214,Eschyle!$B$2:$B$1003)*1000/Q$4</f>
        <v>0</v>
      </c>
      <c r="R2214">
        <f>SUMIF(Démosthène!$A$2:$A$1003,$A2214,Démosthène!$B$2:$B$1003)*1000/R$4</f>
        <v>0</v>
      </c>
      <c r="S2214">
        <f>SUMIF(Aristote!$A$2:$A$1003,$A2214,Aristote!$B$2:$B$1003)*1000/S$4</f>
        <v>0</v>
      </c>
      <c r="T2214">
        <f>SUMIF(Hypéride!$A$2:$A$1003,$A2214,Hypéride!$B$2:$B$1003)*1000/T$4</f>
        <v>0</v>
      </c>
      <c r="U2214">
        <f>SUMIF(Isocrate!$A$2:$A$1003,$A2214,Isocrate!$B$2:$B$1003)*1000/U$4</f>
        <v>0</v>
      </c>
      <c r="V2214">
        <f>SUMIF(Longus!$A$2:$A$1003,$A2214,Longus!$B$2:$B$1003)*1000/V$4</f>
        <v>0</v>
      </c>
      <c r="W2214">
        <f>SUMIF(Lycurgue!$A$2:$A$1003,$A2214,Lycurgue!$B$2:$B$1003)*1000/W$4</f>
        <v>0</v>
      </c>
      <c r="X2214">
        <f>SUMIF(Théocrite!$A$2:$A$1003,$A2214,Théocrite!$B$2:$B$1003)*1000/X$4</f>
        <v>0</v>
      </c>
      <c r="Y2214">
        <f>SUMIF(Ésope!$A$2:$A$1003,$A2214,Ésope!$B$2:$B$1003)*1000/Y$4</f>
        <v>0</v>
      </c>
      <c r="Z2214">
        <f>SUMIF(Eschine!$A$2:$A$1003,$A2214,Eschine!$B$2:$B$1003)*1000/Z$4</f>
        <v>0</v>
      </c>
      <c r="AA2214">
        <f>SUMIF(Basile!$A$2:$A$1003,$A2214,Basile!$B$2:$B$1003)*1000/AA$4</f>
        <v>0</v>
      </c>
    </row>
    <row r="2215" spans="1:27" x14ac:dyDescent="0.25">
      <c r="A2215" s="8" t="s">
        <v>5160</v>
      </c>
      <c r="B2215">
        <f t="shared" si="112"/>
        <v>0</v>
      </c>
      <c r="C2215" s="5">
        <f t="shared" si="113"/>
        <v>10</v>
      </c>
      <c r="D2215" s="5">
        <f t="shared" si="114"/>
        <v>22</v>
      </c>
      <c r="E2215">
        <f>SUMIF(Euripide!$A$2:$A$1003,$A2215,Euripide!$B$2:$B$1003)*1000/E$4</f>
        <v>0</v>
      </c>
      <c r="F2215">
        <f>SUMIF(Xénophon!$A$2:$A$1003,$A2215,Xénophon!$B$2:$B$1003)*1000/F$4</f>
        <v>0</v>
      </c>
      <c r="G2215">
        <f>SUMIF(Plutarque!$A$2:$A$1003,$A2215,Plutarque!$B$2:$B$1003)*1000/G$4</f>
        <v>0</v>
      </c>
      <c r="H2215">
        <f>SUMIF(Aristophane!$A$2:$A$1003,$A2215,Aristophane!$B$2:$B$1003)*1000/H$4</f>
        <v>0</v>
      </c>
      <c r="I2215">
        <f>SUMIF(Sophocle!$A$2:$A$1003,$A2215,Sophocle!$B$2:$B$1003)*1000/I$4</f>
        <v>0</v>
      </c>
      <c r="J2215">
        <f>SUMIF(Lysias!$A$2:$A$1003,$A2215,Lysias!$B$2:$B$1003)*1000/J$4</f>
        <v>0</v>
      </c>
      <c r="K2215">
        <f>SUMIF(Lucien!$A$2:$A$1003,$A2215,Lucien!$B$2:$B$1003)*1000/K$4</f>
        <v>0</v>
      </c>
      <c r="L2215">
        <f>SUMIF(Platon!$A$2:$A$1003,$A2215,Platon!$B$2:$B$1003)*1000/L$4</f>
        <v>0</v>
      </c>
      <c r="M2215">
        <f>SUMIF(Homère!$A$2:$A$1003,$A2215,Homère!$B$2:$B$1003)*1000/M$4</f>
        <v>0</v>
      </c>
      <c r="N2215">
        <f>SUMIF(Hérodote!$A$2:$A$1003,$A2215,Hérodote!$B$2:$B$1003)*1000/N$4</f>
        <v>0</v>
      </c>
      <c r="O2215">
        <f>SUMIF(JeanChrysostome!$A$2:$A$1003,$A2215,JeanChrysostome!$B$2:$B$1003)*1000/O$4</f>
        <v>0</v>
      </c>
      <c r="P2215">
        <f>SUMIF(Hésiode!$A$2:$A$1003,$A2215,Hésiode!$B$2:$B$1003)*1000/P$4</f>
        <v>0</v>
      </c>
      <c r="Q2215">
        <f>SUMIF(Eschyle!$A$2:$A$1003,$A2215,Eschyle!$B$2:$B$1003)*1000/Q$4</f>
        <v>0</v>
      </c>
      <c r="R2215">
        <f>SUMIF(Démosthène!$A$2:$A$1003,$A2215,Démosthène!$B$2:$B$1003)*1000/R$4</f>
        <v>0</v>
      </c>
      <c r="S2215">
        <f>SUMIF(Aristote!$A$2:$A$1003,$A2215,Aristote!$B$2:$B$1003)*1000/S$4</f>
        <v>0</v>
      </c>
      <c r="T2215">
        <f>SUMIF(Hypéride!$A$2:$A$1003,$A2215,Hypéride!$B$2:$B$1003)*1000/T$4</f>
        <v>0</v>
      </c>
      <c r="U2215">
        <f>SUMIF(Isocrate!$A$2:$A$1003,$A2215,Isocrate!$B$2:$B$1003)*1000/U$4</f>
        <v>0</v>
      </c>
      <c r="V2215">
        <f>SUMIF(Longus!$A$2:$A$1003,$A2215,Longus!$B$2:$B$1003)*1000/V$4</f>
        <v>0</v>
      </c>
      <c r="W2215">
        <f>SUMIF(Lycurgue!$A$2:$A$1003,$A2215,Lycurgue!$B$2:$B$1003)*1000/W$4</f>
        <v>0.14164305949008499</v>
      </c>
      <c r="X2215">
        <f>SUMIF(Théocrite!$A$2:$A$1003,$A2215,Théocrite!$B$2:$B$1003)*1000/X$4</f>
        <v>0</v>
      </c>
      <c r="Y2215">
        <f>SUMIF(Ésope!$A$2:$A$1003,$A2215,Ésope!$B$2:$B$1003)*1000/Y$4</f>
        <v>0</v>
      </c>
      <c r="Z2215">
        <f>SUMIF(Eschine!$A$2:$A$1003,$A2215,Eschine!$B$2:$B$1003)*1000/Z$4</f>
        <v>0</v>
      </c>
      <c r="AA2215">
        <f>SUMIF(Basile!$A$2:$A$1003,$A2215,Basile!$B$2:$B$1003)*1000/AA$4</f>
        <v>0</v>
      </c>
    </row>
    <row r="2216" spans="1:27" x14ac:dyDescent="0.25">
      <c r="A2216" s="8" t="s">
        <v>5592</v>
      </c>
      <c r="B2216">
        <f t="shared" si="112"/>
        <v>0</v>
      </c>
      <c r="C2216" s="5">
        <f t="shared" si="113"/>
        <v>10</v>
      </c>
      <c r="D2216" s="5">
        <f t="shared" si="114"/>
        <v>22</v>
      </c>
      <c r="E2216">
        <f>SUMIF(Euripide!$A$2:$A$1003,$A2216,Euripide!$B$2:$B$1003)*1000/E$4</f>
        <v>0</v>
      </c>
      <c r="F2216">
        <f>SUMIF(Xénophon!$A$2:$A$1003,$A2216,Xénophon!$B$2:$B$1003)*1000/F$4</f>
        <v>0</v>
      </c>
      <c r="G2216">
        <f>SUMIF(Plutarque!$A$2:$A$1003,$A2216,Plutarque!$B$2:$B$1003)*1000/G$4</f>
        <v>0</v>
      </c>
      <c r="H2216">
        <f>SUMIF(Aristophane!$A$2:$A$1003,$A2216,Aristophane!$B$2:$B$1003)*1000/H$4</f>
        <v>0</v>
      </c>
      <c r="I2216">
        <f>SUMIF(Sophocle!$A$2:$A$1003,$A2216,Sophocle!$B$2:$B$1003)*1000/I$4</f>
        <v>0</v>
      </c>
      <c r="J2216">
        <f>SUMIF(Lysias!$A$2:$A$1003,$A2216,Lysias!$B$2:$B$1003)*1000/J$4</f>
        <v>0</v>
      </c>
      <c r="K2216">
        <f>SUMIF(Lucien!$A$2:$A$1003,$A2216,Lucien!$B$2:$B$1003)*1000/K$4</f>
        <v>0</v>
      </c>
      <c r="L2216">
        <f>SUMIF(Platon!$A$2:$A$1003,$A2216,Platon!$B$2:$B$1003)*1000/L$4</f>
        <v>0</v>
      </c>
      <c r="M2216">
        <f>SUMIF(Homère!$A$2:$A$1003,$A2216,Homère!$B$2:$B$1003)*1000/M$4</f>
        <v>0</v>
      </c>
      <c r="N2216">
        <f>SUMIF(Hérodote!$A$2:$A$1003,$A2216,Hérodote!$B$2:$B$1003)*1000/N$4</f>
        <v>0</v>
      </c>
      <c r="O2216">
        <f>SUMIF(JeanChrysostome!$A$2:$A$1003,$A2216,JeanChrysostome!$B$2:$B$1003)*1000/O$4</f>
        <v>0</v>
      </c>
      <c r="P2216">
        <f>SUMIF(Hésiode!$A$2:$A$1003,$A2216,Hésiode!$B$2:$B$1003)*1000/P$4</f>
        <v>0</v>
      </c>
      <c r="Q2216">
        <f>SUMIF(Eschyle!$A$2:$A$1003,$A2216,Eschyle!$B$2:$B$1003)*1000/Q$4</f>
        <v>0</v>
      </c>
      <c r="R2216">
        <f>SUMIF(Démosthène!$A$2:$A$1003,$A2216,Démosthène!$B$2:$B$1003)*1000/R$4</f>
        <v>0</v>
      </c>
      <c r="S2216">
        <f>SUMIF(Aristote!$A$2:$A$1003,$A2216,Aristote!$B$2:$B$1003)*1000/S$4</f>
        <v>0</v>
      </c>
      <c r="T2216">
        <f>SUMIF(Hypéride!$A$2:$A$1003,$A2216,Hypéride!$B$2:$B$1003)*1000/T$4</f>
        <v>0</v>
      </c>
      <c r="U2216">
        <f>SUMIF(Isocrate!$A$2:$A$1003,$A2216,Isocrate!$B$2:$B$1003)*1000/U$4</f>
        <v>0</v>
      </c>
      <c r="V2216">
        <f>SUMIF(Longus!$A$2:$A$1003,$A2216,Longus!$B$2:$B$1003)*1000/V$4</f>
        <v>0</v>
      </c>
      <c r="W2216">
        <f>SUMIF(Lycurgue!$A$2:$A$1003,$A2216,Lycurgue!$B$2:$B$1003)*1000/W$4</f>
        <v>0</v>
      </c>
      <c r="X2216">
        <f>SUMIF(Théocrite!$A$2:$A$1003,$A2216,Théocrite!$B$2:$B$1003)*1000/X$4</f>
        <v>0.18204159650480134</v>
      </c>
      <c r="Y2216">
        <f>SUMIF(Ésope!$A$2:$A$1003,$A2216,Ésope!$B$2:$B$1003)*1000/Y$4</f>
        <v>0</v>
      </c>
      <c r="Z2216">
        <f>SUMIF(Eschine!$A$2:$A$1003,$A2216,Eschine!$B$2:$B$1003)*1000/Z$4</f>
        <v>0</v>
      </c>
      <c r="AA2216">
        <f>SUMIF(Basile!$A$2:$A$1003,$A2216,Basile!$B$2:$B$1003)*1000/AA$4</f>
        <v>0</v>
      </c>
    </row>
    <row r="2217" spans="1:27" x14ac:dyDescent="0.25">
      <c r="A2217" s="8" t="s">
        <v>3812</v>
      </c>
      <c r="B2217">
        <f t="shared" si="112"/>
        <v>0</v>
      </c>
      <c r="C2217" s="5">
        <f t="shared" si="113"/>
        <v>10</v>
      </c>
      <c r="D2217" s="5">
        <f t="shared" si="114"/>
        <v>22</v>
      </c>
      <c r="E2217">
        <f>SUMIF(Euripide!$A$2:$A$1003,$A2217,Euripide!$B$2:$B$1003)*1000/E$4</f>
        <v>0</v>
      </c>
      <c r="F2217">
        <f>SUMIF(Xénophon!$A$2:$A$1003,$A2217,Xénophon!$B$2:$B$1003)*1000/F$4</f>
        <v>0</v>
      </c>
      <c r="G2217">
        <f>SUMIF(Plutarque!$A$2:$A$1003,$A2217,Plutarque!$B$2:$B$1003)*1000/G$4</f>
        <v>0</v>
      </c>
      <c r="H2217">
        <f>SUMIF(Aristophane!$A$2:$A$1003,$A2217,Aristophane!$B$2:$B$1003)*1000/H$4</f>
        <v>0</v>
      </c>
      <c r="I2217">
        <f>SUMIF(Sophocle!$A$2:$A$1003,$A2217,Sophocle!$B$2:$B$1003)*1000/I$4</f>
        <v>0</v>
      </c>
      <c r="J2217">
        <f>SUMIF(Lysias!$A$2:$A$1003,$A2217,Lysias!$B$2:$B$1003)*1000/J$4</f>
        <v>0</v>
      </c>
      <c r="K2217">
        <f>SUMIF(Lucien!$A$2:$A$1003,$A2217,Lucien!$B$2:$B$1003)*1000/K$4</f>
        <v>0</v>
      </c>
      <c r="L2217">
        <f>SUMIF(Platon!$A$2:$A$1003,$A2217,Platon!$B$2:$B$1003)*1000/L$4</f>
        <v>0</v>
      </c>
      <c r="M2217">
        <f>SUMIF(Homère!$A$2:$A$1003,$A2217,Homère!$B$2:$B$1003)*1000/M$4</f>
        <v>0</v>
      </c>
      <c r="N2217">
        <f>SUMIF(Hérodote!$A$2:$A$1003,$A2217,Hérodote!$B$2:$B$1003)*1000/N$4</f>
        <v>0</v>
      </c>
      <c r="O2217">
        <f>SUMIF(JeanChrysostome!$A$2:$A$1003,$A2217,JeanChrysostome!$B$2:$B$1003)*1000/O$4</f>
        <v>0</v>
      </c>
      <c r="P2217">
        <f>SUMIF(Hésiode!$A$2:$A$1003,$A2217,Hésiode!$B$2:$B$1003)*1000/P$4</f>
        <v>0.30045819875309848</v>
      </c>
      <c r="Q2217">
        <f>SUMIF(Eschyle!$A$2:$A$1003,$A2217,Eschyle!$B$2:$B$1003)*1000/Q$4</f>
        <v>0</v>
      </c>
      <c r="R2217">
        <f>SUMIF(Démosthène!$A$2:$A$1003,$A2217,Démosthène!$B$2:$B$1003)*1000/R$4</f>
        <v>0</v>
      </c>
      <c r="S2217">
        <f>SUMIF(Aristote!$A$2:$A$1003,$A2217,Aristote!$B$2:$B$1003)*1000/S$4</f>
        <v>0</v>
      </c>
      <c r="T2217">
        <f>SUMIF(Hypéride!$A$2:$A$1003,$A2217,Hypéride!$B$2:$B$1003)*1000/T$4</f>
        <v>0</v>
      </c>
      <c r="U2217">
        <f>SUMIF(Isocrate!$A$2:$A$1003,$A2217,Isocrate!$B$2:$B$1003)*1000/U$4</f>
        <v>0</v>
      </c>
      <c r="V2217">
        <f>SUMIF(Longus!$A$2:$A$1003,$A2217,Longus!$B$2:$B$1003)*1000/V$4</f>
        <v>0</v>
      </c>
      <c r="W2217">
        <f>SUMIF(Lycurgue!$A$2:$A$1003,$A2217,Lycurgue!$B$2:$B$1003)*1000/W$4</f>
        <v>0</v>
      </c>
      <c r="X2217">
        <f>SUMIF(Théocrite!$A$2:$A$1003,$A2217,Théocrite!$B$2:$B$1003)*1000/X$4</f>
        <v>0</v>
      </c>
      <c r="Y2217">
        <f>SUMIF(Ésope!$A$2:$A$1003,$A2217,Ésope!$B$2:$B$1003)*1000/Y$4</f>
        <v>0</v>
      </c>
      <c r="Z2217">
        <f>SUMIF(Eschine!$A$2:$A$1003,$A2217,Eschine!$B$2:$B$1003)*1000/Z$4</f>
        <v>0</v>
      </c>
      <c r="AA2217">
        <f>SUMIF(Basile!$A$2:$A$1003,$A2217,Basile!$B$2:$B$1003)*1000/AA$4</f>
        <v>0</v>
      </c>
    </row>
    <row r="2218" spans="1:27" x14ac:dyDescent="0.25">
      <c r="A2218" s="8" t="s">
        <v>998</v>
      </c>
      <c r="B2218">
        <f t="shared" si="112"/>
        <v>7.4117417976972064E-2</v>
      </c>
      <c r="C2218" s="5">
        <f t="shared" si="113"/>
        <v>7</v>
      </c>
      <c r="D2218" s="5">
        <f t="shared" si="114"/>
        <v>17</v>
      </c>
      <c r="E2218">
        <f>SUMIF(Euripide!$A$2:$A$1003,$A2218,Euripide!$B$2:$B$1003)*1000/E$4</f>
        <v>0.28927247971352049</v>
      </c>
      <c r="F2218">
        <f>SUMIF(Xénophon!$A$2:$A$1003,$A2218,Xénophon!$B$2:$B$1003)*1000/F$4</f>
        <v>0</v>
      </c>
      <c r="G2218">
        <f>SUMIF(Plutarque!$A$2:$A$1003,$A2218,Plutarque!$B$2:$B$1003)*1000/G$4</f>
        <v>0</v>
      </c>
      <c r="H2218">
        <f>SUMIF(Aristophane!$A$2:$A$1003,$A2218,Aristophane!$B$2:$B$1003)*1000/H$4</f>
        <v>0</v>
      </c>
      <c r="I2218">
        <f>SUMIF(Sophocle!$A$2:$A$1003,$A2218,Sophocle!$B$2:$B$1003)*1000/I$4</f>
        <v>0.10644667686780654</v>
      </c>
      <c r="J2218">
        <f>SUMIF(Lysias!$A$2:$A$1003,$A2218,Lysias!$B$2:$B$1003)*1000/J$4</f>
        <v>0</v>
      </c>
      <c r="K2218">
        <f>SUMIF(Lucien!$A$2:$A$1003,$A2218,Lucien!$B$2:$B$1003)*1000/K$4</f>
        <v>0</v>
      </c>
      <c r="L2218">
        <f>SUMIF(Platon!$A$2:$A$1003,$A2218,Platon!$B$2:$B$1003)*1000/L$4</f>
        <v>0</v>
      </c>
      <c r="M2218">
        <f>SUMIF(Homère!$A$2:$A$1003,$A2218,Homère!$B$2:$B$1003)*1000/M$4</f>
        <v>0.38161614437141295</v>
      </c>
      <c r="N2218">
        <f>SUMIF(Hérodote!$A$2:$A$1003,$A2218,Hérodote!$B$2:$B$1003)*1000/N$4</f>
        <v>0</v>
      </c>
      <c r="O2218">
        <f>SUMIF(JeanChrysostome!$A$2:$A$1003,$A2218,JeanChrysostome!$B$2:$B$1003)*1000/O$4</f>
        <v>0</v>
      </c>
      <c r="P2218">
        <f>SUMIF(Hésiode!$A$2:$A$1003,$A2218,Hésiode!$B$2:$B$1003)*1000/P$4</f>
        <v>0.41313002328551041</v>
      </c>
      <c r="Q2218">
        <f>SUMIF(Eschyle!$A$2:$A$1003,$A2218,Eschyle!$B$2:$B$1003)*1000/Q$4</f>
        <v>0.15950137416568513</v>
      </c>
      <c r="R2218">
        <f>SUMIF(Démosthène!$A$2:$A$1003,$A2218,Démosthène!$B$2:$B$1003)*1000/R$4</f>
        <v>0</v>
      </c>
      <c r="S2218">
        <f>SUMIF(Aristote!$A$2:$A$1003,$A2218,Aristote!$B$2:$B$1003)*1000/S$4</f>
        <v>0</v>
      </c>
      <c r="T2218">
        <f>SUMIF(Hypéride!$A$2:$A$1003,$A2218,Hypéride!$B$2:$B$1003)*1000/T$4</f>
        <v>0</v>
      </c>
      <c r="U2218">
        <f>SUMIF(Isocrate!$A$2:$A$1003,$A2218,Isocrate!$B$2:$B$1003)*1000/U$4</f>
        <v>0</v>
      </c>
      <c r="V2218">
        <f>SUMIF(Longus!$A$2:$A$1003,$A2218,Longus!$B$2:$B$1003)*1000/V$4</f>
        <v>0</v>
      </c>
      <c r="W2218">
        <f>SUMIF(Lycurgue!$A$2:$A$1003,$A2218,Lycurgue!$B$2:$B$1003)*1000/W$4</f>
        <v>0</v>
      </c>
      <c r="X2218">
        <f>SUMIF(Théocrite!$A$2:$A$1003,$A2218,Théocrite!$B$2:$B$1003)*1000/X$4</f>
        <v>0.31857279388340237</v>
      </c>
      <c r="Y2218">
        <f>SUMIF(Ésope!$A$2:$A$1003,$A2218,Ésope!$B$2:$B$1003)*1000/Y$4</f>
        <v>0</v>
      </c>
      <c r="Z2218">
        <f>SUMIF(Eschine!$A$2:$A$1003,$A2218,Eschine!$B$2:$B$1003)*1000/Z$4</f>
        <v>0</v>
      </c>
      <c r="AA2218">
        <f>SUMIF(Basile!$A$2:$A$1003,$A2218,Basile!$B$2:$B$1003)*1000/AA$4</f>
        <v>0</v>
      </c>
    </row>
    <row r="2219" spans="1:27" x14ac:dyDescent="0.25">
      <c r="A2219" s="8" t="s">
        <v>5517</v>
      </c>
      <c r="B2219">
        <f t="shared" si="112"/>
        <v>0</v>
      </c>
      <c r="C2219" s="5">
        <f t="shared" si="113"/>
        <v>10</v>
      </c>
      <c r="D2219" s="5">
        <f t="shared" si="114"/>
        <v>22</v>
      </c>
      <c r="E2219">
        <f>SUMIF(Euripide!$A$2:$A$1003,$A2219,Euripide!$B$2:$B$1003)*1000/E$4</f>
        <v>0</v>
      </c>
      <c r="F2219">
        <f>SUMIF(Xénophon!$A$2:$A$1003,$A2219,Xénophon!$B$2:$B$1003)*1000/F$4</f>
        <v>0</v>
      </c>
      <c r="G2219">
        <f>SUMIF(Plutarque!$A$2:$A$1003,$A2219,Plutarque!$B$2:$B$1003)*1000/G$4</f>
        <v>0</v>
      </c>
      <c r="H2219">
        <f>SUMIF(Aristophane!$A$2:$A$1003,$A2219,Aristophane!$B$2:$B$1003)*1000/H$4</f>
        <v>0</v>
      </c>
      <c r="I2219">
        <f>SUMIF(Sophocle!$A$2:$A$1003,$A2219,Sophocle!$B$2:$B$1003)*1000/I$4</f>
        <v>0</v>
      </c>
      <c r="J2219">
        <f>SUMIF(Lysias!$A$2:$A$1003,$A2219,Lysias!$B$2:$B$1003)*1000/J$4</f>
        <v>0</v>
      </c>
      <c r="K2219">
        <f>SUMIF(Lucien!$A$2:$A$1003,$A2219,Lucien!$B$2:$B$1003)*1000/K$4</f>
        <v>0</v>
      </c>
      <c r="L2219">
        <f>SUMIF(Platon!$A$2:$A$1003,$A2219,Platon!$B$2:$B$1003)*1000/L$4</f>
        <v>0</v>
      </c>
      <c r="M2219">
        <f>SUMIF(Homère!$A$2:$A$1003,$A2219,Homère!$B$2:$B$1003)*1000/M$4</f>
        <v>0</v>
      </c>
      <c r="N2219">
        <f>SUMIF(Hérodote!$A$2:$A$1003,$A2219,Hérodote!$B$2:$B$1003)*1000/N$4</f>
        <v>0</v>
      </c>
      <c r="O2219">
        <f>SUMIF(JeanChrysostome!$A$2:$A$1003,$A2219,JeanChrysostome!$B$2:$B$1003)*1000/O$4</f>
        <v>0</v>
      </c>
      <c r="P2219">
        <f>SUMIF(Hésiode!$A$2:$A$1003,$A2219,Hésiode!$B$2:$B$1003)*1000/P$4</f>
        <v>0</v>
      </c>
      <c r="Q2219">
        <f>SUMIF(Eschyle!$A$2:$A$1003,$A2219,Eschyle!$B$2:$B$1003)*1000/Q$4</f>
        <v>0</v>
      </c>
      <c r="R2219">
        <f>SUMIF(Démosthène!$A$2:$A$1003,$A2219,Démosthène!$B$2:$B$1003)*1000/R$4</f>
        <v>0</v>
      </c>
      <c r="S2219">
        <f>SUMIF(Aristote!$A$2:$A$1003,$A2219,Aristote!$B$2:$B$1003)*1000/S$4</f>
        <v>0</v>
      </c>
      <c r="T2219">
        <f>SUMIF(Hypéride!$A$2:$A$1003,$A2219,Hypéride!$B$2:$B$1003)*1000/T$4</f>
        <v>0</v>
      </c>
      <c r="U2219">
        <f>SUMIF(Isocrate!$A$2:$A$1003,$A2219,Isocrate!$B$2:$B$1003)*1000/U$4</f>
        <v>0</v>
      </c>
      <c r="V2219">
        <f>SUMIF(Longus!$A$2:$A$1003,$A2219,Longus!$B$2:$B$1003)*1000/V$4</f>
        <v>0</v>
      </c>
      <c r="W2219">
        <f>SUMIF(Lycurgue!$A$2:$A$1003,$A2219,Lycurgue!$B$2:$B$1003)*1000/W$4</f>
        <v>0</v>
      </c>
      <c r="X2219">
        <f>SUMIF(Théocrite!$A$2:$A$1003,$A2219,Théocrite!$B$2:$B$1003)*1000/X$4</f>
        <v>0.27306239475720201</v>
      </c>
      <c r="Y2219">
        <f>SUMIF(Ésope!$A$2:$A$1003,$A2219,Ésope!$B$2:$B$1003)*1000/Y$4</f>
        <v>0</v>
      </c>
      <c r="Z2219">
        <f>SUMIF(Eschine!$A$2:$A$1003,$A2219,Eschine!$B$2:$B$1003)*1000/Z$4</f>
        <v>0</v>
      </c>
      <c r="AA2219">
        <f>SUMIF(Basile!$A$2:$A$1003,$A2219,Basile!$B$2:$B$1003)*1000/AA$4</f>
        <v>0</v>
      </c>
    </row>
    <row r="2220" spans="1:27" x14ac:dyDescent="0.25">
      <c r="A2220" s="8" t="s">
        <v>2635</v>
      </c>
      <c r="B2220">
        <f t="shared" si="112"/>
        <v>8.8939374742418628E-2</v>
      </c>
      <c r="C2220" s="5">
        <f t="shared" si="113"/>
        <v>7</v>
      </c>
      <c r="D2220" s="5">
        <f t="shared" si="114"/>
        <v>14</v>
      </c>
      <c r="E2220">
        <f>SUMIF(Euripide!$A$2:$A$1003,$A2220,Euripide!$B$2:$B$1003)*1000/E$4</f>
        <v>0</v>
      </c>
      <c r="F2220">
        <f>SUMIF(Xénophon!$A$2:$A$1003,$A2220,Xénophon!$B$2:$B$1003)*1000/F$4</f>
        <v>0</v>
      </c>
      <c r="G2220">
        <f>SUMIF(Plutarque!$A$2:$A$1003,$A2220,Plutarque!$B$2:$B$1003)*1000/G$4</f>
        <v>0.23244262476912467</v>
      </c>
      <c r="H2220">
        <f>SUMIF(Aristophane!$A$2:$A$1003,$A2220,Aristophane!$B$2:$B$1003)*1000/H$4</f>
        <v>0</v>
      </c>
      <c r="I2220">
        <f>SUMIF(Sophocle!$A$2:$A$1003,$A2220,Sophocle!$B$2:$B$1003)*1000/I$4</f>
        <v>0</v>
      </c>
      <c r="J2220">
        <f>SUMIF(Lysias!$A$2:$A$1003,$A2220,Lysias!$B$2:$B$1003)*1000/J$4</f>
        <v>0.22156917622912586</v>
      </c>
      <c r="K2220">
        <f>SUMIF(Lucien!$A$2:$A$1003,$A2220,Lucien!$B$2:$B$1003)*1000/K$4</f>
        <v>0.13164261520507783</v>
      </c>
      <c r="L2220">
        <f>SUMIF(Platon!$A$2:$A$1003,$A2220,Platon!$B$2:$B$1003)*1000/L$4</f>
        <v>0</v>
      </c>
      <c r="M2220">
        <f>SUMIF(Homère!$A$2:$A$1003,$A2220,Homère!$B$2:$B$1003)*1000/M$4</f>
        <v>0</v>
      </c>
      <c r="N2220">
        <f>SUMIF(Hérodote!$A$2:$A$1003,$A2220,Hérodote!$B$2:$B$1003)*1000/N$4</f>
        <v>0</v>
      </c>
      <c r="O2220">
        <f>SUMIF(JeanChrysostome!$A$2:$A$1003,$A2220,JeanChrysostome!$B$2:$B$1003)*1000/O$4</f>
        <v>0.11603509547558599</v>
      </c>
      <c r="P2220">
        <f>SUMIF(Hésiode!$A$2:$A$1003,$A2220,Hésiode!$B$2:$B$1003)*1000/P$4</f>
        <v>0</v>
      </c>
      <c r="Q2220">
        <f>SUMIF(Eschyle!$A$2:$A$1003,$A2220,Eschyle!$B$2:$B$1003)*1000/Q$4</f>
        <v>0</v>
      </c>
      <c r="R2220">
        <f>SUMIF(Démosthène!$A$2:$A$1003,$A2220,Démosthène!$B$2:$B$1003)*1000/R$4</f>
        <v>0.27270484997759303</v>
      </c>
      <c r="S2220">
        <f>SUMIF(Aristote!$A$2:$A$1003,$A2220,Aristote!$B$2:$B$1003)*1000/S$4</f>
        <v>0</v>
      </c>
      <c r="T2220">
        <f>SUMIF(Hypéride!$A$2:$A$1003,$A2220,Hypéride!$B$2:$B$1003)*1000/T$4</f>
        <v>0.33312975403919826</v>
      </c>
      <c r="U2220">
        <f>SUMIF(Isocrate!$A$2:$A$1003,$A2220,Isocrate!$B$2:$B$1003)*1000/U$4</f>
        <v>0.39002207358969676</v>
      </c>
      <c r="V2220">
        <f>SUMIF(Longus!$A$2:$A$1003,$A2220,Longus!$B$2:$B$1003)*1000/V$4</f>
        <v>0</v>
      </c>
      <c r="W2220">
        <f>SUMIF(Lycurgue!$A$2:$A$1003,$A2220,Lycurgue!$B$2:$B$1003)*1000/W$4</f>
        <v>0.28328611898016998</v>
      </c>
      <c r="X2220">
        <f>SUMIF(Théocrite!$A$2:$A$1003,$A2220,Théocrite!$B$2:$B$1003)*1000/X$4</f>
        <v>0</v>
      </c>
      <c r="Y2220">
        <f>SUMIF(Ésope!$A$2:$A$1003,$A2220,Ésope!$B$2:$B$1003)*1000/Y$4</f>
        <v>0</v>
      </c>
      <c r="Z2220">
        <f>SUMIF(Eschine!$A$2:$A$1003,$A2220,Eschine!$B$2:$B$1003)*1000/Z$4</f>
        <v>0.36851264203091411</v>
      </c>
      <c r="AA2220">
        <f>SUMIF(Basile!$A$2:$A$1003,$A2220,Basile!$B$2:$B$1003)*1000/AA$4</f>
        <v>0</v>
      </c>
    </row>
    <row r="2221" spans="1:27" x14ac:dyDescent="0.25">
      <c r="A2221" s="8" t="s">
        <v>879</v>
      </c>
      <c r="B2221">
        <f t="shared" si="112"/>
        <v>4.5259945685227523E-2</v>
      </c>
      <c r="C2221" s="5">
        <f t="shared" si="113"/>
        <v>6</v>
      </c>
      <c r="D2221" s="5">
        <f t="shared" si="114"/>
        <v>17</v>
      </c>
      <c r="E2221">
        <f>SUMIF(Euripide!$A$2:$A$1003,$A2221,Euripide!$B$2:$B$1003)*1000/E$4</f>
        <v>0</v>
      </c>
      <c r="F2221">
        <f>SUMIF(Xénophon!$A$2:$A$1003,$A2221,Xénophon!$B$2:$B$1003)*1000/F$4</f>
        <v>0.10777569974958</v>
      </c>
      <c r="G2221">
        <f>SUMIF(Plutarque!$A$2:$A$1003,$A2221,Plutarque!$B$2:$B$1003)*1000/G$4</f>
        <v>0</v>
      </c>
      <c r="H2221">
        <f>SUMIF(Aristophane!$A$2:$A$1003,$A2221,Aristophane!$B$2:$B$1003)*1000/H$4</f>
        <v>0.10624473884225925</v>
      </c>
      <c r="I2221">
        <f>SUMIF(Sophocle!$A$2:$A$1003,$A2221,Sophocle!$B$2:$B$1003)*1000/I$4</f>
        <v>0.13305834608475817</v>
      </c>
      <c r="J2221">
        <f>SUMIF(Lysias!$A$2:$A$1003,$A2221,Lysias!$B$2:$B$1003)*1000/J$4</f>
        <v>0.29153838977516561</v>
      </c>
      <c r="K2221">
        <f>SUMIF(Lucien!$A$2:$A$1003,$A2221,Lucien!$B$2:$B$1003)*1000/K$4</f>
        <v>0</v>
      </c>
      <c r="L2221">
        <f>SUMIF(Platon!$A$2:$A$1003,$A2221,Platon!$B$2:$B$1003)*1000/L$4</f>
        <v>0</v>
      </c>
      <c r="M2221">
        <f>SUMIF(Homère!$A$2:$A$1003,$A2221,Homère!$B$2:$B$1003)*1000/M$4</f>
        <v>0</v>
      </c>
      <c r="N2221">
        <f>SUMIF(Hérodote!$A$2:$A$1003,$A2221,Hérodote!$B$2:$B$1003)*1000/N$4</f>
        <v>0</v>
      </c>
      <c r="O2221">
        <f>SUMIF(JeanChrysostome!$A$2:$A$1003,$A2221,JeanChrysostome!$B$2:$B$1003)*1000/O$4</f>
        <v>0</v>
      </c>
      <c r="P2221">
        <f>SUMIF(Hésiode!$A$2:$A$1003,$A2221,Hésiode!$B$2:$B$1003)*1000/P$4</f>
        <v>0</v>
      </c>
      <c r="Q2221">
        <f>SUMIF(Eschyle!$A$2:$A$1003,$A2221,Eschyle!$B$2:$B$1003)*1000/Q$4</f>
        <v>0</v>
      </c>
      <c r="R2221">
        <f>SUMIF(Démosthène!$A$2:$A$1003,$A2221,Démosthène!$B$2:$B$1003)*1000/R$4</f>
        <v>0.12506209680501082</v>
      </c>
      <c r="S2221">
        <f>SUMIF(Aristote!$A$2:$A$1003,$A2221,Aristote!$B$2:$B$1003)*1000/S$4</f>
        <v>0</v>
      </c>
      <c r="T2221">
        <f>SUMIF(Hypéride!$A$2:$A$1003,$A2221,Hypéride!$B$2:$B$1003)*1000/T$4</f>
        <v>0</v>
      </c>
      <c r="U2221">
        <f>SUMIF(Isocrate!$A$2:$A$1003,$A2221,Isocrate!$B$2:$B$1003)*1000/U$4</f>
        <v>9.1281761903971581E-2</v>
      </c>
      <c r="V2221">
        <f>SUMIF(Longus!$A$2:$A$1003,$A2221,Longus!$B$2:$B$1003)*1000/V$4</f>
        <v>0</v>
      </c>
      <c r="W2221">
        <f>SUMIF(Lycurgue!$A$2:$A$1003,$A2221,Lycurgue!$B$2:$B$1003)*1000/W$4</f>
        <v>0</v>
      </c>
      <c r="X2221">
        <f>SUMIF(Théocrite!$A$2:$A$1003,$A2221,Théocrite!$B$2:$B$1003)*1000/X$4</f>
        <v>0</v>
      </c>
      <c r="Y2221">
        <f>SUMIF(Ésope!$A$2:$A$1003,$A2221,Ésope!$B$2:$B$1003)*1000/Y$4</f>
        <v>0</v>
      </c>
      <c r="Z2221">
        <f>SUMIF(Eschine!$A$2:$A$1003,$A2221,Eschine!$B$2:$B$1003)*1000/Z$4</f>
        <v>0</v>
      </c>
      <c r="AA2221">
        <f>SUMIF(Basile!$A$2:$A$1003,$A2221,Basile!$B$2:$B$1003)*1000/AA$4</f>
        <v>0</v>
      </c>
    </row>
    <row r="2222" spans="1:27" x14ac:dyDescent="0.25">
      <c r="A2222" s="8" t="s">
        <v>4344</v>
      </c>
      <c r="B2222">
        <f t="shared" si="112"/>
        <v>0</v>
      </c>
      <c r="C2222" s="5">
        <f t="shared" si="113"/>
        <v>10</v>
      </c>
      <c r="D2222" s="5">
        <f t="shared" si="114"/>
        <v>22</v>
      </c>
      <c r="E2222">
        <f>SUMIF(Euripide!$A$2:$A$1003,$A2222,Euripide!$B$2:$B$1003)*1000/E$4</f>
        <v>0</v>
      </c>
      <c r="F2222">
        <f>SUMIF(Xénophon!$A$2:$A$1003,$A2222,Xénophon!$B$2:$B$1003)*1000/F$4</f>
        <v>0</v>
      </c>
      <c r="G2222">
        <f>SUMIF(Plutarque!$A$2:$A$1003,$A2222,Plutarque!$B$2:$B$1003)*1000/G$4</f>
        <v>0</v>
      </c>
      <c r="H2222">
        <f>SUMIF(Aristophane!$A$2:$A$1003,$A2222,Aristophane!$B$2:$B$1003)*1000/H$4</f>
        <v>0</v>
      </c>
      <c r="I2222">
        <f>SUMIF(Sophocle!$A$2:$A$1003,$A2222,Sophocle!$B$2:$B$1003)*1000/I$4</f>
        <v>0</v>
      </c>
      <c r="J2222">
        <f>SUMIF(Lysias!$A$2:$A$1003,$A2222,Lysias!$B$2:$B$1003)*1000/J$4</f>
        <v>0</v>
      </c>
      <c r="K2222">
        <f>SUMIF(Lucien!$A$2:$A$1003,$A2222,Lucien!$B$2:$B$1003)*1000/K$4</f>
        <v>0</v>
      </c>
      <c r="L2222">
        <f>SUMIF(Platon!$A$2:$A$1003,$A2222,Platon!$B$2:$B$1003)*1000/L$4</f>
        <v>0</v>
      </c>
      <c r="M2222">
        <f>SUMIF(Homère!$A$2:$A$1003,$A2222,Homère!$B$2:$B$1003)*1000/M$4</f>
        <v>0</v>
      </c>
      <c r="N2222">
        <f>SUMIF(Hérodote!$A$2:$A$1003,$A2222,Hérodote!$B$2:$B$1003)*1000/N$4</f>
        <v>0</v>
      </c>
      <c r="O2222">
        <f>SUMIF(JeanChrysostome!$A$2:$A$1003,$A2222,JeanChrysostome!$B$2:$B$1003)*1000/O$4</f>
        <v>0</v>
      </c>
      <c r="P2222">
        <f>SUMIF(Hésiode!$A$2:$A$1003,$A2222,Hésiode!$B$2:$B$1003)*1000/P$4</f>
        <v>0</v>
      </c>
      <c r="Q2222">
        <f>SUMIF(Eschyle!$A$2:$A$1003,$A2222,Eschyle!$B$2:$B$1003)*1000/Q$4</f>
        <v>0</v>
      </c>
      <c r="R2222">
        <f>SUMIF(Démosthène!$A$2:$A$1003,$A2222,Démosthène!$B$2:$B$1003)*1000/R$4</f>
        <v>0</v>
      </c>
      <c r="S2222">
        <f>SUMIF(Aristote!$A$2:$A$1003,$A2222,Aristote!$B$2:$B$1003)*1000/S$4</f>
        <v>0</v>
      </c>
      <c r="T2222">
        <f>SUMIF(Hypéride!$A$2:$A$1003,$A2222,Hypéride!$B$2:$B$1003)*1000/T$4</f>
        <v>1.1104325134639943</v>
      </c>
      <c r="U2222">
        <f>SUMIF(Isocrate!$A$2:$A$1003,$A2222,Isocrate!$B$2:$B$1003)*1000/U$4</f>
        <v>0</v>
      </c>
      <c r="V2222">
        <f>SUMIF(Longus!$A$2:$A$1003,$A2222,Longus!$B$2:$B$1003)*1000/V$4</f>
        <v>0</v>
      </c>
      <c r="W2222">
        <f>SUMIF(Lycurgue!$A$2:$A$1003,$A2222,Lycurgue!$B$2:$B$1003)*1000/W$4</f>
        <v>0</v>
      </c>
      <c r="X2222">
        <f>SUMIF(Théocrite!$A$2:$A$1003,$A2222,Théocrite!$B$2:$B$1003)*1000/X$4</f>
        <v>0</v>
      </c>
      <c r="Y2222">
        <f>SUMIF(Ésope!$A$2:$A$1003,$A2222,Ésope!$B$2:$B$1003)*1000/Y$4</f>
        <v>0</v>
      </c>
      <c r="Z2222">
        <f>SUMIF(Eschine!$A$2:$A$1003,$A2222,Eschine!$B$2:$B$1003)*1000/Z$4</f>
        <v>0</v>
      </c>
      <c r="AA2222">
        <f>SUMIF(Basile!$A$2:$A$1003,$A2222,Basile!$B$2:$B$1003)*1000/AA$4</f>
        <v>0</v>
      </c>
    </row>
    <row r="2223" spans="1:27" x14ac:dyDescent="0.25">
      <c r="A2223" s="8" t="s">
        <v>5161</v>
      </c>
      <c r="B2223">
        <f t="shared" si="112"/>
        <v>0</v>
      </c>
      <c r="C2223" s="5">
        <f t="shared" si="113"/>
        <v>10</v>
      </c>
      <c r="D2223" s="5">
        <f t="shared" si="114"/>
        <v>22</v>
      </c>
      <c r="E2223">
        <f>SUMIF(Euripide!$A$2:$A$1003,$A2223,Euripide!$B$2:$B$1003)*1000/E$4</f>
        <v>0</v>
      </c>
      <c r="F2223">
        <f>SUMIF(Xénophon!$A$2:$A$1003,$A2223,Xénophon!$B$2:$B$1003)*1000/F$4</f>
        <v>0</v>
      </c>
      <c r="G2223">
        <f>SUMIF(Plutarque!$A$2:$A$1003,$A2223,Plutarque!$B$2:$B$1003)*1000/G$4</f>
        <v>0</v>
      </c>
      <c r="H2223">
        <f>SUMIF(Aristophane!$A$2:$A$1003,$A2223,Aristophane!$B$2:$B$1003)*1000/H$4</f>
        <v>0</v>
      </c>
      <c r="I2223">
        <f>SUMIF(Sophocle!$A$2:$A$1003,$A2223,Sophocle!$B$2:$B$1003)*1000/I$4</f>
        <v>0</v>
      </c>
      <c r="J2223">
        <f>SUMIF(Lysias!$A$2:$A$1003,$A2223,Lysias!$B$2:$B$1003)*1000/J$4</f>
        <v>0</v>
      </c>
      <c r="K2223">
        <f>SUMIF(Lucien!$A$2:$A$1003,$A2223,Lucien!$B$2:$B$1003)*1000/K$4</f>
        <v>0</v>
      </c>
      <c r="L2223">
        <f>SUMIF(Platon!$A$2:$A$1003,$A2223,Platon!$B$2:$B$1003)*1000/L$4</f>
        <v>0</v>
      </c>
      <c r="M2223">
        <f>SUMIF(Homère!$A$2:$A$1003,$A2223,Homère!$B$2:$B$1003)*1000/M$4</f>
        <v>0</v>
      </c>
      <c r="N2223">
        <f>SUMIF(Hérodote!$A$2:$A$1003,$A2223,Hérodote!$B$2:$B$1003)*1000/N$4</f>
        <v>0</v>
      </c>
      <c r="O2223">
        <f>SUMIF(JeanChrysostome!$A$2:$A$1003,$A2223,JeanChrysostome!$B$2:$B$1003)*1000/O$4</f>
        <v>0</v>
      </c>
      <c r="P2223">
        <f>SUMIF(Hésiode!$A$2:$A$1003,$A2223,Hésiode!$B$2:$B$1003)*1000/P$4</f>
        <v>0</v>
      </c>
      <c r="Q2223">
        <f>SUMIF(Eschyle!$A$2:$A$1003,$A2223,Eschyle!$B$2:$B$1003)*1000/Q$4</f>
        <v>0</v>
      </c>
      <c r="R2223">
        <f>SUMIF(Démosthène!$A$2:$A$1003,$A2223,Démosthène!$B$2:$B$1003)*1000/R$4</f>
        <v>0</v>
      </c>
      <c r="S2223">
        <f>SUMIF(Aristote!$A$2:$A$1003,$A2223,Aristote!$B$2:$B$1003)*1000/S$4</f>
        <v>0</v>
      </c>
      <c r="T2223">
        <f>SUMIF(Hypéride!$A$2:$A$1003,$A2223,Hypéride!$B$2:$B$1003)*1000/T$4</f>
        <v>0</v>
      </c>
      <c r="U2223">
        <f>SUMIF(Isocrate!$A$2:$A$1003,$A2223,Isocrate!$B$2:$B$1003)*1000/U$4</f>
        <v>0</v>
      </c>
      <c r="V2223">
        <f>SUMIF(Longus!$A$2:$A$1003,$A2223,Longus!$B$2:$B$1003)*1000/V$4</f>
        <v>0</v>
      </c>
      <c r="W2223">
        <f>SUMIF(Lycurgue!$A$2:$A$1003,$A2223,Lycurgue!$B$2:$B$1003)*1000/W$4</f>
        <v>0.14164305949008499</v>
      </c>
      <c r="X2223">
        <f>SUMIF(Théocrite!$A$2:$A$1003,$A2223,Théocrite!$B$2:$B$1003)*1000/X$4</f>
        <v>0</v>
      </c>
      <c r="Y2223">
        <f>SUMIF(Ésope!$A$2:$A$1003,$A2223,Ésope!$B$2:$B$1003)*1000/Y$4</f>
        <v>0</v>
      </c>
      <c r="Z2223">
        <f>SUMIF(Eschine!$A$2:$A$1003,$A2223,Eschine!$B$2:$B$1003)*1000/Z$4</f>
        <v>0</v>
      </c>
      <c r="AA2223">
        <f>SUMIF(Basile!$A$2:$A$1003,$A2223,Basile!$B$2:$B$1003)*1000/AA$4</f>
        <v>0</v>
      </c>
    </row>
    <row r="2224" spans="1:27" x14ac:dyDescent="0.25">
      <c r="A2224" s="8" t="s">
        <v>3583</v>
      </c>
      <c r="B2224">
        <f t="shared" si="112"/>
        <v>0</v>
      </c>
      <c r="C2224" s="5">
        <f t="shared" si="113"/>
        <v>9</v>
      </c>
      <c r="D2224" s="5">
        <f t="shared" si="114"/>
        <v>22</v>
      </c>
      <c r="E2224">
        <f>SUMIF(Euripide!$A$2:$A$1003,$A2224,Euripide!$B$2:$B$1003)*1000/E$4</f>
        <v>0</v>
      </c>
      <c r="F2224">
        <f>SUMIF(Xénophon!$A$2:$A$1003,$A2224,Xénophon!$B$2:$B$1003)*1000/F$4</f>
        <v>0</v>
      </c>
      <c r="G2224">
        <f>SUMIF(Plutarque!$A$2:$A$1003,$A2224,Plutarque!$B$2:$B$1003)*1000/G$4</f>
        <v>0</v>
      </c>
      <c r="H2224">
        <f>SUMIF(Aristophane!$A$2:$A$1003,$A2224,Aristophane!$B$2:$B$1003)*1000/H$4</f>
        <v>0</v>
      </c>
      <c r="I2224">
        <f>SUMIF(Sophocle!$A$2:$A$1003,$A2224,Sophocle!$B$2:$B$1003)*1000/I$4</f>
        <v>0</v>
      </c>
      <c r="J2224">
        <f>SUMIF(Lysias!$A$2:$A$1003,$A2224,Lysias!$B$2:$B$1003)*1000/J$4</f>
        <v>0</v>
      </c>
      <c r="K2224">
        <f>SUMIF(Lucien!$A$2:$A$1003,$A2224,Lucien!$B$2:$B$1003)*1000/K$4</f>
        <v>0</v>
      </c>
      <c r="L2224">
        <f>SUMIF(Platon!$A$2:$A$1003,$A2224,Platon!$B$2:$B$1003)*1000/L$4</f>
        <v>0</v>
      </c>
      <c r="M2224">
        <f>SUMIF(Homère!$A$2:$A$1003,$A2224,Homère!$B$2:$B$1003)*1000/M$4</f>
        <v>0</v>
      </c>
      <c r="N2224">
        <f>SUMIF(Hérodote!$A$2:$A$1003,$A2224,Hérodote!$B$2:$B$1003)*1000/N$4</f>
        <v>0.15089946861829978</v>
      </c>
      <c r="O2224">
        <f>SUMIF(JeanChrysostome!$A$2:$A$1003,$A2224,JeanChrysostome!$B$2:$B$1003)*1000/O$4</f>
        <v>0</v>
      </c>
      <c r="P2224">
        <f>SUMIF(Hésiode!$A$2:$A$1003,$A2224,Hésiode!$B$2:$B$1003)*1000/P$4</f>
        <v>0</v>
      </c>
      <c r="Q2224">
        <f>SUMIF(Eschyle!$A$2:$A$1003,$A2224,Eschyle!$B$2:$B$1003)*1000/Q$4</f>
        <v>0</v>
      </c>
      <c r="R2224">
        <f>SUMIF(Démosthène!$A$2:$A$1003,$A2224,Démosthène!$B$2:$B$1003)*1000/R$4</f>
        <v>0</v>
      </c>
      <c r="S2224">
        <f>SUMIF(Aristote!$A$2:$A$1003,$A2224,Aristote!$B$2:$B$1003)*1000/S$4</f>
        <v>0</v>
      </c>
      <c r="T2224">
        <f>SUMIF(Hypéride!$A$2:$A$1003,$A2224,Hypéride!$B$2:$B$1003)*1000/T$4</f>
        <v>0</v>
      </c>
      <c r="U2224">
        <f>SUMIF(Isocrate!$A$2:$A$1003,$A2224,Isocrate!$B$2:$B$1003)*1000/U$4</f>
        <v>0</v>
      </c>
      <c r="V2224">
        <f>SUMIF(Longus!$A$2:$A$1003,$A2224,Longus!$B$2:$B$1003)*1000/V$4</f>
        <v>0</v>
      </c>
      <c r="W2224">
        <f>SUMIF(Lycurgue!$A$2:$A$1003,$A2224,Lycurgue!$B$2:$B$1003)*1000/W$4</f>
        <v>0</v>
      </c>
      <c r="X2224">
        <f>SUMIF(Théocrite!$A$2:$A$1003,$A2224,Théocrite!$B$2:$B$1003)*1000/X$4</f>
        <v>0</v>
      </c>
      <c r="Y2224">
        <f>SUMIF(Ésope!$A$2:$A$1003,$A2224,Ésope!$B$2:$B$1003)*1000/Y$4</f>
        <v>0</v>
      </c>
      <c r="Z2224">
        <f>SUMIF(Eschine!$A$2:$A$1003,$A2224,Eschine!$B$2:$B$1003)*1000/Z$4</f>
        <v>0</v>
      </c>
      <c r="AA2224">
        <f>SUMIF(Basile!$A$2:$A$1003,$A2224,Basile!$B$2:$B$1003)*1000/AA$4</f>
        <v>0</v>
      </c>
    </row>
    <row r="2225" spans="1:27" x14ac:dyDescent="0.25">
      <c r="A2225" s="8" t="s">
        <v>3874</v>
      </c>
      <c r="B2225">
        <f t="shared" si="112"/>
        <v>0</v>
      </c>
      <c r="C2225" s="5">
        <f t="shared" si="113"/>
        <v>9</v>
      </c>
      <c r="D2225" s="5">
        <f t="shared" si="114"/>
        <v>21</v>
      </c>
      <c r="E2225">
        <f>SUMIF(Euripide!$A$2:$A$1003,$A2225,Euripide!$B$2:$B$1003)*1000/E$4</f>
        <v>0</v>
      </c>
      <c r="F2225">
        <f>SUMIF(Xénophon!$A$2:$A$1003,$A2225,Xénophon!$B$2:$B$1003)*1000/F$4</f>
        <v>0</v>
      </c>
      <c r="G2225">
        <f>SUMIF(Plutarque!$A$2:$A$1003,$A2225,Plutarque!$B$2:$B$1003)*1000/G$4</f>
        <v>0</v>
      </c>
      <c r="H2225">
        <f>SUMIF(Aristophane!$A$2:$A$1003,$A2225,Aristophane!$B$2:$B$1003)*1000/H$4</f>
        <v>0</v>
      </c>
      <c r="I2225">
        <f>SUMIF(Sophocle!$A$2:$A$1003,$A2225,Sophocle!$B$2:$B$1003)*1000/I$4</f>
        <v>0</v>
      </c>
      <c r="J2225">
        <f>SUMIF(Lysias!$A$2:$A$1003,$A2225,Lysias!$B$2:$B$1003)*1000/J$4</f>
        <v>0</v>
      </c>
      <c r="K2225">
        <f>SUMIF(Lucien!$A$2:$A$1003,$A2225,Lucien!$B$2:$B$1003)*1000/K$4</f>
        <v>0</v>
      </c>
      <c r="L2225">
        <f>SUMIF(Platon!$A$2:$A$1003,$A2225,Platon!$B$2:$B$1003)*1000/L$4</f>
        <v>0</v>
      </c>
      <c r="M2225">
        <f>SUMIF(Homère!$A$2:$A$1003,$A2225,Homère!$B$2:$B$1003)*1000/M$4</f>
        <v>0.13557415655300195</v>
      </c>
      <c r="N2225">
        <f>SUMIF(Hérodote!$A$2:$A$1003,$A2225,Hérodote!$B$2:$B$1003)*1000/N$4</f>
        <v>0</v>
      </c>
      <c r="O2225">
        <f>SUMIF(JeanChrysostome!$A$2:$A$1003,$A2225,JeanChrysostome!$B$2:$B$1003)*1000/O$4</f>
        <v>0</v>
      </c>
      <c r="P2225">
        <f>SUMIF(Hésiode!$A$2:$A$1003,$A2225,Hésiode!$B$2:$B$1003)*1000/P$4</f>
        <v>0.22534364906482385</v>
      </c>
      <c r="Q2225">
        <f>SUMIF(Eschyle!$A$2:$A$1003,$A2225,Eschyle!$B$2:$B$1003)*1000/Q$4</f>
        <v>0</v>
      </c>
      <c r="R2225">
        <f>SUMIF(Démosthène!$A$2:$A$1003,$A2225,Démosthène!$B$2:$B$1003)*1000/R$4</f>
        <v>0</v>
      </c>
      <c r="S2225">
        <f>SUMIF(Aristote!$A$2:$A$1003,$A2225,Aristote!$B$2:$B$1003)*1000/S$4</f>
        <v>0</v>
      </c>
      <c r="T2225">
        <f>SUMIF(Hypéride!$A$2:$A$1003,$A2225,Hypéride!$B$2:$B$1003)*1000/T$4</f>
        <v>0</v>
      </c>
      <c r="U2225">
        <f>SUMIF(Isocrate!$A$2:$A$1003,$A2225,Isocrate!$B$2:$B$1003)*1000/U$4</f>
        <v>0</v>
      </c>
      <c r="V2225">
        <f>SUMIF(Longus!$A$2:$A$1003,$A2225,Longus!$B$2:$B$1003)*1000/V$4</f>
        <v>0</v>
      </c>
      <c r="W2225">
        <f>SUMIF(Lycurgue!$A$2:$A$1003,$A2225,Lycurgue!$B$2:$B$1003)*1000/W$4</f>
        <v>0</v>
      </c>
      <c r="X2225">
        <f>SUMIF(Théocrite!$A$2:$A$1003,$A2225,Théocrite!$B$2:$B$1003)*1000/X$4</f>
        <v>0</v>
      </c>
      <c r="Y2225">
        <f>SUMIF(Ésope!$A$2:$A$1003,$A2225,Ésope!$B$2:$B$1003)*1000/Y$4</f>
        <v>0</v>
      </c>
      <c r="Z2225">
        <f>SUMIF(Eschine!$A$2:$A$1003,$A2225,Eschine!$B$2:$B$1003)*1000/Z$4</f>
        <v>0</v>
      </c>
      <c r="AA2225">
        <f>SUMIF(Basile!$A$2:$A$1003,$A2225,Basile!$B$2:$B$1003)*1000/AA$4</f>
        <v>0</v>
      </c>
    </row>
    <row r="2226" spans="1:27" x14ac:dyDescent="0.25">
      <c r="A2226" s="8" t="s">
        <v>2795</v>
      </c>
      <c r="B2226">
        <f t="shared" si="112"/>
        <v>0</v>
      </c>
      <c r="C2226" s="5">
        <f t="shared" si="113"/>
        <v>10</v>
      </c>
      <c r="D2226" s="5">
        <f t="shared" si="114"/>
        <v>21</v>
      </c>
      <c r="E2226">
        <f>SUMIF(Euripide!$A$2:$A$1003,$A2226,Euripide!$B$2:$B$1003)*1000/E$4</f>
        <v>0</v>
      </c>
      <c r="F2226">
        <f>SUMIF(Xénophon!$A$2:$A$1003,$A2226,Xénophon!$B$2:$B$1003)*1000/F$4</f>
        <v>0</v>
      </c>
      <c r="G2226">
        <f>SUMIF(Plutarque!$A$2:$A$1003,$A2226,Plutarque!$B$2:$B$1003)*1000/G$4</f>
        <v>0</v>
      </c>
      <c r="H2226">
        <f>SUMIF(Aristophane!$A$2:$A$1003,$A2226,Aristophane!$B$2:$B$1003)*1000/H$4</f>
        <v>0</v>
      </c>
      <c r="I2226">
        <f>SUMIF(Sophocle!$A$2:$A$1003,$A2226,Sophocle!$B$2:$B$1003)*1000/I$4</f>
        <v>0</v>
      </c>
      <c r="J2226">
        <f>SUMIF(Lysias!$A$2:$A$1003,$A2226,Lysias!$B$2:$B$1003)*1000/J$4</f>
        <v>0</v>
      </c>
      <c r="K2226">
        <f>SUMIF(Lucien!$A$2:$A$1003,$A2226,Lucien!$B$2:$B$1003)*1000/K$4</f>
        <v>0</v>
      </c>
      <c r="L2226">
        <f>SUMIF(Platon!$A$2:$A$1003,$A2226,Platon!$B$2:$B$1003)*1000/L$4</f>
        <v>0</v>
      </c>
      <c r="M2226">
        <f>SUMIF(Homère!$A$2:$A$1003,$A2226,Homère!$B$2:$B$1003)*1000/M$4</f>
        <v>0</v>
      </c>
      <c r="N2226">
        <f>SUMIF(Hérodote!$A$2:$A$1003,$A2226,Hérodote!$B$2:$B$1003)*1000/N$4</f>
        <v>0</v>
      </c>
      <c r="O2226">
        <f>SUMIF(JeanChrysostome!$A$2:$A$1003,$A2226,JeanChrysostome!$B$2:$B$1003)*1000/O$4</f>
        <v>0</v>
      </c>
      <c r="P2226">
        <f>SUMIF(Hésiode!$A$2:$A$1003,$A2226,Hésiode!$B$2:$B$1003)*1000/P$4</f>
        <v>0</v>
      </c>
      <c r="Q2226">
        <f>SUMIF(Eschyle!$A$2:$A$1003,$A2226,Eschyle!$B$2:$B$1003)*1000/Q$4</f>
        <v>0</v>
      </c>
      <c r="R2226">
        <f>SUMIF(Démosthène!$A$2:$A$1003,$A2226,Démosthène!$B$2:$B$1003)*1000/R$4</f>
        <v>0.11637722897132952</v>
      </c>
      <c r="S2226">
        <f>SUMIF(Aristote!$A$2:$A$1003,$A2226,Aristote!$B$2:$B$1003)*1000/S$4</f>
        <v>0</v>
      </c>
      <c r="T2226">
        <f>SUMIF(Hypéride!$A$2:$A$1003,$A2226,Hypéride!$B$2:$B$1003)*1000/T$4</f>
        <v>0</v>
      </c>
      <c r="U2226">
        <f>SUMIF(Isocrate!$A$2:$A$1003,$A2226,Isocrate!$B$2:$B$1003)*1000/U$4</f>
        <v>0</v>
      </c>
      <c r="V2226">
        <f>SUMIF(Longus!$A$2:$A$1003,$A2226,Longus!$B$2:$B$1003)*1000/V$4</f>
        <v>0</v>
      </c>
      <c r="W2226">
        <f>SUMIF(Lycurgue!$A$2:$A$1003,$A2226,Lycurgue!$B$2:$B$1003)*1000/W$4</f>
        <v>0</v>
      </c>
      <c r="X2226">
        <f>SUMIF(Théocrite!$A$2:$A$1003,$A2226,Théocrite!$B$2:$B$1003)*1000/X$4</f>
        <v>0</v>
      </c>
      <c r="Y2226">
        <f>SUMIF(Ésope!$A$2:$A$1003,$A2226,Ésope!$B$2:$B$1003)*1000/Y$4</f>
        <v>0.13064684705609106</v>
      </c>
      <c r="Z2226">
        <f>SUMIF(Eschine!$A$2:$A$1003,$A2226,Eschine!$B$2:$B$1003)*1000/Z$4</f>
        <v>0</v>
      </c>
      <c r="AA2226">
        <f>SUMIF(Basile!$A$2:$A$1003,$A2226,Basile!$B$2:$B$1003)*1000/AA$4</f>
        <v>0</v>
      </c>
    </row>
    <row r="2227" spans="1:27" x14ac:dyDescent="0.25">
      <c r="A2227" s="8" t="s">
        <v>4602</v>
      </c>
      <c r="B2227">
        <f t="shared" si="112"/>
        <v>0</v>
      </c>
      <c r="C2227" s="5">
        <f t="shared" si="113"/>
        <v>10</v>
      </c>
      <c r="D2227" s="5">
        <f t="shared" si="114"/>
        <v>22</v>
      </c>
      <c r="E2227">
        <f>SUMIF(Euripide!$A$2:$A$1003,$A2227,Euripide!$B$2:$B$1003)*1000/E$4</f>
        <v>0</v>
      </c>
      <c r="F2227">
        <f>SUMIF(Xénophon!$A$2:$A$1003,$A2227,Xénophon!$B$2:$B$1003)*1000/F$4</f>
        <v>0</v>
      </c>
      <c r="G2227">
        <f>SUMIF(Plutarque!$A$2:$A$1003,$A2227,Plutarque!$B$2:$B$1003)*1000/G$4</f>
        <v>0</v>
      </c>
      <c r="H2227">
        <f>SUMIF(Aristophane!$A$2:$A$1003,$A2227,Aristophane!$B$2:$B$1003)*1000/H$4</f>
        <v>0</v>
      </c>
      <c r="I2227">
        <f>SUMIF(Sophocle!$A$2:$A$1003,$A2227,Sophocle!$B$2:$B$1003)*1000/I$4</f>
        <v>0</v>
      </c>
      <c r="J2227">
        <f>SUMIF(Lysias!$A$2:$A$1003,$A2227,Lysias!$B$2:$B$1003)*1000/J$4</f>
        <v>0</v>
      </c>
      <c r="K2227">
        <f>SUMIF(Lucien!$A$2:$A$1003,$A2227,Lucien!$B$2:$B$1003)*1000/K$4</f>
        <v>0</v>
      </c>
      <c r="L2227">
        <f>SUMIF(Platon!$A$2:$A$1003,$A2227,Platon!$B$2:$B$1003)*1000/L$4</f>
        <v>0</v>
      </c>
      <c r="M2227">
        <f>SUMIF(Homère!$A$2:$A$1003,$A2227,Homère!$B$2:$B$1003)*1000/M$4</f>
        <v>0</v>
      </c>
      <c r="N2227">
        <f>SUMIF(Hérodote!$A$2:$A$1003,$A2227,Hérodote!$B$2:$B$1003)*1000/N$4</f>
        <v>0</v>
      </c>
      <c r="O2227">
        <f>SUMIF(JeanChrysostome!$A$2:$A$1003,$A2227,JeanChrysostome!$B$2:$B$1003)*1000/O$4</f>
        <v>0</v>
      </c>
      <c r="P2227">
        <f>SUMIF(Hésiode!$A$2:$A$1003,$A2227,Hésiode!$B$2:$B$1003)*1000/P$4</f>
        <v>0</v>
      </c>
      <c r="Q2227">
        <f>SUMIF(Eschyle!$A$2:$A$1003,$A2227,Eschyle!$B$2:$B$1003)*1000/Q$4</f>
        <v>0</v>
      </c>
      <c r="R2227">
        <f>SUMIF(Démosthène!$A$2:$A$1003,$A2227,Démosthène!$B$2:$B$1003)*1000/R$4</f>
        <v>0</v>
      </c>
      <c r="S2227">
        <f>SUMIF(Aristote!$A$2:$A$1003,$A2227,Aristote!$B$2:$B$1003)*1000/S$4</f>
        <v>0</v>
      </c>
      <c r="T2227">
        <f>SUMIF(Hypéride!$A$2:$A$1003,$A2227,Hypéride!$B$2:$B$1003)*1000/T$4</f>
        <v>0</v>
      </c>
      <c r="U2227">
        <f>SUMIF(Isocrate!$A$2:$A$1003,$A2227,Isocrate!$B$2:$B$1003)*1000/U$4</f>
        <v>0.14937015584286259</v>
      </c>
      <c r="V2227">
        <f>SUMIF(Longus!$A$2:$A$1003,$A2227,Longus!$B$2:$B$1003)*1000/V$4</f>
        <v>0</v>
      </c>
      <c r="W2227">
        <f>SUMIF(Lycurgue!$A$2:$A$1003,$A2227,Lycurgue!$B$2:$B$1003)*1000/W$4</f>
        <v>0</v>
      </c>
      <c r="X2227">
        <f>SUMIF(Théocrite!$A$2:$A$1003,$A2227,Théocrite!$B$2:$B$1003)*1000/X$4</f>
        <v>0</v>
      </c>
      <c r="Y2227">
        <f>SUMIF(Ésope!$A$2:$A$1003,$A2227,Ésope!$B$2:$B$1003)*1000/Y$4</f>
        <v>0</v>
      </c>
      <c r="Z2227">
        <f>SUMIF(Eschine!$A$2:$A$1003,$A2227,Eschine!$B$2:$B$1003)*1000/Z$4</f>
        <v>0</v>
      </c>
      <c r="AA2227">
        <f>SUMIF(Basile!$A$2:$A$1003,$A2227,Basile!$B$2:$B$1003)*1000/AA$4</f>
        <v>0</v>
      </c>
    </row>
    <row r="2228" spans="1:27" x14ac:dyDescent="0.25">
      <c r="A2228" s="8" t="s">
        <v>2249</v>
      </c>
      <c r="B2228">
        <f t="shared" si="112"/>
        <v>0</v>
      </c>
      <c r="C2228" s="5">
        <f t="shared" si="113"/>
        <v>10</v>
      </c>
      <c r="D2228" s="5">
        <f t="shared" si="114"/>
        <v>21</v>
      </c>
      <c r="E2228">
        <f>SUMIF(Euripide!$A$2:$A$1003,$A2228,Euripide!$B$2:$B$1003)*1000/E$4</f>
        <v>0</v>
      </c>
      <c r="F2228">
        <f>SUMIF(Xénophon!$A$2:$A$1003,$A2228,Xénophon!$B$2:$B$1003)*1000/F$4</f>
        <v>0</v>
      </c>
      <c r="G2228">
        <f>SUMIF(Plutarque!$A$2:$A$1003,$A2228,Plutarque!$B$2:$B$1003)*1000/G$4</f>
        <v>0</v>
      </c>
      <c r="H2228">
        <f>SUMIF(Aristophane!$A$2:$A$1003,$A2228,Aristophane!$B$2:$B$1003)*1000/H$4</f>
        <v>0</v>
      </c>
      <c r="I2228">
        <f>SUMIF(Sophocle!$A$2:$A$1003,$A2228,Sophocle!$B$2:$B$1003)*1000/I$4</f>
        <v>0</v>
      </c>
      <c r="J2228">
        <f>SUMIF(Lysias!$A$2:$A$1003,$A2228,Lysias!$B$2:$B$1003)*1000/J$4</f>
        <v>0</v>
      </c>
      <c r="K2228">
        <f>SUMIF(Lucien!$A$2:$A$1003,$A2228,Lucien!$B$2:$B$1003)*1000/K$4</f>
        <v>0</v>
      </c>
      <c r="L2228">
        <f>SUMIF(Platon!$A$2:$A$1003,$A2228,Platon!$B$2:$B$1003)*1000/L$4</f>
        <v>0</v>
      </c>
      <c r="M2228">
        <f>SUMIF(Homère!$A$2:$A$1003,$A2228,Homère!$B$2:$B$1003)*1000/M$4</f>
        <v>0</v>
      </c>
      <c r="N2228">
        <f>SUMIF(Hérodote!$A$2:$A$1003,$A2228,Hérodote!$B$2:$B$1003)*1000/N$4</f>
        <v>0</v>
      </c>
      <c r="O2228">
        <f>SUMIF(JeanChrysostome!$A$2:$A$1003,$A2228,JeanChrysostome!$B$2:$B$1003)*1000/O$4</f>
        <v>0</v>
      </c>
      <c r="P2228">
        <f>SUMIF(Hésiode!$A$2:$A$1003,$A2228,Hésiode!$B$2:$B$1003)*1000/P$4</f>
        <v>0</v>
      </c>
      <c r="Q2228">
        <f>SUMIF(Eschyle!$A$2:$A$1003,$A2228,Eschyle!$B$2:$B$1003)*1000/Q$4</f>
        <v>0</v>
      </c>
      <c r="R2228">
        <f>SUMIF(Démosthène!$A$2:$A$1003,$A2228,Démosthène!$B$2:$B$1003)*1000/R$4</f>
        <v>0.10421841400417568</v>
      </c>
      <c r="S2228">
        <f>SUMIF(Aristote!$A$2:$A$1003,$A2228,Aristote!$B$2:$B$1003)*1000/S$4</f>
        <v>7.8142452772080526E-2</v>
      </c>
      <c r="T2228">
        <f>SUMIF(Hypéride!$A$2:$A$1003,$A2228,Hypéride!$B$2:$B$1003)*1000/T$4</f>
        <v>0</v>
      </c>
      <c r="U2228">
        <f>SUMIF(Isocrate!$A$2:$A$1003,$A2228,Isocrate!$B$2:$B$1003)*1000/U$4</f>
        <v>0</v>
      </c>
      <c r="V2228">
        <f>SUMIF(Longus!$A$2:$A$1003,$A2228,Longus!$B$2:$B$1003)*1000/V$4</f>
        <v>0</v>
      </c>
      <c r="W2228">
        <f>SUMIF(Lycurgue!$A$2:$A$1003,$A2228,Lycurgue!$B$2:$B$1003)*1000/W$4</f>
        <v>0</v>
      </c>
      <c r="X2228">
        <f>SUMIF(Théocrite!$A$2:$A$1003,$A2228,Théocrite!$B$2:$B$1003)*1000/X$4</f>
        <v>0</v>
      </c>
      <c r="Y2228">
        <f>SUMIF(Ésope!$A$2:$A$1003,$A2228,Ésope!$B$2:$B$1003)*1000/Y$4</f>
        <v>0</v>
      </c>
      <c r="Z2228">
        <f>SUMIF(Eschine!$A$2:$A$1003,$A2228,Eschine!$B$2:$B$1003)*1000/Z$4</f>
        <v>0</v>
      </c>
      <c r="AA2228">
        <f>SUMIF(Basile!$A$2:$A$1003,$A2228,Basile!$B$2:$B$1003)*1000/AA$4</f>
        <v>0</v>
      </c>
    </row>
    <row r="2229" spans="1:27" x14ac:dyDescent="0.25">
      <c r="A2229" s="8" t="s">
        <v>2458</v>
      </c>
      <c r="B2229">
        <f t="shared" si="112"/>
        <v>0</v>
      </c>
      <c r="C2229" s="5">
        <f t="shared" si="113"/>
        <v>10</v>
      </c>
      <c r="D2229" s="5">
        <f t="shared" si="114"/>
        <v>21</v>
      </c>
      <c r="E2229">
        <f>SUMIF(Euripide!$A$2:$A$1003,$A2229,Euripide!$B$2:$B$1003)*1000/E$4</f>
        <v>0</v>
      </c>
      <c r="F2229">
        <f>SUMIF(Xénophon!$A$2:$A$1003,$A2229,Xénophon!$B$2:$B$1003)*1000/F$4</f>
        <v>0</v>
      </c>
      <c r="G2229">
        <f>SUMIF(Plutarque!$A$2:$A$1003,$A2229,Plutarque!$B$2:$B$1003)*1000/G$4</f>
        <v>0</v>
      </c>
      <c r="H2229">
        <f>SUMIF(Aristophane!$A$2:$A$1003,$A2229,Aristophane!$B$2:$B$1003)*1000/H$4</f>
        <v>0</v>
      </c>
      <c r="I2229">
        <f>SUMIF(Sophocle!$A$2:$A$1003,$A2229,Sophocle!$B$2:$B$1003)*1000/I$4</f>
        <v>0</v>
      </c>
      <c r="J2229">
        <f>SUMIF(Lysias!$A$2:$A$1003,$A2229,Lysias!$B$2:$B$1003)*1000/J$4</f>
        <v>0</v>
      </c>
      <c r="K2229">
        <f>SUMIF(Lucien!$A$2:$A$1003,$A2229,Lucien!$B$2:$B$1003)*1000/K$4</f>
        <v>0</v>
      </c>
      <c r="L2229">
        <f>SUMIF(Platon!$A$2:$A$1003,$A2229,Platon!$B$2:$B$1003)*1000/L$4</f>
        <v>0</v>
      </c>
      <c r="M2229">
        <f>SUMIF(Homère!$A$2:$A$1003,$A2229,Homère!$B$2:$B$1003)*1000/M$4</f>
        <v>0</v>
      </c>
      <c r="N2229">
        <f>SUMIF(Hérodote!$A$2:$A$1003,$A2229,Hérodote!$B$2:$B$1003)*1000/N$4</f>
        <v>0</v>
      </c>
      <c r="O2229">
        <f>SUMIF(JeanChrysostome!$A$2:$A$1003,$A2229,JeanChrysostome!$B$2:$B$1003)*1000/O$4</f>
        <v>0</v>
      </c>
      <c r="P2229">
        <f>SUMIF(Hésiode!$A$2:$A$1003,$A2229,Hésiode!$B$2:$B$1003)*1000/P$4</f>
        <v>0</v>
      </c>
      <c r="Q2229">
        <f>SUMIF(Eschyle!$A$2:$A$1003,$A2229,Eschyle!$B$2:$B$1003)*1000/Q$4</f>
        <v>0</v>
      </c>
      <c r="R2229">
        <f>SUMIF(Démosthène!$A$2:$A$1003,$A2229,Démosthène!$B$2:$B$1003)*1000/R$4</f>
        <v>0</v>
      </c>
      <c r="S2229">
        <f>SUMIF(Aristote!$A$2:$A$1003,$A2229,Aristote!$B$2:$B$1003)*1000/S$4</f>
        <v>0</v>
      </c>
      <c r="T2229">
        <f>SUMIF(Hypéride!$A$2:$A$1003,$A2229,Hypéride!$B$2:$B$1003)*1000/T$4</f>
        <v>0</v>
      </c>
      <c r="U2229">
        <f>SUMIF(Isocrate!$A$2:$A$1003,$A2229,Isocrate!$B$2:$B$1003)*1000/U$4</f>
        <v>0</v>
      </c>
      <c r="V2229">
        <f>SUMIF(Longus!$A$2:$A$1003,$A2229,Longus!$B$2:$B$1003)*1000/V$4</f>
        <v>0</v>
      </c>
      <c r="W2229">
        <f>SUMIF(Lycurgue!$A$2:$A$1003,$A2229,Lycurgue!$B$2:$B$1003)*1000/W$4</f>
        <v>0</v>
      </c>
      <c r="X2229">
        <f>SUMIF(Théocrite!$A$2:$A$1003,$A2229,Théocrite!$B$2:$B$1003)*1000/X$4</f>
        <v>0</v>
      </c>
      <c r="Y2229">
        <f>SUMIF(Ésope!$A$2:$A$1003,$A2229,Ésope!$B$2:$B$1003)*1000/Y$4</f>
        <v>0.18871211241435373</v>
      </c>
      <c r="Z2229">
        <f>SUMIF(Eschine!$A$2:$A$1003,$A2229,Eschine!$B$2:$B$1003)*1000/Z$4</f>
        <v>0</v>
      </c>
      <c r="AA2229">
        <f>SUMIF(Basile!$A$2:$A$1003,$A2229,Basile!$B$2:$B$1003)*1000/AA$4</f>
        <v>0.14236701370388224</v>
      </c>
    </row>
    <row r="2230" spans="1:27" x14ac:dyDescent="0.25">
      <c r="A2230" s="8" t="s">
        <v>1354</v>
      </c>
      <c r="B2230">
        <f t="shared" si="112"/>
        <v>5.8058982692893168E-2</v>
      </c>
      <c r="C2230" s="5">
        <f t="shared" si="113"/>
        <v>8</v>
      </c>
      <c r="D2230" s="5">
        <f t="shared" si="114"/>
        <v>19</v>
      </c>
      <c r="E2230">
        <f>SUMIF(Euripide!$A$2:$A$1003,$A2230,Euripide!$B$2:$B$1003)*1000/E$4</f>
        <v>0</v>
      </c>
      <c r="F2230">
        <f>SUMIF(Xénophon!$A$2:$A$1003,$A2230,Xénophon!$B$2:$B$1003)*1000/F$4</f>
        <v>0</v>
      </c>
      <c r="G2230">
        <f>SUMIF(Plutarque!$A$2:$A$1003,$A2230,Plutarque!$B$2:$B$1003)*1000/G$4</f>
        <v>0.15142527837656669</v>
      </c>
      <c r="H2230">
        <f>SUMIF(Aristophane!$A$2:$A$1003,$A2230,Aristophane!$B$2:$B$1003)*1000/H$4</f>
        <v>0.51487834977402558</v>
      </c>
      <c r="I2230">
        <f>SUMIF(Sophocle!$A$2:$A$1003,$A2230,Sophocle!$B$2:$B$1003)*1000/I$4</f>
        <v>0</v>
      </c>
      <c r="J2230">
        <f>SUMIF(Lysias!$A$2:$A$1003,$A2230,Lysias!$B$2:$B$1003)*1000/J$4</f>
        <v>0</v>
      </c>
      <c r="K2230">
        <f>SUMIF(Lucien!$A$2:$A$1003,$A2230,Lucien!$B$2:$B$1003)*1000/K$4</f>
        <v>0</v>
      </c>
      <c r="L2230">
        <f>SUMIF(Platon!$A$2:$A$1003,$A2230,Platon!$B$2:$B$1003)*1000/L$4</f>
        <v>0</v>
      </c>
      <c r="M2230">
        <f>SUMIF(Homère!$A$2:$A$1003,$A2230,Homère!$B$2:$B$1003)*1000/M$4</f>
        <v>0</v>
      </c>
      <c r="N2230">
        <f>SUMIF(Hérodote!$A$2:$A$1003,$A2230,Hérodote!$B$2:$B$1003)*1000/N$4</f>
        <v>0</v>
      </c>
      <c r="O2230">
        <f>SUMIF(JeanChrysostome!$A$2:$A$1003,$A2230,JeanChrysostome!$B$2:$B$1003)*1000/O$4</f>
        <v>0</v>
      </c>
      <c r="P2230">
        <f>SUMIF(Hésiode!$A$2:$A$1003,$A2230,Hésiode!$B$2:$B$1003)*1000/P$4</f>
        <v>0</v>
      </c>
      <c r="Q2230">
        <f>SUMIF(Eschyle!$A$2:$A$1003,$A2230,Eschyle!$B$2:$B$1003)*1000/Q$4</f>
        <v>0.44169611307420492</v>
      </c>
      <c r="R2230">
        <f>SUMIF(Démosthène!$A$2:$A$1003,$A2230,Démosthène!$B$2:$B$1003)*1000/R$4</f>
        <v>0</v>
      </c>
      <c r="S2230">
        <f>SUMIF(Aristote!$A$2:$A$1003,$A2230,Aristote!$B$2:$B$1003)*1000/S$4</f>
        <v>0</v>
      </c>
      <c r="T2230">
        <f>SUMIF(Hypéride!$A$2:$A$1003,$A2230,Hypéride!$B$2:$B$1003)*1000/T$4</f>
        <v>0</v>
      </c>
      <c r="U2230">
        <f>SUMIF(Isocrate!$A$2:$A$1003,$A2230,Isocrate!$B$2:$B$1003)*1000/U$4</f>
        <v>0</v>
      </c>
      <c r="V2230">
        <f>SUMIF(Longus!$A$2:$A$1003,$A2230,Longus!$B$2:$B$1003)*1000/V$4</f>
        <v>0</v>
      </c>
      <c r="W2230">
        <f>SUMIF(Lycurgue!$A$2:$A$1003,$A2230,Lycurgue!$B$2:$B$1003)*1000/W$4</f>
        <v>0.14164305949008499</v>
      </c>
      <c r="X2230">
        <f>SUMIF(Théocrite!$A$2:$A$1003,$A2230,Théocrite!$B$2:$B$1003)*1000/X$4</f>
        <v>0</v>
      </c>
      <c r="Y2230">
        <f>SUMIF(Ésope!$A$2:$A$1003,$A2230,Ésope!$B$2:$B$1003)*1000/Y$4</f>
        <v>0</v>
      </c>
      <c r="Z2230">
        <f>SUMIF(Eschine!$A$2:$A$1003,$A2230,Eschine!$B$2:$B$1003)*1000/Z$4</f>
        <v>0</v>
      </c>
      <c r="AA2230">
        <f>SUMIF(Basile!$A$2:$A$1003,$A2230,Basile!$B$2:$B$1003)*1000/AA$4</f>
        <v>0</v>
      </c>
    </row>
    <row r="2231" spans="1:27" x14ac:dyDescent="0.25">
      <c r="A2231" s="8" t="s">
        <v>89</v>
      </c>
      <c r="B2231">
        <f t="shared" si="112"/>
        <v>0.63514067311218003</v>
      </c>
      <c r="C2231" s="5">
        <f t="shared" si="113"/>
        <v>0</v>
      </c>
      <c r="D2231" s="5">
        <f t="shared" si="114"/>
        <v>0</v>
      </c>
      <c r="E2231">
        <f>SUMIF(Euripide!$A$2:$A$1003,$A2231,Euripide!$B$2:$B$1003)*1000/E$4</f>
        <v>0.58851987252061067</v>
      </c>
      <c r="F2231">
        <f>SUMIF(Xénophon!$A$2:$A$1003,$A2231,Xénophon!$B$2:$B$1003)*1000/F$4</f>
        <v>0.55472786635813232</v>
      </c>
      <c r="G2231">
        <f>SUMIF(Plutarque!$A$2:$A$1003,$A2231,Plutarque!$B$2:$B$1003)*1000/G$4</f>
        <v>0.3231048933512729</v>
      </c>
      <c r="H2231">
        <f>SUMIF(Aristophane!$A$2:$A$1003,$A2231,Aristophane!$B$2:$B$1003)*1000/H$4</f>
        <v>0.44132429980630766</v>
      </c>
      <c r="I2231">
        <f>SUMIF(Sophocle!$A$2:$A$1003,$A2231,Sophocle!$B$2:$B$1003)*1000/I$4</f>
        <v>0.55884505355598435</v>
      </c>
      <c r="J2231">
        <f>SUMIF(Lysias!$A$2:$A$1003,$A2231,Lysias!$B$2:$B$1003)*1000/J$4</f>
        <v>0.31486146095717882</v>
      </c>
      <c r="K2231">
        <f>SUMIF(Lucien!$A$2:$A$1003,$A2231,Lucien!$B$2:$B$1003)*1000/K$4</f>
        <v>0.66177098454444538</v>
      </c>
      <c r="L2231">
        <f>SUMIF(Platon!$A$2:$A$1003,$A2231,Platon!$B$2:$B$1003)*1000/L$4</f>
        <v>0.51764124754923935</v>
      </c>
      <c r="M2231">
        <f>SUMIF(Homère!$A$2:$A$1003,$A2231,Homère!$B$2:$B$1003)*1000/M$4</f>
        <v>0.40672246965900588</v>
      </c>
      <c r="N2231">
        <f>SUMIF(Hérodote!$A$2:$A$1003,$A2231,Hérodote!$B$2:$B$1003)*1000/N$4</f>
        <v>0.59820860773683138</v>
      </c>
      <c r="O2231">
        <f>SUMIF(JeanChrysostome!$A$2:$A$1003,$A2231,JeanChrysostome!$B$2:$B$1003)*1000/O$4</f>
        <v>0.7028201668995937</v>
      </c>
      <c r="P2231">
        <f>SUMIF(Hésiode!$A$2:$A$1003,$A2231,Hésiode!$B$2:$B$1003)*1000/P$4</f>
        <v>0.15022909937654924</v>
      </c>
      <c r="Q2231">
        <f>SUMIF(Eschyle!$A$2:$A$1003,$A2231,Eschyle!$B$2:$B$1003)*1000/Q$4</f>
        <v>0.51531213191990577</v>
      </c>
      <c r="R2231">
        <f>SUMIF(Démosthène!$A$2:$A$1003,$A2231,Démosthène!$B$2:$B$1003)*1000/R$4</f>
        <v>0.6982633738279771</v>
      </c>
      <c r="S2231">
        <f>SUMIF(Aristote!$A$2:$A$1003,$A2231,Aristote!$B$2:$B$1003)*1000/S$4</f>
        <v>0.21420225289287956</v>
      </c>
      <c r="T2231">
        <f>SUMIF(Hypéride!$A$2:$A$1003,$A2231,Hypéride!$B$2:$B$1003)*1000/T$4</f>
        <v>0.38865137971239799</v>
      </c>
      <c r="U2231">
        <f>SUMIF(Isocrate!$A$2:$A$1003,$A2231,Isocrate!$B$2:$B$1003)*1000/U$4</f>
        <v>1.2779446666556022</v>
      </c>
      <c r="V2231">
        <f>SUMIF(Longus!$A$2:$A$1003,$A2231,Longus!$B$2:$B$1003)*1000/V$4</f>
        <v>2.1653741565112297</v>
      </c>
      <c r="W2231">
        <f>SUMIF(Lycurgue!$A$2:$A$1003,$A2231,Lycurgue!$B$2:$B$1003)*1000/W$4</f>
        <v>0.56657223796033995</v>
      </c>
      <c r="X2231">
        <f>SUMIF(Théocrite!$A$2:$A$1003,$A2231,Théocrite!$B$2:$B$1003)*1000/X$4</f>
        <v>0.77367678514540572</v>
      </c>
      <c r="Y2231">
        <f>SUMIF(Ésope!$A$2:$A$1003,$A2231,Ésope!$B$2:$B$1003)*1000/Y$4</f>
        <v>2.2790616653118105</v>
      </c>
      <c r="Z2231">
        <f>SUMIF(Eschine!$A$2:$A$1003,$A2231,Eschine!$B$2:$B$1003)*1000/Z$4</f>
        <v>0.40945849114546012</v>
      </c>
      <c r="AA2231">
        <f>SUMIF(Basile!$A$2:$A$1003,$A2231,Basile!$B$2:$B$1003)*1000/AA$4</f>
        <v>0.8866222932647716</v>
      </c>
    </row>
    <row r="2232" spans="1:27" x14ac:dyDescent="0.25">
      <c r="A2232" s="8" t="s">
        <v>3641</v>
      </c>
      <c r="B2232">
        <f t="shared" si="112"/>
        <v>0</v>
      </c>
      <c r="C2232" s="5">
        <f t="shared" si="113"/>
        <v>9</v>
      </c>
      <c r="D2232" s="5">
        <f t="shared" si="114"/>
        <v>21</v>
      </c>
      <c r="E2232">
        <f>SUMIF(Euripide!$A$2:$A$1003,$A2232,Euripide!$B$2:$B$1003)*1000/E$4</f>
        <v>0</v>
      </c>
      <c r="F2232">
        <f>SUMIF(Xénophon!$A$2:$A$1003,$A2232,Xénophon!$B$2:$B$1003)*1000/F$4</f>
        <v>0</v>
      </c>
      <c r="G2232">
        <f>SUMIF(Plutarque!$A$2:$A$1003,$A2232,Plutarque!$B$2:$B$1003)*1000/G$4</f>
        <v>0</v>
      </c>
      <c r="H2232">
        <f>SUMIF(Aristophane!$A$2:$A$1003,$A2232,Aristophane!$B$2:$B$1003)*1000/H$4</f>
        <v>0</v>
      </c>
      <c r="I2232">
        <f>SUMIF(Sophocle!$A$2:$A$1003,$A2232,Sophocle!$B$2:$B$1003)*1000/I$4</f>
        <v>0</v>
      </c>
      <c r="J2232">
        <f>SUMIF(Lysias!$A$2:$A$1003,$A2232,Lysias!$B$2:$B$1003)*1000/J$4</f>
        <v>0</v>
      </c>
      <c r="K2232">
        <f>SUMIF(Lucien!$A$2:$A$1003,$A2232,Lucien!$B$2:$B$1003)*1000/K$4</f>
        <v>0</v>
      </c>
      <c r="L2232">
        <f>SUMIF(Platon!$A$2:$A$1003,$A2232,Platon!$B$2:$B$1003)*1000/L$4</f>
        <v>0</v>
      </c>
      <c r="M2232">
        <f>SUMIF(Homère!$A$2:$A$1003,$A2232,Homère!$B$2:$B$1003)*1000/M$4</f>
        <v>0</v>
      </c>
      <c r="N2232">
        <f>SUMIF(Hérodote!$A$2:$A$1003,$A2232,Hérodote!$B$2:$B$1003)*1000/N$4</f>
        <v>0.1185638682000927</v>
      </c>
      <c r="O2232">
        <f>SUMIF(JeanChrysostome!$A$2:$A$1003,$A2232,JeanChrysostome!$B$2:$B$1003)*1000/O$4</f>
        <v>0</v>
      </c>
      <c r="P2232">
        <f>SUMIF(Hésiode!$A$2:$A$1003,$A2232,Hésiode!$B$2:$B$1003)*1000/P$4</f>
        <v>0</v>
      </c>
      <c r="Q2232">
        <f>SUMIF(Eschyle!$A$2:$A$1003,$A2232,Eschyle!$B$2:$B$1003)*1000/Q$4</f>
        <v>0</v>
      </c>
      <c r="R2232">
        <f>SUMIF(Démosthène!$A$2:$A$1003,$A2232,Démosthène!$B$2:$B$1003)*1000/R$4</f>
        <v>0</v>
      </c>
      <c r="S2232">
        <f>SUMIF(Aristote!$A$2:$A$1003,$A2232,Aristote!$B$2:$B$1003)*1000/S$4</f>
        <v>0</v>
      </c>
      <c r="T2232">
        <f>SUMIF(Hypéride!$A$2:$A$1003,$A2232,Hypéride!$B$2:$B$1003)*1000/T$4</f>
        <v>0</v>
      </c>
      <c r="U2232">
        <f>SUMIF(Isocrate!$A$2:$A$1003,$A2232,Isocrate!$B$2:$B$1003)*1000/U$4</f>
        <v>0</v>
      </c>
      <c r="V2232">
        <f>SUMIF(Longus!$A$2:$A$1003,$A2232,Longus!$B$2:$B$1003)*1000/V$4</f>
        <v>0.15107261557055091</v>
      </c>
      <c r="W2232">
        <f>SUMIF(Lycurgue!$A$2:$A$1003,$A2232,Lycurgue!$B$2:$B$1003)*1000/W$4</f>
        <v>0</v>
      </c>
      <c r="X2232">
        <f>SUMIF(Théocrite!$A$2:$A$1003,$A2232,Théocrite!$B$2:$B$1003)*1000/X$4</f>
        <v>0</v>
      </c>
      <c r="Y2232">
        <f>SUMIF(Ésope!$A$2:$A$1003,$A2232,Ésope!$B$2:$B$1003)*1000/Y$4</f>
        <v>0</v>
      </c>
      <c r="Z2232">
        <f>SUMIF(Eschine!$A$2:$A$1003,$A2232,Eschine!$B$2:$B$1003)*1000/Z$4</f>
        <v>0</v>
      </c>
      <c r="AA2232">
        <f>SUMIF(Basile!$A$2:$A$1003,$A2232,Basile!$B$2:$B$1003)*1000/AA$4</f>
        <v>0</v>
      </c>
    </row>
    <row r="2233" spans="1:27" x14ac:dyDescent="0.25">
      <c r="A2233" s="8" t="s">
        <v>3626</v>
      </c>
      <c r="B2233">
        <f t="shared" si="112"/>
        <v>0</v>
      </c>
      <c r="C2233" s="5">
        <f t="shared" si="113"/>
        <v>9</v>
      </c>
      <c r="D2233" s="5">
        <f t="shared" si="114"/>
        <v>21</v>
      </c>
      <c r="E2233">
        <f>SUMIF(Euripide!$A$2:$A$1003,$A2233,Euripide!$B$2:$B$1003)*1000/E$4</f>
        <v>0</v>
      </c>
      <c r="F2233">
        <f>SUMIF(Xénophon!$A$2:$A$1003,$A2233,Xénophon!$B$2:$B$1003)*1000/F$4</f>
        <v>0</v>
      </c>
      <c r="G2233">
        <f>SUMIF(Plutarque!$A$2:$A$1003,$A2233,Plutarque!$B$2:$B$1003)*1000/G$4</f>
        <v>0</v>
      </c>
      <c r="H2233">
        <f>SUMIF(Aristophane!$A$2:$A$1003,$A2233,Aristophane!$B$2:$B$1003)*1000/H$4</f>
        <v>0</v>
      </c>
      <c r="I2233">
        <f>SUMIF(Sophocle!$A$2:$A$1003,$A2233,Sophocle!$B$2:$B$1003)*1000/I$4</f>
        <v>0</v>
      </c>
      <c r="J2233">
        <f>SUMIF(Lysias!$A$2:$A$1003,$A2233,Lysias!$B$2:$B$1003)*1000/J$4</f>
        <v>0</v>
      </c>
      <c r="K2233">
        <f>SUMIF(Lucien!$A$2:$A$1003,$A2233,Lucien!$B$2:$B$1003)*1000/K$4</f>
        <v>0</v>
      </c>
      <c r="L2233">
        <f>SUMIF(Platon!$A$2:$A$1003,$A2233,Platon!$B$2:$B$1003)*1000/L$4</f>
        <v>0</v>
      </c>
      <c r="M2233">
        <f>SUMIF(Homère!$A$2:$A$1003,$A2233,Homère!$B$2:$B$1003)*1000/M$4</f>
        <v>0</v>
      </c>
      <c r="N2233">
        <f>SUMIF(Hérodote!$A$2:$A$1003,$A2233,Hérodote!$B$2:$B$1003)*1000/N$4</f>
        <v>0.12395313493646054</v>
      </c>
      <c r="O2233">
        <f>SUMIF(JeanChrysostome!$A$2:$A$1003,$A2233,JeanChrysostome!$B$2:$B$1003)*1000/O$4</f>
        <v>0</v>
      </c>
      <c r="P2233">
        <f>SUMIF(Hésiode!$A$2:$A$1003,$A2233,Hésiode!$B$2:$B$1003)*1000/P$4</f>
        <v>0</v>
      </c>
      <c r="Q2233">
        <f>SUMIF(Eschyle!$A$2:$A$1003,$A2233,Eschyle!$B$2:$B$1003)*1000/Q$4</f>
        <v>0</v>
      </c>
      <c r="R2233">
        <f>SUMIF(Démosthène!$A$2:$A$1003,$A2233,Démosthène!$B$2:$B$1003)*1000/R$4</f>
        <v>0</v>
      </c>
      <c r="S2233">
        <f>SUMIF(Aristote!$A$2:$A$1003,$A2233,Aristote!$B$2:$B$1003)*1000/S$4</f>
        <v>0</v>
      </c>
      <c r="T2233">
        <f>SUMIF(Hypéride!$A$2:$A$1003,$A2233,Hypéride!$B$2:$B$1003)*1000/T$4</f>
        <v>0</v>
      </c>
      <c r="U2233">
        <f>SUMIF(Isocrate!$A$2:$A$1003,$A2233,Isocrate!$B$2:$B$1003)*1000/U$4</f>
        <v>0</v>
      </c>
      <c r="V2233">
        <f>SUMIF(Longus!$A$2:$A$1003,$A2233,Longus!$B$2:$B$1003)*1000/V$4</f>
        <v>0.15107261557055091</v>
      </c>
      <c r="W2233">
        <f>SUMIF(Lycurgue!$A$2:$A$1003,$A2233,Lycurgue!$B$2:$B$1003)*1000/W$4</f>
        <v>0</v>
      </c>
      <c r="X2233">
        <f>SUMIF(Théocrite!$A$2:$A$1003,$A2233,Théocrite!$B$2:$B$1003)*1000/X$4</f>
        <v>0</v>
      </c>
      <c r="Y2233">
        <f>SUMIF(Ésope!$A$2:$A$1003,$A2233,Ésope!$B$2:$B$1003)*1000/Y$4</f>
        <v>0</v>
      </c>
      <c r="Z2233">
        <f>SUMIF(Eschine!$A$2:$A$1003,$A2233,Eschine!$B$2:$B$1003)*1000/Z$4</f>
        <v>0</v>
      </c>
      <c r="AA2233">
        <f>SUMIF(Basile!$A$2:$A$1003,$A2233,Basile!$B$2:$B$1003)*1000/AA$4</f>
        <v>0</v>
      </c>
    </row>
    <row r="2234" spans="1:27" x14ac:dyDescent="0.25">
      <c r="A2234" s="8" t="s">
        <v>4296</v>
      </c>
      <c r="B2234">
        <f t="shared" si="112"/>
        <v>0</v>
      </c>
      <c r="C2234" s="5">
        <f t="shared" si="113"/>
        <v>9</v>
      </c>
      <c r="D2234" s="5">
        <f t="shared" si="114"/>
        <v>22</v>
      </c>
      <c r="E2234">
        <f>SUMIF(Euripide!$A$2:$A$1003,$A2234,Euripide!$B$2:$B$1003)*1000/E$4</f>
        <v>0</v>
      </c>
      <c r="F2234">
        <f>SUMIF(Xénophon!$A$2:$A$1003,$A2234,Xénophon!$B$2:$B$1003)*1000/F$4</f>
        <v>0</v>
      </c>
      <c r="G2234">
        <f>SUMIF(Plutarque!$A$2:$A$1003,$A2234,Plutarque!$B$2:$B$1003)*1000/G$4</f>
        <v>0</v>
      </c>
      <c r="H2234">
        <f>SUMIF(Aristophane!$A$2:$A$1003,$A2234,Aristophane!$B$2:$B$1003)*1000/H$4</f>
        <v>0</v>
      </c>
      <c r="I2234">
        <f>SUMIF(Sophocle!$A$2:$A$1003,$A2234,Sophocle!$B$2:$B$1003)*1000/I$4</f>
        <v>0</v>
      </c>
      <c r="J2234">
        <f>SUMIF(Lysias!$A$2:$A$1003,$A2234,Lysias!$B$2:$B$1003)*1000/J$4</f>
        <v>0</v>
      </c>
      <c r="K2234">
        <f>SUMIF(Lucien!$A$2:$A$1003,$A2234,Lucien!$B$2:$B$1003)*1000/K$4</f>
        <v>0</v>
      </c>
      <c r="L2234">
        <f>SUMIF(Platon!$A$2:$A$1003,$A2234,Platon!$B$2:$B$1003)*1000/L$4</f>
        <v>0</v>
      </c>
      <c r="M2234">
        <f>SUMIF(Homère!$A$2:$A$1003,$A2234,Homère!$B$2:$B$1003)*1000/M$4</f>
        <v>0.15063795172555774</v>
      </c>
      <c r="N2234">
        <f>SUMIF(Hérodote!$A$2:$A$1003,$A2234,Hérodote!$B$2:$B$1003)*1000/N$4</f>
        <v>0</v>
      </c>
      <c r="O2234">
        <f>SUMIF(JeanChrysostome!$A$2:$A$1003,$A2234,JeanChrysostome!$B$2:$B$1003)*1000/O$4</f>
        <v>0</v>
      </c>
      <c r="P2234">
        <f>SUMIF(Hésiode!$A$2:$A$1003,$A2234,Hésiode!$B$2:$B$1003)*1000/P$4</f>
        <v>0</v>
      </c>
      <c r="Q2234">
        <f>SUMIF(Eschyle!$A$2:$A$1003,$A2234,Eschyle!$B$2:$B$1003)*1000/Q$4</f>
        <v>0</v>
      </c>
      <c r="R2234">
        <f>SUMIF(Démosthène!$A$2:$A$1003,$A2234,Démosthène!$B$2:$B$1003)*1000/R$4</f>
        <v>0</v>
      </c>
      <c r="S2234">
        <f>SUMIF(Aristote!$A$2:$A$1003,$A2234,Aristote!$B$2:$B$1003)*1000/S$4</f>
        <v>0</v>
      </c>
      <c r="T2234">
        <f>SUMIF(Hypéride!$A$2:$A$1003,$A2234,Hypéride!$B$2:$B$1003)*1000/T$4</f>
        <v>0</v>
      </c>
      <c r="U2234">
        <f>SUMIF(Isocrate!$A$2:$A$1003,$A2234,Isocrate!$B$2:$B$1003)*1000/U$4</f>
        <v>0</v>
      </c>
      <c r="V2234">
        <f>SUMIF(Longus!$A$2:$A$1003,$A2234,Longus!$B$2:$B$1003)*1000/V$4</f>
        <v>0</v>
      </c>
      <c r="W2234">
        <f>SUMIF(Lycurgue!$A$2:$A$1003,$A2234,Lycurgue!$B$2:$B$1003)*1000/W$4</f>
        <v>0</v>
      </c>
      <c r="X2234">
        <f>SUMIF(Théocrite!$A$2:$A$1003,$A2234,Théocrite!$B$2:$B$1003)*1000/X$4</f>
        <v>0</v>
      </c>
      <c r="Y2234">
        <f>SUMIF(Ésope!$A$2:$A$1003,$A2234,Ésope!$B$2:$B$1003)*1000/Y$4</f>
        <v>0</v>
      </c>
      <c r="Z2234">
        <f>SUMIF(Eschine!$A$2:$A$1003,$A2234,Eschine!$B$2:$B$1003)*1000/Z$4</f>
        <v>0</v>
      </c>
      <c r="AA2234">
        <f>SUMIF(Basile!$A$2:$A$1003,$A2234,Basile!$B$2:$B$1003)*1000/AA$4</f>
        <v>0</v>
      </c>
    </row>
    <row r="2235" spans="1:27" x14ac:dyDescent="0.25">
      <c r="A2235" s="8" t="s">
        <v>3830</v>
      </c>
      <c r="B2235">
        <f t="shared" si="112"/>
        <v>0</v>
      </c>
      <c r="C2235" s="5">
        <f t="shared" si="113"/>
        <v>10</v>
      </c>
      <c r="D2235" s="5">
        <f t="shared" si="114"/>
        <v>22</v>
      </c>
      <c r="E2235">
        <f>SUMIF(Euripide!$A$2:$A$1003,$A2235,Euripide!$B$2:$B$1003)*1000/E$4</f>
        <v>0</v>
      </c>
      <c r="F2235">
        <f>SUMIF(Xénophon!$A$2:$A$1003,$A2235,Xénophon!$B$2:$B$1003)*1000/F$4</f>
        <v>0</v>
      </c>
      <c r="G2235">
        <f>SUMIF(Plutarque!$A$2:$A$1003,$A2235,Plutarque!$B$2:$B$1003)*1000/G$4</f>
        <v>0</v>
      </c>
      <c r="H2235">
        <f>SUMIF(Aristophane!$A$2:$A$1003,$A2235,Aristophane!$B$2:$B$1003)*1000/H$4</f>
        <v>0</v>
      </c>
      <c r="I2235">
        <f>SUMIF(Sophocle!$A$2:$A$1003,$A2235,Sophocle!$B$2:$B$1003)*1000/I$4</f>
        <v>0</v>
      </c>
      <c r="J2235">
        <f>SUMIF(Lysias!$A$2:$A$1003,$A2235,Lysias!$B$2:$B$1003)*1000/J$4</f>
        <v>0</v>
      </c>
      <c r="K2235">
        <f>SUMIF(Lucien!$A$2:$A$1003,$A2235,Lucien!$B$2:$B$1003)*1000/K$4</f>
        <v>0</v>
      </c>
      <c r="L2235">
        <f>SUMIF(Platon!$A$2:$A$1003,$A2235,Platon!$B$2:$B$1003)*1000/L$4</f>
        <v>0</v>
      </c>
      <c r="M2235">
        <f>SUMIF(Homère!$A$2:$A$1003,$A2235,Homère!$B$2:$B$1003)*1000/M$4</f>
        <v>0</v>
      </c>
      <c r="N2235">
        <f>SUMIF(Hérodote!$A$2:$A$1003,$A2235,Hérodote!$B$2:$B$1003)*1000/N$4</f>
        <v>0</v>
      </c>
      <c r="O2235">
        <f>SUMIF(JeanChrysostome!$A$2:$A$1003,$A2235,JeanChrysostome!$B$2:$B$1003)*1000/O$4</f>
        <v>0</v>
      </c>
      <c r="P2235">
        <f>SUMIF(Hésiode!$A$2:$A$1003,$A2235,Hésiode!$B$2:$B$1003)*1000/P$4</f>
        <v>0.26290092390896119</v>
      </c>
      <c r="Q2235">
        <f>SUMIF(Eschyle!$A$2:$A$1003,$A2235,Eschyle!$B$2:$B$1003)*1000/Q$4</f>
        <v>0</v>
      </c>
      <c r="R2235">
        <f>SUMIF(Démosthène!$A$2:$A$1003,$A2235,Démosthène!$B$2:$B$1003)*1000/R$4</f>
        <v>0</v>
      </c>
      <c r="S2235">
        <f>SUMIF(Aristote!$A$2:$A$1003,$A2235,Aristote!$B$2:$B$1003)*1000/S$4</f>
        <v>0</v>
      </c>
      <c r="T2235">
        <f>SUMIF(Hypéride!$A$2:$A$1003,$A2235,Hypéride!$B$2:$B$1003)*1000/T$4</f>
        <v>0</v>
      </c>
      <c r="U2235">
        <f>SUMIF(Isocrate!$A$2:$A$1003,$A2235,Isocrate!$B$2:$B$1003)*1000/U$4</f>
        <v>0</v>
      </c>
      <c r="V2235">
        <f>SUMIF(Longus!$A$2:$A$1003,$A2235,Longus!$B$2:$B$1003)*1000/V$4</f>
        <v>0</v>
      </c>
      <c r="W2235">
        <f>SUMIF(Lycurgue!$A$2:$A$1003,$A2235,Lycurgue!$B$2:$B$1003)*1000/W$4</f>
        <v>0</v>
      </c>
      <c r="X2235">
        <f>SUMIF(Théocrite!$A$2:$A$1003,$A2235,Théocrite!$B$2:$B$1003)*1000/X$4</f>
        <v>0</v>
      </c>
      <c r="Y2235">
        <f>SUMIF(Ésope!$A$2:$A$1003,$A2235,Ésope!$B$2:$B$1003)*1000/Y$4</f>
        <v>0</v>
      </c>
      <c r="Z2235">
        <f>SUMIF(Eschine!$A$2:$A$1003,$A2235,Eschine!$B$2:$B$1003)*1000/Z$4</f>
        <v>0</v>
      </c>
      <c r="AA2235">
        <f>SUMIF(Basile!$A$2:$A$1003,$A2235,Basile!$B$2:$B$1003)*1000/AA$4</f>
        <v>0</v>
      </c>
    </row>
    <row r="2236" spans="1:27" x14ac:dyDescent="0.25">
      <c r="A2236" s="8" t="s">
        <v>3831</v>
      </c>
      <c r="B2236">
        <f t="shared" si="112"/>
        <v>0</v>
      </c>
      <c r="C2236" s="5">
        <f t="shared" si="113"/>
        <v>10</v>
      </c>
      <c r="D2236" s="5">
        <f t="shared" si="114"/>
        <v>22</v>
      </c>
      <c r="E2236">
        <f>SUMIF(Euripide!$A$2:$A$1003,$A2236,Euripide!$B$2:$B$1003)*1000/E$4</f>
        <v>0</v>
      </c>
      <c r="F2236">
        <f>SUMIF(Xénophon!$A$2:$A$1003,$A2236,Xénophon!$B$2:$B$1003)*1000/F$4</f>
        <v>0</v>
      </c>
      <c r="G2236">
        <f>SUMIF(Plutarque!$A$2:$A$1003,$A2236,Plutarque!$B$2:$B$1003)*1000/G$4</f>
        <v>0</v>
      </c>
      <c r="H2236">
        <f>SUMIF(Aristophane!$A$2:$A$1003,$A2236,Aristophane!$B$2:$B$1003)*1000/H$4</f>
        <v>0</v>
      </c>
      <c r="I2236">
        <f>SUMIF(Sophocle!$A$2:$A$1003,$A2236,Sophocle!$B$2:$B$1003)*1000/I$4</f>
        <v>0</v>
      </c>
      <c r="J2236">
        <f>SUMIF(Lysias!$A$2:$A$1003,$A2236,Lysias!$B$2:$B$1003)*1000/J$4</f>
        <v>0</v>
      </c>
      <c r="K2236">
        <f>SUMIF(Lucien!$A$2:$A$1003,$A2236,Lucien!$B$2:$B$1003)*1000/K$4</f>
        <v>0</v>
      </c>
      <c r="L2236">
        <f>SUMIF(Platon!$A$2:$A$1003,$A2236,Platon!$B$2:$B$1003)*1000/L$4</f>
        <v>0</v>
      </c>
      <c r="M2236">
        <f>SUMIF(Homère!$A$2:$A$1003,$A2236,Homère!$B$2:$B$1003)*1000/M$4</f>
        <v>0</v>
      </c>
      <c r="N2236">
        <f>SUMIF(Hérodote!$A$2:$A$1003,$A2236,Hérodote!$B$2:$B$1003)*1000/N$4</f>
        <v>0</v>
      </c>
      <c r="O2236">
        <f>SUMIF(JeanChrysostome!$A$2:$A$1003,$A2236,JeanChrysostome!$B$2:$B$1003)*1000/O$4</f>
        <v>0</v>
      </c>
      <c r="P2236">
        <f>SUMIF(Hésiode!$A$2:$A$1003,$A2236,Hésiode!$B$2:$B$1003)*1000/P$4</f>
        <v>0.26290092390896119</v>
      </c>
      <c r="Q2236">
        <f>SUMIF(Eschyle!$A$2:$A$1003,$A2236,Eschyle!$B$2:$B$1003)*1000/Q$4</f>
        <v>0</v>
      </c>
      <c r="R2236">
        <f>SUMIF(Démosthène!$A$2:$A$1003,$A2236,Démosthène!$B$2:$B$1003)*1000/R$4</f>
        <v>0</v>
      </c>
      <c r="S2236">
        <f>SUMIF(Aristote!$A$2:$A$1003,$A2236,Aristote!$B$2:$B$1003)*1000/S$4</f>
        <v>0</v>
      </c>
      <c r="T2236">
        <f>SUMIF(Hypéride!$A$2:$A$1003,$A2236,Hypéride!$B$2:$B$1003)*1000/T$4</f>
        <v>0</v>
      </c>
      <c r="U2236">
        <f>SUMIF(Isocrate!$A$2:$A$1003,$A2236,Isocrate!$B$2:$B$1003)*1000/U$4</f>
        <v>0</v>
      </c>
      <c r="V2236">
        <f>SUMIF(Longus!$A$2:$A$1003,$A2236,Longus!$B$2:$B$1003)*1000/V$4</f>
        <v>0</v>
      </c>
      <c r="W2236">
        <f>SUMIF(Lycurgue!$A$2:$A$1003,$A2236,Lycurgue!$B$2:$B$1003)*1000/W$4</f>
        <v>0</v>
      </c>
      <c r="X2236">
        <f>SUMIF(Théocrite!$A$2:$A$1003,$A2236,Théocrite!$B$2:$B$1003)*1000/X$4</f>
        <v>0</v>
      </c>
      <c r="Y2236">
        <f>SUMIF(Ésope!$A$2:$A$1003,$A2236,Ésope!$B$2:$B$1003)*1000/Y$4</f>
        <v>0</v>
      </c>
      <c r="Z2236">
        <f>SUMIF(Eschine!$A$2:$A$1003,$A2236,Eschine!$B$2:$B$1003)*1000/Z$4</f>
        <v>0</v>
      </c>
      <c r="AA2236">
        <f>SUMIF(Basile!$A$2:$A$1003,$A2236,Basile!$B$2:$B$1003)*1000/AA$4</f>
        <v>0</v>
      </c>
    </row>
    <row r="2237" spans="1:27" x14ac:dyDescent="0.25">
      <c r="A2237" s="8" t="s">
        <v>3832</v>
      </c>
      <c r="B2237">
        <f t="shared" si="112"/>
        <v>0</v>
      </c>
      <c r="C2237" s="5">
        <f t="shared" si="113"/>
        <v>10</v>
      </c>
      <c r="D2237" s="5">
        <f t="shared" si="114"/>
        <v>22</v>
      </c>
      <c r="E2237">
        <f>SUMIF(Euripide!$A$2:$A$1003,$A2237,Euripide!$B$2:$B$1003)*1000/E$4</f>
        <v>0</v>
      </c>
      <c r="F2237">
        <f>SUMIF(Xénophon!$A$2:$A$1003,$A2237,Xénophon!$B$2:$B$1003)*1000/F$4</f>
        <v>0</v>
      </c>
      <c r="G2237">
        <f>SUMIF(Plutarque!$A$2:$A$1003,$A2237,Plutarque!$B$2:$B$1003)*1000/G$4</f>
        <v>0</v>
      </c>
      <c r="H2237">
        <f>SUMIF(Aristophane!$A$2:$A$1003,$A2237,Aristophane!$B$2:$B$1003)*1000/H$4</f>
        <v>0</v>
      </c>
      <c r="I2237">
        <f>SUMIF(Sophocle!$A$2:$A$1003,$A2237,Sophocle!$B$2:$B$1003)*1000/I$4</f>
        <v>0</v>
      </c>
      <c r="J2237">
        <f>SUMIF(Lysias!$A$2:$A$1003,$A2237,Lysias!$B$2:$B$1003)*1000/J$4</f>
        <v>0</v>
      </c>
      <c r="K2237">
        <f>SUMIF(Lucien!$A$2:$A$1003,$A2237,Lucien!$B$2:$B$1003)*1000/K$4</f>
        <v>0</v>
      </c>
      <c r="L2237">
        <f>SUMIF(Platon!$A$2:$A$1003,$A2237,Platon!$B$2:$B$1003)*1000/L$4</f>
        <v>0</v>
      </c>
      <c r="M2237">
        <f>SUMIF(Homère!$A$2:$A$1003,$A2237,Homère!$B$2:$B$1003)*1000/M$4</f>
        <v>0</v>
      </c>
      <c r="N2237">
        <f>SUMIF(Hérodote!$A$2:$A$1003,$A2237,Hérodote!$B$2:$B$1003)*1000/N$4</f>
        <v>0</v>
      </c>
      <c r="O2237">
        <f>SUMIF(JeanChrysostome!$A$2:$A$1003,$A2237,JeanChrysostome!$B$2:$B$1003)*1000/O$4</f>
        <v>0</v>
      </c>
      <c r="P2237">
        <f>SUMIF(Hésiode!$A$2:$A$1003,$A2237,Hésiode!$B$2:$B$1003)*1000/P$4</f>
        <v>0.26290092390896119</v>
      </c>
      <c r="Q2237">
        <f>SUMIF(Eschyle!$A$2:$A$1003,$A2237,Eschyle!$B$2:$B$1003)*1000/Q$4</f>
        <v>0</v>
      </c>
      <c r="R2237">
        <f>SUMIF(Démosthène!$A$2:$A$1003,$A2237,Démosthène!$B$2:$B$1003)*1000/R$4</f>
        <v>0</v>
      </c>
      <c r="S2237">
        <f>SUMIF(Aristote!$A$2:$A$1003,$A2237,Aristote!$B$2:$B$1003)*1000/S$4</f>
        <v>0</v>
      </c>
      <c r="T2237">
        <f>SUMIF(Hypéride!$A$2:$A$1003,$A2237,Hypéride!$B$2:$B$1003)*1000/T$4</f>
        <v>0</v>
      </c>
      <c r="U2237">
        <f>SUMIF(Isocrate!$A$2:$A$1003,$A2237,Isocrate!$B$2:$B$1003)*1000/U$4</f>
        <v>0</v>
      </c>
      <c r="V2237">
        <f>SUMIF(Longus!$A$2:$A$1003,$A2237,Longus!$B$2:$B$1003)*1000/V$4</f>
        <v>0</v>
      </c>
      <c r="W2237">
        <f>SUMIF(Lycurgue!$A$2:$A$1003,$A2237,Lycurgue!$B$2:$B$1003)*1000/W$4</f>
        <v>0</v>
      </c>
      <c r="X2237">
        <f>SUMIF(Théocrite!$A$2:$A$1003,$A2237,Théocrite!$B$2:$B$1003)*1000/X$4</f>
        <v>0</v>
      </c>
      <c r="Y2237">
        <f>SUMIF(Ésope!$A$2:$A$1003,$A2237,Ésope!$B$2:$B$1003)*1000/Y$4</f>
        <v>0</v>
      </c>
      <c r="Z2237">
        <f>SUMIF(Eschine!$A$2:$A$1003,$A2237,Eschine!$B$2:$B$1003)*1000/Z$4</f>
        <v>0</v>
      </c>
      <c r="AA2237">
        <f>SUMIF(Basile!$A$2:$A$1003,$A2237,Basile!$B$2:$B$1003)*1000/AA$4</f>
        <v>0</v>
      </c>
    </row>
    <row r="2238" spans="1:27" x14ac:dyDescent="0.25">
      <c r="A2238" s="8" t="s">
        <v>3718</v>
      </c>
      <c r="B2238">
        <f t="shared" si="112"/>
        <v>0</v>
      </c>
      <c r="C2238" s="5">
        <f t="shared" si="113"/>
        <v>9</v>
      </c>
      <c r="D2238" s="5">
        <f t="shared" si="114"/>
        <v>20</v>
      </c>
      <c r="E2238">
        <f>SUMIF(Euripide!$A$2:$A$1003,$A2238,Euripide!$B$2:$B$1003)*1000/E$4</f>
        <v>0</v>
      </c>
      <c r="F2238">
        <f>SUMIF(Xénophon!$A$2:$A$1003,$A2238,Xénophon!$B$2:$B$1003)*1000/F$4</f>
        <v>0</v>
      </c>
      <c r="G2238">
        <f>SUMIF(Plutarque!$A$2:$A$1003,$A2238,Plutarque!$B$2:$B$1003)*1000/G$4</f>
        <v>0</v>
      </c>
      <c r="H2238">
        <f>SUMIF(Aristophane!$A$2:$A$1003,$A2238,Aristophane!$B$2:$B$1003)*1000/H$4</f>
        <v>0</v>
      </c>
      <c r="I2238">
        <f>SUMIF(Sophocle!$A$2:$A$1003,$A2238,Sophocle!$B$2:$B$1003)*1000/I$4</f>
        <v>0</v>
      </c>
      <c r="J2238">
        <f>SUMIF(Lysias!$A$2:$A$1003,$A2238,Lysias!$B$2:$B$1003)*1000/J$4</f>
        <v>0</v>
      </c>
      <c r="K2238">
        <f>SUMIF(Lucien!$A$2:$A$1003,$A2238,Lucien!$B$2:$B$1003)*1000/K$4</f>
        <v>0</v>
      </c>
      <c r="L2238">
        <f>SUMIF(Platon!$A$2:$A$1003,$A2238,Platon!$B$2:$B$1003)*1000/L$4</f>
        <v>0</v>
      </c>
      <c r="M2238">
        <f>SUMIF(Homère!$A$2:$A$1003,$A2238,Homère!$B$2:$B$1003)*1000/M$4</f>
        <v>0.81344493931801176</v>
      </c>
      <c r="N2238">
        <f>SUMIF(Hérodote!$A$2:$A$1003,$A2238,Hérodote!$B$2:$B$1003)*1000/N$4</f>
        <v>0</v>
      </c>
      <c r="O2238">
        <f>SUMIF(JeanChrysostome!$A$2:$A$1003,$A2238,JeanChrysostome!$B$2:$B$1003)*1000/O$4</f>
        <v>0</v>
      </c>
      <c r="P2238">
        <f>SUMIF(Hésiode!$A$2:$A$1003,$A2238,Hésiode!$B$2:$B$1003)*1000/P$4</f>
        <v>0.78870277172688352</v>
      </c>
      <c r="Q2238">
        <f>SUMIF(Eschyle!$A$2:$A$1003,$A2238,Eschyle!$B$2:$B$1003)*1000/Q$4</f>
        <v>0</v>
      </c>
      <c r="R2238">
        <f>SUMIF(Démosthène!$A$2:$A$1003,$A2238,Démosthène!$B$2:$B$1003)*1000/R$4</f>
        <v>0</v>
      </c>
      <c r="S2238">
        <f>SUMIF(Aristote!$A$2:$A$1003,$A2238,Aristote!$B$2:$B$1003)*1000/S$4</f>
        <v>0</v>
      </c>
      <c r="T2238">
        <f>SUMIF(Hypéride!$A$2:$A$1003,$A2238,Hypéride!$B$2:$B$1003)*1000/T$4</f>
        <v>0</v>
      </c>
      <c r="U2238">
        <f>SUMIF(Isocrate!$A$2:$A$1003,$A2238,Isocrate!$B$2:$B$1003)*1000/U$4</f>
        <v>0</v>
      </c>
      <c r="V2238">
        <f>SUMIF(Longus!$A$2:$A$1003,$A2238,Longus!$B$2:$B$1003)*1000/V$4</f>
        <v>0</v>
      </c>
      <c r="W2238">
        <f>SUMIF(Lycurgue!$A$2:$A$1003,$A2238,Lycurgue!$B$2:$B$1003)*1000/W$4</f>
        <v>0</v>
      </c>
      <c r="X2238">
        <f>SUMIF(Théocrite!$A$2:$A$1003,$A2238,Théocrite!$B$2:$B$1003)*1000/X$4</f>
        <v>0.18204159650480134</v>
      </c>
      <c r="Y2238">
        <f>SUMIF(Ésope!$A$2:$A$1003,$A2238,Ésope!$B$2:$B$1003)*1000/Y$4</f>
        <v>0</v>
      </c>
      <c r="Z2238">
        <f>SUMIF(Eschine!$A$2:$A$1003,$A2238,Eschine!$B$2:$B$1003)*1000/Z$4</f>
        <v>0</v>
      </c>
      <c r="AA2238">
        <f>SUMIF(Basile!$A$2:$A$1003,$A2238,Basile!$B$2:$B$1003)*1000/AA$4</f>
        <v>0</v>
      </c>
    </row>
    <row r="2239" spans="1:27" x14ac:dyDescent="0.25">
      <c r="A2239" s="8" t="s">
        <v>1080</v>
      </c>
      <c r="B2239">
        <f t="shared" si="112"/>
        <v>0</v>
      </c>
      <c r="C2239" s="5">
        <f t="shared" si="113"/>
        <v>8</v>
      </c>
      <c r="D2239" s="5">
        <f t="shared" si="114"/>
        <v>20</v>
      </c>
      <c r="E2239">
        <f>SUMIF(Euripide!$A$2:$A$1003,$A2239,Euripide!$B$2:$B$1003)*1000/E$4</f>
        <v>0.22443554460531762</v>
      </c>
      <c r="F2239">
        <f>SUMIF(Xénophon!$A$2:$A$1003,$A2239,Xénophon!$B$2:$B$1003)*1000/F$4</f>
        <v>0</v>
      </c>
      <c r="G2239">
        <f>SUMIF(Plutarque!$A$2:$A$1003,$A2239,Plutarque!$B$2:$B$1003)*1000/G$4</f>
        <v>0</v>
      </c>
      <c r="H2239">
        <f>SUMIF(Aristophane!$A$2:$A$1003,$A2239,Aristophane!$B$2:$B$1003)*1000/H$4</f>
        <v>0</v>
      </c>
      <c r="I2239">
        <f>SUMIF(Sophocle!$A$2:$A$1003,$A2239,Sophocle!$B$2:$B$1003)*1000/I$4</f>
        <v>0</v>
      </c>
      <c r="J2239">
        <f>SUMIF(Lysias!$A$2:$A$1003,$A2239,Lysias!$B$2:$B$1003)*1000/J$4</f>
        <v>9.3292284728052996E-2</v>
      </c>
      <c r="K2239">
        <f>SUMIF(Lucien!$A$2:$A$1003,$A2239,Lucien!$B$2:$B$1003)*1000/K$4</f>
        <v>0</v>
      </c>
      <c r="L2239">
        <f>SUMIF(Platon!$A$2:$A$1003,$A2239,Platon!$B$2:$B$1003)*1000/L$4</f>
        <v>0</v>
      </c>
      <c r="M2239">
        <f>SUMIF(Homère!$A$2:$A$1003,$A2239,Homère!$B$2:$B$1003)*1000/M$4</f>
        <v>0</v>
      </c>
      <c r="N2239">
        <f>SUMIF(Hérodote!$A$2:$A$1003,$A2239,Hérodote!$B$2:$B$1003)*1000/N$4</f>
        <v>0</v>
      </c>
      <c r="O2239">
        <f>SUMIF(JeanChrysostome!$A$2:$A$1003,$A2239,JeanChrysostome!$B$2:$B$1003)*1000/O$4</f>
        <v>0</v>
      </c>
      <c r="P2239">
        <f>SUMIF(Hésiode!$A$2:$A$1003,$A2239,Hésiode!$B$2:$B$1003)*1000/P$4</f>
        <v>0</v>
      </c>
      <c r="Q2239">
        <f>SUMIF(Eschyle!$A$2:$A$1003,$A2239,Eschyle!$B$2:$B$1003)*1000/Q$4</f>
        <v>0</v>
      </c>
      <c r="R2239">
        <f>SUMIF(Démosthène!$A$2:$A$1003,$A2239,Démosthène!$B$2:$B$1003)*1000/R$4</f>
        <v>0</v>
      </c>
      <c r="S2239">
        <f>SUMIF(Aristote!$A$2:$A$1003,$A2239,Aristote!$B$2:$B$1003)*1000/S$4</f>
        <v>0</v>
      </c>
      <c r="T2239">
        <f>SUMIF(Hypéride!$A$2:$A$1003,$A2239,Hypéride!$B$2:$B$1003)*1000/T$4</f>
        <v>0</v>
      </c>
      <c r="U2239">
        <f>SUMIF(Isocrate!$A$2:$A$1003,$A2239,Isocrate!$B$2:$B$1003)*1000/U$4</f>
        <v>9.9580103895241731E-2</v>
      </c>
      <c r="V2239">
        <f>SUMIF(Longus!$A$2:$A$1003,$A2239,Longus!$B$2:$B$1003)*1000/V$4</f>
        <v>0</v>
      </c>
      <c r="W2239">
        <f>SUMIF(Lycurgue!$A$2:$A$1003,$A2239,Lycurgue!$B$2:$B$1003)*1000/W$4</f>
        <v>0</v>
      </c>
      <c r="X2239">
        <f>SUMIF(Théocrite!$A$2:$A$1003,$A2239,Théocrite!$B$2:$B$1003)*1000/X$4</f>
        <v>0</v>
      </c>
      <c r="Y2239">
        <f>SUMIF(Ésope!$A$2:$A$1003,$A2239,Ésope!$B$2:$B$1003)*1000/Y$4</f>
        <v>0</v>
      </c>
      <c r="Z2239">
        <f>SUMIF(Eschine!$A$2:$A$1003,$A2239,Eschine!$B$2:$B$1003)*1000/Z$4</f>
        <v>0</v>
      </c>
      <c r="AA2239">
        <f>SUMIF(Basile!$A$2:$A$1003,$A2239,Basile!$B$2:$B$1003)*1000/AA$4</f>
        <v>0</v>
      </c>
    </row>
    <row r="2240" spans="1:27" x14ac:dyDescent="0.25">
      <c r="A2240" s="8" t="s">
        <v>999</v>
      </c>
      <c r="B2240">
        <f t="shared" si="112"/>
        <v>0</v>
      </c>
      <c r="C2240" s="5">
        <f t="shared" si="113"/>
        <v>9</v>
      </c>
      <c r="D2240" s="5">
        <f t="shared" si="114"/>
        <v>22</v>
      </c>
      <c r="E2240">
        <f>SUMIF(Euripide!$A$2:$A$1003,$A2240,Euripide!$B$2:$B$1003)*1000/E$4</f>
        <v>0</v>
      </c>
      <c r="F2240">
        <f>SUMIF(Xénophon!$A$2:$A$1003,$A2240,Xénophon!$B$2:$B$1003)*1000/F$4</f>
        <v>0</v>
      </c>
      <c r="G2240">
        <f>SUMIF(Plutarque!$A$2:$A$1003,$A2240,Plutarque!$B$2:$B$1003)*1000/G$4</f>
        <v>0</v>
      </c>
      <c r="H2240">
        <f>SUMIF(Aristophane!$A$2:$A$1003,$A2240,Aristophane!$B$2:$B$1003)*1000/H$4</f>
        <v>0</v>
      </c>
      <c r="I2240">
        <f>SUMIF(Sophocle!$A$2:$A$1003,$A2240,Sophocle!$B$2:$B$1003)*1000/I$4</f>
        <v>0.10644667686780654</v>
      </c>
      <c r="J2240">
        <f>SUMIF(Lysias!$A$2:$A$1003,$A2240,Lysias!$B$2:$B$1003)*1000/J$4</f>
        <v>0</v>
      </c>
      <c r="K2240">
        <f>SUMIF(Lucien!$A$2:$A$1003,$A2240,Lucien!$B$2:$B$1003)*1000/K$4</f>
        <v>0</v>
      </c>
      <c r="L2240">
        <f>SUMIF(Platon!$A$2:$A$1003,$A2240,Platon!$B$2:$B$1003)*1000/L$4</f>
        <v>0</v>
      </c>
      <c r="M2240">
        <f>SUMIF(Homère!$A$2:$A$1003,$A2240,Homère!$B$2:$B$1003)*1000/M$4</f>
        <v>0</v>
      </c>
      <c r="N2240">
        <f>SUMIF(Hérodote!$A$2:$A$1003,$A2240,Hérodote!$B$2:$B$1003)*1000/N$4</f>
        <v>0</v>
      </c>
      <c r="O2240">
        <f>SUMIF(JeanChrysostome!$A$2:$A$1003,$A2240,JeanChrysostome!$B$2:$B$1003)*1000/O$4</f>
        <v>0</v>
      </c>
      <c r="P2240">
        <f>SUMIF(Hésiode!$A$2:$A$1003,$A2240,Hésiode!$B$2:$B$1003)*1000/P$4</f>
        <v>0</v>
      </c>
      <c r="Q2240">
        <f>SUMIF(Eschyle!$A$2:$A$1003,$A2240,Eschyle!$B$2:$B$1003)*1000/Q$4</f>
        <v>0</v>
      </c>
      <c r="R2240">
        <f>SUMIF(Démosthène!$A$2:$A$1003,$A2240,Démosthène!$B$2:$B$1003)*1000/R$4</f>
        <v>0</v>
      </c>
      <c r="S2240">
        <f>SUMIF(Aristote!$A$2:$A$1003,$A2240,Aristote!$B$2:$B$1003)*1000/S$4</f>
        <v>0</v>
      </c>
      <c r="T2240">
        <f>SUMIF(Hypéride!$A$2:$A$1003,$A2240,Hypéride!$B$2:$B$1003)*1000/T$4</f>
        <v>0</v>
      </c>
      <c r="U2240">
        <f>SUMIF(Isocrate!$A$2:$A$1003,$A2240,Isocrate!$B$2:$B$1003)*1000/U$4</f>
        <v>0</v>
      </c>
      <c r="V2240">
        <f>SUMIF(Longus!$A$2:$A$1003,$A2240,Longus!$B$2:$B$1003)*1000/V$4</f>
        <v>0</v>
      </c>
      <c r="W2240">
        <f>SUMIF(Lycurgue!$A$2:$A$1003,$A2240,Lycurgue!$B$2:$B$1003)*1000/W$4</f>
        <v>0</v>
      </c>
      <c r="X2240">
        <f>SUMIF(Théocrite!$A$2:$A$1003,$A2240,Théocrite!$B$2:$B$1003)*1000/X$4</f>
        <v>0</v>
      </c>
      <c r="Y2240">
        <f>SUMIF(Ésope!$A$2:$A$1003,$A2240,Ésope!$B$2:$B$1003)*1000/Y$4</f>
        <v>0</v>
      </c>
      <c r="Z2240">
        <f>SUMIF(Eschine!$A$2:$A$1003,$A2240,Eschine!$B$2:$B$1003)*1000/Z$4</f>
        <v>0</v>
      </c>
      <c r="AA2240">
        <f>SUMIF(Basile!$A$2:$A$1003,$A2240,Basile!$B$2:$B$1003)*1000/AA$4</f>
        <v>0</v>
      </c>
    </row>
    <row r="2241" spans="1:27" x14ac:dyDescent="0.25">
      <c r="A2241" s="8" t="s">
        <v>4081</v>
      </c>
      <c r="B2241">
        <f t="shared" si="112"/>
        <v>0</v>
      </c>
      <c r="C2241" s="5">
        <f t="shared" si="113"/>
        <v>10</v>
      </c>
      <c r="D2241" s="5">
        <f t="shared" si="114"/>
        <v>22</v>
      </c>
      <c r="E2241">
        <f>SUMIF(Euripide!$A$2:$A$1003,$A2241,Euripide!$B$2:$B$1003)*1000/E$4</f>
        <v>0</v>
      </c>
      <c r="F2241">
        <f>SUMIF(Xénophon!$A$2:$A$1003,$A2241,Xénophon!$B$2:$B$1003)*1000/F$4</f>
        <v>0</v>
      </c>
      <c r="G2241">
        <f>SUMIF(Plutarque!$A$2:$A$1003,$A2241,Plutarque!$B$2:$B$1003)*1000/G$4</f>
        <v>0</v>
      </c>
      <c r="H2241">
        <f>SUMIF(Aristophane!$A$2:$A$1003,$A2241,Aristophane!$B$2:$B$1003)*1000/H$4</f>
        <v>0</v>
      </c>
      <c r="I2241">
        <f>SUMIF(Sophocle!$A$2:$A$1003,$A2241,Sophocle!$B$2:$B$1003)*1000/I$4</f>
        <v>0</v>
      </c>
      <c r="J2241">
        <f>SUMIF(Lysias!$A$2:$A$1003,$A2241,Lysias!$B$2:$B$1003)*1000/J$4</f>
        <v>0</v>
      </c>
      <c r="K2241">
        <f>SUMIF(Lucien!$A$2:$A$1003,$A2241,Lucien!$B$2:$B$1003)*1000/K$4</f>
        <v>0</v>
      </c>
      <c r="L2241">
        <f>SUMIF(Platon!$A$2:$A$1003,$A2241,Platon!$B$2:$B$1003)*1000/L$4</f>
        <v>0</v>
      </c>
      <c r="M2241">
        <f>SUMIF(Homère!$A$2:$A$1003,$A2241,Homère!$B$2:$B$1003)*1000/M$4</f>
        <v>0</v>
      </c>
      <c r="N2241">
        <f>SUMIF(Hérodote!$A$2:$A$1003,$A2241,Hérodote!$B$2:$B$1003)*1000/N$4</f>
        <v>0</v>
      </c>
      <c r="O2241">
        <f>SUMIF(JeanChrysostome!$A$2:$A$1003,$A2241,JeanChrysostome!$B$2:$B$1003)*1000/O$4</f>
        <v>0</v>
      </c>
      <c r="P2241">
        <f>SUMIF(Hésiode!$A$2:$A$1003,$A2241,Hésiode!$B$2:$B$1003)*1000/P$4</f>
        <v>0.15022909937654924</v>
      </c>
      <c r="Q2241">
        <f>SUMIF(Eschyle!$A$2:$A$1003,$A2241,Eschyle!$B$2:$B$1003)*1000/Q$4</f>
        <v>0</v>
      </c>
      <c r="R2241">
        <f>SUMIF(Démosthène!$A$2:$A$1003,$A2241,Démosthène!$B$2:$B$1003)*1000/R$4</f>
        <v>0</v>
      </c>
      <c r="S2241">
        <f>SUMIF(Aristote!$A$2:$A$1003,$A2241,Aristote!$B$2:$B$1003)*1000/S$4</f>
        <v>0</v>
      </c>
      <c r="T2241">
        <f>SUMIF(Hypéride!$A$2:$A$1003,$A2241,Hypéride!$B$2:$B$1003)*1000/T$4</f>
        <v>0</v>
      </c>
      <c r="U2241">
        <f>SUMIF(Isocrate!$A$2:$A$1003,$A2241,Isocrate!$B$2:$B$1003)*1000/U$4</f>
        <v>0</v>
      </c>
      <c r="V2241">
        <f>SUMIF(Longus!$A$2:$A$1003,$A2241,Longus!$B$2:$B$1003)*1000/V$4</f>
        <v>0</v>
      </c>
      <c r="W2241">
        <f>SUMIF(Lycurgue!$A$2:$A$1003,$A2241,Lycurgue!$B$2:$B$1003)*1000/W$4</f>
        <v>0</v>
      </c>
      <c r="X2241">
        <f>SUMIF(Théocrite!$A$2:$A$1003,$A2241,Théocrite!$B$2:$B$1003)*1000/X$4</f>
        <v>0</v>
      </c>
      <c r="Y2241">
        <f>SUMIF(Ésope!$A$2:$A$1003,$A2241,Ésope!$B$2:$B$1003)*1000/Y$4</f>
        <v>0</v>
      </c>
      <c r="Z2241">
        <f>SUMIF(Eschine!$A$2:$A$1003,$A2241,Eschine!$B$2:$B$1003)*1000/Z$4</f>
        <v>0</v>
      </c>
      <c r="AA2241">
        <f>SUMIF(Basile!$A$2:$A$1003,$A2241,Basile!$B$2:$B$1003)*1000/AA$4</f>
        <v>0</v>
      </c>
    </row>
    <row r="2242" spans="1:27" x14ac:dyDescent="0.25">
      <c r="A2242" s="8" t="s">
        <v>4082</v>
      </c>
      <c r="B2242">
        <f t="shared" si="112"/>
        <v>0</v>
      </c>
      <c r="C2242" s="5">
        <f t="shared" si="113"/>
        <v>10</v>
      </c>
      <c r="D2242" s="5">
        <f t="shared" si="114"/>
        <v>22</v>
      </c>
      <c r="E2242">
        <f>SUMIF(Euripide!$A$2:$A$1003,$A2242,Euripide!$B$2:$B$1003)*1000/E$4</f>
        <v>0</v>
      </c>
      <c r="F2242">
        <f>SUMIF(Xénophon!$A$2:$A$1003,$A2242,Xénophon!$B$2:$B$1003)*1000/F$4</f>
        <v>0</v>
      </c>
      <c r="G2242">
        <f>SUMIF(Plutarque!$A$2:$A$1003,$A2242,Plutarque!$B$2:$B$1003)*1000/G$4</f>
        <v>0</v>
      </c>
      <c r="H2242">
        <f>SUMIF(Aristophane!$A$2:$A$1003,$A2242,Aristophane!$B$2:$B$1003)*1000/H$4</f>
        <v>0</v>
      </c>
      <c r="I2242">
        <f>SUMIF(Sophocle!$A$2:$A$1003,$A2242,Sophocle!$B$2:$B$1003)*1000/I$4</f>
        <v>0</v>
      </c>
      <c r="J2242">
        <f>SUMIF(Lysias!$A$2:$A$1003,$A2242,Lysias!$B$2:$B$1003)*1000/J$4</f>
        <v>0</v>
      </c>
      <c r="K2242">
        <f>SUMIF(Lucien!$A$2:$A$1003,$A2242,Lucien!$B$2:$B$1003)*1000/K$4</f>
        <v>0</v>
      </c>
      <c r="L2242">
        <f>SUMIF(Platon!$A$2:$A$1003,$A2242,Platon!$B$2:$B$1003)*1000/L$4</f>
        <v>0</v>
      </c>
      <c r="M2242">
        <f>SUMIF(Homère!$A$2:$A$1003,$A2242,Homère!$B$2:$B$1003)*1000/M$4</f>
        <v>0</v>
      </c>
      <c r="N2242">
        <f>SUMIF(Hérodote!$A$2:$A$1003,$A2242,Hérodote!$B$2:$B$1003)*1000/N$4</f>
        <v>0</v>
      </c>
      <c r="O2242">
        <f>SUMIF(JeanChrysostome!$A$2:$A$1003,$A2242,JeanChrysostome!$B$2:$B$1003)*1000/O$4</f>
        <v>0</v>
      </c>
      <c r="P2242">
        <f>SUMIF(Hésiode!$A$2:$A$1003,$A2242,Hésiode!$B$2:$B$1003)*1000/P$4</f>
        <v>0.15022909937654924</v>
      </c>
      <c r="Q2242">
        <f>SUMIF(Eschyle!$A$2:$A$1003,$A2242,Eschyle!$B$2:$B$1003)*1000/Q$4</f>
        <v>0</v>
      </c>
      <c r="R2242">
        <f>SUMIF(Démosthène!$A$2:$A$1003,$A2242,Démosthène!$B$2:$B$1003)*1000/R$4</f>
        <v>0</v>
      </c>
      <c r="S2242">
        <f>SUMIF(Aristote!$A$2:$A$1003,$A2242,Aristote!$B$2:$B$1003)*1000/S$4</f>
        <v>0</v>
      </c>
      <c r="T2242">
        <f>SUMIF(Hypéride!$A$2:$A$1003,$A2242,Hypéride!$B$2:$B$1003)*1000/T$4</f>
        <v>0</v>
      </c>
      <c r="U2242">
        <f>SUMIF(Isocrate!$A$2:$A$1003,$A2242,Isocrate!$B$2:$B$1003)*1000/U$4</f>
        <v>0</v>
      </c>
      <c r="V2242">
        <f>SUMIF(Longus!$A$2:$A$1003,$A2242,Longus!$B$2:$B$1003)*1000/V$4</f>
        <v>0</v>
      </c>
      <c r="W2242">
        <f>SUMIF(Lycurgue!$A$2:$A$1003,$A2242,Lycurgue!$B$2:$B$1003)*1000/W$4</f>
        <v>0</v>
      </c>
      <c r="X2242">
        <f>SUMIF(Théocrite!$A$2:$A$1003,$A2242,Théocrite!$B$2:$B$1003)*1000/X$4</f>
        <v>0</v>
      </c>
      <c r="Y2242">
        <f>SUMIF(Ésope!$A$2:$A$1003,$A2242,Ésope!$B$2:$B$1003)*1000/Y$4</f>
        <v>0</v>
      </c>
      <c r="Z2242">
        <f>SUMIF(Eschine!$A$2:$A$1003,$A2242,Eschine!$B$2:$B$1003)*1000/Z$4</f>
        <v>0</v>
      </c>
      <c r="AA2242">
        <f>SUMIF(Basile!$A$2:$A$1003,$A2242,Basile!$B$2:$B$1003)*1000/AA$4</f>
        <v>0</v>
      </c>
    </row>
    <row r="2243" spans="1:27" x14ac:dyDescent="0.25">
      <c r="A2243" s="8" t="s">
        <v>3145</v>
      </c>
      <c r="B2243">
        <f t="shared" si="112"/>
        <v>0</v>
      </c>
      <c r="C2243" s="5">
        <f t="shared" si="113"/>
        <v>9</v>
      </c>
      <c r="D2243" s="5">
        <f t="shared" si="114"/>
        <v>20</v>
      </c>
      <c r="E2243">
        <f>SUMIF(Euripide!$A$2:$A$1003,$A2243,Euripide!$B$2:$B$1003)*1000/E$4</f>
        <v>0</v>
      </c>
      <c r="F2243">
        <f>SUMIF(Xénophon!$A$2:$A$1003,$A2243,Xénophon!$B$2:$B$1003)*1000/F$4</f>
        <v>0</v>
      </c>
      <c r="G2243">
        <f>SUMIF(Plutarque!$A$2:$A$1003,$A2243,Plutarque!$B$2:$B$1003)*1000/G$4</f>
        <v>0</v>
      </c>
      <c r="H2243">
        <f>SUMIF(Aristophane!$A$2:$A$1003,$A2243,Aristophane!$B$2:$B$1003)*1000/H$4</f>
        <v>0</v>
      </c>
      <c r="I2243">
        <f>SUMIF(Sophocle!$A$2:$A$1003,$A2243,Sophocle!$B$2:$B$1003)*1000/I$4</f>
        <v>0</v>
      </c>
      <c r="J2243">
        <f>SUMIF(Lysias!$A$2:$A$1003,$A2243,Lysias!$B$2:$B$1003)*1000/J$4</f>
        <v>0</v>
      </c>
      <c r="K2243">
        <f>SUMIF(Lucien!$A$2:$A$1003,$A2243,Lucien!$B$2:$B$1003)*1000/K$4</f>
        <v>0</v>
      </c>
      <c r="L2243">
        <f>SUMIF(Platon!$A$2:$A$1003,$A2243,Platon!$B$2:$B$1003)*1000/L$4</f>
        <v>0</v>
      </c>
      <c r="M2243">
        <f>SUMIF(Homère!$A$2:$A$1003,$A2243,Homère!$B$2:$B$1003)*1000/M$4</f>
        <v>0</v>
      </c>
      <c r="N2243">
        <f>SUMIF(Hérodote!$A$2:$A$1003,$A2243,Hérodote!$B$2:$B$1003)*1000/N$4</f>
        <v>0.31796673744570314</v>
      </c>
      <c r="O2243">
        <f>SUMIF(JeanChrysostome!$A$2:$A$1003,$A2243,JeanChrysostome!$B$2:$B$1003)*1000/O$4</f>
        <v>0</v>
      </c>
      <c r="P2243">
        <f>SUMIF(Hésiode!$A$2:$A$1003,$A2243,Hésiode!$B$2:$B$1003)*1000/P$4</f>
        <v>0</v>
      </c>
      <c r="Q2243">
        <f>SUMIF(Eschyle!$A$2:$A$1003,$A2243,Eschyle!$B$2:$B$1003)*1000/Q$4</f>
        <v>0.14723203769140164</v>
      </c>
      <c r="R2243">
        <f>SUMIF(Démosthène!$A$2:$A$1003,$A2243,Démosthène!$B$2:$B$1003)*1000/R$4</f>
        <v>0</v>
      </c>
      <c r="S2243">
        <f>SUMIF(Aristote!$A$2:$A$1003,$A2243,Aristote!$B$2:$B$1003)*1000/S$4</f>
        <v>0</v>
      </c>
      <c r="T2243">
        <f>SUMIF(Hypéride!$A$2:$A$1003,$A2243,Hypéride!$B$2:$B$1003)*1000/T$4</f>
        <v>0</v>
      </c>
      <c r="U2243">
        <f>SUMIF(Isocrate!$A$2:$A$1003,$A2243,Isocrate!$B$2:$B$1003)*1000/U$4</f>
        <v>0.10787844588651188</v>
      </c>
      <c r="V2243">
        <f>SUMIF(Longus!$A$2:$A$1003,$A2243,Longus!$B$2:$B$1003)*1000/V$4</f>
        <v>0</v>
      </c>
      <c r="W2243">
        <f>SUMIF(Lycurgue!$A$2:$A$1003,$A2243,Lycurgue!$B$2:$B$1003)*1000/W$4</f>
        <v>0</v>
      </c>
      <c r="X2243">
        <f>SUMIF(Théocrite!$A$2:$A$1003,$A2243,Théocrite!$B$2:$B$1003)*1000/X$4</f>
        <v>0</v>
      </c>
      <c r="Y2243">
        <f>SUMIF(Ésope!$A$2:$A$1003,$A2243,Ésope!$B$2:$B$1003)*1000/Y$4</f>
        <v>0</v>
      </c>
      <c r="Z2243">
        <f>SUMIF(Eschine!$A$2:$A$1003,$A2243,Eschine!$B$2:$B$1003)*1000/Z$4</f>
        <v>0</v>
      </c>
      <c r="AA2243">
        <f>SUMIF(Basile!$A$2:$A$1003,$A2243,Basile!$B$2:$B$1003)*1000/AA$4</f>
        <v>0</v>
      </c>
    </row>
    <row r="2244" spans="1:27" x14ac:dyDescent="0.25">
      <c r="A2244" s="8" t="s">
        <v>3745</v>
      </c>
      <c r="B2244">
        <f t="shared" si="112"/>
        <v>0</v>
      </c>
      <c r="C2244" s="5">
        <f t="shared" si="113"/>
        <v>9</v>
      </c>
      <c r="D2244" s="5">
        <f t="shared" si="114"/>
        <v>21</v>
      </c>
      <c r="E2244">
        <f>SUMIF(Euripide!$A$2:$A$1003,$A2244,Euripide!$B$2:$B$1003)*1000/E$4</f>
        <v>0</v>
      </c>
      <c r="F2244">
        <f>SUMIF(Xénophon!$A$2:$A$1003,$A2244,Xénophon!$B$2:$B$1003)*1000/F$4</f>
        <v>0</v>
      </c>
      <c r="G2244">
        <f>SUMIF(Plutarque!$A$2:$A$1003,$A2244,Plutarque!$B$2:$B$1003)*1000/G$4</f>
        <v>0</v>
      </c>
      <c r="H2244">
        <f>SUMIF(Aristophane!$A$2:$A$1003,$A2244,Aristophane!$B$2:$B$1003)*1000/H$4</f>
        <v>0</v>
      </c>
      <c r="I2244">
        <f>SUMIF(Sophocle!$A$2:$A$1003,$A2244,Sophocle!$B$2:$B$1003)*1000/I$4</f>
        <v>0</v>
      </c>
      <c r="J2244">
        <f>SUMIF(Lysias!$A$2:$A$1003,$A2244,Lysias!$B$2:$B$1003)*1000/J$4</f>
        <v>0</v>
      </c>
      <c r="K2244">
        <f>SUMIF(Lucien!$A$2:$A$1003,$A2244,Lucien!$B$2:$B$1003)*1000/K$4</f>
        <v>0</v>
      </c>
      <c r="L2244">
        <f>SUMIF(Platon!$A$2:$A$1003,$A2244,Platon!$B$2:$B$1003)*1000/L$4</f>
        <v>0</v>
      </c>
      <c r="M2244">
        <f>SUMIF(Homère!$A$2:$A$1003,$A2244,Homère!$B$2:$B$1003)*1000/M$4</f>
        <v>0.19080807218570647</v>
      </c>
      <c r="N2244">
        <f>SUMIF(Hérodote!$A$2:$A$1003,$A2244,Hérodote!$B$2:$B$1003)*1000/N$4</f>
        <v>0</v>
      </c>
      <c r="O2244">
        <f>SUMIF(JeanChrysostome!$A$2:$A$1003,$A2244,JeanChrysostome!$B$2:$B$1003)*1000/O$4</f>
        <v>0</v>
      </c>
      <c r="P2244">
        <f>SUMIF(Hésiode!$A$2:$A$1003,$A2244,Hésiode!$B$2:$B$1003)*1000/P$4</f>
        <v>0.4506872981296477</v>
      </c>
      <c r="Q2244">
        <f>SUMIF(Eschyle!$A$2:$A$1003,$A2244,Eschyle!$B$2:$B$1003)*1000/Q$4</f>
        <v>0</v>
      </c>
      <c r="R2244">
        <f>SUMIF(Démosthène!$A$2:$A$1003,$A2244,Démosthène!$B$2:$B$1003)*1000/R$4</f>
        <v>0</v>
      </c>
      <c r="S2244">
        <f>SUMIF(Aristote!$A$2:$A$1003,$A2244,Aristote!$B$2:$B$1003)*1000/S$4</f>
        <v>0</v>
      </c>
      <c r="T2244">
        <f>SUMIF(Hypéride!$A$2:$A$1003,$A2244,Hypéride!$B$2:$B$1003)*1000/T$4</f>
        <v>0</v>
      </c>
      <c r="U2244">
        <f>SUMIF(Isocrate!$A$2:$A$1003,$A2244,Isocrate!$B$2:$B$1003)*1000/U$4</f>
        <v>0</v>
      </c>
      <c r="V2244">
        <f>SUMIF(Longus!$A$2:$A$1003,$A2244,Longus!$B$2:$B$1003)*1000/V$4</f>
        <v>0</v>
      </c>
      <c r="W2244">
        <f>SUMIF(Lycurgue!$A$2:$A$1003,$A2244,Lycurgue!$B$2:$B$1003)*1000/W$4</f>
        <v>0</v>
      </c>
      <c r="X2244">
        <f>SUMIF(Théocrite!$A$2:$A$1003,$A2244,Théocrite!$B$2:$B$1003)*1000/X$4</f>
        <v>0</v>
      </c>
      <c r="Y2244">
        <f>SUMIF(Ésope!$A$2:$A$1003,$A2244,Ésope!$B$2:$B$1003)*1000/Y$4</f>
        <v>0</v>
      </c>
      <c r="Z2244">
        <f>SUMIF(Eschine!$A$2:$A$1003,$A2244,Eschine!$B$2:$B$1003)*1000/Z$4</f>
        <v>0</v>
      </c>
      <c r="AA2244">
        <f>SUMIF(Basile!$A$2:$A$1003,$A2244,Basile!$B$2:$B$1003)*1000/AA$4</f>
        <v>0</v>
      </c>
    </row>
    <row r="2245" spans="1:27" x14ac:dyDescent="0.25">
      <c r="A2245" s="8" t="s">
        <v>1000</v>
      </c>
      <c r="B2245">
        <f t="shared" si="112"/>
        <v>0</v>
      </c>
      <c r="C2245" s="5">
        <f t="shared" si="113"/>
        <v>9</v>
      </c>
      <c r="D2245" s="5">
        <f t="shared" si="114"/>
        <v>18</v>
      </c>
      <c r="E2245">
        <f>SUMIF(Euripide!$A$2:$A$1003,$A2245,Euripide!$B$2:$B$1003)*1000/E$4</f>
        <v>0</v>
      </c>
      <c r="F2245">
        <f>SUMIF(Xénophon!$A$2:$A$1003,$A2245,Xénophon!$B$2:$B$1003)*1000/F$4</f>
        <v>0</v>
      </c>
      <c r="G2245">
        <f>SUMIF(Plutarque!$A$2:$A$1003,$A2245,Plutarque!$B$2:$B$1003)*1000/G$4</f>
        <v>0</v>
      </c>
      <c r="H2245">
        <f>SUMIF(Aristophane!$A$2:$A$1003,$A2245,Aristophane!$B$2:$B$1003)*1000/H$4</f>
        <v>0</v>
      </c>
      <c r="I2245">
        <f>SUMIF(Sophocle!$A$2:$A$1003,$A2245,Sophocle!$B$2:$B$1003)*1000/I$4</f>
        <v>0.10644667686780654</v>
      </c>
      <c r="J2245">
        <f>SUMIF(Lysias!$A$2:$A$1003,$A2245,Lysias!$B$2:$B$1003)*1000/J$4</f>
        <v>0</v>
      </c>
      <c r="K2245">
        <f>SUMIF(Lucien!$A$2:$A$1003,$A2245,Lucien!$B$2:$B$1003)*1000/K$4</f>
        <v>0</v>
      </c>
      <c r="L2245">
        <f>SUMIF(Platon!$A$2:$A$1003,$A2245,Platon!$B$2:$B$1003)*1000/L$4</f>
        <v>0</v>
      </c>
      <c r="M2245">
        <f>SUMIF(Homère!$A$2:$A$1003,$A2245,Homère!$B$2:$B$1003)*1000/M$4</f>
        <v>0</v>
      </c>
      <c r="N2245">
        <f>SUMIF(Hérodote!$A$2:$A$1003,$A2245,Hérodote!$B$2:$B$1003)*1000/N$4</f>
        <v>0</v>
      </c>
      <c r="O2245">
        <f>SUMIF(JeanChrysostome!$A$2:$A$1003,$A2245,JeanChrysostome!$B$2:$B$1003)*1000/O$4</f>
        <v>0.14932786548545876</v>
      </c>
      <c r="P2245">
        <f>SUMIF(Hésiode!$A$2:$A$1003,$A2245,Hésiode!$B$2:$B$1003)*1000/P$4</f>
        <v>0</v>
      </c>
      <c r="Q2245">
        <f>SUMIF(Eschyle!$A$2:$A$1003,$A2245,Eschyle!$B$2:$B$1003)*1000/Q$4</f>
        <v>0</v>
      </c>
      <c r="R2245">
        <f>SUMIF(Démosthène!$A$2:$A$1003,$A2245,Démosthène!$B$2:$B$1003)*1000/R$4</f>
        <v>0</v>
      </c>
      <c r="S2245">
        <f>SUMIF(Aristote!$A$2:$A$1003,$A2245,Aristote!$B$2:$B$1003)*1000/S$4</f>
        <v>0</v>
      </c>
      <c r="T2245">
        <f>SUMIF(Hypéride!$A$2:$A$1003,$A2245,Hypéride!$B$2:$B$1003)*1000/T$4</f>
        <v>0</v>
      </c>
      <c r="U2245">
        <f>SUMIF(Isocrate!$A$2:$A$1003,$A2245,Isocrate!$B$2:$B$1003)*1000/U$4</f>
        <v>0.14107181385159245</v>
      </c>
      <c r="V2245">
        <f>SUMIF(Longus!$A$2:$A$1003,$A2245,Longus!$B$2:$B$1003)*1000/V$4</f>
        <v>0</v>
      </c>
      <c r="W2245">
        <f>SUMIF(Lycurgue!$A$2:$A$1003,$A2245,Lycurgue!$B$2:$B$1003)*1000/W$4</f>
        <v>0.14164305949008499</v>
      </c>
      <c r="X2245">
        <f>SUMIF(Théocrite!$A$2:$A$1003,$A2245,Théocrite!$B$2:$B$1003)*1000/X$4</f>
        <v>0</v>
      </c>
      <c r="Y2245">
        <f>SUMIF(Ésope!$A$2:$A$1003,$A2245,Ésope!$B$2:$B$1003)*1000/Y$4</f>
        <v>0</v>
      </c>
      <c r="Z2245">
        <f>SUMIF(Eschine!$A$2:$A$1003,$A2245,Eschine!$B$2:$B$1003)*1000/Z$4</f>
        <v>0</v>
      </c>
      <c r="AA2245">
        <f>SUMIF(Basile!$A$2:$A$1003,$A2245,Basile!$B$2:$B$1003)*1000/AA$4</f>
        <v>0.3622606190286905</v>
      </c>
    </row>
    <row r="2246" spans="1:27" x14ac:dyDescent="0.25">
      <c r="A2246" s="8" t="s">
        <v>1236</v>
      </c>
      <c r="B2246">
        <f t="shared" si="112"/>
        <v>0</v>
      </c>
      <c r="C2246" s="5">
        <f t="shared" si="113"/>
        <v>9</v>
      </c>
      <c r="D2246" s="5">
        <f t="shared" si="114"/>
        <v>21</v>
      </c>
      <c r="E2246">
        <f>SUMIF(Euripide!$A$2:$A$1003,$A2246,Euripide!$B$2:$B$1003)*1000/E$4</f>
        <v>0.13466132676319056</v>
      </c>
      <c r="F2246">
        <f>SUMIF(Xénophon!$A$2:$A$1003,$A2246,Xénophon!$B$2:$B$1003)*1000/F$4</f>
        <v>0</v>
      </c>
      <c r="G2246">
        <f>SUMIF(Plutarque!$A$2:$A$1003,$A2246,Plutarque!$B$2:$B$1003)*1000/G$4</f>
        <v>0</v>
      </c>
      <c r="H2246">
        <f>SUMIF(Aristophane!$A$2:$A$1003,$A2246,Aristophane!$B$2:$B$1003)*1000/H$4</f>
        <v>0</v>
      </c>
      <c r="I2246">
        <f>SUMIF(Sophocle!$A$2:$A$1003,$A2246,Sophocle!$B$2:$B$1003)*1000/I$4</f>
        <v>0</v>
      </c>
      <c r="J2246">
        <f>SUMIF(Lysias!$A$2:$A$1003,$A2246,Lysias!$B$2:$B$1003)*1000/J$4</f>
        <v>0</v>
      </c>
      <c r="K2246">
        <f>SUMIF(Lucien!$A$2:$A$1003,$A2246,Lucien!$B$2:$B$1003)*1000/K$4</f>
        <v>0</v>
      </c>
      <c r="L2246">
        <f>SUMIF(Platon!$A$2:$A$1003,$A2246,Platon!$B$2:$B$1003)*1000/L$4</f>
        <v>0</v>
      </c>
      <c r="M2246">
        <f>SUMIF(Homère!$A$2:$A$1003,$A2246,Homère!$B$2:$B$1003)*1000/M$4</f>
        <v>0</v>
      </c>
      <c r="N2246">
        <f>SUMIF(Hérodote!$A$2:$A$1003,$A2246,Hérodote!$B$2:$B$1003)*1000/N$4</f>
        <v>0</v>
      </c>
      <c r="O2246">
        <f>SUMIF(JeanChrysostome!$A$2:$A$1003,$A2246,JeanChrysostome!$B$2:$B$1003)*1000/O$4</f>
        <v>0</v>
      </c>
      <c r="P2246">
        <f>SUMIF(Hésiode!$A$2:$A$1003,$A2246,Hésiode!$B$2:$B$1003)*1000/P$4</f>
        <v>0</v>
      </c>
      <c r="Q2246">
        <f>SUMIF(Eschyle!$A$2:$A$1003,$A2246,Eschyle!$B$2:$B$1003)*1000/Q$4</f>
        <v>0</v>
      </c>
      <c r="R2246">
        <f>SUMIF(Démosthène!$A$2:$A$1003,$A2246,Démosthène!$B$2:$B$1003)*1000/R$4</f>
        <v>0</v>
      </c>
      <c r="S2246">
        <f>SUMIF(Aristote!$A$2:$A$1003,$A2246,Aristote!$B$2:$B$1003)*1000/S$4</f>
        <v>0</v>
      </c>
      <c r="T2246">
        <f>SUMIF(Hypéride!$A$2:$A$1003,$A2246,Hypéride!$B$2:$B$1003)*1000/T$4</f>
        <v>0</v>
      </c>
      <c r="U2246">
        <f>SUMIF(Isocrate!$A$2:$A$1003,$A2246,Isocrate!$B$2:$B$1003)*1000/U$4</f>
        <v>0</v>
      </c>
      <c r="V2246">
        <f>SUMIF(Longus!$A$2:$A$1003,$A2246,Longus!$B$2:$B$1003)*1000/V$4</f>
        <v>0</v>
      </c>
      <c r="W2246">
        <f>SUMIF(Lycurgue!$A$2:$A$1003,$A2246,Lycurgue!$B$2:$B$1003)*1000/W$4</f>
        <v>0.14164305949008499</v>
      </c>
      <c r="X2246">
        <f>SUMIF(Théocrite!$A$2:$A$1003,$A2246,Théocrite!$B$2:$B$1003)*1000/X$4</f>
        <v>0</v>
      </c>
      <c r="Y2246">
        <f>SUMIF(Ésope!$A$2:$A$1003,$A2246,Ésope!$B$2:$B$1003)*1000/Y$4</f>
        <v>0</v>
      </c>
      <c r="Z2246">
        <f>SUMIF(Eschine!$A$2:$A$1003,$A2246,Eschine!$B$2:$B$1003)*1000/Z$4</f>
        <v>0</v>
      </c>
      <c r="AA2246">
        <f>SUMIF(Basile!$A$2:$A$1003,$A2246,Basile!$B$2:$B$1003)*1000/AA$4</f>
        <v>0</v>
      </c>
    </row>
    <row r="2247" spans="1:27" x14ac:dyDescent="0.25">
      <c r="A2247" s="8" t="s">
        <v>1107</v>
      </c>
      <c r="B2247">
        <f t="shared" ref="B2247:B2310" si="115">IF(AND(D2247&lt;20,C2247&lt;9),(SUM(E2247:N2247)*2+SUM(O2247:AA2247))/33,0)</f>
        <v>0</v>
      </c>
      <c r="C2247" s="5">
        <f t="shared" ref="C2247:C2310" si="116">COUNTIF(E2247:N2247,0)</f>
        <v>9</v>
      </c>
      <c r="D2247" s="5">
        <f t="shared" ref="D2247:D2310" si="117">COUNTIF(E2247:AA2247,0)</f>
        <v>19</v>
      </c>
      <c r="E2247">
        <f>SUMIF(Euripide!$A$2:$A$1003,$A2247,Euripide!$B$2:$B$1003)*1000/E$4</f>
        <v>0.1945108053246086</v>
      </c>
      <c r="F2247">
        <f>SUMIF(Xénophon!$A$2:$A$1003,$A2247,Xénophon!$B$2:$B$1003)*1000/F$4</f>
        <v>0</v>
      </c>
      <c r="G2247">
        <f>SUMIF(Plutarque!$A$2:$A$1003,$A2247,Plutarque!$B$2:$B$1003)*1000/G$4</f>
        <v>0</v>
      </c>
      <c r="H2247">
        <f>SUMIF(Aristophane!$A$2:$A$1003,$A2247,Aristophane!$B$2:$B$1003)*1000/H$4</f>
        <v>0</v>
      </c>
      <c r="I2247">
        <f>SUMIF(Sophocle!$A$2:$A$1003,$A2247,Sophocle!$B$2:$B$1003)*1000/I$4</f>
        <v>0</v>
      </c>
      <c r="J2247">
        <f>SUMIF(Lysias!$A$2:$A$1003,$A2247,Lysias!$B$2:$B$1003)*1000/J$4</f>
        <v>0</v>
      </c>
      <c r="K2247">
        <f>SUMIF(Lucien!$A$2:$A$1003,$A2247,Lucien!$B$2:$B$1003)*1000/K$4</f>
        <v>0</v>
      </c>
      <c r="L2247">
        <f>SUMIF(Platon!$A$2:$A$1003,$A2247,Platon!$B$2:$B$1003)*1000/L$4</f>
        <v>0</v>
      </c>
      <c r="M2247">
        <f>SUMIF(Homère!$A$2:$A$1003,$A2247,Homère!$B$2:$B$1003)*1000/M$4</f>
        <v>0</v>
      </c>
      <c r="N2247">
        <f>SUMIF(Hérodote!$A$2:$A$1003,$A2247,Hérodote!$B$2:$B$1003)*1000/N$4</f>
        <v>0</v>
      </c>
      <c r="O2247">
        <f>SUMIF(JeanChrysostome!$A$2:$A$1003,$A2247,JeanChrysostome!$B$2:$B$1003)*1000/O$4</f>
        <v>0</v>
      </c>
      <c r="P2247">
        <f>SUMIF(Hésiode!$A$2:$A$1003,$A2247,Hésiode!$B$2:$B$1003)*1000/P$4</f>
        <v>0</v>
      </c>
      <c r="Q2247">
        <f>SUMIF(Eschyle!$A$2:$A$1003,$A2247,Eschyle!$B$2:$B$1003)*1000/Q$4</f>
        <v>0.1717707106399686</v>
      </c>
      <c r="R2247">
        <f>SUMIF(Démosthène!$A$2:$A$1003,$A2247,Démosthène!$B$2:$B$1003)*1000/R$4</f>
        <v>0</v>
      </c>
      <c r="S2247">
        <f>SUMIF(Aristote!$A$2:$A$1003,$A2247,Aristote!$B$2:$B$1003)*1000/S$4</f>
        <v>0</v>
      </c>
      <c r="T2247">
        <f>SUMIF(Hypéride!$A$2:$A$1003,$A2247,Hypéride!$B$2:$B$1003)*1000/T$4</f>
        <v>0</v>
      </c>
      <c r="U2247">
        <f>SUMIF(Isocrate!$A$2:$A$1003,$A2247,Isocrate!$B$2:$B$1003)*1000/U$4</f>
        <v>0</v>
      </c>
      <c r="V2247">
        <f>SUMIF(Longus!$A$2:$A$1003,$A2247,Longus!$B$2:$B$1003)*1000/V$4</f>
        <v>0</v>
      </c>
      <c r="W2247">
        <f>SUMIF(Lycurgue!$A$2:$A$1003,$A2247,Lycurgue!$B$2:$B$1003)*1000/W$4</f>
        <v>0.21246458923512748</v>
      </c>
      <c r="X2247">
        <f>SUMIF(Théocrite!$A$2:$A$1003,$A2247,Théocrite!$B$2:$B$1003)*1000/X$4</f>
        <v>0</v>
      </c>
      <c r="Y2247">
        <f>SUMIF(Ésope!$A$2:$A$1003,$A2247,Ésope!$B$2:$B$1003)*1000/Y$4</f>
        <v>0</v>
      </c>
      <c r="Z2247">
        <f>SUMIF(Eschine!$A$2:$A$1003,$A2247,Eschine!$B$2:$B$1003)*1000/Z$4</f>
        <v>0</v>
      </c>
      <c r="AA2247">
        <f>SUMIF(Basile!$A$2:$A$1003,$A2247,Basile!$B$2:$B$1003)*1000/AA$4</f>
        <v>0.10571807948308087</v>
      </c>
    </row>
    <row r="2248" spans="1:27" x14ac:dyDescent="0.25">
      <c r="A2248" s="8" t="s">
        <v>4305</v>
      </c>
      <c r="B2248">
        <f t="shared" si="115"/>
        <v>0</v>
      </c>
      <c r="C2248" s="5">
        <f t="shared" si="116"/>
        <v>9</v>
      </c>
      <c r="D2248" s="5">
        <f t="shared" si="117"/>
        <v>22</v>
      </c>
      <c r="E2248">
        <f>SUMIF(Euripide!$A$2:$A$1003,$A2248,Euripide!$B$2:$B$1003)*1000/E$4</f>
        <v>0</v>
      </c>
      <c r="F2248">
        <f>SUMIF(Xénophon!$A$2:$A$1003,$A2248,Xénophon!$B$2:$B$1003)*1000/F$4</f>
        <v>0</v>
      </c>
      <c r="G2248">
        <f>SUMIF(Plutarque!$A$2:$A$1003,$A2248,Plutarque!$B$2:$B$1003)*1000/G$4</f>
        <v>0</v>
      </c>
      <c r="H2248">
        <f>SUMIF(Aristophane!$A$2:$A$1003,$A2248,Aristophane!$B$2:$B$1003)*1000/H$4</f>
        <v>0</v>
      </c>
      <c r="I2248">
        <f>SUMIF(Sophocle!$A$2:$A$1003,$A2248,Sophocle!$B$2:$B$1003)*1000/I$4</f>
        <v>0</v>
      </c>
      <c r="J2248">
        <f>SUMIF(Lysias!$A$2:$A$1003,$A2248,Lysias!$B$2:$B$1003)*1000/J$4</f>
        <v>0</v>
      </c>
      <c r="K2248">
        <f>SUMIF(Lucien!$A$2:$A$1003,$A2248,Lucien!$B$2:$B$1003)*1000/K$4</f>
        <v>0</v>
      </c>
      <c r="L2248">
        <f>SUMIF(Platon!$A$2:$A$1003,$A2248,Platon!$B$2:$B$1003)*1000/L$4</f>
        <v>0</v>
      </c>
      <c r="M2248">
        <f>SUMIF(Homère!$A$2:$A$1003,$A2248,Homère!$B$2:$B$1003)*1000/M$4</f>
        <v>0.14561668666803915</v>
      </c>
      <c r="N2248">
        <f>SUMIF(Hérodote!$A$2:$A$1003,$A2248,Hérodote!$B$2:$B$1003)*1000/N$4</f>
        <v>0</v>
      </c>
      <c r="O2248">
        <f>SUMIF(JeanChrysostome!$A$2:$A$1003,$A2248,JeanChrysostome!$B$2:$B$1003)*1000/O$4</f>
        <v>0</v>
      </c>
      <c r="P2248">
        <f>SUMIF(Hésiode!$A$2:$A$1003,$A2248,Hésiode!$B$2:$B$1003)*1000/P$4</f>
        <v>0</v>
      </c>
      <c r="Q2248">
        <f>SUMIF(Eschyle!$A$2:$A$1003,$A2248,Eschyle!$B$2:$B$1003)*1000/Q$4</f>
        <v>0</v>
      </c>
      <c r="R2248">
        <f>SUMIF(Démosthène!$A$2:$A$1003,$A2248,Démosthène!$B$2:$B$1003)*1000/R$4</f>
        <v>0</v>
      </c>
      <c r="S2248">
        <f>SUMIF(Aristote!$A$2:$A$1003,$A2248,Aristote!$B$2:$B$1003)*1000/S$4</f>
        <v>0</v>
      </c>
      <c r="T2248">
        <f>SUMIF(Hypéride!$A$2:$A$1003,$A2248,Hypéride!$B$2:$B$1003)*1000/T$4</f>
        <v>0</v>
      </c>
      <c r="U2248">
        <f>SUMIF(Isocrate!$A$2:$A$1003,$A2248,Isocrate!$B$2:$B$1003)*1000/U$4</f>
        <v>0</v>
      </c>
      <c r="V2248">
        <f>SUMIF(Longus!$A$2:$A$1003,$A2248,Longus!$B$2:$B$1003)*1000/V$4</f>
        <v>0</v>
      </c>
      <c r="W2248">
        <f>SUMIF(Lycurgue!$A$2:$A$1003,$A2248,Lycurgue!$B$2:$B$1003)*1000/W$4</f>
        <v>0</v>
      </c>
      <c r="X2248">
        <f>SUMIF(Théocrite!$A$2:$A$1003,$A2248,Théocrite!$B$2:$B$1003)*1000/X$4</f>
        <v>0</v>
      </c>
      <c r="Y2248">
        <f>SUMIF(Ésope!$A$2:$A$1003,$A2248,Ésope!$B$2:$B$1003)*1000/Y$4</f>
        <v>0</v>
      </c>
      <c r="Z2248">
        <f>SUMIF(Eschine!$A$2:$A$1003,$A2248,Eschine!$B$2:$B$1003)*1000/Z$4</f>
        <v>0</v>
      </c>
      <c r="AA2248">
        <f>SUMIF(Basile!$A$2:$A$1003,$A2248,Basile!$B$2:$B$1003)*1000/AA$4</f>
        <v>0</v>
      </c>
    </row>
    <row r="2249" spans="1:27" x14ac:dyDescent="0.25">
      <c r="A2249" s="8" t="s">
        <v>3785</v>
      </c>
      <c r="B2249">
        <f t="shared" si="115"/>
        <v>0</v>
      </c>
      <c r="C2249" s="5">
        <f t="shared" si="116"/>
        <v>10</v>
      </c>
      <c r="D2249" s="5">
        <f t="shared" si="117"/>
        <v>22</v>
      </c>
      <c r="E2249">
        <f>SUMIF(Euripide!$A$2:$A$1003,$A2249,Euripide!$B$2:$B$1003)*1000/E$4</f>
        <v>0</v>
      </c>
      <c r="F2249">
        <f>SUMIF(Xénophon!$A$2:$A$1003,$A2249,Xénophon!$B$2:$B$1003)*1000/F$4</f>
        <v>0</v>
      </c>
      <c r="G2249">
        <f>SUMIF(Plutarque!$A$2:$A$1003,$A2249,Plutarque!$B$2:$B$1003)*1000/G$4</f>
        <v>0</v>
      </c>
      <c r="H2249">
        <f>SUMIF(Aristophane!$A$2:$A$1003,$A2249,Aristophane!$B$2:$B$1003)*1000/H$4</f>
        <v>0</v>
      </c>
      <c r="I2249">
        <f>SUMIF(Sophocle!$A$2:$A$1003,$A2249,Sophocle!$B$2:$B$1003)*1000/I$4</f>
        <v>0</v>
      </c>
      <c r="J2249">
        <f>SUMIF(Lysias!$A$2:$A$1003,$A2249,Lysias!$B$2:$B$1003)*1000/J$4</f>
        <v>0</v>
      </c>
      <c r="K2249">
        <f>SUMIF(Lucien!$A$2:$A$1003,$A2249,Lucien!$B$2:$B$1003)*1000/K$4</f>
        <v>0</v>
      </c>
      <c r="L2249">
        <f>SUMIF(Platon!$A$2:$A$1003,$A2249,Platon!$B$2:$B$1003)*1000/L$4</f>
        <v>0</v>
      </c>
      <c r="M2249">
        <f>SUMIF(Homère!$A$2:$A$1003,$A2249,Homère!$B$2:$B$1003)*1000/M$4</f>
        <v>0</v>
      </c>
      <c r="N2249">
        <f>SUMIF(Hérodote!$A$2:$A$1003,$A2249,Hérodote!$B$2:$B$1003)*1000/N$4</f>
        <v>0</v>
      </c>
      <c r="O2249">
        <f>SUMIF(JeanChrysostome!$A$2:$A$1003,$A2249,JeanChrysostome!$B$2:$B$1003)*1000/O$4</f>
        <v>0</v>
      </c>
      <c r="P2249">
        <f>SUMIF(Hésiode!$A$2:$A$1003,$A2249,Hésiode!$B$2:$B$1003)*1000/P$4</f>
        <v>0.33801547359723577</v>
      </c>
      <c r="Q2249">
        <f>SUMIF(Eschyle!$A$2:$A$1003,$A2249,Eschyle!$B$2:$B$1003)*1000/Q$4</f>
        <v>0</v>
      </c>
      <c r="R2249">
        <f>SUMIF(Démosthène!$A$2:$A$1003,$A2249,Démosthène!$B$2:$B$1003)*1000/R$4</f>
        <v>0</v>
      </c>
      <c r="S2249">
        <f>SUMIF(Aristote!$A$2:$A$1003,$A2249,Aristote!$B$2:$B$1003)*1000/S$4</f>
        <v>0</v>
      </c>
      <c r="T2249">
        <f>SUMIF(Hypéride!$A$2:$A$1003,$A2249,Hypéride!$B$2:$B$1003)*1000/T$4</f>
        <v>0</v>
      </c>
      <c r="U2249">
        <f>SUMIF(Isocrate!$A$2:$A$1003,$A2249,Isocrate!$B$2:$B$1003)*1000/U$4</f>
        <v>0</v>
      </c>
      <c r="V2249">
        <f>SUMIF(Longus!$A$2:$A$1003,$A2249,Longus!$B$2:$B$1003)*1000/V$4</f>
        <v>0</v>
      </c>
      <c r="W2249">
        <f>SUMIF(Lycurgue!$A$2:$A$1003,$A2249,Lycurgue!$B$2:$B$1003)*1000/W$4</f>
        <v>0</v>
      </c>
      <c r="X2249">
        <f>SUMIF(Théocrite!$A$2:$A$1003,$A2249,Théocrite!$B$2:$B$1003)*1000/X$4</f>
        <v>0</v>
      </c>
      <c r="Y2249">
        <f>SUMIF(Ésope!$A$2:$A$1003,$A2249,Ésope!$B$2:$B$1003)*1000/Y$4</f>
        <v>0</v>
      </c>
      <c r="Z2249">
        <f>SUMIF(Eschine!$A$2:$A$1003,$A2249,Eschine!$B$2:$B$1003)*1000/Z$4</f>
        <v>0</v>
      </c>
      <c r="AA2249">
        <f>SUMIF(Basile!$A$2:$A$1003,$A2249,Basile!$B$2:$B$1003)*1000/AA$4</f>
        <v>0</v>
      </c>
    </row>
    <row r="2250" spans="1:27" x14ac:dyDescent="0.25">
      <c r="A2250" s="8" t="s">
        <v>3954</v>
      </c>
      <c r="B2250">
        <f t="shared" si="115"/>
        <v>0</v>
      </c>
      <c r="C2250" s="5">
        <f t="shared" si="116"/>
        <v>10</v>
      </c>
      <c r="D2250" s="5">
        <f t="shared" si="117"/>
        <v>22</v>
      </c>
      <c r="E2250">
        <f>SUMIF(Euripide!$A$2:$A$1003,$A2250,Euripide!$B$2:$B$1003)*1000/E$4</f>
        <v>0</v>
      </c>
      <c r="F2250">
        <f>SUMIF(Xénophon!$A$2:$A$1003,$A2250,Xénophon!$B$2:$B$1003)*1000/F$4</f>
        <v>0</v>
      </c>
      <c r="G2250">
        <f>SUMIF(Plutarque!$A$2:$A$1003,$A2250,Plutarque!$B$2:$B$1003)*1000/G$4</f>
        <v>0</v>
      </c>
      <c r="H2250">
        <f>SUMIF(Aristophane!$A$2:$A$1003,$A2250,Aristophane!$B$2:$B$1003)*1000/H$4</f>
        <v>0</v>
      </c>
      <c r="I2250">
        <f>SUMIF(Sophocle!$A$2:$A$1003,$A2250,Sophocle!$B$2:$B$1003)*1000/I$4</f>
        <v>0</v>
      </c>
      <c r="J2250">
        <f>SUMIF(Lysias!$A$2:$A$1003,$A2250,Lysias!$B$2:$B$1003)*1000/J$4</f>
        <v>0</v>
      </c>
      <c r="K2250">
        <f>SUMIF(Lucien!$A$2:$A$1003,$A2250,Lucien!$B$2:$B$1003)*1000/K$4</f>
        <v>0</v>
      </c>
      <c r="L2250">
        <f>SUMIF(Platon!$A$2:$A$1003,$A2250,Platon!$B$2:$B$1003)*1000/L$4</f>
        <v>0</v>
      </c>
      <c r="M2250">
        <f>SUMIF(Homère!$A$2:$A$1003,$A2250,Homère!$B$2:$B$1003)*1000/M$4</f>
        <v>0</v>
      </c>
      <c r="N2250">
        <f>SUMIF(Hérodote!$A$2:$A$1003,$A2250,Hérodote!$B$2:$B$1003)*1000/N$4</f>
        <v>0</v>
      </c>
      <c r="O2250">
        <f>SUMIF(JeanChrysostome!$A$2:$A$1003,$A2250,JeanChrysostome!$B$2:$B$1003)*1000/O$4</f>
        <v>0</v>
      </c>
      <c r="P2250">
        <f>SUMIF(Hésiode!$A$2:$A$1003,$A2250,Hésiode!$B$2:$B$1003)*1000/P$4</f>
        <v>0.18778637422068656</v>
      </c>
      <c r="Q2250">
        <f>SUMIF(Eschyle!$A$2:$A$1003,$A2250,Eschyle!$B$2:$B$1003)*1000/Q$4</f>
        <v>0</v>
      </c>
      <c r="R2250">
        <f>SUMIF(Démosthène!$A$2:$A$1003,$A2250,Démosthène!$B$2:$B$1003)*1000/R$4</f>
        <v>0</v>
      </c>
      <c r="S2250">
        <f>SUMIF(Aristote!$A$2:$A$1003,$A2250,Aristote!$B$2:$B$1003)*1000/S$4</f>
        <v>0</v>
      </c>
      <c r="T2250">
        <f>SUMIF(Hypéride!$A$2:$A$1003,$A2250,Hypéride!$B$2:$B$1003)*1000/T$4</f>
        <v>0</v>
      </c>
      <c r="U2250">
        <f>SUMIF(Isocrate!$A$2:$A$1003,$A2250,Isocrate!$B$2:$B$1003)*1000/U$4</f>
        <v>0</v>
      </c>
      <c r="V2250">
        <f>SUMIF(Longus!$A$2:$A$1003,$A2250,Longus!$B$2:$B$1003)*1000/V$4</f>
        <v>0</v>
      </c>
      <c r="W2250">
        <f>SUMIF(Lycurgue!$A$2:$A$1003,$A2250,Lycurgue!$B$2:$B$1003)*1000/W$4</f>
        <v>0</v>
      </c>
      <c r="X2250">
        <f>SUMIF(Théocrite!$A$2:$A$1003,$A2250,Théocrite!$B$2:$B$1003)*1000/X$4</f>
        <v>0</v>
      </c>
      <c r="Y2250">
        <f>SUMIF(Ésope!$A$2:$A$1003,$A2250,Ésope!$B$2:$B$1003)*1000/Y$4</f>
        <v>0</v>
      </c>
      <c r="Z2250">
        <f>SUMIF(Eschine!$A$2:$A$1003,$A2250,Eschine!$B$2:$B$1003)*1000/Z$4</f>
        <v>0</v>
      </c>
      <c r="AA2250">
        <f>SUMIF(Basile!$A$2:$A$1003,$A2250,Basile!$B$2:$B$1003)*1000/AA$4</f>
        <v>0</v>
      </c>
    </row>
    <row r="2251" spans="1:27" x14ac:dyDescent="0.25">
      <c r="A2251" s="8" t="s">
        <v>4689</v>
      </c>
      <c r="B2251">
        <f t="shared" si="115"/>
        <v>0</v>
      </c>
      <c r="C2251" s="5">
        <f t="shared" si="116"/>
        <v>10</v>
      </c>
      <c r="D2251" s="5">
        <f t="shared" si="117"/>
        <v>21</v>
      </c>
      <c r="E2251">
        <f>SUMIF(Euripide!$A$2:$A$1003,$A2251,Euripide!$B$2:$B$1003)*1000/E$4</f>
        <v>0</v>
      </c>
      <c r="F2251">
        <f>SUMIF(Xénophon!$A$2:$A$1003,$A2251,Xénophon!$B$2:$B$1003)*1000/F$4</f>
        <v>0</v>
      </c>
      <c r="G2251">
        <f>SUMIF(Plutarque!$A$2:$A$1003,$A2251,Plutarque!$B$2:$B$1003)*1000/G$4</f>
        <v>0</v>
      </c>
      <c r="H2251">
        <f>SUMIF(Aristophane!$A$2:$A$1003,$A2251,Aristophane!$B$2:$B$1003)*1000/H$4</f>
        <v>0</v>
      </c>
      <c r="I2251">
        <f>SUMIF(Sophocle!$A$2:$A$1003,$A2251,Sophocle!$B$2:$B$1003)*1000/I$4</f>
        <v>0</v>
      </c>
      <c r="J2251">
        <f>SUMIF(Lysias!$A$2:$A$1003,$A2251,Lysias!$B$2:$B$1003)*1000/J$4</f>
        <v>0</v>
      </c>
      <c r="K2251">
        <f>SUMIF(Lucien!$A$2:$A$1003,$A2251,Lucien!$B$2:$B$1003)*1000/K$4</f>
        <v>0</v>
      </c>
      <c r="L2251">
        <f>SUMIF(Platon!$A$2:$A$1003,$A2251,Platon!$B$2:$B$1003)*1000/L$4</f>
        <v>0</v>
      </c>
      <c r="M2251">
        <f>SUMIF(Homère!$A$2:$A$1003,$A2251,Homère!$B$2:$B$1003)*1000/M$4</f>
        <v>0</v>
      </c>
      <c r="N2251">
        <f>SUMIF(Hérodote!$A$2:$A$1003,$A2251,Hérodote!$B$2:$B$1003)*1000/N$4</f>
        <v>0</v>
      </c>
      <c r="O2251">
        <f>SUMIF(JeanChrysostome!$A$2:$A$1003,$A2251,JeanChrysostome!$B$2:$B$1003)*1000/O$4</f>
        <v>0.16915664762369181</v>
      </c>
      <c r="P2251">
        <f>SUMIF(Hésiode!$A$2:$A$1003,$A2251,Hésiode!$B$2:$B$1003)*1000/P$4</f>
        <v>0</v>
      </c>
      <c r="Q2251">
        <f>SUMIF(Eschyle!$A$2:$A$1003,$A2251,Eschyle!$B$2:$B$1003)*1000/Q$4</f>
        <v>0</v>
      </c>
      <c r="R2251">
        <f>SUMIF(Démosthène!$A$2:$A$1003,$A2251,Démosthène!$B$2:$B$1003)*1000/R$4</f>
        <v>0</v>
      </c>
      <c r="S2251">
        <f>SUMIF(Aristote!$A$2:$A$1003,$A2251,Aristote!$B$2:$B$1003)*1000/S$4</f>
        <v>0</v>
      </c>
      <c r="T2251">
        <f>SUMIF(Hypéride!$A$2:$A$1003,$A2251,Hypéride!$B$2:$B$1003)*1000/T$4</f>
        <v>0</v>
      </c>
      <c r="U2251">
        <f>SUMIF(Isocrate!$A$2:$A$1003,$A2251,Isocrate!$B$2:$B$1003)*1000/U$4</f>
        <v>0</v>
      </c>
      <c r="V2251">
        <f>SUMIF(Longus!$A$2:$A$1003,$A2251,Longus!$B$2:$B$1003)*1000/V$4</f>
        <v>0</v>
      </c>
      <c r="W2251">
        <f>SUMIF(Lycurgue!$A$2:$A$1003,$A2251,Lycurgue!$B$2:$B$1003)*1000/W$4</f>
        <v>0.14164305949008499</v>
      </c>
      <c r="X2251">
        <f>SUMIF(Théocrite!$A$2:$A$1003,$A2251,Théocrite!$B$2:$B$1003)*1000/X$4</f>
        <v>0</v>
      </c>
      <c r="Y2251">
        <f>SUMIF(Ésope!$A$2:$A$1003,$A2251,Ésope!$B$2:$B$1003)*1000/Y$4</f>
        <v>0</v>
      </c>
      <c r="Z2251">
        <f>SUMIF(Eschine!$A$2:$A$1003,$A2251,Eschine!$B$2:$B$1003)*1000/Z$4</f>
        <v>0</v>
      </c>
      <c r="AA2251">
        <f>SUMIF(Basile!$A$2:$A$1003,$A2251,Basile!$B$2:$B$1003)*1000/AA$4</f>
        <v>0</v>
      </c>
    </row>
    <row r="2252" spans="1:27" x14ac:dyDescent="0.25">
      <c r="A2252" s="8" t="s">
        <v>237</v>
      </c>
      <c r="B2252">
        <f t="shared" si="115"/>
        <v>7.7963310120825732E-2</v>
      </c>
      <c r="C2252" s="5">
        <f t="shared" si="116"/>
        <v>8</v>
      </c>
      <c r="D2252" s="5">
        <f t="shared" si="117"/>
        <v>18</v>
      </c>
      <c r="E2252">
        <f>SUMIF(Euripide!$A$2:$A$1003,$A2252,Euripide!$B$2:$B$1003)*1000/E$4</f>
        <v>0.7780432212984344</v>
      </c>
      <c r="F2252">
        <f>SUMIF(Xénophon!$A$2:$A$1003,$A2252,Xénophon!$B$2:$B$1003)*1000/F$4</f>
        <v>0</v>
      </c>
      <c r="G2252">
        <f>SUMIF(Plutarque!$A$2:$A$1003,$A2252,Plutarque!$B$2:$B$1003)*1000/G$4</f>
        <v>0</v>
      </c>
      <c r="H2252">
        <f>SUMIF(Aristophane!$A$2:$A$1003,$A2252,Aristophane!$B$2:$B$1003)*1000/H$4</f>
        <v>0</v>
      </c>
      <c r="I2252">
        <f>SUMIF(Sophocle!$A$2:$A$1003,$A2252,Sophocle!$B$2:$B$1003)*1000/I$4</f>
        <v>0.22619918834408889</v>
      </c>
      <c r="J2252">
        <f>SUMIF(Lysias!$A$2:$A$1003,$A2252,Lysias!$B$2:$B$1003)*1000/J$4</f>
        <v>0</v>
      </c>
      <c r="K2252">
        <f>SUMIF(Lucien!$A$2:$A$1003,$A2252,Lucien!$B$2:$B$1003)*1000/K$4</f>
        <v>0</v>
      </c>
      <c r="L2252">
        <f>SUMIF(Platon!$A$2:$A$1003,$A2252,Platon!$B$2:$B$1003)*1000/L$4</f>
        <v>0</v>
      </c>
      <c r="M2252">
        <f>SUMIF(Homère!$A$2:$A$1003,$A2252,Homère!$B$2:$B$1003)*1000/M$4</f>
        <v>0</v>
      </c>
      <c r="N2252">
        <f>SUMIF(Hérodote!$A$2:$A$1003,$A2252,Hérodote!$B$2:$B$1003)*1000/N$4</f>
        <v>0</v>
      </c>
      <c r="O2252">
        <f>SUMIF(JeanChrysostome!$A$2:$A$1003,$A2252,JeanChrysostome!$B$2:$B$1003)*1000/O$4</f>
        <v>0</v>
      </c>
      <c r="P2252">
        <f>SUMIF(Hésiode!$A$2:$A$1003,$A2252,Hésiode!$B$2:$B$1003)*1000/P$4</f>
        <v>0</v>
      </c>
      <c r="Q2252">
        <f>SUMIF(Eschyle!$A$2:$A$1003,$A2252,Eschyle!$B$2:$B$1003)*1000/Q$4</f>
        <v>0.19630938358853553</v>
      </c>
      <c r="R2252">
        <f>SUMIF(Démosthène!$A$2:$A$1003,$A2252,Démosthène!$B$2:$B$1003)*1000/R$4</f>
        <v>0</v>
      </c>
      <c r="S2252">
        <f>SUMIF(Aristote!$A$2:$A$1003,$A2252,Aristote!$B$2:$B$1003)*1000/S$4</f>
        <v>0</v>
      </c>
      <c r="T2252">
        <f>SUMIF(Hypéride!$A$2:$A$1003,$A2252,Hypéride!$B$2:$B$1003)*1000/T$4</f>
        <v>0.16656487701959913</v>
      </c>
      <c r="U2252">
        <f>SUMIF(Isocrate!$A$2:$A$1003,$A2252,Isocrate!$B$2:$B$1003)*1000/U$4</f>
        <v>0</v>
      </c>
      <c r="V2252">
        <f>SUMIF(Longus!$A$2:$A$1003,$A2252,Longus!$B$2:$B$1003)*1000/V$4</f>
        <v>0.20143015409406789</v>
      </c>
      <c r="W2252">
        <f>SUMIF(Lycurgue!$A$2:$A$1003,$A2252,Lycurgue!$B$2:$B$1003)*1000/W$4</f>
        <v>0</v>
      </c>
      <c r="X2252">
        <f>SUMIF(Théocrite!$A$2:$A$1003,$A2252,Théocrite!$B$2:$B$1003)*1000/X$4</f>
        <v>0</v>
      </c>
      <c r="Y2252">
        <f>SUMIF(Ésope!$A$2:$A$1003,$A2252,Ésope!$B$2:$B$1003)*1000/Y$4</f>
        <v>0</v>
      </c>
      <c r="Z2252">
        <f>SUMIF(Eschine!$A$2:$A$1003,$A2252,Eschine!$B$2:$B$1003)*1000/Z$4</f>
        <v>0</v>
      </c>
      <c r="AA2252">
        <f>SUMIF(Basile!$A$2:$A$1003,$A2252,Basile!$B$2:$B$1003)*1000/AA$4</f>
        <v>0</v>
      </c>
    </row>
    <row r="2253" spans="1:27" x14ac:dyDescent="0.25">
      <c r="A2253" s="8" t="s">
        <v>5162</v>
      </c>
      <c r="B2253">
        <f t="shared" si="115"/>
        <v>0</v>
      </c>
      <c r="C2253" s="5">
        <f t="shared" si="116"/>
        <v>10</v>
      </c>
      <c r="D2253" s="5">
        <f t="shared" si="117"/>
        <v>22</v>
      </c>
      <c r="E2253">
        <f>SUMIF(Euripide!$A$2:$A$1003,$A2253,Euripide!$B$2:$B$1003)*1000/E$4</f>
        <v>0</v>
      </c>
      <c r="F2253">
        <f>SUMIF(Xénophon!$A$2:$A$1003,$A2253,Xénophon!$B$2:$B$1003)*1000/F$4</f>
        <v>0</v>
      </c>
      <c r="G2253">
        <f>SUMIF(Plutarque!$A$2:$A$1003,$A2253,Plutarque!$B$2:$B$1003)*1000/G$4</f>
        <v>0</v>
      </c>
      <c r="H2253">
        <f>SUMIF(Aristophane!$A$2:$A$1003,$A2253,Aristophane!$B$2:$B$1003)*1000/H$4</f>
        <v>0</v>
      </c>
      <c r="I2253">
        <f>SUMIF(Sophocle!$A$2:$A$1003,$A2253,Sophocle!$B$2:$B$1003)*1000/I$4</f>
        <v>0</v>
      </c>
      <c r="J2253">
        <f>SUMIF(Lysias!$A$2:$A$1003,$A2253,Lysias!$B$2:$B$1003)*1000/J$4</f>
        <v>0</v>
      </c>
      <c r="K2253">
        <f>SUMIF(Lucien!$A$2:$A$1003,$A2253,Lucien!$B$2:$B$1003)*1000/K$4</f>
        <v>0</v>
      </c>
      <c r="L2253">
        <f>SUMIF(Platon!$A$2:$A$1003,$A2253,Platon!$B$2:$B$1003)*1000/L$4</f>
        <v>0</v>
      </c>
      <c r="M2253">
        <f>SUMIF(Homère!$A$2:$A$1003,$A2253,Homère!$B$2:$B$1003)*1000/M$4</f>
        <v>0</v>
      </c>
      <c r="N2253">
        <f>SUMIF(Hérodote!$A$2:$A$1003,$A2253,Hérodote!$B$2:$B$1003)*1000/N$4</f>
        <v>0</v>
      </c>
      <c r="O2253">
        <f>SUMIF(JeanChrysostome!$A$2:$A$1003,$A2253,JeanChrysostome!$B$2:$B$1003)*1000/O$4</f>
        <v>0</v>
      </c>
      <c r="P2253">
        <f>SUMIF(Hésiode!$A$2:$A$1003,$A2253,Hésiode!$B$2:$B$1003)*1000/P$4</f>
        <v>0</v>
      </c>
      <c r="Q2253">
        <f>SUMIF(Eschyle!$A$2:$A$1003,$A2253,Eschyle!$B$2:$B$1003)*1000/Q$4</f>
        <v>0</v>
      </c>
      <c r="R2253">
        <f>SUMIF(Démosthène!$A$2:$A$1003,$A2253,Démosthène!$B$2:$B$1003)*1000/R$4</f>
        <v>0</v>
      </c>
      <c r="S2253">
        <f>SUMIF(Aristote!$A$2:$A$1003,$A2253,Aristote!$B$2:$B$1003)*1000/S$4</f>
        <v>0</v>
      </c>
      <c r="T2253">
        <f>SUMIF(Hypéride!$A$2:$A$1003,$A2253,Hypéride!$B$2:$B$1003)*1000/T$4</f>
        <v>0</v>
      </c>
      <c r="U2253">
        <f>SUMIF(Isocrate!$A$2:$A$1003,$A2253,Isocrate!$B$2:$B$1003)*1000/U$4</f>
        <v>0</v>
      </c>
      <c r="V2253">
        <f>SUMIF(Longus!$A$2:$A$1003,$A2253,Longus!$B$2:$B$1003)*1000/V$4</f>
        <v>0</v>
      </c>
      <c r="W2253">
        <f>SUMIF(Lycurgue!$A$2:$A$1003,$A2253,Lycurgue!$B$2:$B$1003)*1000/W$4</f>
        <v>0.14164305949008499</v>
      </c>
      <c r="X2253">
        <f>SUMIF(Théocrite!$A$2:$A$1003,$A2253,Théocrite!$B$2:$B$1003)*1000/X$4</f>
        <v>0</v>
      </c>
      <c r="Y2253">
        <f>SUMIF(Ésope!$A$2:$A$1003,$A2253,Ésope!$B$2:$B$1003)*1000/Y$4</f>
        <v>0</v>
      </c>
      <c r="Z2253">
        <f>SUMIF(Eschine!$A$2:$A$1003,$A2253,Eschine!$B$2:$B$1003)*1000/Z$4</f>
        <v>0</v>
      </c>
      <c r="AA2253">
        <f>SUMIF(Basile!$A$2:$A$1003,$A2253,Basile!$B$2:$B$1003)*1000/AA$4</f>
        <v>0</v>
      </c>
    </row>
    <row r="2254" spans="1:27" x14ac:dyDescent="0.25">
      <c r="A2254" s="8" t="s">
        <v>842</v>
      </c>
      <c r="B2254">
        <f t="shared" si="115"/>
        <v>0</v>
      </c>
      <c r="C2254" s="5">
        <f t="shared" si="116"/>
        <v>8</v>
      </c>
      <c r="D2254" s="5">
        <f t="shared" si="117"/>
        <v>20</v>
      </c>
      <c r="E2254">
        <f>SUMIF(Euripide!$A$2:$A$1003,$A2254,Euripide!$B$2:$B$1003)*1000/E$4</f>
        <v>0.59849478561418035</v>
      </c>
      <c r="F2254">
        <f>SUMIF(Xénophon!$A$2:$A$1003,$A2254,Xénophon!$B$2:$B$1003)*1000/F$4</f>
        <v>0</v>
      </c>
      <c r="G2254">
        <f>SUMIF(Plutarque!$A$2:$A$1003,$A2254,Plutarque!$B$2:$B$1003)*1000/G$4</f>
        <v>0</v>
      </c>
      <c r="H2254">
        <f>SUMIF(Aristophane!$A$2:$A$1003,$A2254,Aristophane!$B$2:$B$1003)*1000/H$4</f>
        <v>0</v>
      </c>
      <c r="I2254">
        <f>SUMIF(Sophocle!$A$2:$A$1003,$A2254,Sophocle!$B$2:$B$1003)*1000/I$4</f>
        <v>0.14636418069323398</v>
      </c>
      <c r="J2254">
        <f>SUMIF(Lysias!$A$2:$A$1003,$A2254,Lysias!$B$2:$B$1003)*1000/J$4</f>
        <v>0</v>
      </c>
      <c r="K2254">
        <f>SUMIF(Lucien!$A$2:$A$1003,$A2254,Lucien!$B$2:$B$1003)*1000/K$4</f>
        <v>0</v>
      </c>
      <c r="L2254">
        <f>SUMIF(Platon!$A$2:$A$1003,$A2254,Platon!$B$2:$B$1003)*1000/L$4</f>
        <v>0</v>
      </c>
      <c r="M2254">
        <f>SUMIF(Homère!$A$2:$A$1003,$A2254,Homère!$B$2:$B$1003)*1000/M$4</f>
        <v>0</v>
      </c>
      <c r="N2254">
        <f>SUMIF(Hérodote!$A$2:$A$1003,$A2254,Hérodote!$B$2:$B$1003)*1000/N$4</f>
        <v>0</v>
      </c>
      <c r="O2254">
        <f>SUMIF(JeanChrysostome!$A$2:$A$1003,$A2254,JeanChrysostome!$B$2:$B$1003)*1000/O$4</f>
        <v>0</v>
      </c>
      <c r="P2254">
        <f>SUMIF(Hésiode!$A$2:$A$1003,$A2254,Hésiode!$B$2:$B$1003)*1000/P$4</f>
        <v>0</v>
      </c>
      <c r="Q2254">
        <f>SUMIF(Eschyle!$A$2:$A$1003,$A2254,Eschyle!$B$2:$B$1003)*1000/Q$4</f>
        <v>0</v>
      </c>
      <c r="R2254">
        <f>SUMIF(Démosthène!$A$2:$A$1003,$A2254,Démosthène!$B$2:$B$1003)*1000/R$4</f>
        <v>0</v>
      </c>
      <c r="S2254">
        <f>SUMIF(Aristote!$A$2:$A$1003,$A2254,Aristote!$B$2:$B$1003)*1000/S$4</f>
        <v>0</v>
      </c>
      <c r="T2254">
        <f>SUMIF(Hypéride!$A$2:$A$1003,$A2254,Hypéride!$B$2:$B$1003)*1000/T$4</f>
        <v>0.11104325134639942</v>
      </c>
      <c r="U2254">
        <f>SUMIF(Isocrate!$A$2:$A$1003,$A2254,Isocrate!$B$2:$B$1003)*1000/U$4</f>
        <v>0</v>
      </c>
      <c r="V2254">
        <f>SUMIF(Longus!$A$2:$A$1003,$A2254,Longus!$B$2:$B$1003)*1000/V$4</f>
        <v>0</v>
      </c>
      <c r="W2254">
        <f>SUMIF(Lycurgue!$A$2:$A$1003,$A2254,Lycurgue!$B$2:$B$1003)*1000/W$4</f>
        <v>0</v>
      </c>
      <c r="X2254">
        <f>SUMIF(Théocrite!$A$2:$A$1003,$A2254,Théocrite!$B$2:$B$1003)*1000/X$4</f>
        <v>0</v>
      </c>
      <c r="Y2254">
        <f>SUMIF(Ésope!$A$2:$A$1003,$A2254,Ésope!$B$2:$B$1003)*1000/Y$4</f>
        <v>0</v>
      </c>
      <c r="Z2254">
        <f>SUMIF(Eschine!$A$2:$A$1003,$A2254,Eschine!$B$2:$B$1003)*1000/Z$4</f>
        <v>0</v>
      </c>
      <c r="AA2254">
        <f>SUMIF(Basile!$A$2:$A$1003,$A2254,Basile!$B$2:$B$1003)*1000/AA$4</f>
        <v>0</v>
      </c>
    </row>
    <row r="2255" spans="1:27" x14ac:dyDescent="0.25">
      <c r="A2255" s="8" t="s">
        <v>2256</v>
      </c>
      <c r="B2255">
        <f t="shared" si="115"/>
        <v>0</v>
      </c>
      <c r="C2255" s="5">
        <f t="shared" si="116"/>
        <v>10</v>
      </c>
      <c r="D2255" s="5">
        <f t="shared" si="117"/>
        <v>21</v>
      </c>
      <c r="E2255">
        <f>SUMIF(Euripide!$A$2:$A$1003,$A2255,Euripide!$B$2:$B$1003)*1000/E$4</f>
        <v>0</v>
      </c>
      <c r="F2255">
        <f>SUMIF(Xénophon!$A$2:$A$1003,$A2255,Xénophon!$B$2:$B$1003)*1000/F$4</f>
        <v>0</v>
      </c>
      <c r="G2255">
        <f>SUMIF(Plutarque!$A$2:$A$1003,$A2255,Plutarque!$B$2:$B$1003)*1000/G$4</f>
        <v>0</v>
      </c>
      <c r="H2255">
        <f>SUMIF(Aristophane!$A$2:$A$1003,$A2255,Aristophane!$B$2:$B$1003)*1000/H$4</f>
        <v>0</v>
      </c>
      <c r="I2255">
        <f>SUMIF(Sophocle!$A$2:$A$1003,$A2255,Sophocle!$B$2:$B$1003)*1000/I$4</f>
        <v>0</v>
      </c>
      <c r="J2255">
        <f>SUMIF(Lysias!$A$2:$A$1003,$A2255,Lysias!$B$2:$B$1003)*1000/J$4</f>
        <v>0</v>
      </c>
      <c r="K2255">
        <f>SUMIF(Lucien!$A$2:$A$1003,$A2255,Lucien!$B$2:$B$1003)*1000/K$4</f>
        <v>0</v>
      </c>
      <c r="L2255">
        <f>SUMIF(Platon!$A$2:$A$1003,$A2255,Platon!$B$2:$B$1003)*1000/L$4</f>
        <v>0</v>
      </c>
      <c r="M2255">
        <f>SUMIF(Homère!$A$2:$A$1003,$A2255,Homère!$B$2:$B$1003)*1000/M$4</f>
        <v>0</v>
      </c>
      <c r="N2255">
        <f>SUMIF(Hérodote!$A$2:$A$1003,$A2255,Hérodote!$B$2:$B$1003)*1000/N$4</f>
        <v>0</v>
      </c>
      <c r="O2255">
        <f>SUMIF(JeanChrysostome!$A$2:$A$1003,$A2255,JeanChrysostome!$B$2:$B$1003)*1000/O$4</f>
        <v>0</v>
      </c>
      <c r="P2255">
        <f>SUMIF(Hésiode!$A$2:$A$1003,$A2255,Hésiode!$B$2:$B$1003)*1000/P$4</f>
        <v>0</v>
      </c>
      <c r="Q2255">
        <f>SUMIF(Eschyle!$A$2:$A$1003,$A2255,Eschyle!$B$2:$B$1003)*1000/Q$4</f>
        <v>0</v>
      </c>
      <c r="R2255">
        <f>SUMIF(Démosthène!$A$2:$A$1003,$A2255,Démosthène!$B$2:$B$1003)*1000/R$4</f>
        <v>0</v>
      </c>
      <c r="S2255">
        <f>SUMIF(Aristote!$A$2:$A$1003,$A2255,Aristote!$B$2:$B$1003)*1000/S$4</f>
        <v>7.7223129798291351E-2</v>
      </c>
      <c r="T2255">
        <f>SUMIF(Hypéride!$A$2:$A$1003,$A2255,Hypéride!$B$2:$B$1003)*1000/T$4</f>
        <v>0</v>
      </c>
      <c r="U2255">
        <f>SUMIF(Isocrate!$A$2:$A$1003,$A2255,Isocrate!$B$2:$B$1003)*1000/U$4</f>
        <v>0.12447512986905217</v>
      </c>
      <c r="V2255">
        <f>SUMIF(Longus!$A$2:$A$1003,$A2255,Longus!$B$2:$B$1003)*1000/V$4</f>
        <v>0</v>
      </c>
      <c r="W2255">
        <f>SUMIF(Lycurgue!$A$2:$A$1003,$A2255,Lycurgue!$B$2:$B$1003)*1000/W$4</f>
        <v>0</v>
      </c>
      <c r="X2255">
        <f>SUMIF(Théocrite!$A$2:$A$1003,$A2255,Théocrite!$B$2:$B$1003)*1000/X$4</f>
        <v>0</v>
      </c>
      <c r="Y2255">
        <f>SUMIF(Ésope!$A$2:$A$1003,$A2255,Ésope!$B$2:$B$1003)*1000/Y$4</f>
        <v>0</v>
      </c>
      <c r="Z2255">
        <f>SUMIF(Eschine!$A$2:$A$1003,$A2255,Eschine!$B$2:$B$1003)*1000/Z$4</f>
        <v>0</v>
      </c>
      <c r="AA2255">
        <f>SUMIF(Basile!$A$2:$A$1003,$A2255,Basile!$B$2:$B$1003)*1000/AA$4</f>
        <v>0</v>
      </c>
    </row>
    <row r="2256" spans="1:27" x14ac:dyDescent="0.25">
      <c r="A2256" s="8" t="s">
        <v>1699</v>
      </c>
      <c r="B2256">
        <f t="shared" si="115"/>
        <v>0</v>
      </c>
      <c r="C2256" s="5">
        <f t="shared" si="116"/>
        <v>9</v>
      </c>
      <c r="D2256" s="5">
        <f t="shared" si="117"/>
        <v>21</v>
      </c>
      <c r="E2256">
        <f>SUMIF(Euripide!$A$2:$A$1003,$A2256,Euripide!$B$2:$B$1003)*1000/E$4</f>
        <v>0</v>
      </c>
      <c r="F2256">
        <f>SUMIF(Xénophon!$A$2:$A$1003,$A2256,Xénophon!$B$2:$B$1003)*1000/F$4</f>
        <v>0</v>
      </c>
      <c r="G2256">
        <f>SUMIF(Plutarque!$A$2:$A$1003,$A2256,Plutarque!$B$2:$B$1003)*1000/G$4</f>
        <v>0</v>
      </c>
      <c r="H2256">
        <f>SUMIF(Aristophane!$A$2:$A$1003,$A2256,Aristophane!$B$2:$B$1003)*1000/H$4</f>
        <v>0.11441741106089458</v>
      </c>
      <c r="I2256">
        <f>SUMIF(Sophocle!$A$2:$A$1003,$A2256,Sophocle!$B$2:$B$1003)*1000/I$4</f>
        <v>0</v>
      </c>
      <c r="J2256">
        <f>SUMIF(Lysias!$A$2:$A$1003,$A2256,Lysias!$B$2:$B$1003)*1000/J$4</f>
        <v>0</v>
      </c>
      <c r="K2256">
        <f>SUMIF(Lucien!$A$2:$A$1003,$A2256,Lucien!$B$2:$B$1003)*1000/K$4</f>
        <v>0</v>
      </c>
      <c r="L2256">
        <f>SUMIF(Platon!$A$2:$A$1003,$A2256,Platon!$B$2:$B$1003)*1000/L$4</f>
        <v>0</v>
      </c>
      <c r="M2256">
        <f>SUMIF(Homère!$A$2:$A$1003,$A2256,Homère!$B$2:$B$1003)*1000/M$4</f>
        <v>0</v>
      </c>
      <c r="N2256">
        <f>SUMIF(Hérodote!$A$2:$A$1003,$A2256,Hérodote!$B$2:$B$1003)*1000/N$4</f>
        <v>0</v>
      </c>
      <c r="O2256">
        <f>SUMIF(JeanChrysostome!$A$2:$A$1003,$A2256,JeanChrysostome!$B$2:$B$1003)*1000/O$4</f>
        <v>0</v>
      </c>
      <c r="P2256">
        <f>SUMIF(Hésiode!$A$2:$A$1003,$A2256,Hésiode!$B$2:$B$1003)*1000/P$4</f>
        <v>0</v>
      </c>
      <c r="Q2256">
        <f>SUMIF(Eschyle!$A$2:$A$1003,$A2256,Eschyle!$B$2:$B$1003)*1000/Q$4</f>
        <v>0</v>
      </c>
      <c r="R2256">
        <f>SUMIF(Démosthène!$A$2:$A$1003,$A2256,Démosthène!$B$2:$B$1003)*1000/R$4</f>
        <v>0</v>
      </c>
      <c r="S2256">
        <f>SUMIF(Aristote!$A$2:$A$1003,$A2256,Aristote!$B$2:$B$1003)*1000/S$4</f>
        <v>0</v>
      </c>
      <c r="T2256">
        <f>SUMIF(Hypéride!$A$2:$A$1003,$A2256,Hypéride!$B$2:$B$1003)*1000/T$4</f>
        <v>0</v>
      </c>
      <c r="U2256">
        <f>SUMIF(Isocrate!$A$2:$A$1003,$A2256,Isocrate!$B$2:$B$1003)*1000/U$4</f>
        <v>0</v>
      </c>
      <c r="V2256">
        <f>SUMIF(Longus!$A$2:$A$1003,$A2256,Longus!$B$2:$B$1003)*1000/V$4</f>
        <v>0.15107261557055091</v>
      </c>
      <c r="W2256">
        <f>SUMIF(Lycurgue!$A$2:$A$1003,$A2256,Lycurgue!$B$2:$B$1003)*1000/W$4</f>
        <v>0</v>
      </c>
      <c r="X2256">
        <f>SUMIF(Théocrite!$A$2:$A$1003,$A2256,Théocrite!$B$2:$B$1003)*1000/X$4</f>
        <v>0</v>
      </c>
      <c r="Y2256">
        <f>SUMIF(Ésope!$A$2:$A$1003,$A2256,Ésope!$B$2:$B$1003)*1000/Y$4</f>
        <v>0</v>
      </c>
      <c r="Z2256">
        <f>SUMIF(Eschine!$A$2:$A$1003,$A2256,Eschine!$B$2:$B$1003)*1000/Z$4</f>
        <v>0</v>
      </c>
      <c r="AA2256">
        <f>SUMIF(Basile!$A$2:$A$1003,$A2256,Basile!$B$2:$B$1003)*1000/AA$4</f>
        <v>0</v>
      </c>
    </row>
    <row r="2257" spans="1:27" x14ac:dyDescent="0.25">
      <c r="A2257" s="8" t="s">
        <v>4382</v>
      </c>
      <c r="B2257">
        <f t="shared" si="115"/>
        <v>0</v>
      </c>
      <c r="C2257" s="5">
        <f t="shared" si="116"/>
        <v>10</v>
      </c>
      <c r="D2257" s="5">
        <f t="shared" si="117"/>
        <v>22</v>
      </c>
      <c r="E2257">
        <f>SUMIF(Euripide!$A$2:$A$1003,$A2257,Euripide!$B$2:$B$1003)*1000/E$4</f>
        <v>0</v>
      </c>
      <c r="F2257">
        <f>SUMIF(Xénophon!$A$2:$A$1003,$A2257,Xénophon!$B$2:$B$1003)*1000/F$4</f>
        <v>0</v>
      </c>
      <c r="G2257">
        <f>SUMIF(Plutarque!$A$2:$A$1003,$A2257,Plutarque!$B$2:$B$1003)*1000/G$4</f>
        <v>0</v>
      </c>
      <c r="H2257">
        <f>SUMIF(Aristophane!$A$2:$A$1003,$A2257,Aristophane!$B$2:$B$1003)*1000/H$4</f>
        <v>0</v>
      </c>
      <c r="I2257">
        <f>SUMIF(Sophocle!$A$2:$A$1003,$A2257,Sophocle!$B$2:$B$1003)*1000/I$4</f>
        <v>0</v>
      </c>
      <c r="J2257">
        <f>SUMIF(Lysias!$A$2:$A$1003,$A2257,Lysias!$B$2:$B$1003)*1000/J$4</f>
        <v>0</v>
      </c>
      <c r="K2257">
        <f>SUMIF(Lucien!$A$2:$A$1003,$A2257,Lucien!$B$2:$B$1003)*1000/K$4</f>
        <v>0</v>
      </c>
      <c r="L2257">
        <f>SUMIF(Platon!$A$2:$A$1003,$A2257,Platon!$B$2:$B$1003)*1000/L$4</f>
        <v>0</v>
      </c>
      <c r="M2257">
        <f>SUMIF(Homère!$A$2:$A$1003,$A2257,Homère!$B$2:$B$1003)*1000/M$4</f>
        <v>0</v>
      </c>
      <c r="N2257">
        <f>SUMIF(Hérodote!$A$2:$A$1003,$A2257,Hérodote!$B$2:$B$1003)*1000/N$4</f>
        <v>0</v>
      </c>
      <c r="O2257">
        <f>SUMIF(JeanChrysostome!$A$2:$A$1003,$A2257,JeanChrysostome!$B$2:$B$1003)*1000/O$4</f>
        <v>0</v>
      </c>
      <c r="P2257">
        <f>SUMIF(Hésiode!$A$2:$A$1003,$A2257,Hésiode!$B$2:$B$1003)*1000/P$4</f>
        <v>0</v>
      </c>
      <c r="Q2257">
        <f>SUMIF(Eschyle!$A$2:$A$1003,$A2257,Eschyle!$B$2:$B$1003)*1000/Q$4</f>
        <v>0</v>
      </c>
      <c r="R2257">
        <f>SUMIF(Démosthène!$A$2:$A$1003,$A2257,Démosthène!$B$2:$B$1003)*1000/R$4</f>
        <v>0</v>
      </c>
      <c r="S2257">
        <f>SUMIF(Aristote!$A$2:$A$1003,$A2257,Aristote!$B$2:$B$1003)*1000/S$4</f>
        <v>0</v>
      </c>
      <c r="T2257">
        <f>SUMIF(Hypéride!$A$2:$A$1003,$A2257,Hypéride!$B$2:$B$1003)*1000/T$4</f>
        <v>0.22208650269279884</v>
      </c>
      <c r="U2257">
        <f>SUMIF(Isocrate!$A$2:$A$1003,$A2257,Isocrate!$B$2:$B$1003)*1000/U$4</f>
        <v>0</v>
      </c>
      <c r="V2257">
        <f>SUMIF(Longus!$A$2:$A$1003,$A2257,Longus!$B$2:$B$1003)*1000/V$4</f>
        <v>0</v>
      </c>
      <c r="W2257">
        <f>SUMIF(Lycurgue!$A$2:$A$1003,$A2257,Lycurgue!$B$2:$B$1003)*1000/W$4</f>
        <v>0</v>
      </c>
      <c r="X2257">
        <f>SUMIF(Théocrite!$A$2:$A$1003,$A2257,Théocrite!$B$2:$B$1003)*1000/X$4</f>
        <v>0</v>
      </c>
      <c r="Y2257">
        <f>SUMIF(Ésope!$A$2:$A$1003,$A2257,Ésope!$B$2:$B$1003)*1000/Y$4</f>
        <v>0</v>
      </c>
      <c r="Z2257">
        <f>SUMIF(Eschine!$A$2:$A$1003,$A2257,Eschine!$B$2:$B$1003)*1000/Z$4</f>
        <v>0</v>
      </c>
      <c r="AA2257">
        <f>SUMIF(Basile!$A$2:$A$1003,$A2257,Basile!$B$2:$B$1003)*1000/AA$4</f>
        <v>0</v>
      </c>
    </row>
    <row r="2258" spans="1:27" x14ac:dyDescent="0.25">
      <c r="A2258" s="8" t="s">
        <v>2392</v>
      </c>
      <c r="B2258">
        <f t="shared" si="115"/>
        <v>0</v>
      </c>
      <c r="C2258" s="5">
        <f t="shared" si="116"/>
        <v>9</v>
      </c>
      <c r="D2258" s="5">
        <f t="shared" si="117"/>
        <v>20</v>
      </c>
      <c r="E2258">
        <f>SUMIF(Euripide!$A$2:$A$1003,$A2258,Euripide!$B$2:$B$1003)*1000/E$4</f>
        <v>0</v>
      </c>
      <c r="F2258">
        <f>SUMIF(Xénophon!$A$2:$A$1003,$A2258,Xénophon!$B$2:$B$1003)*1000/F$4</f>
        <v>0.19653215836688115</v>
      </c>
      <c r="G2258">
        <f>SUMIF(Plutarque!$A$2:$A$1003,$A2258,Plutarque!$B$2:$B$1003)*1000/G$4</f>
        <v>0</v>
      </c>
      <c r="H2258">
        <f>SUMIF(Aristophane!$A$2:$A$1003,$A2258,Aristophane!$B$2:$B$1003)*1000/H$4</f>
        <v>0</v>
      </c>
      <c r="I2258">
        <f>SUMIF(Sophocle!$A$2:$A$1003,$A2258,Sophocle!$B$2:$B$1003)*1000/I$4</f>
        <v>0</v>
      </c>
      <c r="J2258">
        <f>SUMIF(Lysias!$A$2:$A$1003,$A2258,Lysias!$B$2:$B$1003)*1000/J$4</f>
        <v>0</v>
      </c>
      <c r="K2258">
        <f>SUMIF(Lucien!$A$2:$A$1003,$A2258,Lucien!$B$2:$B$1003)*1000/K$4</f>
        <v>0</v>
      </c>
      <c r="L2258">
        <f>SUMIF(Platon!$A$2:$A$1003,$A2258,Platon!$B$2:$B$1003)*1000/L$4</f>
        <v>0</v>
      </c>
      <c r="M2258">
        <f>SUMIF(Homère!$A$2:$A$1003,$A2258,Homère!$B$2:$B$1003)*1000/M$4</f>
        <v>0</v>
      </c>
      <c r="N2258">
        <f>SUMIF(Hérodote!$A$2:$A$1003,$A2258,Hérodote!$B$2:$B$1003)*1000/N$4</f>
        <v>0</v>
      </c>
      <c r="O2258">
        <f>SUMIF(JeanChrysostome!$A$2:$A$1003,$A2258,JeanChrysostome!$B$2:$B$1003)*1000/O$4</f>
        <v>0.12827508444980393</v>
      </c>
      <c r="P2258">
        <f>SUMIF(Hésiode!$A$2:$A$1003,$A2258,Hésiode!$B$2:$B$1003)*1000/P$4</f>
        <v>0</v>
      </c>
      <c r="Q2258">
        <f>SUMIF(Eschyle!$A$2:$A$1003,$A2258,Eschyle!$B$2:$B$1003)*1000/Q$4</f>
        <v>0</v>
      </c>
      <c r="R2258">
        <f>SUMIF(Démosthène!$A$2:$A$1003,$A2258,Démosthène!$B$2:$B$1003)*1000/R$4</f>
        <v>0</v>
      </c>
      <c r="S2258">
        <f>SUMIF(Aristote!$A$2:$A$1003,$A2258,Aristote!$B$2:$B$1003)*1000/S$4</f>
        <v>0</v>
      </c>
      <c r="T2258">
        <f>SUMIF(Hypéride!$A$2:$A$1003,$A2258,Hypéride!$B$2:$B$1003)*1000/T$4</f>
        <v>0</v>
      </c>
      <c r="U2258">
        <f>SUMIF(Isocrate!$A$2:$A$1003,$A2258,Isocrate!$B$2:$B$1003)*1000/U$4</f>
        <v>0</v>
      </c>
      <c r="V2258">
        <f>SUMIF(Longus!$A$2:$A$1003,$A2258,Longus!$B$2:$B$1003)*1000/V$4</f>
        <v>0</v>
      </c>
      <c r="W2258">
        <f>SUMIF(Lycurgue!$A$2:$A$1003,$A2258,Lycurgue!$B$2:$B$1003)*1000/W$4</f>
        <v>0</v>
      </c>
      <c r="X2258">
        <f>SUMIF(Théocrite!$A$2:$A$1003,$A2258,Théocrite!$B$2:$B$1003)*1000/X$4</f>
        <v>0</v>
      </c>
      <c r="Y2258">
        <f>SUMIF(Ésope!$A$2:$A$1003,$A2258,Ésope!$B$2:$B$1003)*1000/Y$4</f>
        <v>0</v>
      </c>
      <c r="Z2258">
        <f>SUMIF(Eschine!$A$2:$A$1003,$A2258,Eschine!$B$2:$B$1003)*1000/Z$4</f>
        <v>0</v>
      </c>
      <c r="AA2258">
        <f>SUMIF(Basile!$A$2:$A$1003,$A2258,Basile!$B$2:$B$1003)*1000/AA$4</f>
        <v>0.17478722474536038</v>
      </c>
    </row>
    <row r="2259" spans="1:27" x14ac:dyDescent="0.25">
      <c r="A2259" s="8" t="s">
        <v>2424</v>
      </c>
      <c r="B2259">
        <f t="shared" si="115"/>
        <v>0</v>
      </c>
      <c r="C2259" s="5">
        <f t="shared" si="116"/>
        <v>10</v>
      </c>
      <c r="D2259" s="5">
        <f t="shared" si="117"/>
        <v>21</v>
      </c>
      <c r="E2259">
        <f>SUMIF(Euripide!$A$2:$A$1003,$A2259,Euripide!$B$2:$B$1003)*1000/E$4</f>
        <v>0</v>
      </c>
      <c r="F2259">
        <f>SUMIF(Xénophon!$A$2:$A$1003,$A2259,Xénophon!$B$2:$B$1003)*1000/F$4</f>
        <v>0</v>
      </c>
      <c r="G2259">
        <f>SUMIF(Plutarque!$A$2:$A$1003,$A2259,Plutarque!$B$2:$B$1003)*1000/G$4</f>
        <v>0</v>
      </c>
      <c r="H2259">
        <f>SUMIF(Aristophane!$A$2:$A$1003,$A2259,Aristophane!$B$2:$B$1003)*1000/H$4</f>
        <v>0</v>
      </c>
      <c r="I2259">
        <f>SUMIF(Sophocle!$A$2:$A$1003,$A2259,Sophocle!$B$2:$B$1003)*1000/I$4</f>
        <v>0</v>
      </c>
      <c r="J2259">
        <f>SUMIF(Lysias!$A$2:$A$1003,$A2259,Lysias!$B$2:$B$1003)*1000/J$4</f>
        <v>0</v>
      </c>
      <c r="K2259">
        <f>SUMIF(Lucien!$A$2:$A$1003,$A2259,Lucien!$B$2:$B$1003)*1000/K$4</f>
        <v>0</v>
      </c>
      <c r="L2259">
        <f>SUMIF(Platon!$A$2:$A$1003,$A2259,Platon!$B$2:$B$1003)*1000/L$4</f>
        <v>0</v>
      </c>
      <c r="M2259">
        <f>SUMIF(Homère!$A$2:$A$1003,$A2259,Homère!$B$2:$B$1003)*1000/M$4</f>
        <v>0</v>
      </c>
      <c r="N2259">
        <f>SUMIF(Hérodote!$A$2:$A$1003,$A2259,Hérodote!$B$2:$B$1003)*1000/N$4</f>
        <v>0</v>
      </c>
      <c r="O2259">
        <f>SUMIF(JeanChrysostome!$A$2:$A$1003,$A2259,JeanChrysostome!$B$2:$B$1003)*1000/O$4</f>
        <v>0.10403990628085243</v>
      </c>
      <c r="P2259">
        <f>SUMIF(Hésiode!$A$2:$A$1003,$A2259,Hésiode!$B$2:$B$1003)*1000/P$4</f>
        <v>0</v>
      </c>
      <c r="Q2259">
        <f>SUMIF(Eschyle!$A$2:$A$1003,$A2259,Eschyle!$B$2:$B$1003)*1000/Q$4</f>
        <v>0</v>
      </c>
      <c r="R2259">
        <f>SUMIF(Démosthène!$A$2:$A$1003,$A2259,Démosthène!$B$2:$B$1003)*1000/R$4</f>
        <v>0</v>
      </c>
      <c r="S2259">
        <f>SUMIF(Aristote!$A$2:$A$1003,$A2259,Aristote!$B$2:$B$1003)*1000/S$4</f>
        <v>0</v>
      </c>
      <c r="T2259">
        <f>SUMIF(Hypéride!$A$2:$A$1003,$A2259,Hypéride!$B$2:$B$1003)*1000/T$4</f>
        <v>0</v>
      </c>
      <c r="U2259">
        <f>SUMIF(Isocrate!$A$2:$A$1003,$A2259,Isocrate!$B$2:$B$1003)*1000/U$4</f>
        <v>0</v>
      </c>
      <c r="V2259">
        <f>SUMIF(Longus!$A$2:$A$1003,$A2259,Longus!$B$2:$B$1003)*1000/V$4</f>
        <v>0</v>
      </c>
      <c r="W2259">
        <f>SUMIF(Lycurgue!$A$2:$A$1003,$A2259,Lycurgue!$B$2:$B$1003)*1000/W$4</f>
        <v>0</v>
      </c>
      <c r="X2259">
        <f>SUMIF(Théocrite!$A$2:$A$1003,$A2259,Théocrite!$B$2:$B$1003)*1000/X$4</f>
        <v>0</v>
      </c>
      <c r="Y2259">
        <f>SUMIF(Ésope!$A$2:$A$1003,$A2259,Ésope!$B$2:$B$1003)*1000/Y$4</f>
        <v>0</v>
      </c>
      <c r="Z2259">
        <f>SUMIF(Eschine!$A$2:$A$1003,$A2259,Eschine!$B$2:$B$1003)*1000/Z$4</f>
        <v>0</v>
      </c>
      <c r="AA2259">
        <f>SUMIF(Basile!$A$2:$A$1003,$A2259,Basile!$B$2:$B$1003)*1000/AA$4</f>
        <v>0.15787233202806744</v>
      </c>
    </row>
    <row r="2260" spans="1:27" x14ac:dyDescent="0.25">
      <c r="A2260" s="8" t="s">
        <v>2425</v>
      </c>
      <c r="B2260">
        <f t="shared" si="115"/>
        <v>0</v>
      </c>
      <c r="C2260" s="5">
        <f t="shared" si="116"/>
        <v>10</v>
      </c>
      <c r="D2260" s="5">
        <f t="shared" si="117"/>
        <v>21</v>
      </c>
      <c r="E2260">
        <f>SUMIF(Euripide!$A$2:$A$1003,$A2260,Euripide!$B$2:$B$1003)*1000/E$4</f>
        <v>0</v>
      </c>
      <c r="F2260">
        <f>SUMIF(Xénophon!$A$2:$A$1003,$A2260,Xénophon!$B$2:$B$1003)*1000/F$4</f>
        <v>0</v>
      </c>
      <c r="G2260">
        <f>SUMIF(Plutarque!$A$2:$A$1003,$A2260,Plutarque!$B$2:$B$1003)*1000/G$4</f>
        <v>0</v>
      </c>
      <c r="H2260">
        <f>SUMIF(Aristophane!$A$2:$A$1003,$A2260,Aristophane!$B$2:$B$1003)*1000/H$4</f>
        <v>0</v>
      </c>
      <c r="I2260">
        <f>SUMIF(Sophocle!$A$2:$A$1003,$A2260,Sophocle!$B$2:$B$1003)*1000/I$4</f>
        <v>0</v>
      </c>
      <c r="J2260">
        <f>SUMIF(Lysias!$A$2:$A$1003,$A2260,Lysias!$B$2:$B$1003)*1000/J$4</f>
        <v>0</v>
      </c>
      <c r="K2260">
        <f>SUMIF(Lucien!$A$2:$A$1003,$A2260,Lucien!$B$2:$B$1003)*1000/K$4</f>
        <v>0</v>
      </c>
      <c r="L2260">
        <f>SUMIF(Platon!$A$2:$A$1003,$A2260,Platon!$B$2:$B$1003)*1000/L$4</f>
        <v>0</v>
      </c>
      <c r="M2260">
        <f>SUMIF(Homère!$A$2:$A$1003,$A2260,Homère!$B$2:$B$1003)*1000/M$4</f>
        <v>0</v>
      </c>
      <c r="N2260">
        <f>SUMIF(Hérodote!$A$2:$A$1003,$A2260,Hérodote!$B$2:$B$1003)*1000/N$4</f>
        <v>0</v>
      </c>
      <c r="O2260">
        <f>SUMIF(JeanChrysostome!$A$2:$A$1003,$A2260,JeanChrysostome!$B$2:$B$1003)*1000/O$4</f>
        <v>0.10403990628085243</v>
      </c>
      <c r="P2260">
        <f>SUMIF(Hésiode!$A$2:$A$1003,$A2260,Hésiode!$B$2:$B$1003)*1000/P$4</f>
        <v>0</v>
      </c>
      <c r="Q2260">
        <f>SUMIF(Eschyle!$A$2:$A$1003,$A2260,Eschyle!$B$2:$B$1003)*1000/Q$4</f>
        <v>0</v>
      </c>
      <c r="R2260">
        <f>SUMIF(Démosthène!$A$2:$A$1003,$A2260,Démosthène!$B$2:$B$1003)*1000/R$4</f>
        <v>0</v>
      </c>
      <c r="S2260">
        <f>SUMIF(Aristote!$A$2:$A$1003,$A2260,Aristote!$B$2:$B$1003)*1000/S$4</f>
        <v>0</v>
      </c>
      <c r="T2260">
        <f>SUMIF(Hypéride!$A$2:$A$1003,$A2260,Hypéride!$B$2:$B$1003)*1000/T$4</f>
        <v>0</v>
      </c>
      <c r="U2260">
        <f>SUMIF(Isocrate!$A$2:$A$1003,$A2260,Isocrate!$B$2:$B$1003)*1000/U$4</f>
        <v>0</v>
      </c>
      <c r="V2260">
        <f>SUMIF(Longus!$A$2:$A$1003,$A2260,Longus!$B$2:$B$1003)*1000/V$4</f>
        <v>0</v>
      </c>
      <c r="W2260">
        <f>SUMIF(Lycurgue!$A$2:$A$1003,$A2260,Lycurgue!$B$2:$B$1003)*1000/W$4</f>
        <v>0</v>
      </c>
      <c r="X2260">
        <f>SUMIF(Théocrite!$A$2:$A$1003,$A2260,Théocrite!$B$2:$B$1003)*1000/X$4</f>
        <v>0</v>
      </c>
      <c r="Y2260">
        <f>SUMIF(Ésope!$A$2:$A$1003,$A2260,Ésope!$B$2:$B$1003)*1000/Y$4</f>
        <v>0</v>
      </c>
      <c r="Z2260">
        <f>SUMIF(Eschine!$A$2:$A$1003,$A2260,Eschine!$B$2:$B$1003)*1000/Z$4</f>
        <v>0</v>
      </c>
      <c r="AA2260">
        <f>SUMIF(Basile!$A$2:$A$1003,$A2260,Basile!$B$2:$B$1003)*1000/AA$4</f>
        <v>0.15787233202806744</v>
      </c>
    </row>
    <row r="2261" spans="1:27" x14ac:dyDescent="0.25">
      <c r="A2261" s="8" t="s">
        <v>3076</v>
      </c>
      <c r="B2261">
        <f t="shared" si="115"/>
        <v>0</v>
      </c>
      <c r="C2261" s="5">
        <f t="shared" si="116"/>
        <v>10</v>
      </c>
      <c r="D2261" s="5">
        <f t="shared" si="117"/>
        <v>22</v>
      </c>
      <c r="E2261">
        <f>SUMIF(Euripide!$A$2:$A$1003,$A2261,Euripide!$B$2:$B$1003)*1000/E$4</f>
        <v>0</v>
      </c>
      <c r="F2261">
        <f>SUMIF(Xénophon!$A$2:$A$1003,$A2261,Xénophon!$B$2:$B$1003)*1000/F$4</f>
        <v>0</v>
      </c>
      <c r="G2261">
        <f>SUMIF(Plutarque!$A$2:$A$1003,$A2261,Plutarque!$B$2:$B$1003)*1000/G$4</f>
        <v>0</v>
      </c>
      <c r="H2261">
        <f>SUMIF(Aristophane!$A$2:$A$1003,$A2261,Aristophane!$B$2:$B$1003)*1000/H$4</f>
        <v>0</v>
      </c>
      <c r="I2261">
        <f>SUMIF(Sophocle!$A$2:$A$1003,$A2261,Sophocle!$B$2:$B$1003)*1000/I$4</f>
        <v>0</v>
      </c>
      <c r="J2261">
        <f>SUMIF(Lysias!$A$2:$A$1003,$A2261,Lysias!$B$2:$B$1003)*1000/J$4</f>
        <v>0</v>
      </c>
      <c r="K2261">
        <f>SUMIF(Lucien!$A$2:$A$1003,$A2261,Lucien!$B$2:$B$1003)*1000/K$4</f>
        <v>0</v>
      </c>
      <c r="L2261">
        <f>SUMIF(Platon!$A$2:$A$1003,$A2261,Platon!$B$2:$B$1003)*1000/L$4</f>
        <v>0</v>
      </c>
      <c r="M2261">
        <f>SUMIF(Homère!$A$2:$A$1003,$A2261,Homère!$B$2:$B$1003)*1000/M$4</f>
        <v>0</v>
      </c>
      <c r="N2261">
        <f>SUMIF(Hérodote!$A$2:$A$1003,$A2261,Hérodote!$B$2:$B$1003)*1000/N$4</f>
        <v>0</v>
      </c>
      <c r="O2261">
        <f>SUMIF(JeanChrysostome!$A$2:$A$1003,$A2261,JeanChrysostome!$B$2:$B$1003)*1000/O$4</f>
        <v>0</v>
      </c>
      <c r="P2261">
        <f>SUMIF(Hésiode!$A$2:$A$1003,$A2261,Hésiode!$B$2:$B$1003)*1000/P$4</f>
        <v>0</v>
      </c>
      <c r="Q2261">
        <f>SUMIF(Eschyle!$A$2:$A$1003,$A2261,Eschyle!$B$2:$B$1003)*1000/Q$4</f>
        <v>0.29446407538280328</v>
      </c>
      <c r="R2261">
        <f>SUMIF(Démosthène!$A$2:$A$1003,$A2261,Démosthène!$B$2:$B$1003)*1000/R$4</f>
        <v>0</v>
      </c>
      <c r="S2261">
        <f>SUMIF(Aristote!$A$2:$A$1003,$A2261,Aristote!$B$2:$B$1003)*1000/S$4</f>
        <v>0</v>
      </c>
      <c r="T2261">
        <f>SUMIF(Hypéride!$A$2:$A$1003,$A2261,Hypéride!$B$2:$B$1003)*1000/T$4</f>
        <v>0</v>
      </c>
      <c r="U2261">
        <f>SUMIF(Isocrate!$A$2:$A$1003,$A2261,Isocrate!$B$2:$B$1003)*1000/U$4</f>
        <v>0</v>
      </c>
      <c r="V2261">
        <f>SUMIF(Longus!$A$2:$A$1003,$A2261,Longus!$B$2:$B$1003)*1000/V$4</f>
        <v>0</v>
      </c>
      <c r="W2261">
        <f>SUMIF(Lycurgue!$A$2:$A$1003,$A2261,Lycurgue!$B$2:$B$1003)*1000/W$4</f>
        <v>0</v>
      </c>
      <c r="X2261">
        <f>SUMIF(Théocrite!$A$2:$A$1003,$A2261,Théocrite!$B$2:$B$1003)*1000/X$4</f>
        <v>0</v>
      </c>
      <c r="Y2261">
        <f>SUMIF(Ésope!$A$2:$A$1003,$A2261,Ésope!$B$2:$B$1003)*1000/Y$4</f>
        <v>0</v>
      </c>
      <c r="Z2261">
        <f>SUMIF(Eschine!$A$2:$A$1003,$A2261,Eschine!$B$2:$B$1003)*1000/Z$4</f>
        <v>0</v>
      </c>
      <c r="AA2261">
        <f>SUMIF(Basile!$A$2:$A$1003,$A2261,Basile!$B$2:$B$1003)*1000/AA$4</f>
        <v>0</v>
      </c>
    </row>
    <row r="2262" spans="1:27" x14ac:dyDescent="0.25">
      <c r="A2262" s="8" t="s">
        <v>2390</v>
      </c>
      <c r="B2262">
        <f t="shared" si="115"/>
        <v>0</v>
      </c>
      <c r="C2262" s="5">
        <f t="shared" si="116"/>
        <v>10</v>
      </c>
      <c r="D2262" s="5">
        <f t="shared" si="117"/>
        <v>21</v>
      </c>
      <c r="E2262">
        <f>SUMIF(Euripide!$A$2:$A$1003,$A2262,Euripide!$B$2:$B$1003)*1000/E$4</f>
        <v>0</v>
      </c>
      <c r="F2262">
        <f>SUMIF(Xénophon!$A$2:$A$1003,$A2262,Xénophon!$B$2:$B$1003)*1000/F$4</f>
        <v>0</v>
      </c>
      <c r="G2262">
        <f>SUMIF(Plutarque!$A$2:$A$1003,$A2262,Plutarque!$B$2:$B$1003)*1000/G$4</f>
        <v>0</v>
      </c>
      <c r="H2262">
        <f>SUMIF(Aristophane!$A$2:$A$1003,$A2262,Aristophane!$B$2:$B$1003)*1000/H$4</f>
        <v>0</v>
      </c>
      <c r="I2262">
        <f>SUMIF(Sophocle!$A$2:$A$1003,$A2262,Sophocle!$B$2:$B$1003)*1000/I$4</f>
        <v>0</v>
      </c>
      <c r="J2262">
        <f>SUMIF(Lysias!$A$2:$A$1003,$A2262,Lysias!$B$2:$B$1003)*1000/J$4</f>
        <v>0</v>
      </c>
      <c r="K2262">
        <f>SUMIF(Lucien!$A$2:$A$1003,$A2262,Lucien!$B$2:$B$1003)*1000/K$4</f>
        <v>0</v>
      </c>
      <c r="L2262">
        <f>SUMIF(Platon!$A$2:$A$1003,$A2262,Platon!$B$2:$B$1003)*1000/L$4</f>
        <v>0</v>
      </c>
      <c r="M2262">
        <f>SUMIF(Homère!$A$2:$A$1003,$A2262,Homère!$B$2:$B$1003)*1000/M$4</f>
        <v>0</v>
      </c>
      <c r="N2262">
        <f>SUMIF(Hérodote!$A$2:$A$1003,$A2262,Hérodote!$B$2:$B$1003)*1000/N$4</f>
        <v>0</v>
      </c>
      <c r="O2262">
        <f>SUMIF(JeanChrysostome!$A$2:$A$1003,$A2262,JeanChrysostome!$B$2:$B$1003)*1000/O$4</f>
        <v>0.16548465093142645</v>
      </c>
      <c r="P2262">
        <f>SUMIF(Hésiode!$A$2:$A$1003,$A2262,Hésiode!$B$2:$B$1003)*1000/P$4</f>
        <v>0</v>
      </c>
      <c r="Q2262">
        <f>SUMIF(Eschyle!$A$2:$A$1003,$A2262,Eschyle!$B$2:$B$1003)*1000/Q$4</f>
        <v>0</v>
      </c>
      <c r="R2262">
        <f>SUMIF(Démosthène!$A$2:$A$1003,$A2262,Démosthène!$B$2:$B$1003)*1000/R$4</f>
        <v>0</v>
      </c>
      <c r="S2262">
        <f>SUMIF(Aristote!$A$2:$A$1003,$A2262,Aristote!$B$2:$B$1003)*1000/S$4</f>
        <v>0</v>
      </c>
      <c r="T2262">
        <f>SUMIF(Hypéride!$A$2:$A$1003,$A2262,Hypéride!$B$2:$B$1003)*1000/T$4</f>
        <v>0</v>
      </c>
      <c r="U2262">
        <f>SUMIF(Isocrate!$A$2:$A$1003,$A2262,Isocrate!$B$2:$B$1003)*1000/U$4</f>
        <v>0</v>
      </c>
      <c r="V2262">
        <f>SUMIF(Longus!$A$2:$A$1003,$A2262,Longus!$B$2:$B$1003)*1000/V$4</f>
        <v>0</v>
      </c>
      <c r="W2262">
        <f>SUMIF(Lycurgue!$A$2:$A$1003,$A2262,Lycurgue!$B$2:$B$1003)*1000/W$4</f>
        <v>0</v>
      </c>
      <c r="X2262">
        <f>SUMIF(Théocrite!$A$2:$A$1003,$A2262,Théocrite!$B$2:$B$1003)*1000/X$4</f>
        <v>0</v>
      </c>
      <c r="Y2262">
        <f>SUMIF(Ésope!$A$2:$A$1003,$A2262,Ésope!$B$2:$B$1003)*1000/Y$4</f>
        <v>0</v>
      </c>
      <c r="Z2262">
        <f>SUMIF(Eschine!$A$2:$A$1003,$A2262,Eschine!$B$2:$B$1003)*1000/Z$4</f>
        <v>0</v>
      </c>
      <c r="AA2262">
        <f>SUMIF(Basile!$A$2:$A$1003,$A2262,Basile!$B$2:$B$1003)*1000/AA$4</f>
        <v>0.17619679913846814</v>
      </c>
    </row>
    <row r="2263" spans="1:27" x14ac:dyDescent="0.25">
      <c r="A2263" s="8" t="s">
        <v>2359</v>
      </c>
      <c r="B2263">
        <f t="shared" si="115"/>
        <v>4.537345612062469E-2</v>
      </c>
      <c r="C2263" s="5">
        <f t="shared" si="116"/>
        <v>8</v>
      </c>
      <c r="D2263" s="5">
        <f t="shared" si="117"/>
        <v>17</v>
      </c>
      <c r="E2263">
        <f>SUMIF(Euripide!$A$2:$A$1003,$A2263,Euripide!$B$2:$B$1003)*1000/E$4</f>
        <v>0</v>
      </c>
      <c r="F2263">
        <f>SUMIF(Xénophon!$A$2:$A$1003,$A2263,Xénophon!$B$2:$B$1003)*1000/F$4</f>
        <v>0</v>
      </c>
      <c r="G2263">
        <f>SUMIF(Plutarque!$A$2:$A$1003,$A2263,Plutarque!$B$2:$B$1003)*1000/G$4</f>
        <v>0</v>
      </c>
      <c r="H2263">
        <f>SUMIF(Aristophane!$A$2:$A$1003,$A2263,Aristophane!$B$2:$B$1003)*1000/H$4</f>
        <v>0</v>
      </c>
      <c r="I2263">
        <f>SUMIF(Sophocle!$A$2:$A$1003,$A2263,Sophocle!$B$2:$B$1003)*1000/I$4</f>
        <v>0</v>
      </c>
      <c r="J2263">
        <f>SUMIF(Lysias!$A$2:$A$1003,$A2263,Lysias!$B$2:$B$1003)*1000/J$4</f>
        <v>0</v>
      </c>
      <c r="K2263">
        <f>SUMIF(Lucien!$A$2:$A$1003,$A2263,Lucien!$B$2:$B$1003)*1000/K$4</f>
        <v>0.16010588335752712</v>
      </c>
      <c r="L2263">
        <f>SUMIF(Platon!$A$2:$A$1003,$A2263,Platon!$B$2:$B$1003)*1000/L$4</f>
        <v>9.1348455449865765E-2</v>
      </c>
      <c r="M2263">
        <f>SUMIF(Homère!$A$2:$A$1003,$A2263,Homère!$B$2:$B$1003)*1000/M$4</f>
        <v>0</v>
      </c>
      <c r="N2263">
        <f>SUMIF(Hérodote!$A$2:$A$1003,$A2263,Hérodote!$B$2:$B$1003)*1000/N$4</f>
        <v>0</v>
      </c>
      <c r="O2263">
        <f>SUMIF(JeanChrysostome!$A$2:$A$1003,$A2263,JeanChrysostome!$B$2:$B$1003)*1000/O$4</f>
        <v>0.35520448003180438</v>
      </c>
      <c r="P2263">
        <f>SUMIF(Hésiode!$A$2:$A$1003,$A2263,Hésiode!$B$2:$B$1003)*1000/P$4</f>
        <v>0</v>
      </c>
      <c r="Q2263">
        <f>SUMIF(Eschyle!$A$2:$A$1003,$A2263,Eschyle!$B$2:$B$1003)*1000/Q$4</f>
        <v>0.26992540243423635</v>
      </c>
      <c r="R2263">
        <f>SUMIF(Démosthène!$A$2:$A$1003,$A2263,Démosthène!$B$2:$B$1003)*1000/R$4</f>
        <v>0</v>
      </c>
      <c r="S2263">
        <f>SUMIF(Aristote!$A$2:$A$1003,$A2263,Aristote!$B$2:$B$1003)*1000/S$4</f>
        <v>0</v>
      </c>
      <c r="T2263">
        <f>SUMIF(Hypéride!$A$2:$A$1003,$A2263,Hypéride!$B$2:$B$1003)*1000/T$4</f>
        <v>0</v>
      </c>
      <c r="U2263">
        <f>SUMIF(Isocrate!$A$2:$A$1003,$A2263,Isocrate!$B$2:$B$1003)*1000/U$4</f>
        <v>0</v>
      </c>
      <c r="V2263">
        <f>SUMIF(Longus!$A$2:$A$1003,$A2263,Longus!$B$2:$B$1003)*1000/V$4</f>
        <v>0</v>
      </c>
      <c r="W2263">
        <f>SUMIF(Lycurgue!$A$2:$A$1003,$A2263,Lycurgue!$B$2:$B$1003)*1000/W$4</f>
        <v>0</v>
      </c>
      <c r="X2263">
        <f>SUMIF(Théocrite!$A$2:$A$1003,$A2263,Théocrite!$B$2:$B$1003)*1000/X$4</f>
        <v>0</v>
      </c>
      <c r="Y2263">
        <f>SUMIF(Ésope!$A$2:$A$1003,$A2263,Ésope!$B$2:$B$1003)*1000/Y$4</f>
        <v>0.14516316339565671</v>
      </c>
      <c r="Z2263">
        <f>SUMIF(Eschine!$A$2:$A$1003,$A2263,Eschine!$B$2:$B$1003)*1000/Z$4</f>
        <v>0</v>
      </c>
      <c r="AA2263">
        <f>SUMIF(Basile!$A$2:$A$1003,$A2263,Basile!$B$2:$B$1003)*1000/AA$4</f>
        <v>0.22412232850413147</v>
      </c>
    </row>
    <row r="2264" spans="1:27" x14ac:dyDescent="0.25">
      <c r="A2264" s="8" t="s">
        <v>251</v>
      </c>
      <c r="B2264">
        <f t="shared" si="115"/>
        <v>0.23079870664448096</v>
      </c>
      <c r="C2264" s="5">
        <f t="shared" si="116"/>
        <v>1</v>
      </c>
      <c r="D2264" s="5">
        <f t="shared" si="117"/>
        <v>3</v>
      </c>
      <c r="E2264">
        <f>SUMIF(Euripide!$A$2:$A$1003,$A2264,Euripide!$B$2:$B$1003)*1000/E$4</f>
        <v>0.16458606604389958</v>
      </c>
      <c r="F2264">
        <f>SUMIF(Xénophon!$A$2:$A$1003,$A2264,Xénophon!$B$2:$B$1003)*1000/F$4</f>
        <v>0.16800329666846292</v>
      </c>
      <c r="G2264">
        <f>SUMIF(Plutarque!$A$2:$A$1003,$A2264,Plutarque!$B$2:$B$1003)*1000/G$4</f>
        <v>0.12441949624571404</v>
      </c>
      <c r="H2264">
        <f>SUMIF(Aristophane!$A$2:$A$1003,$A2264,Aristophane!$B$2:$B$1003)*1000/H$4</f>
        <v>0.31056154430814242</v>
      </c>
      <c r="I2264">
        <f>SUMIF(Sophocle!$A$2:$A$1003,$A2264,Sophocle!$B$2:$B$1003)*1000/I$4</f>
        <v>0.21289335373561308</v>
      </c>
      <c r="J2264">
        <f>SUMIF(Lysias!$A$2:$A$1003,$A2264,Lysias!$B$2:$B$1003)*1000/J$4</f>
        <v>9.3292284728052996E-2</v>
      </c>
      <c r="K2264">
        <f>SUMIF(Lucien!$A$2:$A$1003,$A2264,Lucien!$B$2:$B$1003)*1000/K$4</f>
        <v>0.26684313892921185</v>
      </c>
      <c r="L2264">
        <f>SUMIF(Platon!$A$2:$A$1003,$A2264,Platon!$B$2:$B$1003)*1000/L$4</f>
        <v>0.14717251155811706</v>
      </c>
      <c r="M2264">
        <f>SUMIF(Homère!$A$2:$A$1003,$A2264,Homère!$B$2:$B$1003)*1000/M$4</f>
        <v>0.78833861403041883</v>
      </c>
      <c r="N2264">
        <f>SUMIF(Hérodote!$A$2:$A$1003,$A2264,Hérodote!$B$2:$B$1003)*1000/N$4</f>
        <v>0</v>
      </c>
      <c r="O2264">
        <f>SUMIF(JeanChrysostome!$A$2:$A$1003,$A2264,JeanChrysostome!$B$2:$B$1003)*1000/O$4</f>
        <v>0.2788269488326845</v>
      </c>
      <c r="P2264">
        <f>SUMIF(Hésiode!$A$2:$A$1003,$A2264,Hésiode!$B$2:$B$1003)*1000/P$4</f>
        <v>0.15022909937654924</v>
      </c>
      <c r="Q2264">
        <f>SUMIF(Eschyle!$A$2:$A$1003,$A2264,Eschyle!$B$2:$B$1003)*1000/Q$4</f>
        <v>0.24538672948566942</v>
      </c>
      <c r="R2264">
        <f>SUMIF(Démosthène!$A$2:$A$1003,$A2264,Démosthène!$B$2:$B$1003)*1000/R$4</f>
        <v>0.14243183247237343</v>
      </c>
      <c r="S2264">
        <f>SUMIF(Aristote!$A$2:$A$1003,$A2264,Aristote!$B$2:$B$1003)*1000/S$4</f>
        <v>0</v>
      </c>
      <c r="T2264">
        <f>SUMIF(Hypéride!$A$2:$A$1003,$A2264,Hypéride!$B$2:$B$1003)*1000/T$4</f>
        <v>0.22208650269279884</v>
      </c>
      <c r="U2264">
        <f>SUMIF(Isocrate!$A$2:$A$1003,$A2264,Isocrate!$B$2:$B$1003)*1000/U$4</f>
        <v>0.11617678787778202</v>
      </c>
      <c r="V2264">
        <f>SUMIF(Longus!$A$2:$A$1003,$A2264,Longus!$B$2:$B$1003)*1000/V$4</f>
        <v>0.85607815489978845</v>
      </c>
      <c r="W2264">
        <f>SUMIF(Lycurgue!$A$2:$A$1003,$A2264,Lycurgue!$B$2:$B$1003)*1000/W$4</f>
        <v>0.14164305949008499</v>
      </c>
      <c r="X2264">
        <f>SUMIF(Théocrite!$A$2:$A$1003,$A2264,Théocrite!$B$2:$B$1003)*1000/X$4</f>
        <v>0</v>
      </c>
      <c r="Y2264">
        <f>SUMIF(Ésope!$A$2:$A$1003,$A2264,Ésope!$B$2:$B$1003)*1000/Y$4</f>
        <v>0.45000580652653582</v>
      </c>
      <c r="Z2264">
        <f>SUMIF(Eschine!$A$2:$A$1003,$A2264,Eschine!$B$2:$B$1003)*1000/Z$4</f>
        <v>0.20472924557273006</v>
      </c>
      <c r="AA2264">
        <f>SUMIF(Basile!$A$2:$A$1003,$A2264,Basile!$B$2:$B$1003)*1000/AA$4</f>
        <v>0.25654253954560957</v>
      </c>
    </row>
    <row r="2265" spans="1:27" x14ac:dyDescent="0.25">
      <c r="A2265" s="8" t="s">
        <v>5491</v>
      </c>
      <c r="B2265">
        <f t="shared" si="115"/>
        <v>0</v>
      </c>
      <c r="C2265" s="5">
        <f t="shared" si="116"/>
        <v>10</v>
      </c>
      <c r="D2265" s="5">
        <f t="shared" si="117"/>
        <v>22</v>
      </c>
      <c r="E2265">
        <f>SUMIF(Euripide!$A$2:$A$1003,$A2265,Euripide!$B$2:$B$1003)*1000/E$4</f>
        <v>0</v>
      </c>
      <c r="F2265">
        <f>SUMIF(Xénophon!$A$2:$A$1003,$A2265,Xénophon!$B$2:$B$1003)*1000/F$4</f>
        <v>0</v>
      </c>
      <c r="G2265">
        <f>SUMIF(Plutarque!$A$2:$A$1003,$A2265,Plutarque!$B$2:$B$1003)*1000/G$4</f>
        <v>0</v>
      </c>
      <c r="H2265">
        <f>SUMIF(Aristophane!$A$2:$A$1003,$A2265,Aristophane!$B$2:$B$1003)*1000/H$4</f>
        <v>0</v>
      </c>
      <c r="I2265">
        <f>SUMIF(Sophocle!$A$2:$A$1003,$A2265,Sophocle!$B$2:$B$1003)*1000/I$4</f>
        <v>0</v>
      </c>
      <c r="J2265">
        <f>SUMIF(Lysias!$A$2:$A$1003,$A2265,Lysias!$B$2:$B$1003)*1000/J$4</f>
        <v>0</v>
      </c>
      <c r="K2265">
        <f>SUMIF(Lucien!$A$2:$A$1003,$A2265,Lucien!$B$2:$B$1003)*1000/K$4</f>
        <v>0</v>
      </c>
      <c r="L2265">
        <f>SUMIF(Platon!$A$2:$A$1003,$A2265,Platon!$B$2:$B$1003)*1000/L$4</f>
        <v>0</v>
      </c>
      <c r="M2265">
        <f>SUMIF(Homère!$A$2:$A$1003,$A2265,Homère!$B$2:$B$1003)*1000/M$4</f>
        <v>0</v>
      </c>
      <c r="N2265">
        <f>SUMIF(Hérodote!$A$2:$A$1003,$A2265,Hérodote!$B$2:$B$1003)*1000/N$4</f>
        <v>0</v>
      </c>
      <c r="O2265">
        <f>SUMIF(JeanChrysostome!$A$2:$A$1003,$A2265,JeanChrysostome!$B$2:$B$1003)*1000/O$4</f>
        <v>0</v>
      </c>
      <c r="P2265">
        <f>SUMIF(Hésiode!$A$2:$A$1003,$A2265,Hésiode!$B$2:$B$1003)*1000/P$4</f>
        <v>0</v>
      </c>
      <c r="Q2265">
        <f>SUMIF(Eschyle!$A$2:$A$1003,$A2265,Eschyle!$B$2:$B$1003)*1000/Q$4</f>
        <v>0</v>
      </c>
      <c r="R2265">
        <f>SUMIF(Démosthène!$A$2:$A$1003,$A2265,Démosthène!$B$2:$B$1003)*1000/R$4</f>
        <v>0</v>
      </c>
      <c r="S2265">
        <f>SUMIF(Aristote!$A$2:$A$1003,$A2265,Aristote!$B$2:$B$1003)*1000/S$4</f>
        <v>0</v>
      </c>
      <c r="T2265">
        <f>SUMIF(Hypéride!$A$2:$A$1003,$A2265,Hypéride!$B$2:$B$1003)*1000/T$4</f>
        <v>0</v>
      </c>
      <c r="U2265">
        <f>SUMIF(Isocrate!$A$2:$A$1003,$A2265,Isocrate!$B$2:$B$1003)*1000/U$4</f>
        <v>0</v>
      </c>
      <c r="V2265">
        <f>SUMIF(Longus!$A$2:$A$1003,$A2265,Longus!$B$2:$B$1003)*1000/V$4</f>
        <v>0</v>
      </c>
      <c r="W2265">
        <f>SUMIF(Lycurgue!$A$2:$A$1003,$A2265,Lycurgue!$B$2:$B$1003)*1000/W$4</f>
        <v>0</v>
      </c>
      <c r="X2265">
        <f>SUMIF(Théocrite!$A$2:$A$1003,$A2265,Théocrite!$B$2:$B$1003)*1000/X$4</f>
        <v>0.36408319300960268</v>
      </c>
      <c r="Y2265">
        <f>SUMIF(Ésope!$A$2:$A$1003,$A2265,Ésope!$B$2:$B$1003)*1000/Y$4</f>
        <v>0</v>
      </c>
      <c r="Z2265">
        <f>SUMIF(Eschine!$A$2:$A$1003,$A2265,Eschine!$B$2:$B$1003)*1000/Z$4</f>
        <v>0</v>
      </c>
      <c r="AA2265">
        <f>SUMIF(Basile!$A$2:$A$1003,$A2265,Basile!$B$2:$B$1003)*1000/AA$4</f>
        <v>0</v>
      </c>
    </row>
    <row r="2266" spans="1:27" x14ac:dyDescent="0.25">
      <c r="A2266" s="8" t="s">
        <v>5686</v>
      </c>
      <c r="B2266">
        <f t="shared" si="115"/>
        <v>0</v>
      </c>
      <c r="C2266" s="5">
        <f t="shared" si="116"/>
        <v>9</v>
      </c>
      <c r="D2266" s="5">
        <f t="shared" si="117"/>
        <v>22</v>
      </c>
      <c r="E2266">
        <f>SUMIF(Euripide!$A$2:$A$1003,$A2266,Euripide!$B$2:$B$1003)*1000/E$4</f>
        <v>0</v>
      </c>
      <c r="F2266">
        <f>SUMIF(Xénophon!$A$2:$A$1003,$A2266,Xénophon!$B$2:$B$1003)*1000/F$4</f>
        <v>0.15532380258027706</v>
      </c>
      <c r="G2266">
        <f>SUMIF(Plutarque!$A$2:$A$1003,$A2266,Plutarque!$B$2:$B$1003)*1000/G$4</f>
        <v>0</v>
      </c>
      <c r="H2266">
        <f>SUMIF(Aristophane!$A$2:$A$1003,$A2266,Aristophane!$B$2:$B$1003)*1000/H$4</f>
        <v>0</v>
      </c>
      <c r="I2266">
        <f>SUMIF(Sophocle!$A$2:$A$1003,$A2266,Sophocle!$B$2:$B$1003)*1000/I$4</f>
        <v>0</v>
      </c>
      <c r="J2266">
        <f>SUMIF(Lysias!$A$2:$A$1003,$A2266,Lysias!$B$2:$B$1003)*1000/J$4</f>
        <v>0</v>
      </c>
      <c r="K2266">
        <f>SUMIF(Lucien!$A$2:$A$1003,$A2266,Lucien!$B$2:$B$1003)*1000/K$4</f>
        <v>0</v>
      </c>
      <c r="L2266">
        <f>SUMIF(Platon!$A$2:$A$1003,$A2266,Platon!$B$2:$B$1003)*1000/L$4</f>
        <v>0</v>
      </c>
      <c r="M2266">
        <f>SUMIF(Homère!$A$2:$A$1003,$A2266,Homère!$B$2:$B$1003)*1000/M$4</f>
        <v>0</v>
      </c>
      <c r="N2266">
        <f>SUMIF(Hérodote!$A$2:$A$1003,$A2266,Hérodote!$B$2:$B$1003)*1000/N$4</f>
        <v>0</v>
      </c>
      <c r="O2266">
        <f>SUMIF(JeanChrysostome!$A$2:$A$1003,$A2266,JeanChrysostome!$B$2:$B$1003)*1000/O$4</f>
        <v>0</v>
      </c>
      <c r="P2266">
        <f>SUMIF(Hésiode!$A$2:$A$1003,$A2266,Hésiode!$B$2:$B$1003)*1000/P$4</f>
        <v>0</v>
      </c>
      <c r="Q2266">
        <f>SUMIF(Eschyle!$A$2:$A$1003,$A2266,Eschyle!$B$2:$B$1003)*1000/Q$4</f>
        <v>0</v>
      </c>
      <c r="R2266">
        <f>SUMIF(Démosthène!$A$2:$A$1003,$A2266,Démosthène!$B$2:$B$1003)*1000/R$4</f>
        <v>0</v>
      </c>
      <c r="S2266">
        <f>SUMIF(Aristote!$A$2:$A$1003,$A2266,Aristote!$B$2:$B$1003)*1000/S$4</f>
        <v>0</v>
      </c>
      <c r="T2266">
        <f>SUMIF(Hypéride!$A$2:$A$1003,$A2266,Hypéride!$B$2:$B$1003)*1000/T$4</f>
        <v>0</v>
      </c>
      <c r="U2266">
        <f>SUMIF(Isocrate!$A$2:$A$1003,$A2266,Isocrate!$B$2:$B$1003)*1000/U$4</f>
        <v>0</v>
      </c>
      <c r="V2266">
        <f>SUMIF(Longus!$A$2:$A$1003,$A2266,Longus!$B$2:$B$1003)*1000/V$4</f>
        <v>0</v>
      </c>
      <c r="W2266">
        <f>SUMIF(Lycurgue!$A$2:$A$1003,$A2266,Lycurgue!$B$2:$B$1003)*1000/W$4</f>
        <v>0</v>
      </c>
      <c r="X2266">
        <f>SUMIF(Théocrite!$A$2:$A$1003,$A2266,Théocrite!$B$2:$B$1003)*1000/X$4</f>
        <v>0</v>
      </c>
      <c r="Y2266">
        <f>SUMIF(Ésope!$A$2:$A$1003,$A2266,Ésope!$B$2:$B$1003)*1000/Y$4</f>
        <v>0</v>
      </c>
      <c r="Z2266">
        <f>SUMIF(Eschine!$A$2:$A$1003,$A2266,Eschine!$B$2:$B$1003)*1000/Z$4</f>
        <v>0</v>
      </c>
      <c r="AA2266">
        <f>SUMIF(Basile!$A$2:$A$1003,$A2266,Basile!$B$2:$B$1003)*1000/AA$4</f>
        <v>0</v>
      </c>
    </row>
    <row r="2267" spans="1:27" x14ac:dyDescent="0.25">
      <c r="A2267" s="8" t="s">
        <v>5380</v>
      </c>
      <c r="B2267">
        <f t="shared" si="115"/>
        <v>0</v>
      </c>
      <c r="C2267" s="5">
        <f t="shared" si="116"/>
        <v>9</v>
      </c>
      <c r="D2267" s="5">
        <f t="shared" si="117"/>
        <v>22</v>
      </c>
      <c r="E2267">
        <f>SUMIF(Euripide!$A$2:$A$1003,$A2267,Euripide!$B$2:$B$1003)*1000/E$4</f>
        <v>0</v>
      </c>
      <c r="F2267">
        <f>SUMIF(Xénophon!$A$2:$A$1003,$A2267,Xénophon!$B$2:$B$1003)*1000/F$4</f>
        <v>0</v>
      </c>
      <c r="G2267">
        <f>SUMIF(Plutarque!$A$2:$A$1003,$A2267,Plutarque!$B$2:$B$1003)*1000/G$4</f>
        <v>0</v>
      </c>
      <c r="H2267">
        <f>SUMIF(Aristophane!$A$2:$A$1003,$A2267,Aristophane!$B$2:$B$1003)*1000/H$4</f>
        <v>0</v>
      </c>
      <c r="I2267">
        <f>SUMIF(Sophocle!$A$2:$A$1003,$A2267,Sophocle!$B$2:$B$1003)*1000/I$4</f>
        <v>0</v>
      </c>
      <c r="J2267">
        <f>SUMIF(Lysias!$A$2:$A$1003,$A2267,Lysias!$B$2:$B$1003)*1000/J$4</f>
        <v>0</v>
      </c>
      <c r="K2267">
        <f>SUMIF(Lucien!$A$2:$A$1003,$A2267,Lucien!$B$2:$B$1003)*1000/K$4</f>
        <v>0</v>
      </c>
      <c r="L2267">
        <f>SUMIF(Platon!$A$2:$A$1003,$A2267,Platon!$B$2:$B$1003)*1000/L$4</f>
        <v>0.10149828383318418</v>
      </c>
      <c r="M2267">
        <f>SUMIF(Homère!$A$2:$A$1003,$A2267,Homère!$B$2:$B$1003)*1000/M$4</f>
        <v>0</v>
      </c>
      <c r="N2267">
        <f>SUMIF(Hérodote!$A$2:$A$1003,$A2267,Hérodote!$B$2:$B$1003)*1000/N$4</f>
        <v>0</v>
      </c>
      <c r="O2267">
        <f>SUMIF(JeanChrysostome!$A$2:$A$1003,$A2267,JeanChrysostome!$B$2:$B$1003)*1000/O$4</f>
        <v>0</v>
      </c>
      <c r="P2267">
        <f>SUMIF(Hésiode!$A$2:$A$1003,$A2267,Hésiode!$B$2:$B$1003)*1000/P$4</f>
        <v>0</v>
      </c>
      <c r="Q2267">
        <f>SUMIF(Eschyle!$A$2:$A$1003,$A2267,Eschyle!$B$2:$B$1003)*1000/Q$4</f>
        <v>0</v>
      </c>
      <c r="R2267">
        <f>SUMIF(Démosthène!$A$2:$A$1003,$A2267,Démosthène!$B$2:$B$1003)*1000/R$4</f>
        <v>0</v>
      </c>
      <c r="S2267">
        <f>SUMIF(Aristote!$A$2:$A$1003,$A2267,Aristote!$B$2:$B$1003)*1000/S$4</f>
        <v>0</v>
      </c>
      <c r="T2267">
        <f>SUMIF(Hypéride!$A$2:$A$1003,$A2267,Hypéride!$B$2:$B$1003)*1000/T$4</f>
        <v>0</v>
      </c>
      <c r="U2267">
        <f>SUMIF(Isocrate!$A$2:$A$1003,$A2267,Isocrate!$B$2:$B$1003)*1000/U$4</f>
        <v>0</v>
      </c>
      <c r="V2267">
        <f>SUMIF(Longus!$A$2:$A$1003,$A2267,Longus!$B$2:$B$1003)*1000/V$4</f>
        <v>0</v>
      </c>
      <c r="W2267">
        <f>SUMIF(Lycurgue!$A$2:$A$1003,$A2267,Lycurgue!$B$2:$B$1003)*1000/W$4</f>
        <v>0</v>
      </c>
      <c r="X2267">
        <f>SUMIF(Théocrite!$A$2:$A$1003,$A2267,Théocrite!$B$2:$B$1003)*1000/X$4</f>
        <v>0</v>
      </c>
      <c r="Y2267">
        <f>SUMIF(Ésope!$A$2:$A$1003,$A2267,Ésope!$B$2:$B$1003)*1000/Y$4</f>
        <v>0</v>
      </c>
      <c r="Z2267">
        <f>SUMIF(Eschine!$A$2:$A$1003,$A2267,Eschine!$B$2:$B$1003)*1000/Z$4</f>
        <v>0</v>
      </c>
      <c r="AA2267">
        <f>SUMIF(Basile!$A$2:$A$1003,$A2267,Basile!$B$2:$B$1003)*1000/AA$4</f>
        <v>0</v>
      </c>
    </row>
    <row r="2268" spans="1:27" x14ac:dyDescent="0.25">
      <c r="A2268" s="8" t="s">
        <v>4083</v>
      </c>
      <c r="B2268">
        <f t="shared" si="115"/>
        <v>0</v>
      </c>
      <c r="C2268" s="5">
        <f t="shared" si="116"/>
        <v>10</v>
      </c>
      <c r="D2268" s="5">
        <f t="shared" si="117"/>
        <v>22</v>
      </c>
      <c r="E2268">
        <f>SUMIF(Euripide!$A$2:$A$1003,$A2268,Euripide!$B$2:$B$1003)*1000/E$4</f>
        <v>0</v>
      </c>
      <c r="F2268">
        <f>SUMIF(Xénophon!$A$2:$A$1003,$A2268,Xénophon!$B$2:$B$1003)*1000/F$4</f>
        <v>0</v>
      </c>
      <c r="G2268">
        <f>SUMIF(Plutarque!$A$2:$A$1003,$A2268,Plutarque!$B$2:$B$1003)*1000/G$4</f>
        <v>0</v>
      </c>
      <c r="H2268">
        <f>SUMIF(Aristophane!$A$2:$A$1003,$A2268,Aristophane!$B$2:$B$1003)*1000/H$4</f>
        <v>0</v>
      </c>
      <c r="I2268">
        <f>SUMIF(Sophocle!$A$2:$A$1003,$A2268,Sophocle!$B$2:$B$1003)*1000/I$4</f>
        <v>0</v>
      </c>
      <c r="J2268">
        <f>SUMIF(Lysias!$A$2:$A$1003,$A2268,Lysias!$B$2:$B$1003)*1000/J$4</f>
        <v>0</v>
      </c>
      <c r="K2268">
        <f>SUMIF(Lucien!$A$2:$A$1003,$A2268,Lucien!$B$2:$B$1003)*1000/K$4</f>
        <v>0</v>
      </c>
      <c r="L2268">
        <f>SUMIF(Platon!$A$2:$A$1003,$A2268,Platon!$B$2:$B$1003)*1000/L$4</f>
        <v>0</v>
      </c>
      <c r="M2268">
        <f>SUMIF(Homère!$A$2:$A$1003,$A2268,Homère!$B$2:$B$1003)*1000/M$4</f>
        <v>0</v>
      </c>
      <c r="N2268">
        <f>SUMIF(Hérodote!$A$2:$A$1003,$A2268,Hérodote!$B$2:$B$1003)*1000/N$4</f>
        <v>0</v>
      </c>
      <c r="O2268">
        <f>SUMIF(JeanChrysostome!$A$2:$A$1003,$A2268,JeanChrysostome!$B$2:$B$1003)*1000/O$4</f>
        <v>0</v>
      </c>
      <c r="P2268">
        <f>SUMIF(Hésiode!$A$2:$A$1003,$A2268,Hésiode!$B$2:$B$1003)*1000/P$4</f>
        <v>0.15022909937654924</v>
      </c>
      <c r="Q2268">
        <f>SUMIF(Eschyle!$A$2:$A$1003,$A2268,Eschyle!$B$2:$B$1003)*1000/Q$4</f>
        <v>0</v>
      </c>
      <c r="R2268">
        <f>SUMIF(Démosthène!$A$2:$A$1003,$A2268,Démosthène!$B$2:$B$1003)*1000/R$4</f>
        <v>0</v>
      </c>
      <c r="S2268">
        <f>SUMIF(Aristote!$A$2:$A$1003,$A2268,Aristote!$B$2:$B$1003)*1000/S$4</f>
        <v>0</v>
      </c>
      <c r="T2268">
        <f>SUMIF(Hypéride!$A$2:$A$1003,$A2268,Hypéride!$B$2:$B$1003)*1000/T$4</f>
        <v>0</v>
      </c>
      <c r="U2268">
        <f>SUMIF(Isocrate!$A$2:$A$1003,$A2268,Isocrate!$B$2:$B$1003)*1000/U$4</f>
        <v>0</v>
      </c>
      <c r="V2268">
        <f>SUMIF(Longus!$A$2:$A$1003,$A2268,Longus!$B$2:$B$1003)*1000/V$4</f>
        <v>0</v>
      </c>
      <c r="W2268">
        <f>SUMIF(Lycurgue!$A$2:$A$1003,$A2268,Lycurgue!$B$2:$B$1003)*1000/W$4</f>
        <v>0</v>
      </c>
      <c r="X2268">
        <f>SUMIF(Théocrite!$A$2:$A$1003,$A2268,Théocrite!$B$2:$B$1003)*1000/X$4</f>
        <v>0</v>
      </c>
      <c r="Y2268">
        <f>SUMIF(Ésope!$A$2:$A$1003,$A2268,Ésope!$B$2:$B$1003)*1000/Y$4</f>
        <v>0</v>
      </c>
      <c r="Z2268">
        <f>SUMIF(Eschine!$A$2:$A$1003,$A2268,Eschine!$B$2:$B$1003)*1000/Z$4</f>
        <v>0</v>
      </c>
      <c r="AA2268">
        <f>SUMIF(Basile!$A$2:$A$1003,$A2268,Basile!$B$2:$B$1003)*1000/AA$4</f>
        <v>0</v>
      </c>
    </row>
    <row r="2269" spans="1:27" x14ac:dyDescent="0.25">
      <c r="A2269" s="8" t="s">
        <v>4201</v>
      </c>
      <c r="B2269">
        <f t="shared" si="115"/>
        <v>0</v>
      </c>
      <c r="C2269" s="5">
        <f t="shared" si="116"/>
        <v>8</v>
      </c>
      <c r="D2269" s="5">
        <f t="shared" si="117"/>
        <v>21</v>
      </c>
      <c r="E2269">
        <f>SUMIF(Euripide!$A$2:$A$1003,$A2269,Euripide!$B$2:$B$1003)*1000/E$4</f>
        <v>0</v>
      </c>
      <c r="F2269">
        <f>SUMIF(Xénophon!$A$2:$A$1003,$A2269,Xénophon!$B$2:$B$1003)*1000/F$4</f>
        <v>9.1926332139347644E-2</v>
      </c>
      <c r="G2269">
        <f>SUMIF(Plutarque!$A$2:$A$1003,$A2269,Plutarque!$B$2:$B$1003)*1000/G$4</f>
        <v>0</v>
      </c>
      <c r="H2269">
        <f>SUMIF(Aristophane!$A$2:$A$1003,$A2269,Aristophane!$B$2:$B$1003)*1000/H$4</f>
        <v>0</v>
      </c>
      <c r="I2269">
        <f>SUMIF(Sophocle!$A$2:$A$1003,$A2269,Sophocle!$B$2:$B$1003)*1000/I$4</f>
        <v>0</v>
      </c>
      <c r="J2269">
        <f>SUMIF(Lysias!$A$2:$A$1003,$A2269,Lysias!$B$2:$B$1003)*1000/J$4</f>
        <v>0</v>
      </c>
      <c r="K2269">
        <f>SUMIF(Lucien!$A$2:$A$1003,$A2269,Lucien!$B$2:$B$1003)*1000/K$4</f>
        <v>0</v>
      </c>
      <c r="L2269">
        <f>SUMIF(Platon!$A$2:$A$1003,$A2269,Platon!$B$2:$B$1003)*1000/L$4</f>
        <v>0</v>
      </c>
      <c r="M2269">
        <f>SUMIF(Homère!$A$2:$A$1003,$A2269,Homère!$B$2:$B$1003)*1000/M$4</f>
        <v>0.2309781926458552</v>
      </c>
      <c r="N2269">
        <f>SUMIF(Hérodote!$A$2:$A$1003,$A2269,Hérodote!$B$2:$B$1003)*1000/N$4</f>
        <v>0</v>
      </c>
      <c r="O2269">
        <f>SUMIF(JeanChrysostome!$A$2:$A$1003,$A2269,JeanChrysostome!$B$2:$B$1003)*1000/O$4</f>
        <v>0</v>
      </c>
      <c r="P2269">
        <f>SUMIF(Hésiode!$A$2:$A$1003,$A2269,Hésiode!$B$2:$B$1003)*1000/P$4</f>
        <v>0</v>
      </c>
      <c r="Q2269">
        <f>SUMIF(Eschyle!$A$2:$A$1003,$A2269,Eschyle!$B$2:$B$1003)*1000/Q$4</f>
        <v>0</v>
      </c>
      <c r="R2269">
        <f>SUMIF(Démosthène!$A$2:$A$1003,$A2269,Démosthène!$B$2:$B$1003)*1000/R$4</f>
        <v>0</v>
      </c>
      <c r="S2269">
        <f>SUMIF(Aristote!$A$2:$A$1003,$A2269,Aristote!$B$2:$B$1003)*1000/S$4</f>
        <v>0</v>
      </c>
      <c r="T2269">
        <f>SUMIF(Hypéride!$A$2:$A$1003,$A2269,Hypéride!$B$2:$B$1003)*1000/T$4</f>
        <v>0</v>
      </c>
      <c r="U2269">
        <f>SUMIF(Isocrate!$A$2:$A$1003,$A2269,Isocrate!$B$2:$B$1003)*1000/U$4</f>
        <v>0</v>
      </c>
      <c r="V2269">
        <f>SUMIF(Longus!$A$2:$A$1003,$A2269,Longus!$B$2:$B$1003)*1000/V$4</f>
        <v>0</v>
      </c>
      <c r="W2269">
        <f>SUMIF(Lycurgue!$A$2:$A$1003,$A2269,Lycurgue!$B$2:$B$1003)*1000/W$4</f>
        <v>0</v>
      </c>
      <c r="X2269">
        <f>SUMIF(Théocrite!$A$2:$A$1003,$A2269,Théocrite!$B$2:$B$1003)*1000/X$4</f>
        <v>0</v>
      </c>
      <c r="Y2269">
        <f>SUMIF(Ésope!$A$2:$A$1003,$A2269,Ésope!$B$2:$B$1003)*1000/Y$4</f>
        <v>0</v>
      </c>
      <c r="Z2269">
        <f>SUMIF(Eschine!$A$2:$A$1003,$A2269,Eschine!$B$2:$B$1003)*1000/Z$4</f>
        <v>0</v>
      </c>
      <c r="AA2269">
        <f>SUMIF(Basile!$A$2:$A$1003,$A2269,Basile!$B$2:$B$1003)*1000/AA$4</f>
        <v>0</v>
      </c>
    </row>
    <row r="2270" spans="1:27" x14ac:dyDescent="0.25">
      <c r="A2270" s="8" t="s">
        <v>5724</v>
      </c>
      <c r="B2270">
        <f t="shared" si="115"/>
        <v>0</v>
      </c>
      <c r="C2270" s="5">
        <f t="shared" si="116"/>
        <v>9</v>
      </c>
      <c r="D2270" s="5">
        <f t="shared" si="117"/>
        <v>22</v>
      </c>
      <c r="E2270">
        <f>SUMIF(Euripide!$A$2:$A$1003,$A2270,Euripide!$B$2:$B$1003)*1000/E$4</f>
        <v>0</v>
      </c>
      <c r="F2270">
        <f>SUMIF(Xénophon!$A$2:$A$1003,$A2270,Xénophon!$B$2:$B$1003)*1000/F$4</f>
        <v>0.10143595270548705</v>
      </c>
      <c r="G2270">
        <f>SUMIF(Plutarque!$A$2:$A$1003,$A2270,Plutarque!$B$2:$B$1003)*1000/G$4</f>
        <v>0</v>
      </c>
      <c r="H2270">
        <f>SUMIF(Aristophane!$A$2:$A$1003,$A2270,Aristophane!$B$2:$B$1003)*1000/H$4</f>
        <v>0</v>
      </c>
      <c r="I2270">
        <f>SUMIF(Sophocle!$A$2:$A$1003,$A2270,Sophocle!$B$2:$B$1003)*1000/I$4</f>
        <v>0</v>
      </c>
      <c r="J2270">
        <f>SUMIF(Lysias!$A$2:$A$1003,$A2270,Lysias!$B$2:$B$1003)*1000/J$4</f>
        <v>0</v>
      </c>
      <c r="K2270">
        <f>SUMIF(Lucien!$A$2:$A$1003,$A2270,Lucien!$B$2:$B$1003)*1000/K$4</f>
        <v>0</v>
      </c>
      <c r="L2270">
        <f>SUMIF(Platon!$A$2:$A$1003,$A2270,Platon!$B$2:$B$1003)*1000/L$4</f>
        <v>0</v>
      </c>
      <c r="M2270">
        <f>SUMIF(Homère!$A$2:$A$1003,$A2270,Homère!$B$2:$B$1003)*1000/M$4</f>
        <v>0</v>
      </c>
      <c r="N2270">
        <f>SUMIF(Hérodote!$A$2:$A$1003,$A2270,Hérodote!$B$2:$B$1003)*1000/N$4</f>
        <v>0</v>
      </c>
      <c r="O2270">
        <f>SUMIF(JeanChrysostome!$A$2:$A$1003,$A2270,JeanChrysostome!$B$2:$B$1003)*1000/O$4</f>
        <v>0</v>
      </c>
      <c r="P2270">
        <f>SUMIF(Hésiode!$A$2:$A$1003,$A2270,Hésiode!$B$2:$B$1003)*1000/P$4</f>
        <v>0</v>
      </c>
      <c r="Q2270">
        <f>SUMIF(Eschyle!$A$2:$A$1003,$A2270,Eschyle!$B$2:$B$1003)*1000/Q$4</f>
        <v>0</v>
      </c>
      <c r="R2270">
        <f>SUMIF(Démosthène!$A$2:$A$1003,$A2270,Démosthène!$B$2:$B$1003)*1000/R$4</f>
        <v>0</v>
      </c>
      <c r="S2270">
        <f>SUMIF(Aristote!$A$2:$A$1003,$A2270,Aristote!$B$2:$B$1003)*1000/S$4</f>
        <v>0</v>
      </c>
      <c r="T2270">
        <f>SUMIF(Hypéride!$A$2:$A$1003,$A2270,Hypéride!$B$2:$B$1003)*1000/T$4</f>
        <v>0</v>
      </c>
      <c r="U2270">
        <f>SUMIF(Isocrate!$A$2:$A$1003,$A2270,Isocrate!$B$2:$B$1003)*1000/U$4</f>
        <v>0</v>
      </c>
      <c r="V2270">
        <f>SUMIF(Longus!$A$2:$A$1003,$A2270,Longus!$B$2:$B$1003)*1000/V$4</f>
        <v>0</v>
      </c>
      <c r="W2270">
        <f>SUMIF(Lycurgue!$A$2:$A$1003,$A2270,Lycurgue!$B$2:$B$1003)*1000/W$4</f>
        <v>0</v>
      </c>
      <c r="X2270">
        <f>SUMIF(Théocrite!$A$2:$A$1003,$A2270,Théocrite!$B$2:$B$1003)*1000/X$4</f>
        <v>0</v>
      </c>
      <c r="Y2270">
        <f>SUMIF(Ésope!$A$2:$A$1003,$A2270,Ésope!$B$2:$B$1003)*1000/Y$4</f>
        <v>0</v>
      </c>
      <c r="Z2270">
        <f>SUMIF(Eschine!$A$2:$A$1003,$A2270,Eschine!$B$2:$B$1003)*1000/Z$4</f>
        <v>0</v>
      </c>
      <c r="AA2270">
        <f>SUMIF(Basile!$A$2:$A$1003,$A2270,Basile!$B$2:$B$1003)*1000/AA$4</f>
        <v>0</v>
      </c>
    </row>
    <row r="2271" spans="1:27" x14ac:dyDescent="0.25">
      <c r="A2271" s="8" t="s">
        <v>308</v>
      </c>
      <c r="B2271">
        <f t="shared" si="115"/>
        <v>0</v>
      </c>
      <c r="C2271" s="5">
        <f t="shared" si="116"/>
        <v>9</v>
      </c>
      <c r="D2271" s="5">
        <f t="shared" si="117"/>
        <v>22</v>
      </c>
      <c r="E2271">
        <f>SUMIF(Euripide!$A$2:$A$1003,$A2271,Euripide!$B$2:$B$1003)*1000/E$4</f>
        <v>0</v>
      </c>
      <c r="F2271">
        <f>SUMIF(Xénophon!$A$2:$A$1003,$A2271,Xénophon!$B$2:$B$1003)*1000/F$4</f>
        <v>0</v>
      </c>
      <c r="G2271">
        <f>SUMIF(Plutarque!$A$2:$A$1003,$A2271,Plutarque!$B$2:$B$1003)*1000/G$4</f>
        <v>0</v>
      </c>
      <c r="H2271">
        <f>SUMIF(Aristophane!$A$2:$A$1003,$A2271,Aristophane!$B$2:$B$1003)*1000/H$4</f>
        <v>0</v>
      </c>
      <c r="I2271">
        <f>SUMIF(Sophocle!$A$2:$A$1003,$A2271,Sophocle!$B$2:$B$1003)*1000/I$4</f>
        <v>0.15967001530170979</v>
      </c>
      <c r="J2271">
        <f>SUMIF(Lysias!$A$2:$A$1003,$A2271,Lysias!$B$2:$B$1003)*1000/J$4</f>
        <v>0</v>
      </c>
      <c r="K2271">
        <f>SUMIF(Lucien!$A$2:$A$1003,$A2271,Lucien!$B$2:$B$1003)*1000/K$4</f>
        <v>0</v>
      </c>
      <c r="L2271">
        <f>SUMIF(Platon!$A$2:$A$1003,$A2271,Platon!$B$2:$B$1003)*1000/L$4</f>
        <v>0</v>
      </c>
      <c r="M2271">
        <f>SUMIF(Homère!$A$2:$A$1003,$A2271,Homère!$B$2:$B$1003)*1000/M$4</f>
        <v>0</v>
      </c>
      <c r="N2271">
        <f>SUMIF(Hérodote!$A$2:$A$1003,$A2271,Hérodote!$B$2:$B$1003)*1000/N$4</f>
        <v>0</v>
      </c>
      <c r="O2271">
        <f>SUMIF(JeanChrysostome!$A$2:$A$1003,$A2271,JeanChrysostome!$B$2:$B$1003)*1000/O$4</f>
        <v>0</v>
      </c>
      <c r="P2271">
        <f>SUMIF(Hésiode!$A$2:$A$1003,$A2271,Hésiode!$B$2:$B$1003)*1000/P$4</f>
        <v>0</v>
      </c>
      <c r="Q2271">
        <f>SUMIF(Eschyle!$A$2:$A$1003,$A2271,Eschyle!$B$2:$B$1003)*1000/Q$4</f>
        <v>0</v>
      </c>
      <c r="R2271">
        <f>SUMIF(Démosthène!$A$2:$A$1003,$A2271,Démosthène!$B$2:$B$1003)*1000/R$4</f>
        <v>0</v>
      </c>
      <c r="S2271">
        <f>SUMIF(Aristote!$A$2:$A$1003,$A2271,Aristote!$B$2:$B$1003)*1000/S$4</f>
        <v>0</v>
      </c>
      <c r="T2271">
        <f>SUMIF(Hypéride!$A$2:$A$1003,$A2271,Hypéride!$B$2:$B$1003)*1000/T$4</f>
        <v>0</v>
      </c>
      <c r="U2271">
        <f>SUMIF(Isocrate!$A$2:$A$1003,$A2271,Isocrate!$B$2:$B$1003)*1000/U$4</f>
        <v>0</v>
      </c>
      <c r="V2271">
        <f>SUMIF(Longus!$A$2:$A$1003,$A2271,Longus!$B$2:$B$1003)*1000/V$4</f>
        <v>0</v>
      </c>
      <c r="W2271">
        <f>SUMIF(Lycurgue!$A$2:$A$1003,$A2271,Lycurgue!$B$2:$B$1003)*1000/W$4</f>
        <v>0</v>
      </c>
      <c r="X2271">
        <f>SUMIF(Théocrite!$A$2:$A$1003,$A2271,Théocrite!$B$2:$B$1003)*1000/X$4</f>
        <v>0</v>
      </c>
      <c r="Y2271">
        <f>SUMIF(Ésope!$A$2:$A$1003,$A2271,Ésope!$B$2:$B$1003)*1000/Y$4</f>
        <v>0</v>
      </c>
      <c r="Z2271">
        <f>SUMIF(Eschine!$A$2:$A$1003,$A2271,Eschine!$B$2:$B$1003)*1000/Z$4</f>
        <v>0</v>
      </c>
      <c r="AA2271">
        <f>SUMIF(Basile!$A$2:$A$1003,$A2271,Basile!$B$2:$B$1003)*1000/AA$4</f>
        <v>0</v>
      </c>
    </row>
    <row r="2272" spans="1:27" x14ac:dyDescent="0.25">
      <c r="A2272" s="8" t="s">
        <v>5163</v>
      </c>
      <c r="B2272">
        <f t="shared" si="115"/>
        <v>0</v>
      </c>
      <c r="C2272" s="5">
        <f t="shared" si="116"/>
        <v>10</v>
      </c>
      <c r="D2272" s="5">
        <f t="shared" si="117"/>
        <v>22</v>
      </c>
      <c r="E2272">
        <f>SUMIF(Euripide!$A$2:$A$1003,$A2272,Euripide!$B$2:$B$1003)*1000/E$4</f>
        <v>0</v>
      </c>
      <c r="F2272">
        <f>SUMIF(Xénophon!$A$2:$A$1003,$A2272,Xénophon!$B$2:$B$1003)*1000/F$4</f>
        <v>0</v>
      </c>
      <c r="G2272">
        <f>SUMIF(Plutarque!$A$2:$A$1003,$A2272,Plutarque!$B$2:$B$1003)*1000/G$4</f>
        <v>0</v>
      </c>
      <c r="H2272">
        <f>SUMIF(Aristophane!$A$2:$A$1003,$A2272,Aristophane!$B$2:$B$1003)*1000/H$4</f>
        <v>0</v>
      </c>
      <c r="I2272">
        <f>SUMIF(Sophocle!$A$2:$A$1003,$A2272,Sophocle!$B$2:$B$1003)*1000/I$4</f>
        <v>0</v>
      </c>
      <c r="J2272">
        <f>SUMIF(Lysias!$A$2:$A$1003,$A2272,Lysias!$B$2:$B$1003)*1000/J$4</f>
        <v>0</v>
      </c>
      <c r="K2272">
        <f>SUMIF(Lucien!$A$2:$A$1003,$A2272,Lucien!$B$2:$B$1003)*1000/K$4</f>
        <v>0</v>
      </c>
      <c r="L2272">
        <f>SUMIF(Platon!$A$2:$A$1003,$A2272,Platon!$B$2:$B$1003)*1000/L$4</f>
        <v>0</v>
      </c>
      <c r="M2272">
        <f>SUMIF(Homère!$A$2:$A$1003,$A2272,Homère!$B$2:$B$1003)*1000/M$4</f>
        <v>0</v>
      </c>
      <c r="N2272">
        <f>SUMIF(Hérodote!$A$2:$A$1003,$A2272,Hérodote!$B$2:$B$1003)*1000/N$4</f>
        <v>0</v>
      </c>
      <c r="O2272">
        <f>SUMIF(JeanChrysostome!$A$2:$A$1003,$A2272,JeanChrysostome!$B$2:$B$1003)*1000/O$4</f>
        <v>0</v>
      </c>
      <c r="P2272">
        <f>SUMIF(Hésiode!$A$2:$A$1003,$A2272,Hésiode!$B$2:$B$1003)*1000/P$4</f>
        <v>0</v>
      </c>
      <c r="Q2272">
        <f>SUMIF(Eschyle!$A$2:$A$1003,$A2272,Eschyle!$B$2:$B$1003)*1000/Q$4</f>
        <v>0</v>
      </c>
      <c r="R2272">
        <f>SUMIF(Démosthène!$A$2:$A$1003,$A2272,Démosthène!$B$2:$B$1003)*1000/R$4</f>
        <v>0</v>
      </c>
      <c r="S2272">
        <f>SUMIF(Aristote!$A$2:$A$1003,$A2272,Aristote!$B$2:$B$1003)*1000/S$4</f>
        <v>0</v>
      </c>
      <c r="T2272">
        <f>SUMIF(Hypéride!$A$2:$A$1003,$A2272,Hypéride!$B$2:$B$1003)*1000/T$4</f>
        <v>0</v>
      </c>
      <c r="U2272">
        <f>SUMIF(Isocrate!$A$2:$A$1003,$A2272,Isocrate!$B$2:$B$1003)*1000/U$4</f>
        <v>0</v>
      </c>
      <c r="V2272">
        <f>SUMIF(Longus!$A$2:$A$1003,$A2272,Longus!$B$2:$B$1003)*1000/V$4</f>
        <v>0</v>
      </c>
      <c r="W2272">
        <f>SUMIF(Lycurgue!$A$2:$A$1003,$A2272,Lycurgue!$B$2:$B$1003)*1000/W$4</f>
        <v>0.14164305949008499</v>
      </c>
      <c r="X2272">
        <f>SUMIF(Théocrite!$A$2:$A$1003,$A2272,Théocrite!$B$2:$B$1003)*1000/X$4</f>
        <v>0</v>
      </c>
      <c r="Y2272">
        <f>SUMIF(Ésope!$A$2:$A$1003,$A2272,Ésope!$B$2:$B$1003)*1000/Y$4</f>
        <v>0</v>
      </c>
      <c r="Z2272">
        <f>SUMIF(Eschine!$A$2:$A$1003,$A2272,Eschine!$B$2:$B$1003)*1000/Z$4</f>
        <v>0</v>
      </c>
      <c r="AA2272">
        <f>SUMIF(Basile!$A$2:$A$1003,$A2272,Basile!$B$2:$B$1003)*1000/AA$4</f>
        <v>0</v>
      </c>
    </row>
    <row r="2273" spans="1:27" x14ac:dyDescent="0.25">
      <c r="A2273" s="8" t="s">
        <v>204</v>
      </c>
      <c r="B2273">
        <f t="shared" si="115"/>
        <v>4.1901258038162983E-2</v>
      </c>
      <c r="C2273" s="5">
        <f t="shared" si="116"/>
        <v>7</v>
      </c>
      <c r="D2273" s="5">
        <f t="shared" si="117"/>
        <v>18</v>
      </c>
      <c r="E2273">
        <f>SUMIF(Euripide!$A$2:$A$1003,$A2273,Euripide!$B$2:$B$1003)*1000/E$4</f>
        <v>0</v>
      </c>
      <c r="F2273">
        <f>SUMIF(Xénophon!$A$2:$A$1003,$A2273,Xénophon!$B$2:$B$1003)*1000/F$4</f>
        <v>0</v>
      </c>
      <c r="G2273">
        <f>SUMIF(Plutarque!$A$2:$A$1003,$A2273,Plutarque!$B$2:$B$1003)*1000/G$4</f>
        <v>0</v>
      </c>
      <c r="H2273">
        <f>SUMIF(Aristophane!$A$2:$A$1003,$A2273,Aristophane!$B$2:$B$1003)*1000/H$4</f>
        <v>0</v>
      </c>
      <c r="I2273">
        <f>SUMIF(Sophocle!$A$2:$A$1003,$A2273,Sophocle!$B$2:$B$1003)*1000/I$4</f>
        <v>0.26611669216951633</v>
      </c>
      <c r="J2273">
        <f>SUMIF(Lysias!$A$2:$A$1003,$A2273,Lysias!$B$2:$B$1003)*1000/J$4</f>
        <v>0</v>
      </c>
      <c r="K2273">
        <f>SUMIF(Lucien!$A$2:$A$1003,$A2273,Lucien!$B$2:$B$1003)*1000/K$4</f>
        <v>0.14587424928130249</v>
      </c>
      <c r="L2273">
        <f>SUMIF(Platon!$A$2:$A$1003,$A2273,Platon!$B$2:$B$1003)*1000/L$4</f>
        <v>0</v>
      </c>
      <c r="M2273">
        <f>SUMIF(Homère!$A$2:$A$1003,$A2273,Homère!$B$2:$B$1003)*1000/M$4</f>
        <v>0.17574427701315071</v>
      </c>
      <c r="N2273">
        <f>SUMIF(Hérodote!$A$2:$A$1003,$A2273,Hérodote!$B$2:$B$1003)*1000/N$4</f>
        <v>0</v>
      </c>
      <c r="O2273">
        <f>SUMIF(JeanChrysostome!$A$2:$A$1003,$A2273,JeanChrysostome!$B$2:$B$1003)*1000/O$4</f>
        <v>0</v>
      </c>
      <c r="P2273">
        <f>SUMIF(Hésiode!$A$2:$A$1003,$A2273,Hésiode!$B$2:$B$1003)*1000/P$4</f>
        <v>0</v>
      </c>
      <c r="Q2273">
        <f>SUMIF(Eschyle!$A$2:$A$1003,$A2273,Eschyle!$B$2:$B$1003)*1000/Q$4</f>
        <v>0.12269336474283471</v>
      </c>
      <c r="R2273">
        <f>SUMIF(Démosthène!$A$2:$A$1003,$A2273,Démosthène!$B$2:$B$1003)*1000/R$4</f>
        <v>0</v>
      </c>
      <c r="S2273">
        <f>SUMIF(Aristote!$A$2:$A$1003,$A2273,Aristote!$B$2:$B$1003)*1000/S$4</f>
        <v>8.4577713588604803E-2</v>
      </c>
      <c r="T2273">
        <f>SUMIF(Hypéride!$A$2:$A$1003,$A2273,Hypéride!$B$2:$B$1003)*1000/T$4</f>
        <v>0</v>
      </c>
      <c r="U2273">
        <f>SUMIF(Isocrate!$A$2:$A$1003,$A2273,Isocrate!$B$2:$B$1003)*1000/U$4</f>
        <v>0</v>
      </c>
      <c r="V2273">
        <f>SUMIF(Longus!$A$2:$A$1003,$A2273,Longus!$B$2:$B$1003)*1000/V$4</f>
        <v>0</v>
      </c>
      <c r="W2273">
        <f>SUMIF(Lycurgue!$A$2:$A$1003,$A2273,Lycurgue!$B$2:$B$1003)*1000/W$4</f>
        <v>0</v>
      </c>
      <c r="X2273">
        <f>SUMIF(Théocrite!$A$2:$A$1003,$A2273,Théocrite!$B$2:$B$1003)*1000/X$4</f>
        <v>0</v>
      </c>
      <c r="Y2273">
        <f>SUMIF(Ésope!$A$2:$A$1003,$A2273,Ésope!$B$2:$B$1003)*1000/Y$4</f>
        <v>0</v>
      </c>
      <c r="Z2273">
        <f>SUMIF(Eschine!$A$2:$A$1003,$A2273,Eschine!$B$2:$B$1003)*1000/Z$4</f>
        <v>0</v>
      </c>
      <c r="AA2273">
        <f>SUMIF(Basile!$A$2:$A$1003,$A2273,Basile!$B$2:$B$1003)*1000/AA$4</f>
        <v>0</v>
      </c>
    </row>
    <row r="2274" spans="1:27" x14ac:dyDescent="0.25">
      <c r="A2274" s="8" t="s">
        <v>3314</v>
      </c>
      <c r="B2274">
        <f t="shared" si="115"/>
        <v>0</v>
      </c>
      <c r="C2274" s="5">
        <f t="shared" si="116"/>
        <v>10</v>
      </c>
      <c r="D2274" s="5">
        <f t="shared" si="117"/>
        <v>22</v>
      </c>
      <c r="E2274">
        <f>SUMIF(Euripide!$A$2:$A$1003,$A2274,Euripide!$B$2:$B$1003)*1000/E$4</f>
        <v>0</v>
      </c>
      <c r="F2274">
        <f>SUMIF(Xénophon!$A$2:$A$1003,$A2274,Xénophon!$B$2:$B$1003)*1000/F$4</f>
        <v>0</v>
      </c>
      <c r="G2274">
        <f>SUMIF(Plutarque!$A$2:$A$1003,$A2274,Plutarque!$B$2:$B$1003)*1000/G$4</f>
        <v>0</v>
      </c>
      <c r="H2274">
        <f>SUMIF(Aristophane!$A$2:$A$1003,$A2274,Aristophane!$B$2:$B$1003)*1000/H$4</f>
        <v>0</v>
      </c>
      <c r="I2274">
        <f>SUMIF(Sophocle!$A$2:$A$1003,$A2274,Sophocle!$B$2:$B$1003)*1000/I$4</f>
        <v>0</v>
      </c>
      <c r="J2274">
        <f>SUMIF(Lysias!$A$2:$A$1003,$A2274,Lysias!$B$2:$B$1003)*1000/J$4</f>
        <v>0</v>
      </c>
      <c r="K2274">
        <f>SUMIF(Lucien!$A$2:$A$1003,$A2274,Lucien!$B$2:$B$1003)*1000/K$4</f>
        <v>0</v>
      </c>
      <c r="L2274">
        <f>SUMIF(Platon!$A$2:$A$1003,$A2274,Platon!$B$2:$B$1003)*1000/L$4</f>
        <v>0</v>
      </c>
      <c r="M2274">
        <f>SUMIF(Homère!$A$2:$A$1003,$A2274,Homère!$B$2:$B$1003)*1000/M$4</f>
        <v>0</v>
      </c>
      <c r="N2274">
        <f>SUMIF(Hérodote!$A$2:$A$1003,$A2274,Hérodote!$B$2:$B$1003)*1000/N$4</f>
        <v>0</v>
      </c>
      <c r="O2274">
        <f>SUMIF(JeanChrysostome!$A$2:$A$1003,$A2274,JeanChrysostome!$B$2:$B$1003)*1000/O$4</f>
        <v>0</v>
      </c>
      <c r="P2274">
        <f>SUMIF(Hésiode!$A$2:$A$1003,$A2274,Hésiode!$B$2:$B$1003)*1000/P$4</f>
        <v>0</v>
      </c>
      <c r="Q2274">
        <f>SUMIF(Eschyle!$A$2:$A$1003,$A2274,Eschyle!$B$2:$B$1003)*1000/Q$4</f>
        <v>0</v>
      </c>
      <c r="R2274">
        <f>SUMIF(Démosthène!$A$2:$A$1003,$A2274,Démosthène!$B$2:$B$1003)*1000/R$4</f>
        <v>0</v>
      </c>
      <c r="S2274">
        <f>SUMIF(Aristote!$A$2:$A$1003,$A2274,Aristote!$B$2:$B$1003)*1000/S$4</f>
        <v>0</v>
      </c>
      <c r="T2274">
        <f>SUMIF(Hypéride!$A$2:$A$1003,$A2274,Hypéride!$B$2:$B$1003)*1000/T$4</f>
        <v>0</v>
      </c>
      <c r="U2274">
        <f>SUMIF(Isocrate!$A$2:$A$1003,$A2274,Isocrate!$B$2:$B$1003)*1000/U$4</f>
        <v>0</v>
      </c>
      <c r="V2274">
        <f>SUMIF(Longus!$A$2:$A$1003,$A2274,Longus!$B$2:$B$1003)*1000/V$4</f>
        <v>0</v>
      </c>
      <c r="W2274">
        <f>SUMIF(Lycurgue!$A$2:$A$1003,$A2274,Lycurgue!$B$2:$B$1003)*1000/W$4</f>
        <v>0</v>
      </c>
      <c r="X2274">
        <f>SUMIF(Théocrite!$A$2:$A$1003,$A2274,Théocrite!$B$2:$B$1003)*1000/X$4</f>
        <v>0</v>
      </c>
      <c r="Y2274">
        <f>SUMIF(Ésope!$A$2:$A$1003,$A2274,Ésope!$B$2:$B$1003)*1000/Y$4</f>
        <v>0.23226106143305075</v>
      </c>
      <c r="Z2274">
        <f>SUMIF(Eschine!$A$2:$A$1003,$A2274,Eschine!$B$2:$B$1003)*1000/Z$4</f>
        <v>0</v>
      </c>
      <c r="AA2274">
        <f>SUMIF(Basile!$A$2:$A$1003,$A2274,Basile!$B$2:$B$1003)*1000/AA$4</f>
        <v>0</v>
      </c>
    </row>
    <row r="2275" spans="1:27" x14ac:dyDescent="0.25">
      <c r="A2275" s="8" t="s">
        <v>4846</v>
      </c>
      <c r="B2275">
        <f t="shared" si="115"/>
        <v>0</v>
      </c>
      <c r="C2275" s="5">
        <f t="shared" si="116"/>
        <v>10</v>
      </c>
      <c r="D2275" s="5">
        <f t="shared" si="117"/>
        <v>22</v>
      </c>
      <c r="E2275">
        <f>SUMIF(Euripide!$A$2:$A$1003,$A2275,Euripide!$B$2:$B$1003)*1000/E$4</f>
        <v>0</v>
      </c>
      <c r="F2275">
        <f>SUMIF(Xénophon!$A$2:$A$1003,$A2275,Xénophon!$B$2:$B$1003)*1000/F$4</f>
        <v>0</v>
      </c>
      <c r="G2275">
        <f>SUMIF(Plutarque!$A$2:$A$1003,$A2275,Plutarque!$B$2:$B$1003)*1000/G$4</f>
        <v>0</v>
      </c>
      <c r="H2275">
        <f>SUMIF(Aristophane!$A$2:$A$1003,$A2275,Aristophane!$B$2:$B$1003)*1000/H$4</f>
        <v>0</v>
      </c>
      <c r="I2275">
        <f>SUMIF(Sophocle!$A$2:$A$1003,$A2275,Sophocle!$B$2:$B$1003)*1000/I$4</f>
        <v>0</v>
      </c>
      <c r="J2275">
        <f>SUMIF(Lysias!$A$2:$A$1003,$A2275,Lysias!$B$2:$B$1003)*1000/J$4</f>
        <v>0</v>
      </c>
      <c r="K2275">
        <f>SUMIF(Lucien!$A$2:$A$1003,$A2275,Lucien!$B$2:$B$1003)*1000/K$4</f>
        <v>0</v>
      </c>
      <c r="L2275">
        <f>SUMIF(Platon!$A$2:$A$1003,$A2275,Platon!$B$2:$B$1003)*1000/L$4</f>
        <v>0</v>
      </c>
      <c r="M2275">
        <f>SUMIF(Homère!$A$2:$A$1003,$A2275,Homère!$B$2:$B$1003)*1000/M$4</f>
        <v>0</v>
      </c>
      <c r="N2275">
        <f>SUMIF(Hérodote!$A$2:$A$1003,$A2275,Hérodote!$B$2:$B$1003)*1000/N$4</f>
        <v>0</v>
      </c>
      <c r="O2275">
        <f>SUMIF(JeanChrysostome!$A$2:$A$1003,$A2275,JeanChrysostome!$B$2:$B$1003)*1000/O$4</f>
        <v>0</v>
      </c>
      <c r="P2275">
        <f>SUMIF(Hésiode!$A$2:$A$1003,$A2275,Hésiode!$B$2:$B$1003)*1000/P$4</f>
        <v>0</v>
      </c>
      <c r="Q2275">
        <f>SUMIF(Eschyle!$A$2:$A$1003,$A2275,Eschyle!$B$2:$B$1003)*1000/Q$4</f>
        <v>0</v>
      </c>
      <c r="R2275">
        <f>SUMIF(Démosthène!$A$2:$A$1003,$A2275,Démosthène!$B$2:$B$1003)*1000/R$4</f>
        <v>0</v>
      </c>
      <c r="S2275">
        <f>SUMIF(Aristote!$A$2:$A$1003,$A2275,Aristote!$B$2:$B$1003)*1000/S$4</f>
        <v>0</v>
      </c>
      <c r="T2275">
        <f>SUMIF(Hypéride!$A$2:$A$1003,$A2275,Hypéride!$B$2:$B$1003)*1000/T$4</f>
        <v>0</v>
      </c>
      <c r="U2275">
        <f>SUMIF(Isocrate!$A$2:$A$1003,$A2275,Isocrate!$B$2:$B$1003)*1000/U$4</f>
        <v>0</v>
      </c>
      <c r="V2275">
        <f>SUMIF(Longus!$A$2:$A$1003,$A2275,Longus!$B$2:$B$1003)*1000/V$4</f>
        <v>0.25178769261758488</v>
      </c>
      <c r="W2275">
        <f>SUMIF(Lycurgue!$A$2:$A$1003,$A2275,Lycurgue!$B$2:$B$1003)*1000/W$4</f>
        <v>0</v>
      </c>
      <c r="X2275">
        <f>SUMIF(Théocrite!$A$2:$A$1003,$A2275,Théocrite!$B$2:$B$1003)*1000/X$4</f>
        <v>0</v>
      </c>
      <c r="Y2275">
        <f>SUMIF(Ésope!$A$2:$A$1003,$A2275,Ésope!$B$2:$B$1003)*1000/Y$4</f>
        <v>0</v>
      </c>
      <c r="Z2275">
        <f>SUMIF(Eschine!$A$2:$A$1003,$A2275,Eschine!$B$2:$B$1003)*1000/Z$4</f>
        <v>0</v>
      </c>
      <c r="AA2275">
        <f>SUMIF(Basile!$A$2:$A$1003,$A2275,Basile!$B$2:$B$1003)*1000/AA$4</f>
        <v>0</v>
      </c>
    </row>
    <row r="2276" spans="1:27" x14ac:dyDescent="0.25">
      <c r="A2276" s="8" t="s">
        <v>334</v>
      </c>
      <c r="B2276">
        <f t="shared" si="115"/>
        <v>0.21211208846680155</v>
      </c>
      <c r="C2276" s="5">
        <f t="shared" si="116"/>
        <v>1</v>
      </c>
      <c r="D2276" s="5">
        <f t="shared" si="117"/>
        <v>5</v>
      </c>
      <c r="E2276">
        <f>SUMIF(Euripide!$A$2:$A$1003,$A2276,Euripide!$B$2:$B$1003)*1000/E$4</f>
        <v>0.13964878330997541</v>
      </c>
      <c r="F2276">
        <f>SUMIF(Xénophon!$A$2:$A$1003,$A2276,Xénophon!$B$2:$B$1003)*1000/F$4</f>
        <v>0.43744254604241289</v>
      </c>
      <c r="G2276">
        <f>SUMIF(Plutarque!$A$2:$A$1003,$A2276,Plutarque!$B$2:$B$1003)*1000/G$4</f>
        <v>0.23437160920704272</v>
      </c>
      <c r="H2276">
        <f>SUMIF(Aristophane!$A$2:$A$1003,$A2276,Aristophane!$B$2:$B$1003)*1000/H$4</f>
        <v>0</v>
      </c>
      <c r="I2276">
        <f>SUMIF(Sophocle!$A$2:$A$1003,$A2276,Sophocle!$B$2:$B$1003)*1000/I$4</f>
        <v>0.14636418069323398</v>
      </c>
      <c r="J2276">
        <f>SUMIF(Lysias!$A$2:$A$1003,$A2276,Lysias!$B$2:$B$1003)*1000/J$4</f>
        <v>0.11661535591006623</v>
      </c>
      <c r="K2276">
        <f>SUMIF(Lucien!$A$2:$A$1003,$A2276,Lucien!$B$2:$B$1003)*1000/K$4</f>
        <v>0.40204366265334585</v>
      </c>
      <c r="L2276">
        <f>SUMIF(Platon!$A$2:$A$1003,$A2276,Platon!$B$2:$B$1003)*1000/L$4</f>
        <v>0.23006277668855082</v>
      </c>
      <c r="M2276">
        <f>SUMIF(Homère!$A$2:$A$1003,$A2276,Homère!$B$2:$B$1003)*1000/M$4</f>
        <v>0.19582933724322507</v>
      </c>
      <c r="N2276">
        <f>SUMIF(Hérodote!$A$2:$A$1003,$A2276,Hérodote!$B$2:$B$1003)*1000/N$4</f>
        <v>0.49581253974584216</v>
      </c>
      <c r="O2276">
        <f>SUMIF(JeanChrysostome!$A$2:$A$1003,$A2276,JeanChrysostome!$B$2:$B$1003)*1000/O$4</f>
        <v>0.18727183130553435</v>
      </c>
      <c r="P2276">
        <f>SUMIF(Hésiode!$A$2:$A$1003,$A2276,Hésiode!$B$2:$B$1003)*1000/P$4</f>
        <v>0</v>
      </c>
      <c r="Q2276">
        <f>SUMIF(Eschyle!$A$2:$A$1003,$A2276,Eschyle!$B$2:$B$1003)*1000/Q$4</f>
        <v>0</v>
      </c>
      <c r="R2276">
        <f>SUMIF(Démosthène!$A$2:$A$1003,$A2276,Démosthène!$B$2:$B$1003)*1000/R$4</f>
        <v>0.1441688060391097</v>
      </c>
      <c r="S2276">
        <f>SUMIF(Aristote!$A$2:$A$1003,$A2276,Aristote!$B$2:$B$1003)*1000/S$4</f>
        <v>7.9981098719658889E-2</v>
      </c>
      <c r="T2276">
        <f>SUMIF(Hypéride!$A$2:$A$1003,$A2276,Hypéride!$B$2:$B$1003)*1000/T$4</f>
        <v>0</v>
      </c>
      <c r="U2276">
        <f>SUMIF(Isocrate!$A$2:$A$1003,$A2276,Isocrate!$B$2:$B$1003)*1000/U$4</f>
        <v>0.31533699566826551</v>
      </c>
      <c r="V2276">
        <f>SUMIF(Longus!$A$2:$A$1003,$A2276,Longus!$B$2:$B$1003)*1000/V$4</f>
        <v>0.45321784671165272</v>
      </c>
      <c r="W2276">
        <f>SUMIF(Lycurgue!$A$2:$A$1003,$A2276,Lycurgue!$B$2:$B$1003)*1000/W$4</f>
        <v>0</v>
      </c>
      <c r="X2276">
        <f>SUMIF(Théocrite!$A$2:$A$1003,$A2276,Théocrite!$B$2:$B$1003)*1000/X$4</f>
        <v>0.18204159650480134</v>
      </c>
      <c r="Y2276">
        <f>SUMIF(Ésope!$A$2:$A$1003,$A2276,Ésope!$B$2:$B$1003)*1000/Y$4</f>
        <v>0.36290790848914178</v>
      </c>
      <c r="Z2276">
        <f>SUMIF(Eschine!$A$2:$A$1003,$A2276,Eschine!$B$2:$B$1003)*1000/Z$4</f>
        <v>0.32756679291636809</v>
      </c>
      <c r="AA2276">
        <f>SUMIF(Basile!$A$2:$A$1003,$A2276,Basile!$B$2:$B$1003)*1000/AA$4</f>
        <v>0.15082446006252873</v>
      </c>
    </row>
    <row r="2277" spans="1:27" x14ac:dyDescent="0.25">
      <c r="A2277" s="8" t="s">
        <v>4421</v>
      </c>
      <c r="B2277">
        <f t="shared" si="115"/>
        <v>0</v>
      </c>
      <c r="C2277" s="5">
        <f t="shared" si="116"/>
        <v>10</v>
      </c>
      <c r="D2277" s="5">
        <f t="shared" si="117"/>
        <v>22</v>
      </c>
      <c r="E2277">
        <f>SUMIF(Euripide!$A$2:$A$1003,$A2277,Euripide!$B$2:$B$1003)*1000/E$4</f>
        <v>0</v>
      </c>
      <c r="F2277">
        <f>SUMIF(Xénophon!$A$2:$A$1003,$A2277,Xénophon!$B$2:$B$1003)*1000/F$4</f>
        <v>0</v>
      </c>
      <c r="G2277">
        <f>SUMIF(Plutarque!$A$2:$A$1003,$A2277,Plutarque!$B$2:$B$1003)*1000/G$4</f>
        <v>0</v>
      </c>
      <c r="H2277">
        <f>SUMIF(Aristophane!$A$2:$A$1003,$A2277,Aristophane!$B$2:$B$1003)*1000/H$4</f>
        <v>0</v>
      </c>
      <c r="I2277">
        <f>SUMIF(Sophocle!$A$2:$A$1003,$A2277,Sophocle!$B$2:$B$1003)*1000/I$4</f>
        <v>0</v>
      </c>
      <c r="J2277">
        <f>SUMIF(Lysias!$A$2:$A$1003,$A2277,Lysias!$B$2:$B$1003)*1000/J$4</f>
        <v>0</v>
      </c>
      <c r="K2277">
        <f>SUMIF(Lucien!$A$2:$A$1003,$A2277,Lucien!$B$2:$B$1003)*1000/K$4</f>
        <v>0</v>
      </c>
      <c r="L2277">
        <f>SUMIF(Platon!$A$2:$A$1003,$A2277,Platon!$B$2:$B$1003)*1000/L$4</f>
        <v>0</v>
      </c>
      <c r="M2277">
        <f>SUMIF(Homère!$A$2:$A$1003,$A2277,Homère!$B$2:$B$1003)*1000/M$4</f>
        <v>0</v>
      </c>
      <c r="N2277">
        <f>SUMIF(Hérodote!$A$2:$A$1003,$A2277,Hérodote!$B$2:$B$1003)*1000/N$4</f>
        <v>0</v>
      </c>
      <c r="O2277">
        <f>SUMIF(JeanChrysostome!$A$2:$A$1003,$A2277,JeanChrysostome!$B$2:$B$1003)*1000/O$4</f>
        <v>0</v>
      </c>
      <c r="P2277">
        <f>SUMIF(Hésiode!$A$2:$A$1003,$A2277,Hésiode!$B$2:$B$1003)*1000/P$4</f>
        <v>0</v>
      </c>
      <c r="Q2277">
        <f>SUMIF(Eschyle!$A$2:$A$1003,$A2277,Eschyle!$B$2:$B$1003)*1000/Q$4</f>
        <v>0</v>
      </c>
      <c r="R2277">
        <f>SUMIF(Démosthène!$A$2:$A$1003,$A2277,Démosthène!$B$2:$B$1003)*1000/R$4</f>
        <v>0</v>
      </c>
      <c r="S2277">
        <f>SUMIF(Aristote!$A$2:$A$1003,$A2277,Aristote!$B$2:$B$1003)*1000/S$4</f>
        <v>0</v>
      </c>
      <c r="T2277">
        <f>SUMIF(Hypéride!$A$2:$A$1003,$A2277,Hypéride!$B$2:$B$1003)*1000/T$4</f>
        <v>0.16656487701959913</v>
      </c>
      <c r="U2277">
        <f>SUMIF(Isocrate!$A$2:$A$1003,$A2277,Isocrate!$B$2:$B$1003)*1000/U$4</f>
        <v>0</v>
      </c>
      <c r="V2277">
        <f>SUMIF(Longus!$A$2:$A$1003,$A2277,Longus!$B$2:$B$1003)*1000/V$4</f>
        <v>0</v>
      </c>
      <c r="W2277">
        <f>SUMIF(Lycurgue!$A$2:$A$1003,$A2277,Lycurgue!$B$2:$B$1003)*1000/W$4</f>
        <v>0</v>
      </c>
      <c r="X2277">
        <f>SUMIF(Théocrite!$A$2:$A$1003,$A2277,Théocrite!$B$2:$B$1003)*1000/X$4</f>
        <v>0</v>
      </c>
      <c r="Y2277">
        <f>SUMIF(Ésope!$A$2:$A$1003,$A2277,Ésope!$B$2:$B$1003)*1000/Y$4</f>
        <v>0</v>
      </c>
      <c r="Z2277">
        <f>SUMIF(Eschine!$A$2:$A$1003,$A2277,Eschine!$B$2:$B$1003)*1000/Z$4</f>
        <v>0</v>
      </c>
      <c r="AA2277">
        <f>SUMIF(Basile!$A$2:$A$1003,$A2277,Basile!$B$2:$B$1003)*1000/AA$4</f>
        <v>0</v>
      </c>
    </row>
    <row r="2278" spans="1:27" x14ac:dyDescent="0.25">
      <c r="A2278" s="8" t="s">
        <v>4422</v>
      </c>
      <c r="B2278">
        <f t="shared" si="115"/>
        <v>0</v>
      </c>
      <c r="C2278" s="5">
        <f t="shared" si="116"/>
        <v>10</v>
      </c>
      <c r="D2278" s="5">
        <f t="shared" si="117"/>
        <v>22</v>
      </c>
      <c r="E2278">
        <f>SUMIF(Euripide!$A$2:$A$1003,$A2278,Euripide!$B$2:$B$1003)*1000/E$4</f>
        <v>0</v>
      </c>
      <c r="F2278">
        <f>SUMIF(Xénophon!$A$2:$A$1003,$A2278,Xénophon!$B$2:$B$1003)*1000/F$4</f>
        <v>0</v>
      </c>
      <c r="G2278">
        <f>SUMIF(Plutarque!$A$2:$A$1003,$A2278,Plutarque!$B$2:$B$1003)*1000/G$4</f>
        <v>0</v>
      </c>
      <c r="H2278">
        <f>SUMIF(Aristophane!$A$2:$A$1003,$A2278,Aristophane!$B$2:$B$1003)*1000/H$4</f>
        <v>0</v>
      </c>
      <c r="I2278">
        <f>SUMIF(Sophocle!$A$2:$A$1003,$A2278,Sophocle!$B$2:$B$1003)*1000/I$4</f>
        <v>0</v>
      </c>
      <c r="J2278">
        <f>SUMIF(Lysias!$A$2:$A$1003,$A2278,Lysias!$B$2:$B$1003)*1000/J$4</f>
        <v>0</v>
      </c>
      <c r="K2278">
        <f>SUMIF(Lucien!$A$2:$A$1003,$A2278,Lucien!$B$2:$B$1003)*1000/K$4</f>
        <v>0</v>
      </c>
      <c r="L2278">
        <f>SUMIF(Platon!$A$2:$A$1003,$A2278,Platon!$B$2:$B$1003)*1000/L$4</f>
        <v>0</v>
      </c>
      <c r="M2278">
        <f>SUMIF(Homère!$A$2:$A$1003,$A2278,Homère!$B$2:$B$1003)*1000/M$4</f>
        <v>0</v>
      </c>
      <c r="N2278">
        <f>SUMIF(Hérodote!$A$2:$A$1003,$A2278,Hérodote!$B$2:$B$1003)*1000/N$4</f>
        <v>0</v>
      </c>
      <c r="O2278">
        <f>SUMIF(JeanChrysostome!$A$2:$A$1003,$A2278,JeanChrysostome!$B$2:$B$1003)*1000/O$4</f>
        <v>0</v>
      </c>
      <c r="P2278">
        <f>SUMIF(Hésiode!$A$2:$A$1003,$A2278,Hésiode!$B$2:$B$1003)*1000/P$4</f>
        <v>0</v>
      </c>
      <c r="Q2278">
        <f>SUMIF(Eschyle!$A$2:$A$1003,$A2278,Eschyle!$B$2:$B$1003)*1000/Q$4</f>
        <v>0</v>
      </c>
      <c r="R2278">
        <f>SUMIF(Démosthène!$A$2:$A$1003,$A2278,Démosthène!$B$2:$B$1003)*1000/R$4</f>
        <v>0</v>
      </c>
      <c r="S2278">
        <f>SUMIF(Aristote!$A$2:$A$1003,$A2278,Aristote!$B$2:$B$1003)*1000/S$4</f>
        <v>0</v>
      </c>
      <c r="T2278">
        <f>SUMIF(Hypéride!$A$2:$A$1003,$A2278,Hypéride!$B$2:$B$1003)*1000/T$4</f>
        <v>0.16656487701959913</v>
      </c>
      <c r="U2278">
        <f>SUMIF(Isocrate!$A$2:$A$1003,$A2278,Isocrate!$B$2:$B$1003)*1000/U$4</f>
        <v>0</v>
      </c>
      <c r="V2278">
        <f>SUMIF(Longus!$A$2:$A$1003,$A2278,Longus!$B$2:$B$1003)*1000/V$4</f>
        <v>0</v>
      </c>
      <c r="W2278">
        <f>SUMIF(Lycurgue!$A$2:$A$1003,$A2278,Lycurgue!$B$2:$B$1003)*1000/W$4</f>
        <v>0</v>
      </c>
      <c r="X2278">
        <f>SUMIF(Théocrite!$A$2:$A$1003,$A2278,Théocrite!$B$2:$B$1003)*1000/X$4</f>
        <v>0</v>
      </c>
      <c r="Y2278">
        <f>SUMIF(Ésope!$A$2:$A$1003,$A2278,Ésope!$B$2:$B$1003)*1000/Y$4</f>
        <v>0</v>
      </c>
      <c r="Z2278">
        <f>SUMIF(Eschine!$A$2:$A$1003,$A2278,Eschine!$B$2:$B$1003)*1000/Z$4</f>
        <v>0</v>
      </c>
      <c r="AA2278">
        <f>SUMIF(Basile!$A$2:$A$1003,$A2278,Basile!$B$2:$B$1003)*1000/AA$4</f>
        <v>0</v>
      </c>
    </row>
    <row r="2279" spans="1:27" x14ac:dyDescent="0.25">
      <c r="A2279" s="8" t="s">
        <v>3100</v>
      </c>
      <c r="B2279">
        <f t="shared" si="115"/>
        <v>0</v>
      </c>
      <c r="C2279" s="5">
        <f t="shared" si="116"/>
        <v>9</v>
      </c>
      <c r="D2279" s="5">
        <f t="shared" si="117"/>
        <v>19</v>
      </c>
      <c r="E2279">
        <f>SUMIF(Euripide!$A$2:$A$1003,$A2279,Euripide!$B$2:$B$1003)*1000/E$4</f>
        <v>0</v>
      </c>
      <c r="F2279">
        <f>SUMIF(Xénophon!$A$2:$A$1003,$A2279,Xénophon!$B$2:$B$1003)*1000/F$4</f>
        <v>0</v>
      </c>
      <c r="G2279">
        <f>SUMIF(Plutarque!$A$2:$A$1003,$A2279,Plutarque!$B$2:$B$1003)*1000/G$4</f>
        <v>0.11573906627508282</v>
      </c>
      <c r="H2279">
        <f>SUMIF(Aristophane!$A$2:$A$1003,$A2279,Aristophane!$B$2:$B$1003)*1000/H$4</f>
        <v>0</v>
      </c>
      <c r="I2279">
        <f>SUMIF(Sophocle!$A$2:$A$1003,$A2279,Sophocle!$B$2:$B$1003)*1000/I$4</f>
        <v>0</v>
      </c>
      <c r="J2279">
        <f>SUMIF(Lysias!$A$2:$A$1003,$A2279,Lysias!$B$2:$B$1003)*1000/J$4</f>
        <v>0</v>
      </c>
      <c r="K2279">
        <f>SUMIF(Lucien!$A$2:$A$1003,$A2279,Lucien!$B$2:$B$1003)*1000/K$4</f>
        <v>0</v>
      </c>
      <c r="L2279">
        <f>SUMIF(Platon!$A$2:$A$1003,$A2279,Platon!$B$2:$B$1003)*1000/L$4</f>
        <v>0</v>
      </c>
      <c r="M2279">
        <f>SUMIF(Homère!$A$2:$A$1003,$A2279,Homère!$B$2:$B$1003)*1000/M$4</f>
        <v>0</v>
      </c>
      <c r="N2279">
        <f>SUMIF(Hérodote!$A$2:$A$1003,$A2279,Hérodote!$B$2:$B$1003)*1000/N$4</f>
        <v>0</v>
      </c>
      <c r="O2279">
        <f>SUMIF(JeanChrysostome!$A$2:$A$1003,$A2279,JeanChrysostome!$B$2:$B$1003)*1000/O$4</f>
        <v>0</v>
      </c>
      <c r="P2279">
        <f>SUMIF(Hésiode!$A$2:$A$1003,$A2279,Hésiode!$B$2:$B$1003)*1000/P$4</f>
        <v>0</v>
      </c>
      <c r="Q2279">
        <f>SUMIF(Eschyle!$A$2:$A$1003,$A2279,Eschyle!$B$2:$B$1003)*1000/Q$4</f>
        <v>0.208578720062819</v>
      </c>
      <c r="R2279">
        <f>SUMIF(Démosthène!$A$2:$A$1003,$A2279,Démosthène!$B$2:$B$1003)*1000/R$4</f>
        <v>0</v>
      </c>
      <c r="S2279">
        <f>SUMIF(Aristote!$A$2:$A$1003,$A2279,Aristote!$B$2:$B$1003)*1000/S$4</f>
        <v>0</v>
      </c>
      <c r="T2279">
        <f>SUMIF(Hypéride!$A$2:$A$1003,$A2279,Hypéride!$B$2:$B$1003)*1000/T$4</f>
        <v>0.11104325134639942</v>
      </c>
      <c r="U2279">
        <f>SUMIF(Isocrate!$A$2:$A$1003,$A2279,Isocrate!$B$2:$B$1003)*1000/U$4</f>
        <v>0.10787844588651188</v>
      </c>
      <c r="V2279">
        <f>SUMIF(Longus!$A$2:$A$1003,$A2279,Longus!$B$2:$B$1003)*1000/V$4</f>
        <v>0</v>
      </c>
      <c r="W2279">
        <f>SUMIF(Lycurgue!$A$2:$A$1003,$A2279,Lycurgue!$B$2:$B$1003)*1000/W$4</f>
        <v>0</v>
      </c>
      <c r="X2279">
        <f>SUMIF(Théocrite!$A$2:$A$1003,$A2279,Théocrite!$B$2:$B$1003)*1000/X$4</f>
        <v>0</v>
      </c>
      <c r="Y2279">
        <f>SUMIF(Ésope!$A$2:$A$1003,$A2279,Ésope!$B$2:$B$1003)*1000/Y$4</f>
        <v>0</v>
      </c>
      <c r="Z2279">
        <f>SUMIF(Eschine!$A$2:$A$1003,$A2279,Eschine!$B$2:$B$1003)*1000/Z$4</f>
        <v>0</v>
      </c>
      <c r="AA2279">
        <f>SUMIF(Basile!$A$2:$A$1003,$A2279,Basile!$B$2:$B$1003)*1000/AA$4</f>
        <v>0</v>
      </c>
    </row>
    <row r="2280" spans="1:27" x14ac:dyDescent="0.25">
      <c r="A2280" s="8" t="s">
        <v>5459</v>
      </c>
      <c r="B2280">
        <f t="shared" si="115"/>
        <v>0</v>
      </c>
      <c r="C2280" s="5">
        <f t="shared" si="116"/>
        <v>8</v>
      </c>
      <c r="D2280" s="5">
        <f t="shared" si="117"/>
        <v>21</v>
      </c>
      <c r="E2280">
        <f>SUMIF(Euripide!$A$2:$A$1003,$A2280,Euripide!$B$2:$B$1003)*1000/E$4</f>
        <v>0</v>
      </c>
      <c r="F2280">
        <f>SUMIF(Xénophon!$A$2:$A$1003,$A2280,Xénophon!$B$2:$B$1003)*1000/F$4</f>
        <v>0.18068279075664881</v>
      </c>
      <c r="G2280">
        <f>SUMIF(Plutarque!$A$2:$A$1003,$A2280,Plutarque!$B$2:$B$1003)*1000/G$4</f>
        <v>0.11573906627508282</v>
      </c>
      <c r="H2280">
        <f>SUMIF(Aristophane!$A$2:$A$1003,$A2280,Aristophane!$B$2:$B$1003)*1000/H$4</f>
        <v>0</v>
      </c>
      <c r="I2280">
        <f>SUMIF(Sophocle!$A$2:$A$1003,$A2280,Sophocle!$B$2:$B$1003)*1000/I$4</f>
        <v>0</v>
      </c>
      <c r="J2280">
        <f>SUMIF(Lysias!$A$2:$A$1003,$A2280,Lysias!$B$2:$B$1003)*1000/J$4</f>
        <v>0</v>
      </c>
      <c r="K2280">
        <f>SUMIF(Lucien!$A$2:$A$1003,$A2280,Lucien!$B$2:$B$1003)*1000/K$4</f>
        <v>0</v>
      </c>
      <c r="L2280">
        <f>SUMIF(Platon!$A$2:$A$1003,$A2280,Platon!$B$2:$B$1003)*1000/L$4</f>
        <v>0</v>
      </c>
      <c r="M2280">
        <f>SUMIF(Homère!$A$2:$A$1003,$A2280,Homère!$B$2:$B$1003)*1000/M$4</f>
        <v>0</v>
      </c>
      <c r="N2280">
        <f>SUMIF(Hérodote!$A$2:$A$1003,$A2280,Hérodote!$B$2:$B$1003)*1000/N$4</f>
        <v>0</v>
      </c>
      <c r="O2280">
        <f>SUMIF(JeanChrysostome!$A$2:$A$1003,$A2280,JeanChrysostome!$B$2:$B$1003)*1000/O$4</f>
        <v>0</v>
      </c>
      <c r="P2280">
        <f>SUMIF(Hésiode!$A$2:$A$1003,$A2280,Hésiode!$B$2:$B$1003)*1000/P$4</f>
        <v>0</v>
      </c>
      <c r="Q2280">
        <f>SUMIF(Eschyle!$A$2:$A$1003,$A2280,Eschyle!$B$2:$B$1003)*1000/Q$4</f>
        <v>0</v>
      </c>
      <c r="R2280">
        <f>SUMIF(Démosthène!$A$2:$A$1003,$A2280,Démosthène!$B$2:$B$1003)*1000/R$4</f>
        <v>0</v>
      </c>
      <c r="S2280">
        <f>SUMIF(Aristote!$A$2:$A$1003,$A2280,Aristote!$B$2:$B$1003)*1000/S$4</f>
        <v>0</v>
      </c>
      <c r="T2280">
        <f>SUMIF(Hypéride!$A$2:$A$1003,$A2280,Hypéride!$B$2:$B$1003)*1000/T$4</f>
        <v>0</v>
      </c>
      <c r="U2280">
        <f>SUMIF(Isocrate!$A$2:$A$1003,$A2280,Isocrate!$B$2:$B$1003)*1000/U$4</f>
        <v>0</v>
      </c>
      <c r="V2280">
        <f>SUMIF(Longus!$A$2:$A$1003,$A2280,Longus!$B$2:$B$1003)*1000/V$4</f>
        <v>0</v>
      </c>
      <c r="W2280">
        <f>SUMIF(Lycurgue!$A$2:$A$1003,$A2280,Lycurgue!$B$2:$B$1003)*1000/W$4</f>
        <v>0</v>
      </c>
      <c r="X2280">
        <f>SUMIF(Théocrite!$A$2:$A$1003,$A2280,Théocrite!$B$2:$B$1003)*1000/X$4</f>
        <v>0</v>
      </c>
      <c r="Y2280">
        <f>SUMIF(Ésope!$A$2:$A$1003,$A2280,Ésope!$B$2:$B$1003)*1000/Y$4</f>
        <v>0</v>
      </c>
      <c r="Z2280">
        <f>SUMIF(Eschine!$A$2:$A$1003,$A2280,Eschine!$B$2:$B$1003)*1000/Z$4</f>
        <v>0</v>
      </c>
      <c r="AA2280">
        <f>SUMIF(Basile!$A$2:$A$1003,$A2280,Basile!$B$2:$B$1003)*1000/AA$4</f>
        <v>0</v>
      </c>
    </row>
    <row r="2281" spans="1:27" x14ac:dyDescent="0.25">
      <c r="A2281" s="8" t="s">
        <v>3146</v>
      </c>
      <c r="B2281">
        <f t="shared" si="115"/>
        <v>0</v>
      </c>
      <c r="C2281" s="5">
        <f t="shared" si="116"/>
        <v>10</v>
      </c>
      <c r="D2281" s="5">
        <f t="shared" si="117"/>
        <v>22</v>
      </c>
      <c r="E2281">
        <f>SUMIF(Euripide!$A$2:$A$1003,$A2281,Euripide!$B$2:$B$1003)*1000/E$4</f>
        <v>0</v>
      </c>
      <c r="F2281">
        <f>SUMIF(Xénophon!$A$2:$A$1003,$A2281,Xénophon!$B$2:$B$1003)*1000/F$4</f>
        <v>0</v>
      </c>
      <c r="G2281">
        <f>SUMIF(Plutarque!$A$2:$A$1003,$A2281,Plutarque!$B$2:$B$1003)*1000/G$4</f>
        <v>0</v>
      </c>
      <c r="H2281">
        <f>SUMIF(Aristophane!$A$2:$A$1003,$A2281,Aristophane!$B$2:$B$1003)*1000/H$4</f>
        <v>0</v>
      </c>
      <c r="I2281">
        <f>SUMIF(Sophocle!$A$2:$A$1003,$A2281,Sophocle!$B$2:$B$1003)*1000/I$4</f>
        <v>0</v>
      </c>
      <c r="J2281">
        <f>SUMIF(Lysias!$A$2:$A$1003,$A2281,Lysias!$B$2:$B$1003)*1000/J$4</f>
        <v>0</v>
      </c>
      <c r="K2281">
        <f>SUMIF(Lucien!$A$2:$A$1003,$A2281,Lucien!$B$2:$B$1003)*1000/K$4</f>
        <v>0</v>
      </c>
      <c r="L2281">
        <f>SUMIF(Platon!$A$2:$A$1003,$A2281,Platon!$B$2:$B$1003)*1000/L$4</f>
        <v>0</v>
      </c>
      <c r="M2281">
        <f>SUMIF(Homère!$A$2:$A$1003,$A2281,Homère!$B$2:$B$1003)*1000/M$4</f>
        <v>0</v>
      </c>
      <c r="N2281">
        <f>SUMIF(Hérodote!$A$2:$A$1003,$A2281,Hérodote!$B$2:$B$1003)*1000/N$4</f>
        <v>0</v>
      </c>
      <c r="O2281">
        <f>SUMIF(JeanChrysostome!$A$2:$A$1003,$A2281,JeanChrysostome!$B$2:$B$1003)*1000/O$4</f>
        <v>0</v>
      </c>
      <c r="P2281">
        <f>SUMIF(Hésiode!$A$2:$A$1003,$A2281,Hésiode!$B$2:$B$1003)*1000/P$4</f>
        <v>0</v>
      </c>
      <c r="Q2281">
        <f>SUMIF(Eschyle!$A$2:$A$1003,$A2281,Eschyle!$B$2:$B$1003)*1000/Q$4</f>
        <v>0.14723203769140164</v>
      </c>
      <c r="R2281">
        <f>SUMIF(Démosthène!$A$2:$A$1003,$A2281,Démosthène!$B$2:$B$1003)*1000/R$4</f>
        <v>0</v>
      </c>
      <c r="S2281">
        <f>SUMIF(Aristote!$A$2:$A$1003,$A2281,Aristote!$B$2:$B$1003)*1000/S$4</f>
        <v>0</v>
      </c>
      <c r="T2281">
        <f>SUMIF(Hypéride!$A$2:$A$1003,$A2281,Hypéride!$B$2:$B$1003)*1000/T$4</f>
        <v>0</v>
      </c>
      <c r="U2281">
        <f>SUMIF(Isocrate!$A$2:$A$1003,$A2281,Isocrate!$B$2:$B$1003)*1000/U$4</f>
        <v>0</v>
      </c>
      <c r="V2281">
        <f>SUMIF(Longus!$A$2:$A$1003,$A2281,Longus!$B$2:$B$1003)*1000/V$4</f>
        <v>0</v>
      </c>
      <c r="W2281">
        <f>SUMIF(Lycurgue!$A$2:$A$1003,$A2281,Lycurgue!$B$2:$B$1003)*1000/W$4</f>
        <v>0</v>
      </c>
      <c r="X2281">
        <f>SUMIF(Théocrite!$A$2:$A$1003,$A2281,Théocrite!$B$2:$B$1003)*1000/X$4</f>
        <v>0</v>
      </c>
      <c r="Y2281">
        <f>SUMIF(Ésope!$A$2:$A$1003,$A2281,Ésope!$B$2:$B$1003)*1000/Y$4</f>
        <v>0</v>
      </c>
      <c r="Z2281">
        <f>SUMIF(Eschine!$A$2:$A$1003,$A2281,Eschine!$B$2:$B$1003)*1000/Z$4</f>
        <v>0</v>
      </c>
      <c r="AA2281">
        <f>SUMIF(Basile!$A$2:$A$1003,$A2281,Basile!$B$2:$B$1003)*1000/AA$4</f>
        <v>0</v>
      </c>
    </row>
    <row r="2282" spans="1:27" x14ac:dyDescent="0.25">
      <c r="A2282" s="8" t="s">
        <v>4084</v>
      </c>
      <c r="B2282">
        <f t="shared" si="115"/>
        <v>0</v>
      </c>
      <c r="C2282" s="5">
        <f t="shared" si="116"/>
        <v>10</v>
      </c>
      <c r="D2282" s="5">
        <f t="shared" si="117"/>
        <v>22</v>
      </c>
      <c r="E2282">
        <f>SUMIF(Euripide!$A$2:$A$1003,$A2282,Euripide!$B$2:$B$1003)*1000/E$4</f>
        <v>0</v>
      </c>
      <c r="F2282">
        <f>SUMIF(Xénophon!$A$2:$A$1003,$A2282,Xénophon!$B$2:$B$1003)*1000/F$4</f>
        <v>0</v>
      </c>
      <c r="G2282">
        <f>SUMIF(Plutarque!$A$2:$A$1003,$A2282,Plutarque!$B$2:$B$1003)*1000/G$4</f>
        <v>0</v>
      </c>
      <c r="H2282">
        <f>SUMIF(Aristophane!$A$2:$A$1003,$A2282,Aristophane!$B$2:$B$1003)*1000/H$4</f>
        <v>0</v>
      </c>
      <c r="I2282">
        <f>SUMIF(Sophocle!$A$2:$A$1003,$A2282,Sophocle!$B$2:$B$1003)*1000/I$4</f>
        <v>0</v>
      </c>
      <c r="J2282">
        <f>SUMIF(Lysias!$A$2:$A$1003,$A2282,Lysias!$B$2:$B$1003)*1000/J$4</f>
        <v>0</v>
      </c>
      <c r="K2282">
        <f>SUMIF(Lucien!$A$2:$A$1003,$A2282,Lucien!$B$2:$B$1003)*1000/K$4</f>
        <v>0</v>
      </c>
      <c r="L2282">
        <f>SUMIF(Platon!$A$2:$A$1003,$A2282,Platon!$B$2:$B$1003)*1000/L$4</f>
        <v>0</v>
      </c>
      <c r="M2282">
        <f>SUMIF(Homère!$A$2:$A$1003,$A2282,Homère!$B$2:$B$1003)*1000/M$4</f>
        <v>0</v>
      </c>
      <c r="N2282">
        <f>SUMIF(Hérodote!$A$2:$A$1003,$A2282,Hérodote!$B$2:$B$1003)*1000/N$4</f>
        <v>0</v>
      </c>
      <c r="O2282">
        <f>SUMIF(JeanChrysostome!$A$2:$A$1003,$A2282,JeanChrysostome!$B$2:$B$1003)*1000/O$4</f>
        <v>0</v>
      </c>
      <c r="P2282">
        <f>SUMIF(Hésiode!$A$2:$A$1003,$A2282,Hésiode!$B$2:$B$1003)*1000/P$4</f>
        <v>0.15022909937654924</v>
      </c>
      <c r="Q2282">
        <f>SUMIF(Eschyle!$A$2:$A$1003,$A2282,Eschyle!$B$2:$B$1003)*1000/Q$4</f>
        <v>0</v>
      </c>
      <c r="R2282">
        <f>SUMIF(Démosthène!$A$2:$A$1003,$A2282,Démosthène!$B$2:$B$1003)*1000/R$4</f>
        <v>0</v>
      </c>
      <c r="S2282">
        <f>SUMIF(Aristote!$A$2:$A$1003,$A2282,Aristote!$B$2:$B$1003)*1000/S$4</f>
        <v>0</v>
      </c>
      <c r="T2282">
        <f>SUMIF(Hypéride!$A$2:$A$1003,$A2282,Hypéride!$B$2:$B$1003)*1000/T$4</f>
        <v>0</v>
      </c>
      <c r="U2282">
        <f>SUMIF(Isocrate!$A$2:$A$1003,$A2282,Isocrate!$B$2:$B$1003)*1000/U$4</f>
        <v>0</v>
      </c>
      <c r="V2282">
        <f>SUMIF(Longus!$A$2:$A$1003,$A2282,Longus!$B$2:$B$1003)*1000/V$4</f>
        <v>0</v>
      </c>
      <c r="W2282">
        <f>SUMIF(Lycurgue!$A$2:$A$1003,$A2282,Lycurgue!$B$2:$B$1003)*1000/W$4</f>
        <v>0</v>
      </c>
      <c r="X2282">
        <f>SUMIF(Théocrite!$A$2:$A$1003,$A2282,Théocrite!$B$2:$B$1003)*1000/X$4</f>
        <v>0</v>
      </c>
      <c r="Y2282">
        <f>SUMIF(Ésope!$A$2:$A$1003,$A2282,Ésope!$B$2:$B$1003)*1000/Y$4</f>
        <v>0</v>
      </c>
      <c r="Z2282">
        <f>SUMIF(Eschine!$A$2:$A$1003,$A2282,Eschine!$B$2:$B$1003)*1000/Z$4</f>
        <v>0</v>
      </c>
      <c r="AA2282">
        <f>SUMIF(Basile!$A$2:$A$1003,$A2282,Basile!$B$2:$B$1003)*1000/AA$4</f>
        <v>0</v>
      </c>
    </row>
    <row r="2283" spans="1:27" x14ac:dyDescent="0.25">
      <c r="A2283" s="8" t="s">
        <v>689</v>
      </c>
      <c r="B2283">
        <f t="shared" si="115"/>
        <v>0</v>
      </c>
      <c r="C2283" s="5">
        <f t="shared" si="116"/>
        <v>9</v>
      </c>
      <c r="D2283" s="5">
        <f t="shared" si="117"/>
        <v>22</v>
      </c>
      <c r="E2283">
        <f>SUMIF(Euripide!$A$2:$A$1003,$A2283,Euripide!$B$2:$B$1003)*1000/E$4</f>
        <v>0</v>
      </c>
      <c r="F2283">
        <f>SUMIF(Xénophon!$A$2:$A$1003,$A2283,Xénophon!$B$2:$B$1003)*1000/F$4</f>
        <v>0</v>
      </c>
      <c r="G2283">
        <f>SUMIF(Plutarque!$A$2:$A$1003,$A2283,Plutarque!$B$2:$B$1003)*1000/G$4</f>
        <v>0</v>
      </c>
      <c r="H2283">
        <f>SUMIF(Aristophane!$A$2:$A$1003,$A2283,Aristophane!$B$2:$B$1003)*1000/H$4</f>
        <v>0</v>
      </c>
      <c r="I2283">
        <f>SUMIF(Sophocle!$A$2:$A$1003,$A2283,Sophocle!$B$2:$B$1003)*1000/I$4</f>
        <v>0.25281085756104049</v>
      </c>
      <c r="J2283">
        <f>SUMIF(Lysias!$A$2:$A$1003,$A2283,Lysias!$B$2:$B$1003)*1000/J$4</f>
        <v>0</v>
      </c>
      <c r="K2283">
        <f>SUMIF(Lucien!$A$2:$A$1003,$A2283,Lucien!$B$2:$B$1003)*1000/K$4</f>
        <v>0</v>
      </c>
      <c r="L2283">
        <f>SUMIF(Platon!$A$2:$A$1003,$A2283,Platon!$B$2:$B$1003)*1000/L$4</f>
        <v>0</v>
      </c>
      <c r="M2283">
        <f>SUMIF(Homère!$A$2:$A$1003,$A2283,Homère!$B$2:$B$1003)*1000/M$4</f>
        <v>0</v>
      </c>
      <c r="N2283">
        <f>SUMIF(Hérodote!$A$2:$A$1003,$A2283,Hérodote!$B$2:$B$1003)*1000/N$4</f>
        <v>0</v>
      </c>
      <c r="O2283">
        <f>SUMIF(JeanChrysostome!$A$2:$A$1003,$A2283,JeanChrysostome!$B$2:$B$1003)*1000/O$4</f>
        <v>0</v>
      </c>
      <c r="P2283">
        <f>SUMIF(Hésiode!$A$2:$A$1003,$A2283,Hésiode!$B$2:$B$1003)*1000/P$4</f>
        <v>0</v>
      </c>
      <c r="Q2283">
        <f>SUMIF(Eschyle!$A$2:$A$1003,$A2283,Eschyle!$B$2:$B$1003)*1000/Q$4</f>
        <v>0</v>
      </c>
      <c r="R2283">
        <f>SUMIF(Démosthène!$A$2:$A$1003,$A2283,Démosthène!$B$2:$B$1003)*1000/R$4</f>
        <v>0</v>
      </c>
      <c r="S2283">
        <f>SUMIF(Aristote!$A$2:$A$1003,$A2283,Aristote!$B$2:$B$1003)*1000/S$4</f>
        <v>0</v>
      </c>
      <c r="T2283">
        <f>SUMIF(Hypéride!$A$2:$A$1003,$A2283,Hypéride!$B$2:$B$1003)*1000/T$4</f>
        <v>0</v>
      </c>
      <c r="U2283">
        <f>SUMIF(Isocrate!$A$2:$A$1003,$A2283,Isocrate!$B$2:$B$1003)*1000/U$4</f>
        <v>0</v>
      </c>
      <c r="V2283">
        <f>SUMIF(Longus!$A$2:$A$1003,$A2283,Longus!$B$2:$B$1003)*1000/V$4</f>
        <v>0</v>
      </c>
      <c r="W2283">
        <f>SUMIF(Lycurgue!$A$2:$A$1003,$A2283,Lycurgue!$B$2:$B$1003)*1000/W$4</f>
        <v>0</v>
      </c>
      <c r="X2283">
        <f>SUMIF(Théocrite!$A$2:$A$1003,$A2283,Théocrite!$B$2:$B$1003)*1000/X$4</f>
        <v>0</v>
      </c>
      <c r="Y2283">
        <f>SUMIF(Ésope!$A$2:$A$1003,$A2283,Ésope!$B$2:$B$1003)*1000/Y$4</f>
        <v>0</v>
      </c>
      <c r="Z2283">
        <f>SUMIF(Eschine!$A$2:$A$1003,$A2283,Eschine!$B$2:$B$1003)*1000/Z$4</f>
        <v>0</v>
      </c>
      <c r="AA2283">
        <f>SUMIF(Basile!$A$2:$A$1003,$A2283,Basile!$B$2:$B$1003)*1000/AA$4</f>
        <v>0</v>
      </c>
    </row>
    <row r="2284" spans="1:27" x14ac:dyDescent="0.25">
      <c r="A2284" s="8" t="s">
        <v>843</v>
      </c>
      <c r="B2284">
        <f t="shared" si="115"/>
        <v>0.14676751579122821</v>
      </c>
      <c r="C2284" s="5">
        <f t="shared" si="116"/>
        <v>5</v>
      </c>
      <c r="D2284" s="5">
        <f t="shared" si="117"/>
        <v>9</v>
      </c>
      <c r="E2284">
        <f>SUMIF(Euripide!$A$2:$A$1003,$A2284,Euripide!$B$2:$B$1003)*1000/E$4</f>
        <v>0.2344104576988873</v>
      </c>
      <c r="F2284">
        <f>SUMIF(Xénophon!$A$2:$A$1003,$A2284,Xénophon!$B$2:$B$1003)*1000/F$4</f>
        <v>0</v>
      </c>
      <c r="G2284">
        <f>SUMIF(Plutarque!$A$2:$A$1003,$A2284,Plutarque!$B$2:$B$1003)*1000/G$4</f>
        <v>0.14949629393864866</v>
      </c>
      <c r="H2284">
        <f>SUMIF(Aristophane!$A$2:$A$1003,$A2284,Aristophane!$B$2:$B$1003)*1000/H$4</f>
        <v>0</v>
      </c>
      <c r="I2284">
        <f>SUMIF(Sophocle!$A$2:$A$1003,$A2284,Sophocle!$B$2:$B$1003)*1000/I$4</f>
        <v>0.14636418069323398</v>
      </c>
      <c r="J2284">
        <f>SUMIF(Lysias!$A$2:$A$1003,$A2284,Lysias!$B$2:$B$1003)*1000/J$4</f>
        <v>0.80464595577945708</v>
      </c>
      <c r="K2284">
        <f>SUMIF(Lucien!$A$2:$A$1003,$A2284,Lucien!$B$2:$B$1003)*1000/K$4</f>
        <v>0</v>
      </c>
      <c r="L2284">
        <f>SUMIF(Platon!$A$2:$A$1003,$A2284,Platon!$B$2:$B$1003)*1000/L$4</f>
        <v>9.8115007705411386E-2</v>
      </c>
      <c r="M2284">
        <f>SUMIF(Homère!$A$2:$A$1003,$A2284,Homère!$B$2:$B$1003)*1000/M$4</f>
        <v>0</v>
      </c>
      <c r="N2284">
        <f>SUMIF(Hérodote!$A$2:$A$1003,$A2284,Hérodote!$B$2:$B$1003)*1000/N$4</f>
        <v>0</v>
      </c>
      <c r="O2284">
        <f>SUMIF(JeanChrysostome!$A$2:$A$1003,$A2284,JeanChrysostome!$B$2:$B$1003)*1000/O$4</f>
        <v>0.20147021851562716</v>
      </c>
      <c r="P2284">
        <f>SUMIF(Hésiode!$A$2:$A$1003,$A2284,Hésiode!$B$2:$B$1003)*1000/P$4</f>
        <v>0</v>
      </c>
      <c r="Q2284">
        <f>SUMIF(Eschyle!$A$2:$A$1003,$A2284,Eschyle!$B$2:$B$1003)*1000/Q$4</f>
        <v>0.13496270121711818</v>
      </c>
      <c r="R2284">
        <f>SUMIF(Démosthène!$A$2:$A$1003,$A2284,Démosthène!$B$2:$B$1003)*1000/R$4</f>
        <v>0.38039721111524127</v>
      </c>
      <c r="S2284">
        <f>SUMIF(Aristote!$A$2:$A$1003,$A2284,Aristote!$B$2:$B$1003)*1000/S$4</f>
        <v>0</v>
      </c>
      <c r="T2284">
        <f>SUMIF(Hypéride!$A$2:$A$1003,$A2284,Hypéride!$B$2:$B$1003)*1000/T$4</f>
        <v>0.16656487701959913</v>
      </c>
      <c r="U2284">
        <f>SUMIF(Isocrate!$A$2:$A$1003,$A2284,Isocrate!$B$2:$B$1003)*1000/U$4</f>
        <v>0.43981212553731763</v>
      </c>
      <c r="V2284">
        <f>SUMIF(Longus!$A$2:$A$1003,$A2284,Longus!$B$2:$B$1003)*1000/V$4</f>
        <v>0</v>
      </c>
      <c r="W2284">
        <f>SUMIF(Lycurgue!$A$2:$A$1003,$A2284,Lycurgue!$B$2:$B$1003)*1000/W$4</f>
        <v>0.14164305949008499</v>
      </c>
      <c r="X2284">
        <f>SUMIF(Théocrite!$A$2:$A$1003,$A2284,Théocrite!$B$2:$B$1003)*1000/X$4</f>
        <v>0</v>
      </c>
      <c r="Y2284">
        <f>SUMIF(Ésope!$A$2:$A$1003,$A2284,Ésope!$B$2:$B$1003)*1000/Y$4</f>
        <v>0.1596794797352224</v>
      </c>
      <c r="Z2284">
        <f>SUMIF(Eschine!$A$2:$A$1003,$A2284,Eschine!$B$2:$B$1003)*1000/Z$4</f>
        <v>0.20472924557273006</v>
      </c>
      <c r="AA2284">
        <f>SUMIF(Basile!$A$2:$A$1003,$A2284,Basile!$B$2:$B$1003)*1000/AA$4</f>
        <v>0.14800531127631322</v>
      </c>
    </row>
    <row r="2285" spans="1:27" x14ac:dyDescent="0.25">
      <c r="A2285" s="8" t="s">
        <v>528</v>
      </c>
      <c r="B2285">
        <f t="shared" si="115"/>
        <v>0.34141313161162856</v>
      </c>
      <c r="C2285" s="5">
        <f t="shared" si="116"/>
        <v>2</v>
      </c>
      <c r="D2285" s="5">
        <f t="shared" si="117"/>
        <v>6</v>
      </c>
      <c r="E2285">
        <f>SUMIF(Euripide!$A$2:$A$1003,$A2285,Euripide!$B$2:$B$1003)*1000/E$4</f>
        <v>0.67829409036273769</v>
      </c>
      <c r="F2285">
        <f>SUMIF(Xénophon!$A$2:$A$1003,$A2285,Xénophon!$B$2:$B$1003)*1000/F$4</f>
        <v>0.27577899641804293</v>
      </c>
      <c r="G2285">
        <f>SUMIF(Plutarque!$A$2:$A$1003,$A2285,Plutarque!$B$2:$B$1003)*1000/G$4</f>
        <v>0.27005782130852657</v>
      </c>
      <c r="H2285">
        <f>SUMIF(Aristophane!$A$2:$A$1003,$A2285,Aristophane!$B$2:$B$1003)*1000/H$4</f>
        <v>0.31056154430814242</v>
      </c>
      <c r="I2285">
        <f>SUMIF(Sophocle!$A$2:$A$1003,$A2285,Sophocle!$B$2:$B$1003)*1000/I$4</f>
        <v>0.62537422659836339</v>
      </c>
      <c r="J2285">
        <f>SUMIF(Lysias!$A$2:$A$1003,$A2285,Lysias!$B$2:$B$1003)*1000/J$4</f>
        <v>0.97956898964455641</v>
      </c>
      <c r="K2285">
        <f>SUMIF(Lucien!$A$2:$A$1003,$A2285,Lucien!$B$2:$B$1003)*1000/K$4</f>
        <v>0.12096888964790938</v>
      </c>
      <c r="L2285">
        <f>SUMIF(Platon!$A$2:$A$1003,$A2285,Platon!$B$2:$B$1003)*1000/L$4</f>
        <v>0.19623001541082277</v>
      </c>
      <c r="M2285">
        <f>SUMIF(Homère!$A$2:$A$1003,$A2285,Homère!$B$2:$B$1003)*1000/M$4</f>
        <v>0</v>
      </c>
      <c r="N2285">
        <f>SUMIF(Hérodote!$A$2:$A$1003,$A2285,Hérodote!$B$2:$B$1003)*1000/N$4</f>
        <v>0</v>
      </c>
      <c r="O2285">
        <f>SUMIF(JeanChrysostome!$A$2:$A$1003,$A2285,JeanChrysostome!$B$2:$B$1003)*1000/O$4</f>
        <v>0.49547475367634186</v>
      </c>
      <c r="P2285">
        <f>SUMIF(Hésiode!$A$2:$A$1003,$A2285,Hésiode!$B$2:$B$1003)*1000/P$4</f>
        <v>0</v>
      </c>
      <c r="Q2285">
        <f>SUMIF(Eschyle!$A$2:$A$1003,$A2285,Eschyle!$B$2:$B$1003)*1000/Q$4</f>
        <v>0.62573616018845701</v>
      </c>
      <c r="R2285">
        <f>SUMIF(Démosthène!$A$2:$A$1003,$A2285,Démosthène!$B$2:$B$1003)*1000/R$4</f>
        <v>0.78511205216479019</v>
      </c>
      <c r="S2285">
        <f>SUMIF(Aristote!$A$2:$A$1003,$A2285,Aristote!$B$2:$B$1003)*1000/S$4</f>
        <v>0</v>
      </c>
      <c r="T2285">
        <f>SUMIF(Hypéride!$A$2:$A$1003,$A2285,Hypéride!$B$2:$B$1003)*1000/T$4</f>
        <v>0.16656487701959913</v>
      </c>
      <c r="U2285">
        <f>SUMIF(Isocrate!$A$2:$A$1003,$A2285,Isocrate!$B$2:$B$1003)*1000/U$4</f>
        <v>0.53939222943255938</v>
      </c>
      <c r="V2285">
        <f>SUMIF(Longus!$A$2:$A$1003,$A2285,Longus!$B$2:$B$1003)*1000/V$4</f>
        <v>0</v>
      </c>
      <c r="W2285">
        <f>SUMIF(Lycurgue!$A$2:$A$1003,$A2285,Lycurgue!$B$2:$B$1003)*1000/W$4</f>
        <v>0.35410764872521244</v>
      </c>
      <c r="X2285">
        <f>SUMIF(Théocrite!$A$2:$A$1003,$A2285,Théocrite!$B$2:$B$1003)*1000/X$4</f>
        <v>0</v>
      </c>
      <c r="Y2285">
        <f>SUMIF(Ésope!$A$2:$A$1003,$A2285,Ésope!$B$2:$B$1003)*1000/Y$4</f>
        <v>0.72581581697828357</v>
      </c>
      <c r="Z2285">
        <f>SUMIF(Eschine!$A$2:$A$1003,$A2285,Eschine!$B$2:$B$1003)*1000/Z$4</f>
        <v>0.22520217013000307</v>
      </c>
      <c r="AA2285">
        <f>SUMIF(Basile!$A$2:$A$1003,$A2285,Basile!$B$2:$B$1003)*1000/AA$4</f>
        <v>0.43555848747029324</v>
      </c>
    </row>
    <row r="2286" spans="1:27" x14ac:dyDescent="0.25">
      <c r="A2286" s="8" t="s">
        <v>547</v>
      </c>
      <c r="B2286">
        <f t="shared" si="115"/>
        <v>0.16566480527009358</v>
      </c>
      <c r="C2286" s="5">
        <f t="shared" si="116"/>
        <v>4</v>
      </c>
      <c r="D2286" s="5">
        <f t="shared" si="117"/>
        <v>12</v>
      </c>
      <c r="E2286">
        <f>SUMIF(Euripide!$A$2:$A$1003,$A2286,Euripide!$B$2:$B$1003)*1000/E$4</f>
        <v>0.4937581981316988</v>
      </c>
      <c r="F2286">
        <f>SUMIF(Xénophon!$A$2:$A$1003,$A2286,Xénophon!$B$2:$B$1003)*1000/F$4</f>
        <v>0.13313468792595176</v>
      </c>
      <c r="G2286">
        <f>SUMIF(Plutarque!$A$2:$A$1003,$A2286,Plutarque!$B$2:$B$1003)*1000/G$4</f>
        <v>0</v>
      </c>
      <c r="H2286">
        <f>SUMIF(Aristophane!$A$2:$A$1003,$A2286,Aristophane!$B$2:$B$1003)*1000/H$4</f>
        <v>0.45766964424357831</v>
      </c>
      <c r="I2286">
        <f>SUMIF(Sophocle!$A$2:$A$1003,$A2286,Sophocle!$B$2:$B$1003)*1000/I$4</f>
        <v>0.50562171512208098</v>
      </c>
      <c r="J2286">
        <f>SUMIF(Lysias!$A$2:$A$1003,$A2286,Lysias!$B$2:$B$1003)*1000/J$4</f>
        <v>0</v>
      </c>
      <c r="K2286">
        <f>SUMIF(Lucien!$A$2:$A$1003,$A2286,Lucien!$B$2:$B$1003)*1000/K$4</f>
        <v>0.1707796089146956</v>
      </c>
      <c r="L2286">
        <f>SUMIF(Platon!$A$2:$A$1003,$A2286,Platon!$B$2:$B$1003)*1000/L$4</f>
        <v>0.24697915732741485</v>
      </c>
      <c r="M2286">
        <f>SUMIF(Homère!$A$2:$A$1003,$A2286,Homère!$B$2:$B$1003)*1000/M$4</f>
        <v>0</v>
      </c>
      <c r="N2286">
        <f>SUMIF(Hérodote!$A$2:$A$1003,$A2286,Hérodote!$B$2:$B$1003)*1000/N$4</f>
        <v>0</v>
      </c>
      <c r="O2286">
        <f>SUMIF(JeanChrysostome!$A$2:$A$1003,$A2286,JeanChrysostome!$B$2:$B$1003)*1000/O$4</f>
        <v>0.20465261564892381</v>
      </c>
      <c r="P2286">
        <f>SUMIF(Hésiode!$A$2:$A$1003,$A2286,Hésiode!$B$2:$B$1003)*1000/P$4</f>
        <v>0</v>
      </c>
      <c r="Q2286">
        <f>SUMIF(Eschyle!$A$2:$A$1003,$A2286,Eschyle!$B$2:$B$1003)*1000/Q$4</f>
        <v>0.19630938358853553</v>
      </c>
      <c r="R2286">
        <f>SUMIF(Démosthène!$A$2:$A$1003,$A2286,Démosthène!$B$2:$B$1003)*1000/R$4</f>
        <v>0</v>
      </c>
      <c r="S2286">
        <f>SUMIF(Aristote!$A$2:$A$1003,$A2286,Aristote!$B$2:$B$1003)*1000/S$4</f>
        <v>0</v>
      </c>
      <c r="T2286">
        <f>SUMIF(Hypéride!$A$2:$A$1003,$A2286,Hypéride!$B$2:$B$1003)*1000/T$4</f>
        <v>0.33312975403919826</v>
      </c>
      <c r="U2286">
        <f>SUMIF(Isocrate!$A$2:$A$1003,$A2286,Isocrate!$B$2:$B$1003)*1000/U$4</f>
        <v>0</v>
      </c>
      <c r="V2286">
        <f>SUMIF(Longus!$A$2:$A$1003,$A2286,Longus!$B$2:$B$1003)*1000/V$4</f>
        <v>0</v>
      </c>
      <c r="W2286">
        <f>SUMIF(Lycurgue!$A$2:$A$1003,$A2286,Lycurgue!$B$2:$B$1003)*1000/W$4</f>
        <v>0</v>
      </c>
      <c r="X2286">
        <f>SUMIF(Théocrite!$A$2:$A$1003,$A2286,Théocrite!$B$2:$B$1003)*1000/X$4</f>
        <v>0</v>
      </c>
      <c r="Y2286">
        <f>SUMIF(Ésope!$A$2:$A$1003,$A2286,Ésope!$B$2:$B$1003)*1000/Y$4</f>
        <v>0.56613633724306123</v>
      </c>
      <c r="Z2286">
        <f>SUMIF(Eschine!$A$2:$A$1003,$A2286,Eschine!$B$2:$B$1003)*1000/Z$4</f>
        <v>0</v>
      </c>
      <c r="AA2286">
        <f>SUMIF(Basile!$A$2:$A$1003,$A2286,Basile!$B$2:$B$1003)*1000/AA$4</f>
        <v>0.15082446006252873</v>
      </c>
    </row>
    <row r="2287" spans="1:27" x14ac:dyDescent="0.25">
      <c r="A2287" s="8" t="s">
        <v>2</v>
      </c>
      <c r="B2287">
        <f t="shared" si="115"/>
        <v>5.2316740162774948</v>
      </c>
      <c r="C2287" s="5">
        <f t="shared" si="116"/>
        <v>0</v>
      </c>
      <c r="D2287" s="5">
        <f t="shared" si="117"/>
        <v>0</v>
      </c>
      <c r="E2287">
        <f>SUMIF(Euripide!$A$2:$A$1003,$A2287,Euripide!$B$2:$B$1003)*1000/E$4</f>
        <v>7.3365485803204944</v>
      </c>
      <c r="F2287">
        <f>SUMIF(Xénophon!$A$2:$A$1003,$A2287,Xénophon!$B$2:$B$1003)*1000/F$4</f>
        <v>6.3872951469236376</v>
      </c>
      <c r="G2287">
        <f>SUMIF(Plutarque!$A$2:$A$1003,$A2287,Plutarque!$B$2:$B$1003)*1000/G$4</f>
        <v>5.247802163356047</v>
      </c>
      <c r="H2287">
        <f>SUMIF(Aristophane!$A$2:$A$1003,$A2287,Aristophane!$B$2:$B$1003)*1000/H$4</f>
        <v>5.2795462532384212</v>
      </c>
      <c r="I2287">
        <f>SUMIF(Sophocle!$A$2:$A$1003,$A2287,Sophocle!$B$2:$B$1003)*1000/I$4</f>
        <v>5.8811788969463112</v>
      </c>
      <c r="J2287">
        <f>SUMIF(Lysias!$A$2:$A$1003,$A2287,Lysias!$B$2:$B$1003)*1000/J$4</f>
        <v>4.3963989178094973</v>
      </c>
      <c r="K2287">
        <f>SUMIF(Lucien!$A$2:$A$1003,$A2287,Lucien!$B$2:$B$1003)*1000/K$4</f>
        <v>4.5327754532775453</v>
      </c>
      <c r="L2287">
        <f>SUMIF(Platon!$A$2:$A$1003,$A2287,Platon!$B$2:$B$1003)*1000/L$4</f>
        <v>5.5604143159946071</v>
      </c>
      <c r="M2287">
        <f>SUMIF(Homère!$A$2:$A$1003,$A2287,Homère!$B$2:$B$1003)*1000/M$4</f>
        <v>3.7810125883114991</v>
      </c>
      <c r="N2287">
        <f>SUMIF(Hérodote!$A$2:$A$1003,$A2287,Hérodote!$B$2:$B$1003)*1000/N$4</f>
        <v>6.1114284790411419</v>
      </c>
      <c r="O2287">
        <f>SUMIF(JeanChrysostome!$A$2:$A$1003,$A2287,JeanChrysostome!$B$2:$B$1003)*1000/O$4</f>
        <v>4.2717561520020579</v>
      </c>
      <c r="P2287">
        <f>SUMIF(Hésiode!$A$2:$A$1003,$A2287,Hésiode!$B$2:$B$1003)*1000/P$4</f>
        <v>6.0467212499061072</v>
      </c>
      <c r="Q2287">
        <f>SUMIF(Eschyle!$A$2:$A$1003,$A2287,Eschyle!$B$2:$B$1003)*1000/Q$4</f>
        <v>3.8403023164507264</v>
      </c>
      <c r="R2287">
        <f>SUMIF(Démosthène!$A$2:$A$1003,$A2287,Démosthène!$B$2:$B$1003)*1000/R$4</f>
        <v>5.8900773648026625</v>
      </c>
      <c r="S2287">
        <f>SUMIF(Aristote!$A$2:$A$1003,$A2287,Aristote!$B$2:$B$1003)*1000/S$4</f>
        <v>7.6230260986599028</v>
      </c>
      <c r="T2287">
        <f>SUMIF(Hypéride!$A$2:$A$1003,$A2287,Hypéride!$B$2:$B$1003)*1000/T$4</f>
        <v>2.7760812836599857</v>
      </c>
      <c r="U2287">
        <f>SUMIF(Isocrate!$A$2:$A$1003,$A2287,Isocrate!$B$2:$B$1003)*1000/U$4</f>
        <v>7.9996016795844191</v>
      </c>
      <c r="V2287">
        <f>SUMIF(Longus!$A$2:$A$1003,$A2287,Longus!$B$2:$B$1003)*1000/V$4</f>
        <v>4.1796756974519083</v>
      </c>
      <c r="W2287">
        <f>SUMIF(Lycurgue!$A$2:$A$1003,$A2287,Lycurgue!$B$2:$B$1003)*1000/W$4</f>
        <v>3.6118980169971673</v>
      </c>
      <c r="X2287">
        <f>SUMIF(Théocrite!$A$2:$A$1003,$A2287,Théocrite!$B$2:$B$1003)*1000/X$4</f>
        <v>5.7798206890274431</v>
      </c>
      <c r="Y2287">
        <f>SUMIF(Ésope!$A$2:$A$1003,$A2287,Ésope!$B$2:$B$1003)*1000/Y$4</f>
        <v>4.3984438508883983</v>
      </c>
      <c r="Z2287">
        <f>SUMIF(Eschine!$A$2:$A$1003,$A2287,Eschine!$B$2:$B$1003)*1000/Z$4</f>
        <v>2.7433718906745828</v>
      </c>
      <c r="AA2287">
        <f>SUMIF(Basile!$A$2:$A$1003,$A2287,Basile!$B$2:$B$1003)*1000/AA$4</f>
        <v>4.4556646566135818</v>
      </c>
    </row>
    <row r="2288" spans="1:27" x14ac:dyDescent="0.25">
      <c r="A2288" s="8" t="s">
        <v>1376</v>
      </c>
      <c r="B2288">
        <f t="shared" si="115"/>
        <v>0</v>
      </c>
      <c r="C2288" s="5">
        <f t="shared" si="116"/>
        <v>9</v>
      </c>
      <c r="D2288" s="5">
        <f t="shared" si="117"/>
        <v>21</v>
      </c>
      <c r="E2288">
        <f>SUMIF(Euripide!$A$2:$A$1003,$A2288,Euripide!$B$2:$B$1003)*1000/E$4</f>
        <v>0</v>
      </c>
      <c r="F2288">
        <f>SUMIF(Xénophon!$A$2:$A$1003,$A2288,Xénophon!$B$2:$B$1003)*1000/F$4</f>
        <v>0</v>
      </c>
      <c r="G2288">
        <f>SUMIF(Plutarque!$A$2:$A$1003,$A2288,Plutarque!$B$2:$B$1003)*1000/G$4</f>
        <v>0</v>
      </c>
      <c r="H2288">
        <f>SUMIF(Aristophane!$A$2:$A$1003,$A2288,Aristophane!$B$2:$B$1003)*1000/H$4</f>
        <v>0.36777024983858975</v>
      </c>
      <c r="I2288">
        <f>SUMIF(Sophocle!$A$2:$A$1003,$A2288,Sophocle!$B$2:$B$1003)*1000/I$4</f>
        <v>0</v>
      </c>
      <c r="J2288">
        <f>SUMIF(Lysias!$A$2:$A$1003,$A2288,Lysias!$B$2:$B$1003)*1000/J$4</f>
        <v>0</v>
      </c>
      <c r="K2288">
        <f>SUMIF(Lucien!$A$2:$A$1003,$A2288,Lucien!$B$2:$B$1003)*1000/K$4</f>
        <v>0</v>
      </c>
      <c r="L2288">
        <f>SUMIF(Platon!$A$2:$A$1003,$A2288,Platon!$B$2:$B$1003)*1000/L$4</f>
        <v>0</v>
      </c>
      <c r="M2288">
        <f>SUMIF(Homère!$A$2:$A$1003,$A2288,Homère!$B$2:$B$1003)*1000/M$4</f>
        <v>0</v>
      </c>
      <c r="N2288">
        <f>SUMIF(Hérodote!$A$2:$A$1003,$A2288,Hérodote!$B$2:$B$1003)*1000/N$4</f>
        <v>0</v>
      </c>
      <c r="O2288">
        <f>SUMIF(JeanChrysostome!$A$2:$A$1003,$A2288,JeanChrysostome!$B$2:$B$1003)*1000/O$4</f>
        <v>0</v>
      </c>
      <c r="P2288">
        <f>SUMIF(Hésiode!$A$2:$A$1003,$A2288,Hésiode!$B$2:$B$1003)*1000/P$4</f>
        <v>0</v>
      </c>
      <c r="Q2288">
        <f>SUMIF(Eschyle!$A$2:$A$1003,$A2288,Eschyle!$B$2:$B$1003)*1000/Q$4</f>
        <v>0</v>
      </c>
      <c r="R2288">
        <f>SUMIF(Démosthène!$A$2:$A$1003,$A2288,Démosthène!$B$2:$B$1003)*1000/R$4</f>
        <v>0</v>
      </c>
      <c r="S2288">
        <f>SUMIF(Aristote!$A$2:$A$1003,$A2288,Aristote!$B$2:$B$1003)*1000/S$4</f>
        <v>0</v>
      </c>
      <c r="T2288">
        <f>SUMIF(Hypéride!$A$2:$A$1003,$A2288,Hypéride!$B$2:$B$1003)*1000/T$4</f>
        <v>0</v>
      </c>
      <c r="U2288">
        <f>SUMIF(Isocrate!$A$2:$A$1003,$A2288,Isocrate!$B$2:$B$1003)*1000/U$4</f>
        <v>0</v>
      </c>
      <c r="V2288">
        <f>SUMIF(Longus!$A$2:$A$1003,$A2288,Longus!$B$2:$B$1003)*1000/V$4</f>
        <v>0.15107261557055091</v>
      </c>
      <c r="W2288">
        <f>SUMIF(Lycurgue!$A$2:$A$1003,$A2288,Lycurgue!$B$2:$B$1003)*1000/W$4</f>
        <v>0</v>
      </c>
      <c r="X2288">
        <f>SUMIF(Théocrite!$A$2:$A$1003,$A2288,Théocrite!$B$2:$B$1003)*1000/X$4</f>
        <v>0</v>
      </c>
      <c r="Y2288">
        <f>SUMIF(Ésope!$A$2:$A$1003,$A2288,Ésope!$B$2:$B$1003)*1000/Y$4</f>
        <v>0</v>
      </c>
      <c r="Z2288">
        <f>SUMIF(Eschine!$A$2:$A$1003,$A2288,Eschine!$B$2:$B$1003)*1000/Z$4</f>
        <v>0</v>
      </c>
      <c r="AA2288">
        <f>SUMIF(Basile!$A$2:$A$1003,$A2288,Basile!$B$2:$B$1003)*1000/AA$4</f>
        <v>0</v>
      </c>
    </row>
    <row r="2289" spans="1:27" x14ac:dyDescent="0.25">
      <c r="A2289" s="8" t="s">
        <v>4847</v>
      </c>
      <c r="B2289">
        <f t="shared" si="115"/>
        <v>0</v>
      </c>
      <c r="C2289" s="5">
        <f t="shared" si="116"/>
        <v>9</v>
      </c>
      <c r="D2289" s="5">
        <f t="shared" si="117"/>
        <v>21</v>
      </c>
      <c r="E2289">
        <f>SUMIF(Euripide!$A$2:$A$1003,$A2289,Euripide!$B$2:$B$1003)*1000/E$4</f>
        <v>0</v>
      </c>
      <c r="F2289">
        <f>SUMIF(Xénophon!$A$2:$A$1003,$A2289,Xénophon!$B$2:$B$1003)*1000/F$4</f>
        <v>0</v>
      </c>
      <c r="G2289">
        <f>SUMIF(Plutarque!$A$2:$A$1003,$A2289,Plutarque!$B$2:$B$1003)*1000/G$4</f>
        <v>0</v>
      </c>
      <c r="H2289">
        <f>SUMIF(Aristophane!$A$2:$A$1003,$A2289,Aristophane!$B$2:$B$1003)*1000/H$4</f>
        <v>0</v>
      </c>
      <c r="I2289">
        <f>SUMIF(Sophocle!$A$2:$A$1003,$A2289,Sophocle!$B$2:$B$1003)*1000/I$4</f>
        <v>0</v>
      </c>
      <c r="J2289">
        <f>SUMIF(Lysias!$A$2:$A$1003,$A2289,Lysias!$B$2:$B$1003)*1000/J$4</f>
        <v>0</v>
      </c>
      <c r="K2289">
        <f>SUMIF(Lucien!$A$2:$A$1003,$A2289,Lucien!$B$2:$B$1003)*1000/K$4</f>
        <v>0.17789542595280791</v>
      </c>
      <c r="L2289">
        <f>SUMIF(Platon!$A$2:$A$1003,$A2289,Platon!$B$2:$B$1003)*1000/L$4</f>
        <v>0</v>
      </c>
      <c r="M2289">
        <f>SUMIF(Homère!$A$2:$A$1003,$A2289,Homère!$B$2:$B$1003)*1000/M$4</f>
        <v>0</v>
      </c>
      <c r="N2289">
        <f>SUMIF(Hérodote!$A$2:$A$1003,$A2289,Hérodote!$B$2:$B$1003)*1000/N$4</f>
        <v>0</v>
      </c>
      <c r="O2289">
        <f>SUMIF(JeanChrysostome!$A$2:$A$1003,$A2289,JeanChrysostome!$B$2:$B$1003)*1000/O$4</f>
        <v>0</v>
      </c>
      <c r="P2289">
        <f>SUMIF(Hésiode!$A$2:$A$1003,$A2289,Hésiode!$B$2:$B$1003)*1000/P$4</f>
        <v>0</v>
      </c>
      <c r="Q2289">
        <f>SUMIF(Eschyle!$A$2:$A$1003,$A2289,Eschyle!$B$2:$B$1003)*1000/Q$4</f>
        <v>0</v>
      </c>
      <c r="R2289">
        <f>SUMIF(Démosthène!$A$2:$A$1003,$A2289,Démosthène!$B$2:$B$1003)*1000/R$4</f>
        <v>0</v>
      </c>
      <c r="S2289">
        <f>SUMIF(Aristote!$A$2:$A$1003,$A2289,Aristote!$B$2:$B$1003)*1000/S$4</f>
        <v>0</v>
      </c>
      <c r="T2289">
        <f>SUMIF(Hypéride!$A$2:$A$1003,$A2289,Hypéride!$B$2:$B$1003)*1000/T$4</f>
        <v>0</v>
      </c>
      <c r="U2289">
        <f>SUMIF(Isocrate!$A$2:$A$1003,$A2289,Isocrate!$B$2:$B$1003)*1000/U$4</f>
        <v>0</v>
      </c>
      <c r="V2289">
        <f>SUMIF(Longus!$A$2:$A$1003,$A2289,Longus!$B$2:$B$1003)*1000/V$4</f>
        <v>0.25178769261758488</v>
      </c>
      <c r="W2289">
        <f>SUMIF(Lycurgue!$A$2:$A$1003,$A2289,Lycurgue!$B$2:$B$1003)*1000/W$4</f>
        <v>0</v>
      </c>
      <c r="X2289">
        <f>SUMIF(Théocrite!$A$2:$A$1003,$A2289,Théocrite!$B$2:$B$1003)*1000/X$4</f>
        <v>0</v>
      </c>
      <c r="Y2289">
        <f>SUMIF(Ésope!$A$2:$A$1003,$A2289,Ésope!$B$2:$B$1003)*1000/Y$4</f>
        <v>0</v>
      </c>
      <c r="Z2289">
        <f>SUMIF(Eschine!$A$2:$A$1003,$A2289,Eschine!$B$2:$B$1003)*1000/Z$4</f>
        <v>0</v>
      </c>
      <c r="AA2289">
        <f>SUMIF(Basile!$A$2:$A$1003,$A2289,Basile!$B$2:$B$1003)*1000/AA$4</f>
        <v>0</v>
      </c>
    </row>
    <row r="2290" spans="1:27" x14ac:dyDescent="0.25">
      <c r="A2290" s="8" t="s">
        <v>4931</v>
      </c>
      <c r="B2290">
        <f t="shared" si="115"/>
        <v>0</v>
      </c>
      <c r="C2290" s="5">
        <f t="shared" si="116"/>
        <v>10</v>
      </c>
      <c r="D2290" s="5">
        <f t="shared" si="117"/>
        <v>22</v>
      </c>
      <c r="E2290">
        <f>SUMIF(Euripide!$A$2:$A$1003,$A2290,Euripide!$B$2:$B$1003)*1000/E$4</f>
        <v>0</v>
      </c>
      <c r="F2290">
        <f>SUMIF(Xénophon!$A$2:$A$1003,$A2290,Xénophon!$B$2:$B$1003)*1000/F$4</f>
        <v>0</v>
      </c>
      <c r="G2290">
        <f>SUMIF(Plutarque!$A$2:$A$1003,$A2290,Plutarque!$B$2:$B$1003)*1000/G$4</f>
        <v>0</v>
      </c>
      <c r="H2290">
        <f>SUMIF(Aristophane!$A$2:$A$1003,$A2290,Aristophane!$B$2:$B$1003)*1000/H$4</f>
        <v>0</v>
      </c>
      <c r="I2290">
        <f>SUMIF(Sophocle!$A$2:$A$1003,$A2290,Sophocle!$B$2:$B$1003)*1000/I$4</f>
        <v>0</v>
      </c>
      <c r="J2290">
        <f>SUMIF(Lysias!$A$2:$A$1003,$A2290,Lysias!$B$2:$B$1003)*1000/J$4</f>
        <v>0</v>
      </c>
      <c r="K2290">
        <f>SUMIF(Lucien!$A$2:$A$1003,$A2290,Lucien!$B$2:$B$1003)*1000/K$4</f>
        <v>0</v>
      </c>
      <c r="L2290">
        <f>SUMIF(Platon!$A$2:$A$1003,$A2290,Platon!$B$2:$B$1003)*1000/L$4</f>
        <v>0</v>
      </c>
      <c r="M2290">
        <f>SUMIF(Homère!$A$2:$A$1003,$A2290,Homère!$B$2:$B$1003)*1000/M$4</f>
        <v>0</v>
      </c>
      <c r="N2290">
        <f>SUMIF(Hérodote!$A$2:$A$1003,$A2290,Hérodote!$B$2:$B$1003)*1000/N$4</f>
        <v>0</v>
      </c>
      <c r="O2290">
        <f>SUMIF(JeanChrysostome!$A$2:$A$1003,$A2290,JeanChrysostome!$B$2:$B$1003)*1000/O$4</f>
        <v>0</v>
      </c>
      <c r="P2290">
        <f>SUMIF(Hésiode!$A$2:$A$1003,$A2290,Hésiode!$B$2:$B$1003)*1000/P$4</f>
        <v>0</v>
      </c>
      <c r="Q2290">
        <f>SUMIF(Eschyle!$A$2:$A$1003,$A2290,Eschyle!$B$2:$B$1003)*1000/Q$4</f>
        <v>0</v>
      </c>
      <c r="R2290">
        <f>SUMIF(Démosthène!$A$2:$A$1003,$A2290,Démosthène!$B$2:$B$1003)*1000/R$4</f>
        <v>0</v>
      </c>
      <c r="S2290">
        <f>SUMIF(Aristote!$A$2:$A$1003,$A2290,Aristote!$B$2:$B$1003)*1000/S$4</f>
        <v>0</v>
      </c>
      <c r="T2290">
        <f>SUMIF(Hypéride!$A$2:$A$1003,$A2290,Hypéride!$B$2:$B$1003)*1000/T$4</f>
        <v>0</v>
      </c>
      <c r="U2290">
        <f>SUMIF(Isocrate!$A$2:$A$1003,$A2290,Isocrate!$B$2:$B$1003)*1000/U$4</f>
        <v>0</v>
      </c>
      <c r="V2290">
        <f>SUMIF(Longus!$A$2:$A$1003,$A2290,Longus!$B$2:$B$1003)*1000/V$4</f>
        <v>0.15107261557055091</v>
      </c>
      <c r="W2290">
        <f>SUMIF(Lycurgue!$A$2:$A$1003,$A2290,Lycurgue!$B$2:$B$1003)*1000/W$4</f>
        <v>0</v>
      </c>
      <c r="X2290">
        <f>SUMIF(Théocrite!$A$2:$A$1003,$A2290,Théocrite!$B$2:$B$1003)*1000/X$4</f>
        <v>0</v>
      </c>
      <c r="Y2290">
        <f>SUMIF(Ésope!$A$2:$A$1003,$A2290,Ésope!$B$2:$B$1003)*1000/Y$4</f>
        <v>0</v>
      </c>
      <c r="Z2290">
        <f>SUMIF(Eschine!$A$2:$A$1003,$A2290,Eschine!$B$2:$B$1003)*1000/Z$4</f>
        <v>0</v>
      </c>
      <c r="AA2290">
        <f>SUMIF(Basile!$A$2:$A$1003,$A2290,Basile!$B$2:$B$1003)*1000/AA$4</f>
        <v>0</v>
      </c>
    </row>
    <row r="2291" spans="1:27" x14ac:dyDescent="0.25">
      <c r="A2291" s="8" t="s">
        <v>4877</v>
      </c>
      <c r="B2291">
        <f t="shared" si="115"/>
        <v>0</v>
      </c>
      <c r="C2291" s="5">
        <f t="shared" si="116"/>
        <v>10</v>
      </c>
      <c r="D2291" s="5">
        <f t="shared" si="117"/>
        <v>22</v>
      </c>
      <c r="E2291">
        <f>SUMIF(Euripide!$A$2:$A$1003,$A2291,Euripide!$B$2:$B$1003)*1000/E$4</f>
        <v>0</v>
      </c>
      <c r="F2291">
        <f>SUMIF(Xénophon!$A$2:$A$1003,$A2291,Xénophon!$B$2:$B$1003)*1000/F$4</f>
        <v>0</v>
      </c>
      <c r="G2291">
        <f>SUMIF(Plutarque!$A$2:$A$1003,$A2291,Plutarque!$B$2:$B$1003)*1000/G$4</f>
        <v>0</v>
      </c>
      <c r="H2291">
        <f>SUMIF(Aristophane!$A$2:$A$1003,$A2291,Aristophane!$B$2:$B$1003)*1000/H$4</f>
        <v>0</v>
      </c>
      <c r="I2291">
        <f>SUMIF(Sophocle!$A$2:$A$1003,$A2291,Sophocle!$B$2:$B$1003)*1000/I$4</f>
        <v>0</v>
      </c>
      <c r="J2291">
        <f>SUMIF(Lysias!$A$2:$A$1003,$A2291,Lysias!$B$2:$B$1003)*1000/J$4</f>
        <v>0</v>
      </c>
      <c r="K2291">
        <f>SUMIF(Lucien!$A$2:$A$1003,$A2291,Lucien!$B$2:$B$1003)*1000/K$4</f>
        <v>0</v>
      </c>
      <c r="L2291">
        <f>SUMIF(Platon!$A$2:$A$1003,$A2291,Platon!$B$2:$B$1003)*1000/L$4</f>
        <v>0</v>
      </c>
      <c r="M2291">
        <f>SUMIF(Homère!$A$2:$A$1003,$A2291,Homère!$B$2:$B$1003)*1000/M$4</f>
        <v>0</v>
      </c>
      <c r="N2291">
        <f>SUMIF(Hérodote!$A$2:$A$1003,$A2291,Hérodote!$B$2:$B$1003)*1000/N$4</f>
        <v>0</v>
      </c>
      <c r="O2291">
        <f>SUMIF(JeanChrysostome!$A$2:$A$1003,$A2291,JeanChrysostome!$B$2:$B$1003)*1000/O$4</f>
        <v>0</v>
      </c>
      <c r="P2291">
        <f>SUMIF(Hésiode!$A$2:$A$1003,$A2291,Hésiode!$B$2:$B$1003)*1000/P$4</f>
        <v>0</v>
      </c>
      <c r="Q2291">
        <f>SUMIF(Eschyle!$A$2:$A$1003,$A2291,Eschyle!$B$2:$B$1003)*1000/Q$4</f>
        <v>0</v>
      </c>
      <c r="R2291">
        <f>SUMIF(Démosthène!$A$2:$A$1003,$A2291,Démosthène!$B$2:$B$1003)*1000/R$4</f>
        <v>0</v>
      </c>
      <c r="S2291">
        <f>SUMIF(Aristote!$A$2:$A$1003,$A2291,Aristote!$B$2:$B$1003)*1000/S$4</f>
        <v>0</v>
      </c>
      <c r="T2291">
        <f>SUMIF(Hypéride!$A$2:$A$1003,$A2291,Hypéride!$B$2:$B$1003)*1000/T$4</f>
        <v>0</v>
      </c>
      <c r="U2291">
        <f>SUMIF(Isocrate!$A$2:$A$1003,$A2291,Isocrate!$B$2:$B$1003)*1000/U$4</f>
        <v>0</v>
      </c>
      <c r="V2291">
        <f>SUMIF(Longus!$A$2:$A$1003,$A2291,Longus!$B$2:$B$1003)*1000/V$4</f>
        <v>0.20143015409406789</v>
      </c>
      <c r="W2291">
        <f>SUMIF(Lycurgue!$A$2:$A$1003,$A2291,Lycurgue!$B$2:$B$1003)*1000/W$4</f>
        <v>0</v>
      </c>
      <c r="X2291">
        <f>SUMIF(Théocrite!$A$2:$A$1003,$A2291,Théocrite!$B$2:$B$1003)*1000/X$4</f>
        <v>0</v>
      </c>
      <c r="Y2291">
        <f>SUMIF(Ésope!$A$2:$A$1003,$A2291,Ésope!$B$2:$B$1003)*1000/Y$4</f>
        <v>0</v>
      </c>
      <c r="Z2291">
        <f>SUMIF(Eschine!$A$2:$A$1003,$A2291,Eschine!$B$2:$B$1003)*1000/Z$4</f>
        <v>0</v>
      </c>
      <c r="AA2291">
        <f>SUMIF(Basile!$A$2:$A$1003,$A2291,Basile!$B$2:$B$1003)*1000/AA$4</f>
        <v>0</v>
      </c>
    </row>
    <row r="2292" spans="1:27" x14ac:dyDescent="0.25">
      <c r="A2292" s="8" t="s">
        <v>3833</v>
      </c>
      <c r="B2292">
        <f t="shared" si="115"/>
        <v>0</v>
      </c>
      <c r="C2292" s="5">
        <f t="shared" si="116"/>
        <v>10</v>
      </c>
      <c r="D2292" s="5">
        <f t="shared" si="117"/>
        <v>22</v>
      </c>
      <c r="E2292">
        <f>SUMIF(Euripide!$A$2:$A$1003,$A2292,Euripide!$B$2:$B$1003)*1000/E$4</f>
        <v>0</v>
      </c>
      <c r="F2292">
        <f>SUMIF(Xénophon!$A$2:$A$1003,$A2292,Xénophon!$B$2:$B$1003)*1000/F$4</f>
        <v>0</v>
      </c>
      <c r="G2292">
        <f>SUMIF(Plutarque!$A$2:$A$1003,$A2292,Plutarque!$B$2:$B$1003)*1000/G$4</f>
        <v>0</v>
      </c>
      <c r="H2292">
        <f>SUMIF(Aristophane!$A$2:$A$1003,$A2292,Aristophane!$B$2:$B$1003)*1000/H$4</f>
        <v>0</v>
      </c>
      <c r="I2292">
        <f>SUMIF(Sophocle!$A$2:$A$1003,$A2292,Sophocle!$B$2:$B$1003)*1000/I$4</f>
        <v>0</v>
      </c>
      <c r="J2292">
        <f>SUMIF(Lysias!$A$2:$A$1003,$A2292,Lysias!$B$2:$B$1003)*1000/J$4</f>
        <v>0</v>
      </c>
      <c r="K2292">
        <f>SUMIF(Lucien!$A$2:$A$1003,$A2292,Lucien!$B$2:$B$1003)*1000/K$4</f>
        <v>0</v>
      </c>
      <c r="L2292">
        <f>SUMIF(Platon!$A$2:$A$1003,$A2292,Platon!$B$2:$B$1003)*1000/L$4</f>
        <v>0</v>
      </c>
      <c r="M2292">
        <f>SUMIF(Homère!$A$2:$A$1003,$A2292,Homère!$B$2:$B$1003)*1000/M$4</f>
        <v>0</v>
      </c>
      <c r="N2292">
        <f>SUMIF(Hérodote!$A$2:$A$1003,$A2292,Hérodote!$B$2:$B$1003)*1000/N$4</f>
        <v>0</v>
      </c>
      <c r="O2292">
        <f>SUMIF(JeanChrysostome!$A$2:$A$1003,$A2292,JeanChrysostome!$B$2:$B$1003)*1000/O$4</f>
        <v>0</v>
      </c>
      <c r="P2292">
        <f>SUMIF(Hésiode!$A$2:$A$1003,$A2292,Hésiode!$B$2:$B$1003)*1000/P$4</f>
        <v>0.26290092390896119</v>
      </c>
      <c r="Q2292">
        <f>SUMIF(Eschyle!$A$2:$A$1003,$A2292,Eschyle!$B$2:$B$1003)*1000/Q$4</f>
        <v>0</v>
      </c>
      <c r="R2292">
        <f>SUMIF(Démosthène!$A$2:$A$1003,$A2292,Démosthène!$B$2:$B$1003)*1000/R$4</f>
        <v>0</v>
      </c>
      <c r="S2292">
        <f>SUMIF(Aristote!$A$2:$A$1003,$A2292,Aristote!$B$2:$B$1003)*1000/S$4</f>
        <v>0</v>
      </c>
      <c r="T2292">
        <f>SUMIF(Hypéride!$A$2:$A$1003,$A2292,Hypéride!$B$2:$B$1003)*1000/T$4</f>
        <v>0</v>
      </c>
      <c r="U2292">
        <f>SUMIF(Isocrate!$A$2:$A$1003,$A2292,Isocrate!$B$2:$B$1003)*1000/U$4</f>
        <v>0</v>
      </c>
      <c r="V2292">
        <f>SUMIF(Longus!$A$2:$A$1003,$A2292,Longus!$B$2:$B$1003)*1000/V$4</f>
        <v>0</v>
      </c>
      <c r="W2292">
        <f>SUMIF(Lycurgue!$A$2:$A$1003,$A2292,Lycurgue!$B$2:$B$1003)*1000/W$4</f>
        <v>0</v>
      </c>
      <c r="X2292">
        <f>SUMIF(Théocrite!$A$2:$A$1003,$A2292,Théocrite!$B$2:$B$1003)*1000/X$4</f>
        <v>0</v>
      </c>
      <c r="Y2292">
        <f>SUMIF(Ésope!$A$2:$A$1003,$A2292,Ésope!$B$2:$B$1003)*1000/Y$4</f>
        <v>0</v>
      </c>
      <c r="Z2292">
        <f>SUMIF(Eschine!$A$2:$A$1003,$A2292,Eschine!$B$2:$B$1003)*1000/Z$4</f>
        <v>0</v>
      </c>
      <c r="AA2292">
        <f>SUMIF(Basile!$A$2:$A$1003,$A2292,Basile!$B$2:$B$1003)*1000/AA$4</f>
        <v>0</v>
      </c>
    </row>
    <row r="2293" spans="1:27" x14ac:dyDescent="0.25">
      <c r="A2293" s="8" t="s">
        <v>20</v>
      </c>
      <c r="B2293">
        <f t="shared" si="115"/>
        <v>0.57827631063836449</v>
      </c>
      <c r="C2293" s="5">
        <f t="shared" si="116"/>
        <v>0</v>
      </c>
      <c r="D2293" s="5">
        <f t="shared" si="117"/>
        <v>0</v>
      </c>
      <c r="E2293">
        <f>SUMIF(Euripide!$A$2:$A$1003,$A2293,Euripide!$B$2:$B$1003)*1000/E$4</f>
        <v>1.0224285920908913</v>
      </c>
      <c r="F2293">
        <f>SUMIF(Xénophon!$A$2:$A$1003,$A2293,Xénophon!$B$2:$B$1003)*1000/F$4</f>
        <v>0.43427267252036644</v>
      </c>
      <c r="G2293">
        <f>SUMIF(Plutarque!$A$2:$A$1003,$A2293,Plutarque!$B$2:$B$1003)*1000/G$4</f>
        <v>0.54976056480664337</v>
      </c>
      <c r="H2293">
        <f>SUMIF(Aristophane!$A$2:$A$1003,$A2293,Aristophane!$B$2:$B$1003)*1000/H$4</f>
        <v>0.41680628315040169</v>
      </c>
      <c r="I2293">
        <f>SUMIF(Sophocle!$A$2:$A$1003,$A2293,Sophocle!$B$2:$B$1003)*1000/I$4</f>
        <v>1.6100059876255739</v>
      </c>
      <c r="J2293">
        <f>SUMIF(Lysias!$A$2:$A$1003,$A2293,Lysias!$B$2:$B$1003)*1000/J$4</f>
        <v>0.43147681686724509</v>
      </c>
      <c r="K2293">
        <f>SUMIF(Lucien!$A$2:$A$1003,$A2293,Lucien!$B$2:$B$1003)*1000/K$4</f>
        <v>0.34511712634844732</v>
      </c>
      <c r="L2293">
        <f>SUMIF(Platon!$A$2:$A$1003,$A2293,Platon!$B$2:$B$1003)*1000/L$4</f>
        <v>0.64789737846849238</v>
      </c>
      <c r="M2293">
        <f>SUMIF(Homère!$A$2:$A$1003,$A2293,Homère!$B$2:$B$1003)*1000/M$4</f>
        <v>0.2761695781635225</v>
      </c>
      <c r="N2293">
        <f>SUMIF(Hérodote!$A$2:$A$1003,$A2293,Hérodote!$B$2:$B$1003)*1000/N$4</f>
        <v>0.2263492029274497</v>
      </c>
      <c r="O2293">
        <f>SUMIF(JeanChrysostome!$A$2:$A$1003,$A2293,JeanChrysostome!$B$2:$B$1003)*1000/O$4</f>
        <v>0.70820576204824959</v>
      </c>
      <c r="P2293">
        <f>SUMIF(Hésiode!$A$2:$A$1003,$A2293,Hésiode!$B$2:$B$1003)*1000/P$4</f>
        <v>0.41313002328551041</v>
      </c>
      <c r="Q2293">
        <f>SUMIF(Eschyle!$A$2:$A$1003,$A2293,Eschyle!$B$2:$B$1003)*1000/Q$4</f>
        <v>0.36808009422850413</v>
      </c>
      <c r="R2293">
        <f>SUMIF(Démosthène!$A$2:$A$1003,$A2293,Démosthène!$B$2:$B$1003)*1000/R$4</f>
        <v>0.50372233435351577</v>
      </c>
      <c r="S2293">
        <f>SUMIF(Aristote!$A$2:$A$1003,$A2293,Aristote!$B$2:$B$1003)*1000/S$4</f>
        <v>0.59480196404160124</v>
      </c>
      <c r="T2293">
        <f>SUMIF(Hypéride!$A$2:$A$1003,$A2293,Hypéride!$B$2:$B$1003)*1000/T$4</f>
        <v>0.33312975403919826</v>
      </c>
      <c r="U2293">
        <f>SUMIF(Isocrate!$A$2:$A$1003,$A2293,Isocrate!$B$2:$B$1003)*1000/U$4</f>
        <v>0.82983419912701439</v>
      </c>
      <c r="V2293">
        <f>SUMIF(Longus!$A$2:$A$1003,$A2293,Longus!$B$2:$B$1003)*1000/V$4</f>
        <v>0.3525027696646188</v>
      </c>
      <c r="W2293">
        <f>SUMIF(Lycurgue!$A$2:$A$1003,$A2293,Lycurgue!$B$2:$B$1003)*1000/W$4</f>
        <v>0.99150141643059486</v>
      </c>
      <c r="X2293">
        <f>SUMIF(Théocrite!$A$2:$A$1003,$A2293,Théocrite!$B$2:$B$1003)*1000/X$4</f>
        <v>0.18204159650480134</v>
      </c>
      <c r="Y2293">
        <f>SUMIF(Ésope!$A$2:$A$1003,$A2293,Ésope!$B$2:$B$1003)*1000/Y$4</f>
        <v>0.6967831842991522</v>
      </c>
      <c r="Z2293">
        <f>SUMIF(Eschine!$A$2:$A$1003,$A2293,Eschine!$B$2:$B$1003)*1000/Z$4</f>
        <v>0.32756679291636809</v>
      </c>
      <c r="AA2293">
        <f>SUMIF(Basile!$A$2:$A$1003,$A2293,Basile!$B$2:$B$1003)*1000/AA$4</f>
        <v>0.86124995418883221</v>
      </c>
    </row>
    <row r="2294" spans="1:27" x14ac:dyDescent="0.25">
      <c r="A2294" s="8" t="s">
        <v>1095</v>
      </c>
      <c r="B2294">
        <f t="shared" si="115"/>
        <v>0</v>
      </c>
      <c r="C2294" s="5">
        <f t="shared" si="116"/>
        <v>8</v>
      </c>
      <c r="D2294" s="5">
        <f t="shared" si="117"/>
        <v>20</v>
      </c>
      <c r="E2294">
        <f>SUMIF(Euripide!$A$2:$A$1003,$A2294,Euripide!$B$2:$B$1003)*1000/E$4</f>
        <v>0.20947317496496312</v>
      </c>
      <c r="F2294">
        <f>SUMIF(Xénophon!$A$2:$A$1003,$A2294,Xénophon!$B$2:$B$1003)*1000/F$4</f>
        <v>0</v>
      </c>
      <c r="G2294">
        <f>SUMIF(Plutarque!$A$2:$A$1003,$A2294,Plutarque!$B$2:$B$1003)*1000/G$4</f>
        <v>0</v>
      </c>
      <c r="H2294">
        <f>SUMIF(Aristophane!$A$2:$A$1003,$A2294,Aristophane!$B$2:$B$1003)*1000/H$4</f>
        <v>0</v>
      </c>
      <c r="I2294">
        <f>SUMIF(Sophocle!$A$2:$A$1003,$A2294,Sophocle!$B$2:$B$1003)*1000/I$4</f>
        <v>0</v>
      </c>
      <c r="J2294">
        <f>SUMIF(Lysias!$A$2:$A$1003,$A2294,Lysias!$B$2:$B$1003)*1000/J$4</f>
        <v>0</v>
      </c>
      <c r="K2294">
        <f>SUMIF(Lucien!$A$2:$A$1003,$A2294,Lucien!$B$2:$B$1003)*1000/K$4</f>
        <v>0</v>
      </c>
      <c r="L2294">
        <f>SUMIF(Platon!$A$2:$A$1003,$A2294,Platon!$B$2:$B$1003)*1000/L$4</f>
        <v>0</v>
      </c>
      <c r="M2294">
        <f>SUMIF(Homère!$A$2:$A$1003,$A2294,Homère!$B$2:$B$1003)*1000/M$4</f>
        <v>0</v>
      </c>
      <c r="N2294">
        <f>SUMIF(Hérodote!$A$2:$A$1003,$A2294,Hérodote!$B$2:$B$1003)*1000/N$4</f>
        <v>0.1616780020910355</v>
      </c>
      <c r="O2294">
        <f>SUMIF(JeanChrysostome!$A$2:$A$1003,$A2294,JeanChrysostome!$B$2:$B$1003)*1000/O$4</f>
        <v>0</v>
      </c>
      <c r="P2294">
        <f>SUMIF(Hésiode!$A$2:$A$1003,$A2294,Hésiode!$B$2:$B$1003)*1000/P$4</f>
        <v>0</v>
      </c>
      <c r="Q2294">
        <f>SUMIF(Eschyle!$A$2:$A$1003,$A2294,Eschyle!$B$2:$B$1003)*1000/Q$4</f>
        <v>0.13496270121711818</v>
      </c>
      <c r="R2294">
        <f>SUMIF(Démosthène!$A$2:$A$1003,$A2294,Démosthène!$B$2:$B$1003)*1000/R$4</f>
        <v>0</v>
      </c>
      <c r="S2294">
        <f>SUMIF(Aristote!$A$2:$A$1003,$A2294,Aristote!$B$2:$B$1003)*1000/S$4</f>
        <v>0</v>
      </c>
      <c r="T2294">
        <f>SUMIF(Hypéride!$A$2:$A$1003,$A2294,Hypéride!$B$2:$B$1003)*1000/T$4</f>
        <v>0</v>
      </c>
      <c r="U2294">
        <f>SUMIF(Isocrate!$A$2:$A$1003,$A2294,Isocrate!$B$2:$B$1003)*1000/U$4</f>
        <v>0</v>
      </c>
      <c r="V2294">
        <f>SUMIF(Longus!$A$2:$A$1003,$A2294,Longus!$B$2:$B$1003)*1000/V$4</f>
        <v>0</v>
      </c>
      <c r="W2294">
        <f>SUMIF(Lycurgue!$A$2:$A$1003,$A2294,Lycurgue!$B$2:$B$1003)*1000/W$4</f>
        <v>0</v>
      </c>
      <c r="X2294">
        <f>SUMIF(Théocrite!$A$2:$A$1003,$A2294,Théocrite!$B$2:$B$1003)*1000/X$4</f>
        <v>0</v>
      </c>
      <c r="Y2294">
        <f>SUMIF(Ésope!$A$2:$A$1003,$A2294,Ésope!$B$2:$B$1003)*1000/Y$4</f>
        <v>0</v>
      </c>
      <c r="Z2294">
        <f>SUMIF(Eschine!$A$2:$A$1003,$A2294,Eschine!$B$2:$B$1003)*1000/Z$4</f>
        <v>0</v>
      </c>
      <c r="AA2294">
        <f>SUMIF(Basile!$A$2:$A$1003,$A2294,Basile!$B$2:$B$1003)*1000/AA$4</f>
        <v>0</v>
      </c>
    </row>
    <row r="2295" spans="1:27" x14ac:dyDescent="0.25">
      <c r="A2295" s="8" t="s">
        <v>4518</v>
      </c>
      <c r="B2295">
        <f t="shared" si="115"/>
        <v>0</v>
      </c>
      <c r="C2295" s="5">
        <f t="shared" si="116"/>
        <v>10</v>
      </c>
      <c r="D2295" s="5">
        <f t="shared" si="117"/>
        <v>21</v>
      </c>
      <c r="E2295">
        <f>SUMIF(Euripide!$A$2:$A$1003,$A2295,Euripide!$B$2:$B$1003)*1000/E$4</f>
        <v>0</v>
      </c>
      <c r="F2295">
        <f>SUMIF(Xénophon!$A$2:$A$1003,$A2295,Xénophon!$B$2:$B$1003)*1000/F$4</f>
        <v>0</v>
      </c>
      <c r="G2295">
        <f>SUMIF(Plutarque!$A$2:$A$1003,$A2295,Plutarque!$B$2:$B$1003)*1000/G$4</f>
        <v>0</v>
      </c>
      <c r="H2295">
        <f>SUMIF(Aristophane!$A$2:$A$1003,$A2295,Aristophane!$B$2:$B$1003)*1000/H$4</f>
        <v>0</v>
      </c>
      <c r="I2295">
        <f>SUMIF(Sophocle!$A$2:$A$1003,$A2295,Sophocle!$B$2:$B$1003)*1000/I$4</f>
        <v>0</v>
      </c>
      <c r="J2295">
        <f>SUMIF(Lysias!$A$2:$A$1003,$A2295,Lysias!$B$2:$B$1003)*1000/J$4</f>
        <v>0</v>
      </c>
      <c r="K2295">
        <f>SUMIF(Lucien!$A$2:$A$1003,$A2295,Lucien!$B$2:$B$1003)*1000/K$4</f>
        <v>0</v>
      </c>
      <c r="L2295">
        <f>SUMIF(Platon!$A$2:$A$1003,$A2295,Platon!$B$2:$B$1003)*1000/L$4</f>
        <v>0</v>
      </c>
      <c r="M2295">
        <f>SUMIF(Homère!$A$2:$A$1003,$A2295,Homère!$B$2:$B$1003)*1000/M$4</f>
        <v>0</v>
      </c>
      <c r="N2295">
        <f>SUMIF(Hérodote!$A$2:$A$1003,$A2295,Hérodote!$B$2:$B$1003)*1000/N$4</f>
        <v>0</v>
      </c>
      <c r="O2295">
        <f>SUMIF(JeanChrysostome!$A$2:$A$1003,$A2295,JeanChrysostome!$B$2:$B$1003)*1000/O$4</f>
        <v>0</v>
      </c>
      <c r="P2295">
        <f>SUMIF(Hésiode!$A$2:$A$1003,$A2295,Hésiode!$B$2:$B$1003)*1000/P$4</f>
        <v>0</v>
      </c>
      <c r="Q2295">
        <f>SUMIF(Eschyle!$A$2:$A$1003,$A2295,Eschyle!$B$2:$B$1003)*1000/Q$4</f>
        <v>0</v>
      </c>
      <c r="R2295">
        <f>SUMIF(Démosthène!$A$2:$A$1003,$A2295,Démosthène!$B$2:$B$1003)*1000/R$4</f>
        <v>0</v>
      </c>
      <c r="S2295">
        <f>SUMIF(Aristote!$A$2:$A$1003,$A2295,Aristote!$B$2:$B$1003)*1000/S$4</f>
        <v>0</v>
      </c>
      <c r="T2295">
        <f>SUMIF(Hypéride!$A$2:$A$1003,$A2295,Hypéride!$B$2:$B$1003)*1000/T$4</f>
        <v>0.11104325134639942</v>
      </c>
      <c r="U2295">
        <f>SUMIF(Isocrate!$A$2:$A$1003,$A2295,Isocrate!$B$2:$B$1003)*1000/U$4</f>
        <v>0</v>
      </c>
      <c r="V2295">
        <f>SUMIF(Longus!$A$2:$A$1003,$A2295,Longus!$B$2:$B$1003)*1000/V$4</f>
        <v>0.20143015409406789</v>
      </c>
      <c r="W2295">
        <f>SUMIF(Lycurgue!$A$2:$A$1003,$A2295,Lycurgue!$B$2:$B$1003)*1000/W$4</f>
        <v>0</v>
      </c>
      <c r="X2295">
        <f>SUMIF(Théocrite!$A$2:$A$1003,$A2295,Théocrite!$B$2:$B$1003)*1000/X$4</f>
        <v>0</v>
      </c>
      <c r="Y2295">
        <f>SUMIF(Ésope!$A$2:$A$1003,$A2295,Ésope!$B$2:$B$1003)*1000/Y$4</f>
        <v>0</v>
      </c>
      <c r="Z2295">
        <f>SUMIF(Eschine!$A$2:$A$1003,$A2295,Eschine!$B$2:$B$1003)*1000/Z$4</f>
        <v>0</v>
      </c>
      <c r="AA2295">
        <f>SUMIF(Basile!$A$2:$A$1003,$A2295,Basile!$B$2:$B$1003)*1000/AA$4</f>
        <v>0</v>
      </c>
    </row>
    <row r="2296" spans="1:27" x14ac:dyDescent="0.25">
      <c r="A2296" s="8" t="s">
        <v>465</v>
      </c>
      <c r="B2296">
        <f t="shared" si="115"/>
        <v>1.9103101711206787</v>
      </c>
      <c r="C2296" s="5">
        <f t="shared" si="116"/>
        <v>1</v>
      </c>
      <c r="D2296" s="5">
        <f t="shared" si="117"/>
        <v>4</v>
      </c>
      <c r="E2296">
        <f>SUMIF(Euripide!$A$2:$A$1003,$A2296,Euripide!$B$2:$B$1003)*1000/E$4</f>
        <v>2.5835024912345452</v>
      </c>
      <c r="F2296">
        <f>SUMIF(Xénophon!$A$2:$A$1003,$A2296,Xénophon!$B$2:$B$1003)*1000/F$4</f>
        <v>1.1062858591942182</v>
      </c>
      <c r="G2296">
        <f>SUMIF(Plutarque!$A$2:$A$1003,$A2296,Plutarque!$B$2:$B$1003)*1000/G$4</f>
        <v>0.54493810371184825</v>
      </c>
      <c r="H2296">
        <f>SUMIF(Aristophane!$A$2:$A$1003,$A2296,Aristophane!$B$2:$B$1003)*1000/H$4</f>
        <v>8.9082127183125071</v>
      </c>
      <c r="I2296">
        <f>SUMIF(Sophocle!$A$2:$A$1003,$A2296,Sophocle!$B$2:$B$1003)*1000/I$4</f>
        <v>2.0757101989222275</v>
      </c>
      <c r="J2296">
        <f>SUMIF(Lysias!$A$2:$A$1003,$A2296,Lysias!$B$2:$B$1003)*1000/J$4</f>
        <v>0</v>
      </c>
      <c r="K2296">
        <f>SUMIF(Lucien!$A$2:$A$1003,$A2296,Lucien!$B$2:$B$1003)*1000/K$4</f>
        <v>2.51899923149176</v>
      </c>
      <c r="L2296">
        <f>SUMIF(Platon!$A$2:$A$1003,$A2296,Platon!$B$2:$B$1003)*1000/L$4</f>
        <v>0.7358625577905854</v>
      </c>
      <c r="M2296">
        <f>SUMIF(Homère!$A$2:$A$1003,$A2296,Homère!$B$2:$B$1003)*1000/M$4</f>
        <v>3.5650981908381998</v>
      </c>
      <c r="N2296">
        <f>SUMIF(Hérodote!$A$2:$A$1003,$A2296,Hérodote!$B$2:$B$1003)*1000/N$4</f>
        <v>0.40958427196395658</v>
      </c>
      <c r="O2296">
        <f>SUMIF(JeanChrysostome!$A$2:$A$1003,$A2296,JeanChrysostome!$B$2:$B$1003)*1000/O$4</f>
        <v>0</v>
      </c>
      <c r="P2296">
        <f>SUMIF(Hésiode!$A$2:$A$1003,$A2296,Hésiode!$B$2:$B$1003)*1000/P$4</f>
        <v>7.2861113197626377</v>
      </c>
      <c r="Q2296">
        <f>SUMIF(Eschyle!$A$2:$A$1003,$A2296,Eschyle!$B$2:$B$1003)*1000/Q$4</f>
        <v>3.9629956811935609</v>
      </c>
      <c r="R2296">
        <f>SUMIF(Démosthène!$A$2:$A$1003,$A2296,Démosthène!$B$2:$B$1003)*1000/R$4</f>
        <v>0.74516166012985618</v>
      </c>
      <c r="S2296">
        <f>SUMIF(Aristote!$A$2:$A$1003,$A2296,Aristote!$B$2:$B$1003)*1000/S$4</f>
        <v>0</v>
      </c>
      <c r="T2296">
        <f>SUMIF(Hypéride!$A$2:$A$1003,$A2296,Hypéride!$B$2:$B$1003)*1000/T$4</f>
        <v>0.72178113375159625</v>
      </c>
      <c r="U2296">
        <f>SUMIF(Isocrate!$A$2:$A$1003,$A2296,Isocrate!$B$2:$B$1003)*1000/U$4</f>
        <v>0.2074585497817536</v>
      </c>
      <c r="V2296">
        <f>SUMIF(Longus!$A$2:$A$1003,$A2296,Longus!$B$2:$B$1003)*1000/V$4</f>
        <v>0.30214523114110181</v>
      </c>
      <c r="W2296">
        <f>SUMIF(Lycurgue!$A$2:$A$1003,$A2296,Lycurgue!$B$2:$B$1003)*1000/W$4</f>
        <v>0.49575070821529743</v>
      </c>
      <c r="X2296">
        <f>SUMIF(Théocrite!$A$2:$A$1003,$A2296,Théocrite!$B$2:$B$1003)*1000/X$4</f>
        <v>2.0934783598052156</v>
      </c>
      <c r="Y2296">
        <f>SUMIF(Ésope!$A$2:$A$1003,$A2296,Ésope!$B$2:$B$1003)*1000/Y$4</f>
        <v>1.858088491464406</v>
      </c>
      <c r="Z2296">
        <f>SUMIF(Eschine!$A$2:$A$1003,$A2296,Eschine!$B$2:$B$1003)*1000/Z$4</f>
        <v>0.47087726481727915</v>
      </c>
      <c r="AA2296">
        <f>SUMIF(Basile!$A$2:$A$1003,$A2296,Basile!$B$2:$B$1003)*1000/AA$4</f>
        <v>0</v>
      </c>
    </row>
    <row r="2297" spans="1:27" x14ac:dyDescent="0.25">
      <c r="A2297" s="8" t="s">
        <v>4085</v>
      </c>
      <c r="B2297">
        <f t="shared" si="115"/>
        <v>0</v>
      </c>
      <c r="C2297" s="5">
        <f t="shared" si="116"/>
        <v>10</v>
      </c>
      <c r="D2297" s="5">
        <f t="shared" si="117"/>
        <v>22</v>
      </c>
      <c r="E2297">
        <f>SUMIF(Euripide!$A$2:$A$1003,$A2297,Euripide!$B$2:$B$1003)*1000/E$4</f>
        <v>0</v>
      </c>
      <c r="F2297">
        <f>SUMIF(Xénophon!$A$2:$A$1003,$A2297,Xénophon!$B$2:$B$1003)*1000/F$4</f>
        <v>0</v>
      </c>
      <c r="G2297">
        <f>SUMIF(Plutarque!$A$2:$A$1003,$A2297,Plutarque!$B$2:$B$1003)*1000/G$4</f>
        <v>0</v>
      </c>
      <c r="H2297">
        <f>SUMIF(Aristophane!$A$2:$A$1003,$A2297,Aristophane!$B$2:$B$1003)*1000/H$4</f>
        <v>0</v>
      </c>
      <c r="I2297">
        <f>SUMIF(Sophocle!$A$2:$A$1003,$A2297,Sophocle!$B$2:$B$1003)*1000/I$4</f>
        <v>0</v>
      </c>
      <c r="J2297">
        <f>SUMIF(Lysias!$A$2:$A$1003,$A2297,Lysias!$B$2:$B$1003)*1000/J$4</f>
        <v>0</v>
      </c>
      <c r="K2297">
        <f>SUMIF(Lucien!$A$2:$A$1003,$A2297,Lucien!$B$2:$B$1003)*1000/K$4</f>
        <v>0</v>
      </c>
      <c r="L2297">
        <f>SUMIF(Platon!$A$2:$A$1003,$A2297,Platon!$B$2:$B$1003)*1000/L$4</f>
        <v>0</v>
      </c>
      <c r="M2297">
        <f>SUMIF(Homère!$A$2:$A$1003,$A2297,Homère!$B$2:$B$1003)*1000/M$4</f>
        <v>0</v>
      </c>
      <c r="N2297">
        <f>SUMIF(Hérodote!$A$2:$A$1003,$A2297,Hérodote!$B$2:$B$1003)*1000/N$4</f>
        <v>0</v>
      </c>
      <c r="O2297">
        <f>SUMIF(JeanChrysostome!$A$2:$A$1003,$A2297,JeanChrysostome!$B$2:$B$1003)*1000/O$4</f>
        <v>0</v>
      </c>
      <c r="P2297">
        <f>SUMIF(Hésiode!$A$2:$A$1003,$A2297,Hésiode!$B$2:$B$1003)*1000/P$4</f>
        <v>0.15022909937654924</v>
      </c>
      <c r="Q2297">
        <f>SUMIF(Eschyle!$A$2:$A$1003,$A2297,Eschyle!$B$2:$B$1003)*1000/Q$4</f>
        <v>0</v>
      </c>
      <c r="R2297">
        <f>SUMIF(Démosthène!$A$2:$A$1003,$A2297,Démosthène!$B$2:$B$1003)*1000/R$4</f>
        <v>0</v>
      </c>
      <c r="S2297">
        <f>SUMIF(Aristote!$A$2:$A$1003,$A2297,Aristote!$B$2:$B$1003)*1000/S$4</f>
        <v>0</v>
      </c>
      <c r="T2297">
        <f>SUMIF(Hypéride!$A$2:$A$1003,$A2297,Hypéride!$B$2:$B$1003)*1000/T$4</f>
        <v>0</v>
      </c>
      <c r="U2297">
        <f>SUMIF(Isocrate!$A$2:$A$1003,$A2297,Isocrate!$B$2:$B$1003)*1000/U$4</f>
        <v>0</v>
      </c>
      <c r="V2297">
        <f>SUMIF(Longus!$A$2:$A$1003,$A2297,Longus!$B$2:$B$1003)*1000/V$4</f>
        <v>0</v>
      </c>
      <c r="W2297">
        <f>SUMIF(Lycurgue!$A$2:$A$1003,$A2297,Lycurgue!$B$2:$B$1003)*1000/W$4</f>
        <v>0</v>
      </c>
      <c r="X2297">
        <f>SUMIF(Théocrite!$A$2:$A$1003,$A2297,Théocrite!$B$2:$B$1003)*1000/X$4</f>
        <v>0</v>
      </c>
      <c r="Y2297">
        <f>SUMIF(Ésope!$A$2:$A$1003,$A2297,Ésope!$B$2:$B$1003)*1000/Y$4</f>
        <v>0</v>
      </c>
      <c r="Z2297">
        <f>SUMIF(Eschine!$A$2:$A$1003,$A2297,Eschine!$B$2:$B$1003)*1000/Z$4</f>
        <v>0</v>
      </c>
      <c r="AA2297">
        <f>SUMIF(Basile!$A$2:$A$1003,$A2297,Basile!$B$2:$B$1003)*1000/AA$4</f>
        <v>0</v>
      </c>
    </row>
    <row r="2298" spans="1:27" x14ac:dyDescent="0.25">
      <c r="A2298" s="8" t="s">
        <v>2514</v>
      </c>
      <c r="B2298">
        <f t="shared" si="115"/>
        <v>0</v>
      </c>
      <c r="C2298" s="5">
        <f t="shared" si="116"/>
        <v>10</v>
      </c>
      <c r="D2298" s="5">
        <f t="shared" si="117"/>
        <v>21</v>
      </c>
      <c r="E2298">
        <f>SUMIF(Euripide!$A$2:$A$1003,$A2298,Euripide!$B$2:$B$1003)*1000/E$4</f>
        <v>0</v>
      </c>
      <c r="F2298">
        <f>SUMIF(Xénophon!$A$2:$A$1003,$A2298,Xénophon!$B$2:$B$1003)*1000/F$4</f>
        <v>0</v>
      </c>
      <c r="G2298">
        <f>SUMIF(Plutarque!$A$2:$A$1003,$A2298,Plutarque!$B$2:$B$1003)*1000/G$4</f>
        <v>0</v>
      </c>
      <c r="H2298">
        <f>SUMIF(Aristophane!$A$2:$A$1003,$A2298,Aristophane!$B$2:$B$1003)*1000/H$4</f>
        <v>0</v>
      </c>
      <c r="I2298">
        <f>SUMIF(Sophocle!$A$2:$A$1003,$A2298,Sophocle!$B$2:$B$1003)*1000/I$4</f>
        <v>0</v>
      </c>
      <c r="J2298">
        <f>SUMIF(Lysias!$A$2:$A$1003,$A2298,Lysias!$B$2:$B$1003)*1000/J$4</f>
        <v>0</v>
      </c>
      <c r="K2298">
        <f>SUMIF(Lucien!$A$2:$A$1003,$A2298,Lucien!$B$2:$B$1003)*1000/K$4</f>
        <v>0</v>
      </c>
      <c r="L2298">
        <f>SUMIF(Platon!$A$2:$A$1003,$A2298,Platon!$B$2:$B$1003)*1000/L$4</f>
        <v>0</v>
      </c>
      <c r="M2298">
        <f>SUMIF(Homère!$A$2:$A$1003,$A2298,Homère!$B$2:$B$1003)*1000/M$4</f>
        <v>0</v>
      </c>
      <c r="N2298">
        <f>SUMIF(Hérodote!$A$2:$A$1003,$A2298,Hérodote!$B$2:$B$1003)*1000/N$4</f>
        <v>0</v>
      </c>
      <c r="O2298">
        <f>SUMIF(JeanChrysostome!$A$2:$A$1003,$A2298,JeanChrysostome!$B$2:$B$1003)*1000/O$4</f>
        <v>0.10722230341414908</v>
      </c>
      <c r="P2298">
        <f>SUMIF(Hésiode!$A$2:$A$1003,$A2298,Hésiode!$B$2:$B$1003)*1000/P$4</f>
        <v>0</v>
      </c>
      <c r="Q2298">
        <f>SUMIF(Eschyle!$A$2:$A$1003,$A2298,Eschyle!$B$2:$B$1003)*1000/Q$4</f>
        <v>0</v>
      </c>
      <c r="R2298">
        <f>SUMIF(Démosthène!$A$2:$A$1003,$A2298,Démosthène!$B$2:$B$1003)*1000/R$4</f>
        <v>0</v>
      </c>
      <c r="S2298">
        <f>SUMIF(Aristote!$A$2:$A$1003,$A2298,Aristote!$B$2:$B$1003)*1000/S$4</f>
        <v>0</v>
      </c>
      <c r="T2298">
        <f>SUMIF(Hypéride!$A$2:$A$1003,$A2298,Hypéride!$B$2:$B$1003)*1000/T$4</f>
        <v>0</v>
      </c>
      <c r="U2298">
        <f>SUMIF(Isocrate!$A$2:$A$1003,$A2298,Isocrate!$B$2:$B$1003)*1000/U$4</f>
        <v>0</v>
      </c>
      <c r="V2298">
        <f>SUMIF(Longus!$A$2:$A$1003,$A2298,Longus!$B$2:$B$1003)*1000/V$4</f>
        <v>0</v>
      </c>
      <c r="W2298">
        <f>SUMIF(Lycurgue!$A$2:$A$1003,$A2298,Lycurgue!$B$2:$B$1003)*1000/W$4</f>
        <v>0</v>
      </c>
      <c r="X2298">
        <f>SUMIF(Théocrite!$A$2:$A$1003,$A2298,Théocrite!$B$2:$B$1003)*1000/X$4</f>
        <v>0</v>
      </c>
      <c r="Y2298">
        <f>SUMIF(Ésope!$A$2:$A$1003,$A2298,Ésope!$B$2:$B$1003)*1000/Y$4</f>
        <v>0</v>
      </c>
      <c r="Z2298">
        <f>SUMIF(Eschine!$A$2:$A$1003,$A2298,Eschine!$B$2:$B$1003)*1000/Z$4</f>
        <v>0</v>
      </c>
      <c r="AA2298">
        <f>SUMIF(Basile!$A$2:$A$1003,$A2298,Basile!$B$2:$B$1003)*1000/AA$4</f>
        <v>0.12404254659348156</v>
      </c>
    </row>
    <row r="2299" spans="1:27" x14ac:dyDescent="0.25">
      <c r="A2299" s="8" t="s">
        <v>4519</v>
      </c>
      <c r="B2299">
        <f t="shared" si="115"/>
        <v>0</v>
      </c>
      <c r="C2299" s="5">
        <f t="shared" si="116"/>
        <v>9</v>
      </c>
      <c r="D2299" s="5">
        <f t="shared" si="117"/>
        <v>18</v>
      </c>
      <c r="E2299">
        <f>SUMIF(Euripide!$A$2:$A$1003,$A2299,Euripide!$B$2:$B$1003)*1000/E$4</f>
        <v>0</v>
      </c>
      <c r="F2299">
        <f>SUMIF(Xénophon!$A$2:$A$1003,$A2299,Xénophon!$B$2:$B$1003)*1000/F$4</f>
        <v>0</v>
      </c>
      <c r="G2299">
        <f>SUMIF(Plutarque!$A$2:$A$1003,$A2299,Plutarque!$B$2:$B$1003)*1000/G$4</f>
        <v>0</v>
      </c>
      <c r="H2299">
        <f>SUMIF(Aristophane!$A$2:$A$1003,$A2299,Aristophane!$B$2:$B$1003)*1000/H$4</f>
        <v>0</v>
      </c>
      <c r="I2299">
        <f>SUMIF(Sophocle!$A$2:$A$1003,$A2299,Sophocle!$B$2:$B$1003)*1000/I$4</f>
        <v>0</v>
      </c>
      <c r="J2299">
        <f>SUMIF(Lysias!$A$2:$A$1003,$A2299,Lysias!$B$2:$B$1003)*1000/J$4</f>
        <v>0.11661535591006623</v>
      </c>
      <c r="K2299">
        <f>SUMIF(Lucien!$A$2:$A$1003,$A2299,Lucien!$B$2:$B$1003)*1000/K$4</f>
        <v>0</v>
      </c>
      <c r="L2299">
        <f>SUMIF(Platon!$A$2:$A$1003,$A2299,Platon!$B$2:$B$1003)*1000/L$4</f>
        <v>0</v>
      </c>
      <c r="M2299">
        <f>SUMIF(Homère!$A$2:$A$1003,$A2299,Homère!$B$2:$B$1003)*1000/M$4</f>
        <v>0</v>
      </c>
      <c r="N2299">
        <f>SUMIF(Hérodote!$A$2:$A$1003,$A2299,Hérodote!$B$2:$B$1003)*1000/N$4</f>
        <v>0</v>
      </c>
      <c r="O2299">
        <f>SUMIF(JeanChrysostome!$A$2:$A$1003,$A2299,JeanChrysostome!$B$2:$B$1003)*1000/O$4</f>
        <v>0.11162869944486754</v>
      </c>
      <c r="P2299">
        <f>SUMIF(Hésiode!$A$2:$A$1003,$A2299,Hésiode!$B$2:$B$1003)*1000/P$4</f>
        <v>0</v>
      </c>
      <c r="Q2299">
        <f>SUMIF(Eschyle!$A$2:$A$1003,$A2299,Eschyle!$B$2:$B$1003)*1000/Q$4</f>
        <v>0</v>
      </c>
      <c r="R2299">
        <f>SUMIF(Démosthène!$A$2:$A$1003,$A2299,Démosthène!$B$2:$B$1003)*1000/R$4</f>
        <v>0</v>
      </c>
      <c r="S2299">
        <f>SUMIF(Aristote!$A$2:$A$1003,$A2299,Aristote!$B$2:$B$1003)*1000/S$4</f>
        <v>0</v>
      </c>
      <c r="T2299">
        <f>SUMIF(Hypéride!$A$2:$A$1003,$A2299,Hypéride!$B$2:$B$1003)*1000/T$4</f>
        <v>0.11104325134639942</v>
      </c>
      <c r="U2299">
        <f>SUMIF(Isocrate!$A$2:$A$1003,$A2299,Isocrate!$B$2:$B$1003)*1000/U$4</f>
        <v>0.24065191774683417</v>
      </c>
      <c r="V2299">
        <f>SUMIF(Longus!$A$2:$A$1003,$A2299,Longus!$B$2:$B$1003)*1000/V$4</f>
        <v>0</v>
      </c>
      <c r="W2299">
        <f>SUMIF(Lycurgue!$A$2:$A$1003,$A2299,Lycurgue!$B$2:$B$1003)*1000/W$4</f>
        <v>0.14164305949008499</v>
      </c>
      <c r="X2299">
        <f>SUMIF(Théocrite!$A$2:$A$1003,$A2299,Théocrite!$B$2:$B$1003)*1000/X$4</f>
        <v>0</v>
      </c>
      <c r="Y2299">
        <f>SUMIF(Ésope!$A$2:$A$1003,$A2299,Ésope!$B$2:$B$1003)*1000/Y$4</f>
        <v>0</v>
      </c>
      <c r="Z2299">
        <f>SUMIF(Eschine!$A$2:$A$1003,$A2299,Eschine!$B$2:$B$1003)*1000/Z$4</f>
        <v>0</v>
      </c>
      <c r="AA2299">
        <f>SUMIF(Basile!$A$2:$A$1003,$A2299,Basile!$B$2:$B$1003)*1000/AA$4</f>
        <v>0</v>
      </c>
    </row>
    <row r="2300" spans="1:27" x14ac:dyDescent="0.25">
      <c r="A2300" s="8" t="s">
        <v>2571</v>
      </c>
      <c r="B2300">
        <f t="shared" si="115"/>
        <v>5.5892933298291703E-2</v>
      </c>
      <c r="C2300" s="5">
        <f t="shared" si="116"/>
        <v>8</v>
      </c>
      <c r="D2300" s="5">
        <f t="shared" si="117"/>
        <v>15</v>
      </c>
      <c r="E2300">
        <f>SUMIF(Euripide!$A$2:$A$1003,$A2300,Euripide!$B$2:$B$1003)*1000/E$4</f>
        <v>0</v>
      </c>
      <c r="F2300">
        <f>SUMIF(Xénophon!$A$2:$A$1003,$A2300,Xénophon!$B$2:$B$1003)*1000/F$4</f>
        <v>0</v>
      </c>
      <c r="G2300">
        <f>SUMIF(Plutarque!$A$2:$A$1003,$A2300,Plutarque!$B$2:$B$1003)*1000/G$4</f>
        <v>0</v>
      </c>
      <c r="H2300">
        <f>SUMIF(Aristophane!$A$2:$A$1003,$A2300,Aristophane!$B$2:$B$1003)*1000/H$4</f>
        <v>0</v>
      </c>
      <c r="I2300">
        <f>SUMIF(Sophocle!$A$2:$A$1003,$A2300,Sophocle!$B$2:$B$1003)*1000/I$4</f>
        <v>0</v>
      </c>
      <c r="J2300">
        <f>SUMIF(Lysias!$A$2:$A$1003,$A2300,Lysias!$B$2:$B$1003)*1000/J$4</f>
        <v>0.34984606773019872</v>
      </c>
      <c r="K2300">
        <f>SUMIF(Lucien!$A$2:$A$1003,$A2300,Lucien!$B$2:$B$1003)*1000/K$4</f>
        <v>0</v>
      </c>
      <c r="L2300">
        <f>SUMIF(Platon!$A$2:$A$1003,$A2300,Platon!$B$2:$B$1003)*1000/L$4</f>
        <v>0.12687285479148022</v>
      </c>
      <c r="M2300">
        <f>SUMIF(Homère!$A$2:$A$1003,$A2300,Homère!$B$2:$B$1003)*1000/M$4</f>
        <v>0</v>
      </c>
      <c r="N2300">
        <f>SUMIF(Hérodote!$A$2:$A$1003,$A2300,Hérodote!$B$2:$B$1003)*1000/N$4</f>
        <v>0</v>
      </c>
      <c r="O2300">
        <f>SUMIF(JeanChrysostome!$A$2:$A$1003,$A2300,JeanChrysostome!$B$2:$B$1003)*1000/O$4</f>
        <v>0.12044149150630445</v>
      </c>
      <c r="P2300">
        <f>SUMIF(Hésiode!$A$2:$A$1003,$A2300,Hésiode!$B$2:$B$1003)*1000/P$4</f>
        <v>0</v>
      </c>
      <c r="Q2300">
        <f>SUMIF(Eschyle!$A$2:$A$1003,$A2300,Eschyle!$B$2:$B$1003)*1000/Q$4</f>
        <v>0</v>
      </c>
      <c r="R2300">
        <f>SUMIF(Démosthène!$A$2:$A$1003,$A2300,Démosthène!$B$2:$B$1003)*1000/R$4</f>
        <v>0.13200999107195588</v>
      </c>
      <c r="S2300">
        <f>SUMIF(Aristote!$A$2:$A$1003,$A2300,Aristote!$B$2:$B$1003)*1000/S$4</f>
        <v>0</v>
      </c>
      <c r="T2300">
        <f>SUMIF(Hypéride!$A$2:$A$1003,$A2300,Hypéride!$B$2:$B$1003)*1000/T$4</f>
        <v>0</v>
      </c>
      <c r="U2300">
        <f>SUMIF(Isocrate!$A$2:$A$1003,$A2300,Isocrate!$B$2:$B$1003)*1000/U$4</f>
        <v>0.17426518181667303</v>
      </c>
      <c r="V2300">
        <f>SUMIF(Longus!$A$2:$A$1003,$A2300,Longus!$B$2:$B$1003)*1000/V$4</f>
        <v>0</v>
      </c>
      <c r="W2300">
        <f>SUMIF(Lycurgue!$A$2:$A$1003,$A2300,Lycurgue!$B$2:$B$1003)*1000/W$4</f>
        <v>0.21246458923512748</v>
      </c>
      <c r="X2300">
        <f>SUMIF(Théocrite!$A$2:$A$1003,$A2300,Théocrite!$B$2:$B$1003)*1000/X$4</f>
        <v>0</v>
      </c>
      <c r="Y2300">
        <f>SUMIF(Ésope!$A$2:$A$1003,$A2300,Ésope!$B$2:$B$1003)*1000/Y$4</f>
        <v>0</v>
      </c>
      <c r="Z2300">
        <f>SUMIF(Eschine!$A$2:$A$1003,$A2300,Eschine!$B$2:$B$1003)*1000/Z$4</f>
        <v>0.14331047190091104</v>
      </c>
      <c r="AA2300">
        <f>SUMIF(Basile!$A$2:$A$1003,$A2300,Basile!$B$2:$B$1003)*1000/AA$4</f>
        <v>0.10853722826929636</v>
      </c>
    </row>
    <row r="2301" spans="1:27" x14ac:dyDescent="0.25">
      <c r="A2301" s="8" t="s">
        <v>2765</v>
      </c>
      <c r="B2301">
        <f t="shared" si="115"/>
        <v>6.8364165419725703E-2</v>
      </c>
      <c r="C2301" s="5">
        <f t="shared" si="116"/>
        <v>7</v>
      </c>
      <c r="D2301" s="5">
        <f t="shared" si="117"/>
        <v>15</v>
      </c>
      <c r="E2301">
        <f>SUMIF(Euripide!$A$2:$A$1003,$A2301,Euripide!$B$2:$B$1003)*1000/E$4</f>
        <v>0</v>
      </c>
      <c r="F2301">
        <f>SUMIF(Xénophon!$A$2:$A$1003,$A2301,Xénophon!$B$2:$B$1003)*1000/F$4</f>
        <v>9.8266079183440574E-2</v>
      </c>
      <c r="G2301">
        <f>SUMIF(Plutarque!$A$2:$A$1003,$A2301,Plutarque!$B$2:$B$1003)*1000/G$4</f>
        <v>0</v>
      </c>
      <c r="H2301">
        <f>SUMIF(Aristophane!$A$2:$A$1003,$A2301,Aristophane!$B$2:$B$1003)*1000/H$4</f>
        <v>0</v>
      </c>
      <c r="I2301">
        <f>SUMIF(Sophocle!$A$2:$A$1003,$A2301,Sophocle!$B$2:$B$1003)*1000/I$4</f>
        <v>0</v>
      </c>
      <c r="J2301">
        <f>SUMIF(Lysias!$A$2:$A$1003,$A2301,Lysias!$B$2:$B$1003)*1000/J$4</f>
        <v>0.40815374568523183</v>
      </c>
      <c r="K2301">
        <f>SUMIF(Lucien!$A$2:$A$1003,$A2301,Lucien!$B$2:$B$1003)*1000/K$4</f>
        <v>0</v>
      </c>
      <c r="L2301">
        <f>SUMIF(Platon!$A$2:$A$1003,$A2301,Platon!$B$2:$B$1003)*1000/L$4</f>
        <v>0.10318992189707059</v>
      </c>
      <c r="M2301">
        <f>SUMIF(Homère!$A$2:$A$1003,$A2301,Homère!$B$2:$B$1003)*1000/M$4</f>
        <v>0</v>
      </c>
      <c r="N2301">
        <f>SUMIF(Hérodote!$A$2:$A$1003,$A2301,Hérodote!$B$2:$B$1003)*1000/N$4</f>
        <v>0</v>
      </c>
      <c r="O2301">
        <f>SUMIF(JeanChrysostome!$A$2:$A$1003,$A2301,JeanChrysostome!$B$2:$B$1003)*1000/O$4</f>
        <v>0</v>
      </c>
      <c r="P2301">
        <f>SUMIF(Hésiode!$A$2:$A$1003,$A2301,Hésiode!$B$2:$B$1003)*1000/P$4</f>
        <v>0</v>
      </c>
      <c r="Q2301">
        <f>SUMIF(Eschyle!$A$2:$A$1003,$A2301,Eschyle!$B$2:$B$1003)*1000/Q$4</f>
        <v>0</v>
      </c>
      <c r="R2301">
        <f>SUMIF(Démosthène!$A$2:$A$1003,$A2301,Démosthène!$B$2:$B$1003)*1000/R$4</f>
        <v>0.12679907037174709</v>
      </c>
      <c r="S2301">
        <f>SUMIF(Aristote!$A$2:$A$1003,$A2301,Aristote!$B$2:$B$1003)*1000/S$4</f>
        <v>0</v>
      </c>
      <c r="T2301">
        <f>SUMIF(Hypéride!$A$2:$A$1003,$A2301,Hypéride!$B$2:$B$1003)*1000/T$4</f>
        <v>0.11104325134639942</v>
      </c>
      <c r="U2301">
        <f>SUMIF(Isocrate!$A$2:$A$1003,$A2301,Isocrate!$B$2:$B$1003)*1000/U$4</f>
        <v>0.10787844588651188</v>
      </c>
      <c r="V2301">
        <f>SUMIF(Longus!$A$2:$A$1003,$A2301,Longus!$B$2:$B$1003)*1000/V$4</f>
        <v>0</v>
      </c>
      <c r="W2301">
        <f>SUMIF(Lycurgue!$A$2:$A$1003,$A2301,Lycurgue!$B$2:$B$1003)*1000/W$4</f>
        <v>0.42492917847025496</v>
      </c>
      <c r="X2301">
        <f>SUMIF(Théocrite!$A$2:$A$1003,$A2301,Théocrite!$B$2:$B$1003)*1000/X$4</f>
        <v>0</v>
      </c>
      <c r="Y2301">
        <f>SUMIF(Ésope!$A$2:$A$1003,$A2301,Ésope!$B$2:$B$1003)*1000/Y$4</f>
        <v>0</v>
      </c>
      <c r="Z2301">
        <f>SUMIF(Eschine!$A$2:$A$1003,$A2301,Eschine!$B$2:$B$1003)*1000/Z$4</f>
        <v>0.26614801924454906</v>
      </c>
      <c r="AA2301">
        <f>SUMIF(Basile!$A$2:$A$1003,$A2301,Basile!$B$2:$B$1003)*1000/AA$4</f>
        <v>0</v>
      </c>
    </row>
    <row r="2302" spans="1:27" x14ac:dyDescent="0.25">
      <c r="A2302" s="8" t="s">
        <v>5049</v>
      </c>
      <c r="B2302">
        <f t="shared" si="115"/>
        <v>0</v>
      </c>
      <c r="C2302" s="5">
        <f t="shared" si="116"/>
        <v>9</v>
      </c>
      <c r="D2302" s="5">
        <f t="shared" si="117"/>
        <v>22</v>
      </c>
      <c r="E2302">
        <f>SUMIF(Euripide!$A$2:$A$1003,$A2302,Euripide!$B$2:$B$1003)*1000/E$4</f>
        <v>0</v>
      </c>
      <c r="F2302">
        <f>SUMIF(Xénophon!$A$2:$A$1003,$A2302,Xénophon!$B$2:$B$1003)*1000/F$4</f>
        <v>0</v>
      </c>
      <c r="G2302">
        <f>SUMIF(Plutarque!$A$2:$A$1003,$A2302,Plutarque!$B$2:$B$1003)*1000/G$4</f>
        <v>0</v>
      </c>
      <c r="H2302">
        <f>SUMIF(Aristophane!$A$2:$A$1003,$A2302,Aristophane!$B$2:$B$1003)*1000/H$4</f>
        <v>0</v>
      </c>
      <c r="I2302">
        <f>SUMIF(Sophocle!$A$2:$A$1003,$A2302,Sophocle!$B$2:$B$1003)*1000/I$4</f>
        <v>0</v>
      </c>
      <c r="J2302">
        <f>SUMIF(Lysias!$A$2:$A$1003,$A2302,Lysias!$B$2:$B$1003)*1000/J$4</f>
        <v>0</v>
      </c>
      <c r="K2302">
        <f>SUMIF(Lucien!$A$2:$A$1003,$A2302,Lucien!$B$2:$B$1003)*1000/K$4</f>
        <v>0.11741098112885322</v>
      </c>
      <c r="L2302">
        <f>SUMIF(Platon!$A$2:$A$1003,$A2302,Platon!$B$2:$B$1003)*1000/L$4</f>
        <v>0</v>
      </c>
      <c r="M2302">
        <f>SUMIF(Homère!$A$2:$A$1003,$A2302,Homère!$B$2:$B$1003)*1000/M$4</f>
        <v>0</v>
      </c>
      <c r="N2302">
        <f>SUMIF(Hérodote!$A$2:$A$1003,$A2302,Hérodote!$B$2:$B$1003)*1000/N$4</f>
        <v>0</v>
      </c>
      <c r="O2302">
        <f>SUMIF(JeanChrysostome!$A$2:$A$1003,$A2302,JeanChrysostome!$B$2:$B$1003)*1000/O$4</f>
        <v>0</v>
      </c>
      <c r="P2302">
        <f>SUMIF(Hésiode!$A$2:$A$1003,$A2302,Hésiode!$B$2:$B$1003)*1000/P$4</f>
        <v>0</v>
      </c>
      <c r="Q2302">
        <f>SUMIF(Eschyle!$A$2:$A$1003,$A2302,Eschyle!$B$2:$B$1003)*1000/Q$4</f>
        <v>0</v>
      </c>
      <c r="R2302">
        <f>SUMIF(Démosthène!$A$2:$A$1003,$A2302,Démosthène!$B$2:$B$1003)*1000/R$4</f>
        <v>0</v>
      </c>
      <c r="S2302">
        <f>SUMIF(Aristote!$A$2:$A$1003,$A2302,Aristote!$B$2:$B$1003)*1000/S$4</f>
        <v>0</v>
      </c>
      <c r="T2302">
        <f>SUMIF(Hypéride!$A$2:$A$1003,$A2302,Hypéride!$B$2:$B$1003)*1000/T$4</f>
        <v>0</v>
      </c>
      <c r="U2302">
        <f>SUMIF(Isocrate!$A$2:$A$1003,$A2302,Isocrate!$B$2:$B$1003)*1000/U$4</f>
        <v>0</v>
      </c>
      <c r="V2302">
        <f>SUMIF(Longus!$A$2:$A$1003,$A2302,Longus!$B$2:$B$1003)*1000/V$4</f>
        <v>0</v>
      </c>
      <c r="W2302">
        <f>SUMIF(Lycurgue!$A$2:$A$1003,$A2302,Lycurgue!$B$2:$B$1003)*1000/W$4</f>
        <v>0</v>
      </c>
      <c r="X2302">
        <f>SUMIF(Théocrite!$A$2:$A$1003,$A2302,Théocrite!$B$2:$B$1003)*1000/X$4</f>
        <v>0</v>
      </c>
      <c r="Y2302">
        <f>SUMIF(Ésope!$A$2:$A$1003,$A2302,Ésope!$B$2:$B$1003)*1000/Y$4</f>
        <v>0</v>
      </c>
      <c r="Z2302">
        <f>SUMIF(Eschine!$A$2:$A$1003,$A2302,Eschine!$B$2:$B$1003)*1000/Z$4</f>
        <v>0</v>
      </c>
      <c r="AA2302">
        <f>SUMIF(Basile!$A$2:$A$1003,$A2302,Basile!$B$2:$B$1003)*1000/AA$4</f>
        <v>0</v>
      </c>
    </row>
    <row r="2303" spans="1:27" x14ac:dyDescent="0.25">
      <c r="A2303" s="8" t="s">
        <v>335</v>
      </c>
      <c r="B2303">
        <f t="shared" si="115"/>
        <v>0.30775580194230506</v>
      </c>
      <c r="C2303" s="5">
        <f t="shared" si="116"/>
        <v>2</v>
      </c>
      <c r="D2303" s="5">
        <f t="shared" si="117"/>
        <v>6</v>
      </c>
      <c r="E2303">
        <f>SUMIF(Euripide!$A$2:$A$1003,$A2303,Euripide!$B$2:$B$1003)*1000/E$4</f>
        <v>0.2194480880585328</v>
      </c>
      <c r="F2303">
        <f>SUMIF(Xénophon!$A$2:$A$1003,$A2303,Xénophon!$B$2:$B$1003)*1000/F$4</f>
        <v>0.15532380258027706</v>
      </c>
      <c r="G2303">
        <f>SUMIF(Plutarque!$A$2:$A$1003,$A2303,Plutarque!$B$2:$B$1003)*1000/G$4</f>
        <v>0.32696286222710896</v>
      </c>
      <c r="H2303">
        <f>SUMIF(Aristophane!$A$2:$A$1003,$A2303,Aristophane!$B$2:$B$1003)*1000/H$4</f>
        <v>0.48218766089948428</v>
      </c>
      <c r="I2303">
        <f>SUMIF(Sophocle!$A$2:$A$1003,$A2303,Sophocle!$B$2:$B$1003)*1000/I$4</f>
        <v>0.14636418069323398</v>
      </c>
      <c r="J2303">
        <f>SUMIF(Lysias!$A$2:$A$1003,$A2303,Lysias!$B$2:$B$1003)*1000/J$4</f>
        <v>0.40815374568523183</v>
      </c>
      <c r="K2303">
        <f>SUMIF(Lucien!$A$2:$A$1003,$A2303,Lucien!$B$2:$B$1003)*1000/K$4</f>
        <v>0.24193777929581875</v>
      </c>
      <c r="L2303">
        <f>SUMIF(Platon!$A$2:$A$1003,$A2303,Platon!$B$2:$B$1003)*1000/L$4</f>
        <v>0.57854021784914988</v>
      </c>
      <c r="M2303">
        <f>SUMIF(Homère!$A$2:$A$1003,$A2303,Homère!$B$2:$B$1003)*1000/M$4</f>
        <v>0</v>
      </c>
      <c r="N2303">
        <f>SUMIF(Hérodote!$A$2:$A$1003,$A2303,Hérodote!$B$2:$B$1003)*1000/N$4</f>
        <v>0</v>
      </c>
      <c r="O2303">
        <f>SUMIF(JeanChrysostome!$A$2:$A$1003,$A2303,JeanChrysostome!$B$2:$B$1003)*1000/O$4</f>
        <v>0.58702987120349204</v>
      </c>
      <c r="P2303">
        <f>SUMIF(Hésiode!$A$2:$A$1003,$A2303,Hésiode!$B$2:$B$1003)*1000/P$4</f>
        <v>0</v>
      </c>
      <c r="Q2303">
        <f>SUMIF(Eschyle!$A$2:$A$1003,$A2303,Eschyle!$B$2:$B$1003)*1000/Q$4</f>
        <v>0</v>
      </c>
      <c r="R2303">
        <f>SUMIF(Démosthène!$A$2:$A$1003,$A2303,Démosthène!$B$2:$B$1003)*1000/R$4</f>
        <v>0.345657739780516</v>
      </c>
      <c r="S2303">
        <f>SUMIF(Aristote!$A$2:$A$1003,$A2303,Aristote!$B$2:$B$1003)*1000/S$4</f>
        <v>0.44862961120912115</v>
      </c>
      <c r="T2303">
        <f>SUMIF(Hypéride!$A$2:$A$1003,$A2303,Hypéride!$B$2:$B$1003)*1000/T$4</f>
        <v>0.44417300538559767</v>
      </c>
      <c r="U2303">
        <f>SUMIF(Isocrate!$A$2:$A$1003,$A2303,Isocrate!$B$2:$B$1003)*1000/U$4</f>
        <v>0.70535906925796221</v>
      </c>
      <c r="V2303">
        <f>SUMIF(Longus!$A$2:$A$1003,$A2303,Longus!$B$2:$B$1003)*1000/V$4</f>
        <v>0.90643569342330543</v>
      </c>
      <c r="W2303">
        <f>SUMIF(Lycurgue!$A$2:$A$1003,$A2303,Lycurgue!$B$2:$B$1003)*1000/W$4</f>
        <v>0.42492917847025496</v>
      </c>
      <c r="X2303">
        <f>SUMIF(Théocrite!$A$2:$A$1003,$A2303,Théocrite!$B$2:$B$1003)*1000/X$4</f>
        <v>0</v>
      </c>
      <c r="Y2303">
        <f>SUMIF(Ésope!$A$2:$A$1003,$A2303,Ésope!$B$2:$B$1003)*1000/Y$4</f>
        <v>0.74033213331784931</v>
      </c>
      <c r="Z2303">
        <f>SUMIF(Eschine!$A$2:$A$1003,$A2303,Eschine!$B$2:$B$1003)*1000/Z$4</f>
        <v>0</v>
      </c>
      <c r="AA2303">
        <f>SUMIF(Basile!$A$2:$A$1003,$A2303,Basile!$B$2:$B$1003)*1000/AA$4</f>
        <v>0.43555848747029324</v>
      </c>
    </row>
    <row r="2304" spans="1:27" x14ac:dyDescent="0.25">
      <c r="A2304" s="8" t="s">
        <v>4520</v>
      </c>
      <c r="B2304">
        <f t="shared" si="115"/>
        <v>0</v>
      </c>
      <c r="C2304" s="5">
        <f t="shared" si="116"/>
        <v>10</v>
      </c>
      <c r="D2304" s="5">
        <f t="shared" si="117"/>
        <v>22</v>
      </c>
      <c r="E2304">
        <f>SUMIF(Euripide!$A$2:$A$1003,$A2304,Euripide!$B$2:$B$1003)*1000/E$4</f>
        <v>0</v>
      </c>
      <c r="F2304">
        <f>SUMIF(Xénophon!$A$2:$A$1003,$A2304,Xénophon!$B$2:$B$1003)*1000/F$4</f>
        <v>0</v>
      </c>
      <c r="G2304">
        <f>SUMIF(Plutarque!$A$2:$A$1003,$A2304,Plutarque!$B$2:$B$1003)*1000/G$4</f>
        <v>0</v>
      </c>
      <c r="H2304">
        <f>SUMIF(Aristophane!$A$2:$A$1003,$A2304,Aristophane!$B$2:$B$1003)*1000/H$4</f>
        <v>0</v>
      </c>
      <c r="I2304">
        <f>SUMIF(Sophocle!$A$2:$A$1003,$A2304,Sophocle!$B$2:$B$1003)*1000/I$4</f>
        <v>0</v>
      </c>
      <c r="J2304">
        <f>SUMIF(Lysias!$A$2:$A$1003,$A2304,Lysias!$B$2:$B$1003)*1000/J$4</f>
        <v>0</v>
      </c>
      <c r="K2304">
        <f>SUMIF(Lucien!$A$2:$A$1003,$A2304,Lucien!$B$2:$B$1003)*1000/K$4</f>
        <v>0</v>
      </c>
      <c r="L2304">
        <f>SUMIF(Platon!$A$2:$A$1003,$A2304,Platon!$B$2:$B$1003)*1000/L$4</f>
        <v>0</v>
      </c>
      <c r="M2304">
        <f>SUMIF(Homère!$A$2:$A$1003,$A2304,Homère!$B$2:$B$1003)*1000/M$4</f>
        <v>0</v>
      </c>
      <c r="N2304">
        <f>SUMIF(Hérodote!$A$2:$A$1003,$A2304,Hérodote!$B$2:$B$1003)*1000/N$4</f>
        <v>0</v>
      </c>
      <c r="O2304">
        <f>SUMIF(JeanChrysostome!$A$2:$A$1003,$A2304,JeanChrysostome!$B$2:$B$1003)*1000/O$4</f>
        <v>0</v>
      </c>
      <c r="P2304">
        <f>SUMIF(Hésiode!$A$2:$A$1003,$A2304,Hésiode!$B$2:$B$1003)*1000/P$4</f>
        <v>0</v>
      </c>
      <c r="Q2304">
        <f>SUMIF(Eschyle!$A$2:$A$1003,$A2304,Eschyle!$B$2:$B$1003)*1000/Q$4</f>
        <v>0</v>
      </c>
      <c r="R2304">
        <f>SUMIF(Démosthène!$A$2:$A$1003,$A2304,Démosthène!$B$2:$B$1003)*1000/R$4</f>
        <v>0</v>
      </c>
      <c r="S2304">
        <f>SUMIF(Aristote!$A$2:$A$1003,$A2304,Aristote!$B$2:$B$1003)*1000/S$4</f>
        <v>0</v>
      </c>
      <c r="T2304">
        <f>SUMIF(Hypéride!$A$2:$A$1003,$A2304,Hypéride!$B$2:$B$1003)*1000/T$4</f>
        <v>0.11104325134639942</v>
      </c>
      <c r="U2304">
        <f>SUMIF(Isocrate!$A$2:$A$1003,$A2304,Isocrate!$B$2:$B$1003)*1000/U$4</f>
        <v>0</v>
      </c>
      <c r="V2304">
        <f>SUMIF(Longus!$A$2:$A$1003,$A2304,Longus!$B$2:$B$1003)*1000/V$4</f>
        <v>0</v>
      </c>
      <c r="W2304">
        <f>SUMIF(Lycurgue!$A$2:$A$1003,$A2304,Lycurgue!$B$2:$B$1003)*1000/W$4</f>
        <v>0</v>
      </c>
      <c r="X2304">
        <f>SUMIF(Théocrite!$A$2:$A$1003,$A2304,Théocrite!$B$2:$B$1003)*1000/X$4</f>
        <v>0</v>
      </c>
      <c r="Y2304">
        <f>SUMIF(Ésope!$A$2:$A$1003,$A2304,Ésope!$B$2:$B$1003)*1000/Y$4</f>
        <v>0</v>
      </c>
      <c r="Z2304">
        <f>SUMIF(Eschine!$A$2:$A$1003,$A2304,Eschine!$B$2:$B$1003)*1000/Z$4</f>
        <v>0</v>
      </c>
      <c r="AA2304">
        <f>SUMIF(Basile!$A$2:$A$1003,$A2304,Basile!$B$2:$B$1003)*1000/AA$4</f>
        <v>0</v>
      </c>
    </row>
    <row r="2305" spans="1:27" x14ac:dyDescent="0.25">
      <c r="A2305" s="8" t="s">
        <v>3955</v>
      </c>
      <c r="B2305">
        <f t="shared" si="115"/>
        <v>0</v>
      </c>
      <c r="C2305" s="5">
        <f t="shared" si="116"/>
        <v>10</v>
      </c>
      <c r="D2305" s="5">
        <f t="shared" si="117"/>
        <v>22</v>
      </c>
      <c r="E2305">
        <f>SUMIF(Euripide!$A$2:$A$1003,$A2305,Euripide!$B$2:$B$1003)*1000/E$4</f>
        <v>0</v>
      </c>
      <c r="F2305">
        <f>SUMIF(Xénophon!$A$2:$A$1003,$A2305,Xénophon!$B$2:$B$1003)*1000/F$4</f>
        <v>0</v>
      </c>
      <c r="G2305">
        <f>SUMIF(Plutarque!$A$2:$A$1003,$A2305,Plutarque!$B$2:$B$1003)*1000/G$4</f>
        <v>0</v>
      </c>
      <c r="H2305">
        <f>SUMIF(Aristophane!$A$2:$A$1003,$A2305,Aristophane!$B$2:$B$1003)*1000/H$4</f>
        <v>0</v>
      </c>
      <c r="I2305">
        <f>SUMIF(Sophocle!$A$2:$A$1003,$A2305,Sophocle!$B$2:$B$1003)*1000/I$4</f>
        <v>0</v>
      </c>
      <c r="J2305">
        <f>SUMIF(Lysias!$A$2:$A$1003,$A2305,Lysias!$B$2:$B$1003)*1000/J$4</f>
        <v>0</v>
      </c>
      <c r="K2305">
        <f>SUMIF(Lucien!$A$2:$A$1003,$A2305,Lucien!$B$2:$B$1003)*1000/K$4</f>
        <v>0</v>
      </c>
      <c r="L2305">
        <f>SUMIF(Platon!$A$2:$A$1003,$A2305,Platon!$B$2:$B$1003)*1000/L$4</f>
        <v>0</v>
      </c>
      <c r="M2305">
        <f>SUMIF(Homère!$A$2:$A$1003,$A2305,Homère!$B$2:$B$1003)*1000/M$4</f>
        <v>0</v>
      </c>
      <c r="N2305">
        <f>SUMIF(Hérodote!$A$2:$A$1003,$A2305,Hérodote!$B$2:$B$1003)*1000/N$4</f>
        <v>0</v>
      </c>
      <c r="O2305">
        <f>SUMIF(JeanChrysostome!$A$2:$A$1003,$A2305,JeanChrysostome!$B$2:$B$1003)*1000/O$4</f>
        <v>0</v>
      </c>
      <c r="P2305">
        <f>SUMIF(Hésiode!$A$2:$A$1003,$A2305,Hésiode!$B$2:$B$1003)*1000/P$4</f>
        <v>0.18778637422068656</v>
      </c>
      <c r="Q2305">
        <f>SUMIF(Eschyle!$A$2:$A$1003,$A2305,Eschyle!$B$2:$B$1003)*1000/Q$4</f>
        <v>0</v>
      </c>
      <c r="R2305">
        <f>SUMIF(Démosthène!$A$2:$A$1003,$A2305,Démosthène!$B$2:$B$1003)*1000/R$4</f>
        <v>0</v>
      </c>
      <c r="S2305">
        <f>SUMIF(Aristote!$A$2:$A$1003,$A2305,Aristote!$B$2:$B$1003)*1000/S$4</f>
        <v>0</v>
      </c>
      <c r="T2305">
        <f>SUMIF(Hypéride!$A$2:$A$1003,$A2305,Hypéride!$B$2:$B$1003)*1000/T$4</f>
        <v>0</v>
      </c>
      <c r="U2305">
        <f>SUMIF(Isocrate!$A$2:$A$1003,$A2305,Isocrate!$B$2:$B$1003)*1000/U$4</f>
        <v>0</v>
      </c>
      <c r="V2305">
        <f>SUMIF(Longus!$A$2:$A$1003,$A2305,Longus!$B$2:$B$1003)*1000/V$4</f>
        <v>0</v>
      </c>
      <c r="W2305">
        <f>SUMIF(Lycurgue!$A$2:$A$1003,$A2305,Lycurgue!$B$2:$B$1003)*1000/W$4</f>
        <v>0</v>
      </c>
      <c r="X2305">
        <f>SUMIF(Théocrite!$A$2:$A$1003,$A2305,Théocrite!$B$2:$B$1003)*1000/X$4</f>
        <v>0</v>
      </c>
      <c r="Y2305">
        <f>SUMIF(Ésope!$A$2:$A$1003,$A2305,Ésope!$B$2:$B$1003)*1000/Y$4</f>
        <v>0</v>
      </c>
      <c r="Z2305">
        <f>SUMIF(Eschine!$A$2:$A$1003,$A2305,Eschine!$B$2:$B$1003)*1000/Z$4</f>
        <v>0</v>
      </c>
      <c r="AA2305">
        <f>SUMIF(Basile!$A$2:$A$1003,$A2305,Basile!$B$2:$B$1003)*1000/AA$4</f>
        <v>0</v>
      </c>
    </row>
    <row r="2306" spans="1:27" x14ac:dyDescent="0.25">
      <c r="A2306" s="8" t="s">
        <v>3112</v>
      </c>
      <c r="B2306">
        <f t="shared" si="115"/>
        <v>0</v>
      </c>
      <c r="C2306" s="5">
        <f t="shared" si="116"/>
        <v>10</v>
      </c>
      <c r="D2306" s="5">
        <f t="shared" si="117"/>
        <v>20</v>
      </c>
      <c r="E2306">
        <f>SUMIF(Euripide!$A$2:$A$1003,$A2306,Euripide!$B$2:$B$1003)*1000/E$4</f>
        <v>0</v>
      </c>
      <c r="F2306">
        <f>SUMIF(Xénophon!$A$2:$A$1003,$A2306,Xénophon!$B$2:$B$1003)*1000/F$4</f>
        <v>0</v>
      </c>
      <c r="G2306">
        <f>SUMIF(Plutarque!$A$2:$A$1003,$A2306,Plutarque!$B$2:$B$1003)*1000/G$4</f>
        <v>0</v>
      </c>
      <c r="H2306">
        <f>SUMIF(Aristophane!$A$2:$A$1003,$A2306,Aristophane!$B$2:$B$1003)*1000/H$4</f>
        <v>0</v>
      </c>
      <c r="I2306">
        <f>SUMIF(Sophocle!$A$2:$A$1003,$A2306,Sophocle!$B$2:$B$1003)*1000/I$4</f>
        <v>0</v>
      </c>
      <c r="J2306">
        <f>SUMIF(Lysias!$A$2:$A$1003,$A2306,Lysias!$B$2:$B$1003)*1000/J$4</f>
        <v>0</v>
      </c>
      <c r="K2306">
        <f>SUMIF(Lucien!$A$2:$A$1003,$A2306,Lucien!$B$2:$B$1003)*1000/K$4</f>
        <v>0</v>
      </c>
      <c r="L2306">
        <f>SUMIF(Platon!$A$2:$A$1003,$A2306,Platon!$B$2:$B$1003)*1000/L$4</f>
        <v>0</v>
      </c>
      <c r="M2306">
        <f>SUMIF(Homère!$A$2:$A$1003,$A2306,Homère!$B$2:$B$1003)*1000/M$4</f>
        <v>0</v>
      </c>
      <c r="N2306">
        <f>SUMIF(Hérodote!$A$2:$A$1003,$A2306,Hérodote!$B$2:$B$1003)*1000/N$4</f>
        <v>0</v>
      </c>
      <c r="O2306">
        <f>SUMIF(JeanChrysostome!$A$2:$A$1003,$A2306,JeanChrysostome!$B$2:$B$1003)*1000/O$4</f>
        <v>0</v>
      </c>
      <c r="P2306">
        <f>SUMIF(Hésiode!$A$2:$A$1003,$A2306,Hésiode!$B$2:$B$1003)*1000/P$4</f>
        <v>0.15022909937654924</v>
      </c>
      <c r="Q2306">
        <f>SUMIF(Eschyle!$A$2:$A$1003,$A2306,Eschyle!$B$2:$B$1003)*1000/Q$4</f>
        <v>0.18404004711425206</v>
      </c>
      <c r="R2306">
        <f>SUMIF(Démosthène!$A$2:$A$1003,$A2306,Démosthène!$B$2:$B$1003)*1000/R$4</f>
        <v>0</v>
      </c>
      <c r="S2306">
        <f>SUMIF(Aristote!$A$2:$A$1003,$A2306,Aristote!$B$2:$B$1003)*1000/S$4</f>
        <v>0</v>
      </c>
      <c r="T2306">
        <f>SUMIF(Hypéride!$A$2:$A$1003,$A2306,Hypéride!$B$2:$B$1003)*1000/T$4</f>
        <v>0</v>
      </c>
      <c r="U2306">
        <f>SUMIF(Isocrate!$A$2:$A$1003,$A2306,Isocrate!$B$2:$B$1003)*1000/U$4</f>
        <v>0</v>
      </c>
      <c r="V2306">
        <f>SUMIF(Longus!$A$2:$A$1003,$A2306,Longus!$B$2:$B$1003)*1000/V$4</f>
        <v>0</v>
      </c>
      <c r="W2306">
        <f>SUMIF(Lycurgue!$A$2:$A$1003,$A2306,Lycurgue!$B$2:$B$1003)*1000/W$4</f>
        <v>0</v>
      </c>
      <c r="X2306">
        <f>SUMIF(Théocrite!$A$2:$A$1003,$A2306,Théocrite!$B$2:$B$1003)*1000/X$4</f>
        <v>0.18204159650480134</v>
      </c>
      <c r="Y2306">
        <f>SUMIF(Ésope!$A$2:$A$1003,$A2306,Ésope!$B$2:$B$1003)*1000/Y$4</f>
        <v>0</v>
      </c>
      <c r="Z2306">
        <f>SUMIF(Eschine!$A$2:$A$1003,$A2306,Eschine!$B$2:$B$1003)*1000/Z$4</f>
        <v>0</v>
      </c>
      <c r="AA2306">
        <f>SUMIF(Basile!$A$2:$A$1003,$A2306,Basile!$B$2:$B$1003)*1000/AA$4</f>
        <v>0</v>
      </c>
    </row>
    <row r="2307" spans="1:27" x14ac:dyDescent="0.25">
      <c r="A2307" s="8" t="s">
        <v>2515</v>
      </c>
      <c r="B2307">
        <f t="shared" si="115"/>
        <v>0</v>
      </c>
      <c r="C2307" s="5">
        <f t="shared" si="116"/>
        <v>10</v>
      </c>
      <c r="D2307" s="5">
        <f t="shared" si="117"/>
        <v>21</v>
      </c>
      <c r="E2307">
        <f>SUMIF(Euripide!$A$2:$A$1003,$A2307,Euripide!$B$2:$B$1003)*1000/E$4</f>
        <v>0</v>
      </c>
      <c r="F2307">
        <f>SUMIF(Xénophon!$A$2:$A$1003,$A2307,Xénophon!$B$2:$B$1003)*1000/F$4</f>
        <v>0</v>
      </c>
      <c r="G2307">
        <f>SUMIF(Plutarque!$A$2:$A$1003,$A2307,Plutarque!$B$2:$B$1003)*1000/G$4</f>
        <v>0</v>
      </c>
      <c r="H2307">
        <f>SUMIF(Aristophane!$A$2:$A$1003,$A2307,Aristophane!$B$2:$B$1003)*1000/H$4</f>
        <v>0</v>
      </c>
      <c r="I2307">
        <f>SUMIF(Sophocle!$A$2:$A$1003,$A2307,Sophocle!$B$2:$B$1003)*1000/I$4</f>
        <v>0</v>
      </c>
      <c r="J2307">
        <f>SUMIF(Lysias!$A$2:$A$1003,$A2307,Lysias!$B$2:$B$1003)*1000/J$4</f>
        <v>0</v>
      </c>
      <c r="K2307">
        <f>SUMIF(Lucien!$A$2:$A$1003,$A2307,Lucien!$B$2:$B$1003)*1000/K$4</f>
        <v>0</v>
      </c>
      <c r="L2307">
        <f>SUMIF(Platon!$A$2:$A$1003,$A2307,Platon!$B$2:$B$1003)*1000/L$4</f>
        <v>0</v>
      </c>
      <c r="M2307">
        <f>SUMIF(Homère!$A$2:$A$1003,$A2307,Homère!$B$2:$B$1003)*1000/M$4</f>
        <v>0</v>
      </c>
      <c r="N2307">
        <f>SUMIF(Hérodote!$A$2:$A$1003,$A2307,Hérodote!$B$2:$B$1003)*1000/N$4</f>
        <v>0</v>
      </c>
      <c r="O2307">
        <f>SUMIF(JeanChrysostome!$A$2:$A$1003,$A2307,JeanChrysostome!$B$2:$B$1003)*1000/O$4</f>
        <v>0</v>
      </c>
      <c r="P2307">
        <f>SUMIF(Hésiode!$A$2:$A$1003,$A2307,Hésiode!$B$2:$B$1003)*1000/P$4</f>
        <v>0</v>
      </c>
      <c r="Q2307">
        <f>SUMIF(Eschyle!$A$2:$A$1003,$A2307,Eschyle!$B$2:$B$1003)*1000/Q$4</f>
        <v>0.18404004711425206</v>
      </c>
      <c r="R2307">
        <f>SUMIF(Démosthène!$A$2:$A$1003,$A2307,Démosthène!$B$2:$B$1003)*1000/R$4</f>
        <v>0</v>
      </c>
      <c r="S2307">
        <f>SUMIF(Aristote!$A$2:$A$1003,$A2307,Aristote!$B$2:$B$1003)*1000/S$4</f>
        <v>0</v>
      </c>
      <c r="T2307">
        <f>SUMIF(Hypéride!$A$2:$A$1003,$A2307,Hypéride!$B$2:$B$1003)*1000/T$4</f>
        <v>0</v>
      </c>
      <c r="U2307">
        <f>SUMIF(Isocrate!$A$2:$A$1003,$A2307,Isocrate!$B$2:$B$1003)*1000/U$4</f>
        <v>0</v>
      </c>
      <c r="V2307">
        <f>SUMIF(Longus!$A$2:$A$1003,$A2307,Longus!$B$2:$B$1003)*1000/V$4</f>
        <v>0</v>
      </c>
      <c r="W2307">
        <f>SUMIF(Lycurgue!$A$2:$A$1003,$A2307,Lycurgue!$B$2:$B$1003)*1000/W$4</f>
        <v>0</v>
      </c>
      <c r="X2307">
        <f>SUMIF(Théocrite!$A$2:$A$1003,$A2307,Théocrite!$B$2:$B$1003)*1000/X$4</f>
        <v>0</v>
      </c>
      <c r="Y2307">
        <f>SUMIF(Ésope!$A$2:$A$1003,$A2307,Ésope!$B$2:$B$1003)*1000/Y$4</f>
        <v>0</v>
      </c>
      <c r="Z2307">
        <f>SUMIF(Eschine!$A$2:$A$1003,$A2307,Eschine!$B$2:$B$1003)*1000/Z$4</f>
        <v>0</v>
      </c>
      <c r="AA2307">
        <f>SUMIF(Basile!$A$2:$A$1003,$A2307,Basile!$B$2:$B$1003)*1000/AA$4</f>
        <v>0.12404254659348156</v>
      </c>
    </row>
    <row r="2308" spans="1:27" x14ac:dyDescent="0.25">
      <c r="A2308" s="8" t="s">
        <v>5164</v>
      </c>
      <c r="B2308">
        <f t="shared" si="115"/>
        <v>0</v>
      </c>
      <c r="C2308" s="5">
        <f t="shared" si="116"/>
        <v>10</v>
      </c>
      <c r="D2308" s="5">
        <f t="shared" si="117"/>
        <v>22</v>
      </c>
      <c r="E2308">
        <f>SUMIF(Euripide!$A$2:$A$1003,$A2308,Euripide!$B$2:$B$1003)*1000/E$4</f>
        <v>0</v>
      </c>
      <c r="F2308">
        <f>SUMIF(Xénophon!$A$2:$A$1003,$A2308,Xénophon!$B$2:$B$1003)*1000/F$4</f>
        <v>0</v>
      </c>
      <c r="G2308">
        <f>SUMIF(Plutarque!$A$2:$A$1003,$A2308,Plutarque!$B$2:$B$1003)*1000/G$4</f>
        <v>0</v>
      </c>
      <c r="H2308">
        <f>SUMIF(Aristophane!$A$2:$A$1003,$A2308,Aristophane!$B$2:$B$1003)*1000/H$4</f>
        <v>0</v>
      </c>
      <c r="I2308">
        <f>SUMIF(Sophocle!$A$2:$A$1003,$A2308,Sophocle!$B$2:$B$1003)*1000/I$4</f>
        <v>0</v>
      </c>
      <c r="J2308">
        <f>SUMIF(Lysias!$A$2:$A$1003,$A2308,Lysias!$B$2:$B$1003)*1000/J$4</f>
        <v>0</v>
      </c>
      <c r="K2308">
        <f>SUMIF(Lucien!$A$2:$A$1003,$A2308,Lucien!$B$2:$B$1003)*1000/K$4</f>
        <v>0</v>
      </c>
      <c r="L2308">
        <f>SUMIF(Platon!$A$2:$A$1003,$A2308,Platon!$B$2:$B$1003)*1000/L$4</f>
        <v>0</v>
      </c>
      <c r="M2308">
        <f>SUMIF(Homère!$A$2:$A$1003,$A2308,Homère!$B$2:$B$1003)*1000/M$4</f>
        <v>0</v>
      </c>
      <c r="N2308">
        <f>SUMIF(Hérodote!$A$2:$A$1003,$A2308,Hérodote!$B$2:$B$1003)*1000/N$4</f>
        <v>0</v>
      </c>
      <c r="O2308">
        <f>SUMIF(JeanChrysostome!$A$2:$A$1003,$A2308,JeanChrysostome!$B$2:$B$1003)*1000/O$4</f>
        <v>0</v>
      </c>
      <c r="P2308">
        <f>SUMIF(Hésiode!$A$2:$A$1003,$A2308,Hésiode!$B$2:$B$1003)*1000/P$4</f>
        <v>0</v>
      </c>
      <c r="Q2308">
        <f>SUMIF(Eschyle!$A$2:$A$1003,$A2308,Eschyle!$B$2:$B$1003)*1000/Q$4</f>
        <v>0</v>
      </c>
      <c r="R2308">
        <f>SUMIF(Démosthène!$A$2:$A$1003,$A2308,Démosthène!$B$2:$B$1003)*1000/R$4</f>
        <v>0</v>
      </c>
      <c r="S2308">
        <f>SUMIF(Aristote!$A$2:$A$1003,$A2308,Aristote!$B$2:$B$1003)*1000/S$4</f>
        <v>0</v>
      </c>
      <c r="T2308">
        <f>SUMIF(Hypéride!$A$2:$A$1003,$A2308,Hypéride!$B$2:$B$1003)*1000/T$4</f>
        <v>0</v>
      </c>
      <c r="U2308">
        <f>SUMIF(Isocrate!$A$2:$A$1003,$A2308,Isocrate!$B$2:$B$1003)*1000/U$4</f>
        <v>0</v>
      </c>
      <c r="V2308">
        <f>SUMIF(Longus!$A$2:$A$1003,$A2308,Longus!$B$2:$B$1003)*1000/V$4</f>
        <v>0</v>
      </c>
      <c r="W2308">
        <f>SUMIF(Lycurgue!$A$2:$A$1003,$A2308,Lycurgue!$B$2:$B$1003)*1000/W$4</f>
        <v>0.14164305949008499</v>
      </c>
      <c r="X2308">
        <f>SUMIF(Théocrite!$A$2:$A$1003,$A2308,Théocrite!$B$2:$B$1003)*1000/X$4</f>
        <v>0</v>
      </c>
      <c r="Y2308">
        <f>SUMIF(Ésope!$A$2:$A$1003,$A2308,Ésope!$B$2:$B$1003)*1000/Y$4</f>
        <v>0</v>
      </c>
      <c r="Z2308">
        <f>SUMIF(Eschine!$A$2:$A$1003,$A2308,Eschine!$B$2:$B$1003)*1000/Z$4</f>
        <v>0</v>
      </c>
      <c r="AA2308">
        <f>SUMIF(Basile!$A$2:$A$1003,$A2308,Basile!$B$2:$B$1003)*1000/AA$4</f>
        <v>0</v>
      </c>
    </row>
    <row r="2309" spans="1:27" x14ac:dyDescent="0.25">
      <c r="A2309" s="8" t="s">
        <v>2038</v>
      </c>
      <c r="B2309">
        <f t="shared" si="115"/>
        <v>0</v>
      </c>
      <c r="C2309" s="5">
        <f t="shared" si="116"/>
        <v>10</v>
      </c>
      <c r="D2309" s="5">
        <f t="shared" si="117"/>
        <v>18</v>
      </c>
      <c r="E2309">
        <f>SUMIF(Euripide!$A$2:$A$1003,$A2309,Euripide!$B$2:$B$1003)*1000/E$4</f>
        <v>0</v>
      </c>
      <c r="F2309">
        <f>SUMIF(Xénophon!$A$2:$A$1003,$A2309,Xénophon!$B$2:$B$1003)*1000/F$4</f>
        <v>0</v>
      </c>
      <c r="G2309">
        <f>SUMIF(Plutarque!$A$2:$A$1003,$A2309,Plutarque!$B$2:$B$1003)*1000/G$4</f>
        <v>0</v>
      </c>
      <c r="H2309">
        <f>SUMIF(Aristophane!$A$2:$A$1003,$A2309,Aristophane!$B$2:$B$1003)*1000/H$4</f>
        <v>0</v>
      </c>
      <c r="I2309">
        <f>SUMIF(Sophocle!$A$2:$A$1003,$A2309,Sophocle!$B$2:$B$1003)*1000/I$4</f>
        <v>0</v>
      </c>
      <c r="J2309">
        <f>SUMIF(Lysias!$A$2:$A$1003,$A2309,Lysias!$B$2:$B$1003)*1000/J$4</f>
        <v>0</v>
      </c>
      <c r="K2309">
        <f>SUMIF(Lucien!$A$2:$A$1003,$A2309,Lucien!$B$2:$B$1003)*1000/K$4</f>
        <v>0</v>
      </c>
      <c r="L2309">
        <f>SUMIF(Platon!$A$2:$A$1003,$A2309,Platon!$B$2:$B$1003)*1000/L$4</f>
        <v>0</v>
      </c>
      <c r="M2309">
        <f>SUMIF(Homère!$A$2:$A$1003,$A2309,Homère!$B$2:$B$1003)*1000/M$4</f>
        <v>0</v>
      </c>
      <c r="N2309">
        <f>SUMIF(Hérodote!$A$2:$A$1003,$A2309,Hérodote!$B$2:$B$1003)*1000/N$4</f>
        <v>0</v>
      </c>
      <c r="O2309">
        <f>SUMIF(JeanChrysostome!$A$2:$A$1003,$A2309,JeanChrysostome!$B$2:$B$1003)*1000/O$4</f>
        <v>0.6181194431980056</v>
      </c>
      <c r="P2309">
        <f>SUMIF(Hésiode!$A$2:$A$1003,$A2309,Hésiode!$B$2:$B$1003)*1000/P$4</f>
        <v>0</v>
      </c>
      <c r="Q2309">
        <f>SUMIF(Eschyle!$A$2:$A$1003,$A2309,Eschyle!$B$2:$B$1003)*1000/Q$4</f>
        <v>0</v>
      </c>
      <c r="R2309">
        <f>SUMIF(Démosthène!$A$2:$A$1003,$A2309,Démosthène!$B$2:$B$1003)*1000/R$4</f>
        <v>0</v>
      </c>
      <c r="S2309">
        <f>SUMIF(Aristote!$A$2:$A$1003,$A2309,Aristote!$B$2:$B$1003)*1000/S$4</f>
        <v>0.12778589335669641</v>
      </c>
      <c r="T2309">
        <f>SUMIF(Hypéride!$A$2:$A$1003,$A2309,Hypéride!$B$2:$B$1003)*1000/T$4</f>
        <v>0</v>
      </c>
      <c r="U2309">
        <f>SUMIF(Isocrate!$A$2:$A$1003,$A2309,Isocrate!$B$2:$B$1003)*1000/U$4</f>
        <v>0</v>
      </c>
      <c r="V2309">
        <f>SUMIF(Longus!$A$2:$A$1003,$A2309,Longus!$B$2:$B$1003)*1000/V$4</f>
        <v>0</v>
      </c>
      <c r="W2309">
        <f>SUMIF(Lycurgue!$A$2:$A$1003,$A2309,Lycurgue!$B$2:$B$1003)*1000/W$4</f>
        <v>0</v>
      </c>
      <c r="X2309">
        <f>SUMIF(Théocrite!$A$2:$A$1003,$A2309,Théocrite!$B$2:$B$1003)*1000/X$4</f>
        <v>0.22755199563100167</v>
      </c>
      <c r="Y2309">
        <f>SUMIF(Ésope!$A$2:$A$1003,$A2309,Ésope!$B$2:$B$1003)*1000/Y$4</f>
        <v>0.13064684705609106</v>
      </c>
      <c r="Z2309">
        <f>SUMIF(Eschine!$A$2:$A$1003,$A2309,Eschine!$B$2:$B$1003)*1000/Z$4</f>
        <v>0</v>
      </c>
      <c r="AA2309">
        <f>SUMIF(Basile!$A$2:$A$1003,$A2309,Basile!$B$2:$B$1003)*1000/AA$4</f>
        <v>1.1248403656999806</v>
      </c>
    </row>
    <row r="2310" spans="1:27" x14ac:dyDescent="0.25">
      <c r="A2310" s="8" t="s">
        <v>4521</v>
      </c>
      <c r="B2310">
        <f t="shared" si="115"/>
        <v>0</v>
      </c>
      <c r="C2310" s="5">
        <f t="shared" si="116"/>
        <v>10</v>
      </c>
      <c r="D2310" s="5">
        <f t="shared" si="117"/>
        <v>22</v>
      </c>
      <c r="E2310">
        <f>SUMIF(Euripide!$A$2:$A$1003,$A2310,Euripide!$B$2:$B$1003)*1000/E$4</f>
        <v>0</v>
      </c>
      <c r="F2310">
        <f>SUMIF(Xénophon!$A$2:$A$1003,$A2310,Xénophon!$B$2:$B$1003)*1000/F$4</f>
        <v>0</v>
      </c>
      <c r="G2310">
        <f>SUMIF(Plutarque!$A$2:$A$1003,$A2310,Plutarque!$B$2:$B$1003)*1000/G$4</f>
        <v>0</v>
      </c>
      <c r="H2310">
        <f>SUMIF(Aristophane!$A$2:$A$1003,$A2310,Aristophane!$B$2:$B$1003)*1000/H$4</f>
        <v>0</v>
      </c>
      <c r="I2310">
        <f>SUMIF(Sophocle!$A$2:$A$1003,$A2310,Sophocle!$B$2:$B$1003)*1000/I$4</f>
        <v>0</v>
      </c>
      <c r="J2310">
        <f>SUMIF(Lysias!$A$2:$A$1003,$A2310,Lysias!$B$2:$B$1003)*1000/J$4</f>
        <v>0</v>
      </c>
      <c r="K2310">
        <f>SUMIF(Lucien!$A$2:$A$1003,$A2310,Lucien!$B$2:$B$1003)*1000/K$4</f>
        <v>0</v>
      </c>
      <c r="L2310">
        <f>SUMIF(Platon!$A$2:$A$1003,$A2310,Platon!$B$2:$B$1003)*1000/L$4</f>
        <v>0</v>
      </c>
      <c r="M2310">
        <f>SUMIF(Homère!$A$2:$A$1003,$A2310,Homère!$B$2:$B$1003)*1000/M$4</f>
        <v>0</v>
      </c>
      <c r="N2310">
        <f>SUMIF(Hérodote!$A$2:$A$1003,$A2310,Hérodote!$B$2:$B$1003)*1000/N$4</f>
        <v>0</v>
      </c>
      <c r="O2310">
        <f>SUMIF(JeanChrysostome!$A$2:$A$1003,$A2310,JeanChrysostome!$B$2:$B$1003)*1000/O$4</f>
        <v>0</v>
      </c>
      <c r="P2310">
        <f>SUMIF(Hésiode!$A$2:$A$1003,$A2310,Hésiode!$B$2:$B$1003)*1000/P$4</f>
        <v>0</v>
      </c>
      <c r="Q2310">
        <f>SUMIF(Eschyle!$A$2:$A$1003,$A2310,Eschyle!$B$2:$B$1003)*1000/Q$4</f>
        <v>0</v>
      </c>
      <c r="R2310">
        <f>SUMIF(Démosthène!$A$2:$A$1003,$A2310,Démosthène!$B$2:$B$1003)*1000/R$4</f>
        <v>0</v>
      </c>
      <c r="S2310">
        <f>SUMIF(Aristote!$A$2:$A$1003,$A2310,Aristote!$B$2:$B$1003)*1000/S$4</f>
        <v>0</v>
      </c>
      <c r="T2310">
        <f>SUMIF(Hypéride!$A$2:$A$1003,$A2310,Hypéride!$B$2:$B$1003)*1000/T$4</f>
        <v>0.11104325134639942</v>
      </c>
      <c r="U2310">
        <f>SUMIF(Isocrate!$A$2:$A$1003,$A2310,Isocrate!$B$2:$B$1003)*1000/U$4</f>
        <v>0</v>
      </c>
      <c r="V2310">
        <f>SUMIF(Longus!$A$2:$A$1003,$A2310,Longus!$B$2:$B$1003)*1000/V$4</f>
        <v>0</v>
      </c>
      <c r="W2310">
        <f>SUMIF(Lycurgue!$A$2:$A$1003,$A2310,Lycurgue!$B$2:$B$1003)*1000/W$4</f>
        <v>0</v>
      </c>
      <c r="X2310">
        <f>SUMIF(Théocrite!$A$2:$A$1003,$A2310,Théocrite!$B$2:$B$1003)*1000/X$4</f>
        <v>0</v>
      </c>
      <c r="Y2310">
        <f>SUMIF(Ésope!$A$2:$A$1003,$A2310,Ésope!$B$2:$B$1003)*1000/Y$4</f>
        <v>0</v>
      </c>
      <c r="Z2310">
        <f>SUMIF(Eschine!$A$2:$A$1003,$A2310,Eschine!$B$2:$B$1003)*1000/Z$4</f>
        <v>0</v>
      </c>
      <c r="AA2310">
        <f>SUMIF(Basile!$A$2:$A$1003,$A2310,Basile!$B$2:$B$1003)*1000/AA$4</f>
        <v>0</v>
      </c>
    </row>
    <row r="2311" spans="1:27" x14ac:dyDescent="0.25">
      <c r="A2311" s="8" t="s">
        <v>309</v>
      </c>
      <c r="B2311">
        <f t="shared" ref="B2311:B2374" si="118">IF(AND(D2311&lt;20,C2311&lt;9),(SUM(E2311:N2311)*2+SUM(O2311:AA2311))/33,0)</f>
        <v>0</v>
      </c>
      <c r="C2311" s="5">
        <f t="shared" ref="C2311:C2374" si="119">COUNTIF(E2311:N2311,0)</f>
        <v>9</v>
      </c>
      <c r="D2311" s="5">
        <f t="shared" ref="D2311:D2374" si="120">COUNTIF(E2311:AA2311,0)</f>
        <v>22</v>
      </c>
      <c r="E2311">
        <f>SUMIF(Euripide!$A$2:$A$1003,$A2311,Euripide!$B$2:$B$1003)*1000/E$4</f>
        <v>0</v>
      </c>
      <c r="F2311">
        <f>SUMIF(Xénophon!$A$2:$A$1003,$A2311,Xénophon!$B$2:$B$1003)*1000/F$4</f>
        <v>0</v>
      </c>
      <c r="G2311">
        <f>SUMIF(Plutarque!$A$2:$A$1003,$A2311,Plutarque!$B$2:$B$1003)*1000/G$4</f>
        <v>0</v>
      </c>
      <c r="H2311">
        <f>SUMIF(Aristophane!$A$2:$A$1003,$A2311,Aristophane!$B$2:$B$1003)*1000/H$4</f>
        <v>0</v>
      </c>
      <c r="I2311">
        <f>SUMIF(Sophocle!$A$2:$A$1003,$A2311,Sophocle!$B$2:$B$1003)*1000/I$4</f>
        <v>0.15967001530170979</v>
      </c>
      <c r="J2311">
        <f>SUMIF(Lysias!$A$2:$A$1003,$A2311,Lysias!$B$2:$B$1003)*1000/J$4</f>
        <v>0</v>
      </c>
      <c r="K2311">
        <f>SUMIF(Lucien!$A$2:$A$1003,$A2311,Lucien!$B$2:$B$1003)*1000/K$4</f>
        <v>0</v>
      </c>
      <c r="L2311">
        <f>SUMIF(Platon!$A$2:$A$1003,$A2311,Platon!$B$2:$B$1003)*1000/L$4</f>
        <v>0</v>
      </c>
      <c r="M2311">
        <f>SUMIF(Homère!$A$2:$A$1003,$A2311,Homère!$B$2:$B$1003)*1000/M$4</f>
        <v>0</v>
      </c>
      <c r="N2311">
        <f>SUMIF(Hérodote!$A$2:$A$1003,$A2311,Hérodote!$B$2:$B$1003)*1000/N$4</f>
        <v>0</v>
      </c>
      <c r="O2311">
        <f>SUMIF(JeanChrysostome!$A$2:$A$1003,$A2311,JeanChrysostome!$B$2:$B$1003)*1000/O$4</f>
        <v>0</v>
      </c>
      <c r="P2311">
        <f>SUMIF(Hésiode!$A$2:$A$1003,$A2311,Hésiode!$B$2:$B$1003)*1000/P$4</f>
        <v>0</v>
      </c>
      <c r="Q2311">
        <f>SUMIF(Eschyle!$A$2:$A$1003,$A2311,Eschyle!$B$2:$B$1003)*1000/Q$4</f>
        <v>0</v>
      </c>
      <c r="R2311">
        <f>SUMIF(Démosthène!$A$2:$A$1003,$A2311,Démosthène!$B$2:$B$1003)*1000/R$4</f>
        <v>0</v>
      </c>
      <c r="S2311">
        <f>SUMIF(Aristote!$A$2:$A$1003,$A2311,Aristote!$B$2:$B$1003)*1000/S$4</f>
        <v>0</v>
      </c>
      <c r="T2311">
        <f>SUMIF(Hypéride!$A$2:$A$1003,$A2311,Hypéride!$B$2:$B$1003)*1000/T$4</f>
        <v>0</v>
      </c>
      <c r="U2311">
        <f>SUMIF(Isocrate!$A$2:$A$1003,$A2311,Isocrate!$B$2:$B$1003)*1000/U$4</f>
        <v>0</v>
      </c>
      <c r="V2311">
        <f>SUMIF(Longus!$A$2:$A$1003,$A2311,Longus!$B$2:$B$1003)*1000/V$4</f>
        <v>0</v>
      </c>
      <c r="W2311">
        <f>SUMIF(Lycurgue!$A$2:$A$1003,$A2311,Lycurgue!$B$2:$B$1003)*1000/W$4</f>
        <v>0</v>
      </c>
      <c r="X2311">
        <f>SUMIF(Théocrite!$A$2:$A$1003,$A2311,Théocrite!$B$2:$B$1003)*1000/X$4</f>
        <v>0</v>
      </c>
      <c r="Y2311">
        <f>SUMIF(Ésope!$A$2:$A$1003,$A2311,Ésope!$B$2:$B$1003)*1000/Y$4</f>
        <v>0</v>
      </c>
      <c r="Z2311">
        <f>SUMIF(Eschine!$A$2:$A$1003,$A2311,Eschine!$B$2:$B$1003)*1000/Z$4</f>
        <v>0</v>
      </c>
      <c r="AA2311">
        <f>SUMIF(Basile!$A$2:$A$1003,$A2311,Basile!$B$2:$B$1003)*1000/AA$4</f>
        <v>0</v>
      </c>
    </row>
    <row r="2312" spans="1:27" x14ac:dyDescent="0.25">
      <c r="A2312" s="8" t="s">
        <v>1790</v>
      </c>
      <c r="B2312">
        <f t="shared" si="118"/>
        <v>0.19062891107079233</v>
      </c>
      <c r="C2312" s="5">
        <f t="shared" si="119"/>
        <v>6</v>
      </c>
      <c r="D2312" s="5">
        <f t="shared" si="120"/>
        <v>13</v>
      </c>
      <c r="E2312">
        <f>SUMIF(Euripide!$A$2:$A$1003,$A2312,Euripide!$B$2:$B$1003)*1000/E$4</f>
        <v>0</v>
      </c>
      <c r="F2312">
        <f>SUMIF(Xénophon!$A$2:$A$1003,$A2312,Xénophon!$B$2:$B$1003)*1000/F$4</f>
        <v>0.10460582622753352</v>
      </c>
      <c r="G2312">
        <f>SUMIF(Plutarque!$A$2:$A$1003,$A2312,Plutarque!$B$2:$B$1003)*1000/G$4</f>
        <v>0.31056649450480556</v>
      </c>
      <c r="H2312">
        <f>SUMIF(Aristophane!$A$2:$A$1003,$A2312,Aristophane!$B$2:$B$1003)*1000/H$4</f>
        <v>0</v>
      </c>
      <c r="I2312">
        <f>SUMIF(Sophocle!$A$2:$A$1003,$A2312,Sophocle!$B$2:$B$1003)*1000/I$4</f>
        <v>0</v>
      </c>
      <c r="J2312">
        <f>SUMIF(Lysias!$A$2:$A$1003,$A2312,Lysias!$B$2:$B$1003)*1000/J$4</f>
        <v>0</v>
      </c>
      <c r="K2312">
        <f>SUMIF(Lucien!$A$2:$A$1003,$A2312,Lucien!$B$2:$B$1003)*1000/K$4</f>
        <v>0.10673725557168474</v>
      </c>
      <c r="L2312">
        <f>SUMIF(Platon!$A$2:$A$1003,$A2312,Platon!$B$2:$B$1003)*1000/L$4</f>
        <v>0.4939583146548297</v>
      </c>
      <c r="M2312">
        <f>SUMIF(Homère!$A$2:$A$1003,$A2312,Homère!$B$2:$B$1003)*1000/M$4</f>
        <v>0</v>
      </c>
      <c r="N2312">
        <f>SUMIF(Hérodote!$A$2:$A$1003,$A2312,Hérodote!$B$2:$B$1003)*1000/N$4</f>
        <v>0</v>
      </c>
      <c r="O2312">
        <f>SUMIF(JeanChrysostome!$A$2:$A$1003,$A2312,JeanChrysostome!$B$2:$B$1003)*1000/O$4</f>
        <v>0</v>
      </c>
      <c r="P2312">
        <f>SUMIF(Hésiode!$A$2:$A$1003,$A2312,Hésiode!$B$2:$B$1003)*1000/P$4</f>
        <v>0</v>
      </c>
      <c r="Q2312">
        <f>SUMIF(Eschyle!$A$2:$A$1003,$A2312,Eschyle!$B$2:$B$1003)*1000/Q$4</f>
        <v>0.1717707106399686</v>
      </c>
      <c r="R2312">
        <f>SUMIF(Démosthène!$A$2:$A$1003,$A2312,Démosthène!$B$2:$B$1003)*1000/R$4</f>
        <v>0</v>
      </c>
      <c r="S2312">
        <f>SUMIF(Aristote!$A$2:$A$1003,$A2312,Aristote!$B$2:$B$1003)*1000/S$4</f>
        <v>2.2072944600678275</v>
      </c>
      <c r="T2312">
        <f>SUMIF(Hypéride!$A$2:$A$1003,$A2312,Hypéride!$B$2:$B$1003)*1000/T$4</f>
        <v>0</v>
      </c>
      <c r="U2312">
        <f>SUMIF(Isocrate!$A$2:$A$1003,$A2312,Isocrate!$B$2:$B$1003)*1000/U$4</f>
        <v>8.2983419912701445E-2</v>
      </c>
      <c r="V2312">
        <f>SUMIF(Longus!$A$2:$A$1003,$A2312,Longus!$B$2:$B$1003)*1000/V$4</f>
        <v>0</v>
      </c>
      <c r="W2312">
        <f>SUMIF(Lycurgue!$A$2:$A$1003,$A2312,Lycurgue!$B$2:$B$1003)*1000/W$4</f>
        <v>0.14164305949008499</v>
      </c>
      <c r="X2312">
        <f>SUMIF(Théocrite!$A$2:$A$1003,$A2312,Théocrite!$B$2:$B$1003)*1000/X$4</f>
        <v>0</v>
      </c>
      <c r="Y2312">
        <f>SUMIF(Ésope!$A$2:$A$1003,$A2312,Ésope!$B$2:$B$1003)*1000/Y$4</f>
        <v>1.3790500522587388</v>
      </c>
      <c r="Z2312">
        <f>SUMIF(Eschine!$A$2:$A$1003,$A2312,Eschine!$B$2:$B$1003)*1000/Z$4</f>
        <v>0</v>
      </c>
      <c r="AA2312">
        <f>SUMIF(Basile!$A$2:$A$1003,$A2312,Basile!$B$2:$B$1003)*1000/AA$4</f>
        <v>0.27627658104911801</v>
      </c>
    </row>
    <row r="2313" spans="1:27" x14ac:dyDescent="0.25">
      <c r="A2313" s="8" t="s">
        <v>3591</v>
      </c>
      <c r="B2313">
        <f t="shared" si="118"/>
        <v>4.1284063755334742E-2</v>
      </c>
      <c r="C2313" s="5">
        <f t="shared" si="119"/>
        <v>8</v>
      </c>
      <c r="D2313" s="5">
        <f t="shared" si="120"/>
        <v>19</v>
      </c>
      <c r="E2313">
        <f>SUMIF(Euripide!$A$2:$A$1003,$A2313,Euripide!$B$2:$B$1003)*1000/E$4</f>
        <v>0</v>
      </c>
      <c r="F2313">
        <f>SUMIF(Xénophon!$A$2:$A$1003,$A2313,Xénophon!$B$2:$B$1003)*1000/F$4</f>
        <v>0</v>
      </c>
      <c r="G2313">
        <f>SUMIF(Plutarque!$A$2:$A$1003,$A2313,Plutarque!$B$2:$B$1003)*1000/G$4</f>
        <v>0</v>
      </c>
      <c r="H2313">
        <f>SUMIF(Aristophane!$A$2:$A$1003,$A2313,Aristophane!$B$2:$B$1003)*1000/H$4</f>
        <v>0</v>
      </c>
      <c r="I2313">
        <f>SUMIF(Sophocle!$A$2:$A$1003,$A2313,Sophocle!$B$2:$B$1003)*1000/I$4</f>
        <v>0</v>
      </c>
      <c r="J2313">
        <f>SUMIF(Lysias!$A$2:$A$1003,$A2313,Lysias!$B$2:$B$1003)*1000/J$4</f>
        <v>0</v>
      </c>
      <c r="K2313">
        <f>SUMIF(Lucien!$A$2:$A$1003,$A2313,Lucien!$B$2:$B$1003)*1000/K$4</f>
        <v>0</v>
      </c>
      <c r="L2313">
        <f>SUMIF(Platon!$A$2:$A$1003,$A2313,Platon!$B$2:$B$1003)*1000/L$4</f>
        <v>0</v>
      </c>
      <c r="M2313">
        <f>SUMIF(Homère!$A$2:$A$1003,$A2313,Homère!$B$2:$B$1003)*1000/M$4</f>
        <v>0.30127590345111549</v>
      </c>
      <c r="N2313">
        <f>SUMIF(Hérodote!$A$2:$A$1003,$A2313,Hérodote!$B$2:$B$1003)*1000/N$4</f>
        <v>0.14551020188193195</v>
      </c>
      <c r="O2313">
        <f>SUMIF(JeanChrysostome!$A$2:$A$1003,$A2313,JeanChrysostome!$B$2:$B$1003)*1000/O$4</f>
        <v>0</v>
      </c>
      <c r="P2313">
        <f>SUMIF(Hésiode!$A$2:$A$1003,$A2313,Hésiode!$B$2:$B$1003)*1000/P$4</f>
        <v>0.15022909937654924</v>
      </c>
      <c r="Q2313">
        <f>SUMIF(Eschyle!$A$2:$A$1003,$A2313,Eschyle!$B$2:$B$1003)*1000/Q$4</f>
        <v>0</v>
      </c>
      <c r="R2313">
        <f>SUMIF(Démosthène!$A$2:$A$1003,$A2313,Démosthène!$B$2:$B$1003)*1000/R$4</f>
        <v>0</v>
      </c>
      <c r="S2313">
        <f>SUMIF(Aristote!$A$2:$A$1003,$A2313,Aristote!$B$2:$B$1003)*1000/S$4</f>
        <v>0</v>
      </c>
      <c r="T2313">
        <f>SUMIF(Hypéride!$A$2:$A$1003,$A2313,Hypéride!$B$2:$B$1003)*1000/T$4</f>
        <v>0</v>
      </c>
      <c r="U2313">
        <f>SUMIF(Isocrate!$A$2:$A$1003,$A2313,Isocrate!$B$2:$B$1003)*1000/U$4</f>
        <v>0</v>
      </c>
      <c r="V2313">
        <f>SUMIF(Longus!$A$2:$A$1003,$A2313,Longus!$B$2:$B$1003)*1000/V$4</f>
        <v>0</v>
      </c>
      <c r="W2313">
        <f>SUMIF(Lycurgue!$A$2:$A$1003,$A2313,Lycurgue!$B$2:$B$1003)*1000/W$4</f>
        <v>0</v>
      </c>
      <c r="X2313">
        <f>SUMIF(Théocrite!$A$2:$A$1003,$A2313,Théocrite!$B$2:$B$1003)*1000/X$4</f>
        <v>0.31857279388340237</v>
      </c>
      <c r="Y2313">
        <f>SUMIF(Ésope!$A$2:$A$1003,$A2313,Ésope!$B$2:$B$1003)*1000/Y$4</f>
        <v>0</v>
      </c>
      <c r="Z2313">
        <f>SUMIF(Eschine!$A$2:$A$1003,$A2313,Eschine!$B$2:$B$1003)*1000/Z$4</f>
        <v>0</v>
      </c>
      <c r="AA2313">
        <f>SUMIF(Basile!$A$2:$A$1003,$A2313,Basile!$B$2:$B$1003)*1000/AA$4</f>
        <v>0</v>
      </c>
    </row>
    <row r="2314" spans="1:27" x14ac:dyDescent="0.25">
      <c r="A2314" s="8" t="s">
        <v>2074</v>
      </c>
      <c r="B2314">
        <f t="shared" si="118"/>
        <v>0</v>
      </c>
      <c r="C2314" s="5">
        <f t="shared" si="119"/>
        <v>10</v>
      </c>
      <c r="D2314" s="5">
        <f t="shared" si="120"/>
        <v>22</v>
      </c>
      <c r="E2314">
        <f>SUMIF(Euripide!$A$2:$A$1003,$A2314,Euripide!$B$2:$B$1003)*1000/E$4</f>
        <v>0</v>
      </c>
      <c r="F2314">
        <f>SUMIF(Xénophon!$A$2:$A$1003,$A2314,Xénophon!$B$2:$B$1003)*1000/F$4</f>
        <v>0</v>
      </c>
      <c r="G2314">
        <f>SUMIF(Plutarque!$A$2:$A$1003,$A2314,Plutarque!$B$2:$B$1003)*1000/G$4</f>
        <v>0</v>
      </c>
      <c r="H2314">
        <f>SUMIF(Aristophane!$A$2:$A$1003,$A2314,Aristophane!$B$2:$B$1003)*1000/H$4</f>
        <v>0</v>
      </c>
      <c r="I2314">
        <f>SUMIF(Sophocle!$A$2:$A$1003,$A2314,Sophocle!$B$2:$B$1003)*1000/I$4</f>
        <v>0</v>
      </c>
      <c r="J2314">
        <f>SUMIF(Lysias!$A$2:$A$1003,$A2314,Lysias!$B$2:$B$1003)*1000/J$4</f>
        <v>0</v>
      </c>
      <c r="K2314">
        <f>SUMIF(Lucien!$A$2:$A$1003,$A2314,Lucien!$B$2:$B$1003)*1000/K$4</f>
        <v>0</v>
      </c>
      <c r="L2314">
        <f>SUMIF(Platon!$A$2:$A$1003,$A2314,Platon!$B$2:$B$1003)*1000/L$4</f>
        <v>0</v>
      </c>
      <c r="M2314">
        <f>SUMIF(Homère!$A$2:$A$1003,$A2314,Homère!$B$2:$B$1003)*1000/M$4</f>
        <v>0</v>
      </c>
      <c r="N2314">
        <f>SUMIF(Hérodote!$A$2:$A$1003,$A2314,Hérodote!$B$2:$B$1003)*1000/N$4</f>
        <v>0</v>
      </c>
      <c r="O2314">
        <f>SUMIF(JeanChrysostome!$A$2:$A$1003,$A2314,JeanChrysostome!$B$2:$B$1003)*1000/O$4</f>
        <v>0</v>
      </c>
      <c r="P2314">
        <f>SUMIF(Hésiode!$A$2:$A$1003,$A2314,Hésiode!$B$2:$B$1003)*1000/P$4</f>
        <v>0</v>
      </c>
      <c r="Q2314">
        <f>SUMIF(Eschyle!$A$2:$A$1003,$A2314,Eschyle!$B$2:$B$1003)*1000/Q$4</f>
        <v>0</v>
      </c>
      <c r="R2314">
        <f>SUMIF(Démosthène!$A$2:$A$1003,$A2314,Démosthène!$B$2:$B$1003)*1000/R$4</f>
        <v>0</v>
      </c>
      <c r="S2314">
        <f>SUMIF(Aristote!$A$2:$A$1003,$A2314,Aristote!$B$2:$B$1003)*1000/S$4</f>
        <v>0.11307672577606948</v>
      </c>
      <c r="T2314">
        <f>SUMIF(Hypéride!$A$2:$A$1003,$A2314,Hypéride!$B$2:$B$1003)*1000/T$4</f>
        <v>0</v>
      </c>
      <c r="U2314">
        <f>SUMIF(Isocrate!$A$2:$A$1003,$A2314,Isocrate!$B$2:$B$1003)*1000/U$4</f>
        <v>0</v>
      </c>
      <c r="V2314">
        <f>SUMIF(Longus!$A$2:$A$1003,$A2314,Longus!$B$2:$B$1003)*1000/V$4</f>
        <v>0</v>
      </c>
      <c r="W2314">
        <f>SUMIF(Lycurgue!$A$2:$A$1003,$A2314,Lycurgue!$B$2:$B$1003)*1000/W$4</f>
        <v>0</v>
      </c>
      <c r="X2314">
        <f>SUMIF(Théocrite!$A$2:$A$1003,$A2314,Théocrite!$B$2:$B$1003)*1000/X$4</f>
        <v>0</v>
      </c>
      <c r="Y2314">
        <f>SUMIF(Ésope!$A$2:$A$1003,$A2314,Ésope!$B$2:$B$1003)*1000/Y$4</f>
        <v>0</v>
      </c>
      <c r="Z2314">
        <f>SUMIF(Eschine!$A$2:$A$1003,$A2314,Eschine!$B$2:$B$1003)*1000/Z$4</f>
        <v>0</v>
      </c>
      <c r="AA2314">
        <f>SUMIF(Basile!$A$2:$A$1003,$A2314,Basile!$B$2:$B$1003)*1000/AA$4</f>
        <v>0</v>
      </c>
    </row>
    <row r="2315" spans="1:27" x14ac:dyDescent="0.25">
      <c r="A2315" s="8" t="s">
        <v>2091</v>
      </c>
      <c r="B2315">
        <f t="shared" si="118"/>
        <v>0</v>
      </c>
      <c r="C2315" s="5">
        <f t="shared" si="119"/>
        <v>10</v>
      </c>
      <c r="D2315" s="5">
        <f t="shared" si="120"/>
        <v>22</v>
      </c>
      <c r="E2315">
        <f>SUMIF(Euripide!$A$2:$A$1003,$A2315,Euripide!$B$2:$B$1003)*1000/E$4</f>
        <v>0</v>
      </c>
      <c r="F2315">
        <f>SUMIF(Xénophon!$A$2:$A$1003,$A2315,Xénophon!$B$2:$B$1003)*1000/F$4</f>
        <v>0</v>
      </c>
      <c r="G2315">
        <f>SUMIF(Plutarque!$A$2:$A$1003,$A2315,Plutarque!$B$2:$B$1003)*1000/G$4</f>
        <v>0</v>
      </c>
      <c r="H2315">
        <f>SUMIF(Aristophane!$A$2:$A$1003,$A2315,Aristophane!$B$2:$B$1003)*1000/H$4</f>
        <v>0</v>
      </c>
      <c r="I2315">
        <f>SUMIF(Sophocle!$A$2:$A$1003,$A2315,Sophocle!$B$2:$B$1003)*1000/I$4</f>
        <v>0</v>
      </c>
      <c r="J2315">
        <f>SUMIF(Lysias!$A$2:$A$1003,$A2315,Lysias!$B$2:$B$1003)*1000/J$4</f>
        <v>0</v>
      </c>
      <c r="K2315">
        <f>SUMIF(Lucien!$A$2:$A$1003,$A2315,Lucien!$B$2:$B$1003)*1000/K$4</f>
        <v>0</v>
      </c>
      <c r="L2315">
        <f>SUMIF(Platon!$A$2:$A$1003,$A2315,Platon!$B$2:$B$1003)*1000/L$4</f>
        <v>0</v>
      </c>
      <c r="M2315">
        <f>SUMIF(Homère!$A$2:$A$1003,$A2315,Homère!$B$2:$B$1003)*1000/M$4</f>
        <v>0</v>
      </c>
      <c r="N2315">
        <f>SUMIF(Hérodote!$A$2:$A$1003,$A2315,Hérodote!$B$2:$B$1003)*1000/N$4</f>
        <v>0</v>
      </c>
      <c r="O2315">
        <f>SUMIF(JeanChrysostome!$A$2:$A$1003,$A2315,JeanChrysostome!$B$2:$B$1003)*1000/O$4</f>
        <v>0</v>
      </c>
      <c r="P2315">
        <f>SUMIF(Hésiode!$A$2:$A$1003,$A2315,Hésiode!$B$2:$B$1003)*1000/P$4</f>
        <v>0</v>
      </c>
      <c r="Q2315">
        <f>SUMIF(Eschyle!$A$2:$A$1003,$A2315,Eschyle!$B$2:$B$1003)*1000/Q$4</f>
        <v>0</v>
      </c>
      <c r="R2315">
        <f>SUMIF(Démosthène!$A$2:$A$1003,$A2315,Démosthène!$B$2:$B$1003)*1000/R$4</f>
        <v>0</v>
      </c>
      <c r="S2315">
        <f>SUMIF(Aristote!$A$2:$A$1003,$A2315,Aristote!$B$2:$B$1003)*1000/S$4</f>
        <v>0.10848011090712356</v>
      </c>
      <c r="T2315">
        <f>SUMIF(Hypéride!$A$2:$A$1003,$A2315,Hypéride!$B$2:$B$1003)*1000/T$4</f>
        <v>0</v>
      </c>
      <c r="U2315">
        <f>SUMIF(Isocrate!$A$2:$A$1003,$A2315,Isocrate!$B$2:$B$1003)*1000/U$4</f>
        <v>0</v>
      </c>
      <c r="V2315">
        <f>SUMIF(Longus!$A$2:$A$1003,$A2315,Longus!$B$2:$B$1003)*1000/V$4</f>
        <v>0</v>
      </c>
      <c r="W2315">
        <f>SUMIF(Lycurgue!$A$2:$A$1003,$A2315,Lycurgue!$B$2:$B$1003)*1000/W$4</f>
        <v>0</v>
      </c>
      <c r="X2315">
        <f>SUMIF(Théocrite!$A$2:$A$1003,$A2315,Théocrite!$B$2:$B$1003)*1000/X$4</f>
        <v>0</v>
      </c>
      <c r="Y2315">
        <f>SUMIF(Ésope!$A$2:$A$1003,$A2315,Ésope!$B$2:$B$1003)*1000/Y$4</f>
        <v>0</v>
      </c>
      <c r="Z2315">
        <f>SUMIF(Eschine!$A$2:$A$1003,$A2315,Eschine!$B$2:$B$1003)*1000/Z$4</f>
        <v>0</v>
      </c>
      <c r="AA2315">
        <f>SUMIF(Basile!$A$2:$A$1003,$A2315,Basile!$B$2:$B$1003)*1000/AA$4</f>
        <v>0</v>
      </c>
    </row>
    <row r="2316" spans="1:27" x14ac:dyDescent="0.25">
      <c r="A2316" s="8" t="s">
        <v>4522</v>
      </c>
      <c r="B2316">
        <f t="shared" si="118"/>
        <v>0</v>
      </c>
      <c r="C2316" s="5">
        <f t="shared" si="119"/>
        <v>10</v>
      </c>
      <c r="D2316" s="5">
        <f t="shared" si="120"/>
        <v>22</v>
      </c>
      <c r="E2316">
        <f>SUMIF(Euripide!$A$2:$A$1003,$A2316,Euripide!$B$2:$B$1003)*1000/E$4</f>
        <v>0</v>
      </c>
      <c r="F2316">
        <f>SUMIF(Xénophon!$A$2:$A$1003,$A2316,Xénophon!$B$2:$B$1003)*1000/F$4</f>
        <v>0</v>
      </c>
      <c r="G2316">
        <f>SUMIF(Plutarque!$A$2:$A$1003,$A2316,Plutarque!$B$2:$B$1003)*1000/G$4</f>
        <v>0</v>
      </c>
      <c r="H2316">
        <f>SUMIF(Aristophane!$A$2:$A$1003,$A2316,Aristophane!$B$2:$B$1003)*1000/H$4</f>
        <v>0</v>
      </c>
      <c r="I2316">
        <f>SUMIF(Sophocle!$A$2:$A$1003,$A2316,Sophocle!$B$2:$B$1003)*1000/I$4</f>
        <v>0</v>
      </c>
      <c r="J2316">
        <f>SUMIF(Lysias!$A$2:$A$1003,$A2316,Lysias!$B$2:$B$1003)*1000/J$4</f>
        <v>0</v>
      </c>
      <c r="K2316">
        <f>SUMIF(Lucien!$A$2:$A$1003,$A2316,Lucien!$B$2:$B$1003)*1000/K$4</f>
        <v>0</v>
      </c>
      <c r="L2316">
        <f>SUMIF(Platon!$A$2:$A$1003,$A2316,Platon!$B$2:$B$1003)*1000/L$4</f>
        <v>0</v>
      </c>
      <c r="M2316">
        <f>SUMIF(Homère!$A$2:$A$1003,$A2316,Homère!$B$2:$B$1003)*1000/M$4</f>
        <v>0</v>
      </c>
      <c r="N2316">
        <f>SUMIF(Hérodote!$A$2:$A$1003,$A2316,Hérodote!$B$2:$B$1003)*1000/N$4</f>
        <v>0</v>
      </c>
      <c r="O2316">
        <f>SUMIF(JeanChrysostome!$A$2:$A$1003,$A2316,JeanChrysostome!$B$2:$B$1003)*1000/O$4</f>
        <v>0</v>
      </c>
      <c r="P2316">
        <f>SUMIF(Hésiode!$A$2:$A$1003,$A2316,Hésiode!$B$2:$B$1003)*1000/P$4</f>
        <v>0</v>
      </c>
      <c r="Q2316">
        <f>SUMIF(Eschyle!$A$2:$A$1003,$A2316,Eschyle!$B$2:$B$1003)*1000/Q$4</f>
        <v>0</v>
      </c>
      <c r="R2316">
        <f>SUMIF(Démosthène!$A$2:$A$1003,$A2316,Démosthène!$B$2:$B$1003)*1000/R$4</f>
        <v>0</v>
      </c>
      <c r="S2316">
        <f>SUMIF(Aristote!$A$2:$A$1003,$A2316,Aristote!$B$2:$B$1003)*1000/S$4</f>
        <v>0</v>
      </c>
      <c r="T2316">
        <f>SUMIF(Hypéride!$A$2:$A$1003,$A2316,Hypéride!$B$2:$B$1003)*1000/T$4</f>
        <v>0.11104325134639942</v>
      </c>
      <c r="U2316">
        <f>SUMIF(Isocrate!$A$2:$A$1003,$A2316,Isocrate!$B$2:$B$1003)*1000/U$4</f>
        <v>0</v>
      </c>
      <c r="V2316">
        <f>SUMIF(Longus!$A$2:$A$1003,$A2316,Longus!$B$2:$B$1003)*1000/V$4</f>
        <v>0</v>
      </c>
      <c r="W2316">
        <f>SUMIF(Lycurgue!$A$2:$A$1003,$A2316,Lycurgue!$B$2:$B$1003)*1000/W$4</f>
        <v>0</v>
      </c>
      <c r="X2316">
        <f>SUMIF(Théocrite!$A$2:$A$1003,$A2316,Théocrite!$B$2:$B$1003)*1000/X$4</f>
        <v>0</v>
      </c>
      <c r="Y2316">
        <f>SUMIF(Ésope!$A$2:$A$1003,$A2316,Ésope!$B$2:$B$1003)*1000/Y$4</f>
        <v>0</v>
      </c>
      <c r="Z2316">
        <f>SUMIF(Eschine!$A$2:$A$1003,$A2316,Eschine!$B$2:$B$1003)*1000/Z$4</f>
        <v>0</v>
      </c>
      <c r="AA2316">
        <f>SUMIF(Basile!$A$2:$A$1003,$A2316,Basile!$B$2:$B$1003)*1000/AA$4</f>
        <v>0</v>
      </c>
    </row>
    <row r="2317" spans="1:27" x14ac:dyDescent="0.25">
      <c r="A2317" s="8" t="s">
        <v>3180</v>
      </c>
      <c r="B2317">
        <f t="shared" si="118"/>
        <v>0</v>
      </c>
      <c r="C2317" s="5">
        <f t="shared" si="119"/>
        <v>10</v>
      </c>
      <c r="D2317" s="5">
        <f t="shared" si="120"/>
        <v>20</v>
      </c>
      <c r="E2317">
        <f>SUMIF(Euripide!$A$2:$A$1003,$A2317,Euripide!$B$2:$B$1003)*1000/E$4</f>
        <v>0</v>
      </c>
      <c r="F2317">
        <f>SUMIF(Xénophon!$A$2:$A$1003,$A2317,Xénophon!$B$2:$B$1003)*1000/F$4</f>
        <v>0</v>
      </c>
      <c r="G2317">
        <f>SUMIF(Plutarque!$A$2:$A$1003,$A2317,Plutarque!$B$2:$B$1003)*1000/G$4</f>
        <v>0</v>
      </c>
      <c r="H2317">
        <f>SUMIF(Aristophane!$A$2:$A$1003,$A2317,Aristophane!$B$2:$B$1003)*1000/H$4</f>
        <v>0</v>
      </c>
      <c r="I2317">
        <f>SUMIF(Sophocle!$A$2:$A$1003,$A2317,Sophocle!$B$2:$B$1003)*1000/I$4</f>
        <v>0</v>
      </c>
      <c r="J2317">
        <f>SUMIF(Lysias!$A$2:$A$1003,$A2317,Lysias!$B$2:$B$1003)*1000/J$4</f>
        <v>0</v>
      </c>
      <c r="K2317">
        <f>SUMIF(Lucien!$A$2:$A$1003,$A2317,Lucien!$B$2:$B$1003)*1000/K$4</f>
        <v>0</v>
      </c>
      <c r="L2317">
        <f>SUMIF(Platon!$A$2:$A$1003,$A2317,Platon!$B$2:$B$1003)*1000/L$4</f>
        <v>0</v>
      </c>
      <c r="M2317">
        <f>SUMIF(Homère!$A$2:$A$1003,$A2317,Homère!$B$2:$B$1003)*1000/M$4</f>
        <v>0</v>
      </c>
      <c r="N2317">
        <f>SUMIF(Hérodote!$A$2:$A$1003,$A2317,Hérodote!$B$2:$B$1003)*1000/N$4</f>
        <v>0</v>
      </c>
      <c r="O2317">
        <f>SUMIF(JeanChrysostome!$A$2:$A$1003,$A2317,JeanChrysostome!$B$2:$B$1003)*1000/O$4</f>
        <v>0</v>
      </c>
      <c r="P2317">
        <f>SUMIF(Hésiode!$A$2:$A$1003,$A2317,Hésiode!$B$2:$B$1003)*1000/P$4</f>
        <v>0.18778637422068656</v>
      </c>
      <c r="Q2317">
        <f>SUMIF(Eschyle!$A$2:$A$1003,$A2317,Eschyle!$B$2:$B$1003)*1000/Q$4</f>
        <v>0.13496270121711818</v>
      </c>
      <c r="R2317">
        <f>SUMIF(Démosthène!$A$2:$A$1003,$A2317,Démosthène!$B$2:$B$1003)*1000/R$4</f>
        <v>0</v>
      </c>
      <c r="S2317">
        <f>SUMIF(Aristote!$A$2:$A$1003,$A2317,Aristote!$B$2:$B$1003)*1000/S$4</f>
        <v>0</v>
      </c>
      <c r="T2317">
        <f>SUMIF(Hypéride!$A$2:$A$1003,$A2317,Hypéride!$B$2:$B$1003)*1000/T$4</f>
        <v>0.11104325134639942</v>
      </c>
      <c r="U2317">
        <f>SUMIF(Isocrate!$A$2:$A$1003,$A2317,Isocrate!$B$2:$B$1003)*1000/U$4</f>
        <v>0</v>
      </c>
      <c r="V2317">
        <f>SUMIF(Longus!$A$2:$A$1003,$A2317,Longus!$B$2:$B$1003)*1000/V$4</f>
        <v>0</v>
      </c>
      <c r="W2317">
        <f>SUMIF(Lycurgue!$A$2:$A$1003,$A2317,Lycurgue!$B$2:$B$1003)*1000/W$4</f>
        <v>0</v>
      </c>
      <c r="X2317">
        <f>SUMIF(Théocrite!$A$2:$A$1003,$A2317,Théocrite!$B$2:$B$1003)*1000/X$4</f>
        <v>0</v>
      </c>
      <c r="Y2317">
        <f>SUMIF(Ésope!$A$2:$A$1003,$A2317,Ésope!$B$2:$B$1003)*1000/Y$4</f>
        <v>0</v>
      </c>
      <c r="Z2317">
        <f>SUMIF(Eschine!$A$2:$A$1003,$A2317,Eschine!$B$2:$B$1003)*1000/Z$4</f>
        <v>0</v>
      </c>
      <c r="AA2317">
        <f>SUMIF(Basile!$A$2:$A$1003,$A2317,Basile!$B$2:$B$1003)*1000/AA$4</f>
        <v>0</v>
      </c>
    </row>
    <row r="2318" spans="1:27" x14ac:dyDescent="0.25">
      <c r="A2318" s="8" t="s">
        <v>1253</v>
      </c>
      <c r="B2318">
        <f t="shared" si="118"/>
        <v>0</v>
      </c>
      <c r="C2318" s="5">
        <f t="shared" si="119"/>
        <v>9</v>
      </c>
      <c r="D2318" s="5">
        <f t="shared" si="120"/>
        <v>19</v>
      </c>
      <c r="E2318">
        <f>SUMIF(Euripide!$A$2:$A$1003,$A2318,Euripide!$B$2:$B$1003)*1000/E$4</f>
        <v>0.12967387021640575</v>
      </c>
      <c r="F2318">
        <f>SUMIF(Xénophon!$A$2:$A$1003,$A2318,Xénophon!$B$2:$B$1003)*1000/F$4</f>
        <v>0</v>
      </c>
      <c r="G2318">
        <f>SUMIF(Plutarque!$A$2:$A$1003,$A2318,Plutarque!$B$2:$B$1003)*1000/G$4</f>
        <v>0</v>
      </c>
      <c r="H2318">
        <f>SUMIF(Aristophane!$A$2:$A$1003,$A2318,Aristophane!$B$2:$B$1003)*1000/H$4</f>
        <v>0</v>
      </c>
      <c r="I2318">
        <f>SUMIF(Sophocle!$A$2:$A$1003,$A2318,Sophocle!$B$2:$B$1003)*1000/I$4</f>
        <v>0</v>
      </c>
      <c r="J2318">
        <f>SUMIF(Lysias!$A$2:$A$1003,$A2318,Lysias!$B$2:$B$1003)*1000/J$4</f>
        <v>0</v>
      </c>
      <c r="K2318">
        <f>SUMIF(Lucien!$A$2:$A$1003,$A2318,Lucien!$B$2:$B$1003)*1000/K$4</f>
        <v>0</v>
      </c>
      <c r="L2318">
        <f>SUMIF(Platon!$A$2:$A$1003,$A2318,Platon!$B$2:$B$1003)*1000/L$4</f>
        <v>0</v>
      </c>
      <c r="M2318">
        <f>SUMIF(Homère!$A$2:$A$1003,$A2318,Homère!$B$2:$B$1003)*1000/M$4</f>
        <v>0</v>
      </c>
      <c r="N2318">
        <f>SUMIF(Hérodote!$A$2:$A$1003,$A2318,Hérodote!$B$2:$B$1003)*1000/N$4</f>
        <v>0</v>
      </c>
      <c r="O2318">
        <f>SUMIF(JeanChrysostome!$A$2:$A$1003,$A2318,JeanChrysostome!$B$2:$B$1003)*1000/O$4</f>
        <v>0</v>
      </c>
      <c r="P2318">
        <f>SUMIF(Hésiode!$A$2:$A$1003,$A2318,Hésiode!$B$2:$B$1003)*1000/P$4</f>
        <v>0.22534364906482385</v>
      </c>
      <c r="Q2318">
        <f>SUMIF(Eschyle!$A$2:$A$1003,$A2318,Eschyle!$B$2:$B$1003)*1000/Q$4</f>
        <v>0.15950137416568513</v>
      </c>
      <c r="R2318">
        <f>SUMIF(Démosthène!$A$2:$A$1003,$A2318,Démosthène!$B$2:$B$1003)*1000/R$4</f>
        <v>0</v>
      </c>
      <c r="S2318">
        <f>SUMIF(Aristote!$A$2:$A$1003,$A2318,Aristote!$B$2:$B$1003)*1000/S$4</f>
        <v>0</v>
      </c>
      <c r="T2318">
        <f>SUMIF(Hypéride!$A$2:$A$1003,$A2318,Hypéride!$B$2:$B$1003)*1000/T$4</f>
        <v>0</v>
      </c>
      <c r="U2318">
        <f>SUMIF(Isocrate!$A$2:$A$1003,$A2318,Isocrate!$B$2:$B$1003)*1000/U$4</f>
        <v>0</v>
      </c>
      <c r="V2318">
        <f>SUMIF(Longus!$A$2:$A$1003,$A2318,Longus!$B$2:$B$1003)*1000/V$4</f>
        <v>0</v>
      </c>
      <c r="W2318">
        <f>SUMIF(Lycurgue!$A$2:$A$1003,$A2318,Lycurgue!$B$2:$B$1003)*1000/W$4</f>
        <v>0</v>
      </c>
      <c r="X2318">
        <f>SUMIF(Théocrite!$A$2:$A$1003,$A2318,Théocrite!$B$2:$B$1003)*1000/X$4</f>
        <v>0.22755199563100167</v>
      </c>
      <c r="Y2318">
        <f>SUMIF(Ésope!$A$2:$A$1003,$A2318,Ésope!$B$2:$B$1003)*1000/Y$4</f>
        <v>0</v>
      </c>
      <c r="Z2318">
        <f>SUMIF(Eschine!$A$2:$A$1003,$A2318,Eschine!$B$2:$B$1003)*1000/Z$4</f>
        <v>0</v>
      </c>
      <c r="AA2318">
        <f>SUMIF(Basile!$A$2:$A$1003,$A2318,Basile!$B$2:$B$1003)*1000/AA$4</f>
        <v>0</v>
      </c>
    </row>
    <row r="2319" spans="1:27" x14ac:dyDescent="0.25">
      <c r="A2319" s="8" t="s">
        <v>4264</v>
      </c>
      <c r="B2319">
        <f t="shared" si="118"/>
        <v>0</v>
      </c>
      <c r="C2319" s="5">
        <f t="shared" si="119"/>
        <v>9</v>
      </c>
      <c r="D2319" s="5">
        <f t="shared" si="120"/>
        <v>22</v>
      </c>
      <c r="E2319">
        <f>SUMIF(Euripide!$A$2:$A$1003,$A2319,Euripide!$B$2:$B$1003)*1000/E$4</f>
        <v>0</v>
      </c>
      <c r="F2319">
        <f>SUMIF(Xénophon!$A$2:$A$1003,$A2319,Xénophon!$B$2:$B$1003)*1000/F$4</f>
        <v>0</v>
      </c>
      <c r="G2319">
        <f>SUMIF(Plutarque!$A$2:$A$1003,$A2319,Plutarque!$B$2:$B$1003)*1000/G$4</f>
        <v>0</v>
      </c>
      <c r="H2319">
        <f>SUMIF(Aristophane!$A$2:$A$1003,$A2319,Aristophane!$B$2:$B$1003)*1000/H$4</f>
        <v>0</v>
      </c>
      <c r="I2319">
        <f>SUMIF(Sophocle!$A$2:$A$1003,$A2319,Sophocle!$B$2:$B$1003)*1000/I$4</f>
        <v>0</v>
      </c>
      <c r="J2319">
        <f>SUMIF(Lysias!$A$2:$A$1003,$A2319,Lysias!$B$2:$B$1003)*1000/J$4</f>
        <v>0</v>
      </c>
      <c r="K2319">
        <f>SUMIF(Lucien!$A$2:$A$1003,$A2319,Lucien!$B$2:$B$1003)*1000/K$4</f>
        <v>0</v>
      </c>
      <c r="L2319">
        <f>SUMIF(Platon!$A$2:$A$1003,$A2319,Platon!$B$2:$B$1003)*1000/L$4</f>
        <v>0</v>
      </c>
      <c r="M2319">
        <f>SUMIF(Homère!$A$2:$A$1003,$A2319,Homère!$B$2:$B$1003)*1000/M$4</f>
        <v>0.17072301195563211</v>
      </c>
      <c r="N2319">
        <f>SUMIF(Hérodote!$A$2:$A$1003,$A2319,Hérodote!$B$2:$B$1003)*1000/N$4</f>
        <v>0</v>
      </c>
      <c r="O2319">
        <f>SUMIF(JeanChrysostome!$A$2:$A$1003,$A2319,JeanChrysostome!$B$2:$B$1003)*1000/O$4</f>
        <v>0</v>
      </c>
      <c r="P2319">
        <f>SUMIF(Hésiode!$A$2:$A$1003,$A2319,Hésiode!$B$2:$B$1003)*1000/P$4</f>
        <v>0</v>
      </c>
      <c r="Q2319">
        <f>SUMIF(Eschyle!$A$2:$A$1003,$A2319,Eschyle!$B$2:$B$1003)*1000/Q$4</f>
        <v>0</v>
      </c>
      <c r="R2319">
        <f>SUMIF(Démosthène!$A$2:$A$1003,$A2319,Démosthène!$B$2:$B$1003)*1000/R$4</f>
        <v>0</v>
      </c>
      <c r="S2319">
        <f>SUMIF(Aristote!$A$2:$A$1003,$A2319,Aristote!$B$2:$B$1003)*1000/S$4</f>
        <v>0</v>
      </c>
      <c r="T2319">
        <f>SUMIF(Hypéride!$A$2:$A$1003,$A2319,Hypéride!$B$2:$B$1003)*1000/T$4</f>
        <v>0</v>
      </c>
      <c r="U2319">
        <f>SUMIF(Isocrate!$A$2:$A$1003,$A2319,Isocrate!$B$2:$B$1003)*1000/U$4</f>
        <v>0</v>
      </c>
      <c r="V2319">
        <f>SUMIF(Longus!$A$2:$A$1003,$A2319,Longus!$B$2:$B$1003)*1000/V$4</f>
        <v>0</v>
      </c>
      <c r="W2319">
        <f>SUMIF(Lycurgue!$A$2:$A$1003,$A2319,Lycurgue!$B$2:$B$1003)*1000/W$4</f>
        <v>0</v>
      </c>
      <c r="X2319">
        <f>SUMIF(Théocrite!$A$2:$A$1003,$A2319,Théocrite!$B$2:$B$1003)*1000/X$4</f>
        <v>0</v>
      </c>
      <c r="Y2319">
        <f>SUMIF(Ésope!$A$2:$A$1003,$A2319,Ésope!$B$2:$B$1003)*1000/Y$4</f>
        <v>0</v>
      </c>
      <c r="Z2319">
        <f>SUMIF(Eschine!$A$2:$A$1003,$A2319,Eschine!$B$2:$B$1003)*1000/Z$4</f>
        <v>0</v>
      </c>
      <c r="AA2319">
        <f>SUMIF(Basile!$A$2:$A$1003,$A2319,Basile!$B$2:$B$1003)*1000/AA$4</f>
        <v>0</v>
      </c>
    </row>
    <row r="2320" spans="1:27" x14ac:dyDescent="0.25">
      <c r="A2320" s="8" t="s">
        <v>2912</v>
      </c>
      <c r="B2320">
        <f t="shared" si="118"/>
        <v>4.4374238945335646E-2</v>
      </c>
      <c r="C2320" s="5">
        <f t="shared" si="119"/>
        <v>8</v>
      </c>
      <c r="D2320" s="5">
        <f t="shared" si="120"/>
        <v>18</v>
      </c>
      <c r="E2320">
        <f>SUMIF(Euripide!$A$2:$A$1003,$A2320,Euripide!$B$2:$B$1003)*1000/E$4</f>
        <v>0</v>
      </c>
      <c r="F2320">
        <f>SUMIF(Xénophon!$A$2:$A$1003,$A2320,Xénophon!$B$2:$B$1003)*1000/F$4</f>
        <v>0</v>
      </c>
      <c r="G2320">
        <f>SUMIF(Plutarque!$A$2:$A$1003,$A2320,Plutarque!$B$2:$B$1003)*1000/G$4</f>
        <v>0.23822957808287881</v>
      </c>
      <c r="H2320">
        <f>SUMIF(Aristophane!$A$2:$A$1003,$A2320,Aristophane!$B$2:$B$1003)*1000/H$4</f>
        <v>0</v>
      </c>
      <c r="I2320">
        <f>SUMIF(Sophocle!$A$2:$A$1003,$A2320,Sophocle!$B$2:$B$1003)*1000/I$4</f>
        <v>0</v>
      </c>
      <c r="J2320">
        <f>SUMIF(Lysias!$A$2:$A$1003,$A2320,Lysias!$B$2:$B$1003)*1000/J$4</f>
        <v>0</v>
      </c>
      <c r="K2320">
        <f>SUMIF(Lucien!$A$2:$A$1003,$A2320,Lucien!$B$2:$B$1003)*1000/K$4</f>
        <v>0</v>
      </c>
      <c r="L2320">
        <f>SUMIF(Platon!$A$2:$A$1003,$A2320,Platon!$B$2:$B$1003)*1000/L$4</f>
        <v>0</v>
      </c>
      <c r="M2320">
        <f>SUMIF(Homère!$A$2:$A$1003,$A2320,Homère!$B$2:$B$1003)*1000/M$4</f>
        <v>0</v>
      </c>
      <c r="N2320">
        <f>SUMIF(Hérodote!$A$2:$A$1003,$A2320,Hérodote!$B$2:$B$1003)*1000/N$4</f>
        <v>0.10239606799098915</v>
      </c>
      <c r="O2320">
        <f>SUMIF(JeanChrysostome!$A$2:$A$1003,$A2320,JeanChrysostome!$B$2:$B$1003)*1000/O$4</f>
        <v>0</v>
      </c>
      <c r="P2320">
        <f>SUMIF(Hésiode!$A$2:$A$1003,$A2320,Hésiode!$B$2:$B$1003)*1000/P$4</f>
        <v>0</v>
      </c>
      <c r="Q2320">
        <f>SUMIF(Eschyle!$A$2:$A$1003,$A2320,Eschyle!$B$2:$B$1003)*1000/Q$4</f>
        <v>0</v>
      </c>
      <c r="R2320">
        <f>SUMIF(Démosthène!$A$2:$A$1003,$A2320,Démosthène!$B$2:$B$1003)*1000/R$4</f>
        <v>0</v>
      </c>
      <c r="S2320">
        <f>SUMIF(Aristote!$A$2:$A$1003,$A2320,Aristote!$B$2:$B$1003)*1000/S$4</f>
        <v>0</v>
      </c>
      <c r="T2320">
        <f>SUMIF(Hypéride!$A$2:$A$1003,$A2320,Hypéride!$B$2:$B$1003)*1000/T$4</f>
        <v>0.22208650269279884</v>
      </c>
      <c r="U2320">
        <f>SUMIF(Isocrate!$A$2:$A$1003,$A2320,Isocrate!$B$2:$B$1003)*1000/U$4</f>
        <v>0.31533699566826551</v>
      </c>
      <c r="V2320">
        <f>SUMIF(Longus!$A$2:$A$1003,$A2320,Longus!$B$2:$B$1003)*1000/V$4</f>
        <v>0</v>
      </c>
      <c r="W2320">
        <f>SUMIF(Lycurgue!$A$2:$A$1003,$A2320,Lycurgue!$B$2:$B$1003)*1000/W$4</f>
        <v>0</v>
      </c>
      <c r="X2320">
        <f>SUMIF(Théocrite!$A$2:$A$1003,$A2320,Théocrite!$B$2:$B$1003)*1000/X$4</f>
        <v>0</v>
      </c>
      <c r="Y2320">
        <f>SUMIF(Ésope!$A$2:$A$1003,$A2320,Ésope!$B$2:$B$1003)*1000/Y$4</f>
        <v>0</v>
      </c>
      <c r="Z2320">
        <f>SUMIF(Eschine!$A$2:$A$1003,$A2320,Eschine!$B$2:$B$1003)*1000/Z$4</f>
        <v>0.24567509468727608</v>
      </c>
      <c r="AA2320">
        <f>SUMIF(Basile!$A$2:$A$1003,$A2320,Basile!$B$2:$B$1003)*1000/AA$4</f>
        <v>0</v>
      </c>
    </row>
    <row r="2321" spans="1:27" x14ac:dyDescent="0.25">
      <c r="A2321" s="8" t="s">
        <v>2150</v>
      </c>
      <c r="B2321">
        <f t="shared" si="118"/>
        <v>9.2849984830792612E-2</v>
      </c>
      <c r="C2321" s="5">
        <f t="shared" si="119"/>
        <v>6</v>
      </c>
      <c r="D2321" s="5">
        <f t="shared" si="120"/>
        <v>13</v>
      </c>
      <c r="E2321">
        <f>SUMIF(Euripide!$A$2:$A$1003,$A2321,Euripide!$B$2:$B$1003)*1000/E$4</f>
        <v>0</v>
      </c>
      <c r="F2321">
        <f>SUMIF(Xénophon!$A$2:$A$1003,$A2321,Xénophon!$B$2:$B$1003)*1000/F$4</f>
        <v>0.35185596094715821</v>
      </c>
      <c r="G2321">
        <f>SUMIF(Plutarque!$A$2:$A$1003,$A2321,Plutarque!$B$2:$B$1003)*1000/G$4</f>
        <v>0.34432372216837143</v>
      </c>
      <c r="H2321">
        <f>SUMIF(Aristophane!$A$2:$A$1003,$A2321,Aristophane!$B$2:$B$1003)*1000/H$4</f>
        <v>0</v>
      </c>
      <c r="I2321">
        <f>SUMIF(Sophocle!$A$2:$A$1003,$A2321,Sophocle!$B$2:$B$1003)*1000/I$4</f>
        <v>0</v>
      </c>
      <c r="J2321">
        <f>SUMIF(Lysias!$A$2:$A$1003,$A2321,Lysias!$B$2:$B$1003)*1000/J$4</f>
        <v>0</v>
      </c>
      <c r="K2321">
        <f>SUMIF(Lucien!$A$2:$A$1003,$A2321,Lucien!$B$2:$B$1003)*1000/K$4</f>
        <v>0</v>
      </c>
      <c r="L2321">
        <f>SUMIF(Platon!$A$2:$A$1003,$A2321,Platon!$B$2:$B$1003)*1000/L$4</f>
        <v>8.6273541258206562E-2</v>
      </c>
      <c r="M2321">
        <f>SUMIF(Homère!$A$2:$A$1003,$A2321,Homère!$B$2:$B$1003)*1000/M$4</f>
        <v>0</v>
      </c>
      <c r="N2321">
        <f>SUMIF(Hérodote!$A$2:$A$1003,$A2321,Hérodote!$B$2:$B$1003)*1000/N$4</f>
        <v>0.15628873535466764</v>
      </c>
      <c r="O2321">
        <f>SUMIF(JeanChrysostome!$A$2:$A$1003,$A2321,JeanChrysostome!$B$2:$B$1003)*1000/O$4</f>
        <v>0</v>
      </c>
      <c r="P2321">
        <f>SUMIF(Hésiode!$A$2:$A$1003,$A2321,Hésiode!$B$2:$B$1003)*1000/P$4</f>
        <v>0</v>
      </c>
      <c r="Q2321">
        <f>SUMIF(Eschyle!$A$2:$A$1003,$A2321,Eschyle!$B$2:$B$1003)*1000/Q$4</f>
        <v>0</v>
      </c>
      <c r="R2321">
        <f>SUMIF(Démosthène!$A$2:$A$1003,$A2321,Démosthène!$B$2:$B$1003)*1000/R$4</f>
        <v>9.205959903702185E-2</v>
      </c>
      <c r="S2321">
        <f>SUMIF(Aristote!$A$2:$A$1003,$A2321,Aristote!$B$2:$B$1003)*1000/S$4</f>
        <v>9.6528912247864182E-2</v>
      </c>
      <c r="T2321">
        <f>SUMIF(Hypéride!$A$2:$A$1003,$A2321,Hypéride!$B$2:$B$1003)*1000/T$4</f>
        <v>0.27760812836599857</v>
      </c>
      <c r="U2321">
        <f>SUMIF(Isocrate!$A$2:$A$1003,$A2321,Isocrate!$B$2:$B$1003)*1000/U$4</f>
        <v>0.23235357575556403</v>
      </c>
      <c r="V2321">
        <f>SUMIF(Longus!$A$2:$A$1003,$A2321,Longus!$B$2:$B$1003)*1000/V$4</f>
        <v>0</v>
      </c>
      <c r="W2321">
        <f>SUMIF(Lycurgue!$A$2:$A$1003,$A2321,Lycurgue!$B$2:$B$1003)*1000/W$4</f>
        <v>0.28328611898016998</v>
      </c>
      <c r="X2321">
        <f>SUMIF(Théocrite!$A$2:$A$1003,$A2321,Théocrite!$B$2:$B$1003)*1000/X$4</f>
        <v>0</v>
      </c>
      <c r="Y2321">
        <f>SUMIF(Ésope!$A$2:$A$1003,$A2321,Ésope!$B$2:$B$1003)*1000/Y$4</f>
        <v>0</v>
      </c>
      <c r="Z2321">
        <f>SUMIF(Eschine!$A$2:$A$1003,$A2321,Eschine!$B$2:$B$1003)*1000/Z$4</f>
        <v>0.20472924557273006</v>
      </c>
      <c r="AA2321">
        <f>SUMIF(Basile!$A$2:$A$1003,$A2321,Basile!$B$2:$B$1003)*1000/AA$4</f>
        <v>0</v>
      </c>
    </row>
    <row r="2322" spans="1:27" x14ac:dyDescent="0.25">
      <c r="A2322" s="8" t="s">
        <v>310</v>
      </c>
      <c r="B2322">
        <f t="shared" si="118"/>
        <v>0.63262320671017513</v>
      </c>
      <c r="C2322" s="5">
        <f t="shared" si="119"/>
        <v>0</v>
      </c>
      <c r="D2322" s="5">
        <f t="shared" si="120"/>
        <v>3</v>
      </c>
      <c r="E2322">
        <f>SUMIF(Euripide!$A$2:$A$1003,$A2322,Euripide!$B$2:$B$1003)*1000/E$4</f>
        <v>0.38403415410243236</v>
      </c>
      <c r="F2322">
        <f>SUMIF(Xénophon!$A$2:$A$1003,$A2322,Xénophon!$B$2:$B$1003)*1000/F$4</f>
        <v>1.2964782705170064</v>
      </c>
      <c r="G2322">
        <f>SUMIF(Plutarque!$A$2:$A$1003,$A2322,Plutarque!$B$2:$B$1003)*1000/G$4</f>
        <v>0.50732290717244644</v>
      </c>
      <c r="H2322">
        <f>SUMIF(Aristophane!$A$2:$A$1003,$A2322,Aristophane!$B$2:$B$1003)*1000/H$4</f>
        <v>0.22883482212178916</v>
      </c>
      <c r="I2322">
        <f>SUMIF(Sophocle!$A$2:$A$1003,$A2322,Sophocle!$B$2:$B$1003)*1000/I$4</f>
        <v>0.15967001530170979</v>
      </c>
      <c r="J2322">
        <f>SUMIF(Lysias!$A$2:$A$1003,$A2322,Lysias!$B$2:$B$1003)*1000/J$4</f>
        <v>2.4722455452934042</v>
      </c>
      <c r="K2322">
        <f>SUMIF(Lucien!$A$2:$A$1003,$A2322,Lucien!$B$2:$B$1003)*1000/K$4</f>
        <v>0.54791791193464834</v>
      </c>
      <c r="L2322">
        <f>SUMIF(Platon!$A$2:$A$1003,$A2322,Platon!$B$2:$B$1003)*1000/L$4</f>
        <v>0.98453335318188662</v>
      </c>
      <c r="M2322">
        <f>SUMIF(Homère!$A$2:$A$1003,$A2322,Homère!$B$2:$B$1003)*1000/M$4</f>
        <v>0.2309781926458552</v>
      </c>
      <c r="N2322">
        <f>SUMIF(Hérodote!$A$2:$A$1003,$A2322,Hérodote!$B$2:$B$1003)*1000/N$4</f>
        <v>0.18323506903650688</v>
      </c>
      <c r="O2322">
        <f>SUMIF(JeanChrysostome!$A$2:$A$1003,$A2322,JeanChrysostome!$B$2:$B$1003)*1000/O$4</f>
        <v>0.21028301057706408</v>
      </c>
      <c r="P2322">
        <f>SUMIF(Hésiode!$A$2:$A$1003,$A2322,Hésiode!$B$2:$B$1003)*1000/P$4</f>
        <v>0</v>
      </c>
      <c r="Q2322">
        <f>SUMIF(Eschyle!$A$2:$A$1003,$A2322,Eschyle!$B$2:$B$1003)*1000/Q$4</f>
        <v>0.22084805653710246</v>
      </c>
      <c r="R2322">
        <f>SUMIF(Démosthène!$A$2:$A$1003,$A2322,Démosthène!$B$2:$B$1003)*1000/R$4</f>
        <v>1.2506209680501081</v>
      </c>
      <c r="S2322">
        <f>SUMIF(Aristote!$A$2:$A$1003,$A2322,Aristote!$B$2:$B$1003)*1000/S$4</f>
        <v>0</v>
      </c>
      <c r="T2322">
        <f>SUMIF(Hypéride!$A$2:$A$1003,$A2322,Hypéride!$B$2:$B$1003)*1000/T$4</f>
        <v>0.38865137971239799</v>
      </c>
      <c r="U2322">
        <f>SUMIF(Isocrate!$A$2:$A$1003,$A2322,Isocrate!$B$2:$B$1003)*1000/U$4</f>
        <v>2.016497103878645</v>
      </c>
      <c r="V2322">
        <f>SUMIF(Longus!$A$2:$A$1003,$A2322,Longus!$B$2:$B$1003)*1000/V$4</f>
        <v>0.40286030818813579</v>
      </c>
      <c r="W2322">
        <f>SUMIF(Lycurgue!$A$2:$A$1003,$A2322,Lycurgue!$B$2:$B$1003)*1000/W$4</f>
        <v>1.1331444759206799</v>
      </c>
      <c r="X2322">
        <f>SUMIF(Théocrite!$A$2:$A$1003,$A2322,Théocrite!$B$2:$B$1003)*1000/X$4</f>
        <v>0</v>
      </c>
      <c r="Y2322">
        <f>SUMIF(Ésope!$A$2:$A$1003,$A2322,Ésope!$B$2:$B$1003)*1000/Y$4</f>
        <v>0.13064684705609106</v>
      </c>
      <c r="Z2322">
        <f>SUMIF(Eschine!$A$2:$A$1003,$A2322,Eschine!$B$2:$B$1003)*1000/Z$4</f>
        <v>0.79844405773364724</v>
      </c>
      <c r="AA2322">
        <f>SUMIF(Basile!$A$2:$A$1003,$A2322,Basile!$B$2:$B$1003)*1000/AA$4</f>
        <v>0.33406913116653558</v>
      </c>
    </row>
    <row r="2323" spans="1:27" x14ac:dyDescent="0.25">
      <c r="A2323" s="8" t="s">
        <v>2885</v>
      </c>
      <c r="B2323">
        <f t="shared" si="118"/>
        <v>0</v>
      </c>
      <c r="C2323" s="5">
        <f t="shared" si="119"/>
        <v>10</v>
      </c>
      <c r="D2323" s="5">
        <f t="shared" si="120"/>
        <v>22</v>
      </c>
      <c r="E2323">
        <f>SUMIF(Euripide!$A$2:$A$1003,$A2323,Euripide!$B$2:$B$1003)*1000/E$4</f>
        <v>0</v>
      </c>
      <c r="F2323">
        <f>SUMIF(Xénophon!$A$2:$A$1003,$A2323,Xénophon!$B$2:$B$1003)*1000/F$4</f>
        <v>0</v>
      </c>
      <c r="G2323">
        <f>SUMIF(Plutarque!$A$2:$A$1003,$A2323,Plutarque!$B$2:$B$1003)*1000/G$4</f>
        <v>0</v>
      </c>
      <c r="H2323">
        <f>SUMIF(Aristophane!$A$2:$A$1003,$A2323,Aristophane!$B$2:$B$1003)*1000/H$4</f>
        <v>0</v>
      </c>
      <c r="I2323">
        <f>SUMIF(Sophocle!$A$2:$A$1003,$A2323,Sophocle!$B$2:$B$1003)*1000/I$4</f>
        <v>0</v>
      </c>
      <c r="J2323">
        <f>SUMIF(Lysias!$A$2:$A$1003,$A2323,Lysias!$B$2:$B$1003)*1000/J$4</f>
        <v>0</v>
      </c>
      <c r="K2323">
        <f>SUMIF(Lucien!$A$2:$A$1003,$A2323,Lucien!$B$2:$B$1003)*1000/K$4</f>
        <v>0</v>
      </c>
      <c r="L2323">
        <f>SUMIF(Platon!$A$2:$A$1003,$A2323,Platon!$B$2:$B$1003)*1000/L$4</f>
        <v>0</v>
      </c>
      <c r="M2323">
        <f>SUMIF(Homère!$A$2:$A$1003,$A2323,Homère!$B$2:$B$1003)*1000/M$4</f>
        <v>0</v>
      </c>
      <c r="N2323">
        <f>SUMIF(Hérodote!$A$2:$A$1003,$A2323,Hérodote!$B$2:$B$1003)*1000/N$4</f>
        <v>0</v>
      </c>
      <c r="O2323">
        <f>SUMIF(JeanChrysostome!$A$2:$A$1003,$A2323,JeanChrysostome!$B$2:$B$1003)*1000/O$4</f>
        <v>0</v>
      </c>
      <c r="P2323">
        <f>SUMIF(Hésiode!$A$2:$A$1003,$A2323,Hésiode!$B$2:$B$1003)*1000/P$4</f>
        <v>0</v>
      </c>
      <c r="Q2323">
        <f>SUMIF(Eschyle!$A$2:$A$1003,$A2323,Eschyle!$B$2:$B$1003)*1000/Q$4</f>
        <v>0</v>
      </c>
      <c r="R2323">
        <f>SUMIF(Démosthène!$A$2:$A$1003,$A2323,Démosthène!$B$2:$B$1003)*1000/R$4</f>
        <v>0</v>
      </c>
      <c r="S2323">
        <f>SUMIF(Aristote!$A$2:$A$1003,$A2323,Aristote!$B$2:$B$1003)*1000/S$4</f>
        <v>0</v>
      </c>
      <c r="T2323">
        <f>SUMIF(Hypéride!$A$2:$A$1003,$A2323,Hypéride!$B$2:$B$1003)*1000/T$4</f>
        <v>0</v>
      </c>
      <c r="U2323">
        <f>SUMIF(Isocrate!$A$2:$A$1003,$A2323,Isocrate!$B$2:$B$1003)*1000/U$4</f>
        <v>0</v>
      </c>
      <c r="V2323">
        <f>SUMIF(Longus!$A$2:$A$1003,$A2323,Longus!$B$2:$B$1003)*1000/V$4</f>
        <v>0</v>
      </c>
      <c r="W2323">
        <f>SUMIF(Lycurgue!$A$2:$A$1003,$A2323,Lycurgue!$B$2:$B$1003)*1000/W$4</f>
        <v>0</v>
      </c>
      <c r="X2323">
        <f>SUMIF(Théocrite!$A$2:$A$1003,$A2323,Théocrite!$B$2:$B$1003)*1000/X$4</f>
        <v>0</v>
      </c>
      <c r="Y2323">
        <f>SUMIF(Ésope!$A$2:$A$1003,$A2323,Ésope!$B$2:$B$1003)*1000/Y$4</f>
        <v>0</v>
      </c>
      <c r="Z2323">
        <f>SUMIF(Eschine!$A$2:$A$1003,$A2323,Eschine!$B$2:$B$1003)*1000/Z$4</f>
        <v>0.49135018937455216</v>
      </c>
      <c r="AA2323">
        <f>SUMIF(Basile!$A$2:$A$1003,$A2323,Basile!$B$2:$B$1003)*1000/AA$4</f>
        <v>0</v>
      </c>
    </row>
    <row r="2324" spans="1:27" x14ac:dyDescent="0.25">
      <c r="A2324" s="8" t="s">
        <v>4086</v>
      </c>
      <c r="B2324">
        <f t="shared" si="118"/>
        <v>0</v>
      </c>
      <c r="C2324" s="5">
        <f t="shared" si="119"/>
        <v>9</v>
      </c>
      <c r="D2324" s="5">
        <f t="shared" si="120"/>
        <v>21</v>
      </c>
      <c r="E2324">
        <f>SUMIF(Euripide!$A$2:$A$1003,$A2324,Euripide!$B$2:$B$1003)*1000/E$4</f>
        <v>0</v>
      </c>
      <c r="F2324">
        <f>SUMIF(Xénophon!$A$2:$A$1003,$A2324,Xénophon!$B$2:$B$1003)*1000/F$4</f>
        <v>0</v>
      </c>
      <c r="G2324">
        <f>SUMIF(Plutarque!$A$2:$A$1003,$A2324,Plutarque!$B$2:$B$1003)*1000/G$4</f>
        <v>0</v>
      </c>
      <c r="H2324">
        <f>SUMIF(Aristophane!$A$2:$A$1003,$A2324,Aristophane!$B$2:$B$1003)*1000/H$4</f>
        <v>0</v>
      </c>
      <c r="I2324">
        <f>SUMIF(Sophocle!$A$2:$A$1003,$A2324,Sophocle!$B$2:$B$1003)*1000/I$4</f>
        <v>0</v>
      </c>
      <c r="J2324">
        <f>SUMIF(Lysias!$A$2:$A$1003,$A2324,Lysias!$B$2:$B$1003)*1000/J$4</f>
        <v>0</v>
      </c>
      <c r="K2324">
        <f>SUMIF(Lucien!$A$2:$A$1003,$A2324,Lucien!$B$2:$B$1003)*1000/K$4</f>
        <v>0</v>
      </c>
      <c r="L2324">
        <f>SUMIF(Platon!$A$2:$A$1003,$A2324,Platon!$B$2:$B$1003)*1000/L$4</f>
        <v>0</v>
      </c>
      <c r="M2324">
        <f>SUMIF(Homère!$A$2:$A$1003,$A2324,Homère!$B$2:$B$1003)*1000/M$4</f>
        <v>0.20587186735826224</v>
      </c>
      <c r="N2324">
        <f>SUMIF(Hérodote!$A$2:$A$1003,$A2324,Hérodote!$B$2:$B$1003)*1000/N$4</f>
        <v>0</v>
      </c>
      <c r="O2324">
        <f>SUMIF(JeanChrysostome!$A$2:$A$1003,$A2324,JeanChrysostome!$B$2:$B$1003)*1000/O$4</f>
        <v>0</v>
      </c>
      <c r="P2324">
        <f>SUMIF(Hésiode!$A$2:$A$1003,$A2324,Hésiode!$B$2:$B$1003)*1000/P$4</f>
        <v>0.15022909937654924</v>
      </c>
      <c r="Q2324">
        <f>SUMIF(Eschyle!$A$2:$A$1003,$A2324,Eschyle!$B$2:$B$1003)*1000/Q$4</f>
        <v>0</v>
      </c>
      <c r="R2324">
        <f>SUMIF(Démosthène!$A$2:$A$1003,$A2324,Démosthène!$B$2:$B$1003)*1000/R$4</f>
        <v>0</v>
      </c>
      <c r="S2324">
        <f>SUMIF(Aristote!$A$2:$A$1003,$A2324,Aristote!$B$2:$B$1003)*1000/S$4</f>
        <v>0</v>
      </c>
      <c r="T2324">
        <f>SUMIF(Hypéride!$A$2:$A$1003,$A2324,Hypéride!$B$2:$B$1003)*1000/T$4</f>
        <v>0</v>
      </c>
      <c r="U2324">
        <f>SUMIF(Isocrate!$A$2:$A$1003,$A2324,Isocrate!$B$2:$B$1003)*1000/U$4</f>
        <v>0</v>
      </c>
      <c r="V2324">
        <f>SUMIF(Longus!$A$2:$A$1003,$A2324,Longus!$B$2:$B$1003)*1000/V$4</f>
        <v>0</v>
      </c>
      <c r="W2324">
        <f>SUMIF(Lycurgue!$A$2:$A$1003,$A2324,Lycurgue!$B$2:$B$1003)*1000/W$4</f>
        <v>0</v>
      </c>
      <c r="X2324">
        <f>SUMIF(Théocrite!$A$2:$A$1003,$A2324,Théocrite!$B$2:$B$1003)*1000/X$4</f>
        <v>0</v>
      </c>
      <c r="Y2324">
        <f>SUMIF(Ésope!$A$2:$A$1003,$A2324,Ésope!$B$2:$B$1003)*1000/Y$4</f>
        <v>0</v>
      </c>
      <c r="Z2324">
        <f>SUMIF(Eschine!$A$2:$A$1003,$A2324,Eschine!$B$2:$B$1003)*1000/Z$4</f>
        <v>0</v>
      </c>
      <c r="AA2324">
        <f>SUMIF(Basile!$A$2:$A$1003,$A2324,Basile!$B$2:$B$1003)*1000/AA$4</f>
        <v>0</v>
      </c>
    </row>
    <row r="2325" spans="1:27" x14ac:dyDescent="0.25">
      <c r="A2325" s="8" t="s">
        <v>2691</v>
      </c>
      <c r="B2325">
        <f t="shared" si="118"/>
        <v>0.11253275100933455</v>
      </c>
      <c r="C2325" s="5">
        <f t="shared" si="119"/>
        <v>6</v>
      </c>
      <c r="D2325" s="5">
        <f t="shared" si="120"/>
        <v>14</v>
      </c>
      <c r="E2325">
        <f>SUMIF(Euripide!$A$2:$A$1003,$A2325,Euripide!$B$2:$B$1003)*1000/E$4</f>
        <v>0</v>
      </c>
      <c r="F2325">
        <f>SUMIF(Xénophon!$A$2:$A$1003,$A2325,Xénophon!$B$2:$B$1003)*1000/F$4</f>
        <v>0.19970203188892763</v>
      </c>
      <c r="G2325">
        <f>SUMIF(Plutarque!$A$2:$A$1003,$A2325,Plutarque!$B$2:$B$1003)*1000/G$4</f>
        <v>0.22376219479849346</v>
      </c>
      <c r="H2325">
        <f>SUMIF(Aristophane!$A$2:$A$1003,$A2325,Aristophane!$B$2:$B$1003)*1000/H$4</f>
        <v>0</v>
      </c>
      <c r="I2325">
        <f>SUMIF(Sophocle!$A$2:$A$1003,$A2325,Sophocle!$B$2:$B$1003)*1000/I$4</f>
        <v>0</v>
      </c>
      <c r="J2325">
        <f>SUMIF(Lysias!$A$2:$A$1003,$A2325,Lysias!$B$2:$B$1003)*1000/J$4</f>
        <v>0.74633827782442397</v>
      </c>
      <c r="K2325">
        <f>SUMIF(Lucien!$A$2:$A$1003,$A2325,Lucien!$B$2:$B$1003)*1000/K$4</f>
        <v>0</v>
      </c>
      <c r="L2325">
        <f>SUMIF(Platon!$A$2:$A$1003,$A2325,Platon!$B$2:$B$1003)*1000/L$4</f>
        <v>0.18946346315527715</v>
      </c>
      <c r="M2325">
        <f>SUMIF(Homère!$A$2:$A$1003,$A2325,Homère!$B$2:$B$1003)*1000/M$4</f>
        <v>0</v>
      </c>
      <c r="N2325">
        <f>SUMIF(Hérodote!$A$2:$A$1003,$A2325,Hérodote!$B$2:$B$1003)*1000/N$4</f>
        <v>0</v>
      </c>
      <c r="O2325">
        <f>SUMIF(JeanChrysostome!$A$2:$A$1003,$A2325,JeanChrysostome!$B$2:$B$1003)*1000/O$4</f>
        <v>0</v>
      </c>
      <c r="P2325">
        <f>SUMIF(Hésiode!$A$2:$A$1003,$A2325,Hésiode!$B$2:$B$1003)*1000/P$4</f>
        <v>0</v>
      </c>
      <c r="Q2325">
        <f>SUMIF(Eschyle!$A$2:$A$1003,$A2325,Eschyle!$B$2:$B$1003)*1000/Q$4</f>
        <v>0</v>
      </c>
      <c r="R2325">
        <f>SUMIF(Démosthène!$A$2:$A$1003,$A2325,Démosthène!$B$2:$B$1003)*1000/R$4</f>
        <v>0.17196038310688988</v>
      </c>
      <c r="S2325">
        <f>SUMIF(Aristote!$A$2:$A$1003,$A2325,Aristote!$B$2:$B$1003)*1000/S$4</f>
        <v>0</v>
      </c>
      <c r="T2325">
        <f>SUMIF(Hypéride!$A$2:$A$1003,$A2325,Hypéride!$B$2:$B$1003)*1000/T$4</f>
        <v>0.11104325134639942</v>
      </c>
      <c r="U2325">
        <f>SUMIF(Isocrate!$A$2:$A$1003,$A2325,Isocrate!$B$2:$B$1003)*1000/U$4</f>
        <v>0.40661875757223709</v>
      </c>
      <c r="V2325">
        <f>SUMIF(Longus!$A$2:$A$1003,$A2325,Longus!$B$2:$B$1003)*1000/V$4</f>
        <v>0</v>
      </c>
      <c r="W2325">
        <f>SUMIF(Lycurgue!$A$2:$A$1003,$A2325,Lycurgue!$B$2:$B$1003)*1000/W$4</f>
        <v>0.14164305949008499</v>
      </c>
      <c r="X2325">
        <f>SUMIF(Théocrite!$A$2:$A$1003,$A2325,Théocrite!$B$2:$B$1003)*1000/X$4</f>
        <v>0</v>
      </c>
      <c r="Y2325">
        <f>SUMIF(Ésope!$A$2:$A$1003,$A2325,Ésope!$B$2:$B$1003)*1000/Y$4</f>
        <v>0</v>
      </c>
      <c r="Z2325">
        <f>SUMIF(Eschine!$A$2:$A$1003,$A2325,Eschine!$B$2:$B$1003)*1000/Z$4</f>
        <v>0.16378339645818404</v>
      </c>
      <c r="AA2325">
        <f>SUMIF(Basile!$A$2:$A$1003,$A2325,Basile!$B$2:$B$1003)*1000/AA$4</f>
        <v>0</v>
      </c>
    </row>
    <row r="2326" spans="1:27" x14ac:dyDescent="0.25">
      <c r="A2326" s="8" t="s">
        <v>1219</v>
      </c>
      <c r="B2326">
        <f t="shared" si="118"/>
        <v>5.6463081072602984E-2</v>
      </c>
      <c r="C2326" s="5">
        <f t="shared" si="119"/>
        <v>5</v>
      </c>
      <c r="D2326" s="5">
        <f t="shared" si="120"/>
        <v>16</v>
      </c>
      <c r="E2326">
        <f>SUMIF(Euripide!$A$2:$A$1003,$A2326,Euripide!$B$2:$B$1003)*1000/E$4</f>
        <v>0.13964878330997541</v>
      </c>
      <c r="F2326">
        <f>SUMIF(Xénophon!$A$2:$A$1003,$A2326,Xénophon!$B$2:$B$1003)*1000/F$4</f>
        <v>0.28528861698418234</v>
      </c>
      <c r="G2326">
        <f>SUMIF(Plutarque!$A$2:$A$1003,$A2326,Plutarque!$B$2:$B$1003)*1000/G$4</f>
        <v>0.12538398846467305</v>
      </c>
      <c r="H2326">
        <f>SUMIF(Aristophane!$A$2:$A$1003,$A2326,Aristophane!$B$2:$B$1003)*1000/H$4</f>
        <v>0</v>
      </c>
      <c r="I2326">
        <f>SUMIF(Sophocle!$A$2:$A$1003,$A2326,Sophocle!$B$2:$B$1003)*1000/I$4</f>
        <v>0</v>
      </c>
      <c r="J2326">
        <f>SUMIF(Lysias!$A$2:$A$1003,$A2326,Lysias!$B$2:$B$1003)*1000/J$4</f>
        <v>0</v>
      </c>
      <c r="K2326">
        <f>SUMIF(Lucien!$A$2:$A$1003,$A2326,Lucien!$B$2:$B$1003)*1000/K$4</f>
        <v>0.14231634076224631</v>
      </c>
      <c r="L2326">
        <f>SUMIF(Platon!$A$2:$A$1003,$A2326,Platon!$B$2:$B$1003)*1000/L$4</f>
        <v>0.10149828383318418</v>
      </c>
      <c r="M2326">
        <f>SUMIF(Homère!$A$2:$A$1003,$A2326,Homère!$B$2:$B$1003)*1000/M$4</f>
        <v>0</v>
      </c>
      <c r="N2326">
        <f>SUMIF(Hérodote!$A$2:$A$1003,$A2326,Hérodote!$B$2:$B$1003)*1000/N$4</f>
        <v>0</v>
      </c>
      <c r="O2326">
        <f>SUMIF(JeanChrysostome!$A$2:$A$1003,$A2326,JeanChrysostome!$B$2:$B$1003)*1000/O$4</f>
        <v>0</v>
      </c>
      <c r="P2326">
        <f>SUMIF(Hésiode!$A$2:$A$1003,$A2326,Hésiode!$B$2:$B$1003)*1000/P$4</f>
        <v>0</v>
      </c>
      <c r="Q2326">
        <f>SUMIF(Eschyle!$A$2:$A$1003,$A2326,Eschyle!$B$2:$B$1003)*1000/Q$4</f>
        <v>0</v>
      </c>
      <c r="R2326">
        <f>SUMIF(Démosthène!$A$2:$A$1003,$A2326,Démosthène!$B$2:$B$1003)*1000/R$4</f>
        <v>0.10074446687070317</v>
      </c>
      <c r="S2326">
        <f>SUMIF(Aristote!$A$2:$A$1003,$A2326,Aristote!$B$2:$B$1003)*1000/S$4</f>
        <v>0</v>
      </c>
      <c r="T2326">
        <f>SUMIF(Hypéride!$A$2:$A$1003,$A2326,Hypéride!$B$2:$B$1003)*1000/T$4</f>
        <v>0</v>
      </c>
      <c r="U2326">
        <f>SUMIF(Isocrate!$A$2:$A$1003,$A2326,Isocrate!$B$2:$B$1003)*1000/U$4</f>
        <v>0.17426518181667303</v>
      </c>
      <c r="V2326">
        <f>SUMIF(Longus!$A$2:$A$1003,$A2326,Longus!$B$2:$B$1003)*1000/V$4</f>
        <v>0</v>
      </c>
      <c r="W2326">
        <f>SUMIF(Lycurgue!$A$2:$A$1003,$A2326,Lycurgue!$B$2:$B$1003)*1000/W$4</f>
        <v>0</v>
      </c>
      <c r="X2326">
        <f>SUMIF(Théocrite!$A$2:$A$1003,$A2326,Théocrite!$B$2:$B$1003)*1000/X$4</f>
        <v>0</v>
      </c>
      <c r="Y2326">
        <f>SUMIF(Ésope!$A$2:$A$1003,$A2326,Ésope!$B$2:$B$1003)*1000/Y$4</f>
        <v>0</v>
      </c>
      <c r="Z2326">
        <f>SUMIF(Eschine!$A$2:$A$1003,$A2326,Eschine!$B$2:$B$1003)*1000/Z$4</f>
        <v>0</v>
      </c>
      <c r="AA2326">
        <f>SUMIF(Basile!$A$2:$A$1003,$A2326,Basile!$B$2:$B$1003)*1000/AA$4</f>
        <v>0</v>
      </c>
    </row>
    <row r="2327" spans="1:27" x14ac:dyDescent="0.25">
      <c r="A2327" s="8" t="s">
        <v>366</v>
      </c>
      <c r="B2327">
        <f t="shared" si="118"/>
        <v>0.12399561237207864</v>
      </c>
      <c r="C2327" s="5">
        <f t="shared" si="119"/>
        <v>2</v>
      </c>
      <c r="D2327" s="5">
        <f t="shared" si="120"/>
        <v>13</v>
      </c>
      <c r="E2327">
        <f>SUMIF(Euripide!$A$2:$A$1003,$A2327,Euripide!$B$2:$B$1003)*1000/E$4</f>
        <v>0.2593477404328115</v>
      </c>
      <c r="F2327">
        <f>SUMIF(Xénophon!$A$2:$A$1003,$A2327,Xénophon!$B$2:$B$1003)*1000/F$4</f>
        <v>0.36136558151329762</v>
      </c>
      <c r="G2327">
        <f>SUMIF(Plutarque!$A$2:$A$1003,$A2327,Plutarque!$B$2:$B$1003)*1000/G$4</f>
        <v>0.16975063053678816</v>
      </c>
      <c r="H2327">
        <f>SUMIF(Aristophane!$A$2:$A$1003,$A2327,Aristophane!$B$2:$B$1003)*1000/H$4</f>
        <v>0.39228826649449572</v>
      </c>
      <c r="I2327">
        <f>SUMIF(Sophocle!$A$2:$A$1003,$A2327,Sophocle!$B$2:$B$1003)*1000/I$4</f>
        <v>0.13305834608475817</v>
      </c>
      <c r="J2327">
        <f>SUMIF(Lysias!$A$2:$A$1003,$A2327,Lysias!$B$2:$B$1003)*1000/J$4</f>
        <v>0</v>
      </c>
      <c r="K2327">
        <f>SUMIF(Lucien!$A$2:$A$1003,$A2327,Lucien!$B$2:$B$1003)*1000/K$4</f>
        <v>0.14231634076224631</v>
      </c>
      <c r="L2327">
        <f>SUMIF(Platon!$A$2:$A$1003,$A2327,Platon!$B$2:$B$1003)*1000/L$4</f>
        <v>8.2890265130433752E-2</v>
      </c>
      <c r="M2327">
        <f>SUMIF(Homère!$A$2:$A$1003,$A2327,Homère!$B$2:$B$1003)*1000/M$4</f>
        <v>0</v>
      </c>
      <c r="N2327">
        <f>SUMIF(Hérodote!$A$2:$A$1003,$A2327,Hérodote!$B$2:$B$1003)*1000/N$4</f>
        <v>0.15628873535466764</v>
      </c>
      <c r="O2327">
        <f>SUMIF(JeanChrysostome!$A$2:$A$1003,$A2327,JeanChrysostome!$B$2:$B$1003)*1000/O$4</f>
        <v>0</v>
      </c>
      <c r="P2327">
        <f>SUMIF(Hésiode!$A$2:$A$1003,$A2327,Hésiode!$B$2:$B$1003)*1000/P$4</f>
        <v>0</v>
      </c>
      <c r="Q2327">
        <f>SUMIF(Eschyle!$A$2:$A$1003,$A2327,Eschyle!$B$2:$B$1003)*1000/Q$4</f>
        <v>0</v>
      </c>
      <c r="R2327">
        <f>SUMIF(Démosthène!$A$2:$A$1003,$A2327,Démosthène!$B$2:$B$1003)*1000/R$4</f>
        <v>0</v>
      </c>
      <c r="S2327">
        <f>SUMIF(Aristote!$A$2:$A$1003,$A2327,Aristote!$B$2:$B$1003)*1000/S$4</f>
        <v>0</v>
      </c>
      <c r="T2327">
        <f>SUMIF(Hypéride!$A$2:$A$1003,$A2327,Hypéride!$B$2:$B$1003)*1000/T$4</f>
        <v>0</v>
      </c>
      <c r="U2327">
        <f>SUMIF(Isocrate!$A$2:$A$1003,$A2327,Isocrate!$B$2:$B$1003)*1000/U$4</f>
        <v>0</v>
      </c>
      <c r="V2327">
        <f>SUMIF(Longus!$A$2:$A$1003,$A2327,Longus!$B$2:$B$1003)*1000/V$4</f>
        <v>0.55393292375868664</v>
      </c>
      <c r="W2327">
        <f>SUMIF(Lycurgue!$A$2:$A$1003,$A2327,Lycurgue!$B$2:$B$1003)*1000/W$4</f>
        <v>0</v>
      </c>
      <c r="X2327">
        <f>SUMIF(Théocrite!$A$2:$A$1003,$A2327,Théocrite!$B$2:$B$1003)*1000/X$4</f>
        <v>0</v>
      </c>
      <c r="Y2327">
        <f>SUMIF(Ésope!$A$2:$A$1003,$A2327,Ésope!$B$2:$B$1003)*1000/Y$4</f>
        <v>0</v>
      </c>
      <c r="Z2327">
        <f>SUMIF(Eschine!$A$2:$A$1003,$A2327,Eschine!$B$2:$B$1003)*1000/Z$4</f>
        <v>0.14331047190091104</v>
      </c>
      <c r="AA2327">
        <f>SUMIF(Basile!$A$2:$A$1003,$A2327,Basile!$B$2:$B$1003)*1000/AA$4</f>
        <v>0</v>
      </c>
    </row>
    <row r="2328" spans="1:27" x14ac:dyDescent="0.25">
      <c r="A2328" s="8" t="s">
        <v>577</v>
      </c>
      <c r="B2328">
        <f t="shared" si="118"/>
        <v>0.26993044649070763</v>
      </c>
      <c r="C2328" s="5">
        <f t="shared" si="119"/>
        <v>3</v>
      </c>
      <c r="D2328" s="5">
        <f t="shared" si="120"/>
        <v>9</v>
      </c>
      <c r="E2328">
        <f>SUMIF(Euripide!$A$2:$A$1003,$A2328,Euripide!$B$2:$B$1003)*1000/E$4</f>
        <v>0.45385854575742007</v>
      </c>
      <c r="F2328">
        <f>SUMIF(Xénophon!$A$2:$A$1003,$A2328,Xénophon!$B$2:$B$1003)*1000/F$4</f>
        <v>0.1933622848448347</v>
      </c>
      <c r="G2328">
        <f>SUMIF(Plutarque!$A$2:$A$1003,$A2328,Plutarque!$B$2:$B$1003)*1000/G$4</f>
        <v>0.55361853368247949</v>
      </c>
      <c r="H2328">
        <f>SUMIF(Aristophane!$A$2:$A$1003,$A2328,Aristophane!$B$2:$B$1003)*1000/H$4</f>
        <v>0</v>
      </c>
      <c r="I2328">
        <f>SUMIF(Sophocle!$A$2:$A$1003,$A2328,Sophocle!$B$2:$B$1003)*1000/I$4</f>
        <v>0.41248087286275031</v>
      </c>
      <c r="J2328">
        <f>SUMIF(Lysias!$A$2:$A$1003,$A2328,Lysias!$B$2:$B$1003)*1000/J$4</f>
        <v>0.10495382031905962</v>
      </c>
      <c r="K2328">
        <f>SUMIF(Lucien!$A$2:$A$1003,$A2328,Lucien!$B$2:$B$1003)*1000/K$4</f>
        <v>0.26684313892921185</v>
      </c>
      <c r="L2328">
        <f>SUMIF(Platon!$A$2:$A$1003,$A2328,Platon!$B$2:$B$1003)*1000/L$4</f>
        <v>1.1283225886122308</v>
      </c>
      <c r="M2328">
        <f>SUMIF(Homère!$A$2:$A$1003,$A2328,Homère!$B$2:$B$1003)*1000/M$4</f>
        <v>0</v>
      </c>
      <c r="N2328">
        <f>SUMIF(Hérodote!$A$2:$A$1003,$A2328,Hérodote!$B$2:$B$1003)*1000/N$4</f>
        <v>0</v>
      </c>
      <c r="O2328">
        <f>SUMIF(JeanChrysostome!$A$2:$A$1003,$A2328,JeanChrysostome!$B$2:$B$1003)*1000/O$4</f>
        <v>0.38874204982116151</v>
      </c>
      <c r="P2328">
        <f>SUMIF(Hésiode!$A$2:$A$1003,$A2328,Hésiode!$B$2:$B$1003)*1000/P$4</f>
        <v>0</v>
      </c>
      <c r="Q2328">
        <f>SUMIF(Eschyle!$A$2:$A$1003,$A2328,Eschyle!$B$2:$B$1003)*1000/Q$4</f>
        <v>0</v>
      </c>
      <c r="R2328">
        <f>SUMIF(Démosthène!$A$2:$A$1003,$A2328,Démosthène!$B$2:$B$1003)*1000/R$4</f>
        <v>0</v>
      </c>
      <c r="S2328">
        <f>SUMIF(Aristote!$A$2:$A$1003,$A2328,Aristote!$B$2:$B$1003)*1000/S$4</f>
        <v>0.63065556001937928</v>
      </c>
      <c r="T2328">
        <f>SUMIF(Hypéride!$A$2:$A$1003,$A2328,Hypéride!$B$2:$B$1003)*1000/T$4</f>
        <v>0</v>
      </c>
      <c r="U2328">
        <f>SUMIF(Isocrate!$A$2:$A$1003,$A2328,Isocrate!$B$2:$B$1003)*1000/U$4</f>
        <v>0.30703865367699534</v>
      </c>
      <c r="V2328">
        <f>SUMIF(Longus!$A$2:$A$1003,$A2328,Longus!$B$2:$B$1003)*1000/V$4</f>
        <v>0.55393292375868664</v>
      </c>
      <c r="W2328">
        <f>SUMIF(Lycurgue!$A$2:$A$1003,$A2328,Lycurgue!$B$2:$B$1003)*1000/W$4</f>
        <v>0</v>
      </c>
      <c r="X2328">
        <f>SUMIF(Théocrite!$A$2:$A$1003,$A2328,Théocrite!$B$2:$B$1003)*1000/X$4</f>
        <v>0</v>
      </c>
      <c r="Y2328">
        <f>SUMIF(Ésope!$A$2:$A$1003,$A2328,Ésope!$B$2:$B$1003)*1000/Y$4</f>
        <v>0.17419579607478805</v>
      </c>
      <c r="Z2328">
        <f>SUMIF(Eschine!$A$2:$A$1003,$A2328,Eschine!$B$2:$B$1003)*1000/Z$4</f>
        <v>0.24567509468727608</v>
      </c>
      <c r="AA2328">
        <f>SUMIF(Basile!$A$2:$A$1003,$A2328,Basile!$B$2:$B$1003)*1000/AA$4</f>
        <v>0.38058508613909114</v>
      </c>
    </row>
    <row r="2329" spans="1:27" x14ac:dyDescent="0.25">
      <c r="A2329" s="8" t="s">
        <v>540</v>
      </c>
      <c r="B2329">
        <f t="shared" si="118"/>
        <v>0.44801404159557184</v>
      </c>
      <c r="C2329" s="5">
        <f t="shared" si="119"/>
        <v>1</v>
      </c>
      <c r="D2329" s="5">
        <f t="shared" si="120"/>
        <v>3</v>
      </c>
      <c r="E2329">
        <f>SUMIF(Euripide!$A$2:$A$1003,$A2329,Euripide!$B$2:$B$1003)*1000/E$4</f>
        <v>0.67829409036273769</v>
      </c>
      <c r="F2329">
        <f>SUMIF(Xénophon!$A$2:$A$1003,$A2329,Xénophon!$B$2:$B$1003)*1000/F$4</f>
        <v>0.96681142422417343</v>
      </c>
      <c r="G2329">
        <f>SUMIF(Plutarque!$A$2:$A$1003,$A2329,Plutarque!$B$2:$B$1003)*1000/G$4</f>
        <v>0.48031712504159374</v>
      </c>
      <c r="H2329">
        <f>SUMIF(Aristophane!$A$2:$A$1003,$A2329,Aristophane!$B$2:$B$1003)*1000/H$4</f>
        <v>0.49853300533675499</v>
      </c>
      <c r="I2329">
        <f>SUMIF(Sophocle!$A$2:$A$1003,$A2329,Sophocle!$B$2:$B$1003)*1000/I$4</f>
        <v>0.55884505355598435</v>
      </c>
      <c r="J2329">
        <f>SUMIF(Lysias!$A$2:$A$1003,$A2329,Lysias!$B$2:$B$1003)*1000/J$4</f>
        <v>0.11661535591006623</v>
      </c>
      <c r="K2329">
        <f>SUMIF(Lucien!$A$2:$A$1003,$A2329,Lucien!$B$2:$B$1003)*1000/K$4</f>
        <v>0.74716078900179317</v>
      </c>
      <c r="L2329">
        <f>SUMIF(Platon!$A$2:$A$1003,$A2329,Platon!$B$2:$B$1003)*1000/L$4</f>
        <v>0.49734159078260254</v>
      </c>
      <c r="M2329">
        <f>SUMIF(Homère!$A$2:$A$1003,$A2329,Homère!$B$2:$B$1003)*1000/M$4</f>
        <v>0.2259569275883366</v>
      </c>
      <c r="N2329">
        <f>SUMIF(Hérodote!$A$2:$A$1003,$A2329,Hérodote!$B$2:$B$1003)*1000/N$4</f>
        <v>0</v>
      </c>
      <c r="O2329">
        <f>SUMIF(JeanChrysostome!$A$2:$A$1003,$A2329,JeanChrysostome!$B$2:$B$1003)*1000/O$4</f>
        <v>0.15544785997256774</v>
      </c>
      <c r="P2329">
        <f>SUMIF(Hésiode!$A$2:$A$1003,$A2329,Hésiode!$B$2:$B$1003)*1000/P$4</f>
        <v>0</v>
      </c>
      <c r="Q2329">
        <f>SUMIF(Eschyle!$A$2:$A$1003,$A2329,Eschyle!$B$2:$B$1003)*1000/Q$4</f>
        <v>0</v>
      </c>
      <c r="R2329">
        <f>SUMIF(Démosthène!$A$2:$A$1003,$A2329,Démosthène!$B$2:$B$1003)*1000/R$4</f>
        <v>0.17717130380709867</v>
      </c>
      <c r="S2329">
        <f>SUMIF(Aristote!$A$2:$A$1003,$A2329,Aristote!$B$2:$B$1003)*1000/S$4</f>
        <v>0.60123722485812547</v>
      </c>
      <c r="T2329">
        <f>SUMIF(Hypéride!$A$2:$A$1003,$A2329,Hypéride!$B$2:$B$1003)*1000/T$4</f>
        <v>0.11104325134639942</v>
      </c>
      <c r="U2329">
        <f>SUMIF(Isocrate!$A$2:$A$1003,$A2329,Isocrate!$B$2:$B$1003)*1000/U$4</f>
        <v>0.52279554545001905</v>
      </c>
      <c r="V2329">
        <f>SUMIF(Longus!$A$2:$A$1003,$A2329,Longus!$B$2:$B$1003)*1000/V$4</f>
        <v>0.45321784671165272</v>
      </c>
      <c r="W2329">
        <f>SUMIF(Lycurgue!$A$2:$A$1003,$A2329,Lycurgue!$B$2:$B$1003)*1000/W$4</f>
        <v>0.14164305949008499</v>
      </c>
      <c r="X2329">
        <f>SUMIF(Théocrite!$A$2:$A$1003,$A2329,Théocrite!$B$2:$B$1003)*1000/X$4</f>
        <v>2.5030719519410187</v>
      </c>
      <c r="Y2329">
        <f>SUMIF(Ésope!$A$2:$A$1003,$A2329,Ésope!$B$2:$B$1003)*1000/Y$4</f>
        <v>0.17419579607478805</v>
      </c>
      <c r="Z2329">
        <f>SUMIF(Eschine!$A$2:$A$1003,$A2329,Eschine!$B$2:$B$1003)*1000/Z$4</f>
        <v>0.20472924557273006</v>
      </c>
      <c r="AA2329">
        <f>SUMIF(Basile!$A$2:$A$1003,$A2329,Basile!$B$2:$B$1003)*1000/AA$4</f>
        <v>0.20015956382129979</v>
      </c>
    </row>
    <row r="2330" spans="1:27" x14ac:dyDescent="0.25">
      <c r="A2330" s="8" t="s">
        <v>3092</v>
      </c>
      <c r="B2330">
        <f t="shared" si="118"/>
        <v>0</v>
      </c>
      <c r="C2330" s="5">
        <f t="shared" si="119"/>
        <v>10</v>
      </c>
      <c r="D2330" s="5">
        <f t="shared" si="120"/>
        <v>22</v>
      </c>
      <c r="E2330">
        <f>SUMIF(Euripide!$A$2:$A$1003,$A2330,Euripide!$B$2:$B$1003)*1000/E$4</f>
        <v>0</v>
      </c>
      <c r="F2330">
        <f>SUMIF(Xénophon!$A$2:$A$1003,$A2330,Xénophon!$B$2:$B$1003)*1000/F$4</f>
        <v>0</v>
      </c>
      <c r="G2330">
        <f>SUMIF(Plutarque!$A$2:$A$1003,$A2330,Plutarque!$B$2:$B$1003)*1000/G$4</f>
        <v>0</v>
      </c>
      <c r="H2330">
        <f>SUMIF(Aristophane!$A$2:$A$1003,$A2330,Aristophane!$B$2:$B$1003)*1000/H$4</f>
        <v>0</v>
      </c>
      <c r="I2330">
        <f>SUMIF(Sophocle!$A$2:$A$1003,$A2330,Sophocle!$B$2:$B$1003)*1000/I$4</f>
        <v>0</v>
      </c>
      <c r="J2330">
        <f>SUMIF(Lysias!$A$2:$A$1003,$A2330,Lysias!$B$2:$B$1003)*1000/J$4</f>
        <v>0</v>
      </c>
      <c r="K2330">
        <f>SUMIF(Lucien!$A$2:$A$1003,$A2330,Lucien!$B$2:$B$1003)*1000/K$4</f>
        <v>0</v>
      </c>
      <c r="L2330">
        <f>SUMIF(Platon!$A$2:$A$1003,$A2330,Platon!$B$2:$B$1003)*1000/L$4</f>
        <v>0</v>
      </c>
      <c r="M2330">
        <f>SUMIF(Homère!$A$2:$A$1003,$A2330,Homère!$B$2:$B$1003)*1000/M$4</f>
        <v>0</v>
      </c>
      <c r="N2330">
        <f>SUMIF(Hérodote!$A$2:$A$1003,$A2330,Hérodote!$B$2:$B$1003)*1000/N$4</f>
        <v>0</v>
      </c>
      <c r="O2330">
        <f>SUMIF(JeanChrysostome!$A$2:$A$1003,$A2330,JeanChrysostome!$B$2:$B$1003)*1000/O$4</f>
        <v>0</v>
      </c>
      <c r="P2330">
        <f>SUMIF(Hésiode!$A$2:$A$1003,$A2330,Hésiode!$B$2:$B$1003)*1000/P$4</f>
        <v>0</v>
      </c>
      <c r="Q2330">
        <f>SUMIF(Eschyle!$A$2:$A$1003,$A2330,Eschyle!$B$2:$B$1003)*1000/Q$4</f>
        <v>0.22084805653710246</v>
      </c>
      <c r="R2330">
        <f>SUMIF(Démosthène!$A$2:$A$1003,$A2330,Démosthène!$B$2:$B$1003)*1000/R$4</f>
        <v>0</v>
      </c>
      <c r="S2330">
        <f>SUMIF(Aristote!$A$2:$A$1003,$A2330,Aristote!$B$2:$B$1003)*1000/S$4</f>
        <v>0</v>
      </c>
      <c r="T2330">
        <f>SUMIF(Hypéride!$A$2:$A$1003,$A2330,Hypéride!$B$2:$B$1003)*1000/T$4</f>
        <v>0</v>
      </c>
      <c r="U2330">
        <f>SUMIF(Isocrate!$A$2:$A$1003,$A2330,Isocrate!$B$2:$B$1003)*1000/U$4</f>
        <v>0</v>
      </c>
      <c r="V2330">
        <f>SUMIF(Longus!$A$2:$A$1003,$A2330,Longus!$B$2:$B$1003)*1000/V$4</f>
        <v>0</v>
      </c>
      <c r="W2330">
        <f>SUMIF(Lycurgue!$A$2:$A$1003,$A2330,Lycurgue!$B$2:$B$1003)*1000/W$4</f>
        <v>0</v>
      </c>
      <c r="X2330">
        <f>SUMIF(Théocrite!$A$2:$A$1003,$A2330,Théocrite!$B$2:$B$1003)*1000/X$4</f>
        <v>0</v>
      </c>
      <c r="Y2330">
        <f>SUMIF(Ésope!$A$2:$A$1003,$A2330,Ésope!$B$2:$B$1003)*1000/Y$4</f>
        <v>0</v>
      </c>
      <c r="Z2330">
        <f>SUMIF(Eschine!$A$2:$A$1003,$A2330,Eschine!$B$2:$B$1003)*1000/Z$4</f>
        <v>0</v>
      </c>
      <c r="AA2330">
        <f>SUMIF(Basile!$A$2:$A$1003,$A2330,Basile!$B$2:$B$1003)*1000/AA$4</f>
        <v>0</v>
      </c>
    </row>
    <row r="2331" spans="1:27" x14ac:dyDescent="0.25">
      <c r="A2331" s="8" t="s">
        <v>4087</v>
      </c>
      <c r="B2331">
        <f t="shared" si="118"/>
        <v>0</v>
      </c>
      <c r="C2331" s="5">
        <f t="shared" si="119"/>
        <v>10</v>
      </c>
      <c r="D2331" s="5">
        <f t="shared" si="120"/>
        <v>22</v>
      </c>
      <c r="E2331">
        <f>SUMIF(Euripide!$A$2:$A$1003,$A2331,Euripide!$B$2:$B$1003)*1000/E$4</f>
        <v>0</v>
      </c>
      <c r="F2331">
        <f>SUMIF(Xénophon!$A$2:$A$1003,$A2331,Xénophon!$B$2:$B$1003)*1000/F$4</f>
        <v>0</v>
      </c>
      <c r="G2331">
        <f>SUMIF(Plutarque!$A$2:$A$1003,$A2331,Plutarque!$B$2:$B$1003)*1000/G$4</f>
        <v>0</v>
      </c>
      <c r="H2331">
        <f>SUMIF(Aristophane!$A$2:$A$1003,$A2331,Aristophane!$B$2:$B$1003)*1000/H$4</f>
        <v>0</v>
      </c>
      <c r="I2331">
        <f>SUMIF(Sophocle!$A$2:$A$1003,$A2331,Sophocle!$B$2:$B$1003)*1000/I$4</f>
        <v>0</v>
      </c>
      <c r="J2331">
        <f>SUMIF(Lysias!$A$2:$A$1003,$A2331,Lysias!$B$2:$B$1003)*1000/J$4</f>
        <v>0</v>
      </c>
      <c r="K2331">
        <f>SUMIF(Lucien!$A$2:$A$1003,$A2331,Lucien!$B$2:$B$1003)*1000/K$4</f>
        <v>0</v>
      </c>
      <c r="L2331">
        <f>SUMIF(Platon!$A$2:$A$1003,$A2331,Platon!$B$2:$B$1003)*1000/L$4</f>
        <v>0</v>
      </c>
      <c r="M2331">
        <f>SUMIF(Homère!$A$2:$A$1003,$A2331,Homère!$B$2:$B$1003)*1000/M$4</f>
        <v>0</v>
      </c>
      <c r="N2331">
        <f>SUMIF(Hérodote!$A$2:$A$1003,$A2331,Hérodote!$B$2:$B$1003)*1000/N$4</f>
        <v>0</v>
      </c>
      <c r="O2331">
        <f>SUMIF(JeanChrysostome!$A$2:$A$1003,$A2331,JeanChrysostome!$B$2:$B$1003)*1000/O$4</f>
        <v>0</v>
      </c>
      <c r="P2331">
        <f>SUMIF(Hésiode!$A$2:$A$1003,$A2331,Hésiode!$B$2:$B$1003)*1000/P$4</f>
        <v>0.15022909937654924</v>
      </c>
      <c r="Q2331">
        <f>SUMIF(Eschyle!$A$2:$A$1003,$A2331,Eschyle!$B$2:$B$1003)*1000/Q$4</f>
        <v>0</v>
      </c>
      <c r="R2331">
        <f>SUMIF(Démosthène!$A$2:$A$1003,$A2331,Démosthène!$B$2:$B$1003)*1000/R$4</f>
        <v>0</v>
      </c>
      <c r="S2331">
        <f>SUMIF(Aristote!$A$2:$A$1003,$A2331,Aristote!$B$2:$B$1003)*1000/S$4</f>
        <v>0</v>
      </c>
      <c r="T2331">
        <f>SUMIF(Hypéride!$A$2:$A$1003,$A2331,Hypéride!$B$2:$B$1003)*1000/T$4</f>
        <v>0</v>
      </c>
      <c r="U2331">
        <f>SUMIF(Isocrate!$A$2:$A$1003,$A2331,Isocrate!$B$2:$B$1003)*1000/U$4</f>
        <v>0</v>
      </c>
      <c r="V2331">
        <f>SUMIF(Longus!$A$2:$A$1003,$A2331,Longus!$B$2:$B$1003)*1000/V$4</f>
        <v>0</v>
      </c>
      <c r="W2331">
        <f>SUMIF(Lycurgue!$A$2:$A$1003,$A2331,Lycurgue!$B$2:$B$1003)*1000/W$4</f>
        <v>0</v>
      </c>
      <c r="X2331">
        <f>SUMIF(Théocrite!$A$2:$A$1003,$A2331,Théocrite!$B$2:$B$1003)*1000/X$4</f>
        <v>0</v>
      </c>
      <c r="Y2331">
        <f>SUMIF(Ésope!$A$2:$A$1003,$A2331,Ésope!$B$2:$B$1003)*1000/Y$4</f>
        <v>0</v>
      </c>
      <c r="Z2331">
        <f>SUMIF(Eschine!$A$2:$A$1003,$A2331,Eschine!$B$2:$B$1003)*1000/Z$4</f>
        <v>0</v>
      </c>
      <c r="AA2331">
        <f>SUMIF(Basile!$A$2:$A$1003,$A2331,Basile!$B$2:$B$1003)*1000/AA$4</f>
        <v>0</v>
      </c>
    </row>
    <row r="2332" spans="1:27" x14ac:dyDescent="0.25">
      <c r="A2332" s="8" t="s">
        <v>3746</v>
      </c>
      <c r="B2332">
        <f t="shared" si="118"/>
        <v>0</v>
      </c>
      <c r="C2332" s="5">
        <f t="shared" si="119"/>
        <v>10</v>
      </c>
      <c r="D2332" s="5">
        <f t="shared" si="120"/>
        <v>22</v>
      </c>
      <c r="E2332">
        <f>SUMIF(Euripide!$A$2:$A$1003,$A2332,Euripide!$B$2:$B$1003)*1000/E$4</f>
        <v>0</v>
      </c>
      <c r="F2332">
        <f>SUMIF(Xénophon!$A$2:$A$1003,$A2332,Xénophon!$B$2:$B$1003)*1000/F$4</f>
        <v>0</v>
      </c>
      <c r="G2332">
        <f>SUMIF(Plutarque!$A$2:$A$1003,$A2332,Plutarque!$B$2:$B$1003)*1000/G$4</f>
        <v>0</v>
      </c>
      <c r="H2332">
        <f>SUMIF(Aristophane!$A$2:$A$1003,$A2332,Aristophane!$B$2:$B$1003)*1000/H$4</f>
        <v>0</v>
      </c>
      <c r="I2332">
        <f>SUMIF(Sophocle!$A$2:$A$1003,$A2332,Sophocle!$B$2:$B$1003)*1000/I$4</f>
        <v>0</v>
      </c>
      <c r="J2332">
        <f>SUMIF(Lysias!$A$2:$A$1003,$A2332,Lysias!$B$2:$B$1003)*1000/J$4</f>
        <v>0</v>
      </c>
      <c r="K2332">
        <f>SUMIF(Lucien!$A$2:$A$1003,$A2332,Lucien!$B$2:$B$1003)*1000/K$4</f>
        <v>0</v>
      </c>
      <c r="L2332">
        <f>SUMIF(Platon!$A$2:$A$1003,$A2332,Platon!$B$2:$B$1003)*1000/L$4</f>
        <v>0</v>
      </c>
      <c r="M2332">
        <f>SUMIF(Homère!$A$2:$A$1003,$A2332,Homère!$B$2:$B$1003)*1000/M$4</f>
        <v>0</v>
      </c>
      <c r="N2332">
        <f>SUMIF(Hérodote!$A$2:$A$1003,$A2332,Hérodote!$B$2:$B$1003)*1000/N$4</f>
        <v>0</v>
      </c>
      <c r="O2332">
        <f>SUMIF(JeanChrysostome!$A$2:$A$1003,$A2332,JeanChrysostome!$B$2:$B$1003)*1000/O$4</f>
        <v>0</v>
      </c>
      <c r="P2332">
        <f>SUMIF(Hésiode!$A$2:$A$1003,$A2332,Hésiode!$B$2:$B$1003)*1000/P$4</f>
        <v>0.4506872981296477</v>
      </c>
      <c r="Q2332">
        <f>SUMIF(Eschyle!$A$2:$A$1003,$A2332,Eschyle!$B$2:$B$1003)*1000/Q$4</f>
        <v>0</v>
      </c>
      <c r="R2332">
        <f>SUMIF(Démosthène!$A$2:$A$1003,$A2332,Démosthène!$B$2:$B$1003)*1000/R$4</f>
        <v>0</v>
      </c>
      <c r="S2332">
        <f>SUMIF(Aristote!$A$2:$A$1003,$A2332,Aristote!$B$2:$B$1003)*1000/S$4</f>
        <v>0</v>
      </c>
      <c r="T2332">
        <f>SUMIF(Hypéride!$A$2:$A$1003,$A2332,Hypéride!$B$2:$B$1003)*1000/T$4</f>
        <v>0</v>
      </c>
      <c r="U2332">
        <f>SUMIF(Isocrate!$A$2:$A$1003,$A2332,Isocrate!$B$2:$B$1003)*1000/U$4</f>
        <v>0</v>
      </c>
      <c r="V2332">
        <f>SUMIF(Longus!$A$2:$A$1003,$A2332,Longus!$B$2:$B$1003)*1000/V$4</f>
        <v>0</v>
      </c>
      <c r="W2332">
        <f>SUMIF(Lycurgue!$A$2:$A$1003,$A2332,Lycurgue!$B$2:$B$1003)*1000/W$4</f>
        <v>0</v>
      </c>
      <c r="X2332">
        <f>SUMIF(Théocrite!$A$2:$A$1003,$A2332,Théocrite!$B$2:$B$1003)*1000/X$4</f>
        <v>0</v>
      </c>
      <c r="Y2332">
        <f>SUMIF(Ésope!$A$2:$A$1003,$A2332,Ésope!$B$2:$B$1003)*1000/Y$4</f>
        <v>0</v>
      </c>
      <c r="Z2332">
        <f>SUMIF(Eschine!$A$2:$A$1003,$A2332,Eschine!$B$2:$B$1003)*1000/Z$4</f>
        <v>0</v>
      </c>
      <c r="AA2332">
        <f>SUMIF(Basile!$A$2:$A$1003,$A2332,Basile!$B$2:$B$1003)*1000/AA$4</f>
        <v>0</v>
      </c>
    </row>
    <row r="2333" spans="1:27" x14ac:dyDescent="0.25">
      <c r="A2333" s="8" t="s">
        <v>2190</v>
      </c>
      <c r="B2333">
        <f t="shared" si="118"/>
        <v>0</v>
      </c>
      <c r="C2333" s="5">
        <f t="shared" si="119"/>
        <v>10</v>
      </c>
      <c r="D2333" s="5">
        <f t="shared" si="120"/>
        <v>22</v>
      </c>
      <c r="E2333">
        <f>SUMIF(Euripide!$A$2:$A$1003,$A2333,Euripide!$B$2:$B$1003)*1000/E$4</f>
        <v>0</v>
      </c>
      <c r="F2333">
        <f>SUMIF(Xénophon!$A$2:$A$1003,$A2333,Xénophon!$B$2:$B$1003)*1000/F$4</f>
        <v>0</v>
      </c>
      <c r="G2333">
        <f>SUMIF(Plutarque!$A$2:$A$1003,$A2333,Plutarque!$B$2:$B$1003)*1000/G$4</f>
        <v>0</v>
      </c>
      <c r="H2333">
        <f>SUMIF(Aristophane!$A$2:$A$1003,$A2333,Aristophane!$B$2:$B$1003)*1000/H$4</f>
        <v>0</v>
      </c>
      <c r="I2333">
        <f>SUMIF(Sophocle!$A$2:$A$1003,$A2333,Sophocle!$B$2:$B$1003)*1000/I$4</f>
        <v>0</v>
      </c>
      <c r="J2333">
        <f>SUMIF(Lysias!$A$2:$A$1003,$A2333,Lysias!$B$2:$B$1003)*1000/J$4</f>
        <v>0</v>
      </c>
      <c r="K2333">
        <f>SUMIF(Lucien!$A$2:$A$1003,$A2333,Lucien!$B$2:$B$1003)*1000/K$4</f>
        <v>0</v>
      </c>
      <c r="L2333">
        <f>SUMIF(Platon!$A$2:$A$1003,$A2333,Platon!$B$2:$B$1003)*1000/L$4</f>
        <v>0</v>
      </c>
      <c r="M2333">
        <f>SUMIF(Homère!$A$2:$A$1003,$A2333,Homère!$B$2:$B$1003)*1000/M$4</f>
        <v>0</v>
      </c>
      <c r="N2333">
        <f>SUMIF(Hérodote!$A$2:$A$1003,$A2333,Hérodote!$B$2:$B$1003)*1000/N$4</f>
        <v>0</v>
      </c>
      <c r="O2333">
        <f>SUMIF(JeanChrysostome!$A$2:$A$1003,$A2333,JeanChrysostome!$B$2:$B$1003)*1000/O$4</f>
        <v>0</v>
      </c>
      <c r="P2333">
        <f>SUMIF(Hésiode!$A$2:$A$1003,$A2333,Hésiode!$B$2:$B$1003)*1000/P$4</f>
        <v>0</v>
      </c>
      <c r="Q2333">
        <f>SUMIF(Eschyle!$A$2:$A$1003,$A2333,Eschyle!$B$2:$B$1003)*1000/Q$4</f>
        <v>0</v>
      </c>
      <c r="R2333">
        <f>SUMIF(Démosthène!$A$2:$A$1003,$A2333,Démosthène!$B$2:$B$1003)*1000/R$4</f>
        <v>0</v>
      </c>
      <c r="S2333">
        <f>SUMIF(Aristote!$A$2:$A$1003,$A2333,Aristote!$B$2:$B$1003)*1000/S$4</f>
        <v>8.8255005483761542E-2</v>
      </c>
      <c r="T2333">
        <f>SUMIF(Hypéride!$A$2:$A$1003,$A2333,Hypéride!$B$2:$B$1003)*1000/T$4</f>
        <v>0</v>
      </c>
      <c r="U2333">
        <f>SUMIF(Isocrate!$A$2:$A$1003,$A2333,Isocrate!$B$2:$B$1003)*1000/U$4</f>
        <v>0</v>
      </c>
      <c r="V2333">
        <f>SUMIF(Longus!$A$2:$A$1003,$A2333,Longus!$B$2:$B$1003)*1000/V$4</f>
        <v>0</v>
      </c>
      <c r="W2333">
        <f>SUMIF(Lycurgue!$A$2:$A$1003,$A2333,Lycurgue!$B$2:$B$1003)*1000/W$4</f>
        <v>0</v>
      </c>
      <c r="X2333">
        <f>SUMIF(Théocrite!$A$2:$A$1003,$A2333,Théocrite!$B$2:$B$1003)*1000/X$4</f>
        <v>0</v>
      </c>
      <c r="Y2333">
        <f>SUMIF(Ésope!$A$2:$A$1003,$A2333,Ésope!$B$2:$B$1003)*1000/Y$4</f>
        <v>0</v>
      </c>
      <c r="Z2333">
        <f>SUMIF(Eschine!$A$2:$A$1003,$A2333,Eschine!$B$2:$B$1003)*1000/Z$4</f>
        <v>0</v>
      </c>
      <c r="AA2333">
        <f>SUMIF(Basile!$A$2:$A$1003,$A2333,Basile!$B$2:$B$1003)*1000/AA$4</f>
        <v>0</v>
      </c>
    </row>
    <row r="2334" spans="1:27" x14ac:dyDescent="0.25">
      <c r="A2334" s="8" t="s">
        <v>1888</v>
      </c>
      <c r="B2334">
        <f t="shared" si="118"/>
        <v>7.4224630740359454E-2</v>
      </c>
      <c r="C2334" s="5">
        <f t="shared" si="119"/>
        <v>7</v>
      </c>
      <c r="D2334" s="5">
        <f t="shared" si="120"/>
        <v>14</v>
      </c>
      <c r="E2334">
        <f>SUMIF(Euripide!$A$2:$A$1003,$A2334,Euripide!$B$2:$B$1003)*1000/E$4</f>
        <v>0</v>
      </c>
      <c r="F2334">
        <f>SUMIF(Xénophon!$A$2:$A$1003,$A2334,Xénophon!$B$2:$B$1003)*1000/F$4</f>
        <v>0</v>
      </c>
      <c r="G2334">
        <f>SUMIF(Plutarque!$A$2:$A$1003,$A2334,Plutarque!$B$2:$B$1003)*1000/G$4</f>
        <v>0.30863751006688755</v>
      </c>
      <c r="H2334">
        <f>SUMIF(Aristophane!$A$2:$A$1003,$A2334,Aristophane!$B$2:$B$1003)*1000/H$4</f>
        <v>0</v>
      </c>
      <c r="I2334">
        <f>SUMIF(Sophocle!$A$2:$A$1003,$A2334,Sophocle!$B$2:$B$1003)*1000/I$4</f>
        <v>0</v>
      </c>
      <c r="J2334">
        <f>SUMIF(Lysias!$A$2:$A$1003,$A2334,Lysias!$B$2:$B$1003)*1000/J$4</f>
        <v>0</v>
      </c>
      <c r="K2334">
        <f>SUMIF(Lucien!$A$2:$A$1003,$A2334,Lucien!$B$2:$B$1003)*1000/K$4</f>
        <v>0</v>
      </c>
      <c r="L2334">
        <f>SUMIF(Platon!$A$2:$A$1003,$A2334,Platon!$B$2:$B$1003)*1000/L$4</f>
        <v>0.23006277668855082</v>
      </c>
      <c r="M2334">
        <f>SUMIF(Homère!$A$2:$A$1003,$A2334,Homère!$B$2:$B$1003)*1000/M$4</f>
        <v>0</v>
      </c>
      <c r="N2334">
        <f>SUMIF(Hérodote!$A$2:$A$1003,$A2334,Hérodote!$B$2:$B$1003)*1000/N$4</f>
        <v>0.10239606799098915</v>
      </c>
      <c r="O2334">
        <f>SUMIF(JeanChrysostome!$A$2:$A$1003,$A2334,JeanChrysostome!$B$2:$B$1003)*1000/O$4</f>
        <v>0</v>
      </c>
      <c r="P2334">
        <f>SUMIF(Hésiode!$A$2:$A$1003,$A2334,Hésiode!$B$2:$B$1003)*1000/P$4</f>
        <v>0.33801547359723577</v>
      </c>
      <c r="Q2334">
        <f>SUMIF(Eschyle!$A$2:$A$1003,$A2334,Eschyle!$B$2:$B$1003)*1000/Q$4</f>
        <v>0</v>
      </c>
      <c r="R2334">
        <f>SUMIF(Démosthène!$A$2:$A$1003,$A2334,Démosthène!$B$2:$B$1003)*1000/R$4</f>
        <v>0</v>
      </c>
      <c r="S2334">
        <f>SUMIF(Aristote!$A$2:$A$1003,$A2334,Aristote!$B$2:$B$1003)*1000/S$4</f>
        <v>0.24453991102792261</v>
      </c>
      <c r="T2334">
        <f>SUMIF(Hypéride!$A$2:$A$1003,$A2334,Hypéride!$B$2:$B$1003)*1000/T$4</f>
        <v>0.11104325134639942</v>
      </c>
      <c r="U2334">
        <f>SUMIF(Isocrate!$A$2:$A$1003,$A2334,Isocrate!$B$2:$B$1003)*1000/U$4</f>
        <v>0.18256352380794316</v>
      </c>
      <c r="V2334">
        <f>SUMIF(Longus!$A$2:$A$1003,$A2334,Longus!$B$2:$B$1003)*1000/V$4</f>
        <v>0</v>
      </c>
      <c r="W2334">
        <f>SUMIF(Lycurgue!$A$2:$A$1003,$A2334,Lycurgue!$B$2:$B$1003)*1000/W$4</f>
        <v>0.14164305949008499</v>
      </c>
      <c r="X2334">
        <f>SUMIF(Théocrite!$A$2:$A$1003,$A2334,Théocrite!$B$2:$B$1003)*1000/X$4</f>
        <v>0</v>
      </c>
      <c r="Y2334">
        <f>SUMIF(Ésope!$A$2:$A$1003,$A2334,Ésope!$B$2:$B$1003)*1000/Y$4</f>
        <v>0</v>
      </c>
      <c r="Z2334">
        <f>SUMIF(Eschine!$A$2:$A$1003,$A2334,Eschine!$B$2:$B$1003)*1000/Z$4</f>
        <v>0</v>
      </c>
      <c r="AA2334">
        <f>SUMIF(Basile!$A$2:$A$1003,$A2334,Basile!$B$2:$B$1003)*1000/AA$4</f>
        <v>0.14941488566942099</v>
      </c>
    </row>
    <row r="2335" spans="1:27" x14ac:dyDescent="0.25">
      <c r="A2335" s="8" t="s">
        <v>3534</v>
      </c>
      <c r="B2335">
        <f t="shared" si="118"/>
        <v>0</v>
      </c>
      <c r="C2335" s="5">
        <f t="shared" si="119"/>
        <v>9</v>
      </c>
      <c r="D2335" s="5">
        <f t="shared" si="120"/>
        <v>22</v>
      </c>
      <c r="E2335">
        <f>SUMIF(Euripide!$A$2:$A$1003,$A2335,Euripide!$B$2:$B$1003)*1000/E$4</f>
        <v>0</v>
      </c>
      <c r="F2335">
        <f>SUMIF(Xénophon!$A$2:$A$1003,$A2335,Xénophon!$B$2:$B$1003)*1000/F$4</f>
        <v>0</v>
      </c>
      <c r="G2335">
        <f>SUMIF(Plutarque!$A$2:$A$1003,$A2335,Plutarque!$B$2:$B$1003)*1000/G$4</f>
        <v>0</v>
      </c>
      <c r="H2335">
        <f>SUMIF(Aristophane!$A$2:$A$1003,$A2335,Aristophane!$B$2:$B$1003)*1000/H$4</f>
        <v>0</v>
      </c>
      <c r="I2335">
        <f>SUMIF(Sophocle!$A$2:$A$1003,$A2335,Sophocle!$B$2:$B$1003)*1000/I$4</f>
        <v>0</v>
      </c>
      <c r="J2335">
        <f>SUMIF(Lysias!$A$2:$A$1003,$A2335,Lysias!$B$2:$B$1003)*1000/J$4</f>
        <v>0</v>
      </c>
      <c r="K2335">
        <f>SUMIF(Lucien!$A$2:$A$1003,$A2335,Lucien!$B$2:$B$1003)*1000/K$4</f>
        <v>0</v>
      </c>
      <c r="L2335">
        <f>SUMIF(Platon!$A$2:$A$1003,$A2335,Platon!$B$2:$B$1003)*1000/L$4</f>
        <v>0</v>
      </c>
      <c r="M2335">
        <f>SUMIF(Homère!$A$2:$A$1003,$A2335,Homère!$B$2:$B$1003)*1000/M$4</f>
        <v>0</v>
      </c>
      <c r="N2335">
        <f>SUMIF(Hérodote!$A$2:$A$1003,$A2335,Hérodote!$B$2:$B$1003)*1000/N$4</f>
        <v>0.21018140271834615</v>
      </c>
      <c r="O2335">
        <f>SUMIF(JeanChrysostome!$A$2:$A$1003,$A2335,JeanChrysostome!$B$2:$B$1003)*1000/O$4</f>
        <v>0</v>
      </c>
      <c r="P2335">
        <f>SUMIF(Hésiode!$A$2:$A$1003,$A2335,Hésiode!$B$2:$B$1003)*1000/P$4</f>
        <v>0</v>
      </c>
      <c r="Q2335">
        <f>SUMIF(Eschyle!$A$2:$A$1003,$A2335,Eschyle!$B$2:$B$1003)*1000/Q$4</f>
        <v>0</v>
      </c>
      <c r="R2335">
        <f>SUMIF(Démosthène!$A$2:$A$1003,$A2335,Démosthène!$B$2:$B$1003)*1000/R$4</f>
        <v>0</v>
      </c>
      <c r="S2335">
        <f>SUMIF(Aristote!$A$2:$A$1003,$A2335,Aristote!$B$2:$B$1003)*1000/S$4</f>
        <v>0</v>
      </c>
      <c r="T2335">
        <f>SUMIF(Hypéride!$A$2:$A$1003,$A2335,Hypéride!$B$2:$B$1003)*1000/T$4</f>
        <v>0</v>
      </c>
      <c r="U2335">
        <f>SUMIF(Isocrate!$A$2:$A$1003,$A2335,Isocrate!$B$2:$B$1003)*1000/U$4</f>
        <v>0</v>
      </c>
      <c r="V2335">
        <f>SUMIF(Longus!$A$2:$A$1003,$A2335,Longus!$B$2:$B$1003)*1000/V$4</f>
        <v>0</v>
      </c>
      <c r="W2335">
        <f>SUMIF(Lycurgue!$A$2:$A$1003,$A2335,Lycurgue!$B$2:$B$1003)*1000/W$4</f>
        <v>0</v>
      </c>
      <c r="X2335">
        <f>SUMIF(Théocrite!$A$2:$A$1003,$A2335,Théocrite!$B$2:$B$1003)*1000/X$4</f>
        <v>0</v>
      </c>
      <c r="Y2335">
        <f>SUMIF(Ésope!$A$2:$A$1003,$A2335,Ésope!$B$2:$B$1003)*1000/Y$4</f>
        <v>0</v>
      </c>
      <c r="Z2335">
        <f>SUMIF(Eschine!$A$2:$A$1003,$A2335,Eschine!$B$2:$B$1003)*1000/Z$4</f>
        <v>0</v>
      </c>
      <c r="AA2335">
        <f>SUMIF(Basile!$A$2:$A$1003,$A2335,Basile!$B$2:$B$1003)*1000/AA$4</f>
        <v>0</v>
      </c>
    </row>
    <row r="2336" spans="1:27" x14ac:dyDescent="0.25">
      <c r="A2336" s="8" t="s">
        <v>844</v>
      </c>
      <c r="B2336">
        <f t="shared" si="118"/>
        <v>6.589926059219943E-2</v>
      </c>
      <c r="C2336" s="5">
        <f t="shared" si="119"/>
        <v>5</v>
      </c>
      <c r="D2336" s="5">
        <f t="shared" si="120"/>
        <v>14</v>
      </c>
      <c r="E2336">
        <f>SUMIF(Euripide!$A$2:$A$1003,$A2336,Euripide!$B$2:$B$1003)*1000/E$4</f>
        <v>0</v>
      </c>
      <c r="F2336">
        <f>SUMIF(Xénophon!$A$2:$A$1003,$A2336,Xénophon!$B$2:$B$1003)*1000/F$4</f>
        <v>0.24725013471962468</v>
      </c>
      <c r="G2336">
        <f>SUMIF(Plutarque!$A$2:$A$1003,$A2336,Plutarque!$B$2:$B$1003)*1000/G$4</f>
        <v>0.15721223169032084</v>
      </c>
      <c r="H2336">
        <f>SUMIF(Aristophane!$A$2:$A$1003,$A2336,Aristophane!$B$2:$B$1003)*1000/H$4</f>
        <v>0</v>
      </c>
      <c r="I2336">
        <f>SUMIF(Sophocle!$A$2:$A$1003,$A2336,Sophocle!$B$2:$B$1003)*1000/I$4</f>
        <v>0.14636418069323398</v>
      </c>
      <c r="J2336">
        <f>SUMIF(Lysias!$A$2:$A$1003,$A2336,Lysias!$B$2:$B$1003)*1000/J$4</f>
        <v>0</v>
      </c>
      <c r="K2336">
        <f>SUMIF(Lucien!$A$2:$A$1003,$A2336,Lucien!$B$2:$B$1003)*1000/K$4</f>
        <v>0</v>
      </c>
      <c r="L2336">
        <f>SUMIF(Platon!$A$2:$A$1003,$A2336,Platon!$B$2:$B$1003)*1000/L$4</f>
        <v>0.19792165347470916</v>
      </c>
      <c r="M2336">
        <f>SUMIF(Homère!$A$2:$A$1003,$A2336,Homère!$B$2:$B$1003)*1000/M$4</f>
        <v>0</v>
      </c>
      <c r="N2336">
        <f>SUMIF(Hérodote!$A$2:$A$1003,$A2336,Hérodote!$B$2:$B$1003)*1000/N$4</f>
        <v>0.11317460146372485</v>
      </c>
      <c r="O2336">
        <f>SUMIF(JeanChrysostome!$A$2:$A$1003,$A2336,JeanChrysostome!$B$2:$B$1003)*1000/O$4</f>
        <v>0</v>
      </c>
      <c r="P2336">
        <f>SUMIF(Hésiode!$A$2:$A$1003,$A2336,Hésiode!$B$2:$B$1003)*1000/P$4</f>
        <v>0</v>
      </c>
      <c r="Q2336">
        <f>SUMIF(Eschyle!$A$2:$A$1003,$A2336,Eschyle!$B$2:$B$1003)*1000/Q$4</f>
        <v>0</v>
      </c>
      <c r="R2336">
        <f>SUMIF(Démosthène!$A$2:$A$1003,$A2336,Démosthène!$B$2:$B$1003)*1000/R$4</f>
        <v>9.3796572603758122E-2</v>
      </c>
      <c r="S2336">
        <f>SUMIF(Aristote!$A$2:$A$1003,$A2336,Aristote!$B$2:$B$1003)*1000/S$4</f>
        <v>0.12410860146153967</v>
      </c>
      <c r="T2336">
        <f>SUMIF(Hypéride!$A$2:$A$1003,$A2336,Hypéride!$B$2:$B$1003)*1000/T$4</f>
        <v>0</v>
      </c>
      <c r="U2336">
        <f>SUMIF(Isocrate!$A$2:$A$1003,$A2336,Isocrate!$B$2:$B$1003)*1000/U$4</f>
        <v>9.1281761903971581E-2</v>
      </c>
      <c r="V2336">
        <f>SUMIF(Longus!$A$2:$A$1003,$A2336,Longus!$B$2:$B$1003)*1000/V$4</f>
        <v>0</v>
      </c>
      <c r="W2336">
        <f>SUMIF(Lycurgue!$A$2:$A$1003,$A2336,Lycurgue!$B$2:$B$1003)*1000/W$4</f>
        <v>0.14164305949008499</v>
      </c>
      <c r="X2336">
        <f>SUMIF(Théocrite!$A$2:$A$1003,$A2336,Théocrite!$B$2:$B$1003)*1000/X$4</f>
        <v>0</v>
      </c>
      <c r="Y2336">
        <f>SUMIF(Ésope!$A$2:$A$1003,$A2336,Ésope!$B$2:$B$1003)*1000/Y$4</f>
        <v>0</v>
      </c>
      <c r="Z2336">
        <f>SUMIF(Eschine!$A$2:$A$1003,$A2336,Eschine!$B$2:$B$1003)*1000/Z$4</f>
        <v>0</v>
      </c>
      <c r="AA2336">
        <f>SUMIF(Basile!$A$2:$A$1003,$A2336,Basile!$B$2:$B$1003)*1000/AA$4</f>
        <v>0</v>
      </c>
    </row>
    <row r="2337" spans="1:27" x14ac:dyDescent="0.25">
      <c r="A2337" s="8" t="s">
        <v>37</v>
      </c>
      <c r="B2337">
        <f t="shared" si="118"/>
        <v>0.59669635627547257</v>
      </c>
      <c r="C2337" s="5">
        <f t="shared" si="119"/>
        <v>0</v>
      </c>
      <c r="D2337" s="5">
        <f t="shared" si="120"/>
        <v>2</v>
      </c>
      <c r="E2337">
        <f>SUMIF(Euripide!$A$2:$A$1003,$A2337,Euripide!$B$2:$B$1003)*1000/E$4</f>
        <v>1.3964878330997541</v>
      </c>
      <c r="F2337">
        <f>SUMIF(Xénophon!$A$2:$A$1003,$A2337,Xénophon!$B$2:$B$1003)*1000/F$4</f>
        <v>0.7322407835927347</v>
      </c>
      <c r="G2337">
        <f>SUMIF(Plutarque!$A$2:$A$1003,$A2337,Plutarque!$B$2:$B$1003)*1000/G$4</f>
        <v>0.44077294406427375</v>
      </c>
      <c r="H2337">
        <f>SUMIF(Aristophane!$A$2:$A$1003,$A2337,Aristophane!$B$2:$B$1003)*1000/H$4</f>
        <v>1.1360014383903105</v>
      </c>
      <c r="I2337">
        <f>SUMIF(Sophocle!$A$2:$A$1003,$A2337,Sophocle!$B$2:$B$1003)*1000/I$4</f>
        <v>1.0511609340695895</v>
      </c>
      <c r="J2337">
        <f>SUMIF(Lysias!$A$2:$A$1003,$A2337,Lysias!$B$2:$B$1003)*1000/J$4</f>
        <v>0.50144603041328484</v>
      </c>
      <c r="K2337">
        <f>SUMIF(Lucien!$A$2:$A$1003,$A2337,Lucien!$B$2:$B$1003)*1000/K$4</f>
        <v>0.7613924230780178</v>
      </c>
      <c r="L2337">
        <f>SUMIF(Platon!$A$2:$A$1003,$A2337,Platon!$B$2:$B$1003)*1000/L$4</f>
        <v>0.25205407151907405</v>
      </c>
      <c r="M2337">
        <f>SUMIF(Homère!$A$2:$A$1003,$A2337,Homère!$B$2:$B$1003)*1000/M$4</f>
        <v>0.32136096368118983</v>
      </c>
      <c r="N2337">
        <f>SUMIF(Hérodote!$A$2:$A$1003,$A2337,Hérodote!$B$2:$B$1003)*1000/N$4</f>
        <v>0.57126227405499208</v>
      </c>
      <c r="O2337">
        <f>SUMIF(JeanChrysostome!$A$2:$A$1003,$A2337,JeanChrysostome!$B$2:$B$1003)*1000/O$4</f>
        <v>0.14516626923422468</v>
      </c>
      <c r="P2337">
        <f>SUMIF(Hésiode!$A$2:$A$1003,$A2337,Hésiode!$B$2:$B$1003)*1000/P$4</f>
        <v>0.22534364906482385</v>
      </c>
      <c r="Q2337">
        <f>SUMIF(Eschyle!$A$2:$A$1003,$A2337,Eschyle!$B$2:$B$1003)*1000/Q$4</f>
        <v>0.83431488025127598</v>
      </c>
      <c r="R2337">
        <f>SUMIF(Démosthène!$A$2:$A$1003,$A2337,Démosthène!$B$2:$B$1003)*1000/R$4</f>
        <v>0.61488864262463649</v>
      </c>
      <c r="S2337">
        <f>SUMIF(Aristote!$A$2:$A$1003,$A2337,Aristote!$B$2:$B$1003)*1000/S$4</f>
        <v>0</v>
      </c>
      <c r="T2337">
        <f>SUMIF(Hypéride!$A$2:$A$1003,$A2337,Hypéride!$B$2:$B$1003)*1000/T$4</f>
        <v>0.66625950807839651</v>
      </c>
      <c r="U2337">
        <f>SUMIF(Isocrate!$A$2:$A$1003,$A2337,Isocrate!$B$2:$B$1003)*1000/U$4</f>
        <v>0.24065191774683417</v>
      </c>
      <c r="V2337">
        <f>SUMIF(Longus!$A$2:$A$1003,$A2337,Longus!$B$2:$B$1003)*1000/V$4</f>
        <v>0.55393292375868664</v>
      </c>
      <c r="W2337">
        <f>SUMIF(Lycurgue!$A$2:$A$1003,$A2337,Lycurgue!$B$2:$B$1003)*1000/W$4</f>
        <v>0.35410764872521244</v>
      </c>
      <c r="X2337">
        <f>SUMIF(Théocrite!$A$2:$A$1003,$A2337,Théocrite!$B$2:$B$1003)*1000/X$4</f>
        <v>0</v>
      </c>
      <c r="Y2337">
        <f>SUMIF(Ésope!$A$2:$A$1003,$A2337,Ésope!$B$2:$B$1003)*1000/Y$4</f>
        <v>0.59516896992219259</v>
      </c>
      <c r="Z2337">
        <f>SUMIF(Eschine!$A$2:$A$1003,$A2337,Eschine!$B$2:$B$1003)*1000/Z$4</f>
        <v>0.96222745419183131</v>
      </c>
      <c r="AA2337">
        <f>SUMIF(Basile!$A$2:$A$1003,$A2337,Basile!$B$2:$B$1003)*1000/AA$4</f>
        <v>0.17055850156603716</v>
      </c>
    </row>
    <row r="2338" spans="1:27" x14ac:dyDescent="0.25">
      <c r="A2338" s="8" t="s">
        <v>4088</v>
      </c>
      <c r="B2338">
        <f t="shared" si="118"/>
        <v>0</v>
      </c>
      <c r="C2338" s="5">
        <f t="shared" si="119"/>
        <v>9</v>
      </c>
      <c r="D2338" s="5">
        <f t="shared" si="120"/>
        <v>20</v>
      </c>
      <c r="E2338">
        <f>SUMIF(Euripide!$A$2:$A$1003,$A2338,Euripide!$B$2:$B$1003)*1000/E$4</f>
        <v>0</v>
      </c>
      <c r="F2338">
        <f>SUMIF(Xénophon!$A$2:$A$1003,$A2338,Xénophon!$B$2:$B$1003)*1000/F$4</f>
        <v>0</v>
      </c>
      <c r="G2338">
        <f>SUMIF(Plutarque!$A$2:$A$1003,$A2338,Plutarque!$B$2:$B$1003)*1000/G$4</f>
        <v>0</v>
      </c>
      <c r="H2338">
        <f>SUMIF(Aristophane!$A$2:$A$1003,$A2338,Aristophane!$B$2:$B$1003)*1000/H$4</f>
        <v>0</v>
      </c>
      <c r="I2338">
        <f>SUMIF(Sophocle!$A$2:$A$1003,$A2338,Sophocle!$B$2:$B$1003)*1000/I$4</f>
        <v>0</v>
      </c>
      <c r="J2338">
        <f>SUMIF(Lysias!$A$2:$A$1003,$A2338,Lysias!$B$2:$B$1003)*1000/J$4</f>
        <v>0</v>
      </c>
      <c r="K2338">
        <f>SUMIF(Lucien!$A$2:$A$1003,$A2338,Lucien!$B$2:$B$1003)*1000/K$4</f>
        <v>0</v>
      </c>
      <c r="L2338">
        <f>SUMIF(Platon!$A$2:$A$1003,$A2338,Platon!$B$2:$B$1003)*1000/L$4</f>
        <v>0</v>
      </c>
      <c r="M2338">
        <f>SUMIF(Homère!$A$2:$A$1003,$A2338,Homère!$B$2:$B$1003)*1000/M$4</f>
        <v>0.19080807218570647</v>
      </c>
      <c r="N2338">
        <f>SUMIF(Hérodote!$A$2:$A$1003,$A2338,Hérodote!$B$2:$B$1003)*1000/N$4</f>
        <v>0</v>
      </c>
      <c r="O2338">
        <f>SUMIF(JeanChrysostome!$A$2:$A$1003,$A2338,JeanChrysostome!$B$2:$B$1003)*1000/O$4</f>
        <v>0</v>
      </c>
      <c r="P2338">
        <f>SUMIF(Hésiode!$A$2:$A$1003,$A2338,Hésiode!$B$2:$B$1003)*1000/P$4</f>
        <v>0.15022909937654924</v>
      </c>
      <c r="Q2338">
        <f>SUMIF(Eschyle!$A$2:$A$1003,$A2338,Eschyle!$B$2:$B$1003)*1000/Q$4</f>
        <v>0</v>
      </c>
      <c r="R2338">
        <f>SUMIF(Démosthène!$A$2:$A$1003,$A2338,Démosthène!$B$2:$B$1003)*1000/R$4</f>
        <v>0</v>
      </c>
      <c r="S2338">
        <f>SUMIF(Aristote!$A$2:$A$1003,$A2338,Aristote!$B$2:$B$1003)*1000/S$4</f>
        <v>0</v>
      </c>
      <c r="T2338">
        <f>SUMIF(Hypéride!$A$2:$A$1003,$A2338,Hypéride!$B$2:$B$1003)*1000/T$4</f>
        <v>0</v>
      </c>
      <c r="U2338">
        <f>SUMIF(Isocrate!$A$2:$A$1003,$A2338,Isocrate!$B$2:$B$1003)*1000/U$4</f>
        <v>0</v>
      </c>
      <c r="V2338">
        <f>SUMIF(Longus!$A$2:$A$1003,$A2338,Longus!$B$2:$B$1003)*1000/V$4</f>
        <v>0</v>
      </c>
      <c r="W2338">
        <f>SUMIF(Lycurgue!$A$2:$A$1003,$A2338,Lycurgue!$B$2:$B$1003)*1000/W$4</f>
        <v>0</v>
      </c>
      <c r="X2338">
        <f>SUMIF(Théocrite!$A$2:$A$1003,$A2338,Théocrite!$B$2:$B$1003)*1000/X$4</f>
        <v>0.18204159650480134</v>
      </c>
      <c r="Y2338">
        <f>SUMIF(Ésope!$A$2:$A$1003,$A2338,Ésope!$B$2:$B$1003)*1000/Y$4</f>
        <v>0</v>
      </c>
      <c r="Z2338">
        <f>SUMIF(Eschine!$A$2:$A$1003,$A2338,Eschine!$B$2:$B$1003)*1000/Z$4</f>
        <v>0</v>
      </c>
      <c r="AA2338">
        <f>SUMIF(Basile!$A$2:$A$1003,$A2338,Basile!$B$2:$B$1003)*1000/AA$4</f>
        <v>0</v>
      </c>
    </row>
    <row r="2339" spans="1:27" x14ac:dyDescent="0.25">
      <c r="A2339" s="8" t="s">
        <v>3642</v>
      </c>
      <c r="B2339">
        <f t="shared" si="118"/>
        <v>0</v>
      </c>
      <c r="C2339" s="5">
        <f t="shared" si="119"/>
        <v>8</v>
      </c>
      <c r="D2339" s="5">
        <f t="shared" si="120"/>
        <v>20</v>
      </c>
      <c r="E2339">
        <f>SUMIF(Euripide!$A$2:$A$1003,$A2339,Euripide!$B$2:$B$1003)*1000/E$4</f>
        <v>0</v>
      </c>
      <c r="F2339">
        <f>SUMIF(Xénophon!$A$2:$A$1003,$A2339,Xénophon!$B$2:$B$1003)*1000/F$4</f>
        <v>0.20287190541097411</v>
      </c>
      <c r="G2339">
        <f>SUMIF(Plutarque!$A$2:$A$1003,$A2339,Plutarque!$B$2:$B$1003)*1000/G$4</f>
        <v>0</v>
      </c>
      <c r="H2339">
        <f>SUMIF(Aristophane!$A$2:$A$1003,$A2339,Aristophane!$B$2:$B$1003)*1000/H$4</f>
        <v>0</v>
      </c>
      <c r="I2339">
        <f>SUMIF(Sophocle!$A$2:$A$1003,$A2339,Sophocle!$B$2:$B$1003)*1000/I$4</f>
        <v>0</v>
      </c>
      <c r="J2339">
        <f>SUMIF(Lysias!$A$2:$A$1003,$A2339,Lysias!$B$2:$B$1003)*1000/J$4</f>
        <v>0</v>
      </c>
      <c r="K2339">
        <f>SUMIF(Lucien!$A$2:$A$1003,$A2339,Lucien!$B$2:$B$1003)*1000/K$4</f>
        <v>0</v>
      </c>
      <c r="L2339">
        <f>SUMIF(Platon!$A$2:$A$1003,$A2339,Platon!$B$2:$B$1003)*1000/L$4</f>
        <v>0</v>
      </c>
      <c r="M2339">
        <f>SUMIF(Homère!$A$2:$A$1003,$A2339,Homère!$B$2:$B$1003)*1000/M$4</f>
        <v>0</v>
      </c>
      <c r="N2339">
        <f>SUMIF(Hérodote!$A$2:$A$1003,$A2339,Hérodote!$B$2:$B$1003)*1000/N$4</f>
        <v>0.1185638682000927</v>
      </c>
      <c r="O2339">
        <f>SUMIF(JeanChrysostome!$A$2:$A$1003,$A2339,JeanChrysostome!$B$2:$B$1003)*1000/O$4</f>
        <v>0</v>
      </c>
      <c r="P2339">
        <f>SUMIF(Hésiode!$A$2:$A$1003,$A2339,Hésiode!$B$2:$B$1003)*1000/P$4</f>
        <v>0</v>
      </c>
      <c r="Q2339">
        <f>SUMIF(Eschyle!$A$2:$A$1003,$A2339,Eschyle!$B$2:$B$1003)*1000/Q$4</f>
        <v>0</v>
      </c>
      <c r="R2339">
        <f>SUMIF(Démosthène!$A$2:$A$1003,$A2339,Démosthène!$B$2:$B$1003)*1000/R$4</f>
        <v>0</v>
      </c>
      <c r="S2339">
        <f>SUMIF(Aristote!$A$2:$A$1003,$A2339,Aristote!$B$2:$B$1003)*1000/S$4</f>
        <v>0</v>
      </c>
      <c r="T2339">
        <f>SUMIF(Hypéride!$A$2:$A$1003,$A2339,Hypéride!$B$2:$B$1003)*1000/T$4</f>
        <v>0.11104325134639942</v>
      </c>
      <c r="U2339">
        <f>SUMIF(Isocrate!$A$2:$A$1003,$A2339,Isocrate!$B$2:$B$1003)*1000/U$4</f>
        <v>0</v>
      </c>
      <c r="V2339">
        <f>SUMIF(Longus!$A$2:$A$1003,$A2339,Longus!$B$2:$B$1003)*1000/V$4</f>
        <v>0</v>
      </c>
      <c r="W2339">
        <f>SUMIF(Lycurgue!$A$2:$A$1003,$A2339,Lycurgue!$B$2:$B$1003)*1000/W$4</f>
        <v>0</v>
      </c>
      <c r="X2339">
        <f>SUMIF(Théocrite!$A$2:$A$1003,$A2339,Théocrite!$B$2:$B$1003)*1000/X$4</f>
        <v>0</v>
      </c>
      <c r="Y2339">
        <f>SUMIF(Ésope!$A$2:$A$1003,$A2339,Ésope!$B$2:$B$1003)*1000/Y$4</f>
        <v>0</v>
      </c>
      <c r="Z2339">
        <f>SUMIF(Eschine!$A$2:$A$1003,$A2339,Eschine!$B$2:$B$1003)*1000/Z$4</f>
        <v>0</v>
      </c>
      <c r="AA2339">
        <f>SUMIF(Basile!$A$2:$A$1003,$A2339,Basile!$B$2:$B$1003)*1000/AA$4</f>
        <v>0</v>
      </c>
    </row>
    <row r="2340" spans="1:27" x14ac:dyDescent="0.25">
      <c r="A2340" s="8" t="s">
        <v>1254</v>
      </c>
      <c r="B2340">
        <f t="shared" si="118"/>
        <v>0</v>
      </c>
      <c r="C2340" s="5">
        <f t="shared" si="119"/>
        <v>9</v>
      </c>
      <c r="D2340" s="5">
        <f t="shared" si="120"/>
        <v>21</v>
      </c>
      <c r="E2340">
        <f>SUMIF(Euripide!$A$2:$A$1003,$A2340,Euripide!$B$2:$B$1003)*1000/E$4</f>
        <v>0.12967387021640575</v>
      </c>
      <c r="F2340">
        <f>SUMIF(Xénophon!$A$2:$A$1003,$A2340,Xénophon!$B$2:$B$1003)*1000/F$4</f>
        <v>0</v>
      </c>
      <c r="G2340">
        <f>SUMIF(Plutarque!$A$2:$A$1003,$A2340,Plutarque!$B$2:$B$1003)*1000/G$4</f>
        <v>0</v>
      </c>
      <c r="H2340">
        <f>SUMIF(Aristophane!$A$2:$A$1003,$A2340,Aristophane!$B$2:$B$1003)*1000/H$4</f>
        <v>0</v>
      </c>
      <c r="I2340">
        <f>SUMIF(Sophocle!$A$2:$A$1003,$A2340,Sophocle!$B$2:$B$1003)*1000/I$4</f>
        <v>0</v>
      </c>
      <c r="J2340">
        <f>SUMIF(Lysias!$A$2:$A$1003,$A2340,Lysias!$B$2:$B$1003)*1000/J$4</f>
        <v>0</v>
      </c>
      <c r="K2340">
        <f>SUMIF(Lucien!$A$2:$A$1003,$A2340,Lucien!$B$2:$B$1003)*1000/K$4</f>
        <v>0</v>
      </c>
      <c r="L2340">
        <f>SUMIF(Platon!$A$2:$A$1003,$A2340,Platon!$B$2:$B$1003)*1000/L$4</f>
        <v>0</v>
      </c>
      <c r="M2340">
        <f>SUMIF(Homère!$A$2:$A$1003,$A2340,Homère!$B$2:$B$1003)*1000/M$4</f>
        <v>0</v>
      </c>
      <c r="N2340">
        <f>SUMIF(Hérodote!$A$2:$A$1003,$A2340,Hérodote!$B$2:$B$1003)*1000/N$4</f>
        <v>0</v>
      </c>
      <c r="O2340">
        <f>SUMIF(JeanChrysostome!$A$2:$A$1003,$A2340,JeanChrysostome!$B$2:$B$1003)*1000/O$4</f>
        <v>0</v>
      </c>
      <c r="P2340">
        <f>SUMIF(Hésiode!$A$2:$A$1003,$A2340,Hésiode!$B$2:$B$1003)*1000/P$4</f>
        <v>0.18778637422068656</v>
      </c>
      <c r="Q2340">
        <f>SUMIF(Eschyle!$A$2:$A$1003,$A2340,Eschyle!$B$2:$B$1003)*1000/Q$4</f>
        <v>0</v>
      </c>
      <c r="R2340">
        <f>SUMIF(Démosthène!$A$2:$A$1003,$A2340,Démosthène!$B$2:$B$1003)*1000/R$4</f>
        <v>0</v>
      </c>
      <c r="S2340">
        <f>SUMIF(Aristote!$A$2:$A$1003,$A2340,Aristote!$B$2:$B$1003)*1000/S$4</f>
        <v>0</v>
      </c>
      <c r="T2340">
        <f>SUMIF(Hypéride!$A$2:$A$1003,$A2340,Hypéride!$B$2:$B$1003)*1000/T$4</f>
        <v>0</v>
      </c>
      <c r="U2340">
        <f>SUMIF(Isocrate!$A$2:$A$1003,$A2340,Isocrate!$B$2:$B$1003)*1000/U$4</f>
        <v>0</v>
      </c>
      <c r="V2340">
        <f>SUMIF(Longus!$A$2:$A$1003,$A2340,Longus!$B$2:$B$1003)*1000/V$4</f>
        <v>0</v>
      </c>
      <c r="W2340">
        <f>SUMIF(Lycurgue!$A$2:$A$1003,$A2340,Lycurgue!$B$2:$B$1003)*1000/W$4</f>
        <v>0</v>
      </c>
      <c r="X2340">
        <f>SUMIF(Théocrite!$A$2:$A$1003,$A2340,Théocrite!$B$2:$B$1003)*1000/X$4</f>
        <v>0</v>
      </c>
      <c r="Y2340">
        <f>SUMIF(Ésope!$A$2:$A$1003,$A2340,Ésope!$B$2:$B$1003)*1000/Y$4</f>
        <v>0</v>
      </c>
      <c r="Z2340">
        <f>SUMIF(Eschine!$A$2:$A$1003,$A2340,Eschine!$B$2:$B$1003)*1000/Z$4</f>
        <v>0</v>
      </c>
      <c r="AA2340">
        <f>SUMIF(Basile!$A$2:$A$1003,$A2340,Basile!$B$2:$B$1003)*1000/AA$4</f>
        <v>0</v>
      </c>
    </row>
    <row r="2341" spans="1:27" x14ac:dyDescent="0.25">
      <c r="A2341" s="8" t="s">
        <v>3956</v>
      </c>
      <c r="B2341">
        <f t="shared" si="118"/>
        <v>0</v>
      </c>
      <c r="C2341" s="5">
        <f t="shared" si="119"/>
        <v>10</v>
      </c>
      <c r="D2341" s="5">
        <f t="shared" si="120"/>
        <v>22</v>
      </c>
      <c r="E2341">
        <f>SUMIF(Euripide!$A$2:$A$1003,$A2341,Euripide!$B$2:$B$1003)*1000/E$4</f>
        <v>0</v>
      </c>
      <c r="F2341">
        <f>SUMIF(Xénophon!$A$2:$A$1003,$A2341,Xénophon!$B$2:$B$1003)*1000/F$4</f>
        <v>0</v>
      </c>
      <c r="G2341">
        <f>SUMIF(Plutarque!$A$2:$A$1003,$A2341,Plutarque!$B$2:$B$1003)*1000/G$4</f>
        <v>0</v>
      </c>
      <c r="H2341">
        <f>SUMIF(Aristophane!$A$2:$A$1003,$A2341,Aristophane!$B$2:$B$1003)*1000/H$4</f>
        <v>0</v>
      </c>
      <c r="I2341">
        <f>SUMIF(Sophocle!$A$2:$A$1003,$A2341,Sophocle!$B$2:$B$1003)*1000/I$4</f>
        <v>0</v>
      </c>
      <c r="J2341">
        <f>SUMIF(Lysias!$A$2:$A$1003,$A2341,Lysias!$B$2:$B$1003)*1000/J$4</f>
        <v>0</v>
      </c>
      <c r="K2341">
        <f>SUMIF(Lucien!$A$2:$A$1003,$A2341,Lucien!$B$2:$B$1003)*1000/K$4</f>
        <v>0</v>
      </c>
      <c r="L2341">
        <f>SUMIF(Platon!$A$2:$A$1003,$A2341,Platon!$B$2:$B$1003)*1000/L$4</f>
        <v>0</v>
      </c>
      <c r="M2341">
        <f>SUMIF(Homère!$A$2:$A$1003,$A2341,Homère!$B$2:$B$1003)*1000/M$4</f>
        <v>0</v>
      </c>
      <c r="N2341">
        <f>SUMIF(Hérodote!$A$2:$A$1003,$A2341,Hérodote!$B$2:$B$1003)*1000/N$4</f>
        <v>0</v>
      </c>
      <c r="O2341">
        <f>SUMIF(JeanChrysostome!$A$2:$A$1003,$A2341,JeanChrysostome!$B$2:$B$1003)*1000/O$4</f>
        <v>0</v>
      </c>
      <c r="P2341">
        <f>SUMIF(Hésiode!$A$2:$A$1003,$A2341,Hésiode!$B$2:$B$1003)*1000/P$4</f>
        <v>0.18778637422068656</v>
      </c>
      <c r="Q2341">
        <f>SUMIF(Eschyle!$A$2:$A$1003,$A2341,Eschyle!$B$2:$B$1003)*1000/Q$4</f>
        <v>0</v>
      </c>
      <c r="R2341">
        <f>SUMIF(Démosthène!$A$2:$A$1003,$A2341,Démosthène!$B$2:$B$1003)*1000/R$4</f>
        <v>0</v>
      </c>
      <c r="S2341">
        <f>SUMIF(Aristote!$A$2:$A$1003,$A2341,Aristote!$B$2:$B$1003)*1000/S$4</f>
        <v>0</v>
      </c>
      <c r="T2341">
        <f>SUMIF(Hypéride!$A$2:$A$1003,$A2341,Hypéride!$B$2:$B$1003)*1000/T$4</f>
        <v>0</v>
      </c>
      <c r="U2341">
        <f>SUMIF(Isocrate!$A$2:$A$1003,$A2341,Isocrate!$B$2:$B$1003)*1000/U$4</f>
        <v>0</v>
      </c>
      <c r="V2341">
        <f>SUMIF(Longus!$A$2:$A$1003,$A2341,Longus!$B$2:$B$1003)*1000/V$4</f>
        <v>0</v>
      </c>
      <c r="W2341">
        <f>SUMIF(Lycurgue!$A$2:$A$1003,$A2341,Lycurgue!$B$2:$B$1003)*1000/W$4</f>
        <v>0</v>
      </c>
      <c r="X2341">
        <f>SUMIF(Théocrite!$A$2:$A$1003,$A2341,Théocrite!$B$2:$B$1003)*1000/X$4</f>
        <v>0</v>
      </c>
      <c r="Y2341">
        <f>SUMIF(Ésope!$A$2:$A$1003,$A2341,Ésope!$B$2:$B$1003)*1000/Y$4</f>
        <v>0</v>
      </c>
      <c r="Z2341">
        <f>SUMIF(Eschine!$A$2:$A$1003,$A2341,Eschine!$B$2:$B$1003)*1000/Z$4</f>
        <v>0</v>
      </c>
      <c r="AA2341">
        <f>SUMIF(Basile!$A$2:$A$1003,$A2341,Basile!$B$2:$B$1003)*1000/AA$4</f>
        <v>0</v>
      </c>
    </row>
    <row r="2342" spans="1:27" x14ac:dyDescent="0.25">
      <c r="A2342" s="8" t="s">
        <v>3875</v>
      </c>
      <c r="B2342">
        <f t="shared" si="118"/>
        <v>0</v>
      </c>
      <c r="C2342" s="5">
        <f t="shared" si="119"/>
        <v>10</v>
      </c>
      <c r="D2342" s="5">
        <f t="shared" si="120"/>
        <v>22</v>
      </c>
      <c r="E2342">
        <f>SUMIF(Euripide!$A$2:$A$1003,$A2342,Euripide!$B$2:$B$1003)*1000/E$4</f>
        <v>0</v>
      </c>
      <c r="F2342">
        <f>SUMIF(Xénophon!$A$2:$A$1003,$A2342,Xénophon!$B$2:$B$1003)*1000/F$4</f>
        <v>0</v>
      </c>
      <c r="G2342">
        <f>SUMIF(Plutarque!$A$2:$A$1003,$A2342,Plutarque!$B$2:$B$1003)*1000/G$4</f>
        <v>0</v>
      </c>
      <c r="H2342">
        <f>SUMIF(Aristophane!$A$2:$A$1003,$A2342,Aristophane!$B$2:$B$1003)*1000/H$4</f>
        <v>0</v>
      </c>
      <c r="I2342">
        <f>SUMIF(Sophocle!$A$2:$A$1003,$A2342,Sophocle!$B$2:$B$1003)*1000/I$4</f>
        <v>0</v>
      </c>
      <c r="J2342">
        <f>SUMIF(Lysias!$A$2:$A$1003,$A2342,Lysias!$B$2:$B$1003)*1000/J$4</f>
        <v>0</v>
      </c>
      <c r="K2342">
        <f>SUMIF(Lucien!$A$2:$A$1003,$A2342,Lucien!$B$2:$B$1003)*1000/K$4</f>
        <v>0</v>
      </c>
      <c r="L2342">
        <f>SUMIF(Platon!$A$2:$A$1003,$A2342,Platon!$B$2:$B$1003)*1000/L$4</f>
        <v>0</v>
      </c>
      <c r="M2342">
        <f>SUMIF(Homère!$A$2:$A$1003,$A2342,Homère!$B$2:$B$1003)*1000/M$4</f>
        <v>0</v>
      </c>
      <c r="N2342">
        <f>SUMIF(Hérodote!$A$2:$A$1003,$A2342,Hérodote!$B$2:$B$1003)*1000/N$4</f>
        <v>0</v>
      </c>
      <c r="O2342">
        <f>SUMIF(JeanChrysostome!$A$2:$A$1003,$A2342,JeanChrysostome!$B$2:$B$1003)*1000/O$4</f>
        <v>0</v>
      </c>
      <c r="P2342">
        <f>SUMIF(Hésiode!$A$2:$A$1003,$A2342,Hésiode!$B$2:$B$1003)*1000/P$4</f>
        <v>0.22534364906482385</v>
      </c>
      <c r="Q2342">
        <f>SUMIF(Eschyle!$A$2:$A$1003,$A2342,Eschyle!$B$2:$B$1003)*1000/Q$4</f>
        <v>0</v>
      </c>
      <c r="R2342">
        <f>SUMIF(Démosthène!$A$2:$A$1003,$A2342,Démosthène!$B$2:$B$1003)*1000/R$4</f>
        <v>0</v>
      </c>
      <c r="S2342">
        <f>SUMIF(Aristote!$A$2:$A$1003,$A2342,Aristote!$B$2:$B$1003)*1000/S$4</f>
        <v>0</v>
      </c>
      <c r="T2342">
        <f>SUMIF(Hypéride!$A$2:$A$1003,$A2342,Hypéride!$B$2:$B$1003)*1000/T$4</f>
        <v>0</v>
      </c>
      <c r="U2342">
        <f>SUMIF(Isocrate!$A$2:$A$1003,$A2342,Isocrate!$B$2:$B$1003)*1000/U$4</f>
        <v>0</v>
      </c>
      <c r="V2342">
        <f>SUMIF(Longus!$A$2:$A$1003,$A2342,Longus!$B$2:$B$1003)*1000/V$4</f>
        <v>0</v>
      </c>
      <c r="W2342">
        <f>SUMIF(Lycurgue!$A$2:$A$1003,$A2342,Lycurgue!$B$2:$B$1003)*1000/W$4</f>
        <v>0</v>
      </c>
      <c r="X2342">
        <f>SUMIF(Théocrite!$A$2:$A$1003,$A2342,Théocrite!$B$2:$B$1003)*1000/X$4</f>
        <v>0</v>
      </c>
      <c r="Y2342">
        <f>SUMIF(Ésope!$A$2:$A$1003,$A2342,Ésope!$B$2:$B$1003)*1000/Y$4</f>
        <v>0</v>
      </c>
      <c r="Z2342">
        <f>SUMIF(Eschine!$A$2:$A$1003,$A2342,Eschine!$B$2:$B$1003)*1000/Z$4</f>
        <v>0</v>
      </c>
      <c r="AA2342">
        <f>SUMIF(Basile!$A$2:$A$1003,$A2342,Basile!$B$2:$B$1003)*1000/AA$4</f>
        <v>0</v>
      </c>
    </row>
    <row r="2343" spans="1:27" x14ac:dyDescent="0.25">
      <c r="A2343" s="8" t="s">
        <v>5270</v>
      </c>
      <c r="B2343">
        <f t="shared" si="118"/>
        <v>0</v>
      </c>
      <c r="C2343" s="5">
        <f t="shared" si="119"/>
        <v>9</v>
      </c>
      <c r="D2343" s="5">
        <f t="shared" si="120"/>
        <v>22</v>
      </c>
      <c r="E2343">
        <f>SUMIF(Euripide!$A$2:$A$1003,$A2343,Euripide!$B$2:$B$1003)*1000/E$4</f>
        <v>0</v>
      </c>
      <c r="F2343">
        <f>SUMIF(Xénophon!$A$2:$A$1003,$A2343,Xénophon!$B$2:$B$1003)*1000/F$4</f>
        <v>0</v>
      </c>
      <c r="G2343">
        <f>SUMIF(Plutarque!$A$2:$A$1003,$A2343,Plutarque!$B$2:$B$1003)*1000/G$4</f>
        <v>0</v>
      </c>
      <c r="H2343">
        <f>SUMIF(Aristophane!$A$2:$A$1003,$A2343,Aristophane!$B$2:$B$1003)*1000/H$4</f>
        <v>0</v>
      </c>
      <c r="I2343">
        <f>SUMIF(Sophocle!$A$2:$A$1003,$A2343,Sophocle!$B$2:$B$1003)*1000/I$4</f>
        <v>0</v>
      </c>
      <c r="J2343">
        <f>SUMIF(Lysias!$A$2:$A$1003,$A2343,Lysias!$B$2:$B$1003)*1000/J$4</f>
        <v>0.12827689150107285</v>
      </c>
      <c r="K2343">
        <f>SUMIF(Lucien!$A$2:$A$1003,$A2343,Lucien!$B$2:$B$1003)*1000/K$4</f>
        <v>0</v>
      </c>
      <c r="L2343">
        <f>SUMIF(Platon!$A$2:$A$1003,$A2343,Platon!$B$2:$B$1003)*1000/L$4</f>
        <v>0</v>
      </c>
      <c r="M2343">
        <f>SUMIF(Homère!$A$2:$A$1003,$A2343,Homère!$B$2:$B$1003)*1000/M$4</f>
        <v>0</v>
      </c>
      <c r="N2343">
        <f>SUMIF(Hérodote!$A$2:$A$1003,$A2343,Hérodote!$B$2:$B$1003)*1000/N$4</f>
        <v>0</v>
      </c>
      <c r="O2343">
        <f>SUMIF(JeanChrysostome!$A$2:$A$1003,$A2343,JeanChrysostome!$B$2:$B$1003)*1000/O$4</f>
        <v>0</v>
      </c>
      <c r="P2343">
        <f>SUMIF(Hésiode!$A$2:$A$1003,$A2343,Hésiode!$B$2:$B$1003)*1000/P$4</f>
        <v>0</v>
      </c>
      <c r="Q2343">
        <f>SUMIF(Eschyle!$A$2:$A$1003,$A2343,Eschyle!$B$2:$B$1003)*1000/Q$4</f>
        <v>0</v>
      </c>
      <c r="R2343">
        <f>SUMIF(Démosthène!$A$2:$A$1003,$A2343,Démosthène!$B$2:$B$1003)*1000/R$4</f>
        <v>0</v>
      </c>
      <c r="S2343">
        <f>SUMIF(Aristote!$A$2:$A$1003,$A2343,Aristote!$B$2:$B$1003)*1000/S$4</f>
        <v>0</v>
      </c>
      <c r="T2343">
        <f>SUMIF(Hypéride!$A$2:$A$1003,$A2343,Hypéride!$B$2:$B$1003)*1000/T$4</f>
        <v>0</v>
      </c>
      <c r="U2343">
        <f>SUMIF(Isocrate!$A$2:$A$1003,$A2343,Isocrate!$B$2:$B$1003)*1000/U$4</f>
        <v>0</v>
      </c>
      <c r="V2343">
        <f>SUMIF(Longus!$A$2:$A$1003,$A2343,Longus!$B$2:$B$1003)*1000/V$4</f>
        <v>0</v>
      </c>
      <c r="W2343">
        <f>SUMIF(Lycurgue!$A$2:$A$1003,$A2343,Lycurgue!$B$2:$B$1003)*1000/W$4</f>
        <v>0</v>
      </c>
      <c r="X2343">
        <f>SUMIF(Théocrite!$A$2:$A$1003,$A2343,Théocrite!$B$2:$B$1003)*1000/X$4</f>
        <v>0</v>
      </c>
      <c r="Y2343">
        <f>SUMIF(Ésope!$A$2:$A$1003,$A2343,Ésope!$B$2:$B$1003)*1000/Y$4</f>
        <v>0</v>
      </c>
      <c r="Z2343">
        <f>SUMIF(Eschine!$A$2:$A$1003,$A2343,Eschine!$B$2:$B$1003)*1000/Z$4</f>
        <v>0</v>
      </c>
      <c r="AA2343">
        <f>SUMIF(Basile!$A$2:$A$1003,$A2343,Basile!$B$2:$B$1003)*1000/AA$4</f>
        <v>0</v>
      </c>
    </row>
    <row r="2344" spans="1:27" x14ac:dyDescent="0.25">
      <c r="A2344" s="8" t="s">
        <v>4716</v>
      </c>
      <c r="B2344">
        <f t="shared" si="118"/>
        <v>0</v>
      </c>
      <c r="C2344" s="5">
        <f t="shared" si="119"/>
        <v>10</v>
      </c>
      <c r="D2344" s="5">
        <f t="shared" si="120"/>
        <v>22</v>
      </c>
      <c r="E2344">
        <f>SUMIF(Euripide!$A$2:$A$1003,$A2344,Euripide!$B$2:$B$1003)*1000/E$4</f>
        <v>0</v>
      </c>
      <c r="F2344">
        <f>SUMIF(Xénophon!$A$2:$A$1003,$A2344,Xénophon!$B$2:$B$1003)*1000/F$4</f>
        <v>0</v>
      </c>
      <c r="G2344">
        <f>SUMIF(Plutarque!$A$2:$A$1003,$A2344,Plutarque!$B$2:$B$1003)*1000/G$4</f>
        <v>0</v>
      </c>
      <c r="H2344">
        <f>SUMIF(Aristophane!$A$2:$A$1003,$A2344,Aristophane!$B$2:$B$1003)*1000/H$4</f>
        <v>0</v>
      </c>
      <c r="I2344">
        <f>SUMIF(Sophocle!$A$2:$A$1003,$A2344,Sophocle!$B$2:$B$1003)*1000/I$4</f>
        <v>0</v>
      </c>
      <c r="J2344">
        <f>SUMIF(Lysias!$A$2:$A$1003,$A2344,Lysias!$B$2:$B$1003)*1000/J$4</f>
        <v>0</v>
      </c>
      <c r="K2344">
        <f>SUMIF(Lucien!$A$2:$A$1003,$A2344,Lucien!$B$2:$B$1003)*1000/K$4</f>
        <v>0</v>
      </c>
      <c r="L2344">
        <f>SUMIF(Platon!$A$2:$A$1003,$A2344,Platon!$B$2:$B$1003)*1000/L$4</f>
        <v>0</v>
      </c>
      <c r="M2344">
        <f>SUMIF(Homère!$A$2:$A$1003,$A2344,Homère!$B$2:$B$1003)*1000/M$4</f>
        <v>0</v>
      </c>
      <c r="N2344">
        <f>SUMIF(Hérodote!$A$2:$A$1003,$A2344,Hérodote!$B$2:$B$1003)*1000/N$4</f>
        <v>0</v>
      </c>
      <c r="O2344">
        <f>SUMIF(JeanChrysostome!$A$2:$A$1003,$A2344,JeanChrysostome!$B$2:$B$1003)*1000/O$4</f>
        <v>0.12851988422928828</v>
      </c>
      <c r="P2344">
        <f>SUMIF(Hésiode!$A$2:$A$1003,$A2344,Hésiode!$B$2:$B$1003)*1000/P$4</f>
        <v>0</v>
      </c>
      <c r="Q2344">
        <f>SUMIF(Eschyle!$A$2:$A$1003,$A2344,Eschyle!$B$2:$B$1003)*1000/Q$4</f>
        <v>0</v>
      </c>
      <c r="R2344">
        <f>SUMIF(Démosthène!$A$2:$A$1003,$A2344,Démosthène!$B$2:$B$1003)*1000/R$4</f>
        <v>0</v>
      </c>
      <c r="S2344">
        <f>SUMIF(Aristote!$A$2:$A$1003,$A2344,Aristote!$B$2:$B$1003)*1000/S$4</f>
        <v>0</v>
      </c>
      <c r="T2344">
        <f>SUMIF(Hypéride!$A$2:$A$1003,$A2344,Hypéride!$B$2:$B$1003)*1000/T$4</f>
        <v>0</v>
      </c>
      <c r="U2344">
        <f>SUMIF(Isocrate!$A$2:$A$1003,$A2344,Isocrate!$B$2:$B$1003)*1000/U$4</f>
        <v>0</v>
      </c>
      <c r="V2344">
        <f>SUMIF(Longus!$A$2:$A$1003,$A2344,Longus!$B$2:$B$1003)*1000/V$4</f>
        <v>0</v>
      </c>
      <c r="W2344">
        <f>SUMIF(Lycurgue!$A$2:$A$1003,$A2344,Lycurgue!$B$2:$B$1003)*1000/W$4</f>
        <v>0</v>
      </c>
      <c r="X2344">
        <f>SUMIF(Théocrite!$A$2:$A$1003,$A2344,Théocrite!$B$2:$B$1003)*1000/X$4</f>
        <v>0</v>
      </c>
      <c r="Y2344">
        <f>SUMIF(Ésope!$A$2:$A$1003,$A2344,Ésope!$B$2:$B$1003)*1000/Y$4</f>
        <v>0</v>
      </c>
      <c r="Z2344">
        <f>SUMIF(Eschine!$A$2:$A$1003,$A2344,Eschine!$B$2:$B$1003)*1000/Z$4</f>
        <v>0</v>
      </c>
      <c r="AA2344">
        <f>SUMIF(Basile!$A$2:$A$1003,$A2344,Basile!$B$2:$B$1003)*1000/AA$4</f>
        <v>0</v>
      </c>
    </row>
    <row r="2345" spans="1:27" x14ac:dyDescent="0.25">
      <c r="A2345" s="8" t="s">
        <v>4089</v>
      </c>
      <c r="B2345">
        <f t="shared" si="118"/>
        <v>0</v>
      </c>
      <c r="C2345" s="5">
        <f t="shared" si="119"/>
        <v>10</v>
      </c>
      <c r="D2345" s="5">
        <f t="shared" si="120"/>
        <v>22</v>
      </c>
      <c r="E2345">
        <f>SUMIF(Euripide!$A$2:$A$1003,$A2345,Euripide!$B$2:$B$1003)*1000/E$4</f>
        <v>0</v>
      </c>
      <c r="F2345">
        <f>SUMIF(Xénophon!$A$2:$A$1003,$A2345,Xénophon!$B$2:$B$1003)*1000/F$4</f>
        <v>0</v>
      </c>
      <c r="G2345">
        <f>SUMIF(Plutarque!$A$2:$A$1003,$A2345,Plutarque!$B$2:$B$1003)*1000/G$4</f>
        <v>0</v>
      </c>
      <c r="H2345">
        <f>SUMIF(Aristophane!$A$2:$A$1003,$A2345,Aristophane!$B$2:$B$1003)*1000/H$4</f>
        <v>0</v>
      </c>
      <c r="I2345">
        <f>SUMIF(Sophocle!$A$2:$A$1003,$A2345,Sophocle!$B$2:$B$1003)*1000/I$4</f>
        <v>0</v>
      </c>
      <c r="J2345">
        <f>SUMIF(Lysias!$A$2:$A$1003,$A2345,Lysias!$B$2:$B$1003)*1000/J$4</f>
        <v>0</v>
      </c>
      <c r="K2345">
        <f>SUMIF(Lucien!$A$2:$A$1003,$A2345,Lucien!$B$2:$B$1003)*1000/K$4</f>
        <v>0</v>
      </c>
      <c r="L2345">
        <f>SUMIF(Platon!$A$2:$A$1003,$A2345,Platon!$B$2:$B$1003)*1000/L$4</f>
        <v>0</v>
      </c>
      <c r="M2345">
        <f>SUMIF(Homère!$A$2:$A$1003,$A2345,Homère!$B$2:$B$1003)*1000/M$4</f>
        <v>0</v>
      </c>
      <c r="N2345">
        <f>SUMIF(Hérodote!$A$2:$A$1003,$A2345,Hérodote!$B$2:$B$1003)*1000/N$4</f>
        <v>0</v>
      </c>
      <c r="O2345">
        <f>SUMIF(JeanChrysostome!$A$2:$A$1003,$A2345,JeanChrysostome!$B$2:$B$1003)*1000/O$4</f>
        <v>0</v>
      </c>
      <c r="P2345">
        <f>SUMIF(Hésiode!$A$2:$A$1003,$A2345,Hésiode!$B$2:$B$1003)*1000/P$4</f>
        <v>0.15022909937654924</v>
      </c>
      <c r="Q2345">
        <f>SUMIF(Eschyle!$A$2:$A$1003,$A2345,Eschyle!$B$2:$B$1003)*1000/Q$4</f>
        <v>0</v>
      </c>
      <c r="R2345">
        <f>SUMIF(Démosthène!$A$2:$A$1003,$A2345,Démosthène!$B$2:$B$1003)*1000/R$4</f>
        <v>0</v>
      </c>
      <c r="S2345">
        <f>SUMIF(Aristote!$A$2:$A$1003,$A2345,Aristote!$B$2:$B$1003)*1000/S$4</f>
        <v>0</v>
      </c>
      <c r="T2345">
        <f>SUMIF(Hypéride!$A$2:$A$1003,$A2345,Hypéride!$B$2:$B$1003)*1000/T$4</f>
        <v>0</v>
      </c>
      <c r="U2345">
        <f>SUMIF(Isocrate!$A$2:$A$1003,$A2345,Isocrate!$B$2:$B$1003)*1000/U$4</f>
        <v>0</v>
      </c>
      <c r="V2345">
        <f>SUMIF(Longus!$A$2:$A$1003,$A2345,Longus!$B$2:$B$1003)*1000/V$4</f>
        <v>0</v>
      </c>
      <c r="W2345">
        <f>SUMIF(Lycurgue!$A$2:$A$1003,$A2345,Lycurgue!$B$2:$B$1003)*1000/W$4</f>
        <v>0</v>
      </c>
      <c r="X2345">
        <f>SUMIF(Théocrite!$A$2:$A$1003,$A2345,Théocrite!$B$2:$B$1003)*1000/X$4</f>
        <v>0</v>
      </c>
      <c r="Y2345">
        <f>SUMIF(Ésope!$A$2:$A$1003,$A2345,Ésope!$B$2:$B$1003)*1000/Y$4</f>
        <v>0</v>
      </c>
      <c r="Z2345">
        <f>SUMIF(Eschine!$A$2:$A$1003,$A2345,Eschine!$B$2:$B$1003)*1000/Z$4</f>
        <v>0</v>
      </c>
      <c r="AA2345">
        <f>SUMIF(Basile!$A$2:$A$1003,$A2345,Basile!$B$2:$B$1003)*1000/AA$4</f>
        <v>0</v>
      </c>
    </row>
    <row r="2346" spans="1:27" x14ac:dyDescent="0.25">
      <c r="A2346" s="8" t="s">
        <v>1954</v>
      </c>
      <c r="B2346">
        <f t="shared" si="118"/>
        <v>0.12880563682209656</v>
      </c>
      <c r="C2346" s="5">
        <f t="shared" si="119"/>
        <v>4</v>
      </c>
      <c r="D2346" s="5">
        <f t="shared" si="120"/>
        <v>8</v>
      </c>
      <c r="E2346">
        <f>SUMIF(Euripide!$A$2:$A$1003,$A2346,Euripide!$B$2:$B$1003)*1000/E$4</f>
        <v>0</v>
      </c>
      <c r="F2346">
        <f>SUMIF(Xénophon!$A$2:$A$1003,$A2346,Xénophon!$B$2:$B$1003)*1000/F$4</f>
        <v>9.5096205661394109E-2</v>
      </c>
      <c r="G2346">
        <f>SUMIF(Plutarque!$A$2:$A$1003,$A2346,Plutarque!$B$2:$B$1003)*1000/G$4</f>
        <v>0.19386293601076374</v>
      </c>
      <c r="H2346">
        <f>SUMIF(Aristophane!$A$2:$A$1003,$A2346,Aristophane!$B$2:$B$1003)*1000/H$4</f>
        <v>0</v>
      </c>
      <c r="I2346">
        <f>SUMIF(Sophocle!$A$2:$A$1003,$A2346,Sophocle!$B$2:$B$1003)*1000/I$4</f>
        <v>0</v>
      </c>
      <c r="J2346">
        <f>SUMIF(Lysias!$A$2:$A$1003,$A2346,Lysias!$B$2:$B$1003)*1000/J$4</f>
        <v>0.33818453213919208</v>
      </c>
      <c r="K2346">
        <f>SUMIF(Lucien!$A$2:$A$1003,$A2346,Lucien!$B$2:$B$1003)*1000/K$4</f>
        <v>0.11741098112885322</v>
      </c>
      <c r="L2346">
        <f>SUMIF(Platon!$A$2:$A$1003,$A2346,Platon!$B$2:$B$1003)*1000/L$4</f>
        <v>0.16916380638864031</v>
      </c>
      <c r="M2346">
        <f>SUMIF(Homère!$A$2:$A$1003,$A2346,Homère!$B$2:$B$1003)*1000/M$4</f>
        <v>0</v>
      </c>
      <c r="N2346">
        <f>SUMIF(Hérodote!$A$2:$A$1003,$A2346,Hérodote!$B$2:$B$1003)*1000/N$4</f>
        <v>0.11317460146372485</v>
      </c>
      <c r="O2346">
        <f>SUMIF(JeanChrysostome!$A$2:$A$1003,$A2346,JeanChrysostome!$B$2:$B$1003)*1000/O$4</f>
        <v>0.14149427254195929</v>
      </c>
      <c r="P2346">
        <f>SUMIF(Hésiode!$A$2:$A$1003,$A2346,Hésiode!$B$2:$B$1003)*1000/P$4</f>
        <v>0</v>
      </c>
      <c r="Q2346">
        <f>SUMIF(Eschyle!$A$2:$A$1003,$A2346,Eschyle!$B$2:$B$1003)*1000/Q$4</f>
        <v>0</v>
      </c>
      <c r="R2346">
        <f>SUMIF(Démosthène!$A$2:$A$1003,$A2346,Démosthène!$B$2:$B$1003)*1000/R$4</f>
        <v>0.13722091177216464</v>
      </c>
      <c r="S2346">
        <f>SUMIF(Aristote!$A$2:$A$1003,$A2346,Aristote!$B$2:$B$1003)*1000/S$4</f>
        <v>0.17375204204615552</v>
      </c>
      <c r="T2346">
        <f>SUMIF(Hypéride!$A$2:$A$1003,$A2346,Hypéride!$B$2:$B$1003)*1000/T$4</f>
        <v>0.22208650269279884</v>
      </c>
      <c r="U2346">
        <f>SUMIF(Isocrate!$A$2:$A$1003,$A2346,Isocrate!$B$2:$B$1003)*1000/U$4</f>
        <v>0.26554694372064463</v>
      </c>
      <c r="V2346">
        <f>SUMIF(Longus!$A$2:$A$1003,$A2346,Longus!$B$2:$B$1003)*1000/V$4</f>
        <v>0.15107261557055091</v>
      </c>
      <c r="W2346">
        <f>SUMIF(Lycurgue!$A$2:$A$1003,$A2346,Lycurgue!$B$2:$B$1003)*1000/W$4</f>
        <v>0.35410764872521244</v>
      </c>
      <c r="X2346">
        <f>SUMIF(Théocrite!$A$2:$A$1003,$A2346,Théocrite!$B$2:$B$1003)*1000/X$4</f>
        <v>0</v>
      </c>
      <c r="Y2346">
        <f>SUMIF(Ésope!$A$2:$A$1003,$A2346,Ésope!$B$2:$B$1003)*1000/Y$4</f>
        <v>0</v>
      </c>
      <c r="Z2346">
        <f>SUMIF(Eschine!$A$2:$A$1003,$A2346,Eschine!$B$2:$B$1003)*1000/Z$4</f>
        <v>0.55276896304637113</v>
      </c>
      <c r="AA2346">
        <f>SUMIF(Basile!$A$2:$A$1003,$A2346,Basile!$B$2:$B$1003)*1000/AA$4</f>
        <v>0.19874998942819205</v>
      </c>
    </row>
    <row r="2347" spans="1:27" x14ac:dyDescent="0.25">
      <c r="A2347" s="8" t="s">
        <v>2734</v>
      </c>
      <c r="B2347">
        <f t="shared" si="118"/>
        <v>0</v>
      </c>
      <c r="C2347" s="5">
        <f t="shared" si="119"/>
        <v>9</v>
      </c>
      <c r="D2347" s="5">
        <f t="shared" si="120"/>
        <v>21</v>
      </c>
      <c r="E2347">
        <f>SUMIF(Euripide!$A$2:$A$1003,$A2347,Euripide!$B$2:$B$1003)*1000/E$4</f>
        <v>0</v>
      </c>
      <c r="F2347">
        <f>SUMIF(Xénophon!$A$2:$A$1003,$A2347,Xénophon!$B$2:$B$1003)*1000/F$4</f>
        <v>0</v>
      </c>
      <c r="G2347">
        <f>SUMIF(Plutarque!$A$2:$A$1003,$A2347,Plutarque!$B$2:$B$1003)*1000/G$4</f>
        <v>0</v>
      </c>
      <c r="H2347">
        <f>SUMIF(Aristophane!$A$2:$A$1003,$A2347,Aristophane!$B$2:$B$1003)*1000/H$4</f>
        <v>0</v>
      </c>
      <c r="I2347">
        <f>SUMIF(Sophocle!$A$2:$A$1003,$A2347,Sophocle!$B$2:$B$1003)*1000/I$4</f>
        <v>0</v>
      </c>
      <c r="J2347">
        <f>SUMIF(Lysias!$A$2:$A$1003,$A2347,Lysias!$B$2:$B$1003)*1000/J$4</f>
        <v>0</v>
      </c>
      <c r="K2347">
        <f>SUMIF(Lucien!$A$2:$A$1003,$A2347,Lucien!$B$2:$B$1003)*1000/K$4</f>
        <v>0.14587424928130249</v>
      </c>
      <c r="L2347">
        <f>SUMIF(Platon!$A$2:$A$1003,$A2347,Platon!$B$2:$B$1003)*1000/L$4</f>
        <v>0</v>
      </c>
      <c r="M2347">
        <f>SUMIF(Homère!$A$2:$A$1003,$A2347,Homère!$B$2:$B$1003)*1000/M$4</f>
        <v>0</v>
      </c>
      <c r="N2347">
        <f>SUMIF(Hérodote!$A$2:$A$1003,$A2347,Hérodote!$B$2:$B$1003)*1000/N$4</f>
        <v>0</v>
      </c>
      <c r="O2347">
        <f>SUMIF(JeanChrysostome!$A$2:$A$1003,$A2347,JeanChrysostome!$B$2:$B$1003)*1000/O$4</f>
        <v>0</v>
      </c>
      <c r="P2347">
        <f>SUMIF(Hésiode!$A$2:$A$1003,$A2347,Hésiode!$B$2:$B$1003)*1000/P$4</f>
        <v>0</v>
      </c>
      <c r="Q2347">
        <f>SUMIF(Eschyle!$A$2:$A$1003,$A2347,Eschyle!$B$2:$B$1003)*1000/Q$4</f>
        <v>0</v>
      </c>
      <c r="R2347">
        <f>SUMIF(Démosthène!$A$2:$A$1003,$A2347,Démosthène!$B$2:$B$1003)*1000/R$4</f>
        <v>0.14243183247237343</v>
      </c>
      <c r="S2347">
        <f>SUMIF(Aristote!$A$2:$A$1003,$A2347,Aristote!$B$2:$B$1003)*1000/S$4</f>
        <v>0</v>
      </c>
      <c r="T2347">
        <f>SUMIF(Hypéride!$A$2:$A$1003,$A2347,Hypéride!$B$2:$B$1003)*1000/T$4</f>
        <v>0</v>
      </c>
      <c r="U2347">
        <f>SUMIF(Isocrate!$A$2:$A$1003,$A2347,Isocrate!$B$2:$B$1003)*1000/U$4</f>
        <v>0</v>
      </c>
      <c r="V2347">
        <f>SUMIF(Longus!$A$2:$A$1003,$A2347,Longus!$B$2:$B$1003)*1000/V$4</f>
        <v>0</v>
      </c>
      <c r="W2347">
        <f>SUMIF(Lycurgue!$A$2:$A$1003,$A2347,Lycurgue!$B$2:$B$1003)*1000/W$4</f>
        <v>0</v>
      </c>
      <c r="X2347">
        <f>SUMIF(Théocrite!$A$2:$A$1003,$A2347,Théocrite!$B$2:$B$1003)*1000/X$4</f>
        <v>0</v>
      </c>
      <c r="Y2347">
        <f>SUMIF(Ésope!$A$2:$A$1003,$A2347,Ésope!$B$2:$B$1003)*1000/Y$4</f>
        <v>0</v>
      </c>
      <c r="Z2347">
        <f>SUMIF(Eschine!$A$2:$A$1003,$A2347,Eschine!$B$2:$B$1003)*1000/Z$4</f>
        <v>0</v>
      </c>
      <c r="AA2347">
        <f>SUMIF(Basile!$A$2:$A$1003,$A2347,Basile!$B$2:$B$1003)*1000/AA$4</f>
        <v>0</v>
      </c>
    </row>
    <row r="2348" spans="1:27" x14ac:dyDescent="0.25">
      <c r="A2348" s="8" t="s">
        <v>661</v>
      </c>
      <c r="B2348">
        <f t="shared" si="118"/>
        <v>0.26089712654002684</v>
      </c>
      <c r="C2348" s="5">
        <f t="shared" si="119"/>
        <v>1</v>
      </c>
      <c r="D2348" s="5">
        <f t="shared" si="120"/>
        <v>5</v>
      </c>
      <c r="E2348">
        <f>SUMIF(Euripide!$A$2:$A$1003,$A2348,Euripide!$B$2:$B$1003)*1000/E$4</f>
        <v>0.30423484935387501</v>
      </c>
      <c r="F2348">
        <f>SUMIF(Xénophon!$A$2:$A$1003,$A2348,Xénophon!$B$2:$B$1003)*1000/F$4</f>
        <v>0.13630456144799821</v>
      </c>
      <c r="G2348">
        <f>SUMIF(Plutarque!$A$2:$A$1003,$A2348,Plutarque!$B$2:$B$1003)*1000/G$4</f>
        <v>0.40605122418174894</v>
      </c>
      <c r="H2348">
        <f>SUMIF(Aristophane!$A$2:$A$1003,$A2348,Aristophane!$B$2:$B$1003)*1000/H$4</f>
        <v>0.2696981832149658</v>
      </c>
      <c r="I2348">
        <f>SUMIF(Sophocle!$A$2:$A$1003,$A2348,Sophocle!$B$2:$B$1003)*1000/I$4</f>
        <v>0.27942252677799218</v>
      </c>
      <c r="J2348">
        <f>SUMIF(Lysias!$A$2:$A$1003,$A2348,Lysias!$B$2:$B$1003)*1000/J$4</f>
        <v>0</v>
      </c>
      <c r="K2348">
        <f>SUMIF(Lucien!$A$2:$A$1003,$A2348,Lucien!$B$2:$B$1003)*1000/K$4</f>
        <v>0.34511712634844732</v>
      </c>
      <c r="L2348">
        <f>SUMIF(Platon!$A$2:$A$1003,$A2348,Platon!$B$2:$B$1003)*1000/L$4</f>
        <v>0.1556307018775491</v>
      </c>
      <c r="M2348">
        <f>SUMIF(Homère!$A$2:$A$1003,$A2348,Homère!$B$2:$B$1003)*1000/M$4</f>
        <v>0.53727536115448926</v>
      </c>
      <c r="N2348">
        <f>SUMIF(Hérodote!$A$2:$A$1003,$A2348,Hérodote!$B$2:$B$1003)*1000/N$4</f>
        <v>0.44730913911853154</v>
      </c>
      <c r="O2348">
        <f>SUMIF(JeanChrysostome!$A$2:$A$1003,$A2348,JeanChrysostome!$B$2:$B$1003)*1000/O$4</f>
        <v>0.25532617000218605</v>
      </c>
      <c r="P2348">
        <f>SUMIF(Hésiode!$A$2:$A$1003,$A2348,Hésiode!$B$2:$B$1003)*1000/P$4</f>
        <v>0.48824457297378504</v>
      </c>
      <c r="Q2348">
        <f>SUMIF(Eschyle!$A$2:$A$1003,$A2348,Eschyle!$B$2:$B$1003)*1000/Q$4</f>
        <v>0.49077345897133884</v>
      </c>
      <c r="R2348">
        <f>SUMIF(Démosthène!$A$2:$A$1003,$A2348,Démosthène!$B$2:$B$1003)*1000/R$4</f>
        <v>0</v>
      </c>
      <c r="S2348">
        <f>SUMIF(Aristote!$A$2:$A$1003,$A2348,Aristote!$B$2:$B$1003)*1000/S$4</f>
        <v>0.43392044362849425</v>
      </c>
      <c r="T2348">
        <f>SUMIF(Hypéride!$A$2:$A$1003,$A2348,Hypéride!$B$2:$B$1003)*1000/T$4</f>
        <v>0</v>
      </c>
      <c r="U2348">
        <f>SUMIF(Isocrate!$A$2:$A$1003,$A2348,Isocrate!$B$2:$B$1003)*1000/U$4</f>
        <v>0</v>
      </c>
      <c r="V2348">
        <f>SUMIF(Longus!$A$2:$A$1003,$A2348,Longus!$B$2:$B$1003)*1000/V$4</f>
        <v>0.40286030818813579</v>
      </c>
      <c r="W2348">
        <f>SUMIF(Lycurgue!$A$2:$A$1003,$A2348,Lycurgue!$B$2:$B$1003)*1000/W$4</f>
        <v>0</v>
      </c>
      <c r="X2348">
        <f>SUMIF(Théocrite!$A$2:$A$1003,$A2348,Théocrite!$B$2:$B$1003)*1000/X$4</f>
        <v>0.18204159650480134</v>
      </c>
      <c r="Y2348">
        <f>SUMIF(Ésope!$A$2:$A$1003,$A2348,Ésope!$B$2:$B$1003)*1000/Y$4</f>
        <v>0.14516316339565671</v>
      </c>
      <c r="Z2348">
        <f>SUMIF(Eschine!$A$2:$A$1003,$A2348,Eschine!$B$2:$B$1003)*1000/Z$4</f>
        <v>0.14331047190091104</v>
      </c>
      <c r="AA2348">
        <f>SUMIF(Basile!$A$2:$A$1003,$A2348,Basile!$B$2:$B$1003)*1000/AA$4</f>
        <v>0.30587764330438066</v>
      </c>
    </row>
    <row r="2349" spans="1:27" x14ac:dyDescent="0.25">
      <c r="A2349" s="8" t="s">
        <v>3113</v>
      </c>
      <c r="B2349">
        <f t="shared" si="118"/>
        <v>0</v>
      </c>
      <c r="C2349" s="5">
        <f t="shared" si="119"/>
        <v>9</v>
      </c>
      <c r="D2349" s="5">
        <f t="shared" si="120"/>
        <v>20</v>
      </c>
      <c r="E2349">
        <f>SUMIF(Euripide!$A$2:$A$1003,$A2349,Euripide!$B$2:$B$1003)*1000/E$4</f>
        <v>0</v>
      </c>
      <c r="F2349">
        <f>SUMIF(Xénophon!$A$2:$A$1003,$A2349,Xénophon!$B$2:$B$1003)*1000/F$4</f>
        <v>0</v>
      </c>
      <c r="G2349">
        <f>SUMIF(Plutarque!$A$2:$A$1003,$A2349,Plutarque!$B$2:$B$1003)*1000/G$4</f>
        <v>0</v>
      </c>
      <c r="H2349">
        <f>SUMIF(Aristophane!$A$2:$A$1003,$A2349,Aristophane!$B$2:$B$1003)*1000/H$4</f>
        <v>0</v>
      </c>
      <c r="I2349">
        <f>SUMIF(Sophocle!$A$2:$A$1003,$A2349,Sophocle!$B$2:$B$1003)*1000/I$4</f>
        <v>0</v>
      </c>
      <c r="J2349">
        <f>SUMIF(Lysias!$A$2:$A$1003,$A2349,Lysias!$B$2:$B$1003)*1000/J$4</f>
        <v>0</v>
      </c>
      <c r="K2349">
        <f>SUMIF(Lucien!$A$2:$A$1003,$A2349,Lucien!$B$2:$B$1003)*1000/K$4</f>
        <v>0</v>
      </c>
      <c r="L2349">
        <f>SUMIF(Platon!$A$2:$A$1003,$A2349,Platon!$B$2:$B$1003)*1000/L$4</f>
        <v>0</v>
      </c>
      <c r="M2349">
        <f>SUMIF(Homère!$A$2:$A$1003,$A2349,Homère!$B$2:$B$1003)*1000/M$4</f>
        <v>0.69293457793756563</v>
      </c>
      <c r="N2349">
        <f>SUMIF(Hérodote!$A$2:$A$1003,$A2349,Hérodote!$B$2:$B$1003)*1000/N$4</f>
        <v>0</v>
      </c>
      <c r="O2349">
        <f>SUMIF(JeanChrysostome!$A$2:$A$1003,$A2349,JeanChrysostome!$B$2:$B$1003)*1000/O$4</f>
        <v>0</v>
      </c>
      <c r="P2349">
        <f>SUMIF(Hésiode!$A$2:$A$1003,$A2349,Hésiode!$B$2:$B$1003)*1000/P$4</f>
        <v>0.18778637422068656</v>
      </c>
      <c r="Q2349">
        <f>SUMIF(Eschyle!$A$2:$A$1003,$A2349,Eschyle!$B$2:$B$1003)*1000/Q$4</f>
        <v>0.18404004711425206</v>
      </c>
      <c r="R2349">
        <f>SUMIF(Démosthène!$A$2:$A$1003,$A2349,Démosthène!$B$2:$B$1003)*1000/R$4</f>
        <v>0</v>
      </c>
      <c r="S2349">
        <f>SUMIF(Aristote!$A$2:$A$1003,$A2349,Aristote!$B$2:$B$1003)*1000/S$4</f>
        <v>0</v>
      </c>
      <c r="T2349">
        <f>SUMIF(Hypéride!$A$2:$A$1003,$A2349,Hypéride!$B$2:$B$1003)*1000/T$4</f>
        <v>0</v>
      </c>
      <c r="U2349">
        <f>SUMIF(Isocrate!$A$2:$A$1003,$A2349,Isocrate!$B$2:$B$1003)*1000/U$4</f>
        <v>0</v>
      </c>
      <c r="V2349">
        <f>SUMIF(Longus!$A$2:$A$1003,$A2349,Longus!$B$2:$B$1003)*1000/V$4</f>
        <v>0</v>
      </c>
      <c r="W2349">
        <f>SUMIF(Lycurgue!$A$2:$A$1003,$A2349,Lycurgue!$B$2:$B$1003)*1000/W$4</f>
        <v>0</v>
      </c>
      <c r="X2349">
        <f>SUMIF(Théocrite!$A$2:$A$1003,$A2349,Théocrite!$B$2:$B$1003)*1000/X$4</f>
        <v>0</v>
      </c>
      <c r="Y2349">
        <f>SUMIF(Ésope!$A$2:$A$1003,$A2349,Ésope!$B$2:$B$1003)*1000/Y$4</f>
        <v>0</v>
      </c>
      <c r="Z2349">
        <f>SUMIF(Eschine!$A$2:$A$1003,$A2349,Eschine!$B$2:$B$1003)*1000/Z$4</f>
        <v>0</v>
      </c>
      <c r="AA2349">
        <f>SUMIF(Basile!$A$2:$A$1003,$A2349,Basile!$B$2:$B$1003)*1000/AA$4</f>
        <v>0</v>
      </c>
    </row>
    <row r="2350" spans="1:27" x14ac:dyDescent="0.25">
      <c r="A2350" s="8" t="s">
        <v>662</v>
      </c>
      <c r="B2350">
        <f t="shared" si="118"/>
        <v>0.16221182576446933</v>
      </c>
      <c r="C2350" s="5">
        <f t="shared" si="119"/>
        <v>7</v>
      </c>
      <c r="D2350" s="5">
        <f t="shared" si="120"/>
        <v>17</v>
      </c>
      <c r="E2350">
        <f>SUMIF(Euripide!$A$2:$A$1003,$A2350,Euripide!$B$2:$B$1003)*1000/E$4</f>
        <v>0.16458606604389958</v>
      </c>
      <c r="F2350">
        <f>SUMIF(Xénophon!$A$2:$A$1003,$A2350,Xénophon!$B$2:$B$1003)*1000/F$4</f>
        <v>0</v>
      </c>
      <c r="G2350">
        <f>SUMIF(Plutarque!$A$2:$A$1003,$A2350,Plutarque!$B$2:$B$1003)*1000/G$4</f>
        <v>0</v>
      </c>
      <c r="H2350">
        <f>SUMIF(Aristophane!$A$2:$A$1003,$A2350,Aristophane!$B$2:$B$1003)*1000/H$4</f>
        <v>0</v>
      </c>
      <c r="I2350">
        <f>SUMIF(Sophocle!$A$2:$A$1003,$A2350,Sophocle!$B$2:$B$1003)*1000/I$4</f>
        <v>0.27942252677799218</v>
      </c>
      <c r="J2350">
        <f>SUMIF(Lysias!$A$2:$A$1003,$A2350,Lysias!$B$2:$B$1003)*1000/J$4</f>
        <v>0</v>
      </c>
      <c r="K2350">
        <f>SUMIF(Lucien!$A$2:$A$1003,$A2350,Lucien!$B$2:$B$1003)*1000/K$4</f>
        <v>0</v>
      </c>
      <c r="L2350">
        <f>SUMIF(Platon!$A$2:$A$1003,$A2350,Platon!$B$2:$B$1003)*1000/L$4</f>
        <v>0</v>
      </c>
      <c r="M2350">
        <f>SUMIF(Homère!$A$2:$A$1003,$A2350,Homère!$B$2:$B$1003)*1000/M$4</f>
        <v>0.94901909587101374</v>
      </c>
      <c r="N2350">
        <f>SUMIF(Hérodote!$A$2:$A$1003,$A2350,Hérodote!$B$2:$B$1003)*1000/N$4</f>
        <v>0</v>
      </c>
      <c r="O2350">
        <f>SUMIF(JeanChrysostome!$A$2:$A$1003,$A2350,JeanChrysostome!$B$2:$B$1003)*1000/O$4</f>
        <v>0</v>
      </c>
      <c r="P2350">
        <f>SUMIF(Hésiode!$A$2:$A$1003,$A2350,Hésiode!$B$2:$B$1003)*1000/P$4</f>
        <v>1.4271764440772177</v>
      </c>
      <c r="Q2350">
        <f>SUMIF(Eschyle!$A$2:$A$1003,$A2350,Eschyle!$B$2:$B$1003)*1000/Q$4</f>
        <v>0.18404004711425206</v>
      </c>
      <c r="R2350">
        <f>SUMIF(Démosthène!$A$2:$A$1003,$A2350,Démosthène!$B$2:$B$1003)*1000/R$4</f>
        <v>0</v>
      </c>
      <c r="S2350">
        <f>SUMIF(Aristote!$A$2:$A$1003,$A2350,Aristote!$B$2:$B$1003)*1000/S$4</f>
        <v>0</v>
      </c>
      <c r="T2350">
        <f>SUMIF(Hypéride!$A$2:$A$1003,$A2350,Hypéride!$B$2:$B$1003)*1000/T$4</f>
        <v>0</v>
      </c>
      <c r="U2350">
        <f>SUMIF(Isocrate!$A$2:$A$1003,$A2350,Isocrate!$B$2:$B$1003)*1000/U$4</f>
        <v>0</v>
      </c>
      <c r="V2350">
        <f>SUMIF(Longus!$A$2:$A$1003,$A2350,Longus!$B$2:$B$1003)*1000/V$4</f>
        <v>0</v>
      </c>
      <c r="W2350">
        <f>SUMIF(Lycurgue!$A$2:$A$1003,$A2350,Lycurgue!$B$2:$B$1003)*1000/W$4</f>
        <v>0</v>
      </c>
      <c r="X2350">
        <f>SUMIF(Théocrite!$A$2:$A$1003,$A2350,Théocrite!$B$2:$B$1003)*1000/X$4</f>
        <v>0.95571838165020706</v>
      </c>
      <c r="Y2350">
        <f>SUMIF(Ésope!$A$2:$A$1003,$A2350,Ésope!$B$2:$B$1003)*1000/Y$4</f>
        <v>0</v>
      </c>
      <c r="Z2350">
        <f>SUMIF(Eschine!$A$2:$A$1003,$A2350,Eschine!$B$2:$B$1003)*1000/Z$4</f>
        <v>0</v>
      </c>
      <c r="AA2350">
        <f>SUMIF(Basile!$A$2:$A$1003,$A2350,Basile!$B$2:$B$1003)*1000/AA$4</f>
        <v>0</v>
      </c>
    </row>
    <row r="2351" spans="1:27" x14ac:dyDescent="0.25">
      <c r="A2351" s="8" t="s">
        <v>4182</v>
      </c>
      <c r="B2351">
        <f t="shared" si="118"/>
        <v>0</v>
      </c>
      <c r="C2351" s="5">
        <f t="shared" si="119"/>
        <v>9</v>
      </c>
      <c r="D2351" s="5">
        <f t="shared" si="120"/>
        <v>22</v>
      </c>
      <c r="E2351">
        <f>SUMIF(Euripide!$A$2:$A$1003,$A2351,Euripide!$B$2:$B$1003)*1000/E$4</f>
        <v>0</v>
      </c>
      <c r="F2351">
        <f>SUMIF(Xénophon!$A$2:$A$1003,$A2351,Xénophon!$B$2:$B$1003)*1000/F$4</f>
        <v>0</v>
      </c>
      <c r="G2351">
        <f>SUMIF(Plutarque!$A$2:$A$1003,$A2351,Plutarque!$B$2:$B$1003)*1000/G$4</f>
        <v>0</v>
      </c>
      <c r="H2351">
        <f>SUMIF(Aristophane!$A$2:$A$1003,$A2351,Aristophane!$B$2:$B$1003)*1000/H$4</f>
        <v>0</v>
      </c>
      <c r="I2351">
        <f>SUMIF(Sophocle!$A$2:$A$1003,$A2351,Sophocle!$B$2:$B$1003)*1000/I$4</f>
        <v>0</v>
      </c>
      <c r="J2351">
        <f>SUMIF(Lysias!$A$2:$A$1003,$A2351,Lysias!$B$2:$B$1003)*1000/J$4</f>
        <v>0</v>
      </c>
      <c r="K2351">
        <f>SUMIF(Lucien!$A$2:$A$1003,$A2351,Lucien!$B$2:$B$1003)*1000/K$4</f>
        <v>0</v>
      </c>
      <c r="L2351">
        <f>SUMIF(Platon!$A$2:$A$1003,$A2351,Platon!$B$2:$B$1003)*1000/L$4</f>
        <v>0</v>
      </c>
      <c r="M2351">
        <f>SUMIF(Homère!$A$2:$A$1003,$A2351,Homère!$B$2:$B$1003)*1000/M$4</f>
        <v>0.2761695781635225</v>
      </c>
      <c r="N2351">
        <f>SUMIF(Hérodote!$A$2:$A$1003,$A2351,Hérodote!$B$2:$B$1003)*1000/N$4</f>
        <v>0</v>
      </c>
      <c r="O2351">
        <f>SUMIF(JeanChrysostome!$A$2:$A$1003,$A2351,JeanChrysostome!$B$2:$B$1003)*1000/O$4</f>
        <v>0</v>
      </c>
      <c r="P2351">
        <f>SUMIF(Hésiode!$A$2:$A$1003,$A2351,Hésiode!$B$2:$B$1003)*1000/P$4</f>
        <v>0</v>
      </c>
      <c r="Q2351">
        <f>SUMIF(Eschyle!$A$2:$A$1003,$A2351,Eschyle!$B$2:$B$1003)*1000/Q$4</f>
        <v>0</v>
      </c>
      <c r="R2351">
        <f>SUMIF(Démosthène!$A$2:$A$1003,$A2351,Démosthène!$B$2:$B$1003)*1000/R$4</f>
        <v>0</v>
      </c>
      <c r="S2351">
        <f>SUMIF(Aristote!$A$2:$A$1003,$A2351,Aristote!$B$2:$B$1003)*1000/S$4</f>
        <v>0</v>
      </c>
      <c r="T2351">
        <f>SUMIF(Hypéride!$A$2:$A$1003,$A2351,Hypéride!$B$2:$B$1003)*1000/T$4</f>
        <v>0</v>
      </c>
      <c r="U2351">
        <f>SUMIF(Isocrate!$A$2:$A$1003,$A2351,Isocrate!$B$2:$B$1003)*1000/U$4</f>
        <v>0</v>
      </c>
      <c r="V2351">
        <f>SUMIF(Longus!$A$2:$A$1003,$A2351,Longus!$B$2:$B$1003)*1000/V$4</f>
        <v>0</v>
      </c>
      <c r="W2351">
        <f>SUMIF(Lycurgue!$A$2:$A$1003,$A2351,Lycurgue!$B$2:$B$1003)*1000/W$4</f>
        <v>0</v>
      </c>
      <c r="X2351">
        <f>SUMIF(Théocrite!$A$2:$A$1003,$A2351,Théocrite!$B$2:$B$1003)*1000/X$4</f>
        <v>0</v>
      </c>
      <c r="Y2351">
        <f>SUMIF(Ésope!$A$2:$A$1003,$A2351,Ésope!$B$2:$B$1003)*1000/Y$4</f>
        <v>0</v>
      </c>
      <c r="Z2351">
        <f>SUMIF(Eschine!$A$2:$A$1003,$A2351,Eschine!$B$2:$B$1003)*1000/Z$4</f>
        <v>0</v>
      </c>
      <c r="AA2351">
        <f>SUMIF(Basile!$A$2:$A$1003,$A2351,Basile!$B$2:$B$1003)*1000/AA$4</f>
        <v>0</v>
      </c>
    </row>
    <row r="2352" spans="1:27" x14ac:dyDescent="0.25">
      <c r="A2352" s="8" t="s">
        <v>501</v>
      </c>
      <c r="B2352">
        <f t="shared" si="118"/>
        <v>0.73911512157753567</v>
      </c>
      <c r="C2352" s="5">
        <f t="shared" si="119"/>
        <v>1</v>
      </c>
      <c r="D2352" s="5">
        <f t="shared" si="120"/>
        <v>2</v>
      </c>
      <c r="E2352">
        <f>SUMIF(Euripide!$A$2:$A$1003,$A2352,Euripide!$B$2:$B$1003)*1000/E$4</f>
        <v>0.59849478561418035</v>
      </c>
      <c r="F2352">
        <f>SUMIF(Xénophon!$A$2:$A$1003,$A2352,Xénophon!$B$2:$B$1003)*1000/F$4</f>
        <v>1.1443243414587758</v>
      </c>
      <c r="G2352">
        <f>SUMIF(Plutarque!$A$2:$A$1003,$A2352,Plutarque!$B$2:$B$1003)*1000/G$4</f>
        <v>1.0136813221259338</v>
      </c>
      <c r="H2352">
        <f>SUMIF(Aristophane!$A$2:$A$1003,$A2352,Aristophane!$B$2:$B$1003)*1000/H$4</f>
        <v>0.6047777441790142</v>
      </c>
      <c r="I2352">
        <f>SUMIF(Sophocle!$A$2:$A$1003,$A2352,Sophocle!$B$2:$B$1003)*1000/I$4</f>
        <v>0.82496174572550063</v>
      </c>
      <c r="J2352">
        <f>SUMIF(Lysias!$A$2:$A$1003,$A2352,Lysias!$B$2:$B$1003)*1000/J$4</f>
        <v>0.7230152066424107</v>
      </c>
      <c r="K2352">
        <f>SUMIF(Lucien!$A$2:$A$1003,$A2352,Lucien!$B$2:$B$1003)*1000/K$4</f>
        <v>0.69735006973500702</v>
      </c>
      <c r="L2352">
        <f>SUMIF(Platon!$A$2:$A$1003,$A2352,Platon!$B$2:$B$1003)*1000/L$4</f>
        <v>0.29772829924400696</v>
      </c>
      <c r="M2352">
        <f>SUMIF(Homère!$A$2:$A$1003,$A2352,Homère!$B$2:$B$1003)*1000/M$4</f>
        <v>0</v>
      </c>
      <c r="N2352">
        <f>SUMIF(Hérodote!$A$2:$A$1003,$A2352,Hérodote!$B$2:$B$1003)*1000/N$4</f>
        <v>1.5143839529193659</v>
      </c>
      <c r="O2352">
        <f>SUMIF(JeanChrysostome!$A$2:$A$1003,$A2352,JeanChrysostome!$B$2:$B$1003)*1000/O$4</f>
        <v>1.2817716453801018</v>
      </c>
      <c r="P2352">
        <f>SUMIF(Hésiode!$A$2:$A$1003,$A2352,Hésiode!$B$2:$B$1003)*1000/P$4</f>
        <v>0.26290092390896119</v>
      </c>
      <c r="Q2352">
        <f>SUMIF(Eschyle!$A$2:$A$1003,$A2352,Eschyle!$B$2:$B$1003)*1000/Q$4</f>
        <v>0.30673341185708675</v>
      </c>
      <c r="R2352">
        <f>SUMIF(Démosthène!$A$2:$A$1003,$A2352,Démosthène!$B$2:$B$1003)*1000/R$4</f>
        <v>0.61836258975810909</v>
      </c>
      <c r="S2352">
        <f>SUMIF(Aristote!$A$2:$A$1003,$A2352,Aristote!$B$2:$B$1003)*1000/S$4</f>
        <v>0.37140648141082983</v>
      </c>
      <c r="T2352">
        <f>SUMIF(Hypéride!$A$2:$A$1003,$A2352,Hypéride!$B$2:$B$1003)*1000/T$4</f>
        <v>0.49969463105879741</v>
      </c>
      <c r="U2352">
        <f>SUMIF(Isocrate!$A$2:$A$1003,$A2352,Isocrate!$B$2:$B$1003)*1000/U$4</f>
        <v>0.68046404328415178</v>
      </c>
      <c r="V2352">
        <f>SUMIF(Longus!$A$2:$A$1003,$A2352,Longus!$B$2:$B$1003)*1000/V$4</f>
        <v>1.863228925370128</v>
      </c>
      <c r="W2352">
        <f>SUMIF(Lycurgue!$A$2:$A$1003,$A2352,Lycurgue!$B$2:$B$1003)*1000/W$4</f>
        <v>0.42492917847025496</v>
      </c>
      <c r="X2352">
        <f>SUMIF(Théocrite!$A$2:$A$1003,$A2352,Théocrite!$B$2:$B$1003)*1000/X$4</f>
        <v>0</v>
      </c>
      <c r="Y2352">
        <f>SUMIF(Ésope!$A$2:$A$1003,$A2352,Ésope!$B$2:$B$1003)*1000/Y$4</f>
        <v>0.71129950063871794</v>
      </c>
      <c r="Z2352">
        <f>SUMIF(Eschine!$A$2:$A$1003,$A2352,Eschine!$B$2:$B$1003)*1000/Z$4</f>
        <v>1.4331047190091104</v>
      </c>
      <c r="AA2352">
        <f>SUMIF(Basile!$A$2:$A$1003,$A2352,Basile!$B$2:$B$1003)*1000/AA$4</f>
        <v>1.0994680266240411</v>
      </c>
    </row>
    <row r="2353" spans="1:27" x14ac:dyDescent="0.25">
      <c r="A2353" s="8" t="s">
        <v>517</v>
      </c>
      <c r="B2353">
        <f t="shared" si="118"/>
        <v>0.68821362121607299</v>
      </c>
      <c r="C2353" s="5">
        <f t="shared" si="119"/>
        <v>1</v>
      </c>
      <c r="D2353" s="5">
        <f t="shared" si="120"/>
        <v>2</v>
      </c>
      <c r="E2353">
        <f>SUMIF(Euripide!$A$2:$A$1003,$A2353,Euripide!$B$2:$B$1003)*1000/E$4</f>
        <v>0.39899652374278688</v>
      </c>
      <c r="F2353">
        <f>SUMIF(Xénophon!$A$2:$A$1003,$A2353,Xénophon!$B$2:$B$1003)*1000/F$4</f>
        <v>1.0682473769296605</v>
      </c>
      <c r="G2353">
        <f>SUMIF(Plutarque!$A$2:$A$1003,$A2353,Plutarque!$B$2:$B$1003)*1000/G$4</f>
        <v>0.9963204621846713</v>
      </c>
      <c r="H2353">
        <f>SUMIF(Aristophane!$A$2:$A$1003,$A2353,Aristophane!$B$2:$B$1003)*1000/H$4</f>
        <v>0.50670567755539031</v>
      </c>
      <c r="I2353">
        <f>SUMIF(Sophocle!$A$2:$A$1003,$A2353,Sophocle!$B$2:$B$1003)*1000/I$4</f>
        <v>0.69190339964074243</v>
      </c>
      <c r="J2353">
        <f>SUMIF(Lysias!$A$2:$A$1003,$A2353,Lysias!$B$2:$B$1003)*1000/J$4</f>
        <v>0.64138445750536432</v>
      </c>
      <c r="K2353">
        <f>SUMIF(Lucien!$A$2:$A$1003,$A2353,Lucien!$B$2:$B$1003)*1000/K$4</f>
        <v>0.68667634417783852</v>
      </c>
      <c r="L2353">
        <f>SUMIF(Platon!$A$2:$A$1003,$A2353,Platon!$B$2:$B$1003)*1000/L$4</f>
        <v>0.36370218373557667</v>
      </c>
      <c r="M2353">
        <f>SUMIF(Homère!$A$2:$A$1003,$A2353,Homère!$B$2:$B$1003)*1000/M$4</f>
        <v>0</v>
      </c>
      <c r="N2353">
        <f>SUMIF(Hérodote!$A$2:$A$1003,$A2353,Hérodote!$B$2:$B$1003)*1000/N$4</f>
        <v>1.4820483525011587</v>
      </c>
      <c r="O2353">
        <f>SUMIF(JeanChrysostome!$A$2:$A$1003,$A2353,JeanChrysostome!$B$2:$B$1003)*1000/O$4</f>
        <v>1.2533748709599162</v>
      </c>
      <c r="P2353">
        <f>SUMIF(Hésiode!$A$2:$A$1003,$A2353,Hésiode!$B$2:$B$1003)*1000/P$4</f>
        <v>0.18778637422068656</v>
      </c>
      <c r="Q2353">
        <f>SUMIF(Eschyle!$A$2:$A$1003,$A2353,Eschyle!$B$2:$B$1003)*1000/Q$4</f>
        <v>0.22084805653710246</v>
      </c>
      <c r="R2353">
        <f>SUMIF(Démosthène!$A$2:$A$1003,$A2353,Démosthène!$B$2:$B$1003)*1000/R$4</f>
        <v>0.5297769378545597</v>
      </c>
      <c r="S2353">
        <f>SUMIF(Aristote!$A$2:$A$1003,$A2353,Aristote!$B$2:$B$1003)*1000/S$4</f>
        <v>0.3916315868341918</v>
      </c>
      <c r="T2353">
        <f>SUMIF(Hypéride!$A$2:$A$1003,$A2353,Hypéride!$B$2:$B$1003)*1000/T$4</f>
        <v>0.38865137971239799</v>
      </c>
      <c r="U2353">
        <f>SUMIF(Isocrate!$A$2:$A$1003,$A2353,Isocrate!$B$2:$B$1003)*1000/U$4</f>
        <v>0.67216570129288167</v>
      </c>
      <c r="V2353">
        <f>SUMIF(Longus!$A$2:$A$1003,$A2353,Longus!$B$2:$B$1003)*1000/V$4</f>
        <v>1.863228925370128</v>
      </c>
      <c r="W2353">
        <f>SUMIF(Lycurgue!$A$2:$A$1003,$A2353,Lycurgue!$B$2:$B$1003)*1000/W$4</f>
        <v>0.35410764872521244</v>
      </c>
      <c r="X2353">
        <f>SUMIF(Théocrite!$A$2:$A$1003,$A2353,Théocrite!$B$2:$B$1003)*1000/X$4</f>
        <v>0</v>
      </c>
      <c r="Y2353">
        <f>SUMIF(Ésope!$A$2:$A$1003,$A2353,Ésope!$B$2:$B$1003)*1000/Y$4</f>
        <v>0.7838810823365463</v>
      </c>
      <c r="Z2353">
        <f>SUMIF(Eschine!$A$2:$A$1003,$A2353,Eschine!$B$2:$B$1003)*1000/Z$4</f>
        <v>1.3716859453372914</v>
      </c>
      <c r="AA2353">
        <f>SUMIF(Basile!$A$2:$A$1003,$A2353,Basile!$B$2:$B$1003)*1000/AA$4</f>
        <v>1.0219414350031151</v>
      </c>
    </row>
    <row r="2354" spans="1:27" x14ac:dyDescent="0.25">
      <c r="A2354" s="8" t="s">
        <v>4740</v>
      </c>
      <c r="B2354">
        <f t="shared" si="118"/>
        <v>0</v>
      </c>
      <c r="C2354" s="5">
        <f t="shared" si="119"/>
        <v>10</v>
      </c>
      <c r="D2354" s="5">
        <f t="shared" si="120"/>
        <v>21</v>
      </c>
      <c r="E2354">
        <f>SUMIF(Euripide!$A$2:$A$1003,$A2354,Euripide!$B$2:$B$1003)*1000/E$4</f>
        <v>0</v>
      </c>
      <c r="F2354">
        <f>SUMIF(Xénophon!$A$2:$A$1003,$A2354,Xénophon!$B$2:$B$1003)*1000/F$4</f>
        <v>0</v>
      </c>
      <c r="G2354">
        <f>SUMIF(Plutarque!$A$2:$A$1003,$A2354,Plutarque!$B$2:$B$1003)*1000/G$4</f>
        <v>0</v>
      </c>
      <c r="H2354">
        <f>SUMIF(Aristophane!$A$2:$A$1003,$A2354,Aristophane!$B$2:$B$1003)*1000/H$4</f>
        <v>0</v>
      </c>
      <c r="I2354">
        <f>SUMIF(Sophocle!$A$2:$A$1003,$A2354,Sophocle!$B$2:$B$1003)*1000/I$4</f>
        <v>0</v>
      </c>
      <c r="J2354">
        <f>SUMIF(Lysias!$A$2:$A$1003,$A2354,Lysias!$B$2:$B$1003)*1000/J$4</f>
        <v>0</v>
      </c>
      <c r="K2354">
        <f>SUMIF(Lucien!$A$2:$A$1003,$A2354,Lucien!$B$2:$B$1003)*1000/K$4</f>
        <v>0</v>
      </c>
      <c r="L2354">
        <f>SUMIF(Platon!$A$2:$A$1003,$A2354,Platon!$B$2:$B$1003)*1000/L$4</f>
        <v>0</v>
      </c>
      <c r="M2354">
        <f>SUMIF(Homère!$A$2:$A$1003,$A2354,Homère!$B$2:$B$1003)*1000/M$4</f>
        <v>0</v>
      </c>
      <c r="N2354">
        <f>SUMIF(Hérodote!$A$2:$A$1003,$A2354,Hérodote!$B$2:$B$1003)*1000/N$4</f>
        <v>0</v>
      </c>
      <c r="O2354">
        <f>SUMIF(JeanChrysostome!$A$2:$A$1003,$A2354,JeanChrysostome!$B$2:$B$1003)*1000/O$4</f>
        <v>0.10673270385518037</v>
      </c>
      <c r="P2354">
        <f>SUMIF(Hésiode!$A$2:$A$1003,$A2354,Hésiode!$B$2:$B$1003)*1000/P$4</f>
        <v>0</v>
      </c>
      <c r="Q2354">
        <f>SUMIF(Eschyle!$A$2:$A$1003,$A2354,Eschyle!$B$2:$B$1003)*1000/Q$4</f>
        <v>0</v>
      </c>
      <c r="R2354">
        <f>SUMIF(Démosthène!$A$2:$A$1003,$A2354,Démosthène!$B$2:$B$1003)*1000/R$4</f>
        <v>0</v>
      </c>
      <c r="S2354">
        <f>SUMIF(Aristote!$A$2:$A$1003,$A2354,Aristote!$B$2:$B$1003)*1000/S$4</f>
        <v>0</v>
      </c>
      <c r="T2354">
        <f>SUMIF(Hypéride!$A$2:$A$1003,$A2354,Hypéride!$B$2:$B$1003)*1000/T$4</f>
        <v>0</v>
      </c>
      <c r="U2354">
        <f>SUMIF(Isocrate!$A$2:$A$1003,$A2354,Isocrate!$B$2:$B$1003)*1000/U$4</f>
        <v>0</v>
      </c>
      <c r="V2354">
        <f>SUMIF(Longus!$A$2:$A$1003,$A2354,Longus!$B$2:$B$1003)*1000/V$4</f>
        <v>0.15107261557055091</v>
      </c>
      <c r="W2354">
        <f>SUMIF(Lycurgue!$A$2:$A$1003,$A2354,Lycurgue!$B$2:$B$1003)*1000/W$4</f>
        <v>0</v>
      </c>
      <c r="X2354">
        <f>SUMIF(Théocrite!$A$2:$A$1003,$A2354,Théocrite!$B$2:$B$1003)*1000/X$4</f>
        <v>0</v>
      </c>
      <c r="Y2354">
        <f>SUMIF(Ésope!$A$2:$A$1003,$A2354,Ésope!$B$2:$B$1003)*1000/Y$4</f>
        <v>0</v>
      </c>
      <c r="Z2354">
        <f>SUMIF(Eschine!$A$2:$A$1003,$A2354,Eschine!$B$2:$B$1003)*1000/Z$4</f>
        <v>0</v>
      </c>
      <c r="AA2354">
        <f>SUMIF(Basile!$A$2:$A$1003,$A2354,Basile!$B$2:$B$1003)*1000/AA$4</f>
        <v>0</v>
      </c>
    </row>
    <row r="2355" spans="1:27" x14ac:dyDescent="0.25">
      <c r="A2355" s="8" t="s">
        <v>934</v>
      </c>
      <c r="B2355">
        <f t="shared" si="118"/>
        <v>0.27897453690382251</v>
      </c>
      <c r="C2355" s="5">
        <f t="shared" si="119"/>
        <v>2</v>
      </c>
      <c r="D2355" s="5">
        <f t="shared" si="120"/>
        <v>6</v>
      </c>
      <c r="E2355">
        <f>SUMIF(Euripide!$A$2:$A$1003,$A2355,Euripide!$B$2:$B$1003)*1000/E$4</f>
        <v>0</v>
      </c>
      <c r="F2355">
        <f>SUMIF(Xénophon!$A$2:$A$1003,$A2355,Xénophon!$B$2:$B$1003)*1000/F$4</f>
        <v>0.25992962880781056</v>
      </c>
      <c r="G2355">
        <f>SUMIF(Plutarque!$A$2:$A$1003,$A2355,Plutarque!$B$2:$B$1003)*1000/G$4</f>
        <v>0</v>
      </c>
      <c r="H2355">
        <f>SUMIF(Aristophane!$A$2:$A$1003,$A2355,Aristophane!$B$2:$B$1003)*1000/H$4</f>
        <v>0.31056154430814242</v>
      </c>
      <c r="I2355">
        <f>SUMIF(Sophocle!$A$2:$A$1003,$A2355,Sophocle!$B$2:$B$1003)*1000/I$4</f>
        <v>0.11975251147628235</v>
      </c>
      <c r="J2355">
        <f>SUMIF(Lysias!$A$2:$A$1003,$A2355,Lysias!$B$2:$B$1003)*1000/J$4</f>
        <v>0.40815374568523183</v>
      </c>
      <c r="K2355">
        <f>SUMIF(Lucien!$A$2:$A$1003,$A2355,Lucien!$B$2:$B$1003)*1000/K$4</f>
        <v>0.25616941337204335</v>
      </c>
      <c r="L2355">
        <f>SUMIF(Platon!$A$2:$A$1003,$A2355,Platon!$B$2:$B$1003)*1000/L$4</f>
        <v>0.2858868327968021</v>
      </c>
      <c r="M2355">
        <f>SUMIF(Homère!$A$2:$A$1003,$A2355,Homère!$B$2:$B$1003)*1000/M$4</f>
        <v>0.49710524069434053</v>
      </c>
      <c r="N2355">
        <f>SUMIF(Hérodote!$A$2:$A$1003,$A2355,Hérodote!$B$2:$B$1003)*1000/N$4</f>
        <v>0.21557066945471398</v>
      </c>
      <c r="O2355">
        <f>SUMIF(JeanChrysostome!$A$2:$A$1003,$A2355,JeanChrysostome!$B$2:$B$1003)*1000/O$4</f>
        <v>0.69841377086887524</v>
      </c>
      <c r="P2355">
        <f>SUMIF(Hésiode!$A$2:$A$1003,$A2355,Hésiode!$B$2:$B$1003)*1000/P$4</f>
        <v>0.22534364906482385</v>
      </c>
      <c r="Q2355">
        <f>SUMIF(Eschyle!$A$2:$A$1003,$A2355,Eschyle!$B$2:$B$1003)*1000/Q$4</f>
        <v>0.14723203769140164</v>
      </c>
      <c r="R2355">
        <f>SUMIF(Démosthène!$A$2:$A$1003,$A2355,Démosthène!$B$2:$B$1003)*1000/R$4</f>
        <v>0.43250641811732909</v>
      </c>
      <c r="S2355">
        <f>SUMIF(Aristote!$A$2:$A$1003,$A2355,Aristote!$B$2:$B$1003)*1000/S$4</f>
        <v>0</v>
      </c>
      <c r="T2355">
        <f>SUMIF(Hypéride!$A$2:$A$1003,$A2355,Hypéride!$B$2:$B$1003)*1000/T$4</f>
        <v>0.16656487701959913</v>
      </c>
      <c r="U2355">
        <f>SUMIF(Isocrate!$A$2:$A$1003,$A2355,Isocrate!$B$2:$B$1003)*1000/U$4</f>
        <v>1.435613164489735</v>
      </c>
      <c r="V2355">
        <f>SUMIF(Longus!$A$2:$A$1003,$A2355,Longus!$B$2:$B$1003)*1000/V$4</f>
        <v>0</v>
      </c>
      <c r="W2355">
        <f>SUMIF(Lycurgue!$A$2:$A$1003,$A2355,Lycurgue!$B$2:$B$1003)*1000/W$4</f>
        <v>0</v>
      </c>
      <c r="X2355">
        <f>SUMIF(Théocrite!$A$2:$A$1003,$A2355,Théocrite!$B$2:$B$1003)*1000/X$4</f>
        <v>0.40959359213580304</v>
      </c>
      <c r="Y2355">
        <f>SUMIF(Ésope!$A$2:$A$1003,$A2355,Ésope!$B$2:$B$1003)*1000/Y$4</f>
        <v>0</v>
      </c>
      <c r="Z2355">
        <f>SUMIF(Eschine!$A$2:$A$1003,$A2355,Eschine!$B$2:$B$1003)*1000/Z$4</f>
        <v>0.45040434026000614</v>
      </c>
      <c r="AA2355">
        <f>SUMIF(Basile!$A$2:$A$1003,$A2355,Basile!$B$2:$B$1003)*1000/AA$4</f>
        <v>0.53422869498783543</v>
      </c>
    </row>
    <row r="2356" spans="1:27" x14ac:dyDescent="0.25">
      <c r="A2356" s="8" t="s">
        <v>4</v>
      </c>
      <c r="B2356">
        <f t="shared" si="118"/>
        <v>2.666709579687379</v>
      </c>
      <c r="C2356" s="5">
        <f t="shared" si="119"/>
        <v>0</v>
      </c>
      <c r="D2356" s="5">
        <f t="shared" si="120"/>
        <v>0</v>
      </c>
      <c r="E2356">
        <f>SUMIF(Euripide!$A$2:$A$1003,$A2356,Euripide!$B$2:$B$1003)*1000/E$4</f>
        <v>2.6034523174216844</v>
      </c>
      <c r="F2356">
        <f>SUMIF(Xénophon!$A$2:$A$1003,$A2356,Xénophon!$B$2:$B$1003)*1000/F$4</f>
        <v>2.4946904618505723</v>
      </c>
      <c r="G2356">
        <f>SUMIF(Plutarque!$A$2:$A$1003,$A2356,Plutarque!$B$2:$B$1003)*1000/G$4</f>
        <v>2.664892000983782</v>
      </c>
      <c r="H2356">
        <f>SUMIF(Aristophane!$A$2:$A$1003,$A2356,Aristophane!$B$2:$B$1003)*1000/H$4</f>
        <v>2.7214998488055642</v>
      </c>
      <c r="I2356">
        <f>SUMIF(Sophocle!$A$2:$A$1003,$A2356,Sophocle!$B$2:$B$1003)*1000/I$4</f>
        <v>3.9385270441088416</v>
      </c>
      <c r="J2356">
        <f>SUMIF(Lysias!$A$2:$A$1003,$A2356,Lysias!$B$2:$B$1003)*1000/J$4</f>
        <v>2.8454146842056161</v>
      </c>
      <c r="K2356">
        <f>SUMIF(Lucien!$A$2:$A$1003,$A2356,Lucien!$B$2:$B$1003)*1000/K$4</f>
        <v>2.7431474681922978</v>
      </c>
      <c r="L2356">
        <f>SUMIF(Platon!$A$2:$A$1003,$A2356,Platon!$B$2:$B$1003)*1000/L$4</f>
        <v>3.999032383027457</v>
      </c>
      <c r="M2356">
        <f>SUMIF(Homère!$A$2:$A$1003,$A2356,Homère!$B$2:$B$1003)*1000/M$4</f>
        <v>3.4596516246303093</v>
      </c>
      <c r="N2356">
        <f>SUMIF(Hérodote!$A$2:$A$1003,$A2356,Hérodote!$B$2:$B$1003)*1000/N$4</f>
        <v>2.6569085010293501</v>
      </c>
      <c r="O2356">
        <f>SUMIF(JeanChrysostome!$A$2:$A$1003,$A2356,JeanChrysostome!$B$2:$B$1003)*1000/O$4</f>
        <v>2.6541192091694166</v>
      </c>
      <c r="P2356">
        <f>SUMIF(Hésiode!$A$2:$A$1003,$A2356,Hésiode!$B$2:$B$1003)*1000/P$4</f>
        <v>1.1642755201682566</v>
      </c>
      <c r="Q2356">
        <f>SUMIF(Eschyle!$A$2:$A$1003,$A2356,Eschyle!$B$2:$B$1003)*1000/Q$4</f>
        <v>2.2698272477424419</v>
      </c>
      <c r="R2356">
        <f>SUMIF(Démosthène!$A$2:$A$1003,$A2356,Démosthène!$B$2:$B$1003)*1000/R$4</f>
        <v>2.8173711252462161</v>
      </c>
      <c r="S2356">
        <f>SUMIF(Aristote!$A$2:$A$1003,$A2356,Aristote!$B$2:$B$1003)*1000/S$4</f>
        <v>1.0976716307042842</v>
      </c>
      <c r="T2356">
        <f>SUMIF(Hypéride!$A$2:$A$1003,$A2356,Hypéride!$B$2:$B$1003)*1000/T$4</f>
        <v>1.4990838931763921</v>
      </c>
      <c r="U2356">
        <f>SUMIF(Isocrate!$A$2:$A$1003,$A2356,Isocrate!$B$2:$B$1003)*1000/U$4</f>
        <v>1.560088294358787</v>
      </c>
      <c r="V2356">
        <f>SUMIF(Longus!$A$2:$A$1003,$A2356,Longus!$B$2:$B$1003)*1000/V$4</f>
        <v>5.6400443146339008</v>
      </c>
      <c r="W2356">
        <f>SUMIF(Lycurgue!$A$2:$A$1003,$A2356,Lycurgue!$B$2:$B$1003)*1000/W$4</f>
        <v>1.2747875354107649</v>
      </c>
      <c r="X2356">
        <f>SUMIF(Théocrite!$A$2:$A$1003,$A2356,Théocrite!$B$2:$B$1003)*1000/X$4</f>
        <v>2.9126655440768214</v>
      </c>
      <c r="Y2356">
        <f>SUMIF(Ésope!$A$2:$A$1003,$A2356,Ésope!$B$2:$B$1003)*1000/Y$4</f>
        <v>1.3064684705609104</v>
      </c>
      <c r="Z2356">
        <f>SUMIF(Eschine!$A$2:$A$1003,$A2356,Eschine!$B$2:$B$1003)*1000/Z$4</f>
        <v>2.4567509468727606</v>
      </c>
      <c r="AA2356">
        <f>SUMIF(Basile!$A$2:$A$1003,$A2356,Basile!$B$2:$B$1003)*1000/AA$4</f>
        <v>1.0938297290516101</v>
      </c>
    </row>
    <row r="2357" spans="1:27" x14ac:dyDescent="0.25">
      <c r="A2357" s="8" t="s">
        <v>4640</v>
      </c>
      <c r="B2357">
        <f t="shared" si="118"/>
        <v>0</v>
      </c>
      <c r="C2357" s="5">
        <f t="shared" si="119"/>
        <v>10</v>
      </c>
      <c r="D2357" s="5">
        <f t="shared" si="120"/>
        <v>21</v>
      </c>
      <c r="E2357">
        <f>SUMIF(Euripide!$A$2:$A$1003,$A2357,Euripide!$B$2:$B$1003)*1000/E$4</f>
        <v>0</v>
      </c>
      <c r="F2357">
        <f>SUMIF(Xénophon!$A$2:$A$1003,$A2357,Xénophon!$B$2:$B$1003)*1000/F$4</f>
        <v>0</v>
      </c>
      <c r="G2357">
        <f>SUMIF(Plutarque!$A$2:$A$1003,$A2357,Plutarque!$B$2:$B$1003)*1000/G$4</f>
        <v>0</v>
      </c>
      <c r="H2357">
        <f>SUMIF(Aristophane!$A$2:$A$1003,$A2357,Aristophane!$B$2:$B$1003)*1000/H$4</f>
        <v>0</v>
      </c>
      <c r="I2357">
        <f>SUMIF(Sophocle!$A$2:$A$1003,$A2357,Sophocle!$B$2:$B$1003)*1000/I$4</f>
        <v>0</v>
      </c>
      <c r="J2357">
        <f>SUMIF(Lysias!$A$2:$A$1003,$A2357,Lysias!$B$2:$B$1003)*1000/J$4</f>
        <v>0</v>
      </c>
      <c r="K2357">
        <f>SUMIF(Lucien!$A$2:$A$1003,$A2357,Lucien!$B$2:$B$1003)*1000/K$4</f>
        <v>0</v>
      </c>
      <c r="L2357">
        <f>SUMIF(Platon!$A$2:$A$1003,$A2357,Platon!$B$2:$B$1003)*1000/L$4</f>
        <v>0</v>
      </c>
      <c r="M2357">
        <f>SUMIF(Homère!$A$2:$A$1003,$A2357,Homère!$B$2:$B$1003)*1000/M$4</f>
        <v>0</v>
      </c>
      <c r="N2357">
        <f>SUMIF(Hérodote!$A$2:$A$1003,$A2357,Hérodote!$B$2:$B$1003)*1000/N$4</f>
        <v>0</v>
      </c>
      <c r="O2357">
        <f>SUMIF(JeanChrysostome!$A$2:$A$1003,$A2357,JeanChrysostome!$B$2:$B$1003)*1000/O$4</f>
        <v>0</v>
      </c>
      <c r="P2357">
        <f>SUMIF(Hésiode!$A$2:$A$1003,$A2357,Hésiode!$B$2:$B$1003)*1000/P$4</f>
        <v>0</v>
      </c>
      <c r="Q2357">
        <f>SUMIF(Eschyle!$A$2:$A$1003,$A2357,Eschyle!$B$2:$B$1003)*1000/Q$4</f>
        <v>0</v>
      </c>
      <c r="R2357">
        <f>SUMIF(Démosthène!$A$2:$A$1003,$A2357,Démosthène!$B$2:$B$1003)*1000/R$4</f>
        <v>0</v>
      </c>
      <c r="S2357">
        <f>SUMIF(Aristote!$A$2:$A$1003,$A2357,Aristote!$B$2:$B$1003)*1000/S$4</f>
        <v>0</v>
      </c>
      <c r="T2357">
        <f>SUMIF(Hypéride!$A$2:$A$1003,$A2357,Hypéride!$B$2:$B$1003)*1000/T$4</f>
        <v>0</v>
      </c>
      <c r="U2357">
        <f>SUMIF(Isocrate!$A$2:$A$1003,$A2357,Isocrate!$B$2:$B$1003)*1000/U$4</f>
        <v>9.9580103895241731E-2</v>
      </c>
      <c r="V2357">
        <f>SUMIF(Longus!$A$2:$A$1003,$A2357,Longus!$B$2:$B$1003)*1000/V$4</f>
        <v>0</v>
      </c>
      <c r="W2357">
        <f>SUMIF(Lycurgue!$A$2:$A$1003,$A2357,Lycurgue!$B$2:$B$1003)*1000/W$4</f>
        <v>0</v>
      </c>
      <c r="X2357">
        <f>SUMIF(Théocrite!$A$2:$A$1003,$A2357,Théocrite!$B$2:$B$1003)*1000/X$4</f>
        <v>0.27306239475720201</v>
      </c>
      <c r="Y2357">
        <f>SUMIF(Ésope!$A$2:$A$1003,$A2357,Ésope!$B$2:$B$1003)*1000/Y$4</f>
        <v>0</v>
      </c>
      <c r="Z2357">
        <f>SUMIF(Eschine!$A$2:$A$1003,$A2357,Eschine!$B$2:$B$1003)*1000/Z$4</f>
        <v>0</v>
      </c>
      <c r="AA2357">
        <f>SUMIF(Basile!$A$2:$A$1003,$A2357,Basile!$B$2:$B$1003)*1000/AA$4</f>
        <v>0</v>
      </c>
    </row>
    <row r="2358" spans="1:27" x14ac:dyDescent="0.25">
      <c r="A2358" s="8" t="s">
        <v>3334</v>
      </c>
      <c r="B2358">
        <f t="shared" si="118"/>
        <v>2.9089420264058613E-2</v>
      </c>
      <c r="C2358" s="5">
        <f t="shared" si="119"/>
        <v>8</v>
      </c>
      <c r="D2358" s="5">
        <f t="shared" si="120"/>
        <v>19</v>
      </c>
      <c r="E2358">
        <f>SUMIF(Euripide!$A$2:$A$1003,$A2358,Euripide!$B$2:$B$1003)*1000/E$4</f>
        <v>0</v>
      </c>
      <c r="F2358">
        <f>SUMIF(Xénophon!$A$2:$A$1003,$A2358,Xénophon!$B$2:$B$1003)*1000/F$4</f>
        <v>0</v>
      </c>
      <c r="G2358">
        <f>SUMIF(Plutarque!$A$2:$A$1003,$A2358,Plutarque!$B$2:$B$1003)*1000/G$4</f>
        <v>0</v>
      </c>
      <c r="H2358">
        <f>SUMIF(Aristophane!$A$2:$A$1003,$A2358,Aristophane!$B$2:$B$1003)*1000/H$4</f>
        <v>0</v>
      </c>
      <c r="I2358">
        <f>SUMIF(Sophocle!$A$2:$A$1003,$A2358,Sophocle!$B$2:$B$1003)*1000/I$4</f>
        <v>0</v>
      </c>
      <c r="J2358">
        <f>SUMIF(Lysias!$A$2:$A$1003,$A2358,Lysias!$B$2:$B$1003)*1000/J$4</f>
        <v>0</v>
      </c>
      <c r="K2358">
        <f>SUMIF(Lucien!$A$2:$A$1003,$A2358,Lucien!$B$2:$B$1003)*1000/K$4</f>
        <v>0</v>
      </c>
      <c r="L2358">
        <f>SUMIF(Platon!$A$2:$A$1003,$A2358,Platon!$B$2:$B$1003)*1000/L$4</f>
        <v>0</v>
      </c>
      <c r="M2358">
        <f>SUMIF(Homère!$A$2:$A$1003,$A2358,Homère!$B$2:$B$1003)*1000/M$4</f>
        <v>0.20085060230074364</v>
      </c>
      <c r="N2358">
        <f>SUMIF(Hérodote!$A$2:$A$1003,$A2358,Hérodote!$B$2:$B$1003)*1000/N$4</f>
        <v>0.10239606799098915</v>
      </c>
      <c r="O2358">
        <f>SUMIF(JeanChrysostome!$A$2:$A$1003,$A2358,JeanChrysostome!$B$2:$B$1003)*1000/O$4</f>
        <v>0</v>
      </c>
      <c r="P2358">
        <f>SUMIF(Hésiode!$A$2:$A$1003,$A2358,Hésiode!$B$2:$B$1003)*1000/P$4</f>
        <v>0.15022909937654924</v>
      </c>
      <c r="Q2358">
        <f>SUMIF(Eschyle!$A$2:$A$1003,$A2358,Eschyle!$B$2:$B$1003)*1000/Q$4</f>
        <v>0</v>
      </c>
      <c r="R2358">
        <f>SUMIF(Démosthène!$A$2:$A$1003,$A2358,Démosthène!$B$2:$B$1003)*1000/R$4</f>
        <v>0</v>
      </c>
      <c r="S2358">
        <f>SUMIF(Aristote!$A$2:$A$1003,$A2358,Aristote!$B$2:$B$1003)*1000/S$4</f>
        <v>0</v>
      </c>
      <c r="T2358">
        <f>SUMIF(Hypéride!$A$2:$A$1003,$A2358,Hypéride!$B$2:$B$1003)*1000/T$4</f>
        <v>0</v>
      </c>
      <c r="U2358">
        <f>SUMIF(Isocrate!$A$2:$A$1003,$A2358,Isocrate!$B$2:$B$1003)*1000/U$4</f>
        <v>0</v>
      </c>
      <c r="V2358">
        <f>SUMIF(Longus!$A$2:$A$1003,$A2358,Longus!$B$2:$B$1003)*1000/V$4</f>
        <v>0</v>
      </c>
      <c r="W2358">
        <f>SUMIF(Lycurgue!$A$2:$A$1003,$A2358,Lycurgue!$B$2:$B$1003)*1000/W$4</f>
        <v>0</v>
      </c>
      <c r="X2358">
        <f>SUMIF(Théocrite!$A$2:$A$1003,$A2358,Théocrite!$B$2:$B$1003)*1000/X$4</f>
        <v>0</v>
      </c>
      <c r="Y2358">
        <f>SUMIF(Ésope!$A$2:$A$1003,$A2358,Ésope!$B$2:$B$1003)*1000/Y$4</f>
        <v>0.20322842875391942</v>
      </c>
      <c r="Z2358">
        <f>SUMIF(Eschine!$A$2:$A$1003,$A2358,Eschine!$B$2:$B$1003)*1000/Z$4</f>
        <v>0</v>
      </c>
      <c r="AA2358">
        <f>SUMIF(Basile!$A$2:$A$1003,$A2358,Basile!$B$2:$B$1003)*1000/AA$4</f>
        <v>0</v>
      </c>
    </row>
    <row r="2359" spans="1:27" x14ac:dyDescent="0.25">
      <c r="A2359" s="8" t="s">
        <v>1953</v>
      </c>
      <c r="B2359">
        <f t="shared" si="118"/>
        <v>3.5747842199260055E-2</v>
      </c>
      <c r="C2359" s="5">
        <f t="shared" si="119"/>
        <v>7</v>
      </c>
      <c r="D2359" s="5">
        <f t="shared" si="120"/>
        <v>18</v>
      </c>
      <c r="E2359">
        <f>SUMIF(Euripide!$A$2:$A$1003,$A2359,Euripide!$B$2:$B$1003)*1000/E$4</f>
        <v>0</v>
      </c>
      <c r="F2359">
        <f>SUMIF(Xénophon!$A$2:$A$1003,$A2359,Xénophon!$B$2:$B$1003)*1000/F$4</f>
        <v>0.13313468792595176</v>
      </c>
      <c r="G2359">
        <f>SUMIF(Plutarque!$A$2:$A$1003,$A2359,Plutarque!$B$2:$B$1003)*1000/G$4</f>
        <v>0</v>
      </c>
      <c r="H2359">
        <f>SUMIF(Aristophane!$A$2:$A$1003,$A2359,Aristophane!$B$2:$B$1003)*1000/H$4</f>
        <v>0</v>
      </c>
      <c r="I2359">
        <f>SUMIF(Sophocle!$A$2:$A$1003,$A2359,Sophocle!$B$2:$B$1003)*1000/I$4</f>
        <v>0</v>
      </c>
      <c r="J2359">
        <f>SUMIF(Lysias!$A$2:$A$1003,$A2359,Lysias!$B$2:$B$1003)*1000/J$4</f>
        <v>0</v>
      </c>
      <c r="K2359">
        <f>SUMIF(Lucien!$A$2:$A$1003,$A2359,Lucien!$B$2:$B$1003)*1000/K$4</f>
        <v>0</v>
      </c>
      <c r="L2359">
        <f>SUMIF(Platon!$A$2:$A$1003,$A2359,Platon!$B$2:$B$1003)*1000/L$4</f>
        <v>0.12179794059982102</v>
      </c>
      <c r="M2359">
        <f>SUMIF(Homère!$A$2:$A$1003,$A2359,Homère!$B$2:$B$1003)*1000/M$4</f>
        <v>0</v>
      </c>
      <c r="N2359">
        <f>SUMIF(Hérodote!$A$2:$A$1003,$A2359,Hérodote!$B$2:$B$1003)*1000/N$4</f>
        <v>0.17245653556377119</v>
      </c>
      <c r="O2359">
        <f>SUMIF(JeanChrysostome!$A$2:$A$1003,$A2359,JeanChrysostome!$B$2:$B$1003)*1000/O$4</f>
        <v>0</v>
      </c>
      <c r="P2359">
        <f>SUMIF(Hésiode!$A$2:$A$1003,$A2359,Hésiode!$B$2:$B$1003)*1000/P$4</f>
        <v>0.15022909937654924</v>
      </c>
      <c r="Q2359">
        <f>SUMIF(Eschyle!$A$2:$A$1003,$A2359,Eschyle!$B$2:$B$1003)*1000/Q$4</f>
        <v>0</v>
      </c>
      <c r="R2359">
        <f>SUMIF(Démosthène!$A$2:$A$1003,$A2359,Démosthène!$B$2:$B$1003)*1000/R$4</f>
        <v>0</v>
      </c>
      <c r="S2359">
        <f>SUMIF(Aristote!$A$2:$A$1003,$A2359,Aristote!$B$2:$B$1003)*1000/S$4</f>
        <v>0.17467136501994471</v>
      </c>
      <c r="T2359">
        <f>SUMIF(Hypéride!$A$2:$A$1003,$A2359,Hypéride!$B$2:$B$1003)*1000/T$4</f>
        <v>0</v>
      </c>
      <c r="U2359">
        <f>SUMIF(Isocrate!$A$2:$A$1003,$A2359,Isocrate!$B$2:$B$1003)*1000/U$4</f>
        <v>0</v>
      </c>
      <c r="V2359">
        <f>SUMIF(Longus!$A$2:$A$1003,$A2359,Longus!$B$2:$B$1003)*1000/V$4</f>
        <v>0</v>
      </c>
      <c r="W2359">
        <f>SUMIF(Lycurgue!$A$2:$A$1003,$A2359,Lycurgue!$B$2:$B$1003)*1000/W$4</f>
        <v>0</v>
      </c>
      <c r="X2359">
        <f>SUMIF(Théocrite!$A$2:$A$1003,$A2359,Théocrite!$B$2:$B$1003)*1000/X$4</f>
        <v>0</v>
      </c>
      <c r="Y2359">
        <f>SUMIF(Ésope!$A$2:$A$1003,$A2359,Ésope!$B$2:$B$1003)*1000/Y$4</f>
        <v>0</v>
      </c>
      <c r="Z2359">
        <f>SUMIF(Eschine!$A$2:$A$1003,$A2359,Eschine!$B$2:$B$1003)*1000/Z$4</f>
        <v>0</v>
      </c>
      <c r="AA2359">
        <f>SUMIF(Basile!$A$2:$A$1003,$A2359,Basile!$B$2:$B$1003)*1000/AA$4</f>
        <v>0</v>
      </c>
    </row>
    <row r="2360" spans="1:27" x14ac:dyDescent="0.25">
      <c r="A2360" s="8" t="s">
        <v>3957</v>
      </c>
      <c r="B2360">
        <f t="shared" si="118"/>
        <v>0</v>
      </c>
      <c r="C2360" s="5">
        <f t="shared" si="119"/>
        <v>9</v>
      </c>
      <c r="D2360" s="5">
        <f t="shared" si="120"/>
        <v>21</v>
      </c>
      <c r="E2360">
        <f>SUMIF(Euripide!$A$2:$A$1003,$A2360,Euripide!$B$2:$B$1003)*1000/E$4</f>
        <v>0</v>
      </c>
      <c r="F2360">
        <f>SUMIF(Xénophon!$A$2:$A$1003,$A2360,Xénophon!$B$2:$B$1003)*1000/F$4</f>
        <v>0</v>
      </c>
      <c r="G2360">
        <f>SUMIF(Plutarque!$A$2:$A$1003,$A2360,Plutarque!$B$2:$B$1003)*1000/G$4</f>
        <v>0</v>
      </c>
      <c r="H2360">
        <f>SUMIF(Aristophane!$A$2:$A$1003,$A2360,Aristophane!$B$2:$B$1003)*1000/H$4</f>
        <v>0</v>
      </c>
      <c r="I2360">
        <f>SUMIF(Sophocle!$A$2:$A$1003,$A2360,Sophocle!$B$2:$B$1003)*1000/I$4</f>
        <v>0</v>
      </c>
      <c r="J2360">
        <f>SUMIF(Lysias!$A$2:$A$1003,$A2360,Lysias!$B$2:$B$1003)*1000/J$4</f>
        <v>0</v>
      </c>
      <c r="K2360">
        <f>SUMIF(Lucien!$A$2:$A$1003,$A2360,Lucien!$B$2:$B$1003)*1000/K$4</f>
        <v>0</v>
      </c>
      <c r="L2360">
        <f>SUMIF(Platon!$A$2:$A$1003,$A2360,Platon!$B$2:$B$1003)*1000/L$4</f>
        <v>0</v>
      </c>
      <c r="M2360">
        <f>SUMIF(Homère!$A$2:$A$1003,$A2360,Homère!$B$2:$B$1003)*1000/M$4</f>
        <v>0.19080807218570647</v>
      </c>
      <c r="N2360">
        <f>SUMIF(Hérodote!$A$2:$A$1003,$A2360,Hérodote!$B$2:$B$1003)*1000/N$4</f>
        <v>0</v>
      </c>
      <c r="O2360">
        <f>SUMIF(JeanChrysostome!$A$2:$A$1003,$A2360,JeanChrysostome!$B$2:$B$1003)*1000/O$4</f>
        <v>0</v>
      </c>
      <c r="P2360">
        <f>SUMIF(Hésiode!$A$2:$A$1003,$A2360,Hésiode!$B$2:$B$1003)*1000/P$4</f>
        <v>0.18778637422068656</v>
      </c>
      <c r="Q2360">
        <f>SUMIF(Eschyle!$A$2:$A$1003,$A2360,Eschyle!$B$2:$B$1003)*1000/Q$4</f>
        <v>0</v>
      </c>
      <c r="R2360">
        <f>SUMIF(Démosthène!$A$2:$A$1003,$A2360,Démosthène!$B$2:$B$1003)*1000/R$4</f>
        <v>0</v>
      </c>
      <c r="S2360">
        <f>SUMIF(Aristote!$A$2:$A$1003,$A2360,Aristote!$B$2:$B$1003)*1000/S$4</f>
        <v>0</v>
      </c>
      <c r="T2360">
        <f>SUMIF(Hypéride!$A$2:$A$1003,$A2360,Hypéride!$B$2:$B$1003)*1000/T$4</f>
        <v>0</v>
      </c>
      <c r="U2360">
        <f>SUMIF(Isocrate!$A$2:$A$1003,$A2360,Isocrate!$B$2:$B$1003)*1000/U$4</f>
        <v>0</v>
      </c>
      <c r="V2360">
        <f>SUMIF(Longus!$A$2:$A$1003,$A2360,Longus!$B$2:$B$1003)*1000/V$4</f>
        <v>0</v>
      </c>
      <c r="W2360">
        <f>SUMIF(Lycurgue!$A$2:$A$1003,$A2360,Lycurgue!$B$2:$B$1003)*1000/W$4</f>
        <v>0</v>
      </c>
      <c r="X2360">
        <f>SUMIF(Théocrite!$A$2:$A$1003,$A2360,Théocrite!$B$2:$B$1003)*1000/X$4</f>
        <v>0</v>
      </c>
      <c r="Y2360">
        <f>SUMIF(Ésope!$A$2:$A$1003,$A2360,Ésope!$B$2:$B$1003)*1000/Y$4</f>
        <v>0</v>
      </c>
      <c r="Z2360">
        <f>SUMIF(Eschine!$A$2:$A$1003,$A2360,Eschine!$B$2:$B$1003)*1000/Z$4</f>
        <v>0</v>
      </c>
      <c r="AA2360">
        <f>SUMIF(Basile!$A$2:$A$1003,$A2360,Basile!$B$2:$B$1003)*1000/AA$4</f>
        <v>0</v>
      </c>
    </row>
    <row r="2361" spans="1:27" x14ac:dyDescent="0.25">
      <c r="A2361" s="8" t="s">
        <v>130</v>
      </c>
      <c r="B2361">
        <f t="shared" si="118"/>
        <v>0.53048770899580788</v>
      </c>
      <c r="C2361" s="5">
        <f t="shared" si="119"/>
        <v>3</v>
      </c>
      <c r="D2361" s="5">
        <f t="shared" si="120"/>
        <v>14</v>
      </c>
      <c r="E2361">
        <f>SUMIF(Euripide!$A$2:$A$1003,$A2361,Euripide!$B$2:$B$1003)*1000/E$4</f>
        <v>1.1171902664798032</v>
      </c>
      <c r="F2361">
        <f>SUMIF(Xénophon!$A$2:$A$1003,$A2361,Xénophon!$B$2:$B$1003)*1000/F$4</f>
        <v>1.3250071322154247</v>
      </c>
      <c r="G2361">
        <f>SUMIF(Plutarque!$A$2:$A$1003,$A2361,Plutarque!$B$2:$B$1003)*1000/G$4</f>
        <v>0</v>
      </c>
      <c r="H2361">
        <f>SUMIF(Aristophane!$A$2:$A$1003,$A2361,Aristophane!$B$2:$B$1003)*1000/H$4</f>
        <v>2.222966843468809</v>
      </c>
      <c r="I2361">
        <f>SUMIF(Sophocle!$A$2:$A$1003,$A2361,Sophocle!$B$2:$B$1003)*1000/I$4</f>
        <v>0.38586920364579869</v>
      </c>
      <c r="J2361">
        <f>SUMIF(Lysias!$A$2:$A$1003,$A2361,Lysias!$B$2:$B$1003)*1000/J$4</f>
        <v>0</v>
      </c>
      <c r="K2361">
        <f>SUMIF(Lucien!$A$2:$A$1003,$A2361,Lucien!$B$2:$B$1003)*1000/K$4</f>
        <v>1.373352688355677</v>
      </c>
      <c r="L2361">
        <f>SUMIF(Platon!$A$2:$A$1003,$A2361,Platon!$B$2:$B$1003)*1000/L$4</f>
        <v>0</v>
      </c>
      <c r="M2361">
        <f>SUMIF(Homère!$A$2:$A$1003,$A2361,Homère!$B$2:$B$1003)*1000/M$4</f>
        <v>0.15565921678307632</v>
      </c>
      <c r="N2361">
        <f>SUMIF(Hérodote!$A$2:$A$1003,$A2361,Hérodote!$B$2:$B$1003)*1000/N$4</f>
        <v>1.0994104142190413</v>
      </c>
      <c r="O2361">
        <f>SUMIF(JeanChrysostome!$A$2:$A$1003,$A2361,JeanChrysostome!$B$2:$B$1003)*1000/O$4</f>
        <v>0</v>
      </c>
      <c r="P2361">
        <f>SUMIF(Hésiode!$A$2:$A$1003,$A2361,Hésiode!$B$2:$B$1003)*1000/P$4</f>
        <v>0</v>
      </c>
      <c r="Q2361">
        <f>SUMIF(Eschyle!$A$2:$A$1003,$A2361,Eschyle!$B$2:$B$1003)*1000/Q$4</f>
        <v>0</v>
      </c>
      <c r="R2361">
        <f>SUMIF(Démosthène!$A$2:$A$1003,$A2361,Démosthène!$B$2:$B$1003)*1000/R$4</f>
        <v>0</v>
      </c>
      <c r="S2361">
        <f>SUMIF(Aristote!$A$2:$A$1003,$A2361,Aristote!$B$2:$B$1003)*1000/S$4</f>
        <v>0</v>
      </c>
      <c r="T2361">
        <f>SUMIF(Hypéride!$A$2:$A$1003,$A2361,Hypéride!$B$2:$B$1003)*1000/T$4</f>
        <v>0</v>
      </c>
      <c r="U2361">
        <f>SUMIF(Isocrate!$A$2:$A$1003,$A2361,Isocrate!$B$2:$B$1003)*1000/U$4</f>
        <v>1.4190164805071948</v>
      </c>
      <c r="V2361">
        <f>SUMIF(Longus!$A$2:$A$1003,$A2361,Longus!$B$2:$B$1003)*1000/V$4</f>
        <v>0</v>
      </c>
      <c r="W2361">
        <f>SUMIF(Lycurgue!$A$2:$A$1003,$A2361,Lycurgue!$B$2:$B$1003)*1000/W$4</f>
        <v>0</v>
      </c>
      <c r="X2361">
        <f>SUMIF(Théocrite!$A$2:$A$1003,$A2361,Théocrite!$B$2:$B$1003)*1000/X$4</f>
        <v>0.72816638601920536</v>
      </c>
      <c r="Y2361">
        <f>SUMIF(Ésope!$A$2:$A$1003,$A2361,Ésope!$B$2:$B$1003)*1000/Y$4</f>
        <v>0</v>
      </c>
      <c r="Z2361">
        <f>SUMIF(Eschine!$A$2:$A$1003,$A2361,Eschine!$B$2:$B$1003)*1000/Z$4</f>
        <v>0</v>
      </c>
      <c r="AA2361">
        <f>SUMIF(Basile!$A$2:$A$1003,$A2361,Basile!$B$2:$B$1003)*1000/AA$4</f>
        <v>0</v>
      </c>
    </row>
    <row r="2362" spans="1:27" x14ac:dyDescent="0.25">
      <c r="A2362" s="8" t="s">
        <v>4335</v>
      </c>
      <c r="B2362">
        <f t="shared" si="118"/>
        <v>0</v>
      </c>
      <c r="C2362" s="5">
        <f t="shared" si="119"/>
        <v>9</v>
      </c>
      <c r="D2362" s="5">
        <f t="shared" si="120"/>
        <v>22</v>
      </c>
      <c r="E2362">
        <f>SUMIF(Euripide!$A$2:$A$1003,$A2362,Euripide!$B$2:$B$1003)*1000/E$4</f>
        <v>0</v>
      </c>
      <c r="F2362">
        <f>SUMIF(Xénophon!$A$2:$A$1003,$A2362,Xénophon!$B$2:$B$1003)*1000/F$4</f>
        <v>0</v>
      </c>
      <c r="G2362">
        <f>SUMIF(Plutarque!$A$2:$A$1003,$A2362,Plutarque!$B$2:$B$1003)*1000/G$4</f>
        <v>0</v>
      </c>
      <c r="H2362">
        <f>SUMIF(Aristophane!$A$2:$A$1003,$A2362,Aristophane!$B$2:$B$1003)*1000/H$4</f>
        <v>0</v>
      </c>
      <c r="I2362">
        <f>SUMIF(Sophocle!$A$2:$A$1003,$A2362,Sophocle!$B$2:$B$1003)*1000/I$4</f>
        <v>0</v>
      </c>
      <c r="J2362">
        <f>SUMIF(Lysias!$A$2:$A$1003,$A2362,Lysias!$B$2:$B$1003)*1000/J$4</f>
        <v>0</v>
      </c>
      <c r="K2362">
        <f>SUMIF(Lucien!$A$2:$A$1003,$A2362,Lucien!$B$2:$B$1003)*1000/K$4</f>
        <v>0</v>
      </c>
      <c r="L2362">
        <f>SUMIF(Platon!$A$2:$A$1003,$A2362,Platon!$B$2:$B$1003)*1000/L$4</f>
        <v>0</v>
      </c>
      <c r="M2362">
        <f>SUMIF(Homère!$A$2:$A$1003,$A2362,Homère!$B$2:$B$1003)*1000/M$4</f>
        <v>0.13557415655300195</v>
      </c>
      <c r="N2362">
        <f>SUMIF(Hérodote!$A$2:$A$1003,$A2362,Hérodote!$B$2:$B$1003)*1000/N$4</f>
        <v>0</v>
      </c>
      <c r="O2362">
        <f>SUMIF(JeanChrysostome!$A$2:$A$1003,$A2362,JeanChrysostome!$B$2:$B$1003)*1000/O$4</f>
        <v>0</v>
      </c>
      <c r="P2362">
        <f>SUMIF(Hésiode!$A$2:$A$1003,$A2362,Hésiode!$B$2:$B$1003)*1000/P$4</f>
        <v>0</v>
      </c>
      <c r="Q2362">
        <f>SUMIF(Eschyle!$A$2:$A$1003,$A2362,Eschyle!$B$2:$B$1003)*1000/Q$4</f>
        <v>0</v>
      </c>
      <c r="R2362">
        <f>SUMIF(Démosthène!$A$2:$A$1003,$A2362,Démosthène!$B$2:$B$1003)*1000/R$4</f>
        <v>0</v>
      </c>
      <c r="S2362">
        <f>SUMIF(Aristote!$A$2:$A$1003,$A2362,Aristote!$B$2:$B$1003)*1000/S$4</f>
        <v>0</v>
      </c>
      <c r="T2362">
        <f>SUMIF(Hypéride!$A$2:$A$1003,$A2362,Hypéride!$B$2:$B$1003)*1000/T$4</f>
        <v>0</v>
      </c>
      <c r="U2362">
        <f>SUMIF(Isocrate!$A$2:$A$1003,$A2362,Isocrate!$B$2:$B$1003)*1000/U$4</f>
        <v>0</v>
      </c>
      <c r="V2362">
        <f>SUMIF(Longus!$A$2:$A$1003,$A2362,Longus!$B$2:$B$1003)*1000/V$4</f>
        <v>0</v>
      </c>
      <c r="W2362">
        <f>SUMIF(Lycurgue!$A$2:$A$1003,$A2362,Lycurgue!$B$2:$B$1003)*1000/W$4</f>
        <v>0</v>
      </c>
      <c r="X2362">
        <f>SUMIF(Théocrite!$A$2:$A$1003,$A2362,Théocrite!$B$2:$B$1003)*1000/X$4</f>
        <v>0</v>
      </c>
      <c r="Y2362">
        <f>SUMIF(Ésope!$A$2:$A$1003,$A2362,Ésope!$B$2:$B$1003)*1000/Y$4</f>
        <v>0</v>
      </c>
      <c r="Z2362">
        <f>SUMIF(Eschine!$A$2:$A$1003,$A2362,Eschine!$B$2:$B$1003)*1000/Z$4</f>
        <v>0</v>
      </c>
      <c r="AA2362">
        <f>SUMIF(Basile!$A$2:$A$1003,$A2362,Basile!$B$2:$B$1003)*1000/AA$4</f>
        <v>0</v>
      </c>
    </row>
    <row r="2363" spans="1:27" x14ac:dyDescent="0.25">
      <c r="A2363" s="8" t="s">
        <v>4297</v>
      </c>
      <c r="B2363">
        <f t="shared" si="118"/>
        <v>0</v>
      </c>
      <c r="C2363" s="5">
        <f t="shared" si="119"/>
        <v>9</v>
      </c>
      <c r="D2363" s="5">
        <f t="shared" si="120"/>
        <v>22</v>
      </c>
      <c r="E2363">
        <f>SUMIF(Euripide!$A$2:$A$1003,$A2363,Euripide!$B$2:$B$1003)*1000/E$4</f>
        <v>0</v>
      </c>
      <c r="F2363">
        <f>SUMIF(Xénophon!$A$2:$A$1003,$A2363,Xénophon!$B$2:$B$1003)*1000/F$4</f>
        <v>0</v>
      </c>
      <c r="G2363">
        <f>SUMIF(Plutarque!$A$2:$A$1003,$A2363,Plutarque!$B$2:$B$1003)*1000/G$4</f>
        <v>0</v>
      </c>
      <c r="H2363">
        <f>SUMIF(Aristophane!$A$2:$A$1003,$A2363,Aristophane!$B$2:$B$1003)*1000/H$4</f>
        <v>0</v>
      </c>
      <c r="I2363">
        <f>SUMIF(Sophocle!$A$2:$A$1003,$A2363,Sophocle!$B$2:$B$1003)*1000/I$4</f>
        <v>0</v>
      </c>
      <c r="J2363">
        <f>SUMIF(Lysias!$A$2:$A$1003,$A2363,Lysias!$B$2:$B$1003)*1000/J$4</f>
        <v>0</v>
      </c>
      <c r="K2363">
        <f>SUMIF(Lucien!$A$2:$A$1003,$A2363,Lucien!$B$2:$B$1003)*1000/K$4</f>
        <v>0</v>
      </c>
      <c r="L2363">
        <f>SUMIF(Platon!$A$2:$A$1003,$A2363,Platon!$B$2:$B$1003)*1000/L$4</f>
        <v>0</v>
      </c>
      <c r="M2363">
        <f>SUMIF(Homère!$A$2:$A$1003,$A2363,Homère!$B$2:$B$1003)*1000/M$4</f>
        <v>0.15063795172555774</v>
      </c>
      <c r="N2363">
        <f>SUMIF(Hérodote!$A$2:$A$1003,$A2363,Hérodote!$B$2:$B$1003)*1000/N$4</f>
        <v>0</v>
      </c>
      <c r="O2363">
        <f>SUMIF(JeanChrysostome!$A$2:$A$1003,$A2363,JeanChrysostome!$B$2:$B$1003)*1000/O$4</f>
        <v>0</v>
      </c>
      <c r="P2363">
        <f>SUMIF(Hésiode!$A$2:$A$1003,$A2363,Hésiode!$B$2:$B$1003)*1000/P$4</f>
        <v>0</v>
      </c>
      <c r="Q2363">
        <f>SUMIF(Eschyle!$A$2:$A$1003,$A2363,Eschyle!$B$2:$B$1003)*1000/Q$4</f>
        <v>0</v>
      </c>
      <c r="R2363">
        <f>SUMIF(Démosthène!$A$2:$A$1003,$A2363,Démosthène!$B$2:$B$1003)*1000/R$4</f>
        <v>0</v>
      </c>
      <c r="S2363">
        <f>SUMIF(Aristote!$A$2:$A$1003,$A2363,Aristote!$B$2:$B$1003)*1000/S$4</f>
        <v>0</v>
      </c>
      <c r="T2363">
        <f>SUMIF(Hypéride!$A$2:$A$1003,$A2363,Hypéride!$B$2:$B$1003)*1000/T$4</f>
        <v>0</v>
      </c>
      <c r="U2363">
        <f>SUMIF(Isocrate!$A$2:$A$1003,$A2363,Isocrate!$B$2:$B$1003)*1000/U$4</f>
        <v>0</v>
      </c>
      <c r="V2363">
        <f>SUMIF(Longus!$A$2:$A$1003,$A2363,Longus!$B$2:$B$1003)*1000/V$4</f>
        <v>0</v>
      </c>
      <c r="W2363">
        <f>SUMIF(Lycurgue!$A$2:$A$1003,$A2363,Lycurgue!$B$2:$B$1003)*1000/W$4</f>
        <v>0</v>
      </c>
      <c r="X2363">
        <f>SUMIF(Théocrite!$A$2:$A$1003,$A2363,Théocrite!$B$2:$B$1003)*1000/X$4</f>
        <v>0</v>
      </c>
      <c r="Y2363">
        <f>SUMIF(Ésope!$A$2:$A$1003,$A2363,Ésope!$B$2:$B$1003)*1000/Y$4</f>
        <v>0</v>
      </c>
      <c r="Z2363">
        <f>SUMIF(Eschine!$A$2:$A$1003,$A2363,Eschine!$B$2:$B$1003)*1000/Z$4</f>
        <v>0</v>
      </c>
      <c r="AA2363">
        <f>SUMIF(Basile!$A$2:$A$1003,$A2363,Basile!$B$2:$B$1003)*1000/AA$4</f>
        <v>0</v>
      </c>
    </row>
    <row r="2364" spans="1:27" x14ac:dyDescent="0.25">
      <c r="A2364" s="8" t="s">
        <v>3958</v>
      </c>
      <c r="B2364">
        <f t="shared" si="118"/>
        <v>0</v>
      </c>
      <c r="C2364" s="5">
        <f t="shared" si="119"/>
        <v>9</v>
      </c>
      <c r="D2364" s="5">
        <f t="shared" si="120"/>
        <v>21</v>
      </c>
      <c r="E2364">
        <f>SUMIF(Euripide!$A$2:$A$1003,$A2364,Euripide!$B$2:$B$1003)*1000/E$4</f>
        <v>0</v>
      </c>
      <c r="F2364">
        <f>SUMIF(Xénophon!$A$2:$A$1003,$A2364,Xénophon!$B$2:$B$1003)*1000/F$4</f>
        <v>0</v>
      </c>
      <c r="G2364">
        <f>SUMIF(Plutarque!$A$2:$A$1003,$A2364,Plutarque!$B$2:$B$1003)*1000/G$4</f>
        <v>0</v>
      </c>
      <c r="H2364">
        <f>SUMIF(Aristophane!$A$2:$A$1003,$A2364,Aristophane!$B$2:$B$1003)*1000/H$4</f>
        <v>0</v>
      </c>
      <c r="I2364">
        <f>SUMIF(Sophocle!$A$2:$A$1003,$A2364,Sophocle!$B$2:$B$1003)*1000/I$4</f>
        <v>0</v>
      </c>
      <c r="J2364">
        <f>SUMIF(Lysias!$A$2:$A$1003,$A2364,Lysias!$B$2:$B$1003)*1000/J$4</f>
        <v>0</v>
      </c>
      <c r="K2364">
        <f>SUMIF(Lucien!$A$2:$A$1003,$A2364,Lucien!$B$2:$B$1003)*1000/K$4</f>
        <v>0</v>
      </c>
      <c r="L2364">
        <f>SUMIF(Platon!$A$2:$A$1003,$A2364,Platon!$B$2:$B$1003)*1000/L$4</f>
        <v>0</v>
      </c>
      <c r="M2364">
        <f>SUMIF(Homère!$A$2:$A$1003,$A2364,Homère!$B$2:$B$1003)*1000/M$4</f>
        <v>0.15063795172555774</v>
      </c>
      <c r="N2364">
        <f>SUMIF(Hérodote!$A$2:$A$1003,$A2364,Hérodote!$B$2:$B$1003)*1000/N$4</f>
        <v>0</v>
      </c>
      <c r="O2364">
        <f>SUMIF(JeanChrysostome!$A$2:$A$1003,$A2364,JeanChrysostome!$B$2:$B$1003)*1000/O$4</f>
        <v>0</v>
      </c>
      <c r="P2364">
        <f>SUMIF(Hésiode!$A$2:$A$1003,$A2364,Hésiode!$B$2:$B$1003)*1000/P$4</f>
        <v>0.18778637422068656</v>
      </c>
      <c r="Q2364">
        <f>SUMIF(Eschyle!$A$2:$A$1003,$A2364,Eschyle!$B$2:$B$1003)*1000/Q$4</f>
        <v>0</v>
      </c>
      <c r="R2364">
        <f>SUMIF(Démosthène!$A$2:$A$1003,$A2364,Démosthène!$B$2:$B$1003)*1000/R$4</f>
        <v>0</v>
      </c>
      <c r="S2364">
        <f>SUMIF(Aristote!$A$2:$A$1003,$A2364,Aristote!$B$2:$B$1003)*1000/S$4</f>
        <v>0</v>
      </c>
      <c r="T2364">
        <f>SUMIF(Hypéride!$A$2:$A$1003,$A2364,Hypéride!$B$2:$B$1003)*1000/T$4</f>
        <v>0</v>
      </c>
      <c r="U2364">
        <f>SUMIF(Isocrate!$A$2:$A$1003,$A2364,Isocrate!$B$2:$B$1003)*1000/U$4</f>
        <v>0</v>
      </c>
      <c r="V2364">
        <f>SUMIF(Longus!$A$2:$A$1003,$A2364,Longus!$B$2:$B$1003)*1000/V$4</f>
        <v>0</v>
      </c>
      <c r="W2364">
        <f>SUMIF(Lycurgue!$A$2:$A$1003,$A2364,Lycurgue!$B$2:$B$1003)*1000/W$4</f>
        <v>0</v>
      </c>
      <c r="X2364">
        <f>SUMIF(Théocrite!$A$2:$A$1003,$A2364,Théocrite!$B$2:$B$1003)*1000/X$4</f>
        <v>0</v>
      </c>
      <c r="Y2364">
        <f>SUMIF(Ésope!$A$2:$A$1003,$A2364,Ésope!$B$2:$B$1003)*1000/Y$4</f>
        <v>0</v>
      </c>
      <c r="Z2364">
        <f>SUMIF(Eschine!$A$2:$A$1003,$A2364,Eschine!$B$2:$B$1003)*1000/Z$4</f>
        <v>0</v>
      </c>
      <c r="AA2364">
        <f>SUMIF(Basile!$A$2:$A$1003,$A2364,Basile!$B$2:$B$1003)*1000/AA$4</f>
        <v>0</v>
      </c>
    </row>
    <row r="2365" spans="1:27" x14ac:dyDescent="0.25">
      <c r="A2365" s="8" t="s">
        <v>2262</v>
      </c>
      <c r="B2365">
        <f t="shared" si="118"/>
        <v>0</v>
      </c>
      <c r="C2365" s="5">
        <f t="shared" si="119"/>
        <v>10</v>
      </c>
      <c r="D2365" s="5">
        <f t="shared" si="120"/>
        <v>22</v>
      </c>
      <c r="E2365">
        <f>SUMIF(Euripide!$A$2:$A$1003,$A2365,Euripide!$B$2:$B$1003)*1000/E$4</f>
        <v>0</v>
      </c>
      <c r="F2365">
        <f>SUMIF(Xénophon!$A$2:$A$1003,$A2365,Xénophon!$B$2:$B$1003)*1000/F$4</f>
        <v>0</v>
      </c>
      <c r="G2365">
        <f>SUMIF(Plutarque!$A$2:$A$1003,$A2365,Plutarque!$B$2:$B$1003)*1000/G$4</f>
        <v>0</v>
      </c>
      <c r="H2365">
        <f>SUMIF(Aristophane!$A$2:$A$1003,$A2365,Aristophane!$B$2:$B$1003)*1000/H$4</f>
        <v>0</v>
      </c>
      <c r="I2365">
        <f>SUMIF(Sophocle!$A$2:$A$1003,$A2365,Sophocle!$B$2:$B$1003)*1000/I$4</f>
        <v>0</v>
      </c>
      <c r="J2365">
        <f>SUMIF(Lysias!$A$2:$A$1003,$A2365,Lysias!$B$2:$B$1003)*1000/J$4</f>
        <v>0</v>
      </c>
      <c r="K2365">
        <f>SUMIF(Lucien!$A$2:$A$1003,$A2365,Lucien!$B$2:$B$1003)*1000/K$4</f>
        <v>0</v>
      </c>
      <c r="L2365">
        <f>SUMIF(Platon!$A$2:$A$1003,$A2365,Platon!$B$2:$B$1003)*1000/L$4</f>
        <v>0</v>
      </c>
      <c r="M2365">
        <f>SUMIF(Homère!$A$2:$A$1003,$A2365,Homère!$B$2:$B$1003)*1000/M$4</f>
        <v>0</v>
      </c>
      <c r="N2365">
        <f>SUMIF(Hérodote!$A$2:$A$1003,$A2365,Hérodote!$B$2:$B$1003)*1000/N$4</f>
        <v>0</v>
      </c>
      <c r="O2365">
        <f>SUMIF(JeanChrysostome!$A$2:$A$1003,$A2365,JeanChrysostome!$B$2:$B$1003)*1000/O$4</f>
        <v>0</v>
      </c>
      <c r="P2365">
        <f>SUMIF(Hésiode!$A$2:$A$1003,$A2365,Hésiode!$B$2:$B$1003)*1000/P$4</f>
        <v>0</v>
      </c>
      <c r="Q2365">
        <f>SUMIF(Eschyle!$A$2:$A$1003,$A2365,Eschyle!$B$2:$B$1003)*1000/Q$4</f>
        <v>0</v>
      </c>
      <c r="R2365">
        <f>SUMIF(Démosthène!$A$2:$A$1003,$A2365,Démosthène!$B$2:$B$1003)*1000/R$4</f>
        <v>0</v>
      </c>
      <c r="S2365">
        <f>SUMIF(Aristote!$A$2:$A$1003,$A2365,Aristote!$B$2:$B$1003)*1000/S$4</f>
        <v>7.6303806824502163E-2</v>
      </c>
      <c r="T2365">
        <f>SUMIF(Hypéride!$A$2:$A$1003,$A2365,Hypéride!$B$2:$B$1003)*1000/T$4</f>
        <v>0</v>
      </c>
      <c r="U2365">
        <f>SUMIF(Isocrate!$A$2:$A$1003,$A2365,Isocrate!$B$2:$B$1003)*1000/U$4</f>
        <v>0</v>
      </c>
      <c r="V2365">
        <f>SUMIF(Longus!$A$2:$A$1003,$A2365,Longus!$B$2:$B$1003)*1000/V$4</f>
        <v>0</v>
      </c>
      <c r="W2365">
        <f>SUMIF(Lycurgue!$A$2:$A$1003,$A2365,Lycurgue!$B$2:$B$1003)*1000/W$4</f>
        <v>0</v>
      </c>
      <c r="X2365">
        <f>SUMIF(Théocrite!$A$2:$A$1003,$A2365,Théocrite!$B$2:$B$1003)*1000/X$4</f>
        <v>0</v>
      </c>
      <c r="Y2365">
        <f>SUMIF(Ésope!$A$2:$A$1003,$A2365,Ésope!$B$2:$B$1003)*1000/Y$4</f>
        <v>0</v>
      </c>
      <c r="Z2365">
        <f>SUMIF(Eschine!$A$2:$A$1003,$A2365,Eschine!$B$2:$B$1003)*1000/Z$4</f>
        <v>0</v>
      </c>
      <c r="AA2365">
        <f>SUMIF(Basile!$A$2:$A$1003,$A2365,Basile!$B$2:$B$1003)*1000/AA$4</f>
        <v>0</v>
      </c>
    </row>
    <row r="2366" spans="1:27" x14ac:dyDescent="0.25">
      <c r="A2366" s="8" t="s">
        <v>3478</v>
      </c>
      <c r="B2366">
        <f t="shared" si="118"/>
        <v>0</v>
      </c>
      <c r="C2366" s="5">
        <f t="shared" si="119"/>
        <v>9</v>
      </c>
      <c r="D2366" s="5">
        <f t="shared" si="120"/>
        <v>20</v>
      </c>
      <c r="E2366">
        <f>SUMIF(Euripide!$A$2:$A$1003,$A2366,Euripide!$B$2:$B$1003)*1000/E$4</f>
        <v>0</v>
      </c>
      <c r="F2366">
        <f>SUMIF(Xénophon!$A$2:$A$1003,$A2366,Xénophon!$B$2:$B$1003)*1000/F$4</f>
        <v>0</v>
      </c>
      <c r="G2366">
        <f>SUMIF(Plutarque!$A$2:$A$1003,$A2366,Plutarque!$B$2:$B$1003)*1000/G$4</f>
        <v>0</v>
      </c>
      <c r="H2366">
        <f>SUMIF(Aristophane!$A$2:$A$1003,$A2366,Aristophane!$B$2:$B$1003)*1000/H$4</f>
        <v>0</v>
      </c>
      <c r="I2366">
        <f>SUMIF(Sophocle!$A$2:$A$1003,$A2366,Sophocle!$B$2:$B$1003)*1000/I$4</f>
        <v>0</v>
      </c>
      <c r="J2366">
        <f>SUMIF(Lysias!$A$2:$A$1003,$A2366,Lysias!$B$2:$B$1003)*1000/J$4</f>
        <v>0</v>
      </c>
      <c r="K2366">
        <f>SUMIF(Lucien!$A$2:$A$1003,$A2366,Lucien!$B$2:$B$1003)*1000/K$4</f>
        <v>0</v>
      </c>
      <c r="L2366">
        <f>SUMIF(Platon!$A$2:$A$1003,$A2366,Platon!$B$2:$B$1003)*1000/L$4</f>
        <v>0</v>
      </c>
      <c r="M2366">
        <f>SUMIF(Homère!$A$2:$A$1003,$A2366,Homère!$B$2:$B$1003)*1000/M$4</f>
        <v>0</v>
      </c>
      <c r="N2366">
        <f>SUMIF(Hérodote!$A$2:$A$1003,$A2366,Hérodote!$B$2:$B$1003)*1000/N$4</f>
        <v>0.3556916046002781</v>
      </c>
      <c r="O2366">
        <f>SUMIF(JeanChrysostome!$A$2:$A$1003,$A2366,JeanChrysostome!$B$2:$B$1003)*1000/O$4</f>
        <v>0</v>
      </c>
      <c r="P2366">
        <f>SUMIF(Hésiode!$A$2:$A$1003,$A2366,Hésiode!$B$2:$B$1003)*1000/P$4</f>
        <v>0.22534364906482385</v>
      </c>
      <c r="Q2366">
        <f>SUMIF(Eschyle!$A$2:$A$1003,$A2366,Eschyle!$B$2:$B$1003)*1000/Q$4</f>
        <v>0</v>
      </c>
      <c r="R2366">
        <f>SUMIF(Démosthène!$A$2:$A$1003,$A2366,Démosthène!$B$2:$B$1003)*1000/R$4</f>
        <v>0</v>
      </c>
      <c r="S2366">
        <f>SUMIF(Aristote!$A$2:$A$1003,$A2366,Aristote!$B$2:$B$1003)*1000/S$4</f>
        <v>0</v>
      </c>
      <c r="T2366">
        <f>SUMIF(Hypéride!$A$2:$A$1003,$A2366,Hypéride!$B$2:$B$1003)*1000/T$4</f>
        <v>0</v>
      </c>
      <c r="U2366">
        <f>SUMIF(Isocrate!$A$2:$A$1003,$A2366,Isocrate!$B$2:$B$1003)*1000/U$4</f>
        <v>0.14937015584286259</v>
      </c>
      <c r="V2366">
        <f>SUMIF(Longus!$A$2:$A$1003,$A2366,Longus!$B$2:$B$1003)*1000/V$4</f>
        <v>0</v>
      </c>
      <c r="W2366">
        <f>SUMIF(Lycurgue!$A$2:$A$1003,$A2366,Lycurgue!$B$2:$B$1003)*1000/W$4</f>
        <v>0</v>
      </c>
      <c r="X2366">
        <f>SUMIF(Théocrite!$A$2:$A$1003,$A2366,Théocrite!$B$2:$B$1003)*1000/X$4</f>
        <v>0</v>
      </c>
      <c r="Y2366">
        <f>SUMIF(Ésope!$A$2:$A$1003,$A2366,Ésope!$B$2:$B$1003)*1000/Y$4</f>
        <v>0</v>
      </c>
      <c r="Z2366">
        <f>SUMIF(Eschine!$A$2:$A$1003,$A2366,Eschine!$B$2:$B$1003)*1000/Z$4</f>
        <v>0</v>
      </c>
      <c r="AA2366">
        <f>SUMIF(Basile!$A$2:$A$1003,$A2366,Basile!$B$2:$B$1003)*1000/AA$4</f>
        <v>0</v>
      </c>
    </row>
    <row r="2367" spans="1:27" x14ac:dyDescent="0.25">
      <c r="A2367" s="8" t="s">
        <v>3959</v>
      </c>
      <c r="B2367">
        <f t="shared" si="118"/>
        <v>0</v>
      </c>
      <c r="C2367" s="5">
        <f t="shared" si="119"/>
        <v>10</v>
      </c>
      <c r="D2367" s="5">
        <f t="shared" si="120"/>
        <v>22</v>
      </c>
      <c r="E2367">
        <f>SUMIF(Euripide!$A$2:$A$1003,$A2367,Euripide!$B$2:$B$1003)*1000/E$4</f>
        <v>0</v>
      </c>
      <c r="F2367">
        <f>SUMIF(Xénophon!$A$2:$A$1003,$A2367,Xénophon!$B$2:$B$1003)*1000/F$4</f>
        <v>0</v>
      </c>
      <c r="G2367">
        <f>SUMIF(Plutarque!$A$2:$A$1003,$A2367,Plutarque!$B$2:$B$1003)*1000/G$4</f>
        <v>0</v>
      </c>
      <c r="H2367">
        <f>SUMIF(Aristophane!$A$2:$A$1003,$A2367,Aristophane!$B$2:$B$1003)*1000/H$4</f>
        <v>0</v>
      </c>
      <c r="I2367">
        <f>SUMIF(Sophocle!$A$2:$A$1003,$A2367,Sophocle!$B$2:$B$1003)*1000/I$4</f>
        <v>0</v>
      </c>
      <c r="J2367">
        <f>SUMIF(Lysias!$A$2:$A$1003,$A2367,Lysias!$B$2:$B$1003)*1000/J$4</f>
        <v>0</v>
      </c>
      <c r="K2367">
        <f>SUMIF(Lucien!$A$2:$A$1003,$A2367,Lucien!$B$2:$B$1003)*1000/K$4</f>
        <v>0</v>
      </c>
      <c r="L2367">
        <f>SUMIF(Platon!$A$2:$A$1003,$A2367,Platon!$B$2:$B$1003)*1000/L$4</f>
        <v>0</v>
      </c>
      <c r="M2367">
        <f>SUMIF(Homère!$A$2:$A$1003,$A2367,Homère!$B$2:$B$1003)*1000/M$4</f>
        <v>0</v>
      </c>
      <c r="N2367">
        <f>SUMIF(Hérodote!$A$2:$A$1003,$A2367,Hérodote!$B$2:$B$1003)*1000/N$4</f>
        <v>0</v>
      </c>
      <c r="O2367">
        <f>SUMIF(JeanChrysostome!$A$2:$A$1003,$A2367,JeanChrysostome!$B$2:$B$1003)*1000/O$4</f>
        <v>0</v>
      </c>
      <c r="P2367">
        <f>SUMIF(Hésiode!$A$2:$A$1003,$A2367,Hésiode!$B$2:$B$1003)*1000/P$4</f>
        <v>0.18778637422068656</v>
      </c>
      <c r="Q2367">
        <f>SUMIF(Eschyle!$A$2:$A$1003,$A2367,Eschyle!$B$2:$B$1003)*1000/Q$4</f>
        <v>0</v>
      </c>
      <c r="R2367">
        <f>SUMIF(Démosthène!$A$2:$A$1003,$A2367,Démosthène!$B$2:$B$1003)*1000/R$4</f>
        <v>0</v>
      </c>
      <c r="S2367">
        <f>SUMIF(Aristote!$A$2:$A$1003,$A2367,Aristote!$B$2:$B$1003)*1000/S$4</f>
        <v>0</v>
      </c>
      <c r="T2367">
        <f>SUMIF(Hypéride!$A$2:$A$1003,$A2367,Hypéride!$B$2:$B$1003)*1000/T$4</f>
        <v>0</v>
      </c>
      <c r="U2367">
        <f>SUMIF(Isocrate!$A$2:$A$1003,$A2367,Isocrate!$B$2:$B$1003)*1000/U$4</f>
        <v>0</v>
      </c>
      <c r="V2367">
        <f>SUMIF(Longus!$A$2:$A$1003,$A2367,Longus!$B$2:$B$1003)*1000/V$4</f>
        <v>0</v>
      </c>
      <c r="W2367">
        <f>SUMIF(Lycurgue!$A$2:$A$1003,$A2367,Lycurgue!$B$2:$B$1003)*1000/W$4</f>
        <v>0</v>
      </c>
      <c r="X2367">
        <f>SUMIF(Théocrite!$A$2:$A$1003,$A2367,Théocrite!$B$2:$B$1003)*1000/X$4</f>
        <v>0</v>
      </c>
      <c r="Y2367">
        <f>SUMIF(Ésope!$A$2:$A$1003,$A2367,Ésope!$B$2:$B$1003)*1000/Y$4</f>
        <v>0</v>
      </c>
      <c r="Z2367">
        <f>SUMIF(Eschine!$A$2:$A$1003,$A2367,Eschine!$B$2:$B$1003)*1000/Z$4</f>
        <v>0</v>
      </c>
      <c r="AA2367">
        <f>SUMIF(Basile!$A$2:$A$1003,$A2367,Basile!$B$2:$B$1003)*1000/AA$4</f>
        <v>0</v>
      </c>
    </row>
    <row r="2368" spans="1:27" x14ac:dyDescent="0.25">
      <c r="A2368" s="8" t="s">
        <v>1048</v>
      </c>
      <c r="B2368">
        <f t="shared" si="118"/>
        <v>0.10282722725270343</v>
      </c>
      <c r="C2368" s="5">
        <f t="shared" si="119"/>
        <v>7</v>
      </c>
      <c r="D2368" s="5">
        <f t="shared" si="120"/>
        <v>17</v>
      </c>
      <c r="E2368">
        <f>SUMIF(Euripide!$A$2:$A$1003,$A2368,Euripide!$B$2:$B$1003)*1000/E$4</f>
        <v>0.26433519697959634</v>
      </c>
      <c r="F2368">
        <f>SUMIF(Xénophon!$A$2:$A$1003,$A2368,Xénophon!$B$2:$B$1003)*1000/F$4</f>
        <v>0</v>
      </c>
      <c r="G2368">
        <f>SUMIF(Plutarque!$A$2:$A$1003,$A2368,Plutarque!$B$2:$B$1003)*1000/G$4</f>
        <v>0</v>
      </c>
      <c r="H2368">
        <f>SUMIF(Aristophane!$A$2:$A$1003,$A2368,Aristophane!$B$2:$B$1003)*1000/H$4</f>
        <v>0</v>
      </c>
      <c r="I2368">
        <f>SUMIF(Sophocle!$A$2:$A$1003,$A2368,Sophocle!$B$2:$B$1003)*1000/I$4</f>
        <v>0</v>
      </c>
      <c r="J2368">
        <f>SUMIF(Lysias!$A$2:$A$1003,$A2368,Lysias!$B$2:$B$1003)*1000/J$4</f>
        <v>0</v>
      </c>
      <c r="K2368">
        <f>SUMIF(Lucien!$A$2:$A$1003,$A2368,Lucien!$B$2:$B$1003)*1000/K$4</f>
        <v>0.24549568781487491</v>
      </c>
      <c r="L2368">
        <f>SUMIF(Platon!$A$2:$A$1003,$A2368,Platon!$B$2:$B$1003)*1000/L$4</f>
        <v>0</v>
      </c>
      <c r="M2368">
        <f>SUMIF(Homère!$A$2:$A$1003,$A2368,Homère!$B$2:$B$1003)*1000/M$4</f>
        <v>0.64272192736237965</v>
      </c>
      <c r="N2368">
        <f>SUMIF(Hérodote!$A$2:$A$1003,$A2368,Hérodote!$B$2:$B$1003)*1000/N$4</f>
        <v>0</v>
      </c>
      <c r="O2368">
        <f>SUMIF(JeanChrysostome!$A$2:$A$1003,$A2368,JeanChrysostome!$B$2:$B$1003)*1000/O$4</f>
        <v>0</v>
      </c>
      <c r="P2368">
        <f>SUMIF(Hésiode!$A$2:$A$1003,$A2368,Hésiode!$B$2:$B$1003)*1000/P$4</f>
        <v>0.52580184781792239</v>
      </c>
      <c r="Q2368">
        <f>SUMIF(Eschyle!$A$2:$A$1003,$A2368,Eschyle!$B$2:$B$1003)*1000/Q$4</f>
        <v>0.38034943070278759</v>
      </c>
      <c r="R2368">
        <f>SUMIF(Démosthène!$A$2:$A$1003,$A2368,Démosthène!$B$2:$B$1003)*1000/R$4</f>
        <v>0</v>
      </c>
      <c r="S2368">
        <f>SUMIF(Aristote!$A$2:$A$1003,$A2368,Aristote!$B$2:$B$1003)*1000/S$4</f>
        <v>0</v>
      </c>
      <c r="T2368">
        <f>SUMIF(Hypéride!$A$2:$A$1003,$A2368,Hypéride!$B$2:$B$1003)*1000/T$4</f>
        <v>0</v>
      </c>
      <c r="U2368">
        <f>SUMIF(Isocrate!$A$2:$A$1003,$A2368,Isocrate!$B$2:$B$1003)*1000/U$4</f>
        <v>0</v>
      </c>
      <c r="V2368">
        <f>SUMIF(Longus!$A$2:$A$1003,$A2368,Longus!$B$2:$B$1003)*1000/V$4</f>
        <v>0</v>
      </c>
      <c r="W2368">
        <f>SUMIF(Lycurgue!$A$2:$A$1003,$A2368,Lycurgue!$B$2:$B$1003)*1000/W$4</f>
        <v>0</v>
      </c>
      <c r="X2368">
        <f>SUMIF(Théocrite!$A$2:$A$1003,$A2368,Théocrite!$B$2:$B$1003)*1000/X$4</f>
        <v>0.18204159650480134</v>
      </c>
      <c r="Y2368">
        <f>SUMIF(Ésope!$A$2:$A$1003,$A2368,Ésope!$B$2:$B$1003)*1000/Y$4</f>
        <v>0</v>
      </c>
      <c r="Z2368">
        <f>SUMIF(Eschine!$A$2:$A$1003,$A2368,Eschine!$B$2:$B$1003)*1000/Z$4</f>
        <v>0</v>
      </c>
      <c r="AA2368">
        <f>SUMIF(Basile!$A$2:$A$1003,$A2368,Basile!$B$2:$B$1003)*1000/AA$4</f>
        <v>0</v>
      </c>
    </row>
    <row r="2369" spans="1:27" x14ac:dyDescent="0.25">
      <c r="A2369" s="8" t="s">
        <v>663</v>
      </c>
      <c r="B2369">
        <f t="shared" si="118"/>
        <v>0.18908779482075691</v>
      </c>
      <c r="C2369" s="5">
        <f t="shared" si="119"/>
        <v>4</v>
      </c>
      <c r="D2369" s="5">
        <f t="shared" si="120"/>
        <v>11</v>
      </c>
      <c r="E2369">
        <f>SUMIF(Euripide!$A$2:$A$1003,$A2369,Euripide!$B$2:$B$1003)*1000/E$4</f>
        <v>0.27929756661995081</v>
      </c>
      <c r="F2369">
        <f>SUMIF(Xénophon!$A$2:$A$1003,$A2369,Xénophon!$B$2:$B$1003)*1000/F$4</f>
        <v>0</v>
      </c>
      <c r="G2369">
        <f>SUMIF(Plutarque!$A$2:$A$1003,$A2369,Plutarque!$B$2:$B$1003)*1000/G$4</f>
        <v>0.2131527803899442</v>
      </c>
      <c r="H2369">
        <f>SUMIF(Aristophane!$A$2:$A$1003,$A2369,Aristophane!$B$2:$B$1003)*1000/H$4</f>
        <v>0.32690688874541307</v>
      </c>
      <c r="I2369">
        <f>SUMIF(Sophocle!$A$2:$A$1003,$A2369,Sophocle!$B$2:$B$1003)*1000/I$4</f>
        <v>0.27942252677799218</v>
      </c>
      <c r="J2369">
        <f>SUMIF(Lysias!$A$2:$A$1003,$A2369,Lysias!$B$2:$B$1003)*1000/J$4</f>
        <v>0</v>
      </c>
      <c r="K2369">
        <f>SUMIF(Lucien!$A$2:$A$1003,$A2369,Lucien!$B$2:$B$1003)*1000/K$4</f>
        <v>0.5657074545299291</v>
      </c>
      <c r="L2369">
        <f>SUMIF(Platon!$A$2:$A$1003,$A2369,Platon!$B$2:$B$1003)*1000/L$4</f>
        <v>0</v>
      </c>
      <c r="M2369">
        <f>SUMIF(Homère!$A$2:$A$1003,$A2369,Homère!$B$2:$B$1003)*1000/M$4</f>
        <v>0</v>
      </c>
      <c r="N2369">
        <f>SUMIF(Hérodote!$A$2:$A$1003,$A2369,Hérodote!$B$2:$B$1003)*1000/N$4</f>
        <v>0.30718820397296742</v>
      </c>
      <c r="O2369">
        <f>SUMIF(JeanChrysostome!$A$2:$A$1003,$A2369,JeanChrysostome!$B$2:$B$1003)*1000/O$4</f>
        <v>0</v>
      </c>
      <c r="P2369">
        <f>SUMIF(Hésiode!$A$2:$A$1003,$A2369,Hésiode!$B$2:$B$1003)*1000/P$4</f>
        <v>0.52580184781792239</v>
      </c>
      <c r="Q2369">
        <f>SUMIF(Eschyle!$A$2:$A$1003,$A2369,Eschyle!$B$2:$B$1003)*1000/Q$4</f>
        <v>0.19630938358853553</v>
      </c>
      <c r="R2369">
        <f>SUMIF(Démosthène!$A$2:$A$1003,$A2369,Démosthène!$B$2:$B$1003)*1000/R$4</f>
        <v>0</v>
      </c>
      <c r="S2369">
        <f>SUMIF(Aristote!$A$2:$A$1003,$A2369,Aristote!$B$2:$B$1003)*1000/S$4</f>
        <v>0</v>
      </c>
      <c r="T2369">
        <f>SUMIF(Hypéride!$A$2:$A$1003,$A2369,Hypéride!$B$2:$B$1003)*1000/T$4</f>
        <v>0</v>
      </c>
      <c r="U2369">
        <f>SUMIF(Isocrate!$A$2:$A$1003,$A2369,Isocrate!$B$2:$B$1003)*1000/U$4</f>
        <v>0.27384528571191474</v>
      </c>
      <c r="V2369">
        <f>SUMIF(Longus!$A$2:$A$1003,$A2369,Longus!$B$2:$B$1003)*1000/V$4</f>
        <v>0</v>
      </c>
      <c r="W2369">
        <f>SUMIF(Lycurgue!$A$2:$A$1003,$A2369,Lycurgue!$B$2:$B$1003)*1000/W$4</f>
        <v>0.14164305949008499</v>
      </c>
      <c r="X2369">
        <f>SUMIF(Théocrite!$A$2:$A$1003,$A2369,Théocrite!$B$2:$B$1003)*1000/X$4</f>
        <v>0.95571838165020706</v>
      </c>
      <c r="Y2369">
        <f>SUMIF(Ésope!$A$2:$A$1003,$A2369,Ésope!$B$2:$B$1003)*1000/Y$4</f>
        <v>0.20322842875391942</v>
      </c>
      <c r="Z2369">
        <f>SUMIF(Eschine!$A$2:$A$1003,$A2369,Eschine!$B$2:$B$1003)*1000/Z$4</f>
        <v>0</v>
      </c>
      <c r="AA2369">
        <f>SUMIF(Basile!$A$2:$A$1003,$A2369,Basile!$B$2:$B$1003)*1000/AA$4</f>
        <v>0</v>
      </c>
    </row>
    <row r="2370" spans="1:27" x14ac:dyDescent="0.25">
      <c r="A2370" s="8" t="s">
        <v>3721</v>
      </c>
      <c r="B2370">
        <f t="shared" si="118"/>
        <v>0</v>
      </c>
      <c r="C2370" s="5">
        <f t="shared" si="119"/>
        <v>10</v>
      </c>
      <c r="D2370" s="5">
        <f t="shared" si="120"/>
        <v>22</v>
      </c>
      <c r="E2370">
        <f>SUMIF(Euripide!$A$2:$A$1003,$A2370,Euripide!$B$2:$B$1003)*1000/E$4</f>
        <v>0</v>
      </c>
      <c r="F2370">
        <f>SUMIF(Xénophon!$A$2:$A$1003,$A2370,Xénophon!$B$2:$B$1003)*1000/F$4</f>
        <v>0</v>
      </c>
      <c r="G2370">
        <f>SUMIF(Plutarque!$A$2:$A$1003,$A2370,Plutarque!$B$2:$B$1003)*1000/G$4</f>
        <v>0</v>
      </c>
      <c r="H2370">
        <f>SUMIF(Aristophane!$A$2:$A$1003,$A2370,Aristophane!$B$2:$B$1003)*1000/H$4</f>
        <v>0</v>
      </c>
      <c r="I2370">
        <f>SUMIF(Sophocle!$A$2:$A$1003,$A2370,Sophocle!$B$2:$B$1003)*1000/I$4</f>
        <v>0</v>
      </c>
      <c r="J2370">
        <f>SUMIF(Lysias!$A$2:$A$1003,$A2370,Lysias!$B$2:$B$1003)*1000/J$4</f>
        <v>0</v>
      </c>
      <c r="K2370">
        <f>SUMIF(Lucien!$A$2:$A$1003,$A2370,Lucien!$B$2:$B$1003)*1000/K$4</f>
        <v>0</v>
      </c>
      <c r="L2370">
        <f>SUMIF(Platon!$A$2:$A$1003,$A2370,Platon!$B$2:$B$1003)*1000/L$4</f>
        <v>0</v>
      </c>
      <c r="M2370">
        <f>SUMIF(Homère!$A$2:$A$1003,$A2370,Homère!$B$2:$B$1003)*1000/M$4</f>
        <v>0</v>
      </c>
      <c r="N2370">
        <f>SUMIF(Hérodote!$A$2:$A$1003,$A2370,Hérodote!$B$2:$B$1003)*1000/N$4</f>
        <v>0</v>
      </c>
      <c r="O2370">
        <f>SUMIF(JeanChrysostome!$A$2:$A$1003,$A2370,JeanChrysostome!$B$2:$B$1003)*1000/O$4</f>
        <v>0</v>
      </c>
      <c r="P2370">
        <f>SUMIF(Hésiode!$A$2:$A$1003,$A2370,Hésiode!$B$2:$B$1003)*1000/P$4</f>
        <v>0.71358822203860883</v>
      </c>
      <c r="Q2370">
        <f>SUMIF(Eschyle!$A$2:$A$1003,$A2370,Eschyle!$B$2:$B$1003)*1000/Q$4</f>
        <v>0</v>
      </c>
      <c r="R2370">
        <f>SUMIF(Démosthène!$A$2:$A$1003,$A2370,Démosthène!$B$2:$B$1003)*1000/R$4</f>
        <v>0</v>
      </c>
      <c r="S2370">
        <f>SUMIF(Aristote!$A$2:$A$1003,$A2370,Aristote!$B$2:$B$1003)*1000/S$4</f>
        <v>0</v>
      </c>
      <c r="T2370">
        <f>SUMIF(Hypéride!$A$2:$A$1003,$A2370,Hypéride!$B$2:$B$1003)*1000/T$4</f>
        <v>0</v>
      </c>
      <c r="U2370">
        <f>SUMIF(Isocrate!$A$2:$A$1003,$A2370,Isocrate!$B$2:$B$1003)*1000/U$4</f>
        <v>0</v>
      </c>
      <c r="V2370">
        <f>SUMIF(Longus!$A$2:$A$1003,$A2370,Longus!$B$2:$B$1003)*1000/V$4</f>
        <v>0</v>
      </c>
      <c r="W2370">
        <f>SUMIF(Lycurgue!$A$2:$A$1003,$A2370,Lycurgue!$B$2:$B$1003)*1000/W$4</f>
        <v>0</v>
      </c>
      <c r="X2370">
        <f>SUMIF(Théocrite!$A$2:$A$1003,$A2370,Théocrite!$B$2:$B$1003)*1000/X$4</f>
        <v>0</v>
      </c>
      <c r="Y2370">
        <f>SUMIF(Ésope!$A$2:$A$1003,$A2370,Ésope!$B$2:$B$1003)*1000/Y$4</f>
        <v>0</v>
      </c>
      <c r="Z2370">
        <f>SUMIF(Eschine!$A$2:$A$1003,$A2370,Eschine!$B$2:$B$1003)*1000/Z$4</f>
        <v>0</v>
      </c>
      <c r="AA2370">
        <f>SUMIF(Basile!$A$2:$A$1003,$A2370,Basile!$B$2:$B$1003)*1000/AA$4</f>
        <v>0</v>
      </c>
    </row>
    <row r="2371" spans="1:27" x14ac:dyDescent="0.25">
      <c r="A2371" s="8" t="s">
        <v>5027</v>
      </c>
      <c r="B2371">
        <f t="shared" si="118"/>
        <v>0</v>
      </c>
      <c r="C2371" s="5">
        <f t="shared" si="119"/>
        <v>9</v>
      </c>
      <c r="D2371" s="5">
        <f t="shared" si="120"/>
        <v>22</v>
      </c>
      <c r="E2371">
        <f>SUMIF(Euripide!$A$2:$A$1003,$A2371,Euripide!$B$2:$B$1003)*1000/E$4</f>
        <v>0</v>
      </c>
      <c r="F2371">
        <f>SUMIF(Xénophon!$A$2:$A$1003,$A2371,Xénophon!$B$2:$B$1003)*1000/F$4</f>
        <v>0</v>
      </c>
      <c r="G2371">
        <f>SUMIF(Plutarque!$A$2:$A$1003,$A2371,Plutarque!$B$2:$B$1003)*1000/G$4</f>
        <v>0</v>
      </c>
      <c r="H2371">
        <f>SUMIF(Aristophane!$A$2:$A$1003,$A2371,Aristophane!$B$2:$B$1003)*1000/H$4</f>
        <v>0</v>
      </c>
      <c r="I2371">
        <f>SUMIF(Sophocle!$A$2:$A$1003,$A2371,Sophocle!$B$2:$B$1003)*1000/I$4</f>
        <v>0</v>
      </c>
      <c r="J2371">
        <f>SUMIF(Lysias!$A$2:$A$1003,$A2371,Lysias!$B$2:$B$1003)*1000/J$4</f>
        <v>0</v>
      </c>
      <c r="K2371">
        <f>SUMIF(Lucien!$A$2:$A$1003,$A2371,Lucien!$B$2:$B$1003)*1000/K$4</f>
        <v>0.15299006631941481</v>
      </c>
      <c r="L2371">
        <f>SUMIF(Platon!$A$2:$A$1003,$A2371,Platon!$B$2:$B$1003)*1000/L$4</f>
        <v>0</v>
      </c>
      <c r="M2371">
        <f>SUMIF(Homère!$A$2:$A$1003,$A2371,Homère!$B$2:$B$1003)*1000/M$4</f>
        <v>0</v>
      </c>
      <c r="N2371">
        <f>SUMIF(Hérodote!$A$2:$A$1003,$A2371,Hérodote!$B$2:$B$1003)*1000/N$4</f>
        <v>0</v>
      </c>
      <c r="O2371">
        <f>SUMIF(JeanChrysostome!$A$2:$A$1003,$A2371,JeanChrysostome!$B$2:$B$1003)*1000/O$4</f>
        <v>0</v>
      </c>
      <c r="P2371">
        <f>SUMIF(Hésiode!$A$2:$A$1003,$A2371,Hésiode!$B$2:$B$1003)*1000/P$4</f>
        <v>0</v>
      </c>
      <c r="Q2371">
        <f>SUMIF(Eschyle!$A$2:$A$1003,$A2371,Eschyle!$B$2:$B$1003)*1000/Q$4</f>
        <v>0</v>
      </c>
      <c r="R2371">
        <f>SUMIF(Démosthène!$A$2:$A$1003,$A2371,Démosthène!$B$2:$B$1003)*1000/R$4</f>
        <v>0</v>
      </c>
      <c r="S2371">
        <f>SUMIF(Aristote!$A$2:$A$1003,$A2371,Aristote!$B$2:$B$1003)*1000/S$4</f>
        <v>0</v>
      </c>
      <c r="T2371">
        <f>SUMIF(Hypéride!$A$2:$A$1003,$A2371,Hypéride!$B$2:$B$1003)*1000/T$4</f>
        <v>0</v>
      </c>
      <c r="U2371">
        <f>SUMIF(Isocrate!$A$2:$A$1003,$A2371,Isocrate!$B$2:$B$1003)*1000/U$4</f>
        <v>0</v>
      </c>
      <c r="V2371">
        <f>SUMIF(Longus!$A$2:$A$1003,$A2371,Longus!$B$2:$B$1003)*1000/V$4</f>
        <v>0</v>
      </c>
      <c r="W2371">
        <f>SUMIF(Lycurgue!$A$2:$A$1003,$A2371,Lycurgue!$B$2:$B$1003)*1000/W$4</f>
        <v>0</v>
      </c>
      <c r="X2371">
        <f>SUMIF(Théocrite!$A$2:$A$1003,$A2371,Théocrite!$B$2:$B$1003)*1000/X$4</f>
        <v>0</v>
      </c>
      <c r="Y2371">
        <f>SUMIF(Ésope!$A$2:$A$1003,$A2371,Ésope!$B$2:$B$1003)*1000/Y$4</f>
        <v>0</v>
      </c>
      <c r="Z2371">
        <f>SUMIF(Eschine!$A$2:$A$1003,$A2371,Eschine!$B$2:$B$1003)*1000/Z$4</f>
        <v>0</v>
      </c>
      <c r="AA2371">
        <f>SUMIF(Basile!$A$2:$A$1003,$A2371,Basile!$B$2:$B$1003)*1000/AA$4</f>
        <v>0</v>
      </c>
    </row>
    <row r="2372" spans="1:27" x14ac:dyDescent="0.25">
      <c r="A2372" s="8" t="s">
        <v>1857</v>
      </c>
      <c r="B2372">
        <f t="shared" si="118"/>
        <v>0</v>
      </c>
      <c r="C2372" s="5">
        <f t="shared" si="119"/>
        <v>9</v>
      </c>
      <c r="D2372" s="5">
        <f t="shared" si="120"/>
        <v>21</v>
      </c>
      <c r="E2372">
        <f>SUMIF(Euripide!$A$2:$A$1003,$A2372,Euripide!$B$2:$B$1003)*1000/E$4</f>
        <v>0</v>
      </c>
      <c r="F2372">
        <f>SUMIF(Xénophon!$A$2:$A$1003,$A2372,Xénophon!$B$2:$B$1003)*1000/F$4</f>
        <v>0</v>
      </c>
      <c r="G2372">
        <f>SUMIF(Plutarque!$A$2:$A$1003,$A2372,Plutarque!$B$2:$B$1003)*1000/G$4</f>
        <v>0</v>
      </c>
      <c r="H2372">
        <f>SUMIF(Aristophane!$A$2:$A$1003,$A2372,Aristophane!$B$2:$B$1003)*1000/H$4</f>
        <v>0</v>
      </c>
      <c r="I2372">
        <f>SUMIF(Sophocle!$A$2:$A$1003,$A2372,Sophocle!$B$2:$B$1003)*1000/I$4</f>
        <v>0</v>
      </c>
      <c r="J2372">
        <f>SUMIF(Lysias!$A$2:$A$1003,$A2372,Lysias!$B$2:$B$1003)*1000/J$4</f>
        <v>0</v>
      </c>
      <c r="K2372">
        <f>SUMIF(Lucien!$A$2:$A$1003,$A2372,Lucien!$B$2:$B$1003)*1000/K$4</f>
        <v>0.15654797483847097</v>
      </c>
      <c r="L2372">
        <f>SUMIF(Platon!$A$2:$A$1003,$A2372,Platon!$B$2:$B$1003)*1000/L$4</f>
        <v>0</v>
      </c>
      <c r="M2372">
        <f>SUMIF(Homère!$A$2:$A$1003,$A2372,Homère!$B$2:$B$1003)*1000/M$4</f>
        <v>0</v>
      </c>
      <c r="N2372">
        <f>SUMIF(Hérodote!$A$2:$A$1003,$A2372,Hérodote!$B$2:$B$1003)*1000/N$4</f>
        <v>0</v>
      </c>
      <c r="O2372">
        <f>SUMIF(JeanChrysostome!$A$2:$A$1003,$A2372,JeanChrysostome!$B$2:$B$1003)*1000/O$4</f>
        <v>0</v>
      </c>
      <c r="P2372">
        <f>SUMIF(Hésiode!$A$2:$A$1003,$A2372,Hésiode!$B$2:$B$1003)*1000/P$4</f>
        <v>0</v>
      </c>
      <c r="Q2372">
        <f>SUMIF(Eschyle!$A$2:$A$1003,$A2372,Eschyle!$B$2:$B$1003)*1000/Q$4</f>
        <v>0</v>
      </c>
      <c r="R2372">
        <f>SUMIF(Démosthène!$A$2:$A$1003,$A2372,Démosthène!$B$2:$B$1003)*1000/R$4</f>
        <v>0</v>
      </c>
      <c r="S2372">
        <f>SUMIF(Aristote!$A$2:$A$1003,$A2372,Aristote!$B$2:$B$1003)*1000/S$4</f>
        <v>0.31992439487863555</v>
      </c>
      <c r="T2372">
        <f>SUMIF(Hypéride!$A$2:$A$1003,$A2372,Hypéride!$B$2:$B$1003)*1000/T$4</f>
        <v>0</v>
      </c>
      <c r="U2372">
        <f>SUMIF(Isocrate!$A$2:$A$1003,$A2372,Isocrate!$B$2:$B$1003)*1000/U$4</f>
        <v>0</v>
      </c>
      <c r="V2372">
        <f>SUMIF(Longus!$A$2:$A$1003,$A2372,Longus!$B$2:$B$1003)*1000/V$4</f>
        <v>0</v>
      </c>
      <c r="W2372">
        <f>SUMIF(Lycurgue!$A$2:$A$1003,$A2372,Lycurgue!$B$2:$B$1003)*1000/W$4</f>
        <v>0</v>
      </c>
      <c r="X2372">
        <f>SUMIF(Théocrite!$A$2:$A$1003,$A2372,Théocrite!$B$2:$B$1003)*1000/X$4</f>
        <v>0</v>
      </c>
      <c r="Y2372">
        <f>SUMIF(Ésope!$A$2:$A$1003,$A2372,Ésope!$B$2:$B$1003)*1000/Y$4</f>
        <v>0</v>
      </c>
      <c r="Z2372">
        <f>SUMIF(Eschine!$A$2:$A$1003,$A2372,Eschine!$B$2:$B$1003)*1000/Z$4</f>
        <v>0</v>
      </c>
      <c r="AA2372">
        <f>SUMIF(Basile!$A$2:$A$1003,$A2372,Basile!$B$2:$B$1003)*1000/AA$4</f>
        <v>0</v>
      </c>
    </row>
    <row r="2373" spans="1:27" x14ac:dyDescent="0.25">
      <c r="A2373" s="8" t="s">
        <v>2191</v>
      </c>
      <c r="B2373">
        <f t="shared" si="118"/>
        <v>0</v>
      </c>
      <c r="C2373" s="5">
        <f t="shared" si="119"/>
        <v>10</v>
      </c>
      <c r="D2373" s="5">
        <f t="shared" si="120"/>
        <v>22</v>
      </c>
      <c r="E2373">
        <f>SUMIF(Euripide!$A$2:$A$1003,$A2373,Euripide!$B$2:$B$1003)*1000/E$4</f>
        <v>0</v>
      </c>
      <c r="F2373">
        <f>SUMIF(Xénophon!$A$2:$A$1003,$A2373,Xénophon!$B$2:$B$1003)*1000/F$4</f>
        <v>0</v>
      </c>
      <c r="G2373">
        <f>SUMIF(Plutarque!$A$2:$A$1003,$A2373,Plutarque!$B$2:$B$1003)*1000/G$4</f>
        <v>0</v>
      </c>
      <c r="H2373">
        <f>SUMIF(Aristophane!$A$2:$A$1003,$A2373,Aristophane!$B$2:$B$1003)*1000/H$4</f>
        <v>0</v>
      </c>
      <c r="I2373">
        <f>SUMIF(Sophocle!$A$2:$A$1003,$A2373,Sophocle!$B$2:$B$1003)*1000/I$4</f>
        <v>0</v>
      </c>
      <c r="J2373">
        <f>SUMIF(Lysias!$A$2:$A$1003,$A2373,Lysias!$B$2:$B$1003)*1000/J$4</f>
        <v>0</v>
      </c>
      <c r="K2373">
        <f>SUMIF(Lucien!$A$2:$A$1003,$A2373,Lucien!$B$2:$B$1003)*1000/K$4</f>
        <v>0</v>
      </c>
      <c r="L2373">
        <f>SUMIF(Platon!$A$2:$A$1003,$A2373,Platon!$B$2:$B$1003)*1000/L$4</f>
        <v>0</v>
      </c>
      <c r="M2373">
        <f>SUMIF(Homère!$A$2:$A$1003,$A2373,Homère!$B$2:$B$1003)*1000/M$4</f>
        <v>0</v>
      </c>
      <c r="N2373">
        <f>SUMIF(Hérodote!$A$2:$A$1003,$A2373,Hérodote!$B$2:$B$1003)*1000/N$4</f>
        <v>0</v>
      </c>
      <c r="O2373">
        <f>SUMIF(JeanChrysostome!$A$2:$A$1003,$A2373,JeanChrysostome!$B$2:$B$1003)*1000/O$4</f>
        <v>0</v>
      </c>
      <c r="P2373">
        <f>SUMIF(Hésiode!$A$2:$A$1003,$A2373,Hésiode!$B$2:$B$1003)*1000/P$4</f>
        <v>0</v>
      </c>
      <c r="Q2373">
        <f>SUMIF(Eschyle!$A$2:$A$1003,$A2373,Eschyle!$B$2:$B$1003)*1000/Q$4</f>
        <v>0</v>
      </c>
      <c r="R2373">
        <f>SUMIF(Démosthène!$A$2:$A$1003,$A2373,Démosthène!$B$2:$B$1003)*1000/R$4</f>
        <v>0</v>
      </c>
      <c r="S2373">
        <f>SUMIF(Aristote!$A$2:$A$1003,$A2373,Aristote!$B$2:$B$1003)*1000/S$4</f>
        <v>8.8255005483761542E-2</v>
      </c>
      <c r="T2373">
        <f>SUMIF(Hypéride!$A$2:$A$1003,$A2373,Hypéride!$B$2:$B$1003)*1000/T$4</f>
        <v>0</v>
      </c>
      <c r="U2373">
        <f>SUMIF(Isocrate!$A$2:$A$1003,$A2373,Isocrate!$B$2:$B$1003)*1000/U$4</f>
        <v>0</v>
      </c>
      <c r="V2373">
        <f>SUMIF(Longus!$A$2:$A$1003,$A2373,Longus!$B$2:$B$1003)*1000/V$4</f>
        <v>0</v>
      </c>
      <c r="W2373">
        <f>SUMIF(Lycurgue!$A$2:$A$1003,$A2373,Lycurgue!$B$2:$B$1003)*1000/W$4</f>
        <v>0</v>
      </c>
      <c r="X2373">
        <f>SUMIF(Théocrite!$A$2:$A$1003,$A2373,Théocrite!$B$2:$B$1003)*1000/X$4</f>
        <v>0</v>
      </c>
      <c r="Y2373">
        <f>SUMIF(Ésope!$A$2:$A$1003,$A2373,Ésope!$B$2:$B$1003)*1000/Y$4</f>
        <v>0</v>
      </c>
      <c r="Z2373">
        <f>SUMIF(Eschine!$A$2:$A$1003,$A2373,Eschine!$B$2:$B$1003)*1000/Z$4</f>
        <v>0</v>
      </c>
      <c r="AA2373">
        <f>SUMIF(Basile!$A$2:$A$1003,$A2373,Basile!$B$2:$B$1003)*1000/AA$4</f>
        <v>0</v>
      </c>
    </row>
    <row r="2374" spans="1:27" x14ac:dyDescent="0.25">
      <c r="A2374" s="8" t="s">
        <v>4319</v>
      </c>
      <c r="B2374">
        <f t="shared" si="118"/>
        <v>0</v>
      </c>
      <c r="C2374" s="5">
        <f t="shared" si="119"/>
        <v>9</v>
      </c>
      <c r="D2374" s="5">
        <f t="shared" si="120"/>
        <v>22</v>
      </c>
      <c r="E2374">
        <f>SUMIF(Euripide!$A$2:$A$1003,$A2374,Euripide!$B$2:$B$1003)*1000/E$4</f>
        <v>0</v>
      </c>
      <c r="F2374">
        <f>SUMIF(Xénophon!$A$2:$A$1003,$A2374,Xénophon!$B$2:$B$1003)*1000/F$4</f>
        <v>0</v>
      </c>
      <c r="G2374">
        <f>SUMIF(Plutarque!$A$2:$A$1003,$A2374,Plutarque!$B$2:$B$1003)*1000/G$4</f>
        <v>0</v>
      </c>
      <c r="H2374">
        <f>SUMIF(Aristophane!$A$2:$A$1003,$A2374,Aristophane!$B$2:$B$1003)*1000/H$4</f>
        <v>0</v>
      </c>
      <c r="I2374">
        <f>SUMIF(Sophocle!$A$2:$A$1003,$A2374,Sophocle!$B$2:$B$1003)*1000/I$4</f>
        <v>0</v>
      </c>
      <c r="J2374">
        <f>SUMIF(Lysias!$A$2:$A$1003,$A2374,Lysias!$B$2:$B$1003)*1000/J$4</f>
        <v>0</v>
      </c>
      <c r="K2374">
        <f>SUMIF(Lucien!$A$2:$A$1003,$A2374,Lucien!$B$2:$B$1003)*1000/K$4</f>
        <v>0</v>
      </c>
      <c r="L2374">
        <f>SUMIF(Platon!$A$2:$A$1003,$A2374,Platon!$B$2:$B$1003)*1000/L$4</f>
        <v>0</v>
      </c>
      <c r="M2374">
        <f>SUMIF(Homère!$A$2:$A$1003,$A2374,Homère!$B$2:$B$1003)*1000/M$4</f>
        <v>0.14059542161052055</v>
      </c>
      <c r="N2374">
        <f>SUMIF(Hérodote!$A$2:$A$1003,$A2374,Hérodote!$B$2:$B$1003)*1000/N$4</f>
        <v>0</v>
      </c>
      <c r="O2374">
        <f>SUMIF(JeanChrysostome!$A$2:$A$1003,$A2374,JeanChrysostome!$B$2:$B$1003)*1000/O$4</f>
        <v>0</v>
      </c>
      <c r="P2374">
        <f>SUMIF(Hésiode!$A$2:$A$1003,$A2374,Hésiode!$B$2:$B$1003)*1000/P$4</f>
        <v>0</v>
      </c>
      <c r="Q2374">
        <f>SUMIF(Eschyle!$A$2:$A$1003,$A2374,Eschyle!$B$2:$B$1003)*1000/Q$4</f>
        <v>0</v>
      </c>
      <c r="R2374">
        <f>SUMIF(Démosthène!$A$2:$A$1003,$A2374,Démosthène!$B$2:$B$1003)*1000/R$4</f>
        <v>0</v>
      </c>
      <c r="S2374">
        <f>SUMIF(Aristote!$A$2:$A$1003,$A2374,Aristote!$B$2:$B$1003)*1000/S$4</f>
        <v>0</v>
      </c>
      <c r="T2374">
        <f>SUMIF(Hypéride!$A$2:$A$1003,$A2374,Hypéride!$B$2:$B$1003)*1000/T$4</f>
        <v>0</v>
      </c>
      <c r="U2374">
        <f>SUMIF(Isocrate!$A$2:$A$1003,$A2374,Isocrate!$B$2:$B$1003)*1000/U$4</f>
        <v>0</v>
      </c>
      <c r="V2374">
        <f>SUMIF(Longus!$A$2:$A$1003,$A2374,Longus!$B$2:$B$1003)*1000/V$4</f>
        <v>0</v>
      </c>
      <c r="W2374">
        <f>SUMIF(Lycurgue!$A$2:$A$1003,$A2374,Lycurgue!$B$2:$B$1003)*1000/W$4</f>
        <v>0</v>
      </c>
      <c r="X2374">
        <f>SUMIF(Théocrite!$A$2:$A$1003,$A2374,Théocrite!$B$2:$B$1003)*1000/X$4</f>
        <v>0</v>
      </c>
      <c r="Y2374">
        <f>SUMIF(Ésope!$A$2:$A$1003,$A2374,Ésope!$B$2:$B$1003)*1000/Y$4</f>
        <v>0</v>
      </c>
      <c r="Z2374">
        <f>SUMIF(Eschine!$A$2:$A$1003,$A2374,Eschine!$B$2:$B$1003)*1000/Z$4</f>
        <v>0</v>
      </c>
      <c r="AA2374">
        <f>SUMIF(Basile!$A$2:$A$1003,$A2374,Basile!$B$2:$B$1003)*1000/AA$4</f>
        <v>0</v>
      </c>
    </row>
    <row r="2375" spans="1:27" x14ac:dyDescent="0.25">
      <c r="A2375" s="8" t="s">
        <v>5101</v>
      </c>
      <c r="B2375">
        <f t="shared" ref="B2375:B2438" si="121">IF(AND(D2375&lt;20,C2375&lt;9),(SUM(E2375:N2375)*2+SUM(O2375:AA2375))/33,0)</f>
        <v>0</v>
      </c>
      <c r="C2375" s="5">
        <f t="shared" ref="C2375:C2438" si="122">COUNTIF(E2375:N2375,0)</f>
        <v>10</v>
      </c>
      <c r="D2375" s="5">
        <f t="shared" ref="D2375:D2438" si="123">COUNTIF(E2375:AA2375,0)</f>
        <v>22</v>
      </c>
      <c r="E2375">
        <f>SUMIF(Euripide!$A$2:$A$1003,$A2375,Euripide!$B$2:$B$1003)*1000/E$4</f>
        <v>0</v>
      </c>
      <c r="F2375">
        <f>SUMIF(Xénophon!$A$2:$A$1003,$A2375,Xénophon!$B$2:$B$1003)*1000/F$4</f>
        <v>0</v>
      </c>
      <c r="G2375">
        <f>SUMIF(Plutarque!$A$2:$A$1003,$A2375,Plutarque!$B$2:$B$1003)*1000/G$4</f>
        <v>0</v>
      </c>
      <c r="H2375">
        <f>SUMIF(Aristophane!$A$2:$A$1003,$A2375,Aristophane!$B$2:$B$1003)*1000/H$4</f>
        <v>0</v>
      </c>
      <c r="I2375">
        <f>SUMIF(Sophocle!$A$2:$A$1003,$A2375,Sophocle!$B$2:$B$1003)*1000/I$4</f>
        <v>0</v>
      </c>
      <c r="J2375">
        <f>SUMIF(Lysias!$A$2:$A$1003,$A2375,Lysias!$B$2:$B$1003)*1000/J$4</f>
        <v>0</v>
      </c>
      <c r="K2375">
        <f>SUMIF(Lucien!$A$2:$A$1003,$A2375,Lucien!$B$2:$B$1003)*1000/K$4</f>
        <v>0</v>
      </c>
      <c r="L2375">
        <f>SUMIF(Platon!$A$2:$A$1003,$A2375,Platon!$B$2:$B$1003)*1000/L$4</f>
        <v>0</v>
      </c>
      <c r="M2375">
        <f>SUMIF(Homère!$A$2:$A$1003,$A2375,Homère!$B$2:$B$1003)*1000/M$4</f>
        <v>0</v>
      </c>
      <c r="N2375">
        <f>SUMIF(Hérodote!$A$2:$A$1003,$A2375,Hérodote!$B$2:$B$1003)*1000/N$4</f>
        <v>0</v>
      </c>
      <c r="O2375">
        <f>SUMIF(JeanChrysostome!$A$2:$A$1003,$A2375,JeanChrysostome!$B$2:$B$1003)*1000/O$4</f>
        <v>0</v>
      </c>
      <c r="P2375">
        <f>SUMIF(Hésiode!$A$2:$A$1003,$A2375,Hésiode!$B$2:$B$1003)*1000/P$4</f>
        <v>0</v>
      </c>
      <c r="Q2375">
        <f>SUMIF(Eschyle!$A$2:$A$1003,$A2375,Eschyle!$B$2:$B$1003)*1000/Q$4</f>
        <v>0</v>
      </c>
      <c r="R2375">
        <f>SUMIF(Démosthène!$A$2:$A$1003,$A2375,Démosthène!$B$2:$B$1003)*1000/R$4</f>
        <v>0</v>
      </c>
      <c r="S2375">
        <f>SUMIF(Aristote!$A$2:$A$1003,$A2375,Aristote!$B$2:$B$1003)*1000/S$4</f>
        <v>0</v>
      </c>
      <c r="T2375">
        <f>SUMIF(Hypéride!$A$2:$A$1003,$A2375,Hypéride!$B$2:$B$1003)*1000/T$4</f>
        <v>0</v>
      </c>
      <c r="U2375">
        <f>SUMIF(Isocrate!$A$2:$A$1003,$A2375,Isocrate!$B$2:$B$1003)*1000/U$4</f>
        <v>0</v>
      </c>
      <c r="V2375">
        <f>SUMIF(Longus!$A$2:$A$1003,$A2375,Longus!$B$2:$B$1003)*1000/V$4</f>
        <v>0</v>
      </c>
      <c r="W2375">
        <f>SUMIF(Lycurgue!$A$2:$A$1003,$A2375,Lycurgue!$B$2:$B$1003)*1000/W$4</f>
        <v>0.21246458923512748</v>
      </c>
      <c r="X2375">
        <f>SUMIF(Théocrite!$A$2:$A$1003,$A2375,Théocrite!$B$2:$B$1003)*1000/X$4</f>
        <v>0</v>
      </c>
      <c r="Y2375">
        <f>SUMIF(Ésope!$A$2:$A$1003,$A2375,Ésope!$B$2:$B$1003)*1000/Y$4</f>
        <v>0</v>
      </c>
      <c r="Z2375">
        <f>SUMIF(Eschine!$A$2:$A$1003,$A2375,Eschine!$B$2:$B$1003)*1000/Z$4</f>
        <v>0</v>
      </c>
      <c r="AA2375">
        <f>SUMIF(Basile!$A$2:$A$1003,$A2375,Basile!$B$2:$B$1003)*1000/AA$4</f>
        <v>0</v>
      </c>
    </row>
    <row r="2376" spans="1:27" x14ac:dyDescent="0.25">
      <c r="A2376" s="8" t="s">
        <v>5165</v>
      </c>
      <c r="B2376">
        <f t="shared" si="121"/>
        <v>0</v>
      </c>
      <c r="C2376" s="5">
        <f t="shared" si="122"/>
        <v>10</v>
      </c>
      <c r="D2376" s="5">
        <f t="shared" si="123"/>
        <v>22</v>
      </c>
      <c r="E2376">
        <f>SUMIF(Euripide!$A$2:$A$1003,$A2376,Euripide!$B$2:$B$1003)*1000/E$4</f>
        <v>0</v>
      </c>
      <c r="F2376">
        <f>SUMIF(Xénophon!$A$2:$A$1003,$A2376,Xénophon!$B$2:$B$1003)*1000/F$4</f>
        <v>0</v>
      </c>
      <c r="G2376">
        <f>SUMIF(Plutarque!$A$2:$A$1003,$A2376,Plutarque!$B$2:$B$1003)*1000/G$4</f>
        <v>0</v>
      </c>
      <c r="H2376">
        <f>SUMIF(Aristophane!$A$2:$A$1003,$A2376,Aristophane!$B$2:$B$1003)*1000/H$4</f>
        <v>0</v>
      </c>
      <c r="I2376">
        <f>SUMIF(Sophocle!$A$2:$A$1003,$A2376,Sophocle!$B$2:$B$1003)*1000/I$4</f>
        <v>0</v>
      </c>
      <c r="J2376">
        <f>SUMIF(Lysias!$A$2:$A$1003,$A2376,Lysias!$B$2:$B$1003)*1000/J$4</f>
        <v>0</v>
      </c>
      <c r="K2376">
        <f>SUMIF(Lucien!$A$2:$A$1003,$A2376,Lucien!$B$2:$B$1003)*1000/K$4</f>
        <v>0</v>
      </c>
      <c r="L2376">
        <f>SUMIF(Platon!$A$2:$A$1003,$A2376,Platon!$B$2:$B$1003)*1000/L$4</f>
        <v>0</v>
      </c>
      <c r="M2376">
        <f>SUMIF(Homère!$A$2:$A$1003,$A2376,Homère!$B$2:$B$1003)*1000/M$4</f>
        <v>0</v>
      </c>
      <c r="N2376">
        <f>SUMIF(Hérodote!$A$2:$A$1003,$A2376,Hérodote!$B$2:$B$1003)*1000/N$4</f>
        <v>0</v>
      </c>
      <c r="O2376">
        <f>SUMIF(JeanChrysostome!$A$2:$A$1003,$A2376,JeanChrysostome!$B$2:$B$1003)*1000/O$4</f>
        <v>0</v>
      </c>
      <c r="P2376">
        <f>SUMIF(Hésiode!$A$2:$A$1003,$A2376,Hésiode!$B$2:$B$1003)*1000/P$4</f>
        <v>0</v>
      </c>
      <c r="Q2376">
        <f>SUMIF(Eschyle!$A$2:$A$1003,$A2376,Eschyle!$B$2:$B$1003)*1000/Q$4</f>
        <v>0</v>
      </c>
      <c r="R2376">
        <f>SUMIF(Démosthène!$A$2:$A$1003,$A2376,Démosthène!$B$2:$B$1003)*1000/R$4</f>
        <v>0</v>
      </c>
      <c r="S2376">
        <f>SUMIF(Aristote!$A$2:$A$1003,$A2376,Aristote!$B$2:$B$1003)*1000/S$4</f>
        <v>0</v>
      </c>
      <c r="T2376">
        <f>SUMIF(Hypéride!$A$2:$A$1003,$A2376,Hypéride!$B$2:$B$1003)*1000/T$4</f>
        <v>0</v>
      </c>
      <c r="U2376">
        <f>SUMIF(Isocrate!$A$2:$A$1003,$A2376,Isocrate!$B$2:$B$1003)*1000/U$4</f>
        <v>0</v>
      </c>
      <c r="V2376">
        <f>SUMIF(Longus!$A$2:$A$1003,$A2376,Longus!$B$2:$B$1003)*1000/V$4</f>
        <v>0</v>
      </c>
      <c r="W2376">
        <f>SUMIF(Lycurgue!$A$2:$A$1003,$A2376,Lycurgue!$B$2:$B$1003)*1000/W$4</f>
        <v>0.14164305949008499</v>
      </c>
      <c r="X2376">
        <f>SUMIF(Théocrite!$A$2:$A$1003,$A2376,Théocrite!$B$2:$B$1003)*1000/X$4</f>
        <v>0</v>
      </c>
      <c r="Y2376">
        <f>SUMIF(Ésope!$A$2:$A$1003,$A2376,Ésope!$B$2:$B$1003)*1000/Y$4</f>
        <v>0</v>
      </c>
      <c r="Z2376">
        <f>SUMIF(Eschine!$A$2:$A$1003,$A2376,Eschine!$B$2:$B$1003)*1000/Z$4</f>
        <v>0</v>
      </c>
      <c r="AA2376">
        <f>SUMIF(Basile!$A$2:$A$1003,$A2376,Basile!$B$2:$B$1003)*1000/AA$4</f>
        <v>0</v>
      </c>
    </row>
    <row r="2377" spans="1:27" x14ac:dyDescent="0.25">
      <c r="A2377" s="8" t="s">
        <v>1450</v>
      </c>
      <c r="B2377">
        <f t="shared" si="121"/>
        <v>9.8559952041552559E-2</v>
      </c>
      <c r="C2377" s="5">
        <f t="shared" si="122"/>
        <v>7</v>
      </c>
      <c r="D2377" s="5">
        <f t="shared" si="123"/>
        <v>17</v>
      </c>
      <c r="E2377">
        <f>SUMIF(Euripide!$A$2:$A$1003,$A2377,Euripide!$B$2:$B$1003)*1000/E$4</f>
        <v>0</v>
      </c>
      <c r="F2377">
        <f>SUMIF(Xénophon!$A$2:$A$1003,$A2377,Xénophon!$B$2:$B$1003)*1000/F$4</f>
        <v>0</v>
      </c>
      <c r="G2377">
        <f>SUMIF(Plutarque!$A$2:$A$1003,$A2377,Plutarque!$B$2:$B$1003)*1000/G$4</f>
        <v>0</v>
      </c>
      <c r="H2377">
        <f>SUMIF(Aristophane!$A$2:$A$1003,$A2377,Aristophane!$B$2:$B$1003)*1000/H$4</f>
        <v>0.22066214990315383</v>
      </c>
      <c r="I2377">
        <f>SUMIF(Sophocle!$A$2:$A$1003,$A2377,Sophocle!$B$2:$B$1003)*1000/I$4</f>
        <v>0</v>
      </c>
      <c r="J2377">
        <f>SUMIF(Lysias!$A$2:$A$1003,$A2377,Lysias!$B$2:$B$1003)*1000/J$4</f>
        <v>0</v>
      </c>
      <c r="K2377">
        <f>SUMIF(Lucien!$A$2:$A$1003,$A2377,Lucien!$B$2:$B$1003)*1000/K$4</f>
        <v>0.11741098112885322</v>
      </c>
      <c r="L2377">
        <f>SUMIF(Platon!$A$2:$A$1003,$A2377,Platon!$B$2:$B$1003)*1000/L$4</f>
        <v>0</v>
      </c>
      <c r="M2377">
        <f>SUMIF(Homère!$A$2:$A$1003,$A2377,Homère!$B$2:$B$1003)*1000/M$4</f>
        <v>0.57242421655711939</v>
      </c>
      <c r="N2377">
        <f>SUMIF(Hérodote!$A$2:$A$1003,$A2377,Hérodote!$B$2:$B$1003)*1000/N$4</f>
        <v>0</v>
      </c>
      <c r="O2377">
        <f>SUMIF(JeanChrysostome!$A$2:$A$1003,$A2377,JeanChrysostome!$B$2:$B$1003)*1000/O$4</f>
        <v>0</v>
      </c>
      <c r="P2377">
        <f>SUMIF(Hésiode!$A$2:$A$1003,$A2377,Hésiode!$B$2:$B$1003)*1000/P$4</f>
        <v>0.71358822203860883</v>
      </c>
      <c r="Q2377">
        <f>SUMIF(Eschyle!$A$2:$A$1003,$A2377,Eschyle!$B$2:$B$1003)*1000/Q$4</f>
        <v>0.1717707106399686</v>
      </c>
      <c r="R2377">
        <f>SUMIF(Démosthène!$A$2:$A$1003,$A2377,Démosthène!$B$2:$B$1003)*1000/R$4</f>
        <v>0</v>
      </c>
      <c r="S2377">
        <f>SUMIF(Aristote!$A$2:$A$1003,$A2377,Aristote!$B$2:$B$1003)*1000/S$4</f>
        <v>0</v>
      </c>
      <c r="T2377">
        <f>SUMIF(Hypéride!$A$2:$A$1003,$A2377,Hypéride!$B$2:$B$1003)*1000/T$4</f>
        <v>0</v>
      </c>
      <c r="U2377">
        <f>SUMIF(Isocrate!$A$2:$A$1003,$A2377,Isocrate!$B$2:$B$1003)*1000/U$4</f>
        <v>0</v>
      </c>
      <c r="V2377">
        <f>SUMIF(Longus!$A$2:$A$1003,$A2377,Longus!$B$2:$B$1003)*1000/V$4</f>
        <v>0</v>
      </c>
      <c r="W2377">
        <f>SUMIF(Lycurgue!$A$2:$A$1003,$A2377,Lycurgue!$B$2:$B$1003)*1000/W$4</f>
        <v>0</v>
      </c>
      <c r="X2377">
        <f>SUMIF(Théocrite!$A$2:$A$1003,$A2377,Théocrite!$B$2:$B$1003)*1000/X$4</f>
        <v>0.54612478951440402</v>
      </c>
      <c r="Y2377">
        <f>SUMIF(Ésope!$A$2:$A$1003,$A2377,Ésope!$B$2:$B$1003)*1000/Y$4</f>
        <v>0</v>
      </c>
      <c r="Z2377">
        <f>SUMIF(Eschine!$A$2:$A$1003,$A2377,Eschine!$B$2:$B$1003)*1000/Z$4</f>
        <v>0</v>
      </c>
      <c r="AA2377">
        <f>SUMIF(Basile!$A$2:$A$1003,$A2377,Basile!$B$2:$B$1003)*1000/AA$4</f>
        <v>0</v>
      </c>
    </row>
    <row r="2378" spans="1:27" x14ac:dyDescent="0.25">
      <c r="A2378" s="8" t="s">
        <v>2492</v>
      </c>
      <c r="B2378">
        <f t="shared" si="121"/>
        <v>0</v>
      </c>
      <c r="C2378" s="5">
        <f t="shared" si="122"/>
        <v>10</v>
      </c>
      <c r="D2378" s="5">
        <f t="shared" si="123"/>
        <v>22</v>
      </c>
      <c r="E2378">
        <f>SUMIF(Euripide!$A$2:$A$1003,$A2378,Euripide!$B$2:$B$1003)*1000/E$4</f>
        <v>0</v>
      </c>
      <c r="F2378">
        <f>SUMIF(Xénophon!$A$2:$A$1003,$A2378,Xénophon!$B$2:$B$1003)*1000/F$4</f>
        <v>0</v>
      </c>
      <c r="G2378">
        <f>SUMIF(Plutarque!$A$2:$A$1003,$A2378,Plutarque!$B$2:$B$1003)*1000/G$4</f>
        <v>0</v>
      </c>
      <c r="H2378">
        <f>SUMIF(Aristophane!$A$2:$A$1003,$A2378,Aristophane!$B$2:$B$1003)*1000/H$4</f>
        <v>0</v>
      </c>
      <c r="I2378">
        <f>SUMIF(Sophocle!$A$2:$A$1003,$A2378,Sophocle!$B$2:$B$1003)*1000/I$4</f>
        <v>0</v>
      </c>
      <c r="J2378">
        <f>SUMIF(Lysias!$A$2:$A$1003,$A2378,Lysias!$B$2:$B$1003)*1000/J$4</f>
        <v>0</v>
      </c>
      <c r="K2378">
        <f>SUMIF(Lucien!$A$2:$A$1003,$A2378,Lucien!$B$2:$B$1003)*1000/K$4</f>
        <v>0</v>
      </c>
      <c r="L2378">
        <f>SUMIF(Platon!$A$2:$A$1003,$A2378,Platon!$B$2:$B$1003)*1000/L$4</f>
        <v>0</v>
      </c>
      <c r="M2378">
        <f>SUMIF(Homère!$A$2:$A$1003,$A2378,Homère!$B$2:$B$1003)*1000/M$4</f>
        <v>0</v>
      </c>
      <c r="N2378">
        <f>SUMIF(Hérodote!$A$2:$A$1003,$A2378,Hérodote!$B$2:$B$1003)*1000/N$4</f>
        <v>0</v>
      </c>
      <c r="O2378">
        <f>SUMIF(JeanChrysostome!$A$2:$A$1003,$A2378,JeanChrysostome!$B$2:$B$1003)*1000/O$4</f>
        <v>0</v>
      </c>
      <c r="P2378">
        <f>SUMIF(Hésiode!$A$2:$A$1003,$A2378,Hésiode!$B$2:$B$1003)*1000/P$4</f>
        <v>0</v>
      </c>
      <c r="Q2378">
        <f>SUMIF(Eschyle!$A$2:$A$1003,$A2378,Eschyle!$B$2:$B$1003)*1000/Q$4</f>
        <v>0</v>
      </c>
      <c r="R2378">
        <f>SUMIF(Démosthène!$A$2:$A$1003,$A2378,Démosthène!$B$2:$B$1003)*1000/R$4</f>
        <v>0</v>
      </c>
      <c r="S2378">
        <f>SUMIF(Aristote!$A$2:$A$1003,$A2378,Aristote!$B$2:$B$1003)*1000/S$4</f>
        <v>0</v>
      </c>
      <c r="T2378">
        <f>SUMIF(Hypéride!$A$2:$A$1003,$A2378,Hypéride!$B$2:$B$1003)*1000/T$4</f>
        <v>0</v>
      </c>
      <c r="U2378">
        <f>SUMIF(Isocrate!$A$2:$A$1003,$A2378,Isocrate!$B$2:$B$1003)*1000/U$4</f>
        <v>0</v>
      </c>
      <c r="V2378">
        <f>SUMIF(Longus!$A$2:$A$1003,$A2378,Longus!$B$2:$B$1003)*1000/V$4</f>
        <v>0</v>
      </c>
      <c r="W2378">
        <f>SUMIF(Lycurgue!$A$2:$A$1003,$A2378,Lycurgue!$B$2:$B$1003)*1000/W$4</f>
        <v>0</v>
      </c>
      <c r="X2378">
        <f>SUMIF(Théocrite!$A$2:$A$1003,$A2378,Théocrite!$B$2:$B$1003)*1000/X$4</f>
        <v>0</v>
      </c>
      <c r="Y2378">
        <f>SUMIF(Ésope!$A$2:$A$1003,$A2378,Ésope!$B$2:$B$1003)*1000/Y$4</f>
        <v>0</v>
      </c>
      <c r="Z2378">
        <f>SUMIF(Eschine!$A$2:$A$1003,$A2378,Eschine!$B$2:$B$1003)*1000/Z$4</f>
        <v>0</v>
      </c>
      <c r="AA2378">
        <f>SUMIF(Basile!$A$2:$A$1003,$A2378,Basile!$B$2:$B$1003)*1000/AA$4</f>
        <v>0.12968084416591255</v>
      </c>
    </row>
    <row r="2379" spans="1:27" x14ac:dyDescent="0.25">
      <c r="A2379" s="8" t="s">
        <v>3755</v>
      </c>
      <c r="B2379">
        <f t="shared" si="121"/>
        <v>0</v>
      </c>
      <c r="C2379" s="5">
        <f t="shared" si="122"/>
        <v>10</v>
      </c>
      <c r="D2379" s="5">
        <f t="shared" si="123"/>
        <v>21</v>
      </c>
      <c r="E2379">
        <f>SUMIF(Euripide!$A$2:$A$1003,$A2379,Euripide!$B$2:$B$1003)*1000/E$4</f>
        <v>0</v>
      </c>
      <c r="F2379">
        <f>SUMIF(Xénophon!$A$2:$A$1003,$A2379,Xénophon!$B$2:$B$1003)*1000/F$4</f>
        <v>0</v>
      </c>
      <c r="G2379">
        <f>SUMIF(Plutarque!$A$2:$A$1003,$A2379,Plutarque!$B$2:$B$1003)*1000/G$4</f>
        <v>0</v>
      </c>
      <c r="H2379">
        <f>SUMIF(Aristophane!$A$2:$A$1003,$A2379,Aristophane!$B$2:$B$1003)*1000/H$4</f>
        <v>0</v>
      </c>
      <c r="I2379">
        <f>SUMIF(Sophocle!$A$2:$A$1003,$A2379,Sophocle!$B$2:$B$1003)*1000/I$4</f>
        <v>0</v>
      </c>
      <c r="J2379">
        <f>SUMIF(Lysias!$A$2:$A$1003,$A2379,Lysias!$B$2:$B$1003)*1000/J$4</f>
        <v>0</v>
      </c>
      <c r="K2379">
        <f>SUMIF(Lucien!$A$2:$A$1003,$A2379,Lucien!$B$2:$B$1003)*1000/K$4</f>
        <v>0</v>
      </c>
      <c r="L2379">
        <f>SUMIF(Platon!$A$2:$A$1003,$A2379,Platon!$B$2:$B$1003)*1000/L$4</f>
        <v>0</v>
      </c>
      <c r="M2379">
        <f>SUMIF(Homère!$A$2:$A$1003,$A2379,Homère!$B$2:$B$1003)*1000/M$4</f>
        <v>0</v>
      </c>
      <c r="N2379">
        <f>SUMIF(Hérodote!$A$2:$A$1003,$A2379,Hérodote!$B$2:$B$1003)*1000/N$4</f>
        <v>0</v>
      </c>
      <c r="O2379">
        <f>SUMIF(JeanChrysostome!$A$2:$A$1003,$A2379,JeanChrysostome!$B$2:$B$1003)*1000/O$4</f>
        <v>0</v>
      </c>
      <c r="P2379">
        <f>SUMIF(Hésiode!$A$2:$A$1003,$A2379,Hésiode!$B$2:$B$1003)*1000/P$4</f>
        <v>0.41313002328551041</v>
      </c>
      <c r="Q2379">
        <f>SUMIF(Eschyle!$A$2:$A$1003,$A2379,Eschyle!$B$2:$B$1003)*1000/Q$4</f>
        <v>0</v>
      </c>
      <c r="R2379">
        <f>SUMIF(Démosthène!$A$2:$A$1003,$A2379,Démosthène!$B$2:$B$1003)*1000/R$4</f>
        <v>0</v>
      </c>
      <c r="S2379">
        <f>SUMIF(Aristote!$A$2:$A$1003,$A2379,Aristote!$B$2:$B$1003)*1000/S$4</f>
        <v>0</v>
      </c>
      <c r="T2379">
        <f>SUMIF(Hypéride!$A$2:$A$1003,$A2379,Hypéride!$B$2:$B$1003)*1000/T$4</f>
        <v>0.11104325134639942</v>
      </c>
      <c r="U2379">
        <f>SUMIF(Isocrate!$A$2:$A$1003,$A2379,Isocrate!$B$2:$B$1003)*1000/U$4</f>
        <v>0</v>
      </c>
      <c r="V2379">
        <f>SUMIF(Longus!$A$2:$A$1003,$A2379,Longus!$B$2:$B$1003)*1000/V$4</f>
        <v>0</v>
      </c>
      <c r="W2379">
        <f>SUMIF(Lycurgue!$A$2:$A$1003,$A2379,Lycurgue!$B$2:$B$1003)*1000/W$4</f>
        <v>0</v>
      </c>
      <c r="X2379">
        <f>SUMIF(Théocrite!$A$2:$A$1003,$A2379,Théocrite!$B$2:$B$1003)*1000/X$4</f>
        <v>0</v>
      </c>
      <c r="Y2379">
        <f>SUMIF(Ésope!$A$2:$A$1003,$A2379,Ésope!$B$2:$B$1003)*1000/Y$4</f>
        <v>0</v>
      </c>
      <c r="Z2379">
        <f>SUMIF(Eschine!$A$2:$A$1003,$A2379,Eschine!$B$2:$B$1003)*1000/Z$4</f>
        <v>0</v>
      </c>
      <c r="AA2379">
        <f>SUMIF(Basile!$A$2:$A$1003,$A2379,Basile!$B$2:$B$1003)*1000/AA$4</f>
        <v>0</v>
      </c>
    </row>
    <row r="2380" spans="1:27" x14ac:dyDescent="0.25">
      <c r="A2380" s="8" t="s">
        <v>2769</v>
      </c>
      <c r="B2380">
        <f t="shared" si="121"/>
        <v>7.8156490609310431E-2</v>
      </c>
      <c r="C2380" s="5">
        <f t="shared" si="122"/>
        <v>5</v>
      </c>
      <c r="D2380" s="5">
        <f t="shared" si="123"/>
        <v>14</v>
      </c>
      <c r="E2380">
        <f>SUMIF(Euripide!$A$2:$A$1003,$A2380,Euripide!$B$2:$B$1003)*1000/E$4</f>
        <v>0</v>
      </c>
      <c r="F2380">
        <f>SUMIF(Xénophon!$A$2:$A$1003,$A2380,Xénophon!$B$2:$B$1003)*1000/F$4</f>
        <v>0.22823089358734586</v>
      </c>
      <c r="G2380">
        <f>SUMIF(Plutarque!$A$2:$A$1003,$A2380,Plutarque!$B$2:$B$1003)*1000/G$4</f>
        <v>0.16685715387991107</v>
      </c>
      <c r="H2380">
        <f>SUMIF(Aristophane!$A$2:$A$1003,$A2380,Aristophane!$B$2:$B$1003)*1000/H$4</f>
        <v>0</v>
      </c>
      <c r="I2380">
        <f>SUMIF(Sophocle!$A$2:$A$1003,$A2380,Sophocle!$B$2:$B$1003)*1000/I$4</f>
        <v>0</v>
      </c>
      <c r="J2380">
        <f>SUMIF(Lysias!$A$2:$A$1003,$A2380,Lysias!$B$2:$B$1003)*1000/J$4</f>
        <v>0.18658456945610599</v>
      </c>
      <c r="K2380">
        <f>SUMIF(Lucien!$A$2:$A$1003,$A2380,Lucien!$B$2:$B$1003)*1000/K$4</f>
        <v>0</v>
      </c>
      <c r="L2380">
        <f>SUMIF(Platon!$A$2:$A$1003,$A2380,Platon!$B$2:$B$1003)*1000/L$4</f>
        <v>8.7965179322092968E-2</v>
      </c>
      <c r="M2380">
        <f>SUMIF(Homère!$A$2:$A$1003,$A2380,Homère!$B$2:$B$1003)*1000/M$4</f>
        <v>0</v>
      </c>
      <c r="N2380">
        <f>SUMIF(Hérodote!$A$2:$A$1003,$A2380,Hérodote!$B$2:$B$1003)*1000/N$4</f>
        <v>0.24790626987292108</v>
      </c>
      <c r="O2380">
        <f>SUMIF(JeanChrysostome!$A$2:$A$1003,$A2380,JeanChrysostome!$B$2:$B$1003)*1000/O$4</f>
        <v>0</v>
      </c>
      <c r="P2380">
        <f>SUMIF(Hésiode!$A$2:$A$1003,$A2380,Hésiode!$B$2:$B$1003)*1000/P$4</f>
        <v>0</v>
      </c>
      <c r="Q2380">
        <f>SUMIF(Eschyle!$A$2:$A$1003,$A2380,Eschyle!$B$2:$B$1003)*1000/Q$4</f>
        <v>0</v>
      </c>
      <c r="R2380">
        <f>SUMIF(Démosthène!$A$2:$A$1003,$A2380,Démosthène!$B$2:$B$1003)*1000/R$4</f>
        <v>0.12506209680501082</v>
      </c>
      <c r="S2380">
        <f>SUMIF(Aristote!$A$2:$A$1003,$A2380,Aristote!$B$2:$B$1003)*1000/S$4</f>
        <v>0</v>
      </c>
      <c r="T2380">
        <f>SUMIF(Hypéride!$A$2:$A$1003,$A2380,Hypéride!$B$2:$B$1003)*1000/T$4</f>
        <v>0</v>
      </c>
      <c r="U2380">
        <f>SUMIF(Isocrate!$A$2:$A$1003,$A2380,Isocrate!$B$2:$B$1003)*1000/U$4</f>
        <v>0.23235357575556403</v>
      </c>
      <c r="V2380">
        <f>SUMIF(Longus!$A$2:$A$1003,$A2380,Longus!$B$2:$B$1003)*1000/V$4</f>
        <v>0</v>
      </c>
      <c r="W2380">
        <f>SUMIF(Lycurgue!$A$2:$A$1003,$A2380,Lycurgue!$B$2:$B$1003)*1000/W$4</f>
        <v>0.21246458923512748</v>
      </c>
      <c r="X2380">
        <f>SUMIF(Théocrite!$A$2:$A$1003,$A2380,Théocrite!$B$2:$B$1003)*1000/X$4</f>
        <v>0</v>
      </c>
      <c r="Y2380">
        <f>SUMIF(Ésope!$A$2:$A$1003,$A2380,Ésope!$B$2:$B$1003)*1000/Y$4</f>
        <v>0.17419579607478805</v>
      </c>
      <c r="Z2380">
        <f>SUMIF(Eschine!$A$2:$A$1003,$A2380,Eschine!$B$2:$B$1003)*1000/Z$4</f>
        <v>0</v>
      </c>
      <c r="AA2380">
        <f>SUMIF(Basile!$A$2:$A$1003,$A2380,Basile!$B$2:$B$1003)*1000/AA$4</f>
        <v>0</v>
      </c>
    </row>
    <row r="2381" spans="1:27" x14ac:dyDescent="0.25">
      <c r="A2381" s="8" t="s">
        <v>1168</v>
      </c>
      <c r="B2381">
        <f t="shared" si="121"/>
        <v>0.14759078226219075</v>
      </c>
      <c r="C2381" s="5">
        <f t="shared" si="122"/>
        <v>3</v>
      </c>
      <c r="D2381" s="5">
        <f t="shared" si="123"/>
        <v>13</v>
      </c>
      <c r="E2381">
        <f>SUMIF(Euripide!$A$2:$A$1003,$A2381,Euripide!$B$2:$B$1003)*1000/E$4</f>
        <v>0.15959860949711477</v>
      </c>
      <c r="F2381">
        <f>SUMIF(Xénophon!$A$2:$A$1003,$A2381,Xénophon!$B$2:$B$1003)*1000/F$4</f>
        <v>0.48182077535106349</v>
      </c>
      <c r="G2381">
        <f>SUMIF(Plutarque!$A$2:$A$1003,$A2381,Plutarque!$B$2:$B$1003)*1000/G$4</f>
        <v>0.30285055675313338</v>
      </c>
      <c r="H2381">
        <f>SUMIF(Aristophane!$A$2:$A$1003,$A2381,Aristophane!$B$2:$B$1003)*1000/H$4</f>
        <v>0.13076275549816524</v>
      </c>
      <c r="I2381">
        <f>SUMIF(Sophocle!$A$2:$A$1003,$A2381,Sophocle!$B$2:$B$1003)*1000/I$4</f>
        <v>0</v>
      </c>
      <c r="J2381">
        <f>SUMIF(Lysias!$A$2:$A$1003,$A2381,Lysias!$B$2:$B$1003)*1000/J$4</f>
        <v>0.27987685418415897</v>
      </c>
      <c r="K2381">
        <f>SUMIF(Lucien!$A$2:$A$1003,$A2381,Lucien!$B$2:$B$1003)*1000/K$4</f>
        <v>0</v>
      </c>
      <c r="L2381">
        <f>SUMIF(Platon!$A$2:$A$1003,$A2381,Platon!$B$2:$B$1003)*1000/L$4</f>
        <v>0.36201054567169028</v>
      </c>
      <c r="M2381">
        <f>SUMIF(Homère!$A$2:$A$1003,$A2381,Homère!$B$2:$B$1003)*1000/M$4</f>
        <v>0</v>
      </c>
      <c r="N2381">
        <f>SUMIF(Hérodote!$A$2:$A$1003,$A2381,Hérodote!$B$2:$B$1003)*1000/N$4</f>
        <v>0.12395313493646054</v>
      </c>
      <c r="O2381">
        <f>SUMIF(JeanChrysostome!$A$2:$A$1003,$A2381,JeanChrysostome!$B$2:$B$1003)*1000/O$4</f>
        <v>0</v>
      </c>
      <c r="P2381">
        <f>SUMIF(Hésiode!$A$2:$A$1003,$A2381,Hésiode!$B$2:$B$1003)*1000/P$4</f>
        <v>0</v>
      </c>
      <c r="Q2381">
        <f>SUMIF(Eschyle!$A$2:$A$1003,$A2381,Eschyle!$B$2:$B$1003)*1000/Q$4</f>
        <v>0</v>
      </c>
      <c r="R2381">
        <f>SUMIF(Démosthène!$A$2:$A$1003,$A2381,Démosthène!$B$2:$B$1003)*1000/R$4</f>
        <v>0.20322590730814258</v>
      </c>
      <c r="S2381">
        <f>SUMIF(Aristote!$A$2:$A$1003,$A2381,Aristote!$B$2:$B$1003)*1000/S$4</f>
        <v>0.67018644789231419</v>
      </c>
      <c r="T2381">
        <f>SUMIF(Hypéride!$A$2:$A$1003,$A2381,Hypéride!$B$2:$B$1003)*1000/T$4</f>
        <v>0</v>
      </c>
      <c r="U2381">
        <f>SUMIF(Isocrate!$A$2:$A$1003,$A2381,Isocrate!$B$2:$B$1003)*1000/U$4</f>
        <v>0.31533699566826551</v>
      </c>
      <c r="V2381">
        <f>SUMIF(Longus!$A$2:$A$1003,$A2381,Longus!$B$2:$B$1003)*1000/V$4</f>
        <v>0</v>
      </c>
      <c r="W2381">
        <f>SUMIF(Lycurgue!$A$2:$A$1003,$A2381,Lycurgue!$B$2:$B$1003)*1000/W$4</f>
        <v>0</v>
      </c>
      <c r="X2381">
        <f>SUMIF(Théocrite!$A$2:$A$1003,$A2381,Théocrite!$B$2:$B$1003)*1000/X$4</f>
        <v>0</v>
      </c>
      <c r="Y2381">
        <f>SUMIF(Ésope!$A$2:$A$1003,$A2381,Ésope!$B$2:$B$1003)*1000/Y$4</f>
        <v>0</v>
      </c>
      <c r="Z2381">
        <f>SUMIF(Eschine!$A$2:$A$1003,$A2381,Eschine!$B$2:$B$1003)*1000/Z$4</f>
        <v>0</v>
      </c>
      <c r="AA2381">
        <f>SUMIF(Basile!$A$2:$A$1003,$A2381,Basile!$B$2:$B$1003)*1000/AA$4</f>
        <v>0</v>
      </c>
    </row>
    <row r="2382" spans="1:27" x14ac:dyDescent="0.25">
      <c r="A2382" s="8" t="s">
        <v>935</v>
      </c>
      <c r="B2382">
        <f t="shared" si="121"/>
        <v>0.19650450304119196</v>
      </c>
      <c r="C2382" s="5">
        <f t="shared" si="122"/>
        <v>2</v>
      </c>
      <c r="D2382" s="5">
        <f t="shared" si="123"/>
        <v>11</v>
      </c>
      <c r="E2382">
        <f>SUMIF(Euripide!$A$2:$A$1003,$A2382,Euripide!$B$2:$B$1003)*1000/E$4</f>
        <v>0.27431011007316597</v>
      </c>
      <c r="F2382">
        <f>SUMIF(Xénophon!$A$2:$A$1003,$A2382,Xénophon!$B$2:$B$1003)*1000/F$4</f>
        <v>0.58325672805655049</v>
      </c>
      <c r="G2382">
        <f>SUMIF(Plutarque!$A$2:$A$1003,$A2382,Plutarque!$B$2:$B$1003)*1000/G$4</f>
        <v>0.32985633888398608</v>
      </c>
      <c r="H2382">
        <f>SUMIF(Aristophane!$A$2:$A$1003,$A2382,Aristophane!$B$2:$B$1003)*1000/H$4</f>
        <v>0.2696981832149658</v>
      </c>
      <c r="I2382">
        <f>SUMIF(Sophocle!$A$2:$A$1003,$A2382,Sophocle!$B$2:$B$1003)*1000/I$4</f>
        <v>0.11975251147628235</v>
      </c>
      <c r="J2382">
        <f>SUMIF(Lysias!$A$2:$A$1003,$A2382,Lysias!$B$2:$B$1003)*1000/J$4</f>
        <v>0.31486146095717882</v>
      </c>
      <c r="K2382">
        <f>SUMIF(Lucien!$A$2:$A$1003,$A2382,Lucien!$B$2:$B$1003)*1000/K$4</f>
        <v>0</v>
      </c>
      <c r="L2382">
        <f>SUMIF(Platon!$A$2:$A$1003,$A2382,Platon!$B$2:$B$1003)*1000/L$4</f>
        <v>0.45166736305766964</v>
      </c>
      <c r="M2382">
        <f>SUMIF(Homère!$A$2:$A$1003,$A2382,Homère!$B$2:$B$1003)*1000/M$4</f>
        <v>0</v>
      </c>
      <c r="N2382">
        <f>SUMIF(Hérodote!$A$2:$A$1003,$A2382,Hérodote!$B$2:$B$1003)*1000/N$4</f>
        <v>0.17784580230013905</v>
      </c>
      <c r="O2382">
        <f>SUMIF(JeanChrysostome!$A$2:$A$1003,$A2382,JeanChrysostome!$B$2:$B$1003)*1000/O$4</f>
        <v>0</v>
      </c>
      <c r="P2382">
        <f>SUMIF(Hésiode!$A$2:$A$1003,$A2382,Hésiode!$B$2:$B$1003)*1000/P$4</f>
        <v>0</v>
      </c>
      <c r="Q2382">
        <f>SUMIF(Eschyle!$A$2:$A$1003,$A2382,Eschyle!$B$2:$B$1003)*1000/Q$4</f>
        <v>0</v>
      </c>
      <c r="R2382">
        <f>SUMIF(Démosthène!$A$2:$A$1003,$A2382,Démosthène!$B$2:$B$1003)*1000/R$4</f>
        <v>0.22233261654224146</v>
      </c>
      <c r="S2382">
        <f>SUMIF(Aristote!$A$2:$A$1003,$A2382,Aristote!$B$2:$B$1003)*1000/S$4</f>
        <v>0.7069593668438815</v>
      </c>
      <c r="T2382">
        <f>SUMIF(Hypéride!$A$2:$A$1003,$A2382,Hypéride!$B$2:$B$1003)*1000/T$4</f>
        <v>0</v>
      </c>
      <c r="U2382">
        <f>SUMIF(Isocrate!$A$2:$A$1003,$A2382,Isocrate!$B$2:$B$1003)*1000/U$4</f>
        <v>0.39002207358969676</v>
      </c>
      <c r="V2382">
        <f>SUMIF(Longus!$A$2:$A$1003,$A2382,Longus!$B$2:$B$1003)*1000/V$4</f>
        <v>0</v>
      </c>
      <c r="W2382">
        <f>SUMIF(Lycurgue!$A$2:$A$1003,$A2382,Lycurgue!$B$2:$B$1003)*1000/W$4</f>
        <v>0</v>
      </c>
      <c r="X2382">
        <f>SUMIF(Théocrite!$A$2:$A$1003,$A2382,Théocrite!$B$2:$B$1003)*1000/X$4</f>
        <v>0</v>
      </c>
      <c r="Y2382">
        <f>SUMIF(Ésope!$A$2:$A$1003,$A2382,Ésope!$B$2:$B$1003)*1000/Y$4</f>
        <v>0</v>
      </c>
      <c r="Z2382">
        <f>SUMIF(Eschine!$A$2:$A$1003,$A2382,Eschine!$B$2:$B$1003)*1000/Z$4</f>
        <v>0.12283754734363804</v>
      </c>
      <c r="AA2382">
        <f>SUMIF(Basile!$A$2:$A$1003,$A2382,Basile!$B$2:$B$1003)*1000/AA$4</f>
        <v>0</v>
      </c>
    </row>
    <row r="2383" spans="1:27" x14ac:dyDescent="0.25">
      <c r="A2383" s="8" t="s">
        <v>3381</v>
      </c>
      <c r="B2383">
        <f t="shared" si="121"/>
        <v>0</v>
      </c>
      <c r="C2383" s="5">
        <f t="shared" si="122"/>
        <v>10</v>
      </c>
      <c r="D2383" s="5">
        <f t="shared" si="123"/>
        <v>22</v>
      </c>
      <c r="E2383">
        <f>SUMIF(Euripide!$A$2:$A$1003,$A2383,Euripide!$B$2:$B$1003)*1000/E$4</f>
        <v>0</v>
      </c>
      <c r="F2383">
        <f>SUMIF(Xénophon!$A$2:$A$1003,$A2383,Xénophon!$B$2:$B$1003)*1000/F$4</f>
        <v>0</v>
      </c>
      <c r="G2383">
        <f>SUMIF(Plutarque!$A$2:$A$1003,$A2383,Plutarque!$B$2:$B$1003)*1000/G$4</f>
        <v>0</v>
      </c>
      <c r="H2383">
        <f>SUMIF(Aristophane!$A$2:$A$1003,$A2383,Aristophane!$B$2:$B$1003)*1000/H$4</f>
        <v>0</v>
      </c>
      <c r="I2383">
        <f>SUMIF(Sophocle!$A$2:$A$1003,$A2383,Sophocle!$B$2:$B$1003)*1000/I$4</f>
        <v>0</v>
      </c>
      <c r="J2383">
        <f>SUMIF(Lysias!$A$2:$A$1003,$A2383,Lysias!$B$2:$B$1003)*1000/J$4</f>
        <v>0</v>
      </c>
      <c r="K2383">
        <f>SUMIF(Lucien!$A$2:$A$1003,$A2383,Lucien!$B$2:$B$1003)*1000/K$4</f>
        <v>0</v>
      </c>
      <c r="L2383">
        <f>SUMIF(Platon!$A$2:$A$1003,$A2383,Platon!$B$2:$B$1003)*1000/L$4</f>
        <v>0</v>
      </c>
      <c r="M2383">
        <f>SUMIF(Homère!$A$2:$A$1003,$A2383,Homère!$B$2:$B$1003)*1000/M$4</f>
        <v>0</v>
      </c>
      <c r="N2383">
        <f>SUMIF(Hérodote!$A$2:$A$1003,$A2383,Hérodote!$B$2:$B$1003)*1000/N$4</f>
        <v>0</v>
      </c>
      <c r="O2383">
        <f>SUMIF(JeanChrysostome!$A$2:$A$1003,$A2383,JeanChrysostome!$B$2:$B$1003)*1000/O$4</f>
        <v>0</v>
      </c>
      <c r="P2383">
        <f>SUMIF(Hésiode!$A$2:$A$1003,$A2383,Hésiode!$B$2:$B$1003)*1000/P$4</f>
        <v>0</v>
      </c>
      <c r="Q2383">
        <f>SUMIF(Eschyle!$A$2:$A$1003,$A2383,Eschyle!$B$2:$B$1003)*1000/Q$4</f>
        <v>0</v>
      </c>
      <c r="R2383">
        <f>SUMIF(Démosthène!$A$2:$A$1003,$A2383,Démosthène!$B$2:$B$1003)*1000/R$4</f>
        <v>0</v>
      </c>
      <c r="S2383">
        <f>SUMIF(Aristote!$A$2:$A$1003,$A2383,Aristote!$B$2:$B$1003)*1000/S$4</f>
        <v>0</v>
      </c>
      <c r="T2383">
        <f>SUMIF(Hypéride!$A$2:$A$1003,$A2383,Hypéride!$B$2:$B$1003)*1000/T$4</f>
        <v>0</v>
      </c>
      <c r="U2383">
        <f>SUMIF(Isocrate!$A$2:$A$1003,$A2383,Isocrate!$B$2:$B$1003)*1000/U$4</f>
        <v>0</v>
      </c>
      <c r="V2383">
        <f>SUMIF(Longus!$A$2:$A$1003,$A2383,Longus!$B$2:$B$1003)*1000/V$4</f>
        <v>0</v>
      </c>
      <c r="W2383">
        <f>SUMIF(Lycurgue!$A$2:$A$1003,$A2383,Lycurgue!$B$2:$B$1003)*1000/W$4</f>
        <v>0</v>
      </c>
      <c r="X2383">
        <f>SUMIF(Théocrite!$A$2:$A$1003,$A2383,Théocrite!$B$2:$B$1003)*1000/X$4</f>
        <v>0</v>
      </c>
      <c r="Y2383">
        <f>SUMIF(Ésope!$A$2:$A$1003,$A2383,Ésope!$B$2:$B$1003)*1000/Y$4</f>
        <v>0.1596794797352224</v>
      </c>
      <c r="Z2383">
        <f>SUMIF(Eschine!$A$2:$A$1003,$A2383,Eschine!$B$2:$B$1003)*1000/Z$4</f>
        <v>0</v>
      </c>
      <c r="AA2383">
        <f>SUMIF(Basile!$A$2:$A$1003,$A2383,Basile!$B$2:$B$1003)*1000/AA$4</f>
        <v>0</v>
      </c>
    </row>
    <row r="2384" spans="1:27" x14ac:dyDescent="0.25">
      <c r="A2384" s="8" t="s">
        <v>2642</v>
      </c>
      <c r="B2384">
        <f t="shared" si="121"/>
        <v>5.9248129300045735E-2</v>
      </c>
      <c r="C2384" s="5">
        <f t="shared" si="122"/>
        <v>5</v>
      </c>
      <c r="D2384" s="5">
        <f t="shared" si="123"/>
        <v>16</v>
      </c>
      <c r="E2384">
        <f>SUMIF(Euripide!$A$2:$A$1003,$A2384,Euripide!$B$2:$B$1003)*1000/E$4</f>
        <v>0</v>
      </c>
      <c r="F2384">
        <f>SUMIF(Xénophon!$A$2:$A$1003,$A2384,Xénophon!$B$2:$B$1003)*1000/F$4</f>
        <v>0.13947443497004469</v>
      </c>
      <c r="G2384">
        <f>SUMIF(Plutarque!$A$2:$A$1003,$A2384,Plutarque!$B$2:$B$1003)*1000/G$4</f>
        <v>0.22762016367432955</v>
      </c>
      <c r="H2384">
        <f>SUMIF(Aristophane!$A$2:$A$1003,$A2384,Aristophane!$B$2:$B$1003)*1000/H$4</f>
        <v>0</v>
      </c>
      <c r="I2384">
        <f>SUMIF(Sophocle!$A$2:$A$1003,$A2384,Sophocle!$B$2:$B$1003)*1000/I$4</f>
        <v>0</v>
      </c>
      <c r="J2384">
        <f>SUMIF(Lysias!$A$2:$A$1003,$A2384,Lysias!$B$2:$B$1003)*1000/J$4</f>
        <v>0.11661535591006623</v>
      </c>
      <c r="K2384">
        <f>SUMIF(Lucien!$A$2:$A$1003,$A2384,Lucien!$B$2:$B$1003)*1000/K$4</f>
        <v>0</v>
      </c>
      <c r="L2384">
        <f>SUMIF(Platon!$A$2:$A$1003,$A2384,Platon!$B$2:$B$1003)*1000/L$4</f>
        <v>0.1082648360887298</v>
      </c>
      <c r="M2384">
        <f>SUMIF(Homère!$A$2:$A$1003,$A2384,Homère!$B$2:$B$1003)*1000/M$4</f>
        <v>0</v>
      </c>
      <c r="N2384">
        <f>SUMIF(Hérodote!$A$2:$A$1003,$A2384,Hérodote!$B$2:$B$1003)*1000/N$4</f>
        <v>0.13473166840919623</v>
      </c>
      <c r="O2384">
        <f>SUMIF(JeanChrysostome!$A$2:$A$1003,$A2384,JeanChrysostome!$B$2:$B$1003)*1000/O$4</f>
        <v>0</v>
      </c>
      <c r="P2384">
        <f>SUMIF(Hésiode!$A$2:$A$1003,$A2384,Hésiode!$B$2:$B$1003)*1000/P$4</f>
        <v>0</v>
      </c>
      <c r="Q2384">
        <f>SUMIF(Eschyle!$A$2:$A$1003,$A2384,Eschyle!$B$2:$B$1003)*1000/Q$4</f>
        <v>0</v>
      </c>
      <c r="R2384">
        <f>SUMIF(Démosthène!$A$2:$A$1003,$A2384,Démosthène!$B$2:$B$1003)*1000/R$4</f>
        <v>0.23622840507613155</v>
      </c>
      <c r="S2384">
        <f>SUMIF(Aristote!$A$2:$A$1003,$A2384,Aristote!$B$2:$B$1003)*1000/S$4</f>
        <v>0</v>
      </c>
      <c r="T2384">
        <f>SUMIF(Hypéride!$A$2:$A$1003,$A2384,Hypéride!$B$2:$B$1003)*1000/T$4</f>
        <v>0</v>
      </c>
      <c r="U2384">
        <f>SUMIF(Isocrate!$A$2:$A$1003,$A2384,Isocrate!$B$2:$B$1003)*1000/U$4</f>
        <v>0.26554694372064463</v>
      </c>
      <c r="V2384">
        <f>SUMIF(Longus!$A$2:$A$1003,$A2384,Longus!$B$2:$B$1003)*1000/V$4</f>
        <v>0</v>
      </c>
      <c r="W2384">
        <f>SUMIF(Lycurgue!$A$2:$A$1003,$A2384,Lycurgue!$B$2:$B$1003)*1000/W$4</f>
        <v>0</v>
      </c>
      <c r="X2384">
        <f>SUMIF(Théocrite!$A$2:$A$1003,$A2384,Théocrite!$B$2:$B$1003)*1000/X$4</f>
        <v>0</v>
      </c>
      <c r="Y2384">
        <f>SUMIF(Ésope!$A$2:$A$1003,$A2384,Ésope!$B$2:$B$1003)*1000/Y$4</f>
        <v>0</v>
      </c>
      <c r="Z2384">
        <f>SUMIF(Eschine!$A$2:$A$1003,$A2384,Eschine!$B$2:$B$1003)*1000/Z$4</f>
        <v>0</v>
      </c>
      <c r="AA2384">
        <f>SUMIF(Basile!$A$2:$A$1003,$A2384,Basile!$B$2:$B$1003)*1000/AA$4</f>
        <v>0</v>
      </c>
    </row>
    <row r="2385" spans="1:27" x14ac:dyDescent="0.25">
      <c r="A2385" s="8" t="s">
        <v>1179</v>
      </c>
      <c r="B2385">
        <f t="shared" si="121"/>
        <v>0</v>
      </c>
      <c r="C2385" s="5">
        <f t="shared" si="122"/>
        <v>9</v>
      </c>
      <c r="D2385" s="5">
        <f t="shared" si="123"/>
        <v>22</v>
      </c>
      <c r="E2385">
        <f>SUMIF(Euripide!$A$2:$A$1003,$A2385,Euripide!$B$2:$B$1003)*1000/E$4</f>
        <v>0.15461115295032993</v>
      </c>
      <c r="F2385">
        <f>SUMIF(Xénophon!$A$2:$A$1003,$A2385,Xénophon!$B$2:$B$1003)*1000/F$4</f>
        <v>0</v>
      </c>
      <c r="G2385">
        <f>SUMIF(Plutarque!$A$2:$A$1003,$A2385,Plutarque!$B$2:$B$1003)*1000/G$4</f>
        <v>0</v>
      </c>
      <c r="H2385">
        <f>SUMIF(Aristophane!$A$2:$A$1003,$A2385,Aristophane!$B$2:$B$1003)*1000/H$4</f>
        <v>0</v>
      </c>
      <c r="I2385">
        <f>SUMIF(Sophocle!$A$2:$A$1003,$A2385,Sophocle!$B$2:$B$1003)*1000/I$4</f>
        <v>0</v>
      </c>
      <c r="J2385">
        <f>SUMIF(Lysias!$A$2:$A$1003,$A2385,Lysias!$B$2:$B$1003)*1000/J$4</f>
        <v>0</v>
      </c>
      <c r="K2385">
        <f>SUMIF(Lucien!$A$2:$A$1003,$A2385,Lucien!$B$2:$B$1003)*1000/K$4</f>
        <v>0</v>
      </c>
      <c r="L2385">
        <f>SUMIF(Platon!$A$2:$A$1003,$A2385,Platon!$B$2:$B$1003)*1000/L$4</f>
        <v>0</v>
      </c>
      <c r="M2385">
        <f>SUMIF(Homère!$A$2:$A$1003,$A2385,Homère!$B$2:$B$1003)*1000/M$4</f>
        <v>0</v>
      </c>
      <c r="N2385">
        <f>SUMIF(Hérodote!$A$2:$A$1003,$A2385,Hérodote!$B$2:$B$1003)*1000/N$4</f>
        <v>0</v>
      </c>
      <c r="O2385">
        <f>SUMIF(JeanChrysostome!$A$2:$A$1003,$A2385,JeanChrysostome!$B$2:$B$1003)*1000/O$4</f>
        <v>0</v>
      </c>
      <c r="P2385">
        <f>SUMIF(Hésiode!$A$2:$A$1003,$A2385,Hésiode!$B$2:$B$1003)*1000/P$4</f>
        <v>0</v>
      </c>
      <c r="Q2385">
        <f>SUMIF(Eschyle!$A$2:$A$1003,$A2385,Eschyle!$B$2:$B$1003)*1000/Q$4</f>
        <v>0</v>
      </c>
      <c r="R2385">
        <f>SUMIF(Démosthène!$A$2:$A$1003,$A2385,Démosthène!$B$2:$B$1003)*1000/R$4</f>
        <v>0</v>
      </c>
      <c r="S2385">
        <f>SUMIF(Aristote!$A$2:$A$1003,$A2385,Aristote!$B$2:$B$1003)*1000/S$4</f>
        <v>0</v>
      </c>
      <c r="T2385">
        <f>SUMIF(Hypéride!$A$2:$A$1003,$A2385,Hypéride!$B$2:$B$1003)*1000/T$4</f>
        <v>0</v>
      </c>
      <c r="U2385">
        <f>SUMIF(Isocrate!$A$2:$A$1003,$A2385,Isocrate!$B$2:$B$1003)*1000/U$4</f>
        <v>0</v>
      </c>
      <c r="V2385">
        <f>SUMIF(Longus!$A$2:$A$1003,$A2385,Longus!$B$2:$B$1003)*1000/V$4</f>
        <v>0</v>
      </c>
      <c r="W2385">
        <f>SUMIF(Lycurgue!$A$2:$A$1003,$A2385,Lycurgue!$B$2:$B$1003)*1000/W$4</f>
        <v>0</v>
      </c>
      <c r="X2385">
        <f>SUMIF(Théocrite!$A$2:$A$1003,$A2385,Théocrite!$B$2:$B$1003)*1000/X$4</f>
        <v>0</v>
      </c>
      <c r="Y2385">
        <f>SUMIF(Ésope!$A$2:$A$1003,$A2385,Ésope!$B$2:$B$1003)*1000/Y$4</f>
        <v>0</v>
      </c>
      <c r="Z2385">
        <f>SUMIF(Eschine!$A$2:$A$1003,$A2385,Eschine!$B$2:$B$1003)*1000/Z$4</f>
        <v>0</v>
      </c>
      <c r="AA2385">
        <f>SUMIF(Basile!$A$2:$A$1003,$A2385,Basile!$B$2:$B$1003)*1000/AA$4</f>
        <v>0</v>
      </c>
    </row>
    <row r="2386" spans="1:27" x14ac:dyDescent="0.25">
      <c r="A2386" s="8" t="s">
        <v>3769</v>
      </c>
      <c r="B2386">
        <f t="shared" si="121"/>
        <v>0</v>
      </c>
      <c r="C2386" s="5">
        <f t="shared" si="122"/>
        <v>9</v>
      </c>
      <c r="D2386" s="5">
        <f t="shared" si="123"/>
        <v>21</v>
      </c>
      <c r="E2386">
        <f>SUMIF(Euripide!$A$2:$A$1003,$A2386,Euripide!$B$2:$B$1003)*1000/E$4</f>
        <v>0</v>
      </c>
      <c r="F2386">
        <f>SUMIF(Xénophon!$A$2:$A$1003,$A2386,Xénophon!$B$2:$B$1003)*1000/F$4</f>
        <v>0</v>
      </c>
      <c r="G2386">
        <f>SUMIF(Plutarque!$A$2:$A$1003,$A2386,Plutarque!$B$2:$B$1003)*1000/G$4</f>
        <v>0</v>
      </c>
      <c r="H2386">
        <f>SUMIF(Aristophane!$A$2:$A$1003,$A2386,Aristophane!$B$2:$B$1003)*1000/H$4</f>
        <v>0</v>
      </c>
      <c r="I2386">
        <f>SUMIF(Sophocle!$A$2:$A$1003,$A2386,Sophocle!$B$2:$B$1003)*1000/I$4</f>
        <v>0</v>
      </c>
      <c r="J2386">
        <f>SUMIF(Lysias!$A$2:$A$1003,$A2386,Lysias!$B$2:$B$1003)*1000/J$4</f>
        <v>0</v>
      </c>
      <c r="K2386">
        <f>SUMIF(Lucien!$A$2:$A$1003,$A2386,Lucien!$B$2:$B$1003)*1000/K$4</f>
        <v>0</v>
      </c>
      <c r="L2386">
        <f>SUMIF(Platon!$A$2:$A$1003,$A2386,Platon!$B$2:$B$1003)*1000/L$4</f>
        <v>0</v>
      </c>
      <c r="M2386">
        <f>SUMIF(Homère!$A$2:$A$1003,$A2386,Homère!$B$2:$B$1003)*1000/M$4</f>
        <v>0.47702018046426614</v>
      </c>
      <c r="N2386">
        <f>SUMIF(Hérodote!$A$2:$A$1003,$A2386,Hérodote!$B$2:$B$1003)*1000/N$4</f>
        <v>0</v>
      </c>
      <c r="O2386">
        <f>SUMIF(JeanChrysostome!$A$2:$A$1003,$A2386,JeanChrysostome!$B$2:$B$1003)*1000/O$4</f>
        <v>0</v>
      </c>
      <c r="P2386">
        <f>SUMIF(Hésiode!$A$2:$A$1003,$A2386,Hésiode!$B$2:$B$1003)*1000/P$4</f>
        <v>0.37557274844137312</v>
      </c>
      <c r="Q2386">
        <f>SUMIF(Eschyle!$A$2:$A$1003,$A2386,Eschyle!$B$2:$B$1003)*1000/Q$4</f>
        <v>0</v>
      </c>
      <c r="R2386">
        <f>SUMIF(Démosthène!$A$2:$A$1003,$A2386,Démosthène!$B$2:$B$1003)*1000/R$4</f>
        <v>0</v>
      </c>
      <c r="S2386">
        <f>SUMIF(Aristote!$A$2:$A$1003,$A2386,Aristote!$B$2:$B$1003)*1000/S$4</f>
        <v>0</v>
      </c>
      <c r="T2386">
        <f>SUMIF(Hypéride!$A$2:$A$1003,$A2386,Hypéride!$B$2:$B$1003)*1000/T$4</f>
        <v>0</v>
      </c>
      <c r="U2386">
        <f>SUMIF(Isocrate!$A$2:$A$1003,$A2386,Isocrate!$B$2:$B$1003)*1000/U$4</f>
        <v>0</v>
      </c>
      <c r="V2386">
        <f>SUMIF(Longus!$A$2:$A$1003,$A2386,Longus!$B$2:$B$1003)*1000/V$4</f>
        <v>0</v>
      </c>
      <c r="W2386">
        <f>SUMIF(Lycurgue!$A$2:$A$1003,$A2386,Lycurgue!$B$2:$B$1003)*1000/W$4</f>
        <v>0</v>
      </c>
      <c r="X2386">
        <f>SUMIF(Théocrite!$A$2:$A$1003,$A2386,Théocrite!$B$2:$B$1003)*1000/X$4</f>
        <v>0</v>
      </c>
      <c r="Y2386">
        <f>SUMIF(Ésope!$A$2:$A$1003,$A2386,Ésope!$B$2:$B$1003)*1000/Y$4</f>
        <v>0</v>
      </c>
      <c r="Z2386">
        <f>SUMIF(Eschine!$A$2:$A$1003,$A2386,Eschine!$B$2:$B$1003)*1000/Z$4</f>
        <v>0</v>
      </c>
      <c r="AA2386">
        <f>SUMIF(Basile!$A$2:$A$1003,$A2386,Basile!$B$2:$B$1003)*1000/AA$4</f>
        <v>0</v>
      </c>
    </row>
    <row r="2387" spans="1:27" x14ac:dyDescent="0.25">
      <c r="A2387" s="8" t="s">
        <v>4253</v>
      </c>
      <c r="B2387">
        <f t="shared" si="121"/>
        <v>0</v>
      </c>
      <c r="C2387" s="5">
        <f t="shared" si="122"/>
        <v>9</v>
      </c>
      <c r="D2387" s="5">
        <f t="shared" si="123"/>
        <v>22</v>
      </c>
      <c r="E2387">
        <f>SUMIF(Euripide!$A$2:$A$1003,$A2387,Euripide!$B$2:$B$1003)*1000/E$4</f>
        <v>0</v>
      </c>
      <c r="F2387">
        <f>SUMIF(Xénophon!$A$2:$A$1003,$A2387,Xénophon!$B$2:$B$1003)*1000/F$4</f>
        <v>0</v>
      </c>
      <c r="G2387">
        <f>SUMIF(Plutarque!$A$2:$A$1003,$A2387,Plutarque!$B$2:$B$1003)*1000/G$4</f>
        <v>0</v>
      </c>
      <c r="H2387">
        <f>SUMIF(Aristophane!$A$2:$A$1003,$A2387,Aristophane!$B$2:$B$1003)*1000/H$4</f>
        <v>0</v>
      </c>
      <c r="I2387">
        <f>SUMIF(Sophocle!$A$2:$A$1003,$A2387,Sophocle!$B$2:$B$1003)*1000/I$4</f>
        <v>0</v>
      </c>
      <c r="J2387">
        <f>SUMIF(Lysias!$A$2:$A$1003,$A2387,Lysias!$B$2:$B$1003)*1000/J$4</f>
        <v>0</v>
      </c>
      <c r="K2387">
        <f>SUMIF(Lucien!$A$2:$A$1003,$A2387,Lucien!$B$2:$B$1003)*1000/K$4</f>
        <v>0</v>
      </c>
      <c r="L2387">
        <f>SUMIF(Platon!$A$2:$A$1003,$A2387,Platon!$B$2:$B$1003)*1000/L$4</f>
        <v>0</v>
      </c>
      <c r="M2387">
        <f>SUMIF(Homère!$A$2:$A$1003,$A2387,Homère!$B$2:$B$1003)*1000/M$4</f>
        <v>0.18076554207066928</v>
      </c>
      <c r="N2387">
        <f>SUMIF(Hérodote!$A$2:$A$1003,$A2387,Hérodote!$B$2:$B$1003)*1000/N$4</f>
        <v>0</v>
      </c>
      <c r="O2387">
        <f>SUMIF(JeanChrysostome!$A$2:$A$1003,$A2387,JeanChrysostome!$B$2:$B$1003)*1000/O$4</f>
        <v>0</v>
      </c>
      <c r="P2387">
        <f>SUMIF(Hésiode!$A$2:$A$1003,$A2387,Hésiode!$B$2:$B$1003)*1000/P$4</f>
        <v>0</v>
      </c>
      <c r="Q2387">
        <f>SUMIF(Eschyle!$A$2:$A$1003,$A2387,Eschyle!$B$2:$B$1003)*1000/Q$4</f>
        <v>0</v>
      </c>
      <c r="R2387">
        <f>SUMIF(Démosthène!$A$2:$A$1003,$A2387,Démosthène!$B$2:$B$1003)*1000/R$4</f>
        <v>0</v>
      </c>
      <c r="S2387">
        <f>SUMIF(Aristote!$A$2:$A$1003,$A2387,Aristote!$B$2:$B$1003)*1000/S$4</f>
        <v>0</v>
      </c>
      <c r="T2387">
        <f>SUMIF(Hypéride!$A$2:$A$1003,$A2387,Hypéride!$B$2:$B$1003)*1000/T$4</f>
        <v>0</v>
      </c>
      <c r="U2387">
        <f>SUMIF(Isocrate!$A$2:$A$1003,$A2387,Isocrate!$B$2:$B$1003)*1000/U$4</f>
        <v>0</v>
      </c>
      <c r="V2387">
        <f>SUMIF(Longus!$A$2:$A$1003,$A2387,Longus!$B$2:$B$1003)*1000/V$4</f>
        <v>0</v>
      </c>
      <c r="W2387">
        <f>SUMIF(Lycurgue!$A$2:$A$1003,$A2387,Lycurgue!$B$2:$B$1003)*1000/W$4</f>
        <v>0</v>
      </c>
      <c r="X2387">
        <f>SUMIF(Théocrite!$A$2:$A$1003,$A2387,Théocrite!$B$2:$B$1003)*1000/X$4</f>
        <v>0</v>
      </c>
      <c r="Y2387">
        <f>SUMIF(Ésope!$A$2:$A$1003,$A2387,Ésope!$B$2:$B$1003)*1000/Y$4</f>
        <v>0</v>
      </c>
      <c r="Z2387">
        <f>SUMIF(Eschine!$A$2:$A$1003,$A2387,Eschine!$B$2:$B$1003)*1000/Z$4</f>
        <v>0</v>
      </c>
      <c r="AA2387">
        <f>SUMIF(Basile!$A$2:$A$1003,$A2387,Basile!$B$2:$B$1003)*1000/AA$4</f>
        <v>0</v>
      </c>
    </row>
    <row r="2388" spans="1:27" x14ac:dyDescent="0.25">
      <c r="A2388" s="8" t="s">
        <v>4523</v>
      </c>
      <c r="B2388">
        <f t="shared" si="121"/>
        <v>0</v>
      </c>
      <c r="C2388" s="5">
        <f t="shared" si="122"/>
        <v>10</v>
      </c>
      <c r="D2388" s="5">
        <f t="shared" si="123"/>
        <v>22</v>
      </c>
      <c r="E2388">
        <f>SUMIF(Euripide!$A$2:$A$1003,$A2388,Euripide!$B$2:$B$1003)*1000/E$4</f>
        <v>0</v>
      </c>
      <c r="F2388">
        <f>SUMIF(Xénophon!$A$2:$A$1003,$A2388,Xénophon!$B$2:$B$1003)*1000/F$4</f>
        <v>0</v>
      </c>
      <c r="G2388">
        <f>SUMIF(Plutarque!$A$2:$A$1003,$A2388,Plutarque!$B$2:$B$1003)*1000/G$4</f>
        <v>0</v>
      </c>
      <c r="H2388">
        <f>SUMIF(Aristophane!$A$2:$A$1003,$A2388,Aristophane!$B$2:$B$1003)*1000/H$4</f>
        <v>0</v>
      </c>
      <c r="I2388">
        <f>SUMIF(Sophocle!$A$2:$A$1003,$A2388,Sophocle!$B$2:$B$1003)*1000/I$4</f>
        <v>0</v>
      </c>
      <c r="J2388">
        <f>SUMIF(Lysias!$A$2:$A$1003,$A2388,Lysias!$B$2:$B$1003)*1000/J$4</f>
        <v>0</v>
      </c>
      <c r="K2388">
        <f>SUMIF(Lucien!$A$2:$A$1003,$A2388,Lucien!$B$2:$B$1003)*1000/K$4</f>
        <v>0</v>
      </c>
      <c r="L2388">
        <f>SUMIF(Platon!$A$2:$A$1003,$A2388,Platon!$B$2:$B$1003)*1000/L$4</f>
        <v>0</v>
      </c>
      <c r="M2388">
        <f>SUMIF(Homère!$A$2:$A$1003,$A2388,Homère!$B$2:$B$1003)*1000/M$4</f>
        <v>0</v>
      </c>
      <c r="N2388">
        <f>SUMIF(Hérodote!$A$2:$A$1003,$A2388,Hérodote!$B$2:$B$1003)*1000/N$4</f>
        <v>0</v>
      </c>
      <c r="O2388">
        <f>SUMIF(JeanChrysostome!$A$2:$A$1003,$A2388,JeanChrysostome!$B$2:$B$1003)*1000/O$4</f>
        <v>0</v>
      </c>
      <c r="P2388">
        <f>SUMIF(Hésiode!$A$2:$A$1003,$A2388,Hésiode!$B$2:$B$1003)*1000/P$4</f>
        <v>0</v>
      </c>
      <c r="Q2388">
        <f>SUMIF(Eschyle!$A$2:$A$1003,$A2388,Eschyle!$B$2:$B$1003)*1000/Q$4</f>
        <v>0</v>
      </c>
      <c r="R2388">
        <f>SUMIF(Démosthène!$A$2:$A$1003,$A2388,Démosthène!$B$2:$B$1003)*1000/R$4</f>
        <v>0</v>
      </c>
      <c r="S2388">
        <f>SUMIF(Aristote!$A$2:$A$1003,$A2388,Aristote!$B$2:$B$1003)*1000/S$4</f>
        <v>0</v>
      </c>
      <c r="T2388">
        <f>SUMIF(Hypéride!$A$2:$A$1003,$A2388,Hypéride!$B$2:$B$1003)*1000/T$4</f>
        <v>0.11104325134639942</v>
      </c>
      <c r="U2388">
        <f>SUMIF(Isocrate!$A$2:$A$1003,$A2388,Isocrate!$B$2:$B$1003)*1000/U$4</f>
        <v>0</v>
      </c>
      <c r="V2388">
        <f>SUMIF(Longus!$A$2:$A$1003,$A2388,Longus!$B$2:$B$1003)*1000/V$4</f>
        <v>0</v>
      </c>
      <c r="W2388">
        <f>SUMIF(Lycurgue!$A$2:$A$1003,$A2388,Lycurgue!$B$2:$B$1003)*1000/W$4</f>
        <v>0</v>
      </c>
      <c r="X2388">
        <f>SUMIF(Théocrite!$A$2:$A$1003,$A2388,Théocrite!$B$2:$B$1003)*1000/X$4</f>
        <v>0</v>
      </c>
      <c r="Y2388">
        <f>SUMIF(Ésope!$A$2:$A$1003,$A2388,Ésope!$B$2:$B$1003)*1000/Y$4</f>
        <v>0</v>
      </c>
      <c r="Z2388">
        <f>SUMIF(Eschine!$A$2:$A$1003,$A2388,Eschine!$B$2:$B$1003)*1000/Z$4</f>
        <v>0</v>
      </c>
      <c r="AA2388">
        <f>SUMIF(Basile!$A$2:$A$1003,$A2388,Basile!$B$2:$B$1003)*1000/AA$4</f>
        <v>0</v>
      </c>
    </row>
    <row r="2389" spans="1:27" x14ac:dyDescent="0.25">
      <c r="A2389" s="8" t="s">
        <v>3747</v>
      </c>
      <c r="B2389">
        <f t="shared" si="121"/>
        <v>0</v>
      </c>
      <c r="C2389" s="5">
        <f t="shared" si="122"/>
        <v>8</v>
      </c>
      <c r="D2389" s="5">
        <f t="shared" si="123"/>
        <v>20</v>
      </c>
      <c r="E2389">
        <f>SUMIF(Euripide!$A$2:$A$1003,$A2389,Euripide!$B$2:$B$1003)*1000/E$4</f>
        <v>0</v>
      </c>
      <c r="F2389">
        <f>SUMIF(Xénophon!$A$2:$A$1003,$A2389,Xénophon!$B$2:$B$1003)*1000/F$4</f>
        <v>0</v>
      </c>
      <c r="G2389">
        <f>SUMIF(Plutarque!$A$2:$A$1003,$A2389,Plutarque!$B$2:$B$1003)*1000/G$4</f>
        <v>0</v>
      </c>
      <c r="H2389">
        <f>SUMIF(Aristophane!$A$2:$A$1003,$A2389,Aristophane!$B$2:$B$1003)*1000/H$4</f>
        <v>0</v>
      </c>
      <c r="I2389">
        <f>SUMIF(Sophocle!$A$2:$A$1003,$A2389,Sophocle!$B$2:$B$1003)*1000/I$4</f>
        <v>0</v>
      </c>
      <c r="J2389">
        <f>SUMIF(Lysias!$A$2:$A$1003,$A2389,Lysias!$B$2:$B$1003)*1000/J$4</f>
        <v>0</v>
      </c>
      <c r="K2389">
        <f>SUMIF(Lucien!$A$2:$A$1003,$A2389,Lucien!$B$2:$B$1003)*1000/K$4</f>
        <v>0.24549568781487491</v>
      </c>
      <c r="L2389">
        <f>SUMIF(Platon!$A$2:$A$1003,$A2389,Platon!$B$2:$B$1003)*1000/L$4</f>
        <v>0</v>
      </c>
      <c r="M2389">
        <f>SUMIF(Homère!$A$2:$A$1003,$A2389,Homère!$B$2:$B$1003)*1000/M$4</f>
        <v>0.30127590345111549</v>
      </c>
      <c r="N2389">
        <f>SUMIF(Hérodote!$A$2:$A$1003,$A2389,Hérodote!$B$2:$B$1003)*1000/N$4</f>
        <v>0</v>
      </c>
      <c r="O2389">
        <f>SUMIF(JeanChrysostome!$A$2:$A$1003,$A2389,JeanChrysostome!$B$2:$B$1003)*1000/O$4</f>
        <v>0</v>
      </c>
      <c r="P2389">
        <f>SUMIF(Hésiode!$A$2:$A$1003,$A2389,Hésiode!$B$2:$B$1003)*1000/P$4</f>
        <v>0.4506872981296477</v>
      </c>
      <c r="Q2389">
        <f>SUMIF(Eschyle!$A$2:$A$1003,$A2389,Eschyle!$B$2:$B$1003)*1000/Q$4</f>
        <v>0</v>
      </c>
      <c r="R2389">
        <f>SUMIF(Démosthène!$A$2:$A$1003,$A2389,Démosthène!$B$2:$B$1003)*1000/R$4</f>
        <v>0</v>
      </c>
      <c r="S2389">
        <f>SUMIF(Aristote!$A$2:$A$1003,$A2389,Aristote!$B$2:$B$1003)*1000/S$4</f>
        <v>0</v>
      </c>
      <c r="T2389">
        <f>SUMIF(Hypéride!$A$2:$A$1003,$A2389,Hypéride!$B$2:$B$1003)*1000/T$4</f>
        <v>0</v>
      </c>
      <c r="U2389">
        <f>SUMIF(Isocrate!$A$2:$A$1003,$A2389,Isocrate!$B$2:$B$1003)*1000/U$4</f>
        <v>0</v>
      </c>
      <c r="V2389">
        <f>SUMIF(Longus!$A$2:$A$1003,$A2389,Longus!$B$2:$B$1003)*1000/V$4</f>
        <v>0</v>
      </c>
      <c r="W2389">
        <f>SUMIF(Lycurgue!$A$2:$A$1003,$A2389,Lycurgue!$B$2:$B$1003)*1000/W$4</f>
        <v>0</v>
      </c>
      <c r="X2389">
        <f>SUMIF(Théocrite!$A$2:$A$1003,$A2389,Théocrite!$B$2:$B$1003)*1000/X$4</f>
        <v>0</v>
      </c>
      <c r="Y2389">
        <f>SUMIF(Ésope!$A$2:$A$1003,$A2389,Ésope!$B$2:$B$1003)*1000/Y$4</f>
        <v>0</v>
      </c>
      <c r="Z2389">
        <f>SUMIF(Eschine!$A$2:$A$1003,$A2389,Eschine!$B$2:$B$1003)*1000/Z$4</f>
        <v>0</v>
      </c>
      <c r="AA2389">
        <f>SUMIF(Basile!$A$2:$A$1003,$A2389,Basile!$B$2:$B$1003)*1000/AA$4</f>
        <v>0</v>
      </c>
    </row>
    <row r="2390" spans="1:27" x14ac:dyDescent="0.25">
      <c r="A2390" s="8" t="s">
        <v>4932</v>
      </c>
      <c r="B2390">
        <f t="shared" si="121"/>
        <v>0</v>
      </c>
      <c r="C2390" s="5">
        <f t="shared" si="122"/>
        <v>10</v>
      </c>
      <c r="D2390" s="5">
        <f t="shared" si="123"/>
        <v>22</v>
      </c>
      <c r="E2390">
        <f>SUMIF(Euripide!$A$2:$A$1003,$A2390,Euripide!$B$2:$B$1003)*1000/E$4</f>
        <v>0</v>
      </c>
      <c r="F2390">
        <f>SUMIF(Xénophon!$A$2:$A$1003,$A2390,Xénophon!$B$2:$B$1003)*1000/F$4</f>
        <v>0</v>
      </c>
      <c r="G2390">
        <f>SUMIF(Plutarque!$A$2:$A$1003,$A2390,Plutarque!$B$2:$B$1003)*1000/G$4</f>
        <v>0</v>
      </c>
      <c r="H2390">
        <f>SUMIF(Aristophane!$A$2:$A$1003,$A2390,Aristophane!$B$2:$B$1003)*1000/H$4</f>
        <v>0</v>
      </c>
      <c r="I2390">
        <f>SUMIF(Sophocle!$A$2:$A$1003,$A2390,Sophocle!$B$2:$B$1003)*1000/I$4</f>
        <v>0</v>
      </c>
      <c r="J2390">
        <f>SUMIF(Lysias!$A$2:$A$1003,$A2390,Lysias!$B$2:$B$1003)*1000/J$4</f>
        <v>0</v>
      </c>
      <c r="K2390">
        <f>SUMIF(Lucien!$A$2:$A$1003,$A2390,Lucien!$B$2:$B$1003)*1000/K$4</f>
        <v>0</v>
      </c>
      <c r="L2390">
        <f>SUMIF(Platon!$A$2:$A$1003,$A2390,Platon!$B$2:$B$1003)*1000/L$4</f>
        <v>0</v>
      </c>
      <c r="M2390">
        <f>SUMIF(Homère!$A$2:$A$1003,$A2390,Homère!$B$2:$B$1003)*1000/M$4</f>
        <v>0</v>
      </c>
      <c r="N2390">
        <f>SUMIF(Hérodote!$A$2:$A$1003,$A2390,Hérodote!$B$2:$B$1003)*1000/N$4</f>
        <v>0</v>
      </c>
      <c r="O2390">
        <f>SUMIF(JeanChrysostome!$A$2:$A$1003,$A2390,JeanChrysostome!$B$2:$B$1003)*1000/O$4</f>
        <v>0</v>
      </c>
      <c r="P2390">
        <f>SUMIF(Hésiode!$A$2:$A$1003,$A2390,Hésiode!$B$2:$B$1003)*1000/P$4</f>
        <v>0</v>
      </c>
      <c r="Q2390">
        <f>SUMIF(Eschyle!$A$2:$A$1003,$A2390,Eschyle!$B$2:$B$1003)*1000/Q$4</f>
        <v>0</v>
      </c>
      <c r="R2390">
        <f>SUMIF(Démosthène!$A$2:$A$1003,$A2390,Démosthène!$B$2:$B$1003)*1000/R$4</f>
        <v>0</v>
      </c>
      <c r="S2390">
        <f>SUMIF(Aristote!$A$2:$A$1003,$A2390,Aristote!$B$2:$B$1003)*1000/S$4</f>
        <v>0</v>
      </c>
      <c r="T2390">
        <f>SUMIF(Hypéride!$A$2:$A$1003,$A2390,Hypéride!$B$2:$B$1003)*1000/T$4</f>
        <v>0</v>
      </c>
      <c r="U2390">
        <f>SUMIF(Isocrate!$A$2:$A$1003,$A2390,Isocrate!$B$2:$B$1003)*1000/U$4</f>
        <v>0</v>
      </c>
      <c r="V2390">
        <f>SUMIF(Longus!$A$2:$A$1003,$A2390,Longus!$B$2:$B$1003)*1000/V$4</f>
        <v>0.15107261557055091</v>
      </c>
      <c r="W2390">
        <f>SUMIF(Lycurgue!$A$2:$A$1003,$A2390,Lycurgue!$B$2:$B$1003)*1000/W$4</f>
        <v>0</v>
      </c>
      <c r="X2390">
        <f>SUMIF(Théocrite!$A$2:$A$1003,$A2390,Théocrite!$B$2:$B$1003)*1000/X$4</f>
        <v>0</v>
      </c>
      <c r="Y2390">
        <f>SUMIF(Ésope!$A$2:$A$1003,$A2390,Ésope!$B$2:$B$1003)*1000/Y$4</f>
        <v>0</v>
      </c>
      <c r="Z2390">
        <f>SUMIF(Eschine!$A$2:$A$1003,$A2390,Eschine!$B$2:$B$1003)*1000/Z$4</f>
        <v>0</v>
      </c>
      <c r="AA2390">
        <f>SUMIF(Basile!$A$2:$A$1003,$A2390,Basile!$B$2:$B$1003)*1000/AA$4</f>
        <v>0</v>
      </c>
    </row>
    <row r="2391" spans="1:27" x14ac:dyDescent="0.25">
      <c r="A2391" s="8" t="s">
        <v>3876</v>
      </c>
      <c r="B2391">
        <f t="shared" si="121"/>
        <v>0</v>
      </c>
      <c r="C2391" s="5">
        <f t="shared" si="122"/>
        <v>10</v>
      </c>
      <c r="D2391" s="5">
        <f t="shared" si="123"/>
        <v>22</v>
      </c>
      <c r="E2391">
        <f>SUMIF(Euripide!$A$2:$A$1003,$A2391,Euripide!$B$2:$B$1003)*1000/E$4</f>
        <v>0</v>
      </c>
      <c r="F2391">
        <f>SUMIF(Xénophon!$A$2:$A$1003,$A2391,Xénophon!$B$2:$B$1003)*1000/F$4</f>
        <v>0</v>
      </c>
      <c r="G2391">
        <f>SUMIF(Plutarque!$A$2:$A$1003,$A2391,Plutarque!$B$2:$B$1003)*1000/G$4</f>
        <v>0</v>
      </c>
      <c r="H2391">
        <f>SUMIF(Aristophane!$A$2:$A$1003,$A2391,Aristophane!$B$2:$B$1003)*1000/H$4</f>
        <v>0</v>
      </c>
      <c r="I2391">
        <f>SUMIF(Sophocle!$A$2:$A$1003,$A2391,Sophocle!$B$2:$B$1003)*1000/I$4</f>
        <v>0</v>
      </c>
      <c r="J2391">
        <f>SUMIF(Lysias!$A$2:$A$1003,$A2391,Lysias!$B$2:$B$1003)*1000/J$4</f>
        <v>0</v>
      </c>
      <c r="K2391">
        <f>SUMIF(Lucien!$A$2:$A$1003,$A2391,Lucien!$B$2:$B$1003)*1000/K$4</f>
        <v>0</v>
      </c>
      <c r="L2391">
        <f>SUMIF(Platon!$A$2:$A$1003,$A2391,Platon!$B$2:$B$1003)*1000/L$4</f>
        <v>0</v>
      </c>
      <c r="M2391">
        <f>SUMIF(Homère!$A$2:$A$1003,$A2391,Homère!$B$2:$B$1003)*1000/M$4</f>
        <v>0</v>
      </c>
      <c r="N2391">
        <f>SUMIF(Hérodote!$A$2:$A$1003,$A2391,Hérodote!$B$2:$B$1003)*1000/N$4</f>
        <v>0</v>
      </c>
      <c r="O2391">
        <f>SUMIF(JeanChrysostome!$A$2:$A$1003,$A2391,JeanChrysostome!$B$2:$B$1003)*1000/O$4</f>
        <v>0</v>
      </c>
      <c r="P2391">
        <f>SUMIF(Hésiode!$A$2:$A$1003,$A2391,Hésiode!$B$2:$B$1003)*1000/P$4</f>
        <v>0.22534364906482385</v>
      </c>
      <c r="Q2391">
        <f>SUMIF(Eschyle!$A$2:$A$1003,$A2391,Eschyle!$B$2:$B$1003)*1000/Q$4</f>
        <v>0</v>
      </c>
      <c r="R2391">
        <f>SUMIF(Démosthène!$A$2:$A$1003,$A2391,Démosthène!$B$2:$B$1003)*1000/R$4</f>
        <v>0</v>
      </c>
      <c r="S2391">
        <f>SUMIF(Aristote!$A$2:$A$1003,$A2391,Aristote!$B$2:$B$1003)*1000/S$4</f>
        <v>0</v>
      </c>
      <c r="T2391">
        <f>SUMIF(Hypéride!$A$2:$A$1003,$A2391,Hypéride!$B$2:$B$1003)*1000/T$4</f>
        <v>0</v>
      </c>
      <c r="U2391">
        <f>SUMIF(Isocrate!$A$2:$A$1003,$A2391,Isocrate!$B$2:$B$1003)*1000/U$4</f>
        <v>0</v>
      </c>
      <c r="V2391">
        <f>SUMIF(Longus!$A$2:$A$1003,$A2391,Longus!$B$2:$B$1003)*1000/V$4</f>
        <v>0</v>
      </c>
      <c r="W2391">
        <f>SUMIF(Lycurgue!$A$2:$A$1003,$A2391,Lycurgue!$B$2:$B$1003)*1000/W$4</f>
        <v>0</v>
      </c>
      <c r="X2391">
        <f>SUMIF(Théocrite!$A$2:$A$1003,$A2391,Théocrite!$B$2:$B$1003)*1000/X$4</f>
        <v>0</v>
      </c>
      <c r="Y2391">
        <f>SUMIF(Ésope!$A$2:$A$1003,$A2391,Ésope!$B$2:$B$1003)*1000/Y$4</f>
        <v>0</v>
      </c>
      <c r="Z2391">
        <f>SUMIF(Eschine!$A$2:$A$1003,$A2391,Eschine!$B$2:$B$1003)*1000/Z$4</f>
        <v>0</v>
      </c>
      <c r="AA2391">
        <f>SUMIF(Basile!$A$2:$A$1003,$A2391,Basile!$B$2:$B$1003)*1000/AA$4</f>
        <v>0</v>
      </c>
    </row>
    <row r="2392" spans="1:27" x14ac:dyDescent="0.25">
      <c r="A2392" s="8" t="s">
        <v>4801</v>
      </c>
      <c r="B2392">
        <f t="shared" si="121"/>
        <v>0</v>
      </c>
      <c r="C2392" s="5">
        <f t="shared" si="122"/>
        <v>10</v>
      </c>
      <c r="D2392" s="5">
        <f t="shared" si="123"/>
        <v>22</v>
      </c>
      <c r="E2392">
        <f>SUMIF(Euripide!$A$2:$A$1003,$A2392,Euripide!$B$2:$B$1003)*1000/E$4</f>
        <v>0</v>
      </c>
      <c r="F2392">
        <f>SUMIF(Xénophon!$A$2:$A$1003,$A2392,Xénophon!$B$2:$B$1003)*1000/F$4</f>
        <v>0</v>
      </c>
      <c r="G2392">
        <f>SUMIF(Plutarque!$A$2:$A$1003,$A2392,Plutarque!$B$2:$B$1003)*1000/G$4</f>
        <v>0</v>
      </c>
      <c r="H2392">
        <f>SUMIF(Aristophane!$A$2:$A$1003,$A2392,Aristophane!$B$2:$B$1003)*1000/H$4</f>
        <v>0</v>
      </c>
      <c r="I2392">
        <f>SUMIF(Sophocle!$A$2:$A$1003,$A2392,Sophocle!$B$2:$B$1003)*1000/I$4</f>
        <v>0</v>
      </c>
      <c r="J2392">
        <f>SUMIF(Lysias!$A$2:$A$1003,$A2392,Lysias!$B$2:$B$1003)*1000/J$4</f>
        <v>0</v>
      </c>
      <c r="K2392">
        <f>SUMIF(Lucien!$A$2:$A$1003,$A2392,Lucien!$B$2:$B$1003)*1000/K$4</f>
        <v>0</v>
      </c>
      <c r="L2392">
        <f>SUMIF(Platon!$A$2:$A$1003,$A2392,Platon!$B$2:$B$1003)*1000/L$4</f>
        <v>0</v>
      </c>
      <c r="M2392">
        <f>SUMIF(Homère!$A$2:$A$1003,$A2392,Homère!$B$2:$B$1003)*1000/M$4</f>
        <v>0</v>
      </c>
      <c r="N2392">
        <f>SUMIF(Hérodote!$A$2:$A$1003,$A2392,Hérodote!$B$2:$B$1003)*1000/N$4</f>
        <v>0</v>
      </c>
      <c r="O2392">
        <f>SUMIF(JeanChrysostome!$A$2:$A$1003,$A2392,JeanChrysostome!$B$2:$B$1003)*1000/O$4</f>
        <v>0</v>
      </c>
      <c r="P2392">
        <f>SUMIF(Hésiode!$A$2:$A$1003,$A2392,Hésiode!$B$2:$B$1003)*1000/P$4</f>
        <v>0</v>
      </c>
      <c r="Q2392">
        <f>SUMIF(Eschyle!$A$2:$A$1003,$A2392,Eschyle!$B$2:$B$1003)*1000/Q$4</f>
        <v>0</v>
      </c>
      <c r="R2392">
        <f>SUMIF(Démosthène!$A$2:$A$1003,$A2392,Démosthène!$B$2:$B$1003)*1000/R$4</f>
        <v>0</v>
      </c>
      <c r="S2392">
        <f>SUMIF(Aristote!$A$2:$A$1003,$A2392,Aristote!$B$2:$B$1003)*1000/S$4</f>
        <v>0</v>
      </c>
      <c r="T2392">
        <f>SUMIF(Hypéride!$A$2:$A$1003,$A2392,Hypéride!$B$2:$B$1003)*1000/T$4</f>
        <v>0</v>
      </c>
      <c r="U2392">
        <f>SUMIF(Isocrate!$A$2:$A$1003,$A2392,Isocrate!$B$2:$B$1003)*1000/U$4</f>
        <v>0</v>
      </c>
      <c r="V2392">
        <f>SUMIF(Longus!$A$2:$A$1003,$A2392,Longus!$B$2:$B$1003)*1000/V$4</f>
        <v>0.40286030818813579</v>
      </c>
      <c r="W2392">
        <f>SUMIF(Lycurgue!$A$2:$A$1003,$A2392,Lycurgue!$B$2:$B$1003)*1000/W$4</f>
        <v>0</v>
      </c>
      <c r="X2392">
        <f>SUMIF(Théocrite!$A$2:$A$1003,$A2392,Théocrite!$B$2:$B$1003)*1000/X$4</f>
        <v>0</v>
      </c>
      <c r="Y2392">
        <f>SUMIF(Ésope!$A$2:$A$1003,$A2392,Ésope!$B$2:$B$1003)*1000/Y$4</f>
        <v>0</v>
      </c>
      <c r="Z2392">
        <f>SUMIF(Eschine!$A$2:$A$1003,$A2392,Eschine!$B$2:$B$1003)*1000/Z$4</f>
        <v>0</v>
      </c>
      <c r="AA2392">
        <f>SUMIF(Basile!$A$2:$A$1003,$A2392,Basile!$B$2:$B$1003)*1000/AA$4</f>
        <v>0</v>
      </c>
    </row>
    <row r="2393" spans="1:27" x14ac:dyDescent="0.25">
      <c r="A2393" s="8" t="s">
        <v>4878</v>
      </c>
      <c r="B2393">
        <f t="shared" si="121"/>
        <v>0</v>
      </c>
      <c r="C2393" s="5">
        <f t="shared" si="122"/>
        <v>10</v>
      </c>
      <c r="D2393" s="5">
        <f t="shared" si="123"/>
        <v>22</v>
      </c>
      <c r="E2393">
        <f>SUMIF(Euripide!$A$2:$A$1003,$A2393,Euripide!$B$2:$B$1003)*1000/E$4</f>
        <v>0</v>
      </c>
      <c r="F2393">
        <f>SUMIF(Xénophon!$A$2:$A$1003,$A2393,Xénophon!$B$2:$B$1003)*1000/F$4</f>
        <v>0</v>
      </c>
      <c r="G2393">
        <f>SUMIF(Plutarque!$A$2:$A$1003,$A2393,Plutarque!$B$2:$B$1003)*1000/G$4</f>
        <v>0</v>
      </c>
      <c r="H2393">
        <f>SUMIF(Aristophane!$A$2:$A$1003,$A2393,Aristophane!$B$2:$B$1003)*1000/H$4</f>
        <v>0</v>
      </c>
      <c r="I2393">
        <f>SUMIF(Sophocle!$A$2:$A$1003,$A2393,Sophocle!$B$2:$B$1003)*1000/I$4</f>
        <v>0</v>
      </c>
      <c r="J2393">
        <f>SUMIF(Lysias!$A$2:$A$1003,$A2393,Lysias!$B$2:$B$1003)*1000/J$4</f>
        <v>0</v>
      </c>
      <c r="K2393">
        <f>SUMIF(Lucien!$A$2:$A$1003,$A2393,Lucien!$B$2:$B$1003)*1000/K$4</f>
        <v>0</v>
      </c>
      <c r="L2393">
        <f>SUMIF(Platon!$A$2:$A$1003,$A2393,Platon!$B$2:$B$1003)*1000/L$4</f>
        <v>0</v>
      </c>
      <c r="M2393">
        <f>SUMIF(Homère!$A$2:$A$1003,$A2393,Homère!$B$2:$B$1003)*1000/M$4</f>
        <v>0</v>
      </c>
      <c r="N2393">
        <f>SUMIF(Hérodote!$A$2:$A$1003,$A2393,Hérodote!$B$2:$B$1003)*1000/N$4</f>
        <v>0</v>
      </c>
      <c r="O2393">
        <f>SUMIF(JeanChrysostome!$A$2:$A$1003,$A2393,JeanChrysostome!$B$2:$B$1003)*1000/O$4</f>
        <v>0</v>
      </c>
      <c r="P2393">
        <f>SUMIF(Hésiode!$A$2:$A$1003,$A2393,Hésiode!$B$2:$B$1003)*1000/P$4</f>
        <v>0</v>
      </c>
      <c r="Q2393">
        <f>SUMIF(Eschyle!$A$2:$A$1003,$A2393,Eschyle!$B$2:$B$1003)*1000/Q$4</f>
        <v>0</v>
      </c>
      <c r="R2393">
        <f>SUMIF(Démosthène!$A$2:$A$1003,$A2393,Démosthène!$B$2:$B$1003)*1000/R$4</f>
        <v>0</v>
      </c>
      <c r="S2393">
        <f>SUMIF(Aristote!$A$2:$A$1003,$A2393,Aristote!$B$2:$B$1003)*1000/S$4</f>
        <v>0</v>
      </c>
      <c r="T2393">
        <f>SUMIF(Hypéride!$A$2:$A$1003,$A2393,Hypéride!$B$2:$B$1003)*1000/T$4</f>
        <v>0</v>
      </c>
      <c r="U2393">
        <f>SUMIF(Isocrate!$A$2:$A$1003,$A2393,Isocrate!$B$2:$B$1003)*1000/U$4</f>
        <v>0</v>
      </c>
      <c r="V2393">
        <f>SUMIF(Longus!$A$2:$A$1003,$A2393,Longus!$B$2:$B$1003)*1000/V$4</f>
        <v>0.20143015409406789</v>
      </c>
      <c r="W2393">
        <f>SUMIF(Lycurgue!$A$2:$A$1003,$A2393,Lycurgue!$B$2:$B$1003)*1000/W$4</f>
        <v>0</v>
      </c>
      <c r="X2393">
        <f>SUMIF(Théocrite!$A$2:$A$1003,$A2393,Théocrite!$B$2:$B$1003)*1000/X$4</f>
        <v>0</v>
      </c>
      <c r="Y2393">
        <f>SUMIF(Ésope!$A$2:$A$1003,$A2393,Ésope!$B$2:$B$1003)*1000/Y$4</f>
        <v>0</v>
      </c>
      <c r="Z2393">
        <f>SUMIF(Eschine!$A$2:$A$1003,$A2393,Eschine!$B$2:$B$1003)*1000/Z$4</f>
        <v>0</v>
      </c>
      <c r="AA2393">
        <f>SUMIF(Basile!$A$2:$A$1003,$A2393,Basile!$B$2:$B$1003)*1000/AA$4</f>
        <v>0</v>
      </c>
    </row>
    <row r="2394" spans="1:27" x14ac:dyDescent="0.25">
      <c r="A2394" s="8" t="s">
        <v>3513</v>
      </c>
      <c r="B2394">
        <f t="shared" si="121"/>
        <v>7.3817084935964686E-2</v>
      </c>
      <c r="C2394" s="5">
        <f t="shared" si="122"/>
        <v>8</v>
      </c>
      <c r="D2394" s="5">
        <f t="shared" si="123"/>
        <v>19</v>
      </c>
      <c r="E2394">
        <f>SUMIF(Euripide!$A$2:$A$1003,$A2394,Euripide!$B$2:$B$1003)*1000/E$4</f>
        <v>0</v>
      </c>
      <c r="F2394">
        <f>SUMIF(Xénophon!$A$2:$A$1003,$A2394,Xénophon!$B$2:$B$1003)*1000/F$4</f>
        <v>0</v>
      </c>
      <c r="G2394">
        <f>SUMIF(Plutarque!$A$2:$A$1003,$A2394,Plutarque!$B$2:$B$1003)*1000/G$4</f>
        <v>0</v>
      </c>
      <c r="H2394">
        <f>SUMIF(Aristophane!$A$2:$A$1003,$A2394,Aristophane!$B$2:$B$1003)*1000/H$4</f>
        <v>0</v>
      </c>
      <c r="I2394">
        <f>SUMIF(Sophocle!$A$2:$A$1003,$A2394,Sophocle!$B$2:$B$1003)*1000/I$4</f>
        <v>0</v>
      </c>
      <c r="J2394">
        <f>SUMIF(Lysias!$A$2:$A$1003,$A2394,Lysias!$B$2:$B$1003)*1000/J$4</f>
        <v>0</v>
      </c>
      <c r="K2394">
        <f>SUMIF(Lucien!$A$2:$A$1003,$A2394,Lucien!$B$2:$B$1003)*1000/K$4</f>
        <v>0</v>
      </c>
      <c r="L2394">
        <f>SUMIF(Platon!$A$2:$A$1003,$A2394,Platon!$B$2:$B$1003)*1000/L$4</f>
        <v>0</v>
      </c>
      <c r="M2394">
        <f>SUMIF(Homère!$A$2:$A$1003,$A2394,Homère!$B$2:$B$1003)*1000/M$4</f>
        <v>0.57744548161463805</v>
      </c>
      <c r="N2394">
        <f>SUMIF(Hérodote!$A$2:$A$1003,$A2394,Hérodote!$B$2:$B$1003)*1000/N$4</f>
        <v>0.23712773640018539</v>
      </c>
      <c r="O2394">
        <f>SUMIF(JeanChrysostome!$A$2:$A$1003,$A2394,JeanChrysostome!$B$2:$B$1003)*1000/O$4</f>
        <v>0</v>
      </c>
      <c r="P2394">
        <f>SUMIF(Hésiode!$A$2:$A$1003,$A2394,Hésiode!$B$2:$B$1003)*1000/P$4</f>
        <v>0.48824457297378504</v>
      </c>
      <c r="Q2394">
        <f>SUMIF(Eschyle!$A$2:$A$1003,$A2394,Eschyle!$B$2:$B$1003)*1000/Q$4</f>
        <v>0</v>
      </c>
      <c r="R2394">
        <f>SUMIF(Démosthène!$A$2:$A$1003,$A2394,Démosthène!$B$2:$B$1003)*1000/R$4</f>
        <v>0</v>
      </c>
      <c r="S2394">
        <f>SUMIF(Aristote!$A$2:$A$1003,$A2394,Aristote!$B$2:$B$1003)*1000/S$4</f>
        <v>0</v>
      </c>
      <c r="T2394">
        <f>SUMIF(Hypéride!$A$2:$A$1003,$A2394,Hypéride!$B$2:$B$1003)*1000/T$4</f>
        <v>0</v>
      </c>
      <c r="U2394">
        <f>SUMIF(Isocrate!$A$2:$A$1003,$A2394,Isocrate!$B$2:$B$1003)*1000/U$4</f>
        <v>0</v>
      </c>
      <c r="V2394">
        <f>SUMIF(Longus!$A$2:$A$1003,$A2394,Longus!$B$2:$B$1003)*1000/V$4</f>
        <v>0</v>
      </c>
      <c r="W2394">
        <f>SUMIF(Lycurgue!$A$2:$A$1003,$A2394,Lycurgue!$B$2:$B$1003)*1000/W$4</f>
        <v>0</v>
      </c>
      <c r="X2394">
        <f>SUMIF(Théocrite!$A$2:$A$1003,$A2394,Théocrite!$B$2:$B$1003)*1000/X$4</f>
        <v>0.31857279388340237</v>
      </c>
      <c r="Y2394">
        <f>SUMIF(Ésope!$A$2:$A$1003,$A2394,Ésope!$B$2:$B$1003)*1000/Y$4</f>
        <v>0</v>
      </c>
      <c r="Z2394">
        <f>SUMIF(Eschine!$A$2:$A$1003,$A2394,Eschine!$B$2:$B$1003)*1000/Z$4</f>
        <v>0</v>
      </c>
      <c r="AA2394">
        <f>SUMIF(Basile!$A$2:$A$1003,$A2394,Basile!$B$2:$B$1003)*1000/AA$4</f>
        <v>0</v>
      </c>
    </row>
    <row r="2395" spans="1:27" x14ac:dyDescent="0.25">
      <c r="A2395" s="8" t="s">
        <v>1086</v>
      </c>
      <c r="B2395">
        <f t="shared" si="121"/>
        <v>0</v>
      </c>
      <c r="C2395" s="5">
        <f t="shared" si="122"/>
        <v>8</v>
      </c>
      <c r="D2395" s="5">
        <f t="shared" si="123"/>
        <v>20</v>
      </c>
      <c r="E2395">
        <f>SUMIF(Euripide!$A$2:$A$1003,$A2395,Euripide!$B$2:$B$1003)*1000/E$4</f>
        <v>0.2194480880585328</v>
      </c>
      <c r="F2395">
        <f>SUMIF(Xénophon!$A$2:$A$1003,$A2395,Xénophon!$B$2:$B$1003)*1000/F$4</f>
        <v>0</v>
      </c>
      <c r="G2395">
        <f>SUMIF(Plutarque!$A$2:$A$1003,$A2395,Plutarque!$B$2:$B$1003)*1000/G$4</f>
        <v>0</v>
      </c>
      <c r="H2395">
        <f>SUMIF(Aristophane!$A$2:$A$1003,$A2395,Aristophane!$B$2:$B$1003)*1000/H$4</f>
        <v>0</v>
      </c>
      <c r="I2395">
        <f>SUMIF(Sophocle!$A$2:$A$1003,$A2395,Sophocle!$B$2:$B$1003)*1000/I$4</f>
        <v>0</v>
      </c>
      <c r="J2395">
        <f>SUMIF(Lysias!$A$2:$A$1003,$A2395,Lysias!$B$2:$B$1003)*1000/J$4</f>
        <v>0</v>
      </c>
      <c r="K2395">
        <f>SUMIF(Lucien!$A$2:$A$1003,$A2395,Lucien!$B$2:$B$1003)*1000/K$4</f>
        <v>0</v>
      </c>
      <c r="L2395">
        <f>SUMIF(Platon!$A$2:$A$1003,$A2395,Platon!$B$2:$B$1003)*1000/L$4</f>
        <v>0</v>
      </c>
      <c r="M2395">
        <f>SUMIF(Homère!$A$2:$A$1003,$A2395,Homère!$B$2:$B$1003)*1000/M$4</f>
        <v>0.33642475885374562</v>
      </c>
      <c r="N2395">
        <f>SUMIF(Hérodote!$A$2:$A$1003,$A2395,Hérodote!$B$2:$B$1003)*1000/N$4</f>
        <v>0</v>
      </c>
      <c r="O2395">
        <f>SUMIF(JeanChrysostome!$A$2:$A$1003,$A2395,JeanChrysostome!$B$2:$B$1003)*1000/O$4</f>
        <v>0</v>
      </c>
      <c r="P2395">
        <f>SUMIF(Hésiode!$A$2:$A$1003,$A2395,Hésiode!$B$2:$B$1003)*1000/P$4</f>
        <v>0</v>
      </c>
      <c r="Q2395">
        <f>SUMIF(Eschyle!$A$2:$A$1003,$A2395,Eschyle!$B$2:$B$1003)*1000/Q$4</f>
        <v>0</v>
      </c>
      <c r="R2395">
        <f>SUMIF(Démosthène!$A$2:$A$1003,$A2395,Démosthène!$B$2:$B$1003)*1000/R$4</f>
        <v>0</v>
      </c>
      <c r="S2395">
        <f>SUMIF(Aristote!$A$2:$A$1003,$A2395,Aristote!$B$2:$B$1003)*1000/S$4</f>
        <v>0</v>
      </c>
      <c r="T2395">
        <f>SUMIF(Hypéride!$A$2:$A$1003,$A2395,Hypéride!$B$2:$B$1003)*1000/T$4</f>
        <v>0</v>
      </c>
      <c r="U2395">
        <f>SUMIF(Isocrate!$A$2:$A$1003,$A2395,Isocrate!$B$2:$B$1003)*1000/U$4</f>
        <v>0</v>
      </c>
      <c r="V2395">
        <f>SUMIF(Longus!$A$2:$A$1003,$A2395,Longus!$B$2:$B$1003)*1000/V$4</f>
        <v>0</v>
      </c>
      <c r="W2395">
        <f>SUMIF(Lycurgue!$A$2:$A$1003,$A2395,Lycurgue!$B$2:$B$1003)*1000/W$4</f>
        <v>0</v>
      </c>
      <c r="X2395">
        <f>SUMIF(Théocrite!$A$2:$A$1003,$A2395,Théocrite!$B$2:$B$1003)*1000/X$4</f>
        <v>0.22755199563100167</v>
      </c>
      <c r="Y2395">
        <f>SUMIF(Ésope!$A$2:$A$1003,$A2395,Ésope!$B$2:$B$1003)*1000/Y$4</f>
        <v>0</v>
      </c>
      <c r="Z2395">
        <f>SUMIF(Eschine!$A$2:$A$1003,$A2395,Eschine!$B$2:$B$1003)*1000/Z$4</f>
        <v>0</v>
      </c>
      <c r="AA2395">
        <f>SUMIF(Basile!$A$2:$A$1003,$A2395,Basile!$B$2:$B$1003)*1000/AA$4</f>
        <v>0</v>
      </c>
    </row>
    <row r="2396" spans="1:27" x14ac:dyDescent="0.25">
      <c r="A2396" s="8" t="s">
        <v>1191</v>
      </c>
      <c r="B2396">
        <f t="shared" si="121"/>
        <v>0.43543294108815039</v>
      </c>
      <c r="C2396" s="5">
        <f t="shared" si="122"/>
        <v>1</v>
      </c>
      <c r="D2396" s="5">
        <f t="shared" si="123"/>
        <v>2</v>
      </c>
      <c r="E2396">
        <f>SUMIF(Euripide!$A$2:$A$1003,$A2396,Euripide!$B$2:$B$1003)*1000/E$4</f>
        <v>0.14962369640354509</v>
      </c>
      <c r="F2396">
        <f>SUMIF(Xénophon!$A$2:$A$1003,$A2396,Xénophon!$B$2:$B$1003)*1000/F$4</f>
        <v>0.61178558975496877</v>
      </c>
      <c r="G2396">
        <f>SUMIF(Plutarque!$A$2:$A$1003,$A2396,Plutarque!$B$2:$B$1003)*1000/G$4</f>
        <v>0.70793728871592332</v>
      </c>
      <c r="H2396">
        <f>SUMIF(Aristophane!$A$2:$A$1003,$A2396,Aristophane!$B$2:$B$1003)*1000/H$4</f>
        <v>0.13893542771680056</v>
      </c>
      <c r="I2396">
        <f>SUMIF(Sophocle!$A$2:$A$1003,$A2396,Sophocle!$B$2:$B$1003)*1000/I$4</f>
        <v>0</v>
      </c>
      <c r="J2396">
        <f>SUMIF(Lysias!$A$2:$A$1003,$A2396,Lysias!$B$2:$B$1003)*1000/J$4</f>
        <v>0.15159996268308612</v>
      </c>
      <c r="K2396">
        <f>SUMIF(Lucien!$A$2:$A$1003,$A2396,Lucien!$B$2:$B$1003)*1000/K$4</f>
        <v>0.33444340079127888</v>
      </c>
      <c r="L2396">
        <f>SUMIF(Platon!$A$2:$A$1003,$A2396,Platon!$B$2:$B$1003)*1000/L$4</f>
        <v>0.17931363477195872</v>
      </c>
      <c r="M2396">
        <f>SUMIF(Homère!$A$2:$A$1003,$A2396,Homère!$B$2:$B$1003)*1000/M$4</f>
        <v>0.59753054184471233</v>
      </c>
      <c r="N2396">
        <f>SUMIF(Hérodote!$A$2:$A$1003,$A2396,Hérodote!$B$2:$B$1003)*1000/N$4</f>
        <v>1.2395313493646054</v>
      </c>
      <c r="O2396">
        <f>SUMIF(JeanChrysostome!$A$2:$A$1003,$A2396,JeanChrysostome!$B$2:$B$1003)*1000/O$4</f>
        <v>0.2989005307504019</v>
      </c>
      <c r="P2396">
        <f>SUMIF(Hésiode!$A$2:$A$1003,$A2396,Hésiode!$B$2:$B$1003)*1000/P$4</f>
        <v>0.82626004657102081</v>
      </c>
      <c r="Q2396">
        <f>SUMIF(Eschyle!$A$2:$A$1003,$A2396,Eschyle!$B$2:$B$1003)*1000/Q$4</f>
        <v>0.39261876717707106</v>
      </c>
      <c r="R2396">
        <f>SUMIF(Démosthène!$A$2:$A$1003,$A2396,Démosthène!$B$2:$B$1003)*1000/R$4</f>
        <v>0.15806459457299979</v>
      </c>
      <c r="S2396">
        <f>SUMIF(Aristote!$A$2:$A$1003,$A2396,Aristote!$B$2:$B$1003)*1000/S$4</f>
        <v>0.38703497196524589</v>
      </c>
      <c r="T2396">
        <f>SUMIF(Hypéride!$A$2:$A$1003,$A2396,Hypéride!$B$2:$B$1003)*1000/T$4</f>
        <v>0.11104325134639942</v>
      </c>
      <c r="U2396">
        <f>SUMIF(Isocrate!$A$2:$A$1003,$A2396,Isocrate!$B$2:$B$1003)*1000/U$4</f>
        <v>0.4481104675285878</v>
      </c>
      <c r="V2396">
        <f>SUMIF(Longus!$A$2:$A$1003,$A2396,Longus!$B$2:$B$1003)*1000/V$4</f>
        <v>1.9135864638936448</v>
      </c>
      <c r="W2396">
        <f>SUMIF(Lycurgue!$A$2:$A$1003,$A2396,Lycurgue!$B$2:$B$1003)*1000/W$4</f>
        <v>0</v>
      </c>
      <c r="X2396">
        <f>SUMIF(Théocrite!$A$2:$A$1003,$A2396,Théocrite!$B$2:$B$1003)*1000/X$4</f>
        <v>0.40959359213580304</v>
      </c>
      <c r="Y2396">
        <f>SUMIF(Ésope!$A$2:$A$1003,$A2396,Ésope!$B$2:$B$1003)*1000/Y$4</f>
        <v>0.68226686795958658</v>
      </c>
      <c r="Z2396">
        <f>SUMIF(Eschine!$A$2:$A$1003,$A2396,Eschine!$B$2:$B$1003)*1000/Z$4</f>
        <v>0.16378339645818404</v>
      </c>
      <c r="AA2396">
        <f>SUMIF(Basile!$A$2:$A$1003,$A2396,Basile!$B$2:$B$1003)*1000/AA$4</f>
        <v>0.35662232145625949</v>
      </c>
    </row>
    <row r="2397" spans="1:27" x14ac:dyDescent="0.25">
      <c r="A2397" s="8" t="s">
        <v>3722</v>
      </c>
      <c r="B2397">
        <f t="shared" si="121"/>
        <v>0</v>
      </c>
      <c r="C2397" s="5">
        <f t="shared" si="122"/>
        <v>9</v>
      </c>
      <c r="D2397" s="5">
        <f t="shared" si="123"/>
        <v>21</v>
      </c>
      <c r="E2397">
        <f>SUMIF(Euripide!$A$2:$A$1003,$A2397,Euripide!$B$2:$B$1003)*1000/E$4</f>
        <v>0</v>
      </c>
      <c r="F2397">
        <f>SUMIF(Xénophon!$A$2:$A$1003,$A2397,Xénophon!$B$2:$B$1003)*1000/F$4</f>
        <v>0</v>
      </c>
      <c r="G2397">
        <f>SUMIF(Plutarque!$A$2:$A$1003,$A2397,Plutarque!$B$2:$B$1003)*1000/G$4</f>
        <v>0</v>
      </c>
      <c r="H2397">
        <f>SUMIF(Aristophane!$A$2:$A$1003,$A2397,Aristophane!$B$2:$B$1003)*1000/H$4</f>
        <v>0</v>
      </c>
      <c r="I2397">
        <f>SUMIF(Sophocle!$A$2:$A$1003,$A2397,Sophocle!$B$2:$B$1003)*1000/I$4</f>
        <v>0</v>
      </c>
      <c r="J2397">
        <f>SUMIF(Lysias!$A$2:$A$1003,$A2397,Lysias!$B$2:$B$1003)*1000/J$4</f>
        <v>0</v>
      </c>
      <c r="K2397">
        <f>SUMIF(Lucien!$A$2:$A$1003,$A2397,Lucien!$B$2:$B$1003)*1000/K$4</f>
        <v>0</v>
      </c>
      <c r="L2397">
        <f>SUMIF(Platon!$A$2:$A$1003,$A2397,Platon!$B$2:$B$1003)*1000/L$4</f>
        <v>0</v>
      </c>
      <c r="M2397">
        <f>SUMIF(Homère!$A$2:$A$1003,$A2397,Homère!$B$2:$B$1003)*1000/M$4</f>
        <v>0.17072301195563211</v>
      </c>
      <c r="N2397">
        <f>SUMIF(Hérodote!$A$2:$A$1003,$A2397,Hérodote!$B$2:$B$1003)*1000/N$4</f>
        <v>0</v>
      </c>
      <c r="O2397">
        <f>SUMIF(JeanChrysostome!$A$2:$A$1003,$A2397,JeanChrysostome!$B$2:$B$1003)*1000/O$4</f>
        <v>0</v>
      </c>
      <c r="P2397">
        <f>SUMIF(Hésiode!$A$2:$A$1003,$A2397,Hésiode!$B$2:$B$1003)*1000/P$4</f>
        <v>0.71358822203860883</v>
      </c>
      <c r="Q2397">
        <f>SUMIF(Eschyle!$A$2:$A$1003,$A2397,Eschyle!$B$2:$B$1003)*1000/Q$4</f>
        <v>0</v>
      </c>
      <c r="R2397">
        <f>SUMIF(Démosthène!$A$2:$A$1003,$A2397,Démosthène!$B$2:$B$1003)*1000/R$4</f>
        <v>0</v>
      </c>
      <c r="S2397">
        <f>SUMIF(Aristote!$A$2:$A$1003,$A2397,Aristote!$B$2:$B$1003)*1000/S$4</f>
        <v>0</v>
      </c>
      <c r="T2397">
        <f>SUMIF(Hypéride!$A$2:$A$1003,$A2397,Hypéride!$B$2:$B$1003)*1000/T$4</f>
        <v>0</v>
      </c>
      <c r="U2397">
        <f>SUMIF(Isocrate!$A$2:$A$1003,$A2397,Isocrate!$B$2:$B$1003)*1000/U$4</f>
        <v>0</v>
      </c>
      <c r="V2397">
        <f>SUMIF(Longus!$A$2:$A$1003,$A2397,Longus!$B$2:$B$1003)*1000/V$4</f>
        <v>0</v>
      </c>
      <c r="W2397">
        <f>SUMIF(Lycurgue!$A$2:$A$1003,$A2397,Lycurgue!$B$2:$B$1003)*1000/W$4</f>
        <v>0</v>
      </c>
      <c r="X2397">
        <f>SUMIF(Théocrite!$A$2:$A$1003,$A2397,Théocrite!$B$2:$B$1003)*1000/X$4</f>
        <v>0</v>
      </c>
      <c r="Y2397">
        <f>SUMIF(Ésope!$A$2:$A$1003,$A2397,Ésope!$B$2:$B$1003)*1000/Y$4</f>
        <v>0</v>
      </c>
      <c r="Z2397">
        <f>SUMIF(Eschine!$A$2:$A$1003,$A2397,Eschine!$B$2:$B$1003)*1000/Z$4</f>
        <v>0</v>
      </c>
      <c r="AA2397">
        <f>SUMIF(Basile!$A$2:$A$1003,$A2397,Basile!$B$2:$B$1003)*1000/AA$4</f>
        <v>0</v>
      </c>
    </row>
    <row r="2398" spans="1:27" x14ac:dyDescent="0.25">
      <c r="A2398" s="8" t="s">
        <v>3877</v>
      </c>
      <c r="B2398">
        <f t="shared" si="121"/>
        <v>0</v>
      </c>
      <c r="C2398" s="5">
        <f t="shared" si="122"/>
        <v>10</v>
      </c>
      <c r="D2398" s="5">
        <f t="shared" si="123"/>
        <v>22</v>
      </c>
      <c r="E2398">
        <f>SUMIF(Euripide!$A$2:$A$1003,$A2398,Euripide!$B$2:$B$1003)*1000/E$4</f>
        <v>0</v>
      </c>
      <c r="F2398">
        <f>SUMIF(Xénophon!$A$2:$A$1003,$A2398,Xénophon!$B$2:$B$1003)*1000/F$4</f>
        <v>0</v>
      </c>
      <c r="G2398">
        <f>SUMIF(Plutarque!$A$2:$A$1003,$A2398,Plutarque!$B$2:$B$1003)*1000/G$4</f>
        <v>0</v>
      </c>
      <c r="H2398">
        <f>SUMIF(Aristophane!$A$2:$A$1003,$A2398,Aristophane!$B$2:$B$1003)*1000/H$4</f>
        <v>0</v>
      </c>
      <c r="I2398">
        <f>SUMIF(Sophocle!$A$2:$A$1003,$A2398,Sophocle!$B$2:$B$1003)*1000/I$4</f>
        <v>0</v>
      </c>
      <c r="J2398">
        <f>SUMIF(Lysias!$A$2:$A$1003,$A2398,Lysias!$B$2:$B$1003)*1000/J$4</f>
        <v>0</v>
      </c>
      <c r="K2398">
        <f>SUMIF(Lucien!$A$2:$A$1003,$A2398,Lucien!$B$2:$B$1003)*1000/K$4</f>
        <v>0</v>
      </c>
      <c r="L2398">
        <f>SUMIF(Platon!$A$2:$A$1003,$A2398,Platon!$B$2:$B$1003)*1000/L$4</f>
        <v>0</v>
      </c>
      <c r="M2398">
        <f>SUMIF(Homère!$A$2:$A$1003,$A2398,Homère!$B$2:$B$1003)*1000/M$4</f>
        <v>0</v>
      </c>
      <c r="N2398">
        <f>SUMIF(Hérodote!$A$2:$A$1003,$A2398,Hérodote!$B$2:$B$1003)*1000/N$4</f>
        <v>0</v>
      </c>
      <c r="O2398">
        <f>SUMIF(JeanChrysostome!$A$2:$A$1003,$A2398,JeanChrysostome!$B$2:$B$1003)*1000/O$4</f>
        <v>0</v>
      </c>
      <c r="P2398">
        <f>SUMIF(Hésiode!$A$2:$A$1003,$A2398,Hésiode!$B$2:$B$1003)*1000/P$4</f>
        <v>0.22534364906482385</v>
      </c>
      <c r="Q2398">
        <f>SUMIF(Eschyle!$A$2:$A$1003,$A2398,Eschyle!$B$2:$B$1003)*1000/Q$4</f>
        <v>0</v>
      </c>
      <c r="R2398">
        <f>SUMIF(Démosthène!$A$2:$A$1003,$A2398,Démosthène!$B$2:$B$1003)*1000/R$4</f>
        <v>0</v>
      </c>
      <c r="S2398">
        <f>SUMIF(Aristote!$A$2:$A$1003,$A2398,Aristote!$B$2:$B$1003)*1000/S$4</f>
        <v>0</v>
      </c>
      <c r="T2398">
        <f>SUMIF(Hypéride!$A$2:$A$1003,$A2398,Hypéride!$B$2:$B$1003)*1000/T$4</f>
        <v>0</v>
      </c>
      <c r="U2398">
        <f>SUMIF(Isocrate!$A$2:$A$1003,$A2398,Isocrate!$B$2:$B$1003)*1000/U$4</f>
        <v>0</v>
      </c>
      <c r="V2398">
        <f>SUMIF(Longus!$A$2:$A$1003,$A2398,Longus!$B$2:$B$1003)*1000/V$4</f>
        <v>0</v>
      </c>
      <c r="W2398">
        <f>SUMIF(Lycurgue!$A$2:$A$1003,$A2398,Lycurgue!$B$2:$B$1003)*1000/W$4</f>
        <v>0</v>
      </c>
      <c r="X2398">
        <f>SUMIF(Théocrite!$A$2:$A$1003,$A2398,Théocrite!$B$2:$B$1003)*1000/X$4</f>
        <v>0</v>
      </c>
      <c r="Y2398">
        <f>SUMIF(Ésope!$A$2:$A$1003,$A2398,Ésope!$B$2:$B$1003)*1000/Y$4</f>
        <v>0</v>
      </c>
      <c r="Z2398">
        <f>SUMIF(Eschine!$A$2:$A$1003,$A2398,Eschine!$B$2:$B$1003)*1000/Z$4</f>
        <v>0</v>
      </c>
      <c r="AA2398">
        <f>SUMIF(Basile!$A$2:$A$1003,$A2398,Basile!$B$2:$B$1003)*1000/AA$4</f>
        <v>0</v>
      </c>
    </row>
    <row r="2399" spans="1:27" x14ac:dyDescent="0.25">
      <c r="A2399" s="8" t="s">
        <v>5166</v>
      </c>
      <c r="B2399">
        <f t="shared" si="121"/>
        <v>0</v>
      </c>
      <c r="C2399" s="5">
        <f t="shared" si="122"/>
        <v>10</v>
      </c>
      <c r="D2399" s="5">
        <f t="shared" si="123"/>
        <v>22</v>
      </c>
      <c r="E2399">
        <f>SUMIF(Euripide!$A$2:$A$1003,$A2399,Euripide!$B$2:$B$1003)*1000/E$4</f>
        <v>0</v>
      </c>
      <c r="F2399">
        <f>SUMIF(Xénophon!$A$2:$A$1003,$A2399,Xénophon!$B$2:$B$1003)*1000/F$4</f>
        <v>0</v>
      </c>
      <c r="G2399">
        <f>SUMIF(Plutarque!$A$2:$A$1003,$A2399,Plutarque!$B$2:$B$1003)*1000/G$4</f>
        <v>0</v>
      </c>
      <c r="H2399">
        <f>SUMIF(Aristophane!$A$2:$A$1003,$A2399,Aristophane!$B$2:$B$1003)*1000/H$4</f>
        <v>0</v>
      </c>
      <c r="I2399">
        <f>SUMIF(Sophocle!$A$2:$A$1003,$A2399,Sophocle!$B$2:$B$1003)*1000/I$4</f>
        <v>0</v>
      </c>
      <c r="J2399">
        <f>SUMIF(Lysias!$A$2:$A$1003,$A2399,Lysias!$B$2:$B$1003)*1000/J$4</f>
        <v>0</v>
      </c>
      <c r="K2399">
        <f>SUMIF(Lucien!$A$2:$A$1003,$A2399,Lucien!$B$2:$B$1003)*1000/K$4</f>
        <v>0</v>
      </c>
      <c r="L2399">
        <f>SUMIF(Platon!$A$2:$A$1003,$A2399,Platon!$B$2:$B$1003)*1000/L$4</f>
        <v>0</v>
      </c>
      <c r="M2399">
        <f>SUMIF(Homère!$A$2:$A$1003,$A2399,Homère!$B$2:$B$1003)*1000/M$4</f>
        <v>0</v>
      </c>
      <c r="N2399">
        <f>SUMIF(Hérodote!$A$2:$A$1003,$A2399,Hérodote!$B$2:$B$1003)*1000/N$4</f>
        <v>0</v>
      </c>
      <c r="O2399">
        <f>SUMIF(JeanChrysostome!$A$2:$A$1003,$A2399,JeanChrysostome!$B$2:$B$1003)*1000/O$4</f>
        <v>0</v>
      </c>
      <c r="P2399">
        <f>SUMIF(Hésiode!$A$2:$A$1003,$A2399,Hésiode!$B$2:$B$1003)*1000/P$4</f>
        <v>0</v>
      </c>
      <c r="Q2399">
        <f>SUMIF(Eschyle!$A$2:$A$1003,$A2399,Eschyle!$B$2:$B$1003)*1000/Q$4</f>
        <v>0</v>
      </c>
      <c r="R2399">
        <f>SUMIF(Démosthène!$A$2:$A$1003,$A2399,Démosthène!$B$2:$B$1003)*1000/R$4</f>
        <v>0</v>
      </c>
      <c r="S2399">
        <f>SUMIF(Aristote!$A$2:$A$1003,$A2399,Aristote!$B$2:$B$1003)*1000/S$4</f>
        <v>0</v>
      </c>
      <c r="T2399">
        <f>SUMIF(Hypéride!$A$2:$A$1003,$A2399,Hypéride!$B$2:$B$1003)*1000/T$4</f>
        <v>0</v>
      </c>
      <c r="U2399">
        <f>SUMIF(Isocrate!$A$2:$A$1003,$A2399,Isocrate!$B$2:$B$1003)*1000/U$4</f>
        <v>0</v>
      </c>
      <c r="V2399">
        <f>SUMIF(Longus!$A$2:$A$1003,$A2399,Longus!$B$2:$B$1003)*1000/V$4</f>
        <v>0</v>
      </c>
      <c r="W2399">
        <f>SUMIF(Lycurgue!$A$2:$A$1003,$A2399,Lycurgue!$B$2:$B$1003)*1000/W$4</f>
        <v>0.14164305949008499</v>
      </c>
      <c r="X2399">
        <f>SUMIF(Théocrite!$A$2:$A$1003,$A2399,Théocrite!$B$2:$B$1003)*1000/X$4</f>
        <v>0</v>
      </c>
      <c r="Y2399">
        <f>SUMIF(Ésope!$A$2:$A$1003,$A2399,Ésope!$B$2:$B$1003)*1000/Y$4</f>
        <v>0</v>
      </c>
      <c r="Z2399">
        <f>SUMIF(Eschine!$A$2:$A$1003,$A2399,Eschine!$B$2:$B$1003)*1000/Z$4</f>
        <v>0</v>
      </c>
      <c r="AA2399">
        <f>SUMIF(Basile!$A$2:$A$1003,$A2399,Basile!$B$2:$B$1003)*1000/AA$4</f>
        <v>0</v>
      </c>
    </row>
    <row r="2400" spans="1:27" x14ac:dyDescent="0.25">
      <c r="A2400" s="8" t="s">
        <v>367</v>
      </c>
      <c r="B2400">
        <f t="shared" si="121"/>
        <v>0</v>
      </c>
      <c r="C2400" s="5">
        <f t="shared" si="122"/>
        <v>9</v>
      </c>
      <c r="D2400" s="5">
        <f t="shared" si="123"/>
        <v>20</v>
      </c>
      <c r="E2400">
        <f>SUMIF(Euripide!$A$2:$A$1003,$A2400,Euripide!$B$2:$B$1003)*1000/E$4</f>
        <v>0</v>
      </c>
      <c r="F2400">
        <f>SUMIF(Xénophon!$A$2:$A$1003,$A2400,Xénophon!$B$2:$B$1003)*1000/F$4</f>
        <v>0</v>
      </c>
      <c r="G2400">
        <f>SUMIF(Plutarque!$A$2:$A$1003,$A2400,Plutarque!$B$2:$B$1003)*1000/G$4</f>
        <v>0</v>
      </c>
      <c r="H2400">
        <f>SUMIF(Aristophane!$A$2:$A$1003,$A2400,Aristophane!$B$2:$B$1003)*1000/H$4</f>
        <v>0</v>
      </c>
      <c r="I2400">
        <f>SUMIF(Sophocle!$A$2:$A$1003,$A2400,Sophocle!$B$2:$B$1003)*1000/I$4</f>
        <v>0.13305834608475817</v>
      </c>
      <c r="J2400">
        <f>SUMIF(Lysias!$A$2:$A$1003,$A2400,Lysias!$B$2:$B$1003)*1000/J$4</f>
        <v>0</v>
      </c>
      <c r="K2400">
        <f>SUMIF(Lucien!$A$2:$A$1003,$A2400,Lucien!$B$2:$B$1003)*1000/K$4</f>
        <v>0</v>
      </c>
      <c r="L2400">
        <f>SUMIF(Platon!$A$2:$A$1003,$A2400,Platon!$B$2:$B$1003)*1000/L$4</f>
        <v>0</v>
      </c>
      <c r="M2400">
        <f>SUMIF(Homère!$A$2:$A$1003,$A2400,Homère!$B$2:$B$1003)*1000/M$4</f>
        <v>0</v>
      </c>
      <c r="N2400">
        <f>SUMIF(Hérodote!$A$2:$A$1003,$A2400,Hérodote!$B$2:$B$1003)*1000/N$4</f>
        <v>0</v>
      </c>
      <c r="O2400">
        <f>SUMIF(JeanChrysostome!$A$2:$A$1003,$A2400,JeanChrysostome!$B$2:$B$1003)*1000/O$4</f>
        <v>0</v>
      </c>
      <c r="P2400">
        <f>SUMIF(Hésiode!$A$2:$A$1003,$A2400,Hésiode!$B$2:$B$1003)*1000/P$4</f>
        <v>0.22534364906482385</v>
      </c>
      <c r="Q2400">
        <f>SUMIF(Eschyle!$A$2:$A$1003,$A2400,Eschyle!$B$2:$B$1003)*1000/Q$4</f>
        <v>0</v>
      </c>
      <c r="R2400">
        <f>SUMIF(Démosthène!$A$2:$A$1003,$A2400,Démosthène!$B$2:$B$1003)*1000/R$4</f>
        <v>0</v>
      </c>
      <c r="S2400">
        <f>SUMIF(Aristote!$A$2:$A$1003,$A2400,Aristote!$B$2:$B$1003)*1000/S$4</f>
        <v>0</v>
      </c>
      <c r="T2400">
        <f>SUMIF(Hypéride!$A$2:$A$1003,$A2400,Hypéride!$B$2:$B$1003)*1000/T$4</f>
        <v>0</v>
      </c>
      <c r="U2400">
        <f>SUMIF(Isocrate!$A$2:$A$1003,$A2400,Isocrate!$B$2:$B$1003)*1000/U$4</f>
        <v>0</v>
      </c>
      <c r="V2400">
        <f>SUMIF(Longus!$A$2:$A$1003,$A2400,Longus!$B$2:$B$1003)*1000/V$4</f>
        <v>0</v>
      </c>
      <c r="W2400">
        <f>SUMIF(Lycurgue!$A$2:$A$1003,$A2400,Lycurgue!$B$2:$B$1003)*1000/W$4</f>
        <v>0</v>
      </c>
      <c r="X2400">
        <f>SUMIF(Théocrite!$A$2:$A$1003,$A2400,Théocrite!$B$2:$B$1003)*1000/X$4</f>
        <v>0.22755199563100167</v>
      </c>
      <c r="Y2400">
        <f>SUMIF(Ésope!$A$2:$A$1003,$A2400,Ésope!$B$2:$B$1003)*1000/Y$4</f>
        <v>0</v>
      </c>
      <c r="Z2400">
        <f>SUMIF(Eschine!$A$2:$A$1003,$A2400,Eschine!$B$2:$B$1003)*1000/Z$4</f>
        <v>0</v>
      </c>
      <c r="AA2400">
        <f>SUMIF(Basile!$A$2:$A$1003,$A2400,Basile!$B$2:$B$1003)*1000/AA$4</f>
        <v>0</v>
      </c>
    </row>
    <row r="2401" spans="1:27" x14ac:dyDescent="0.25">
      <c r="A2401" s="8" t="s">
        <v>633</v>
      </c>
      <c r="B2401">
        <f t="shared" si="121"/>
        <v>0.42311673512052156</v>
      </c>
      <c r="C2401" s="5">
        <f t="shared" si="122"/>
        <v>0</v>
      </c>
      <c r="D2401" s="5">
        <f t="shared" si="123"/>
        <v>1</v>
      </c>
      <c r="E2401">
        <f>SUMIF(Euripide!$A$2:$A$1003,$A2401,Euripide!$B$2:$B$1003)*1000/E$4</f>
        <v>0.54363276359954715</v>
      </c>
      <c r="F2401">
        <f>SUMIF(Xénophon!$A$2:$A$1003,$A2401,Xénophon!$B$2:$B$1003)*1000/F$4</f>
        <v>0.18385266427869529</v>
      </c>
      <c r="G2401">
        <f>SUMIF(Plutarque!$A$2:$A$1003,$A2401,Plutarque!$B$2:$B$1003)*1000/G$4</f>
        <v>0.34818169104420749</v>
      </c>
      <c r="H2401">
        <f>SUMIF(Aristophane!$A$2:$A$1003,$A2401,Aristophane!$B$2:$B$1003)*1000/H$4</f>
        <v>0.1225900832795299</v>
      </c>
      <c r="I2401">
        <f>SUMIF(Sophocle!$A$2:$A$1003,$A2401,Sophocle!$B$2:$B$1003)*1000/I$4</f>
        <v>0.3060341959949438</v>
      </c>
      <c r="J2401">
        <f>SUMIF(Lysias!$A$2:$A$1003,$A2401,Lysias!$B$2:$B$1003)*1000/J$4</f>
        <v>0.83963056255247692</v>
      </c>
      <c r="K2401">
        <f>SUMIF(Lucien!$A$2:$A$1003,$A2401,Lucien!$B$2:$B$1003)*1000/K$4</f>
        <v>0.25616941337204335</v>
      </c>
      <c r="L2401">
        <f>SUMIF(Platon!$A$2:$A$1003,$A2401,Platon!$B$2:$B$1003)*1000/L$4</f>
        <v>0.28757847086068855</v>
      </c>
      <c r="M2401">
        <f>SUMIF(Homère!$A$2:$A$1003,$A2401,Homère!$B$2:$B$1003)*1000/M$4</f>
        <v>0.66782825264997259</v>
      </c>
      <c r="N2401">
        <f>SUMIF(Hérodote!$A$2:$A$1003,$A2401,Hérodote!$B$2:$B$1003)*1000/N$4</f>
        <v>0.28563113702749604</v>
      </c>
      <c r="O2401">
        <f>SUMIF(JeanChrysostome!$A$2:$A$1003,$A2401,JeanChrysostome!$B$2:$B$1003)*1000/O$4</f>
        <v>0.91628557460995441</v>
      </c>
      <c r="P2401">
        <f>SUMIF(Hésiode!$A$2:$A$1003,$A2401,Hésiode!$B$2:$B$1003)*1000/P$4</f>
        <v>0.52580184781792239</v>
      </c>
      <c r="Q2401">
        <f>SUMIF(Eschyle!$A$2:$A$1003,$A2401,Eschyle!$B$2:$B$1003)*1000/Q$4</f>
        <v>0.50304279544562225</v>
      </c>
      <c r="R2401">
        <f>SUMIF(Démosthène!$A$2:$A$1003,$A2401,Démosthène!$B$2:$B$1003)*1000/R$4</f>
        <v>0.2883376120782194</v>
      </c>
      <c r="S2401">
        <f>SUMIF(Aristote!$A$2:$A$1003,$A2401,Aristote!$B$2:$B$1003)*1000/S$4</f>
        <v>9.6528912247864182E-2</v>
      </c>
      <c r="T2401">
        <f>SUMIF(Hypéride!$A$2:$A$1003,$A2401,Hypéride!$B$2:$B$1003)*1000/T$4</f>
        <v>0.49969463105879741</v>
      </c>
      <c r="U2401">
        <f>SUMIF(Isocrate!$A$2:$A$1003,$A2401,Isocrate!$B$2:$B$1003)*1000/U$4</f>
        <v>0.12447512986905217</v>
      </c>
      <c r="V2401">
        <f>SUMIF(Longus!$A$2:$A$1003,$A2401,Longus!$B$2:$B$1003)*1000/V$4</f>
        <v>0.15107261557055091</v>
      </c>
      <c r="W2401">
        <f>SUMIF(Lycurgue!$A$2:$A$1003,$A2401,Lycurgue!$B$2:$B$1003)*1000/W$4</f>
        <v>1.1331444759206799</v>
      </c>
      <c r="X2401">
        <f>SUMIF(Théocrite!$A$2:$A$1003,$A2401,Théocrite!$B$2:$B$1003)*1000/X$4</f>
        <v>0</v>
      </c>
      <c r="Y2401">
        <f>SUMIF(Ésope!$A$2:$A$1003,$A2401,Ésope!$B$2:$B$1003)*1000/Y$4</f>
        <v>0.81291371501567766</v>
      </c>
      <c r="Z2401">
        <f>SUMIF(Eschine!$A$2:$A$1003,$A2401,Eschine!$B$2:$B$1003)*1000/Z$4</f>
        <v>0.51182311393182511</v>
      </c>
      <c r="AA2401">
        <f>SUMIF(Basile!$A$2:$A$1003,$A2401,Basile!$B$2:$B$1003)*1000/AA$4</f>
        <v>0.7174733660918422</v>
      </c>
    </row>
    <row r="2402" spans="1:27" x14ac:dyDescent="0.25">
      <c r="A2402" s="8" t="s">
        <v>272</v>
      </c>
      <c r="B2402">
        <f t="shared" si="121"/>
        <v>9.8892364578718903E-2</v>
      </c>
      <c r="C2402" s="5">
        <f t="shared" si="122"/>
        <v>4</v>
      </c>
      <c r="D2402" s="5">
        <f t="shared" si="123"/>
        <v>14</v>
      </c>
      <c r="E2402">
        <f>SUMIF(Euripide!$A$2:$A$1003,$A2402,Euripide!$B$2:$B$1003)*1000/E$4</f>
        <v>0.37405924100886273</v>
      </c>
      <c r="F2402">
        <f>SUMIF(Xénophon!$A$2:$A$1003,$A2402,Xénophon!$B$2:$B$1003)*1000/F$4</f>
        <v>0</v>
      </c>
      <c r="G2402">
        <f>SUMIF(Plutarque!$A$2:$A$1003,$A2402,Plutarque!$B$2:$B$1003)*1000/G$4</f>
        <v>0.11670355849404185</v>
      </c>
      <c r="H2402">
        <f>SUMIF(Aristophane!$A$2:$A$1003,$A2402,Aristophane!$B$2:$B$1003)*1000/H$4</f>
        <v>0</v>
      </c>
      <c r="I2402">
        <f>SUMIF(Sophocle!$A$2:$A$1003,$A2402,Sophocle!$B$2:$B$1003)*1000/I$4</f>
        <v>0.18628168451866142</v>
      </c>
      <c r="J2402">
        <f>SUMIF(Lysias!$A$2:$A$1003,$A2402,Lysias!$B$2:$B$1003)*1000/J$4</f>
        <v>0.12827689150107285</v>
      </c>
      <c r="K2402">
        <f>SUMIF(Lucien!$A$2:$A$1003,$A2402,Lucien!$B$2:$B$1003)*1000/K$4</f>
        <v>0.10673725557168474</v>
      </c>
      <c r="L2402">
        <f>SUMIF(Platon!$A$2:$A$1003,$A2402,Platon!$B$2:$B$1003)*1000/L$4</f>
        <v>0</v>
      </c>
      <c r="M2402">
        <f>SUMIF(Homère!$A$2:$A$1003,$A2402,Homère!$B$2:$B$1003)*1000/M$4</f>
        <v>0</v>
      </c>
      <c r="N2402">
        <f>SUMIF(Hérodote!$A$2:$A$1003,$A2402,Hérodote!$B$2:$B$1003)*1000/N$4</f>
        <v>0.35030233786391024</v>
      </c>
      <c r="O2402">
        <f>SUMIF(JeanChrysostome!$A$2:$A$1003,$A2402,JeanChrysostome!$B$2:$B$1003)*1000/O$4</f>
        <v>0</v>
      </c>
      <c r="P2402">
        <f>SUMIF(Hésiode!$A$2:$A$1003,$A2402,Hésiode!$B$2:$B$1003)*1000/P$4</f>
        <v>0</v>
      </c>
      <c r="Q2402">
        <f>SUMIF(Eschyle!$A$2:$A$1003,$A2402,Eschyle!$B$2:$B$1003)*1000/Q$4</f>
        <v>0.14723203769140164</v>
      </c>
      <c r="R2402">
        <f>SUMIF(Démosthène!$A$2:$A$1003,$A2402,Démosthène!$B$2:$B$1003)*1000/R$4</f>
        <v>0</v>
      </c>
      <c r="S2402">
        <f>SUMIF(Aristote!$A$2:$A$1003,$A2402,Aristote!$B$2:$B$1003)*1000/S$4</f>
        <v>0</v>
      </c>
      <c r="T2402">
        <f>SUMIF(Hypéride!$A$2:$A$1003,$A2402,Hypéride!$B$2:$B$1003)*1000/T$4</f>
        <v>0.16656487701959913</v>
      </c>
      <c r="U2402">
        <f>SUMIF(Isocrate!$A$2:$A$1003,$A2402,Isocrate!$B$2:$B$1003)*1000/U$4</f>
        <v>0</v>
      </c>
      <c r="V2402">
        <f>SUMIF(Longus!$A$2:$A$1003,$A2402,Longus!$B$2:$B$1003)*1000/V$4</f>
        <v>0</v>
      </c>
      <c r="W2402">
        <f>SUMIF(Lycurgue!$A$2:$A$1003,$A2402,Lycurgue!$B$2:$B$1003)*1000/W$4</f>
        <v>0.42492917847025496</v>
      </c>
      <c r="X2402">
        <f>SUMIF(Théocrite!$A$2:$A$1003,$A2402,Théocrite!$B$2:$B$1003)*1000/X$4</f>
        <v>0</v>
      </c>
      <c r="Y2402">
        <f>SUMIF(Ésope!$A$2:$A$1003,$A2402,Ésope!$B$2:$B$1003)*1000/Y$4</f>
        <v>0</v>
      </c>
      <c r="Z2402">
        <f>SUMIF(Eschine!$A$2:$A$1003,$A2402,Eschine!$B$2:$B$1003)*1000/Z$4</f>
        <v>0</v>
      </c>
      <c r="AA2402">
        <f>SUMIF(Basile!$A$2:$A$1003,$A2402,Basile!$B$2:$B$1003)*1000/AA$4</f>
        <v>0</v>
      </c>
    </row>
    <row r="2403" spans="1:27" x14ac:dyDescent="0.25">
      <c r="A2403" s="8" t="s">
        <v>148</v>
      </c>
      <c r="B2403">
        <f t="shared" si="121"/>
        <v>0.15172215968708533</v>
      </c>
      <c r="C2403" s="5">
        <f t="shared" si="122"/>
        <v>3</v>
      </c>
      <c r="D2403" s="5">
        <f t="shared" si="123"/>
        <v>9</v>
      </c>
      <c r="E2403">
        <f>SUMIF(Euripide!$A$2:$A$1003,$A2403,Euripide!$B$2:$B$1003)*1000/E$4</f>
        <v>0.14962369640354509</v>
      </c>
      <c r="F2403">
        <f>SUMIF(Xénophon!$A$2:$A$1003,$A2403,Xénophon!$B$2:$B$1003)*1000/F$4</f>
        <v>0.22506102006529941</v>
      </c>
      <c r="G2403">
        <f>SUMIF(Plutarque!$A$2:$A$1003,$A2403,Plutarque!$B$2:$B$1003)*1000/G$4</f>
        <v>0.19579192044868177</v>
      </c>
      <c r="H2403">
        <f>SUMIF(Aristophane!$A$2:$A$1003,$A2403,Aristophane!$B$2:$B$1003)*1000/H$4</f>
        <v>0.22066214990315383</v>
      </c>
      <c r="I2403">
        <f>SUMIF(Sophocle!$A$2:$A$1003,$A2403,Sophocle!$B$2:$B$1003)*1000/I$4</f>
        <v>0.35925753442884706</v>
      </c>
      <c r="J2403">
        <f>SUMIF(Lysias!$A$2:$A$1003,$A2403,Lysias!$B$2:$B$1003)*1000/J$4</f>
        <v>0</v>
      </c>
      <c r="K2403">
        <f>SUMIF(Lucien!$A$2:$A$1003,$A2403,Lucien!$B$2:$B$1003)*1000/K$4</f>
        <v>0.25261150485298722</v>
      </c>
      <c r="L2403">
        <f>SUMIF(Platon!$A$2:$A$1003,$A2403,Platon!$B$2:$B$1003)*1000/L$4</f>
        <v>0.1099564741526162</v>
      </c>
      <c r="M2403">
        <f>SUMIF(Homère!$A$2:$A$1003,$A2403,Homère!$B$2:$B$1003)*1000/M$4</f>
        <v>0</v>
      </c>
      <c r="N2403">
        <f>SUMIF(Hérodote!$A$2:$A$1003,$A2403,Hérodote!$B$2:$B$1003)*1000/N$4</f>
        <v>0</v>
      </c>
      <c r="O2403">
        <f>SUMIF(JeanChrysostome!$A$2:$A$1003,$A2403,JeanChrysostome!$B$2:$B$1003)*1000/O$4</f>
        <v>0.23623178720240609</v>
      </c>
      <c r="P2403">
        <f>SUMIF(Hésiode!$A$2:$A$1003,$A2403,Hésiode!$B$2:$B$1003)*1000/P$4</f>
        <v>0</v>
      </c>
      <c r="Q2403">
        <f>SUMIF(Eschyle!$A$2:$A$1003,$A2403,Eschyle!$B$2:$B$1003)*1000/Q$4</f>
        <v>0.23311739301138595</v>
      </c>
      <c r="R2403">
        <f>SUMIF(Démosthène!$A$2:$A$1003,$A2403,Démosthène!$B$2:$B$1003)*1000/R$4</f>
        <v>0</v>
      </c>
      <c r="S2403">
        <f>SUMIF(Aristote!$A$2:$A$1003,$A2403,Aristote!$B$2:$B$1003)*1000/S$4</f>
        <v>0</v>
      </c>
      <c r="T2403">
        <f>SUMIF(Hypéride!$A$2:$A$1003,$A2403,Hypéride!$B$2:$B$1003)*1000/T$4</f>
        <v>0.16656487701959913</v>
      </c>
      <c r="U2403">
        <f>SUMIF(Isocrate!$A$2:$A$1003,$A2403,Isocrate!$B$2:$B$1003)*1000/U$4</f>
        <v>0.13277347186032232</v>
      </c>
      <c r="V2403">
        <f>SUMIF(Longus!$A$2:$A$1003,$A2403,Longus!$B$2:$B$1003)*1000/V$4</f>
        <v>0.25178769261758488</v>
      </c>
      <c r="W2403">
        <f>SUMIF(Lycurgue!$A$2:$A$1003,$A2403,Lycurgue!$B$2:$B$1003)*1000/W$4</f>
        <v>0</v>
      </c>
      <c r="X2403">
        <f>SUMIF(Théocrite!$A$2:$A$1003,$A2403,Théocrite!$B$2:$B$1003)*1000/X$4</f>
        <v>0.72816638601920536</v>
      </c>
      <c r="Y2403">
        <f>SUMIF(Ésope!$A$2:$A$1003,$A2403,Ésope!$B$2:$B$1003)*1000/Y$4</f>
        <v>0.23226106143305075</v>
      </c>
      <c r="Z2403">
        <f>SUMIF(Eschine!$A$2:$A$1003,$A2403,Eschine!$B$2:$B$1003)*1000/Z$4</f>
        <v>0</v>
      </c>
      <c r="AA2403">
        <f>SUMIF(Basile!$A$2:$A$1003,$A2403,Basile!$B$2:$B$1003)*1000/AA$4</f>
        <v>0</v>
      </c>
    </row>
    <row r="2404" spans="1:27" x14ac:dyDescent="0.25">
      <c r="A2404" s="8" t="s">
        <v>623</v>
      </c>
      <c r="B2404">
        <f t="shared" si="121"/>
        <v>6.018418475669092E-2</v>
      </c>
      <c r="C2404" s="5">
        <f t="shared" si="122"/>
        <v>6</v>
      </c>
      <c r="D2404" s="5">
        <f t="shared" si="123"/>
        <v>17</v>
      </c>
      <c r="E2404">
        <f>SUMIF(Euripide!$A$2:$A$1003,$A2404,Euripide!$B$2:$B$1003)*1000/E$4</f>
        <v>0.17456097913746926</v>
      </c>
      <c r="F2404">
        <f>SUMIF(Xénophon!$A$2:$A$1003,$A2404,Xénophon!$B$2:$B$1003)*1000/F$4</f>
        <v>0</v>
      </c>
      <c r="G2404">
        <f>SUMIF(Plutarque!$A$2:$A$1003,$A2404,Plutarque!$B$2:$B$1003)*1000/G$4</f>
        <v>0</v>
      </c>
      <c r="H2404">
        <f>SUMIF(Aristophane!$A$2:$A$1003,$A2404,Aristophane!$B$2:$B$1003)*1000/H$4</f>
        <v>0</v>
      </c>
      <c r="I2404">
        <f>SUMIF(Sophocle!$A$2:$A$1003,$A2404,Sophocle!$B$2:$B$1003)*1000/I$4</f>
        <v>0.31934003060341959</v>
      </c>
      <c r="J2404">
        <f>SUMIF(Lysias!$A$2:$A$1003,$A2404,Lysias!$B$2:$B$1003)*1000/J$4</f>
        <v>0</v>
      </c>
      <c r="K2404">
        <f>SUMIF(Lucien!$A$2:$A$1003,$A2404,Lucien!$B$2:$B$1003)*1000/K$4</f>
        <v>0.12452679816696553</v>
      </c>
      <c r="L2404">
        <f>SUMIF(Platon!$A$2:$A$1003,$A2404,Platon!$B$2:$B$1003)*1000/L$4</f>
        <v>0</v>
      </c>
      <c r="M2404">
        <f>SUMIF(Homère!$A$2:$A$1003,$A2404,Homère!$B$2:$B$1003)*1000/M$4</f>
        <v>0.13557415655300195</v>
      </c>
      <c r="N2404">
        <f>SUMIF(Hérodote!$A$2:$A$1003,$A2404,Hérodote!$B$2:$B$1003)*1000/N$4</f>
        <v>0</v>
      </c>
      <c r="O2404">
        <f>SUMIF(JeanChrysostome!$A$2:$A$1003,$A2404,JeanChrysostome!$B$2:$B$1003)*1000/O$4</f>
        <v>0</v>
      </c>
      <c r="P2404">
        <f>SUMIF(Hésiode!$A$2:$A$1003,$A2404,Hésiode!$B$2:$B$1003)*1000/P$4</f>
        <v>0</v>
      </c>
      <c r="Q2404">
        <f>SUMIF(Eschyle!$A$2:$A$1003,$A2404,Eschyle!$B$2:$B$1003)*1000/Q$4</f>
        <v>0.15950137416568513</v>
      </c>
      <c r="R2404">
        <f>SUMIF(Démosthène!$A$2:$A$1003,$A2404,Démosthène!$B$2:$B$1003)*1000/R$4</f>
        <v>0</v>
      </c>
      <c r="S2404">
        <f>SUMIF(Aristote!$A$2:$A$1003,$A2404,Aristote!$B$2:$B$1003)*1000/S$4</f>
        <v>0</v>
      </c>
      <c r="T2404">
        <f>SUMIF(Hypéride!$A$2:$A$1003,$A2404,Hypéride!$B$2:$B$1003)*1000/T$4</f>
        <v>0</v>
      </c>
      <c r="U2404">
        <f>SUMIF(Isocrate!$A$2:$A$1003,$A2404,Isocrate!$B$2:$B$1003)*1000/U$4</f>
        <v>0</v>
      </c>
      <c r="V2404">
        <f>SUMIF(Longus!$A$2:$A$1003,$A2404,Longus!$B$2:$B$1003)*1000/V$4</f>
        <v>0</v>
      </c>
      <c r="W2404">
        <f>SUMIF(Lycurgue!$A$2:$A$1003,$A2404,Lycurgue!$B$2:$B$1003)*1000/W$4</f>
        <v>0</v>
      </c>
      <c r="X2404">
        <f>SUMIF(Théocrite!$A$2:$A$1003,$A2404,Théocrite!$B$2:$B$1003)*1000/X$4</f>
        <v>0.31857279388340237</v>
      </c>
      <c r="Y2404">
        <f>SUMIF(Ésope!$A$2:$A$1003,$A2404,Ésope!$B$2:$B$1003)*1000/Y$4</f>
        <v>0</v>
      </c>
      <c r="Z2404">
        <f>SUMIF(Eschine!$A$2:$A$1003,$A2404,Eschine!$B$2:$B$1003)*1000/Z$4</f>
        <v>0</v>
      </c>
      <c r="AA2404">
        <f>SUMIF(Basile!$A$2:$A$1003,$A2404,Basile!$B$2:$B$1003)*1000/AA$4</f>
        <v>0</v>
      </c>
    </row>
    <row r="2405" spans="1:27" x14ac:dyDescent="0.25">
      <c r="A2405" s="8" t="s">
        <v>1603</v>
      </c>
      <c r="B2405">
        <f t="shared" si="121"/>
        <v>3.9047352056851233E-2</v>
      </c>
      <c r="C2405" s="5">
        <f t="shared" si="122"/>
        <v>8</v>
      </c>
      <c r="D2405" s="5">
        <f t="shared" si="123"/>
        <v>18</v>
      </c>
      <c r="E2405">
        <f>SUMIF(Euripide!$A$2:$A$1003,$A2405,Euripide!$B$2:$B$1003)*1000/E$4</f>
        <v>0</v>
      </c>
      <c r="F2405">
        <f>SUMIF(Xénophon!$A$2:$A$1003,$A2405,Xénophon!$B$2:$B$1003)*1000/F$4</f>
        <v>0.18068279075664881</v>
      </c>
      <c r="G2405">
        <f>SUMIF(Plutarque!$A$2:$A$1003,$A2405,Plutarque!$B$2:$B$1003)*1000/G$4</f>
        <v>0</v>
      </c>
      <c r="H2405">
        <f>SUMIF(Aristophane!$A$2:$A$1003,$A2405,Aristophane!$B$2:$B$1003)*1000/H$4</f>
        <v>0.13893542771680056</v>
      </c>
      <c r="I2405">
        <f>SUMIF(Sophocle!$A$2:$A$1003,$A2405,Sophocle!$B$2:$B$1003)*1000/I$4</f>
        <v>0</v>
      </c>
      <c r="J2405">
        <f>SUMIF(Lysias!$A$2:$A$1003,$A2405,Lysias!$B$2:$B$1003)*1000/J$4</f>
        <v>0</v>
      </c>
      <c r="K2405">
        <f>SUMIF(Lucien!$A$2:$A$1003,$A2405,Lucien!$B$2:$B$1003)*1000/K$4</f>
        <v>0</v>
      </c>
      <c r="L2405">
        <f>SUMIF(Platon!$A$2:$A$1003,$A2405,Platon!$B$2:$B$1003)*1000/L$4</f>
        <v>0</v>
      </c>
      <c r="M2405">
        <f>SUMIF(Homère!$A$2:$A$1003,$A2405,Homère!$B$2:$B$1003)*1000/M$4</f>
        <v>0</v>
      </c>
      <c r="N2405">
        <f>SUMIF(Hérodote!$A$2:$A$1003,$A2405,Hérodote!$B$2:$B$1003)*1000/N$4</f>
        <v>0</v>
      </c>
      <c r="O2405">
        <f>SUMIF(JeanChrysostome!$A$2:$A$1003,$A2405,JeanChrysostome!$B$2:$B$1003)*1000/O$4</f>
        <v>0</v>
      </c>
      <c r="P2405">
        <f>SUMIF(Hésiode!$A$2:$A$1003,$A2405,Hésiode!$B$2:$B$1003)*1000/P$4</f>
        <v>0</v>
      </c>
      <c r="Q2405">
        <f>SUMIF(Eschyle!$A$2:$A$1003,$A2405,Eschyle!$B$2:$B$1003)*1000/Q$4</f>
        <v>0</v>
      </c>
      <c r="R2405">
        <f>SUMIF(Démosthène!$A$2:$A$1003,$A2405,Démosthène!$B$2:$B$1003)*1000/R$4</f>
        <v>0</v>
      </c>
      <c r="S2405">
        <f>SUMIF(Aristote!$A$2:$A$1003,$A2405,Aristote!$B$2:$B$1003)*1000/S$4</f>
        <v>0.26476501645128464</v>
      </c>
      <c r="T2405">
        <f>SUMIF(Hypéride!$A$2:$A$1003,$A2405,Hypéride!$B$2:$B$1003)*1000/T$4</f>
        <v>0</v>
      </c>
      <c r="U2405">
        <f>SUMIF(Isocrate!$A$2:$A$1003,$A2405,Isocrate!$B$2:$B$1003)*1000/U$4</f>
        <v>0.13277347186032232</v>
      </c>
      <c r="V2405">
        <f>SUMIF(Longus!$A$2:$A$1003,$A2405,Longus!$B$2:$B$1003)*1000/V$4</f>
        <v>0.25178769261758488</v>
      </c>
      <c r="W2405">
        <f>SUMIF(Lycurgue!$A$2:$A$1003,$A2405,Lycurgue!$B$2:$B$1003)*1000/W$4</f>
        <v>0</v>
      </c>
      <c r="X2405">
        <f>SUMIF(Théocrite!$A$2:$A$1003,$A2405,Théocrite!$B$2:$B$1003)*1000/X$4</f>
        <v>0</v>
      </c>
      <c r="Y2405">
        <f>SUMIF(Ésope!$A$2:$A$1003,$A2405,Ésope!$B$2:$B$1003)*1000/Y$4</f>
        <v>0</v>
      </c>
      <c r="Z2405">
        <f>SUMIF(Eschine!$A$2:$A$1003,$A2405,Eschine!$B$2:$B$1003)*1000/Z$4</f>
        <v>0</v>
      </c>
      <c r="AA2405">
        <f>SUMIF(Basile!$A$2:$A$1003,$A2405,Basile!$B$2:$B$1003)*1000/AA$4</f>
        <v>0</v>
      </c>
    </row>
    <row r="2406" spans="1:27" x14ac:dyDescent="0.25">
      <c r="A2406" s="8" t="s">
        <v>845</v>
      </c>
      <c r="B2406">
        <f t="shared" si="121"/>
        <v>5.3447903518803908E-2</v>
      </c>
      <c r="C2406" s="5">
        <f t="shared" si="122"/>
        <v>7</v>
      </c>
      <c r="D2406" s="5">
        <f t="shared" si="123"/>
        <v>17</v>
      </c>
      <c r="E2406">
        <f>SUMIF(Euripide!$A$2:$A$1003,$A2406,Euripide!$B$2:$B$1003)*1000/E$4</f>
        <v>0.12468641366962091</v>
      </c>
      <c r="F2406">
        <f>SUMIF(Xénophon!$A$2:$A$1003,$A2406,Xénophon!$B$2:$B$1003)*1000/F$4</f>
        <v>0</v>
      </c>
      <c r="G2406">
        <f>SUMIF(Plutarque!$A$2:$A$1003,$A2406,Plutarque!$B$2:$B$1003)*1000/G$4</f>
        <v>0</v>
      </c>
      <c r="H2406">
        <f>SUMIF(Aristophane!$A$2:$A$1003,$A2406,Aristophane!$B$2:$B$1003)*1000/H$4</f>
        <v>0</v>
      </c>
      <c r="I2406">
        <f>SUMIF(Sophocle!$A$2:$A$1003,$A2406,Sophocle!$B$2:$B$1003)*1000/I$4</f>
        <v>0.14636418069323398</v>
      </c>
      <c r="J2406">
        <f>SUMIF(Lysias!$A$2:$A$1003,$A2406,Lysias!$B$2:$B$1003)*1000/J$4</f>
        <v>0</v>
      </c>
      <c r="K2406">
        <f>SUMIF(Lucien!$A$2:$A$1003,$A2406,Lucien!$B$2:$B$1003)*1000/K$4</f>
        <v>0</v>
      </c>
      <c r="L2406">
        <f>SUMIF(Platon!$A$2:$A$1003,$A2406,Platon!$B$2:$B$1003)*1000/L$4</f>
        <v>0</v>
      </c>
      <c r="M2406">
        <f>SUMIF(Homère!$A$2:$A$1003,$A2406,Homère!$B$2:$B$1003)*1000/M$4</f>
        <v>0</v>
      </c>
      <c r="N2406">
        <f>SUMIF(Hérodote!$A$2:$A$1003,$A2406,Hérodote!$B$2:$B$1003)*1000/N$4</f>
        <v>0.19940286924561043</v>
      </c>
      <c r="O2406">
        <f>SUMIF(JeanChrysostome!$A$2:$A$1003,$A2406,JeanChrysostome!$B$2:$B$1003)*1000/O$4</f>
        <v>0.26364936250465426</v>
      </c>
      <c r="P2406">
        <f>SUMIF(Hésiode!$A$2:$A$1003,$A2406,Hésiode!$B$2:$B$1003)*1000/P$4</f>
        <v>0.4506872981296477</v>
      </c>
      <c r="Q2406">
        <f>SUMIF(Eschyle!$A$2:$A$1003,$A2406,Eschyle!$B$2:$B$1003)*1000/Q$4</f>
        <v>0</v>
      </c>
      <c r="R2406">
        <f>SUMIF(Démosthène!$A$2:$A$1003,$A2406,Démosthène!$B$2:$B$1003)*1000/R$4</f>
        <v>0</v>
      </c>
      <c r="S2406">
        <f>SUMIF(Aristote!$A$2:$A$1003,$A2406,Aristote!$B$2:$B$1003)*1000/S$4</f>
        <v>0</v>
      </c>
      <c r="T2406">
        <f>SUMIF(Hypéride!$A$2:$A$1003,$A2406,Hypéride!$B$2:$B$1003)*1000/T$4</f>
        <v>0</v>
      </c>
      <c r="U2406">
        <f>SUMIF(Isocrate!$A$2:$A$1003,$A2406,Isocrate!$B$2:$B$1003)*1000/U$4</f>
        <v>0</v>
      </c>
      <c r="V2406">
        <f>SUMIF(Longus!$A$2:$A$1003,$A2406,Longus!$B$2:$B$1003)*1000/V$4</f>
        <v>0</v>
      </c>
      <c r="W2406">
        <f>SUMIF(Lycurgue!$A$2:$A$1003,$A2406,Lycurgue!$B$2:$B$1003)*1000/W$4</f>
        <v>0</v>
      </c>
      <c r="X2406">
        <f>SUMIF(Théocrite!$A$2:$A$1003,$A2406,Théocrite!$B$2:$B$1003)*1000/X$4</f>
        <v>0</v>
      </c>
      <c r="Y2406">
        <f>SUMIF(Ésope!$A$2:$A$1003,$A2406,Ésope!$B$2:$B$1003)*1000/Y$4</f>
        <v>0</v>
      </c>
      <c r="Z2406">
        <f>SUMIF(Eschine!$A$2:$A$1003,$A2406,Eschine!$B$2:$B$1003)*1000/Z$4</f>
        <v>0</v>
      </c>
      <c r="AA2406">
        <f>SUMIF(Basile!$A$2:$A$1003,$A2406,Basile!$B$2:$B$1003)*1000/AA$4</f>
        <v>0.10853722826929636</v>
      </c>
    </row>
    <row r="2407" spans="1:27" x14ac:dyDescent="0.25">
      <c r="A2407" s="8" t="s">
        <v>336</v>
      </c>
      <c r="B2407">
        <f t="shared" si="121"/>
        <v>0.26389652337961755</v>
      </c>
      <c r="C2407" s="5">
        <f t="shared" si="122"/>
        <v>1</v>
      </c>
      <c r="D2407" s="5">
        <f t="shared" si="123"/>
        <v>3</v>
      </c>
      <c r="E2407">
        <f>SUMIF(Euripide!$A$2:$A$1003,$A2407,Euripide!$B$2:$B$1003)*1000/E$4</f>
        <v>0.13466132676319056</v>
      </c>
      <c r="F2407">
        <f>SUMIF(Xénophon!$A$2:$A$1003,$A2407,Xénophon!$B$2:$B$1003)*1000/F$4</f>
        <v>0.36453545503534407</v>
      </c>
      <c r="G2407">
        <f>SUMIF(Plutarque!$A$2:$A$1003,$A2407,Plutarque!$B$2:$B$1003)*1000/G$4</f>
        <v>0.62209748122857023</v>
      </c>
      <c r="H2407">
        <f>SUMIF(Aristophane!$A$2:$A$1003,$A2407,Aristophane!$B$2:$B$1003)*1000/H$4</f>
        <v>0.16345344437270654</v>
      </c>
      <c r="I2407">
        <f>SUMIF(Sophocle!$A$2:$A$1003,$A2407,Sophocle!$B$2:$B$1003)*1000/I$4</f>
        <v>0.14636418069323398</v>
      </c>
      <c r="J2407">
        <f>SUMIF(Lysias!$A$2:$A$1003,$A2407,Lysias!$B$2:$B$1003)*1000/J$4</f>
        <v>0.37316913891221198</v>
      </c>
      <c r="K2407">
        <f>SUMIF(Lucien!$A$2:$A$1003,$A2407,Lucien!$B$2:$B$1003)*1000/K$4</f>
        <v>0.49810719266786213</v>
      </c>
      <c r="L2407">
        <f>SUMIF(Platon!$A$2:$A$1003,$A2407,Platon!$B$2:$B$1003)*1000/L$4</f>
        <v>0.24867079539130127</v>
      </c>
      <c r="M2407">
        <f>SUMIF(Homère!$A$2:$A$1003,$A2407,Homère!$B$2:$B$1003)*1000/M$4</f>
        <v>0</v>
      </c>
      <c r="N2407">
        <f>SUMIF(Hérodote!$A$2:$A$1003,$A2407,Hérodote!$B$2:$B$1003)*1000/N$4</f>
        <v>0.17784580230013905</v>
      </c>
      <c r="O2407">
        <f>SUMIF(JeanChrysostome!$A$2:$A$1003,$A2407,JeanChrysostome!$B$2:$B$1003)*1000/O$4</f>
        <v>0.4357436074821584</v>
      </c>
      <c r="P2407">
        <f>SUMIF(Hésiode!$A$2:$A$1003,$A2407,Hésiode!$B$2:$B$1003)*1000/P$4</f>
        <v>0</v>
      </c>
      <c r="Q2407">
        <f>SUMIF(Eschyle!$A$2:$A$1003,$A2407,Eschyle!$B$2:$B$1003)*1000/Q$4</f>
        <v>0.12269336474283471</v>
      </c>
      <c r="R2407">
        <f>SUMIF(Démosthène!$A$2:$A$1003,$A2407,Démosthène!$B$2:$B$1003)*1000/R$4</f>
        <v>0.33002497767988964</v>
      </c>
      <c r="S2407">
        <f>SUMIF(Aristote!$A$2:$A$1003,$A2407,Aristote!$B$2:$B$1003)*1000/S$4</f>
        <v>8.4577713588604803E-2</v>
      </c>
      <c r="T2407">
        <f>SUMIF(Hypéride!$A$2:$A$1003,$A2407,Hypéride!$B$2:$B$1003)*1000/T$4</f>
        <v>0.16656487701959913</v>
      </c>
      <c r="U2407">
        <f>SUMIF(Isocrate!$A$2:$A$1003,$A2407,Isocrate!$B$2:$B$1003)*1000/U$4</f>
        <v>0.81323751514447418</v>
      </c>
      <c r="V2407">
        <f>SUMIF(Longus!$A$2:$A$1003,$A2407,Longus!$B$2:$B$1003)*1000/V$4</f>
        <v>0.40286030818813579</v>
      </c>
      <c r="W2407">
        <f>SUMIF(Lycurgue!$A$2:$A$1003,$A2407,Lycurgue!$B$2:$B$1003)*1000/W$4</f>
        <v>0.21246458923512748</v>
      </c>
      <c r="X2407">
        <f>SUMIF(Théocrite!$A$2:$A$1003,$A2407,Théocrite!$B$2:$B$1003)*1000/X$4</f>
        <v>0</v>
      </c>
      <c r="Y2407">
        <f>SUMIF(Ésope!$A$2:$A$1003,$A2407,Ésope!$B$2:$B$1003)*1000/Y$4</f>
        <v>0.18871211241435373</v>
      </c>
      <c r="Z2407">
        <f>SUMIF(Eschine!$A$2:$A$1003,$A2407,Eschine!$B$2:$B$1003)*1000/Z$4</f>
        <v>0.32756679291636809</v>
      </c>
      <c r="AA2407">
        <f>SUMIF(Basile!$A$2:$A$1003,$A2407,Basile!$B$2:$B$1003)*1000/AA$4</f>
        <v>0.16632977838671392</v>
      </c>
    </row>
    <row r="2408" spans="1:27" x14ac:dyDescent="0.25">
      <c r="A2408" s="8" t="s">
        <v>5023</v>
      </c>
      <c r="B2408">
        <f t="shared" si="121"/>
        <v>0</v>
      </c>
      <c r="C2408" s="5">
        <f t="shared" si="122"/>
        <v>8</v>
      </c>
      <c r="D2408" s="5">
        <f t="shared" si="123"/>
        <v>21</v>
      </c>
      <c r="E2408">
        <f>SUMIF(Euripide!$A$2:$A$1003,$A2408,Euripide!$B$2:$B$1003)*1000/E$4</f>
        <v>0</v>
      </c>
      <c r="F2408">
        <f>SUMIF(Xénophon!$A$2:$A$1003,$A2408,Xénophon!$B$2:$B$1003)*1000/F$4</f>
        <v>0</v>
      </c>
      <c r="G2408">
        <f>SUMIF(Plutarque!$A$2:$A$1003,$A2408,Plutarque!$B$2:$B$1003)*1000/G$4</f>
        <v>0</v>
      </c>
      <c r="H2408">
        <f>SUMIF(Aristophane!$A$2:$A$1003,$A2408,Aristophane!$B$2:$B$1003)*1000/H$4</f>
        <v>0</v>
      </c>
      <c r="I2408">
        <f>SUMIF(Sophocle!$A$2:$A$1003,$A2408,Sophocle!$B$2:$B$1003)*1000/I$4</f>
        <v>0</v>
      </c>
      <c r="J2408">
        <f>SUMIF(Lysias!$A$2:$A$1003,$A2408,Lysias!$B$2:$B$1003)*1000/J$4</f>
        <v>0</v>
      </c>
      <c r="K2408">
        <f>SUMIF(Lucien!$A$2:$A$1003,$A2408,Lucien!$B$2:$B$1003)*1000/K$4</f>
        <v>0.16010588335752712</v>
      </c>
      <c r="L2408">
        <f>SUMIF(Platon!$A$2:$A$1003,$A2408,Platon!$B$2:$B$1003)*1000/L$4</f>
        <v>0.13025613091925303</v>
      </c>
      <c r="M2408">
        <f>SUMIF(Homère!$A$2:$A$1003,$A2408,Homère!$B$2:$B$1003)*1000/M$4</f>
        <v>0</v>
      </c>
      <c r="N2408">
        <f>SUMIF(Hérodote!$A$2:$A$1003,$A2408,Hérodote!$B$2:$B$1003)*1000/N$4</f>
        <v>0</v>
      </c>
      <c r="O2408">
        <f>SUMIF(JeanChrysostome!$A$2:$A$1003,$A2408,JeanChrysostome!$B$2:$B$1003)*1000/O$4</f>
        <v>0</v>
      </c>
      <c r="P2408">
        <f>SUMIF(Hésiode!$A$2:$A$1003,$A2408,Hésiode!$B$2:$B$1003)*1000/P$4</f>
        <v>0</v>
      </c>
      <c r="Q2408">
        <f>SUMIF(Eschyle!$A$2:$A$1003,$A2408,Eschyle!$B$2:$B$1003)*1000/Q$4</f>
        <v>0</v>
      </c>
      <c r="R2408">
        <f>SUMIF(Démosthène!$A$2:$A$1003,$A2408,Démosthène!$B$2:$B$1003)*1000/R$4</f>
        <v>0</v>
      </c>
      <c r="S2408">
        <f>SUMIF(Aristote!$A$2:$A$1003,$A2408,Aristote!$B$2:$B$1003)*1000/S$4</f>
        <v>0</v>
      </c>
      <c r="T2408">
        <f>SUMIF(Hypéride!$A$2:$A$1003,$A2408,Hypéride!$B$2:$B$1003)*1000/T$4</f>
        <v>0</v>
      </c>
      <c r="U2408">
        <f>SUMIF(Isocrate!$A$2:$A$1003,$A2408,Isocrate!$B$2:$B$1003)*1000/U$4</f>
        <v>0</v>
      </c>
      <c r="V2408">
        <f>SUMIF(Longus!$A$2:$A$1003,$A2408,Longus!$B$2:$B$1003)*1000/V$4</f>
        <v>0</v>
      </c>
      <c r="W2408">
        <f>SUMIF(Lycurgue!$A$2:$A$1003,$A2408,Lycurgue!$B$2:$B$1003)*1000/W$4</f>
        <v>0</v>
      </c>
      <c r="X2408">
        <f>SUMIF(Théocrite!$A$2:$A$1003,$A2408,Théocrite!$B$2:$B$1003)*1000/X$4</f>
        <v>0</v>
      </c>
      <c r="Y2408">
        <f>SUMIF(Ésope!$A$2:$A$1003,$A2408,Ésope!$B$2:$B$1003)*1000/Y$4</f>
        <v>0</v>
      </c>
      <c r="Z2408">
        <f>SUMIF(Eschine!$A$2:$A$1003,$A2408,Eschine!$B$2:$B$1003)*1000/Z$4</f>
        <v>0</v>
      </c>
      <c r="AA2408">
        <f>SUMIF(Basile!$A$2:$A$1003,$A2408,Basile!$B$2:$B$1003)*1000/AA$4</f>
        <v>0</v>
      </c>
    </row>
    <row r="2409" spans="1:27" x14ac:dyDescent="0.25">
      <c r="A2409" s="8" t="s">
        <v>4524</v>
      </c>
      <c r="B2409">
        <f t="shared" si="121"/>
        <v>7.5979861028763696E-2</v>
      </c>
      <c r="C2409" s="5">
        <f t="shared" si="122"/>
        <v>6</v>
      </c>
      <c r="D2409" s="5">
        <f t="shared" si="123"/>
        <v>16</v>
      </c>
      <c r="E2409">
        <f>SUMIF(Euripide!$A$2:$A$1003,$A2409,Euripide!$B$2:$B$1003)*1000/E$4</f>
        <v>0</v>
      </c>
      <c r="F2409">
        <f>SUMIF(Xénophon!$A$2:$A$1003,$A2409,Xénophon!$B$2:$B$1003)*1000/F$4</f>
        <v>0.1933622848448347</v>
      </c>
      <c r="G2409">
        <f>SUMIF(Plutarque!$A$2:$A$1003,$A2409,Plutarque!$B$2:$B$1003)*1000/G$4</f>
        <v>0.2411230547397559</v>
      </c>
      <c r="H2409">
        <f>SUMIF(Aristophane!$A$2:$A$1003,$A2409,Aristophane!$B$2:$B$1003)*1000/H$4</f>
        <v>0</v>
      </c>
      <c r="I2409">
        <f>SUMIF(Sophocle!$A$2:$A$1003,$A2409,Sophocle!$B$2:$B$1003)*1000/I$4</f>
        <v>0</v>
      </c>
      <c r="J2409">
        <f>SUMIF(Lysias!$A$2:$A$1003,$A2409,Lysias!$B$2:$B$1003)*1000/J$4</f>
        <v>0</v>
      </c>
      <c r="K2409">
        <f>SUMIF(Lucien!$A$2:$A$1003,$A2409,Lucien!$B$2:$B$1003)*1000/K$4</f>
        <v>0.24905359633393107</v>
      </c>
      <c r="L2409">
        <f>SUMIF(Platon!$A$2:$A$1003,$A2409,Platon!$B$2:$B$1003)*1000/L$4</f>
        <v>0.27404536634959731</v>
      </c>
      <c r="M2409">
        <f>SUMIF(Homère!$A$2:$A$1003,$A2409,Homère!$B$2:$B$1003)*1000/M$4</f>
        <v>0</v>
      </c>
      <c r="N2409">
        <f>SUMIF(Hérodote!$A$2:$A$1003,$A2409,Hérodote!$B$2:$B$1003)*1000/N$4</f>
        <v>0</v>
      </c>
      <c r="O2409">
        <f>SUMIF(JeanChrysostome!$A$2:$A$1003,$A2409,JeanChrysostome!$B$2:$B$1003)*1000/O$4</f>
        <v>0.34835008620624236</v>
      </c>
      <c r="P2409">
        <f>SUMIF(Hésiode!$A$2:$A$1003,$A2409,Hésiode!$B$2:$B$1003)*1000/P$4</f>
        <v>0</v>
      </c>
      <c r="Q2409">
        <f>SUMIF(Eschyle!$A$2:$A$1003,$A2409,Eschyle!$B$2:$B$1003)*1000/Q$4</f>
        <v>0</v>
      </c>
      <c r="R2409">
        <f>SUMIF(Démosthène!$A$2:$A$1003,$A2409,Démosthène!$B$2:$B$1003)*1000/R$4</f>
        <v>0</v>
      </c>
      <c r="S2409">
        <f>SUMIF(Aristote!$A$2:$A$1003,$A2409,Aristote!$B$2:$B$1003)*1000/S$4</f>
        <v>0</v>
      </c>
      <c r="T2409">
        <f>SUMIF(Hypéride!$A$2:$A$1003,$A2409,Hypéride!$B$2:$B$1003)*1000/T$4</f>
        <v>0.11104325134639942</v>
      </c>
      <c r="U2409">
        <f>SUMIF(Isocrate!$A$2:$A$1003,$A2409,Isocrate!$B$2:$B$1003)*1000/U$4</f>
        <v>0.13277347186032232</v>
      </c>
      <c r="V2409">
        <f>SUMIF(Longus!$A$2:$A$1003,$A2409,Longus!$B$2:$B$1003)*1000/V$4</f>
        <v>0</v>
      </c>
      <c r="W2409">
        <f>SUMIF(Lycurgue!$A$2:$A$1003,$A2409,Lycurgue!$B$2:$B$1003)*1000/W$4</f>
        <v>0</v>
      </c>
      <c r="X2409">
        <f>SUMIF(Théocrite!$A$2:$A$1003,$A2409,Théocrite!$B$2:$B$1003)*1000/X$4</f>
        <v>0</v>
      </c>
      <c r="Y2409">
        <f>SUMIF(Ésope!$A$2:$A$1003,$A2409,Ésope!$B$2:$B$1003)*1000/Y$4</f>
        <v>0</v>
      </c>
      <c r="Z2409">
        <f>SUMIF(Eschine!$A$2:$A$1003,$A2409,Eschine!$B$2:$B$1003)*1000/Z$4</f>
        <v>0</v>
      </c>
      <c r="AA2409">
        <f>SUMIF(Basile!$A$2:$A$1003,$A2409,Basile!$B$2:$B$1003)*1000/AA$4</f>
        <v>0</v>
      </c>
    </row>
    <row r="2410" spans="1:27" x14ac:dyDescent="0.25">
      <c r="A2410" s="8" t="s">
        <v>4933</v>
      </c>
      <c r="B2410">
        <f t="shared" si="121"/>
        <v>0</v>
      </c>
      <c r="C2410" s="5">
        <f t="shared" si="122"/>
        <v>9</v>
      </c>
      <c r="D2410" s="5">
        <f t="shared" si="123"/>
        <v>21</v>
      </c>
      <c r="E2410">
        <f>SUMIF(Euripide!$A$2:$A$1003,$A2410,Euripide!$B$2:$B$1003)*1000/E$4</f>
        <v>0</v>
      </c>
      <c r="F2410">
        <f>SUMIF(Xénophon!$A$2:$A$1003,$A2410,Xénophon!$B$2:$B$1003)*1000/F$4</f>
        <v>0</v>
      </c>
      <c r="G2410">
        <f>SUMIF(Plutarque!$A$2:$A$1003,$A2410,Plutarque!$B$2:$B$1003)*1000/G$4</f>
        <v>0</v>
      </c>
      <c r="H2410">
        <f>SUMIF(Aristophane!$A$2:$A$1003,$A2410,Aristophane!$B$2:$B$1003)*1000/H$4</f>
        <v>0</v>
      </c>
      <c r="I2410">
        <f>SUMIF(Sophocle!$A$2:$A$1003,$A2410,Sophocle!$B$2:$B$1003)*1000/I$4</f>
        <v>0</v>
      </c>
      <c r="J2410">
        <f>SUMIF(Lysias!$A$2:$A$1003,$A2410,Lysias!$B$2:$B$1003)*1000/J$4</f>
        <v>0</v>
      </c>
      <c r="K2410">
        <f>SUMIF(Lucien!$A$2:$A$1003,$A2410,Lucien!$B$2:$B$1003)*1000/K$4</f>
        <v>0.13875843224319015</v>
      </c>
      <c r="L2410">
        <f>SUMIF(Platon!$A$2:$A$1003,$A2410,Platon!$B$2:$B$1003)*1000/L$4</f>
        <v>0</v>
      </c>
      <c r="M2410">
        <f>SUMIF(Homère!$A$2:$A$1003,$A2410,Homère!$B$2:$B$1003)*1000/M$4</f>
        <v>0</v>
      </c>
      <c r="N2410">
        <f>SUMIF(Hérodote!$A$2:$A$1003,$A2410,Hérodote!$B$2:$B$1003)*1000/N$4</f>
        <v>0</v>
      </c>
      <c r="O2410">
        <f>SUMIF(JeanChrysostome!$A$2:$A$1003,$A2410,JeanChrysostome!$B$2:$B$1003)*1000/O$4</f>
        <v>0</v>
      </c>
      <c r="P2410">
        <f>SUMIF(Hésiode!$A$2:$A$1003,$A2410,Hésiode!$B$2:$B$1003)*1000/P$4</f>
        <v>0</v>
      </c>
      <c r="Q2410">
        <f>SUMIF(Eschyle!$A$2:$A$1003,$A2410,Eschyle!$B$2:$B$1003)*1000/Q$4</f>
        <v>0</v>
      </c>
      <c r="R2410">
        <f>SUMIF(Démosthène!$A$2:$A$1003,$A2410,Démosthène!$B$2:$B$1003)*1000/R$4</f>
        <v>0</v>
      </c>
      <c r="S2410">
        <f>SUMIF(Aristote!$A$2:$A$1003,$A2410,Aristote!$B$2:$B$1003)*1000/S$4</f>
        <v>0</v>
      </c>
      <c r="T2410">
        <f>SUMIF(Hypéride!$A$2:$A$1003,$A2410,Hypéride!$B$2:$B$1003)*1000/T$4</f>
        <v>0</v>
      </c>
      <c r="U2410">
        <f>SUMIF(Isocrate!$A$2:$A$1003,$A2410,Isocrate!$B$2:$B$1003)*1000/U$4</f>
        <v>0</v>
      </c>
      <c r="V2410">
        <f>SUMIF(Longus!$A$2:$A$1003,$A2410,Longus!$B$2:$B$1003)*1000/V$4</f>
        <v>0.15107261557055091</v>
      </c>
      <c r="W2410">
        <f>SUMIF(Lycurgue!$A$2:$A$1003,$A2410,Lycurgue!$B$2:$B$1003)*1000/W$4</f>
        <v>0</v>
      </c>
      <c r="X2410">
        <f>SUMIF(Théocrite!$A$2:$A$1003,$A2410,Théocrite!$B$2:$B$1003)*1000/X$4</f>
        <v>0</v>
      </c>
      <c r="Y2410">
        <f>SUMIF(Ésope!$A$2:$A$1003,$A2410,Ésope!$B$2:$B$1003)*1000/Y$4</f>
        <v>0</v>
      </c>
      <c r="Z2410">
        <f>SUMIF(Eschine!$A$2:$A$1003,$A2410,Eschine!$B$2:$B$1003)*1000/Z$4</f>
        <v>0</v>
      </c>
      <c r="AA2410">
        <f>SUMIF(Basile!$A$2:$A$1003,$A2410,Basile!$B$2:$B$1003)*1000/AA$4</f>
        <v>0</v>
      </c>
    </row>
    <row r="2411" spans="1:27" x14ac:dyDescent="0.25">
      <c r="A2411" s="8" t="s">
        <v>469</v>
      </c>
      <c r="B2411">
        <f t="shared" si="121"/>
        <v>0.96989653063387193</v>
      </c>
      <c r="C2411" s="5">
        <f t="shared" si="122"/>
        <v>0</v>
      </c>
      <c r="D2411" s="5">
        <f t="shared" si="123"/>
        <v>4</v>
      </c>
      <c r="E2411">
        <f>SUMIF(Euripide!$A$2:$A$1003,$A2411,Euripide!$B$2:$B$1003)*1000/E$4</f>
        <v>2.3540794900824427</v>
      </c>
      <c r="F2411">
        <f>SUMIF(Xénophon!$A$2:$A$1003,$A2411,Xénophon!$B$2:$B$1003)*1000/F$4</f>
        <v>0.40574381082194821</v>
      </c>
      <c r="G2411">
        <f>SUMIF(Plutarque!$A$2:$A$1003,$A2411,Plutarque!$B$2:$B$1003)*1000/G$4</f>
        <v>0.44559540515906887</v>
      </c>
      <c r="H2411">
        <f>SUMIF(Aristophane!$A$2:$A$1003,$A2411,Aristophane!$B$2:$B$1003)*1000/H$4</f>
        <v>0.89082127183125071</v>
      </c>
      <c r="I2411">
        <f>SUMIF(Sophocle!$A$2:$A$1003,$A2411,Sophocle!$B$2:$B$1003)*1000/I$4</f>
        <v>1.8894285144035661</v>
      </c>
      <c r="J2411">
        <f>SUMIF(Lysias!$A$2:$A$1003,$A2411,Lysias!$B$2:$B$1003)*1000/J$4</f>
        <v>0.23323071182013247</v>
      </c>
      <c r="K2411">
        <f>SUMIF(Lucien!$A$2:$A$1003,$A2411,Lucien!$B$2:$B$1003)*1000/K$4</f>
        <v>0.49810719266786213</v>
      </c>
      <c r="L2411">
        <f>SUMIF(Platon!$A$2:$A$1003,$A2411,Platon!$B$2:$B$1003)*1000/L$4</f>
        <v>2.2870946623744168</v>
      </c>
      <c r="M2411">
        <f>SUMIF(Homère!$A$2:$A$1003,$A2411,Homère!$B$2:$B$1003)*1000/M$4</f>
        <v>1.9080807218570646</v>
      </c>
      <c r="N2411">
        <f>SUMIF(Hérodote!$A$2:$A$1003,$A2411,Hérodote!$B$2:$B$1003)*1000/N$4</f>
        <v>0.37185940480938162</v>
      </c>
      <c r="O2411">
        <f>SUMIF(JeanChrysostome!$A$2:$A$1003,$A2411,JeanChrysostome!$B$2:$B$1003)*1000/O$4</f>
        <v>0</v>
      </c>
      <c r="P2411">
        <f>SUMIF(Hésiode!$A$2:$A$1003,$A2411,Hésiode!$B$2:$B$1003)*1000/P$4</f>
        <v>4.2439720573875164</v>
      </c>
      <c r="Q2411">
        <f>SUMIF(Eschyle!$A$2:$A$1003,$A2411,Eschyle!$B$2:$B$1003)*1000/Q$4</f>
        <v>1.7054377699254024</v>
      </c>
      <c r="R2411">
        <f>SUMIF(Démosthène!$A$2:$A$1003,$A2411,Démosthène!$B$2:$B$1003)*1000/R$4</f>
        <v>0.28486366494474685</v>
      </c>
      <c r="S2411">
        <f>SUMIF(Aristote!$A$2:$A$1003,$A2411,Aristote!$B$2:$B$1003)*1000/S$4</f>
        <v>0</v>
      </c>
      <c r="T2411">
        <f>SUMIF(Hypéride!$A$2:$A$1003,$A2411,Hypéride!$B$2:$B$1003)*1000/T$4</f>
        <v>0</v>
      </c>
      <c r="U2411">
        <f>SUMIF(Isocrate!$A$2:$A$1003,$A2411,Isocrate!$B$2:$B$1003)*1000/U$4</f>
        <v>0.36512704761588632</v>
      </c>
      <c r="V2411">
        <f>SUMIF(Longus!$A$2:$A$1003,$A2411,Longus!$B$2:$B$1003)*1000/V$4</f>
        <v>0.50357538523516976</v>
      </c>
      <c r="W2411">
        <f>SUMIF(Lycurgue!$A$2:$A$1003,$A2411,Lycurgue!$B$2:$B$1003)*1000/W$4</f>
        <v>0.99150141643059486</v>
      </c>
      <c r="X2411">
        <f>SUMIF(Théocrite!$A$2:$A$1003,$A2411,Théocrite!$B$2:$B$1003)*1000/X$4</f>
        <v>0.81918718427160608</v>
      </c>
      <c r="Y2411">
        <f>SUMIF(Ésope!$A$2:$A$1003,$A2411,Ésope!$B$2:$B$1003)*1000/Y$4</f>
        <v>0.21774474509348507</v>
      </c>
      <c r="Z2411">
        <f>SUMIF(Eschine!$A$2:$A$1003,$A2411,Eschine!$B$2:$B$1003)*1000/Z$4</f>
        <v>0.30709386835909508</v>
      </c>
      <c r="AA2411">
        <f>SUMIF(Basile!$A$2:$A$1003,$A2411,Basile!$B$2:$B$1003)*1000/AA$4</f>
        <v>0</v>
      </c>
    </row>
    <row r="2412" spans="1:27" x14ac:dyDescent="0.25">
      <c r="A2412" s="8" t="s">
        <v>5341</v>
      </c>
      <c r="B2412">
        <f t="shared" si="121"/>
        <v>0</v>
      </c>
      <c r="C2412" s="5">
        <f t="shared" si="122"/>
        <v>9</v>
      </c>
      <c r="D2412" s="5">
        <f t="shared" si="123"/>
        <v>22</v>
      </c>
      <c r="E2412">
        <f>SUMIF(Euripide!$A$2:$A$1003,$A2412,Euripide!$B$2:$B$1003)*1000/E$4</f>
        <v>0</v>
      </c>
      <c r="F2412">
        <f>SUMIF(Xénophon!$A$2:$A$1003,$A2412,Xénophon!$B$2:$B$1003)*1000/F$4</f>
        <v>0</v>
      </c>
      <c r="G2412">
        <f>SUMIF(Plutarque!$A$2:$A$1003,$A2412,Plutarque!$B$2:$B$1003)*1000/G$4</f>
        <v>0</v>
      </c>
      <c r="H2412">
        <f>SUMIF(Aristophane!$A$2:$A$1003,$A2412,Aristophane!$B$2:$B$1003)*1000/H$4</f>
        <v>0</v>
      </c>
      <c r="I2412">
        <f>SUMIF(Sophocle!$A$2:$A$1003,$A2412,Sophocle!$B$2:$B$1003)*1000/I$4</f>
        <v>0</v>
      </c>
      <c r="J2412">
        <f>SUMIF(Lysias!$A$2:$A$1003,$A2412,Lysias!$B$2:$B$1003)*1000/J$4</f>
        <v>0</v>
      </c>
      <c r="K2412">
        <f>SUMIF(Lucien!$A$2:$A$1003,$A2412,Lucien!$B$2:$B$1003)*1000/K$4</f>
        <v>0</v>
      </c>
      <c r="L2412">
        <f>SUMIF(Platon!$A$2:$A$1003,$A2412,Platon!$B$2:$B$1003)*1000/L$4</f>
        <v>0.18438854896361795</v>
      </c>
      <c r="M2412">
        <f>SUMIF(Homère!$A$2:$A$1003,$A2412,Homère!$B$2:$B$1003)*1000/M$4</f>
        <v>0</v>
      </c>
      <c r="N2412">
        <f>SUMIF(Hérodote!$A$2:$A$1003,$A2412,Hérodote!$B$2:$B$1003)*1000/N$4</f>
        <v>0</v>
      </c>
      <c r="O2412">
        <f>SUMIF(JeanChrysostome!$A$2:$A$1003,$A2412,JeanChrysostome!$B$2:$B$1003)*1000/O$4</f>
        <v>0</v>
      </c>
      <c r="P2412">
        <f>SUMIF(Hésiode!$A$2:$A$1003,$A2412,Hésiode!$B$2:$B$1003)*1000/P$4</f>
        <v>0</v>
      </c>
      <c r="Q2412">
        <f>SUMIF(Eschyle!$A$2:$A$1003,$A2412,Eschyle!$B$2:$B$1003)*1000/Q$4</f>
        <v>0</v>
      </c>
      <c r="R2412">
        <f>SUMIF(Démosthène!$A$2:$A$1003,$A2412,Démosthène!$B$2:$B$1003)*1000/R$4</f>
        <v>0</v>
      </c>
      <c r="S2412">
        <f>SUMIF(Aristote!$A$2:$A$1003,$A2412,Aristote!$B$2:$B$1003)*1000/S$4</f>
        <v>0</v>
      </c>
      <c r="T2412">
        <f>SUMIF(Hypéride!$A$2:$A$1003,$A2412,Hypéride!$B$2:$B$1003)*1000/T$4</f>
        <v>0</v>
      </c>
      <c r="U2412">
        <f>SUMIF(Isocrate!$A$2:$A$1003,$A2412,Isocrate!$B$2:$B$1003)*1000/U$4</f>
        <v>0</v>
      </c>
      <c r="V2412">
        <f>SUMIF(Longus!$A$2:$A$1003,$A2412,Longus!$B$2:$B$1003)*1000/V$4</f>
        <v>0</v>
      </c>
      <c r="W2412">
        <f>SUMIF(Lycurgue!$A$2:$A$1003,$A2412,Lycurgue!$B$2:$B$1003)*1000/W$4</f>
        <v>0</v>
      </c>
      <c r="X2412">
        <f>SUMIF(Théocrite!$A$2:$A$1003,$A2412,Théocrite!$B$2:$B$1003)*1000/X$4</f>
        <v>0</v>
      </c>
      <c r="Y2412">
        <f>SUMIF(Ésope!$A$2:$A$1003,$A2412,Ésope!$B$2:$B$1003)*1000/Y$4</f>
        <v>0</v>
      </c>
      <c r="Z2412">
        <f>SUMIF(Eschine!$A$2:$A$1003,$A2412,Eschine!$B$2:$B$1003)*1000/Z$4</f>
        <v>0</v>
      </c>
      <c r="AA2412">
        <f>SUMIF(Basile!$A$2:$A$1003,$A2412,Basile!$B$2:$B$1003)*1000/AA$4</f>
        <v>0</v>
      </c>
    </row>
    <row r="2413" spans="1:27" x14ac:dyDescent="0.25">
      <c r="A2413" s="8" t="s">
        <v>4879</v>
      </c>
      <c r="B2413">
        <f t="shared" si="121"/>
        <v>0</v>
      </c>
      <c r="C2413" s="5">
        <f t="shared" si="122"/>
        <v>9</v>
      </c>
      <c r="D2413" s="5">
        <f t="shared" si="123"/>
        <v>21</v>
      </c>
      <c r="E2413">
        <f>SUMIF(Euripide!$A$2:$A$1003,$A2413,Euripide!$B$2:$B$1003)*1000/E$4</f>
        <v>0</v>
      </c>
      <c r="F2413">
        <f>SUMIF(Xénophon!$A$2:$A$1003,$A2413,Xénophon!$B$2:$B$1003)*1000/F$4</f>
        <v>0</v>
      </c>
      <c r="G2413">
        <f>SUMIF(Plutarque!$A$2:$A$1003,$A2413,Plutarque!$B$2:$B$1003)*1000/G$4</f>
        <v>0</v>
      </c>
      <c r="H2413">
        <f>SUMIF(Aristophane!$A$2:$A$1003,$A2413,Aristophane!$B$2:$B$1003)*1000/H$4</f>
        <v>0</v>
      </c>
      <c r="I2413">
        <f>SUMIF(Sophocle!$A$2:$A$1003,$A2413,Sophocle!$B$2:$B$1003)*1000/I$4</f>
        <v>0</v>
      </c>
      <c r="J2413">
        <f>SUMIF(Lysias!$A$2:$A$1003,$A2413,Lysias!$B$2:$B$1003)*1000/J$4</f>
        <v>0</v>
      </c>
      <c r="K2413">
        <f>SUMIF(Lucien!$A$2:$A$1003,$A2413,Lucien!$B$2:$B$1003)*1000/K$4</f>
        <v>0.15299006631941481</v>
      </c>
      <c r="L2413">
        <f>SUMIF(Platon!$A$2:$A$1003,$A2413,Platon!$B$2:$B$1003)*1000/L$4</f>
        <v>0</v>
      </c>
      <c r="M2413">
        <f>SUMIF(Homère!$A$2:$A$1003,$A2413,Homère!$B$2:$B$1003)*1000/M$4</f>
        <v>0</v>
      </c>
      <c r="N2413">
        <f>SUMIF(Hérodote!$A$2:$A$1003,$A2413,Hérodote!$B$2:$B$1003)*1000/N$4</f>
        <v>0</v>
      </c>
      <c r="O2413">
        <f>SUMIF(JeanChrysostome!$A$2:$A$1003,$A2413,JeanChrysostome!$B$2:$B$1003)*1000/O$4</f>
        <v>0</v>
      </c>
      <c r="P2413">
        <f>SUMIF(Hésiode!$A$2:$A$1003,$A2413,Hésiode!$B$2:$B$1003)*1000/P$4</f>
        <v>0</v>
      </c>
      <c r="Q2413">
        <f>SUMIF(Eschyle!$A$2:$A$1003,$A2413,Eschyle!$B$2:$B$1003)*1000/Q$4</f>
        <v>0</v>
      </c>
      <c r="R2413">
        <f>SUMIF(Démosthène!$A$2:$A$1003,$A2413,Démosthène!$B$2:$B$1003)*1000/R$4</f>
        <v>0</v>
      </c>
      <c r="S2413">
        <f>SUMIF(Aristote!$A$2:$A$1003,$A2413,Aristote!$B$2:$B$1003)*1000/S$4</f>
        <v>0</v>
      </c>
      <c r="T2413">
        <f>SUMIF(Hypéride!$A$2:$A$1003,$A2413,Hypéride!$B$2:$B$1003)*1000/T$4</f>
        <v>0</v>
      </c>
      <c r="U2413">
        <f>SUMIF(Isocrate!$A$2:$A$1003,$A2413,Isocrate!$B$2:$B$1003)*1000/U$4</f>
        <v>0</v>
      </c>
      <c r="V2413">
        <f>SUMIF(Longus!$A$2:$A$1003,$A2413,Longus!$B$2:$B$1003)*1000/V$4</f>
        <v>0.20143015409406789</v>
      </c>
      <c r="W2413">
        <f>SUMIF(Lycurgue!$A$2:$A$1003,$A2413,Lycurgue!$B$2:$B$1003)*1000/W$4</f>
        <v>0</v>
      </c>
      <c r="X2413">
        <f>SUMIF(Théocrite!$A$2:$A$1003,$A2413,Théocrite!$B$2:$B$1003)*1000/X$4</f>
        <v>0</v>
      </c>
      <c r="Y2413">
        <f>SUMIF(Ésope!$A$2:$A$1003,$A2413,Ésope!$B$2:$B$1003)*1000/Y$4</f>
        <v>0</v>
      </c>
      <c r="Z2413">
        <f>SUMIF(Eschine!$A$2:$A$1003,$A2413,Eschine!$B$2:$B$1003)*1000/Z$4</f>
        <v>0</v>
      </c>
      <c r="AA2413">
        <f>SUMIF(Basile!$A$2:$A$1003,$A2413,Basile!$B$2:$B$1003)*1000/AA$4</f>
        <v>0</v>
      </c>
    </row>
    <row r="2414" spans="1:27" x14ac:dyDescent="0.25">
      <c r="A2414" s="8" t="s">
        <v>1297</v>
      </c>
      <c r="B2414">
        <f t="shared" si="121"/>
        <v>0.21384208320573431</v>
      </c>
      <c r="C2414" s="5">
        <f t="shared" si="122"/>
        <v>3</v>
      </c>
      <c r="D2414" s="5">
        <f t="shared" si="123"/>
        <v>11</v>
      </c>
      <c r="E2414">
        <f>SUMIF(Euripide!$A$2:$A$1003,$A2414,Euripide!$B$2:$B$1003)*1000/E$4</f>
        <v>0.11969895712283607</v>
      </c>
      <c r="F2414">
        <f>SUMIF(Xénophon!$A$2:$A$1003,$A2414,Xénophon!$B$2:$B$1003)*1000/F$4</f>
        <v>0.25992962880781056</v>
      </c>
      <c r="G2414">
        <f>SUMIF(Plutarque!$A$2:$A$1003,$A2414,Plutarque!$B$2:$B$1003)*1000/G$4</f>
        <v>0.20833031929514909</v>
      </c>
      <c r="H2414">
        <f>SUMIF(Aristophane!$A$2:$A$1003,$A2414,Aristophane!$B$2:$B$1003)*1000/H$4</f>
        <v>0.35142490540131904</v>
      </c>
      <c r="I2414">
        <f>SUMIF(Sophocle!$A$2:$A$1003,$A2414,Sophocle!$B$2:$B$1003)*1000/I$4</f>
        <v>0</v>
      </c>
      <c r="J2414">
        <f>SUMIF(Lysias!$A$2:$A$1003,$A2414,Lysias!$B$2:$B$1003)*1000/J$4</f>
        <v>0</v>
      </c>
      <c r="K2414">
        <f>SUMIF(Lucien!$A$2:$A$1003,$A2414,Lucien!$B$2:$B$1003)*1000/K$4</f>
        <v>0.20635869410525717</v>
      </c>
      <c r="L2414">
        <f>SUMIF(Platon!$A$2:$A$1003,$A2414,Platon!$B$2:$B$1003)*1000/L$4</f>
        <v>0.19284673928304996</v>
      </c>
      <c r="M2414">
        <f>SUMIF(Homère!$A$2:$A$1003,$A2414,Homère!$B$2:$B$1003)*1000/M$4</f>
        <v>0</v>
      </c>
      <c r="N2414">
        <f>SUMIF(Hérodote!$A$2:$A$1003,$A2414,Hérodote!$B$2:$B$1003)*1000/N$4</f>
        <v>0.26407407008202466</v>
      </c>
      <c r="O2414">
        <f>SUMIF(JeanChrysostome!$A$2:$A$1003,$A2414,JeanChrysostome!$B$2:$B$1003)*1000/O$4</f>
        <v>0.11995189194733573</v>
      </c>
      <c r="P2414">
        <f>SUMIF(Hésiode!$A$2:$A$1003,$A2414,Hésiode!$B$2:$B$1003)*1000/P$4</f>
        <v>0</v>
      </c>
      <c r="Q2414">
        <f>SUMIF(Eschyle!$A$2:$A$1003,$A2414,Eschyle!$B$2:$B$1003)*1000/Q$4</f>
        <v>0</v>
      </c>
      <c r="R2414">
        <f>SUMIF(Démosthène!$A$2:$A$1003,$A2414,Démosthène!$B$2:$B$1003)*1000/R$4</f>
        <v>0.13374696463869212</v>
      </c>
      <c r="S2414">
        <f>SUMIF(Aristote!$A$2:$A$1003,$A2414,Aristote!$B$2:$B$1003)*1000/S$4</f>
        <v>0</v>
      </c>
      <c r="T2414">
        <f>SUMIF(Hypéride!$A$2:$A$1003,$A2414,Hypéride!$B$2:$B$1003)*1000/T$4</f>
        <v>0</v>
      </c>
      <c r="U2414">
        <f>SUMIF(Isocrate!$A$2:$A$1003,$A2414,Isocrate!$B$2:$B$1003)*1000/U$4</f>
        <v>0</v>
      </c>
      <c r="V2414">
        <f>SUMIF(Longus!$A$2:$A$1003,$A2414,Longus!$B$2:$B$1003)*1000/V$4</f>
        <v>0.45321784671165272</v>
      </c>
      <c r="W2414">
        <f>SUMIF(Lycurgue!$A$2:$A$1003,$A2414,Lycurgue!$B$2:$B$1003)*1000/W$4</f>
        <v>0</v>
      </c>
      <c r="X2414">
        <f>SUMIF(Théocrite!$A$2:$A$1003,$A2414,Théocrite!$B$2:$B$1003)*1000/X$4</f>
        <v>0.54612478951440402</v>
      </c>
      <c r="Y2414">
        <f>SUMIF(Ésope!$A$2:$A$1003,$A2414,Ésope!$B$2:$B$1003)*1000/Y$4</f>
        <v>2.5984206247822552</v>
      </c>
      <c r="Z2414">
        <f>SUMIF(Eschine!$A$2:$A$1003,$A2414,Eschine!$B$2:$B$1003)*1000/Z$4</f>
        <v>0</v>
      </c>
      <c r="AA2414">
        <f>SUMIF(Basile!$A$2:$A$1003,$A2414,Basile!$B$2:$B$1003)*1000/AA$4</f>
        <v>0</v>
      </c>
    </row>
    <row r="2415" spans="1:27" x14ac:dyDescent="0.25">
      <c r="A2415" s="8" t="s">
        <v>1445</v>
      </c>
      <c r="B2415">
        <f t="shared" si="121"/>
        <v>0</v>
      </c>
      <c r="C2415" s="5">
        <f t="shared" si="122"/>
        <v>8</v>
      </c>
      <c r="D2415" s="5">
        <f t="shared" si="123"/>
        <v>21</v>
      </c>
      <c r="E2415">
        <f>SUMIF(Euripide!$A$2:$A$1003,$A2415,Euripide!$B$2:$B$1003)*1000/E$4</f>
        <v>0</v>
      </c>
      <c r="F2415">
        <f>SUMIF(Xénophon!$A$2:$A$1003,$A2415,Xénophon!$B$2:$B$1003)*1000/F$4</f>
        <v>0</v>
      </c>
      <c r="G2415">
        <f>SUMIF(Plutarque!$A$2:$A$1003,$A2415,Plutarque!$B$2:$B$1003)*1000/G$4</f>
        <v>0</v>
      </c>
      <c r="H2415">
        <f>SUMIF(Aristophane!$A$2:$A$1003,$A2415,Aristophane!$B$2:$B$1003)*1000/H$4</f>
        <v>0.22883482212178916</v>
      </c>
      <c r="I2415">
        <f>SUMIF(Sophocle!$A$2:$A$1003,$A2415,Sophocle!$B$2:$B$1003)*1000/I$4</f>
        <v>0</v>
      </c>
      <c r="J2415">
        <f>SUMIF(Lysias!$A$2:$A$1003,$A2415,Lysias!$B$2:$B$1003)*1000/J$4</f>
        <v>0</v>
      </c>
      <c r="K2415">
        <f>SUMIF(Lucien!$A$2:$A$1003,$A2415,Lucien!$B$2:$B$1003)*1000/K$4</f>
        <v>0.13164261520507783</v>
      </c>
      <c r="L2415">
        <f>SUMIF(Platon!$A$2:$A$1003,$A2415,Platon!$B$2:$B$1003)*1000/L$4</f>
        <v>0</v>
      </c>
      <c r="M2415">
        <f>SUMIF(Homère!$A$2:$A$1003,$A2415,Homère!$B$2:$B$1003)*1000/M$4</f>
        <v>0</v>
      </c>
      <c r="N2415">
        <f>SUMIF(Hérodote!$A$2:$A$1003,$A2415,Hérodote!$B$2:$B$1003)*1000/N$4</f>
        <v>0</v>
      </c>
      <c r="O2415">
        <f>SUMIF(JeanChrysostome!$A$2:$A$1003,$A2415,JeanChrysostome!$B$2:$B$1003)*1000/O$4</f>
        <v>0</v>
      </c>
      <c r="P2415">
        <f>SUMIF(Hésiode!$A$2:$A$1003,$A2415,Hésiode!$B$2:$B$1003)*1000/P$4</f>
        <v>0</v>
      </c>
      <c r="Q2415">
        <f>SUMIF(Eschyle!$A$2:$A$1003,$A2415,Eschyle!$B$2:$B$1003)*1000/Q$4</f>
        <v>0</v>
      </c>
      <c r="R2415">
        <f>SUMIF(Démosthène!$A$2:$A$1003,$A2415,Démosthène!$B$2:$B$1003)*1000/R$4</f>
        <v>0</v>
      </c>
      <c r="S2415">
        <f>SUMIF(Aristote!$A$2:$A$1003,$A2415,Aristote!$B$2:$B$1003)*1000/S$4</f>
        <v>0</v>
      </c>
      <c r="T2415">
        <f>SUMIF(Hypéride!$A$2:$A$1003,$A2415,Hypéride!$B$2:$B$1003)*1000/T$4</f>
        <v>0</v>
      </c>
      <c r="U2415">
        <f>SUMIF(Isocrate!$A$2:$A$1003,$A2415,Isocrate!$B$2:$B$1003)*1000/U$4</f>
        <v>0</v>
      </c>
      <c r="V2415">
        <f>SUMIF(Longus!$A$2:$A$1003,$A2415,Longus!$B$2:$B$1003)*1000/V$4</f>
        <v>0</v>
      </c>
      <c r="W2415">
        <f>SUMIF(Lycurgue!$A$2:$A$1003,$A2415,Lycurgue!$B$2:$B$1003)*1000/W$4</f>
        <v>0</v>
      </c>
      <c r="X2415">
        <f>SUMIF(Théocrite!$A$2:$A$1003,$A2415,Théocrite!$B$2:$B$1003)*1000/X$4</f>
        <v>0</v>
      </c>
      <c r="Y2415">
        <f>SUMIF(Ésope!$A$2:$A$1003,$A2415,Ésope!$B$2:$B$1003)*1000/Y$4</f>
        <v>0</v>
      </c>
      <c r="Z2415">
        <f>SUMIF(Eschine!$A$2:$A$1003,$A2415,Eschine!$B$2:$B$1003)*1000/Z$4</f>
        <v>0</v>
      </c>
      <c r="AA2415">
        <f>SUMIF(Basile!$A$2:$A$1003,$A2415,Basile!$B$2:$B$1003)*1000/AA$4</f>
        <v>0</v>
      </c>
    </row>
    <row r="2416" spans="1:27" x14ac:dyDescent="0.25">
      <c r="A2416" s="8" t="s">
        <v>1451</v>
      </c>
      <c r="B2416">
        <f t="shared" si="121"/>
        <v>0</v>
      </c>
      <c r="C2416" s="5">
        <f t="shared" si="122"/>
        <v>8</v>
      </c>
      <c r="D2416" s="5">
        <f t="shared" si="123"/>
        <v>21</v>
      </c>
      <c r="E2416">
        <f>SUMIF(Euripide!$A$2:$A$1003,$A2416,Euripide!$B$2:$B$1003)*1000/E$4</f>
        <v>0</v>
      </c>
      <c r="F2416">
        <f>SUMIF(Xénophon!$A$2:$A$1003,$A2416,Xénophon!$B$2:$B$1003)*1000/F$4</f>
        <v>0</v>
      </c>
      <c r="G2416">
        <f>SUMIF(Plutarque!$A$2:$A$1003,$A2416,Plutarque!$B$2:$B$1003)*1000/G$4</f>
        <v>0</v>
      </c>
      <c r="H2416">
        <f>SUMIF(Aristophane!$A$2:$A$1003,$A2416,Aristophane!$B$2:$B$1003)*1000/H$4</f>
        <v>0.22066214990315383</v>
      </c>
      <c r="I2416">
        <f>SUMIF(Sophocle!$A$2:$A$1003,$A2416,Sophocle!$B$2:$B$1003)*1000/I$4</f>
        <v>0</v>
      </c>
      <c r="J2416">
        <f>SUMIF(Lysias!$A$2:$A$1003,$A2416,Lysias!$B$2:$B$1003)*1000/J$4</f>
        <v>0</v>
      </c>
      <c r="K2416">
        <f>SUMIF(Lucien!$A$2:$A$1003,$A2416,Lucien!$B$2:$B$1003)*1000/K$4</f>
        <v>0.12452679816696553</v>
      </c>
      <c r="L2416">
        <f>SUMIF(Platon!$A$2:$A$1003,$A2416,Platon!$B$2:$B$1003)*1000/L$4</f>
        <v>0</v>
      </c>
      <c r="M2416">
        <f>SUMIF(Homère!$A$2:$A$1003,$A2416,Homère!$B$2:$B$1003)*1000/M$4</f>
        <v>0</v>
      </c>
      <c r="N2416">
        <f>SUMIF(Hérodote!$A$2:$A$1003,$A2416,Hérodote!$B$2:$B$1003)*1000/N$4</f>
        <v>0</v>
      </c>
      <c r="O2416">
        <f>SUMIF(JeanChrysostome!$A$2:$A$1003,$A2416,JeanChrysostome!$B$2:$B$1003)*1000/O$4</f>
        <v>0</v>
      </c>
      <c r="P2416">
        <f>SUMIF(Hésiode!$A$2:$A$1003,$A2416,Hésiode!$B$2:$B$1003)*1000/P$4</f>
        <v>0</v>
      </c>
      <c r="Q2416">
        <f>SUMIF(Eschyle!$A$2:$A$1003,$A2416,Eschyle!$B$2:$B$1003)*1000/Q$4</f>
        <v>0</v>
      </c>
      <c r="R2416">
        <f>SUMIF(Démosthène!$A$2:$A$1003,$A2416,Démosthène!$B$2:$B$1003)*1000/R$4</f>
        <v>0</v>
      </c>
      <c r="S2416">
        <f>SUMIF(Aristote!$A$2:$A$1003,$A2416,Aristote!$B$2:$B$1003)*1000/S$4</f>
        <v>0</v>
      </c>
      <c r="T2416">
        <f>SUMIF(Hypéride!$A$2:$A$1003,$A2416,Hypéride!$B$2:$B$1003)*1000/T$4</f>
        <v>0</v>
      </c>
      <c r="U2416">
        <f>SUMIF(Isocrate!$A$2:$A$1003,$A2416,Isocrate!$B$2:$B$1003)*1000/U$4</f>
        <v>0</v>
      </c>
      <c r="V2416">
        <f>SUMIF(Longus!$A$2:$A$1003,$A2416,Longus!$B$2:$B$1003)*1000/V$4</f>
        <v>0</v>
      </c>
      <c r="W2416">
        <f>SUMIF(Lycurgue!$A$2:$A$1003,$A2416,Lycurgue!$B$2:$B$1003)*1000/W$4</f>
        <v>0</v>
      </c>
      <c r="X2416">
        <f>SUMIF(Théocrite!$A$2:$A$1003,$A2416,Théocrite!$B$2:$B$1003)*1000/X$4</f>
        <v>0</v>
      </c>
      <c r="Y2416">
        <f>SUMIF(Ésope!$A$2:$A$1003,$A2416,Ésope!$B$2:$B$1003)*1000/Y$4</f>
        <v>0</v>
      </c>
      <c r="Z2416">
        <f>SUMIF(Eschine!$A$2:$A$1003,$A2416,Eschine!$B$2:$B$1003)*1000/Z$4</f>
        <v>0</v>
      </c>
      <c r="AA2416">
        <f>SUMIF(Basile!$A$2:$A$1003,$A2416,Basile!$B$2:$B$1003)*1000/AA$4</f>
        <v>0</v>
      </c>
    </row>
    <row r="2417" spans="1:27" x14ac:dyDescent="0.25">
      <c r="A2417" s="8" t="s">
        <v>2890</v>
      </c>
      <c r="B2417">
        <f t="shared" si="121"/>
        <v>3.4351966728571021E-2</v>
      </c>
      <c r="C2417" s="5">
        <f t="shared" si="122"/>
        <v>8</v>
      </c>
      <c r="D2417" s="5">
        <f t="shared" si="123"/>
        <v>19</v>
      </c>
      <c r="E2417">
        <f>SUMIF(Euripide!$A$2:$A$1003,$A2417,Euripide!$B$2:$B$1003)*1000/E$4</f>
        <v>0</v>
      </c>
      <c r="F2417">
        <f>SUMIF(Xénophon!$A$2:$A$1003,$A2417,Xénophon!$B$2:$B$1003)*1000/F$4</f>
        <v>0</v>
      </c>
      <c r="G2417">
        <f>SUMIF(Plutarque!$A$2:$A$1003,$A2417,Plutarque!$B$2:$B$1003)*1000/G$4</f>
        <v>0.17553758385054227</v>
      </c>
      <c r="H2417">
        <f>SUMIF(Aristophane!$A$2:$A$1003,$A2417,Aristophane!$B$2:$B$1003)*1000/H$4</f>
        <v>0</v>
      </c>
      <c r="I2417">
        <f>SUMIF(Sophocle!$A$2:$A$1003,$A2417,Sophocle!$B$2:$B$1003)*1000/I$4</f>
        <v>0</v>
      </c>
      <c r="J2417">
        <f>SUMIF(Lysias!$A$2:$A$1003,$A2417,Lysias!$B$2:$B$1003)*1000/J$4</f>
        <v>0</v>
      </c>
      <c r="K2417">
        <f>SUMIF(Lucien!$A$2:$A$1003,$A2417,Lucien!$B$2:$B$1003)*1000/K$4</f>
        <v>0.15299006631941481</v>
      </c>
      <c r="L2417">
        <f>SUMIF(Platon!$A$2:$A$1003,$A2417,Platon!$B$2:$B$1003)*1000/L$4</f>
        <v>0</v>
      </c>
      <c r="M2417">
        <f>SUMIF(Homère!$A$2:$A$1003,$A2417,Homère!$B$2:$B$1003)*1000/M$4</f>
        <v>0</v>
      </c>
      <c r="N2417">
        <f>SUMIF(Hérodote!$A$2:$A$1003,$A2417,Hérodote!$B$2:$B$1003)*1000/N$4</f>
        <v>0</v>
      </c>
      <c r="O2417">
        <f>SUMIF(JeanChrysostome!$A$2:$A$1003,$A2417,JeanChrysostome!$B$2:$B$1003)*1000/O$4</f>
        <v>0.12851988422928828</v>
      </c>
      <c r="P2417">
        <f>SUMIF(Hésiode!$A$2:$A$1003,$A2417,Hésiode!$B$2:$B$1003)*1000/P$4</f>
        <v>0</v>
      </c>
      <c r="Q2417">
        <f>SUMIF(Eschyle!$A$2:$A$1003,$A2417,Eschyle!$B$2:$B$1003)*1000/Q$4</f>
        <v>0</v>
      </c>
      <c r="R2417">
        <f>SUMIF(Démosthène!$A$2:$A$1003,$A2417,Démosthène!$B$2:$B$1003)*1000/R$4</f>
        <v>0</v>
      </c>
      <c r="S2417">
        <f>SUMIF(Aristote!$A$2:$A$1003,$A2417,Aristote!$B$2:$B$1003)*1000/S$4</f>
        <v>0</v>
      </c>
      <c r="T2417">
        <f>SUMIF(Hypéride!$A$2:$A$1003,$A2417,Hypéride!$B$2:$B$1003)*1000/T$4</f>
        <v>0</v>
      </c>
      <c r="U2417">
        <f>SUMIF(Isocrate!$A$2:$A$1003,$A2417,Isocrate!$B$2:$B$1003)*1000/U$4</f>
        <v>0</v>
      </c>
      <c r="V2417">
        <f>SUMIF(Longus!$A$2:$A$1003,$A2417,Longus!$B$2:$B$1003)*1000/V$4</f>
        <v>0</v>
      </c>
      <c r="W2417">
        <f>SUMIF(Lycurgue!$A$2:$A$1003,$A2417,Lycurgue!$B$2:$B$1003)*1000/W$4</f>
        <v>0</v>
      </c>
      <c r="X2417">
        <f>SUMIF(Théocrite!$A$2:$A$1003,$A2417,Théocrite!$B$2:$B$1003)*1000/X$4</f>
        <v>0</v>
      </c>
      <c r="Y2417">
        <f>SUMIF(Ésope!$A$2:$A$1003,$A2417,Ésope!$B$2:$B$1003)*1000/Y$4</f>
        <v>0</v>
      </c>
      <c r="Z2417">
        <f>SUMIF(Eschine!$A$2:$A$1003,$A2417,Eschine!$B$2:$B$1003)*1000/Z$4</f>
        <v>0.3480397174736411</v>
      </c>
      <c r="AA2417">
        <f>SUMIF(Basile!$A$2:$A$1003,$A2417,Basile!$B$2:$B$1003)*1000/AA$4</f>
        <v>0</v>
      </c>
    </row>
    <row r="2418" spans="1:27" x14ac:dyDescent="0.25">
      <c r="A2418" s="8" t="s">
        <v>880</v>
      </c>
      <c r="B2418">
        <f t="shared" si="121"/>
        <v>2.9413579608339652E-2</v>
      </c>
      <c r="C2418" s="5">
        <f t="shared" si="122"/>
        <v>8</v>
      </c>
      <c r="D2418" s="5">
        <f t="shared" si="123"/>
        <v>19</v>
      </c>
      <c r="E2418">
        <f>SUMIF(Euripide!$A$2:$A$1003,$A2418,Euripide!$B$2:$B$1003)*1000/E$4</f>
        <v>0</v>
      </c>
      <c r="F2418">
        <f>SUMIF(Xénophon!$A$2:$A$1003,$A2418,Xénophon!$B$2:$B$1003)*1000/F$4</f>
        <v>0</v>
      </c>
      <c r="G2418">
        <f>SUMIF(Plutarque!$A$2:$A$1003,$A2418,Plutarque!$B$2:$B$1003)*1000/G$4</f>
        <v>0</v>
      </c>
      <c r="H2418">
        <f>SUMIF(Aristophane!$A$2:$A$1003,$A2418,Aristophane!$B$2:$B$1003)*1000/H$4</f>
        <v>0</v>
      </c>
      <c r="I2418">
        <f>SUMIF(Sophocle!$A$2:$A$1003,$A2418,Sophocle!$B$2:$B$1003)*1000/I$4</f>
        <v>0.13305834608475817</v>
      </c>
      <c r="J2418">
        <f>SUMIF(Lysias!$A$2:$A$1003,$A2418,Lysias!$B$2:$B$1003)*1000/J$4</f>
        <v>0</v>
      </c>
      <c r="K2418">
        <f>SUMIF(Lucien!$A$2:$A$1003,$A2418,Lucien!$B$2:$B$1003)*1000/K$4</f>
        <v>0</v>
      </c>
      <c r="L2418">
        <f>SUMIF(Platon!$A$2:$A$1003,$A2418,Platon!$B$2:$B$1003)*1000/L$4</f>
        <v>0.11841466447204822</v>
      </c>
      <c r="M2418">
        <f>SUMIF(Homère!$A$2:$A$1003,$A2418,Homère!$B$2:$B$1003)*1000/M$4</f>
        <v>0</v>
      </c>
      <c r="N2418">
        <f>SUMIF(Hérodote!$A$2:$A$1003,$A2418,Hérodote!$B$2:$B$1003)*1000/N$4</f>
        <v>0</v>
      </c>
      <c r="O2418">
        <f>SUMIF(JeanChrysostome!$A$2:$A$1003,$A2418,JeanChrysostome!$B$2:$B$1003)*1000/O$4</f>
        <v>0.1970638224849087</v>
      </c>
      <c r="P2418">
        <f>SUMIF(Hésiode!$A$2:$A$1003,$A2418,Hésiode!$B$2:$B$1003)*1000/P$4</f>
        <v>0</v>
      </c>
      <c r="Q2418">
        <f>SUMIF(Eschyle!$A$2:$A$1003,$A2418,Eschyle!$B$2:$B$1003)*1000/Q$4</f>
        <v>0</v>
      </c>
      <c r="R2418">
        <f>SUMIF(Démosthène!$A$2:$A$1003,$A2418,Démosthène!$B$2:$B$1003)*1000/R$4</f>
        <v>0</v>
      </c>
      <c r="S2418">
        <f>SUMIF(Aristote!$A$2:$A$1003,$A2418,Aristote!$B$2:$B$1003)*1000/S$4</f>
        <v>0</v>
      </c>
      <c r="T2418">
        <f>SUMIF(Hypéride!$A$2:$A$1003,$A2418,Hypéride!$B$2:$B$1003)*1000/T$4</f>
        <v>0</v>
      </c>
      <c r="U2418">
        <f>SUMIF(Isocrate!$A$2:$A$1003,$A2418,Isocrate!$B$2:$B$1003)*1000/U$4</f>
        <v>0</v>
      </c>
      <c r="V2418">
        <f>SUMIF(Longus!$A$2:$A$1003,$A2418,Longus!$B$2:$B$1003)*1000/V$4</f>
        <v>0</v>
      </c>
      <c r="W2418">
        <f>SUMIF(Lycurgue!$A$2:$A$1003,$A2418,Lycurgue!$B$2:$B$1003)*1000/W$4</f>
        <v>0</v>
      </c>
      <c r="X2418">
        <f>SUMIF(Théocrite!$A$2:$A$1003,$A2418,Théocrite!$B$2:$B$1003)*1000/X$4</f>
        <v>0</v>
      </c>
      <c r="Y2418">
        <f>SUMIF(Ésope!$A$2:$A$1003,$A2418,Ésope!$B$2:$B$1003)*1000/Y$4</f>
        <v>0</v>
      </c>
      <c r="Z2418">
        <f>SUMIF(Eschine!$A$2:$A$1003,$A2418,Eschine!$B$2:$B$1003)*1000/Z$4</f>
        <v>0</v>
      </c>
      <c r="AA2418">
        <f>SUMIF(Basile!$A$2:$A$1003,$A2418,Basile!$B$2:$B$1003)*1000/AA$4</f>
        <v>0.27063828347668706</v>
      </c>
    </row>
    <row r="2419" spans="1:27" x14ac:dyDescent="0.25">
      <c r="A2419" s="8" t="s">
        <v>1271</v>
      </c>
      <c r="B2419">
        <f t="shared" si="121"/>
        <v>4.2885751146220827E-2</v>
      </c>
      <c r="C2419" s="5">
        <f t="shared" si="122"/>
        <v>8</v>
      </c>
      <c r="D2419" s="5">
        <f t="shared" si="123"/>
        <v>18</v>
      </c>
      <c r="E2419">
        <f>SUMIF(Euripide!$A$2:$A$1003,$A2419,Euripide!$B$2:$B$1003)*1000/E$4</f>
        <v>0.12468641366962091</v>
      </c>
      <c r="F2419">
        <f>SUMIF(Xénophon!$A$2:$A$1003,$A2419,Xénophon!$B$2:$B$1003)*1000/F$4</f>
        <v>0</v>
      </c>
      <c r="G2419">
        <f>SUMIF(Plutarque!$A$2:$A$1003,$A2419,Plutarque!$B$2:$B$1003)*1000/G$4</f>
        <v>0</v>
      </c>
      <c r="H2419">
        <f>SUMIF(Aristophane!$A$2:$A$1003,$A2419,Aristophane!$B$2:$B$1003)*1000/H$4</f>
        <v>0</v>
      </c>
      <c r="I2419">
        <f>SUMIF(Sophocle!$A$2:$A$1003,$A2419,Sophocle!$B$2:$B$1003)*1000/I$4</f>
        <v>0</v>
      </c>
      <c r="J2419">
        <f>SUMIF(Lysias!$A$2:$A$1003,$A2419,Lysias!$B$2:$B$1003)*1000/J$4</f>
        <v>0</v>
      </c>
      <c r="K2419">
        <f>SUMIF(Lucien!$A$2:$A$1003,$A2419,Lucien!$B$2:$B$1003)*1000/K$4</f>
        <v>0</v>
      </c>
      <c r="L2419">
        <f>SUMIF(Platon!$A$2:$A$1003,$A2419,Platon!$B$2:$B$1003)*1000/L$4</f>
        <v>0</v>
      </c>
      <c r="M2419">
        <f>SUMIF(Homère!$A$2:$A$1003,$A2419,Homère!$B$2:$B$1003)*1000/M$4</f>
        <v>0.35650981908381996</v>
      </c>
      <c r="N2419">
        <f>SUMIF(Hérodote!$A$2:$A$1003,$A2419,Hérodote!$B$2:$B$1003)*1000/N$4</f>
        <v>0</v>
      </c>
      <c r="O2419">
        <f>SUMIF(JeanChrysostome!$A$2:$A$1003,$A2419,JeanChrysostome!$B$2:$B$1003)*1000/O$4</f>
        <v>0</v>
      </c>
      <c r="P2419">
        <f>SUMIF(Hésiode!$A$2:$A$1003,$A2419,Hésiode!$B$2:$B$1003)*1000/P$4</f>
        <v>0</v>
      </c>
      <c r="Q2419">
        <f>SUMIF(Eschyle!$A$2:$A$1003,$A2419,Eschyle!$B$2:$B$1003)*1000/Q$4</f>
        <v>0.13496270121711818</v>
      </c>
      <c r="R2419">
        <f>SUMIF(Démosthène!$A$2:$A$1003,$A2419,Démosthène!$B$2:$B$1003)*1000/R$4</f>
        <v>9.0322625470285592E-2</v>
      </c>
      <c r="S2419">
        <f>SUMIF(Aristote!$A$2:$A$1003,$A2419,Aristote!$B$2:$B$1003)*1000/S$4</f>
        <v>0</v>
      </c>
      <c r="T2419">
        <f>SUMIF(Hypéride!$A$2:$A$1003,$A2419,Hypéride!$B$2:$B$1003)*1000/T$4</f>
        <v>0</v>
      </c>
      <c r="U2419">
        <f>SUMIF(Isocrate!$A$2:$A$1003,$A2419,Isocrate!$B$2:$B$1003)*1000/U$4</f>
        <v>0</v>
      </c>
      <c r="V2419">
        <f>SUMIF(Longus!$A$2:$A$1003,$A2419,Longus!$B$2:$B$1003)*1000/V$4</f>
        <v>0</v>
      </c>
      <c r="W2419">
        <f>SUMIF(Lycurgue!$A$2:$A$1003,$A2419,Lycurgue!$B$2:$B$1003)*1000/W$4</f>
        <v>0</v>
      </c>
      <c r="X2419">
        <f>SUMIF(Théocrite!$A$2:$A$1003,$A2419,Théocrite!$B$2:$B$1003)*1000/X$4</f>
        <v>0.22755199563100167</v>
      </c>
      <c r="Y2419">
        <f>SUMIF(Ésope!$A$2:$A$1003,$A2419,Ésope!$B$2:$B$1003)*1000/Y$4</f>
        <v>0</v>
      </c>
      <c r="Z2419">
        <f>SUMIF(Eschine!$A$2:$A$1003,$A2419,Eschine!$B$2:$B$1003)*1000/Z$4</f>
        <v>0</v>
      </c>
      <c r="AA2419">
        <f>SUMIF(Basile!$A$2:$A$1003,$A2419,Basile!$B$2:$B$1003)*1000/AA$4</f>
        <v>0</v>
      </c>
    </row>
    <row r="2420" spans="1:27" x14ac:dyDescent="0.25">
      <c r="A2420" s="8" t="s">
        <v>1298</v>
      </c>
      <c r="B2420">
        <f t="shared" si="121"/>
        <v>7.8709376312364271E-2</v>
      </c>
      <c r="C2420" s="5">
        <f t="shared" si="122"/>
        <v>6</v>
      </c>
      <c r="D2420" s="5">
        <f t="shared" si="123"/>
        <v>14</v>
      </c>
      <c r="E2420">
        <f>SUMIF(Euripide!$A$2:$A$1003,$A2420,Euripide!$B$2:$B$1003)*1000/E$4</f>
        <v>0.11969895712283607</v>
      </c>
      <c r="F2420">
        <f>SUMIF(Xénophon!$A$2:$A$1003,$A2420,Xénophon!$B$2:$B$1003)*1000/F$4</f>
        <v>0</v>
      </c>
      <c r="G2420">
        <f>SUMIF(Plutarque!$A$2:$A$1003,$A2420,Plutarque!$B$2:$B$1003)*1000/G$4</f>
        <v>0.204472350419313</v>
      </c>
      <c r="H2420">
        <f>SUMIF(Aristophane!$A$2:$A$1003,$A2420,Aristophane!$B$2:$B$1003)*1000/H$4</f>
        <v>0</v>
      </c>
      <c r="I2420">
        <f>SUMIF(Sophocle!$A$2:$A$1003,$A2420,Sophocle!$B$2:$B$1003)*1000/I$4</f>
        <v>0</v>
      </c>
      <c r="J2420">
        <f>SUMIF(Lysias!$A$2:$A$1003,$A2420,Lysias!$B$2:$B$1003)*1000/J$4</f>
        <v>0</v>
      </c>
      <c r="K2420">
        <f>SUMIF(Lucien!$A$2:$A$1003,$A2420,Lucien!$B$2:$B$1003)*1000/K$4</f>
        <v>0</v>
      </c>
      <c r="L2420">
        <f>SUMIF(Platon!$A$2:$A$1003,$A2420,Platon!$B$2:$B$1003)*1000/L$4</f>
        <v>0.16747216832475392</v>
      </c>
      <c r="M2420">
        <f>SUMIF(Homère!$A$2:$A$1003,$A2420,Homère!$B$2:$B$1003)*1000/M$4</f>
        <v>0.33642475885374562</v>
      </c>
      <c r="N2420">
        <f>SUMIF(Hérodote!$A$2:$A$1003,$A2420,Hérodote!$B$2:$B$1003)*1000/N$4</f>
        <v>0</v>
      </c>
      <c r="O2420">
        <f>SUMIF(JeanChrysostome!$A$2:$A$1003,$A2420,JeanChrysostome!$B$2:$B$1003)*1000/O$4</f>
        <v>0</v>
      </c>
      <c r="P2420">
        <f>SUMIF(Hésiode!$A$2:$A$1003,$A2420,Hésiode!$B$2:$B$1003)*1000/P$4</f>
        <v>0.18778637422068656</v>
      </c>
      <c r="Q2420">
        <f>SUMIF(Eschyle!$A$2:$A$1003,$A2420,Eschyle!$B$2:$B$1003)*1000/Q$4</f>
        <v>0.13496270121711818</v>
      </c>
      <c r="R2420">
        <f>SUMIF(Démosthène!$A$2:$A$1003,$A2420,Démosthène!$B$2:$B$1003)*1000/R$4</f>
        <v>0</v>
      </c>
      <c r="S2420">
        <f>SUMIF(Aristote!$A$2:$A$1003,$A2420,Aristote!$B$2:$B$1003)*1000/S$4</f>
        <v>0</v>
      </c>
      <c r="T2420">
        <f>SUMIF(Hypéride!$A$2:$A$1003,$A2420,Hypéride!$B$2:$B$1003)*1000/T$4</f>
        <v>0</v>
      </c>
      <c r="U2420">
        <f>SUMIF(Isocrate!$A$2:$A$1003,$A2420,Isocrate!$B$2:$B$1003)*1000/U$4</f>
        <v>0</v>
      </c>
      <c r="V2420">
        <f>SUMIF(Longus!$A$2:$A$1003,$A2420,Longus!$B$2:$B$1003)*1000/V$4</f>
        <v>0</v>
      </c>
      <c r="W2420">
        <f>SUMIF(Lycurgue!$A$2:$A$1003,$A2420,Lycurgue!$B$2:$B$1003)*1000/W$4</f>
        <v>0.21246458923512748</v>
      </c>
      <c r="X2420">
        <f>SUMIF(Théocrite!$A$2:$A$1003,$A2420,Théocrite!$B$2:$B$1003)*1000/X$4</f>
        <v>0</v>
      </c>
      <c r="Y2420">
        <f>SUMIF(Ésope!$A$2:$A$1003,$A2420,Ésope!$B$2:$B$1003)*1000/Y$4</f>
        <v>0.24677737777261641</v>
      </c>
      <c r="Z2420">
        <f>SUMIF(Eschine!$A$2:$A$1003,$A2420,Eschine!$B$2:$B$1003)*1000/Z$4</f>
        <v>0</v>
      </c>
      <c r="AA2420">
        <f>SUMIF(Basile!$A$2:$A$1003,$A2420,Basile!$B$2:$B$1003)*1000/AA$4</f>
        <v>0.15928190642117518</v>
      </c>
    </row>
    <row r="2421" spans="1:27" x14ac:dyDescent="0.25">
      <c r="A2421" s="8" t="s">
        <v>634</v>
      </c>
      <c r="B2421">
        <f t="shared" si="121"/>
        <v>0.24254738301816109</v>
      </c>
      <c r="C2421" s="5">
        <f t="shared" si="122"/>
        <v>1</v>
      </c>
      <c r="D2421" s="5">
        <f t="shared" si="123"/>
        <v>5</v>
      </c>
      <c r="E2421">
        <f>SUMIF(Euripide!$A$2:$A$1003,$A2421,Euripide!$B$2:$B$1003)*1000/E$4</f>
        <v>0.27431011007316597</v>
      </c>
      <c r="F2421">
        <f>SUMIF(Xénophon!$A$2:$A$1003,$A2421,Xénophon!$B$2:$B$1003)*1000/F$4</f>
        <v>0.14264430849209117</v>
      </c>
      <c r="G2421">
        <f>SUMIF(Plutarque!$A$2:$A$1003,$A2421,Plutarque!$B$2:$B$1003)*1000/G$4</f>
        <v>0.36650704320442895</v>
      </c>
      <c r="H2421">
        <f>SUMIF(Aristophane!$A$2:$A$1003,$A2421,Aristophane!$B$2:$B$1003)*1000/H$4</f>
        <v>0</v>
      </c>
      <c r="I2421">
        <f>SUMIF(Sophocle!$A$2:$A$1003,$A2421,Sophocle!$B$2:$B$1003)*1000/I$4</f>
        <v>0.3060341959949438</v>
      </c>
      <c r="J2421">
        <f>SUMIF(Lysias!$A$2:$A$1003,$A2421,Lysias!$B$2:$B$1003)*1000/J$4</f>
        <v>9.3292284728052996E-2</v>
      </c>
      <c r="K2421">
        <f>SUMIF(Lucien!$A$2:$A$1003,$A2421,Lucien!$B$2:$B$1003)*1000/K$4</f>
        <v>0.19212706002903254</v>
      </c>
      <c r="L2421">
        <f>SUMIF(Platon!$A$2:$A$1003,$A2421,Platon!$B$2:$B$1003)*1000/L$4</f>
        <v>0.52609943786867142</v>
      </c>
      <c r="M2421">
        <f>SUMIF(Homère!$A$2:$A$1003,$A2421,Homère!$B$2:$B$1003)*1000/M$4</f>
        <v>0.49208397563682194</v>
      </c>
      <c r="N2421">
        <f>SUMIF(Hérodote!$A$2:$A$1003,$A2421,Hérodote!$B$2:$B$1003)*1000/N$4</f>
        <v>0.17245653556377119</v>
      </c>
      <c r="O2421">
        <f>SUMIF(JeanChrysostome!$A$2:$A$1003,$A2421,JeanChrysostome!$B$2:$B$1003)*1000/O$4</f>
        <v>0.42301401894897173</v>
      </c>
      <c r="P2421">
        <f>SUMIF(Hésiode!$A$2:$A$1003,$A2421,Hésiode!$B$2:$B$1003)*1000/P$4</f>
        <v>0.30045819875309848</v>
      </c>
      <c r="Q2421">
        <f>SUMIF(Eschyle!$A$2:$A$1003,$A2421,Eschyle!$B$2:$B$1003)*1000/Q$4</f>
        <v>0.22084805653710246</v>
      </c>
      <c r="R2421">
        <f>SUMIF(Démosthène!$A$2:$A$1003,$A2421,Démosthène!$B$2:$B$1003)*1000/R$4</f>
        <v>8.6848678336813076E-2</v>
      </c>
      <c r="S2421">
        <f>SUMIF(Aristote!$A$2:$A$1003,$A2421,Aristote!$B$2:$B$1003)*1000/S$4</f>
        <v>0.17191339609857717</v>
      </c>
      <c r="T2421">
        <f>SUMIF(Hypéride!$A$2:$A$1003,$A2421,Hypéride!$B$2:$B$1003)*1000/T$4</f>
        <v>0</v>
      </c>
      <c r="U2421">
        <f>SUMIF(Isocrate!$A$2:$A$1003,$A2421,Isocrate!$B$2:$B$1003)*1000/U$4</f>
        <v>0</v>
      </c>
      <c r="V2421">
        <f>SUMIF(Longus!$A$2:$A$1003,$A2421,Longus!$B$2:$B$1003)*1000/V$4</f>
        <v>0</v>
      </c>
      <c r="W2421">
        <f>SUMIF(Lycurgue!$A$2:$A$1003,$A2421,Lycurgue!$B$2:$B$1003)*1000/W$4</f>
        <v>0.21246458923512748</v>
      </c>
      <c r="X2421">
        <f>SUMIF(Théocrite!$A$2:$A$1003,$A2421,Théocrite!$B$2:$B$1003)*1000/X$4</f>
        <v>0.40959359213580304</v>
      </c>
      <c r="Y2421">
        <f>SUMIF(Ésope!$A$2:$A$1003,$A2421,Ésope!$B$2:$B$1003)*1000/Y$4</f>
        <v>0.40645685750783883</v>
      </c>
      <c r="Z2421">
        <f>SUMIF(Eschine!$A$2:$A$1003,$A2421,Eschine!$B$2:$B$1003)*1000/Z$4</f>
        <v>0</v>
      </c>
      <c r="AA2421">
        <f>SUMIF(Basile!$A$2:$A$1003,$A2421,Basile!$B$2:$B$1003)*1000/AA$4</f>
        <v>0.64135634886402404</v>
      </c>
    </row>
    <row r="2422" spans="1:27" x14ac:dyDescent="0.25">
      <c r="A2422" s="8" t="s">
        <v>936</v>
      </c>
      <c r="B2422">
        <f t="shared" si="121"/>
        <v>0.140884108771512</v>
      </c>
      <c r="C2422" s="5">
        <f t="shared" si="122"/>
        <v>3</v>
      </c>
      <c r="D2422" s="5">
        <f t="shared" si="123"/>
        <v>8</v>
      </c>
      <c r="E2422">
        <f>SUMIF(Euripide!$A$2:$A$1003,$A2422,Euripide!$B$2:$B$1003)*1000/E$4</f>
        <v>0.17456097913746926</v>
      </c>
      <c r="F2422">
        <f>SUMIF(Xénophon!$A$2:$A$1003,$A2422,Xénophon!$B$2:$B$1003)*1000/F$4</f>
        <v>0.11094557327162646</v>
      </c>
      <c r="G2422">
        <f>SUMIF(Plutarque!$A$2:$A$1003,$A2422,Plutarque!$B$2:$B$1003)*1000/G$4</f>
        <v>0.25848391468101833</v>
      </c>
      <c r="H2422">
        <f>SUMIF(Aristophane!$A$2:$A$1003,$A2422,Aristophane!$B$2:$B$1003)*1000/H$4</f>
        <v>0</v>
      </c>
      <c r="I2422">
        <f>SUMIF(Sophocle!$A$2:$A$1003,$A2422,Sophocle!$B$2:$B$1003)*1000/I$4</f>
        <v>0.11975251147628235</v>
      </c>
      <c r="J2422">
        <f>SUMIF(Lysias!$A$2:$A$1003,$A2422,Lysias!$B$2:$B$1003)*1000/J$4</f>
        <v>0</v>
      </c>
      <c r="K2422">
        <f>SUMIF(Lucien!$A$2:$A$1003,$A2422,Lucien!$B$2:$B$1003)*1000/K$4</f>
        <v>0.11741098112885322</v>
      </c>
      <c r="L2422">
        <f>SUMIF(Platon!$A$2:$A$1003,$A2422,Platon!$B$2:$B$1003)*1000/L$4</f>
        <v>0.25712898571073328</v>
      </c>
      <c r="M2422">
        <f>SUMIF(Homère!$A$2:$A$1003,$A2422,Homère!$B$2:$B$1003)*1000/M$4</f>
        <v>0.40170120460148728</v>
      </c>
      <c r="N2422">
        <f>SUMIF(Hérodote!$A$2:$A$1003,$A2422,Hérodote!$B$2:$B$1003)*1000/N$4</f>
        <v>0</v>
      </c>
      <c r="O2422">
        <f>SUMIF(JeanChrysostome!$A$2:$A$1003,$A2422,JeanChrysostome!$B$2:$B$1003)*1000/O$4</f>
        <v>0.19877742094129922</v>
      </c>
      <c r="P2422">
        <f>SUMIF(Hésiode!$A$2:$A$1003,$A2422,Hésiode!$B$2:$B$1003)*1000/P$4</f>
        <v>0.22534364906482385</v>
      </c>
      <c r="Q2422">
        <f>SUMIF(Eschyle!$A$2:$A$1003,$A2422,Eschyle!$B$2:$B$1003)*1000/Q$4</f>
        <v>0.14723203769140164</v>
      </c>
      <c r="R2422">
        <f>SUMIF(Démosthène!$A$2:$A$1003,$A2422,Démosthène!$B$2:$B$1003)*1000/R$4</f>
        <v>0</v>
      </c>
      <c r="S2422">
        <f>SUMIF(Aristote!$A$2:$A$1003,$A2422,Aristote!$B$2:$B$1003)*1000/S$4</f>
        <v>8.0900421693448077E-2</v>
      </c>
      <c r="T2422">
        <f>SUMIF(Hypéride!$A$2:$A$1003,$A2422,Hypéride!$B$2:$B$1003)*1000/T$4</f>
        <v>0</v>
      </c>
      <c r="U2422">
        <f>SUMIF(Isocrate!$A$2:$A$1003,$A2422,Isocrate!$B$2:$B$1003)*1000/U$4</f>
        <v>0</v>
      </c>
      <c r="V2422">
        <f>SUMIF(Longus!$A$2:$A$1003,$A2422,Longus!$B$2:$B$1003)*1000/V$4</f>
        <v>0</v>
      </c>
      <c r="W2422">
        <f>SUMIF(Lycurgue!$A$2:$A$1003,$A2422,Lycurgue!$B$2:$B$1003)*1000/W$4</f>
        <v>0.21246458923512748</v>
      </c>
      <c r="X2422">
        <f>SUMIF(Théocrite!$A$2:$A$1003,$A2422,Théocrite!$B$2:$B$1003)*1000/X$4</f>
        <v>0.31857279388340237</v>
      </c>
      <c r="Y2422">
        <f>SUMIF(Ésope!$A$2:$A$1003,$A2422,Ésope!$B$2:$B$1003)*1000/Y$4</f>
        <v>0.27581001045174774</v>
      </c>
      <c r="Z2422">
        <f>SUMIF(Eschine!$A$2:$A$1003,$A2422,Eschine!$B$2:$B$1003)*1000/Z$4</f>
        <v>0</v>
      </c>
      <c r="AA2422">
        <f>SUMIF(Basile!$A$2:$A$1003,$A2422,Basile!$B$2:$B$1003)*1000/AA$4</f>
        <v>0.31010636648370393</v>
      </c>
    </row>
    <row r="2423" spans="1:27" x14ac:dyDescent="0.25">
      <c r="A2423" s="8" t="s">
        <v>4811</v>
      </c>
      <c r="B2423">
        <f t="shared" si="121"/>
        <v>0</v>
      </c>
      <c r="C2423" s="5">
        <f t="shared" si="122"/>
        <v>10</v>
      </c>
      <c r="D2423" s="5">
        <f t="shared" si="123"/>
        <v>22</v>
      </c>
      <c r="E2423">
        <f>SUMIF(Euripide!$A$2:$A$1003,$A2423,Euripide!$B$2:$B$1003)*1000/E$4</f>
        <v>0</v>
      </c>
      <c r="F2423">
        <f>SUMIF(Xénophon!$A$2:$A$1003,$A2423,Xénophon!$B$2:$B$1003)*1000/F$4</f>
        <v>0</v>
      </c>
      <c r="G2423">
        <f>SUMIF(Plutarque!$A$2:$A$1003,$A2423,Plutarque!$B$2:$B$1003)*1000/G$4</f>
        <v>0</v>
      </c>
      <c r="H2423">
        <f>SUMIF(Aristophane!$A$2:$A$1003,$A2423,Aristophane!$B$2:$B$1003)*1000/H$4</f>
        <v>0</v>
      </c>
      <c r="I2423">
        <f>SUMIF(Sophocle!$A$2:$A$1003,$A2423,Sophocle!$B$2:$B$1003)*1000/I$4</f>
        <v>0</v>
      </c>
      <c r="J2423">
        <f>SUMIF(Lysias!$A$2:$A$1003,$A2423,Lysias!$B$2:$B$1003)*1000/J$4</f>
        <v>0</v>
      </c>
      <c r="K2423">
        <f>SUMIF(Lucien!$A$2:$A$1003,$A2423,Lucien!$B$2:$B$1003)*1000/K$4</f>
        <v>0</v>
      </c>
      <c r="L2423">
        <f>SUMIF(Platon!$A$2:$A$1003,$A2423,Platon!$B$2:$B$1003)*1000/L$4</f>
        <v>0</v>
      </c>
      <c r="M2423">
        <f>SUMIF(Homère!$A$2:$A$1003,$A2423,Homère!$B$2:$B$1003)*1000/M$4</f>
        <v>0</v>
      </c>
      <c r="N2423">
        <f>SUMIF(Hérodote!$A$2:$A$1003,$A2423,Hérodote!$B$2:$B$1003)*1000/N$4</f>
        <v>0</v>
      </c>
      <c r="O2423">
        <f>SUMIF(JeanChrysostome!$A$2:$A$1003,$A2423,JeanChrysostome!$B$2:$B$1003)*1000/O$4</f>
        <v>0</v>
      </c>
      <c r="P2423">
        <f>SUMIF(Hésiode!$A$2:$A$1003,$A2423,Hésiode!$B$2:$B$1003)*1000/P$4</f>
        <v>0</v>
      </c>
      <c r="Q2423">
        <f>SUMIF(Eschyle!$A$2:$A$1003,$A2423,Eschyle!$B$2:$B$1003)*1000/Q$4</f>
        <v>0</v>
      </c>
      <c r="R2423">
        <f>SUMIF(Démosthène!$A$2:$A$1003,$A2423,Démosthène!$B$2:$B$1003)*1000/R$4</f>
        <v>0</v>
      </c>
      <c r="S2423">
        <f>SUMIF(Aristote!$A$2:$A$1003,$A2423,Aristote!$B$2:$B$1003)*1000/S$4</f>
        <v>0</v>
      </c>
      <c r="T2423">
        <f>SUMIF(Hypéride!$A$2:$A$1003,$A2423,Hypéride!$B$2:$B$1003)*1000/T$4</f>
        <v>0</v>
      </c>
      <c r="U2423">
        <f>SUMIF(Isocrate!$A$2:$A$1003,$A2423,Isocrate!$B$2:$B$1003)*1000/U$4</f>
        <v>0</v>
      </c>
      <c r="V2423">
        <f>SUMIF(Longus!$A$2:$A$1003,$A2423,Longus!$B$2:$B$1003)*1000/V$4</f>
        <v>0.3525027696646188</v>
      </c>
      <c r="W2423">
        <f>SUMIF(Lycurgue!$A$2:$A$1003,$A2423,Lycurgue!$B$2:$B$1003)*1000/W$4</f>
        <v>0</v>
      </c>
      <c r="X2423">
        <f>SUMIF(Théocrite!$A$2:$A$1003,$A2423,Théocrite!$B$2:$B$1003)*1000/X$4</f>
        <v>0</v>
      </c>
      <c r="Y2423">
        <f>SUMIF(Ésope!$A$2:$A$1003,$A2423,Ésope!$B$2:$B$1003)*1000/Y$4</f>
        <v>0</v>
      </c>
      <c r="Z2423">
        <f>SUMIF(Eschine!$A$2:$A$1003,$A2423,Eschine!$B$2:$B$1003)*1000/Z$4</f>
        <v>0</v>
      </c>
      <c r="AA2423">
        <f>SUMIF(Basile!$A$2:$A$1003,$A2423,Basile!$B$2:$B$1003)*1000/AA$4</f>
        <v>0</v>
      </c>
    </row>
    <row r="2424" spans="1:27" x14ac:dyDescent="0.25">
      <c r="A2424" s="8" t="s">
        <v>2314</v>
      </c>
      <c r="B2424">
        <f t="shared" si="121"/>
        <v>0</v>
      </c>
      <c r="C2424" s="5">
        <f t="shared" si="122"/>
        <v>10</v>
      </c>
      <c r="D2424" s="5">
        <f t="shared" si="123"/>
        <v>21</v>
      </c>
      <c r="E2424">
        <f>SUMIF(Euripide!$A$2:$A$1003,$A2424,Euripide!$B$2:$B$1003)*1000/E$4</f>
        <v>0</v>
      </c>
      <c r="F2424">
        <f>SUMIF(Xénophon!$A$2:$A$1003,$A2424,Xénophon!$B$2:$B$1003)*1000/F$4</f>
        <v>0</v>
      </c>
      <c r="G2424">
        <f>SUMIF(Plutarque!$A$2:$A$1003,$A2424,Plutarque!$B$2:$B$1003)*1000/G$4</f>
        <v>0</v>
      </c>
      <c r="H2424">
        <f>SUMIF(Aristophane!$A$2:$A$1003,$A2424,Aristophane!$B$2:$B$1003)*1000/H$4</f>
        <v>0</v>
      </c>
      <c r="I2424">
        <f>SUMIF(Sophocle!$A$2:$A$1003,$A2424,Sophocle!$B$2:$B$1003)*1000/I$4</f>
        <v>0</v>
      </c>
      <c r="J2424">
        <f>SUMIF(Lysias!$A$2:$A$1003,$A2424,Lysias!$B$2:$B$1003)*1000/J$4</f>
        <v>0</v>
      </c>
      <c r="K2424">
        <f>SUMIF(Lucien!$A$2:$A$1003,$A2424,Lucien!$B$2:$B$1003)*1000/K$4</f>
        <v>0</v>
      </c>
      <c r="L2424">
        <f>SUMIF(Platon!$A$2:$A$1003,$A2424,Platon!$B$2:$B$1003)*1000/L$4</f>
        <v>0</v>
      </c>
      <c r="M2424">
        <f>SUMIF(Homère!$A$2:$A$1003,$A2424,Homère!$B$2:$B$1003)*1000/M$4</f>
        <v>0</v>
      </c>
      <c r="N2424">
        <f>SUMIF(Hérodote!$A$2:$A$1003,$A2424,Hérodote!$B$2:$B$1003)*1000/N$4</f>
        <v>0</v>
      </c>
      <c r="O2424">
        <f>SUMIF(JeanChrysostome!$A$2:$A$1003,$A2424,JeanChrysostome!$B$2:$B$1003)*1000/O$4</f>
        <v>0.10379510650136807</v>
      </c>
      <c r="P2424">
        <f>SUMIF(Hésiode!$A$2:$A$1003,$A2424,Hésiode!$B$2:$B$1003)*1000/P$4</f>
        <v>0</v>
      </c>
      <c r="Q2424">
        <f>SUMIF(Eschyle!$A$2:$A$1003,$A2424,Eschyle!$B$2:$B$1003)*1000/Q$4</f>
        <v>0</v>
      </c>
      <c r="R2424">
        <f>SUMIF(Démosthène!$A$2:$A$1003,$A2424,Démosthène!$B$2:$B$1003)*1000/R$4</f>
        <v>0</v>
      </c>
      <c r="S2424">
        <f>SUMIF(Aristote!$A$2:$A$1003,$A2424,Aristote!$B$2:$B$1003)*1000/S$4</f>
        <v>0</v>
      </c>
      <c r="T2424">
        <f>SUMIF(Hypéride!$A$2:$A$1003,$A2424,Hypéride!$B$2:$B$1003)*1000/T$4</f>
        <v>0</v>
      </c>
      <c r="U2424">
        <f>SUMIF(Isocrate!$A$2:$A$1003,$A2424,Isocrate!$B$2:$B$1003)*1000/U$4</f>
        <v>0</v>
      </c>
      <c r="V2424">
        <f>SUMIF(Longus!$A$2:$A$1003,$A2424,Longus!$B$2:$B$1003)*1000/V$4</f>
        <v>0</v>
      </c>
      <c r="W2424">
        <f>SUMIF(Lycurgue!$A$2:$A$1003,$A2424,Lycurgue!$B$2:$B$1003)*1000/W$4</f>
        <v>0</v>
      </c>
      <c r="X2424">
        <f>SUMIF(Théocrite!$A$2:$A$1003,$A2424,Théocrite!$B$2:$B$1003)*1000/X$4</f>
        <v>0</v>
      </c>
      <c r="Y2424">
        <f>SUMIF(Ésope!$A$2:$A$1003,$A2424,Ésope!$B$2:$B$1003)*1000/Y$4</f>
        <v>0</v>
      </c>
      <c r="Z2424">
        <f>SUMIF(Eschine!$A$2:$A$1003,$A2424,Eschine!$B$2:$B$1003)*1000/Z$4</f>
        <v>0</v>
      </c>
      <c r="AA2424">
        <f>SUMIF(Basile!$A$2:$A$1003,$A2424,Basile!$B$2:$B$1003)*1000/AA$4</f>
        <v>0.32843083359410458</v>
      </c>
    </row>
    <row r="2425" spans="1:27" x14ac:dyDescent="0.25">
      <c r="A2425" s="8" t="s">
        <v>652</v>
      </c>
      <c r="B2425">
        <f t="shared" si="121"/>
        <v>5.1784859888933679E-2</v>
      </c>
      <c r="C2425" s="5">
        <f t="shared" si="122"/>
        <v>7</v>
      </c>
      <c r="D2425" s="5">
        <f t="shared" si="123"/>
        <v>18</v>
      </c>
      <c r="E2425">
        <f>SUMIF(Euripide!$A$2:$A$1003,$A2425,Euripide!$B$2:$B$1003)*1000/E$4</f>
        <v>0.16957352259068442</v>
      </c>
      <c r="F2425">
        <f>SUMIF(Xénophon!$A$2:$A$1003,$A2425,Xénophon!$B$2:$B$1003)*1000/F$4</f>
        <v>0</v>
      </c>
      <c r="G2425">
        <f>SUMIF(Plutarque!$A$2:$A$1003,$A2425,Plutarque!$B$2:$B$1003)*1000/G$4</f>
        <v>0</v>
      </c>
      <c r="H2425">
        <f>SUMIF(Aristophane!$A$2:$A$1003,$A2425,Aristophane!$B$2:$B$1003)*1000/H$4</f>
        <v>0</v>
      </c>
      <c r="I2425">
        <f>SUMIF(Sophocle!$A$2:$A$1003,$A2425,Sophocle!$B$2:$B$1003)*1000/I$4</f>
        <v>0.29272836138646796</v>
      </c>
      <c r="J2425">
        <f>SUMIF(Lysias!$A$2:$A$1003,$A2425,Lysias!$B$2:$B$1003)*1000/J$4</f>
        <v>0</v>
      </c>
      <c r="K2425">
        <f>SUMIF(Lucien!$A$2:$A$1003,$A2425,Lucien!$B$2:$B$1003)*1000/K$4</f>
        <v>0</v>
      </c>
      <c r="L2425">
        <f>SUMIF(Platon!$A$2:$A$1003,$A2425,Platon!$B$2:$B$1003)*1000/L$4</f>
        <v>0</v>
      </c>
      <c r="M2425">
        <f>SUMIF(Homère!$A$2:$A$1003,$A2425,Homère!$B$2:$B$1003)*1000/M$4</f>
        <v>0.15565921678307632</v>
      </c>
      <c r="N2425">
        <f>SUMIF(Hérodote!$A$2:$A$1003,$A2425,Hérodote!$B$2:$B$1003)*1000/N$4</f>
        <v>0</v>
      </c>
      <c r="O2425">
        <f>SUMIF(JeanChrysostome!$A$2:$A$1003,$A2425,JeanChrysostome!$B$2:$B$1003)*1000/O$4</f>
        <v>0</v>
      </c>
      <c r="P2425">
        <f>SUMIF(Hésiode!$A$2:$A$1003,$A2425,Hésiode!$B$2:$B$1003)*1000/P$4</f>
        <v>0.33801547359723577</v>
      </c>
      <c r="Q2425">
        <f>SUMIF(Eschyle!$A$2:$A$1003,$A2425,Eschyle!$B$2:$B$1003)*1000/Q$4</f>
        <v>0.13496270121711818</v>
      </c>
      <c r="R2425">
        <f>SUMIF(Démosthène!$A$2:$A$1003,$A2425,Démosthène!$B$2:$B$1003)*1000/R$4</f>
        <v>0</v>
      </c>
      <c r="S2425">
        <f>SUMIF(Aristote!$A$2:$A$1003,$A2425,Aristote!$B$2:$B$1003)*1000/S$4</f>
        <v>0</v>
      </c>
      <c r="T2425">
        <f>SUMIF(Hypéride!$A$2:$A$1003,$A2425,Hypéride!$B$2:$B$1003)*1000/T$4</f>
        <v>0</v>
      </c>
      <c r="U2425">
        <f>SUMIF(Isocrate!$A$2:$A$1003,$A2425,Isocrate!$B$2:$B$1003)*1000/U$4</f>
        <v>0</v>
      </c>
      <c r="V2425">
        <f>SUMIF(Longus!$A$2:$A$1003,$A2425,Longus!$B$2:$B$1003)*1000/V$4</f>
        <v>0</v>
      </c>
      <c r="W2425">
        <f>SUMIF(Lycurgue!$A$2:$A$1003,$A2425,Lycurgue!$B$2:$B$1003)*1000/W$4</f>
        <v>0</v>
      </c>
      <c r="X2425">
        <f>SUMIF(Théocrite!$A$2:$A$1003,$A2425,Théocrite!$B$2:$B$1003)*1000/X$4</f>
        <v>0</v>
      </c>
      <c r="Y2425">
        <f>SUMIF(Ésope!$A$2:$A$1003,$A2425,Ésope!$B$2:$B$1003)*1000/Y$4</f>
        <v>0</v>
      </c>
      <c r="Z2425">
        <f>SUMIF(Eschine!$A$2:$A$1003,$A2425,Eschine!$B$2:$B$1003)*1000/Z$4</f>
        <v>0</v>
      </c>
      <c r="AA2425">
        <f>SUMIF(Basile!$A$2:$A$1003,$A2425,Basile!$B$2:$B$1003)*1000/AA$4</f>
        <v>0</v>
      </c>
    </row>
    <row r="2426" spans="1:27" x14ac:dyDescent="0.25">
      <c r="A2426" s="8" t="s">
        <v>4090</v>
      </c>
      <c r="B2426">
        <f t="shared" si="121"/>
        <v>0</v>
      </c>
      <c r="C2426" s="5">
        <f t="shared" si="122"/>
        <v>10</v>
      </c>
      <c r="D2426" s="5">
        <f t="shared" si="123"/>
        <v>22</v>
      </c>
      <c r="E2426">
        <f>SUMIF(Euripide!$A$2:$A$1003,$A2426,Euripide!$B$2:$B$1003)*1000/E$4</f>
        <v>0</v>
      </c>
      <c r="F2426">
        <f>SUMIF(Xénophon!$A$2:$A$1003,$A2426,Xénophon!$B$2:$B$1003)*1000/F$4</f>
        <v>0</v>
      </c>
      <c r="G2426">
        <f>SUMIF(Plutarque!$A$2:$A$1003,$A2426,Plutarque!$B$2:$B$1003)*1000/G$4</f>
        <v>0</v>
      </c>
      <c r="H2426">
        <f>SUMIF(Aristophane!$A$2:$A$1003,$A2426,Aristophane!$B$2:$B$1003)*1000/H$4</f>
        <v>0</v>
      </c>
      <c r="I2426">
        <f>SUMIF(Sophocle!$A$2:$A$1003,$A2426,Sophocle!$B$2:$B$1003)*1000/I$4</f>
        <v>0</v>
      </c>
      <c r="J2426">
        <f>SUMIF(Lysias!$A$2:$A$1003,$A2426,Lysias!$B$2:$B$1003)*1000/J$4</f>
        <v>0</v>
      </c>
      <c r="K2426">
        <f>SUMIF(Lucien!$A$2:$A$1003,$A2426,Lucien!$B$2:$B$1003)*1000/K$4</f>
        <v>0</v>
      </c>
      <c r="L2426">
        <f>SUMIF(Platon!$A$2:$A$1003,$A2426,Platon!$B$2:$B$1003)*1000/L$4</f>
        <v>0</v>
      </c>
      <c r="M2426">
        <f>SUMIF(Homère!$A$2:$A$1003,$A2426,Homère!$B$2:$B$1003)*1000/M$4</f>
        <v>0</v>
      </c>
      <c r="N2426">
        <f>SUMIF(Hérodote!$A$2:$A$1003,$A2426,Hérodote!$B$2:$B$1003)*1000/N$4</f>
        <v>0</v>
      </c>
      <c r="O2426">
        <f>SUMIF(JeanChrysostome!$A$2:$A$1003,$A2426,JeanChrysostome!$B$2:$B$1003)*1000/O$4</f>
        <v>0</v>
      </c>
      <c r="P2426">
        <f>SUMIF(Hésiode!$A$2:$A$1003,$A2426,Hésiode!$B$2:$B$1003)*1000/P$4</f>
        <v>0.15022909937654924</v>
      </c>
      <c r="Q2426">
        <f>SUMIF(Eschyle!$A$2:$A$1003,$A2426,Eschyle!$B$2:$B$1003)*1000/Q$4</f>
        <v>0</v>
      </c>
      <c r="R2426">
        <f>SUMIF(Démosthène!$A$2:$A$1003,$A2426,Démosthène!$B$2:$B$1003)*1000/R$4</f>
        <v>0</v>
      </c>
      <c r="S2426">
        <f>SUMIF(Aristote!$A$2:$A$1003,$A2426,Aristote!$B$2:$B$1003)*1000/S$4</f>
        <v>0</v>
      </c>
      <c r="T2426">
        <f>SUMIF(Hypéride!$A$2:$A$1003,$A2426,Hypéride!$B$2:$B$1003)*1000/T$4</f>
        <v>0</v>
      </c>
      <c r="U2426">
        <f>SUMIF(Isocrate!$A$2:$A$1003,$A2426,Isocrate!$B$2:$B$1003)*1000/U$4</f>
        <v>0</v>
      </c>
      <c r="V2426">
        <f>SUMIF(Longus!$A$2:$A$1003,$A2426,Longus!$B$2:$B$1003)*1000/V$4</f>
        <v>0</v>
      </c>
      <c r="W2426">
        <f>SUMIF(Lycurgue!$A$2:$A$1003,$A2426,Lycurgue!$B$2:$B$1003)*1000/W$4</f>
        <v>0</v>
      </c>
      <c r="X2426">
        <f>SUMIF(Théocrite!$A$2:$A$1003,$A2426,Théocrite!$B$2:$B$1003)*1000/X$4</f>
        <v>0</v>
      </c>
      <c r="Y2426">
        <f>SUMIF(Ésope!$A$2:$A$1003,$A2426,Ésope!$B$2:$B$1003)*1000/Y$4</f>
        <v>0</v>
      </c>
      <c r="Z2426">
        <f>SUMIF(Eschine!$A$2:$A$1003,$A2426,Eschine!$B$2:$B$1003)*1000/Z$4</f>
        <v>0</v>
      </c>
      <c r="AA2426">
        <f>SUMIF(Basile!$A$2:$A$1003,$A2426,Basile!$B$2:$B$1003)*1000/AA$4</f>
        <v>0</v>
      </c>
    </row>
    <row r="2427" spans="1:27" x14ac:dyDescent="0.25">
      <c r="A2427" s="8" t="s">
        <v>2926</v>
      </c>
      <c r="B2427">
        <f t="shared" si="121"/>
        <v>0</v>
      </c>
      <c r="C2427" s="5">
        <f t="shared" si="122"/>
        <v>8</v>
      </c>
      <c r="D2427" s="5">
        <f t="shared" si="123"/>
        <v>20</v>
      </c>
      <c r="E2427">
        <f>SUMIF(Euripide!$A$2:$A$1003,$A2427,Euripide!$B$2:$B$1003)*1000/E$4</f>
        <v>0</v>
      </c>
      <c r="F2427">
        <f>SUMIF(Xénophon!$A$2:$A$1003,$A2427,Xénophon!$B$2:$B$1003)*1000/F$4</f>
        <v>0</v>
      </c>
      <c r="G2427">
        <f>SUMIF(Plutarque!$A$2:$A$1003,$A2427,Plutarque!$B$2:$B$1003)*1000/G$4</f>
        <v>0.22762016367432955</v>
      </c>
      <c r="H2427">
        <f>SUMIF(Aristophane!$A$2:$A$1003,$A2427,Aristophane!$B$2:$B$1003)*1000/H$4</f>
        <v>0</v>
      </c>
      <c r="I2427">
        <f>SUMIF(Sophocle!$A$2:$A$1003,$A2427,Sophocle!$B$2:$B$1003)*1000/I$4</f>
        <v>0</v>
      </c>
      <c r="J2427">
        <f>SUMIF(Lysias!$A$2:$A$1003,$A2427,Lysias!$B$2:$B$1003)*1000/J$4</f>
        <v>0</v>
      </c>
      <c r="K2427">
        <f>SUMIF(Lucien!$A$2:$A$1003,$A2427,Lucien!$B$2:$B$1003)*1000/K$4</f>
        <v>0</v>
      </c>
      <c r="L2427">
        <f>SUMIF(Platon!$A$2:$A$1003,$A2427,Platon!$B$2:$B$1003)*1000/L$4</f>
        <v>0</v>
      </c>
      <c r="M2427">
        <f>SUMIF(Homère!$A$2:$A$1003,$A2427,Homère!$B$2:$B$1003)*1000/M$4</f>
        <v>0</v>
      </c>
      <c r="N2427">
        <f>SUMIF(Hérodote!$A$2:$A$1003,$A2427,Hérodote!$B$2:$B$1003)*1000/N$4</f>
        <v>0.27485260355476032</v>
      </c>
      <c r="O2427">
        <f>SUMIF(JeanChrysostome!$A$2:$A$1003,$A2427,JeanChrysostome!$B$2:$B$1003)*1000/O$4</f>
        <v>0</v>
      </c>
      <c r="P2427">
        <f>SUMIF(Hésiode!$A$2:$A$1003,$A2427,Hésiode!$B$2:$B$1003)*1000/P$4</f>
        <v>0</v>
      </c>
      <c r="Q2427">
        <f>SUMIF(Eschyle!$A$2:$A$1003,$A2427,Eschyle!$B$2:$B$1003)*1000/Q$4</f>
        <v>0</v>
      </c>
      <c r="R2427">
        <f>SUMIF(Démosthène!$A$2:$A$1003,$A2427,Démosthène!$B$2:$B$1003)*1000/R$4</f>
        <v>0</v>
      </c>
      <c r="S2427">
        <f>SUMIF(Aristote!$A$2:$A$1003,$A2427,Aristote!$B$2:$B$1003)*1000/S$4</f>
        <v>0</v>
      </c>
      <c r="T2427">
        <f>SUMIF(Hypéride!$A$2:$A$1003,$A2427,Hypéride!$B$2:$B$1003)*1000/T$4</f>
        <v>0</v>
      </c>
      <c r="U2427">
        <f>SUMIF(Isocrate!$A$2:$A$1003,$A2427,Isocrate!$B$2:$B$1003)*1000/U$4</f>
        <v>0</v>
      </c>
      <c r="V2427">
        <f>SUMIF(Longus!$A$2:$A$1003,$A2427,Longus!$B$2:$B$1003)*1000/V$4</f>
        <v>0</v>
      </c>
      <c r="W2427">
        <f>SUMIF(Lycurgue!$A$2:$A$1003,$A2427,Lycurgue!$B$2:$B$1003)*1000/W$4</f>
        <v>0</v>
      </c>
      <c r="X2427">
        <f>SUMIF(Théocrite!$A$2:$A$1003,$A2427,Théocrite!$B$2:$B$1003)*1000/X$4</f>
        <v>0</v>
      </c>
      <c r="Y2427">
        <f>SUMIF(Ésope!$A$2:$A$1003,$A2427,Ésope!$B$2:$B$1003)*1000/Y$4</f>
        <v>0</v>
      </c>
      <c r="Z2427">
        <f>SUMIF(Eschine!$A$2:$A$1003,$A2427,Eschine!$B$2:$B$1003)*1000/Z$4</f>
        <v>0.18425632101545705</v>
      </c>
      <c r="AA2427">
        <f>SUMIF(Basile!$A$2:$A$1003,$A2427,Basile!$B$2:$B$1003)*1000/AA$4</f>
        <v>0</v>
      </c>
    </row>
    <row r="2428" spans="1:27" x14ac:dyDescent="0.25">
      <c r="A2428" s="8" t="s">
        <v>5376</v>
      </c>
      <c r="B2428">
        <f t="shared" si="121"/>
        <v>0</v>
      </c>
      <c r="C2428" s="5">
        <f t="shared" si="122"/>
        <v>9</v>
      </c>
      <c r="D2428" s="5">
        <f t="shared" si="123"/>
        <v>22</v>
      </c>
      <c r="E2428">
        <f>SUMIF(Euripide!$A$2:$A$1003,$A2428,Euripide!$B$2:$B$1003)*1000/E$4</f>
        <v>0</v>
      </c>
      <c r="F2428">
        <f>SUMIF(Xénophon!$A$2:$A$1003,$A2428,Xénophon!$B$2:$B$1003)*1000/F$4</f>
        <v>0</v>
      </c>
      <c r="G2428">
        <f>SUMIF(Plutarque!$A$2:$A$1003,$A2428,Plutarque!$B$2:$B$1003)*1000/G$4</f>
        <v>0</v>
      </c>
      <c r="H2428">
        <f>SUMIF(Aristophane!$A$2:$A$1003,$A2428,Aristophane!$B$2:$B$1003)*1000/H$4</f>
        <v>0</v>
      </c>
      <c r="I2428">
        <f>SUMIF(Sophocle!$A$2:$A$1003,$A2428,Sophocle!$B$2:$B$1003)*1000/I$4</f>
        <v>0</v>
      </c>
      <c r="J2428">
        <f>SUMIF(Lysias!$A$2:$A$1003,$A2428,Lysias!$B$2:$B$1003)*1000/J$4</f>
        <v>0</v>
      </c>
      <c r="K2428">
        <f>SUMIF(Lucien!$A$2:$A$1003,$A2428,Lucien!$B$2:$B$1003)*1000/K$4</f>
        <v>0</v>
      </c>
      <c r="L2428">
        <f>SUMIF(Platon!$A$2:$A$1003,$A2428,Platon!$B$2:$B$1003)*1000/L$4</f>
        <v>0.10488155996095699</v>
      </c>
      <c r="M2428">
        <f>SUMIF(Homère!$A$2:$A$1003,$A2428,Homère!$B$2:$B$1003)*1000/M$4</f>
        <v>0</v>
      </c>
      <c r="N2428">
        <f>SUMIF(Hérodote!$A$2:$A$1003,$A2428,Hérodote!$B$2:$B$1003)*1000/N$4</f>
        <v>0</v>
      </c>
      <c r="O2428">
        <f>SUMIF(JeanChrysostome!$A$2:$A$1003,$A2428,JeanChrysostome!$B$2:$B$1003)*1000/O$4</f>
        <v>0</v>
      </c>
      <c r="P2428">
        <f>SUMIF(Hésiode!$A$2:$A$1003,$A2428,Hésiode!$B$2:$B$1003)*1000/P$4</f>
        <v>0</v>
      </c>
      <c r="Q2428">
        <f>SUMIF(Eschyle!$A$2:$A$1003,$A2428,Eschyle!$B$2:$B$1003)*1000/Q$4</f>
        <v>0</v>
      </c>
      <c r="R2428">
        <f>SUMIF(Démosthène!$A$2:$A$1003,$A2428,Démosthène!$B$2:$B$1003)*1000/R$4</f>
        <v>0</v>
      </c>
      <c r="S2428">
        <f>SUMIF(Aristote!$A$2:$A$1003,$A2428,Aristote!$B$2:$B$1003)*1000/S$4</f>
        <v>0</v>
      </c>
      <c r="T2428">
        <f>SUMIF(Hypéride!$A$2:$A$1003,$A2428,Hypéride!$B$2:$B$1003)*1000/T$4</f>
        <v>0</v>
      </c>
      <c r="U2428">
        <f>SUMIF(Isocrate!$A$2:$A$1003,$A2428,Isocrate!$B$2:$B$1003)*1000/U$4</f>
        <v>0</v>
      </c>
      <c r="V2428">
        <f>SUMIF(Longus!$A$2:$A$1003,$A2428,Longus!$B$2:$B$1003)*1000/V$4</f>
        <v>0</v>
      </c>
      <c r="W2428">
        <f>SUMIF(Lycurgue!$A$2:$A$1003,$A2428,Lycurgue!$B$2:$B$1003)*1000/W$4</f>
        <v>0</v>
      </c>
      <c r="X2428">
        <f>SUMIF(Théocrite!$A$2:$A$1003,$A2428,Théocrite!$B$2:$B$1003)*1000/X$4</f>
        <v>0</v>
      </c>
      <c r="Y2428">
        <f>SUMIF(Ésope!$A$2:$A$1003,$A2428,Ésope!$B$2:$B$1003)*1000/Y$4</f>
        <v>0</v>
      </c>
      <c r="Z2428">
        <f>SUMIF(Eschine!$A$2:$A$1003,$A2428,Eschine!$B$2:$B$1003)*1000/Z$4</f>
        <v>0</v>
      </c>
      <c r="AA2428">
        <f>SUMIF(Basile!$A$2:$A$1003,$A2428,Basile!$B$2:$B$1003)*1000/AA$4</f>
        <v>0</v>
      </c>
    </row>
    <row r="2429" spans="1:27" x14ac:dyDescent="0.25">
      <c r="A2429" s="8" t="s">
        <v>4091</v>
      </c>
      <c r="B2429">
        <f t="shared" si="121"/>
        <v>0</v>
      </c>
      <c r="C2429" s="5">
        <f t="shared" si="122"/>
        <v>9</v>
      </c>
      <c r="D2429" s="5">
        <f t="shared" si="123"/>
        <v>21</v>
      </c>
      <c r="E2429">
        <f>SUMIF(Euripide!$A$2:$A$1003,$A2429,Euripide!$B$2:$B$1003)*1000/E$4</f>
        <v>0</v>
      </c>
      <c r="F2429">
        <f>SUMIF(Xénophon!$A$2:$A$1003,$A2429,Xénophon!$B$2:$B$1003)*1000/F$4</f>
        <v>0</v>
      </c>
      <c r="G2429">
        <f>SUMIF(Plutarque!$A$2:$A$1003,$A2429,Plutarque!$B$2:$B$1003)*1000/G$4</f>
        <v>0</v>
      </c>
      <c r="H2429">
        <f>SUMIF(Aristophane!$A$2:$A$1003,$A2429,Aristophane!$B$2:$B$1003)*1000/H$4</f>
        <v>0</v>
      </c>
      <c r="I2429">
        <f>SUMIF(Sophocle!$A$2:$A$1003,$A2429,Sophocle!$B$2:$B$1003)*1000/I$4</f>
        <v>0</v>
      </c>
      <c r="J2429">
        <f>SUMIF(Lysias!$A$2:$A$1003,$A2429,Lysias!$B$2:$B$1003)*1000/J$4</f>
        <v>0</v>
      </c>
      <c r="K2429">
        <f>SUMIF(Lucien!$A$2:$A$1003,$A2429,Lucien!$B$2:$B$1003)*1000/K$4</f>
        <v>0</v>
      </c>
      <c r="L2429">
        <f>SUMIF(Platon!$A$2:$A$1003,$A2429,Platon!$B$2:$B$1003)*1000/L$4</f>
        <v>0</v>
      </c>
      <c r="M2429">
        <f>SUMIF(Homère!$A$2:$A$1003,$A2429,Homère!$B$2:$B$1003)*1000/M$4</f>
        <v>0.22093566253081801</v>
      </c>
      <c r="N2429">
        <f>SUMIF(Hérodote!$A$2:$A$1003,$A2429,Hérodote!$B$2:$B$1003)*1000/N$4</f>
        <v>0</v>
      </c>
      <c r="O2429">
        <f>SUMIF(JeanChrysostome!$A$2:$A$1003,$A2429,JeanChrysostome!$B$2:$B$1003)*1000/O$4</f>
        <v>0</v>
      </c>
      <c r="P2429">
        <f>SUMIF(Hésiode!$A$2:$A$1003,$A2429,Hésiode!$B$2:$B$1003)*1000/P$4</f>
        <v>0.15022909937654924</v>
      </c>
      <c r="Q2429">
        <f>SUMIF(Eschyle!$A$2:$A$1003,$A2429,Eschyle!$B$2:$B$1003)*1000/Q$4</f>
        <v>0</v>
      </c>
      <c r="R2429">
        <f>SUMIF(Démosthène!$A$2:$A$1003,$A2429,Démosthène!$B$2:$B$1003)*1000/R$4</f>
        <v>0</v>
      </c>
      <c r="S2429">
        <f>SUMIF(Aristote!$A$2:$A$1003,$A2429,Aristote!$B$2:$B$1003)*1000/S$4</f>
        <v>0</v>
      </c>
      <c r="T2429">
        <f>SUMIF(Hypéride!$A$2:$A$1003,$A2429,Hypéride!$B$2:$B$1003)*1000/T$4</f>
        <v>0</v>
      </c>
      <c r="U2429">
        <f>SUMIF(Isocrate!$A$2:$A$1003,$A2429,Isocrate!$B$2:$B$1003)*1000/U$4</f>
        <v>0</v>
      </c>
      <c r="V2429">
        <f>SUMIF(Longus!$A$2:$A$1003,$A2429,Longus!$B$2:$B$1003)*1000/V$4</f>
        <v>0</v>
      </c>
      <c r="W2429">
        <f>SUMIF(Lycurgue!$A$2:$A$1003,$A2429,Lycurgue!$B$2:$B$1003)*1000/W$4</f>
        <v>0</v>
      </c>
      <c r="X2429">
        <f>SUMIF(Théocrite!$A$2:$A$1003,$A2429,Théocrite!$B$2:$B$1003)*1000/X$4</f>
        <v>0</v>
      </c>
      <c r="Y2429">
        <f>SUMIF(Ésope!$A$2:$A$1003,$A2429,Ésope!$B$2:$B$1003)*1000/Y$4</f>
        <v>0</v>
      </c>
      <c r="Z2429">
        <f>SUMIF(Eschine!$A$2:$A$1003,$A2429,Eschine!$B$2:$B$1003)*1000/Z$4</f>
        <v>0</v>
      </c>
      <c r="AA2429">
        <f>SUMIF(Basile!$A$2:$A$1003,$A2429,Basile!$B$2:$B$1003)*1000/AA$4</f>
        <v>0</v>
      </c>
    </row>
    <row r="2430" spans="1:27" x14ac:dyDescent="0.25">
      <c r="A2430" s="8" t="s">
        <v>5248</v>
      </c>
      <c r="B2430">
        <f t="shared" si="121"/>
        <v>0</v>
      </c>
      <c r="C2430" s="5">
        <f t="shared" si="122"/>
        <v>9</v>
      </c>
      <c r="D2430" s="5">
        <f t="shared" si="123"/>
        <v>22</v>
      </c>
      <c r="E2430">
        <f>SUMIF(Euripide!$A$2:$A$1003,$A2430,Euripide!$B$2:$B$1003)*1000/E$4</f>
        <v>0</v>
      </c>
      <c r="F2430">
        <f>SUMIF(Xénophon!$A$2:$A$1003,$A2430,Xénophon!$B$2:$B$1003)*1000/F$4</f>
        <v>0</v>
      </c>
      <c r="G2430">
        <f>SUMIF(Plutarque!$A$2:$A$1003,$A2430,Plutarque!$B$2:$B$1003)*1000/G$4</f>
        <v>0</v>
      </c>
      <c r="H2430">
        <f>SUMIF(Aristophane!$A$2:$A$1003,$A2430,Aristophane!$B$2:$B$1003)*1000/H$4</f>
        <v>0</v>
      </c>
      <c r="I2430">
        <f>SUMIF(Sophocle!$A$2:$A$1003,$A2430,Sophocle!$B$2:$B$1003)*1000/I$4</f>
        <v>0</v>
      </c>
      <c r="J2430">
        <f>SUMIF(Lysias!$A$2:$A$1003,$A2430,Lysias!$B$2:$B$1003)*1000/J$4</f>
        <v>0.18658456945610599</v>
      </c>
      <c r="K2430">
        <f>SUMIF(Lucien!$A$2:$A$1003,$A2430,Lucien!$B$2:$B$1003)*1000/K$4</f>
        <v>0</v>
      </c>
      <c r="L2430">
        <f>SUMIF(Platon!$A$2:$A$1003,$A2430,Platon!$B$2:$B$1003)*1000/L$4</f>
        <v>0</v>
      </c>
      <c r="M2430">
        <f>SUMIF(Homère!$A$2:$A$1003,$A2430,Homère!$B$2:$B$1003)*1000/M$4</f>
        <v>0</v>
      </c>
      <c r="N2430">
        <f>SUMIF(Hérodote!$A$2:$A$1003,$A2430,Hérodote!$B$2:$B$1003)*1000/N$4</f>
        <v>0</v>
      </c>
      <c r="O2430">
        <f>SUMIF(JeanChrysostome!$A$2:$A$1003,$A2430,JeanChrysostome!$B$2:$B$1003)*1000/O$4</f>
        <v>0</v>
      </c>
      <c r="P2430">
        <f>SUMIF(Hésiode!$A$2:$A$1003,$A2430,Hésiode!$B$2:$B$1003)*1000/P$4</f>
        <v>0</v>
      </c>
      <c r="Q2430">
        <f>SUMIF(Eschyle!$A$2:$A$1003,$A2430,Eschyle!$B$2:$B$1003)*1000/Q$4</f>
        <v>0</v>
      </c>
      <c r="R2430">
        <f>SUMIF(Démosthène!$A$2:$A$1003,$A2430,Démosthène!$B$2:$B$1003)*1000/R$4</f>
        <v>0</v>
      </c>
      <c r="S2430">
        <f>SUMIF(Aristote!$A$2:$A$1003,$A2430,Aristote!$B$2:$B$1003)*1000/S$4</f>
        <v>0</v>
      </c>
      <c r="T2430">
        <f>SUMIF(Hypéride!$A$2:$A$1003,$A2430,Hypéride!$B$2:$B$1003)*1000/T$4</f>
        <v>0</v>
      </c>
      <c r="U2430">
        <f>SUMIF(Isocrate!$A$2:$A$1003,$A2430,Isocrate!$B$2:$B$1003)*1000/U$4</f>
        <v>0</v>
      </c>
      <c r="V2430">
        <f>SUMIF(Longus!$A$2:$A$1003,$A2430,Longus!$B$2:$B$1003)*1000/V$4</f>
        <v>0</v>
      </c>
      <c r="W2430">
        <f>SUMIF(Lycurgue!$A$2:$A$1003,$A2430,Lycurgue!$B$2:$B$1003)*1000/W$4</f>
        <v>0</v>
      </c>
      <c r="X2430">
        <f>SUMIF(Théocrite!$A$2:$A$1003,$A2430,Théocrite!$B$2:$B$1003)*1000/X$4</f>
        <v>0</v>
      </c>
      <c r="Y2430">
        <f>SUMIF(Ésope!$A$2:$A$1003,$A2430,Ésope!$B$2:$B$1003)*1000/Y$4</f>
        <v>0</v>
      </c>
      <c r="Z2430">
        <f>SUMIF(Eschine!$A$2:$A$1003,$A2430,Eschine!$B$2:$B$1003)*1000/Z$4</f>
        <v>0</v>
      </c>
      <c r="AA2430">
        <f>SUMIF(Basile!$A$2:$A$1003,$A2430,Basile!$B$2:$B$1003)*1000/AA$4</f>
        <v>0</v>
      </c>
    </row>
    <row r="2431" spans="1:27" x14ac:dyDescent="0.25">
      <c r="A2431" s="8" t="s">
        <v>5167</v>
      </c>
      <c r="B2431">
        <f t="shared" si="121"/>
        <v>0</v>
      </c>
      <c r="C2431" s="5">
        <f t="shared" si="122"/>
        <v>10</v>
      </c>
      <c r="D2431" s="5">
        <f t="shared" si="123"/>
        <v>22</v>
      </c>
      <c r="E2431">
        <f>SUMIF(Euripide!$A$2:$A$1003,$A2431,Euripide!$B$2:$B$1003)*1000/E$4</f>
        <v>0</v>
      </c>
      <c r="F2431">
        <f>SUMIF(Xénophon!$A$2:$A$1003,$A2431,Xénophon!$B$2:$B$1003)*1000/F$4</f>
        <v>0</v>
      </c>
      <c r="G2431">
        <f>SUMIF(Plutarque!$A$2:$A$1003,$A2431,Plutarque!$B$2:$B$1003)*1000/G$4</f>
        <v>0</v>
      </c>
      <c r="H2431">
        <f>SUMIF(Aristophane!$A$2:$A$1003,$A2431,Aristophane!$B$2:$B$1003)*1000/H$4</f>
        <v>0</v>
      </c>
      <c r="I2431">
        <f>SUMIF(Sophocle!$A$2:$A$1003,$A2431,Sophocle!$B$2:$B$1003)*1000/I$4</f>
        <v>0</v>
      </c>
      <c r="J2431">
        <f>SUMIF(Lysias!$A$2:$A$1003,$A2431,Lysias!$B$2:$B$1003)*1000/J$4</f>
        <v>0</v>
      </c>
      <c r="K2431">
        <f>SUMIF(Lucien!$A$2:$A$1003,$A2431,Lucien!$B$2:$B$1003)*1000/K$4</f>
        <v>0</v>
      </c>
      <c r="L2431">
        <f>SUMIF(Platon!$A$2:$A$1003,$A2431,Platon!$B$2:$B$1003)*1000/L$4</f>
        <v>0</v>
      </c>
      <c r="M2431">
        <f>SUMIF(Homère!$A$2:$A$1003,$A2431,Homère!$B$2:$B$1003)*1000/M$4</f>
        <v>0</v>
      </c>
      <c r="N2431">
        <f>SUMIF(Hérodote!$A$2:$A$1003,$A2431,Hérodote!$B$2:$B$1003)*1000/N$4</f>
        <v>0</v>
      </c>
      <c r="O2431">
        <f>SUMIF(JeanChrysostome!$A$2:$A$1003,$A2431,JeanChrysostome!$B$2:$B$1003)*1000/O$4</f>
        <v>0</v>
      </c>
      <c r="P2431">
        <f>SUMIF(Hésiode!$A$2:$A$1003,$A2431,Hésiode!$B$2:$B$1003)*1000/P$4</f>
        <v>0</v>
      </c>
      <c r="Q2431">
        <f>SUMIF(Eschyle!$A$2:$A$1003,$A2431,Eschyle!$B$2:$B$1003)*1000/Q$4</f>
        <v>0</v>
      </c>
      <c r="R2431">
        <f>SUMIF(Démosthène!$A$2:$A$1003,$A2431,Démosthène!$B$2:$B$1003)*1000/R$4</f>
        <v>0</v>
      </c>
      <c r="S2431">
        <f>SUMIF(Aristote!$A$2:$A$1003,$A2431,Aristote!$B$2:$B$1003)*1000/S$4</f>
        <v>0</v>
      </c>
      <c r="T2431">
        <f>SUMIF(Hypéride!$A$2:$A$1003,$A2431,Hypéride!$B$2:$B$1003)*1000/T$4</f>
        <v>0</v>
      </c>
      <c r="U2431">
        <f>SUMIF(Isocrate!$A$2:$A$1003,$A2431,Isocrate!$B$2:$B$1003)*1000/U$4</f>
        <v>0</v>
      </c>
      <c r="V2431">
        <f>SUMIF(Longus!$A$2:$A$1003,$A2431,Longus!$B$2:$B$1003)*1000/V$4</f>
        <v>0</v>
      </c>
      <c r="W2431">
        <f>SUMIF(Lycurgue!$A$2:$A$1003,$A2431,Lycurgue!$B$2:$B$1003)*1000/W$4</f>
        <v>0.14164305949008499</v>
      </c>
      <c r="X2431">
        <f>SUMIF(Théocrite!$A$2:$A$1003,$A2431,Théocrite!$B$2:$B$1003)*1000/X$4</f>
        <v>0</v>
      </c>
      <c r="Y2431">
        <f>SUMIF(Ésope!$A$2:$A$1003,$A2431,Ésope!$B$2:$B$1003)*1000/Y$4</f>
        <v>0</v>
      </c>
      <c r="Z2431">
        <f>SUMIF(Eschine!$A$2:$A$1003,$A2431,Eschine!$B$2:$B$1003)*1000/Z$4</f>
        <v>0</v>
      </c>
      <c r="AA2431">
        <f>SUMIF(Basile!$A$2:$A$1003,$A2431,Basile!$B$2:$B$1003)*1000/AA$4</f>
        <v>0</v>
      </c>
    </row>
    <row r="2432" spans="1:27" x14ac:dyDescent="0.25">
      <c r="A2432" s="8" t="s">
        <v>2782</v>
      </c>
      <c r="B2432">
        <f t="shared" si="121"/>
        <v>0</v>
      </c>
      <c r="C2432" s="5">
        <f t="shared" si="122"/>
        <v>10</v>
      </c>
      <c r="D2432" s="5">
        <f t="shared" si="123"/>
        <v>22</v>
      </c>
      <c r="E2432">
        <f>SUMIF(Euripide!$A$2:$A$1003,$A2432,Euripide!$B$2:$B$1003)*1000/E$4</f>
        <v>0</v>
      </c>
      <c r="F2432">
        <f>SUMIF(Xénophon!$A$2:$A$1003,$A2432,Xénophon!$B$2:$B$1003)*1000/F$4</f>
        <v>0</v>
      </c>
      <c r="G2432">
        <f>SUMIF(Plutarque!$A$2:$A$1003,$A2432,Plutarque!$B$2:$B$1003)*1000/G$4</f>
        <v>0</v>
      </c>
      <c r="H2432">
        <f>SUMIF(Aristophane!$A$2:$A$1003,$A2432,Aristophane!$B$2:$B$1003)*1000/H$4</f>
        <v>0</v>
      </c>
      <c r="I2432">
        <f>SUMIF(Sophocle!$A$2:$A$1003,$A2432,Sophocle!$B$2:$B$1003)*1000/I$4</f>
        <v>0</v>
      </c>
      <c r="J2432">
        <f>SUMIF(Lysias!$A$2:$A$1003,$A2432,Lysias!$B$2:$B$1003)*1000/J$4</f>
        <v>0</v>
      </c>
      <c r="K2432">
        <f>SUMIF(Lucien!$A$2:$A$1003,$A2432,Lucien!$B$2:$B$1003)*1000/K$4</f>
        <v>0</v>
      </c>
      <c r="L2432">
        <f>SUMIF(Platon!$A$2:$A$1003,$A2432,Platon!$B$2:$B$1003)*1000/L$4</f>
        <v>0</v>
      </c>
      <c r="M2432">
        <f>SUMIF(Homère!$A$2:$A$1003,$A2432,Homère!$B$2:$B$1003)*1000/M$4</f>
        <v>0</v>
      </c>
      <c r="N2432">
        <f>SUMIF(Hérodote!$A$2:$A$1003,$A2432,Hérodote!$B$2:$B$1003)*1000/N$4</f>
        <v>0</v>
      </c>
      <c r="O2432">
        <f>SUMIF(JeanChrysostome!$A$2:$A$1003,$A2432,JeanChrysostome!$B$2:$B$1003)*1000/O$4</f>
        <v>0</v>
      </c>
      <c r="P2432">
        <f>SUMIF(Hésiode!$A$2:$A$1003,$A2432,Hésiode!$B$2:$B$1003)*1000/P$4</f>
        <v>0</v>
      </c>
      <c r="Q2432">
        <f>SUMIF(Eschyle!$A$2:$A$1003,$A2432,Eschyle!$B$2:$B$1003)*1000/Q$4</f>
        <v>0</v>
      </c>
      <c r="R2432">
        <f>SUMIF(Démosthène!$A$2:$A$1003,$A2432,Démosthène!$B$2:$B$1003)*1000/R$4</f>
        <v>0.11985117610480203</v>
      </c>
      <c r="S2432">
        <f>SUMIF(Aristote!$A$2:$A$1003,$A2432,Aristote!$B$2:$B$1003)*1000/S$4</f>
        <v>0</v>
      </c>
      <c r="T2432">
        <f>SUMIF(Hypéride!$A$2:$A$1003,$A2432,Hypéride!$B$2:$B$1003)*1000/T$4</f>
        <v>0</v>
      </c>
      <c r="U2432">
        <f>SUMIF(Isocrate!$A$2:$A$1003,$A2432,Isocrate!$B$2:$B$1003)*1000/U$4</f>
        <v>0</v>
      </c>
      <c r="V2432">
        <f>SUMIF(Longus!$A$2:$A$1003,$A2432,Longus!$B$2:$B$1003)*1000/V$4</f>
        <v>0</v>
      </c>
      <c r="W2432">
        <f>SUMIF(Lycurgue!$A$2:$A$1003,$A2432,Lycurgue!$B$2:$B$1003)*1000/W$4</f>
        <v>0</v>
      </c>
      <c r="X2432">
        <f>SUMIF(Théocrite!$A$2:$A$1003,$A2432,Théocrite!$B$2:$B$1003)*1000/X$4</f>
        <v>0</v>
      </c>
      <c r="Y2432">
        <f>SUMIF(Ésope!$A$2:$A$1003,$A2432,Ésope!$B$2:$B$1003)*1000/Y$4</f>
        <v>0</v>
      </c>
      <c r="Z2432">
        <f>SUMIF(Eschine!$A$2:$A$1003,$A2432,Eschine!$B$2:$B$1003)*1000/Z$4</f>
        <v>0</v>
      </c>
      <c r="AA2432">
        <f>SUMIF(Basile!$A$2:$A$1003,$A2432,Basile!$B$2:$B$1003)*1000/AA$4</f>
        <v>0</v>
      </c>
    </row>
    <row r="2433" spans="1:27" x14ac:dyDescent="0.25">
      <c r="A2433" s="8" t="s">
        <v>5466</v>
      </c>
      <c r="B2433">
        <f t="shared" si="121"/>
        <v>0</v>
      </c>
      <c r="C2433" s="5">
        <f t="shared" si="122"/>
        <v>10</v>
      </c>
      <c r="D2433" s="5">
        <f t="shared" si="123"/>
        <v>22</v>
      </c>
      <c r="E2433">
        <f>SUMIF(Euripide!$A$2:$A$1003,$A2433,Euripide!$B$2:$B$1003)*1000/E$4</f>
        <v>0</v>
      </c>
      <c r="F2433">
        <f>SUMIF(Xénophon!$A$2:$A$1003,$A2433,Xénophon!$B$2:$B$1003)*1000/F$4</f>
        <v>0</v>
      </c>
      <c r="G2433">
        <f>SUMIF(Plutarque!$A$2:$A$1003,$A2433,Plutarque!$B$2:$B$1003)*1000/G$4</f>
        <v>0</v>
      </c>
      <c r="H2433">
        <f>SUMIF(Aristophane!$A$2:$A$1003,$A2433,Aristophane!$B$2:$B$1003)*1000/H$4</f>
        <v>0</v>
      </c>
      <c r="I2433">
        <f>SUMIF(Sophocle!$A$2:$A$1003,$A2433,Sophocle!$B$2:$B$1003)*1000/I$4</f>
        <v>0</v>
      </c>
      <c r="J2433">
        <f>SUMIF(Lysias!$A$2:$A$1003,$A2433,Lysias!$B$2:$B$1003)*1000/J$4</f>
        <v>0</v>
      </c>
      <c r="K2433">
        <f>SUMIF(Lucien!$A$2:$A$1003,$A2433,Lucien!$B$2:$B$1003)*1000/K$4</f>
        <v>0</v>
      </c>
      <c r="L2433">
        <f>SUMIF(Platon!$A$2:$A$1003,$A2433,Platon!$B$2:$B$1003)*1000/L$4</f>
        <v>0</v>
      </c>
      <c r="M2433">
        <f>SUMIF(Homère!$A$2:$A$1003,$A2433,Homère!$B$2:$B$1003)*1000/M$4</f>
        <v>0</v>
      </c>
      <c r="N2433">
        <f>SUMIF(Hérodote!$A$2:$A$1003,$A2433,Hérodote!$B$2:$B$1003)*1000/N$4</f>
        <v>0</v>
      </c>
      <c r="O2433">
        <f>SUMIF(JeanChrysostome!$A$2:$A$1003,$A2433,JeanChrysostome!$B$2:$B$1003)*1000/O$4</f>
        <v>0</v>
      </c>
      <c r="P2433">
        <f>SUMIF(Hésiode!$A$2:$A$1003,$A2433,Hésiode!$B$2:$B$1003)*1000/P$4</f>
        <v>0</v>
      </c>
      <c r="Q2433">
        <f>SUMIF(Eschyle!$A$2:$A$1003,$A2433,Eschyle!$B$2:$B$1003)*1000/Q$4</f>
        <v>0</v>
      </c>
      <c r="R2433">
        <f>SUMIF(Démosthène!$A$2:$A$1003,$A2433,Démosthène!$B$2:$B$1003)*1000/R$4</f>
        <v>0</v>
      </c>
      <c r="S2433">
        <f>SUMIF(Aristote!$A$2:$A$1003,$A2433,Aristote!$B$2:$B$1003)*1000/S$4</f>
        <v>0</v>
      </c>
      <c r="T2433">
        <f>SUMIF(Hypéride!$A$2:$A$1003,$A2433,Hypéride!$B$2:$B$1003)*1000/T$4</f>
        <v>0</v>
      </c>
      <c r="U2433">
        <f>SUMIF(Isocrate!$A$2:$A$1003,$A2433,Isocrate!$B$2:$B$1003)*1000/U$4</f>
        <v>0</v>
      </c>
      <c r="V2433">
        <f>SUMIF(Longus!$A$2:$A$1003,$A2433,Longus!$B$2:$B$1003)*1000/V$4</f>
        <v>0</v>
      </c>
      <c r="W2433">
        <f>SUMIF(Lycurgue!$A$2:$A$1003,$A2433,Lycurgue!$B$2:$B$1003)*1000/W$4</f>
        <v>0</v>
      </c>
      <c r="X2433">
        <f>SUMIF(Théocrite!$A$2:$A$1003,$A2433,Théocrite!$B$2:$B$1003)*1000/X$4</f>
        <v>1.9569471624266144</v>
      </c>
      <c r="Y2433">
        <f>SUMIF(Ésope!$A$2:$A$1003,$A2433,Ésope!$B$2:$B$1003)*1000/Y$4</f>
        <v>0</v>
      </c>
      <c r="Z2433">
        <f>SUMIF(Eschine!$A$2:$A$1003,$A2433,Eschine!$B$2:$B$1003)*1000/Z$4</f>
        <v>0</v>
      </c>
      <c r="AA2433">
        <f>SUMIF(Basile!$A$2:$A$1003,$A2433,Basile!$B$2:$B$1003)*1000/AA$4</f>
        <v>0</v>
      </c>
    </row>
    <row r="2434" spans="1:27" x14ac:dyDescent="0.25">
      <c r="A2434" s="8" t="s">
        <v>5465</v>
      </c>
      <c r="B2434">
        <f t="shared" si="121"/>
        <v>0</v>
      </c>
      <c r="C2434" s="5">
        <f t="shared" si="122"/>
        <v>10</v>
      </c>
      <c r="D2434" s="5">
        <f t="shared" si="123"/>
        <v>22</v>
      </c>
      <c r="E2434">
        <f>SUMIF(Euripide!$A$2:$A$1003,$A2434,Euripide!$B$2:$B$1003)*1000/E$4</f>
        <v>0</v>
      </c>
      <c r="F2434">
        <f>SUMIF(Xénophon!$A$2:$A$1003,$A2434,Xénophon!$B$2:$B$1003)*1000/F$4</f>
        <v>0</v>
      </c>
      <c r="G2434">
        <f>SUMIF(Plutarque!$A$2:$A$1003,$A2434,Plutarque!$B$2:$B$1003)*1000/G$4</f>
        <v>0</v>
      </c>
      <c r="H2434">
        <f>SUMIF(Aristophane!$A$2:$A$1003,$A2434,Aristophane!$B$2:$B$1003)*1000/H$4</f>
        <v>0</v>
      </c>
      <c r="I2434">
        <f>SUMIF(Sophocle!$A$2:$A$1003,$A2434,Sophocle!$B$2:$B$1003)*1000/I$4</f>
        <v>0</v>
      </c>
      <c r="J2434">
        <f>SUMIF(Lysias!$A$2:$A$1003,$A2434,Lysias!$B$2:$B$1003)*1000/J$4</f>
        <v>0</v>
      </c>
      <c r="K2434">
        <f>SUMIF(Lucien!$A$2:$A$1003,$A2434,Lucien!$B$2:$B$1003)*1000/K$4</f>
        <v>0</v>
      </c>
      <c r="L2434">
        <f>SUMIF(Platon!$A$2:$A$1003,$A2434,Platon!$B$2:$B$1003)*1000/L$4</f>
        <v>0</v>
      </c>
      <c r="M2434">
        <f>SUMIF(Homère!$A$2:$A$1003,$A2434,Homère!$B$2:$B$1003)*1000/M$4</f>
        <v>0</v>
      </c>
      <c r="N2434">
        <f>SUMIF(Hérodote!$A$2:$A$1003,$A2434,Hérodote!$B$2:$B$1003)*1000/N$4</f>
        <v>0</v>
      </c>
      <c r="O2434">
        <f>SUMIF(JeanChrysostome!$A$2:$A$1003,$A2434,JeanChrysostome!$B$2:$B$1003)*1000/O$4</f>
        <v>0</v>
      </c>
      <c r="P2434">
        <f>SUMIF(Hésiode!$A$2:$A$1003,$A2434,Hésiode!$B$2:$B$1003)*1000/P$4</f>
        <v>0</v>
      </c>
      <c r="Q2434">
        <f>SUMIF(Eschyle!$A$2:$A$1003,$A2434,Eschyle!$B$2:$B$1003)*1000/Q$4</f>
        <v>0</v>
      </c>
      <c r="R2434">
        <f>SUMIF(Démosthène!$A$2:$A$1003,$A2434,Démosthène!$B$2:$B$1003)*1000/R$4</f>
        <v>0</v>
      </c>
      <c r="S2434">
        <f>SUMIF(Aristote!$A$2:$A$1003,$A2434,Aristote!$B$2:$B$1003)*1000/S$4</f>
        <v>0</v>
      </c>
      <c r="T2434">
        <f>SUMIF(Hypéride!$A$2:$A$1003,$A2434,Hypéride!$B$2:$B$1003)*1000/T$4</f>
        <v>0</v>
      </c>
      <c r="U2434">
        <f>SUMIF(Isocrate!$A$2:$A$1003,$A2434,Isocrate!$B$2:$B$1003)*1000/U$4</f>
        <v>0</v>
      </c>
      <c r="V2434">
        <f>SUMIF(Longus!$A$2:$A$1003,$A2434,Longus!$B$2:$B$1003)*1000/V$4</f>
        <v>0</v>
      </c>
      <c r="W2434">
        <f>SUMIF(Lycurgue!$A$2:$A$1003,$A2434,Lycurgue!$B$2:$B$1003)*1000/W$4</f>
        <v>0</v>
      </c>
      <c r="X2434">
        <f>SUMIF(Théocrite!$A$2:$A$1003,$A2434,Théocrite!$B$2:$B$1003)*1000/X$4</f>
        <v>2.0479679606790153</v>
      </c>
      <c r="Y2434">
        <f>SUMIF(Ésope!$A$2:$A$1003,$A2434,Ésope!$B$2:$B$1003)*1000/Y$4</f>
        <v>0</v>
      </c>
      <c r="Z2434">
        <f>SUMIF(Eschine!$A$2:$A$1003,$A2434,Eschine!$B$2:$B$1003)*1000/Z$4</f>
        <v>0</v>
      </c>
      <c r="AA2434">
        <f>SUMIF(Basile!$A$2:$A$1003,$A2434,Basile!$B$2:$B$1003)*1000/AA$4</f>
        <v>0</v>
      </c>
    </row>
    <row r="2435" spans="1:27" x14ac:dyDescent="0.25">
      <c r="A2435" s="8" t="s">
        <v>5242</v>
      </c>
      <c r="B2435">
        <f t="shared" si="121"/>
        <v>0</v>
      </c>
      <c r="C2435" s="5">
        <f t="shared" si="122"/>
        <v>9</v>
      </c>
      <c r="D2435" s="5">
        <f t="shared" si="123"/>
        <v>22</v>
      </c>
      <c r="E2435">
        <f>SUMIF(Euripide!$A$2:$A$1003,$A2435,Euripide!$B$2:$B$1003)*1000/E$4</f>
        <v>0</v>
      </c>
      <c r="F2435">
        <f>SUMIF(Xénophon!$A$2:$A$1003,$A2435,Xénophon!$B$2:$B$1003)*1000/F$4</f>
        <v>0</v>
      </c>
      <c r="G2435">
        <f>SUMIF(Plutarque!$A$2:$A$1003,$A2435,Plutarque!$B$2:$B$1003)*1000/G$4</f>
        <v>0</v>
      </c>
      <c r="H2435">
        <f>SUMIF(Aristophane!$A$2:$A$1003,$A2435,Aristophane!$B$2:$B$1003)*1000/H$4</f>
        <v>0</v>
      </c>
      <c r="I2435">
        <f>SUMIF(Sophocle!$A$2:$A$1003,$A2435,Sophocle!$B$2:$B$1003)*1000/I$4</f>
        <v>0</v>
      </c>
      <c r="J2435">
        <f>SUMIF(Lysias!$A$2:$A$1003,$A2435,Lysias!$B$2:$B$1003)*1000/J$4</f>
        <v>0.20990764063811923</v>
      </c>
      <c r="K2435">
        <f>SUMIF(Lucien!$A$2:$A$1003,$A2435,Lucien!$B$2:$B$1003)*1000/K$4</f>
        <v>0</v>
      </c>
      <c r="L2435">
        <f>SUMIF(Platon!$A$2:$A$1003,$A2435,Platon!$B$2:$B$1003)*1000/L$4</f>
        <v>0</v>
      </c>
      <c r="M2435">
        <f>SUMIF(Homère!$A$2:$A$1003,$A2435,Homère!$B$2:$B$1003)*1000/M$4</f>
        <v>0</v>
      </c>
      <c r="N2435">
        <f>SUMIF(Hérodote!$A$2:$A$1003,$A2435,Hérodote!$B$2:$B$1003)*1000/N$4</f>
        <v>0</v>
      </c>
      <c r="O2435">
        <f>SUMIF(JeanChrysostome!$A$2:$A$1003,$A2435,JeanChrysostome!$B$2:$B$1003)*1000/O$4</f>
        <v>0</v>
      </c>
      <c r="P2435">
        <f>SUMIF(Hésiode!$A$2:$A$1003,$A2435,Hésiode!$B$2:$B$1003)*1000/P$4</f>
        <v>0</v>
      </c>
      <c r="Q2435">
        <f>SUMIF(Eschyle!$A$2:$A$1003,$A2435,Eschyle!$B$2:$B$1003)*1000/Q$4</f>
        <v>0</v>
      </c>
      <c r="R2435">
        <f>SUMIF(Démosthène!$A$2:$A$1003,$A2435,Démosthène!$B$2:$B$1003)*1000/R$4</f>
        <v>0</v>
      </c>
      <c r="S2435">
        <f>SUMIF(Aristote!$A$2:$A$1003,$A2435,Aristote!$B$2:$B$1003)*1000/S$4</f>
        <v>0</v>
      </c>
      <c r="T2435">
        <f>SUMIF(Hypéride!$A$2:$A$1003,$A2435,Hypéride!$B$2:$B$1003)*1000/T$4</f>
        <v>0</v>
      </c>
      <c r="U2435">
        <f>SUMIF(Isocrate!$A$2:$A$1003,$A2435,Isocrate!$B$2:$B$1003)*1000/U$4</f>
        <v>0</v>
      </c>
      <c r="V2435">
        <f>SUMIF(Longus!$A$2:$A$1003,$A2435,Longus!$B$2:$B$1003)*1000/V$4</f>
        <v>0</v>
      </c>
      <c r="W2435">
        <f>SUMIF(Lycurgue!$A$2:$A$1003,$A2435,Lycurgue!$B$2:$B$1003)*1000/W$4</f>
        <v>0</v>
      </c>
      <c r="X2435">
        <f>SUMIF(Théocrite!$A$2:$A$1003,$A2435,Théocrite!$B$2:$B$1003)*1000/X$4</f>
        <v>0</v>
      </c>
      <c r="Y2435">
        <f>SUMIF(Ésope!$A$2:$A$1003,$A2435,Ésope!$B$2:$B$1003)*1000/Y$4</f>
        <v>0</v>
      </c>
      <c r="Z2435">
        <f>SUMIF(Eschine!$A$2:$A$1003,$A2435,Eschine!$B$2:$B$1003)*1000/Z$4</f>
        <v>0</v>
      </c>
      <c r="AA2435">
        <f>SUMIF(Basile!$A$2:$A$1003,$A2435,Basile!$B$2:$B$1003)*1000/AA$4</f>
        <v>0</v>
      </c>
    </row>
    <row r="2436" spans="1:27" x14ac:dyDescent="0.25">
      <c r="A2436" s="8" t="s">
        <v>2725</v>
      </c>
      <c r="B2436">
        <f t="shared" si="121"/>
        <v>0</v>
      </c>
      <c r="C2436" s="5">
        <f t="shared" si="122"/>
        <v>9</v>
      </c>
      <c r="D2436" s="5">
        <f t="shared" si="123"/>
        <v>21</v>
      </c>
      <c r="E2436">
        <f>SUMIF(Euripide!$A$2:$A$1003,$A2436,Euripide!$B$2:$B$1003)*1000/E$4</f>
        <v>0</v>
      </c>
      <c r="F2436">
        <f>SUMIF(Xénophon!$A$2:$A$1003,$A2436,Xénophon!$B$2:$B$1003)*1000/F$4</f>
        <v>0</v>
      </c>
      <c r="G2436">
        <f>SUMIF(Plutarque!$A$2:$A$1003,$A2436,Plutarque!$B$2:$B$1003)*1000/G$4</f>
        <v>0</v>
      </c>
      <c r="H2436">
        <f>SUMIF(Aristophane!$A$2:$A$1003,$A2436,Aristophane!$B$2:$B$1003)*1000/H$4</f>
        <v>0</v>
      </c>
      <c r="I2436">
        <f>SUMIF(Sophocle!$A$2:$A$1003,$A2436,Sophocle!$B$2:$B$1003)*1000/I$4</f>
        <v>0</v>
      </c>
      <c r="J2436">
        <f>SUMIF(Lysias!$A$2:$A$1003,$A2436,Lysias!$B$2:$B$1003)*1000/J$4</f>
        <v>0.11661535591006623</v>
      </c>
      <c r="K2436">
        <f>SUMIF(Lucien!$A$2:$A$1003,$A2436,Lucien!$B$2:$B$1003)*1000/K$4</f>
        <v>0</v>
      </c>
      <c r="L2436">
        <f>SUMIF(Platon!$A$2:$A$1003,$A2436,Platon!$B$2:$B$1003)*1000/L$4</f>
        <v>0</v>
      </c>
      <c r="M2436">
        <f>SUMIF(Homère!$A$2:$A$1003,$A2436,Homère!$B$2:$B$1003)*1000/M$4</f>
        <v>0</v>
      </c>
      <c r="N2436">
        <f>SUMIF(Hérodote!$A$2:$A$1003,$A2436,Hérodote!$B$2:$B$1003)*1000/N$4</f>
        <v>0</v>
      </c>
      <c r="O2436">
        <f>SUMIF(JeanChrysostome!$A$2:$A$1003,$A2436,JeanChrysostome!$B$2:$B$1003)*1000/O$4</f>
        <v>0</v>
      </c>
      <c r="P2436">
        <f>SUMIF(Hésiode!$A$2:$A$1003,$A2436,Hésiode!$B$2:$B$1003)*1000/P$4</f>
        <v>0</v>
      </c>
      <c r="Q2436">
        <f>SUMIF(Eschyle!$A$2:$A$1003,$A2436,Eschyle!$B$2:$B$1003)*1000/Q$4</f>
        <v>0</v>
      </c>
      <c r="R2436">
        <f>SUMIF(Démosthène!$A$2:$A$1003,$A2436,Démosthène!$B$2:$B$1003)*1000/R$4</f>
        <v>0.14590577960584597</v>
      </c>
      <c r="S2436">
        <f>SUMIF(Aristote!$A$2:$A$1003,$A2436,Aristote!$B$2:$B$1003)*1000/S$4</f>
        <v>0</v>
      </c>
      <c r="T2436">
        <f>SUMIF(Hypéride!$A$2:$A$1003,$A2436,Hypéride!$B$2:$B$1003)*1000/T$4</f>
        <v>0</v>
      </c>
      <c r="U2436">
        <f>SUMIF(Isocrate!$A$2:$A$1003,$A2436,Isocrate!$B$2:$B$1003)*1000/U$4</f>
        <v>0</v>
      </c>
      <c r="V2436">
        <f>SUMIF(Longus!$A$2:$A$1003,$A2436,Longus!$B$2:$B$1003)*1000/V$4</f>
        <v>0</v>
      </c>
      <c r="W2436">
        <f>SUMIF(Lycurgue!$A$2:$A$1003,$A2436,Lycurgue!$B$2:$B$1003)*1000/W$4</f>
        <v>0</v>
      </c>
      <c r="X2436">
        <f>SUMIF(Théocrite!$A$2:$A$1003,$A2436,Théocrite!$B$2:$B$1003)*1000/X$4</f>
        <v>0</v>
      </c>
      <c r="Y2436">
        <f>SUMIF(Ésope!$A$2:$A$1003,$A2436,Ésope!$B$2:$B$1003)*1000/Y$4</f>
        <v>0</v>
      </c>
      <c r="Z2436">
        <f>SUMIF(Eschine!$A$2:$A$1003,$A2436,Eschine!$B$2:$B$1003)*1000/Z$4</f>
        <v>0</v>
      </c>
      <c r="AA2436">
        <f>SUMIF(Basile!$A$2:$A$1003,$A2436,Basile!$B$2:$B$1003)*1000/AA$4</f>
        <v>0</v>
      </c>
    </row>
    <row r="2437" spans="1:27" x14ac:dyDescent="0.25">
      <c r="A2437" s="8" t="s">
        <v>3707</v>
      </c>
      <c r="B2437">
        <f t="shared" si="121"/>
        <v>0</v>
      </c>
      <c r="C2437" s="5">
        <f t="shared" si="122"/>
        <v>9</v>
      </c>
      <c r="D2437" s="5">
        <f t="shared" si="123"/>
        <v>22</v>
      </c>
      <c r="E2437">
        <f>SUMIF(Euripide!$A$2:$A$1003,$A2437,Euripide!$B$2:$B$1003)*1000/E$4</f>
        <v>0</v>
      </c>
      <c r="F2437">
        <f>SUMIF(Xénophon!$A$2:$A$1003,$A2437,Xénophon!$B$2:$B$1003)*1000/F$4</f>
        <v>0</v>
      </c>
      <c r="G2437">
        <f>SUMIF(Plutarque!$A$2:$A$1003,$A2437,Plutarque!$B$2:$B$1003)*1000/G$4</f>
        <v>0</v>
      </c>
      <c r="H2437">
        <f>SUMIF(Aristophane!$A$2:$A$1003,$A2437,Aristophane!$B$2:$B$1003)*1000/H$4</f>
        <v>0</v>
      </c>
      <c r="I2437">
        <f>SUMIF(Sophocle!$A$2:$A$1003,$A2437,Sophocle!$B$2:$B$1003)*1000/I$4</f>
        <v>0</v>
      </c>
      <c r="J2437">
        <f>SUMIF(Lysias!$A$2:$A$1003,$A2437,Lysias!$B$2:$B$1003)*1000/J$4</f>
        <v>0</v>
      </c>
      <c r="K2437">
        <f>SUMIF(Lucien!$A$2:$A$1003,$A2437,Lucien!$B$2:$B$1003)*1000/K$4</f>
        <v>0</v>
      </c>
      <c r="L2437">
        <f>SUMIF(Platon!$A$2:$A$1003,$A2437,Platon!$B$2:$B$1003)*1000/L$4</f>
        <v>0</v>
      </c>
      <c r="M2437">
        <f>SUMIF(Homère!$A$2:$A$1003,$A2437,Homère!$B$2:$B$1003)*1000/M$4</f>
        <v>0</v>
      </c>
      <c r="N2437">
        <f>SUMIF(Hérodote!$A$2:$A$1003,$A2437,Hérodote!$B$2:$B$1003)*1000/N$4</f>
        <v>0.10239606799098915</v>
      </c>
      <c r="O2437">
        <f>SUMIF(JeanChrysostome!$A$2:$A$1003,$A2437,JeanChrysostome!$B$2:$B$1003)*1000/O$4</f>
        <v>0</v>
      </c>
      <c r="P2437">
        <f>SUMIF(Hésiode!$A$2:$A$1003,$A2437,Hésiode!$B$2:$B$1003)*1000/P$4</f>
        <v>0</v>
      </c>
      <c r="Q2437">
        <f>SUMIF(Eschyle!$A$2:$A$1003,$A2437,Eschyle!$B$2:$B$1003)*1000/Q$4</f>
        <v>0</v>
      </c>
      <c r="R2437">
        <f>SUMIF(Démosthène!$A$2:$A$1003,$A2437,Démosthène!$B$2:$B$1003)*1000/R$4</f>
        <v>0</v>
      </c>
      <c r="S2437">
        <f>SUMIF(Aristote!$A$2:$A$1003,$A2437,Aristote!$B$2:$B$1003)*1000/S$4</f>
        <v>0</v>
      </c>
      <c r="T2437">
        <f>SUMIF(Hypéride!$A$2:$A$1003,$A2437,Hypéride!$B$2:$B$1003)*1000/T$4</f>
        <v>0</v>
      </c>
      <c r="U2437">
        <f>SUMIF(Isocrate!$A$2:$A$1003,$A2437,Isocrate!$B$2:$B$1003)*1000/U$4</f>
        <v>0</v>
      </c>
      <c r="V2437">
        <f>SUMIF(Longus!$A$2:$A$1003,$A2437,Longus!$B$2:$B$1003)*1000/V$4</f>
        <v>0</v>
      </c>
      <c r="W2437">
        <f>SUMIF(Lycurgue!$A$2:$A$1003,$A2437,Lycurgue!$B$2:$B$1003)*1000/W$4</f>
        <v>0</v>
      </c>
      <c r="X2437">
        <f>SUMIF(Théocrite!$A$2:$A$1003,$A2437,Théocrite!$B$2:$B$1003)*1000/X$4</f>
        <v>0</v>
      </c>
      <c r="Y2437">
        <f>SUMIF(Ésope!$A$2:$A$1003,$A2437,Ésope!$B$2:$B$1003)*1000/Y$4</f>
        <v>0</v>
      </c>
      <c r="Z2437">
        <f>SUMIF(Eschine!$A$2:$A$1003,$A2437,Eschine!$B$2:$B$1003)*1000/Z$4</f>
        <v>0</v>
      </c>
      <c r="AA2437">
        <f>SUMIF(Basile!$A$2:$A$1003,$A2437,Basile!$B$2:$B$1003)*1000/AA$4</f>
        <v>0</v>
      </c>
    </row>
    <row r="2438" spans="1:27" x14ac:dyDescent="0.25">
      <c r="A2438" s="8" t="s">
        <v>456</v>
      </c>
      <c r="B2438">
        <f t="shared" si="121"/>
        <v>2.7427829989909891</v>
      </c>
      <c r="C2438" s="5">
        <f t="shared" si="122"/>
        <v>0</v>
      </c>
      <c r="D2438" s="5">
        <f t="shared" si="123"/>
        <v>0</v>
      </c>
      <c r="E2438">
        <f>SUMIF(Euripide!$A$2:$A$1003,$A2438,Euripide!$B$2:$B$1003)*1000/E$4</f>
        <v>5.1819673521094449</v>
      </c>
      <c r="F2438">
        <f>SUMIF(Xénophon!$A$2:$A$1003,$A2438,Xénophon!$B$2:$B$1003)*1000/F$4</f>
        <v>1.8924144926617428</v>
      </c>
      <c r="G2438">
        <f>SUMIF(Plutarque!$A$2:$A$1003,$A2438,Plutarque!$B$2:$B$1003)*1000/G$4</f>
        <v>1.8354286926790218</v>
      </c>
      <c r="H2438">
        <f>SUMIF(Aristophane!$A$2:$A$1003,$A2438,Aristophane!$B$2:$B$1003)*1000/H$4</f>
        <v>3.3834862985150256</v>
      </c>
      <c r="I2438">
        <f>SUMIF(Sophocle!$A$2:$A$1003,$A2438,Sophocle!$B$2:$B$1003)*1000/I$4</f>
        <v>4.3909254207970196</v>
      </c>
      <c r="J2438">
        <f>SUMIF(Lysias!$A$2:$A$1003,$A2438,Lysias!$B$2:$B$1003)*1000/J$4</f>
        <v>0.74633827782442397</v>
      </c>
      <c r="K2438">
        <f>SUMIF(Lucien!$A$2:$A$1003,$A2438,Lucien!$B$2:$B$1003)*1000/K$4</f>
        <v>1.846554521390146</v>
      </c>
      <c r="L2438">
        <f>SUMIF(Platon!$A$2:$A$1003,$A2438,Platon!$B$2:$B$1003)*1000/L$4</f>
        <v>2.2177375017550744</v>
      </c>
      <c r="M2438">
        <f>SUMIF(Homère!$A$2:$A$1003,$A2438,Homère!$B$2:$B$1003)*1000/M$4</f>
        <v>3.8462890340592408</v>
      </c>
      <c r="N2438">
        <f>SUMIF(Hérodote!$A$2:$A$1003,$A2438,Hérodote!$B$2:$B$1003)*1000/N$4</f>
        <v>1.4658805522920551</v>
      </c>
      <c r="O2438">
        <f>SUMIF(JeanChrysostome!$A$2:$A$1003,$A2438,JeanChrysostome!$B$2:$B$1003)*1000/O$4</f>
        <v>5.8720123104913107</v>
      </c>
      <c r="P2438">
        <f>SUMIF(Hésiode!$A$2:$A$1003,$A2438,Hésiode!$B$2:$B$1003)*1000/P$4</f>
        <v>6.4598512731916173</v>
      </c>
      <c r="Q2438">
        <f>SUMIF(Eschyle!$A$2:$A$1003,$A2438,Eschyle!$B$2:$B$1003)*1000/Q$4</f>
        <v>4.1715744012563798</v>
      </c>
      <c r="R2438">
        <f>SUMIF(Démosthène!$A$2:$A$1003,$A2438,Démosthène!$B$2:$B$1003)*1000/R$4</f>
        <v>1.0682387435428007</v>
      </c>
      <c r="S2438">
        <f>SUMIF(Aristote!$A$2:$A$1003,$A2438,Aristote!$B$2:$B$1003)*1000/S$4</f>
        <v>0.43024315173333749</v>
      </c>
      <c r="T2438">
        <f>SUMIF(Hypéride!$A$2:$A$1003,$A2438,Hypéride!$B$2:$B$1003)*1000/T$4</f>
        <v>0.99938926211759482</v>
      </c>
      <c r="U2438">
        <f>SUMIF(Isocrate!$A$2:$A$1003,$A2438,Isocrate!$B$2:$B$1003)*1000/U$4</f>
        <v>0.87132590908336516</v>
      </c>
      <c r="V2438">
        <f>SUMIF(Longus!$A$2:$A$1003,$A2438,Longus!$B$2:$B$1003)*1000/V$4</f>
        <v>1.5107261557055092</v>
      </c>
      <c r="W2438">
        <f>SUMIF(Lycurgue!$A$2:$A$1003,$A2438,Lycurgue!$B$2:$B$1003)*1000/W$4</f>
        <v>2.8328611898016995</v>
      </c>
      <c r="X2438">
        <f>SUMIF(Théocrite!$A$2:$A$1003,$A2438,Théocrite!$B$2:$B$1003)*1000/X$4</f>
        <v>2.0024575615528146</v>
      </c>
      <c r="Y2438">
        <f>SUMIF(Ésope!$A$2:$A$1003,$A2438,Ésope!$B$2:$B$1003)*1000/Y$4</f>
        <v>1.2629195215422135</v>
      </c>
      <c r="Z2438">
        <f>SUMIF(Eschine!$A$2:$A$1003,$A2438,Eschine!$B$2:$B$1003)*1000/Z$4</f>
        <v>1.4126317944518374</v>
      </c>
      <c r="AA2438">
        <f>SUMIF(Basile!$A$2:$A$1003,$A2438,Basile!$B$2:$B$1003)*1000/AA$4</f>
        <v>8.0035634040657762</v>
      </c>
    </row>
    <row r="2439" spans="1:27" x14ac:dyDescent="0.25">
      <c r="A2439" s="8" t="s">
        <v>2501</v>
      </c>
      <c r="B2439">
        <f t="shared" ref="B2439:B2502" si="124">IF(AND(D2439&lt;20,C2439&lt;9),(SUM(E2439:N2439)*2+SUM(O2439:AA2439))/33,0)</f>
        <v>0</v>
      </c>
      <c r="C2439" s="5">
        <f t="shared" ref="C2439:C2502" si="125">COUNTIF(E2439:N2439,0)</f>
        <v>10</v>
      </c>
      <c r="D2439" s="5">
        <f t="shared" ref="D2439:D2502" si="126">COUNTIF(E2439:AA2439,0)</f>
        <v>22</v>
      </c>
      <c r="E2439">
        <f>SUMIF(Euripide!$A$2:$A$1003,$A2439,Euripide!$B$2:$B$1003)*1000/E$4</f>
        <v>0</v>
      </c>
      <c r="F2439">
        <f>SUMIF(Xénophon!$A$2:$A$1003,$A2439,Xénophon!$B$2:$B$1003)*1000/F$4</f>
        <v>0</v>
      </c>
      <c r="G2439">
        <f>SUMIF(Plutarque!$A$2:$A$1003,$A2439,Plutarque!$B$2:$B$1003)*1000/G$4</f>
        <v>0</v>
      </c>
      <c r="H2439">
        <f>SUMIF(Aristophane!$A$2:$A$1003,$A2439,Aristophane!$B$2:$B$1003)*1000/H$4</f>
        <v>0</v>
      </c>
      <c r="I2439">
        <f>SUMIF(Sophocle!$A$2:$A$1003,$A2439,Sophocle!$B$2:$B$1003)*1000/I$4</f>
        <v>0</v>
      </c>
      <c r="J2439">
        <f>SUMIF(Lysias!$A$2:$A$1003,$A2439,Lysias!$B$2:$B$1003)*1000/J$4</f>
        <v>0</v>
      </c>
      <c r="K2439">
        <f>SUMIF(Lucien!$A$2:$A$1003,$A2439,Lucien!$B$2:$B$1003)*1000/K$4</f>
        <v>0</v>
      </c>
      <c r="L2439">
        <f>SUMIF(Platon!$A$2:$A$1003,$A2439,Platon!$B$2:$B$1003)*1000/L$4</f>
        <v>0</v>
      </c>
      <c r="M2439">
        <f>SUMIF(Homère!$A$2:$A$1003,$A2439,Homère!$B$2:$B$1003)*1000/M$4</f>
        <v>0</v>
      </c>
      <c r="N2439">
        <f>SUMIF(Hérodote!$A$2:$A$1003,$A2439,Hérodote!$B$2:$B$1003)*1000/N$4</f>
        <v>0</v>
      </c>
      <c r="O2439">
        <f>SUMIF(JeanChrysostome!$A$2:$A$1003,$A2439,JeanChrysostome!$B$2:$B$1003)*1000/O$4</f>
        <v>0</v>
      </c>
      <c r="P2439">
        <f>SUMIF(Hésiode!$A$2:$A$1003,$A2439,Hésiode!$B$2:$B$1003)*1000/P$4</f>
        <v>0</v>
      </c>
      <c r="Q2439">
        <f>SUMIF(Eschyle!$A$2:$A$1003,$A2439,Eschyle!$B$2:$B$1003)*1000/Q$4</f>
        <v>0</v>
      </c>
      <c r="R2439">
        <f>SUMIF(Démosthène!$A$2:$A$1003,$A2439,Démosthène!$B$2:$B$1003)*1000/R$4</f>
        <v>0</v>
      </c>
      <c r="S2439">
        <f>SUMIF(Aristote!$A$2:$A$1003,$A2439,Aristote!$B$2:$B$1003)*1000/S$4</f>
        <v>0</v>
      </c>
      <c r="T2439">
        <f>SUMIF(Hypéride!$A$2:$A$1003,$A2439,Hypéride!$B$2:$B$1003)*1000/T$4</f>
        <v>0</v>
      </c>
      <c r="U2439">
        <f>SUMIF(Isocrate!$A$2:$A$1003,$A2439,Isocrate!$B$2:$B$1003)*1000/U$4</f>
        <v>0</v>
      </c>
      <c r="V2439">
        <f>SUMIF(Longus!$A$2:$A$1003,$A2439,Longus!$B$2:$B$1003)*1000/V$4</f>
        <v>0</v>
      </c>
      <c r="W2439">
        <f>SUMIF(Lycurgue!$A$2:$A$1003,$A2439,Lycurgue!$B$2:$B$1003)*1000/W$4</f>
        <v>0</v>
      </c>
      <c r="X2439">
        <f>SUMIF(Théocrite!$A$2:$A$1003,$A2439,Théocrite!$B$2:$B$1003)*1000/X$4</f>
        <v>0</v>
      </c>
      <c r="Y2439">
        <f>SUMIF(Ésope!$A$2:$A$1003,$A2439,Ésope!$B$2:$B$1003)*1000/Y$4</f>
        <v>0</v>
      </c>
      <c r="Z2439">
        <f>SUMIF(Eschine!$A$2:$A$1003,$A2439,Eschine!$B$2:$B$1003)*1000/Z$4</f>
        <v>0</v>
      </c>
      <c r="AA2439">
        <f>SUMIF(Basile!$A$2:$A$1003,$A2439,Basile!$B$2:$B$1003)*1000/AA$4</f>
        <v>0.12686169537969705</v>
      </c>
    </row>
    <row r="2440" spans="1:27" x14ac:dyDescent="0.25">
      <c r="A2440" s="8" t="s">
        <v>2358</v>
      </c>
      <c r="B2440">
        <f t="shared" si="124"/>
        <v>0</v>
      </c>
      <c r="C2440" s="5">
        <f t="shared" si="125"/>
        <v>10</v>
      </c>
      <c r="D2440" s="5">
        <f t="shared" si="126"/>
        <v>22</v>
      </c>
      <c r="E2440">
        <f>SUMIF(Euripide!$A$2:$A$1003,$A2440,Euripide!$B$2:$B$1003)*1000/E$4</f>
        <v>0</v>
      </c>
      <c r="F2440">
        <f>SUMIF(Xénophon!$A$2:$A$1003,$A2440,Xénophon!$B$2:$B$1003)*1000/F$4</f>
        <v>0</v>
      </c>
      <c r="G2440">
        <f>SUMIF(Plutarque!$A$2:$A$1003,$A2440,Plutarque!$B$2:$B$1003)*1000/G$4</f>
        <v>0</v>
      </c>
      <c r="H2440">
        <f>SUMIF(Aristophane!$A$2:$A$1003,$A2440,Aristophane!$B$2:$B$1003)*1000/H$4</f>
        <v>0</v>
      </c>
      <c r="I2440">
        <f>SUMIF(Sophocle!$A$2:$A$1003,$A2440,Sophocle!$B$2:$B$1003)*1000/I$4</f>
        <v>0</v>
      </c>
      <c r="J2440">
        <f>SUMIF(Lysias!$A$2:$A$1003,$A2440,Lysias!$B$2:$B$1003)*1000/J$4</f>
        <v>0</v>
      </c>
      <c r="K2440">
        <f>SUMIF(Lucien!$A$2:$A$1003,$A2440,Lucien!$B$2:$B$1003)*1000/K$4</f>
        <v>0</v>
      </c>
      <c r="L2440">
        <f>SUMIF(Platon!$A$2:$A$1003,$A2440,Platon!$B$2:$B$1003)*1000/L$4</f>
        <v>0</v>
      </c>
      <c r="M2440">
        <f>SUMIF(Homère!$A$2:$A$1003,$A2440,Homère!$B$2:$B$1003)*1000/M$4</f>
        <v>0</v>
      </c>
      <c r="N2440">
        <f>SUMIF(Hérodote!$A$2:$A$1003,$A2440,Hérodote!$B$2:$B$1003)*1000/N$4</f>
        <v>0</v>
      </c>
      <c r="O2440">
        <f>SUMIF(JeanChrysostome!$A$2:$A$1003,$A2440,JeanChrysostome!$B$2:$B$1003)*1000/O$4</f>
        <v>0</v>
      </c>
      <c r="P2440">
        <f>SUMIF(Hésiode!$A$2:$A$1003,$A2440,Hésiode!$B$2:$B$1003)*1000/P$4</f>
        <v>0</v>
      </c>
      <c r="Q2440">
        <f>SUMIF(Eschyle!$A$2:$A$1003,$A2440,Eschyle!$B$2:$B$1003)*1000/Q$4</f>
        <v>0</v>
      </c>
      <c r="R2440">
        <f>SUMIF(Démosthène!$A$2:$A$1003,$A2440,Démosthène!$B$2:$B$1003)*1000/R$4</f>
        <v>0</v>
      </c>
      <c r="S2440">
        <f>SUMIF(Aristote!$A$2:$A$1003,$A2440,Aristote!$B$2:$B$1003)*1000/S$4</f>
        <v>0</v>
      </c>
      <c r="T2440">
        <f>SUMIF(Hypéride!$A$2:$A$1003,$A2440,Hypéride!$B$2:$B$1003)*1000/T$4</f>
        <v>0</v>
      </c>
      <c r="U2440">
        <f>SUMIF(Isocrate!$A$2:$A$1003,$A2440,Isocrate!$B$2:$B$1003)*1000/U$4</f>
        <v>0</v>
      </c>
      <c r="V2440">
        <f>SUMIF(Longus!$A$2:$A$1003,$A2440,Longus!$B$2:$B$1003)*1000/V$4</f>
        <v>0</v>
      </c>
      <c r="W2440">
        <f>SUMIF(Lycurgue!$A$2:$A$1003,$A2440,Lycurgue!$B$2:$B$1003)*1000/W$4</f>
        <v>0</v>
      </c>
      <c r="X2440">
        <f>SUMIF(Théocrite!$A$2:$A$1003,$A2440,Théocrite!$B$2:$B$1003)*1000/X$4</f>
        <v>0</v>
      </c>
      <c r="Y2440">
        <f>SUMIF(Ésope!$A$2:$A$1003,$A2440,Ésope!$B$2:$B$1003)*1000/Y$4</f>
        <v>0</v>
      </c>
      <c r="Z2440">
        <f>SUMIF(Eschine!$A$2:$A$1003,$A2440,Eschine!$B$2:$B$1003)*1000/Z$4</f>
        <v>0</v>
      </c>
      <c r="AA2440">
        <f>SUMIF(Basile!$A$2:$A$1003,$A2440,Basile!$B$2:$B$1003)*1000/AA$4</f>
        <v>0.22553190289723921</v>
      </c>
    </row>
    <row r="2441" spans="1:27" x14ac:dyDescent="0.25">
      <c r="A2441" s="8" t="s">
        <v>2664</v>
      </c>
      <c r="B2441">
        <f t="shared" si="124"/>
        <v>0</v>
      </c>
      <c r="C2441" s="5">
        <f t="shared" si="125"/>
        <v>10</v>
      </c>
      <c r="D2441" s="5">
        <f t="shared" si="126"/>
        <v>22</v>
      </c>
      <c r="E2441">
        <f>SUMIF(Euripide!$A$2:$A$1003,$A2441,Euripide!$B$2:$B$1003)*1000/E$4</f>
        <v>0</v>
      </c>
      <c r="F2441">
        <f>SUMIF(Xénophon!$A$2:$A$1003,$A2441,Xénophon!$B$2:$B$1003)*1000/F$4</f>
        <v>0</v>
      </c>
      <c r="G2441">
        <f>SUMIF(Plutarque!$A$2:$A$1003,$A2441,Plutarque!$B$2:$B$1003)*1000/G$4</f>
        <v>0</v>
      </c>
      <c r="H2441">
        <f>SUMIF(Aristophane!$A$2:$A$1003,$A2441,Aristophane!$B$2:$B$1003)*1000/H$4</f>
        <v>0</v>
      </c>
      <c r="I2441">
        <f>SUMIF(Sophocle!$A$2:$A$1003,$A2441,Sophocle!$B$2:$B$1003)*1000/I$4</f>
        <v>0</v>
      </c>
      <c r="J2441">
        <f>SUMIF(Lysias!$A$2:$A$1003,$A2441,Lysias!$B$2:$B$1003)*1000/J$4</f>
        <v>0</v>
      </c>
      <c r="K2441">
        <f>SUMIF(Lucien!$A$2:$A$1003,$A2441,Lucien!$B$2:$B$1003)*1000/K$4</f>
        <v>0</v>
      </c>
      <c r="L2441">
        <f>SUMIF(Platon!$A$2:$A$1003,$A2441,Platon!$B$2:$B$1003)*1000/L$4</f>
        <v>0</v>
      </c>
      <c r="M2441">
        <f>SUMIF(Homère!$A$2:$A$1003,$A2441,Homère!$B$2:$B$1003)*1000/M$4</f>
        <v>0</v>
      </c>
      <c r="N2441">
        <f>SUMIF(Hérodote!$A$2:$A$1003,$A2441,Hérodote!$B$2:$B$1003)*1000/N$4</f>
        <v>0</v>
      </c>
      <c r="O2441">
        <f>SUMIF(JeanChrysostome!$A$2:$A$1003,$A2441,JeanChrysostome!$B$2:$B$1003)*1000/O$4</f>
        <v>0</v>
      </c>
      <c r="P2441">
        <f>SUMIF(Hésiode!$A$2:$A$1003,$A2441,Hésiode!$B$2:$B$1003)*1000/P$4</f>
        <v>0</v>
      </c>
      <c r="Q2441">
        <f>SUMIF(Eschyle!$A$2:$A$1003,$A2441,Eschyle!$B$2:$B$1003)*1000/Q$4</f>
        <v>0</v>
      </c>
      <c r="R2441">
        <f>SUMIF(Démosthène!$A$2:$A$1003,$A2441,Démosthène!$B$2:$B$1003)*1000/R$4</f>
        <v>0.20496288087487885</v>
      </c>
      <c r="S2441">
        <f>SUMIF(Aristote!$A$2:$A$1003,$A2441,Aristote!$B$2:$B$1003)*1000/S$4</f>
        <v>0</v>
      </c>
      <c r="T2441">
        <f>SUMIF(Hypéride!$A$2:$A$1003,$A2441,Hypéride!$B$2:$B$1003)*1000/T$4</f>
        <v>0</v>
      </c>
      <c r="U2441">
        <f>SUMIF(Isocrate!$A$2:$A$1003,$A2441,Isocrate!$B$2:$B$1003)*1000/U$4</f>
        <v>0</v>
      </c>
      <c r="V2441">
        <f>SUMIF(Longus!$A$2:$A$1003,$A2441,Longus!$B$2:$B$1003)*1000/V$4</f>
        <v>0</v>
      </c>
      <c r="W2441">
        <f>SUMIF(Lycurgue!$A$2:$A$1003,$A2441,Lycurgue!$B$2:$B$1003)*1000/W$4</f>
        <v>0</v>
      </c>
      <c r="X2441">
        <f>SUMIF(Théocrite!$A$2:$A$1003,$A2441,Théocrite!$B$2:$B$1003)*1000/X$4</f>
        <v>0</v>
      </c>
      <c r="Y2441">
        <f>SUMIF(Ésope!$A$2:$A$1003,$A2441,Ésope!$B$2:$B$1003)*1000/Y$4</f>
        <v>0</v>
      </c>
      <c r="Z2441">
        <f>SUMIF(Eschine!$A$2:$A$1003,$A2441,Eschine!$B$2:$B$1003)*1000/Z$4</f>
        <v>0</v>
      </c>
      <c r="AA2441">
        <f>SUMIF(Basile!$A$2:$A$1003,$A2441,Basile!$B$2:$B$1003)*1000/AA$4</f>
        <v>0</v>
      </c>
    </row>
    <row r="2442" spans="1:27" x14ac:dyDescent="0.25">
      <c r="A2442" s="8" t="s">
        <v>2866</v>
      </c>
      <c r="B2442">
        <f t="shared" si="124"/>
        <v>0</v>
      </c>
      <c r="C2442" s="5">
        <f t="shared" si="125"/>
        <v>9</v>
      </c>
      <c r="D2442" s="5">
        <f t="shared" si="126"/>
        <v>20</v>
      </c>
      <c r="E2442">
        <f>SUMIF(Euripide!$A$2:$A$1003,$A2442,Euripide!$B$2:$B$1003)*1000/E$4</f>
        <v>0</v>
      </c>
      <c r="F2442">
        <f>SUMIF(Xénophon!$A$2:$A$1003,$A2442,Xénophon!$B$2:$B$1003)*1000/F$4</f>
        <v>0</v>
      </c>
      <c r="G2442">
        <f>SUMIF(Plutarque!$A$2:$A$1003,$A2442,Plutarque!$B$2:$B$1003)*1000/G$4</f>
        <v>0</v>
      </c>
      <c r="H2442">
        <f>SUMIF(Aristophane!$A$2:$A$1003,$A2442,Aristophane!$B$2:$B$1003)*1000/H$4</f>
        <v>0</v>
      </c>
      <c r="I2442">
        <f>SUMIF(Sophocle!$A$2:$A$1003,$A2442,Sophocle!$B$2:$B$1003)*1000/I$4</f>
        <v>0</v>
      </c>
      <c r="J2442">
        <f>SUMIF(Lysias!$A$2:$A$1003,$A2442,Lysias!$B$2:$B$1003)*1000/J$4</f>
        <v>0.10495382031905962</v>
      </c>
      <c r="K2442">
        <f>SUMIF(Lucien!$A$2:$A$1003,$A2442,Lucien!$B$2:$B$1003)*1000/K$4</f>
        <v>0</v>
      </c>
      <c r="L2442">
        <f>SUMIF(Platon!$A$2:$A$1003,$A2442,Platon!$B$2:$B$1003)*1000/L$4</f>
        <v>0</v>
      </c>
      <c r="M2442">
        <f>SUMIF(Homère!$A$2:$A$1003,$A2442,Homère!$B$2:$B$1003)*1000/M$4</f>
        <v>0</v>
      </c>
      <c r="N2442">
        <f>SUMIF(Hérodote!$A$2:$A$1003,$A2442,Hérodote!$B$2:$B$1003)*1000/N$4</f>
        <v>0</v>
      </c>
      <c r="O2442">
        <f>SUMIF(JeanChrysostome!$A$2:$A$1003,$A2442,JeanChrysostome!$B$2:$B$1003)*1000/O$4</f>
        <v>0</v>
      </c>
      <c r="P2442">
        <f>SUMIF(Hésiode!$A$2:$A$1003,$A2442,Hésiode!$B$2:$B$1003)*1000/P$4</f>
        <v>0</v>
      </c>
      <c r="Q2442">
        <f>SUMIF(Eschyle!$A$2:$A$1003,$A2442,Eschyle!$B$2:$B$1003)*1000/Q$4</f>
        <v>0</v>
      </c>
      <c r="R2442">
        <f>SUMIF(Démosthène!$A$2:$A$1003,$A2442,Démosthène!$B$2:$B$1003)*1000/R$4</f>
        <v>9.0322625470285592E-2</v>
      </c>
      <c r="S2442">
        <f>SUMIF(Aristote!$A$2:$A$1003,$A2442,Aristote!$B$2:$B$1003)*1000/S$4</f>
        <v>0</v>
      </c>
      <c r="T2442">
        <f>SUMIF(Hypéride!$A$2:$A$1003,$A2442,Hypéride!$B$2:$B$1003)*1000/T$4</f>
        <v>0</v>
      </c>
      <c r="U2442">
        <f>SUMIF(Isocrate!$A$2:$A$1003,$A2442,Isocrate!$B$2:$B$1003)*1000/U$4</f>
        <v>0</v>
      </c>
      <c r="V2442">
        <f>SUMIF(Longus!$A$2:$A$1003,$A2442,Longus!$B$2:$B$1003)*1000/V$4</f>
        <v>0</v>
      </c>
      <c r="W2442">
        <f>SUMIF(Lycurgue!$A$2:$A$1003,$A2442,Lycurgue!$B$2:$B$1003)*1000/W$4</f>
        <v>0.42492917847025496</v>
      </c>
      <c r="X2442">
        <f>SUMIF(Théocrite!$A$2:$A$1003,$A2442,Théocrite!$B$2:$B$1003)*1000/X$4</f>
        <v>0</v>
      </c>
      <c r="Y2442">
        <f>SUMIF(Ésope!$A$2:$A$1003,$A2442,Ésope!$B$2:$B$1003)*1000/Y$4</f>
        <v>0</v>
      </c>
      <c r="Z2442">
        <f>SUMIF(Eschine!$A$2:$A$1003,$A2442,Eschine!$B$2:$B$1003)*1000/Z$4</f>
        <v>0</v>
      </c>
      <c r="AA2442">
        <f>SUMIF(Basile!$A$2:$A$1003,$A2442,Basile!$B$2:$B$1003)*1000/AA$4</f>
        <v>0</v>
      </c>
    </row>
    <row r="2443" spans="1:27" x14ac:dyDescent="0.25">
      <c r="A2443" s="8" t="s">
        <v>2438</v>
      </c>
      <c r="B2443">
        <f t="shared" si="124"/>
        <v>2.5501549609271455E-2</v>
      </c>
      <c r="C2443" s="5">
        <f t="shared" si="125"/>
        <v>8</v>
      </c>
      <c r="D2443" s="5">
        <f t="shared" si="126"/>
        <v>18</v>
      </c>
      <c r="E2443">
        <f>SUMIF(Euripide!$A$2:$A$1003,$A2443,Euripide!$B$2:$B$1003)*1000/E$4</f>
        <v>0</v>
      </c>
      <c r="F2443">
        <f>SUMIF(Xénophon!$A$2:$A$1003,$A2443,Xénophon!$B$2:$B$1003)*1000/F$4</f>
        <v>0</v>
      </c>
      <c r="G2443">
        <f>SUMIF(Plutarque!$A$2:$A$1003,$A2443,Plutarque!$B$2:$B$1003)*1000/G$4</f>
        <v>0</v>
      </c>
      <c r="H2443">
        <f>SUMIF(Aristophane!$A$2:$A$1003,$A2443,Aristophane!$B$2:$B$1003)*1000/H$4</f>
        <v>0</v>
      </c>
      <c r="I2443">
        <f>SUMIF(Sophocle!$A$2:$A$1003,$A2443,Sophocle!$B$2:$B$1003)*1000/I$4</f>
        <v>0</v>
      </c>
      <c r="J2443">
        <f>SUMIF(Lysias!$A$2:$A$1003,$A2443,Lysias!$B$2:$B$1003)*1000/J$4</f>
        <v>0</v>
      </c>
      <c r="K2443">
        <f>SUMIF(Lucien!$A$2:$A$1003,$A2443,Lucien!$B$2:$B$1003)*1000/K$4</f>
        <v>0.12096888964790938</v>
      </c>
      <c r="L2443">
        <f>SUMIF(Platon!$A$2:$A$1003,$A2443,Platon!$B$2:$B$1003)*1000/L$4</f>
        <v>9.4731731577638575E-2</v>
      </c>
      <c r="M2443">
        <f>SUMIF(Homère!$A$2:$A$1003,$A2443,Homère!$B$2:$B$1003)*1000/M$4</f>
        <v>0</v>
      </c>
      <c r="N2443">
        <f>SUMIF(Hérodote!$A$2:$A$1003,$A2443,Hérodote!$B$2:$B$1003)*1000/N$4</f>
        <v>0</v>
      </c>
      <c r="O2443">
        <f>SUMIF(JeanChrysostome!$A$2:$A$1003,$A2443,JeanChrysostome!$B$2:$B$1003)*1000/O$4</f>
        <v>0.14173907232144364</v>
      </c>
      <c r="P2443">
        <f>SUMIF(Hésiode!$A$2:$A$1003,$A2443,Hésiode!$B$2:$B$1003)*1000/P$4</f>
        <v>0</v>
      </c>
      <c r="Q2443">
        <f>SUMIF(Eschyle!$A$2:$A$1003,$A2443,Eschyle!$B$2:$B$1003)*1000/Q$4</f>
        <v>0</v>
      </c>
      <c r="R2443">
        <f>SUMIF(Démosthène!$A$2:$A$1003,$A2443,Démosthène!$B$2:$B$1003)*1000/R$4</f>
        <v>0</v>
      </c>
      <c r="S2443">
        <f>SUMIF(Aristote!$A$2:$A$1003,$A2443,Aristote!$B$2:$B$1003)*1000/S$4</f>
        <v>0</v>
      </c>
      <c r="T2443">
        <f>SUMIF(Hypéride!$A$2:$A$1003,$A2443,Hypéride!$B$2:$B$1003)*1000/T$4</f>
        <v>0</v>
      </c>
      <c r="U2443">
        <f>SUMIF(Isocrate!$A$2:$A$1003,$A2443,Isocrate!$B$2:$B$1003)*1000/U$4</f>
        <v>0.11617678787778202</v>
      </c>
      <c r="V2443">
        <f>SUMIF(Longus!$A$2:$A$1003,$A2443,Longus!$B$2:$B$1003)*1000/V$4</f>
        <v>0</v>
      </c>
      <c r="W2443">
        <f>SUMIF(Lycurgue!$A$2:$A$1003,$A2443,Lycurgue!$B$2:$B$1003)*1000/W$4</f>
        <v>0</v>
      </c>
      <c r="X2443">
        <f>SUMIF(Théocrite!$A$2:$A$1003,$A2443,Théocrite!$B$2:$B$1003)*1000/X$4</f>
        <v>0</v>
      </c>
      <c r="Y2443">
        <f>SUMIF(Ésope!$A$2:$A$1003,$A2443,Ésope!$B$2:$B$1003)*1000/Y$4</f>
        <v>0</v>
      </c>
      <c r="Z2443">
        <f>SUMIF(Eschine!$A$2:$A$1003,$A2443,Eschine!$B$2:$B$1003)*1000/Z$4</f>
        <v>0</v>
      </c>
      <c r="AA2443">
        <f>SUMIF(Basile!$A$2:$A$1003,$A2443,Basile!$B$2:$B$1003)*1000/AA$4</f>
        <v>0.15223403445563646</v>
      </c>
    </row>
    <row r="2444" spans="1:27" x14ac:dyDescent="0.25">
      <c r="A2444" s="8" t="s">
        <v>2407</v>
      </c>
      <c r="B2444">
        <f t="shared" si="124"/>
        <v>8.4266219593496214E-2</v>
      </c>
      <c r="C2444" s="5">
        <f t="shared" si="125"/>
        <v>6</v>
      </c>
      <c r="D2444" s="5">
        <f t="shared" si="126"/>
        <v>14</v>
      </c>
      <c r="E2444">
        <f>SUMIF(Euripide!$A$2:$A$1003,$A2444,Euripide!$B$2:$B$1003)*1000/E$4</f>
        <v>0</v>
      </c>
      <c r="F2444">
        <f>SUMIF(Xénophon!$A$2:$A$1003,$A2444,Xénophon!$B$2:$B$1003)*1000/F$4</f>
        <v>0.22823089358734586</v>
      </c>
      <c r="G2444">
        <f>SUMIF(Plutarque!$A$2:$A$1003,$A2444,Plutarque!$B$2:$B$1003)*1000/G$4</f>
        <v>0.21701074926578029</v>
      </c>
      <c r="H2444">
        <f>SUMIF(Aristophane!$A$2:$A$1003,$A2444,Aristophane!$B$2:$B$1003)*1000/H$4</f>
        <v>0</v>
      </c>
      <c r="I2444">
        <f>SUMIF(Sophocle!$A$2:$A$1003,$A2444,Sophocle!$B$2:$B$1003)*1000/I$4</f>
        <v>0</v>
      </c>
      <c r="J2444">
        <f>SUMIF(Lysias!$A$2:$A$1003,$A2444,Lysias!$B$2:$B$1003)*1000/J$4</f>
        <v>0</v>
      </c>
      <c r="K2444">
        <f>SUMIF(Lucien!$A$2:$A$1003,$A2444,Lucien!$B$2:$B$1003)*1000/K$4</f>
        <v>0.18145333447186407</v>
      </c>
      <c r="L2444">
        <f>SUMIF(Platon!$A$2:$A$1003,$A2444,Platon!$B$2:$B$1003)*1000/L$4</f>
        <v>0.1556307018775491</v>
      </c>
      <c r="M2444">
        <f>SUMIF(Homère!$A$2:$A$1003,$A2444,Homère!$B$2:$B$1003)*1000/M$4</f>
        <v>0</v>
      </c>
      <c r="N2444">
        <f>SUMIF(Hérodote!$A$2:$A$1003,$A2444,Hérodote!$B$2:$B$1003)*1000/N$4</f>
        <v>0</v>
      </c>
      <c r="O2444">
        <f>SUMIF(JeanChrysostome!$A$2:$A$1003,$A2444,JeanChrysostome!$B$2:$B$1003)*1000/O$4</f>
        <v>0.2651181611815604</v>
      </c>
      <c r="P2444">
        <f>SUMIF(Hésiode!$A$2:$A$1003,$A2444,Hésiode!$B$2:$B$1003)*1000/P$4</f>
        <v>0</v>
      </c>
      <c r="Q2444">
        <f>SUMIF(Eschyle!$A$2:$A$1003,$A2444,Eschyle!$B$2:$B$1003)*1000/Q$4</f>
        <v>0</v>
      </c>
      <c r="R2444">
        <f>SUMIF(Démosthène!$A$2:$A$1003,$A2444,Démosthène!$B$2:$B$1003)*1000/R$4</f>
        <v>0</v>
      </c>
      <c r="S2444">
        <f>SUMIF(Aristote!$A$2:$A$1003,$A2444,Aristote!$B$2:$B$1003)*1000/S$4</f>
        <v>0</v>
      </c>
      <c r="T2444">
        <f>SUMIF(Hypéride!$A$2:$A$1003,$A2444,Hypéride!$B$2:$B$1003)*1000/T$4</f>
        <v>0</v>
      </c>
      <c r="U2444">
        <f>SUMIF(Isocrate!$A$2:$A$1003,$A2444,Isocrate!$B$2:$B$1003)*1000/U$4</f>
        <v>0.24065191774683417</v>
      </c>
      <c r="V2444">
        <f>SUMIF(Longus!$A$2:$A$1003,$A2444,Longus!$B$2:$B$1003)*1000/V$4</f>
        <v>0.3525027696646188</v>
      </c>
      <c r="W2444">
        <f>SUMIF(Lycurgue!$A$2:$A$1003,$A2444,Lycurgue!$B$2:$B$1003)*1000/W$4</f>
        <v>0</v>
      </c>
      <c r="X2444">
        <f>SUMIF(Théocrite!$A$2:$A$1003,$A2444,Théocrite!$B$2:$B$1003)*1000/X$4</f>
        <v>0</v>
      </c>
      <c r="Y2444">
        <f>SUMIF(Ésope!$A$2:$A$1003,$A2444,Ésope!$B$2:$B$1003)*1000/Y$4</f>
        <v>0.18871211241435373</v>
      </c>
      <c r="Z2444">
        <f>SUMIF(Eschine!$A$2:$A$1003,$A2444,Eschine!$B$2:$B$1003)*1000/Z$4</f>
        <v>0</v>
      </c>
      <c r="AA2444">
        <f>SUMIF(Basile!$A$2:$A$1003,$A2444,Basile!$B$2:$B$1003)*1000/AA$4</f>
        <v>0.1691489271729294</v>
      </c>
    </row>
    <row r="2445" spans="1:27" x14ac:dyDescent="0.25">
      <c r="A2445" s="8" t="s">
        <v>1556</v>
      </c>
      <c r="B2445">
        <f t="shared" si="124"/>
        <v>0</v>
      </c>
      <c r="C2445" s="5">
        <f t="shared" si="125"/>
        <v>7</v>
      </c>
      <c r="D2445" s="5">
        <f t="shared" si="126"/>
        <v>20</v>
      </c>
      <c r="E2445">
        <f>SUMIF(Euripide!$A$2:$A$1003,$A2445,Euripide!$B$2:$B$1003)*1000/E$4</f>
        <v>0</v>
      </c>
      <c r="F2445">
        <f>SUMIF(Xénophon!$A$2:$A$1003,$A2445,Xénophon!$B$2:$B$1003)*1000/F$4</f>
        <v>0</v>
      </c>
      <c r="G2445">
        <f>SUMIF(Plutarque!$A$2:$A$1003,$A2445,Plutarque!$B$2:$B$1003)*1000/G$4</f>
        <v>0</v>
      </c>
      <c r="H2445">
        <f>SUMIF(Aristophane!$A$2:$A$1003,$A2445,Aristophane!$B$2:$B$1003)*1000/H$4</f>
        <v>0.15528077215407121</v>
      </c>
      <c r="I2445">
        <f>SUMIF(Sophocle!$A$2:$A$1003,$A2445,Sophocle!$B$2:$B$1003)*1000/I$4</f>
        <v>0</v>
      </c>
      <c r="J2445">
        <f>SUMIF(Lysias!$A$2:$A$1003,$A2445,Lysias!$B$2:$B$1003)*1000/J$4</f>
        <v>9.3292284728052996E-2</v>
      </c>
      <c r="K2445">
        <f>SUMIF(Lucien!$A$2:$A$1003,$A2445,Lucien!$B$2:$B$1003)*1000/K$4</f>
        <v>0</v>
      </c>
      <c r="L2445">
        <f>SUMIF(Platon!$A$2:$A$1003,$A2445,Platon!$B$2:$B$1003)*1000/L$4</f>
        <v>0</v>
      </c>
      <c r="M2445">
        <f>SUMIF(Homère!$A$2:$A$1003,$A2445,Homère!$B$2:$B$1003)*1000/M$4</f>
        <v>0.34646728896878282</v>
      </c>
      <c r="N2445">
        <f>SUMIF(Hérodote!$A$2:$A$1003,$A2445,Hérodote!$B$2:$B$1003)*1000/N$4</f>
        <v>0</v>
      </c>
      <c r="O2445">
        <f>SUMIF(JeanChrysostome!$A$2:$A$1003,$A2445,JeanChrysostome!$B$2:$B$1003)*1000/O$4</f>
        <v>0</v>
      </c>
      <c r="P2445">
        <f>SUMIF(Hésiode!$A$2:$A$1003,$A2445,Hésiode!$B$2:$B$1003)*1000/P$4</f>
        <v>0</v>
      </c>
      <c r="Q2445">
        <f>SUMIF(Eschyle!$A$2:$A$1003,$A2445,Eschyle!$B$2:$B$1003)*1000/Q$4</f>
        <v>0</v>
      </c>
      <c r="R2445">
        <f>SUMIF(Démosthène!$A$2:$A$1003,$A2445,Démosthène!$B$2:$B$1003)*1000/R$4</f>
        <v>0</v>
      </c>
      <c r="S2445">
        <f>SUMIF(Aristote!$A$2:$A$1003,$A2445,Aristote!$B$2:$B$1003)*1000/S$4</f>
        <v>0</v>
      </c>
      <c r="T2445">
        <f>SUMIF(Hypéride!$A$2:$A$1003,$A2445,Hypéride!$B$2:$B$1003)*1000/T$4</f>
        <v>0</v>
      </c>
      <c r="U2445">
        <f>SUMIF(Isocrate!$A$2:$A$1003,$A2445,Isocrate!$B$2:$B$1003)*1000/U$4</f>
        <v>0</v>
      </c>
      <c r="V2445">
        <f>SUMIF(Longus!$A$2:$A$1003,$A2445,Longus!$B$2:$B$1003)*1000/V$4</f>
        <v>0</v>
      </c>
      <c r="W2445">
        <f>SUMIF(Lycurgue!$A$2:$A$1003,$A2445,Lycurgue!$B$2:$B$1003)*1000/W$4</f>
        <v>0</v>
      </c>
      <c r="X2445">
        <f>SUMIF(Théocrite!$A$2:$A$1003,$A2445,Théocrite!$B$2:$B$1003)*1000/X$4</f>
        <v>0</v>
      </c>
      <c r="Y2445">
        <f>SUMIF(Ésope!$A$2:$A$1003,$A2445,Ésope!$B$2:$B$1003)*1000/Y$4</f>
        <v>0</v>
      </c>
      <c r="Z2445">
        <f>SUMIF(Eschine!$A$2:$A$1003,$A2445,Eschine!$B$2:$B$1003)*1000/Z$4</f>
        <v>0</v>
      </c>
      <c r="AA2445">
        <f>SUMIF(Basile!$A$2:$A$1003,$A2445,Basile!$B$2:$B$1003)*1000/AA$4</f>
        <v>0</v>
      </c>
    </row>
    <row r="2446" spans="1:27" x14ac:dyDescent="0.25">
      <c r="A2446" s="8" t="s">
        <v>4934</v>
      </c>
      <c r="B2446">
        <f t="shared" si="124"/>
        <v>0</v>
      </c>
      <c r="C2446" s="5">
        <f t="shared" si="125"/>
        <v>10</v>
      </c>
      <c r="D2446" s="5">
        <f t="shared" si="126"/>
        <v>22</v>
      </c>
      <c r="E2446">
        <f>SUMIF(Euripide!$A$2:$A$1003,$A2446,Euripide!$B$2:$B$1003)*1000/E$4</f>
        <v>0</v>
      </c>
      <c r="F2446">
        <f>SUMIF(Xénophon!$A$2:$A$1003,$A2446,Xénophon!$B$2:$B$1003)*1000/F$4</f>
        <v>0</v>
      </c>
      <c r="G2446">
        <f>SUMIF(Plutarque!$A$2:$A$1003,$A2446,Plutarque!$B$2:$B$1003)*1000/G$4</f>
        <v>0</v>
      </c>
      <c r="H2446">
        <f>SUMIF(Aristophane!$A$2:$A$1003,$A2446,Aristophane!$B$2:$B$1003)*1000/H$4</f>
        <v>0</v>
      </c>
      <c r="I2446">
        <f>SUMIF(Sophocle!$A$2:$A$1003,$A2446,Sophocle!$B$2:$B$1003)*1000/I$4</f>
        <v>0</v>
      </c>
      <c r="J2446">
        <f>SUMIF(Lysias!$A$2:$A$1003,$A2446,Lysias!$B$2:$B$1003)*1000/J$4</f>
        <v>0</v>
      </c>
      <c r="K2446">
        <f>SUMIF(Lucien!$A$2:$A$1003,$A2446,Lucien!$B$2:$B$1003)*1000/K$4</f>
        <v>0</v>
      </c>
      <c r="L2446">
        <f>SUMIF(Platon!$A$2:$A$1003,$A2446,Platon!$B$2:$B$1003)*1000/L$4</f>
        <v>0</v>
      </c>
      <c r="M2446">
        <f>SUMIF(Homère!$A$2:$A$1003,$A2446,Homère!$B$2:$B$1003)*1000/M$4</f>
        <v>0</v>
      </c>
      <c r="N2446">
        <f>SUMIF(Hérodote!$A$2:$A$1003,$A2446,Hérodote!$B$2:$B$1003)*1000/N$4</f>
        <v>0</v>
      </c>
      <c r="O2446">
        <f>SUMIF(JeanChrysostome!$A$2:$A$1003,$A2446,JeanChrysostome!$B$2:$B$1003)*1000/O$4</f>
        <v>0</v>
      </c>
      <c r="P2446">
        <f>SUMIF(Hésiode!$A$2:$A$1003,$A2446,Hésiode!$B$2:$B$1003)*1000/P$4</f>
        <v>0</v>
      </c>
      <c r="Q2446">
        <f>SUMIF(Eschyle!$A$2:$A$1003,$A2446,Eschyle!$B$2:$B$1003)*1000/Q$4</f>
        <v>0</v>
      </c>
      <c r="R2446">
        <f>SUMIF(Démosthène!$A$2:$A$1003,$A2446,Démosthène!$B$2:$B$1003)*1000/R$4</f>
        <v>0</v>
      </c>
      <c r="S2446">
        <f>SUMIF(Aristote!$A$2:$A$1003,$A2446,Aristote!$B$2:$B$1003)*1000/S$4</f>
        <v>0</v>
      </c>
      <c r="T2446">
        <f>SUMIF(Hypéride!$A$2:$A$1003,$A2446,Hypéride!$B$2:$B$1003)*1000/T$4</f>
        <v>0</v>
      </c>
      <c r="U2446">
        <f>SUMIF(Isocrate!$A$2:$A$1003,$A2446,Isocrate!$B$2:$B$1003)*1000/U$4</f>
        <v>0</v>
      </c>
      <c r="V2446">
        <f>SUMIF(Longus!$A$2:$A$1003,$A2446,Longus!$B$2:$B$1003)*1000/V$4</f>
        <v>0.15107261557055091</v>
      </c>
      <c r="W2446">
        <f>SUMIF(Lycurgue!$A$2:$A$1003,$A2446,Lycurgue!$B$2:$B$1003)*1000/W$4</f>
        <v>0</v>
      </c>
      <c r="X2446">
        <f>SUMIF(Théocrite!$A$2:$A$1003,$A2446,Théocrite!$B$2:$B$1003)*1000/X$4</f>
        <v>0</v>
      </c>
      <c r="Y2446">
        <f>SUMIF(Ésope!$A$2:$A$1003,$A2446,Ésope!$B$2:$B$1003)*1000/Y$4</f>
        <v>0</v>
      </c>
      <c r="Z2446">
        <f>SUMIF(Eschine!$A$2:$A$1003,$A2446,Eschine!$B$2:$B$1003)*1000/Z$4</f>
        <v>0</v>
      </c>
      <c r="AA2446">
        <f>SUMIF(Basile!$A$2:$A$1003,$A2446,Basile!$B$2:$B$1003)*1000/AA$4</f>
        <v>0</v>
      </c>
    </row>
    <row r="2447" spans="1:27" x14ac:dyDescent="0.25">
      <c r="A2447" s="8" t="s">
        <v>1935</v>
      </c>
      <c r="B2447">
        <f t="shared" si="124"/>
        <v>0</v>
      </c>
      <c r="C2447" s="5">
        <f t="shared" si="125"/>
        <v>10</v>
      </c>
      <c r="D2447" s="5">
        <f t="shared" si="126"/>
        <v>22</v>
      </c>
      <c r="E2447">
        <f>SUMIF(Euripide!$A$2:$A$1003,$A2447,Euripide!$B$2:$B$1003)*1000/E$4</f>
        <v>0</v>
      </c>
      <c r="F2447">
        <f>SUMIF(Xénophon!$A$2:$A$1003,$A2447,Xénophon!$B$2:$B$1003)*1000/F$4</f>
        <v>0</v>
      </c>
      <c r="G2447">
        <f>SUMIF(Plutarque!$A$2:$A$1003,$A2447,Plutarque!$B$2:$B$1003)*1000/G$4</f>
        <v>0</v>
      </c>
      <c r="H2447">
        <f>SUMIF(Aristophane!$A$2:$A$1003,$A2447,Aristophane!$B$2:$B$1003)*1000/H$4</f>
        <v>0</v>
      </c>
      <c r="I2447">
        <f>SUMIF(Sophocle!$A$2:$A$1003,$A2447,Sophocle!$B$2:$B$1003)*1000/I$4</f>
        <v>0</v>
      </c>
      <c r="J2447">
        <f>SUMIF(Lysias!$A$2:$A$1003,$A2447,Lysias!$B$2:$B$1003)*1000/J$4</f>
        <v>0</v>
      </c>
      <c r="K2447">
        <f>SUMIF(Lucien!$A$2:$A$1003,$A2447,Lucien!$B$2:$B$1003)*1000/K$4</f>
        <v>0</v>
      </c>
      <c r="L2447">
        <f>SUMIF(Platon!$A$2:$A$1003,$A2447,Platon!$B$2:$B$1003)*1000/L$4</f>
        <v>0</v>
      </c>
      <c r="M2447">
        <f>SUMIF(Homère!$A$2:$A$1003,$A2447,Homère!$B$2:$B$1003)*1000/M$4</f>
        <v>0</v>
      </c>
      <c r="N2447">
        <f>SUMIF(Hérodote!$A$2:$A$1003,$A2447,Hérodote!$B$2:$B$1003)*1000/N$4</f>
        <v>0</v>
      </c>
      <c r="O2447">
        <f>SUMIF(JeanChrysostome!$A$2:$A$1003,$A2447,JeanChrysostome!$B$2:$B$1003)*1000/O$4</f>
        <v>0</v>
      </c>
      <c r="P2447">
        <f>SUMIF(Hésiode!$A$2:$A$1003,$A2447,Hésiode!$B$2:$B$1003)*1000/P$4</f>
        <v>0</v>
      </c>
      <c r="Q2447">
        <f>SUMIF(Eschyle!$A$2:$A$1003,$A2447,Eschyle!$B$2:$B$1003)*1000/Q$4</f>
        <v>0</v>
      </c>
      <c r="R2447">
        <f>SUMIF(Démosthène!$A$2:$A$1003,$A2447,Démosthène!$B$2:$B$1003)*1000/R$4</f>
        <v>0</v>
      </c>
      <c r="S2447">
        <f>SUMIF(Aristote!$A$2:$A$1003,$A2447,Aristote!$B$2:$B$1003)*1000/S$4</f>
        <v>0.18294527178404735</v>
      </c>
      <c r="T2447">
        <f>SUMIF(Hypéride!$A$2:$A$1003,$A2447,Hypéride!$B$2:$B$1003)*1000/T$4</f>
        <v>0</v>
      </c>
      <c r="U2447">
        <f>SUMIF(Isocrate!$A$2:$A$1003,$A2447,Isocrate!$B$2:$B$1003)*1000/U$4</f>
        <v>0</v>
      </c>
      <c r="V2447">
        <f>SUMIF(Longus!$A$2:$A$1003,$A2447,Longus!$B$2:$B$1003)*1000/V$4</f>
        <v>0</v>
      </c>
      <c r="W2447">
        <f>SUMIF(Lycurgue!$A$2:$A$1003,$A2447,Lycurgue!$B$2:$B$1003)*1000/W$4</f>
        <v>0</v>
      </c>
      <c r="X2447">
        <f>SUMIF(Théocrite!$A$2:$A$1003,$A2447,Théocrite!$B$2:$B$1003)*1000/X$4</f>
        <v>0</v>
      </c>
      <c r="Y2447">
        <f>SUMIF(Ésope!$A$2:$A$1003,$A2447,Ésope!$B$2:$B$1003)*1000/Y$4</f>
        <v>0</v>
      </c>
      <c r="Z2447">
        <f>SUMIF(Eschine!$A$2:$A$1003,$A2447,Eschine!$B$2:$B$1003)*1000/Z$4</f>
        <v>0</v>
      </c>
      <c r="AA2447">
        <f>SUMIF(Basile!$A$2:$A$1003,$A2447,Basile!$B$2:$B$1003)*1000/AA$4</f>
        <v>0</v>
      </c>
    </row>
    <row r="2448" spans="1:27" x14ac:dyDescent="0.25">
      <c r="A2448" s="8" t="s">
        <v>1618</v>
      </c>
      <c r="B2448">
        <f t="shared" si="124"/>
        <v>0</v>
      </c>
      <c r="C2448" s="5">
        <f t="shared" si="125"/>
        <v>8</v>
      </c>
      <c r="D2448" s="5">
        <f t="shared" si="126"/>
        <v>20</v>
      </c>
      <c r="E2448">
        <f>SUMIF(Euripide!$A$2:$A$1003,$A2448,Euripide!$B$2:$B$1003)*1000/E$4</f>
        <v>0</v>
      </c>
      <c r="F2448">
        <f>SUMIF(Xénophon!$A$2:$A$1003,$A2448,Xénophon!$B$2:$B$1003)*1000/F$4</f>
        <v>0</v>
      </c>
      <c r="G2448">
        <f>SUMIF(Plutarque!$A$2:$A$1003,$A2448,Plutarque!$B$2:$B$1003)*1000/G$4</f>
        <v>0.17843106050741936</v>
      </c>
      <c r="H2448">
        <f>SUMIF(Aristophane!$A$2:$A$1003,$A2448,Aristophane!$B$2:$B$1003)*1000/H$4</f>
        <v>0.13076275549816524</v>
      </c>
      <c r="I2448">
        <f>SUMIF(Sophocle!$A$2:$A$1003,$A2448,Sophocle!$B$2:$B$1003)*1000/I$4</f>
        <v>0</v>
      </c>
      <c r="J2448">
        <f>SUMIF(Lysias!$A$2:$A$1003,$A2448,Lysias!$B$2:$B$1003)*1000/J$4</f>
        <v>0</v>
      </c>
      <c r="K2448">
        <f>SUMIF(Lucien!$A$2:$A$1003,$A2448,Lucien!$B$2:$B$1003)*1000/K$4</f>
        <v>0</v>
      </c>
      <c r="L2448">
        <f>SUMIF(Platon!$A$2:$A$1003,$A2448,Platon!$B$2:$B$1003)*1000/L$4</f>
        <v>0</v>
      </c>
      <c r="M2448">
        <f>SUMIF(Homère!$A$2:$A$1003,$A2448,Homère!$B$2:$B$1003)*1000/M$4</f>
        <v>0</v>
      </c>
      <c r="N2448">
        <f>SUMIF(Hérodote!$A$2:$A$1003,$A2448,Hérodote!$B$2:$B$1003)*1000/N$4</f>
        <v>0</v>
      </c>
      <c r="O2448">
        <f>SUMIF(JeanChrysostome!$A$2:$A$1003,$A2448,JeanChrysostome!$B$2:$B$1003)*1000/O$4</f>
        <v>0</v>
      </c>
      <c r="P2448">
        <f>SUMIF(Hésiode!$A$2:$A$1003,$A2448,Hésiode!$B$2:$B$1003)*1000/P$4</f>
        <v>0</v>
      </c>
      <c r="Q2448">
        <f>SUMIF(Eschyle!$A$2:$A$1003,$A2448,Eschyle!$B$2:$B$1003)*1000/Q$4</f>
        <v>0</v>
      </c>
      <c r="R2448">
        <f>SUMIF(Démosthène!$A$2:$A$1003,$A2448,Démosthène!$B$2:$B$1003)*1000/R$4</f>
        <v>0</v>
      </c>
      <c r="S2448">
        <f>SUMIF(Aristote!$A$2:$A$1003,$A2448,Aristote!$B$2:$B$1003)*1000/S$4</f>
        <v>0.91840365081539355</v>
      </c>
      <c r="T2448">
        <f>SUMIF(Hypéride!$A$2:$A$1003,$A2448,Hypéride!$B$2:$B$1003)*1000/T$4</f>
        <v>0</v>
      </c>
      <c r="U2448">
        <f>SUMIF(Isocrate!$A$2:$A$1003,$A2448,Isocrate!$B$2:$B$1003)*1000/U$4</f>
        <v>0</v>
      </c>
      <c r="V2448">
        <f>SUMIF(Longus!$A$2:$A$1003,$A2448,Longus!$B$2:$B$1003)*1000/V$4</f>
        <v>0</v>
      </c>
      <c r="W2448">
        <f>SUMIF(Lycurgue!$A$2:$A$1003,$A2448,Lycurgue!$B$2:$B$1003)*1000/W$4</f>
        <v>0</v>
      </c>
      <c r="X2448">
        <f>SUMIF(Théocrite!$A$2:$A$1003,$A2448,Théocrite!$B$2:$B$1003)*1000/X$4</f>
        <v>0</v>
      </c>
      <c r="Y2448">
        <f>SUMIF(Ésope!$A$2:$A$1003,$A2448,Ésope!$B$2:$B$1003)*1000/Y$4</f>
        <v>0</v>
      </c>
      <c r="Z2448">
        <f>SUMIF(Eschine!$A$2:$A$1003,$A2448,Eschine!$B$2:$B$1003)*1000/Z$4</f>
        <v>0</v>
      </c>
      <c r="AA2448">
        <f>SUMIF(Basile!$A$2:$A$1003,$A2448,Basile!$B$2:$B$1003)*1000/AA$4</f>
        <v>0</v>
      </c>
    </row>
    <row r="2449" spans="1:27" x14ac:dyDescent="0.25">
      <c r="A2449" s="8" t="s">
        <v>3584</v>
      </c>
      <c r="B2449">
        <f t="shared" si="124"/>
        <v>0</v>
      </c>
      <c r="C2449" s="5">
        <f t="shared" si="125"/>
        <v>9</v>
      </c>
      <c r="D2449" s="5">
        <f t="shared" si="126"/>
        <v>22</v>
      </c>
      <c r="E2449">
        <f>SUMIF(Euripide!$A$2:$A$1003,$A2449,Euripide!$B$2:$B$1003)*1000/E$4</f>
        <v>0</v>
      </c>
      <c r="F2449">
        <f>SUMIF(Xénophon!$A$2:$A$1003,$A2449,Xénophon!$B$2:$B$1003)*1000/F$4</f>
        <v>0</v>
      </c>
      <c r="G2449">
        <f>SUMIF(Plutarque!$A$2:$A$1003,$A2449,Plutarque!$B$2:$B$1003)*1000/G$4</f>
        <v>0</v>
      </c>
      <c r="H2449">
        <f>SUMIF(Aristophane!$A$2:$A$1003,$A2449,Aristophane!$B$2:$B$1003)*1000/H$4</f>
        <v>0</v>
      </c>
      <c r="I2449">
        <f>SUMIF(Sophocle!$A$2:$A$1003,$A2449,Sophocle!$B$2:$B$1003)*1000/I$4</f>
        <v>0</v>
      </c>
      <c r="J2449">
        <f>SUMIF(Lysias!$A$2:$A$1003,$A2449,Lysias!$B$2:$B$1003)*1000/J$4</f>
        <v>0</v>
      </c>
      <c r="K2449">
        <f>SUMIF(Lucien!$A$2:$A$1003,$A2449,Lucien!$B$2:$B$1003)*1000/K$4</f>
        <v>0</v>
      </c>
      <c r="L2449">
        <f>SUMIF(Platon!$A$2:$A$1003,$A2449,Platon!$B$2:$B$1003)*1000/L$4</f>
        <v>0</v>
      </c>
      <c r="M2449">
        <f>SUMIF(Homère!$A$2:$A$1003,$A2449,Homère!$B$2:$B$1003)*1000/M$4</f>
        <v>0</v>
      </c>
      <c r="N2449">
        <f>SUMIF(Hérodote!$A$2:$A$1003,$A2449,Hérodote!$B$2:$B$1003)*1000/N$4</f>
        <v>0.15089946861829978</v>
      </c>
      <c r="O2449">
        <f>SUMIF(JeanChrysostome!$A$2:$A$1003,$A2449,JeanChrysostome!$B$2:$B$1003)*1000/O$4</f>
        <v>0</v>
      </c>
      <c r="P2449">
        <f>SUMIF(Hésiode!$A$2:$A$1003,$A2449,Hésiode!$B$2:$B$1003)*1000/P$4</f>
        <v>0</v>
      </c>
      <c r="Q2449">
        <f>SUMIF(Eschyle!$A$2:$A$1003,$A2449,Eschyle!$B$2:$B$1003)*1000/Q$4</f>
        <v>0</v>
      </c>
      <c r="R2449">
        <f>SUMIF(Démosthène!$A$2:$A$1003,$A2449,Démosthène!$B$2:$B$1003)*1000/R$4</f>
        <v>0</v>
      </c>
      <c r="S2449">
        <f>SUMIF(Aristote!$A$2:$A$1003,$A2449,Aristote!$B$2:$B$1003)*1000/S$4</f>
        <v>0</v>
      </c>
      <c r="T2449">
        <f>SUMIF(Hypéride!$A$2:$A$1003,$A2449,Hypéride!$B$2:$B$1003)*1000/T$4</f>
        <v>0</v>
      </c>
      <c r="U2449">
        <f>SUMIF(Isocrate!$A$2:$A$1003,$A2449,Isocrate!$B$2:$B$1003)*1000/U$4</f>
        <v>0</v>
      </c>
      <c r="V2449">
        <f>SUMIF(Longus!$A$2:$A$1003,$A2449,Longus!$B$2:$B$1003)*1000/V$4</f>
        <v>0</v>
      </c>
      <c r="W2449">
        <f>SUMIF(Lycurgue!$A$2:$A$1003,$A2449,Lycurgue!$B$2:$B$1003)*1000/W$4</f>
        <v>0</v>
      </c>
      <c r="X2449">
        <f>SUMIF(Théocrite!$A$2:$A$1003,$A2449,Théocrite!$B$2:$B$1003)*1000/X$4</f>
        <v>0</v>
      </c>
      <c r="Y2449">
        <f>SUMIF(Ésope!$A$2:$A$1003,$A2449,Ésope!$B$2:$B$1003)*1000/Y$4</f>
        <v>0</v>
      </c>
      <c r="Z2449">
        <f>SUMIF(Eschine!$A$2:$A$1003,$A2449,Eschine!$B$2:$B$1003)*1000/Z$4</f>
        <v>0</v>
      </c>
      <c r="AA2449">
        <f>SUMIF(Basile!$A$2:$A$1003,$A2449,Basile!$B$2:$B$1003)*1000/AA$4</f>
        <v>0</v>
      </c>
    </row>
    <row r="2450" spans="1:27" x14ac:dyDescent="0.25">
      <c r="A2450" s="8" t="s">
        <v>846</v>
      </c>
      <c r="B2450">
        <f t="shared" si="124"/>
        <v>0.10015810699444873</v>
      </c>
      <c r="C2450" s="5">
        <f t="shared" si="125"/>
        <v>6</v>
      </c>
      <c r="D2450" s="5">
        <f t="shared" si="126"/>
        <v>14</v>
      </c>
      <c r="E2450">
        <f>SUMIF(Euripide!$A$2:$A$1003,$A2450,Euripide!$B$2:$B$1003)*1000/E$4</f>
        <v>0</v>
      </c>
      <c r="F2450">
        <f>SUMIF(Xénophon!$A$2:$A$1003,$A2450,Xénophon!$B$2:$B$1003)*1000/F$4</f>
        <v>0</v>
      </c>
      <c r="G2450">
        <f>SUMIF(Plutarque!$A$2:$A$1003,$A2450,Plutarque!$B$2:$B$1003)*1000/G$4</f>
        <v>0.22858465589328858</v>
      </c>
      <c r="H2450">
        <f>SUMIF(Aristophane!$A$2:$A$1003,$A2450,Aristophane!$B$2:$B$1003)*1000/H$4</f>
        <v>0.25335283877769516</v>
      </c>
      <c r="I2450">
        <f>SUMIF(Sophocle!$A$2:$A$1003,$A2450,Sophocle!$B$2:$B$1003)*1000/I$4</f>
        <v>0.14636418069323398</v>
      </c>
      <c r="J2450">
        <f>SUMIF(Lysias!$A$2:$A$1003,$A2450,Lysias!$B$2:$B$1003)*1000/J$4</f>
        <v>0</v>
      </c>
      <c r="K2450">
        <f>SUMIF(Lucien!$A$2:$A$1003,$A2450,Lucien!$B$2:$B$1003)*1000/K$4</f>
        <v>0</v>
      </c>
      <c r="L2450">
        <f>SUMIF(Platon!$A$2:$A$1003,$A2450,Platon!$B$2:$B$1003)*1000/L$4</f>
        <v>9.9806645769297778E-2</v>
      </c>
      <c r="M2450">
        <f>SUMIF(Homère!$A$2:$A$1003,$A2450,Homère!$B$2:$B$1003)*1000/M$4</f>
        <v>0</v>
      </c>
      <c r="N2450">
        <f>SUMIF(Hérodote!$A$2:$A$1003,$A2450,Hérodote!$B$2:$B$1003)*1000/N$4</f>
        <v>0</v>
      </c>
      <c r="O2450">
        <f>SUMIF(JeanChrysostome!$A$2:$A$1003,$A2450,JeanChrysostome!$B$2:$B$1003)*1000/O$4</f>
        <v>0</v>
      </c>
      <c r="P2450">
        <f>SUMIF(Hésiode!$A$2:$A$1003,$A2450,Hésiode!$B$2:$B$1003)*1000/P$4</f>
        <v>0</v>
      </c>
      <c r="Q2450">
        <f>SUMIF(Eschyle!$A$2:$A$1003,$A2450,Eschyle!$B$2:$B$1003)*1000/Q$4</f>
        <v>0.12269336474283471</v>
      </c>
      <c r="R2450">
        <f>SUMIF(Démosthène!$A$2:$A$1003,$A2450,Démosthène!$B$2:$B$1003)*1000/R$4</f>
        <v>0</v>
      </c>
      <c r="S2450">
        <f>SUMIF(Aristote!$A$2:$A$1003,$A2450,Aristote!$B$2:$B$1003)*1000/S$4</f>
        <v>1.1473150712889</v>
      </c>
      <c r="T2450">
        <f>SUMIF(Hypéride!$A$2:$A$1003,$A2450,Hypéride!$B$2:$B$1003)*1000/T$4</f>
        <v>0</v>
      </c>
      <c r="U2450">
        <f>SUMIF(Isocrate!$A$2:$A$1003,$A2450,Isocrate!$B$2:$B$1003)*1000/U$4</f>
        <v>0</v>
      </c>
      <c r="V2450">
        <f>SUMIF(Longus!$A$2:$A$1003,$A2450,Longus!$B$2:$B$1003)*1000/V$4</f>
        <v>0.25178769261758488</v>
      </c>
      <c r="W2450">
        <f>SUMIF(Lycurgue!$A$2:$A$1003,$A2450,Lycurgue!$B$2:$B$1003)*1000/W$4</f>
        <v>0</v>
      </c>
      <c r="X2450">
        <f>SUMIF(Théocrite!$A$2:$A$1003,$A2450,Théocrite!$B$2:$B$1003)*1000/X$4</f>
        <v>0.18204159650480134</v>
      </c>
      <c r="Y2450">
        <f>SUMIF(Ésope!$A$2:$A$1003,$A2450,Ésope!$B$2:$B$1003)*1000/Y$4</f>
        <v>0.14516316339565671</v>
      </c>
      <c r="Z2450">
        <f>SUMIF(Eschine!$A$2:$A$1003,$A2450,Eschine!$B$2:$B$1003)*1000/Z$4</f>
        <v>0</v>
      </c>
      <c r="AA2450">
        <f>SUMIF(Basile!$A$2:$A$1003,$A2450,Basile!$B$2:$B$1003)*1000/AA$4</f>
        <v>0</v>
      </c>
    </row>
    <row r="2451" spans="1:27" x14ac:dyDescent="0.25">
      <c r="A2451" s="8" t="s">
        <v>1841</v>
      </c>
      <c r="B2451">
        <f t="shared" si="124"/>
        <v>0</v>
      </c>
      <c r="C2451" s="5">
        <f t="shared" si="125"/>
        <v>9</v>
      </c>
      <c r="D2451" s="5">
        <f t="shared" si="126"/>
        <v>21</v>
      </c>
      <c r="E2451">
        <f>SUMIF(Euripide!$A$2:$A$1003,$A2451,Euripide!$B$2:$B$1003)*1000/E$4</f>
        <v>0</v>
      </c>
      <c r="F2451">
        <f>SUMIF(Xénophon!$A$2:$A$1003,$A2451,Xénophon!$B$2:$B$1003)*1000/F$4</f>
        <v>0</v>
      </c>
      <c r="G2451">
        <f>SUMIF(Plutarque!$A$2:$A$1003,$A2451,Plutarque!$B$2:$B$1003)*1000/G$4</f>
        <v>0.16107020056615692</v>
      </c>
      <c r="H2451">
        <f>SUMIF(Aristophane!$A$2:$A$1003,$A2451,Aristophane!$B$2:$B$1003)*1000/H$4</f>
        <v>0</v>
      </c>
      <c r="I2451">
        <f>SUMIF(Sophocle!$A$2:$A$1003,$A2451,Sophocle!$B$2:$B$1003)*1000/I$4</f>
        <v>0</v>
      </c>
      <c r="J2451">
        <f>SUMIF(Lysias!$A$2:$A$1003,$A2451,Lysias!$B$2:$B$1003)*1000/J$4</f>
        <v>0</v>
      </c>
      <c r="K2451">
        <f>SUMIF(Lucien!$A$2:$A$1003,$A2451,Lucien!$B$2:$B$1003)*1000/K$4</f>
        <v>0</v>
      </c>
      <c r="L2451">
        <f>SUMIF(Platon!$A$2:$A$1003,$A2451,Platon!$B$2:$B$1003)*1000/L$4</f>
        <v>0</v>
      </c>
      <c r="M2451">
        <f>SUMIF(Homère!$A$2:$A$1003,$A2451,Homère!$B$2:$B$1003)*1000/M$4</f>
        <v>0</v>
      </c>
      <c r="N2451">
        <f>SUMIF(Hérodote!$A$2:$A$1003,$A2451,Hérodote!$B$2:$B$1003)*1000/N$4</f>
        <v>0</v>
      </c>
      <c r="O2451">
        <f>SUMIF(JeanChrysostome!$A$2:$A$1003,$A2451,JeanChrysostome!$B$2:$B$1003)*1000/O$4</f>
        <v>0</v>
      </c>
      <c r="P2451">
        <f>SUMIF(Hésiode!$A$2:$A$1003,$A2451,Hésiode!$B$2:$B$1003)*1000/P$4</f>
        <v>0</v>
      </c>
      <c r="Q2451">
        <f>SUMIF(Eschyle!$A$2:$A$1003,$A2451,Eschyle!$B$2:$B$1003)*1000/Q$4</f>
        <v>0</v>
      </c>
      <c r="R2451">
        <f>SUMIF(Démosthène!$A$2:$A$1003,$A2451,Démosthène!$B$2:$B$1003)*1000/R$4</f>
        <v>0</v>
      </c>
      <c r="S2451">
        <f>SUMIF(Aristote!$A$2:$A$1003,$A2451,Aristote!$B$2:$B$1003)*1000/S$4</f>
        <v>0.40817940036239714</v>
      </c>
      <c r="T2451">
        <f>SUMIF(Hypéride!$A$2:$A$1003,$A2451,Hypéride!$B$2:$B$1003)*1000/T$4</f>
        <v>0</v>
      </c>
      <c r="U2451">
        <f>SUMIF(Isocrate!$A$2:$A$1003,$A2451,Isocrate!$B$2:$B$1003)*1000/U$4</f>
        <v>0</v>
      </c>
      <c r="V2451">
        <f>SUMIF(Longus!$A$2:$A$1003,$A2451,Longus!$B$2:$B$1003)*1000/V$4</f>
        <v>0</v>
      </c>
      <c r="W2451">
        <f>SUMIF(Lycurgue!$A$2:$A$1003,$A2451,Lycurgue!$B$2:$B$1003)*1000/W$4</f>
        <v>0</v>
      </c>
      <c r="X2451">
        <f>SUMIF(Théocrite!$A$2:$A$1003,$A2451,Théocrite!$B$2:$B$1003)*1000/X$4</f>
        <v>0</v>
      </c>
      <c r="Y2451">
        <f>SUMIF(Ésope!$A$2:$A$1003,$A2451,Ésope!$B$2:$B$1003)*1000/Y$4</f>
        <v>0</v>
      </c>
      <c r="Z2451">
        <f>SUMIF(Eschine!$A$2:$A$1003,$A2451,Eschine!$B$2:$B$1003)*1000/Z$4</f>
        <v>0</v>
      </c>
      <c r="AA2451">
        <f>SUMIF(Basile!$A$2:$A$1003,$A2451,Basile!$B$2:$B$1003)*1000/AA$4</f>
        <v>0</v>
      </c>
    </row>
    <row r="2452" spans="1:27" x14ac:dyDescent="0.25">
      <c r="A2452" s="8" t="s">
        <v>1957</v>
      </c>
      <c r="B2452">
        <f t="shared" si="124"/>
        <v>7.1929445690385466E-2</v>
      </c>
      <c r="C2452" s="5">
        <f t="shared" si="125"/>
        <v>8</v>
      </c>
      <c r="D2452" s="5">
        <f t="shared" si="126"/>
        <v>16</v>
      </c>
      <c r="E2452">
        <f>SUMIF(Euripide!$A$2:$A$1003,$A2452,Euripide!$B$2:$B$1003)*1000/E$4</f>
        <v>0</v>
      </c>
      <c r="F2452">
        <f>SUMIF(Xénophon!$A$2:$A$1003,$A2452,Xénophon!$B$2:$B$1003)*1000/F$4</f>
        <v>0.11411544679367293</v>
      </c>
      <c r="G2452">
        <f>SUMIF(Plutarque!$A$2:$A$1003,$A2452,Plutarque!$B$2:$B$1003)*1000/G$4</f>
        <v>0</v>
      </c>
      <c r="H2452">
        <f>SUMIF(Aristophane!$A$2:$A$1003,$A2452,Aristophane!$B$2:$B$1003)*1000/H$4</f>
        <v>0</v>
      </c>
      <c r="I2452">
        <f>SUMIF(Sophocle!$A$2:$A$1003,$A2452,Sophocle!$B$2:$B$1003)*1000/I$4</f>
        <v>0</v>
      </c>
      <c r="J2452">
        <f>SUMIF(Lysias!$A$2:$A$1003,$A2452,Lysias!$B$2:$B$1003)*1000/J$4</f>
        <v>0</v>
      </c>
      <c r="K2452">
        <f>SUMIF(Lucien!$A$2:$A$1003,$A2452,Lucien!$B$2:$B$1003)*1000/K$4</f>
        <v>0</v>
      </c>
      <c r="L2452">
        <f>SUMIF(Platon!$A$2:$A$1003,$A2452,Platon!$B$2:$B$1003)*1000/L$4</f>
        <v>0</v>
      </c>
      <c r="M2452">
        <f>SUMIF(Homère!$A$2:$A$1003,$A2452,Homère!$B$2:$B$1003)*1000/M$4</f>
        <v>0</v>
      </c>
      <c r="N2452">
        <f>SUMIF(Hérodote!$A$2:$A$1003,$A2452,Hérodote!$B$2:$B$1003)*1000/N$4</f>
        <v>0.12395313493646054</v>
      </c>
      <c r="O2452">
        <f>SUMIF(JeanChrysostome!$A$2:$A$1003,$A2452,JeanChrysostome!$B$2:$B$1003)*1000/O$4</f>
        <v>0</v>
      </c>
      <c r="P2452">
        <f>SUMIF(Hésiode!$A$2:$A$1003,$A2452,Hésiode!$B$2:$B$1003)*1000/P$4</f>
        <v>0.30045819875309848</v>
      </c>
      <c r="Q2452">
        <f>SUMIF(Eschyle!$A$2:$A$1003,$A2452,Eschyle!$B$2:$B$1003)*1000/Q$4</f>
        <v>0</v>
      </c>
      <c r="R2452">
        <f>SUMIF(Démosthène!$A$2:$A$1003,$A2452,Démosthène!$B$2:$B$1003)*1000/R$4</f>
        <v>0</v>
      </c>
      <c r="S2452">
        <f>SUMIF(Aristote!$A$2:$A$1003,$A2452,Aristote!$B$2:$B$1003)*1000/S$4</f>
        <v>0.17191339609857717</v>
      </c>
      <c r="T2452">
        <f>SUMIF(Hypéride!$A$2:$A$1003,$A2452,Hypéride!$B$2:$B$1003)*1000/T$4</f>
        <v>0</v>
      </c>
      <c r="U2452">
        <f>SUMIF(Isocrate!$A$2:$A$1003,$A2452,Isocrate!$B$2:$B$1003)*1000/U$4</f>
        <v>0</v>
      </c>
      <c r="V2452">
        <f>SUMIF(Longus!$A$2:$A$1003,$A2452,Longus!$B$2:$B$1003)*1000/V$4</f>
        <v>0.50357538523516976</v>
      </c>
      <c r="W2452">
        <f>SUMIF(Lycurgue!$A$2:$A$1003,$A2452,Lycurgue!$B$2:$B$1003)*1000/W$4</f>
        <v>0</v>
      </c>
      <c r="X2452">
        <f>SUMIF(Théocrite!$A$2:$A$1003,$A2452,Théocrite!$B$2:$B$1003)*1000/X$4</f>
        <v>0.50061439038820366</v>
      </c>
      <c r="Y2452">
        <f>SUMIF(Ésope!$A$2:$A$1003,$A2452,Ésope!$B$2:$B$1003)*1000/Y$4</f>
        <v>0.42097317384740446</v>
      </c>
      <c r="Z2452">
        <f>SUMIF(Eschine!$A$2:$A$1003,$A2452,Eschine!$B$2:$B$1003)*1000/Z$4</f>
        <v>0</v>
      </c>
      <c r="AA2452">
        <f>SUMIF(Basile!$A$2:$A$1003,$A2452,Basile!$B$2:$B$1003)*1000/AA$4</f>
        <v>0</v>
      </c>
    </row>
    <row r="2453" spans="1:27" x14ac:dyDescent="0.25">
      <c r="A2453" s="8" t="s">
        <v>1896</v>
      </c>
      <c r="B2453">
        <f t="shared" si="124"/>
        <v>0</v>
      </c>
      <c r="C2453" s="5">
        <f t="shared" si="125"/>
        <v>10</v>
      </c>
      <c r="D2453" s="5">
        <f t="shared" si="126"/>
        <v>22</v>
      </c>
      <c r="E2453">
        <f>SUMIF(Euripide!$A$2:$A$1003,$A2453,Euripide!$B$2:$B$1003)*1000/E$4</f>
        <v>0</v>
      </c>
      <c r="F2453">
        <f>SUMIF(Xénophon!$A$2:$A$1003,$A2453,Xénophon!$B$2:$B$1003)*1000/F$4</f>
        <v>0</v>
      </c>
      <c r="G2453">
        <f>SUMIF(Plutarque!$A$2:$A$1003,$A2453,Plutarque!$B$2:$B$1003)*1000/G$4</f>
        <v>0</v>
      </c>
      <c r="H2453">
        <f>SUMIF(Aristophane!$A$2:$A$1003,$A2453,Aristophane!$B$2:$B$1003)*1000/H$4</f>
        <v>0</v>
      </c>
      <c r="I2453">
        <f>SUMIF(Sophocle!$A$2:$A$1003,$A2453,Sophocle!$B$2:$B$1003)*1000/I$4</f>
        <v>0</v>
      </c>
      <c r="J2453">
        <f>SUMIF(Lysias!$A$2:$A$1003,$A2453,Lysias!$B$2:$B$1003)*1000/J$4</f>
        <v>0</v>
      </c>
      <c r="K2453">
        <f>SUMIF(Lucien!$A$2:$A$1003,$A2453,Lucien!$B$2:$B$1003)*1000/K$4</f>
        <v>0</v>
      </c>
      <c r="L2453">
        <f>SUMIF(Platon!$A$2:$A$1003,$A2453,Platon!$B$2:$B$1003)*1000/L$4</f>
        <v>0</v>
      </c>
      <c r="M2453">
        <f>SUMIF(Homère!$A$2:$A$1003,$A2453,Homère!$B$2:$B$1003)*1000/M$4</f>
        <v>0</v>
      </c>
      <c r="N2453">
        <f>SUMIF(Hérodote!$A$2:$A$1003,$A2453,Hérodote!$B$2:$B$1003)*1000/N$4</f>
        <v>0</v>
      </c>
      <c r="O2453">
        <f>SUMIF(JeanChrysostome!$A$2:$A$1003,$A2453,JeanChrysostome!$B$2:$B$1003)*1000/O$4</f>
        <v>0</v>
      </c>
      <c r="P2453">
        <f>SUMIF(Hésiode!$A$2:$A$1003,$A2453,Hésiode!$B$2:$B$1003)*1000/P$4</f>
        <v>0</v>
      </c>
      <c r="Q2453">
        <f>SUMIF(Eschyle!$A$2:$A$1003,$A2453,Eschyle!$B$2:$B$1003)*1000/Q$4</f>
        <v>0</v>
      </c>
      <c r="R2453">
        <f>SUMIF(Démosthène!$A$2:$A$1003,$A2453,Démosthène!$B$2:$B$1003)*1000/R$4</f>
        <v>0</v>
      </c>
      <c r="S2453">
        <f>SUMIF(Aristote!$A$2:$A$1003,$A2453,Aristote!$B$2:$B$1003)*1000/S$4</f>
        <v>0.2335080353424524</v>
      </c>
      <c r="T2453">
        <f>SUMIF(Hypéride!$A$2:$A$1003,$A2453,Hypéride!$B$2:$B$1003)*1000/T$4</f>
        <v>0</v>
      </c>
      <c r="U2453">
        <f>SUMIF(Isocrate!$A$2:$A$1003,$A2453,Isocrate!$B$2:$B$1003)*1000/U$4</f>
        <v>0</v>
      </c>
      <c r="V2453">
        <f>SUMIF(Longus!$A$2:$A$1003,$A2453,Longus!$B$2:$B$1003)*1000/V$4</f>
        <v>0</v>
      </c>
      <c r="W2453">
        <f>SUMIF(Lycurgue!$A$2:$A$1003,$A2453,Lycurgue!$B$2:$B$1003)*1000/W$4</f>
        <v>0</v>
      </c>
      <c r="X2453">
        <f>SUMIF(Théocrite!$A$2:$A$1003,$A2453,Théocrite!$B$2:$B$1003)*1000/X$4</f>
        <v>0</v>
      </c>
      <c r="Y2453">
        <f>SUMIF(Ésope!$A$2:$A$1003,$A2453,Ésope!$B$2:$B$1003)*1000/Y$4</f>
        <v>0</v>
      </c>
      <c r="Z2453">
        <f>SUMIF(Eschine!$A$2:$A$1003,$A2453,Eschine!$B$2:$B$1003)*1000/Z$4</f>
        <v>0</v>
      </c>
      <c r="AA2453">
        <f>SUMIF(Basile!$A$2:$A$1003,$A2453,Basile!$B$2:$B$1003)*1000/AA$4</f>
        <v>0</v>
      </c>
    </row>
    <row r="2454" spans="1:27" x14ac:dyDescent="0.25">
      <c r="A2454" s="8" t="s">
        <v>2690</v>
      </c>
      <c r="B2454">
        <f t="shared" si="124"/>
        <v>0</v>
      </c>
      <c r="C2454" s="5">
        <f t="shared" si="125"/>
        <v>10</v>
      </c>
      <c r="D2454" s="5">
        <f t="shared" si="126"/>
        <v>21</v>
      </c>
      <c r="E2454">
        <f>SUMIF(Euripide!$A$2:$A$1003,$A2454,Euripide!$B$2:$B$1003)*1000/E$4</f>
        <v>0</v>
      </c>
      <c r="F2454">
        <f>SUMIF(Xénophon!$A$2:$A$1003,$A2454,Xénophon!$B$2:$B$1003)*1000/F$4</f>
        <v>0</v>
      </c>
      <c r="G2454">
        <f>SUMIF(Plutarque!$A$2:$A$1003,$A2454,Plutarque!$B$2:$B$1003)*1000/G$4</f>
        <v>0</v>
      </c>
      <c r="H2454">
        <f>SUMIF(Aristophane!$A$2:$A$1003,$A2454,Aristophane!$B$2:$B$1003)*1000/H$4</f>
        <v>0</v>
      </c>
      <c r="I2454">
        <f>SUMIF(Sophocle!$A$2:$A$1003,$A2454,Sophocle!$B$2:$B$1003)*1000/I$4</f>
        <v>0</v>
      </c>
      <c r="J2454">
        <f>SUMIF(Lysias!$A$2:$A$1003,$A2454,Lysias!$B$2:$B$1003)*1000/J$4</f>
        <v>0</v>
      </c>
      <c r="K2454">
        <f>SUMIF(Lucien!$A$2:$A$1003,$A2454,Lucien!$B$2:$B$1003)*1000/K$4</f>
        <v>0</v>
      </c>
      <c r="L2454">
        <f>SUMIF(Platon!$A$2:$A$1003,$A2454,Platon!$B$2:$B$1003)*1000/L$4</f>
        <v>0</v>
      </c>
      <c r="M2454">
        <f>SUMIF(Homère!$A$2:$A$1003,$A2454,Homère!$B$2:$B$1003)*1000/M$4</f>
        <v>0</v>
      </c>
      <c r="N2454">
        <f>SUMIF(Hérodote!$A$2:$A$1003,$A2454,Hérodote!$B$2:$B$1003)*1000/N$4</f>
        <v>0</v>
      </c>
      <c r="O2454">
        <f>SUMIF(JeanChrysostome!$A$2:$A$1003,$A2454,JeanChrysostome!$B$2:$B$1003)*1000/O$4</f>
        <v>0</v>
      </c>
      <c r="P2454">
        <f>SUMIF(Hésiode!$A$2:$A$1003,$A2454,Hésiode!$B$2:$B$1003)*1000/P$4</f>
        <v>0</v>
      </c>
      <c r="Q2454">
        <f>SUMIF(Eschyle!$A$2:$A$1003,$A2454,Eschyle!$B$2:$B$1003)*1000/Q$4</f>
        <v>0</v>
      </c>
      <c r="R2454">
        <f>SUMIF(Démosthène!$A$2:$A$1003,$A2454,Démosthène!$B$2:$B$1003)*1000/R$4</f>
        <v>0.17369735667362615</v>
      </c>
      <c r="S2454">
        <f>SUMIF(Aristote!$A$2:$A$1003,$A2454,Aristote!$B$2:$B$1003)*1000/S$4</f>
        <v>0</v>
      </c>
      <c r="T2454">
        <f>SUMIF(Hypéride!$A$2:$A$1003,$A2454,Hypéride!$B$2:$B$1003)*1000/T$4</f>
        <v>0.11104325134639942</v>
      </c>
      <c r="U2454">
        <f>SUMIF(Isocrate!$A$2:$A$1003,$A2454,Isocrate!$B$2:$B$1003)*1000/U$4</f>
        <v>0</v>
      </c>
      <c r="V2454">
        <f>SUMIF(Longus!$A$2:$A$1003,$A2454,Longus!$B$2:$B$1003)*1000/V$4</f>
        <v>0</v>
      </c>
      <c r="W2454">
        <f>SUMIF(Lycurgue!$A$2:$A$1003,$A2454,Lycurgue!$B$2:$B$1003)*1000/W$4</f>
        <v>0</v>
      </c>
      <c r="X2454">
        <f>SUMIF(Théocrite!$A$2:$A$1003,$A2454,Théocrite!$B$2:$B$1003)*1000/X$4</f>
        <v>0</v>
      </c>
      <c r="Y2454">
        <f>SUMIF(Ésope!$A$2:$A$1003,$A2454,Ésope!$B$2:$B$1003)*1000/Y$4</f>
        <v>0</v>
      </c>
      <c r="Z2454">
        <f>SUMIF(Eschine!$A$2:$A$1003,$A2454,Eschine!$B$2:$B$1003)*1000/Z$4</f>
        <v>0</v>
      </c>
      <c r="AA2454">
        <f>SUMIF(Basile!$A$2:$A$1003,$A2454,Basile!$B$2:$B$1003)*1000/AA$4</f>
        <v>0</v>
      </c>
    </row>
    <row r="2455" spans="1:27" x14ac:dyDescent="0.25">
      <c r="A2455" s="8" t="s">
        <v>3960</v>
      </c>
      <c r="B2455">
        <f t="shared" si="124"/>
        <v>0</v>
      </c>
      <c r="C2455" s="5">
        <f t="shared" si="125"/>
        <v>9</v>
      </c>
      <c r="D2455" s="5">
        <f t="shared" si="126"/>
        <v>21</v>
      </c>
      <c r="E2455">
        <f>SUMIF(Euripide!$A$2:$A$1003,$A2455,Euripide!$B$2:$B$1003)*1000/E$4</f>
        <v>0</v>
      </c>
      <c r="F2455">
        <f>SUMIF(Xénophon!$A$2:$A$1003,$A2455,Xénophon!$B$2:$B$1003)*1000/F$4</f>
        <v>0</v>
      </c>
      <c r="G2455">
        <f>SUMIF(Plutarque!$A$2:$A$1003,$A2455,Plutarque!$B$2:$B$1003)*1000/G$4</f>
        <v>0</v>
      </c>
      <c r="H2455">
        <f>SUMIF(Aristophane!$A$2:$A$1003,$A2455,Aristophane!$B$2:$B$1003)*1000/H$4</f>
        <v>0</v>
      </c>
      <c r="I2455">
        <f>SUMIF(Sophocle!$A$2:$A$1003,$A2455,Sophocle!$B$2:$B$1003)*1000/I$4</f>
        <v>0</v>
      </c>
      <c r="J2455">
        <f>SUMIF(Lysias!$A$2:$A$1003,$A2455,Lysias!$B$2:$B$1003)*1000/J$4</f>
        <v>0</v>
      </c>
      <c r="K2455">
        <f>SUMIF(Lucien!$A$2:$A$1003,$A2455,Lucien!$B$2:$B$1003)*1000/K$4</f>
        <v>0</v>
      </c>
      <c r="L2455">
        <f>SUMIF(Platon!$A$2:$A$1003,$A2455,Platon!$B$2:$B$1003)*1000/L$4</f>
        <v>0</v>
      </c>
      <c r="M2455">
        <f>SUMIF(Homère!$A$2:$A$1003,$A2455,Homère!$B$2:$B$1003)*1000/M$4</f>
        <v>0.17072301195563211</v>
      </c>
      <c r="N2455">
        <f>SUMIF(Hérodote!$A$2:$A$1003,$A2455,Hérodote!$B$2:$B$1003)*1000/N$4</f>
        <v>0</v>
      </c>
      <c r="O2455">
        <f>SUMIF(JeanChrysostome!$A$2:$A$1003,$A2455,JeanChrysostome!$B$2:$B$1003)*1000/O$4</f>
        <v>0</v>
      </c>
      <c r="P2455">
        <f>SUMIF(Hésiode!$A$2:$A$1003,$A2455,Hésiode!$B$2:$B$1003)*1000/P$4</f>
        <v>0.18778637422068656</v>
      </c>
      <c r="Q2455">
        <f>SUMIF(Eschyle!$A$2:$A$1003,$A2455,Eschyle!$B$2:$B$1003)*1000/Q$4</f>
        <v>0</v>
      </c>
      <c r="R2455">
        <f>SUMIF(Démosthène!$A$2:$A$1003,$A2455,Démosthène!$B$2:$B$1003)*1000/R$4</f>
        <v>0</v>
      </c>
      <c r="S2455">
        <f>SUMIF(Aristote!$A$2:$A$1003,$A2455,Aristote!$B$2:$B$1003)*1000/S$4</f>
        <v>0</v>
      </c>
      <c r="T2455">
        <f>SUMIF(Hypéride!$A$2:$A$1003,$A2455,Hypéride!$B$2:$B$1003)*1000/T$4</f>
        <v>0</v>
      </c>
      <c r="U2455">
        <f>SUMIF(Isocrate!$A$2:$A$1003,$A2455,Isocrate!$B$2:$B$1003)*1000/U$4</f>
        <v>0</v>
      </c>
      <c r="V2455">
        <f>SUMIF(Longus!$A$2:$A$1003,$A2455,Longus!$B$2:$B$1003)*1000/V$4</f>
        <v>0</v>
      </c>
      <c r="W2455">
        <f>SUMIF(Lycurgue!$A$2:$A$1003,$A2455,Lycurgue!$B$2:$B$1003)*1000/W$4</f>
        <v>0</v>
      </c>
      <c r="X2455">
        <f>SUMIF(Théocrite!$A$2:$A$1003,$A2455,Théocrite!$B$2:$B$1003)*1000/X$4</f>
        <v>0</v>
      </c>
      <c r="Y2455">
        <f>SUMIF(Ésope!$A$2:$A$1003,$A2455,Ésope!$B$2:$B$1003)*1000/Y$4</f>
        <v>0</v>
      </c>
      <c r="Z2455">
        <f>SUMIF(Eschine!$A$2:$A$1003,$A2455,Eschine!$B$2:$B$1003)*1000/Z$4</f>
        <v>0</v>
      </c>
      <c r="AA2455">
        <f>SUMIF(Basile!$A$2:$A$1003,$A2455,Basile!$B$2:$B$1003)*1000/AA$4</f>
        <v>0</v>
      </c>
    </row>
    <row r="2456" spans="1:27" x14ac:dyDescent="0.25">
      <c r="A2456" s="8" t="s">
        <v>3510</v>
      </c>
      <c r="B2456">
        <f t="shared" si="124"/>
        <v>0</v>
      </c>
      <c r="C2456" s="5">
        <f t="shared" si="125"/>
        <v>9</v>
      </c>
      <c r="D2456" s="5">
        <f t="shared" si="126"/>
        <v>22</v>
      </c>
      <c r="E2456">
        <f>SUMIF(Euripide!$A$2:$A$1003,$A2456,Euripide!$B$2:$B$1003)*1000/E$4</f>
        <v>0</v>
      </c>
      <c r="F2456">
        <f>SUMIF(Xénophon!$A$2:$A$1003,$A2456,Xénophon!$B$2:$B$1003)*1000/F$4</f>
        <v>0</v>
      </c>
      <c r="G2456">
        <f>SUMIF(Plutarque!$A$2:$A$1003,$A2456,Plutarque!$B$2:$B$1003)*1000/G$4</f>
        <v>0</v>
      </c>
      <c r="H2456">
        <f>SUMIF(Aristophane!$A$2:$A$1003,$A2456,Aristophane!$B$2:$B$1003)*1000/H$4</f>
        <v>0</v>
      </c>
      <c r="I2456">
        <f>SUMIF(Sophocle!$A$2:$A$1003,$A2456,Sophocle!$B$2:$B$1003)*1000/I$4</f>
        <v>0</v>
      </c>
      <c r="J2456">
        <f>SUMIF(Lysias!$A$2:$A$1003,$A2456,Lysias!$B$2:$B$1003)*1000/J$4</f>
        <v>0</v>
      </c>
      <c r="K2456">
        <f>SUMIF(Lucien!$A$2:$A$1003,$A2456,Lucien!$B$2:$B$1003)*1000/K$4</f>
        <v>0</v>
      </c>
      <c r="L2456">
        <f>SUMIF(Platon!$A$2:$A$1003,$A2456,Platon!$B$2:$B$1003)*1000/L$4</f>
        <v>0</v>
      </c>
      <c r="M2456">
        <f>SUMIF(Homère!$A$2:$A$1003,$A2456,Homère!$B$2:$B$1003)*1000/M$4</f>
        <v>0</v>
      </c>
      <c r="N2456">
        <f>SUMIF(Hérodote!$A$2:$A$1003,$A2456,Hérodote!$B$2:$B$1003)*1000/N$4</f>
        <v>0.24790626987292108</v>
      </c>
      <c r="O2456">
        <f>SUMIF(JeanChrysostome!$A$2:$A$1003,$A2456,JeanChrysostome!$B$2:$B$1003)*1000/O$4</f>
        <v>0</v>
      </c>
      <c r="P2456">
        <f>SUMIF(Hésiode!$A$2:$A$1003,$A2456,Hésiode!$B$2:$B$1003)*1000/P$4</f>
        <v>0</v>
      </c>
      <c r="Q2456">
        <f>SUMIF(Eschyle!$A$2:$A$1003,$A2456,Eschyle!$B$2:$B$1003)*1000/Q$4</f>
        <v>0</v>
      </c>
      <c r="R2456">
        <f>SUMIF(Démosthène!$A$2:$A$1003,$A2456,Démosthène!$B$2:$B$1003)*1000/R$4</f>
        <v>0</v>
      </c>
      <c r="S2456">
        <f>SUMIF(Aristote!$A$2:$A$1003,$A2456,Aristote!$B$2:$B$1003)*1000/S$4</f>
        <v>0</v>
      </c>
      <c r="T2456">
        <f>SUMIF(Hypéride!$A$2:$A$1003,$A2456,Hypéride!$B$2:$B$1003)*1000/T$4</f>
        <v>0</v>
      </c>
      <c r="U2456">
        <f>SUMIF(Isocrate!$A$2:$A$1003,$A2456,Isocrate!$B$2:$B$1003)*1000/U$4</f>
        <v>0</v>
      </c>
      <c r="V2456">
        <f>SUMIF(Longus!$A$2:$A$1003,$A2456,Longus!$B$2:$B$1003)*1000/V$4</f>
        <v>0</v>
      </c>
      <c r="W2456">
        <f>SUMIF(Lycurgue!$A$2:$A$1003,$A2456,Lycurgue!$B$2:$B$1003)*1000/W$4</f>
        <v>0</v>
      </c>
      <c r="X2456">
        <f>SUMIF(Théocrite!$A$2:$A$1003,$A2456,Théocrite!$B$2:$B$1003)*1000/X$4</f>
        <v>0</v>
      </c>
      <c r="Y2456">
        <f>SUMIF(Ésope!$A$2:$A$1003,$A2456,Ésope!$B$2:$B$1003)*1000/Y$4</f>
        <v>0</v>
      </c>
      <c r="Z2456">
        <f>SUMIF(Eschine!$A$2:$A$1003,$A2456,Eschine!$B$2:$B$1003)*1000/Z$4</f>
        <v>0</v>
      </c>
      <c r="AA2456">
        <f>SUMIF(Basile!$A$2:$A$1003,$A2456,Basile!$B$2:$B$1003)*1000/AA$4</f>
        <v>0</v>
      </c>
    </row>
    <row r="2457" spans="1:27" x14ac:dyDescent="0.25">
      <c r="A2457" s="8" t="s">
        <v>2699</v>
      </c>
      <c r="B2457">
        <f t="shared" si="124"/>
        <v>3.1306226549928345E-2</v>
      </c>
      <c r="C2457" s="5">
        <f t="shared" si="125"/>
        <v>8</v>
      </c>
      <c r="D2457" s="5">
        <f t="shared" si="126"/>
        <v>19</v>
      </c>
      <c r="E2457">
        <f>SUMIF(Euripide!$A$2:$A$1003,$A2457,Euripide!$B$2:$B$1003)*1000/E$4</f>
        <v>0</v>
      </c>
      <c r="F2457">
        <f>SUMIF(Xénophon!$A$2:$A$1003,$A2457,Xénophon!$B$2:$B$1003)*1000/F$4</f>
        <v>9.5096205661394109E-2</v>
      </c>
      <c r="G2457">
        <f>SUMIF(Plutarque!$A$2:$A$1003,$A2457,Plutarque!$B$2:$B$1003)*1000/G$4</f>
        <v>0</v>
      </c>
      <c r="H2457">
        <f>SUMIF(Aristophane!$A$2:$A$1003,$A2457,Aristophane!$B$2:$B$1003)*1000/H$4</f>
        <v>0</v>
      </c>
      <c r="I2457">
        <f>SUMIF(Sophocle!$A$2:$A$1003,$A2457,Sophocle!$B$2:$B$1003)*1000/I$4</f>
        <v>0</v>
      </c>
      <c r="J2457">
        <f>SUMIF(Lysias!$A$2:$A$1003,$A2457,Lysias!$B$2:$B$1003)*1000/J$4</f>
        <v>0</v>
      </c>
      <c r="K2457">
        <f>SUMIF(Lucien!$A$2:$A$1003,$A2457,Lucien!$B$2:$B$1003)*1000/K$4</f>
        <v>0</v>
      </c>
      <c r="L2457">
        <f>SUMIF(Platon!$A$2:$A$1003,$A2457,Platon!$B$2:$B$1003)*1000/L$4</f>
        <v>0</v>
      </c>
      <c r="M2457">
        <f>SUMIF(Homère!$A$2:$A$1003,$A2457,Homère!$B$2:$B$1003)*1000/M$4</f>
        <v>0</v>
      </c>
      <c r="N2457">
        <f>SUMIF(Hérodote!$A$2:$A$1003,$A2457,Hérodote!$B$2:$B$1003)*1000/N$4</f>
        <v>0.2263492029274497</v>
      </c>
      <c r="O2457">
        <f>SUMIF(JeanChrysostome!$A$2:$A$1003,$A2457,JeanChrysostome!$B$2:$B$1003)*1000/O$4</f>
        <v>0</v>
      </c>
      <c r="P2457">
        <f>SUMIF(Hésiode!$A$2:$A$1003,$A2457,Hésiode!$B$2:$B$1003)*1000/P$4</f>
        <v>0</v>
      </c>
      <c r="Q2457">
        <f>SUMIF(Eschyle!$A$2:$A$1003,$A2457,Eschyle!$B$2:$B$1003)*1000/Q$4</f>
        <v>0</v>
      </c>
      <c r="R2457">
        <f>SUMIF(Démosthène!$A$2:$A$1003,$A2457,Démosthène!$B$2:$B$1003)*1000/R$4</f>
        <v>0.16501248883994482</v>
      </c>
      <c r="S2457">
        <f>SUMIF(Aristote!$A$2:$A$1003,$A2457,Aristote!$B$2:$B$1003)*1000/S$4</f>
        <v>0</v>
      </c>
      <c r="T2457">
        <f>SUMIF(Hypéride!$A$2:$A$1003,$A2457,Hypéride!$B$2:$B$1003)*1000/T$4</f>
        <v>0</v>
      </c>
      <c r="U2457">
        <f>SUMIF(Isocrate!$A$2:$A$1003,$A2457,Isocrate!$B$2:$B$1003)*1000/U$4</f>
        <v>0</v>
      </c>
      <c r="V2457">
        <f>SUMIF(Longus!$A$2:$A$1003,$A2457,Longus!$B$2:$B$1003)*1000/V$4</f>
        <v>0</v>
      </c>
      <c r="W2457">
        <f>SUMIF(Lycurgue!$A$2:$A$1003,$A2457,Lycurgue!$B$2:$B$1003)*1000/W$4</f>
        <v>0</v>
      </c>
      <c r="X2457">
        <f>SUMIF(Théocrite!$A$2:$A$1003,$A2457,Théocrite!$B$2:$B$1003)*1000/X$4</f>
        <v>0</v>
      </c>
      <c r="Y2457">
        <f>SUMIF(Ésope!$A$2:$A$1003,$A2457,Ésope!$B$2:$B$1003)*1000/Y$4</f>
        <v>0</v>
      </c>
      <c r="Z2457">
        <f>SUMIF(Eschine!$A$2:$A$1003,$A2457,Eschine!$B$2:$B$1003)*1000/Z$4</f>
        <v>0.22520217013000307</v>
      </c>
      <c r="AA2457">
        <f>SUMIF(Basile!$A$2:$A$1003,$A2457,Basile!$B$2:$B$1003)*1000/AA$4</f>
        <v>0</v>
      </c>
    </row>
    <row r="2458" spans="1:27" x14ac:dyDescent="0.25">
      <c r="A2458" s="8" t="s">
        <v>5539</v>
      </c>
      <c r="B2458">
        <f t="shared" si="124"/>
        <v>0</v>
      </c>
      <c r="C2458" s="5">
        <f t="shared" si="125"/>
        <v>10</v>
      </c>
      <c r="D2458" s="5">
        <f t="shared" si="126"/>
        <v>22</v>
      </c>
      <c r="E2458">
        <f>SUMIF(Euripide!$A$2:$A$1003,$A2458,Euripide!$B$2:$B$1003)*1000/E$4</f>
        <v>0</v>
      </c>
      <c r="F2458">
        <f>SUMIF(Xénophon!$A$2:$A$1003,$A2458,Xénophon!$B$2:$B$1003)*1000/F$4</f>
        <v>0</v>
      </c>
      <c r="G2458">
        <f>SUMIF(Plutarque!$A$2:$A$1003,$A2458,Plutarque!$B$2:$B$1003)*1000/G$4</f>
        <v>0</v>
      </c>
      <c r="H2458">
        <f>SUMIF(Aristophane!$A$2:$A$1003,$A2458,Aristophane!$B$2:$B$1003)*1000/H$4</f>
        <v>0</v>
      </c>
      <c r="I2458">
        <f>SUMIF(Sophocle!$A$2:$A$1003,$A2458,Sophocle!$B$2:$B$1003)*1000/I$4</f>
        <v>0</v>
      </c>
      <c r="J2458">
        <f>SUMIF(Lysias!$A$2:$A$1003,$A2458,Lysias!$B$2:$B$1003)*1000/J$4</f>
        <v>0</v>
      </c>
      <c r="K2458">
        <f>SUMIF(Lucien!$A$2:$A$1003,$A2458,Lucien!$B$2:$B$1003)*1000/K$4</f>
        <v>0</v>
      </c>
      <c r="L2458">
        <f>SUMIF(Platon!$A$2:$A$1003,$A2458,Platon!$B$2:$B$1003)*1000/L$4</f>
        <v>0</v>
      </c>
      <c r="M2458">
        <f>SUMIF(Homère!$A$2:$A$1003,$A2458,Homère!$B$2:$B$1003)*1000/M$4</f>
        <v>0</v>
      </c>
      <c r="N2458">
        <f>SUMIF(Hérodote!$A$2:$A$1003,$A2458,Hérodote!$B$2:$B$1003)*1000/N$4</f>
        <v>0</v>
      </c>
      <c r="O2458">
        <f>SUMIF(JeanChrysostome!$A$2:$A$1003,$A2458,JeanChrysostome!$B$2:$B$1003)*1000/O$4</f>
        <v>0</v>
      </c>
      <c r="P2458">
        <f>SUMIF(Hésiode!$A$2:$A$1003,$A2458,Hésiode!$B$2:$B$1003)*1000/P$4</f>
        <v>0</v>
      </c>
      <c r="Q2458">
        <f>SUMIF(Eschyle!$A$2:$A$1003,$A2458,Eschyle!$B$2:$B$1003)*1000/Q$4</f>
        <v>0</v>
      </c>
      <c r="R2458">
        <f>SUMIF(Démosthène!$A$2:$A$1003,$A2458,Démosthène!$B$2:$B$1003)*1000/R$4</f>
        <v>0</v>
      </c>
      <c r="S2458">
        <f>SUMIF(Aristote!$A$2:$A$1003,$A2458,Aristote!$B$2:$B$1003)*1000/S$4</f>
        <v>0</v>
      </c>
      <c r="T2458">
        <f>SUMIF(Hypéride!$A$2:$A$1003,$A2458,Hypéride!$B$2:$B$1003)*1000/T$4</f>
        <v>0</v>
      </c>
      <c r="U2458">
        <f>SUMIF(Isocrate!$A$2:$A$1003,$A2458,Isocrate!$B$2:$B$1003)*1000/U$4</f>
        <v>0</v>
      </c>
      <c r="V2458">
        <f>SUMIF(Longus!$A$2:$A$1003,$A2458,Longus!$B$2:$B$1003)*1000/V$4</f>
        <v>0</v>
      </c>
      <c r="W2458">
        <f>SUMIF(Lycurgue!$A$2:$A$1003,$A2458,Lycurgue!$B$2:$B$1003)*1000/W$4</f>
        <v>0</v>
      </c>
      <c r="X2458">
        <f>SUMIF(Théocrite!$A$2:$A$1003,$A2458,Théocrite!$B$2:$B$1003)*1000/X$4</f>
        <v>0.22755199563100167</v>
      </c>
      <c r="Y2458">
        <f>SUMIF(Ésope!$A$2:$A$1003,$A2458,Ésope!$B$2:$B$1003)*1000/Y$4</f>
        <v>0</v>
      </c>
      <c r="Z2458">
        <f>SUMIF(Eschine!$A$2:$A$1003,$A2458,Eschine!$B$2:$B$1003)*1000/Z$4</f>
        <v>0</v>
      </c>
      <c r="AA2458">
        <f>SUMIF(Basile!$A$2:$A$1003,$A2458,Basile!$B$2:$B$1003)*1000/AA$4</f>
        <v>0</v>
      </c>
    </row>
    <row r="2459" spans="1:27" x14ac:dyDescent="0.25">
      <c r="A2459" s="8" t="s">
        <v>937</v>
      </c>
      <c r="B2459">
        <f t="shared" si="124"/>
        <v>0</v>
      </c>
      <c r="C2459" s="5">
        <f t="shared" si="125"/>
        <v>8</v>
      </c>
      <c r="D2459" s="5">
        <f t="shared" si="126"/>
        <v>20</v>
      </c>
      <c r="E2459">
        <f>SUMIF(Euripide!$A$2:$A$1003,$A2459,Euripide!$B$2:$B$1003)*1000/E$4</f>
        <v>0.12967387021640575</v>
      </c>
      <c r="F2459">
        <f>SUMIF(Xénophon!$A$2:$A$1003,$A2459,Xénophon!$B$2:$B$1003)*1000/F$4</f>
        <v>0</v>
      </c>
      <c r="G2459">
        <f>SUMIF(Plutarque!$A$2:$A$1003,$A2459,Plutarque!$B$2:$B$1003)*1000/G$4</f>
        <v>0</v>
      </c>
      <c r="H2459">
        <f>SUMIF(Aristophane!$A$2:$A$1003,$A2459,Aristophane!$B$2:$B$1003)*1000/H$4</f>
        <v>0</v>
      </c>
      <c r="I2459">
        <f>SUMIF(Sophocle!$A$2:$A$1003,$A2459,Sophocle!$B$2:$B$1003)*1000/I$4</f>
        <v>0.11975251147628235</v>
      </c>
      <c r="J2459">
        <f>SUMIF(Lysias!$A$2:$A$1003,$A2459,Lysias!$B$2:$B$1003)*1000/J$4</f>
        <v>0</v>
      </c>
      <c r="K2459">
        <f>SUMIF(Lucien!$A$2:$A$1003,$A2459,Lucien!$B$2:$B$1003)*1000/K$4</f>
        <v>0</v>
      </c>
      <c r="L2459">
        <f>SUMIF(Platon!$A$2:$A$1003,$A2459,Platon!$B$2:$B$1003)*1000/L$4</f>
        <v>0</v>
      </c>
      <c r="M2459">
        <f>SUMIF(Homère!$A$2:$A$1003,$A2459,Homère!$B$2:$B$1003)*1000/M$4</f>
        <v>0</v>
      </c>
      <c r="N2459">
        <f>SUMIF(Hérodote!$A$2:$A$1003,$A2459,Hérodote!$B$2:$B$1003)*1000/N$4</f>
        <v>0</v>
      </c>
      <c r="O2459">
        <f>SUMIF(JeanChrysostome!$A$2:$A$1003,$A2459,JeanChrysostome!$B$2:$B$1003)*1000/O$4</f>
        <v>0</v>
      </c>
      <c r="P2459">
        <f>SUMIF(Hésiode!$A$2:$A$1003,$A2459,Hésiode!$B$2:$B$1003)*1000/P$4</f>
        <v>0</v>
      </c>
      <c r="Q2459">
        <f>SUMIF(Eschyle!$A$2:$A$1003,$A2459,Eschyle!$B$2:$B$1003)*1000/Q$4</f>
        <v>0.12269336474283471</v>
      </c>
      <c r="R2459">
        <f>SUMIF(Démosthène!$A$2:$A$1003,$A2459,Démosthène!$B$2:$B$1003)*1000/R$4</f>
        <v>0</v>
      </c>
      <c r="S2459">
        <f>SUMIF(Aristote!$A$2:$A$1003,$A2459,Aristote!$B$2:$B$1003)*1000/S$4</f>
        <v>0</v>
      </c>
      <c r="T2459">
        <f>SUMIF(Hypéride!$A$2:$A$1003,$A2459,Hypéride!$B$2:$B$1003)*1000/T$4</f>
        <v>0</v>
      </c>
      <c r="U2459">
        <f>SUMIF(Isocrate!$A$2:$A$1003,$A2459,Isocrate!$B$2:$B$1003)*1000/U$4</f>
        <v>0</v>
      </c>
      <c r="V2459">
        <f>SUMIF(Longus!$A$2:$A$1003,$A2459,Longus!$B$2:$B$1003)*1000/V$4</f>
        <v>0</v>
      </c>
      <c r="W2459">
        <f>SUMIF(Lycurgue!$A$2:$A$1003,$A2459,Lycurgue!$B$2:$B$1003)*1000/W$4</f>
        <v>0</v>
      </c>
      <c r="X2459">
        <f>SUMIF(Théocrite!$A$2:$A$1003,$A2459,Théocrite!$B$2:$B$1003)*1000/X$4</f>
        <v>0</v>
      </c>
      <c r="Y2459">
        <f>SUMIF(Ésope!$A$2:$A$1003,$A2459,Ésope!$B$2:$B$1003)*1000/Y$4</f>
        <v>0</v>
      </c>
      <c r="Z2459">
        <f>SUMIF(Eschine!$A$2:$A$1003,$A2459,Eschine!$B$2:$B$1003)*1000/Z$4</f>
        <v>0</v>
      </c>
      <c r="AA2459">
        <f>SUMIF(Basile!$A$2:$A$1003,$A2459,Basile!$B$2:$B$1003)*1000/AA$4</f>
        <v>0</v>
      </c>
    </row>
    <row r="2460" spans="1:27" x14ac:dyDescent="0.25">
      <c r="A2460" s="8" t="s">
        <v>881</v>
      </c>
      <c r="B2460">
        <f t="shared" si="124"/>
        <v>0</v>
      </c>
      <c r="C2460" s="5">
        <f t="shared" si="125"/>
        <v>8</v>
      </c>
      <c r="D2460" s="5">
        <f t="shared" si="126"/>
        <v>20</v>
      </c>
      <c r="E2460">
        <f>SUMIF(Euripide!$A$2:$A$1003,$A2460,Euripide!$B$2:$B$1003)*1000/E$4</f>
        <v>0.12967387021640575</v>
      </c>
      <c r="F2460">
        <f>SUMIF(Xénophon!$A$2:$A$1003,$A2460,Xénophon!$B$2:$B$1003)*1000/F$4</f>
        <v>0</v>
      </c>
      <c r="G2460">
        <f>SUMIF(Plutarque!$A$2:$A$1003,$A2460,Plutarque!$B$2:$B$1003)*1000/G$4</f>
        <v>0</v>
      </c>
      <c r="H2460">
        <f>SUMIF(Aristophane!$A$2:$A$1003,$A2460,Aristophane!$B$2:$B$1003)*1000/H$4</f>
        <v>0</v>
      </c>
      <c r="I2460">
        <f>SUMIF(Sophocle!$A$2:$A$1003,$A2460,Sophocle!$B$2:$B$1003)*1000/I$4</f>
        <v>0.13305834608475817</v>
      </c>
      <c r="J2460">
        <f>SUMIF(Lysias!$A$2:$A$1003,$A2460,Lysias!$B$2:$B$1003)*1000/J$4</f>
        <v>0</v>
      </c>
      <c r="K2460">
        <f>SUMIF(Lucien!$A$2:$A$1003,$A2460,Lucien!$B$2:$B$1003)*1000/K$4</f>
        <v>0</v>
      </c>
      <c r="L2460">
        <f>SUMIF(Platon!$A$2:$A$1003,$A2460,Platon!$B$2:$B$1003)*1000/L$4</f>
        <v>0</v>
      </c>
      <c r="M2460">
        <f>SUMIF(Homère!$A$2:$A$1003,$A2460,Homère!$B$2:$B$1003)*1000/M$4</f>
        <v>0</v>
      </c>
      <c r="N2460">
        <f>SUMIF(Hérodote!$A$2:$A$1003,$A2460,Hérodote!$B$2:$B$1003)*1000/N$4</f>
        <v>0</v>
      </c>
      <c r="O2460">
        <f>SUMIF(JeanChrysostome!$A$2:$A$1003,$A2460,JeanChrysostome!$B$2:$B$1003)*1000/O$4</f>
        <v>0</v>
      </c>
      <c r="P2460">
        <f>SUMIF(Hésiode!$A$2:$A$1003,$A2460,Hésiode!$B$2:$B$1003)*1000/P$4</f>
        <v>0</v>
      </c>
      <c r="Q2460">
        <f>SUMIF(Eschyle!$A$2:$A$1003,$A2460,Eschyle!$B$2:$B$1003)*1000/Q$4</f>
        <v>0.12269336474283471</v>
      </c>
      <c r="R2460">
        <f>SUMIF(Démosthène!$A$2:$A$1003,$A2460,Démosthène!$B$2:$B$1003)*1000/R$4</f>
        <v>0</v>
      </c>
      <c r="S2460">
        <f>SUMIF(Aristote!$A$2:$A$1003,$A2460,Aristote!$B$2:$B$1003)*1000/S$4</f>
        <v>0</v>
      </c>
      <c r="T2460">
        <f>SUMIF(Hypéride!$A$2:$A$1003,$A2460,Hypéride!$B$2:$B$1003)*1000/T$4</f>
        <v>0</v>
      </c>
      <c r="U2460">
        <f>SUMIF(Isocrate!$A$2:$A$1003,$A2460,Isocrate!$B$2:$B$1003)*1000/U$4</f>
        <v>0</v>
      </c>
      <c r="V2460">
        <f>SUMIF(Longus!$A$2:$A$1003,$A2460,Longus!$B$2:$B$1003)*1000/V$4</f>
        <v>0</v>
      </c>
      <c r="W2460">
        <f>SUMIF(Lycurgue!$A$2:$A$1003,$A2460,Lycurgue!$B$2:$B$1003)*1000/W$4</f>
        <v>0</v>
      </c>
      <c r="X2460">
        <f>SUMIF(Théocrite!$A$2:$A$1003,$A2460,Théocrite!$B$2:$B$1003)*1000/X$4</f>
        <v>0</v>
      </c>
      <c r="Y2460">
        <f>SUMIF(Ésope!$A$2:$A$1003,$A2460,Ésope!$B$2:$B$1003)*1000/Y$4</f>
        <v>0</v>
      </c>
      <c r="Z2460">
        <f>SUMIF(Eschine!$A$2:$A$1003,$A2460,Eschine!$B$2:$B$1003)*1000/Z$4</f>
        <v>0</v>
      </c>
      <c r="AA2460">
        <f>SUMIF(Basile!$A$2:$A$1003,$A2460,Basile!$B$2:$B$1003)*1000/AA$4</f>
        <v>0</v>
      </c>
    </row>
    <row r="2461" spans="1:27" x14ac:dyDescent="0.25">
      <c r="A2461" s="8" t="s">
        <v>2137</v>
      </c>
      <c r="B2461">
        <f t="shared" si="124"/>
        <v>0</v>
      </c>
      <c r="C2461" s="5">
        <f t="shared" si="125"/>
        <v>10</v>
      </c>
      <c r="D2461" s="5">
        <f t="shared" si="126"/>
        <v>22</v>
      </c>
      <c r="E2461">
        <f>SUMIF(Euripide!$A$2:$A$1003,$A2461,Euripide!$B$2:$B$1003)*1000/E$4</f>
        <v>0</v>
      </c>
      <c r="F2461">
        <f>SUMIF(Xénophon!$A$2:$A$1003,$A2461,Xénophon!$B$2:$B$1003)*1000/F$4</f>
        <v>0</v>
      </c>
      <c r="G2461">
        <f>SUMIF(Plutarque!$A$2:$A$1003,$A2461,Plutarque!$B$2:$B$1003)*1000/G$4</f>
        <v>0</v>
      </c>
      <c r="H2461">
        <f>SUMIF(Aristophane!$A$2:$A$1003,$A2461,Aristophane!$B$2:$B$1003)*1000/H$4</f>
        <v>0</v>
      </c>
      <c r="I2461">
        <f>SUMIF(Sophocle!$A$2:$A$1003,$A2461,Sophocle!$B$2:$B$1003)*1000/I$4</f>
        <v>0</v>
      </c>
      <c r="J2461">
        <f>SUMIF(Lysias!$A$2:$A$1003,$A2461,Lysias!$B$2:$B$1003)*1000/J$4</f>
        <v>0</v>
      </c>
      <c r="K2461">
        <f>SUMIF(Lucien!$A$2:$A$1003,$A2461,Lucien!$B$2:$B$1003)*1000/K$4</f>
        <v>0</v>
      </c>
      <c r="L2461">
        <f>SUMIF(Platon!$A$2:$A$1003,$A2461,Platon!$B$2:$B$1003)*1000/L$4</f>
        <v>0</v>
      </c>
      <c r="M2461">
        <f>SUMIF(Homère!$A$2:$A$1003,$A2461,Homère!$B$2:$B$1003)*1000/M$4</f>
        <v>0</v>
      </c>
      <c r="N2461">
        <f>SUMIF(Hérodote!$A$2:$A$1003,$A2461,Hérodote!$B$2:$B$1003)*1000/N$4</f>
        <v>0</v>
      </c>
      <c r="O2461">
        <f>SUMIF(JeanChrysostome!$A$2:$A$1003,$A2461,JeanChrysostome!$B$2:$B$1003)*1000/O$4</f>
        <v>0</v>
      </c>
      <c r="P2461">
        <f>SUMIF(Hésiode!$A$2:$A$1003,$A2461,Hésiode!$B$2:$B$1003)*1000/P$4</f>
        <v>0</v>
      </c>
      <c r="Q2461">
        <f>SUMIF(Eschyle!$A$2:$A$1003,$A2461,Eschyle!$B$2:$B$1003)*1000/Q$4</f>
        <v>0</v>
      </c>
      <c r="R2461">
        <f>SUMIF(Démosthène!$A$2:$A$1003,$A2461,Démosthène!$B$2:$B$1003)*1000/R$4</f>
        <v>0</v>
      </c>
      <c r="S2461">
        <f>SUMIF(Aristote!$A$2:$A$1003,$A2461,Aristote!$B$2:$B$1003)*1000/S$4</f>
        <v>9.8367558195442545E-2</v>
      </c>
      <c r="T2461">
        <f>SUMIF(Hypéride!$A$2:$A$1003,$A2461,Hypéride!$B$2:$B$1003)*1000/T$4</f>
        <v>0</v>
      </c>
      <c r="U2461">
        <f>SUMIF(Isocrate!$A$2:$A$1003,$A2461,Isocrate!$B$2:$B$1003)*1000/U$4</f>
        <v>0</v>
      </c>
      <c r="V2461">
        <f>SUMIF(Longus!$A$2:$A$1003,$A2461,Longus!$B$2:$B$1003)*1000/V$4</f>
        <v>0</v>
      </c>
      <c r="W2461">
        <f>SUMIF(Lycurgue!$A$2:$A$1003,$A2461,Lycurgue!$B$2:$B$1003)*1000/W$4</f>
        <v>0</v>
      </c>
      <c r="X2461">
        <f>SUMIF(Théocrite!$A$2:$A$1003,$A2461,Théocrite!$B$2:$B$1003)*1000/X$4</f>
        <v>0</v>
      </c>
      <c r="Y2461">
        <f>SUMIF(Ésope!$A$2:$A$1003,$A2461,Ésope!$B$2:$B$1003)*1000/Y$4</f>
        <v>0</v>
      </c>
      <c r="Z2461">
        <f>SUMIF(Eschine!$A$2:$A$1003,$A2461,Eschine!$B$2:$B$1003)*1000/Z$4</f>
        <v>0</v>
      </c>
      <c r="AA2461">
        <f>SUMIF(Basile!$A$2:$A$1003,$A2461,Basile!$B$2:$B$1003)*1000/AA$4</f>
        <v>0</v>
      </c>
    </row>
    <row r="2462" spans="1:27" x14ac:dyDescent="0.25">
      <c r="A2462" s="8" t="s">
        <v>4215</v>
      </c>
      <c r="B2462">
        <f t="shared" si="124"/>
        <v>0</v>
      </c>
      <c r="C2462" s="5">
        <f t="shared" si="125"/>
        <v>9</v>
      </c>
      <c r="D2462" s="5">
        <f t="shared" si="126"/>
        <v>22</v>
      </c>
      <c r="E2462">
        <f>SUMIF(Euripide!$A$2:$A$1003,$A2462,Euripide!$B$2:$B$1003)*1000/E$4</f>
        <v>0</v>
      </c>
      <c r="F2462">
        <f>SUMIF(Xénophon!$A$2:$A$1003,$A2462,Xénophon!$B$2:$B$1003)*1000/F$4</f>
        <v>0</v>
      </c>
      <c r="G2462">
        <f>SUMIF(Plutarque!$A$2:$A$1003,$A2462,Plutarque!$B$2:$B$1003)*1000/G$4</f>
        <v>0</v>
      </c>
      <c r="H2462">
        <f>SUMIF(Aristophane!$A$2:$A$1003,$A2462,Aristophane!$B$2:$B$1003)*1000/H$4</f>
        <v>0</v>
      </c>
      <c r="I2462">
        <f>SUMIF(Sophocle!$A$2:$A$1003,$A2462,Sophocle!$B$2:$B$1003)*1000/I$4</f>
        <v>0</v>
      </c>
      <c r="J2462">
        <f>SUMIF(Lysias!$A$2:$A$1003,$A2462,Lysias!$B$2:$B$1003)*1000/J$4</f>
        <v>0</v>
      </c>
      <c r="K2462">
        <f>SUMIF(Lucien!$A$2:$A$1003,$A2462,Lucien!$B$2:$B$1003)*1000/K$4</f>
        <v>0</v>
      </c>
      <c r="L2462">
        <f>SUMIF(Platon!$A$2:$A$1003,$A2462,Platon!$B$2:$B$1003)*1000/L$4</f>
        <v>0</v>
      </c>
      <c r="M2462">
        <f>SUMIF(Homère!$A$2:$A$1003,$A2462,Homère!$B$2:$B$1003)*1000/M$4</f>
        <v>0.21089313241578084</v>
      </c>
      <c r="N2462">
        <f>SUMIF(Hérodote!$A$2:$A$1003,$A2462,Hérodote!$B$2:$B$1003)*1000/N$4</f>
        <v>0</v>
      </c>
      <c r="O2462">
        <f>SUMIF(JeanChrysostome!$A$2:$A$1003,$A2462,JeanChrysostome!$B$2:$B$1003)*1000/O$4</f>
        <v>0</v>
      </c>
      <c r="P2462">
        <f>SUMIF(Hésiode!$A$2:$A$1003,$A2462,Hésiode!$B$2:$B$1003)*1000/P$4</f>
        <v>0</v>
      </c>
      <c r="Q2462">
        <f>SUMIF(Eschyle!$A$2:$A$1003,$A2462,Eschyle!$B$2:$B$1003)*1000/Q$4</f>
        <v>0</v>
      </c>
      <c r="R2462">
        <f>SUMIF(Démosthène!$A$2:$A$1003,$A2462,Démosthène!$B$2:$B$1003)*1000/R$4</f>
        <v>0</v>
      </c>
      <c r="S2462">
        <f>SUMIF(Aristote!$A$2:$A$1003,$A2462,Aristote!$B$2:$B$1003)*1000/S$4</f>
        <v>0</v>
      </c>
      <c r="T2462">
        <f>SUMIF(Hypéride!$A$2:$A$1003,$A2462,Hypéride!$B$2:$B$1003)*1000/T$4</f>
        <v>0</v>
      </c>
      <c r="U2462">
        <f>SUMIF(Isocrate!$A$2:$A$1003,$A2462,Isocrate!$B$2:$B$1003)*1000/U$4</f>
        <v>0</v>
      </c>
      <c r="V2462">
        <f>SUMIF(Longus!$A$2:$A$1003,$A2462,Longus!$B$2:$B$1003)*1000/V$4</f>
        <v>0</v>
      </c>
      <c r="W2462">
        <f>SUMIF(Lycurgue!$A$2:$A$1003,$A2462,Lycurgue!$B$2:$B$1003)*1000/W$4</f>
        <v>0</v>
      </c>
      <c r="X2462">
        <f>SUMIF(Théocrite!$A$2:$A$1003,$A2462,Théocrite!$B$2:$B$1003)*1000/X$4</f>
        <v>0</v>
      </c>
      <c r="Y2462">
        <f>SUMIF(Ésope!$A$2:$A$1003,$A2462,Ésope!$B$2:$B$1003)*1000/Y$4</f>
        <v>0</v>
      </c>
      <c r="Z2462">
        <f>SUMIF(Eschine!$A$2:$A$1003,$A2462,Eschine!$B$2:$B$1003)*1000/Z$4</f>
        <v>0</v>
      </c>
      <c r="AA2462">
        <f>SUMIF(Basile!$A$2:$A$1003,$A2462,Basile!$B$2:$B$1003)*1000/AA$4</f>
        <v>0</v>
      </c>
    </row>
    <row r="2463" spans="1:27" x14ac:dyDescent="0.25">
      <c r="A2463" s="8" t="s">
        <v>1526</v>
      </c>
      <c r="B2463">
        <f t="shared" si="124"/>
        <v>6.2583516097849456E-2</v>
      </c>
      <c r="C2463" s="5">
        <f t="shared" si="125"/>
        <v>6</v>
      </c>
      <c r="D2463" s="5">
        <f t="shared" si="126"/>
        <v>18</v>
      </c>
      <c r="E2463">
        <f>SUMIF(Euripide!$A$2:$A$1003,$A2463,Euripide!$B$2:$B$1003)*1000/E$4</f>
        <v>0</v>
      </c>
      <c r="F2463">
        <f>SUMIF(Xénophon!$A$2:$A$1003,$A2463,Xénophon!$B$2:$B$1003)*1000/F$4</f>
        <v>0.15532380258027706</v>
      </c>
      <c r="G2463">
        <f>SUMIF(Plutarque!$A$2:$A$1003,$A2463,Plutarque!$B$2:$B$1003)*1000/G$4</f>
        <v>0</v>
      </c>
      <c r="H2463">
        <f>SUMIF(Aristophane!$A$2:$A$1003,$A2463,Aristophane!$B$2:$B$1003)*1000/H$4</f>
        <v>0.17162611659134186</v>
      </c>
      <c r="I2463">
        <f>SUMIF(Sophocle!$A$2:$A$1003,$A2463,Sophocle!$B$2:$B$1003)*1000/I$4</f>
        <v>0</v>
      </c>
      <c r="J2463">
        <f>SUMIF(Lysias!$A$2:$A$1003,$A2463,Lysias!$B$2:$B$1003)*1000/J$4</f>
        <v>0</v>
      </c>
      <c r="K2463">
        <f>SUMIF(Lucien!$A$2:$A$1003,$A2463,Lucien!$B$2:$B$1003)*1000/K$4</f>
        <v>0</v>
      </c>
      <c r="L2463">
        <f>SUMIF(Platon!$A$2:$A$1003,$A2463,Platon!$B$2:$B$1003)*1000/L$4</f>
        <v>0</v>
      </c>
      <c r="M2463">
        <f>SUMIF(Homère!$A$2:$A$1003,$A2463,Homère!$B$2:$B$1003)*1000/M$4</f>
        <v>0.4719989154067476</v>
      </c>
      <c r="N2463">
        <f>SUMIF(Hérodote!$A$2:$A$1003,$A2463,Hérodote!$B$2:$B$1003)*1000/N$4</f>
        <v>0.10778533472735699</v>
      </c>
      <c r="O2463">
        <f>SUMIF(JeanChrysostome!$A$2:$A$1003,$A2463,JeanChrysostome!$B$2:$B$1003)*1000/O$4</f>
        <v>0</v>
      </c>
      <c r="P2463">
        <f>SUMIF(Hésiode!$A$2:$A$1003,$A2463,Hésiode!$B$2:$B$1003)*1000/P$4</f>
        <v>0</v>
      </c>
      <c r="Q2463">
        <f>SUMIF(Eschyle!$A$2:$A$1003,$A2463,Eschyle!$B$2:$B$1003)*1000/Q$4</f>
        <v>0</v>
      </c>
      <c r="R2463">
        <f>SUMIF(Démosthène!$A$2:$A$1003,$A2463,Démosthène!$B$2:$B$1003)*1000/R$4</f>
        <v>0</v>
      </c>
      <c r="S2463">
        <f>SUMIF(Aristote!$A$2:$A$1003,$A2463,Aristote!$B$2:$B$1003)*1000/S$4</f>
        <v>0</v>
      </c>
      <c r="T2463">
        <f>SUMIF(Hypéride!$A$2:$A$1003,$A2463,Hypéride!$B$2:$B$1003)*1000/T$4</f>
        <v>0</v>
      </c>
      <c r="U2463">
        <f>SUMIF(Isocrate!$A$2:$A$1003,$A2463,Isocrate!$B$2:$B$1003)*1000/U$4</f>
        <v>0</v>
      </c>
      <c r="V2463">
        <f>SUMIF(Longus!$A$2:$A$1003,$A2463,Longus!$B$2:$B$1003)*1000/V$4</f>
        <v>0.25178769261758488</v>
      </c>
      <c r="W2463">
        <f>SUMIF(Lycurgue!$A$2:$A$1003,$A2463,Lycurgue!$B$2:$B$1003)*1000/W$4</f>
        <v>0</v>
      </c>
      <c r="X2463">
        <f>SUMIF(Théocrite!$A$2:$A$1003,$A2463,Théocrite!$B$2:$B$1003)*1000/X$4</f>
        <v>0</v>
      </c>
      <c r="Y2463">
        <f>SUMIF(Ésope!$A$2:$A$1003,$A2463,Ésope!$B$2:$B$1003)*1000/Y$4</f>
        <v>0</v>
      </c>
      <c r="Z2463">
        <f>SUMIF(Eschine!$A$2:$A$1003,$A2463,Eschine!$B$2:$B$1003)*1000/Z$4</f>
        <v>0</v>
      </c>
      <c r="AA2463">
        <f>SUMIF(Basile!$A$2:$A$1003,$A2463,Basile!$B$2:$B$1003)*1000/AA$4</f>
        <v>0</v>
      </c>
    </row>
    <row r="2464" spans="1:27" x14ac:dyDescent="0.25">
      <c r="A2464" s="8" t="s">
        <v>1847</v>
      </c>
      <c r="B2464">
        <f t="shared" si="124"/>
        <v>0</v>
      </c>
      <c r="C2464" s="5">
        <f t="shared" si="125"/>
        <v>10</v>
      </c>
      <c r="D2464" s="5">
        <f t="shared" si="126"/>
        <v>16</v>
      </c>
      <c r="E2464">
        <f>SUMIF(Euripide!$A$2:$A$1003,$A2464,Euripide!$B$2:$B$1003)*1000/E$4</f>
        <v>0</v>
      </c>
      <c r="F2464">
        <f>SUMIF(Xénophon!$A$2:$A$1003,$A2464,Xénophon!$B$2:$B$1003)*1000/F$4</f>
        <v>0</v>
      </c>
      <c r="G2464">
        <f>SUMIF(Plutarque!$A$2:$A$1003,$A2464,Plutarque!$B$2:$B$1003)*1000/G$4</f>
        <v>0</v>
      </c>
      <c r="H2464">
        <f>SUMIF(Aristophane!$A$2:$A$1003,$A2464,Aristophane!$B$2:$B$1003)*1000/H$4</f>
        <v>0</v>
      </c>
      <c r="I2464">
        <f>SUMIF(Sophocle!$A$2:$A$1003,$A2464,Sophocle!$B$2:$B$1003)*1000/I$4</f>
        <v>0</v>
      </c>
      <c r="J2464">
        <f>SUMIF(Lysias!$A$2:$A$1003,$A2464,Lysias!$B$2:$B$1003)*1000/J$4</f>
        <v>0</v>
      </c>
      <c r="K2464">
        <f>SUMIF(Lucien!$A$2:$A$1003,$A2464,Lucien!$B$2:$B$1003)*1000/K$4</f>
        <v>0</v>
      </c>
      <c r="L2464">
        <f>SUMIF(Platon!$A$2:$A$1003,$A2464,Platon!$B$2:$B$1003)*1000/L$4</f>
        <v>0</v>
      </c>
      <c r="M2464">
        <f>SUMIF(Homère!$A$2:$A$1003,$A2464,Homère!$B$2:$B$1003)*1000/M$4</f>
        <v>0</v>
      </c>
      <c r="N2464">
        <f>SUMIF(Hérodote!$A$2:$A$1003,$A2464,Hérodote!$B$2:$B$1003)*1000/N$4</f>
        <v>0</v>
      </c>
      <c r="O2464">
        <f>SUMIF(JeanChrysostome!$A$2:$A$1003,$A2464,JeanChrysostome!$B$2:$B$1003)*1000/O$4</f>
        <v>0.10918070165002396</v>
      </c>
      <c r="P2464">
        <f>SUMIF(Hésiode!$A$2:$A$1003,$A2464,Hésiode!$B$2:$B$1003)*1000/P$4</f>
        <v>0</v>
      </c>
      <c r="Q2464">
        <f>SUMIF(Eschyle!$A$2:$A$1003,$A2464,Eschyle!$B$2:$B$1003)*1000/Q$4</f>
        <v>0</v>
      </c>
      <c r="R2464">
        <f>SUMIF(Démosthène!$A$2:$A$1003,$A2464,Démosthène!$B$2:$B$1003)*1000/R$4</f>
        <v>0.15632762100626352</v>
      </c>
      <c r="S2464">
        <f>SUMIF(Aristote!$A$2:$A$1003,$A2464,Aristote!$B$2:$B$1003)*1000/S$4</f>
        <v>0.38427700304387835</v>
      </c>
      <c r="T2464">
        <f>SUMIF(Hypéride!$A$2:$A$1003,$A2464,Hypéride!$B$2:$B$1003)*1000/T$4</f>
        <v>0</v>
      </c>
      <c r="U2464">
        <f>SUMIF(Isocrate!$A$2:$A$1003,$A2464,Isocrate!$B$2:$B$1003)*1000/U$4</f>
        <v>0.15766849783413275</v>
      </c>
      <c r="V2464">
        <f>SUMIF(Longus!$A$2:$A$1003,$A2464,Longus!$B$2:$B$1003)*1000/V$4</f>
        <v>0</v>
      </c>
      <c r="W2464">
        <f>SUMIF(Lycurgue!$A$2:$A$1003,$A2464,Lycurgue!$B$2:$B$1003)*1000/W$4</f>
        <v>0.35410764872521244</v>
      </c>
      <c r="X2464">
        <f>SUMIF(Théocrite!$A$2:$A$1003,$A2464,Théocrite!$B$2:$B$1003)*1000/X$4</f>
        <v>0</v>
      </c>
      <c r="Y2464">
        <f>SUMIF(Ésope!$A$2:$A$1003,$A2464,Ésope!$B$2:$B$1003)*1000/Y$4</f>
        <v>0</v>
      </c>
      <c r="Z2464">
        <f>SUMIF(Eschine!$A$2:$A$1003,$A2464,Eschine!$B$2:$B$1003)*1000/Z$4</f>
        <v>0.30709386835909508</v>
      </c>
      <c r="AA2464">
        <f>SUMIF(Basile!$A$2:$A$1003,$A2464,Basile!$B$2:$B$1003)*1000/AA$4</f>
        <v>0.17619679913846814</v>
      </c>
    </row>
    <row r="2465" spans="1:27" x14ac:dyDescent="0.25">
      <c r="A2465" s="8" t="s">
        <v>2250</v>
      </c>
      <c r="B2465">
        <f t="shared" si="124"/>
        <v>0</v>
      </c>
      <c r="C2465" s="5">
        <f t="shared" si="125"/>
        <v>10</v>
      </c>
      <c r="D2465" s="5">
        <f t="shared" si="126"/>
        <v>22</v>
      </c>
      <c r="E2465">
        <f>SUMIF(Euripide!$A$2:$A$1003,$A2465,Euripide!$B$2:$B$1003)*1000/E$4</f>
        <v>0</v>
      </c>
      <c r="F2465">
        <f>SUMIF(Xénophon!$A$2:$A$1003,$A2465,Xénophon!$B$2:$B$1003)*1000/F$4</f>
        <v>0</v>
      </c>
      <c r="G2465">
        <f>SUMIF(Plutarque!$A$2:$A$1003,$A2465,Plutarque!$B$2:$B$1003)*1000/G$4</f>
        <v>0</v>
      </c>
      <c r="H2465">
        <f>SUMIF(Aristophane!$A$2:$A$1003,$A2465,Aristophane!$B$2:$B$1003)*1000/H$4</f>
        <v>0</v>
      </c>
      <c r="I2465">
        <f>SUMIF(Sophocle!$A$2:$A$1003,$A2465,Sophocle!$B$2:$B$1003)*1000/I$4</f>
        <v>0</v>
      </c>
      <c r="J2465">
        <f>SUMIF(Lysias!$A$2:$A$1003,$A2465,Lysias!$B$2:$B$1003)*1000/J$4</f>
        <v>0</v>
      </c>
      <c r="K2465">
        <f>SUMIF(Lucien!$A$2:$A$1003,$A2465,Lucien!$B$2:$B$1003)*1000/K$4</f>
        <v>0</v>
      </c>
      <c r="L2465">
        <f>SUMIF(Platon!$A$2:$A$1003,$A2465,Platon!$B$2:$B$1003)*1000/L$4</f>
        <v>0</v>
      </c>
      <c r="M2465">
        <f>SUMIF(Homère!$A$2:$A$1003,$A2465,Homère!$B$2:$B$1003)*1000/M$4</f>
        <v>0</v>
      </c>
      <c r="N2465">
        <f>SUMIF(Hérodote!$A$2:$A$1003,$A2465,Hérodote!$B$2:$B$1003)*1000/N$4</f>
        <v>0</v>
      </c>
      <c r="O2465">
        <f>SUMIF(JeanChrysostome!$A$2:$A$1003,$A2465,JeanChrysostome!$B$2:$B$1003)*1000/O$4</f>
        <v>0</v>
      </c>
      <c r="P2465">
        <f>SUMIF(Hésiode!$A$2:$A$1003,$A2465,Hésiode!$B$2:$B$1003)*1000/P$4</f>
        <v>0</v>
      </c>
      <c r="Q2465">
        <f>SUMIF(Eschyle!$A$2:$A$1003,$A2465,Eschyle!$B$2:$B$1003)*1000/Q$4</f>
        <v>0</v>
      </c>
      <c r="R2465">
        <f>SUMIF(Démosthène!$A$2:$A$1003,$A2465,Démosthène!$B$2:$B$1003)*1000/R$4</f>
        <v>0</v>
      </c>
      <c r="S2465">
        <f>SUMIF(Aristote!$A$2:$A$1003,$A2465,Aristote!$B$2:$B$1003)*1000/S$4</f>
        <v>7.8142452772080526E-2</v>
      </c>
      <c r="T2465">
        <f>SUMIF(Hypéride!$A$2:$A$1003,$A2465,Hypéride!$B$2:$B$1003)*1000/T$4</f>
        <v>0</v>
      </c>
      <c r="U2465">
        <f>SUMIF(Isocrate!$A$2:$A$1003,$A2465,Isocrate!$B$2:$B$1003)*1000/U$4</f>
        <v>0</v>
      </c>
      <c r="V2465">
        <f>SUMIF(Longus!$A$2:$A$1003,$A2465,Longus!$B$2:$B$1003)*1000/V$4</f>
        <v>0</v>
      </c>
      <c r="W2465">
        <f>SUMIF(Lycurgue!$A$2:$A$1003,$A2465,Lycurgue!$B$2:$B$1003)*1000/W$4</f>
        <v>0</v>
      </c>
      <c r="X2465">
        <f>SUMIF(Théocrite!$A$2:$A$1003,$A2465,Théocrite!$B$2:$B$1003)*1000/X$4</f>
        <v>0</v>
      </c>
      <c r="Y2465">
        <f>SUMIF(Ésope!$A$2:$A$1003,$A2465,Ésope!$B$2:$B$1003)*1000/Y$4</f>
        <v>0</v>
      </c>
      <c r="Z2465">
        <f>SUMIF(Eschine!$A$2:$A$1003,$A2465,Eschine!$B$2:$B$1003)*1000/Z$4</f>
        <v>0</v>
      </c>
      <c r="AA2465">
        <f>SUMIF(Basile!$A$2:$A$1003,$A2465,Basile!$B$2:$B$1003)*1000/AA$4</f>
        <v>0</v>
      </c>
    </row>
    <row r="2466" spans="1:27" x14ac:dyDescent="0.25">
      <c r="A2466" s="8" t="s">
        <v>2113</v>
      </c>
      <c r="B2466">
        <f t="shared" si="124"/>
        <v>0</v>
      </c>
      <c r="C2466" s="5">
        <f t="shared" si="125"/>
        <v>10</v>
      </c>
      <c r="D2466" s="5">
        <f t="shared" si="126"/>
        <v>20</v>
      </c>
      <c r="E2466">
        <f>SUMIF(Euripide!$A$2:$A$1003,$A2466,Euripide!$B$2:$B$1003)*1000/E$4</f>
        <v>0</v>
      </c>
      <c r="F2466">
        <f>SUMIF(Xénophon!$A$2:$A$1003,$A2466,Xénophon!$B$2:$B$1003)*1000/F$4</f>
        <v>0</v>
      </c>
      <c r="G2466">
        <f>SUMIF(Plutarque!$A$2:$A$1003,$A2466,Plutarque!$B$2:$B$1003)*1000/G$4</f>
        <v>0</v>
      </c>
      <c r="H2466">
        <f>SUMIF(Aristophane!$A$2:$A$1003,$A2466,Aristophane!$B$2:$B$1003)*1000/H$4</f>
        <v>0</v>
      </c>
      <c r="I2466">
        <f>SUMIF(Sophocle!$A$2:$A$1003,$A2466,Sophocle!$B$2:$B$1003)*1000/I$4</f>
        <v>0</v>
      </c>
      <c r="J2466">
        <f>SUMIF(Lysias!$A$2:$A$1003,$A2466,Lysias!$B$2:$B$1003)*1000/J$4</f>
        <v>0</v>
      </c>
      <c r="K2466">
        <f>SUMIF(Lucien!$A$2:$A$1003,$A2466,Lucien!$B$2:$B$1003)*1000/K$4</f>
        <v>0</v>
      </c>
      <c r="L2466">
        <f>SUMIF(Platon!$A$2:$A$1003,$A2466,Platon!$B$2:$B$1003)*1000/L$4</f>
        <v>0</v>
      </c>
      <c r="M2466">
        <f>SUMIF(Homère!$A$2:$A$1003,$A2466,Homère!$B$2:$B$1003)*1000/M$4</f>
        <v>0</v>
      </c>
      <c r="N2466">
        <f>SUMIF(Hérodote!$A$2:$A$1003,$A2466,Hérodote!$B$2:$B$1003)*1000/N$4</f>
        <v>0</v>
      </c>
      <c r="O2466">
        <f>SUMIF(JeanChrysostome!$A$2:$A$1003,$A2466,JeanChrysostome!$B$2:$B$1003)*1000/O$4</f>
        <v>0</v>
      </c>
      <c r="P2466">
        <f>SUMIF(Hésiode!$A$2:$A$1003,$A2466,Hésiode!$B$2:$B$1003)*1000/P$4</f>
        <v>0</v>
      </c>
      <c r="Q2466">
        <f>SUMIF(Eschyle!$A$2:$A$1003,$A2466,Eschyle!$B$2:$B$1003)*1000/Q$4</f>
        <v>0</v>
      </c>
      <c r="R2466">
        <f>SUMIF(Démosthène!$A$2:$A$1003,$A2466,Démosthène!$B$2:$B$1003)*1000/R$4</f>
        <v>0</v>
      </c>
      <c r="S2466">
        <f>SUMIF(Aristote!$A$2:$A$1003,$A2466,Aristote!$B$2:$B$1003)*1000/S$4</f>
        <v>0.10296417306438846</v>
      </c>
      <c r="T2466">
        <f>SUMIF(Hypéride!$A$2:$A$1003,$A2466,Hypéride!$B$2:$B$1003)*1000/T$4</f>
        <v>0.11104325134639942</v>
      </c>
      <c r="U2466">
        <f>SUMIF(Isocrate!$A$2:$A$1003,$A2466,Isocrate!$B$2:$B$1003)*1000/U$4</f>
        <v>0</v>
      </c>
      <c r="V2466">
        <f>SUMIF(Longus!$A$2:$A$1003,$A2466,Longus!$B$2:$B$1003)*1000/V$4</f>
        <v>0</v>
      </c>
      <c r="W2466">
        <f>SUMIF(Lycurgue!$A$2:$A$1003,$A2466,Lycurgue!$B$2:$B$1003)*1000/W$4</f>
        <v>0</v>
      </c>
      <c r="X2466">
        <f>SUMIF(Théocrite!$A$2:$A$1003,$A2466,Théocrite!$B$2:$B$1003)*1000/X$4</f>
        <v>0</v>
      </c>
      <c r="Y2466">
        <f>SUMIF(Ésope!$A$2:$A$1003,$A2466,Ésope!$B$2:$B$1003)*1000/Y$4</f>
        <v>0</v>
      </c>
      <c r="Z2466">
        <f>SUMIF(Eschine!$A$2:$A$1003,$A2466,Eschine!$B$2:$B$1003)*1000/Z$4</f>
        <v>0</v>
      </c>
      <c r="AA2466">
        <f>SUMIF(Basile!$A$2:$A$1003,$A2466,Basile!$B$2:$B$1003)*1000/AA$4</f>
        <v>0.14377658809698998</v>
      </c>
    </row>
    <row r="2467" spans="1:27" x14ac:dyDescent="0.25">
      <c r="A2467" s="8" t="s">
        <v>4383</v>
      </c>
      <c r="B2467">
        <f t="shared" si="124"/>
        <v>0</v>
      </c>
      <c r="C2467" s="5">
        <f t="shared" si="125"/>
        <v>10</v>
      </c>
      <c r="D2467" s="5">
        <f t="shared" si="126"/>
        <v>22</v>
      </c>
      <c r="E2467">
        <f>SUMIF(Euripide!$A$2:$A$1003,$A2467,Euripide!$B$2:$B$1003)*1000/E$4</f>
        <v>0</v>
      </c>
      <c r="F2467">
        <f>SUMIF(Xénophon!$A$2:$A$1003,$A2467,Xénophon!$B$2:$B$1003)*1000/F$4</f>
        <v>0</v>
      </c>
      <c r="G2467">
        <f>SUMIF(Plutarque!$A$2:$A$1003,$A2467,Plutarque!$B$2:$B$1003)*1000/G$4</f>
        <v>0</v>
      </c>
      <c r="H2467">
        <f>SUMIF(Aristophane!$A$2:$A$1003,$A2467,Aristophane!$B$2:$B$1003)*1000/H$4</f>
        <v>0</v>
      </c>
      <c r="I2467">
        <f>SUMIF(Sophocle!$A$2:$A$1003,$A2467,Sophocle!$B$2:$B$1003)*1000/I$4</f>
        <v>0</v>
      </c>
      <c r="J2467">
        <f>SUMIF(Lysias!$A$2:$A$1003,$A2467,Lysias!$B$2:$B$1003)*1000/J$4</f>
        <v>0</v>
      </c>
      <c r="K2467">
        <f>SUMIF(Lucien!$A$2:$A$1003,$A2467,Lucien!$B$2:$B$1003)*1000/K$4</f>
        <v>0</v>
      </c>
      <c r="L2467">
        <f>SUMIF(Platon!$A$2:$A$1003,$A2467,Platon!$B$2:$B$1003)*1000/L$4</f>
        <v>0</v>
      </c>
      <c r="M2467">
        <f>SUMIF(Homère!$A$2:$A$1003,$A2467,Homère!$B$2:$B$1003)*1000/M$4</f>
        <v>0</v>
      </c>
      <c r="N2467">
        <f>SUMIF(Hérodote!$A$2:$A$1003,$A2467,Hérodote!$B$2:$B$1003)*1000/N$4</f>
        <v>0</v>
      </c>
      <c r="O2467">
        <f>SUMIF(JeanChrysostome!$A$2:$A$1003,$A2467,JeanChrysostome!$B$2:$B$1003)*1000/O$4</f>
        <v>0</v>
      </c>
      <c r="P2467">
        <f>SUMIF(Hésiode!$A$2:$A$1003,$A2467,Hésiode!$B$2:$B$1003)*1000/P$4</f>
        <v>0</v>
      </c>
      <c r="Q2467">
        <f>SUMIF(Eschyle!$A$2:$A$1003,$A2467,Eschyle!$B$2:$B$1003)*1000/Q$4</f>
        <v>0</v>
      </c>
      <c r="R2467">
        <f>SUMIF(Démosthène!$A$2:$A$1003,$A2467,Démosthène!$B$2:$B$1003)*1000/R$4</f>
        <v>0</v>
      </c>
      <c r="S2467">
        <f>SUMIF(Aristote!$A$2:$A$1003,$A2467,Aristote!$B$2:$B$1003)*1000/S$4</f>
        <v>0</v>
      </c>
      <c r="T2467">
        <f>SUMIF(Hypéride!$A$2:$A$1003,$A2467,Hypéride!$B$2:$B$1003)*1000/T$4</f>
        <v>0.22208650269279884</v>
      </c>
      <c r="U2467">
        <f>SUMIF(Isocrate!$A$2:$A$1003,$A2467,Isocrate!$B$2:$B$1003)*1000/U$4</f>
        <v>0</v>
      </c>
      <c r="V2467">
        <f>SUMIF(Longus!$A$2:$A$1003,$A2467,Longus!$B$2:$B$1003)*1000/V$4</f>
        <v>0</v>
      </c>
      <c r="W2467">
        <f>SUMIF(Lycurgue!$A$2:$A$1003,$A2467,Lycurgue!$B$2:$B$1003)*1000/W$4</f>
        <v>0</v>
      </c>
      <c r="X2467">
        <f>SUMIF(Théocrite!$A$2:$A$1003,$A2467,Théocrite!$B$2:$B$1003)*1000/X$4</f>
        <v>0</v>
      </c>
      <c r="Y2467">
        <f>SUMIF(Ésope!$A$2:$A$1003,$A2467,Ésope!$B$2:$B$1003)*1000/Y$4</f>
        <v>0</v>
      </c>
      <c r="Z2467">
        <f>SUMIF(Eschine!$A$2:$A$1003,$A2467,Eschine!$B$2:$B$1003)*1000/Z$4</f>
        <v>0</v>
      </c>
      <c r="AA2467">
        <f>SUMIF(Basile!$A$2:$A$1003,$A2467,Basile!$B$2:$B$1003)*1000/AA$4</f>
        <v>0</v>
      </c>
    </row>
    <row r="2468" spans="1:27" x14ac:dyDescent="0.25">
      <c r="A2468" s="8" t="s">
        <v>3131</v>
      </c>
      <c r="B2468">
        <f t="shared" si="124"/>
        <v>0</v>
      </c>
      <c r="C2468" s="5">
        <f t="shared" si="125"/>
        <v>10</v>
      </c>
      <c r="D2468" s="5">
        <f t="shared" si="126"/>
        <v>22</v>
      </c>
      <c r="E2468">
        <f>SUMIF(Euripide!$A$2:$A$1003,$A2468,Euripide!$B$2:$B$1003)*1000/E$4</f>
        <v>0</v>
      </c>
      <c r="F2468">
        <f>SUMIF(Xénophon!$A$2:$A$1003,$A2468,Xénophon!$B$2:$B$1003)*1000/F$4</f>
        <v>0</v>
      </c>
      <c r="G2468">
        <f>SUMIF(Plutarque!$A$2:$A$1003,$A2468,Plutarque!$B$2:$B$1003)*1000/G$4</f>
        <v>0</v>
      </c>
      <c r="H2468">
        <f>SUMIF(Aristophane!$A$2:$A$1003,$A2468,Aristophane!$B$2:$B$1003)*1000/H$4</f>
        <v>0</v>
      </c>
      <c r="I2468">
        <f>SUMIF(Sophocle!$A$2:$A$1003,$A2468,Sophocle!$B$2:$B$1003)*1000/I$4</f>
        <v>0</v>
      </c>
      <c r="J2468">
        <f>SUMIF(Lysias!$A$2:$A$1003,$A2468,Lysias!$B$2:$B$1003)*1000/J$4</f>
        <v>0</v>
      </c>
      <c r="K2468">
        <f>SUMIF(Lucien!$A$2:$A$1003,$A2468,Lucien!$B$2:$B$1003)*1000/K$4</f>
        <v>0</v>
      </c>
      <c r="L2468">
        <f>SUMIF(Platon!$A$2:$A$1003,$A2468,Platon!$B$2:$B$1003)*1000/L$4</f>
        <v>0</v>
      </c>
      <c r="M2468">
        <f>SUMIF(Homère!$A$2:$A$1003,$A2468,Homère!$B$2:$B$1003)*1000/M$4</f>
        <v>0</v>
      </c>
      <c r="N2468">
        <f>SUMIF(Hérodote!$A$2:$A$1003,$A2468,Hérodote!$B$2:$B$1003)*1000/N$4</f>
        <v>0</v>
      </c>
      <c r="O2468">
        <f>SUMIF(JeanChrysostome!$A$2:$A$1003,$A2468,JeanChrysostome!$B$2:$B$1003)*1000/O$4</f>
        <v>0</v>
      </c>
      <c r="P2468">
        <f>SUMIF(Hésiode!$A$2:$A$1003,$A2468,Hésiode!$B$2:$B$1003)*1000/P$4</f>
        <v>0</v>
      </c>
      <c r="Q2468">
        <f>SUMIF(Eschyle!$A$2:$A$1003,$A2468,Eschyle!$B$2:$B$1003)*1000/Q$4</f>
        <v>0.15950137416568513</v>
      </c>
      <c r="R2468">
        <f>SUMIF(Démosthène!$A$2:$A$1003,$A2468,Démosthène!$B$2:$B$1003)*1000/R$4</f>
        <v>0</v>
      </c>
      <c r="S2468">
        <f>SUMIF(Aristote!$A$2:$A$1003,$A2468,Aristote!$B$2:$B$1003)*1000/S$4</f>
        <v>0</v>
      </c>
      <c r="T2468">
        <f>SUMIF(Hypéride!$A$2:$A$1003,$A2468,Hypéride!$B$2:$B$1003)*1000/T$4</f>
        <v>0</v>
      </c>
      <c r="U2468">
        <f>SUMIF(Isocrate!$A$2:$A$1003,$A2468,Isocrate!$B$2:$B$1003)*1000/U$4</f>
        <v>0</v>
      </c>
      <c r="V2468">
        <f>SUMIF(Longus!$A$2:$A$1003,$A2468,Longus!$B$2:$B$1003)*1000/V$4</f>
        <v>0</v>
      </c>
      <c r="W2468">
        <f>SUMIF(Lycurgue!$A$2:$A$1003,$A2468,Lycurgue!$B$2:$B$1003)*1000/W$4</f>
        <v>0</v>
      </c>
      <c r="X2468">
        <f>SUMIF(Théocrite!$A$2:$A$1003,$A2468,Théocrite!$B$2:$B$1003)*1000/X$4</f>
        <v>0</v>
      </c>
      <c r="Y2468">
        <f>SUMIF(Ésope!$A$2:$A$1003,$A2468,Ésope!$B$2:$B$1003)*1000/Y$4</f>
        <v>0</v>
      </c>
      <c r="Z2468">
        <f>SUMIF(Eschine!$A$2:$A$1003,$A2468,Eschine!$B$2:$B$1003)*1000/Z$4</f>
        <v>0</v>
      </c>
      <c r="AA2468">
        <f>SUMIF(Basile!$A$2:$A$1003,$A2468,Basile!$B$2:$B$1003)*1000/AA$4</f>
        <v>0</v>
      </c>
    </row>
    <row r="2469" spans="1:27" x14ac:dyDescent="0.25">
      <c r="A2469" s="8" t="s">
        <v>601</v>
      </c>
      <c r="B2469">
        <f t="shared" si="124"/>
        <v>8.73452853748133E-2</v>
      </c>
      <c r="C2469" s="5">
        <f t="shared" si="125"/>
        <v>6</v>
      </c>
      <c r="D2469" s="5">
        <f t="shared" si="126"/>
        <v>15</v>
      </c>
      <c r="E2469">
        <f>SUMIF(Euripide!$A$2:$A$1003,$A2469,Euripide!$B$2:$B$1003)*1000/E$4</f>
        <v>0.24937282733924182</v>
      </c>
      <c r="F2469">
        <f>SUMIF(Xénophon!$A$2:$A$1003,$A2469,Xénophon!$B$2:$B$1003)*1000/F$4</f>
        <v>0.11728532031571941</v>
      </c>
      <c r="G2469">
        <f>SUMIF(Plutarque!$A$2:$A$1003,$A2469,Plutarque!$B$2:$B$1003)*1000/G$4</f>
        <v>0</v>
      </c>
      <c r="H2469">
        <f>SUMIF(Aristophane!$A$2:$A$1003,$A2469,Aristophane!$B$2:$B$1003)*1000/H$4</f>
        <v>0</v>
      </c>
      <c r="I2469">
        <f>SUMIF(Sophocle!$A$2:$A$1003,$A2469,Sophocle!$B$2:$B$1003)*1000/I$4</f>
        <v>0.37256336903732284</v>
      </c>
      <c r="J2469">
        <f>SUMIF(Lysias!$A$2:$A$1003,$A2469,Lysias!$B$2:$B$1003)*1000/J$4</f>
        <v>0</v>
      </c>
      <c r="K2469">
        <f>SUMIF(Lucien!$A$2:$A$1003,$A2469,Lucien!$B$2:$B$1003)*1000/K$4</f>
        <v>0</v>
      </c>
      <c r="L2469">
        <f>SUMIF(Platon!$A$2:$A$1003,$A2469,Platon!$B$2:$B$1003)*1000/L$4</f>
        <v>0</v>
      </c>
      <c r="M2469">
        <f>SUMIF(Homère!$A$2:$A$1003,$A2469,Homère!$B$2:$B$1003)*1000/M$4</f>
        <v>0</v>
      </c>
      <c r="N2469">
        <f>SUMIF(Hérodote!$A$2:$A$1003,$A2469,Hérodote!$B$2:$B$1003)*1000/N$4</f>
        <v>0.22095993619108184</v>
      </c>
      <c r="O2469">
        <f>SUMIF(JeanChrysostome!$A$2:$A$1003,$A2469,JeanChrysostome!$B$2:$B$1003)*1000/O$4</f>
        <v>0</v>
      </c>
      <c r="P2469">
        <f>SUMIF(Hésiode!$A$2:$A$1003,$A2469,Hésiode!$B$2:$B$1003)*1000/P$4</f>
        <v>0.37557274844137312</v>
      </c>
      <c r="Q2469">
        <f>SUMIF(Eschyle!$A$2:$A$1003,$A2469,Eschyle!$B$2:$B$1003)*1000/Q$4</f>
        <v>0.13496270121711818</v>
      </c>
      <c r="R2469">
        <f>SUMIF(Démosthène!$A$2:$A$1003,$A2469,Démosthène!$B$2:$B$1003)*1000/R$4</f>
        <v>0</v>
      </c>
      <c r="S2469">
        <f>SUMIF(Aristote!$A$2:$A$1003,$A2469,Aristote!$B$2:$B$1003)*1000/S$4</f>
        <v>0</v>
      </c>
      <c r="T2469">
        <f>SUMIF(Hypéride!$A$2:$A$1003,$A2469,Hypéride!$B$2:$B$1003)*1000/T$4</f>
        <v>0</v>
      </c>
      <c r="U2469">
        <f>SUMIF(Isocrate!$A$2:$A$1003,$A2469,Isocrate!$B$2:$B$1003)*1000/U$4</f>
        <v>8.2983419912701445E-2</v>
      </c>
      <c r="V2469">
        <f>SUMIF(Longus!$A$2:$A$1003,$A2469,Longus!$B$2:$B$1003)*1000/V$4</f>
        <v>0</v>
      </c>
      <c r="W2469">
        <f>SUMIF(Lycurgue!$A$2:$A$1003,$A2469,Lycurgue!$B$2:$B$1003)*1000/W$4</f>
        <v>0</v>
      </c>
      <c r="X2469">
        <f>SUMIF(Théocrite!$A$2:$A$1003,$A2469,Théocrite!$B$2:$B$1003)*1000/X$4</f>
        <v>0</v>
      </c>
      <c r="Y2469">
        <f>SUMIF(Ésope!$A$2:$A$1003,$A2469,Ésope!$B$2:$B$1003)*1000/Y$4</f>
        <v>0</v>
      </c>
      <c r="Z2469">
        <f>SUMIF(Eschine!$A$2:$A$1003,$A2469,Eschine!$B$2:$B$1003)*1000/Z$4</f>
        <v>0.36851264203091411</v>
      </c>
      <c r="AA2469">
        <f>SUMIF(Basile!$A$2:$A$1003,$A2469,Basile!$B$2:$B$1003)*1000/AA$4</f>
        <v>0</v>
      </c>
    </row>
    <row r="2470" spans="1:27" x14ac:dyDescent="0.25">
      <c r="A2470" s="8" t="s">
        <v>1135</v>
      </c>
      <c r="B2470">
        <f t="shared" si="124"/>
        <v>0.15184998818046899</v>
      </c>
      <c r="C2470" s="5">
        <f t="shared" si="125"/>
        <v>6</v>
      </c>
      <c r="D2470" s="5">
        <f t="shared" si="126"/>
        <v>15</v>
      </c>
      <c r="E2470">
        <f>SUMIF(Euripide!$A$2:$A$1003,$A2470,Euripide!$B$2:$B$1003)*1000/E$4</f>
        <v>0.16957352259068442</v>
      </c>
      <c r="F2470">
        <f>SUMIF(Xénophon!$A$2:$A$1003,$A2470,Xénophon!$B$2:$B$1003)*1000/F$4</f>
        <v>0.67201318667385168</v>
      </c>
      <c r="G2470">
        <f>SUMIF(Plutarque!$A$2:$A$1003,$A2470,Plutarque!$B$2:$B$1003)*1000/G$4</f>
        <v>0.22954914811224761</v>
      </c>
      <c r="H2470">
        <f>SUMIF(Aristophane!$A$2:$A$1003,$A2470,Aristophane!$B$2:$B$1003)*1000/H$4</f>
        <v>0</v>
      </c>
      <c r="I2470">
        <f>SUMIF(Sophocle!$A$2:$A$1003,$A2470,Sophocle!$B$2:$B$1003)*1000/I$4</f>
        <v>0</v>
      </c>
      <c r="J2470">
        <f>SUMIF(Lysias!$A$2:$A$1003,$A2470,Lysias!$B$2:$B$1003)*1000/J$4</f>
        <v>0</v>
      </c>
      <c r="K2470">
        <f>SUMIF(Lucien!$A$2:$A$1003,$A2470,Lucien!$B$2:$B$1003)*1000/K$4</f>
        <v>0</v>
      </c>
      <c r="L2470">
        <f>SUMIF(Platon!$A$2:$A$1003,$A2470,Platon!$B$2:$B$1003)*1000/L$4</f>
        <v>0</v>
      </c>
      <c r="M2470">
        <f>SUMIF(Homère!$A$2:$A$1003,$A2470,Homère!$B$2:$B$1003)*1000/M$4</f>
        <v>0</v>
      </c>
      <c r="N2470">
        <f>SUMIF(Hérodote!$A$2:$A$1003,$A2470,Hérodote!$B$2:$B$1003)*1000/N$4</f>
        <v>0.31257747070933528</v>
      </c>
      <c r="O2470">
        <f>SUMIF(JeanChrysostome!$A$2:$A$1003,$A2470,JeanChrysostome!$B$2:$B$1003)*1000/O$4</f>
        <v>0</v>
      </c>
      <c r="P2470">
        <f>SUMIF(Hésiode!$A$2:$A$1003,$A2470,Hésiode!$B$2:$B$1003)*1000/P$4</f>
        <v>0</v>
      </c>
      <c r="Q2470">
        <f>SUMIF(Eschyle!$A$2:$A$1003,$A2470,Eschyle!$B$2:$B$1003)*1000/Q$4</f>
        <v>0</v>
      </c>
      <c r="R2470">
        <f>SUMIF(Démosthène!$A$2:$A$1003,$A2470,Démosthène!$B$2:$B$1003)*1000/R$4</f>
        <v>0.67741969102714195</v>
      </c>
      <c r="S2470">
        <f>SUMIF(Aristote!$A$2:$A$1003,$A2470,Aristote!$B$2:$B$1003)*1000/S$4</f>
        <v>0</v>
      </c>
      <c r="T2470">
        <f>SUMIF(Hypéride!$A$2:$A$1003,$A2470,Hypéride!$B$2:$B$1003)*1000/T$4</f>
        <v>0.11104325134639942</v>
      </c>
      <c r="U2470">
        <f>SUMIF(Isocrate!$A$2:$A$1003,$A2470,Isocrate!$B$2:$B$1003)*1000/U$4</f>
        <v>0.43151378354604752</v>
      </c>
      <c r="V2470">
        <f>SUMIF(Longus!$A$2:$A$1003,$A2470,Longus!$B$2:$B$1003)*1000/V$4</f>
        <v>0</v>
      </c>
      <c r="W2470">
        <f>SUMIF(Lycurgue!$A$2:$A$1003,$A2470,Lycurgue!$B$2:$B$1003)*1000/W$4</f>
        <v>0</v>
      </c>
      <c r="X2470">
        <f>SUMIF(Théocrite!$A$2:$A$1003,$A2470,Théocrite!$B$2:$B$1003)*1000/X$4</f>
        <v>0</v>
      </c>
      <c r="Y2470">
        <f>SUMIF(Ésope!$A$2:$A$1003,$A2470,Ésope!$B$2:$B$1003)*1000/Y$4</f>
        <v>0</v>
      </c>
      <c r="Z2470">
        <f>SUMIF(Eschine!$A$2:$A$1003,$A2470,Eschine!$B$2:$B$1003)*1000/Z$4</f>
        <v>1.0236462278636502</v>
      </c>
      <c r="AA2470">
        <f>SUMIF(Basile!$A$2:$A$1003,$A2470,Basile!$B$2:$B$1003)*1000/AA$4</f>
        <v>0</v>
      </c>
    </row>
    <row r="2471" spans="1:27" x14ac:dyDescent="0.25">
      <c r="A2471" s="8" t="s">
        <v>3663</v>
      </c>
      <c r="B2471">
        <f t="shared" si="124"/>
        <v>0</v>
      </c>
      <c r="C2471" s="5">
        <f t="shared" si="125"/>
        <v>9</v>
      </c>
      <c r="D2471" s="5">
        <f t="shared" si="126"/>
        <v>21</v>
      </c>
      <c r="E2471">
        <f>SUMIF(Euripide!$A$2:$A$1003,$A2471,Euripide!$B$2:$B$1003)*1000/E$4</f>
        <v>0</v>
      </c>
      <c r="F2471">
        <f>SUMIF(Xénophon!$A$2:$A$1003,$A2471,Xénophon!$B$2:$B$1003)*1000/F$4</f>
        <v>0</v>
      </c>
      <c r="G2471">
        <f>SUMIF(Plutarque!$A$2:$A$1003,$A2471,Plutarque!$B$2:$B$1003)*1000/G$4</f>
        <v>0</v>
      </c>
      <c r="H2471">
        <f>SUMIF(Aristophane!$A$2:$A$1003,$A2471,Aristophane!$B$2:$B$1003)*1000/H$4</f>
        <v>0</v>
      </c>
      <c r="I2471">
        <f>SUMIF(Sophocle!$A$2:$A$1003,$A2471,Sophocle!$B$2:$B$1003)*1000/I$4</f>
        <v>0</v>
      </c>
      <c r="J2471">
        <f>SUMIF(Lysias!$A$2:$A$1003,$A2471,Lysias!$B$2:$B$1003)*1000/J$4</f>
        <v>0</v>
      </c>
      <c r="K2471">
        <f>SUMIF(Lucien!$A$2:$A$1003,$A2471,Lucien!$B$2:$B$1003)*1000/K$4</f>
        <v>0</v>
      </c>
      <c r="L2471">
        <f>SUMIF(Platon!$A$2:$A$1003,$A2471,Platon!$B$2:$B$1003)*1000/L$4</f>
        <v>0</v>
      </c>
      <c r="M2471">
        <f>SUMIF(Homère!$A$2:$A$1003,$A2471,Homère!$B$2:$B$1003)*1000/M$4</f>
        <v>0</v>
      </c>
      <c r="N2471">
        <f>SUMIF(Hérodote!$A$2:$A$1003,$A2471,Hérodote!$B$2:$B$1003)*1000/N$4</f>
        <v>0.11317460146372485</v>
      </c>
      <c r="O2471">
        <f>SUMIF(JeanChrysostome!$A$2:$A$1003,$A2471,JeanChrysostome!$B$2:$B$1003)*1000/O$4</f>
        <v>0</v>
      </c>
      <c r="P2471">
        <f>SUMIF(Hésiode!$A$2:$A$1003,$A2471,Hésiode!$B$2:$B$1003)*1000/P$4</f>
        <v>0</v>
      </c>
      <c r="Q2471">
        <f>SUMIF(Eschyle!$A$2:$A$1003,$A2471,Eschyle!$B$2:$B$1003)*1000/Q$4</f>
        <v>0</v>
      </c>
      <c r="R2471">
        <f>SUMIF(Démosthène!$A$2:$A$1003,$A2471,Démosthène!$B$2:$B$1003)*1000/R$4</f>
        <v>0</v>
      </c>
      <c r="S2471">
        <f>SUMIF(Aristote!$A$2:$A$1003,$A2471,Aristote!$B$2:$B$1003)*1000/S$4</f>
        <v>0</v>
      </c>
      <c r="T2471">
        <f>SUMIF(Hypéride!$A$2:$A$1003,$A2471,Hypéride!$B$2:$B$1003)*1000/T$4</f>
        <v>0</v>
      </c>
      <c r="U2471">
        <f>SUMIF(Isocrate!$A$2:$A$1003,$A2471,Isocrate!$B$2:$B$1003)*1000/U$4</f>
        <v>0</v>
      </c>
      <c r="V2471">
        <f>SUMIF(Longus!$A$2:$A$1003,$A2471,Longus!$B$2:$B$1003)*1000/V$4</f>
        <v>0</v>
      </c>
      <c r="W2471">
        <f>SUMIF(Lycurgue!$A$2:$A$1003,$A2471,Lycurgue!$B$2:$B$1003)*1000/W$4</f>
        <v>0.28328611898016998</v>
      </c>
      <c r="X2471">
        <f>SUMIF(Théocrite!$A$2:$A$1003,$A2471,Théocrite!$B$2:$B$1003)*1000/X$4</f>
        <v>0</v>
      </c>
      <c r="Y2471">
        <f>SUMIF(Ésope!$A$2:$A$1003,$A2471,Ésope!$B$2:$B$1003)*1000/Y$4</f>
        <v>0</v>
      </c>
      <c r="Z2471">
        <f>SUMIF(Eschine!$A$2:$A$1003,$A2471,Eschine!$B$2:$B$1003)*1000/Z$4</f>
        <v>0</v>
      </c>
      <c r="AA2471">
        <f>SUMIF(Basile!$A$2:$A$1003,$A2471,Basile!$B$2:$B$1003)*1000/AA$4</f>
        <v>0</v>
      </c>
    </row>
    <row r="2472" spans="1:27" x14ac:dyDescent="0.25">
      <c r="A2472" s="8" t="s">
        <v>4848</v>
      </c>
      <c r="B2472">
        <f t="shared" si="124"/>
        <v>0</v>
      </c>
      <c r="C2472" s="5">
        <f t="shared" si="125"/>
        <v>10</v>
      </c>
      <c r="D2472" s="5">
        <f t="shared" si="126"/>
        <v>22</v>
      </c>
      <c r="E2472">
        <f>SUMIF(Euripide!$A$2:$A$1003,$A2472,Euripide!$B$2:$B$1003)*1000/E$4</f>
        <v>0</v>
      </c>
      <c r="F2472">
        <f>SUMIF(Xénophon!$A$2:$A$1003,$A2472,Xénophon!$B$2:$B$1003)*1000/F$4</f>
        <v>0</v>
      </c>
      <c r="G2472">
        <f>SUMIF(Plutarque!$A$2:$A$1003,$A2472,Plutarque!$B$2:$B$1003)*1000/G$4</f>
        <v>0</v>
      </c>
      <c r="H2472">
        <f>SUMIF(Aristophane!$A$2:$A$1003,$A2472,Aristophane!$B$2:$B$1003)*1000/H$4</f>
        <v>0</v>
      </c>
      <c r="I2472">
        <f>SUMIF(Sophocle!$A$2:$A$1003,$A2472,Sophocle!$B$2:$B$1003)*1000/I$4</f>
        <v>0</v>
      </c>
      <c r="J2472">
        <f>SUMIF(Lysias!$A$2:$A$1003,$A2472,Lysias!$B$2:$B$1003)*1000/J$4</f>
        <v>0</v>
      </c>
      <c r="K2472">
        <f>SUMIF(Lucien!$A$2:$A$1003,$A2472,Lucien!$B$2:$B$1003)*1000/K$4</f>
        <v>0</v>
      </c>
      <c r="L2472">
        <f>SUMIF(Platon!$A$2:$A$1003,$A2472,Platon!$B$2:$B$1003)*1000/L$4</f>
        <v>0</v>
      </c>
      <c r="M2472">
        <f>SUMIF(Homère!$A$2:$A$1003,$A2472,Homère!$B$2:$B$1003)*1000/M$4</f>
        <v>0</v>
      </c>
      <c r="N2472">
        <f>SUMIF(Hérodote!$A$2:$A$1003,$A2472,Hérodote!$B$2:$B$1003)*1000/N$4</f>
        <v>0</v>
      </c>
      <c r="O2472">
        <f>SUMIF(JeanChrysostome!$A$2:$A$1003,$A2472,JeanChrysostome!$B$2:$B$1003)*1000/O$4</f>
        <v>0</v>
      </c>
      <c r="P2472">
        <f>SUMIF(Hésiode!$A$2:$A$1003,$A2472,Hésiode!$B$2:$B$1003)*1000/P$4</f>
        <v>0</v>
      </c>
      <c r="Q2472">
        <f>SUMIF(Eschyle!$A$2:$A$1003,$A2472,Eschyle!$B$2:$B$1003)*1000/Q$4</f>
        <v>0</v>
      </c>
      <c r="R2472">
        <f>SUMIF(Démosthène!$A$2:$A$1003,$A2472,Démosthène!$B$2:$B$1003)*1000/R$4</f>
        <v>0</v>
      </c>
      <c r="S2472">
        <f>SUMIF(Aristote!$A$2:$A$1003,$A2472,Aristote!$B$2:$B$1003)*1000/S$4</f>
        <v>0</v>
      </c>
      <c r="T2472">
        <f>SUMIF(Hypéride!$A$2:$A$1003,$A2472,Hypéride!$B$2:$B$1003)*1000/T$4</f>
        <v>0</v>
      </c>
      <c r="U2472">
        <f>SUMIF(Isocrate!$A$2:$A$1003,$A2472,Isocrate!$B$2:$B$1003)*1000/U$4</f>
        <v>0</v>
      </c>
      <c r="V2472">
        <f>SUMIF(Longus!$A$2:$A$1003,$A2472,Longus!$B$2:$B$1003)*1000/V$4</f>
        <v>0.25178769261758488</v>
      </c>
      <c r="W2472">
        <f>SUMIF(Lycurgue!$A$2:$A$1003,$A2472,Lycurgue!$B$2:$B$1003)*1000/W$4</f>
        <v>0</v>
      </c>
      <c r="X2472">
        <f>SUMIF(Théocrite!$A$2:$A$1003,$A2472,Théocrite!$B$2:$B$1003)*1000/X$4</f>
        <v>0</v>
      </c>
      <c r="Y2472">
        <f>SUMIF(Ésope!$A$2:$A$1003,$A2472,Ésope!$B$2:$B$1003)*1000/Y$4</f>
        <v>0</v>
      </c>
      <c r="Z2472">
        <f>SUMIF(Eschine!$A$2:$A$1003,$A2472,Eschine!$B$2:$B$1003)*1000/Z$4</f>
        <v>0</v>
      </c>
      <c r="AA2472">
        <f>SUMIF(Basile!$A$2:$A$1003,$A2472,Basile!$B$2:$B$1003)*1000/AA$4</f>
        <v>0</v>
      </c>
    </row>
    <row r="2473" spans="1:27" x14ac:dyDescent="0.25">
      <c r="A2473" s="8" t="s">
        <v>1052</v>
      </c>
      <c r="B2473">
        <f t="shared" si="124"/>
        <v>7.7301491935677549E-2</v>
      </c>
      <c r="C2473" s="5">
        <f t="shared" si="125"/>
        <v>7</v>
      </c>
      <c r="D2473" s="5">
        <f t="shared" si="126"/>
        <v>16</v>
      </c>
      <c r="E2473">
        <f>SUMIF(Euripide!$A$2:$A$1003,$A2473,Euripide!$B$2:$B$1003)*1000/E$4</f>
        <v>0.2593477404328115</v>
      </c>
      <c r="F2473">
        <f>SUMIF(Xénophon!$A$2:$A$1003,$A2473,Xénophon!$B$2:$B$1003)*1000/F$4</f>
        <v>0</v>
      </c>
      <c r="G2473">
        <f>SUMIF(Plutarque!$A$2:$A$1003,$A2473,Plutarque!$B$2:$B$1003)*1000/G$4</f>
        <v>0</v>
      </c>
      <c r="H2473">
        <f>SUMIF(Aristophane!$A$2:$A$1003,$A2473,Aristophane!$B$2:$B$1003)*1000/H$4</f>
        <v>0</v>
      </c>
      <c r="I2473">
        <f>SUMIF(Sophocle!$A$2:$A$1003,$A2473,Sophocle!$B$2:$B$1003)*1000/I$4</f>
        <v>0</v>
      </c>
      <c r="J2473">
        <f>SUMIF(Lysias!$A$2:$A$1003,$A2473,Lysias!$B$2:$B$1003)*1000/J$4</f>
        <v>0</v>
      </c>
      <c r="K2473">
        <f>SUMIF(Lucien!$A$2:$A$1003,$A2473,Lucien!$B$2:$B$1003)*1000/K$4</f>
        <v>0</v>
      </c>
      <c r="L2473">
        <f>SUMIF(Platon!$A$2:$A$1003,$A2473,Platon!$B$2:$B$1003)*1000/L$4</f>
        <v>0.1116481122165026</v>
      </c>
      <c r="M2473">
        <f>SUMIF(Homère!$A$2:$A$1003,$A2473,Homère!$B$2:$B$1003)*1000/M$4</f>
        <v>0</v>
      </c>
      <c r="N2473">
        <f>SUMIF(Hérodote!$A$2:$A$1003,$A2473,Hérodote!$B$2:$B$1003)*1000/N$4</f>
        <v>0.16706726882740333</v>
      </c>
      <c r="O2473">
        <f>SUMIF(JeanChrysostome!$A$2:$A$1003,$A2473,JeanChrysostome!$B$2:$B$1003)*1000/O$4</f>
        <v>0</v>
      </c>
      <c r="P2473">
        <f>SUMIF(Hésiode!$A$2:$A$1003,$A2473,Hésiode!$B$2:$B$1003)*1000/P$4</f>
        <v>0.30045819875309848</v>
      </c>
      <c r="Q2473">
        <f>SUMIF(Eschyle!$A$2:$A$1003,$A2473,Eschyle!$B$2:$B$1003)*1000/Q$4</f>
        <v>0</v>
      </c>
      <c r="R2473">
        <f>SUMIF(Démosthène!$A$2:$A$1003,$A2473,Démosthène!$B$2:$B$1003)*1000/R$4</f>
        <v>0</v>
      </c>
      <c r="S2473">
        <f>SUMIF(Aristote!$A$2:$A$1003,$A2473,Aristote!$B$2:$B$1003)*1000/S$4</f>
        <v>0.80164963314416726</v>
      </c>
      <c r="T2473">
        <f>SUMIF(Hypéride!$A$2:$A$1003,$A2473,Hypéride!$B$2:$B$1003)*1000/T$4</f>
        <v>0</v>
      </c>
      <c r="U2473">
        <f>SUMIF(Isocrate!$A$2:$A$1003,$A2473,Isocrate!$B$2:$B$1003)*1000/U$4</f>
        <v>0</v>
      </c>
      <c r="V2473">
        <f>SUMIF(Longus!$A$2:$A$1003,$A2473,Longus!$B$2:$B$1003)*1000/V$4</f>
        <v>0</v>
      </c>
      <c r="W2473">
        <f>SUMIF(Lycurgue!$A$2:$A$1003,$A2473,Lycurgue!$B$2:$B$1003)*1000/W$4</f>
        <v>0</v>
      </c>
      <c r="X2473">
        <f>SUMIF(Théocrite!$A$2:$A$1003,$A2473,Théocrite!$B$2:$B$1003)*1000/X$4</f>
        <v>0.22755199563100167</v>
      </c>
      <c r="Y2473">
        <f>SUMIF(Ésope!$A$2:$A$1003,$A2473,Ésope!$B$2:$B$1003)*1000/Y$4</f>
        <v>0.14516316339565671</v>
      </c>
      <c r="Z2473">
        <f>SUMIF(Eschine!$A$2:$A$1003,$A2473,Eschine!$B$2:$B$1003)*1000/Z$4</f>
        <v>0</v>
      </c>
      <c r="AA2473">
        <f>SUMIF(Basile!$A$2:$A$1003,$A2473,Basile!$B$2:$B$1003)*1000/AA$4</f>
        <v>0</v>
      </c>
    </row>
    <row r="2474" spans="1:27" x14ac:dyDescent="0.25">
      <c r="A2474" s="8" t="s">
        <v>5483</v>
      </c>
      <c r="B2474">
        <f t="shared" si="124"/>
        <v>0</v>
      </c>
      <c r="C2474" s="5">
        <f t="shared" si="125"/>
        <v>10</v>
      </c>
      <c r="D2474" s="5">
        <f t="shared" si="126"/>
        <v>22</v>
      </c>
      <c r="E2474">
        <f>SUMIF(Euripide!$A$2:$A$1003,$A2474,Euripide!$B$2:$B$1003)*1000/E$4</f>
        <v>0</v>
      </c>
      <c r="F2474">
        <f>SUMIF(Xénophon!$A$2:$A$1003,$A2474,Xénophon!$B$2:$B$1003)*1000/F$4</f>
        <v>0</v>
      </c>
      <c r="G2474">
        <f>SUMIF(Plutarque!$A$2:$A$1003,$A2474,Plutarque!$B$2:$B$1003)*1000/G$4</f>
        <v>0</v>
      </c>
      <c r="H2474">
        <f>SUMIF(Aristophane!$A$2:$A$1003,$A2474,Aristophane!$B$2:$B$1003)*1000/H$4</f>
        <v>0</v>
      </c>
      <c r="I2474">
        <f>SUMIF(Sophocle!$A$2:$A$1003,$A2474,Sophocle!$B$2:$B$1003)*1000/I$4</f>
        <v>0</v>
      </c>
      <c r="J2474">
        <f>SUMIF(Lysias!$A$2:$A$1003,$A2474,Lysias!$B$2:$B$1003)*1000/J$4</f>
        <v>0</v>
      </c>
      <c r="K2474">
        <f>SUMIF(Lucien!$A$2:$A$1003,$A2474,Lucien!$B$2:$B$1003)*1000/K$4</f>
        <v>0</v>
      </c>
      <c r="L2474">
        <f>SUMIF(Platon!$A$2:$A$1003,$A2474,Platon!$B$2:$B$1003)*1000/L$4</f>
        <v>0</v>
      </c>
      <c r="M2474">
        <f>SUMIF(Homère!$A$2:$A$1003,$A2474,Homère!$B$2:$B$1003)*1000/M$4</f>
        <v>0</v>
      </c>
      <c r="N2474">
        <f>SUMIF(Hérodote!$A$2:$A$1003,$A2474,Hérodote!$B$2:$B$1003)*1000/N$4</f>
        <v>0</v>
      </c>
      <c r="O2474">
        <f>SUMIF(JeanChrysostome!$A$2:$A$1003,$A2474,JeanChrysostome!$B$2:$B$1003)*1000/O$4</f>
        <v>0</v>
      </c>
      <c r="P2474">
        <f>SUMIF(Hésiode!$A$2:$A$1003,$A2474,Hésiode!$B$2:$B$1003)*1000/P$4</f>
        <v>0</v>
      </c>
      <c r="Q2474">
        <f>SUMIF(Eschyle!$A$2:$A$1003,$A2474,Eschyle!$B$2:$B$1003)*1000/Q$4</f>
        <v>0</v>
      </c>
      <c r="R2474">
        <f>SUMIF(Démosthène!$A$2:$A$1003,$A2474,Démosthène!$B$2:$B$1003)*1000/R$4</f>
        <v>0</v>
      </c>
      <c r="S2474">
        <f>SUMIF(Aristote!$A$2:$A$1003,$A2474,Aristote!$B$2:$B$1003)*1000/S$4</f>
        <v>0</v>
      </c>
      <c r="T2474">
        <f>SUMIF(Hypéride!$A$2:$A$1003,$A2474,Hypéride!$B$2:$B$1003)*1000/T$4</f>
        <v>0</v>
      </c>
      <c r="U2474">
        <f>SUMIF(Isocrate!$A$2:$A$1003,$A2474,Isocrate!$B$2:$B$1003)*1000/U$4</f>
        <v>0</v>
      </c>
      <c r="V2474">
        <f>SUMIF(Longus!$A$2:$A$1003,$A2474,Longus!$B$2:$B$1003)*1000/V$4</f>
        <v>0</v>
      </c>
      <c r="W2474">
        <f>SUMIF(Lycurgue!$A$2:$A$1003,$A2474,Lycurgue!$B$2:$B$1003)*1000/W$4</f>
        <v>0</v>
      </c>
      <c r="X2474">
        <f>SUMIF(Théocrite!$A$2:$A$1003,$A2474,Théocrite!$B$2:$B$1003)*1000/X$4</f>
        <v>0.40959359213580304</v>
      </c>
      <c r="Y2474">
        <f>SUMIF(Ésope!$A$2:$A$1003,$A2474,Ésope!$B$2:$B$1003)*1000/Y$4</f>
        <v>0</v>
      </c>
      <c r="Z2474">
        <f>SUMIF(Eschine!$A$2:$A$1003,$A2474,Eschine!$B$2:$B$1003)*1000/Z$4</f>
        <v>0</v>
      </c>
      <c r="AA2474">
        <f>SUMIF(Basile!$A$2:$A$1003,$A2474,Basile!$B$2:$B$1003)*1000/AA$4</f>
        <v>0</v>
      </c>
    </row>
    <row r="2475" spans="1:27" x14ac:dyDescent="0.25">
      <c r="A2475" s="8" t="s">
        <v>609</v>
      </c>
      <c r="B2475">
        <f t="shared" si="124"/>
        <v>6.3672386136068113E-2</v>
      </c>
      <c r="C2475" s="5">
        <f t="shared" si="125"/>
        <v>8</v>
      </c>
      <c r="D2475" s="5">
        <f t="shared" si="126"/>
        <v>19</v>
      </c>
      <c r="E2475">
        <f>SUMIF(Euripide!$A$2:$A$1003,$A2475,Euripide!$B$2:$B$1003)*1000/E$4</f>
        <v>0.38403415410243236</v>
      </c>
      <c r="F2475">
        <f>SUMIF(Xénophon!$A$2:$A$1003,$A2475,Xénophon!$B$2:$B$1003)*1000/F$4</f>
        <v>0</v>
      </c>
      <c r="G2475">
        <f>SUMIF(Plutarque!$A$2:$A$1003,$A2475,Plutarque!$B$2:$B$1003)*1000/G$4</f>
        <v>0</v>
      </c>
      <c r="H2475">
        <f>SUMIF(Aristophane!$A$2:$A$1003,$A2475,Aristophane!$B$2:$B$1003)*1000/H$4</f>
        <v>0</v>
      </c>
      <c r="I2475">
        <f>SUMIF(Sophocle!$A$2:$A$1003,$A2475,Sophocle!$B$2:$B$1003)*1000/I$4</f>
        <v>0.35925753442884706</v>
      </c>
      <c r="J2475">
        <f>SUMIF(Lysias!$A$2:$A$1003,$A2475,Lysias!$B$2:$B$1003)*1000/J$4</f>
        <v>0</v>
      </c>
      <c r="K2475">
        <f>SUMIF(Lucien!$A$2:$A$1003,$A2475,Lucien!$B$2:$B$1003)*1000/K$4</f>
        <v>0</v>
      </c>
      <c r="L2475">
        <f>SUMIF(Platon!$A$2:$A$1003,$A2475,Platon!$B$2:$B$1003)*1000/L$4</f>
        <v>0</v>
      </c>
      <c r="M2475">
        <f>SUMIF(Homère!$A$2:$A$1003,$A2475,Homère!$B$2:$B$1003)*1000/M$4</f>
        <v>0</v>
      </c>
      <c r="N2475">
        <f>SUMIF(Hérodote!$A$2:$A$1003,$A2475,Hérodote!$B$2:$B$1003)*1000/N$4</f>
        <v>0</v>
      </c>
      <c r="O2475">
        <f>SUMIF(JeanChrysostome!$A$2:$A$1003,$A2475,JeanChrysostome!$B$2:$B$1003)*1000/O$4</f>
        <v>0</v>
      </c>
      <c r="P2475">
        <f>SUMIF(Hésiode!$A$2:$A$1003,$A2475,Hésiode!$B$2:$B$1003)*1000/P$4</f>
        <v>0</v>
      </c>
      <c r="Q2475">
        <f>SUMIF(Eschyle!$A$2:$A$1003,$A2475,Eschyle!$B$2:$B$1003)*1000/Q$4</f>
        <v>0.15950137416568513</v>
      </c>
      <c r="R2475">
        <f>SUMIF(Démosthène!$A$2:$A$1003,$A2475,Démosthène!$B$2:$B$1003)*1000/R$4</f>
        <v>0</v>
      </c>
      <c r="S2475">
        <f>SUMIF(Aristote!$A$2:$A$1003,$A2475,Aristote!$B$2:$B$1003)*1000/S$4</f>
        <v>0</v>
      </c>
      <c r="T2475">
        <f>SUMIF(Hypéride!$A$2:$A$1003,$A2475,Hypéride!$B$2:$B$1003)*1000/T$4</f>
        <v>0</v>
      </c>
      <c r="U2475">
        <f>SUMIF(Isocrate!$A$2:$A$1003,$A2475,Isocrate!$B$2:$B$1003)*1000/U$4</f>
        <v>0</v>
      </c>
      <c r="V2475">
        <f>SUMIF(Longus!$A$2:$A$1003,$A2475,Longus!$B$2:$B$1003)*1000/V$4</f>
        <v>0</v>
      </c>
      <c r="W2475">
        <f>SUMIF(Lycurgue!$A$2:$A$1003,$A2475,Lycurgue!$B$2:$B$1003)*1000/W$4</f>
        <v>0</v>
      </c>
      <c r="X2475">
        <f>SUMIF(Théocrite!$A$2:$A$1003,$A2475,Théocrite!$B$2:$B$1003)*1000/X$4</f>
        <v>0.45510399126200335</v>
      </c>
      <c r="Y2475">
        <f>SUMIF(Ésope!$A$2:$A$1003,$A2475,Ésope!$B$2:$B$1003)*1000/Y$4</f>
        <v>0</v>
      </c>
      <c r="Z2475">
        <f>SUMIF(Eschine!$A$2:$A$1003,$A2475,Eschine!$B$2:$B$1003)*1000/Z$4</f>
        <v>0</v>
      </c>
      <c r="AA2475">
        <f>SUMIF(Basile!$A$2:$A$1003,$A2475,Basile!$B$2:$B$1003)*1000/AA$4</f>
        <v>0</v>
      </c>
    </row>
    <row r="2476" spans="1:27" x14ac:dyDescent="0.25">
      <c r="A2476" s="8" t="s">
        <v>847</v>
      </c>
      <c r="B2476">
        <f t="shared" si="124"/>
        <v>4.191365767214858E-2</v>
      </c>
      <c r="C2476" s="5">
        <f t="shared" si="125"/>
        <v>7</v>
      </c>
      <c r="D2476" s="5">
        <f t="shared" si="126"/>
        <v>18</v>
      </c>
      <c r="E2476">
        <f>SUMIF(Euripide!$A$2:$A$1003,$A2476,Euripide!$B$2:$B$1003)*1000/E$4</f>
        <v>0</v>
      </c>
      <c r="F2476">
        <f>SUMIF(Xénophon!$A$2:$A$1003,$A2476,Xénophon!$B$2:$B$1003)*1000/F$4</f>
        <v>0.16483342314641647</v>
      </c>
      <c r="G2476">
        <f>SUMIF(Plutarque!$A$2:$A$1003,$A2476,Plutarque!$B$2:$B$1003)*1000/G$4</f>
        <v>0</v>
      </c>
      <c r="H2476">
        <f>SUMIF(Aristophane!$A$2:$A$1003,$A2476,Aristophane!$B$2:$B$1003)*1000/H$4</f>
        <v>0</v>
      </c>
      <c r="I2476">
        <f>SUMIF(Sophocle!$A$2:$A$1003,$A2476,Sophocle!$B$2:$B$1003)*1000/I$4</f>
        <v>0.14636418069323398</v>
      </c>
      <c r="J2476">
        <f>SUMIF(Lysias!$A$2:$A$1003,$A2476,Lysias!$B$2:$B$1003)*1000/J$4</f>
        <v>0</v>
      </c>
      <c r="K2476">
        <f>SUMIF(Lucien!$A$2:$A$1003,$A2476,Lucien!$B$2:$B$1003)*1000/K$4</f>
        <v>0</v>
      </c>
      <c r="L2476">
        <f>SUMIF(Platon!$A$2:$A$1003,$A2476,Platon!$B$2:$B$1003)*1000/L$4</f>
        <v>0</v>
      </c>
      <c r="M2476">
        <f>SUMIF(Homère!$A$2:$A$1003,$A2476,Homère!$B$2:$B$1003)*1000/M$4</f>
        <v>0</v>
      </c>
      <c r="N2476">
        <f>SUMIF(Hérodote!$A$2:$A$1003,$A2476,Hérodote!$B$2:$B$1003)*1000/N$4</f>
        <v>0.11317460146372485</v>
      </c>
      <c r="O2476">
        <f>SUMIF(JeanChrysostome!$A$2:$A$1003,$A2476,JeanChrysostome!$B$2:$B$1003)*1000/O$4</f>
        <v>0</v>
      </c>
      <c r="P2476">
        <f>SUMIF(Hésiode!$A$2:$A$1003,$A2476,Hésiode!$B$2:$B$1003)*1000/P$4</f>
        <v>0</v>
      </c>
      <c r="Q2476">
        <f>SUMIF(Eschyle!$A$2:$A$1003,$A2476,Eschyle!$B$2:$B$1003)*1000/Q$4</f>
        <v>0</v>
      </c>
      <c r="R2476">
        <f>SUMIF(Démosthène!$A$2:$A$1003,$A2476,Démosthène!$B$2:$B$1003)*1000/R$4</f>
        <v>0</v>
      </c>
      <c r="S2476">
        <f>SUMIF(Aristote!$A$2:$A$1003,$A2476,Aristote!$B$2:$B$1003)*1000/S$4</f>
        <v>0</v>
      </c>
      <c r="T2476">
        <f>SUMIF(Hypéride!$A$2:$A$1003,$A2476,Hypéride!$B$2:$B$1003)*1000/T$4</f>
        <v>0</v>
      </c>
      <c r="U2476">
        <f>SUMIF(Isocrate!$A$2:$A$1003,$A2476,Isocrate!$B$2:$B$1003)*1000/U$4</f>
        <v>0</v>
      </c>
      <c r="V2476">
        <f>SUMIF(Longus!$A$2:$A$1003,$A2476,Longus!$B$2:$B$1003)*1000/V$4</f>
        <v>0.30214523114110181</v>
      </c>
      <c r="W2476">
        <f>SUMIF(Lycurgue!$A$2:$A$1003,$A2476,Lycurgue!$B$2:$B$1003)*1000/W$4</f>
        <v>0</v>
      </c>
      <c r="X2476">
        <f>SUMIF(Théocrite!$A$2:$A$1003,$A2476,Théocrite!$B$2:$B$1003)*1000/X$4</f>
        <v>0</v>
      </c>
      <c r="Y2476">
        <f>SUMIF(Ésope!$A$2:$A$1003,$A2476,Ésope!$B$2:$B$1003)*1000/Y$4</f>
        <v>0.23226106143305075</v>
      </c>
      <c r="Z2476">
        <f>SUMIF(Eschine!$A$2:$A$1003,$A2476,Eschine!$B$2:$B$1003)*1000/Z$4</f>
        <v>0</v>
      </c>
      <c r="AA2476">
        <f>SUMIF(Basile!$A$2:$A$1003,$A2476,Basile!$B$2:$B$1003)*1000/AA$4</f>
        <v>0</v>
      </c>
    </row>
    <row r="2477" spans="1:27" x14ac:dyDescent="0.25">
      <c r="A2477" s="8" t="s">
        <v>3687</v>
      </c>
      <c r="B2477">
        <f t="shared" si="124"/>
        <v>0</v>
      </c>
      <c r="C2477" s="5">
        <f t="shared" si="125"/>
        <v>9</v>
      </c>
      <c r="D2477" s="5">
        <f t="shared" si="126"/>
        <v>22</v>
      </c>
      <c r="E2477">
        <f>SUMIF(Euripide!$A$2:$A$1003,$A2477,Euripide!$B$2:$B$1003)*1000/E$4</f>
        <v>0</v>
      </c>
      <c r="F2477">
        <f>SUMIF(Xénophon!$A$2:$A$1003,$A2477,Xénophon!$B$2:$B$1003)*1000/F$4</f>
        <v>0</v>
      </c>
      <c r="G2477">
        <f>SUMIF(Plutarque!$A$2:$A$1003,$A2477,Plutarque!$B$2:$B$1003)*1000/G$4</f>
        <v>0</v>
      </c>
      <c r="H2477">
        <f>SUMIF(Aristophane!$A$2:$A$1003,$A2477,Aristophane!$B$2:$B$1003)*1000/H$4</f>
        <v>0</v>
      </c>
      <c r="I2477">
        <f>SUMIF(Sophocle!$A$2:$A$1003,$A2477,Sophocle!$B$2:$B$1003)*1000/I$4</f>
        <v>0</v>
      </c>
      <c r="J2477">
        <f>SUMIF(Lysias!$A$2:$A$1003,$A2477,Lysias!$B$2:$B$1003)*1000/J$4</f>
        <v>0</v>
      </c>
      <c r="K2477">
        <f>SUMIF(Lucien!$A$2:$A$1003,$A2477,Lucien!$B$2:$B$1003)*1000/K$4</f>
        <v>0</v>
      </c>
      <c r="L2477">
        <f>SUMIF(Platon!$A$2:$A$1003,$A2477,Platon!$B$2:$B$1003)*1000/L$4</f>
        <v>0</v>
      </c>
      <c r="M2477">
        <f>SUMIF(Homère!$A$2:$A$1003,$A2477,Homère!$B$2:$B$1003)*1000/M$4</f>
        <v>0</v>
      </c>
      <c r="N2477">
        <f>SUMIF(Hérodote!$A$2:$A$1003,$A2477,Hérodote!$B$2:$B$1003)*1000/N$4</f>
        <v>0.10778533472735699</v>
      </c>
      <c r="O2477">
        <f>SUMIF(JeanChrysostome!$A$2:$A$1003,$A2477,JeanChrysostome!$B$2:$B$1003)*1000/O$4</f>
        <v>0</v>
      </c>
      <c r="P2477">
        <f>SUMIF(Hésiode!$A$2:$A$1003,$A2477,Hésiode!$B$2:$B$1003)*1000/P$4</f>
        <v>0</v>
      </c>
      <c r="Q2477">
        <f>SUMIF(Eschyle!$A$2:$A$1003,$A2477,Eschyle!$B$2:$B$1003)*1000/Q$4</f>
        <v>0</v>
      </c>
      <c r="R2477">
        <f>SUMIF(Démosthène!$A$2:$A$1003,$A2477,Démosthène!$B$2:$B$1003)*1000/R$4</f>
        <v>0</v>
      </c>
      <c r="S2477">
        <f>SUMIF(Aristote!$A$2:$A$1003,$A2477,Aristote!$B$2:$B$1003)*1000/S$4</f>
        <v>0</v>
      </c>
      <c r="T2477">
        <f>SUMIF(Hypéride!$A$2:$A$1003,$A2477,Hypéride!$B$2:$B$1003)*1000/T$4</f>
        <v>0</v>
      </c>
      <c r="U2477">
        <f>SUMIF(Isocrate!$A$2:$A$1003,$A2477,Isocrate!$B$2:$B$1003)*1000/U$4</f>
        <v>0</v>
      </c>
      <c r="V2477">
        <f>SUMIF(Longus!$A$2:$A$1003,$A2477,Longus!$B$2:$B$1003)*1000/V$4</f>
        <v>0</v>
      </c>
      <c r="W2477">
        <f>SUMIF(Lycurgue!$A$2:$A$1003,$A2477,Lycurgue!$B$2:$B$1003)*1000/W$4</f>
        <v>0</v>
      </c>
      <c r="X2477">
        <f>SUMIF(Théocrite!$A$2:$A$1003,$A2477,Théocrite!$B$2:$B$1003)*1000/X$4</f>
        <v>0</v>
      </c>
      <c r="Y2477">
        <f>SUMIF(Ésope!$A$2:$A$1003,$A2477,Ésope!$B$2:$B$1003)*1000/Y$4</f>
        <v>0</v>
      </c>
      <c r="Z2477">
        <f>SUMIF(Eschine!$A$2:$A$1003,$A2477,Eschine!$B$2:$B$1003)*1000/Z$4</f>
        <v>0</v>
      </c>
      <c r="AA2477">
        <f>SUMIF(Basile!$A$2:$A$1003,$A2477,Basile!$B$2:$B$1003)*1000/AA$4</f>
        <v>0</v>
      </c>
    </row>
    <row r="2478" spans="1:27" x14ac:dyDescent="0.25">
      <c r="A2478" s="8" t="s">
        <v>5251</v>
      </c>
      <c r="B2478">
        <f t="shared" si="124"/>
        <v>0</v>
      </c>
      <c r="C2478" s="5">
        <f t="shared" si="125"/>
        <v>8</v>
      </c>
      <c r="D2478" s="5">
        <f t="shared" si="126"/>
        <v>21</v>
      </c>
      <c r="E2478">
        <f>SUMIF(Euripide!$A$2:$A$1003,$A2478,Euripide!$B$2:$B$1003)*1000/E$4</f>
        <v>0</v>
      </c>
      <c r="F2478">
        <f>SUMIF(Xénophon!$A$2:$A$1003,$A2478,Xénophon!$B$2:$B$1003)*1000/F$4</f>
        <v>0.10143595270548705</v>
      </c>
      <c r="G2478">
        <f>SUMIF(Plutarque!$A$2:$A$1003,$A2478,Plutarque!$B$2:$B$1003)*1000/G$4</f>
        <v>0</v>
      </c>
      <c r="H2478">
        <f>SUMIF(Aristophane!$A$2:$A$1003,$A2478,Aristophane!$B$2:$B$1003)*1000/H$4</f>
        <v>0</v>
      </c>
      <c r="I2478">
        <f>SUMIF(Sophocle!$A$2:$A$1003,$A2478,Sophocle!$B$2:$B$1003)*1000/I$4</f>
        <v>0</v>
      </c>
      <c r="J2478">
        <f>SUMIF(Lysias!$A$2:$A$1003,$A2478,Lysias!$B$2:$B$1003)*1000/J$4</f>
        <v>0.17492303386509936</v>
      </c>
      <c r="K2478">
        <f>SUMIF(Lucien!$A$2:$A$1003,$A2478,Lucien!$B$2:$B$1003)*1000/K$4</f>
        <v>0</v>
      </c>
      <c r="L2478">
        <f>SUMIF(Platon!$A$2:$A$1003,$A2478,Platon!$B$2:$B$1003)*1000/L$4</f>
        <v>0</v>
      </c>
      <c r="M2478">
        <f>SUMIF(Homère!$A$2:$A$1003,$A2478,Homère!$B$2:$B$1003)*1000/M$4</f>
        <v>0</v>
      </c>
      <c r="N2478">
        <f>SUMIF(Hérodote!$A$2:$A$1003,$A2478,Hérodote!$B$2:$B$1003)*1000/N$4</f>
        <v>0</v>
      </c>
      <c r="O2478">
        <f>SUMIF(JeanChrysostome!$A$2:$A$1003,$A2478,JeanChrysostome!$B$2:$B$1003)*1000/O$4</f>
        <v>0</v>
      </c>
      <c r="P2478">
        <f>SUMIF(Hésiode!$A$2:$A$1003,$A2478,Hésiode!$B$2:$B$1003)*1000/P$4</f>
        <v>0</v>
      </c>
      <c r="Q2478">
        <f>SUMIF(Eschyle!$A$2:$A$1003,$A2478,Eschyle!$B$2:$B$1003)*1000/Q$4</f>
        <v>0</v>
      </c>
      <c r="R2478">
        <f>SUMIF(Démosthène!$A$2:$A$1003,$A2478,Démosthène!$B$2:$B$1003)*1000/R$4</f>
        <v>0</v>
      </c>
      <c r="S2478">
        <f>SUMIF(Aristote!$A$2:$A$1003,$A2478,Aristote!$B$2:$B$1003)*1000/S$4</f>
        <v>0</v>
      </c>
      <c r="T2478">
        <f>SUMIF(Hypéride!$A$2:$A$1003,$A2478,Hypéride!$B$2:$B$1003)*1000/T$4</f>
        <v>0</v>
      </c>
      <c r="U2478">
        <f>SUMIF(Isocrate!$A$2:$A$1003,$A2478,Isocrate!$B$2:$B$1003)*1000/U$4</f>
        <v>0</v>
      </c>
      <c r="V2478">
        <f>SUMIF(Longus!$A$2:$A$1003,$A2478,Longus!$B$2:$B$1003)*1000/V$4</f>
        <v>0</v>
      </c>
      <c r="W2478">
        <f>SUMIF(Lycurgue!$A$2:$A$1003,$A2478,Lycurgue!$B$2:$B$1003)*1000/W$4</f>
        <v>0</v>
      </c>
      <c r="X2478">
        <f>SUMIF(Théocrite!$A$2:$A$1003,$A2478,Théocrite!$B$2:$B$1003)*1000/X$4</f>
        <v>0</v>
      </c>
      <c r="Y2478">
        <f>SUMIF(Ésope!$A$2:$A$1003,$A2478,Ésope!$B$2:$B$1003)*1000/Y$4</f>
        <v>0</v>
      </c>
      <c r="Z2478">
        <f>SUMIF(Eschine!$A$2:$A$1003,$A2478,Eschine!$B$2:$B$1003)*1000/Z$4</f>
        <v>0</v>
      </c>
      <c r="AA2478">
        <f>SUMIF(Basile!$A$2:$A$1003,$A2478,Basile!$B$2:$B$1003)*1000/AA$4</f>
        <v>0</v>
      </c>
    </row>
    <row r="2479" spans="1:27" x14ac:dyDescent="0.25">
      <c r="A2479" s="8" t="s">
        <v>252</v>
      </c>
      <c r="B2479">
        <f t="shared" si="124"/>
        <v>6.2615399952768006E-2</v>
      </c>
      <c r="C2479" s="5">
        <f t="shared" si="125"/>
        <v>7</v>
      </c>
      <c r="D2479" s="5">
        <f t="shared" si="126"/>
        <v>18</v>
      </c>
      <c r="E2479">
        <f>SUMIF(Euripide!$A$2:$A$1003,$A2479,Euripide!$B$2:$B$1003)*1000/E$4</f>
        <v>0.28428502316673565</v>
      </c>
      <c r="F2479">
        <f>SUMIF(Xénophon!$A$2:$A$1003,$A2479,Xénophon!$B$2:$B$1003)*1000/F$4</f>
        <v>0.13947443497004469</v>
      </c>
      <c r="G2479">
        <f>SUMIF(Plutarque!$A$2:$A$1003,$A2479,Plutarque!$B$2:$B$1003)*1000/G$4</f>
        <v>0</v>
      </c>
      <c r="H2479">
        <f>SUMIF(Aristophane!$A$2:$A$1003,$A2479,Aristophane!$B$2:$B$1003)*1000/H$4</f>
        <v>0</v>
      </c>
      <c r="I2479">
        <f>SUMIF(Sophocle!$A$2:$A$1003,$A2479,Sophocle!$B$2:$B$1003)*1000/I$4</f>
        <v>0.21289335373561308</v>
      </c>
      <c r="J2479">
        <f>SUMIF(Lysias!$A$2:$A$1003,$A2479,Lysias!$B$2:$B$1003)*1000/J$4</f>
        <v>0</v>
      </c>
      <c r="K2479">
        <f>SUMIF(Lucien!$A$2:$A$1003,$A2479,Lucien!$B$2:$B$1003)*1000/K$4</f>
        <v>0</v>
      </c>
      <c r="L2479">
        <f>SUMIF(Platon!$A$2:$A$1003,$A2479,Platon!$B$2:$B$1003)*1000/L$4</f>
        <v>0</v>
      </c>
      <c r="M2479">
        <f>SUMIF(Homère!$A$2:$A$1003,$A2479,Homère!$B$2:$B$1003)*1000/M$4</f>
        <v>0</v>
      </c>
      <c r="N2479">
        <f>SUMIF(Hérodote!$A$2:$A$1003,$A2479,Hérodote!$B$2:$B$1003)*1000/N$4</f>
        <v>0</v>
      </c>
      <c r="O2479">
        <f>SUMIF(JeanChrysostome!$A$2:$A$1003,$A2479,JeanChrysostome!$B$2:$B$1003)*1000/O$4</f>
        <v>0</v>
      </c>
      <c r="P2479">
        <f>SUMIF(Hésiode!$A$2:$A$1003,$A2479,Hésiode!$B$2:$B$1003)*1000/P$4</f>
        <v>0</v>
      </c>
      <c r="Q2479">
        <f>SUMIF(Eschyle!$A$2:$A$1003,$A2479,Eschyle!$B$2:$B$1003)*1000/Q$4</f>
        <v>0</v>
      </c>
      <c r="R2479">
        <f>SUMIF(Démosthène!$A$2:$A$1003,$A2479,Démosthène!$B$2:$B$1003)*1000/R$4</f>
        <v>0</v>
      </c>
      <c r="S2479">
        <f>SUMIF(Aristote!$A$2:$A$1003,$A2479,Aristote!$B$2:$B$1003)*1000/S$4</f>
        <v>0</v>
      </c>
      <c r="T2479">
        <f>SUMIF(Hypéride!$A$2:$A$1003,$A2479,Hypéride!$B$2:$B$1003)*1000/T$4</f>
        <v>0</v>
      </c>
      <c r="U2479">
        <f>SUMIF(Isocrate!$A$2:$A$1003,$A2479,Isocrate!$B$2:$B$1003)*1000/U$4</f>
        <v>0</v>
      </c>
      <c r="V2479">
        <f>SUMIF(Longus!$A$2:$A$1003,$A2479,Longus!$B$2:$B$1003)*1000/V$4</f>
        <v>0.60429046228220362</v>
      </c>
      <c r="W2479">
        <f>SUMIF(Lycurgue!$A$2:$A$1003,$A2479,Lycurgue!$B$2:$B$1003)*1000/W$4</f>
        <v>0</v>
      </c>
      <c r="X2479">
        <f>SUMIF(Théocrite!$A$2:$A$1003,$A2479,Théocrite!$B$2:$B$1003)*1000/X$4</f>
        <v>0</v>
      </c>
      <c r="Y2479">
        <f>SUMIF(Ésope!$A$2:$A$1003,$A2479,Ésope!$B$2:$B$1003)*1000/Y$4</f>
        <v>0.18871211241435373</v>
      </c>
      <c r="Z2479">
        <f>SUMIF(Eschine!$A$2:$A$1003,$A2479,Eschine!$B$2:$B$1003)*1000/Z$4</f>
        <v>0</v>
      </c>
      <c r="AA2479">
        <f>SUMIF(Basile!$A$2:$A$1003,$A2479,Basile!$B$2:$B$1003)*1000/AA$4</f>
        <v>0</v>
      </c>
    </row>
    <row r="2480" spans="1:27" x14ac:dyDescent="0.25">
      <c r="A2480" s="8" t="s">
        <v>3335</v>
      </c>
      <c r="B2480">
        <f t="shared" si="124"/>
        <v>0</v>
      </c>
      <c r="C2480" s="5">
        <f t="shared" si="125"/>
        <v>10</v>
      </c>
      <c r="D2480" s="5">
        <f t="shared" si="126"/>
        <v>22</v>
      </c>
      <c r="E2480">
        <f>SUMIF(Euripide!$A$2:$A$1003,$A2480,Euripide!$B$2:$B$1003)*1000/E$4</f>
        <v>0</v>
      </c>
      <c r="F2480">
        <f>SUMIF(Xénophon!$A$2:$A$1003,$A2480,Xénophon!$B$2:$B$1003)*1000/F$4</f>
        <v>0</v>
      </c>
      <c r="G2480">
        <f>SUMIF(Plutarque!$A$2:$A$1003,$A2480,Plutarque!$B$2:$B$1003)*1000/G$4</f>
        <v>0</v>
      </c>
      <c r="H2480">
        <f>SUMIF(Aristophane!$A$2:$A$1003,$A2480,Aristophane!$B$2:$B$1003)*1000/H$4</f>
        <v>0</v>
      </c>
      <c r="I2480">
        <f>SUMIF(Sophocle!$A$2:$A$1003,$A2480,Sophocle!$B$2:$B$1003)*1000/I$4</f>
        <v>0</v>
      </c>
      <c r="J2480">
        <f>SUMIF(Lysias!$A$2:$A$1003,$A2480,Lysias!$B$2:$B$1003)*1000/J$4</f>
        <v>0</v>
      </c>
      <c r="K2480">
        <f>SUMIF(Lucien!$A$2:$A$1003,$A2480,Lucien!$B$2:$B$1003)*1000/K$4</f>
        <v>0</v>
      </c>
      <c r="L2480">
        <f>SUMIF(Platon!$A$2:$A$1003,$A2480,Platon!$B$2:$B$1003)*1000/L$4</f>
        <v>0</v>
      </c>
      <c r="M2480">
        <f>SUMIF(Homère!$A$2:$A$1003,$A2480,Homère!$B$2:$B$1003)*1000/M$4</f>
        <v>0</v>
      </c>
      <c r="N2480">
        <f>SUMIF(Hérodote!$A$2:$A$1003,$A2480,Hérodote!$B$2:$B$1003)*1000/N$4</f>
        <v>0</v>
      </c>
      <c r="O2480">
        <f>SUMIF(JeanChrysostome!$A$2:$A$1003,$A2480,JeanChrysostome!$B$2:$B$1003)*1000/O$4</f>
        <v>0</v>
      </c>
      <c r="P2480">
        <f>SUMIF(Hésiode!$A$2:$A$1003,$A2480,Hésiode!$B$2:$B$1003)*1000/P$4</f>
        <v>0</v>
      </c>
      <c r="Q2480">
        <f>SUMIF(Eschyle!$A$2:$A$1003,$A2480,Eschyle!$B$2:$B$1003)*1000/Q$4</f>
        <v>0</v>
      </c>
      <c r="R2480">
        <f>SUMIF(Démosthène!$A$2:$A$1003,$A2480,Démosthène!$B$2:$B$1003)*1000/R$4</f>
        <v>0</v>
      </c>
      <c r="S2480">
        <f>SUMIF(Aristote!$A$2:$A$1003,$A2480,Aristote!$B$2:$B$1003)*1000/S$4</f>
        <v>0</v>
      </c>
      <c r="T2480">
        <f>SUMIF(Hypéride!$A$2:$A$1003,$A2480,Hypéride!$B$2:$B$1003)*1000/T$4</f>
        <v>0</v>
      </c>
      <c r="U2480">
        <f>SUMIF(Isocrate!$A$2:$A$1003,$A2480,Isocrate!$B$2:$B$1003)*1000/U$4</f>
        <v>0</v>
      </c>
      <c r="V2480">
        <f>SUMIF(Longus!$A$2:$A$1003,$A2480,Longus!$B$2:$B$1003)*1000/V$4</f>
        <v>0</v>
      </c>
      <c r="W2480">
        <f>SUMIF(Lycurgue!$A$2:$A$1003,$A2480,Lycurgue!$B$2:$B$1003)*1000/W$4</f>
        <v>0</v>
      </c>
      <c r="X2480">
        <f>SUMIF(Théocrite!$A$2:$A$1003,$A2480,Théocrite!$B$2:$B$1003)*1000/X$4</f>
        <v>0</v>
      </c>
      <c r="Y2480">
        <f>SUMIF(Ésope!$A$2:$A$1003,$A2480,Ésope!$B$2:$B$1003)*1000/Y$4</f>
        <v>0.20322842875391942</v>
      </c>
      <c r="Z2480">
        <f>SUMIF(Eschine!$A$2:$A$1003,$A2480,Eschine!$B$2:$B$1003)*1000/Z$4</f>
        <v>0</v>
      </c>
      <c r="AA2480">
        <f>SUMIF(Basile!$A$2:$A$1003,$A2480,Basile!$B$2:$B$1003)*1000/AA$4</f>
        <v>0</v>
      </c>
    </row>
    <row r="2481" spans="1:27" x14ac:dyDescent="0.25">
      <c r="A2481" s="8" t="s">
        <v>2179</v>
      </c>
      <c r="B2481">
        <f t="shared" si="124"/>
        <v>0</v>
      </c>
      <c r="C2481" s="5">
        <f t="shared" si="125"/>
        <v>10</v>
      </c>
      <c r="D2481" s="5">
        <f t="shared" si="126"/>
        <v>21</v>
      </c>
      <c r="E2481">
        <f>SUMIF(Euripide!$A$2:$A$1003,$A2481,Euripide!$B$2:$B$1003)*1000/E$4</f>
        <v>0</v>
      </c>
      <c r="F2481">
        <f>SUMIF(Xénophon!$A$2:$A$1003,$A2481,Xénophon!$B$2:$B$1003)*1000/F$4</f>
        <v>0</v>
      </c>
      <c r="G2481">
        <f>SUMIF(Plutarque!$A$2:$A$1003,$A2481,Plutarque!$B$2:$B$1003)*1000/G$4</f>
        <v>0</v>
      </c>
      <c r="H2481">
        <f>SUMIF(Aristophane!$A$2:$A$1003,$A2481,Aristophane!$B$2:$B$1003)*1000/H$4</f>
        <v>0</v>
      </c>
      <c r="I2481">
        <f>SUMIF(Sophocle!$A$2:$A$1003,$A2481,Sophocle!$B$2:$B$1003)*1000/I$4</f>
        <v>0</v>
      </c>
      <c r="J2481">
        <f>SUMIF(Lysias!$A$2:$A$1003,$A2481,Lysias!$B$2:$B$1003)*1000/J$4</f>
        <v>0</v>
      </c>
      <c r="K2481">
        <f>SUMIF(Lucien!$A$2:$A$1003,$A2481,Lucien!$B$2:$B$1003)*1000/K$4</f>
        <v>0</v>
      </c>
      <c r="L2481">
        <f>SUMIF(Platon!$A$2:$A$1003,$A2481,Platon!$B$2:$B$1003)*1000/L$4</f>
        <v>0</v>
      </c>
      <c r="M2481">
        <f>SUMIF(Homère!$A$2:$A$1003,$A2481,Homère!$B$2:$B$1003)*1000/M$4</f>
        <v>0</v>
      </c>
      <c r="N2481">
        <f>SUMIF(Hérodote!$A$2:$A$1003,$A2481,Hérodote!$B$2:$B$1003)*1000/N$4</f>
        <v>0</v>
      </c>
      <c r="O2481">
        <f>SUMIF(JeanChrysostome!$A$2:$A$1003,$A2481,JeanChrysostome!$B$2:$B$1003)*1000/O$4</f>
        <v>0</v>
      </c>
      <c r="P2481">
        <f>SUMIF(Hésiode!$A$2:$A$1003,$A2481,Hésiode!$B$2:$B$1003)*1000/P$4</f>
        <v>0</v>
      </c>
      <c r="Q2481">
        <f>SUMIF(Eschyle!$A$2:$A$1003,$A2481,Eschyle!$B$2:$B$1003)*1000/Q$4</f>
        <v>0</v>
      </c>
      <c r="R2481">
        <f>SUMIF(Démosthène!$A$2:$A$1003,$A2481,Démosthène!$B$2:$B$1003)*1000/R$4</f>
        <v>0</v>
      </c>
      <c r="S2481">
        <f>SUMIF(Aristote!$A$2:$A$1003,$A2481,Aristote!$B$2:$B$1003)*1000/S$4</f>
        <v>9.1012974405129093E-2</v>
      </c>
      <c r="T2481">
        <f>SUMIF(Hypéride!$A$2:$A$1003,$A2481,Hypéride!$B$2:$B$1003)*1000/T$4</f>
        <v>0</v>
      </c>
      <c r="U2481">
        <f>SUMIF(Isocrate!$A$2:$A$1003,$A2481,Isocrate!$B$2:$B$1003)*1000/U$4</f>
        <v>0</v>
      </c>
      <c r="V2481">
        <f>SUMIF(Longus!$A$2:$A$1003,$A2481,Longus!$B$2:$B$1003)*1000/V$4</f>
        <v>0</v>
      </c>
      <c r="W2481">
        <f>SUMIF(Lycurgue!$A$2:$A$1003,$A2481,Lycurgue!$B$2:$B$1003)*1000/W$4</f>
        <v>0</v>
      </c>
      <c r="X2481">
        <f>SUMIF(Théocrite!$A$2:$A$1003,$A2481,Théocrite!$B$2:$B$1003)*1000/X$4</f>
        <v>0</v>
      </c>
      <c r="Y2481">
        <f>SUMIF(Ésope!$A$2:$A$1003,$A2481,Ésope!$B$2:$B$1003)*1000/Y$4</f>
        <v>0.36290790848914178</v>
      </c>
      <c r="Z2481">
        <f>SUMIF(Eschine!$A$2:$A$1003,$A2481,Eschine!$B$2:$B$1003)*1000/Z$4</f>
        <v>0</v>
      </c>
      <c r="AA2481">
        <f>SUMIF(Basile!$A$2:$A$1003,$A2481,Basile!$B$2:$B$1003)*1000/AA$4</f>
        <v>0</v>
      </c>
    </row>
    <row r="2482" spans="1:27" x14ac:dyDescent="0.25">
      <c r="A2482" s="8" t="s">
        <v>1583</v>
      </c>
      <c r="B2482">
        <f t="shared" si="124"/>
        <v>0.10742804637364174</v>
      </c>
      <c r="C2482" s="5">
        <f t="shared" si="125"/>
        <v>4</v>
      </c>
      <c r="D2482" s="5">
        <f t="shared" si="126"/>
        <v>11</v>
      </c>
      <c r="E2482">
        <f>SUMIF(Euripide!$A$2:$A$1003,$A2482,Euripide!$B$2:$B$1003)*1000/E$4</f>
        <v>0</v>
      </c>
      <c r="F2482">
        <f>SUMIF(Xénophon!$A$2:$A$1003,$A2482,Xénophon!$B$2:$B$1003)*1000/F$4</f>
        <v>0.23457064063143881</v>
      </c>
      <c r="G2482">
        <f>SUMIF(Plutarque!$A$2:$A$1003,$A2482,Plutarque!$B$2:$B$1003)*1000/G$4</f>
        <v>0.20929481151410811</v>
      </c>
      <c r="H2482">
        <f>SUMIF(Aristophane!$A$2:$A$1003,$A2482,Aristophane!$B$2:$B$1003)*1000/H$4</f>
        <v>0.14710809993543589</v>
      </c>
      <c r="I2482">
        <f>SUMIF(Sophocle!$A$2:$A$1003,$A2482,Sophocle!$B$2:$B$1003)*1000/I$4</f>
        <v>0</v>
      </c>
      <c r="J2482">
        <f>SUMIF(Lysias!$A$2:$A$1003,$A2482,Lysias!$B$2:$B$1003)*1000/J$4</f>
        <v>0</v>
      </c>
      <c r="K2482">
        <f>SUMIF(Lucien!$A$2:$A$1003,$A2482,Lucien!$B$2:$B$1003)*1000/K$4</f>
        <v>0.13520052372413399</v>
      </c>
      <c r="L2482">
        <f>SUMIF(Platon!$A$2:$A$1003,$A2482,Platon!$B$2:$B$1003)*1000/L$4</f>
        <v>0.13025613091925303</v>
      </c>
      <c r="M2482">
        <f>SUMIF(Homère!$A$2:$A$1003,$A2482,Homère!$B$2:$B$1003)*1000/M$4</f>
        <v>0</v>
      </c>
      <c r="N2482">
        <f>SUMIF(Hérodote!$A$2:$A$1003,$A2482,Hérodote!$B$2:$B$1003)*1000/N$4</f>
        <v>0.17784580230013905</v>
      </c>
      <c r="O2482">
        <f>SUMIF(JeanChrysostome!$A$2:$A$1003,$A2482,JeanChrysostome!$B$2:$B$1003)*1000/O$4</f>
        <v>0.28274374530443425</v>
      </c>
      <c r="P2482">
        <f>SUMIF(Hésiode!$A$2:$A$1003,$A2482,Hésiode!$B$2:$B$1003)*1000/P$4</f>
        <v>0</v>
      </c>
      <c r="Q2482">
        <f>SUMIF(Eschyle!$A$2:$A$1003,$A2482,Eschyle!$B$2:$B$1003)*1000/Q$4</f>
        <v>0</v>
      </c>
      <c r="R2482">
        <f>SUMIF(Démosthène!$A$2:$A$1003,$A2482,Démosthène!$B$2:$B$1003)*1000/R$4</f>
        <v>0</v>
      </c>
      <c r="S2482">
        <f>SUMIF(Aristote!$A$2:$A$1003,$A2482,Aristote!$B$2:$B$1003)*1000/S$4</f>
        <v>0.10939943388091274</v>
      </c>
      <c r="T2482">
        <f>SUMIF(Hypéride!$A$2:$A$1003,$A2482,Hypéride!$B$2:$B$1003)*1000/T$4</f>
        <v>0</v>
      </c>
      <c r="U2482">
        <f>SUMIF(Isocrate!$A$2:$A$1003,$A2482,Isocrate!$B$2:$B$1003)*1000/U$4</f>
        <v>0</v>
      </c>
      <c r="V2482">
        <f>SUMIF(Longus!$A$2:$A$1003,$A2482,Longus!$B$2:$B$1003)*1000/V$4</f>
        <v>0.20143015409406789</v>
      </c>
      <c r="W2482">
        <f>SUMIF(Lycurgue!$A$2:$A$1003,$A2482,Lycurgue!$B$2:$B$1003)*1000/W$4</f>
        <v>0</v>
      </c>
      <c r="X2482">
        <f>SUMIF(Théocrite!$A$2:$A$1003,$A2482,Théocrite!$B$2:$B$1003)*1000/X$4</f>
        <v>0.45510399126200335</v>
      </c>
      <c r="Y2482">
        <f>SUMIF(Ésope!$A$2:$A$1003,$A2482,Ésope!$B$2:$B$1003)*1000/Y$4</f>
        <v>0.31935895947044479</v>
      </c>
      <c r="Z2482">
        <f>SUMIF(Eschine!$A$2:$A$1003,$A2482,Eschine!$B$2:$B$1003)*1000/Z$4</f>
        <v>0</v>
      </c>
      <c r="AA2482">
        <f>SUMIF(Basile!$A$2:$A$1003,$A2482,Basile!$B$2:$B$1003)*1000/AA$4</f>
        <v>0.10853722826929636</v>
      </c>
    </row>
    <row r="2483" spans="1:27" x14ac:dyDescent="0.25">
      <c r="A2483" s="8" t="s">
        <v>2484</v>
      </c>
      <c r="B2483">
        <f t="shared" si="124"/>
        <v>3.3160860126626612E-2</v>
      </c>
      <c r="C2483" s="5">
        <f t="shared" si="125"/>
        <v>8</v>
      </c>
      <c r="D2483" s="5">
        <f t="shared" si="126"/>
        <v>17</v>
      </c>
      <c r="E2483">
        <f>SUMIF(Euripide!$A$2:$A$1003,$A2483,Euripide!$B$2:$B$1003)*1000/E$4</f>
        <v>0</v>
      </c>
      <c r="F2483">
        <f>SUMIF(Xénophon!$A$2:$A$1003,$A2483,Xénophon!$B$2:$B$1003)*1000/F$4</f>
        <v>0</v>
      </c>
      <c r="G2483">
        <f>SUMIF(Plutarque!$A$2:$A$1003,$A2483,Plutarque!$B$2:$B$1003)*1000/G$4</f>
        <v>0</v>
      </c>
      <c r="H2483">
        <f>SUMIF(Aristophane!$A$2:$A$1003,$A2483,Aristophane!$B$2:$B$1003)*1000/H$4</f>
        <v>0</v>
      </c>
      <c r="I2483">
        <f>SUMIF(Sophocle!$A$2:$A$1003,$A2483,Sophocle!$B$2:$B$1003)*1000/I$4</f>
        <v>0</v>
      </c>
      <c r="J2483">
        <f>SUMIF(Lysias!$A$2:$A$1003,$A2483,Lysias!$B$2:$B$1003)*1000/J$4</f>
        <v>0</v>
      </c>
      <c r="K2483">
        <f>SUMIF(Lucien!$A$2:$A$1003,$A2483,Lucien!$B$2:$B$1003)*1000/K$4</f>
        <v>0.1102951640907409</v>
      </c>
      <c r="L2483">
        <f>SUMIF(Platon!$A$2:$A$1003,$A2483,Platon!$B$2:$B$1003)*1000/L$4</f>
        <v>0</v>
      </c>
      <c r="M2483">
        <f>SUMIF(Homère!$A$2:$A$1003,$A2483,Homère!$B$2:$B$1003)*1000/M$4</f>
        <v>0</v>
      </c>
      <c r="N2483">
        <f>SUMIF(Hérodote!$A$2:$A$1003,$A2483,Hérodote!$B$2:$B$1003)*1000/N$4</f>
        <v>0.10239606799098915</v>
      </c>
      <c r="O2483">
        <f>SUMIF(JeanChrysostome!$A$2:$A$1003,$A2483,JeanChrysostome!$B$2:$B$1003)*1000/O$4</f>
        <v>0.14957266526494312</v>
      </c>
      <c r="P2483">
        <f>SUMIF(Hésiode!$A$2:$A$1003,$A2483,Hésiode!$B$2:$B$1003)*1000/P$4</f>
        <v>0</v>
      </c>
      <c r="Q2483">
        <f>SUMIF(Eschyle!$A$2:$A$1003,$A2483,Eschyle!$B$2:$B$1003)*1000/Q$4</f>
        <v>0</v>
      </c>
      <c r="R2483">
        <f>SUMIF(Démosthène!$A$2:$A$1003,$A2483,Démosthène!$B$2:$B$1003)*1000/R$4</f>
        <v>0</v>
      </c>
      <c r="S2483">
        <f>SUMIF(Aristote!$A$2:$A$1003,$A2483,Aristote!$B$2:$B$1003)*1000/S$4</f>
        <v>0</v>
      </c>
      <c r="T2483">
        <f>SUMIF(Hypéride!$A$2:$A$1003,$A2483,Hypéride!$B$2:$B$1003)*1000/T$4</f>
        <v>0.11104325134639942</v>
      </c>
      <c r="U2483">
        <f>SUMIF(Isocrate!$A$2:$A$1003,$A2483,Isocrate!$B$2:$B$1003)*1000/U$4</f>
        <v>0</v>
      </c>
      <c r="V2483">
        <f>SUMIF(Longus!$A$2:$A$1003,$A2483,Longus!$B$2:$B$1003)*1000/V$4</f>
        <v>0</v>
      </c>
      <c r="W2483">
        <f>SUMIF(Lycurgue!$A$2:$A$1003,$A2483,Lycurgue!$B$2:$B$1003)*1000/W$4</f>
        <v>0</v>
      </c>
      <c r="X2483">
        <f>SUMIF(Théocrite!$A$2:$A$1003,$A2483,Théocrite!$B$2:$B$1003)*1000/X$4</f>
        <v>0</v>
      </c>
      <c r="Y2483">
        <f>SUMIF(Ésope!$A$2:$A$1003,$A2483,Ésope!$B$2:$B$1003)*1000/Y$4</f>
        <v>0.27581001045174774</v>
      </c>
      <c r="Z2483">
        <f>SUMIF(Eschine!$A$2:$A$1003,$A2483,Eschine!$B$2:$B$1003)*1000/Z$4</f>
        <v>0</v>
      </c>
      <c r="AA2483">
        <f>SUMIF(Basile!$A$2:$A$1003,$A2483,Basile!$B$2:$B$1003)*1000/AA$4</f>
        <v>0.13249999295212803</v>
      </c>
    </row>
    <row r="2484" spans="1:27" x14ac:dyDescent="0.25">
      <c r="A2484" s="8" t="s">
        <v>664</v>
      </c>
      <c r="B2484">
        <f t="shared" si="124"/>
        <v>0</v>
      </c>
      <c r="C2484" s="5">
        <f t="shared" si="125"/>
        <v>8</v>
      </c>
      <c r="D2484" s="5">
        <f t="shared" si="126"/>
        <v>20</v>
      </c>
      <c r="E2484">
        <f>SUMIF(Euripide!$A$2:$A$1003,$A2484,Euripide!$B$2:$B$1003)*1000/E$4</f>
        <v>0.3142097624474447</v>
      </c>
      <c r="F2484">
        <f>SUMIF(Xénophon!$A$2:$A$1003,$A2484,Xénophon!$B$2:$B$1003)*1000/F$4</f>
        <v>0</v>
      </c>
      <c r="G2484">
        <f>SUMIF(Plutarque!$A$2:$A$1003,$A2484,Plutarque!$B$2:$B$1003)*1000/G$4</f>
        <v>0</v>
      </c>
      <c r="H2484">
        <f>SUMIF(Aristophane!$A$2:$A$1003,$A2484,Aristophane!$B$2:$B$1003)*1000/H$4</f>
        <v>0</v>
      </c>
      <c r="I2484">
        <f>SUMIF(Sophocle!$A$2:$A$1003,$A2484,Sophocle!$B$2:$B$1003)*1000/I$4</f>
        <v>0.27942252677799218</v>
      </c>
      <c r="J2484">
        <f>SUMIF(Lysias!$A$2:$A$1003,$A2484,Lysias!$B$2:$B$1003)*1000/J$4</f>
        <v>0</v>
      </c>
      <c r="K2484">
        <f>SUMIF(Lucien!$A$2:$A$1003,$A2484,Lucien!$B$2:$B$1003)*1000/K$4</f>
        <v>0</v>
      </c>
      <c r="L2484">
        <f>SUMIF(Platon!$A$2:$A$1003,$A2484,Platon!$B$2:$B$1003)*1000/L$4</f>
        <v>0</v>
      </c>
      <c r="M2484">
        <f>SUMIF(Homère!$A$2:$A$1003,$A2484,Homère!$B$2:$B$1003)*1000/M$4</f>
        <v>0</v>
      </c>
      <c r="N2484">
        <f>SUMIF(Hérodote!$A$2:$A$1003,$A2484,Hérodote!$B$2:$B$1003)*1000/N$4</f>
        <v>0</v>
      </c>
      <c r="O2484">
        <f>SUMIF(JeanChrysostome!$A$2:$A$1003,$A2484,JeanChrysostome!$B$2:$B$1003)*1000/O$4</f>
        <v>0</v>
      </c>
      <c r="P2484">
        <f>SUMIF(Hésiode!$A$2:$A$1003,$A2484,Hésiode!$B$2:$B$1003)*1000/P$4</f>
        <v>0</v>
      </c>
      <c r="Q2484">
        <f>SUMIF(Eschyle!$A$2:$A$1003,$A2484,Eschyle!$B$2:$B$1003)*1000/Q$4</f>
        <v>0</v>
      </c>
      <c r="R2484">
        <f>SUMIF(Démosthène!$A$2:$A$1003,$A2484,Démosthène!$B$2:$B$1003)*1000/R$4</f>
        <v>0</v>
      </c>
      <c r="S2484">
        <f>SUMIF(Aristote!$A$2:$A$1003,$A2484,Aristote!$B$2:$B$1003)*1000/S$4</f>
        <v>0</v>
      </c>
      <c r="T2484">
        <f>SUMIF(Hypéride!$A$2:$A$1003,$A2484,Hypéride!$B$2:$B$1003)*1000/T$4</f>
        <v>0</v>
      </c>
      <c r="U2484">
        <f>SUMIF(Isocrate!$A$2:$A$1003,$A2484,Isocrate!$B$2:$B$1003)*1000/U$4</f>
        <v>0.11617678787778202</v>
      </c>
      <c r="V2484">
        <f>SUMIF(Longus!$A$2:$A$1003,$A2484,Longus!$B$2:$B$1003)*1000/V$4</f>
        <v>0</v>
      </c>
      <c r="W2484">
        <f>SUMIF(Lycurgue!$A$2:$A$1003,$A2484,Lycurgue!$B$2:$B$1003)*1000/W$4</f>
        <v>0</v>
      </c>
      <c r="X2484">
        <f>SUMIF(Théocrite!$A$2:$A$1003,$A2484,Théocrite!$B$2:$B$1003)*1000/X$4</f>
        <v>0</v>
      </c>
      <c r="Y2484">
        <f>SUMIF(Ésope!$A$2:$A$1003,$A2484,Ésope!$B$2:$B$1003)*1000/Y$4</f>
        <v>0</v>
      </c>
      <c r="Z2484">
        <f>SUMIF(Eschine!$A$2:$A$1003,$A2484,Eschine!$B$2:$B$1003)*1000/Z$4</f>
        <v>0</v>
      </c>
      <c r="AA2484">
        <f>SUMIF(Basile!$A$2:$A$1003,$A2484,Basile!$B$2:$B$1003)*1000/AA$4</f>
        <v>0</v>
      </c>
    </row>
    <row r="2485" spans="1:27" x14ac:dyDescent="0.25">
      <c r="A2485" s="8" t="s">
        <v>259</v>
      </c>
      <c r="B2485">
        <f t="shared" si="124"/>
        <v>0</v>
      </c>
      <c r="C2485" s="5">
        <f t="shared" si="125"/>
        <v>8</v>
      </c>
      <c r="D2485" s="5">
        <f t="shared" si="126"/>
        <v>21</v>
      </c>
      <c r="E2485">
        <f>SUMIF(Euripide!$A$2:$A$1003,$A2485,Euripide!$B$2:$B$1003)*1000/E$4</f>
        <v>0.24438537079245698</v>
      </c>
      <c r="F2485">
        <f>SUMIF(Xénophon!$A$2:$A$1003,$A2485,Xénophon!$B$2:$B$1003)*1000/F$4</f>
        <v>0</v>
      </c>
      <c r="G2485">
        <f>SUMIF(Plutarque!$A$2:$A$1003,$A2485,Plutarque!$B$2:$B$1003)*1000/G$4</f>
        <v>0</v>
      </c>
      <c r="H2485">
        <f>SUMIF(Aristophane!$A$2:$A$1003,$A2485,Aristophane!$B$2:$B$1003)*1000/H$4</f>
        <v>0</v>
      </c>
      <c r="I2485">
        <f>SUMIF(Sophocle!$A$2:$A$1003,$A2485,Sophocle!$B$2:$B$1003)*1000/I$4</f>
        <v>0.19958751912713724</v>
      </c>
      <c r="J2485">
        <f>SUMIF(Lysias!$A$2:$A$1003,$A2485,Lysias!$B$2:$B$1003)*1000/J$4</f>
        <v>0</v>
      </c>
      <c r="K2485">
        <f>SUMIF(Lucien!$A$2:$A$1003,$A2485,Lucien!$B$2:$B$1003)*1000/K$4</f>
        <v>0</v>
      </c>
      <c r="L2485">
        <f>SUMIF(Platon!$A$2:$A$1003,$A2485,Platon!$B$2:$B$1003)*1000/L$4</f>
        <v>0</v>
      </c>
      <c r="M2485">
        <f>SUMIF(Homère!$A$2:$A$1003,$A2485,Homère!$B$2:$B$1003)*1000/M$4</f>
        <v>0</v>
      </c>
      <c r="N2485">
        <f>SUMIF(Hérodote!$A$2:$A$1003,$A2485,Hérodote!$B$2:$B$1003)*1000/N$4</f>
        <v>0</v>
      </c>
      <c r="O2485">
        <f>SUMIF(JeanChrysostome!$A$2:$A$1003,$A2485,JeanChrysostome!$B$2:$B$1003)*1000/O$4</f>
        <v>0</v>
      </c>
      <c r="P2485">
        <f>SUMIF(Hésiode!$A$2:$A$1003,$A2485,Hésiode!$B$2:$B$1003)*1000/P$4</f>
        <v>0</v>
      </c>
      <c r="Q2485">
        <f>SUMIF(Eschyle!$A$2:$A$1003,$A2485,Eschyle!$B$2:$B$1003)*1000/Q$4</f>
        <v>0</v>
      </c>
      <c r="R2485">
        <f>SUMIF(Démosthène!$A$2:$A$1003,$A2485,Démosthène!$B$2:$B$1003)*1000/R$4</f>
        <v>0</v>
      </c>
      <c r="S2485">
        <f>SUMIF(Aristote!$A$2:$A$1003,$A2485,Aristote!$B$2:$B$1003)*1000/S$4</f>
        <v>0</v>
      </c>
      <c r="T2485">
        <f>SUMIF(Hypéride!$A$2:$A$1003,$A2485,Hypéride!$B$2:$B$1003)*1000/T$4</f>
        <v>0</v>
      </c>
      <c r="U2485">
        <f>SUMIF(Isocrate!$A$2:$A$1003,$A2485,Isocrate!$B$2:$B$1003)*1000/U$4</f>
        <v>0</v>
      </c>
      <c r="V2485">
        <f>SUMIF(Longus!$A$2:$A$1003,$A2485,Longus!$B$2:$B$1003)*1000/V$4</f>
        <v>0</v>
      </c>
      <c r="W2485">
        <f>SUMIF(Lycurgue!$A$2:$A$1003,$A2485,Lycurgue!$B$2:$B$1003)*1000/W$4</f>
        <v>0</v>
      </c>
      <c r="X2485">
        <f>SUMIF(Théocrite!$A$2:$A$1003,$A2485,Théocrite!$B$2:$B$1003)*1000/X$4</f>
        <v>0</v>
      </c>
      <c r="Y2485">
        <f>SUMIF(Ésope!$A$2:$A$1003,$A2485,Ésope!$B$2:$B$1003)*1000/Y$4</f>
        <v>0</v>
      </c>
      <c r="Z2485">
        <f>SUMIF(Eschine!$A$2:$A$1003,$A2485,Eschine!$B$2:$B$1003)*1000/Z$4</f>
        <v>0</v>
      </c>
      <c r="AA2485">
        <f>SUMIF(Basile!$A$2:$A$1003,$A2485,Basile!$B$2:$B$1003)*1000/AA$4</f>
        <v>0</v>
      </c>
    </row>
    <row r="2486" spans="1:27" x14ac:dyDescent="0.25">
      <c r="A2486" s="8" t="s">
        <v>4245</v>
      </c>
      <c r="B2486">
        <f t="shared" si="124"/>
        <v>0</v>
      </c>
      <c r="C2486" s="5">
        <f t="shared" si="125"/>
        <v>9</v>
      </c>
      <c r="D2486" s="5">
        <f t="shared" si="126"/>
        <v>22</v>
      </c>
      <c r="E2486">
        <f>SUMIF(Euripide!$A$2:$A$1003,$A2486,Euripide!$B$2:$B$1003)*1000/E$4</f>
        <v>0</v>
      </c>
      <c r="F2486">
        <f>SUMIF(Xénophon!$A$2:$A$1003,$A2486,Xénophon!$B$2:$B$1003)*1000/F$4</f>
        <v>0</v>
      </c>
      <c r="G2486">
        <f>SUMIF(Plutarque!$A$2:$A$1003,$A2486,Plutarque!$B$2:$B$1003)*1000/G$4</f>
        <v>0</v>
      </c>
      <c r="H2486">
        <f>SUMIF(Aristophane!$A$2:$A$1003,$A2486,Aristophane!$B$2:$B$1003)*1000/H$4</f>
        <v>0</v>
      </c>
      <c r="I2486">
        <f>SUMIF(Sophocle!$A$2:$A$1003,$A2486,Sophocle!$B$2:$B$1003)*1000/I$4</f>
        <v>0</v>
      </c>
      <c r="J2486">
        <f>SUMIF(Lysias!$A$2:$A$1003,$A2486,Lysias!$B$2:$B$1003)*1000/J$4</f>
        <v>0</v>
      </c>
      <c r="K2486">
        <f>SUMIF(Lucien!$A$2:$A$1003,$A2486,Lucien!$B$2:$B$1003)*1000/K$4</f>
        <v>0</v>
      </c>
      <c r="L2486">
        <f>SUMIF(Platon!$A$2:$A$1003,$A2486,Platon!$B$2:$B$1003)*1000/L$4</f>
        <v>0</v>
      </c>
      <c r="M2486">
        <f>SUMIF(Homère!$A$2:$A$1003,$A2486,Homère!$B$2:$B$1003)*1000/M$4</f>
        <v>0.18578680712818788</v>
      </c>
      <c r="N2486">
        <f>SUMIF(Hérodote!$A$2:$A$1003,$A2486,Hérodote!$B$2:$B$1003)*1000/N$4</f>
        <v>0</v>
      </c>
      <c r="O2486">
        <f>SUMIF(JeanChrysostome!$A$2:$A$1003,$A2486,JeanChrysostome!$B$2:$B$1003)*1000/O$4</f>
        <v>0</v>
      </c>
      <c r="P2486">
        <f>SUMIF(Hésiode!$A$2:$A$1003,$A2486,Hésiode!$B$2:$B$1003)*1000/P$4</f>
        <v>0</v>
      </c>
      <c r="Q2486">
        <f>SUMIF(Eschyle!$A$2:$A$1003,$A2486,Eschyle!$B$2:$B$1003)*1000/Q$4</f>
        <v>0</v>
      </c>
      <c r="R2486">
        <f>SUMIF(Démosthène!$A$2:$A$1003,$A2486,Démosthène!$B$2:$B$1003)*1000/R$4</f>
        <v>0</v>
      </c>
      <c r="S2486">
        <f>SUMIF(Aristote!$A$2:$A$1003,$A2486,Aristote!$B$2:$B$1003)*1000/S$4</f>
        <v>0</v>
      </c>
      <c r="T2486">
        <f>SUMIF(Hypéride!$A$2:$A$1003,$A2486,Hypéride!$B$2:$B$1003)*1000/T$4</f>
        <v>0</v>
      </c>
      <c r="U2486">
        <f>SUMIF(Isocrate!$A$2:$A$1003,$A2486,Isocrate!$B$2:$B$1003)*1000/U$4</f>
        <v>0</v>
      </c>
      <c r="V2486">
        <f>SUMIF(Longus!$A$2:$A$1003,$A2486,Longus!$B$2:$B$1003)*1000/V$4</f>
        <v>0</v>
      </c>
      <c r="W2486">
        <f>SUMIF(Lycurgue!$A$2:$A$1003,$A2486,Lycurgue!$B$2:$B$1003)*1000/W$4</f>
        <v>0</v>
      </c>
      <c r="X2486">
        <f>SUMIF(Théocrite!$A$2:$A$1003,$A2486,Théocrite!$B$2:$B$1003)*1000/X$4</f>
        <v>0</v>
      </c>
      <c r="Y2486">
        <f>SUMIF(Ésope!$A$2:$A$1003,$A2486,Ésope!$B$2:$B$1003)*1000/Y$4</f>
        <v>0</v>
      </c>
      <c r="Z2486">
        <f>SUMIF(Eschine!$A$2:$A$1003,$A2486,Eschine!$B$2:$B$1003)*1000/Z$4</f>
        <v>0</v>
      </c>
      <c r="AA2486">
        <f>SUMIF(Basile!$A$2:$A$1003,$A2486,Basile!$B$2:$B$1003)*1000/AA$4</f>
        <v>0</v>
      </c>
    </row>
    <row r="2487" spans="1:27" x14ac:dyDescent="0.25">
      <c r="A2487" s="8" t="s">
        <v>2439</v>
      </c>
      <c r="B2487">
        <f t="shared" si="124"/>
        <v>0</v>
      </c>
      <c r="C2487" s="5">
        <f t="shared" si="125"/>
        <v>10</v>
      </c>
      <c r="D2487" s="5">
        <f t="shared" si="126"/>
        <v>21</v>
      </c>
      <c r="E2487">
        <f>SUMIF(Euripide!$A$2:$A$1003,$A2487,Euripide!$B$2:$B$1003)*1000/E$4</f>
        <v>0</v>
      </c>
      <c r="F2487">
        <f>SUMIF(Xénophon!$A$2:$A$1003,$A2487,Xénophon!$B$2:$B$1003)*1000/F$4</f>
        <v>0</v>
      </c>
      <c r="G2487">
        <f>SUMIF(Plutarque!$A$2:$A$1003,$A2487,Plutarque!$B$2:$B$1003)*1000/G$4</f>
        <v>0</v>
      </c>
      <c r="H2487">
        <f>SUMIF(Aristophane!$A$2:$A$1003,$A2487,Aristophane!$B$2:$B$1003)*1000/H$4</f>
        <v>0</v>
      </c>
      <c r="I2487">
        <f>SUMIF(Sophocle!$A$2:$A$1003,$A2487,Sophocle!$B$2:$B$1003)*1000/I$4</f>
        <v>0</v>
      </c>
      <c r="J2487">
        <f>SUMIF(Lysias!$A$2:$A$1003,$A2487,Lysias!$B$2:$B$1003)*1000/J$4</f>
        <v>0</v>
      </c>
      <c r="K2487">
        <f>SUMIF(Lucien!$A$2:$A$1003,$A2487,Lucien!$B$2:$B$1003)*1000/K$4</f>
        <v>0</v>
      </c>
      <c r="L2487">
        <f>SUMIF(Platon!$A$2:$A$1003,$A2487,Platon!$B$2:$B$1003)*1000/L$4</f>
        <v>0</v>
      </c>
      <c r="M2487">
        <f>SUMIF(Homère!$A$2:$A$1003,$A2487,Homère!$B$2:$B$1003)*1000/M$4</f>
        <v>0</v>
      </c>
      <c r="N2487">
        <f>SUMIF(Hérodote!$A$2:$A$1003,$A2487,Hérodote!$B$2:$B$1003)*1000/N$4</f>
        <v>0</v>
      </c>
      <c r="O2487">
        <f>SUMIF(JeanChrysostome!$A$2:$A$1003,$A2487,JeanChrysostome!$B$2:$B$1003)*1000/O$4</f>
        <v>0.18066223725945668</v>
      </c>
      <c r="P2487">
        <f>SUMIF(Hésiode!$A$2:$A$1003,$A2487,Hésiode!$B$2:$B$1003)*1000/P$4</f>
        <v>0</v>
      </c>
      <c r="Q2487">
        <f>SUMIF(Eschyle!$A$2:$A$1003,$A2487,Eschyle!$B$2:$B$1003)*1000/Q$4</f>
        <v>0</v>
      </c>
      <c r="R2487">
        <f>SUMIF(Démosthène!$A$2:$A$1003,$A2487,Démosthène!$B$2:$B$1003)*1000/R$4</f>
        <v>0</v>
      </c>
      <c r="S2487">
        <f>SUMIF(Aristote!$A$2:$A$1003,$A2487,Aristote!$B$2:$B$1003)*1000/S$4</f>
        <v>0</v>
      </c>
      <c r="T2487">
        <f>SUMIF(Hypéride!$A$2:$A$1003,$A2487,Hypéride!$B$2:$B$1003)*1000/T$4</f>
        <v>0</v>
      </c>
      <c r="U2487">
        <f>SUMIF(Isocrate!$A$2:$A$1003,$A2487,Isocrate!$B$2:$B$1003)*1000/U$4</f>
        <v>0</v>
      </c>
      <c r="V2487">
        <f>SUMIF(Longus!$A$2:$A$1003,$A2487,Longus!$B$2:$B$1003)*1000/V$4</f>
        <v>0</v>
      </c>
      <c r="W2487">
        <f>SUMIF(Lycurgue!$A$2:$A$1003,$A2487,Lycurgue!$B$2:$B$1003)*1000/W$4</f>
        <v>0</v>
      </c>
      <c r="X2487">
        <f>SUMIF(Théocrite!$A$2:$A$1003,$A2487,Théocrite!$B$2:$B$1003)*1000/X$4</f>
        <v>0</v>
      </c>
      <c r="Y2487">
        <f>SUMIF(Ésope!$A$2:$A$1003,$A2487,Ésope!$B$2:$B$1003)*1000/Y$4</f>
        <v>0</v>
      </c>
      <c r="Z2487">
        <f>SUMIF(Eschine!$A$2:$A$1003,$A2487,Eschine!$B$2:$B$1003)*1000/Z$4</f>
        <v>0</v>
      </c>
      <c r="AA2487">
        <f>SUMIF(Basile!$A$2:$A$1003,$A2487,Basile!$B$2:$B$1003)*1000/AA$4</f>
        <v>0.15223403445563646</v>
      </c>
    </row>
    <row r="2488" spans="1:27" x14ac:dyDescent="0.25">
      <c r="A2488" s="8" t="s">
        <v>2331</v>
      </c>
      <c r="B2488">
        <f t="shared" si="124"/>
        <v>0</v>
      </c>
      <c r="C2488" s="5">
        <f t="shared" si="125"/>
        <v>10</v>
      </c>
      <c r="D2488" s="5">
        <f t="shared" si="126"/>
        <v>21</v>
      </c>
      <c r="E2488">
        <f>SUMIF(Euripide!$A$2:$A$1003,$A2488,Euripide!$B$2:$B$1003)*1000/E$4</f>
        <v>0</v>
      </c>
      <c r="F2488">
        <f>SUMIF(Xénophon!$A$2:$A$1003,$A2488,Xénophon!$B$2:$B$1003)*1000/F$4</f>
        <v>0</v>
      </c>
      <c r="G2488">
        <f>SUMIF(Plutarque!$A$2:$A$1003,$A2488,Plutarque!$B$2:$B$1003)*1000/G$4</f>
        <v>0</v>
      </c>
      <c r="H2488">
        <f>SUMIF(Aristophane!$A$2:$A$1003,$A2488,Aristophane!$B$2:$B$1003)*1000/H$4</f>
        <v>0</v>
      </c>
      <c r="I2488">
        <f>SUMIF(Sophocle!$A$2:$A$1003,$A2488,Sophocle!$B$2:$B$1003)*1000/I$4</f>
        <v>0</v>
      </c>
      <c r="J2488">
        <f>SUMIF(Lysias!$A$2:$A$1003,$A2488,Lysias!$B$2:$B$1003)*1000/J$4</f>
        <v>0</v>
      </c>
      <c r="K2488">
        <f>SUMIF(Lucien!$A$2:$A$1003,$A2488,Lucien!$B$2:$B$1003)*1000/K$4</f>
        <v>0</v>
      </c>
      <c r="L2488">
        <f>SUMIF(Platon!$A$2:$A$1003,$A2488,Platon!$B$2:$B$1003)*1000/L$4</f>
        <v>0</v>
      </c>
      <c r="M2488">
        <f>SUMIF(Homère!$A$2:$A$1003,$A2488,Homère!$B$2:$B$1003)*1000/M$4</f>
        <v>0</v>
      </c>
      <c r="N2488">
        <f>SUMIF(Hérodote!$A$2:$A$1003,$A2488,Hérodote!$B$2:$B$1003)*1000/N$4</f>
        <v>0</v>
      </c>
      <c r="O2488">
        <f>SUMIF(JeanChrysostome!$A$2:$A$1003,$A2488,JeanChrysostome!$B$2:$B$1003)*1000/O$4</f>
        <v>0.27760294993526269</v>
      </c>
      <c r="P2488">
        <f>SUMIF(Hésiode!$A$2:$A$1003,$A2488,Hésiode!$B$2:$B$1003)*1000/P$4</f>
        <v>0</v>
      </c>
      <c r="Q2488">
        <f>SUMIF(Eschyle!$A$2:$A$1003,$A2488,Eschyle!$B$2:$B$1003)*1000/Q$4</f>
        <v>0</v>
      </c>
      <c r="R2488">
        <f>SUMIF(Démosthène!$A$2:$A$1003,$A2488,Démosthène!$B$2:$B$1003)*1000/R$4</f>
        <v>0</v>
      </c>
      <c r="S2488">
        <f>SUMIF(Aristote!$A$2:$A$1003,$A2488,Aristote!$B$2:$B$1003)*1000/S$4</f>
        <v>0</v>
      </c>
      <c r="T2488">
        <f>SUMIF(Hypéride!$A$2:$A$1003,$A2488,Hypéride!$B$2:$B$1003)*1000/T$4</f>
        <v>0</v>
      </c>
      <c r="U2488">
        <f>SUMIF(Isocrate!$A$2:$A$1003,$A2488,Isocrate!$B$2:$B$1003)*1000/U$4</f>
        <v>0</v>
      </c>
      <c r="V2488">
        <f>SUMIF(Longus!$A$2:$A$1003,$A2488,Longus!$B$2:$B$1003)*1000/V$4</f>
        <v>0</v>
      </c>
      <c r="W2488">
        <f>SUMIF(Lycurgue!$A$2:$A$1003,$A2488,Lycurgue!$B$2:$B$1003)*1000/W$4</f>
        <v>0</v>
      </c>
      <c r="X2488">
        <f>SUMIF(Théocrite!$A$2:$A$1003,$A2488,Théocrite!$B$2:$B$1003)*1000/X$4</f>
        <v>0</v>
      </c>
      <c r="Y2488">
        <f>SUMIF(Ésope!$A$2:$A$1003,$A2488,Ésope!$B$2:$B$1003)*1000/Y$4</f>
        <v>0</v>
      </c>
      <c r="Z2488">
        <f>SUMIF(Eschine!$A$2:$A$1003,$A2488,Eschine!$B$2:$B$1003)*1000/Z$4</f>
        <v>0</v>
      </c>
      <c r="AA2488">
        <f>SUMIF(Basile!$A$2:$A$1003,$A2488,Basile!$B$2:$B$1003)*1000/AA$4</f>
        <v>0.28332445301465675</v>
      </c>
    </row>
    <row r="2489" spans="1:27" x14ac:dyDescent="0.25">
      <c r="A2489" s="8" t="s">
        <v>6</v>
      </c>
      <c r="B2489">
        <f t="shared" si="124"/>
        <v>0.66529045356233496</v>
      </c>
      <c r="C2489" s="5">
        <f t="shared" si="125"/>
        <v>0</v>
      </c>
      <c r="D2489" s="5">
        <f t="shared" si="126"/>
        <v>3</v>
      </c>
      <c r="E2489">
        <f>SUMIF(Euripide!$A$2:$A$1003,$A2489,Euripide!$B$2:$B$1003)*1000/E$4</f>
        <v>3.3615457125329797</v>
      </c>
      <c r="F2489">
        <f>SUMIF(Xénophon!$A$2:$A$1003,$A2489,Xénophon!$B$2:$B$1003)*1000/F$4</f>
        <v>0.13630456144799821</v>
      </c>
      <c r="G2489">
        <f>SUMIF(Plutarque!$A$2:$A$1003,$A2489,Plutarque!$B$2:$B$1003)*1000/G$4</f>
        <v>0.29417012678250221</v>
      </c>
      <c r="H2489">
        <f>SUMIF(Aristophane!$A$2:$A$1003,$A2489,Aristophane!$B$2:$B$1003)*1000/H$4</f>
        <v>0.26152551099633048</v>
      </c>
      <c r="I2489">
        <f>SUMIF(Sophocle!$A$2:$A$1003,$A2489,Sophocle!$B$2:$B$1003)*1000/I$4</f>
        <v>3.0337302907324863</v>
      </c>
      <c r="J2489">
        <f>SUMIF(Lysias!$A$2:$A$1003,$A2489,Lysias!$B$2:$B$1003)*1000/J$4</f>
        <v>0.46646142364026494</v>
      </c>
      <c r="K2489">
        <f>SUMIF(Lucien!$A$2:$A$1003,$A2489,Lucien!$B$2:$B$1003)*1000/K$4</f>
        <v>0.27040104744826798</v>
      </c>
      <c r="L2489">
        <f>SUMIF(Platon!$A$2:$A$1003,$A2489,Platon!$B$2:$B$1003)*1000/L$4</f>
        <v>0.16239725413309469</v>
      </c>
      <c r="M2489">
        <f>SUMIF(Homère!$A$2:$A$1003,$A2489,Homère!$B$2:$B$1003)*1000/M$4</f>
        <v>0.69293457793756563</v>
      </c>
      <c r="N2489">
        <f>SUMIF(Hérodote!$A$2:$A$1003,$A2489,Hérodote!$B$2:$B$1003)*1000/N$4</f>
        <v>0.10239606799098915</v>
      </c>
      <c r="O2489">
        <f>SUMIF(JeanChrysostome!$A$2:$A$1003,$A2489,JeanChrysostome!$B$2:$B$1003)*1000/O$4</f>
        <v>0</v>
      </c>
      <c r="P2489">
        <f>SUMIF(Hésiode!$A$2:$A$1003,$A2489,Hésiode!$B$2:$B$1003)*1000/P$4</f>
        <v>0.41313002328551041</v>
      </c>
      <c r="Q2489">
        <f>SUMIF(Eschyle!$A$2:$A$1003,$A2489,Eschyle!$B$2:$B$1003)*1000/Q$4</f>
        <v>1.3250883392226149</v>
      </c>
      <c r="R2489">
        <f>SUMIF(Démosthène!$A$2:$A$1003,$A2489,Démosthène!$B$2:$B$1003)*1000/R$4</f>
        <v>0.16153854170647231</v>
      </c>
      <c r="S2489">
        <f>SUMIF(Aristote!$A$2:$A$1003,$A2489,Aristote!$B$2:$B$1003)*1000/S$4</f>
        <v>0</v>
      </c>
      <c r="T2489">
        <f>SUMIF(Hypéride!$A$2:$A$1003,$A2489,Hypéride!$B$2:$B$1003)*1000/T$4</f>
        <v>0.16656487701959913</v>
      </c>
      <c r="U2489">
        <f>SUMIF(Isocrate!$A$2:$A$1003,$A2489,Isocrate!$B$2:$B$1003)*1000/U$4</f>
        <v>0.14937015584286259</v>
      </c>
      <c r="V2489">
        <f>SUMIF(Longus!$A$2:$A$1003,$A2489,Longus!$B$2:$B$1003)*1000/V$4</f>
        <v>0.15107261557055091</v>
      </c>
      <c r="W2489">
        <f>SUMIF(Lycurgue!$A$2:$A$1003,$A2489,Lycurgue!$B$2:$B$1003)*1000/W$4</f>
        <v>0.77903682719546741</v>
      </c>
      <c r="X2489">
        <f>SUMIF(Théocrite!$A$2:$A$1003,$A2489,Théocrite!$B$2:$B$1003)*1000/X$4</f>
        <v>0.50061439038820366</v>
      </c>
      <c r="Y2489">
        <f>SUMIF(Ésope!$A$2:$A$1003,$A2489,Ésope!$B$2:$B$1003)*1000/Y$4</f>
        <v>0.58065265358262685</v>
      </c>
      <c r="Z2489">
        <f>SUMIF(Eschine!$A$2:$A$1003,$A2489,Eschine!$B$2:$B$1003)*1000/Z$4</f>
        <v>0.16378339645818404</v>
      </c>
      <c r="AA2489">
        <f>SUMIF(Basile!$A$2:$A$1003,$A2489,Basile!$B$2:$B$1003)*1000/AA$4</f>
        <v>0</v>
      </c>
    </row>
    <row r="2490" spans="1:27" x14ac:dyDescent="0.25">
      <c r="A2490" s="8" t="s">
        <v>550</v>
      </c>
      <c r="B2490">
        <f t="shared" si="124"/>
        <v>0.20075215207649411</v>
      </c>
      <c r="C2490" s="5">
        <f t="shared" si="125"/>
        <v>5</v>
      </c>
      <c r="D2490" s="5">
        <f t="shared" si="126"/>
        <v>13</v>
      </c>
      <c r="E2490">
        <f>SUMIF(Euripide!$A$2:$A$1003,$A2490,Euripide!$B$2:$B$1003)*1000/E$4</f>
        <v>0.83290524331306759</v>
      </c>
      <c r="F2490">
        <f>SUMIF(Xénophon!$A$2:$A$1003,$A2490,Xénophon!$B$2:$B$1003)*1000/F$4</f>
        <v>0</v>
      </c>
      <c r="G2490">
        <f>SUMIF(Plutarque!$A$2:$A$1003,$A2490,Plutarque!$B$2:$B$1003)*1000/G$4</f>
        <v>0.11284558961820576</v>
      </c>
      <c r="H2490">
        <f>SUMIF(Aristophane!$A$2:$A$1003,$A2490,Aristophane!$B$2:$B$1003)*1000/H$4</f>
        <v>0</v>
      </c>
      <c r="I2490">
        <f>SUMIF(Sophocle!$A$2:$A$1003,$A2490,Sophocle!$B$2:$B$1003)*1000/I$4</f>
        <v>0.4923158805136052</v>
      </c>
      <c r="J2490">
        <f>SUMIF(Lysias!$A$2:$A$1003,$A2490,Lysias!$B$2:$B$1003)*1000/J$4</f>
        <v>0</v>
      </c>
      <c r="K2490">
        <f>SUMIF(Lucien!$A$2:$A$1003,$A2490,Lucien!$B$2:$B$1003)*1000/K$4</f>
        <v>0</v>
      </c>
      <c r="L2490">
        <f>SUMIF(Platon!$A$2:$A$1003,$A2490,Platon!$B$2:$B$1003)*1000/L$4</f>
        <v>0.18100527283584514</v>
      </c>
      <c r="M2490">
        <f>SUMIF(Homère!$A$2:$A$1003,$A2490,Homère!$B$2:$B$1003)*1000/M$4</f>
        <v>0.22093566253081801</v>
      </c>
      <c r="N2490">
        <f>SUMIF(Hérodote!$A$2:$A$1003,$A2490,Hérodote!$B$2:$B$1003)*1000/N$4</f>
        <v>0</v>
      </c>
      <c r="O2490">
        <f>SUMIF(JeanChrysostome!$A$2:$A$1003,$A2490,JeanChrysostome!$B$2:$B$1003)*1000/O$4</f>
        <v>0</v>
      </c>
      <c r="P2490">
        <f>SUMIF(Hésiode!$A$2:$A$1003,$A2490,Hésiode!$B$2:$B$1003)*1000/P$4</f>
        <v>1.9154210170510029</v>
      </c>
      <c r="Q2490">
        <f>SUMIF(Eschyle!$A$2:$A$1003,$A2490,Eschyle!$B$2:$B$1003)*1000/Q$4</f>
        <v>0.40488810365135453</v>
      </c>
      <c r="R2490">
        <f>SUMIF(Démosthène!$A$2:$A$1003,$A2490,Démosthène!$B$2:$B$1003)*1000/R$4</f>
        <v>0</v>
      </c>
      <c r="S2490">
        <f>SUMIF(Aristote!$A$2:$A$1003,$A2490,Aristote!$B$2:$B$1003)*1000/S$4</f>
        <v>0</v>
      </c>
      <c r="T2490">
        <f>SUMIF(Hypéride!$A$2:$A$1003,$A2490,Hypéride!$B$2:$B$1003)*1000/T$4</f>
        <v>0.11104325134639942</v>
      </c>
      <c r="U2490">
        <f>SUMIF(Isocrate!$A$2:$A$1003,$A2490,Isocrate!$B$2:$B$1003)*1000/U$4</f>
        <v>0.14937015584286259</v>
      </c>
      <c r="V2490">
        <f>SUMIF(Longus!$A$2:$A$1003,$A2490,Longus!$B$2:$B$1003)*1000/V$4</f>
        <v>0</v>
      </c>
      <c r="W2490">
        <f>SUMIF(Lycurgue!$A$2:$A$1003,$A2490,Lycurgue!$B$2:$B$1003)*1000/W$4</f>
        <v>0</v>
      </c>
      <c r="X2490">
        <f>SUMIF(Théocrite!$A$2:$A$1003,$A2490,Théocrite!$B$2:$B$1003)*1000/X$4</f>
        <v>0.36408319300960268</v>
      </c>
      <c r="Y2490">
        <f>SUMIF(Ésope!$A$2:$A$1003,$A2490,Ésope!$B$2:$B$1003)*1000/Y$4</f>
        <v>0</v>
      </c>
      <c r="Z2490">
        <f>SUMIF(Eschine!$A$2:$A$1003,$A2490,Eschine!$B$2:$B$1003)*1000/Z$4</f>
        <v>0</v>
      </c>
      <c r="AA2490">
        <f>SUMIF(Basile!$A$2:$A$1003,$A2490,Basile!$B$2:$B$1003)*1000/AA$4</f>
        <v>0</v>
      </c>
    </row>
    <row r="2491" spans="1:27" x14ac:dyDescent="0.25">
      <c r="A2491" s="8" t="s">
        <v>4092</v>
      </c>
      <c r="B2491">
        <f t="shared" si="124"/>
        <v>0</v>
      </c>
      <c r="C2491" s="5">
        <f t="shared" si="125"/>
        <v>9</v>
      </c>
      <c r="D2491" s="5">
        <f t="shared" si="126"/>
        <v>21</v>
      </c>
      <c r="E2491">
        <f>SUMIF(Euripide!$A$2:$A$1003,$A2491,Euripide!$B$2:$B$1003)*1000/E$4</f>
        <v>0</v>
      </c>
      <c r="F2491">
        <f>SUMIF(Xénophon!$A$2:$A$1003,$A2491,Xénophon!$B$2:$B$1003)*1000/F$4</f>
        <v>0</v>
      </c>
      <c r="G2491">
        <f>SUMIF(Plutarque!$A$2:$A$1003,$A2491,Plutarque!$B$2:$B$1003)*1000/G$4</f>
        <v>0</v>
      </c>
      <c r="H2491">
        <f>SUMIF(Aristophane!$A$2:$A$1003,$A2491,Aristophane!$B$2:$B$1003)*1000/H$4</f>
        <v>0</v>
      </c>
      <c r="I2491">
        <f>SUMIF(Sophocle!$A$2:$A$1003,$A2491,Sophocle!$B$2:$B$1003)*1000/I$4</f>
        <v>0</v>
      </c>
      <c r="J2491">
        <f>SUMIF(Lysias!$A$2:$A$1003,$A2491,Lysias!$B$2:$B$1003)*1000/J$4</f>
        <v>0</v>
      </c>
      <c r="K2491">
        <f>SUMIF(Lucien!$A$2:$A$1003,$A2491,Lucien!$B$2:$B$1003)*1000/K$4</f>
        <v>0</v>
      </c>
      <c r="L2491">
        <f>SUMIF(Platon!$A$2:$A$1003,$A2491,Platon!$B$2:$B$1003)*1000/L$4</f>
        <v>0</v>
      </c>
      <c r="M2491">
        <f>SUMIF(Homère!$A$2:$A$1003,$A2491,Homère!$B$2:$B$1003)*1000/M$4</f>
        <v>0.18076554207066928</v>
      </c>
      <c r="N2491">
        <f>SUMIF(Hérodote!$A$2:$A$1003,$A2491,Hérodote!$B$2:$B$1003)*1000/N$4</f>
        <v>0</v>
      </c>
      <c r="O2491">
        <f>SUMIF(JeanChrysostome!$A$2:$A$1003,$A2491,JeanChrysostome!$B$2:$B$1003)*1000/O$4</f>
        <v>0</v>
      </c>
      <c r="P2491">
        <f>SUMIF(Hésiode!$A$2:$A$1003,$A2491,Hésiode!$B$2:$B$1003)*1000/P$4</f>
        <v>0.15022909937654924</v>
      </c>
      <c r="Q2491">
        <f>SUMIF(Eschyle!$A$2:$A$1003,$A2491,Eschyle!$B$2:$B$1003)*1000/Q$4</f>
        <v>0</v>
      </c>
      <c r="R2491">
        <f>SUMIF(Démosthène!$A$2:$A$1003,$A2491,Démosthène!$B$2:$B$1003)*1000/R$4</f>
        <v>0</v>
      </c>
      <c r="S2491">
        <f>SUMIF(Aristote!$A$2:$A$1003,$A2491,Aristote!$B$2:$B$1003)*1000/S$4</f>
        <v>0</v>
      </c>
      <c r="T2491">
        <f>SUMIF(Hypéride!$A$2:$A$1003,$A2491,Hypéride!$B$2:$B$1003)*1000/T$4</f>
        <v>0</v>
      </c>
      <c r="U2491">
        <f>SUMIF(Isocrate!$A$2:$A$1003,$A2491,Isocrate!$B$2:$B$1003)*1000/U$4</f>
        <v>0</v>
      </c>
      <c r="V2491">
        <f>SUMIF(Longus!$A$2:$A$1003,$A2491,Longus!$B$2:$B$1003)*1000/V$4</f>
        <v>0</v>
      </c>
      <c r="W2491">
        <f>SUMIF(Lycurgue!$A$2:$A$1003,$A2491,Lycurgue!$B$2:$B$1003)*1000/W$4</f>
        <v>0</v>
      </c>
      <c r="X2491">
        <f>SUMIF(Théocrite!$A$2:$A$1003,$A2491,Théocrite!$B$2:$B$1003)*1000/X$4</f>
        <v>0</v>
      </c>
      <c r="Y2491">
        <f>SUMIF(Ésope!$A$2:$A$1003,$A2491,Ésope!$B$2:$B$1003)*1000/Y$4</f>
        <v>0</v>
      </c>
      <c r="Z2491">
        <f>SUMIF(Eschine!$A$2:$A$1003,$A2491,Eschine!$B$2:$B$1003)*1000/Z$4</f>
        <v>0</v>
      </c>
      <c r="AA2491">
        <f>SUMIF(Basile!$A$2:$A$1003,$A2491,Basile!$B$2:$B$1003)*1000/AA$4</f>
        <v>0</v>
      </c>
    </row>
    <row r="2492" spans="1:27" x14ac:dyDescent="0.25">
      <c r="A2492" s="8" t="s">
        <v>3770</v>
      </c>
      <c r="B2492">
        <f t="shared" si="124"/>
        <v>0</v>
      </c>
      <c r="C2492" s="5">
        <f t="shared" si="125"/>
        <v>9</v>
      </c>
      <c r="D2492" s="5">
        <f t="shared" si="126"/>
        <v>20</v>
      </c>
      <c r="E2492">
        <f>SUMIF(Euripide!$A$2:$A$1003,$A2492,Euripide!$B$2:$B$1003)*1000/E$4</f>
        <v>0</v>
      </c>
      <c r="F2492">
        <f>SUMIF(Xénophon!$A$2:$A$1003,$A2492,Xénophon!$B$2:$B$1003)*1000/F$4</f>
        <v>0</v>
      </c>
      <c r="G2492">
        <f>SUMIF(Plutarque!$A$2:$A$1003,$A2492,Plutarque!$B$2:$B$1003)*1000/G$4</f>
        <v>0</v>
      </c>
      <c r="H2492">
        <f>SUMIF(Aristophane!$A$2:$A$1003,$A2492,Aristophane!$B$2:$B$1003)*1000/H$4</f>
        <v>0</v>
      </c>
      <c r="I2492">
        <f>SUMIF(Sophocle!$A$2:$A$1003,$A2492,Sophocle!$B$2:$B$1003)*1000/I$4</f>
        <v>0</v>
      </c>
      <c r="J2492">
        <f>SUMIF(Lysias!$A$2:$A$1003,$A2492,Lysias!$B$2:$B$1003)*1000/J$4</f>
        <v>0</v>
      </c>
      <c r="K2492">
        <f>SUMIF(Lucien!$A$2:$A$1003,$A2492,Lucien!$B$2:$B$1003)*1000/K$4</f>
        <v>0</v>
      </c>
      <c r="L2492">
        <f>SUMIF(Platon!$A$2:$A$1003,$A2492,Platon!$B$2:$B$1003)*1000/L$4</f>
        <v>0</v>
      </c>
      <c r="M2492">
        <f>SUMIF(Homère!$A$2:$A$1003,$A2492,Homère!$B$2:$B$1003)*1000/M$4</f>
        <v>0.6577857225349355</v>
      </c>
      <c r="N2492">
        <f>SUMIF(Hérodote!$A$2:$A$1003,$A2492,Hérodote!$B$2:$B$1003)*1000/N$4</f>
        <v>0</v>
      </c>
      <c r="O2492">
        <f>SUMIF(JeanChrysostome!$A$2:$A$1003,$A2492,JeanChrysostome!$B$2:$B$1003)*1000/O$4</f>
        <v>0</v>
      </c>
      <c r="P2492">
        <f>SUMIF(Hésiode!$A$2:$A$1003,$A2492,Hésiode!$B$2:$B$1003)*1000/P$4</f>
        <v>0.37557274844137312</v>
      </c>
      <c r="Q2492">
        <f>SUMIF(Eschyle!$A$2:$A$1003,$A2492,Eschyle!$B$2:$B$1003)*1000/Q$4</f>
        <v>0</v>
      </c>
      <c r="R2492">
        <f>SUMIF(Démosthène!$A$2:$A$1003,$A2492,Démosthène!$B$2:$B$1003)*1000/R$4</f>
        <v>0</v>
      </c>
      <c r="S2492">
        <f>SUMIF(Aristote!$A$2:$A$1003,$A2492,Aristote!$B$2:$B$1003)*1000/S$4</f>
        <v>0</v>
      </c>
      <c r="T2492">
        <f>SUMIF(Hypéride!$A$2:$A$1003,$A2492,Hypéride!$B$2:$B$1003)*1000/T$4</f>
        <v>0</v>
      </c>
      <c r="U2492">
        <f>SUMIF(Isocrate!$A$2:$A$1003,$A2492,Isocrate!$B$2:$B$1003)*1000/U$4</f>
        <v>0</v>
      </c>
      <c r="V2492">
        <f>SUMIF(Longus!$A$2:$A$1003,$A2492,Longus!$B$2:$B$1003)*1000/V$4</f>
        <v>0</v>
      </c>
      <c r="W2492">
        <f>SUMIF(Lycurgue!$A$2:$A$1003,$A2492,Lycurgue!$B$2:$B$1003)*1000/W$4</f>
        <v>0</v>
      </c>
      <c r="X2492">
        <f>SUMIF(Théocrite!$A$2:$A$1003,$A2492,Théocrite!$B$2:$B$1003)*1000/X$4</f>
        <v>0.31857279388340237</v>
      </c>
      <c r="Y2492">
        <f>SUMIF(Ésope!$A$2:$A$1003,$A2492,Ésope!$B$2:$B$1003)*1000/Y$4</f>
        <v>0</v>
      </c>
      <c r="Z2492">
        <f>SUMIF(Eschine!$A$2:$A$1003,$A2492,Eschine!$B$2:$B$1003)*1000/Z$4</f>
        <v>0</v>
      </c>
      <c r="AA2492">
        <f>SUMIF(Basile!$A$2:$A$1003,$A2492,Basile!$B$2:$B$1003)*1000/AA$4</f>
        <v>0</v>
      </c>
    </row>
    <row r="2493" spans="1:27" x14ac:dyDescent="0.25">
      <c r="A2493" s="8" t="s">
        <v>3000</v>
      </c>
      <c r="B2493">
        <f t="shared" si="124"/>
        <v>0</v>
      </c>
      <c r="C2493" s="5">
        <f t="shared" si="125"/>
        <v>10</v>
      </c>
      <c r="D2493" s="5">
        <f t="shared" si="126"/>
        <v>21</v>
      </c>
      <c r="E2493">
        <f>SUMIF(Euripide!$A$2:$A$1003,$A2493,Euripide!$B$2:$B$1003)*1000/E$4</f>
        <v>0</v>
      </c>
      <c r="F2493">
        <f>SUMIF(Xénophon!$A$2:$A$1003,$A2493,Xénophon!$B$2:$B$1003)*1000/F$4</f>
        <v>0</v>
      </c>
      <c r="G2493">
        <f>SUMIF(Plutarque!$A$2:$A$1003,$A2493,Plutarque!$B$2:$B$1003)*1000/G$4</f>
        <v>0</v>
      </c>
      <c r="H2493">
        <f>SUMIF(Aristophane!$A$2:$A$1003,$A2493,Aristophane!$B$2:$B$1003)*1000/H$4</f>
        <v>0</v>
      </c>
      <c r="I2493">
        <f>SUMIF(Sophocle!$A$2:$A$1003,$A2493,Sophocle!$B$2:$B$1003)*1000/I$4</f>
        <v>0</v>
      </c>
      <c r="J2493">
        <f>SUMIF(Lysias!$A$2:$A$1003,$A2493,Lysias!$B$2:$B$1003)*1000/J$4</f>
        <v>0</v>
      </c>
      <c r="K2493">
        <f>SUMIF(Lucien!$A$2:$A$1003,$A2493,Lucien!$B$2:$B$1003)*1000/K$4</f>
        <v>0</v>
      </c>
      <c r="L2493">
        <f>SUMIF(Platon!$A$2:$A$1003,$A2493,Platon!$B$2:$B$1003)*1000/L$4</f>
        <v>0</v>
      </c>
      <c r="M2493">
        <f>SUMIF(Homère!$A$2:$A$1003,$A2493,Homère!$B$2:$B$1003)*1000/M$4</f>
        <v>0</v>
      </c>
      <c r="N2493">
        <f>SUMIF(Hérodote!$A$2:$A$1003,$A2493,Hérodote!$B$2:$B$1003)*1000/N$4</f>
        <v>0</v>
      </c>
      <c r="O2493">
        <f>SUMIF(JeanChrysostome!$A$2:$A$1003,$A2493,JeanChrysostome!$B$2:$B$1003)*1000/O$4</f>
        <v>0.17478704255183206</v>
      </c>
      <c r="P2493">
        <f>SUMIF(Hésiode!$A$2:$A$1003,$A2493,Hésiode!$B$2:$B$1003)*1000/P$4</f>
        <v>0</v>
      </c>
      <c r="Q2493">
        <f>SUMIF(Eschyle!$A$2:$A$1003,$A2493,Eschyle!$B$2:$B$1003)*1000/Q$4</f>
        <v>0</v>
      </c>
      <c r="R2493">
        <f>SUMIF(Démosthène!$A$2:$A$1003,$A2493,Démosthène!$B$2:$B$1003)*1000/R$4</f>
        <v>0</v>
      </c>
      <c r="S2493">
        <f>SUMIF(Aristote!$A$2:$A$1003,$A2493,Aristote!$B$2:$B$1003)*1000/S$4</f>
        <v>0</v>
      </c>
      <c r="T2493">
        <f>SUMIF(Hypéride!$A$2:$A$1003,$A2493,Hypéride!$B$2:$B$1003)*1000/T$4</f>
        <v>0</v>
      </c>
      <c r="U2493">
        <f>SUMIF(Isocrate!$A$2:$A$1003,$A2493,Isocrate!$B$2:$B$1003)*1000/U$4</f>
        <v>0</v>
      </c>
      <c r="V2493">
        <f>SUMIF(Longus!$A$2:$A$1003,$A2493,Longus!$B$2:$B$1003)*1000/V$4</f>
        <v>0</v>
      </c>
      <c r="W2493">
        <f>SUMIF(Lycurgue!$A$2:$A$1003,$A2493,Lycurgue!$B$2:$B$1003)*1000/W$4</f>
        <v>0</v>
      </c>
      <c r="X2493">
        <f>SUMIF(Théocrite!$A$2:$A$1003,$A2493,Théocrite!$B$2:$B$1003)*1000/X$4</f>
        <v>0</v>
      </c>
      <c r="Y2493">
        <f>SUMIF(Ésope!$A$2:$A$1003,$A2493,Ésope!$B$2:$B$1003)*1000/Y$4</f>
        <v>0</v>
      </c>
      <c r="Z2493">
        <f>SUMIF(Eschine!$A$2:$A$1003,$A2493,Eschine!$B$2:$B$1003)*1000/Z$4</f>
        <v>0.12283754734363804</v>
      </c>
      <c r="AA2493">
        <f>SUMIF(Basile!$A$2:$A$1003,$A2493,Basile!$B$2:$B$1003)*1000/AA$4</f>
        <v>0</v>
      </c>
    </row>
    <row r="2494" spans="1:27" x14ac:dyDescent="0.25">
      <c r="A2494" s="8" t="s">
        <v>2970</v>
      </c>
      <c r="B2494">
        <f t="shared" si="124"/>
        <v>0</v>
      </c>
      <c r="C2494" s="5">
        <f t="shared" si="125"/>
        <v>9</v>
      </c>
      <c r="D2494" s="5">
        <f t="shared" si="126"/>
        <v>19</v>
      </c>
      <c r="E2494">
        <f>SUMIF(Euripide!$A$2:$A$1003,$A2494,Euripide!$B$2:$B$1003)*1000/E$4</f>
        <v>0</v>
      </c>
      <c r="F2494">
        <f>SUMIF(Xénophon!$A$2:$A$1003,$A2494,Xénophon!$B$2:$B$1003)*1000/F$4</f>
        <v>0</v>
      </c>
      <c r="G2494">
        <f>SUMIF(Plutarque!$A$2:$A$1003,$A2494,Plutarque!$B$2:$B$1003)*1000/G$4</f>
        <v>0.14467383284385354</v>
      </c>
      <c r="H2494">
        <f>SUMIF(Aristophane!$A$2:$A$1003,$A2494,Aristophane!$B$2:$B$1003)*1000/H$4</f>
        <v>0</v>
      </c>
      <c r="I2494">
        <f>SUMIF(Sophocle!$A$2:$A$1003,$A2494,Sophocle!$B$2:$B$1003)*1000/I$4</f>
        <v>0</v>
      </c>
      <c r="J2494">
        <f>SUMIF(Lysias!$A$2:$A$1003,$A2494,Lysias!$B$2:$B$1003)*1000/J$4</f>
        <v>0</v>
      </c>
      <c r="K2494">
        <f>SUMIF(Lucien!$A$2:$A$1003,$A2494,Lucien!$B$2:$B$1003)*1000/K$4</f>
        <v>0</v>
      </c>
      <c r="L2494">
        <f>SUMIF(Platon!$A$2:$A$1003,$A2494,Platon!$B$2:$B$1003)*1000/L$4</f>
        <v>0</v>
      </c>
      <c r="M2494">
        <f>SUMIF(Homère!$A$2:$A$1003,$A2494,Homère!$B$2:$B$1003)*1000/M$4</f>
        <v>0</v>
      </c>
      <c r="N2494">
        <f>SUMIF(Hérodote!$A$2:$A$1003,$A2494,Hérodote!$B$2:$B$1003)*1000/N$4</f>
        <v>0</v>
      </c>
      <c r="O2494">
        <f>SUMIF(JeanChrysostome!$A$2:$A$1003,$A2494,JeanChrysostome!$B$2:$B$1003)*1000/O$4</f>
        <v>0.11383189746022677</v>
      </c>
      <c r="P2494">
        <f>SUMIF(Hésiode!$A$2:$A$1003,$A2494,Hésiode!$B$2:$B$1003)*1000/P$4</f>
        <v>0</v>
      </c>
      <c r="Q2494">
        <f>SUMIF(Eschyle!$A$2:$A$1003,$A2494,Eschyle!$B$2:$B$1003)*1000/Q$4</f>
        <v>0</v>
      </c>
      <c r="R2494">
        <f>SUMIF(Démosthène!$A$2:$A$1003,$A2494,Démosthène!$B$2:$B$1003)*1000/R$4</f>
        <v>0</v>
      </c>
      <c r="S2494">
        <f>SUMIF(Aristote!$A$2:$A$1003,$A2494,Aristote!$B$2:$B$1003)*1000/S$4</f>
        <v>0</v>
      </c>
      <c r="T2494">
        <f>SUMIF(Hypéride!$A$2:$A$1003,$A2494,Hypéride!$B$2:$B$1003)*1000/T$4</f>
        <v>0</v>
      </c>
      <c r="U2494">
        <f>SUMIF(Isocrate!$A$2:$A$1003,$A2494,Isocrate!$B$2:$B$1003)*1000/U$4</f>
        <v>0</v>
      </c>
      <c r="V2494">
        <f>SUMIF(Longus!$A$2:$A$1003,$A2494,Longus!$B$2:$B$1003)*1000/V$4</f>
        <v>0.15107261557055091</v>
      </c>
      <c r="W2494">
        <f>SUMIF(Lycurgue!$A$2:$A$1003,$A2494,Lycurgue!$B$2:$B$1003)*1000/W$4</f>
        <v>0</v>
      </c>
      <c r="X2494">
        <f>SUMIF(Théocrite!$A$2:$A$1003,$A2494,Théocrite!$B$2:$B$1003)*1000/X$4</f>
        <v>0</v>
      </c>
      <c r="Y2494">
        <f>SUMIF(Ésope!$A$2:$A$1003,$A2494,Ésope!$B$2:$B$1003)*1000/Y$4</f>
        <v>0</v>
      </c>
      <c r="Z2494">
        <f>SUMIF(Eschine!$A$2:$A$1003,$A2494,Eschine!$B$2:$B$1003)*1000/Z$4</f>
        <v>0.14331047190091104</v>
      </c>
      <c r="AA2494">
        <f>SUMIF(Basile!$A$2:$A$1003,$A2494,Basile!$B$2:$B$1003)*1000/AA$4</f>
        <v>0</v>
      </c>
    </row>
    <row r="2495" spans="1:27" x14ac:dyDescent="0.25">
      <c r="A2495" s="8" t="s">
        <v>5168</v>
      </c>
      <c r="B2495">
        <f t="shared" si="124"/>
        <v>0</v>
      </c>
      <c r="C2495" s="5">
        <f t="shared" si="125"/>
        <v>10</v>
      </c>
      <c r="D2495" s="5">
        <f t="shared" si="126"/>
        <v>22</v>
      </c>
      <c r="E2495">
        <f>SUMIF(Euripide!$A$2:$A$1003,$A2495,Euripide!$B$2:$B$1003)*1000/E$4</f>
        <v>0</v>
      </c>
      <c r="F2495">
        <f>SUMIF(Xénophon!$A$2:$A$1003,$A2495,Xénophon!$B$2:$B$1003)*1000/F$4</f>
        <v>0</v>
      </c>
      <c r="G2495">
        <f>SUMIF(Plutarque!$A$2:$A$1003,$A2495,Plutarque!$B$2:$B$1003)*1000/G$4</f>
        <v>0</v>
      </c>
      <c r="H2495">
        <f>SUMIF(Aristophane!$A$2:$A$1003,$A2495,Aristophane!$B$2:$B$1003)*1000/H$4</f>
        <v>0</v>
      </c>
      <c r="I2495">
        <f>SUMIF(Sophocle!$A$2:$A$1003,$A2495,Sophocle!$B$2:$B$1003)*1000/I$4</f>
        <v>0</v>
      </c>
      <c r="J2495">
        <f>SUMIF(Lysias!$A$2:$A$1003,$A2495,Lysias!$B$2:$B$1003)*1000/J$4</f>
        <v>0</v>
      </c>
      <c r="K2495">
        <f>SUMIF(Lucien!$A$2:$A$1003,$A2495,Lucien!$B$2:$B$1003)*1000/K$4</f>
        <v>0</v>
      </c>
      <c r="L2495">
        <f>SUMIF(Platon!$A$2:$A$1003,$A2495,Platon!$B$2:$B$1003)*1000/L$4</f>
        <v>0</v>
      </c>
      <c r="M2495">
        <f>SUMIF(Homère!$A$2:$A$1003,$A2495,Homère!$B$2:$B$1003)*1000/M$4</f>
        <v>0</v>
      </c>
      <c r="N2495">
        <f>SUMIF(Hérodote!$A$2:$A$1003,$A2495,Hérodote!$B$2:$B$1003)*1000/N$4</f>
        <v>0</v>
      </c>
      <c r="O2495">
        <f>SUMIF(JeanChrysostome!$A$2:$A$1003,$A2495,JeanChrysostome!$B$2:$B$1003)*1000/O$4</f>
        <v>0</v>
      </c>
      <c r="P2495">
        <f>SUMIF(Hésiode!$A$2:$A$1003,$A2495,Hésiode!$B$2:$B$1003)*1000/P$4</f>
        <v>0</v>
      </c>
      <c r="Q2495">
        <f>SUMIF(Eschyle!$A$2:$A$1003,$A2495,Eschyle!$B$2:$B$1003)*1000/Q$4</f>
        <v>0</v>
      </c>
      <c r="R2495">
        <f>SUMIF(Démosthène!$A$2:$A$1003,$A2495,Démosthène!$B$2:$B$1003)*1000/R$4</f>
        <v>0</v>
      </c>
      <c r="S2495">
        <f>SUMIF(Aristote!$A$2:$A$1003,$A2495,Aristote!$B$2:$B$1003)*1000/S$4</f>
        <v>0</v>
      </c>
      <c r="T2495">
        <f>SUMIF(Hypéride!$A$2:$A$1003,$A2495,Hypéride!$B$2:$B$1003)*1000/T$4</f>
        <v>0</v>
      </c>
      <c r="U2495">
        <f>SUMIF(Isocrate!$A$2:$A$1003,$A2495,Isocrate!$B$2:$B$1003)*1000/U$4</f>
        <v>0</v>
      </c>
      <c r="V2495">
        <f>SUMIF(Longus!$A$2:$A$1003,$A2495,Longus!$B$2:$B$1003)*1000/V$4</f>
        <v>0</v>
      </c>
      <c r="W2495">
        <f>SUMIF(Lycurgue!$A$2:$A$1003,$A2495,Lycurgue!$B$2:$B$1003)*1000/W$4</f>
        <v>0.14164305949008499</v>
      </c>
      <c r="X2495">
        <f>SUMIF(Théocrite!$A$2:$A$1003,$A2495,Théocrite!$B$2:$B$1003)*1000/X$4</f>
        <v>0</v>
      </c>
      <c r="Y2495">
        <f>SUMIF(Ésope!$A$2:$A$1003,$A2495,Ésope!$B$2:$B$1003)*1000/Y$4</f>
        <v>0</v>
      </c>
      <c r="Z2495">
        <f>SUMIF(Eschine!$A$2:$A$1003,$A2495,Eschine!$B$2:$B$1003)*1000/Z$4</f>
        <v>0</v>
      </c>
      <c r="AA2495">
        <f>SUMIF(Basile!$A$2:$A$1003,$A2495,Basile!$B$2:$B$1003)*1000/AA$4</f>
        <v>0</v>
      </c>
    </row>
    <row r="2496" spans="1:27" x14ac:dyDescent="0.25">
      <c r="A2496" s="8" t="s">
        <v>4320</v>
      </c>
      <c r="B2496">
        <f t="shared" si="124"/>
        <v>0</v>
      </c>
      <c r="C2496" s="5">
        <f t="shared" si="125"/>
        <v>9</v>
      </c>
      <c r="D2496" s="5">
        <f t="shared" si="126"/>
        <v>22</v>
      </c>
      <c r="E2496">
        <f>SUMIF(Euripide!$A$2:$A$1003,$A2496,Euripide!$B$2:$B$1003)*1000/E$4</f>
        <v>0</v>
      </c>
      <c r="F2496">
        <f>SUMIF(Xénophon!$A$2:$A$1003,$A2496,Xénophon!$B$2:$B$1003)*1000/F$4</f>
        <v>0</v>
      </c>
      <c r="G2496">
        <f>SUMIF(Plutarque!$A$2:$A$1003,$A2496,Plutarque!$B$2:$B$1003)*1000/G$4</f>
        <v>0</v>
      </c>
      <c r="H2496">
        <f>SUMIF(Aristophane!$A$2:$A$1003,$A2496,Aristophane!$B$2:$B$1003)*1000/H$4</f>
        <v>0</v>
      </c>
      <c r="I2496">
        <f>SUMIF(Sophocle!$A$2:$A$1003,$A2496,Sophocle!$B$2:$B$1003)*1000/I$4</f>
        <v>0</v>
      </c>
      <c r="J2496">
        <f>SUMIF(Lysias!$A$2:$A$1003,$A2496,Lysias!$B$2:$B$1003)*1000/J$4</f>
        <v>0</v>
      </c>
      <c r="K2496">
        <f>SUMIF(Lucien!$A$2:$A$1003,$A2496,Lucien!$B$2:$B$1003)*1000/K$4</f>
        <v>0</v>
      </c>
      <c r="L2496">
        <f>SUMIF(Platon!$A$2:$A$1003,$A2496,Platon!$B$2:$B$1003)*1000/L$4</f>
        <v>0</v>
      </c>
      <c r="M2496">
        <f>SUMIF(Homère!$A$2:$A$1003,$A2496,Homère!$B$2:$B$1003)*1000/M$4</f>
        <v>0.14059542161052055</v>
      </c>
      <c r="N2496">
        <f>SUMIF(Hérodote!$A$2:$A$1003,$A2496,Hérodote!$B$2:$B$1003)*1000/N$4</f>
        <v>0</v>
      </c>
      <c r="O2496">
        <f>SUMIF(JeanChrysostome!$A$2:$A$1003,$A2496,JeanChrysostome!$B$2:$B$1003)*1000/O$4</f>
        <v>0</v>
      </c>
      <c r="P2496">
        <f>SUMIF(Hésiode!$A$2:$A$1003,$A2496,Hésiode!$B$2:$B$1003)*1000/P$4</f>
        <v>0</v>
      </c>
      <c r="Q2496">
        <f>SUMIF(Eschyle!$A$2:$A$1003,$A2496,Eschyle!$B$2:$B$1003)*1000/Q$4</f>
        <v>0</v>
      </c>
      <c r="R2496">
        <f>SUMIF(Démosthène!$A$2:$A$1003,$A2496,Démosthène!$B$2:$B$1003)*1000/R$4</f>
        <v>0</v>
      </c>
      <c r="S2496">
        <f>SUMIF(Aristote!$A$2:$A$1003,$A2496,Aristote!$B$2:$B$1003)*1000/S$4</f>
        <v>0</v>
      </c>
      <c r="T2496">
        <f>SUMIF(Hypéride!$A$2:$A$1003,$A2496,Hypéride!$B$2:$B$1003)*1000/T$4</f>
        <v>0</v>
      </c>
      <c r="U2496">
        <f>SUMIF(Isocrate!$A$2:$A$1003,$A2496,Isocrate!$B$2:$B$1003)*1000/U$4</f>
        <v>0</v>
      </c>
      <c r="V2496">
        <f>SUMIF(Longus!$A$2:$A$1003,$A2496,Longus!$B$2:$B$1003)*1000/V$4</f>
        <v>0</v>
      </c>
      <c r="W2496">
        <f>SUMIF(Lycurgue!$A$2:$A$1003,$A2496,Lycurgue!$B$2:$B$1003)*1000/W$4</f>
        <v>0</v>
      </c>
      <c r="X2496">
        <f>SUMIF(Théocrite!$A$2:$A$1003,$A2496,Théocrite!$B$2:$B$1003)*1000/X$4</f>
        <v>0</v>
      </c>
      <c r="Y2496">
        <f>SUMIF(Ésope!$A$2:$A$1003,$A2496,Ésope!$B$2:$B$1003)*1000/Y$4</f>
        <v>0</v>
      </c>
      <c r="Z2496">
        <f>SUMIF(Eschine!$A$2:$A$1003,$A2496,Eschine!$B$2:$B$1003)*1000/Z$4</f>
        <v>0</v>
      </c>
      <c r="AA2496">
        <f>SUMIF(Basile!$A$2:$A$1003,$A2496,Basile!$B$2:$B$1003)*1000/AA$4</f>
        <v>0</v>
      </c>
    </row>
    <row r="2497" spans="1:27" x14ac:dyDescent="0.25">
      <c r="A2497" s="8" t="s">
        <v>2756</v>
      </c>
      <c r="B2497">
        <f t="shared" si="124"/>
        <v>0</v>
      </c>
      <c r="C2497" s="5">
        <f t="shared" si="125"/>
        <v>9</v>
      </c>
      <c r="D2497" s="5">
        <f t="shared" si="126"/>
        <v>20</v>
      </c>
      <c r="E2497">
        <f>SUMIF(Euripide!$A$2:$A$1003,$A2497,Euripide!$B$2:$B$1003)*1000/E$4</f>
        <v>0</v>
      </c>
      <c r="F2497">
        <f>SUMIF(Xénophon!$A$2:$A$1003,$A2497,Xénophon!$B$2:$B$1003)*1000/F$4</f>
        <v>0</v>
      </c>
      <c r="G2497">
        <f>SUMIF(Plutarque!$A$2:$A$1003,$A2497,Plutarque!$B$2:$B$1003)*1000/G$4</f>
        <v>0</v>
      </c>
      <c r="H2497">
        <f>SUMIF(Aristophane!$A$2:$A$1003,$A2497,Aristophane!$B$2:$B$1003)*1000/H$4</f>
        <v>0</v>
      </c>
      <c r="I2497">
        <f>SUMIF(Sophocle!$A$2:$A$1003,$A2497,Sophocle!$B$2:$B$1003)*1000/I$4</f>
        <v>0</v>
      </c>
      <c r="J2497">
        <f>SUMIF(Lysias!$A$2:$A$1003,$A2497,Lysias!$B$2:$B$1003)*1000/J$4</f>
        <v>0</v>
      </c>
      <c r="K2497">
        <f>SUMIF(Lucien!$A$2:$A$1003,$A2497,Lucien!$B$2:$B$1003)*1000/K$4</f>
        <v>0</v>
      </c>
      <c r="L2497">
        <f>SUMIF(Platon!$A$2:$A$1003,$A2497,Platon!$B$2:$B$1003)*1000/L$4</f>
        <v>0</v>
      </c>
      <c r="M2497">
        <f>SUMIF(Homère!$A$2:$A$1003,$A2497,Homère!$B$2:$B$1003)*1000/M$4</f>
        <v>0</v>
      </c>
      <c r="N2497">
        <f>SUMIF(Hérodote!$A$2:$A$1003,$A2497,Hérodote!$B$2:$B$1003)*1000/N$4</f>
        <v>0.1616780020910355</v>
      </c>
      <c r="O2497">
        <f>SUMIF(JeanChrysostome!$A$2:$A$1003,$A2497,JeanChrysostome!$B$2:$B$1003)*1000/O$4</f>
        <v>0</v>
      </c>
      <c r="P2497">
        <f>SUMIF(Hésiode!$A$2:$A$1003,$A2497,Hésiode!$B$2:$B$1003)*1000/P$4</f>
        <v>0</v>
      </c>
      <c r="Q2497">
        <f>SUMIF(Eschyle!$A$2:$A$1003,$A2497,Eschyle!$B$2:$B$1003)*1000/Q$4</f>
        <v>0</v>
      </c>
      <c r="R2497">
        <f>SUMIF(Démosthène!$A$2:$A$1003,$A2497,Démosthène!$B$2:$B$1003)*1000/R$4</f>
        <v>0.13200999107195588</v>
      </c>
      <c r="S2497">
        <f>SUMIF(Aristote!$A$2:$A$1003,$A2497,Aristote!$B$2:$B$1003)*1000/S$4</f>
        <v>0</v>
      </c>
      <c r="T2497">
        <f>SUMIF(Hypéride!$A$2:$A$1003,$A2497,Hypéride!$B$2:$B$1003)*1000/T$4</f>
        <v>0</v>
      </c>
      <c r="U2497">
        <f>SUMIF(Isocrate!$A$2:$A$1003,$A2497,Isocrate!$B$2:$B$1003)*1000/U$4</f>
        <v>0</v>
      </c>
      <c r="V2497">
        <f>SUMIF(Longus!$A$2:$A$1003,$A2497,Longus!$B$2:$B$1003)*1000/V$4</f>
        <v>0</v>
      </c>
      <c r="W2497">
        <f>SUMIF(Lycurgue!$A$2:$A$1003,$A2497,Lycurgue!$B$2:$B$1003)*1000/W$4</f>
        <v>0</v>
      </c>
      <c r="X2497">
        <f>SUMIF(Théocrite!$A$2:$A$1003,$A2497,Théocrite!$B$2:$B$1003)*1000/X$4</f>
        <v>0</v>
      </c>
      <c r="Y2497">
        <f>SUMIF(Ésope!$A$2:$A$1003,$A2497,Ésope!$B$2:$B$1003)*1000/Y$4</f>
        <v>0</v>
      </c>
      <c r="Z2497">
        <f>SUMIF(Eschine!$A$2:$A$1003,$A2497,Eschine!$B$2:$B$1003)*1000/Z$4</f>
        <v>0.16378339645818404</v>
      </c>
      <c r="AA2497">
        <f>SUMIF(Basile!$A$2:$A$1003,$A2497,Basile!$B$2:$B$1003)*1000/AA$4</f>
        <v>0</v>
      </c>
    </row>
    <row r="2498" spans="1:27" x14ac:dyDescent="0.25">
      <c r="A2498" s="8" t="s">
        <v>1237</v>
      </c>
      <c r="B2498">
        <f t="shared" si="124"/>
        <v>3.5911825984989557E-2</v>
      </c>
      <c r="C2498" s="5">
        <f t="shared" si="125"/>
        <v>7</v>
      </c>
      <c r="D2498" s="5">
        <f t="shared" si="126"/>
        <v>19</v>
      </c>
      <c r="E2498">
        <f>SUMIF(Euripide!$A$2:$A$1003,$A2498,Euripide!$B$2:$B$1003)*1000/E$4</f>
        <v>0.13466132676319056</v>
      </c>
      <c r="F2498">
        <f>SUMIF(Xénophon!$A$2:$A$1003,$A2498,Xénophon!$B$2:$B$1003)*1000/F$4</f>
        <v>0.15532380258027706</v>
      </c>
      <c r="G2498">
        <f>SUMIF(Plutarque!$A$2:$A$1003,$A2498,Plutarque!$B$2:$B$1003)*1000/G$4</f>
        <v>0</v>
      </c>
      <c r="H2498">
        <f>SUMIF(Aristophane!$A$2:$A$1003,$A2498,Aristophane!$B$2:$B$1003)*1000/H$4</f>
        <v>0</v>
      </c>
      <c r="I2498">
        <f>SUMIF(Sophocle!$A$2:$A$1003,$A2498,Sophocle!$B$2:$B$1003)*1000/I$4</f>
        <v>0</v>
      </c>
      <c r="J2498">
        <f>SUMIF(Lysias!$A$2:$A$1003,$A2498,Lysias!$B$2:$B$1003)*1000/J$4</f>
        <v>0</v>
      </c>
      <c r="K2498">
        <f>SUMIF(Lucien!$A$2:$A$1003,$A2498,Lucien!$B$2:$B$1003)*1000/K$4</f>
        <v>0</v>
      </c>
      <c r="L2498">
        <f>SUMIF(Platon!$A$2:$A$1003,$A2498,Platon!$B$2:$B$1003)*1000/L$4</f>
        <v>0</v>
      </c>
      <c r="M2498">
        <f>SUMIF(Homère!$A$2:$A$1003,$A2498,Homère!$B$2:$B$1003)*1000/M$4</f>
        <v>0</v>
      </c>
      <c r="N2498">
        <f>SUMIF(Hérodote!$A$2:$A$1003,$A2498,Hérodote!$B$2:$B$1003)*1000/N$4</f>
        <v>0.23173846966381753</v>
      </c>
      <c r="O2498">
        <f>SUMIF(JeanChrysostome!$A$2:$A$1003,$A2498,JeanChrysostome!$B$2:$B$1003)*1000/O$4</f>
        <v>0</v>
      </c>
      <c r="P2498">
        <f>SUMIF(Hésiode!$A$2:$A$1003,$A2498,Hésiode!$B$2:$B$1003)*1000/P$4</f>
        <v>0</v>
      </c>
      <c r="Q2498">
        <f>SUMIF(Eschyle!$A$2:$A$1003,$A2498,Eschyle!$B$2:$B$1003)*1000/Q$4</f>
        <v>0</v>
      </c>
      <c r="R2498">
        <f>SUMIF(Démosthène!$A$2:$A$1003,$A2498,Démosthène!$B$2:$B$1003)*1000/R$4</f>
        <v>0</v>
      </c>
      <c r="S2498">
        <f>SUMIF(Aristote!$A$2:$A$1003,$A2498,Aristote!$B$2:$B$1003)*1000/S$4</f>
        <v>0</v>
      </c>
      <c r="T2498">
        <f>SUMIF(Hypéride!$A$2:$A$1003,$A2498,Hypéride!$B$2:$B$1003)*1000/T$4</f>
        <v>0</v>
      </c>
      <c r="U2498">
        <f>SUMIF(Isocrate!$A$2:$A$1003,$A2498,Isocrate!$B$2:$B$1003)*1000/U$4</f>
        <v>0</v>
      </c>
      <c r="V2498">
        <f>SUMIF(Longus!$A$2:$A$1003,$A2498,Longus!$B$2:$B$1003)*1000/V$4</f>
        <v>0</v>
      </c>
      <c r="W2498">
        <f>SUMIF(Lycurgue!$A$2:$A$1003,$A2498,Lycurgue!$B$2:$B$1003)*1000/W$4</f>
        <v>0.14164305949008499</v>
      </c>
      <c r="X2498">
        <f>SUMIF(Théocrite!$A$2:$A$1003,$A2498,Théocrite!$B$2:$B$1003)*1000/X$4</f>
        <v>0</v>
      </c>
      <c r="Y2498">
        <f>SUMIF(Ésope!$A$2:$A$1003,$A2498,Ésope!$B$2:$B$1003)*1000/Y$4</f>
        <v>0</v>
      </c>
      <c r="Z2498">
        <f>SUMIF(Eschine!$A$2:$A$1003,$A2498,Eschine!$B$2:$B$1003)*1000/Z$4</f>
        <v>0</v>
      </c>
      <c r="AA2498">
        <f>SUMIF(Basile!$A$2:$A$1003,$A2498,Basile!$B$2:$B$1003)*1000/AA$4</f>
        <v>0</v>
      </c>
    </row>
    <row r="2499" spans="1:27" x14ac:dyDescent="0.25">
      <c r="A2499" s="8" t="s">
        <v>1238</v>
      </c>
      <c r="B2499">
        <f t="shared" si="124"/>
        <v>0</v>
      </c>
      <c r="C2499" s="5">
        <f t="shared" si="125"/>
        <v>9</v>
      </c>
      <c r="D2499" s="5">
        <f t="shared" si="126"/>
        <v>21</v>
      </c>
      <c r="E2499">
        <f>SUMIF(Euripide!$A$2:$A$1003,$A2499,Euripide!$B$2:$B$1003)*1000/E$4</f>
        <v>0.13466132676319056</v>
      </c>
      <c r="F2499">
        <f>SUMIF(Xénophon!$A$2:$A$1003,$A2499,Xénophon!$B$2:$B$1003)*1000/F$4</f>
        <v>0</v>
      </c>
      <c r="G2499">
        <f>SUMIF(Plutarque!$A$2:$A$1003,$A2499,Plutarque!$B$2:$B$1003)*1000/G$4</f>
        <v>0</v>
      </c>
      <c r="H2499">
        <f>SUMIF(Aristophane!$A$2:$A$1003,$A2499,Aristophane!$B$2:$B$1003)*1000/H$4</f>
        <v>0</v>
      </c>
      <c r="I2499">
        <f>SUMIF(Sophocle!$A$2:$A$1003,$A2499,Sophocle!$B$2:$B$1003)*1000/I$4</f>
        <v>0</v>
      </c>
      <c r="J2499">
        <f>SUMIF(Lysias!$A$2:$A$1003,$A2499,Lysias!$B$2:$B$1003)*1000/J$4</f>
        <v>0</v>
      </c>
      <c r="K2499">
        <f>SUMIF(Lucien!$A$2:$A$1003,$A2499,Lucien!$B$2:$B$1003)*1000/K$4</f>
        <v>0</v>
      </c>
      <c r="L2499">
        <f>SUMIF(Platon!$A$2:$A$1003,$A2499,Platon!$B$2:$B$1003)*1000/L$4</f>
        <v>0</v>
      </c>
      <c r="M2499">
        <f>SUMIF(Homère!$A$2:$A$1003,$A2499,Homère!$B$2:$B$1003)*1000/M$4</f>
        <v>0</v>
      </c>
      <c r="N2499">
        <f>SUMIF(Hérodote!$A$2:$A$1003,$A2499,Hérodote!$B$2:$B$1003)*1000/N$4</f>
        <v>0</v>
      </c>
      <c r="O2499">
        <f>SUMIF(JeanChrysostome!$A$2:$A$1003,$A2499,JeanChrysostome!$B$2:$B$1003)*1000/O$4</f>
        <v>0</v>
      </c>
      <c r="P2499">
        <f>SUMIF(Hésiode!$A$2:$A$1003,$A2499,Hésiode!$B$2:$B$1003)*1000/P$4</f>
        <v>0</v>
      </c>
      <c r="Q2499">
        <f>SUMIF(Eschyle!$A$2:$A$1003,$A2499,Eschyle!$B$2:$B$1003)*1000/Q$4</f>
        <v>0.18404004711425206</v>
      </c>
      <c r="R2499">
        <f>SUMIF(Démosthène!$A$2:$A$1003,$A2499,Démosthène!$B$2:$B$1003)*1000/R$4</f>
        <v>0</v>
      </c>
      <c r="S2499">
        <f>SUMIF(Aristote!$A$2:$A$1003,$A2499,Aristote!$B$2:$B$1003)*1000/S$4</f>
        <v>0</v>
      </c>
      <c r="T2499">
        <f>SUMIF(Hypéride!$A$2:$A$1003,$A2499,Hypéride!$B$2:$B$1003)*1000/T$4</f>
        <v>0</v>
      </c>
      <c r="U2499">
        <f>SUMIF(Isocrate!$A$2:$A$1003,$A2499,Isocrate!$B$2:$B$1003)*1000/U$4</f>
        <v>0</v>
      </c>
      <c r="V2499">
        <f>SUMIF(Longus!$A$2:$A$1003,$A2499,Longus!$B$2:$B$1003)*1000/V$4</f>
        <v>0</v>
      </c>
      <c r="W2499">
        <f>SUMIF(Lycurgue!$A$2:$A$1003,$A2499,Lycurgue!$B$2:$B$1003)*1000/W$4</f>
        <v>0</v>
      </c>
      <c r="X2499">
        <f>SUMIF(Théocrite!$A$2:$A$1003,$A2499,Théocrite!$B$2:$B$1003)*1000/X$4</f>
        <v>0</v>
      </c>
      <c r="Y2499">
        <f>SUMIF(Ésope!$A$2:$A$1003,$A2499,Ésope!$B$2:$B$1003)*1000/Y$4</f>
        <v>0</v>
      </c>
      <c r="Z2499">
        <f>SUMIF(Eschine!$A$2:$A$1003,$A2499,Eschine!$B$2:$B$1003)*1000/Z$4</f>
        <v>0</v>
      </c>
      <c r="AA2499">
        <f>SUMIF(Basile!$A$2:$A$1003,$A2499,Basile!$B$2:$B$1003)*1000/AA$4</f>
        <v>0</v>
      </c>
    </row>
    <row r="2500" spans="1:27" x14ac:dyDescent="0.25">
      <c r="A2500" s="8" t="s">
        <v>3215</v>
      </c>
      <c r="B2500">
        <f t="shared" si="124"/>
        <v>0</v>
      </c>
      <c r="C2500" s="5">
        <f t="shared" si="125"/>
        <v>10</v>
      </c>
      <c r="D2500" s="5">
        <f t="shared" si="126"/>
        <v>22</v>
      </c>
      <c r="E2500">
        <f>SUMIF(Euripide!$A$2:$A$1003,$A2500,Euripide!$B$2:$B$1003)*1000/E$4</f>
        <v>0</v>
      </c>
      <c r="F2500">
        <f>SUMIF(Xénophon!$A$2:$A$1003,$A2500,Xénophon!$B$2:$B$1003)*1000/F$4</f>
        <v>0</v>
      </c>
      <c r="G2500">
        <f>SUMIF(Plutarque!$A$2:$A$1003,$A2500,Plutarque!$B$2:$B$1003)*1000/G$4</f>
        <v>0</v>
      </c>
      <c r="H2500">
        <f>SUMIF(Aristophane!$A$2:$A$1003,$A2500,Aristophane!$B$2:$B$1003)*1000/H$4</f>
        <v>0</v>
      </c>
      <c r="I2500">
        <f>SUMIF(Sophocle!$A$2:$A$1003,$A2500,Sophocle!$B$2:$B$1003)*1000/I$4</f>
        <v>0</v>
      </c>
      <c r="J2500">
        <f>SUMIF(Lysias!$A$2:$A$1003,$A2500,Lysias!$B$2:$B$1003)*1000/J$4</f>
        <v>0</v>
      </c>
      <c r="K2500">
        <f>SUMIF(Lucien!$A$2:$A$1003,$A2500,Lucien!$B$2:$B$1003)*1000/K$4</f>
        <v>0</v>
      </c>
      <c r="L2500">
        <f>SUMIF(Platon!$A$2:$A$1003,$A2500,Platon!$B$2:$B$1003)*1000/L$4</f>
        <v>0</v>
      </c>
      <c r="M2500">
        <f>SUMIF(Homère!$A$2:$A$1003,$A2500,Homère!$B$2:$B$1003)*1000/M$4</f>
        <v>0</v>
      </c>
      <c r="N2500">
        <f>SUMIF(Hérodote!$A$2:$A$1003,$A2500,Hérodote!$B$2:$B$1003)*1000/N$4</f>
        <v>0</v>
      </c>
      <c r="O2500">
        <f>SUMIF(JeanChrysostome!$A$2:$A$1003,$A2500,JeanChrysostome!$B$2:$B$1003)*1000/O$4</f>
        <v>0</v>
      </c>
      <c r="P2500">
        <f>SUMIF(Hésiode!$A$2:$A$1003,$A2500,Hésiode!$B$2:$B$1003)*1000/P$4</f>
        <v>0</v>
      </c>
      <c r="Q2500">
        <f>SUMIF(Eschyle!$A$2:$A$1003,$A2500,Eschyle!$B$2:$B$1003)*1000/Q$4</f>
        <v>0.12269336474283471</v>
      </c>
      <c r="R2500">
        <f>SUMIF(Démosthène!$A$2:$A$1003,$A2500,Démosthène!$B$2:$B$1003)*1000/R$4</f>
        <v>0</v>
      </c>
      <c r="S2500">
        <f>SUMIF(Aristote!$A$2:$A$1003,$A2500,Aristote!$B$2:$B$1003)*1000/S$4</f>
        <v>0</v>
      </c>
      <c r="T2500">
        <f>SUMIF(Hypéride!$A$2:$A$1003,$A2500,Hypéride!$B$2:$B$1003)*1000/T$4</f>
        <v>0</v>
      </c>
      <c r="U2500">
        <f>SUMIF(Isocrate!$A$2:$A$1003,$A2500,Isocrate!$B$2:$B$1003)*1000/U$4</f>
        <v>0</v>
      </c>
      <c r="V2500">
        <f>SUMIF(Longus!$A$2:$A$1003,$A2500,Longus!$B$2:$B$1003)*1000/V$4</f>
        <v>0</v>
      </c>
      <c r="W2500">
        <f>SUMIF(Lycurgue!$A$2:$A$1003,$A2500,Lycurgue!$B$2:$B$1003)*1000/W$4</f>
        <v>0</v>
      </c>
      <c r="X2500">
        <f>SUMIF(Théocrite!$A$2:$A$1003,$A2500,Théocrite!$B$2:$B$1003)*1000/X$4</f>
        <v>0</v>
      </c>
      <c r="Y2500">
        <f>SUMIF(Ésope!$A$2:$A$1003,$A2500,Ésope!$B$2:$B$1003)*1000/Y$4</f>
        <v>0</v>
      </c>
      <c r="Z2500">
        <f>SUMIF(Eschine!$A$2:$A$1003,$A2500,Eschine!$B$2:$B$1003)*1000/Z$4</f>
        <v>0</v>
      </c>
      <c r="AA2500">
        <f>SUMIF(Basile!$A$2:$A$1003,$A2500,Basile!$B$2:$B$1003)*1000/AA$4</f>
        <v>0</v>
      </c>
    </row>
    <row r="2501" spans="1:27" x14ac:dyDescent="0.25">
      <c r="A2501" s="8" t="s">
        <v>5237</v>
      </c>
      <c r="B2501">
        <f t="shared" si="124"/>
        <v>0</v>
      </c>
      <c r="C2501" s="5">
        <f t="shared" si="125"/>
        <v>9</v>
      </c>
      <c r="D2501" s="5">
        <f t="shared" si="126"/>
        <v>22</v>
      </c>
      <c r="E2501">
        <f>SUMIF(Euripide!$A$2:$A$1003,$A2501,Euripide!$B$2:$B$1003)*1000/E$4</f>
        <v>0</v>
      </c>
      <c r="F2501">
        <f>SUMIF(Xénophon!$A$2:$A$1003,$A2501,Xénophon!$B$2:$B$1003)*1000/F$4</f>
        <v>0</v>
      </c>
      <c r="G2501">
        <f>SUMIF(Plutarque!$A$2:$A$1003,$A2501,Plutarque!$B$2:$B$1003)*1000/G$4</f>
        <v>0</v>
      </c>
      <c r="H2501">
        <f>SUMIF(Aristophane!$A$2:$A$1003,$A2501,Aristophane!$B$2:$B$1003)*1000/H$4</f>
        <v>0</v>
      </c>
      <c r="I2501">
        <f>SUMIF(Sophocle!$A$2:$A$1003,$A2501,Sophocle!$B$2:$B$1003)*1000/I$4</f>
        <v>0</v>
      </c>
      <c r="J2501">
        <f>SUMIF(Lysias!$A$2:$A$1003,$A2501,Lysias!$B$2:$B$1003)*1000/J$4</f>
        <v>0.30319992536617224</v>
      </c>
      <c r="K2501">
        <f>SUMIF(Lucien!$A$2:$A$1003,$A2501,Lucien!$B$2:$B$1003)*1000/K$4</f>
        <v>0</v>
      </c>
      <c r="L2501">
        <f>SUMIF(Platon!$A$2:$A$1003,$A2501,Platon!$B$2:$B$1003)*1000/L$4</f>
        <v>0</v>
      </c>
      <c r="M2501">
        <f>SUMIF(Homère!$A$2:$A$1003,$A2501,Homère!$B$2:$B$1003)*1000/M$4</f>
        <v>0</v>
      </c>
      <c r="N2501">
        <f>SUMIF(Hérodote!$A$2:$A$1003,$A2501,Hérodote!$B$2:$B$1003)*1000/N$4</f>
        <v>0</v>
      </c>
      <c r="O2501">
        <f>SUMIF(JeanChrysostome!$A$2:$A$1003,$A2501,JeanChrysostome!$B$2:$B$1003)*1000/O$4</f>
        <v>0</v>
      </c>
      <c r="P2501">
        <f>SUMIF(Hésiode!$A$2:$A$1003,$A2501,Hésiode!$B$2:$B$1003)*1000/P$4</f>
        <v>0</v>
      </c>
      <c r="Q2501">
        <f>SUMIF(Eschyle!$A$2:$A$1003,$A2501,Eschyle!$B$2:$B$1003)*1000/Q$4</f>
        <v>0</v>
      </c>
      <c r="R2501">
        <f>SUMIF(Démosthène!$A$2:$A$1003,$A2501,Démosthène!$B$2:$B$1003)*1000/R$4</f>
        <v>0</v>
      </c>
      <c r="S2501">
        <f>SUMIF(Aristote!$A$2:$A$1003,$A2501,Aristote!$B$2:$B$1003)*1000/S$4</f>
        <v>0</v>
      </c>
      <c r="T2501">
        <f>SUMIF(Hypéride!$A$2:$A$1003,$A2501,Hypéride!$B$2:$B$1003)*1000/T$4</f>
        <v>0</v>
      </c>
      <c r="U2501">
        <f>SUMIF(Isocrate!$A$2:$A$1003,$A2501,Isocrate!$B$2:$B$1003)*1000/U$4</f>
        <v>0</v>
      </c>
      <c r="V2501">
        <f>SUMIF(Longus!$A$2:$A$1003,$A2501,Longus!$B$2:$B$1003)*1000/V$4</f>
        <v>0</v>
      </c>
      <c r="W2501">
        <f>SUMIF(Lycurgue!$A$2:$A$1003,$A2501,Lycurgue!$B$2:$B$1003)*1000/W$4</f>
        <v>0</v>
      </c>
      <c r="X2501">
        <f>SUMIF(Théocrite!$A$2:$A$1003,$A2501,Théocrite!$B$2:$B$1003)*1000/X$4</f>
        <v>0</v>
      </c>
      <c r="Y2501">
        <f>SUMIF(Ésope!$A$2:$A$1003,$A2501,Ésope!$B$2:$B$1003)*1000/Y$4</f>
        <v>0</v>
      </c>
      <c r="Z2501">
        <f>SUMIF(Eschine!$A$2:$A$1003,$A2501,Eschine!$B$2:$B$1003)*1000/Z$4</f>
        <v>0</v>
      </c>
      <c r="AA2501">
        <f>SUMIF(Basile!$A$2:$A$1003,$A2501,Basile!$B$2:$B$1003)*1000/AA$4</f>
        <v>0</v>
      </c>
    </row>
    <row r="2502" spans="1:27" x14ac:dyDescent="0.25">
      <c r="A2502" s="8" t="s">
        <v>4610</v>
      </c>
      <c r="B2502">
        <f t="shared" si="124"/>
        <v>0</v>
      </c>
      <c r="C2502" s="5">
        <f t="shared" si="125"/>
        <v>10</v>
      </c>
      <c r="D2502" s="5">
        <f t="shared" si="126"/>
        <v>22</v>
      </c>
      <c r="E2502">
        <f>SUMIF(Euripide!$A$2:$A$1003,$A2502,Euripide!$B$2:$B$1003)*1000/E$4</f>
        <v>0</v>
      </c>
      <c r="F2502">
        <f>SUMIF(Xénophon!$A$2:$A$1003,$A2502,Xénophon!$B$2:$B$1003)*1000/F$4</f>
        <v>0</v>
      </c>
      <c r="G2502">
        <f>SUMIF(Plutarque!$A$2:$A$1003,$A2502,Plutarque!$B$2:$B$1003)*1000/G$4</f>
        <v>0</v>
      </c>
      <c r="H2502">
        <f>SUMIF(Aristophane!$A$2:$A$1003,$A2502,Aristophane!$B$2:$B$1003)*1000/H$4</f>
        <v>0</v>
      </c>
      <c r="I2502">
        <f>SUMIF(Sophocle!$A$2:$A$1003,$A2502,Sophocle!$B$2:$B$1003)*1000/I$4</f>
        <v>0</v>
      </c>
      <c r="J2502">
        <f>SUMIF(Lysias!$A$2:$A$1003,$A2502,Lysias!$B$2:$B$1003)*1000/J$4</f>
        <v>0</v>
      </c>
      <c r="K2502">
        <f>SUMIF(Lucien!$A$2:$A$1003,$A2502,Lucien!$B$2:$B$1003)*1000/K$4</f>
        <v>0</v>
      </c>
      <c r="L2502">
        <f>SUMIF(Platon!$A$2:$A$1003,$A2502,Platon!$B$2:$B$1003)*1000/L$4</f>
        <v>0</v>
      </c>
      <c r="M2502">
        <f>SUMIF(Homère!$A$2:$A$1003,$A2502,Homère!$B$2:$B$1003)*1000/M$4</f>
        <v>0</v>
      </c>
      <c r="N2502">
        <f>SUMIF(Hérodote!$A$2:$A$1003,$A2502,Hérodote!$B$2:$B$1003)*1000/N$4</f>
        <v>0</v>
      </c>
      <c r="O2502">
        <f>SUMIF(JeanChrysostome!$A$2:$A$1003,$A2502,JeanChrysostome!$B$2:$B$1003)*1000/O$4</f>
        <v>0</v>
      </c>
      <c r="P2502">
        <f>SUMIF(Hésiode!$A$2:$A$1003,$A2502,Hésiode!$B$2:$B$1003)*1000/P$4</f>
        <v>0</v>
      </c>
      <c r="Q2502">
        <f>SUMIF(Eschyle!$A$2:$A$1003,$A2502,Eschyle!$B$2:$B$1003)*1000/Q$4</f>
        <v>0</v>
      </c>
      <c r="R2502">
        <f>SUMIF(Démosthène!$A$2:$A$1003,$A2502,Démosthène!$B$2:$B$1003)*1000/R$4</f>
        <v>0</v>
      </c>
      <c r="S2502">
        <f>SUMIF(Aristote!$A$2:$A$1003,$A2502,Aristote!$B$2:$B$1003)*1000/S$4</f>
        <v>0</v>
      </c>
      <c r="T2502">
        <f>SUMIF(Hypéride!$A$2:$A$1003,$A2502,Hypéride!$B$2:$B$1003)*1000/T$4</f>
        <v>0</v>
      </c>
      <c r="U2502">
        <f>SUMIF(Isocrate!$A$2:$A$1003,$A2502,Isocrate!$B$2:$B$1003)*1000/U$4</f>
        <v>0.14107181385159245</v>
      </c>
      <c r="V2502">
        <f>SUMIF(Longus!$A$2:$A$1003,$A2502,Longus!$B$2:$B$1003)*1000/V$4</f>
        <v>0</v>
      </c>
      <c r="W2502">
        <f>SUMIF(Lycurgue!$A$2:$A$1003,$A2502,Lycurgue!$B$2:$B$1003)*1000/W$4</f>
        <v>0</v>
      </c>
      <c r="X2502">
        <f>SUMIF(Théocrite!$A$2:$A$1003,$A2502,Théocrite!$B$2:$B$1003)*1000/X$4</f>
        <v>0</v>
      </c>
      <c r="Y2502">
        <f>SUMIF(Ésope!$A$2:$A$1003,$A2502,Ésope!$B$2:$B$1003)*1000/Y$4</f>
        <v>0</v>
      </c>
      <c r="Z2502">
        <f>SUMIF(Eschine!$A$2:$A$1003,$A2502,Eschine!$B$2:$B$1003)*1000/Z$4</f>
        <v>0</v>
      </c>
      <c r="AA2502">
        <f>SUMIF(Basile!$A$2:$A$1003,$A2502,Basile!$B$2:$B$1003)*1000/AA$4</f>
        <v>0</v>
      </c>
    </row>
    <row r="2503" spans="1:27" x14ac:dyDescent="0.25">
      <c r="A2503" s="8" t="s">
        <v>5371</v>
      </c>
      <c r="B2503">
        <f t="shared" ref="B2503:B2566" si="127">IF(AND(D2503&lt;20,C2503&lt;9),(SUM(E2503:N2503)*2+SUM(O2503:AA2503))/33,0)</f>
        <v>0</v>
      </c>
      <c r="C2503" s="5">
        <f t="shared" ref="C2503:C2566" si="128">COUNTIF(E2503:N2503,0)</f>
        <v>9</v>
      </c>
      <c r="D2503" s="5">
        <f t="shared" ref="D2503:D2566" si="129">COUNTIF(E2503:AA2503,0)</f>
        <v>22</v>
      </c>
      <c r="E2503">
        <f>SUMIF(Euripide!$A$2:$A$1003,$A2503,Euripide!$B$2:$B$1003)*1000/E$4</f>
        <v>0</v>
      </c>
      <c r="F2503">
        <f>SUMIF(Xénophon!$A$2:$A$1003,$A2503,Xénophon!$B$2:$B$1003)*1000/F$4</f>
        <v>0</v>
      </c>
      <c r="G2503">
        <f>SUMIF(Plutarque!$A$2:$A$1003,$A2503,Plutarque!$B$2:$B$1003)*1000/G$4</f>
        <v>0</v>
      </c>
      <c r="H2503">
        <f>SUMIF(Aristophane!$A$2:$A$1003,$A2503,Aristophane!$B$2:$B$1003)*1000/H$4</f>
        <v>0</v>
      </c>
      <c r="I2503">
        <f>SUMIF(Sophocle!$A$2:$A$1003,$A2503,Sophocle!$B$2:$B$1003)*1000/I$4</f>
        <v>0</v>
      </c>
      <c r="J2503">
        <f>SUMIF(Lysias!$A$2:$A$1003,$A2503,Lysias!$B$2:$B$1003)*1000/J$4</f>
        <v>0</v>
      </c>
      <c r="K2503">
        <f>SUMIF(Lucien!$A$2:$A$1003,$A2503,Lucien!$B$2:$B$1003)*1000/K$4</f>
        <v>0</v>
      </c>
      <c r="L2503">
        <f>SUMIF(Platon!$A$2:$A$1003,$A2503,Platon!$B$2:$B$1003)*1000/L$4</f>
        <v>0.1099564741526162</v>
      </c>
      <c r="M2503">
        <f>SUMIF(Homère!$A$2:$A$1003,$A2503,Homère!$B$2:$B$1003)*1000/M$4</f>
        <v>0</v>
      </c>
      <c r="N2503">
        <f>SUMIF(Hérodote!$A$2:$A$1003,$A2503,Hérodote!$B$2:$B$1003)*1000/N$4</f>
        <v>0</v>
      </c>
      <c r="O2503">
        <f>SUMIF(JeanChrysostome!$A$2:$A$1003,$A2503,JeanChrysostome!$B$2:$B$1003)*1000/O$4</f>
        <v>0</v>
      </c>
      <c r="P2503">
        <f>SUMIF(Hésiode!$A$2:$A$1003,$A2503,Hésiode!$B$2:$B$1003)*1000/P$4</f>
        <v>0</v>
      </c>
      <c r="Q2503">
        <f>SUMIF(Eschyle!$A$2:$A$1003,$A2503,Eschyle!$B$2:$B$1003)*1000/Q$4</f>
        <v>0</v>
      </c>
      <c r="R2503">
        <f>SUMIF(Démosthène!$A$2:$A$1003,$A2503,Démosthène!$B$2:$B$1003)*1000/R$4</f>
        <v>0</v>
      </c>
      <c r="S2503">
        <f>SUMIF(Aristote!$A$2:$A$1003,$A2503,Aristote!$B$2:$B$1003)*1000/S$4</f>
        <v>0</v>
      </c>
      <c r="T2503">
        <f>SUMIF(Hypéride!$A$2:$A$1003,$A2503,Hypéride!$B$2:$B$1003)*1000/T$4</f>
        <v>0</v>
      </c>
      <c r="U2503">
        <f>SUMIF(Isocrate!$A$2:$A$1003,$A2503,Isocrate!$B$2:$B$1003)*1000/U$4</f>
        <v>0</v>
      </c>
      <c r="V2503">
        <f>SUMIF(Longus!$A$2:$A$1003,$A2503,Longus!$B$2:$B$1003)*1000/V$4</f>
        <v>0</v>
      </c>
      <c r="W2503">
        <f>SUMIF(Lycurgue!$A$2:$A$1003,$A2503,Lycurgue!$B$2:$B$1003)*1000/W$4</f>
        <v>0</v>
      </c>
      <c r="X2503">
        <f>SUMIF(Théocrite!$A$2:$A$1003,$A2503,Théocrite!$B$2:$B$1003)*1000/X$4</f>
        <v>0</v>
      </c>
      <c r="Y2503">
        <f>SUMIF(Ésope!$A$2:$A$1003,$A2503,Ésope!$B$2:$B$1003)*1000/Y$4</f>
        <v>0</v>
      </c>
      <c r="Z2503">
        <f>SUMIF(Eschine!$A$2:$A$1003,$A2503,Eschine!$B$2:$B$1003)*1000/Z$4</f>
        <v>0</v>
      </c>
      <c r="AA2503">
        <f>SUMIF(Basile!$A$2:$A$1003,$A2503,Basile!$B$2:$B$1003)*1000/AA$4</f>
        <v>0</v>
      </c>
    </row>
    <row r="2504" spans="1:27" x14ac:dyDescent="0.25">
      <c r="A2504" s="8" t="s">
        <v>771</v>
      </c>
      <c r="B2504">
        <f t="shared" si="127"/>
        <v>0</v>
      </c>
      <c r="C2504" s="5">
        <f t="shared" si="128"/>
        <v>9</v>
      </c>
      <c r="D2504" s="5">
        <f t="shared" si="129"/>
        <v>20</v>
      </c>
      <c r="E2504">
        <f>SUMIF(Euripide!$A$2:$A$1003,$A2504,Euripide!$B$2:$B$1003)*1000/E$4</f>
        <v>0</v>
      </c>
      <c r="F2504">
        <f>SUMIF(Xénophon!$A$2:$A$1003,$A2504,Xénophon!$B$2:$B$1003)*1000/F$4</f>
        <v>0</v>
      </c>
      <c r="G2504">
        <f>SUMIF(Plutarque!$A$2:$A$1003,$A2504,Plutarque!$B$2:$B$1003)*1000/G$4</f>
        <v>0</v>
      </c>
      <c r="H2504">
        <f>SUMIF(Aristophane!$A$2:$A$1003,$A2504,Aristophane!$B$2:$B$1003)*1000/H$4</f>
        <v>0</v>
      </c>
      <c r="I2504">
        <f>SUMIF(Sophocle!$A$2:$A$1003,$A2504,Sophocle!$B$2:$B$1003)*1000/I$4</f>
        <v>0.18628168451866142</v>
      </c>
      <c r="J2504">
        <f>SUMIF(Lysias!$A$2:$A$1003,$A2504,Lysias!$B$2:$B$1003)*1000/J$4</f>
        <v>0</v>
      </c>
      <c r="K2504">
        <f>SUMIF(Lucien!$A$2:$A$1003,$A2504,Lucien!$B$2:$B$1003)*1000/K$4</f>
        <v>0</v>
      </c>
      <c r="L2504">
        <f>SUMIF(Platon!$A$2:$A$1003,$A2504,Platon!$B$2:$B$1003)*1000/L$4</f>
        <v>0</v>
      </c>
      <c r="M2504">
        <f>SUMIF(Homère!$A$2:$A$1003,$A2504,Homère!$B$2:$B$1003)*1000/M$4</f>
        <v>0</v>
      </c>
      <c r="N2504">
        <f>SUMIF(Hérodote!$A$2:$A$1003,$A2504,Hérodote!$B$2:$B$1003)*1000/N$4</f>
        <v>0</v>
      </c>
      <c r="O2504">
        <f>SUMIF(JeanChrysostome!$A$2:$A$1003,$A2504,JeanChrysostome!$B$2:$B$1003)*1000/O$4</f>
        <v>0</v>
      </c>
      <c r="P2504">
        <f>SUMIF(Hésiode!$A$2:$A$1003,$A2504,Hésiode!$B$2:$B$1003)*1000/P$4</f>
        <v>0</v>
      </c>
      <c r="Q2504">
        <f>SUMIF(Eschyle!$A$2:$A$1003,$A2504,Eschyle!$B$2:$B$1003)*1000/Q$4</f>
        <v>0</v>
      </c>
      <c r="R2504">
        <f>SUMIF(Démosthène!$A$2:$A$1003,$A2504,Démosthène!$B$2:$B$1003)*1000/R$4</f>
        <v>0</v>
      </c>
      <c r="S2504">
        <f>SUMIF(Aristote!$A$2:$A$1003,$A2504,Aristote!$B$2:$B$1003)*1000/S$4</f>
        <v>0</v>
      </c>
      <c r="T2504">
        <f>SUMIF(Hypéride!$A$2:$A$1003,$A2504,Hypéride!$B$2:$B$1003)*1000/T$4</f>
        <v>0.11104325134639942</v>
      </c>
      <c r="U2504">
        <f>SUMIF(Isocrate!$A$2:$A$1003,$A2504,Isocrate!$B$2:$B$1003)*1000/U$4</f>
        <v>0</v>
      </c>
      <c r="V2504">
        <f>SUMIF(Longus!$A$2:$A$1003,$A2504,Longus!$B$2:$B$1003)*1000/V$4</f>
        <v>0.40286030818813579</v>
      </c>
      <c r="W2504">
        <f>SUMIF(Lycurgue!$A$2:$A$1003,$A2504,Lycurgue!$B$2:$B$1003)*1000/W$4</f>
        <v>0</v>
      </c>
      <c r="X2504">
        <f>SUMIF(Théocrite!$A$2:$A$1003,$A2504,Théocrite!$B$2:$B$1003)*1000/X$4</f>
        <v>0</v>
      </c>
      <c r="Y2504">
        <f>SUMIF(Ésope!$A$2:$A$1003,$A2504,Ésope!$B$2:$B$1003)*1000/Y$4</f>
        <v>0</v>
      </c>
      <c r="Z2504">
        <f>SUMIF(Eschine!$A$2:$A$1003,$A2504,Eschine!$B$2:$B$1003)*1000/Z$4</f>
        <v>0</v>
      </c>
      <c r="AA2504">
        <f>SUMIF(Basile!$A$2:$A$1003,$A2504,Basile!$B$2:$B$1003)*1000/AA$4</f>
        <v>0</v>
      </c>
    </row>
    <row r="2505" spans="1:27" x14ac:dyDescent="0.25">
      <c r="A2505" s="8" t="s">
        <v>3277</v>
      </c>
      <c r="B2505">
        <f t="shared" si="127"/>
        <v>0</v>
      </c>
      <c r="C2505" s="5">
        <f t="shared" si="128"/>
        <v>10</v>
      </c>
      <c r="D2505" s="5">
        <f t="shared" si="129"/>
        <v>20</v>
      </c>
      <c r="E2505">
        <f>SUMIF(Euripide!$A$2:$A$1003,$A2505,Euripide!$B$2:$B$1003)*1000/E$4</f>
        <v>0</v>
      </c>
      <c r="F2505">
        <f>SUMIF(Xénophon!$A$2:$A$1003,$A2505,Xénophon!$B$2:$B$1003)*1000/F$4</f>
        <v>0</v>
      </c>
      <c r="G2505">
        <f>SUMIF(Plutarque!$A$2:$A$1003,$A2505,Plutarque!$B$2:$B$1003)*1000/G$4</f>
        <v>0</v>
      </c>
      <c r="H2505">
        <f>SUMIF(Aristophane!$A$2:$A$1003,$A2505,Aristophane!$B$2:$B$1003)*1000/H$4</f>
        <v>0</v>
      </c>
      <c r="I2505">
        <f>SUMIF(Sophocle!$A$2:$A$1003,$A2505,Sophocle!$B$2:$B$1003)*1000/I$4</f>
        <v>0</v>
      </c>
      <c r="J2505">
        <f>SUMIF(Lysias!$A$2:$A$1003,$A2505,Lysias!$B$2:$B$1003)*1000/J$4</f>
        <v>0</v>
      </c>
      <c r="K2505">
        <f>SUMIF(Lucien!$A$2:$A$1003,$A2505,Lucien!$B$2:$B$1003)*1000/K$4</f>
        <v>0</v>
      </c>
      <c r="L2505">
        <f>SUMIF(Platon!$A$2:$A$1003,$A2505,Platon!$B$2:$B$1003)*1000/L$4</f>
        <v>0</v>
      </c>
      <c r="M2505">
        <f>SUMIF(Homère!$A$2:$A$1003,$A2505,Homère!$B$2:$B$1003)*1000/M$4</f>
        <v>0</v>
      </c>
      <c r="N2505">
        <f>SUMIF(Hérodote!$A$2:$A$1003,$A2505,Hérodote!$B$2:$B$1003)*1000/N$4</f>
        <v>0</v>
      </c>
      <c r="O2505">
        <f>SUMIF(JeanChrysostome!$A$2:$A$1003,$A2505,JeanChrysostome!$B$2:$B$1003)*1000/O$4</f>
        <v>0.13659827695227211</v>
      </c>
      <c r="P2505">
        <f>SUMIF(Hésiode!$A$2:$A$1003,$A2505,Hésiode!$B$2:$B$1003)*1000/P$4</f>
        <v>0</v>
      </c>
      <c r="Q2505">
        <f>SUMIF(Eschyle!$A$2:$A$1003,$A2505,Eschyle!$B$2:$B$1003)*1000/Q$4</f>
        <v>0</v>
      </c>
      <c r="R2505">
        <f>SUMIF(Démosthène!$A$2:$A$1003,$A2505,Démosthène!$B$2:$B$1003)*1000/R$4</f>
        <v>0</v>
      </c>
      <c r="S2505">
        <f>SUMIF(Aristote!$A$2:$A$1003,$A2505,Aristote!$B$2:$B$1003)*1000/S$4</f>
        <v>0</v>
      </c>
      <c r="T2505">
        <f>SUMIF(Hypéride!$A$2:$A$1003,$A2505,Hypéride!$B$2:$B$1003)*1000/T$4</f>
        <v>0</v>
      </c>
      <c r="U2505">
        <f>SUMIF(Isocrate!$A$2:$A$1003,$A2505,Isocrate!$B$2:$B$1003)*1000/U$4</f>
        <v>0</v>
      </c>
      <c r="V2505">
        <f>SUMIF(Longus!$A$2:$A$1003,$A2505,Longus!$B$2:$B$1003)*1000/V$4</f>
        <v>0.15107261557055091</v>
      </c>
      <c r="W2505">
        <f>SUMIF(Lycurgue!$A$2:$A$1003,$A2505,Lycurgue!$B$2:$B$1003)*1000/W$4</f>
        <v>0</v>
      </c>
      <c r="X2505">
        <f>SUMIF(Théocrite!$A$2:$A$1003,$A2505,Théocrite!$B$2:$B$1003)*1000/X$4</f>
        <v>0</v>
      </c>
      <c r="Y2505">
        <f>SUMIF(Ésope!$A$2:$A$1003,$A2505,Ésope!$B$2:$B$1003)*1000/Y$4</f>
        <v>0.36290790848914178</v>
      </c>
      <c r="Z2505">
        <f>SUMIF(Eschine!$A$2:$A$1003,$A2505,Eschine!$B$2:$B$1003)*1000/Z$4</f>
        <v>0</v>
      </c>
      <c r="AA2505">
        <f>SUMIF(Basile!$A$2:$A$1003,$A2505,Basile!$B$2:$B$1003)*1000/AA$4</f>
        <v>0</v>
      </c>
    </row>
    <row r="2506" spans="1:27" x14ac:dyDescent="0.25">
      <c r="A2506" s="8" t="s">
        <v>1887</v>
      </c>
      <c r="B2506">
        <f t="shared" si="127"/>
        <v>0</v>
      </c>
      <c r="C2506" s="5">
        <f t="shared" si="128"/>
        <v>10</v>
      </c>
      <c r="D2506" s="5">
        <f t="shared" si="129"/>
        <v>18</v>
      </c>
      <c r="E2506">
        <f>SUMIF(Euripide!$A$2:$A$1003,$A2506,Euripide!$B$2:$B$1003)*1000/E$4</f>
        <v>0</v>
      </c>
      <c r="F2506">
        <f>SUMIF(Xénophon!$A$2:$A$1003,$A2506,Xénophon!$B$2:$B$1003)*1000/F$4</f>
        <v>0</v>
      </c>
      <c r="G2506">
        <f>SUMIF(Plutarque!$A$2:$A$1003,$A2506,Plutarque!$B$2:$B$1003)*1000/G$4</f>
        <v>0</v>
      </c>
      <c r="H2506">
        <f>SUMIF(Aristophane!$A$2:$A$1003,$A2506,Aristophane!$B$2:$B$1003)*1000/H$4</f>
        <v>0</v>
      </c>
      <c r="I2506">
        <f>SUMIF(Sophocle!$A$2:$A$1003,$A2506,Sophocle!$B$2:$B$1003)*1000/I$4</f>
        <v>0</v>
      </c>
      <c r="J2506">
        <f>SUMIF(Lysias!$A$2:$A$1003,$A2506,Lysias!$B$2:$B$1003)*1000/J$4</f>
        <v>0</v>
      </c>
      <c r="K2506">
        <f>SUMIF(Lucien!$A$2:$A$1003,$A2506,Lucien!$B$2:$B$1003)*1000/K$4</f>
        <v>0</v>
      </c>
      <c r="L2506">
        <f>SUMIF(Platon!$A$2:$A$1003,$A2506,Platon!$B$2:$B$1003)*1000/L$4</f>
        <v>0</v>
      </c>
      <c r="M2506">
        <f>SUMIF(Homère!$A$2:$A$1003,$A2506,Homère!$B$2:$B$1003)*1000/M$4</f>
        <v>0</v>
      </c>
      <c r="N2506">
        <f>SUMIF(Hérodote!$A$2:$A$1003,$A2506,Hérodote!$B$2:$B$1003)*1000/N$4</f>
        <v>0</v>
      </c>
      <c r="O2506">
        <f>SUMIF(JeanChrysostome!$A$2:$A$1003,$A2506,JeanChrysostome!$B$2:$B$1003)*1000/O$4</f>
        <v>0</v>
      </c>
      <c r="P2506">
        <f>SUMIF(Hésiode!$A$2:$A$1003,$A2506,Hésiode!$B$2:$B$1003)*1000/P$4</f>
        <v>0</v>
      </c>
      <c r="Q2506">
        <f>SUMIF(Eschyle!$A$2:$A$1003,$A2506,Eschyle!$B$2:$B$1003)*1000/Q$4</f>
        <v>0.12269336474283471</v>
      </c>
      <c r="R2506">
        <f>SUMIF(Démosthène!$A$2:$A$1003,$A2506,Démosthène!$B$2:$B$1003)*1000/R$4</f>
        <v>0</v>
      </c>
      <c r="S2506">
        <f>SUMIF(Aristote!$A$2:$A$1003,$A2506,Aristote!$B$2:$B$1003)*1000/S$4</f>
        <v>0.24637855697550096</v>
      </c>
      <c r="T2506">
        <f>SUMIF(Hypéride!$A$2:$A$1003,$A2506,Hypéride!$B$2:$B$1003)*1000/T$4</f>
        <v>0</v>
      </c>
      <c r="U2506">
        <f>SUMIF(Isocrate!$A$2:$A$1003,$A2506,Isocrate!$B$2:$B$1003)*1000/U$4</f>
        <v>0</v>
      </c>
      <c r="V2506">
        <f>SUMIF(Longus!$A$2:$A$1003,$A2506,Longus!$B$2:$B$1003)*1000/V$4</f>
        <v>0.20143015409406789</v>
      </c>
      <c r="W2506">
        <f>SUMIF(Lycurgue!$A$2:$A$1003,$A2506,Lycurgue!$B$2:$B$1003)*1000/W$4</f>
        <v>0</v>
      </c>
      <c r="X2506">
        <f>SUMIF(Théocrite!$A$2:$A$1003,$A2506,Théocrite!$B$2:$B$1003)*1000/X$4</f>
        <v>0.18204159650480134</v>
      </c>
      <c r="Y2506">
        <f>SUMIF(Ésope!$A$2:$A$1003,$A2506,Ésope!$B$2:$B$1003)*1000/Y$4</f>
        <v>0.24677737777261641</v>
      </c>
      <c r="Z2506">
        <f>SUMIF(Eschine!$A$2:$A$1003,$A2506,Eschine!$B$2:$B$1003)*1000/Z$4</f>
        <v>0</v>
      </c>
      <c r="AA2506">
        <f>SUMIF(Basile!$A$2:$A$1003,$A2506,Basile!$B$2:$B$1003)*1000/AA$4</f>
        <v>0</v>
      </c>
    </row>
    <row r="2507" spans="1:27" x14ac:dyDescent="0.25">
      <c r="A2507" s="8" t="s">
        <v>4525</v>
      </c>
      <c r="B2507">
        <f t="shared" si="127"/>
        <v>0</v>
      </c>
      <c r="C2507" s="5">
        <f t="shared" si="128"/>
        <v>10</v>
      </c>
      <c r="D2507" s="5">
        <f t="shared" si="129"/>
        <v>22</v>
      </c>
      <c r="E2507">
        <f>SUMIF(Euripide!$A$2:$A$1003,$A2507,Euripide!$B$2:$B$1003)*1000/E$4</f>
        <v>0</v>
      </c>
      <c r="F2507">
        <f>SUMIF(Xénophon!$A$2:$A$1003,$A2507,Xénophon!$B$2:$B$1003)*1000/F$4</f>
        <v>0</v>
      </c>
      <c r="G2507">
        <f>SUMIF(Plutarque!$A$2:$A$1003,$A2507,Plutarque!$B$2:$B$1003)*1000/G$4</f>
        <v>0</v>
      </c>
      <c r="H2507">
        <f>SUMIF(Aristophane!$A$2:$A$1003,$A2507,Aristophane!$B$2:$B$1003)*1000/H$4</f>
        <v>0</v>
      </c>
      <c r="I2507">
        <f>SUMIF(Sophocle!$A$2:$A$1003,$A2507,Sophocle!$B$2:$B$1003)*1000/I$4</f>
        <v>0</v>
      </c>
      <c r="J2507">
        <f>SUMIF(Lysias!$A$2:$A$1003,$A2507,Lysias!$B$2:$B$1003)*1000/J$4</f>
        <v>0</v>
      </c>
      <c r="K2507">
        <f>SUMIF(Lucien!$A$2:$A$1003,$A2507,Lucien!$B$2:$B$1003)*1000/K$4</f>
        <v>0</v>
      </c>
      <c r="L2507">
        <f>SUMIF(Platon!$A$2:$A$1003,$A2507,Platon!$B$2:$B$1003)*1000/L$4</f>
        <v>0</v>
      </c>
      <c r="M2507">
        <f>SUMIF(Homère!$A$2:$A$1003,$A2507,Homère!$B$2:$B$1003)*1000/M$4</f>
        <v>0</v>
      </c>
      <c r="N2507">
        <f>SUMIF(Hérodote!$A$2:$A$1003,$A2507,Hérodote!$B$2:$B$1003)*1000/N$4</f>
        <v>0</v>
      </c>
      <c r="O2507">
        <f>SUMIF(JeanChrysostome!$A$2:$A$1003,$A2507,JeanChrysostome!$B$2:$B$1003)*1000/O$4</f>
        <v>0</v>
      </c>
      <c r="P2507">
        <f>SUMIF(Hésiode!$A$2:$A$1003,$A2507,Hésiode!$B$2:$B$1003)*1000/P$4</f>
        <v>0</v>
      </c>
      <c r="Q2507">
        <f>SUMIF(Eschyle!$A$2:$A$1003,$A2507,Eschyle!$B$2:$B$1003)*1000/Q$4</f>
        <v>0</v>
      </c>
      <c r="R2507">
        <f>SUMIF(Démosthène!$A$2:$A$1003,$A2507,Démosthène!$B$2:$B$1003)*1000/R$4</f>
        <v>0</v>
      </c>
      <c r="S2507">
        <f>SUMIF(Aristote!$A$2:$A$1003,$A2507,Aristote!$B$2:$B$1003)*1000/S$4</f>
        <v>0</v>
      </c>
      <c r="T2507">
        <f>SUMIF(Hypéride!$A$2:$A$1003,$A2507,Hypéride!$B$2:$B$1003)*1000/T$4</f>
        <v>0.11104325134639942</v>
      </c>
      <c r="U2507">
        <f>SUMIF(Isocrate!$A$2:$A$1003,$A2507,Isocrate!$B$2:$B$1003)*1000/U$4</f>
        <v>0</v>
      </c>
      <c r="V2507">
        <f>SUMIF(Longus!$A$2:$A$1003,$A2507,Longus!$B$2:$B$1003)*1000/V$4</f>
        <v>0</v>
      </c>
      <c r="W2507">
        <f>SUMIF(Lycurgue!$A$2:$A$1003,$A2507,Lycurgue!$B$2:$B$1003)*1000/W$4</f>
        <v>0</v>
      </c>
      <c r="X2507">
        <f>SUMIF(Théocrite!$A$2:$A$1003,$A2507,Théocrite!$B$2:$B$1003)*1000/X$4</f>
        <v>0</v>
      </c>
      <c r="Y2507">
        <f>SUMIF(Ésope!$A$2:$A$1003,$A2507,Ésope!$B$2:$B$1003)*1000/Y$4</f>
        <v>0</v>
      </c>
      <c r="Z2507">
        <f>SUMIF(Eschine!$A$2:$A$1003,$A2507,Eschine!$B$2:$B$1003)*1000/Z$4</f>
        <v>0</v>
      </c>
      <c r="AA2507">
        <f>SUMIF(Basile!$A$2:$A$1003,$A2507,Basile!$B$2:$B$1003)*1000/AA$4</f>
        <v>0</v>
      </c>
    </row>
    <row r="2508" spans="1:27" x14ac:dyDescent="0.25">
      <c r="A2508" s="8" t="s">
        <v>213</v>
      </c>
      <c r="B2508">
        <f t="shared" si="127"/>
        <v>0</v>
      </c>
      <c r="C2508" s="5">
        <f t="shared" si="128"/>
        <v>9</v>
      </c>
      <c r="D2508" s="5">
        <f t="shared" si="129"/>
        <v>22</v>
      </c>
      <c r="E2508">
        <f>SUMIF(Euripide!$A$2:$A$1003,$A2508,Euripide!$B$2:$B$1003)*1000/E$4</f>
        <v>0</v>
      </c>
      <c r="F2508">
        <f>SUMIF(Xénophon!$A$2:$A$1003,$A2508,Xénophon!$B$2:$B$1003)*1000/F$4</f>
        <v>0</v>
      </c>
      <c r="G2508">
        <f>SUMIF(Plutarque!$A$2:$A$1003,$A2508,Plutarque!$B$2:$B$1003)*1000/G$4</f>
        <v>0</v>
      </c>
      <c r="H2508">
        <f>SUMIF(Aristophane!$A$2:$A$1003,$A2508,Aristophane!$B$2:$B$1003)*1000/H$4</f>
        <v>0</v>
      </c>
      <c r="I2508">
        <f>SUMIF(Sophocle!$A$2:$A$1003,$A2508,Sophocle!$B$2:$B$1003)*1000/I$4</f>
        <v>0.25281085756104049</v>
      </c>
      <c r="J2508">
        <f>SUMIF(Lysias!$A$2:$A$1003,$A2508,Lysias!$B$2:$B$1003)*1000/J$4</f>
        <v>0</v>
      </c>
      <c r="K2508">
        <f>SUMIF(Lucien!$A$2:$A$1003,$A2508,Lucien!$B$2:$B$1003)*1000/K$4</f>
        <v>0</v>
      </c>
      <c r="L2508">
        <f>SUMIF(Platon!$A$2:$A$1003,$A2508,Platon!$B$2:$B$1003)*1000/L$4</f>
        <v>0</v>
      </c>
      <c r="M2508">
        <f>SUMIF(Homère!$A$2:$A$1003,$A2508,Homère!$B$2:$B$1003)*1000/M$4</f>
        <v>0</v>
      </c>
      <c r="N2508">
        <f>SUMIF(Hérodote!$A$2:$A$1003,$A2508,Hérodote!$B$2:$B$1003)*1000/N$4</f>
        <v>0</v>
      </c>
      <c r="O2508">
        <f>SUMIF(JeanChrysostome!$A$2:$A$1003,$A2508,JeanChrysostome!$B$2:$B$1003)*1000/O$4</f>
        <v>0</v>
      </c>
      <c r="P2508">
        <f>SUMIF(Hésiode!$A$2:$A$1003,$A2508,Hésiode!$B$2:$B$1003)*1000/P$4</f>
        <v>0</v>
      </c>
      <c r="Q2508">
        <f>SUMIF(Eschyle!$A$2:$A$1003,$A2508,Eschyle!$B$2:$B$1003)*1000/Q$4</f>
        <v>0</v>
      </c>
      <c r="R2508">
        <f>SUMIF(Démosthène!$A$2:$A$1003,$A2508,Démosthène!$B$2:$B$1003)*1000/R$4</f>
        <v>0</v>
      </c>
      <c r="S2508">
        <f>SUMIF(Aristote!$A$2:$A$1003,$A2508,Aristote!$B$2:$B$1003)*1000/S$4</f>
        <v>0</v>
      </c>
      <c r="T2508">
        <f>SUMIF(Hypéride!$A$2:$A$1003,$A2508,Hypéride!$B$2:$B$1003)*1000/T$4</f>
        <v>0</v>
      </c>
      <c r="U2508">
        <f>SUMIF(Isocrate!$A$2:$A$1003,$A2508,Isocrate!$B$2:$B$1003)*1000/U$4</f>
        <v>0</v>
      </c>
      <c r="V2508">
        <f>SUMIF(Longus!$A$2:$A$1003,$A2508,Longus!$B$2:$B$1003)*1000/V$4</f>
        <v>0</v>
      </c>
      <c r="W2508">
        <f>SUMIF(Lycurgue!$A$2:$A$1003,$A2508,Lycurgue!$B$2:$B$1003)*1000/W$4</f>
        <v>0</v>
      </c>
      <c r="X2508">
        <f>SUMIF(Théocrite!$A$2:$A$1003,$A2508,Théocrite!$B$2:$B$1003)*1000/X$4</f>
        <v>0</v>
      </c>
      <c r="Y2508">
        <f>SUMIF(Ésope!$A$2:$A$1003,$A2508,Ésope!$B$2:$B$1003)*1000/Y$4</f>
        <v>0</v>
      </c>
      <c r="Z2508">
        <f>SUMIF(Eschine!$A$2:$A$1003,$A2508,Eschine!$B$2:$B$1003)*1000/Z$4</f>
        <v>0</v>
      </c>
      <c r="AA2508">
        <f>SUMIF(Basile!$A$2:$A$1003,$A2508,Basile!$B$2:$B$1003)*1000/AA$4</f>
        <v>0</v>
      </c>
    </row>
    <row r="2509" spans="1:27" x14ac:dyDescent="0.25">
      <c r="A2509" s="8" t="s">
        <v>938</v>
      </c>
      <c r="B2509">
        <f t="shared" si="127"/>
        <v>0</v>
      </c>
      <c r="C2509" s="5">
        <f t="shared" si="128"/>
        <v>9</v>
      </c>
      <c r="D2509" s="5">
        <f t="shared" si="129"/>
        <v>21</v>
      </c>
      <c r="E2509">
        <f>SUMIF(Euripide!$A$2:$A$1003,$A2509,Euripide!$B$2:$B$1003)*1000/E$4</f>
        <v>0</v>
      </c>
      <c r="F2509">
        <f>SUMIF(Xénophon!$A$2:$A$1003,$A2509,Xénophon!$B$2:$B$1003)*1000/F$4</f>
        <v>0</v>
      </c>
      <c r="G2509">
        <f>SUMIF(Plutarque!$A$2:$A$1003,$A2509,Plutarque!$B$2:$B$1003)*1000/G$4</f>
        <v>0</v>
      </c>
      <c r="H2509">
        <f>SUMIF(Aristophane!$A$2:$A$1003,$A2509,Aristophane!$B$2:$B$1003)*1000/H$4</f>
        <v>0</v>
      </c>
      <c r="I2509">
        <f>SUMIF(Sophocle!$A$2:$A$1003,$A2509,Sophocle!$B$2:$B$1003)*1000/I$4</f>
        <v>0.11975251147628235</v>
      </c>
      <c r="J2509">
        <f>SUMIF(Lysias!$A$2:$A$1003,$A2509,Lysias!$B$2:$B$1003)*1000/J$4</f>
        <v>0</v>
      </c>
      <c r="K2509">
        <f>SUMIF(Lucien!$A$2:$A$1003,$A2509,Lucien!$B$2:$B$1003)*1000/K$4</f>
        <v>0</v>
      </c>
      <c r="L2509">
        <f>SUMIF(Platon!$A$2:$A$1003,$A2509,Platon!$B$2:$B$1003)*1000/L$4</f>
        <v>0</v>
      </c>
      <c r="M2509">
        <f>SUMIF(Homère!$A$2:$A$1003,$A2509,Homère!$B$2:$B$1003)*1000/M$4</f>
        <v>0</v>
      </c>
      <c r="N2509">
        <f>SUMIF(Hérodote!$A$2:$A$1003,$A2509,Hérodote!$B$2:$B$1003)*1000/N$4</f>
        <v>0</v>
      </c>
      <c r="O2509">
        <f>SUMIF(JeanChrysostome!$A$2:$A$1003,$A2509,JeanChrysostome!$B$2:$B$1003)*1000/O$4</f>
        <v>0</v>
      </c>
      <c r="P2509">
        <f>SUMIF(Hésiode!$A$2:$A$1003,$A2509,Hésiode!$B$2:$B$1003)*1000/P$4</f>
        <v>0</v>
      </c>
      <c r="Q2509">
        <f>SUMIF(Eschyle!$A$2:$A$1003,$A2509,Eschyle!$B$2:$B$1003)*1000/Q$4</f>
        <v>0.15950137416568513</v>
      </c>
      <c r="R2509">
        <f>SUMIF(Démosthène!$A$2:$A$1003,$A2509,Démosthène!$B$2:$B$1003)*1000/R$4</f>
        <v>0</v>
      </c>
      <c r="S2509">
        <f>SUMIF(Aristote!$A$2:$A$1003,$A2509,Aristote!$B$2:$B$1003)*1000/S$4</f>
        <v>0</v>
      </c>
      <c r="T2509">
        <f>SUMIF(Hypéride!$A$2:$A$1003,$A2509,Hypéride!$B$2:$B$1003)*1000/T$4</f>
        <v>0</v>
      </c>
      <c r="U2509">
        <f>SUMIF(Isocrate!$A$2:$A$1003,$A2509,Isocrate!$B$2:$B$1003)*1000/U$4</f>
        <v>0</v>
      </c>
      <c r="V2509">
        <f>SUMIF(Longus!$A$2:$A$1003,$A2509,Longus!$B$2:$B$1003)*1000/V$4</f>
        <v>0</v>
      </c>
      <c r="W2509">
        <f>SUMIF(Lycurgue!$A$2:$A$1003,$A2509,Lycurgue!$B$2:$B$1003)*1000/W$4</f>
        <v>0</v>
      </c>
      <c r="X2509">
        <f>SUMIF(Théocrite!$A$2:$A$1003,$A2509,Théocrite!$B$2:$B$1003)*1000/X$4</f>
        <v>0</v>
      </c>
      <c r="Y2509">
        <f>SUMIF(Ésope!$A$2:$A$1003,$A2509,Ésope!$B$2:$B$1003)*1000/Y$4</f>
        <v>0</v>
      </c>
      <c r="Z2509">
        <f>SUMIF(Eschine!$A$2:$A$1003,$A2509,Eschine!$B$2:$B$1003)*1000/Z$4</f>
        <v>0</v>
      </c>
      <c r="AA2509">
        <f>SUMIF(Basile!$A$2:$A$1003,$A2509,Basile!$B$2:$B$1003)*1000/AA$4</f>
        <v>0</v>
      </c>
    </row>
    <row r="2510" spans="1:27" x14ac:dyDescent="0.25">
      <c r="A2510" s="8" t="s">
        <v>701</v>
      </c>
      <c r="B2510">
        <f t="shared" si="127"/>
        <v>5.2214099459426247E-2</v>
      </c>
      <c r="C2510" s="5">
        <f t="shared" si="128"/>
        <v>7</v>
      </c>
      <c r="D2510" s="5">
        <f t="shared" si="129"/>
        <v>18</v>
      </c>
      <c r="E2510">
        <f>SUMIF(Euripide!$A$2:$A$1003,$A2510,Euripide!$B$2:$B$1003)*1000/E$4</f>
        <v>0</v>
      </c>
      <c r="F2510">
        <f>SUMIF(Xénophon!$A$2:$A$1003,$A2510,Xénophon!$B$2:$B$1003)*1000/F$4</f>
        <v>0</v>
      </c>
      <c r="G2510">
        <f>SUMIF(Plutarque!$A$2:$A$1003,$A2510,Plutarque!$B$2:$B$1003)*1000/G$4</f>
        <v>0</v>
      </c>
      <c r="H2510">
        <f>SUMIF(Aristophane!$A$2:$A$1003,$A2510,Aristophane!$B$2:$B$1003)*1000/H$4</f>
        <v>0</v>
      </c>
      <c r="I2510">
        <f>SUMIF(Sophocle!$A$2:$A$1003,$A2510,Sophocle!$B$2:$B$1003)*1000/I$4</f>
        <v>0.23950502295256471</v>
      </c>
      <c r="J2510">
        <f>SUMIF(Lysias!$A$2:$A$1003,$A2510,Lysias!$B$2:$B$1003)*1000/J$4</f>
        <v>0</v>
      </c>
      <c r="K2510">
        <f>SUMIF(Lucien!$A$2:$A$1003,$A2510,Lucien!$B$2:$B$1003)*1000/K$4</f>
        <v>0</v>
      </c>
      <c r="L2510">
        <f>SUMIF(Platon!$A$2:$A$1003,$A2510,Platon!$B$2:$B$1003)*1000/L$4</f>
        <v>0</v>
      </c>
      <c r="M2510">
        <f>SUMIF(Homère!$A$2:$A$1003,$A2510,Homère!$B$2:$B$1003)*1000/M$4</f>
        <v>0.26612704804848536</v>
      </c>
      <c r="N2510">
        <f>SUMIF(Hérodote!$A$2:$A$1003,$A2510,Hérodote!$B$2:$B$1003)*1000/N$4</f>
        <v>0.12395313493646054</v>
      </c>
      <c r="O2510">
        <f>SUMIF(JeanChrysostome!$A$2:$A$1003,$A2510,JeanChrysostome!$B$2:$B$1003)*1000/O$4</f>
        <v>0.15716145842895823</v>
      </c>
      <c r="P2510">
        <f>SUMIF(Hésiode!$A$2:$A$1003,$A2510,Hésiode!$B$2:$B$1003)*1000/P$4</f>
        <v>0</v>
      </c>
      <c r="Q2510">
        <f>SUMIF(Eschyle!$A$2:$A$1003,$A2510,Eschyle!$B$2:$B$1003)*1000/Q$4</f>
        <v>0.30673341185708675</v>
      </c>
      <c r="R2510">
        <f>SUMIF(Démosthène!$A$2:$A$1003,$A2510,Démosthène!$B$2:$B$1003)*1000/R$4</f>
        <v>0</v>
      </c>
      <c r="S2510">
        <f>SUMIF(Aristote!$A$2:$A$1003,$A2510,Aristote!$B$2:$B$1003)*1000/S$4</f>
        <v>0</v>
      </c>
      <c r="T2510">
        <f>SUMIF(Hypéride!$A$2:$A$1003,$A2510,Hypéride!$B$2:$B$1003)*1000/T$4</f>
        <v>0</v>
      </c>
      <c r="U2510">
        <f>SUMIF(Isocrate!$A$2:$A$1003,$A2510,Isocrate!$B$2:$B$1003)*1000/U$4</f>
        <v>0</v>
      </c>
      <c r="V2510">
        <f>SUMIF(Longus!$A$2:$A$1003,$A2510,Longus!$B$2:$B$1003)*1000/V$4</f>
        <v>0</v>
      </c>
      <c r="W2510">
        <f>SUMIF(Lycurgue!$A$2:$A$1003,$A2510,Lycurgue!$B$2:$B$1003)*1000/W$4</f>
        <v>0</v>
      </c>
      <c r="X2510">
        <f>SUMIF(Théocrite!$A$2:$A$1003,$A2510,Théocrite!$B$2:$B$1003)*1000/X$4</f>
        <v>0</v>
      </c>
      <c r="Y2510">
        <f>SUMIF(Ésope!$A$2:$A$1003,$A2510,Ésope!$B$2:$B$1003)*1000/Y$4</f>
        <v>0</v>
      </c>
      <c r="Z2510">
        <f>SUMIF(Eschine!$A$2:$A$1003,$A2510,Eschine!$B$2:$B$1003)*1000/Z$4</f>
        <v>0</v>
      </c>
      <c r="AA2510">
        <f>SUMIF(Basile!$A$2:$A$1003,$A2510,Basile!$B$2:$B$1003)*1000/AA$4</f>
        <v>0</v>
      </c>
    </row>
    <row r="2511" spans="1:27" x14ac:dyDescent="0.25">
      <c r="A2511" s="8" t="s">
        <v>1005</v>
      </c>
      <c r="B2511">
        <f t="shared" si="127"/>
        <v>0.29092184710786079</v>
      </c>
      <c r="C2511" s="5">
        <f t="shared" si="128"/>
        <v>2</v>
      </c>
      <c r="D2511" s="5">
        <f t="shared" si="129"/>
        <v>4</v>
      </c>
      <c r="E2511">
        <f>SUMIF(Euripide!$A$2:$A$1003,$A2511,Euripide!$B$2:$B$1003)*1000/E$4</f>
        <v>0.59849478561418035</v>
      </c>
      <c r="F2511">
        <f>SUMIF(Xénophon!$A$2:$A$1003,$A2511,Xénophon!$B$2:$B$1003)*1000/F$4</f>
        <v>0.13947443497004469</v>
      </c>
      <c r="G2511">
        <f>SUMIF(Plutarque!$A$2:$A$1003,$A2511,Plutarque!$B$2:$B$1003)*1000/G$4</f>
        <v>0.29224114234458415</v>
      </c>
      <c r="H2511">
        <f>SUMIF(Aristophane!$A$2:$A$1003,$A2511,Aristophane!$B$2:$B$1003)*1000/H$4</f>
        <v>0.16345344437270654</v>
      </c>
      <c r="I2511">
        <f>SUMIF(Sophocle!$A$2:$A$1003,$A2511,Sophocle!$B$2:$B$1003)*1000/I$4</f>
        <v>0</v>
      </c>
      <c r="J2511">
        <f>SUMIF(Lysias!$A$2:$A$1003,$A2511,Lysias!$B$2:$B$1003)*1000/J$4</f>
        <v>0.47812295923127157</v>
      </c>
      <c r="K2511">
        <f>SUMIF(Lucien!$A$2:$A$1003,$A2511,Lucien!$B$2:$B$1003)*1000/K$4</f>
        <v>0.23126405373865028</v>
      </c>
      <c r="L2511">
        <f>SUMIF(Platon!$A$2:$A$1003,$A2511,Platon!$B$2:$B$1003)*1000/L$4</f>
        <v>0</v>
      </c>
      <c r="M2511">
        <f>SUMIF(Homère!$A$2:$A$1003,$A2511,Homère!$B$2:$B$1003)*1000/M$4</f>
        <v>0.54731789126952646</v>
      </c>
      <c r="N2511">
        <f>SUMIF(Hérodote!$A$2:$A$1003,$A2511,Hérodote!$B$2:$B$1003)*1000/N$4</f>
        <v>0.66287980857324558</v>
      </c>
      <c r="O2511">
        <f>SUMIF(JeanChrysostome!$A$2:$A$1003,$A2511,JeanChrysostome!$B$2:$B$1003)*1000/O$4</f>
        <v>0.1397806740855688</v>
      </c>
      <c r="P2511">
        <f>SUMIF(Hésiode!$A$2:$A$1003,$A2511,Hésiode!$B$2:$B$1003)*1000/P$4</f>
        <v>0.97648914594757008</v>
      </c>
      <c r="Q2511">
        <f>SUMIF(Eschyle!$A$2:$A$1003,$A2511,Eschyle!$B$2:$B$1003)*1000/Q$4</f>
        <v>0.12269336474283471</v>
      </c>
      <c r="R2511">
        <f>SUMIF(Démosthène!$A$2:$A$1003,$A2511,Démosthène!$B$2:$B$1003)*1000/R$4</f>
        <v>0.41513668244996649</v>
      </c>
      <c r="S2511">
        <f>SUMIF(Aristote!$A$2:$A$1003,$A2511,Aristote!$B$2:$B$1003)*1000/S$4</f>
        <v>0</v>
      </c>
      <c r="T2511">
        <f>SUMIF(Hypéride!$A$2:$A$1003,$A2511,Hypéride!$B$2:$B$1003)*1000/T$4</f>
        <v>0.22208650269279884</v>
      </c>
      <c r="U2511">
        <f>SUMIF(Isocrate!$A$2:$A$1003,$A2511,Isocrate!$B$2:$B$1003)*1000/U$4</f>
        <v>0</v>
      </c>
      <c r="V2511">
        <f>SUMIF(Longus!$A$2:$A$1003,$A2511,Longus!$B$2:$B$1003)*1000/V$4</f>
        <v>0.25178769261758488</v>
      </c>
      <c r="W2511">
        <f>SUMIF(Lycurgue!$A$2:$A$1003,$A2511,Lycurgue!$B$2:$B$1003)*1000/W$4</f>
        <v>0.35410764872521244</v>
      </c>
      <c r="X2511">
        <f>SUMIF(Théocrite!$A$2:$A$1003,$A2511,Théocrite!$B$2:$B$1003)*1000/X$4</f>
        <v>0.27306239475720201</v>
      </c>
      <c r="Y2511">
        <f>SUMIF(Ésope!$A$2:$A$1003,$A2511,Ésope!$B$2:$B$1003)*1000/Y$4</f>
        <v>0.30484264313087911</v>
      </c>
      <c r="Z2511">
        <f>SUMIF(Eschine!$A$2:$A$1003,$A2511,Eschine!$B$2:$B$1003)*1000/Z$4</f>
        <v>0.18425632101545705</v>
      </c>
      <c r="AA2511">
        <f>SUMIF(Basile!$A$2:$A$1003,$A2511,Basile!$B$2:$B$1003)*1000/AA$4</f>
        <v>0.12968084416591255</v>
      </c>
    </row>
    <row r="2512" spans="1:27" x14ac:dyDescent="0.25">
      <c r="A2512" s="8" t="s">
        <v>4822</v>
      </c>
      <c r="B2512">
        <f t="shared" si="127"/>
        <v>0</v>
      </c>
      <c r="C2512" s="5">
        <f t="shared" si="128"/>
        <v>10</v>
      </c>
      <c r="D2512" s="5">
        <f t="shared" si="129"/>
        <v>22</v>
      </c>
      <c r="E2512">
        <f>SUMIF(Euripide!$A$2:$A$1003,$A2512,Euripide!$B$2:$B$1003)*1000/E$4</f>
        <v>0</v>
      </c>
      <c r="F2512">
        <f>SUMIF(Xénophon!$A$2:$A$1003,$A2512,Xénophon!$B$2:$B$1003)*1000/F$4</f>
        <v>0</v>
      </c>
      <c r="G2512">
        <f>SUMIF(Plutarque!$A$2:$A$1003,$A2512,Plutarque!$B$2:$B$1003)*1000/G$4</f>
        <v>0</v>
      </c>
      <c r="H2512">
        <f>SUMIF(Aristophane!$A$2:$A$1003,$A2512,Aristophane!$B$2:$B$1003)*1000/H$4</f>
        <v>0</v>
      </c>
      <c r="I2512">
        <f>SUMIF(Sophocle!$A$2:$A$1003,$A2512,Sophocle!$B$2:$B$1003)*1000/I$4</f>
        <v>0</v>
      </c>
      <c r="J2512">
        <f>SUMIF(Lysias!$A$2:$A$1003,$A2512,Lysias!$B$2:$B$1003)*1000/J$4</f>
        <v>0</v>
      </c>
      <c r="K2512">
        <f>SUMIF(Lucien!$A$2:$A$1003,$A2512,Lucien!$B$2:$B$1003)*1000/K$4</f>
        <v>0</v>
      </c>
      <c r="L2512">
        <f>SUMIF(Platon!$A$2:$A$1003,$A2512,Platon!$B$2:$B$1003)*1000/L$4</f>
        <v>0</v>
      </c>
      <c r="M2512">
        <f>SUMIF(Homère!$A$2:$A$1003,$A2512,Homère!$B$2:$B$1003)*1000/M$4</f>
        <v>0</v>
      </c>
      <c r="N2512">
        <f>SUMIF(Hérodote!$A$2:$A$1003,$A2512,Hérodote!$B$2:$B$1003)*1000/N$4</f>
        <v>0</v>
      </c>
      <c r="O2512">
        <f>SUMIF(JeanChrysostome!$A$2:$A$1003,$A2512,JeanChrysostome!$B$2:$B$1003)*1000/O$4</f>
        <v>0</v>
      </c>
      <c r="P2512">
        <f>SUMIF(Hésiode!$A$2:$A$1003,$A2512,Hésiode!$B$2:$B$1003)*1000/P$4</f>
        <v>0</v>
      </c>
      <c r="Q2512">
        <f>SUMIF(Eschyle!$A$2:$A$1003,$A2512,Eschyle!$B$2:$B$1003)*1000/Q$4</f>
        <v>0</v>
      </c>
      <c r="R2512">
        <f>SUMIF(Démosthène!$A$2:$A$1003,$A2512,Démosthène!$B$2:$B$1003)*1000/R$4</f>
        <v>0</v>
      </c>
      <c r="S2512">
        <f>SUMIF(Aristote!$A$2:$A$1003,$A2512,Aristote!$B$2:$B$1003)*1000/S$4</f>
        <v>0</v>
      </c>
      <c r="T2512">
        <f>SUMIF(Hypéride!$A$2:$A$1003,$A2512,Hypéride!$B$2:$B$1003)*1000/T$4</f>
        <v>0</v>
      </c>
      <c r="U2512">
        <f>SUMIF(Isocrate!$A$2:$A$1003,$A2512,Isocrate!$B$2:$B$1003)*1000/U$4</f>
        <v>0</v>
      </c>
      <c r="V2512">
        <f>SUMIF(Longus!$A$2:$A$1003,$A2512,Longus!$B$2:$B$1003)*1000/V$4</f>
        <v>0.30214523114110181</v>
      </c>
      <c r="W2512">
        <f>SUMIF(Lycurgue!$A$2:$A$1003,$A2512,Lycurgue!$B$2:$B$1003)*1000/W$4</f>
        <v>0</v>
      </c>
      <c r="X2512">
        <f>SUMIF(Théocrite!$A$2:$A$1003,$A2512,Théocrite!$B$2:$B$1003)*1000/X$4</f>
        <v>0</v>
      </c>
      <c r="Y2512">
        <f>SUMIF(Ésope!$A$2:$A$1003,$A2512,Ésope!$B$2:$B$1003)*1000/Y$4</f>
        <v>0</v>
      </c>
      <c r="Z2512">
        <f>SUMIF(Eschine!$A$2:$A$1003,$A2512,Eschine!$B$2:$B$1003)*1000/Z$4</f>
        <v>0</v>
      </c>
      <c r="AA2512">
        <f>SUMIF(Basile!$A$2:$A$1003,$A2512,Basile!$B$2:$B$1003)*1000/AA$4</f>
        <v>0</v>
      </c>
    </row>
    <row r="2513" spans="1:27" x14ac:dyDescent="0.25">
      <c r="A2513" s="8" t="s">
        <v>4093</v>
      </c>
      <c r="B2513">
        <f t="shared" si="127"/>
        <v>0</v>
      </c>
      <c r="C2513" s="5">
        <f t="shared" si="128"/>
        <v>10</v>
      </c>
      <c r="D2513" s="5">
        <f t="shared" si="129"/>
        <v>22</v>
      </c>
      <c r="E2513">
        <f>SUMIF(Euripide!$A$2:$A$1003,$A2513,Euripide!$B$2:$B$1003)*1000/E$4</f>
        <v>0</v>
      </c>
      <c r="F2513">
        <f>SUMIF(Xénophon!$A$2:$A$1003,$A2513,Xénophon!$B$2:$B$1003)*1000/F$4</f>
        <v>0</v>
      </c>
      <c r="G2513">
        <f>SUMIF(Plutarque!$A$2:$A$1003,$A2513,Plutarque!$B$2:$B$1003)*1000/G$4</f>
        <v>0</v>
      </c>
      <c r="H2513">
        <f>SUMIF(Aristophane!$A$2:$A$1003,$A2513,Aristophane!$B$2:$B$1003)*1000/H$4</f>
        <v>0</v>
      </c>
      <c r="I2513">
        <f>SUMIF(Sophocle!$A$2:$A$1003,$A2513,Sophocle!$B$2:$B$1003)*1000/I$4</f>
        <v>0</v>
      </c>
      <c r="J2513">
        <f>SUMIF(Lysias!$A$2:$A$1003,$A2513,Lysias!$B$2:$B$1003)*1000/J$4</f>
        <v>0</v>
      </c>
      <c r="K2513">
        <f>SUMIF(Lucien!$A$2:$A$1003,$A2513,Lucien!$B$2:$B$1003)*1000/K$4</f>
        <v>0</v>
      </c>
      <c r="L2513">
        <f>SUMIF(Platon!$A$2:$A$1003,$A2513,Platon!$B$2:$B$1003)*1000/L$4</f>
        <v>0</v>
      </c>
      <c r="M2513">
        <f>SUMIF(Homère!$A$2:$A$1003,$A2513,Homère!$B$2:$B$1003)*1000/M$4</f>
        <v>0</v>
      </c>
      <c r="N2513">
        <f>SUMIF(Hérodote!$A$2:$A$1003,$A2513,Hérodote!$B$2:$B$1003)*1000/N$4</f>
        <v>0</v>
      </c>
      <c r="O2513">
        <f>SUMIF(JeanChrysostome!$A$2:$A$1003,$A2513,JeanChrysostome!$B$2:$B$1003)*1000/O$4</f>
        <v>0</v>
      </c>
      <c r="P2513">
        <f>SUMIF(Hésiode!$A$2:$A$1003,$A2513,Hésiode!$B$2:$B$1003)*1000/P$4</f>
        <v>0.15022909937654924</v>
      </c>
      <c r="Q2513">
        <f>SUMIF(Eschyle!$A$2:$A$1003,$A2513,Eschyle!$B$2:$B$1003)*1000/Q$4</f>
        <v>0</v>
      </c>
      <c r="R2513">
        <f>SUMIF(Démosthène!$A$2:$A$1003,$A2513,Démosthène!$B$2:$B$1003)*1000/R$4</f>
        <v>0</v>
      </c>
      <c r="S2513">
        <f>SUMIF(Aristote!$A$2:$A$1003,$A2513,Aristote!$B$2:$B$1003)*1000/S$4</f>
        <v>0</v>
      </c>
      <c r="T2513">
        <f>SUMIF(Hypéride!$A$2:$A$1003,$A2513,Hypéride!$B$2:$B$1003)*1000/T$4</f>
        <v>0</v>
      </c>
      <c r="U2513">
        <f>SUMIF(Isocrate!$A$2:$A$1003,$A2513,Isocrate!$B$2:$B$1003)*1000/U$4</f>
        <v>0</v>
      </c>
      <c r="V2513">
        <f>SUMIF(Longus!$A$2:$A$1003,$A2513,Longus!$B$2:$B$1003)*1000/V$4</f>
        <v>0</v>
      </c>
      <c r="W2513">
        <f>SUMIF(Lycurgue!$A$2:$A$1003,$A2513,Lycurgue!$B$2:$B$1003)*1000/W$4</f>
        <v>0</v>
      </c>
      <c r="X2513">
        <f>SUMIF(Théocrite!$A$2:$A$1003,$A2513,Théocrite!$B$2:$B$1003)*1000/X$4</f>
        <v>0</v>
      </c>
      <c r="Y2513">
        <f>SUMIF(Ésope!$A$2:$A$1003,$A2513,Ésope!$B$2:$B$1003)*1000/Y$4</f>
        <v>0</v>
      </c>
      <c r="Z2513">
        <f>SUMIF(Eschine!$A$2:$A$1003,$A2513,Eschine!$B$2:$B$1003)*1000/Z$4</f>
        <v>0</v>
      </c>
      <c r="AA2513">
        <f>SUMIF(Basile!$A$2:$A$1003,$A2513,Basile!$B$2:$B$1003)*1000/AA$4</f>
        <v>0</v>
      </c>
    </row>
    <row r="2514" spans="1:27" x14ac:dyDescent="0.25">
      <c r="A2514" s="8" t="s">
        <v>3961</v>
      </c>
      <c r="B2514">
        <f t="shared" si="127"/>
        <v>0</v>
      </c>
      <c r="C2514" s="5">
        <f t="shared" si="128"/>
        <v>10</v>
      </c>
      <c r="D2514" s="5">
        <f t="shared" si="129"/>
        <v>22</v>
      </c>
      <c r="E2514">
        <f>SUMIF(Euripide!$A$2:$A$1003,$A2514,Euripide!$B$2:$B$1003)*1000/E$4</f>
        <v>0</v>
      </c>
      <c r="F2514">
        <f>SUMIF(Xénophon!$A$2:$A$1003,$A2514,Xénophon!$B$2:$B$1003)*1000/F$4</f>
        <v>0</v>
      </c>
      <c r="G2514">
        <f>SUMIF(Plutarque!$A$2:$A$1003,$A2514,Plutarque!$B$2:$B$1003)*1000/G$4</f>
        <v>0</v>
      </c>
      <c r="H2514">
        <f>SUMIF(Aristophane!$A$2:$A$1003,$A2514,Aristophane!$B$2:$B$1003)*1000/H$4</f>
        <v>0</v>
      </c>
      <c r="I2514">
        <f>SUMIF(Sophocle!$A$2:$A$1003,$A2514,Sophocle!$B$2:$B$1003)*1000/I$4</f>
        <v>0</v>
      </c>
      <c r="J2514">
        <f>SUMIF(Lysias!$A$2:$A$1003,$A2514,Lysias!$B$2:$B$1003)*1000/J$4</f>
        <v>0</v>
      </c>
      <c r="K2514">
        <f>SUMIF(Lucien!$A$2:$A$1003,$A2514,Lucien!$B$2:$B$1003)*1000/K$4</f>
        <v>0</v>
      </c>
      <c r="L2514">
        <f>SUMIF(Platon!$A$2:$A$1003,$A2514,Platon!$B$2:$B$1003)*1000/L$4</f>
        <v>0</v>
      </c>
      <c r="M2514">
        <f>SUMIF(Homère!$A$2:$A$1003,$A2514,Homère!$B$2:$B$1003)*1000/M$4</f>
        <v>0</v>
      </c>
      <c r="N2514">
        <f>SUMIF(Hérodote!$A$2:$A$1003,$A2514,Hérodote!$B$2:$B$1003)*1000/N$4</f>
        <v>0</v>
      </c>
      <c r="O2514">
        <f>SUMIF(JeanChrysostome!$A$2:$A$1003,$A2514,JeanChrysostome!$B$2:$B$1003)*1000/O$4</f>
        <v>0</v>
      </c>
      <c r="P2514">
        <f>SUMIF(Hésiode!$A$2:$A$1003,$A2514,Hésiode!$B$2:$B$1003)*1000/P$4</f>
        <v>0.18778637422068656</v>
      </c>
      <c r="Q2514">
        <f>SUMIF(Eschyle!$A$2:$A$1003,$A2514,Eschyle!$B$2:$B$1003)*1000/Q$4</f>
        <v>0</v>
      </c>
      <c r="R2514">
        <f>SUMIF(Démosthène!$A$2:$A$1003,$A2514,Démosthène!$B$2:$B$1003)*1000/R$4</f>
        <v>0</v>
      </c>
      <c r="S2514">
        <f>SUMIF(Aristote!$A$2:$A$1003,$A2514,Aristote!$B$2:$B$1003)*1000/S$4</f>
        <v>0</v>
      </c>
      <c r="T2514">
        <f>SUMIF(Hypéride!$A$2:$A$1003,$A2514,Hypéride!$B$2:$B$1003)*1000/T$4</f>
        <v>0</v>
      </c>
      <c r="U2514">
        <f>SUMIF(Isocrate!$A$2:$A$1003,$A2514,Isocrate!$B$2:$B$1003)*1000/U$4</f>
        <v>0</v>
      </c>
      <c r="V2514">
        <f>SUMIF(Longus!$A$2:$A$1003,$A2514,Longus!$B$2:$B$1003)*1000/V$4</f>
        <v>0</v>
      </c>
      <c r="W2514">
        <f>SUMIF(Lycurgue!$A$2:$A$1003,$A2514,Lycurgue!$B$2:$B$1003)*1000/W$4</f>
        <v>0</v>
      </c>
      <c r="X2514">
        <f>SUMIF(Théocrite!$A$2:$A$1003,$A2514,Théocrite!$B$2:$B$1003)*1000/X$4</f>
        <v>0</v>
      </c>
      <c r="Y2514">
        <f>SUMIF(Ésope!$A$2:$A$1003,$A2514,Ésope!$B$2:$B$1003)*1000/Y$4</f>
        <v>0</v>
      </c>
      <c r="Z2514">
        <f>SUMIF(Eschine!$A$2:$A$1003,$A2514,Eschine!$B$2:$B$1003)*1000/Z$4</f>
        <v>0</v>
      </c>
      <c r="AA2514">
        <f>SUMIF(Basile!$A$2:$A$1003,$A2514,Basile!$B$2:$B$1003)*1000/AA$4</f>
        <v>0</v>
      </c>
    </row>
    <row r="2515" spans="1:27" x14ac:dyDescent="0.25">
      <c r="A2515" s="8" t="s">
        <v>5102</v>
      </c>
      <c r="B2515">
        <f t="shared" si="127"/>
        <v>0</v>
      </c>
      <c r="C2515" s="5">
        <f t="shared" si="128"/>
        <v>10</v>
      </c>
      <c r="D2515" s="5">
        <f t="shared" si="129"/>
        <v>22</v>
      </c>
      <c r="E2515">
        <f>SUMIF(Euripide!$A$2:$A$1003,$A2515,Euripide!$B$2:$B$1003)*1000/E$4</f>
        <v>0</v>
      </c>
      <c r="F2515">
        <f>SUMIF(Xénophon!$A$2:$A$1003,$A2515,Xénophon!$B$2:$B$1003)*1000/F$4</f>
        <v>0</v>
      </c>
      <c r="G2515">
        <f>SUMIF(Plutarque!$A$2:$A$1003,$A2515,Plutarque!$B$2:$B$1003)*1000/G$4</f>
        <v>0</v>
      </c>
      <c r="H2515">
        <f>SUMIF(Aristophane!$A$2:$A$1003,$A2515,Aristophane!$B$2:$B$1003)*1000/H$4</f>
        <v>0</v>
      </c>
      <c r="I2515">
        <f>SUMIF(Sophocle!$A$2:$A$1003,$A2515,Sophocle!$B$2:$B$1003)*1000/I$4</f>
        <v>0</v>
      </c>
      <c r="J2515">
        <f>SUMIF(Lysias!$A$2:$A$1003,$A2515,Lysias!$B$2:$B$1003)*1000/J$4</f>
        <v>0</v>
      </c>
      <c r="K2515">
        <f>SUMIF(Lucien!$A$2:$A$1003,$A2515,Lucien!$B$2:$B$1003)*1000/K$4</f>
        <v>0</v>
      </c>
      <c r="L2515">
        <f>SUMIF(Platon!$A$2:$A$1003,$A2515,Platon!$B$2:$B$1003)*1000/L$4</f>
        <v>0</v>
      </c>
      <c r="M2515">
        <f>SUMIF(Homère!$A$2:$A$1003,$A2515,Homère!$B$2:$B$1003)*1000/M$4</f>
        <v>0</v>
      </c>
      <c r="N2515">
        <f>SUMIF(Hérodote!$A$2:$A$1003,$A2515,Hérodote!$B$2:$B$1003)*1000/N$4</f>
        <v>0</v>
      </c>
      <c r="O2515">
        <f>SUMIF(JeanChrysostome!$A$2:$A$1003,$A2515,JeanChrysostome!$B$2:$B$1003)*1000/O$4</f>
        <v>0</v>
      </c>
      <c r="P2515">
        <f>SUMIF(Hésiode!$A$2:$A$1003,$A2515,Hésiode!$B$2:$B$1003)*1000/P$4</f>
        <v>0</v>
      </c>
      <c r="Q2515">
        <f>SUMIF(Eschyle!$A$2:$A$1003,$A2515,Eschyle!$B$2:$B$1003)*1000/Q$4</f>
        <v>0</v>
      </c>
      <c r="R2515">
        <f>SUMIF(Démosthène!$A$2:$A$1003,$A2515,Démosthène!$B$2:$B$1003)*1000/R$4</f>
        <v>0</v>
      </c>
      <c r="S2515">
        <f>SUMIF(Aristote!$A$2:$A$1003,$A2515,Aristote!$B$2:$B$1003)*1000/S$4</f>
        <v>0</v>
      </c>
      <c r="T2515">
        <f>SUMIF(Hypéride!$A$2:$A$1003,$A2515,Hypéride!$B$2:$B$1003)*1000/T$4</f>
        <v>0</v>
      </c>
      <c r="U2515">
        <f>SUMIF(Isocrate!$A$2:$A$1003,$A2515,Isocrate!$B$2:$B$1003)*1000/U$4</f>
        <v>0</v>
      </c>
      <c r="V2515">
        <f>SUMIF(Longus!$A$2:$A$1003,$A2515,Longus!$B$2:$B$1003)*1000/V$4</f>
        <v>0</v>
      </c>
      <c r="W2515">
        <f>SUMIF(Lycurgue!$A$2:$A$1003,$A2515,Lycurgue!$B$2:$B$1003)*1000/W$4</f>
        <v>0.21246458923512748</v>
      </c>
      <c r="X2515">
        <f>SUMIF(Théocrite!$A$2:$A$1003,$A2515,Théocrite!$B$2:$B$1003)*1000/X$4</f>
        <v>0</v>
      </c>
      <c r="Y2515">
        <f>SUMIF(Ésope!$A$2:$A$1003,$A2515,Ésope!$B$2:$B$1003)*1000/Y$4</f>
        <v>0</v>
      </c>
      <c r="Z2515">
        <f>SUMIF(Eschine!$A$2:$A$1003,$A2515,Eschine!$B$2:$B$1003)*1000/Z$4</f>
        <v>0</v>
      </c>
      <c r="AA2515">
        <f>SUMIF(Basile!$A$2:$A$1003,$A2515,Basile!$B$2:$B$1003)*1000/AA$4</f>
        <v>0</v>
      </c>
    </row>
    <row r="2516" spans="1:27" x14ac:dyDescent="0.25">
      <c r="A2516" s="8" t="s">
        <v>551</v>
      </c>
      <c r="B2516">
        <f t="shared" si="127"/>
        <v>0.43615515474870947</v>
      </c>
      <c r="C2516" s="5">
        <f t="shared" si="128"/>
        <v>3</v>
      </c>
      <c r="D2516" s="5">
        <f t="shared" si="129"/>
        <v>9</v>
      </c>
      <c r="E2516">
        <f>SUMIF(Euripide!$A$2:$A$1003,$A2516,Euripide!$B$2:$B$1003)*1000/E$4</f>
        <v>0.22443554460531762</v>
      </c>
      <c r="F2516">
        <f>SUMIF(Xénophon!$A$2:$A$1003,$A2516,Xénophon!$B$2:$B$1003)*1000/F$4</f>
        <v>0</v>
      </c>
      <c r="G2516">
        <f>SUMIF(Plutarque!$A$2:$A$1003,$A2516,Plutarque!$B$2:$B$1003)*1000/G$4</f>
        <v>0.22665567145537052</v>
      </c>
      <c r="H2516">
        <f>SUMIF(Aristophane!$A$2:$A$1003,$A2516,Aristophane!$B$2:$B$1003)*1000/H$4</f>
        <v>0.13893542771680056</v>
      </c>
      <c r="I2516">
        <f>SUMIF(Sophocle!$A$2:$A$1003,$A2516,Sophocle!$B$2:$B$1003)*1000/I$4</f>
        <v>0.4923158805136052</v>
      </c>
      <c r="J2516">
        <f>SUMIF(Lysias!$A$2:$A$1003,$A2516,Lysias!$B$2:$B$1003)*1000/J$4</f>
        <v>0</v>
      </c>
      <c r="K2516">
        <f>SUMIF(Lucien!$A$2:$A$1003,$A2516,Lucien!$B$2:$B$1003)*1000/K$4</f>
        <v>0</v>
      </c>
      <c r="L2516">
        <f>SUMIF(Platon!$A$2:$A$1003,$A2516,Platon!$B$2:$B$1003)*1000/L$4</f>
        <v>0.14209759736645786</v>
      </c>
      <c r="M2516">
        <f>SUMIF(Homère!$A$2:$A$1003,$A2516,Homère!$B$2:$B$1003)*1000/M$4</f>
        <v>3.8010976485415737</v>
      </c>
      <c r="N2516">
        <f>SUMIF(Hérodote!$A$2:$A$1003,$A2516,Hérodote!$B$2:$B$1003)*1000/N$4</f>
        <v>0.10239606799098915</v>
      </c>
      <c r="O2516">
        <f>SUMIF(JeanChrysostome!$A$2:$A$1003,$A2516,JeanChrysostome!$B$2:$B$1003)*1000/O$4</f>
        <v>0.24284138124848378</v>
      </c>
      <c r="P2516">
        <f>SUMIF(Hésiode!$A$2:$A$1003,$A2516,Hésiode!$B$2:$B$1003)*1000/P$4</f>
        <v>2.3285510403365133</v>
      </c>
      <c r="Q2516">
        <f>SUMIF(Eschyle!$A$2:$A$1003,$A2516,Eschyle!$B$2:$B$1003)*1000/Q$4</f>
        <v>0.30673341185708675</v>
      </c>
      <c r="R2516">
        <f>SUMIF(Démosthène!$A$2:$A$1003,$A2516,Démosthène!$B$2:$B$1003)*1000/R$4</f>
        <v>0</v>
      </c>
      <c r="S2516">
        <f>SUMIF(Aristote!$A$2:$A$1003,$A2516,Aristote!$B$2:$B$1003)*1000/S$4</f>
        <v>0.11491537172364784</v>
      </c>
      <c r="T2516">
        <f>SUMIF(Hypéride!$A$2:$A$1003,$A2516,Hypéride!$B$2:$B$1003)*1000/T$4</f>
        <v>0</v>
      </c>
      <c r="U2516">
        <f>SUMIF(Isocrate!$A$2:$A$1003,$A2516,Isocrate!$B$2:$B$1003)*1000/U$4</f>
        <v>0</v>
      </c>
      <c r="V2516">
        <f>SUMIF(Longus!$A$2:$A$1003,$A2516,Longus!$B$2:$B$1003)*1000/V$4</f>
        <v>0</v>
      </c>
      <c r="W2516">
        <f>SUMIF(Lycurgue!$A$2:$A$1003,$A2516,Lycurgue!$B$2:$B$1003)*1000/W$4</f>
        <v>0.21246458923512748</v>
      </c>
      <c r="X2516">
        <f>SUMIF(Théocrite!$A$2:$A$1003,$A2516,Théocrite!$B$2:$B$1003)*1000/X$4</f>
        <v>0.63714558776680474</v>
      </c>
      <c r="Y2516">
        <f>SUMIF(Ésope!$A$2:$A$1003,$A2516,Ésope!$B$2:$B$1003)*1000/Y$4</f>
        <v>0</v>
      </c>
      <c r="Z2516">
        <f>SUMIF(Eschine!$A$2:$A$1003,$A2516,Eschine!$B$2:$B$1003)*1000/Z$4</f>
        <v>0</v>
      </c>
      <c r="AA2516">
        <f>SUMIF(Basile!$A$2:$A$1003,$A2516,Basile!$B$2:$B$1003)*1000/AA$4</f>
        <v>0.29460104815951871</v>
      </c>
    </row>
    <row r="2517" spans="1:27" x14ac:dyDescent="0.25">
      <c r="A2517" s="8" t="s">
        <v>337</v>
      </c>
      <c r="B2517">
        <f t="shared" si="127"/>
        <v>0</v>
      </c>
      <c r="C2517" s="5">
        <f t="shared" si="128"/>
        <v>8</v>
      </c>
      <c r="D2517" s="5">
        <f t="shared" si="129"/>
        <v>21</v>
      </c>
      <c r="E2517">
        <f>SUMIF(Euripide!$A$2:$A$1003,$A2517,Euripide!$B$2:$B$1003)*1000/E$4</f>
        <v>0.15461115295032993</v>
      </c>
      <c r="F2517">
        <f>SUMIF(Xénophon!$A$2:$A$1003,$A2517,Xénophon!$B$2:$B$1003)*1000/F$4</f>
        <v>0</v>
      </c>
      <c r="G2517">
        <f>SUMIF(Plutarque!$A$2:$A$1003,$A2517,Plutarque!$B$2:$B$1003)*1000/G$4</f>
        <v>0</v>
      </c>
      <c r="H2517">
        <f>SUMIF(Aristophane!$A$2:$A$1003,$A2517,Aristophane!$B$2:$B$1003)*1000/H$4</f>
        <v>0</v>
      </c>
      <c r="I2517">
        <f>SUMIF(Sophocle!$A$2:$A$1003,$A2517,Sophocle!$B$2:$B$1003)*1000/I$4</f>
        <v>0.14636418069323398</v>
      </c>
      <c r="J2517">
        <f>SUMIF(Lysias!$A$2:$A$1003,$A2517,Lysias!$B$2:$B$1003)*1000/J$4</f>
        <v>0</v>
      </c>
      <c r="K2517">
        <f>SUMIF(Lucien!$A$2:$A$1003,$A2517,Lucien!$B$2:$B$1003)*1000/K$4</f>
        <v>0</v>
      </c>
      <c r="L2517">
        <f>SUMIF(Platon!$A$2:$A$1003,$A2517,Platon!$B$2:$B$1003)*1000/L$4</f>
        <v>0</v>
      </c>
      <c r="M2517">
        <f>SUMIF(Homère!$A$2:$A$1003,$A2517,Homère!$B$2:$B$1003)*1000/M$4</f>
        <v>0</v>
      </c>
      <c r="N2517">
        <f>SUMIF(Hérodote!$A$2:$A$1003,$A2517,Hérodote!$B$2:$B$1003)*1000/N$4</f>
        <v>0</v>
      </c>
      <c r="O2517">
        <f>SUMIF(JeanChrysostome!$A$2:$A$1003,$A2517,JeanChrysostome!$B$2:$B$1003)*1000/O$4</f>
        <v>0</v>
      </c>
      <c r="P2517">
        <f>SUMIF(Hésiode!$A$2:$A$1003,$A2517,Hésiode!$B$2:$B$1003)*1000/P$4</f>
        <v>0</v>
      </c>
      <c r="Q2517">
        <f>SUMIF(Eschyle!$A$2:$A$1003,$A2517,Eschyle!$B$2:$B$1003)*1000/Q$4</f>
        <v>0</v>
      </c>
      <c r="R2517">
        <f>SUMIF(Démosthène!$A$2:$A$1003,$A2517,Démosthène!$B$2:$B$1003)*1000/R$4</f>
        <v>0</v>
      </c>
      <c r="S2517">
        <f>SUMIF(Aristote!$A$2:$A$1003,$A2517,Aristote!$B$2:$B$1003)*1000/S$4</f>
        <v>0</v>
      </c>
      <c r="T2517">
        <f>SUMIF(Hypéride!$A$2:$A$1003,$A2517,Hypéride!$B$2:$B$1003)*1000/T$4</f>
        <v>0</v>
      </c>
      <c r="U2517">
        <f>SUMIF(Isocrate!$A$2:$A$1003,$A2517,Isocrate!$B$2:$B$1003)*1000/U$4</f>
        <v>0</v>
      </c>
      <c r="V2517">
        <f>SUMIF(Longus!$A$2:$A$1003,$A2517,Longus!$B$2:$B$1003)*1000/V$4</f>
        <v>0</v>
      </c>
      <c r="W2517">
        <f>SUMIF(Lycurgue!$A$2:$A$1003,$A2517,Lycurgue!$B$2:$B$1003)*1000/W$4</f>
        <v>0</v>
      </c>
      <c r="X2517">
        <f>SUMIF(Théocrite!$A$2:$A$1003,$A2517,Théocrite!$B$2:$B$1003)*1000/X$4</f>
        <v>0</v>
      </c>
      <c r="Y2517">
        <f>SUMIF(Ésope!$A$2:$A$1003,$A2517,Ésope!$B$2:$B$1003)*1000/Y$4</f>
        <v>0</v>
      </c>
      <c r="Z2517">
        <f>SUMIF(Eschine!$A$2:$A$1003,$A2517,Eschine!$B$2:$B$1003)*1000/Z$4</f>
        <v>0</v>
      </c>
      <c r="AA2517">
        <f>SUMIF(Basile!$A$2:$A$1003,$A2517,Basile!$B$2:$B$1003)*1000/AA$4</f>
        <v>0</v>
      </c>
    </row>
    <row r="2518" spans="1:27" x14ac:dyDescent="0.25">
      <c r="A2518" s="8" t="s">
        <v>3962</v>
      </c>
      <c r="B2518">
        <f t="shared" si="127"/>
        <v>0</v>
      </c>
      <c r="C2518" s="5">
        <f t="shared" si="128"/>
        <v>10</v>
      </c>
      <c r="D2518" s="5">
        <f t="shared" si="129"/>
        <v>22</v>
      </c>
      <c r="E2518">
        <f>SUMIF(Euripide!$A$2:$A$1003,$A2518,Euripide!$B$2:$B$1003)*1000/E$4</f>
        <v>0</v>
      </c>
      <c r="F2518">
        <f>SUMIF(Xénophon!$A$2:$A$1003,$A2518,Xénophon!$B$2:$B$1003)*1000/F$4</f>
        <v>0</v>
      </c>
      <c r="G2518">
        <f>SUMIF(Plutarque!$A$2:$A$1003,$A2518,Plutarque!$B$2:$B$1003)*1000/G$4</f>
        <v>0</v>
      </c>
      <c r="H2518">
        <f>SUMIF(Aristophane!$A$2:$A$1003,$A2518,Aristophane!$B$2:$B$1003)*1000/H$4</f>
        <v>0</v>
      </c>
      <c r="I2518">
        <f>SUMIF(Sophocle!$A$2:$A$1003,$A2518,Sophocle!$B$2:$B$1003)*1000/I$4</f>
        <v>0</v>
      </c>
      <c r="J2518">
        <f>SUMIF(Lysias!$A$2:$A$1003,$A2518,Lysias!$B$2:$B$1003)*1000/J$4</f>
        <v>0</v>
      </c>
      <c r="K2518">
        <f>SUMIF(Lucien!$A$2:$A$1003,$A2518,Lucien!$B$2:$B$1003)*1000/K$4</f>
        <v>0</v>
      </c>
      <c r="L2518">
        <f>SUMIF(Platon!$A$2:$A$1003,$A2518,Platon!$B$2:$B$1003)*1000/L$4</f>
        <v>0</v>
      </c>
      <c r="M2518">
        <f>SUMIF(Homère!$A$2:$A$1003,$A2518,Homère!$B$2:$B$1003)*1000/M$4</f>
        <v>0</v>
      </c>
      <c r="N2518">
        <f>SUMIF(Hérodote!$A$2:$A$1003,$A2518,Hérodote!$B$2:$B$1003)*1000/N$4</f>
        <v>0</v>
      </c>
      <c r="O2518">
        <f>SUMIF(JeanChrysostome!$A$2:$A$1003,$A2518,JeanChrysostome!$B$2:$B$1003)*1000/O$4</f>
        <v>0</v>
      </c>
      <c r="P2518">
        <f>SUMIF(Hésiode!$A$2:$A$1003,$A2518,Hésiode!$B$2:$B$1003)*1000/P$4</f>
        <v>0.18778637422068656</v>
      </c>
      <c r="Q2518">
        <f>SUMIF(Eschyle!$A$2:$A$1003,$A2518,Eschyle!$B$2:$B$1003)*1000/Q$4</f>
        <v>0</v>
      </c>
      <c r="R2518">
        <f>SUMIF(Démosthène!$A$2:$A$1003,$A2518,Démosthène!$B$2:$B$1003)*1000/R$4</f>
        <v>0</v>
      </c>
      <c r="S2518">
        <f>SUMIF(Aristote!$A$2:$A$1003,$A2518,Aristote!$B$2:$B$1003)*1000/S$4</f>
        <v>0</v>
      </c>
      <c r="T2518">
        <f>SUMIF(Hypéride!$A$2:$A$1003,$A2518,Hypéride!$B$2:$B$1003)*1000/T$4</f>
        <v>0</v>
      </c>
      <c r="U2518">
        <f>SUMIF(Isocrate!$A$2:$A$1003,$A2518,Isocrate!$B$2:$B$1003)*1000/U$4</f>
        <v>0</v>
      </c>
      <c r="V2518">
        <f>SUMIF(Longus!$A$2:$A$1003,$A2518,Longus!$B$2:$B$1003)*1000/V$4</f>
        <v>0</v>
      </c>
      <c r="W2518">
        <f>SUMIF(Lycurgue!$A$2:$A$1003,$A2518,Lycurgue!$B$2:$B$1003)*1000/W$4</f>
        <v>0</v>
      </c>
      <c r="X2518">
        <f>SUMIF(Théocrite!$A$2:$A$1003,$A2518,Théocrite!$B$2:$B$1003)*1000/X$4</f>
        <v>0</v>
      </c>
      <c r="Y2518">
        <f>SUMIF(Ésope!$A$2:$A$1003,$A2518,Ésope!$B$2:$B$1003)*1000/Y$4</f>
        <v>0</v>
      </c>
      <c r="Z2518">
        <f>SUMIF(Eschine!$A$2:$A$1003,$A2518,Eschine!$B$2:$B$1003)*1000/Z$4</f>
        <v>0</v>
      </c>
      <c r="AA2518">
        <f>SUMIF(Basile!$A$2:$A$1003,$A2518,Basile!$B$2:$B$1003)*1000/AA$4</f>
        <v>0</v>
      </c>
    </row>
    <row r="2519" spans="1:27" x14ac:dyDescent="0.25">
      <c r="A2519" s="8" t="s">
        <v>3181</v>
      </c>
      <c r="B2519">
        <f t="shared" si="127"/>
        <v>0</v>
      </c>
      <c r="C2519" s="5">
        <f t="shared" si="128"/>
        <v>10</v>
      </c>
      <c r="D2519" s="5">
        <f t="shared" si="129"/>
        <v>21</v>
      </c>
      <c r="E2519">
        <f>SUMIF(Euripide!$A$2:$A$1003,$A2519,Euripide!$B$2:$B$1003)*1000/E$4</f>
        <v>0</v>
      </c>
      <c r="F2519">
        <f>SUMIF(Xénophon!$A$2:$A$1003,$A2519,Xénophon!$B$2:$B$1003)*1000/F$4</f>
        <v>0</v>
      </c>
      <c r="G2519">
        <f>SUMIF(Plutarque!$A$2:$A$1003,$A2519,Plutarque!$B$2:$B$1003)*1000/G$4</f>
        <v>0</v>
      </c>
      <c r="H2519">
        <f>SUMIF(Aristophane!$A$2:$A$1003,$A2519,Aristophane!$B$2:$B$1003)*1000/H$4</f>
        <v>0</v>
      </c>
      <c r="I2519">
        <f>SUMIF(Sophocle!$A$2:$A$1003,$A2519,Sophocle!$B$2:$B$1003)*1000/I$4</f>
        <v>0</v>
      </c>
      <c r="J2519">
        <f>SUMIF(Lysias!$A$2:$A$1003,$A2519,Lysias!$B$2:$B$1003)*1000/J$4</f>
        <v>0</v>
      </c>
      <c r="K2519">
        <f>SUMIF(Lucien!$A$2:$A$1003,$A2519,Lucien!$B$2:$B$1003)*1000/K$4</f>
        <v>0</v>
      </c>
      <c r="L2519">
        <f>SUMIF(Platon!$A$2:$A$1003,$A2519,Platon!$B$2:$B$1003)*1000/L$4</f>
        <v>0</v>
      </c>
      <c r="M2519">
        <f>SUMIF(Homère!$A$2:$A$1003,$A2519,Homère!$B$2:$B$1003)*1000/M$4</f>
        <v>0</v>
      </c>
      <c r="N2519">
        <f>SUMIF(Hérodote!$A$2:$A$1003,$A2519,Hérodote!$B$2:$B$1003)*1000/N$4</f>
        <v>0</v>
      </c>
      <c r="O2519">
        <f>SUMIF(JeanChrysostome!$A$2:$A$1003,$A2519,JeanChrysostome!$B$2:$B$1003)*1000/O$4</f>
        <v>0</v>
      </c>
      <c r="P2519">
        <f>SUMIF(Hésiode!$A$2:$A$1003,$A2519,Hésiode!$B$2:$B$1003)*1000/P$4</f>
        <v>0</v>
      </c>
      <c r="Q2519">
        <f>SUMIF(Eschyle!$A$2:$A$1003,$A2519,Eschyle!$B$2:$B$1003)*1000/Q$4</f>
        <v>0.13496270121711818</v>
      </c>
      <c r="R2519">
        <f>SUMIF(Démosthène!$A$2:$A$1003,$A2519,Démosthène!$B$2:$B$1003)*1000/R$4</f>
        <v>0</v>
      </c>
      <c r="S2519">
        <f>SUMIF(Aristote!$A$2:$A$1003,$A2519,Aristote!$B$2:$B$1003)*1000/S$4</f>
        <v>0</v>
      </c>
      <c r="T2519">
        <f>SUMIF(Hypéride!$A$2:$A$1003,$A2519,Hypéride!$B$2:$B$1003)*1000/T$4</f>
        <v>0</v>
      </c>
      <c r="U2519">
        <f>SUMIF(Isocrate!$A$2:$A$1003,$A2519,Isocrate!$B$2:$B$1003)*1000/U$4</f>
        <v>0</v>
      </c>
      <c r="V2519">
        <f>SUMIF(Longus!$A$2:$A$1003,$A2519,Longus!$B$2:$B$1003)*1000/V$4</f>
        <v>0</v>
      </c>
      <c r="W2519">
        <f>SUMIF(Lycurgue!$A$2:$A$1003,$A2519,Lycurgue!$B$2:$B$1003)*1000/W$4</f>
        <v>0</v>
      </c>
      <c r="X2519">
        <f>SUMIF(Théocrite!$A$2:$A$1003,$A2519,Théocrite!$B$2:$B$1003)*1000/X$4</f>
        <v>0</v>
      </c>
      <c r="Y2519">
        <f>SUMIF(Ésope!$A$2:$A$1003,$A2519,Ésope!$B$2:$B$1003)*1000/Y$4</f>
        <v>0.14516316339565671</v>
      </c>
      <c r="Z2519">
        <f>SUMIF(Eschine!$A$2:$A$1003,$A2519,Eschine!$B$2:$B$1003)*1000/Z$4</f>
        <v>0</v>
      </c>
      <c r="AA2519">
        <f>SUMIF(Basile!$A$2:$A$1003,$A2519,Basile!$B$2:$B$1003)*1000/AA$4</f>
        <v>0</v>
      </c>
    </row>
    <row r="2520" spans="1:27" x14ac:dyDescent="0.25">
      <c r="A2520" s="8" t="s">
        <v>5540</v>
      </c>
      <c r="B2520">
        <f t="shared" si="127"/>
        <v>0</v>
      </c>
      <c r="C2520" s="5">
        <f t="shared" si="128"/>
        <v>10</v>
      </c>
      <c r="D2520" s="5">
        <f t="shared" si="129"/>
        <v>22</v>
      </c>
      <c r="E2520">
        <f>SUMIF(Euripide!$A$2:$A$1003,$A2520,Euripide!$B$2:$B$1003)*1000/E$4</f>
        <v>0</v>
      </c>
      <c r="F2520">
        <f>SUMIF(Xénophon!$A$2:$A$1003,$A2520,Xénophon!$B$2:$B$1003)*1000/F$4</f>
        <v>0</v>
      </c>
      <c r="G2520">
        <f>SUMIF(Plutarque!$A$2:$A$1003,$A2520,Plutarque!$B$2:$B$1003)*1000/G$4</f>
        <v>0</v>
      </c>
      <c r="H2520">
        <f>SUMIF(Aristophane!$A$2:$A$1003,$A2520,Aristophane!$B$2:$B$1003)*1000/H$4</f>
        <v>0</v>
      </c>
      <c r="I2520">
        <f>SUMIF(Sophocle!$A$2:$A$1003,$A2520,Sophocle!$B$2:$B$1003)*1000/I$4</f>
        <v>0</v>
      </c>
      <c r="J2520">
        <f>SUMIF(Lysias!$A$2:$A$1003,$A2520,Lysias!$B$2:$B$1003)*1000/J$4</f>
        <v>0</v>
      </c>
      <c r="K2520">
        <f>SUMIF(Lucien!$A$2:$A$1003,$A2520,Lucien!$B$2:$B$1003)*1000/K$4</f>
        <v>0</v>
      </c>
      <c r="L2520">
        <f>SUMIF(Platon!$A$2:$A$1003,$A2520,Platon!$B$2:$B$1003)*1000/L$4</f>
        <v>0</v>
      </c>
      <c r="M2520">
        <f>SUMIF(Homère!$A$2:$A$1003,$A2520,Homère!$B$2:$B$1003)*1000/M$4</f>
        <v>0</v>
      </c>
      <c r="N2520">
        <f>SUMIF(Hérodote!$A$2:$A$1003,$A2520,Hérodote!$B$2:$B$1003)*1000/N$4</f>
        <v>0</v>
      </c>
      <c r="O2520">
        <f>SUMIF(JeanChrysostome!$A$2:$A$1003,$A2520,JeanChrysostome!$B$2:$B$1003)*1000/O$4</f>
        <v>0</v>
      </c>
      <c r="P2520">
        <f>SUMIF(Hésiode!$A$2:$A$1003,$A2520,Hésiode!$B$2:$B$1003)*1000/P$4</f>
        <v>0</v>
      </c>
      <c r="Q2520">
        <f>SUMIF(Eschyle!$A$2:$A$1003,$A2520,Eschyle!$B$2:$B$1003)*1000/Q$4</f>
        <v>0</v>
      </c>
      <c r="R2520">
        <f>SUMIF(Démosthène!$A$2:$A$1003,$A2520,Démosthène!$B$2:$B$1003)*1000/R$4</f>
        <v>0</v>
      </c>
      <c r="S2520">
        <f>SUMIF(Aristote!$A$2:$A$1003,$A2520,Aristote!$B$2:$B$1003)*1000/S$4</f>
        <v>0</v>
      </c>
      <c r="T2520">
        <f>SUMIF(Hypéride!$A$2:$A$1003,$A2520,Hypéride!$B$2:$B$1003)*1000/T$4</f>
        <v>0</v>
      </c>
      <c r="U2520">
        <f>SUMIF(Isocrate!$A$2:$A$1003,$A2520,Isocrate!$B$2:$B$1003)*1000/U$4</f>
        <v>0</v>
      </c>
      <c r="V2520">
        <f>SUMIF(Longus!$A$2:$A$1003,$A2520,Longus!$B$2:$B$1003)*1000/V$4</f>
        <v>0</v>
      </c>
      <c r="W2520">
        <f>SUMIF(Lycurgue!$A$2:$A$1003,$A2520,Lycurgue!$B$2:$B$1003)*1000/W$4</f>
        <v>0</v>
      </c>
      <c r="X2520">
        <f>SUMIF(Théocrite!$A$2:$A$1003,$A2520,Théocrite!$B$2:$B$1003)*1000/X$4</f>
        <v>0.22755199563100167</v>
      </c>
      <c r="Y2520">
        <f>SUMIF(Ésope!$A$2:$A$1003,$A2520,Ésope!$B$2:$B$1003)*1000/Y$4</f>
        <v>0</v>
      </c>
      <c r="Z2520">
        <f>SUMIF(Eschine!$A$2:$A$1003,$A2520,Eschine!$B$2:$B$1003)*1000/Z$4</f>
        <v>0</v>
      </c>
      <c r="AA2520">
        <f>SUMIF(Basile!$A$2:$A$1003,$A2520,Basile!$B$2:$B$1003)*1000/AA$4</f>
        <v>0</v>
      </c>
    </row>
    <row r="2521" spans="1:27" x14ac:dyDescent="0.25">
      <c r="A2521" s="8" t="s">
        <v>1345</v>
      </c>
      <c r="B2521">
        <f t="shared" si="127"/>
        <v>0.17532133351711088</v>
      </c>
      <c r="C2521" s="5">
        <f t="shared" si="128"/>
        <v>3</v>
      </c>
      <c r="D2521" s="5">
        <f t="shared" si="129"/>
        <v>11</v>
      </c>
      <c r="E2521">
        <f>SUMIF(Euripide!$A$2:$A$1003,$A2521,Euripide!$B$2:$B$1003)*1000/E$4</f>
        <v>0</v>
      </c>
      <c r="F2521">
        <f>SUMIF(Xénophon!$A$2:$A$1003,$A2521,Xénophon!$B$2:$B$1003)*1000/F$4</f>
        <v>0.14581418201413762</v>
      </c>
      <c r="G2521">
        <f>SUMIF(Plutarque!$A$2:$A$1003,$A2521,Plutarque!$B$2:$B$1003)*1000/G$4</f>
        <v>0.23822957808287881</v>
      </c>
      <c r="H2521">
        <f>SUMIF(Aristophane!$A$2:$A$1003,$A2521,Aristophane!$B$2:$B$1003)*1000/H$4</f>
        <v>0.63746843305355549</v>
      </c>
      <c r="I2521">
        <f>SUMIF(Sophocle!$A$2:$A$1003,$A2521,Sophocle!$B$2:$B$1003)*1000/I$4</f>
        <v>0</v>
      </c>
      <c r="J2521">
        <f>SUMIF(Lysias!$A$2:$A$1003,$A2521,Lysias!$B$2:$B$1003)*1000/J$4</f>
        <v>0.37316913891221198</v>
      </c>
      <c r="K2521">
        <f>SUMIF(Lucien!$A$2:$A$1003,$A2521,Lucien!$B$2:$B$1003)*1000/K$4</f>
        <v>0.24549568781487491</v>
      </c>
      <c r="L2521">
        <f>SUMIF(Platon!$A$2:$A$1003,$A2521,Platon!$B$2:$B$1003)*1000/L$4</f>
        <v>0</v>
      </c>
      <c r="M2521">
        <f>SUMIF(Homère!$A$2:$A$1003,$A2521,Homère!$B$2:$B$1003)*1000/M$4</f>
        <v>0.35148855402630141</v>
      </c>
      <c r="N2521">
        <f>SUMIF(Hérodote!$A$2:$A$1003,$A2521,Hérodote!$B$2:$B$1003)*1000/N$4</f>
        <v>0.14012093514556409</v>
      </c>
      <c r="O2521">
        <f>SUMIF(JeanChrysostome!$A$2:$A$1003,$A2521,JeanChrysostome!$B$2:$B$1003)*1000/O$4</f>
        <v>0.14369747055731852</v>
      </c>
      <c r="P2521">
        <f>SUMIF(Hésiode!$A$2:$A$1003,$A2521,Hésiode!$B$2:$B$1003)*1000/P$4</f>
        <v>0</v>
      </c>
      <c r="Q2521">
        <f>SUMIF(Eschyle!$A$2:$A$1003,$A2521,Eschyle!$B$2:$B$1003)*1000/Q$4</f>
        <v>0</v>
      </c>
      <c r="R2521">
        <f>SUMIF(Démosthène!$A$2:$A$1003,$A2521,Démosthène!$B$2:$B$1003)*1000/R$4</f>
        <v>0</v>
      </c>
      <c r="S2521">
        <f>SUMIF(Aristote!$A$2:$A$1003,$A2521,Aristote!$B$2:$B$1003)*1000/S$4</f>
        <v>0</v>
      </c>
      <c r="T2521">
        <f>SUMIF(Hypéride!$A$2:$A$1003,$A2521,Hypéride!$B$2:$B$1003)*1000/T$4</f>
        <v>0</v>
      </c>
      <c r="U2521">
        <f>SUMIF(Isocrate!$A$2:$A$1003,$A2521,Isocrate!$B$2:$B$1003)*1000/U$4</f>
        <v>0</v>
      </c>
      <c r="V2521">
        <f>SUMIF(Longus!$A$2:$A$1003,$A2521,Longus!$B$2:$B$1003)*1000/V$4</f>
        <v>0.30214523114110181</v>
      </c>
      <c r="W2521">
        <f>SUMIF(Lycurgue!$A$2:$A$1003,$A2521,Lycurgue!$B$2:$B$1003)*1000/W$4</f>
        <v>0.28328611898016998</v>
      </c>
      <c r="X2521">
        <f>SUMIF(Théocrite!$A$2:$A$1003,$A2521,Théocrite!$B$2:$B$1003)*1000/X$4</f>
        <v>0.54612478951440402</v>
      </c>
      <c r="Y2521">
        <f>SUMIF(Ésope!$A$2:$A$1003,$A2521,Ésope!$B$2:$B$1003)*1000/Y$4</f>
        <v>0.24677737777261641</v>
      </c>
      <c r="Z2521">
        <f>SUMIF(Eschine!$A$2:$A$1003,$A2521,Eschine!$B$2:$B$1003)*1000/Z$4</f>
        <v>0</v>
      </c>
      <c r="AA2521">
        <f>SUMIF(Basile!$A$2:$A$1003,$A2521,Basile!$B$2:$B$1003)*1000/AA$4</f>
        <v>0</v>
      </c>
    </row>
    <row r="2522" spans="1:27" x14ac:dyDescent="0.25">
      <c r="A2522" s="8" t="s">
        <v>1423</v>
      </c>
      <c r="B2522">
        <f t="shared" si="127"/>
        <v>0</v>
      </c>
      <c r="C2522" s="5">
        <f t="shared" si="128"/>
        <v>8</v>
      </c>
      <c r="D2522" s="5">
        <f t="shared" si="129"/>
        <v>21</v>
      </c>
      <c r="E2522">
        <f>SUMIF(Euripide!$A$2:$A$1003,$A2522,Euripide!$B$2:$B$1003)*1000/E$4</f>
        <v>0</v>
      </c>
      <c r="F2522">
        <f>SUMIF(Xénophon!$A$2:$A$1003,$A2522,Xénophon!$B$2:$B$1003)*1000/F$4</f>
        <v>0</v>
      </c>
      <c r="G2522">
        <f>SUMIF(Plutarque!$A$2:$A$1003,$A2522,Plutarque!$B$2:$B$1003)*1000/G$4</f>
        <v>0</v>
      </c>
      <c r="H2522">
        <f>SUMIF(Aristophane!$A$2:$A$1003,$A2522,Aristophane!$B$2:$B$1003)*1000/H$4</f>
        <v>0.25335283877769516</v>
      </c>
      <c r="I2522">
        <f>SUMIF(Sophocle!$A$2:$A$1003,$A2522,Sophocle!$B$2:$B$1003)*1000/I$4</f>
        <v>0</v>
      </c>
      <c r="J2522">
        <f>SUMIF(Lysias!$A$2:$A$1003,$A2522,Lysias!$B$2:$B$1003)*1000/J$4</f>
        <v>0</v>
      </c>
      <c r="K2522">
        <f>SUMIF(Lucien!$A$2:$A$1003,$A2522,Lucien!$B$2:$B$1003)*1000/K$4</f>
        <v>0</v>
      </c>
      <c r="L2522">
        <f>SUMIF(Platon!$A$2:$A$1003,$A2522,Platon!$B$2:$B$1003)*1000/L$4</f>
        <v>0</v>
      </c>
      <c r="M2522">
        <f>SUMIF(Homère!$A$2:$A$1003,$A2522,Homère!$B$2:$B$1003)*1000/M$4</f>
        <v>0.17072301195563211</v>
      </c>
      <c r="N2522">
        <f>SUMIF(Hérodote!$A$2:$A$1003,$A2522,Hérodote!$B$2:$B$1003)*1000/N$4</f>
        <v>0</v>
      </c>
      <c r="O2522">
        <f>SUMIF(JeanChrysostome!$A$2:$A$1003,$A2522,JeanChrysostome!$B$2:$B$1003)*1000/O$4</f>
        <v>0</v>
      </c>
      <c r="P2522">
        <f>SUMIF(Hésiode!$A$2:$A$1003,$A2522,Hésiode!$B$2:$B$1003)*1000/P$4</f>
        <v>0</v>
      </c>
      <c r="Q2522">
        <f>SUMIF(Eschyle!$A$2:$A$1003,$A2522,Eschyle!$B$2:$B$1003)*1000/Q$4</f>
        <v>0</v>
      </c>
      <c r="R2522">
        <f>SUMIF(Démosthène!$A$2:$A$1003,$A2522,Démosthène!$B$2:$B$1003)*1000/R$4</f>
        <v>0</v>
      </c>
      <c r="S2522">
        <f>SUMIF(Aristote!$A$2:$A$1003,$A2522,Aristote!$B$2:$B$1003)*1000/S$4</f>
        <v>0</v>
      </c>
      <c r="T2522">
        <f>SUMIF(Hypéride!$A$2:$A$1003,$A2522,Hypéride!$B$2:$B$1003)*1000/T$4</f>
        <v>0</v>
      </c>
      <c r="U2522">
        <f>SUMIF(Isocrate!$A$2:$A$1003,$A2522,Isocrate!$B$2:$B$1003)*1000/U$4</f>
        <v>0</v>
      </c>
      <c r="V2522">
        <f>SUMIF(Longus!$A$2:$A$1003,$A2522,Longus!$B$2:$B$1003)*1000/V$4</f>
        <v>0</v>
      </c>
      <c r="W2522">
        <f>SUMIF(Lycurgue!$A$2:$A$1003,$A2522,Lycurgue!$B$2:$B$1003)*1000/W$4</f>
        <v>0</v>
      </c>
      <c r="X2522">
        <f>SUMIF(Théocrite!$A$2:$A$1003,$A2522,Théocrite!$B$2:$B$1003)*1000/X$4</f>
        <v>0</v>
      </c>
      <c r="Y2522">
        <f>SUMIF(Ésope!$A$2:$A$1003,$A2522,Ésope!$B$2:$B$1003)*1000/Y$4</f>
        <v>0</v>
      </c>
      <c r="Z2522">
        <f>SUMIF(Eschine!$A$2:$A$1003,$A2522,Eschine!$B$2:$B$1003)*1000/Z$4</f>
        <v>0</v>
      </c>
      <c r="AA2522">
        <f>SUMIF(Basile!$A$2:$A$1003,$A2522,Basile!$B$2:$B$1003)*1000/AA$4</f>
        <v>0</v>
      </c>
    </row>
    <row r="2523" spans="1:27" x14ac:dyDescent="0.25">
      <c r="A2523" s="8" t="s">
        <v>939</v>
      </c>
      <c r="B2523">
        <f t="shared" si="127"/>
        <v>0</v>
      </c>
      <c r="C2523" s="5">
        <f t="shared" si="128"/>
        <v>9</v>
      </c>
      <c r="D2523" s="5">
        <f t="shared" si="129"/>
        <v>22</v>
      </c>
      <c r="E2523">
        <f>SUMIF(Euripide!$A$2:$A$1003,$A2523,Euripide!$B$2:$B$1003)*1000/E$4</f>
        <v>0</v>
      </c>
      <c r="F2523">
        <f>SUMIF(Xénophon!$A$2:$A$1003,$A2523,Xénophon!$B$2:$B$1003)*1000/F$4</f>
        <v>0</v>
      </c>
      <c r="G2523">
        <f>SUMIF(Plutarque!$A$2:$A$1003,$A2523,Plutarque!$B$2:$B$1003)*1000/G$4</f>
        <v>0</v>
      </c>
      <c r="H2523">
        <f>SUMIF(Aristophane!$A$2:$A$1003,$A2523,Aristophane!$B$2:$B$1003)*1000/H$4</f>
        <v>0</v>
      </c>
      <c r="I2523">
        <f>SUMIF(Sophocle!$A$2:$A$1003,$A2523,Sophocle!$B$2:$B$1003)*1000/I$4</f>
        <v>0.11975251147628235</v>
      </c>
      <c r="J2523">
        <f>SUMIF(Lysias!$A$2:$A$1003,$A2523,Lysias!$B$2:$B$1003)*1000/J$4</f>
        <v>0</v>
      </c>
      <c r="K2523">
        <f>SUMIF(Lucien!$A$2:$A$1003,$A2523,Lucien!$B$2:$B$1003)*1000/K$4</f>
        <v>0</v>
      </c>
      <c r="L2523">
        <f>SUMIF(Platon!$A$2:$A$1003,$A2523,Platon!$B$2:$B$1003)*1000/L$4</f>
        <v>0</v>
      </c>
      <c r="M2523">
        <f>SUMIF(Homère!$A$2:$A$1003,$A2523,Homère!$B$2:$B$1003)*1000/M$4</f>
        <v>0</v>
      </c>
      <c r="N2523">
        <f>SUMIF(Hérodote!$A$2:$A$1003,$A2523,Hérodote!$B$2:$B$1003)*1000/N$4</f>
        <v>0</v>
      </c>
      <c r="O2523">
        <f>SUMIF(JeanChrysostome!$A$2:$A$1003,$A2523,JeanChrysostome!$B$2:$B$1003)*1000/O$4</f>
        <v>0</v>
      </c>
      <c r="P2523">
        <f>SUMIF(Hésiode!$A$2:$A$1003,$A2523,Hésiode!$B$2:$B$1003)*1000/P$4</f>
        <v>0</v>
      </c>
      <c r="Q2523">
        <f>SUMIF(Eschyle!$A$2:$A$1003,$A2523,Eschyle!$B$2:$B$1003)*1000/Q$4</f>
        <v>0</v>
      </c>
      <c r="R2523">
        <f>SUMIF(Démosthène!$A$2:$A$1003,$A2523,Démosthène!$B$2:$B$1003)*1000/R$4</f>
        <v>0</v>
      </c>
      <c r="S2523">
        <f>SUMIF(Aristote!$A$2:$A$1003,$A2523,Aristote!$B$2:$B$1003)*1000/S$4</f>
        <v>0</v>
      </c>
      <c r="T2523">
        <f>SUMIF(Hypéride!$A$2:$A$1003,$A2523,Hypéride!$B$2:$B$1003)*1000/T$4</f>
        <v>0</v>
      </c>
      <c r="U2523">
        <f>SUMIF(Isocrate!$A$2:$A$1003,$A2523,Isocrate!$B$2:$B$1003)*1000/U$4</f>
        <v>0</v>
      </c>
      <c r="V2523">
        <f>SUMIF(Longus!$A$2:$A$1003,$A2523,Longus!$B$2:$B$1003)*1000/V$4</f>
        <v>0</v>
      </c>
      <c r="W2523">
        <f>SUMIF(Lycurgue!$A$2:$A$1003,$A2523,Lycurgue!$B$2:$B$1003)*1000/W$4</f>
        <v>0</v>
      </c>
      <c r="X2523">
        <f>SUMIF(Théocrite!$A$2:$A$1003,$A2523,Théocrite!$B$2:$B$1003)*1000/X$4</f>
        <v>0</v>
      </c>
      <c r="Y2523">
        <f>SUMIF(Ésope!$A$2:$A$1003,$A2523,Ésope!$B$2:$B$1003)*1000/Y$4</f>
        <v>0</v>
      </c>
      <c r="Z2523">
        <f>SUMIF(Eschine!$A$2:$A$1003,$A2523,Eschine!$B$2:$B$1003)*1000/Z$4</f>
        <v>0</v>
      </c>
      <c r="AA2523">
        <f>SUMIF(Basile!$A$2:$A$1003,$A2523,Basile!$B$2:$B$1003)*1000/AA$4</f>
        <v>0</v>
      </c>
    </row>
    <row r="2524" spans="1:27" x14ac:dyDescent="0.25">
      <c r="A2524" s="8" t="s">
        <v>4849</v>
      </c>
      <c r="B2524">
        <f t="shared" si="127"/>
        <v>0</v>
      </c>
      <c r="C2524" s="5">
        <f t="shared" si="128"/>
        <v>10</v>
      </c>
      <c r="D2524" s="5">
        <f t="shared" si="129"/>
        <v>21</v>
      </c>
      <c r="E2524">
        <f>SUMIF(Euripide!$A$2:$A$1003,$A2524,Euripide!$B$2:$B$1003)*1000/E$4</f>
        <v>0</v>
      </c>
      <c r="F2524">
        <f>SUMIF(Xénophon!$A$2:$A$1003,$A2524,Xénophon!$B$2:$B$1003)*1000/F$4</f>
        <v>0</v>
      </c>
      <c r="G2524">
        <f>SUMIF(Plutarque!$A$2:$A$1003,$A2524,Plutarque!$B$2:$B$1003)*1000/G$4</f>
        <v>0</v>
      </c>
      <c r="H2524">
        <f>SUMIF(Aristophane!$A$2:$A$1003,$A2524,Aristophane!$B$2:$B$1003)*1000/H$4</f>
        <v>0</v>
      </c>
      <c r="I2524">
        <f>SUMIF(Sophocle!$A$2:$A$1003,$A2524,Sophocle!$B$2:$B$1003)*1000/I$4</f>
        <v>0</v>
      </c>
      <c r="J2524">
        <f>SUMIF(Lysias!$A$2:$A$1003,$A2524,Lysias!$B$2:$B$1003)*1000/J$4</f>
        <v>0</v>
      </c>
      <c r="K2524">
        <f>SUMIF(Lucien!$A$2:$A$1003,$A2524,Lucien!$B$2:$B$1003)*1000/K$4</f>
        <v>0</v>
      </c>
      <c r="L2524">
        <f>SUMIF(Platon!$A$2:$A$1003,$A2524,Platon!$B$2:$B$1003)*1000/L$4</f>
        <v>0</v>
      </c>
      <c r="M2524">
        <f>SUMIF(Homère!$A$2:$A$1003,$A2524,Homère!$B$2:$B$1003)*1000/M$4</f>
        <v>0</v>
      </c>
      <c r="N2524">
        <f>SUMIF(Hérodote!$A$2:$A$1003,$A2524,Hérodote!$B$2:$B$1003)*1000/N$4</f>
        <v>0</v>
      </c>
      <c r="O2524">
        <f>SUMIF(JeanChrysostome!$A$2:$A$1003,$A2524,JeanChrysostome!$B$2:$B$1003)*1000/O$4</f>
        <v>0</v>
      </c>
      <c r="P2524">
        <f>SUMIF(Hésiode!$A$2:$A$1003,$A2524,Hésiode!$B$2:$B$1003)*1000/P$4</f>
        <v>0</v>
      </c>
      <c r="Q2524">
        <f>SUMIF(Eschyle!$A$2:$A$1003,$A2524,Eschyle!$B$2:$B$1003)*1000/Q$4</f>
        <v>0</v>
      </c>
      <c r="R2524">
        <f>SUMIF(Démosthène!$A$2:$A$1003,$A2524,Démosthène!$B$2:$B$1003)*1000/R$4</f>
        <v>0</v>
      </c>
      <c r="S2524">
        <f>SUMIF(Aristote!$A$2:$A$1003,$A2524,Aristote!$B$2:$B$1003)*1000/S$4</f>
        <v>0</v>
      </c>
      <c r="T2524">
        <f>SUMIF(Hypéride!$A$2:$A$1003,$A2524,Hypéride!$B$2:$B$1003)*1000/T$4</f>
        <v>0</v>
      </c>
      <c r="U2524">
        <f>SUMIF(Isocrate!$A$2:$A$1003,$A2524,Isocrate!$B$2:$B$1003)*1000/U$4</f>
        <v>0</v>
      </c>
      <c r="V2524">
        <f>SUMIF(Longus!$A$2:$A$1003,$A2524,Longus!$B$2:$B$1003)*1000/V$4</f>
        <v>0.25178769261758488</v>
      </c>
      <c r="W2524">
        <f>SUMIF(Lycurgue!$A$2:$A$1003,$A2524,Lycurgue!$B$2:$B$1003)*1000/W$4</f>
        <v>0.14164305949008499</v>
      </c>
      <c r="X2524">
        <f>SUMIF(Théocrite!$A$2:$A$1003,$A2524,Théocrite!$B$2:$B$1003)*1000/X$4</f>
        <v>0</v>
      </c>
      <c r="Y2524">
        <f>SUMIF(Ésope!$A$2:$A$1003,$A2524,Ésope!$B$2:$B$1003)*1000/Y$4</f>
        <v>0</v>
      </c>
      <c r="Z2524">
        <f>SUMIF(Eschine!$A$2:$A$1003,$A2524,Eschine!$B$2:$B$1003)*1000/Z$4</f>
        <v>0</v>
      </c>
      <c r="AA2524">
        <f>SUMIF(Basile!$A$2:$A$1003,$A2524,Basile!$B$2:$B$1003)*1000/AA$4</f>
        <v>0</v>
      </c>
    </row>
    <row r="2525" spans="1:27" x14ac:dyDescent="0.25">
      <c r="A2525" s="8" t="s">
        <v>5541</v>
      </c>
      <c r="B2525">
        <f t="shared" si="127"/>
        <v>0</v>
      </c>
      <c r="C2525" s="5">
        <f t="shared" si="128"/>
        <v>10</v>
      </c>
      <c r="D2525" s="5">
        <f t="shared" si="129"/>
        <v>22</v>
      </c>
      <c r="E2525">
        <f>SUMIF(Euripide!$A$2:$A$1003,$A2525,Euripide!$B$2:$B$1003)*1000/E$4</f>
        <v>0</v>
      </c>
      <c r="F2525">
        <f>SUMIF(Xénophon!$A$2:$A$1003,$A2525,Xénophon!$B$2:$B$1003)*1000/F$4</f>
        <v>0</v>
      </c>
      <c r="G2525">
        <f>SUMIF(Plutarque!$A$2:$A$1003,$A2525,Plutarque!$B$2:$B$1003)*1000/G$4</f>
        <v>0</v>
      </c>
      <c r="H2525">
        <f>SUMIF(Aristophane!$A$2:$A$1003,$A2525,Aristophane!$B$2:$B$1003)*1000/H$4</f>
        <v>0</v>
      </c>
      <c r="I2525">
        <f>SUMIF(Sophocle!$A$2:$A$1003,$A2525,Sophocle!$B$2:$B$1003)*1000/I$4</f>
        <v>0</v>
      </c>
      <c r="J2525">
        <f>SUMIF(Lysias!$A$2:$A$1003,$A2525,Lysias!$B$2:$B$1003)*1000/J$4</f>
        <v>0</v>
      </c>
      <c r="K2525">
        <f>SUMIF(Lucien!$A$2:$A$1003,$A2525,Lucien!$B$2:$B$1003)*1000/K$4</f>
        <v>0</v>
      </c>
      <c r="L2525">
        <f>SUMIF(Platon!$A$2:$A$1003,$A2525,Platon!$B$2:$B$1003)*1000/L$4</f>
        <v>0</v>
      </c>
      <c r="M2525">
        <f>SUMIF(Homère!$A$2:$A$1003,$A2525,Homère!$B$2:$B$1003)*1000/M$4</f>
        <v>0</v>
      </c>
      <c r="N2525">
        <f>SUMIF(Hérodote!$A$2:$A$1003,$A2525,Hérodote!$B$2:$B$1003)*1000/N$4</f>
        <v>0</v>
      </c>
      <c r="O2525">
        <f>SUMIF(JeanChrysostome!$A$2:$A$1003,$A2525,JeanChrysostome!$B$2:$B$1003)*1000/O$4</f>
        <v>0</v>
      </c>
      <c r="P2525">
        <f>SUMIF(Hésiode!$A$2:$A$1003,$A2525,Hésiode!$B$2:$B$1003)*1000/P$4</f>
        <v>0</v>
      </c>
      <c r="Q2525">
        <f>SUMIF(Eschyle!$A$2:$A$1003,$A2525,Eschyle!$B$2:$B$1003)*1000/Q$4</f>
        <v>0</v>
      </c>
      <c r="R2525">
        <f>SUMIF(Démosthène!$A$2:$A$1003,$A2525,Démosthène!$B$2:$B$1003)*1000/R$4</f>
        <v>0</v>
      </c>
      <c r="S2525">
        <f>SUMIF(Aristote!$A$2:$A$1003,$A2525,Aristote!$B$2:$B$1003)*1000/S$4</f>
        <v>0</v>
      </c>
      <c r="T2525">
        <f>SUMIF(Hypéride!$A$2:$A$1003,$A2525,Hypéride!$B$2:$B$1003)*1000/T$4</f>
        <v>0</v>
      </c>
      <c r="U2525">
        <f>SUMIF(Isocrate!$A$2:$A$1003,$A2525,Isocrate!$B$2:$B$1003)*1000/U$4</f>
        <v>0</v>
      </c>
      <c r="V2525">
        <f>SUMIF(Longus!$A$2:$A$1003,$A2525,Longus!$B$2:$B$1003)*1000/V$4</f>
        <v>0</v>
      </c>
      <c r="W2525">
        <f>SUMIF(Lycurgue!$A$2:$A$1003,$A2525,Lycurgue!$B$2:$B$1003)*1000/W$4</f>
        <v>0</v>
      </c>
      <c r="X2525">
        <f>SUMIF(Théocrite!$A$2:$A$1003,$A2525,Théocrite!$B$2:$B$1003)*1000/X$4</f>
        <v>0.22755199563100167</v>
      </c>
      <c r="Y2525">
        <f>SUMIF(Ésope!$A$2:$A$1003,$A2525,Ésope!$B$2:$B$1003)*1000/Y$4</f>
        <v>0</v>
      </c>
      <c r="Z2525">
        <f>SUMIF(Eschine!$A$2:$A$1003,$A2525,Eschine!$B$2:$B$1003)*1000/Z$4</f>
        <v>0</v>
      </c>
      <c r="AA2525">
        <f>SUMIF(Basile!$A$2:$A$1003,$A2525,Basile!$B$2:$B$1003)*1000/AA$4</f>
        <v>0</v>
      </c>
    </row>
    <row r="2526" spans="1:27" x14ac:dyDescent="0.25">
      <c r="A2526" s="8" t="s">
        <v>5478</v>
      </c>
      <c r="B2526">
        <f t="shared" si="127"/>
        <v>0</v>
      </c>
      <c r="C2526" s="5">
        <f t="shared" si="128"/>
        <v>10</v>
      </c>
      <c r="D2526" s="5">
        <f t="shared" si="129"/>
        <v>22</v>
      </c>
      <c r="E2526">
        <f>SUMIF(Euripide!$A$2:$A$1003,$A2526,Euripide!$B$2:$B$1003)*1000/E$4</f>
        <v>0</v>
      </c>
      <c r="F2526">
        <f>SUMIF(Xénophon!$A$2:$A$1003,$A2526,Xénophon!$B$2:$B$1003)*1000/F$4</f>
        <v>0</v>
      </c>
      <c r="G2526">
        <f>SUMIF(Plutarque!$A$2:$A$1003,$A2526,Plutarque!$B$2:$B$1003)*1000/G$4</f>
        <v>0</v>
      </c>
      <c r="H2526">
        <f>SUMIF(Aristophane!$A$2:$A$1003,$A2526,Aristophane!$B$2:$B$1003)*1000/H$4</f>
        <v>0</v>
      </c>
      <c r="I2526">
        <f>SUMIF(Sophocle!$A$2:$A$1003,$A2526,Sophocle!$B$2:$B$1003)*1000/I$4</f>
        <v>0</v>
      </c>
      <c r="J2526">
        <f>SUMIF(Lysias!$A$2:$A$1003,$A2526,Lysias!$B$2:$B$1003)*1000/J$4</f>
        <v>0</v>
      </c>
      <c r="K2526">
        <f>SUMIF(Lucien!$A$2:$A$1003,$A2526,Lucien!$B$2:$B$1003)*1000/K$4</f>
        <v>0</v>
      </c>
      <c r="L2526">
        <f>SUMIF(Platon!$A$2:$A$1003,$A2526,Platon!$B$2:$B$1003)*1000/L$4</f>
        <v>0</v>
      </c>
      <c r="M2526">
        <f>SUMIF(Homère!$A$2:$A$1003,$A2526,Homère!$B$2:$B$1003)*1000/M$4</f>
        <v>0</v>
      </c>
      <c r="N2526">
        <f>SUMIF(Hérodote!$A$2:$A$1003,$A2526,Hérodote!$B$2:$B$1003)*1000/N$4</f>
        <v>0</v>
      </c>
      <c r="O2526">
        <f>SUMIF(JeanChrysostome!$A$2:$A$1003,$A2526,JeanChrysostome!$B$2:$B$1003)*1000/O$4</f>
        <v>0</v>
      </c>
      <c r="P2526">
        <f>SUMIF(Hésiode!$A$2:$A$1003,$A2526,Hésiode!$B$2:$B$1003)*1000/P$4</f>
        <v>0</v>
      </c>
      <c r="Q2526">
        <f>SUMIF(Eschyle!$A$2:$A$1003,$A2526,Eschyle!$B$2:$B$1003)*1000/Q$4</f>
        <v>0</v>
      </c>
      <c r="R2526">
        <f>SUMIF(Démosthène!$A$2:$A$1003,$A2526,Démosthène!$B$2:$B$1003)*1000/R$4</f>
        <v>0</v>
      </c>
      <c r="S2526">
        <f>SUMIF(Aristote!$A$2:$A$1003,$A2526,Aristote!$B$2:$B$1003)*1000/S$4</f>
        <v>0</v>
      </c>
      <c r="T2526">
        <f>SUMIF(Hypéride!$A$2:$A$1003,$A2526,Hypéride!$B$2:$B$1003)*1000/T$4</f>
        <v>0</v>
      </c>
      <c r="U2526">
        <f>SUMIF(Isocrate!$A$2:$A$1003,$A2526,Isocrate!$B$2:$B$1003)*1000/U$4</f>
        <v>0</v>
      </c>
      <c r="V2526">
        <f>SUMIF(Longus!$A$2:$A$1003,$A2526,Longus!$B$2:$B$1003)*1000/V$4</f>
        <v>0</v>
      </c>
      <c r="W2526">
        <f>SUMIF(Lycurgue!$A$2:$A$1003,$A2526,Lycurgue!$B$2:$B$1003)*1000/W$4</f>
        <v>0</v>
      </c>
      <c r="X2526">
        <f>SUMIF(Théocrite!$A$2:$A$1003,$A2526,Théocrite!$B$2:$B$1003)*1000/X$4</f>
        <v>0.45510399126200335</v>
      </c>
      <c r="Y2526">
        <f>SUMIF(Ésope!$A$2:$A$1003,$A2526,Ésope!$B$2:$B$1003)*1000/Y$4</f>
        <v>0</v>
      </c>
      <c r="Z2526">
        <f>SUMIF(Eschine!$A$2:$A$1003,$A2526,Eschine!$B$2:$B$1003)*1000/Z$4</f>
        <v>0</v>
      </c>
      <c r="AA2526">
        <f>SUMIF(Basile!$A$2:$A$1003,$A2526,Basile!$B$2:$B$1003)*1000/AA$4</f>
        <v>0</v>
      </c>
    </row>
    <row r="2527" spans="1:27" x14ac:dyDescent="0.25">
      <c r="A2527" s="8" t="s">
        <v>5519</v>
      </c>
      <c r="B2527">
        <f t="shared" si="127"/>
        <v>0</v>
      </c>
      <c r="C2527" s="5">
        <f t="shared" si="128"/>
        <v>10</v>
      </c>
      <c r="D2527" s="5">
        <f t="shared" si="129"/>
        <v>22</v>
      </c>
      <c r="E2527">
        <f>SUMIF(Euripide!$A$2:$A$1003,$A2527,Euripide!$B$2:$B$1003)*1000/E$4</f>
        <v>0</v>
      </c>
      <c r="F2527">
        <f>SUMIF(Xénophon!$A$2:$A$1003,$A2527,Xénophon!$B$2:$B$1003)*1000/F$4</f>
        <v>0</v>
      </c>
      <c r="G2527">
        <f>SUMIF(Plutarque!$A$2:$A$1003,$A2527,Plutarque!$B$2:$B$1003)*1000/G$4</f>
        <v>0</v>
      </c>
      <c r="H2527">
        <f>SUMIF(Aristophane!$A$2:$A$1003,$A2527,Aristophane!$B$2:$B$1003)*1000/H$4</f>
        <v>0</v>
      </c>
      <c r="I2527">
        <f>SUMIF(Sophocle!$A$2:$A$1003,$A2527,Sophocle!$B$2:$B$1003)*1000/I$4</f>
        <v>0</v>
      </c>
      <c r="J2527">
        <f>SUMIF(Lysias!$A$2:$A$1003,$A2527,Lysias!$B$2:$B$1003)*1000/J$4</f>
        <v>0</v>
      </c>
      <c r="K2527">
        <f>SUMIF(Lucien!$A$2:$A$1003,$A2527,Lucien!$B$2:$B$1003)*1000/K$4</f>
        <v>0</v>
      </c>
      <c r="L2527">
        <f>SUMIF(Platon!$A$2:$A$1003,$A2527,Platon!$B$2:$B$1003)*1000/L$4</f>
        <v>0</v>
      </c>
      <c r="M2527">
        <f>SUMIF(Homère!$A$2:$A$1003,$A2527,Homère!$B$2:$B$1003)*1000/M$4</f>
        <v>0</v>
      </c>
      <c r="N2527">
        <f>SUMIF(Hérodote!$A$2:$A$1003,$A2527,Hérodote!$B$2:$B$1003)*1000/N$4</f>
        <v>0</v>
      </c>
      <c r="O2527">
        <f>SUMIF(JeanChrysostome!$A$2:$A$1003,$A2527,JeanChrysostome!$B$2:$B$1003)*1000/O$4</f>
        <v>0</v>
      </c>
      <c r="P2527">
        <f>SUMIF(Hésiode!$A$2:$A$1003,$A2527,Hésiode!$B$2:$B$1003)*1000/P$4</f>
        <v>0</v>
      </c>
      <c r="Q2527">
        <f>SUMIF(Eschyle!$A$2:$A$1003,$A2527,Eschyle!$B$2:$B$1003)*1000/Q$4</f>
        <v>0</v>
      </c>
      <c r="R2527">
        <f>SUMIF(Démosthène!$A$2:$A$1003,$A2527,Démosthène!$B$2:$B$1003)*1000/R$4</f>
        <v>0</v>
      </c>
      <c r="S2527">
        <f>SUMIF(Aristote!$A$2:$A$1003,$A2527,Aristote!$B$2:$B$1003)*1000/S$4</f>
        <v>0</v>
      </c>
      <c r="T2527">
        <f>SUMIF(Hypéride!$A$2:$A$1003,$A2527,Hypéride!$B$2:$B$1003)*1000/T$4</f>
        <v>0</v>
      </c>
      <c r="U2527">
        <f>SUMIF(Isocrate!$A$2:$A$1003,$A2527,Isocrate!$B$2:$B$1003)*1000/U$4</f>
        <v>0</v>
      </c>
      <c r="V2527">
        <f>SUMIF(Longus!$A$2:$A$1003,$A2527,Longus!$B$2:$B$1003)*1000/V$4</f>
        <v>0</v>
      </c>
      <c r="W2527">
        <f>SUMIF(Lycurgue!$A$2:$A$1003,$A2527,Lycurgue!$B$2:$B$1003)*1000/W$4</f>
        <v>0</v>
      </c>
      <c r="X2527">
        <f>SUMIF(Théocrite!$A$2:$A$1003,$A2527,Théocrite!$B$2:$B$1003)*1000/X$4</f>
        <v>0.27306239475720201</v>
      </c>
      <c r="Y2527">
        <f>SUMIF(Ésope!$A$2:$A$1003,$A2527,Ésope!$B$2:$B$1003)*1000/Y$4</f>
        <v>0</v>
      </c>
      <c r="Z2527">
        <f>SUMIF(Eschine!$A$2:$A$1003,$A2527,Eschine!$B$2:$B$1003)*1000/Z$4</f>
        <v>0</v>
      </c>
      <c r="AA2527">
        <f>SUMIF(Basile!$A$2:$A$1003,$A2527,Basile!$B$2:$B$1003)*1000/AA$4</f>
        <v>0</v>
      </c>
    </row>
    <row r="2528" spans="1:27" x14ac:dyDescent="0.25">
      <c r="A2528" s="8" t="s">
        <v>5518</v>
      </c>
      <c r="B2528">
        <f t="shared" si="127"/>
        <v>0</v>
      </c>
      <c r="C2528" s="5">
        <f t="shared" si="128"/>
        <v>10</v>
      </c>
      <c r="D2528" s="5">
        <f t="shared" si="129"/>
        <v>22</v>
      </c>
      <c r="E2528">
        <f>SUMIF(Euripide!$A$2:$A$1003,$A2528,Euripide!$B$2:$B$1003)*1000/E$4</f>
        <v>0</v>
      </c>
      <c r="F2528">
        <f>SUMIF(Xénophon!$A$2:$A$1003,$A2528,Xénophon!$B$2:$B$1003)*1000/F$4</f>
        <v>0</v>
      </c>
      <c r="G2528">
        <f>SUMIF(Plutarque!$A$2:$A$1003,$A2528,Plutarque!$B$2:$B$1003)*1000/G$4</f>
        <v>0</v>
      </c>
      <c r="H2528">
        <f>SUMIF(Aristophane!$A$2:$A$1003,$A2528,Aristophane!$B$2:$B$1003)*1000/H$4</f>
        <v>0</v>
      </c>
      <c r="I2528">
        <f>SUMIF(Sophocle!$A$2:$A$1003,$A2528,Sophocle!$B$2:$B$1003)*1000/I$4</f>
        <v>0</v>
      </c>
      <c r="J2528">
        <f>SUMIF(Lysias!$A$2:$A$1003,$A2528,Lysias!$B$2:$B$1003)*1000/J$4</f>
        <v>0</v>
      </c>
      <c r="K2528">
        <f>SUMIF(Lucien!$A$2:$A$1003,$A2528,Lucien!$B$2:$B$1003)*1000/K$4</f>
        <v>0</v>
      </c>
      <c r="L2528">
        <f>SUMIF(Platon!$A$2:$A$1003,$A2528,Platon!$B$2:$B$1003)*1000/L$4</f>
        <v>0</v>
      </c>
      <c r="M2528">
        <f>SUMIF(Homère!$A$2:$A$1003,$A2528,Homère!$B$2:$B$1003)*1000/M$4</f>
        <v>0</v>
      </c>
      <c r="N2528">
        <f>SUMIF(Hérodote!$A$2:$A$1003,$A2528,Hérodote!$B$2:$B$1003)*1000/N$4</f>
        <v>0</v>
      </c>
      <c r="O2528">
        <f>SUMIF(JeanChrysostome!$A$2:$A$1003,$A2528,JeanChrysostome!$B$2:$B$1003)*1000/O$4</f>
        <v>0</v>
      </c>
      <c r="P2528">
        <f>SUMIF(Hésiode!$A$2:$A$1003,$A2528,Hésiode!$B$2:$B$1003)*1000/P$4</f>
        <v>0</v>
      </c>
      <c r="Q2528">
        <f>SUMIF(Eschyle!$A$2:$A$1003,$A2528,Eschyle!$B$2:$B$1003)*1000/Q$4</f>
        <v>0</v>
      </c>
      <c r="R2528">
        <f>SUMIF(Démosthène!$A$2:$A$1003,$A2528,Démosthène!$B$2:$B$1003)*1000/R$4</f>
        <v>0</v>
      </c>
      <c r="S2528">
        <f>SUMIF(Aristote!$A$2:$A$1003,$A2528,Aristote!$B$2:$B$1003)*1000/S$4</f>
        <v>0</v>
      </c>
      <c r="T2528">
        <f>SUMIF(Hypéride!$A$2:$A$1003,$A2528,Hypéride!$B$2:$B$1003)*1000/T$4</f>
        <v>0</v>
      </c>
      <c r="U2528">
        <f>SUMIF(Isocrate!$A$2:$A$1003,$A2528,Isocrate!$B$2:$B$1003)*1000/U$4</f>
        <v>0</v>
      </c>
      <c r="V2528">
        <f>SUMIF(Longus!$A$2:$A$1003,$A2528,Longus!$B$2:$B$1003)*1000/V$4</f>
        <v>0</v>
      </c>
      <c r="W2528">
        <f>SUMIF(Lycurgue!$A$2:$A$1003,$A2528,Lycurgue!$B$2:$B$1003)*1000/W$4</f>
        <v>0</v>
      </c>
      <c r="X2528">
        <f>SUMIF(Théocrite!$A$2:$A$1003,$A2528,Théocrite!$B$2:$B$1003)*1000/X$4</f>
        <v>0.27306239475720201</v>
      </c>
      <c r="Y2528">
        <f>SUMIF(Ésope!$A$2:$A$1003,$A2528,Ésope!$B$2:$B$1003)*1000/Y$4</f>
        <v>0</v>
      </c>
      <c r="Z2528">
        <f>SUMIF(Eschine!$A$2:$A$1003,$A2528,Eschine!$B$2:$B$1003)*1000/Z$4</f>
        <v>0</v>
      </c>
      <c r="AA2528">
        <f>SUMIF(Basile!$A$2:$A$1003,$A2528,Basile!$B$2:$B$1003)*1000/AA$4</f>
        <v>0</v>
      </c>
    </row>
    <row r="2529" spans="1:27" x14ac:dyDescent="0.25">
      <c r="A2529" s="8" t="s">
        <v>5169</v>
      </c>
      <c r="B2529">
        <f t="shared" si="127"/>
        <v>0</v>
      </c>
      <c r="C2529" s="5">
        <f t="shared" si="128"/>
        <v>10</v>
      </c>
      <c r="D2529" s="5">
        <f t="shared" si="129"/>
        <v>22</v>
      </c>
      <c r="E2529">
        <f>SUMIF(Euripide!$A$2:$A$1003,$A2529,Euripide!$B$2:$B$1003)*1000/E$4</f>
        <v>0</v>
      </c>
      <c r="F2529">
        <f>SUMIF(Xénophon!$A$2:$A$1003,$A2529,Xénophon!$B$2:$B$1003)*1000/F$4</f>
        <v>0</v>
      </c>
      <c r="G2529">
        <f>SUMIF(Plutarque!$A$2:$A$1003,$A2529,Plutarque!$B$2:$B$1003)*1000/G$4</f>
        <v>0</v>
      </c>
      <c r="H2529">
        <f>SUMIF(Aristophane!$A$2:$A$1003,$A2529,Aristophane!$B$2:$B$1003)*1000/H$4</f>
        <v>0</v>
      </c>
      <c r="I2529">
        <f>SUMIF(Sophocle!$A$2:$A$1003,$A2529,Sophocle!$B$2:$B$1003)*1000/I$4</f>
        <v>0</v>
      </c>
      <c r="J2529">
        <f>SUMIF(Lysias!$A$2:$A$1003,$A2529,Lysias!$B$2:$B$1003)*1000/J$4</f>
        <v>0</v>
      </c>
      <c r="K2529">
        <f>SUMIF(Lucien!$A$2:$A$1003,$A2529,Lucien!$B$2:$B$1003)*1000/K$4</f>
        <v>0</v>
      </c>
      <c r="L2529">
        <f>SUMIF(Platon!$A$2:$A$1003,$A2529,Platon!$B$2:$B$1003)*1000/L$4</f>
        <v>0</v>
      </c>
      <c r="M2529">
        <f>SUMIF(Homère!$A$2:$A$1003,$A2529,Homère!$B$2:$B$1003)*1000/M$4</f>
        <v>0</v>
      </c>
      <c r="N2529">
        <f>SUMIF(Hérodote!$A$2:$A$1003,$A2529,Hérodote!$B$2:$B$1003)*1000/N$4</f>
        <v>0</v>
      </c>
      <c r="O2529">
        <f>SUMIF(JeanChrysostome!$A$2:$A$1003,$A2529,JeanChrysostome!$B$2:$B$1003)*1000/O$4</f>
        <v>0</v>
      </c>
      <c r="P2529">
        <f>SUMIF(Hésiode!$A$2:$A$1003,$A2529,Hésiode!$B$2:$B$1003)*1000/P$4</f>
        <v>0</v>
      </c>
      <c r="Q2529">
        <f>SUMIF(Eschyle!$A$2:$A$1003,$A2529,Eschyle!$B$2:$B$1003)*1000/Q$4</f>
        <v>0</v>
      </c>
      <c r="R2529">
        <f>SUMIF(Démosthène!$A$2:$A$1003,$A2529,Démosthène!$B$2:$B$1003)*1000/R$4</f>
        <v>0</v>
      </c>
      <c r="S2529">
        <f>SUMIF(Aristote!$A$2:$A$1003,$A2529,Aristote!$B$2:$B$1003)*1000/S$4</f>
        <v>0</v>
      </c>
      <c r="T2529">
        <f>SUMIF(Hypéride!$A$2:$A$1003,$A2529,Hypéride!$B$2:$B$1003)*1000/T$4</f>
        <v>0</v>
      </c>
      <c r="U2529">
        <f>SUMIF(Isocrate!$A$2:$A$1003,$A2529,Isocrate!$B$2:$B$1003)*1000/U$4</f>
        <v>0</v>
      </c>
      <c r="V2529">
        <f>SUMIF(Longus!$A$2:$A$1003,$A2529,Longus!$B$2:$B$1003)*1000/V$4</f>
        <v>0</v>
      </c>
      <c r="W2529">
        <f>SUMIF(Lycurgue!$A$2:$A$1003,$A2529,Lycurgue!$B$2:$B$1003)*1000/W$4</f>
        <v>0.14164305949008499</v>
      </c>
      <c r="X2529">
        <f>SUMIF(Théocrite!$A$2:$A$1003,$A2529,Théocrite!$B$2:$B$1003)*1000/X$4</f>
        <v>0</v>
      </c>
      <c r="Y2529">
        <f>SUMIF(Ésope!$A$2:$A$1003,$A2529,Ésope!$B$2:$B$1003)*1000/Y$4</f>
        <v>0</v>
      </c>
      <c r="Z2529">
        <f>SUMIF(Eschine!$A$2:$A$1003,$A2529,Eschine!$B$2:$B$1003)*1000/Z$4</f>
        <v>0</v>
      </c>
      <c r="AA2529">
        <f>SUMIF(Basile!$A$2:$A$1003,$A2529,Basile!$B$2:$B$1003)*1000/AA$4</f>
        <v>0</v>
      </c>
    </row>
    <row r="2530" spans="1:27" x14ac:dyDescent="0.25">
      <c r="A2530" s="8" t="s">
        <v>2468</v>
      </c>
      <c r="B2530">
        <f t="shared" si="127"/>
        <v>9.1260991836966343E-2</v>
      </c>
      <c r="C2530" s="5">
        <f t="shared" si="128"/>
        <v>5</v>
      </c>
      <c r="D2530" s="5">
        <f t="shared" si="129"/>
        <v>12</v>
      </c>
      <c r="E2530">
        <f>SUMIF(Euripide!$A$2:$A$1003,$A2530,Euripide!$B$2:$B$1003)*1000/E$4</f>
        <v>0</v>
      </c>
      <c r="F2530">
        <f>SUMIF(Xénophon!$A$2:$A$1003,$A2530,Xénophon!$B$2:$B$1003)*1000/F$4</f>
        <v>0</v>
      </c>
      <c r="G2530">
        <f>SUMIF(Plutarque!$A$2:$A$1003,$A2530,Plutarque!$B$2:$B$1003)*1000/G$4</f>
        <v>0.19482742822972277</v>
      </c>
      <c r="H2530">
        <f>SUMIF(Aristophane!$A$2:$A$1003,$A2530,Aristophane!$B$2:$B$1003)*1000/H$4</f>
        <v>0</v>
      </c>
      <c r="I2530">
        <f>SUMIF(Sophocle!$A$2:$A$1003,$A2530,Sophocle!$B$2:$B$1003)*1000/I$4</f>
        <v>0</v>
      </c>
      <c r="J2530">
        <f>SUMIF(Lysias!$A$2:$A$1003,$A2530,Lysias!$B$2:$B$1003)*1000/J$4</f>
        <v>0.12827689150107285</v>
      </c>
      <c r="K2530">
        <f>SUMIF(Lucien!$A$2:$A$1003,$A2530,Lucien!$B$2:$B$1003)*1000/K$4</f>
        <v>0.15654797483847097</v>
      </c>
      <c r="L2530">
        <f>SUMIF(Platon!$A$2:$A$1003,$A2530,Platon!$B$2:$B$1003)*1000/L$4</f>
        <v>0.11503138834427541</v>
      </c>
      <c r="M2530">
        <f>SUMIF(Homère!$A$2:$A$1003,$A2530,Homère!$B$2:$B$1003)*1000/M$4</f>
        <v>0</v>
      </c>
      <c r="N2530">
        <f>SUMIF(Hérodote!$A$2:$A$1003,$A2530,Hérodote!$B$2:$B$1003)*1000/N$4</f>
        <v>0.1940136025092426</v>
      </c>
      <c r="O2530">
        <f>SUMIF(JeanChrysostome!$A$2:$A$1003,$A2530,JeanChrysostome!$B$2:$B$1003)*1000/O$4</f>
        <v>0.26854535809434144</v>
      </c>
      <c r="P2530">
        <f>SUMIF(Hésiode!$A$2:$A$1003,$A2530,Hésiode!$B$2:$B$1003)*1000/P$4</f>
        <v>0</v>
      </c>
      <c r="Q2530">
        <f>SUMIF(Eschyle!$A$2:$A$1003,$A2530,Eschyle!$B$2:$B$1003)*1000/Q$4</f>
        <v>0</v>
      </c>
      <c r="R2530">
        <f>SUMIF(Démosthène!$A$2:$A$1003,$A2530,Démosthène!$B$2:$B$1003)*1000/R$4</f>
        <v>0</v>
      </c>
      <c r="S2530">
        <f>SUMIF(Aristote!$A$2:$A$1003,$A2530,Aristote!$B$2:$B$1003)*1000/S$4</f>
        <v>0</v>
      </c>
      <c r="T2530">
        <f>SUMIF(Hypéride!$A$2:$A$1003,$A2530,Hypéride!$B$2:$B$1003)*1000/T$4</f>
        <v>0.22208650269279884</v>
      </c>
      <c r="U2530">
        <f>SUMIF(Isocrate!$A$2:$A$1003,$A2530,Isocrate!$B$2:$B$1003)*1000/U$4</f>
        <v>0.10787844588651188</v>
      </c>
      <c r="V2530">
        <f>SUMIF(Longus!$A$2:$A$1003,$A2530,Longus!$B$2:$B$1003)*1000/V$4</f>
        <v>0</v>
      </c>
      <c r="W2530">
        <f>SUMIF(Lycurgue!$A$2:$A$1003,$A2530,Lycurgue!$B$2:$B$1003)*1000/W$4</f>
        <v>0.49575070821529743</v>
      </c>
      <c r="X2530">
        <f>SUMIF(Théocrite!$A$2:$A$1003,$A2530,Théocrite!$B$2:$B$1003)*1000/X$4</f>
        <v>0</v>
      </c>
      <c r="Y2530">
        <f>SUMIF(Ésope!$A$2:$A$1003,$A2530,Ésope!$B$2:$B$1003)*1000/Y$4</f>
        <v>0.20322842875391942</v>
      </c>
      <c r="Z2530">
        <f>SUMIF(Eschine!$A$2:$A$1003,$A2530,Eschine!$B$2:$B$1003)*1000/Z$4</f>
        <v>0</v>
      </c>
      <c r="AA2530">
        <f>SUMIF(Basile!$A$2:$A$1003,$A2530,Basile!$B$2:$B$1003)*1000/AA$4</f>
        <v>0.13672871613145127</v>
      </c>
    </row>
    <row r="2531" spans="1:27" x14ac:dyDescent="0.25">
      <c r="A2531" s="8" t="s">
        <v>1021</v>
      </c>
      <c r="B2531">
        <f t="shared" si="127"/>
        <v>0.23838046817198882</v>
      </c>
      <c r="C2531" s="5">
        <f t="shared" si="128"/>
        <v>3</v>
      </c>
      <c r="D2531" s="5">
        <f t="shared" si="129"/>
        <v>9</v>
      </c>
      <c r="E2531">
        <f>SUMIF(Euripide!$A$2:$A$1003,$A2531,Euripide!$B$2:$B$1003)*1000/E$4</f>
        <v>0.334159588634584</v>
      </c>
      <c r="F2531">
        <f>SUMIF(Xénophon!$A$2:$A$1003,$A2531,Xénophon!$B$2:$B$1003)*1000/F$4</f>
        <v>0.51668938409357468</v>
      </c>
      <c r="G2531">
        <f>SUMIF(Plutarque!$A$2:$A$1003,$A2531,Plutarque!$B$2:$B$1003)*1000/G$4</f>
        <v>0.32985633888398608</v>
      </c>
      <c r="H2531">
        <f>SUMIF(Aristophane!$A$2:$A$1003,$A2531,Aristophane!$B$2:$B$1003)*1000/H$4</f>
        <v>0.56391438308583752</v>
      </c>
      <c r="I2531">
        <f>SUMIF(Sophocle!$A$2:$A$1003,$A2531,Sophocle!$B$2:$B$1003)*1000/I$4</f>
        <v>0</v>
      </c>
      <c r="J2531">
        <f>SUMIF(Lysias!$A$2:$A$1003,$A2531,Lysias!$B$2:$B$1003)*1000/J$4</f>
        <v>0.11661535591006623</v>
      </c>
      <c r="K2531">
        <f>SUMIF(Lucien!$A$2:$A$1003,$A2531,Lucien!$B$2:$B$1003)*1000/K$4</f>
        <v>0.24905359633393107</v>
      </c>
      <c r="L2531">
        <f>SUMIF(Platon!$A$2:$A$1003,$A2531,Platon!$B$2:$B$1003)*1000/L$4</f>
        <v>0</v>
      </c>
      <c r="M2531">
        <f>SUMIF(Homère!$A$2:$A$1003,$A2531,Homère!$B$2:$B$1003)*1000/M$4</f>
        <v>0</v>
      </c>
      <c r="N2531">
        <f>SUMIF(Hérodote!$A$2:$A$1003,$A2531,Hérodote!$B$2:$B$1003)*1000/N$4</f>
        <v>0.51198033995494574</v>
      </c>
      <c r="O2531">
        <f>SUMIF(JeanChrysostome!$A$2:$A$1003,$A2531,JeanChrysostome!$B$2:$B$1003)*1000/O$4</f>
        <v>0</v>
      </c>
      <c r="P2531">
        <f>SUMIF(Hésiode!$A$2:$A$1003,$A2531,Hésiode!$B$2:$B$1003)*1000/P$4</f>
        <v>0</v>
      </c>
      <c r="Q2531">
        <f>SUMIF(Eschyle!$A$2:$A$1003,$A2531,Eschyle!$B$2:$B$1003)*1000/Q$4</f>
        <v>0.23311739301138595</v>
      </c>
      <c r="R2531">
        <f>SUMIF(Démosthène!$A$2:$A$1003,$A2531,Démosthène!$B$2:$B$1003)*1000/R$4</f>
        <v>9.9007493303966895E-2</v>
      </c>
      <c r="S2531">
        <f>SUMIF(Aristote!$A$2:$A$1003,$A2531,Aristote!$B$2:$B$1003)*1000/S$4</f>
        <v>0</v>
      </c>
      <c r="T2531">
        <f>SUMIF(Hypéride!$A$2:$A$1003,$A2531,Hypéride!$B$2:$B$1003)*1000/T$4</f>
        <v>0</v>
      </c>
      <c r="U2531">
        <f>SUMIF(Isocrate!$A$2:$A$1003,$A2531,Isocrate!$B$2:$B$1003)*1000/U$4</f>
        <v>8.2983419912701445E-2</v>
      </c>
      <c r="V2531">
        <f>SUMIF(Longus!$A$2:$A$1003,$A2531,Longus!$B$2:$B$1003)*1000/V$4</f>
        <v>0.7050055393292376</v>
      </c>
      <c r="W2531">
        <f>SUMIF(Lycurgue!$A$2:$A$1003,$A2531,Lycurgue!$B$2:$B$1003)*1000/W$4</f>
        <v>0.70821529745042489</v>
      </c>
      <c r="X2531">
        <f>SUMIF(Théocrite!$A$2:$A$1003,$A2531,Théocrite!$B$2:$B$1003)*1000/X$4</f>
        <v>0.22755199563100167</v>
      </c>
      <c r="Y2531">
        <f>SUMIF(Ésope!$A$2:$A$1003,$A2531,Ésope!$B$2:$B$1003)*1000/Y$4</f>
        <v>0.56613633724306123</v>
      </c>
      <c r="Z2531">
        <f>SUMIF(Eschine!$A$2:$A$1003,$A2531,Eschine!$B$2:$B$1003)*1000/Z$4</f>
        <v>0</v>
      </c>
      <c r="AA2531">
        <f>SUMIF(Basile!$A$2:$A$1003,$A2531,Basile!$B$2:$B$1003)*1000/AA$4</f>
        <v>0</v>
      </c>
    </row>
    <row r="2532" spans="1:27" x14ac:dyDescent="0.25">
      <c r="A2532" s="8" t="s">
        <v>5520</v>
      </c>
      <c r="B2532">
        <f t="shared" si="127"/>
        <v>0</v>
      </c>
      <c r="C2532" s="5">
        <f t="shared" si="128"/>
        <v>10</v>
      </c>
      <c r="D2532" s="5">
        <f t="shared" si="129"/>
        <v>22</v>
      </c>
      <c r="E2532">
        <f>SUMIF(Euripide!$A$2:$A$1003,$A2532,Euripide!$B$2:$B$1003)*1000/E$4</f>
        <v>0</v>
      </c>
      <c r="F2532">
        <f>SUMIF(Xénophon!$A$2:$A$1003,$A2532,Xénophon!$B$2:$B$1003)*1000/F$4</f>
        <v>0</v>
      </c>
      <c r="G2532">
        <f>SUMIF(Plutarque!$A$2:$A$1003,$A2532,Plutarque!$B$2:$B$1003)*1000/G$4</f>
        <v>0</v>
      </c>
      <c r="H2532">
        <f>SUMIF(Aristophane!$A$2:$A$1003,$A2532,Aristophane!$B$2:$B$1003)*1000/H$4</f>
        <v>0</v>
      </c>
      <c r="I2532">
        <f>SUMIF(Sophocle!$A$2:$A$1003,$A2532,Sophocle!$B$2:$B$1003)*1000/I$4</f>
        <v>0</v>
      </c>
      <c r="J2532">
        <f>SUMIF(Lysias!$A$2:$A$1003,$A2532,Lysias!$B$2:$B$1003)*1000/J$4</f>
        <v>0</v>
      </c>
      <c r="K2532">
        <f>SUMIF(Lucien!$A$2:$A$1003,$A2532,Lucien!$B$2:$B$1003)*1000/K$4</f>
        <v>0</v>
      </c>
      <c r="L2532">
        <f>SUMIF(Platon!$A$2:$A$1003,$A2532,Platon!$B$2:$B$1003)*1000/L$4</f>
        <v>0</v>
      </c>
      <c r="M2532">
        <f>SUMIF(Homère!$A$2:$A$1003,$A2532,Homère!$B$2:$B$1003)*1000/M$4</f>
        <v>0</v>
      </c>
      <c r="N2532">
        <f>SUMIF(Hérodote!$A$2:$A$1003,$A2532,Hérodote!$B$2:$B$1003)*1000/N$4</f>
        <v>0</v>
      </c>
      <c r="O2532">
        <f>SUMIF(JeanChrysostome!$A$2:$A$1003,$A2532,JeanChrysostome!$B$2:$B$1003)*1000/O$4</f>
        <v>0</v>
      </c>
      <c r="P2532">
        <f>SUMIF(Hésiode!$A$2:$A$1003,$A2532,Hésiode!$B$2:$B$1003)*1000/P$4</f>
        <v>0</v>
      </c>
      <c r="Q2532">
        <f>SUMIF(Eschyle!$A$2:$A$1003,$A2532,Eschyle!$B$2:$B$1003)*1000/Q$4</f>
        <v>0</v>
      </c>
      <c r="R2532">
        <f>SUMIF(Démosthène!$A$2:$A$1003,$A2532,Démosthène!$B$2:$B$1003)*1000/R$4</f>
        <v>0</v>
      </c>
      <c r="S2532">
        <f>SUMIF(Aristote!$A$2:$A$1003,$A2532,Aristote!$B$2:$B$1003)*1000/S$4</f>
        <v>0</v>
      </c>
      <c r="T2532">
        <f>SUMIF(Hypéride!$A$2:$A$1003,$A2532,Hypéride!$B$2:$B$1003)*1000/T$4</f>
        <v>0</v>
      </c>
      <c r="U2532">
        <f>SUMIF(Isocrate!$A$2:$A$1003,$A2532,Isocrate!$B$2:$B$1003)*1000/U$4</f>
        <v>0</v>
      </c>
      <c r="V2532">
        <f>SUMIF(Longus!$A$2:$A$1003,$A2532,Longus!$B$2:$B$1003)*1000/V$4</f>
        <v>0</v>
      </c>
      <c r="W2532">
        <f>SUMIF(Lycurgue!$A$2:$A$1003,$A2532,Lycurgue!$B$2:$B$1003)*1000/W$4</f>
        <v>0</v>
      </c>
      <c r="X2532">
        <f>SUMIF(Théocrite!$A$2:$A$1003,$A2532,Théocrite!$B$2:$B$1003)*1000/X$4</f>
        <v>0.27306239475720201</v>
      </c>
      <c r="Y2532">
        <f>SUMIF(Ésope!$A$2:$A$1003,$A2532,Ésope!$B$2:$B$1003)*1000/Y$4</f>
        <v>0</v>
      </c>
      <c r="Z2532">
        <f>SUMIF(Eschine!$A$2:$A$1003,$A2532,Eschine!$B$2:$B$1003)*1000/Z$4</f>
        <v>0</v>
      </c>
      <c r="AA2532">
        <f>SUMIF(Basile!$A$2:$A$1003,$A2532,Basile!$B$2:$B$1003)*1000/AA$4</f>
        <v>0</v>
      </c>
    </row>
    <row r="2533" spans="1:27" x14ac:dyDescent="0.25">
      <c r="A2533" s="8" t="s">
        <v>4258</v>
      </c>
      <c r="B2533">
        <f t="shared" si="127"/>
        <v>0</v>
      </c>
      <c r="C2533" s="5">
        <f t="shared" si="128"/>
        <v>8</v>
      </c>
      <c r="D2533" s="5">
        <f t="shared" si="129"/>
        <v>21</v>
      </c>
      <c r="E2533">
        <f>SUMIF(Euripide!$A$2:$A$1003,$A2533,Euripide!$B$2:$B$1003)*1000/E$4</f>
        <v>0</v>
      </c>
      <c r="F2533">
        <f>SUMIF(Xénophon!$A$2:$A$1003,$A2533,Xénophon!$B$2:$B$1003)*1000/F$4</f>
        <v>0.12045519383776587</v>
      </c>
      <c r="G2533">
        <f>SUMIF(Plutarque!$A$2:$A$1003,$A2533,Plutarque!$B$2:$B$1003)*1000/G$4</f>
        <v>0</v>
      </c>
      <c r="H2533">
        <f>SUMIF(Aristophane!$A$2:$A$1003,$A2533,Aristophane!$B$2:$B$1003)*1000/H$4</f>
        <v>0</v>
      </c>
      <c r="I2533">
        <f>SUMIF(Sophocle!$A$2:$A$1003,$A2533,Sophocle!$B$2:$B$1003)*1000/I$4</f>
        <v>0</v>
      </c>
      <c r="J2533">
        <f>SUMIF(Lysias!$A$2:$A$1003,$A2533,Lysias!$B$2:$B$1003)*1000/J$4</f>
        <v>0</v>
      </c>
      <c r="K2533">
        <f>SUMIF(Lucien!$A$2:$A$1003,$A2533,Lucien!$B$2:$B$1003)*1000/K$4</f>
        <v>0</v>
      </c>
      <c r="L2533">
        <f>SUMIF(Platon!$A$2:$A$1003,$A2533,Platon!$B$2:$B$1003)*1000/L$4</f>
        <v>0</v>
      </c>
      <c r="M2533">
        <f>SUMIF(Homère!$A$2:$A$1003,$A2533,Homère!$B$2:$B$1003)*1000/M$4</f>
        <v>0.17574427701315071</v>
      </c>
      <c r="N2533">
        <f>SUMIF(Hérodote!$A$2:$A$1003,$A2533,Hérodote!$B$2:$B$1003)*1000/N$4</f>
        <v>0</v>
      </c>
      <c r="O2533">
        <f>SUMIF(JeanChrysostome!$A$2:$A$1003,$A2533,JeanChrysostome!$B$2:$B$1003)*1000/O$4</f>
        <v>0</v>
      </c>
      <c r="P2533">
        <f>SUMIF(Hésiode!$A$2:$A$1003,$A2533,Hésiode!$B$2:$B$1003)*1000/P$4</f>
        <v>0</v>
      </c>
      <c r="Q2533">
        <f>SUMIF(Eschyle!$A$2:$A$1003,$A2533,Eschyle!$B$2:$B$1003)*1000/Q$4</f>
        <v>0</v>
      </c>
      <c r="R2533">
        <f>SUMIF(Démosthène!$A$2:$A$1003,$A2533,Démosthène!$B$2:$B$1003)*1000/R$4</f>
        <v>0</v>
      </c>
      <c r="S2533">
        <f>SUMIF(Aristote!$A$2:$A$1003,$A2533,Aristote!$B$2:$B$1003)*1000/S$4</f>
        <v>0</v>
      </c>
      <c r="T2533">
        <f>SUMIF(Hypéride!$A$2:$A$1003,$A2533,Hypéride!$B$2:$B$1003)*1000/T$4</f>
        <v>0</v>
      </c>
      <c r="U2533">
        <f>SUMIF(Isocrate!$A$2:$A$1003,$A2533,Isocrate!$B$2:$B$1003)*1000/U$4</f>
        <v>0</v>
      </c>
      <c r="V2533">
        <f>SUMIF(Longus!$A$2:$A$1003,$A2533,Longus!$B$2:$B$1003)*1000/V$4</f>
        <v>0</v>
      </c>
      <c r="W2533">
        <f>SUMIF(Lycurgue!$A$2:$A$1003,$A2533,Lycurgue!$B$2:$B$1003)*1000/W$4</f>
        <v>0</v>
      </c>
      <c r="X2533">
        <f>SUMIF(Théocrite!$A$2:$A$1003,$A2533,Théocrite!$B$2:$B$1003)*1000/X$4</f>
        <v>0</v>
      </c>
      <c r="Y2533">
        <f>SUMIF(Ésope!$A$2:$A$1003,$A2533,Ésope!$B$2:$B$1003)*1000/Y$4</f>
        <v>0</v>
      </c>
      <c r="Z2533">
        <f>SUMIF(Eschine!$A$2:$A$1003,$A2533,Eschine!$B$2:$B$1003)*1000/Z$4</f>
        <v>0</v>
      </c>
      <c r="AA2533">
        <f>SUMIF(Basile!$A$2:$A$1003,$A2533,Basile!$B$2:$B$1003)*1000/AA$4</f>
        <v>0</v>
      </c>
    </row>
    <row r="2534" spans="1:27" x14ac:dyDescent="0.25">
      <c r="A2534" s="8" t="s">
        <v>4207</v>
      </c>
      <c r="B2534">
        <f t="shared" si="127"/>
        <v>0</v>
      </c>
      <c r="C2534" s="5">
        <f t="shared" si="128"/>
        <v>9</v>
      </c>
      <c r="D2534" s="5">
        <f t="shared" si="129"/>
        <v>22</v>
      </c>
      <c r="E2534">
        <f>SUMIF(Euripide!$A$2:$A$1003,$A2534,Euripide!$B$2:$B$1003)*1000/E$4</f>
        <v>0</v>
      </c>
      <c r="F2534">
        <f>SUMIF(Xénophon!$A$2:$A$1003,$A2534,Xénophon!$B$2:$B$1003)*1000/F$4</f>
        <v>0</v>
      </c>
      <c r="G2534">
        <f>SUMIF(Plutarque!$A$2:$A$1003,$A2534,Plutarque!$B$2:$B$1003)*1000/G$4</f>
        <v>0</v>
      </c>
      <c r="H2534">
        <f>SUMIF(Aristophane!$A$2:$A$1003,$A2534,Aristophane!$B$2:$B$1003)*1000/H$4</f>
        <v>0</v>
      </c>
      <c r="I2534">
        <f>SUMIF(Sophocle!$A$2:$A$1003,$A2534,Sophocle!$B$2:$B$1003)*1000/I$4</f>
        <v>0</v>
      </c>
      <c r="J2534">
        <f>SUMIF(Lysias!$A$2:$A$1003,$A2534,Lysias!$B$2:$B$1003)*1000/J$4</f>
        <v>0</v>
      </c>
      <c r="K2534">
        <f>SUMIF(Lucien!$A$2:$A$1003,$A2534,Lucien!$B$2:$B$1003)*1000/K$4</f>
        <v>0</v>
      </c>
      <c r="L2534">
        <f>SUMIF(Platon!$A$2:$A$1003,$A2534,Platon!$B$2:$B$1003)*1000/L$4</f>
        <v>0</v>
      </c>
      <c r="M2534">
        <f>SUMIF(Homère!$A$2:$A$1003,$A2534,Homère!$B$2:$B$1003)*1000/M$4</f>
        <v>0.21591439747329944</v>
      </c>
      <c r="N2534">
        <f>SUMIF(Hérodote!$A$2:$A$1003,$A2534,Hérodote!$B$2:$B$1003)*1000/N$4</f>
        <v>0</v>
      </c>
      <c r="O2534">
        <f>SUMIF(JeanChrysostome!$A$2:$A$1003,$A2534,JeanChrysostome!$B$2:$B$1003)*1000/O$4</f>
        <v>0</v>
      </c>
      <c r="P2534">
        <f>SUMIF(Hésiode!$A$2:$A$1003,$A2534,Hésiode!$B$2:$B$1003)*1000/P$4</f>
        <v>0</v>
      </c>
      <c r="Q2534">
        <f>SUMIF(Eschyle!$A$2:$A$1003,$A2534,Eschyle!$B$2:$B$1003)*1000/Q$4</f>
        <v>0</v>
      </c>
      <c r="R2534">
        <f>SUMIF(Démosthène!$A$2:$A$1003,$A2534,Démosthène!$B$2:$B$1003)*1000/R$4</f>
        <v>0</v>
      </c>
      <c r="S2534">
        <f>SUMIF(Aristote!$A$2:$A$1003,$A2534,Aristote!$B$2:$B$1003)*1000/S$4</f>
        <v>0</v>
      </c>
      <c r="T2534">
        <f>SUMIF(Hypéride!$A$2:$A$1003,$A2534,Hypéride!$B$2:$B$1003)*1000/T$4</f>
        <v>0</v>
      </c>
      <c r="U2534">
        <f>SUMIF(Isocrate!$A$2:$A$1003,$A2534,Isocrate!$B$2:$B$1003)*1000/U$4</f>
        <v>0</v>
      </c>
      <c r="V2534">
        <f>SUMIF(Longus!$A$2:$A$1003,$A2534,Longus!$B$2:$B$1003)*1000/V$4</f>
        <v>0</v>
      </c>
      <c r="W2534">
        <f>SUMIF(Lycurgue!$A$2:$A$1003,$A2534,Lycurgue!$B$2:$B$1003)*1000/W$4</f>
        <v>0</v>
      </c>
      <c r="X2534">
        <f>SUMIF(Théocrite!$A$2:$A$1003,$A2534,Théocrite!$B$2:$B$1003)*1000/X$4</f>
        <v>0</v>
      </c>
      <c r="Y2534">
        <f>SUMIF(Ésope!$A$2:$A$1003,$A2534,Ésope!$B$2:$B$1003)*1000/Y$4</f>
        <v>0</v>
      </c>
      <c r="Z2534">
        <f>SUMIF(Eschine!$A$2:$A$1003,$A2534,Eschine!$B$2:$B$1003)*1000/Z$4</f>
        <v>0</v>
      </c>
      <c r="AA2534">
        <f>SUMIF(Basile!$A$2:$A$1003,$A2534,Basile!$B$2:$B$1003)*1000/AA$4</f>
        <v>0</v>
      </c>
    </row>
    <row r="2535" spans="1:27" x14ac:dyDescent="0.25">
      <c r="A2535" s="8" t="s">
        <v>1619</v>
      </c>
      <c r="B2535">
        <f t="shared" si="127"/>
        <v>0</v>
      </c>
      <c r="C2535" s="5">
        <f t="shared" si="128"/>
        <v>9</v>
      </c>
      <c r="D2535" s="5">
        <f t="shared" si="129"/>
        <v>22</v>
      </c>
      <c r="E2535">
        <f>SUMIF(Euripide!$A$2:$A$1003,$A2535,Euripide!$B$2:$B$1003)*1000/E$4</f>
        <v>0</v>
      </c>
      <c r="F2535">
        <f>SUMIF(Xénophon!$A$2:$A$1003,$A2535,Xénophon!$B$2:$B$1003)*1000/F$4</f>
        <v>0</v>
      </c>
      <c r="G2535">
        <f>SUMIF(Plutarque!$A$2:$A$1003,$A2535,Plutarque!$B$2:$B$1003)*1000/G$4</f>
        <v>0</v>
      </c>
      <c r="H2535">
        <f>SUMIF(Aristophane!$A$2:$A$1003,$A2535,Aristophane!$B$2:$B$1003)*1000/H$4</f>
        <v>0.13076275549816524</v>
      </c>
      <c r="I2535">
        <f>SUMIF(Sophocle!$A$2:$A$1003,$A2535,Sophocle!$B$2:$B$1003)*1000/I$4</f>
        <v>0</v>
      </c>
      <c r="J2535">
        <f>SUMIF(Lysias!$A$2:$A$1003,$A2535,Lysias!$B$2:$B$1003)*1000/J$4</f>
        <v>0</v>
      </c>
      <c r="K2535">
        <f>SUMIF(Lucien!$A$2:$A$1003,$A2535,Lucien!$B$2:$B$1003)*1000/K$4</f>
        <v>0</v>
      </c>
      <c r="L2535">
        <f>SUMIF(Platon!$A$2:$A$1003,$A2535,Platon!$B$2:$B$1003)*1000/L$4</f>
        <v>0</v>
      </c>
      <c r="M2535">
        <f>SUMIF(Homère!$A$2:$A$1003,$A2535,Homère!$B$2:$B$1003)*1000/M$4</f>
        <v>0</v>
      </c>
      <c r="N2535">
        <f>SUMIF(Hérodote!$A$2:$A$1003,$A2535,Hérodote!$B$2:$B$1003)*1000/N$4</f>
        <v>0</v>
      </c>
      <c r="O2535">
        <f>SUMIF(JeanChrysostome!$A$2:$A$1003,$A2535,JeanChrysostome!$B$2:$B$1003)*1000/O$4</f>
        <v>0</v>
      </c>
      <c r="P2535">
        <f>SUMIF(Hésiode!$A$2:$A$1003,$A2535,Hésiode!$B$2:$B$1003)*1000/P$4</f>
        <v>0</v>
      </c>
      <c r="Q2535">
        <f>SUMIF(Eschyle!$A$2:$A$1003,$A2535,Eschyle!$B$2:$B$1003)*1000/Q$4</f>
        <v>0</v>
      </c>
      <c r="R2535">
        <f>SUMIF(Démosthène!$A$2:$A$1003,$A2535,Démosthène!$B$2:$B$1003)*1000/R$4</f>
        <v>0</v>
      </c>
      <c r="S2535">
        <f>SUMIF(Aristote!$A$2:$A$1003,$A2535,Aristote!$B$2:$B$1003)*1000/S$4</f>
        <v>0</v>
      </c>
      <c r="T2535">
        <f>SUMIF(Hypéride!$A$2:$A$1003,$A2535,Hypéride!$B$2:$B$1003)*1000/T$4</f>
        <v>0</v>
      </c>
      <c r="U2535">
        <f>SUMIF(Isocrate!$A$2:$A$1003,$A2535,Isocrate!$B$2:$B$1003)*1000/U$4</f>
        <v>0</v>
      </c>
      <c r="V2535">
        <f>SUMIF(Longus!$A$2:$A$1003,$A2535,Longus!$B$2:$B$1003)*1000/V$4</f>
        <v>0</v>
      </c>
      <c r="W2535">
        <f>SUMIF(Lycurgue!$A$2:$A$1003,$A2535,Lycurgue!$B$2:$B$1003)*1000/W$4</f>
        <v>0</v>
      </c>
      <c r="X2535">
        <f>SUMIF(Théocrite!$A$2:$A$1003,$A2535,Théocrite!$B$2:$B$1003)*1000/X$4</f>
        <v>0</v>
      </c>
      <c r="Y2535">
        <f>SUMIF(Ésope!$A$2:$A$1003,$A2535,Ésope!$B$2:$B$1003)*1000/Y$4</f>
        <v>0</v>
      </c>
      <c r="Z2535">
        <f>SUMIF(Eschine!$A$2:$A$1003,$A2535,Eschine!$B$2:$B$1003)*1000/Z$4</f>
        <v>0</v>
      </c>
      <c r="AA2535">
        <f>SUMIF(Basile!$A$2:$A$1003,$A2535,Basile!$B$2:$B$1003)*1000/AA$4</f>
        <v>0</v>
      </c>
    </row>
    <row r="2536" spans="1:27" x14ac:dyDescent="0.25">
      <c r="A2536" s="8" t="s">
        <v>1700</v>
      </c>
      <c r="B2536">
        <f t="shared" si="127"/>
        <v>0</v>
      </c>
      <c r="C2536" s="5">
        <f t="shared" si="128"/>
        <v>8</v>
      </c>
      <c r="D2536" s="5">
        <f t="shared" si="129"/>
        <v>21</v>
      </c>
      <c r="E2536">
        <f>SUMIF(Euripide!$A$2:$A$1003,$A2536,Euripide!$B$2:$B$1003)*1000/E$4</f>
        <v>0</v>
      </c>
      <c r="F2536">
        <f>SUMIF(Xénophon!$A$2:$A$1003,$A2536,Xénophon!$B$2:$B$1003)*1000/F$4</f>
        <v>0</v>
      </c>
      <c r="G2536">
        <f>SUMIF(Plutarque!$A$2:$A$1003,$A2536,Plutarque!$B$2:$B$1003)*1000/G$4</f>
        <v>0</v>
      </c>
      <c r="H2536">
        <f>SUMIF(Aristophane!$A$2:$A$1003,$A2536,Aristophane!$B$2:$B$1003)*1000/H$4</f>
        <v>0.11441741106089458</v>
      </c>
      <c r="I2536">
        <f>SUMIF(Sophocle!$A$2:$A$1003,$A2536,Sophocle!$B$2:$B$1003)*1000/I$4</f>
        <v>0</v>
      </c>
      <c r="J2536">
        <f>SUMIF(Lysias!$A$2:$A$1003,$A2536,Lysias!$B$2:$B$1003)*1000/J$4</f>
        <v>0</v>
      </c>
      <c r="K2536">
        <f>SUMIF(Lucien!$A$2:$A$1003,$A2536,Lucien!$B$2:$B$1003)*1000/K$4</f>
        <v>0</v>
      </c>
      <c r="L2536">
        <f>SUMIF(Platon!$A$2:$A$1003,$A2536,Platon!$B$2:$B$1003)*1000/L$4</f>
        <v>0</v>
      </c>
      <c r="M2536">
        <f>SUMIF(Homère!$A$2:$A$1003,$A2536,Homère!$B$2:$B$1003)*1000/M$4</f>
        <v>0.14561668666803915</v>
      </c>
      <c r="N2536">
        <f>SUMIF(Hérodote!$A$2:$A$1003,$A2536,Hérodote!$B$2:$B$1003)*1000/N$4</f>
        <v>0</v>
      </c>
      <c r="O2536">
        <f>SUMIF(JeanChrysostome!$A$2:$A$1003,$A2536,JeanChrysostome!$B$2:$B$1003)*1000/O$4</f>
        <v>0</v>
      </c>
      <c r="P2536">
        <f>SUMIF(Hésiode!$A$2:$A$1003,$A2536,Hésiode!$B$2:$B$1003)*1000/P$4</f>
        <v>0</v>
      </c>
      <c r="Q2536">
        <f>SUMIF(Eschyle!$A$2:$A$1003,$A2536,Eschyle!$B$2:$B$1003)*1000/Q$4</f>
        <v>0</v>
      </c>
      <c r="R2536">
        <f>SUMIF(Démosthène!$A$2:$A$1003,$A2536,Démosthène!$B$2:$B$1003)*1000/R$4</f>
        <v>0</v>
      </c>
      <c r="S2536">
        <f>SUMIF(Aristote!$A$2:$A$1003,$A2536,Aristote!$B$2:$B$1003)*1000/S$4</f>
        <v>0</v>
      </c>
      <c r="T2536">
        <f>SUMIF(Hypéride!$A$2:$A$1003,$A2536,Hypéride!$B$2:$B$1003)*1000/T$4</f>
        <v>0</v>
      </c>
      <c r="U2536">
        <f>SUMIF(Isocrate!$A$2:$A$1003,$A2536,Isocrate!$B$2:$B$1003)*1000/U$4</f>
        <v>0</v>
      </c>
      <c r="V2536">
        <f>SUMIF(Longus!$A$2:$A$1003,$A2536,Longus!$B$2:$B$1003)*1000/V$4</f>
        <v>0</v>
      </c>
      <c r="W2536">
        <f>SUMIF(Lycurgue!$A$2:$A$1003,$A2536,Lycurgue!$B$2:$B$1003)*1000/W$4</f>
        <v>0</v>
      </c>
      <c r="X2536">
        <f>SUMIF(Théocrite!$A$2:$A$1003,$A2536,Théocrite!$B$2:$B$1003)*1000/X$4</f>
        <v>0</v>
      </c>
      <c r="Y2536">
        <f>SUMIF(Ésope!$A$2:$A$1003,$A2536,Ésope!$B$2:$B$1003)*1000/Y$4</f>
        <v>0</v>
      </c>
      <c r="Z2536">
        <f>SUMIF(Eschine!$A$2:$A$1003,$A2536,Eschine!$B$2:$B$1003)*1000/Z$4</f>
        <v>0</v>
      </c>
      <c r="AA2536">
        <f>SUMIF(Basile!$A$2:$A$1003,$A2536,Basile!$B$2:$B$1003)*1000/AA$4</f>
        <v>0</v>
      </c>
    </row>
    <row r="2537" spans="1:27" x14ac:dyDescent="0.25">
      <c r="A2537" s="8" t="s">
        <v>2459</v>
      </c>
      <c r="B2537">
        <f t="shared" si="127"/>
        <v>0</v>
      </c>
      <c r="C2537" s="5">
        <f t="shared" si="128"/>
        <v>10</v>
      </c>
      <c r="D2537" s="5">
        <f t="shared" si="129"/>
        <v>21</v>
      </c>
      <c r="E2537">
        <f>SUMIF(Euripide!$A$2:$A$1003,$A2537,Euripide!$B$2:$B$1003)*1000/E$4</f>
        <v>0</v>
      </c>
      <c r="F2537">
        <f>SUMIF(Xénophon!$A$2:$A$1003,$A2537,Xénophon!$B$2:$B$1003)*1000/F$4</f>
        <v>0</v>
      </c>
      <c r="G2537">
        <f>SUMIF(Plutarque!$A$2:$A$1003,$A2537,Plutarque!$B$2:$B$1003)*1000/G$4</f>
        <v>0</v>
      </c>
      <c r="H2537">
        <f>SUMIF(Aristophane!$A$2:$A$1003,$A2537,Aristophane!$B$2:$B$1003)*1000/H$4</f>
        <v>0</v>
      </c>
      <c r="I2537">
        <f>SUMIF(Sophocle!$A$2:$A$1003,$A2537,Sophocle!$B$2:$B$1003)*1000/I$4</f>
        <v>0</v>
      </c>
      <c r="J2537">
        <f>SUMIF(Lysias!$A$2:$A$1003,$A2537,Lysias!$B$2:$B$1003)*1000/J$4</f>
        <v>0</v>
      </c>
      <c r="K2537">
        <f>SUMIF(Lucien!$A$2:$A$1003,$A2537,Lucien!$B$2:$B$1003)*1000/K$4</f>
        <v>0</v>
      </c>
      <c r="L2537">
        <f>SUMIF(Platon!$A$2:$A$1003,$A2537,Platon!$B$2:$B$1003)*1000/L$4</f>
        <v>0</v>
      </c>
      <c r="M2537">
        <f>SUMIF(Homère!$A$2:$A$1003,$A2537,Homère!$B$2:$B$1003)*1000/M$4</f>
        <v>0</v>
      </c>
      <c r="N2537">
        <f>SUMIF(Hérodote!$A$2:$A$1003,$A2537,Hérodote!$B$2:$B$1003)*1000/N$4</f>
        <v>0</v>
      </c>
      <c r="O2537">
        <f>SUMIF(JeanChrysostome!$A$2:$A$1003,$A2537,JeanChrysostome!$B$2:$B$1003)*1000/O$4</f>
        <v>0.18776143086450309</v>
      </c>
      <c r="P2537">
        <f>SUMIF(Hésiode!$A$2:$A$1003,$A2537,Hésiode!$B$2:$B$1003)*1000/P$4</f>
        <v>0</v>
      </c>
      <c r="Q2537">
        <f>SUMIF(Eschyle!$A$2:$A$1003,$A2537,Eschyle!$B$2:$B$1003)*1000/Q$4</f>
        <v>0</v>
      </c>
      <c r="R2537">
        <f>SUMIF(Démosthène!$A$2:$A$1003,$A2537,Démosthène!$B$2:$B$1003)*1000/R$4</f>
        <v>0</v>
      </c>
      <c r="S2537">
        <f>SUMIF(Aristote!$A$2:$A$1003,$A2537,Aristote!$B$2:$B$1003)*1000/S$4</f>
        <v>0</v>
      </c>
      <c r="T2537">
        <f>SUMIF(Hypéride!$A$2:$A$1003,$A2537,Hypéride!$B$2:$B$1003)*1000/T$4</f>
        <v>0</v>
      </c>
      <c r="U2537">
        <f>SUMIF(Isocrate!$A$2:$A$1003,$A2537,Isocrate!$B$2:$B$1003)*1000/U$4</f>
        <v>0</v>
      </c>
      <c r="V2537">
        <f>SUMIF(Longus!$A$2:$A$1003,$A2537,Longus!$B$2:$B$1003)*1000/V$4</f>
        <v>0</v>
      </c>
      <c r="W2537">
        <f>SUMIF(Lycurgue!$A$2:$A$1003,$A2537,Lycurgue!$B$2:$B$1003)*1000/W$4</f>
        <v>0</v>
      </c>
      <c r="X2537">
        <f>SUMIF(Théocrite!$A$2:$A$1003,$A2537,Théocrite!$B$2:$B$1003)*1000/X$4</f>
        <v>0</v>
      </c>
      <c r="Y2537">
        <f>SUMIF(Ésope!$A$2:$A$1003,$A2537,Ésope!$B$2:$B$1003)*1000/Y$4</f>
        <v>0</v>
      </c>
      <c r="Z2537">
        <f>SUMIF(Eschine!$A$2:$A$1003,$A2537,Eschine!$B$2:$B$1003)*1000/Z$4</f>
        <v>0</v>
      </c>
      <c r="AA2537">
        <f>SUMIF(Basile!$A$2:$A$1003,$A2537,Basile!$B$2:$B$1003)*1000/AA$4</f>
        <v>0.14236701370388224</v>
      </c>
    </row>
    <row r="2538" spans="1:27" x14ac:dyDescent="0.25">
      <c r="A2538" s="8" t="s">
        <v>5170</v>
      </c>
      <c r="B2538">
        <f t="shared" si="127"/>
        <v>0</v>
      </c>
      <c r="C2538" s="5">
        <f t="shared" si="128"/>
        <v>10</v>
      </c>
      <c r="D2538" s="5">
        <f t="shared" si="129"/>
        <v>22</v>
      </c>
      <c r="E2538">
        <f>SUMIF(Euripide!$A$2:$A$1003,$A2538,Euripide!$B$2:$B$1003)*1000/E$4</f>
        <v>0</v>
      </c>
      <c r="F2538">
        <f>SUMIF(Xénophon!$A$2:$A$1003,$A2538,Xénophon!$B$2:$B$1003)*1000/F$4</f>
        <v>0</v>
      </c>
      <c r="G2538">
        <f>SUMIF(Plutarque!$A$2:$A$1003,$A2538,Plutarque!$B$2:$B$1003)*1000/G$4</f>
        <v>0</v>
      </c>
      <c r="H2538">
        <f>SUMIF(Aristophane!$A$2:$A$1003,$A2538,Aristophane!$B$2:$B$1003)*1000/H$4</f>
        <v>0</v>
      </c>
      <c r="I2538">
        <f>SUMIF(Sophocle!$A$2:$A$1003,$A2538,Sophocle!$B$2:$B$1003)*1000/I$4</f>
        <v>0</v>
      </c>
      <c r="J2538">
        <f>SUMIF(Lysias!$A$2:$A$1003,$A2538,Lysias!$B$2:$B$1003)*1000/J$4</f>
        <v>0</v>
      </c>
      <c r="K2538">
        <f>SUMIF(Lucien!$A$2:$A$1003,$A2538,Lucien!$B$2:$B$1003)*1000/K$4</f>
        <v>0</v>
      </c>
      <c r="L2538">
        <f>SUMIF(Platon!$A$2:$A$1003,$A2538,Platon!$B$2:$B$1003)*1000/L$4</f>
        <v>0</v>
      </c>
      <c r="M2538">
        <f>SUMIF(Homère!$A$2:$A$1003,$A2538,Homère!$B$2:$B$1003)*1000/M$4</f>
        <v>0</v>
      </c>
      <c r="N2538">
        <f>SUMIF(Hérodote!$A$2:$A$1003,$A2538,Hérodote!$B$2:$B$1003)*1000/N$4</f>
        <v>0</v>
      </c>
      <c r="O2538">
        <f>SUMIF(JeanChrysostome!$A$2:$A$1003,$A2538,JeanChrysostome!$B$2:$B$1003)*1000/O$4</f>
        <v>0</v>
      </c>
      <c r="P2538">
        <f>SUMIF(Hésiode!$A$2:$A$1003,$A2538,Hésiode!$B$2:$B$1003)*1000/P$4</f>
        <v>0</v>
      </c>
      <c r="Q2538">
        <f>SUMIF(Eschyle!$A$2:$A$1003,$A2538,Eschyle!$B$2:$B$1003)*1000/Q$4</f>
        <v>0</v>
      </c>
      <c r="R2538">
        <f>SUMIF(Démosthène!$A$2:$A$1003,$A2538,Démosthène!$B$2:$B$1003)*1000/R$4</f>
        <v>0</v>
      </c>
      <c r="S2538">
        <f>SUMIF(Aristote!$A$2:$A$1003,$A2538,Aristote!$B$2:$B$1003)*1000/S$4</f>
        <v>0</v>
      </c>
      <c r="T2538">
        <f>SUMIF(Hypéride!$A$2:$A$1003,$A2538,Hypéride!$B$2:$B$1003)*1000/T$4</f>
        <v>0</v>
      </c>
      <c r="U2538">
        <f>SUMIF(Isocrate!$A$2:$A$1003,$A2538,Isocrate!$B$2:$B$1003)*1000/U$4</f>
        <v>0</v>
      </c>
      <c r="V2538">
        <f>SUMIF(Longus!$A$2:$A$1003,$A2538,Longus!$B$2:$B$1003)*1000/V$4</f>
        <v>0</v>
      </c>
      <c r="W2538">
        <f>SUMIF(Lycurgue!$A$2:$A$1003,$A2538,Lycurgue!$B$2:$B$1003)*1000/W$4</f>
        <v>0.14164305949008499</v>
      </c>
      <c r="X2538">
        <f>SUMIF(Théocrite!$A$2:$A$1003,$A2538,Théocrite!$B$2:$B$1003)*1000/X$4</f>
        <v>0</v>
      </c>
      <c r="Y2538">
        <f>SUMIF(Ésope!$A$2:$A$1003,$A2538,Ésope!$B$2:$B$1003)*1000/Y$4</f>
        <v>0</v>
      </c>
      <c r="Z2538">
        <f>SUMIF(Eschine!$A$2:$A$1003,$A2538,Eschine!$B$2:$B$1003)*1000/Z$4</f>
        <v>0</v>
      </c>
      <c r="AA2538">
        <f>SUMIF(Basile!$A$2:$A$1003,$A2538,Basile!$B$2:$B$1003)*1000/AA$4</f>
        <v>0</v>
      </c>
    </row>
    <row r="2539" spans="1:27" x14ac:dyDescent="0.25">
      <c r="A2539" s="8" t="s">
        <v>5171</v>
      </c>
      <c r="B2539">
        <f t="shared" si="127"/>
        <v>0</v>
      </c>
      <c r="C2539" s="5">
        <f t="shared" si="128"/>
        <v>10</v>
      </c>
      <c r="D2539" s="5">
        <f t="shared" si="129"/>
        <v>22</v>
      </c>
      <c r="E2539">
        <f>SUMIF(Euripide!$A$2:$A$1003,$A2539,Euripide!$B$2:$B$1003)*1000/E$4</f>
        <v>0</v>
      </c>
      <c r="F2539">
        <f>SUMIF(Xénophon!$A$2:$A$1003,$A2539,Xénophon!$B$2:$B$1003)*1000/F$4</f>
        <v>0</v>
      </c>
      <c r="G2539">
        <f>SUMIF(Plutarque!$A$2:$A$1003,$A2539,Plutarque!$B$2:$B$1003)*1000/G$4</f>
        <v>0</v>
      </c>
      <c r="H2539">
        <f>SUMIF(Aristophane!$A$2:$A$1003,$A2539,Aristophane!$B$2:$B$1003)*1000/H$4</f>
        <v>0</v>
      </c>
      <c r="I2539">
        <f>SUMIF(Sophocle!$A$2:$A$1003,$A2539,Sophocle!$B$2:$B$1003)*1000/I$4</f>
        <v>0</v>
      </c>
      <c r="J2539">
        <f>SUMIF(Lysias!$A$2:$A$1003,$A2539,Lysias!$B$2:$B$1003)*1000/J$4</f>
        <v>0</v>
      </c>
      <c r="K2539">
        <f>SUMIF(Lucien!$A$2:$A$1003,$A2539,Lucien!$B$2:$B$1003)*1000/K$4</f>
        <v>0</v>
      </c>
      <c r="L2539">
        <f>SUMIF(Platon!$A$2:$A$1003,$A2539,Platon!$B$2:$B$1003)*1000/L$4</f>
        <v>0</v>
      </c>
      <c r="M2539">
        <f>SUMIF(Homère!$A$2:$A$1003,$A2539,Homère!$B$2:$B$1003)*1000/M$4</f>
        <v>0</v>
      </c>
      <c r="N2539">
        <f>SUMIF(Hérodote!$A$2:$A$1003,$A2539,Hérodote!$B$2:$B$1003)*1000/N$4</f>
        <v>0</v>
      </c>
      <c r="O2539">
        <f>SUMIF(JeanChrysostome!$A$2:$A$1003,$A2539,JeanChrysostome!$B$2:$B$1003)*1000/O$4</f>
        <v>0</v>
      </c>
      <c r="P2539">
        <f>SUMIF(Hésiode!$A$2:$A$1003,$A2539,Hésiode!$B$2:$B$1003)*1000/P$4</f>
        <v>0</v>
      </c>
      <c r="Q2539">
        <f>SUMIF(Eschyle!$A$2:$A$1003,$A2539,Eschyle!$B$2:$B$1003)*1000/Q$4</f>
        <v>0</v>
      </c>
      <c r="R2539">
        <f>SUMIF(Démosthène!$A$2:$A$1003,$A2539,Démosthène!$B$2:$B$1003)*1000/R$4</f>
        <v>0</v>
      </c>
      <c r="S2539">
        <f>SUMIF(Aristote!$A$2:$A$1003,$A2539,Aristote!$B$2:$B$1003)*1000/S$4</f>
        <v>0</v>
      </c>
      <c r="T2539">
        <f>SUMIF(Hypéride!$A$2:$A$1003,$A2539,Hypéride!$B$2:$B$1003)*1000/T$4</f>
        <v>0</v>
      </c>
      <c r="U2539">
        <f>SUMIF(Isocrate!$A$2:$A$1003,$A2539,Isocrate!$B$2:$B$1003)*1000/U$4</f>
        <v>0</v>
      </c>
      <c r="V2539">
        <f>SUMIF(Longus!$A$2:$A$1003,$A2539,Longus!$B$2:$B$1003)*1000/V$4</f>
        <v>0</v>
      </c>
      <c r="W2539">
        <f>SUMIF(Lycurgue!$A$2:$A$1003,$A2539,Lycurgue!$B$2:$B$1003)*1000/W$4</f>
        <v>0.14164305949008499</v>
      </c>
      <c r="X2539">
        <f>SUMIF(Théocrite!$A$2:$A$1003,$A2539,Théocrite!$B$2:$B$1003)*1000/X$4</f>
        <v>0</v>
      </c>
      <c r="Y2539">
        <f>SUMIF(Ésope!$A$2:$A$1003,$A2539,Ésope!$B$2:$B$1003)*1000/Y$4</f>
        <v>0</v>
      </c>
      <c r="Z2539">
        <f>SUMIF(Eschine!$A$2:$A$1003,$A2539,Eschine!$B$2:$B$1003)*1000/Z$4</f>
        <v>0</v>
      </c>
      <c r="AA2539">
        <f>SUMIF(Basile!$A$2:$A$1003,$A2539,Basile!$B$2:$B$1003)*1000/AA$4</f>
        <v>0</v>
      </c>
    </row>
    <row r="2540" spans="1:27" x14ac:dyDescent="0.25">
      <c r="A2540" s="8" t="s">
        <v>3394</v>
      </c>
      <c r="B2540">
        <f t="shared" si="127"/>
        <v>0</v>
      </c>
      <c r="C2540" s="5">
        <f t="shared" si="128"/>
        <v>9</v>
      </c>
      <c r="D2540" s="5">
        <f t="shared" si="129"/>
        <v>21</v>
      </c>
      <c r="E2540">
        <f>SUMIF(Euripide!$A$2:$A$1003,$A2540,Euripide!$B$2:$B$1003)*1000/E$4</f>
        <v>0</v>
      </c>
      <c r="F2540">
        <f>SUMIF(Xénophon!$A$2:$A$1003,$A2540,Xénophon!$B$2:$B$1003)*1000/F$4</f>
        <v>0</v>
      </c>
      <c r="G2540">
        <f>SUMIF(Plutarque!$A$2:$A$1003,$A2540,Plutarque!$B$2:$B$1003)*1000/G$4</f>
        <v>0</v>
      </c>
      <c r="H2540">
        <f>SUMIF(Aristophane!$A$2:$A$1003,$A2540,Aristophane!$B$2:$B$1003)*1000/H$4</f>
        <v>0</v>
      </c>
      <c r="I2540">
        <f>SUMIF(Sophocle!$A$2:$A$1003,$A2540,Sophocle!$B$2:$B$1003)*1000/I$4</f>
        <v>0</v>
      </c>
      <c r="J2540">
        <f>SUMIF(Lysias!$A$2:$A$1003,$A2540,Lysias!$B$2:$B$1003)*1000/J$4</f>
        <v>0</v>
      </c>
      <c r="K2540">
        <f>SUMIF(Lucien!$A$2:$A$1003,$A2540,Lucien!$B$2:$B$1003)*1000/K$4</f>
        <v>0.14231634076224631</v>
      </c>
      <c r="L2540">
        <f>SUMIF(Platon!$A$2:$A$1003,$A2540,Platon!$B$2:$B$1003)*1000/L$4</f>
        <v>0</v>
      </c>
      <c r="M2540">
        <f>SUMIF(Homère!$A$2:$A$1003,$A2540,Homère!$B$2:$B$1003)*1000/M$4</f>
        <v>0</v>
      </c>
      <c r="N2540">
        <f>SUMIF(Hérodote!$A$2:$A$1003,$A2540,Hérodote!$B$2:$B$1003)*1000/N$4</f>
        <v>0</v>
      </c>
      <c r="O2540">
        <f>SUMIF(JeanChrysostome!$A$2:$A$1003,$A2540,JeanChrysostome!$B$2:$B$1003)*1000/O$4</f>
        <v>0</v>
      </c>
      <c r="P2540">
        <f>SUMIF(Hésiode!$A$2:$A$1003,$A2540,Hésiode!$B$2:$B$1003)*1000/P$4</f>
        <v>0</v>
      </c>
      <c r="Q2540">
        <f>SUMIF(Eschyle!$A$2:$A$1003,$A2540,Eschyle!$B$2:$B$1003)*1000/Q$4</f>
        <v>0</v>
      </c>
      <c r="R2540">
        <f>SUMIF(Démosthène!$A$2:$A$1003,$A2540,Démosthène!$B$2:$B$1003)*1000/R$4</f>
        <v>0</v>
      </c>
      <c r="S2540">
        <f>SUMIF(Aristote!$A$2:$A$1003,$A2540,Aristote!$B$2:$B$1003)*1000/S$4</f>
        <v>0</v>
      </c>
      <c r="T2540">
        <f>SUMIF(Hypéride!$A$2:$A$1003,$A2540,Hypéride!$B$2:$B$1003)*1000/T$4</f>
        <v>0</v>
      </c>
      <c r="U2540">
        <f>SUMIF(Isocrate!$A$2:$A$1003,$A2540,Isocrate!$B$2:$B$1003)*1000/U$4</f>
        <v>0</v>
      </c>
      <c r="V2540">
        <f>SUMIF(Longus!$A$2:$A$1003,$A2540,Longus!$B$2:$B$1003)*1000/V$4</f>
        <v>0</v>
      </c>
      <c r="W2540">
        <f>SUMIF(Lycurgue!$A$2:$A$1003,$A2540,Lycurgue!$B$2:$B$1003)*1000/W$4</f>
        <v>0</v>
      </c>
      <c r="X2540">
        <f>SUMIF(Théocrite!$A$2:$A$1003,$A2540,Théocrite!$B$2:$B$1003)*1000/X$4</f>
        <v>0</v>
      </c>
      <c r="Y2540">
        <f>SUMIF(Ésope!$A$2:$A$1003,$A2540,Ésope!$B$2:$B$1003)*1000/Y$4</f>
        <v>0.14516316339565671</v>
      </c>
      <c r="Z2540">
        <f>SUMIF(Eschine!$A$2:$A$1003,$A2540,Eschine!$B$2:$B$1003)*1000/Z$4</f>
        <v>0</v>
      </c>
      <c r="AA2540">
        <f>SUMIF(Basile!$A$2:$A$1003,$A2540,Basile!$B$2:$B$1003)*1000/AA$4</f>
        <v>0</v>
      </c>
    </row>
    <row r="2541" spans="1:27" x14ac:dyDescent="0.25">
      <c r="A2541" s="8" t="s">
        <v>3447</v>
      </c>
      <c r="B2541">
        <f t="shared" si="127"/>
        <v>0</v>
      </c>
      <c r="C2541" s="5">
        <f t="shared" si="128"/>
        <v>9</v>
      </c>
      <c r="D2541" s="5">
        <f t="shared" si="129"/>
        <v>22</v>
      </c>
      <c r="E2541">
        <f>SUMIF(Euripide!$A$2:$A$1003,$A2541,Euripide!$B$2:$B$1003)*1000/E$4</f>
        <v>0</v>
      </c>
      <c r="F2541">
        <f>SUMIF(Xénophon!$A$2:$A$1003,$A2541,Xénophon!$B$2:$B$1003)*1000/F$4</f>
        <v>0</v>
      </c>
      <c r="G2541">
        <f>SUMIF(Plutarque!$A$2:$A$1003,$A2541,Plutarque!$B$2:$B$1003)*1000/G$4</f>
        <v>0</v>
      </c>
      <c r="H2541">
        <f>SUMIF(Aristophane!$A$2:$A$1003,$A2541,Aristophane!$B$2:$B$1003)*1000/H$4</f>
        <v>0</v>
      </c>
      <c r="I2541">
        <f>SUMIF(Sophocle!$A$2:$A$1003,$A2541,Sophocle!$B$2:$B$1003)*1000/I$4</f>
        <v>0</v>
      </c>
      <c r="J2541">
        <f>SUMIF(Lysias!$A$2:$A$1003,$A2541,Lysias!$B$2:$B$1003)*1000/J$4</f>
        <v>0</v>
      </c>
      <c r="K2541">
        <f>SUMIF(Lucien!$A$2:$A$1003,$A2541,Lucien!$B$2:$B$1003)*1000/K$4</f>
        <v>0</v>
      </c>
      <c r="L2541">
        <f>SUMIF(Platon!$A$2:$A$1003,$A2541,Platon!$B$2:$B$1003)*1000/L$4</f>
        <v>0</v>
      </c>
      <c r="M2541">
        <f>SUMIF(Homère!$A$2:$A$1003,$A2541,Homère!$B$2:$B$1003)*1000/M$4</f>
        <v>0</v>
      </c>
      <c r="N2541">
        <f>SUMIF(Hérodote!$A$2:$A$1003,$A2541,Hérodote!$B$2:$B$1003)*1000/N$4</f>
        <v>1.1209674811645127</v>
      </c>
      <c r="O2541">
        <f>SUMIF(JeanChrysostome!$A$2:$A$1003,$A2541,JeanChrysostome!$B$2:$B$1003)*1000/O$4</f>
        <v>0</v>
      </c>
      <c r="P2541">
        <f>SUMIF(Hésiode!$A$2:$A$1003,$A2541,Hésiode!$B$2:$B$1003)*1000/P$4</f>
        <v>0</v>
      </c>
      <c r="Q2541">
        <f>SUMIF(Eschyle!$A$2:$A$1003,$A2541,Eschyle!$B$2:$B$1003)*1000/Q$4</f>
        <v>0</v>
      </c>
      <c r="R2541">
        <f>SUMIF(Démosthène!$A$2:$A$1003,$A2541,Démosthène!$B$2:$B$1003)*1000/R$4</f>
        <v>0</v>
      </c>
      <c r="S2541">
        <f>SUMIF(Aristote!$A$2:$A$1003,$A2541,Aristote!$B$2:$B$1003)*1000/S$4</f>
        <v>0</v>
      </c>
      <c r="T2541">
        <f>SUMIF(Hypéride!$A$2:$A$1003,$A2541,Hypéride!$B$2:$B$1003)*1000/T$4</f>
        <v>0</v>
      </c>
      <c r="U2541">
        <f>SUMIF(Isocrate!$A$2:$A$1003,$A2541,Isocrate!$B$2:$B$1003)*1000/U$4</f>
        <v>0</v>
      </c>
      <c r="V2541">
        <f>SUMIF(Longus!$A$2:$A$1003,$A2541,Longus!$B$2:$B$1003)*1000/V$4</f>
        <v>0</v>
      </c>
      <c r="W2541">
        <f>SUMIF(Lycurgue!$A$2:$A$1003,$A2541,Lycurgue!$B$2:$B$1003)*1000/W$4</f>
        <v>0</v>
      </c>
      <c r="X2541">
        <f>SUMIF(Théocrite!$A$2:$A$1003,$A2541,Théocrite!$B$2:$B$1003)*1000/X$4</f>
        <v>0</v>
      </c>
      <c r="Y2541">
        <f>SUMIF(Ésope!$A$2:$A$1003,$A2541,Ésope!$B$2:$B$1003)*1000/Y$4</f>
        <v>0</v>
      </c>
      <c r="Z2541">
        <f>SUMIF(Eschine!$A$2:$A$1003,$A2541,Eschine!$B$2:$B$1003)*1000/Z$4</f>
        <v>0</v>
      </c>
      <c r="AA2541">
        <f>SUMIF(Basile!$A$2:$A$1003,$A2541,Basile!$B$2:$B$1003)*1000/AA$4</f>
        <v>0</v>
      </c>
    </row>
    <row r="2542" spans="1:27" x14ac:dyDescent="0.25">
      <c r="A2542" s="8" t="s">
        <v>3963</v>
      </c>
      <c r="B2542">
        <f t="shared" si="127"/>
        <v>0</v>
      </c>
      <c r="C2542" s="5">
        <f t="shared" si="128"/>
        <v>10</v>
      </c>
      <c r="D2542" s="5">
        <f t="shared" si="129"/>
        <v>22</v>
      </c>
      <c r="E2542">
        <f>SUMIF(Euripide!$A$2:$A$1003,$A2542,Euripide!$B$2:$B$1003)*1000/E$4</f>
        <v>0</v>
      </c>
      <c r="F2542">
        <f>SUMIF(Xénophon!$A$2:$A$1003,$A2542,Xénophon!$B$2:$B$1003)*1000/F$4</f>
        <v>0</v>
      </c>
      <c r="G2542">
        <f>SUMIF(Plutarque!$A$2:$A$1003,$A2542,Plutarque!$B$2:$B$1003)*1000/G$4</f>
        <v>0</v>
      </c>
      <c r="H2542">
        <f>SUMIF(Aristophane!$A$2:$A$1003,$A2542,Aristophane!$B$2:$B$1003)*1000/H$4</f>
        <v>0</v>
      </c>
      <c r="I2542">
        <f>SUMIF(Sophocle!$A$2:$A$1003,$A2542,Sophocle!$B$2:$B$1003)*1000/I$4</f>
        <v>0</v>
      </c>
      <c r="J2542">
        <f>SUMIF(Lysias!$A$2:$A$1003,$A2542,Lysias!$B$2:$B$1003)*1000/J$4</f>
        <v>0</v>
      </c>
      <c r="K2542">
        <f>SUMIF(Lucien!$A$2:$A$1003,$A2542,Lucien!$B$2:$B$1003)*1000/K$4</f>
        <v>0</v>
      </c>
      <c r="L2542">
        <f>SUMIF(Platon!$A$2:$A$1003,$A2542,Platon!$B$2:$B$1003)*1000/L$4</f>
        <v>0</v>
      </c>
      <c r="M2542">
        <f>SUMIF(Homère!$A$2:$A$1003,$A2542,Homère!$B$2:$B$1003)*1000/M$4</f>
        <v>0</v>
      </c>
      <c r="N2542">
        <f>SUMIF(Hérodote!$A$2:$A$1003,$A2542,Hérodote!$B$2:$B$1003)*1000/N$4</f>
        <v>0</v>
      </c>
      <c r="O2542">
        <f>SUMIF(JeanChrysostome!$A$2:$A$1003,$A2542,JeanChrysostome!$B$2:$B$1003)*1000/O$4</f>
        <v>0</v>
      </c>
      <c r="P2542">
        <f>SUMIF(Hésiode!$A$2:$A$1003,$A2542,Hésiode!$B$2:$B$1003)*1000/P$4</f>
        <v>0.18778637422068656</v>
      </c>
      <c r="Q2542">
        <f>SUMIF(Eschyle!$A$2:$A$1003,$A2542,Eschyle!$B$2:$B$1003)*1000/Q$4</f>
        <v>0</v>
      </c>
      <c r="R2542">
        <f>SUMIF(Démosthène!$A$2:$A$1003,$A2542,Démosthène!$B$2:$B$1003)*1000/R$4</f>
        <v>0</v>
      </c>
      <c r="S2542">
        <f>SUMIF(Aristote!$A$2:$A$1003,$A2542,Aristote!$B$2:$B$1003)*1000/S$4</f>
        <v>0</v>
      </c>
      <c r="T2542">
        <f>SUMIF(Hypéride!$A$2:$A$1003,$A2542,Hypéride!$B$2:$B$1003)*1000/T$4</f>
        <v>0</v>
      </c>
      <c r="U2542">
        <f>SUMIF(Isocrate!$A$2:$A$1003,$A2542,Isocrate!$B$2:$B$1003)*1000/U$4</f>
        <v>0</v>
      </c>
      <c r="V2542">
        <f>SUMIF(Longus!$A$2:$A$1003,$A2542,Longus!$B$2:$B$1003)*1000/V$4</f>
        <v>0</v>
      </c>
      <c r="W2542">
        <f>SUMIF(Lycurgue!$A$2:$A$1003,$A2542,Lycurgue!$B$2:$B$1003)*1000/W$4</f>
        <v>0</v>
      </c>
      <c r="X2542">
        <f>SUMIF(Théocrite!$A$2:$A$1003,$A2542,Théocrite!$B$2:$B$1003)*1000/X$4</f>
        <v>0</v>
      </c>
      <c r="Y2542">
        <f>SUMIF(Ésope!$A$2:$A$1003,$A2542,Ésope!$B$2:$B$1003)*1000/Y$4</f>
        <v>0</v>
      </c>
      <c r="Z2542">
        <f>SUMIF(Eschine!$A$2:$A$1003,$A2542,Eschine!$B$2:$B$1003)*1000/Z$4</f>
        <v>0</v>
      </c>
      <c r="AA2542">
        <f>SUMIF(Basile!$A$2:$A$1003,$A2542,Basile!$B$2:$B$1003)*1000/AA$4</f>
        <v>0</v>
      </c>
    </row>
    <row r="2543" spans="1:27" x14ac:dyDescent="0.25">
      <c r="A2543" s="8" t="s">
        <v>3878</v>
      </c>
      <c r="B2543">
        <f t="shared" si="127"/>
        <v>0</v>
      </c>
      <c r="C2543" s="5">
        <f t="shared" si="128"/>
        <v>10</v>
      </c>
      <c r="D2543" s="5">
        <f t="shared" si="129"/>
        <v>22</v>
      </c>
      <c r="E2543">
        <f>SUMIF(Euripide!$A$2:$A$1003,$A2543,Euripide!$B$2:$B$1003)*1000/E$4</f>
        <v>0</v>
      </c>
      <c r="F2543">
        <f>SUMIF(Xénophon!$A$2:$A$1003,$A2543,Xénophon!$B$2:$B$1003)*1000/F$4</f>
        <v>0</v>
      </c>
      <c r="G2543">
        <f>SUMIF(Plutarque!$A$2:$A$1003,$A2543,Plutarque!$B$2:$B$1003)*1000/G$4</f>
        <v>0</v>
      </c>
      <c r="H2543">
        <f>SUMIF(Aristophane!$A$2:$A$1003,$A2543,Aristophane!$B$2:$B$1003)*1000/H$4</f>
        <v>0</v>
      </c>
      <c r="I2543">
        <f>SUMIF(Sophocle!$A$2:$A$1003,$A2543,Sophocle!$B$2:$B$1003)*1000/I$4</f>
        <v>0</v>
      </c>
      <c r="J2543">
        <f>SUMIF(Lysias!$A$2:$A$1003,$A2543,Lysias!$B$2:$B$1003)*1000/J$4</f>
        <v>0</v>
      </c>
      <c r="K2543">
        <f>SUMIF(Lucien!$A$2:$A$1003,$A2543,Lucien!$B$2:$B$1003)*1000/K$4</f>
        <v>0</v>
      </c>
      <c r="L2543">
        <f>SUMIF(Platon!$A$2:$A$1003,$A2543,Platon!$B$2:$B$1003)*1000/L$4</f>
        <v>0</v>
      </c>
      <c r="M2543">
        <f>SUMIF(Homère!$A$2:$A$1003,$A2543,Homère!$B$2:$B$1003)*1000/M$4</f>
        <v>0</v>
      </c>
      <c r="N2543">
        <f>SUMIF(Hérodote!$A$2:$A$1003,$A2543,Hérodote!$B$2:$B$1003)*1000/N$4</f>
        <v>0</v>
      </c>
      <c r="O2543">
        <f>SUMIF(JeanChrysostome!$A$2:$A$1003,$A2543,JeanChrysostome!$B$2:$B$1003)*1000/O$4</f>
        <v>0</v>
      </c>
      <c r="P2543">
        <f>SUMIF(Hésiode!$A$2:$A$1003,$A2543,Hésiode!$B$2:$B$1003)*1000/P$4</f>
        <v>0.22534364906482385</v>
      </c>
      <c r="Q2543">
        <f>SUMIF(Eschyle!$A$2:$A$1003,$A2543,Eschyle!$B$2:$B$1003)*1000/Q$4</f>
        <v>0</v>
      </c>
      <c r="R2543">
        <f>SUMIF(Démosthène!$A$2:$A$1003,$A2543,Démosthène!$B$2:$B$1003)*1000/R$4</f>
        <v>0</v>
      </c>
      <c r="S2543">
        <f>SUMIF(Aristote!$A$2:$A$1003,$A2543,Aristote!$B$2:$B$1003)*1000/S$4</f>
        <v>0</v>
      </c>
      <c r="T2543">
        <f>SUMIF(Hypéride!$A$2:$A$1003,$A2543,Hypéride!$B$2:$B$1003)*1000/T$4</f>
        <v>0</v>
      </c>
      <c r="U2543">
        <f>SUMIF(Isocrate!$A$2:$A$1003,$A2543,Isocrate!$B$2:$B$1003)*1000/U$4</f>
        <v>0</v>
      </c>
      <c r="V2543">
        <f>SUMIF(Longus!$A$2:$A$1003,$A2543,Longus!$B$2:$B$1003)*1000/V$4</f>
        <v>0</v>
      </c>
      <c r="W2543">
        <f>SUMIF(Lycurgue!$A$2:$A$1003,$A2543,Lycurgue!$B$2:$B$1003)*1000/W$4</f>
        <v>0</v>
      </c>
      <c r="X2543">
        <f>SUMIF(Théocrite!$A$2:$A$1003,$A2543,Théocrite!$B$2:$B$1003)*1000/X$4</f>
        <v>0</v>
      </c>
      <c r="Y2543">
        <f>SUMIF(Ésope!$A$2:$A$1003,$A2543,Ésope!$B$2:$B$1003)*1000/Y$4</f>
        <v>0</v>
      </c>
      <c r="Z2543">
        <f>SUMIF(Eschine!$A$2:$A$1003,$A2543,Eschine!$B$2:$B$1003)*1000/Z$4</f>
        <v>0</v>
      </c>
      <c r="AA2543">
        <f>SUMIF(Basile!$A$2:$A$1003,$A2543,Basile!$B$2:$B$1003)*1000/AA$4</f>
        <v>0</v>
      </c>
    </row>
    <row r="2544" spans="1:27" x14ac:dyDescent="0.25">
      <c r="A2544" s="8" t="s">
        <v>2019</v>
      </c>
      <c r="B2544">
        <f t="shared" si="127"/>
        <v>0</v>
      </c>
      <c r="C2544" s="5">
        <f t="shared" si="128"/>
        <v>9</v>
      </c>
      <c r="D2544" s="5">
        <f t="shared" si="129"/>
        <v>21</v>
      </c>
      <c r="E2544">
        <f>SUMIF(Euripide!$A$2:$A$1003,$A2544,Euripide!$B$2:$B$1003)*1000/E$4</f>
        <v>0</v>
      </c>
      <c r="F2544">
        <f>SUMIF(Xénophon!$A$2:$A$1003,$A2544,Xénophon!$B$2:$B$1003)*1000/F$4</f>
        <v>0</v>
      </c>
      <c r="G2544">
        <f>SUMIF(Plutarque!$A$2:$A$1003,$A2544,Plutarque!$B$2:$B$1003)*1000/G$4</f>
        <v>0</v>
      </c>
      <c r="H2544">
        <f>SUMIF(Aristophane!$A$2:$A$1003,$A2544,Aristophane!$B$2:$B$1003)*1000/H$4</f>
        <v>0</v>
      </c>
      <c r="I2544">
        <f>SUMIF(Sophocle!$A$2:$A$1003,$A2544,Sophocle!$B$2:$B$1003)*1000/I$4</f>
        <v>0</v>
      </c>
      <c r="J2544">
        <f>SUMIF(Lysias!$A$2:$A$1003,$A2544,Lysias!$B$2:$B$1003)*1000/J$4</f>
        <v>0</v>
      </c>
      <c r="K2544">
        <f>SUMIF(Lucien!$A$2:$A$1003,$A2544,Lucien!$B$2:$B$1003)*1000/K$4</f>
        <v>0</v>
      </c>
      <c r="L2544">
        <f>SUMIF(Platon!$A$2:$A$1003,$A2544,Platon!$B$2:$B$1003)*1000/L$4</f>
        <v>0.2655871760301653</v>
      </c>
      <c r="M2544">
        <f>SUMIF(Homère!$A$2:$A$1003,$A2544,Homère!$B$2:$B$1003)*1000/M$4</f>
        <v>0</v>
      </c>
      <c r="N2544">
        <f>SUMIF(Hérodote!$A$2:$A$1003,$A2544,Hérodote!$B$2:$B$1003)*1000/N$4</f>
        <v>0</v>
      </c>
      <c r="O2544">
        <f>SUMIF(JeanChrysostome!$A$2:$A$1003,$A2544,JeanChrysostome!$B$2:$B$1003)*1000/O$4</f>
        <v>0</v>
      </c>
      <c r="P2544">
        <f>SUMIF(Hésiode!$A$2:$A$1003,$A2544,Hésiode!$B$2:$B$1003)*1000/P$4</f>
        <v>0</v>
      </c>
      <c r="Q2544">
        <f>SUMIF(Eschyle!$A$2:$A$1003,$A2544,Eschyle!$B$2:$B$1003)*1000/Q$4</f>
        <v>0</v>
      </c>
      <c r="R2544">
        <f>SUMIF(Démosthène!$A$2:$A$1003,$A2544,Démosthène!$B$2:$B$1003)*1000/R$4</f>
        <v>0</v>
      </c>
      <c r="S2544">
        <f>SUMIF(Aristote!$A$2:$A$1003,$A2544,Aristote!$B$2:$B$1003)*1000/S$4</f>
        <v>0.13422115417322067</v>
      </c>
      <c r="T2544">
        <f>SUMIF(Hypéride!$A$2:$A$1003,$A2544,Hypéride!$B$2:$B$1003)*1000/T$4</f>
        <v>0</v>
      </c>
      <c r="U2544">
        <f>SUMIF(Isocrate!$A$2:$A$1003,$A2544,Isocrate!$B$2:$B$1003)*1000/U$4</f>
        <v>0</v>
      </c>
      <c r="V2544">
        <f>SUMIF(Longus!$A$2:$A$1003,$A2544,Longus!$B$2:$B$1003)*1000/V$4</f>
        <v>0</v>
      </c>
      <c r="W2544">
        <f>SUMIF(Lycurgue!$A$2:$A$1003,$A2544,Lycurgue!$B$2:$B$1003)*1000/W$4</f>
        <v>0</v>
      </c>
      <c r="X2544">
        <f>SUMIF(Théocrite!$A$2:$A$1003,$A2544,Théocrite!$B$2:$B$1003)*1000/X$4</f>
        <v>0</v>
      </c>
      <c r="Y2544">
        <f>SUMIF(Ésope!$A$2:$A$1003,$A2544,Ésope!$B$2:$B$1003)*1000/Y$4</f>
        <v>0</v>
      </c>
      <c r="Z2544">
        <f>SUMIF(Eschine!$A$2:$A$1003,$A2544,Eschine!$B$2:$B$1003)*1000/Z$4</f>
        <v>0</v>
      </c>
      <c r="AA2544">
        <f>SUMIF(Basile!$A$2:$A$1003,$A2544,Basile!$B$2:$B$1003)*1000/AA$4</f>
        <v>0</v>
      </c>
    </row>
    <row r="2545" spans="1:27" x14ac:dyDescent="0.25">
      <c r="A2545" s="8" t="s">
        <v>2081</v>
      </c>
      <c r="B2545">
        <f t="shared" si="127"/>
        <v>8.27799557819342E-2</v>
      </c>
      <c r="C2545" s="5">
        <f t="shared" si="128"/>
        <v>7</v>
      </c>
      <c r="D2545" s="5">
        <f t="shared" si="129"/>
        <v>15</v>
      </c>
      <c r="E2545">
        <f>SUMIF(Euripide!$A$2:$A$1003,$A2545,Euripide!$B$2:$B$1003)*1000/E$4</f>
        <v>0</v>
      </c>
      <c r="F2545">
        <f>SUMIF(Xénophon!$A$2:$A$1003,$A2545,Xénophon!$B$2:$B$1003)*1000/F$4</f>
        <v>0</v>
      </c>
      <c r="G2545">
        <f>SUMIF(Plutarque!$A$2:$A$1003,$A2545,Plutarque!$B$2:$B$1003)*1000/G$4</f>
        <v>0.18904047491596862</v>
      </c>
      <c r="H2545">
        <f>SUMIF(Aristophane!$A$2:$A$1003,$A2545,Aristophane!$B$2:$B$1003)*1000/H$4</f>
        <v>0</v>
      </c>
      <c r="I2545">
        <f>SUMIF(Sophocle!$A$2:$A$1003,$A2545,Sophocle!$B$2:$B$1003)*1000/I$4</f>
        <v>0</v>
      </c>
      <c r="J2545">
        <f>SUMIF(Lysias!$A$2:$A$1003,$A2545,Lysias!$B$2:$B$1003)*1000/J$4</f>
        <v>0</v>
      </c>
      <c r="K2545">
        <f>SUMIF(Lucien!$A$2:$A$1003,$A2545,Lucien!$B$2:$B$1003)*1000/K$4</f>
        <v>0.22414823670053796</v>
      </c>
      <c r="L2545">
        <f>SUMIF(Platon!$A$2:$A$1003,$A2545,Platon!$B$2:$B$1003)*1000/L$4</f>
        <v>0.33156106052173501</v>
      </c>
      <c r="M2545">
        <f>SUMIF(Homère!$A$2:$A$1003,$A2545,Homère!$B$2:$B$1003)*1000/M$4</f>
        <v>0</v>
      </c>
      <c r="N2545">
        <f>SUMIF(Hérodote!$A$2:$A$1003,$A2545,Hérodote!$B$2:$B$1003)*1000/N$4</f>
        <v>0</v>
      </c>
      <c r="O2545">
        <f>SUMIF(JeanChrysostome!$A$2:$A$1003,$A2545,JeanChrysostome!$B$2:$B$1003)*1000/O$4</f>
        <v>0.18702703152604999</v>
      </c>
      <c r="P2545">
        <f>SUMIF(Hésiode!$A$2:$A$1003,$A2545,Hésiode!$B$2:$B$1003)*1000/P$4</f>
        <v>0</v>
      </c>
      <c r="Q2545">
        <f>SUMIF(Eschyle!$A$2:$A$1003,$A2545,Eschyle!$B$2:$B$1003)*1000/Q$4</f>
        <v>0.15950137416568513</v>
      </c>
      <c r="R2545">
        <f>SUMIF(Démosthène!$A$2:$A$1003,$A2545,Démosthène!$B$2:$B$1003)*1000/R$4</f>
        <v>0</v>
      </c>
      <c r="S2545">
        <f>SUMIF(Aristote!$A$2:$A$1003,$A2545,Aristote!$B$2:$B$1003)*1000/S$4</f>
        <v>0.11123807982849111</v>
      </c>
      <c r="T2545">
        <f>SUMIF(Hypéride!$A$2:$A$1003,$A2545,Hypéride!$B$2:$B$1003)*1000/T$4</f>
        <v>0</v>
      </c>
      <c r="U2545">
        <f>SUMIF(Isocrate!$A$2:$A$1003,$A2545,Isocrate!$B$2:$B$1003)*1000/U$4</f>
        <v>0</v>
      </c>
      <c r="V2545">
        <f>SUMIF(Longus!$A$2:$A$1003,$A2545,Longus!$B$2:$B$1003)*1000/V$4</f>
        <v>0</v>
      </c>
      <c r="W2545">
        <f>SUMIF(Lycurgue!$A$2:$A$1003,$A2545,Lycurgue!$B$2:$B$1003)*1000/W$4</f>
        <v>0</v>
      </c>
      <c r="X2545">
        <f>SUMIF(Théocrite!$A$2:$A$1003,$A2545,Théocrite!$B$2:$B$1003)*1000/X$4</f>
        <v>0</v>
      </c>
      <c r="Y2545">
        <f>SUMIF(Ésope!$A$2:$A$1003,$A2545,Ésope!$B$2:$B$1003)*1000/Y$4</f>
        <v>0.60968528626175822</v>
      </c>
      <c r="Z2545">
        <f>SUMIF(Eschine!$A$2:$A$1003,$A2545,Eschine!$B$2:$B$1003)*1000/Z$4</f>
        <v>0</v>
      </c>
      <c r="AA2545">
        <f>SUMIF(Basile!$A$2:$A$1003,$A2545,Basile!$B$2:$B$1003)*1000/AA$4</f>
        <v>0.17478722474536038</v>
      </c>
    </row>
    <row r="2546" spans="1:27" x14ac:dyDescent="0.25">
      <c r="A2546" s="8" t="s">
        <v>1649</v>
      </c>
      <c r="B2546">
        <f t="shared" si="127"/>
        <v>0</v>
      </c>
      <c r="C2546" s="5">
        <f t="shared" si="128"/>
        <v>9</v>
      </c>
      <c r="D2546" s="5">
        <f t="shared" si="129"/>
        <v>22</v>
      </c>
      <c r="E2546">
        <f>SUMIF(Euripide!$A$2:$A$1003,$A2546,Euripide!$B$2:$B$1003)*1000/E$4</f>
        <v>0</v>
      </c>
      <c r="F2546">
        <f>SUMIF(Xénophon!$A$2:$A$1003,$A2546,Xénophon!$B$2:$B$1003)*1000/F$4</f>
        <v>0</v>
      </c>
      <c r="G2546">
        <f>SUMIF(Plutarque!$A$2:$A$1003,$A2546,Plutarque!$B$2:$B$1003)*1000/G$4</f>
        <v>0</v>
      </c>
      <c r="H2546">
        <f>SUMIF(Aristophane!$A$2:$A$1003,$A2546,Aristophane!$B$2:$B$1003)*1000/H$4</f>
        <v>0.1225900832795299</v>
      </c>
      <c r="I2546">
        <f>SUMIF(Sophocle!$A$2:$A$1003,$A2546,Sophocle!$B$2:$B$1003)*1000/I$4</f>
        <v>0</v>
      </c>
      <c r="J2546">
        <f>SUMIF(Lysias!$A$2:$A$1003,$A2546,Lysias!$B$2:$B$1003)*1000/J$4</f>
        <v>0</v>
      </c>
      <c r="K2546">
        <f>SUMIF(Lucien!$A$2:$A$1003,$A2546,Lucien!$B$2:$B$1003)*1000/K$4</f>
        <v>0</v>
      </c>
      <c r="L2546">
        <f>SUMIF(Platon!$A$2:$A$1003,$A2546,Platon!$B$2:$B$1003)*1000/L$4</f>
        <v>0</v>
      </c>
      <c r="M2546">
        <f>SUMIF(Homère!$A$2:$A$1003,$A2546,Homère!$B$2:$B$1003)*1000/M$4</f>
        <v>0</v>
      </c>
      <c r="N2546">
        <f>SUMIF(Hérodote!$A$2:$A$1003,$A2546,Hérodote!$B$2:$B$1003)*1000/N$4</f>
        <v>0</v>
      </c>
      <c r="O2546">
        <f>SUMIF(JeanChrysostome!$A$2:$A$1003,$A2546,JeanChrysostome!$B$2:$B$1003)*1000/O$4</f>
        <v>0</v>
      </c>
      <c r="P2546">
        <f>SUMIF(Hésiode!$A$2:$A$1003,$A2546,Hésiode!$B$2:$B$1003)*1000/P$4</f>
        <v>0</v>
      </c>
      <c r="Q2546">
        <f>SUMIF(Eschyle!$A$2:$A$1003,$A2546,Eschyle!$B$2:$B$1003)*1000/Q$4</f>
        <v>0</v>
      </c>
      <c r="R2546">
        <f>SUMIF(Démosthène!$A$2:$A$1003,$A2546,Démosthène!$B$2:$B$1003)*1000/R$4</f>
        <v>0</v>
      </c>
      <c r="S2546">
        <f>SUMIF(Aristote!$A$2:$A$1003,$A2546,Aristote!$B$2:$B$1003)*1000/S$4</f>
        <v>0</v>
      </c>
      <c r="T2546">
        <f>SUMIF(Hypéride!$A$2:$A$1003,$A2546,Hypéride!$B$2:$B$1003)*1000/T$4</f>
        <v>0</v>
      </c>
      <c r="U2546">
        <f>SUMIF(Isocrate!$A$2:$A$1003,$A2546,Isocrate!$B$2:$B$1003)*1000/U$4</f>
        <v>0</v>
      </c>
      <c r="V2546">
        <f>SUMIF(Longus!$A$2:$A$1003,$A2546,Longus!$B$2:$B$1003)*1000/V$4</f>
        <v>0</v>
      </c>
      <c r="W2546">
        <f>SUMIF(Lycurgue!$A$2:$A$1003,$A2546,Lycurgue!$B$2:$B$1003)*1000/W$4</f>
        <v>0</v>
      </c>
      <c r="X2546">
        <f>SUMIF(Théocrite!$A$2:$A$1003,$A2546,Théocrite!$B$2:$B$1003)*1000/X$4</f>
        <v>0</v>
      </c>
      <c r="Y2546">
        <f>SUMIF(Ésope!$A$2:$A$1003,$A2546,Ésope!$B$2:$B$1003)*1000/Y$4</f>
        <v>0</v>
      </c>
      <c r="Z2546">
        <f>SUMIF(Eschine!$A$2:$A$1003,$A2546,Eschine!$B$2:$B$1003)*1000/Z$4</f>
        <v>0</v>
      </c>
      <c r="AA2546">
        <f>SUMIF(Basile!$A$2:$A$1003,$A2546,Basile!$B$2:$B$1003)*1000/AA$4</f>
        <v>0</v>
      </c>
    </row>
    <row r="2547" spans="1:27" x14ac:dyDescent="0.25">
      <c r="A2547" s="8" t="s">
        <v>3964</v>
      </c>
      <c r="B2547">
        <f t="shared" si="127"/>
        <v>0</v>
      </c>
      <c r="C2547" s="5">
        <f t="shared" si="128"/>
        <v>9</v>
      </c>
      <c r="D2547" s="5">
        <f t="shared" si="129"/>
        <v>21</v>
      </c>
      <c r="E2547">
        <f>SUMIF(Euripide!$A$2:$A$1003,$A2547,Euripide!$B$2:$B$1003)*1000/E$4</f>
        <v>0</v>
      </c>
      <c r="F2547">
        <f>SUMIF(Xénophon!$A$2:$A$1003,$A2547,Xénophon!$B$2:$B$1003)*1000/F$4</f>
        <v>0</v>
      </c>
      <c r="G2547">
        <f>SUMIF(Plutarque!$A$2:$A$1003,$A2547,Plutarque!$B$2:$B$1003)*1000/G$4</f>
        <v>0</v>
      </c>
      <c r="H2547">
        <f>SUMIF(Aristophane!$A$2:$A$1003,$A2547,Aristophane!$B$2:$B$1003)*1000/H$4</f>
        <v>0</v>
      </c>
      <c r="I2547">
        <f>SUMIF(Sophocle!$A$2:$A$1003,$A2547,Sophocle!$B$2:$B$1003)*1000/I$4</f>
        <v>0</v>
      </c>
      <c r="J2547">
        <f>SUMIF(Lysias!$A$2:$A$1003,$A2547,Lysias!$B$2:$B$1003)*1000/J$4</f>
        <v>0</v>
      </c>
      <c r="K2547">
        <f>SUMIF(Lucien!$A$2:$A$1003,$A2547,Lucien!$B$2:$B$1003)*1000/K$4</f>
        <v>0</v>
      </c>
      <c r="L2547">
        <f>SUMIF(Platon!$A$2:$A$1003,$A2547,Platon!$B$2:$B$1003)*1000/L$4</f>
        <v>0</v>
      </c>
      <c r="M2547">
        <f>SUMIF(Homère!$A$2:$A$1003,$A2547,Homère!$B$2:$B$1003)*1000/M$4</f>
        <v>0.18578680712818788</v>
      </c>
      <c r="N2547">
        <f>SUMIF(Hérodote!$A$2:$A$1003,$A2547,Hérodote!$B$2:$B$1003)*1000/N$4</f>
        <v>0</v>
      </c>
      <c r="O2547">
        <f>SUMIF(JeanChrysostome!$A$2:$A$1003,$A2547,JeanChrysostome!$B$2:$B$1003)*1000/O$4</f>
        <v>0</v>
      </c>
      <c r="P2547">
        <f>SUMIF(Hésiode!$A$2:$A$1003,$A2547,Hésiode!$B$2:$B$1003)*1000/P$4</f>
        <v>0.18778637422068656</v>
      </c>
      <c r="Q2547">
        <f>SUMIF(Eschyle!$A$2:$A$1003,$A2547,Eschyle!$B$2:$B$1003)*1000/Q$4</f>
        <v>0</v>
      </c>
      <c r="R2547">
        <f>SUMIF(Démosthène!$A$2:$A$1003,$A2547,Démosthène!$B$2:$B$1003)*1000/R$4</f>
        <v>0</v>
      </c>
      <c r="S2547">
        <f>SUMIF(Aristote!$A$2:$A$1003,$A2547,Aristote!$B$2:$B$1003)*1000/S$4</f>
        <v>0</v>
      </c>
      <c r="T2547">
        <f>SUMIF(Hypéride!$A$2:$A$1003,$A2547,Hypéride!$B$2:$B$1003)*1000/T$4</f>
        <v>0</v>
      </c>
      <c r="U2547">
        <f>SUMIF(Isocrate!$A$2:$A$1003,$A2547,Isocrate!$B$2:$B$1003)*1000/U$4</f>
        <v>0</v>
      </c>
      <c r="V2547">
        <f>SUMIF(Longus!$A$2:$A$1003,$A2547,Longus!$B$2:$B$1003)*1000/V$4</f>
        <v>0</v>
      </c>
      <c r="W2547">
        <f>SUMIF(Lycurgue!$A$2:$A$1003,$A2547,Lycurgue!$B$2:$B$1003)*1000/W$4</f>
        <v>0</v>
      </c>
      <c r="X2547">
        <f>SUMIF(Théocrite!$A$2:$A$1003,$A2547,Théocrite!$B$2:$B$1003)*1000/X$4</f>
        <v>0</v>
      </c>
      <c r="Y2547">
        <f>SUMIF(Ésope!$A$2:$A$1003,$A2547,Ésope!$B$2:$B$1003)*1000/Y$4</f>
        <v>0</v>
      </c>
      <c r="Z2547">
        <f>SUMIF(Eschine!$A$2:$A$1003,$A2547,Eschine!$B$2:$B$1003)*1000/Z$4</f>
        <v>0</v>
      </c>
      <c r="AA2547">
        <f>SUMIF(Basile!$A$2:$A$1003,$A2547,Basile!$B$2:$B$1003)*1000/AA$4</f>
        <v>0</v>
      </c>
    </row>
    <row r="2548" spans="1:27" x14ac:dyDescent="0.25">
      <c r="A2548" s="8" t="s">
        <v>3879</v>
      </c>
      <c r="B2548">
        <f t="shared" si="127"/>
        <v>0</v>
      </c>
      <c r="C2548" s="5">
        <f t="shared" si="128"/>
        <v>10</v>
      </c>
      <c r="D2548" s="5">
        <f t="shared" si="129"/>
        <v>22</v>
      </c>
      <c r="E2548">
        <f>SUMIF(Euripide!$A$2:$A$1003,$A2548,Euripide!$B$2:$B$1003)*1000/E$4</f>
        <v>0</v>
      </c>
      <c r="F2548">
        <f>SUMIF(Xénophon!$A$2:$A$1003,$A2548,Xénophon!$B$2:$B$1003)*1000/F$4</f>
        <v>0</v>
      </c>
      <c r="G2548">
        <f>SUMIF(Plutarque!$A$2:$A$1003,$A2548,Plutarque!$B$2:$B$1003)*1000/G$4</f>
        <v>0</v>
      </c>
      <c r="H2548">
        <f>SUMIF(Aristophane!$A$2:$A$1003,$A2548,Aristophane!$B$2:$B$1003)*1000/H$4</f>
        <v>0</v>
      </c>
      <c r="I2548">
        <f>SUMIF(Sophocle!$A$2:$A$1003,$A2548,Sophocle!$B$2:$B$1003)*1000/I$4</f>
        <v>0</v>
      </c>
      <c r="J2548">
        <f>SUMIF(Lysias!$A$2:$A$1003,$A2548,Lysias!$B$2:$B$1003)*1000/J$4</f>
        <v>0</v>
      </c>
      <c r="K2548">
        <f>SUMIF(Lucien!$A$2:$A$1003,$A2548,Lucien!$B$2:$B$1003)*1000/K$4</f>
        <v>0</v>
      </c>
      <c r="L2548">
        <f>SUMIF(Platon!$A$2:$A$1003,$A2548,Platon!$B$2:$B$1003)*1000/L$4</f>
        <v>0</v>
      </c>
      <c r="M2548">
        <f>SUMIF(Homère!$A$2:$A$1003,$A2548,Homère!$B$2:$B$1003)*1000/M$4</f>
        <v>0</v>
      </c>
      <c r="N2548">
        <f>SUMIF(Hérodote!$A$2:$A$1003,$A2548,Hérodote!$B$2:$B$1003)*1000/N$4</f>
        <v>0</v>
      </c>
      <c r="O2548">
        <f>SUMIF(JeanChrysostome!$A$2:$A$1003,$A2548,JeanChrysostome!$B$2:$B$1003)*1000/O$4</f>
        <v>0</v>
      </c>
      <c r="P2548">
        <f>SUMIF(Hésiode!$A$2:$A$1003,$A2548,Hésiode!$B$2:$B$1003)*1000/P$4</f>
        <v>0.22534364906482385</v>
      </c>
      <c r="Q2548">
        <f>SUMIF(Eschyle!$A$2:$A$1003,$A2548,Eschyle!$B$2:$B$1003)*1000/Q$4</f>
        <v>0</v>
      </c>
      <c r="R2548">
        <f>SUMIF(Démosthène!$A$2:$A$1003,$A2548,Démosthène!$B$2:$B$1003)*1000/R$4</f>
        <v>0</v>
      </c>
      <c r="S2548">
        <f>SUMIF(Aristote!$A$2:$A$1003,$A2548,Aristote!$B$2:$B$1003)*1000/S$4</f>
        <v>0</v>
      </c>
      <c r="T2548">
        <f>SUMIF(Hypéride!$A$2:$A$1003,$A2548,Hypéride!$B$2:$B$1003)*1000/T$4</f>
        <v>0</v>
      </c>
      <c r="U2548">
        <f>SUMIF(Isocrate!$A$2:$A$1003,$A2548,Isocrate!$B$2:$B$1003)*1000/U$4</f>
        <v>0</v>
      </c>
      <c r="V2548">
        <f>SUMIF(Longus!$A$2:$A$1003,$A2548,Longus!$B$2:$B$1003)*1000/V$4</f>
        <v>0</v>
      </c>
      <c r="W2548">
        <f>SUMIF(Lycurgue!$A$2:$A$1003,$A2548,Lycurgue!$B$2:$B$1003)*1000/W$4</f>
        <v>0</v>
      </c>
      <c r="X2548">
        <f>SUMIF(Théocrite!$A$2:$A$1003,$A2548,Théocrite!$B$2:$B$1003)*1000/X$4</f>
        <v>0</v>
      </c>
      <c r="Y2548">
        <f>SUMIF(Ésope!$A$2:$A$1003,$A2548,Ésope!$B$2:$B$1003)*1000/Y$4</f>
        <v>0</v>
      </c>
      <c r="Z2548">
        <f>SUMIF(Eschine!$A$2:$A$1003,$A2548,Eschine!$B$2:$B$1003)*1000/Z$4</f>
        <v>0</v>
      </c>
      <c r="AA2548">
        <f>SUMIF(Basile!$A$2:$A$1003,$A2548,Basile!$B$2:$B$1003)*1000/AA$4</f>
        <v>0</v>
      </c>
    </row>
    <row r="2549" spans="1:27" x14ac:dyDescent="0.25">
      <c r="A2549" s="8" t="s">
        <v>1220</v>
      </c>
      <c r="B2549">
        <f t="shared" si="127"/>
        <v>0</v>
      </c>
      <c r="C2549" s="5">
        <f t="shared" si="128"/>
        <v>9</v>
      </c>
      <c r="D2549" s="5">
        <f t="shared" si="129"/>
        <v>22</v>
      </c>
      <c r="E2549">
        <f>SUMIF(Euripide!$A$2:$A$1003,$A2549,Euripide!$B$2:$B$1003)*1000/E$4</f>
        <v>0.13964878330997541</v>
      </c>
      <c r="F2549">
        <f>SUMIF(Xénophon!$A$2:$A$1003,$A2549,Xénophon!$B$2:$B$1003)*1000/F$4</f>
        <v>0</v>
      </c>
      <c r="G2549">
        <f>SUMIF(Plutarque!$A$2:$A$1003,$A2549,Plutarque!$B$2:$B$1003)*1000/G$4</f>
        <v>0</v>
      </c>
      <c r="H2549">
        <f>SUMIF(Aristophane!$A$2:$A$1003,$A2549,Aristophane!$B$2:$B$1003)*1000/H$4</f>
        <v>0</v>
      </c>
      <c r="I2549">
        <f>SUMIF(Sophocle!$A$2:$A$1003,$A2549,Sophocle!$B$2:$B$1003)*1000/I$4</f>
        <v>0</v>
      </c>
      <c r="J2549">
        <f>SUMIF(Lysias!$A$2:$A$1003,$A2549,Lysias!$B$2:$B$1003)*1000/J$4</f>
        <v>0</v>
      </c>
      <c r="K2549">
        <f>SUMIF(Lucien!$A$2:$A$1003,$A2549,Lucien!$B$2:$B$1003)*1000/K$4</f>
        <v>0</v>
      </c>
      <c r="L2549">
        <f>SUMIF(Platon!$A$2:$A$1003,$A2549,Platon!$B$2:$B$1003)*1000/L$4</f>
        <v>0</v>
      </c>
      <c r="M2549">
        <f>SUMIF(Homère!$A$2:$A$1003,$A2549,Homère!$B$2:$B$1003)*1000/M$4</f>
        <v>0</v>
      </c>
      <c r="N2549">
        <f>SUMIF(Hérodote!$A$2:$A$1003,$A2549,Hérodote!$B$2:$B$1003)*1000/N$4</f>
        <v>0</v>
      </c>
      <c r="O2549">
        <f>SUMIF(JeanChrysostome!$A$2:$A$1003,$A2549,JeanChrysostome!$B$2:$B$1003)*1000/O$4</f>
        <v>0</v>
      </c>
      <c r="P2549">
        <f>SUMIF(Hésiode!$A$2:$A$1003,$A2549,Hésiode!$B$2:$B$1003)*1000/P$4</f>
        <v>0</v>
      </c>
      <c r="Q2549">
        <f>SUMIF(Eschyle!$A$2:$A$1003,$A2549,Eschyle!$B$2:$B$1003)*1000/Q$4</f>
        <v>0</v>
      </c>
      <c r="R2549">
        <f>SUMIF(Démosthène!$A$2:$A$1003,$A2549,Démosthène!$B$2:$B$1003)*1000/R$4</f>
        <v>0</v>
      </c>
      <c r="S2549">
        <f>SUMIF(Aristote!$A$2:$A$1003,$A2549,Aristote!$B$2:$B$1003)*1000/S$4</f>
        <v>0</v>
      </c>
      <c r="T2549">
        <f>SUMIF(Hypéride!$A$2:$A$1003,$A2549,Hypéride!$B$2:$B$1003)*1000/T$4</f>
        <v>0</v>
      </c>
      <c r="U2549">
        <f>SUMIF(Isocrate!$A$2:$A$1003,$A2549,Isocrate!$B$2:$B$1003)*1000/U$4</f>
        <v>0</v>
      </c>
      <c r="V2549">
        <f>SUMIF(Longus!$A$2:$A$1003,$A2549,Longus!$B$2:$B$1003)*1000/V$4</f>
        <v>0</v>
      </c>
      <c r="W2549">
        <f>SUMIF(Lycurgue!$A$2:$A$1003,$A2549,Lycurgue!$B$2:$B$1003)*1000/W$4</f>
        <v>0</v>
      </c>
      <c r="X2549">
        <f>SUMIF(Théocrite!$A$2:$A$1003,$A2549,Théocrite!$B$2:$B$1003)*1000/X$4</f>
        <v>0</v>
      </c>
      <c r="Y2549">
        <f>SUMIF(Ésope!$A$2:$A$1003,$A2549,Ésope!$B$2:$B$1003)*1000/Y$4</f>
        <v>0</v>
      </c>
      <c r="Z2549">
        <f>SUMIF(Eschine!$A$2:$A$1003,$A2549,Eschine!$B$2:$B$1003)*1000/Z$4</f>
        <v>0</v>
      </c>
      <c r="AA2549">
        <f>SUMIF(Basile!$A$2:$A$1003,$A2549,Basile!$B$2:$B$1003)*1000/AA$4</f>
        <v>0</v>
      </c>
    </row>
    <row r="2550" spans="1:27" x14ac:dyDescent="0.25">
      <c r="A2550" s="8" t="s">
        <v>4298</v>
      </c>
      <c r="B2550">
        <f t="shared" si="127"/>
        <v>0</v>
      </c>
      <c r="C2550" s="5">
        <f t="shared" si="128"/>
        <v>9</v>
      </c>
      <c r="D2550" s="5">
        <f t="shared" si="129"/>
        <v>21</v>
      </c>
      <c r="E2550">
        <f>SUMIF(Euripide!$A$2:$A$1003,$A2550,Euripide!$B$2:$B$1003)*1000/E$4</f>
        <v>0</v>
      </c>
      <c r="F2550">
        <f>SUMIF(Xénophon!$A$2:$A$1003,$A2550,Xénophon!$B$2:$B$1003)*1000/F$4</f>
        <v>0</v>
      </c>
      <c r="G2550">
        <f>SUMIF(Plutarque!$A$2:$A$1003,$A2550,Plutarque!$B$2:$B$1003)*1000/G$4</f>
        <v>0</v>
      </c>
      <c r="H2550">
        <f>SUMIF(Aristophane!$A$2:$A$1003,$A2550,Aristophane!$B$2:$B$1003)*1000/H$4</f>
        <v>0</v>
      </c>
      <c r="I2550">
        <f>SUMIF(Sophocle!$A$2:$A$1003,$A2550,Sophocle!$B$2:$B$1003)*1000/I$4</f>
        <v>0</v>
      </c>
      <c r="J2550">
        <f>SUMIF(Lysias!$A$2:$A$1003,$A2550,Lysias!$B$2:$B$1003)*1000/J$4</f>
        <v>0</v>
      </c>
      <c r="K2550">
        <f>SUMIF(Lucien!$A$2:$A$1003,$A2550,Lucien!$B$2:$B$1003)*1000/K$4</f>
        <v>0</v>
      </c>
      <c r="L2550">
        <f>SUMIF(Platon!$A$2:$A$1003,$A2550,Platon!$B$2:$B$1003)*1000/L$4</f>
        <v>0</v>
      </c>
      <c r="M2550">
        <f>SUMIF(Homère!$A$2:$A$1003,$A2550,Homère!$B$2:$B$1003)*1000/M$4</f>
        <v>0.15063795172555774</v>
      </c>
      <c r="N2550">
        <f>SUMIF(Hérodote!$A$2:$A$1003,$A2550,Hérodote!$B$2:$B$1003)*1000/N$4</f>
        <v>0</v>
      </c>
      <c r="O2550">
        <f>SUMIF(JeanChrysostome!$A$2:$A$1003,$A2550,JeanChrysostome!$B$2:$B$1003)*1000/O$4</f>
        <v>0</v>
      </c>
      <c r="P2550">
        <f>SUMIF(Hésiode!$A$2:$A$1003,$A2550,Hésiode!$B$2:$B$1003)*1000/P$4</f>
        <v>0</v>
      </c>
      <c r="Q2550">
        <f>SUMIF(Eschyle!$A$2:$A$1003,$A2550,Eschyle!$B$2:$B$1003)*1000/Q$4</f>
        <v>0</v>
      </c>
      <c r="R2550">
        <f>SUMIF(Démosthène!$A$2:$A$1003,$A2550,Démosthène!$B$2:$B$1003)*1000/R$4</f>
        <v>0</v>
      </c>
      <c r="S2550">
        <f>SUMIF(Aristote!$A$2:$A$1003,$A2550,Aristote!$B$2:$B$1003)*1000/S$4</f>
        <v>0</v>
      </c>
      <c r="T2550">
        <f>SUMIF(Hypéride!$A$2:$A$1003,$A2550,Hypéride!$B$2:$B$1003)*1000/T$4</f>
        <v>0</v>
      </c>
      <c r="U2550">
        <f>SUMIF(Isocrate!$A$2:$A$1003,$A2550,Isocrate!$B$2:$B$1003)*1000/U$4</f>
        <v>0</v>
      </c>
      <c r="V2550">
        <f>SUMIF(Longus!$A$2:$A$1003,$A2550,Longus!$B$2:$B$1003)*1000/V$4</f>
        <v>0</v>
      </c>
      <c r="W2550">
        <f>SUMIF(Lycurgue!$A$2:$A$1003,$A2550,Lycurgue!$B$2:$B$1003)*1000/W$4</f>
        <v>0</v>
      </c>
      <c r="X2550">
        <f>SUMIF(Théocrite!$A$2:$A$1003,$A2550,Théocrite!$B$2:$B$1003)*1000/X$4</f>
        <v>0.27306239475720201</v>
      </c>
      <c r="Y2550">
        <f>SUMIF(Ésope!$A$2:$A$1003,$A2550,Ésope!$B$2:$B$1003)*1000/Y$4</f>
        <v>0</v>
      </c>
      <c r="Z2550">
        <f>SUMIF(Eschine!$A$2:$A$1003,$A2550,Eschine!$B$2:$B$1003)*1000/Z$4</f>
        <v>0</v>
      </c>
      <c r="AA2550">
        <f>SUMIF(Basile!$A$2:$A$1003,$A2550,Basile!$B$2:$B$1003)*1000/AA$4</f>
        <v>0</v>
      </c>
    </row>
    <row r="2551" spans="1:27" x14ac:dyDescent="0.25">
      <c r="A2551" s="8" t="s">
        <v>3786</v>
      </c>
      <c r="B2551">
        <f t="shared" si="127"/>
        <v>0</v>
      </c>
      <c r="C2551" s="5">
        <f t="shared" si="128"/>
        <v>9</v>
      </c>
      <c r="D2551" s="5">
        <f t="shared" si="129"/>
        <v>21</v>
      </c>
      <c r="E2551">
        <f>SUMIF(Euripide!$A$2:$A$1003,$A2551,Euripide!$B$2:$B$1003)*1000/E$4</f>
        <v>0</v>
      </c>
      <c r="F2551">
        <f>SUMIF(Xénophon!$A$2:$A$1003,$A2551,Xénophon!$B$2:$B$1003)*1000/F$4</f>
        <v>0</v>
      </c>
      <c r="G2551">
        <f>SUMIF(Plutarque!$A$2:$A$1003,$A2551,Plutarque!$B$2:$B$1003)*1000/G$4</f>
        <v>0</v>
      </c>
      <c r="H2551">
        <f>SUMIF(Aristophane!$A$2:$A$1003,$A2551,Aristophane!$B$2:$B$1003)*1000/H$4</f>
        <v>0</v>
      </c>
      <c r="I2551">
        <f>SUMIF(Sophocle!$A$2:$A$1003,$A2551,Sophocle!$B$2:$B$1003)*1000/I$4</f>
        <v>0</v>
      </c>
      <c r="J2551">
        <f>SUMIF(Lysias!$A$2:$A$1003,$A2551,Lysias!$B$2:$B$1003)*1000/J$4</f>
        <v>0</v>
      </c>
      <c r="K2551">
        <f>SUMIF(Lucien!$A$2:$A$1003,$A2551,Lucien!$B$2:$B$1003)*1000/K$4</f>
        <v>0</v>
      </c>
      <c r="L2551">
        <f>SUMIF(Platon!$A$2:$A$1003,$A2551,Platon!$B$2:$B$1003)*1000/L$4</f>
        <v>0</v>
      </c>
      <c r="M2551">
        <f>SUMIF(Homère!$A$2:$A$1003,$A2551,Homère!$B$2:$B$1003)*1000/M$4</f>
        <v>0.17072301195563211</v>
      </c>
      <c r="N2551">
        <f>SUMIF(Hérodote!$A$2:$A$1003,$A2551,Hérodote!$B$2:$B$1003)*1000/N$4</f>
        <v>0</v>
      </c>
      <c r="O2551">
        <f>SUMIF(JeanChrysostome!$A$2:$A$1003,$A2551,JeanChrysostome!$B$2:$B$1003)*1000/O$4</f>
        <v>0</v>
      </c>
      <c r="P2551">
        <f>SUMIF(Hésiode!$A$2:$A$1003,$A2551,Hésiode!$B$2:$B$1003)*1000/P$4</f>
        <v>0.33801547359723577</v>
      </c>
      <c r="Q2551">
        <f>SUMIF(Eschyle!$A$2:$A$1003,$A2551,Eschyle!$B$2:$B$1003)*1000/Q$4</f>
        <v>0</v>
      </c>
      <c r="R2551">
        <f>SUMIF(Démosthène!$A$2:$A$1003,$A2551,Démosthène!$B$2:$B$1003)*1000/R$4</f>
        <v>0</v>
      </c>
      <c r="S2551">
        <f>SUMIF(Aristote!$A$2:$A$1003,$A2551,Aristote!$B$2:$B$1003)*1000/S$4</f>
        <v>0</v>
      </c>
      <c r="T2551">
        <f>SUMIF(Hypéride!$A$2:$A$1003,$A2551,Hypéride!$B$2:$B$1003)*1000/T$4</f>
        <v>0</v>
      </c>
      <c r="U2551">
        <f>SUMIF(Isocrate!$A$2:$A$1003,$A2551,Isocrate!$B$2:$B$1003)*1000/U$4</f>
        <v>0</v>
      </c>
      <c r="V2551">
        <f>SUMIF(Longus!$A$2:$A$1003,$A2551,Longus!$B$2:$B$1003)*1000/V$4</f>
        <v>0</v>
      </c>
      <c r="W2551">
        <f>SUMIF(Lycurgue!$A$2:$A$1003,$A2551,Lycurgue!$B$2:$B$1003)*1000/W$4</f>
        <v>0</v>
      </c>
      <c r="X2551">
        <f>SUMIF(Théocrite!$A$2:$A$1003,$A2551,Théocrite!$B$2:$B$1003)*1000/X$4</f>
        <v>0</v>
      </c>
      <c r="Y2551">
        <f>SUMIF(Ésope!$A$2:$A$1003,$A2551,Ésope!$B$2:$B$1003)*1000/Y$4</f>
        <v>0</v>
      </c>
      <c r="Z2551">
        <f>SUMIF(Eschine!$A$2:$A$1003,$A2551,Eschine!$B$2:$B$1003)*1000/Z$4</f>
        <v>0</v>
      </c>
      <c r="AA2551">
        <f>SUMIF(Basile!$A$2:$A$1003,$A2551,Basile!$B$2:$B$1003)*1000/AA$4</f>
        <v>0</v>
      </c>
    </row>
    <row r="2552" spans="1:27" x14ac:dyDescent="0.25">
      <c r="A2552" s="8" t="s">
        <v>1898</v>
      </c>
      <c r="B2552">
        <f t="shared" si="127"/>
        <v>0</v>
      </c>
      <c r="C2552" s="5">
        <f t="shared" si="128"/>
        <v>9</v>
      </c>
      <c r="D2552" s="5">
        <f t="shared" si="129"/>
        <v>20</v>
      </c>
      <c r="E2552">
        <f>SUMIF(Euripide!$A$2:$A$1003,$A2552,Euripide!$B$2:$B$1003)*1000/E$4</f>
        <v>0</v>
      </c>
      <c r="F2552">
        <f>SUMIF(Xénophon!$A$2:$A$1003,$A2552,Xénophon!$B$2:$B$1003)*1000/F$4</f>
        <v>0</v>
      </c>
      <c r="G2552">
        <f>SUMIF(Plutarque!$A$2:$A$1003,$A2552,Plutarque!$B$2:$B$1003)*1000/G$4</f>
        <v>0</v>
      </c>
      <c r="H2552">
        <f>SUMIF(Aristophane!$A$2:$A$1003,$A2552,Aristophane!$B$2:$B$1003)*1000/H$4</f>
        <v>0</v>
      </c>
      <c r="I2552">
        <f>SUMIF(Sophocle!$A$2:$A$1003,$A2552,Sophocle!$B$2:$B$1003)*1000/I$4</f>
        <v>0</v>
      </c>
      <c r="J2552">
        <f>SUMIF(Lysias!$A$2:$A$1003,$A2552,Lysias!$B$2:$B$1003)*1000/J$4</f>
        <v>0</v>
      </c>
      <c r="K2552">
        <f>SUMIF(Lucien!$A$2:$A$1003,$A2552,Lucien!$B$2:$B$1003)*1000/K$4</f>
        <v>0</v>
      </c>
      <c r="L2552">
        <f>SUMIF(Platon!$A$2:$A$1003,$A2552,Platon!$B$2:$B$1003)*1000/L$4</f>
        <v>0.1657805302608675</v>
      </c>
      <c r="M2552">
        <f>SUMIF(Homère!$A$2:$A$1003,$A2552,Homère!$B$2:$B$1003)*1000/M$4</f>
        <v>0</v>
      </c>
      <c r="N2552">
        <f>SUMIF(Hérodote!$A$2:$A$1003,$A2552,Hérodote!$B$2:$B$1003)*1000/N$4</f>
        <v>0</v>
      </c>
      <c r="O2552">
        <f>SUMIF(JeanChrysostome!$A$2:$A$1003,$A2552,JeanChrysostome!$B$2:$B$1003)*1000/O$4</f>
        <v>0</v>
      </c>
      <c r="P2552">
        <f>SUMIF(Hésiode!$A$2:$A$1003,$A2552,Hésiode!$B$2:$B$1003)*1000/P$4</f>
        <v>0</v>
      </c>
      <c r="Q2552">
        <f>SUMIF(Eschyle!$A$2:$A$1003,$A2552,Eschyle!$B$2:$B$1003)*1000/Q$4</f>
        <v>0</v>
      </c>
      <c r="R2552">
        <f>SUMIF(Démosthène!$A$2:$A$1003,$A2552,Démosthène!$B$2:$B$1003)*1000/R$4</f>
        <v>0</v>
      </c>
      <c r="S2552">
        <f>SUMIF(Aristote!$A$2:$A$1003,$A2552,Aristote!$B$2:$B$1003)*1000/S$4</f>
        <v>0.23166938939487403</v>
      </c>
      <c r="T2552">
        <f>SUMIF(Hypéride!$A$2:$A$1003,$A2552,Hypéride!$B$2:$B$1003)*1000/T$4</f>
        <v>0</v>
      </c>
      <c r="U2552">
        <f>SUMIF(Isocrate!$A$2:$A$1003,$A2552,Isocrate!$B$2:$B$1003)*1000/U$4</f>
        <v>0.16596683982540289</v>
      </c>
      <c r="V2552">
        <f>SUMIF(Longus!$A$2:$A$1003,$A2552,Longus!$B$2:$B$1003)*1000/V$4</f>
        <v>0</v>
      </c>
      <c r="W2552">
        <f>SUMIF(Lycurgue!$A$2:$A$1003,$A2552,Lycurgue!$B$2:$B$1003)*1000/W$4</f>
        <v>0</v>
      </c>
      <c r="X2552">
        <f>SUMIF(Théocrite!$A$2:$A$1003,$A2552,Théocrite!$B$2:$B$1003)*1000/X$4</f>
        <v>0</v>
      </c>
      <c r="Y2552">
        <f>SUMIF(Ésope!$A$2:$A$1003,$A2552,Ésope!$B$2:$B$1003)*1000/Y$4</f>
        <v>0</v>
      </c>
      <c r="Z2552">
        <f>SUMIF(Eschine!$A$2:$A$1003,$A2552,Eschine!$B$2:$B$1003)*1000/Z$4</f>
        <v>0</v>
      </c>
      <c r="AA2552">
        <f>SUMIF(Basile!$A$2:$A$1003,$A2552,Basile!$B$2:$B$1003)*1000/AA$4</f>
        <v>0</v>
      </c>
    </row>
    <row r="2553" spans="1:27" x14ac:dyDescent="0.25">
      <c r="A2553" s="8" t="s">
        <v>4254</v>
      </c>
      <c r="B2553">
        <f t="shared" si="127"/>
        <v>0</v>
      </c>
      <c r="C2553" s="5">
        <f t="shared" si="128"/>
        <v>9</v>
      </c>
      <c r="D2553" s="5">
        <f t="shared" si="129"/>
        <v>22</v>
      </c>
      <c r="E2553">
        <f>SUMIF(Euripide!$A$2:$A$1003,$A2553,Euripide!$B$2:$B$1003)*1000/E$4</f>
        <v>0</v>
      </c>
      <c r="F2553">
        <f>SUMIF(Xénophon!$A$2:$A$1003,$A2553,Xénophon!$B$2:$B$1003)*1000/F$4</f>
        <v>0</v>
      </c>
      <c r="G2553">
        <f>SUMIF(Plutarque!$A$2:$A$1003,$A2553,Plutarque!$B$2:$B$1003)*1000/G$4</f>
        <v>0</v>
      </c>
      <c r="H2553">
        <f>SUMIF(Aristophane!$A$2:$A$1003,$A2553,Aristophane!$B$2:$B$1003)*1000/H$4</f>
        <v>0</v>
      </c>
      <c r="I2553">
        <f>SUMIF(Sophocle!$A$2:$A$1003,$A2553,Sophocle!$B$2:$B$1003)*1000/I$4</f>
        <v>0</v>
      </c>
      <c r="J2553">
        <f>SUMIF(Lysias!$A$2:$A$1003,$A2553,Lysias!$B$2:$B$1003)*1000/J$4</f>
        <v>0</v>
      </c>
      <c r="K2553">
        <f>SUMIF(Lucien!$A$2:$A$1003,$A2553,Lucien!$B$2:$B$1003)*1000/K$4</f>
        <v>0</v>
      </c>
      <c r="L2553">
        <f>SUMIF(Platon!$A$2:$A$1003,$A2553,Platon!$B$2:$B$1003)*1000/L$4</f>
        <v>0</v>
      </c>
      <c r="M2553">
        <f>SUMIF(Homère!$A$2:$A$1003,$A2553,Homère!$B$2:$B$1003)*1000/M$4</f>
        <v>0.18076554207066928</v>
      </c>
      <c r="N2553">
        <f>SUMIF(Hérodote!$A$2:$A$1003,$A2553,Hérodote!$B$2:$B$1003)*1000/N$4</f>
        <v>0</v>
      </c>
      <c r="O2553">
        <f>SUMIF(JeanChrysostome!$A$2:$A$1003,$A2553,JeanChrysostome!$B$2:$B$1003)*1000/O$4</f>
        <v>0</v>
      </c>
      <c r="P2553">
        <f>SUMIF(Hésiode!$A$2:$A$1003,$A2553,Hésiode!$B$2:$B$1003)*1000/P$4</f>
        <v>0</v>
      </c>
      <c r="Q2553">
        <f>SUMIF(Eschyle!$A$2:$A$1003,$A2553,Eschyle!$B$2:$B$1003)*1000/Q$4</f>
        <v>0</v>
      </c>
      <c r="R2553">
        <f>SUMIF(Démosthène!$A$2:$A$1003,$A2553,Démosthène!$B$2:$B$1003)*1000/R$4</f>
        <v>0</v>
      </c>
      <c r="S2553">
        <f>SUMIF(Aristote!$A$2:$A$1003,$A2553,Aristote!$B$2:$B$1003)*1000/S$4</f>
        <v>0</v>
      </c>
      <c r="T2553">
        <f>SUMIF(Hypéride!$A$2:$A$1003,$A2553,Hypéride!$B$2:$B$1003)*1000/T$4</f>
        <v>0</v>
      </c>
      <c r="U2553">
        <f>SUMIF(Isocrate!$A$2:$A$1003,$A2553,Isocrate!$B$2:$B$1003)*1000/U$4</f>
        <v>0</v>
      </c>
      <c r="V2553">
        <f>SUMIF(Longus!$A$2:$A$1003,$A2553,Longus!$B$2:$B$1003)*1000/V$4</f>
        <v>0</v>
      </c>
      <c r="W2553">
        <f>SUMIF(Lycurgue!$A$2:$A$1003,$A2553,Lycurgue!$B$2:$B$1003)*1000/W$4</f>
        <v>0</v>
      </c>
      <c r="X2553">
        <f>SUMIF(Théocrite!$A$2:$A$1003,$A2553,Théocrite!$B$2:$B$1003)*1000/X$4</f>
        <v>0</v>
      </c>
      <c r="Y2553">
        <f>SUMIF(Ésope!$A$2:$A$1003,$A2553,Ésope!$B$2:$B$1003)*1000/Y$4</f>
        <v>0</v>
      </c>
      <c r="Z2553">
        <f>SUMIF(Eschine!$A$2:$A$1003,$A2553,Eschine!$B$2:$B$1003)*1000/Z$4</f>
        <v>0</v>
      </c>
      <c r="AA2553">
        <f>SUMIF(Basile!$A$2:$A$1003,$A2553,Basile!$B$2:$B$1003)*1000/AA$4</f>
        <v>0</v>
      </c>
    </row>
    <row r="2554" spans="1:27" x14ac:dyDescent="0.25">
      <c r="A2554" s="8" t="s">
        <v>1817</v>
      </c>
      <c r="B2554">
        <f t="shared" si="127"/>
        <v>9.4257622182321588E-2</v>
      </c>
      <c r="C2554" s="5">
        <f t="shared" si="128"/>
        <v>8</v>
      </c>
      <c r="D2554" s="5">
        <f t="shared" si="129"/>
        <v>13</v>
      </c>
      <c r="E2554">
        <f>SUMIF(Euripide!$A$2:$A$1003,$A2554,Euripide!$B$2:$B$1003)*1000/E$4</f>
        <v>0</v>
      </c>
      <c r="F2554">
        <f>SUMIF(Xénophon!$A$2:$A$1003,$A2554,Xénophon!$B$2:$B$1003)*1000/F$4</f>
        <v>0</v>
      </c>
      <c r="G2554">
        <f>SUMIF(Plutarque!$A$2:$A$1003,$A2554,Plutarque!$B$2:$B$1003)*1000/G$4</f>
        <v>0.14949629393864866</v>
      </c>
      <c r="H2554">
        <f>SUMIF(Aristophane!$A$2:$A$1003,$A2554,Aristophane!$B$2:$B$1003)*1000/H$4</f>
        <v>0</v>
      </c>
      <c r="I2554">
        <f>SUMIF(Sophocle!$A$2:$A$1003,$A2554,Sophocle!$B$2:$B$1003)*1000/I$4</f>
        <v>0</v>
      </c>
      <c r="J2554">
        <f>SUMIF(Lysias!$A$2:$A$1003,$A2554,Lysias!$B$2:$B$1003)*1000/J$4</f>
        <v>0</v>
      </c>
      <c r="K2554">
        <f>SUMIF(Lucien!$A$2:$A$1003,$A2554,Lucien!$B$2:$B$1003)*1000/K$4</f>
        <v>0.11385307260979706</v>
      </c>
      <c r="L2554">
        <f>SUMIF(Platon!$A$2:$A$1003,$A2554,Platon!$B$2:$B$1003)*1000/L$4</f>
        <v>0</v>
      </c>
      <c r="M2554">
        <f>SUMIF(Homère!$A$2:$A$1003,$A2554,Homère!$B$2:$B$1003)*1000/M$4</f>
        <v>0</v>
      </c>
      <c r="N2554">
        <f>SUMIF(Hérodote!$A$2:$A$1003,$A2554,Hérodote!$B$2:$B$1003)*1000/N$4</f>
        <v>0</v>
      </c>
      <c r="O2554">
        <f>SUMIF(JeanChrysostome!$A$2:$A$1003,$A2554,JeanChrysostome!$B$2:$B$1003)*1000/O$4</f>
        <v>0.11701429459352343</v>
      </c>
      <c r="P2554">
        <f>SUMIF(Hésiode!$A$2:$A$1003,$A2554,Hésiode!$B$2:$B$1003)*1000/P$4</f>
        <v>0</v>
      </c>
      <c r="Q2554">
        <f>SUMIF(Eschyle!$A$2:$A$1003,$A2554,Eschyle!$B$2:$B$1003)*1000/Q$4</f>
        <v>0</v>
      </c>
      <c r="R2554">
        <f>SUMIF(Démosthène!$A$2:$A$1003,$A2554,Démosthène!$B$2:$B$1003)*1000/R$4</f>
        <v>0</v>
      </c>
      <c r="S2554">
        <f>SUMIF(Aristote!$A$2:$A$1003,$A2554,Aristote!$B$2:$B$1003)*1000/S$4</f>
        <v>0.71155598171282741</v>
      </c>
      <c r="T2554">
        <f>SUMIF(Hypéride!$A$2:$A$1003,$A2554,Hypéride!$B$2:$B$1003)*1000/T$4</f>
        <v>0.33312975403919826</v>
      </c>
      <c r="U2554">
        <f>SUMIF(Isocrate!$A$2:$A$1003,$A2554,Isocrate!$B$2:$B$1003)*1000/U$4</f>
        <v>9.9580103895241731E-2</v>
      </c>
      <c r="V2554">
        <f>SUMIF(Longus!$A$2:$A$1003,$A2554,Longus!$B$2:$B$1003)*1000/V$4</f>
        <v>0.30214523114110181</v>
      </c>
      <c r="W2554">
        <f>SUMIF(Lycurgue!$A$2:$A$1003,$A2554,Lycurgue!$B$2:$B$1003)*1000/W$4</f>
        <v>0.21246458923512748</v>
      </c>
      <c r="X2554">
        <f>SUMIF(Théocrite!$A$2:$A$1003,$A2554,Théocrite!$B$2:$B$1003)*1000/X$4</f>
        <v>0</v>
      </c>
      <c r="Y2554">
        <f>SUMIF(Ésope!$A$2:$A$1003,$A2554,Ésope!$B$2:$B$1003)*1000/Y$4</f>
        <v>0.3483915921495761</v>
      </c>
      <c r="Z2554">
        <f>SUMIF(Eschine!$A$2:$A$1003,$A2554,Eschine!$B$2:$B$1003)*1000/Z$4</f>
        <v>0</v>
      </c>
      <c r="AA2554">
        <f>SUMIF(Basile!$A$2:$A$1003,$A2554,Basile!$B$2:$B$1003)*1000/AA$4</f>
        <v>0.45952125215312489</v>
      </c>
    </row>
    <row r="2555" spans="1:27" x14ac:dyDescent="0.25">
      <c r="A2555" s="8" t="s">
        <v>1845</v>
      </c>
      <c r="B2555">
        <f t="shared" si="127"/>
        <v>0.33859847122371117</v>
      </c>
      <c r="C2555" s="5">
        <f t="shared" si="128"/>
        <v>5</v>
      </c>
      <c r="D2555" s="5">
        <f t="shared" si="129"/>
        <v>8</v>
      </c>
      <c r="E2555">
        <f>SUMIF(Euripide!$A$2:$A$1003,$A2555,Euripide!$B$2:$B$1003)*1000/E$4</f>
        <v>0</v>
      </c>
      <c r="F2555">
        <f>SUMIF(Xénophon!$A$2:$A$1003,$A2555,Xénophon!$B$2:$B$1003)*1000/F$4</f>
        <v>0.21555139949916</v>
      </c>
      <c r="G2555">
        <f>SUMIF(Plutarque!$A$2:$A$1003,$A2555,Plutarque!$B$2:$B$1003)*1000/G$4</f>
        <v>0.46199177288137228</v>
      </c>
      <c r="H2555">
        <f>SUMIF(Aristophane!$A$2:$A$1003,$A2555,Aristophane!$B$2:$B$1003)*1000/H$4</f>
        <v>0</v>
      </c>
      <c r="I2555">
        <f>SUMIF(Sophocle!$A$2:$A$1003,$A2555,Sophocle!$B$2:$B$1003)*1000/I$4</f>
        <v>0</v>
      </c>
      <c r="J2555">
        <f>SUMIF(Lysias!$A$2:$A$1003,$A2555,Lysias!$B$2:$B$1003)*1000/J$4</f>
        <v>0.7230152066424107</v>
      </c>
      <c r="K2555">
        <f>SUMIF(Lucien!$A$2:$A$1003,$A2555,Lucien!$B$2:$B$1003)*1000/K$4</f>
        <v>0.15654797483847097</v>
      </c>
      <c r="L2555">
        <f>SUMIF(Platon!$A$2:$A$1003,$A2555,Platon!$B$2:$B$1003)*1000/L$4</f>
        <v>0.34171088890505341</v>
      </c>
      <c r="M2555">
        <f>SUMIF(Homère!$A$2:$A$1003,$A2555,Homère!$B$2:$B$1003)*1000/M$4</f>
        <v>0</v>
      </c>
      <c r="N2555">
        <f>SUMIF(Hérodote!$A$2:$A$1003,$A2555,Hérodote!$B$2:$B$1003)*1000/N$4</f>
        <v>0</v>
      </c>
      <c r="O2555">
        <f>SUMIF(JeanChrysostome!$A$2:$A$1003,$A2555,JeanChrysostome!$B$2:$B$1003)*1000/O$4</f>
        <v>0.22741899514096917</v>
      </c>
      <c r="P2555">
        <f>SUMIF(Hésiode!$A$2:$A$1003,$A2555,Hésiode!$B$2:$B$1003)*1000/P$4</f>
        <v>0</v>
      </c>
      <c r="Q2555">
        <f>SUMIF(Eschyle!$A$2:$A$1003,$A2555,Eschyle!$B$2:$B$1003)*1000/Q$4</f>
        <v>0</v>
      </c>
      <c r="R2555">
        <f>SUMIF(Démosthène!$A$2:$A$1003,$A2555,Démosthène!$B$2:$B$1003)*1000/R$4</f>
        <v>0.8598019155344494</v>
      </c>
      <c r="S2555">
        <f>SUMIF(Aristote!$A$2:$A$1003,$A2555,Aristote!$B$2:$B$1003)*1000/S$4</f>
        <v>0.3879542949390351</v>
      </c>
      <c r="T2555">
        <f>SUMIF(Hypéride!$A$2:$A$1003,$A2555,Hypéride!$B$2:$B$1003)*1000/T$4</f>
        <v>0.83282438509799572</v>
      </c>
      <c r="U2555">
        <f>SUMIF(Isocrate!$A$2:$A$1003,$A2555,Isocrate!$B$2:$B$1003)*1000/U$4</f>
        <v>0.88792259306590549</v>
      </c>
      <c r="V2555">
        <f>SUMIF(Longus!$A$2:$A$1003,$A2555,Longus!$B$2:$B$1003)*1000/V$4</f>
        <v>0.60429046228220362</v>
      </c>
      <c r="W2555">
        <f>SUMIF(Lycurgue!$A$2:$A$1003,$A2555,Lycurgue!$B$2:$B$1003)*1000/W$4</f>
        <v>1.2039660056657224</v>
      </c>
      <c r="X2555">
        <f>SUMIF(Théocrite!$A$2:$A$1003,$A2555,Théocrite!$B$2:$B$1003)*1000/X$4</f>
        <v>0</v>
      </c>
      <c r="Y2555">
        <f>SUMIF(Ésope!$A$2:$A$1003,$A2555,Ésope!$B$2:$B$1003)*1000/Y$4</f>
        <v>1.103240041806991</v>
      </c>
      <c r="Z2555">
        <f>SUMIF(Eschine!$A$2:$A$1003,$A2555,Eschine!$B$2:$B$1003)*1000/Z$4</f>
        <v>0.47087726481727915</v>
      </c>
      <c r="AA2555">
        <f>SUMIF(Basile!$A$2:$A$1003,$A2555,Basile!$B$2:$B$1003)*1000/AA$4</f>
        <v>0.79781910649898369</v>
      </c>
    </row>
    <row r="2556" spans="1:27" x14ac:dyDescent="0.25">
      <c r="A2556" s="8" t="s">
        <v>2572</v>
      </c>
      <c r="B2556">
        <f t="shared" si="127"/>
        <v>0</v>
      </c>
      <c r="C2556" s="5">
        <f t="shared" si="128"/>
        <v>10</v>
      </c>
      <c r="D2556" s="5">
        <f t="shared" si="129"/>
        <v>22</v>
      </c>
      <c r="E2556">
        <f>SUMIF(Euripide!$A$2:$A$1003,$A2556,Euripide!$B$2:$B$1003)*1000/E$4</f>
        <v>0</v>
      </c>
      <c r="F2556">
        <f>SUMIF(Xénophon!$A$2:$A$1003,$A2556,Xénophon!$B$2:$B$1003)*1000/F$4</f>
        <v>0</v>
      </c>
      <c r="G2556">
        <f>SUMIF(Plutarque!$A$2:$A$1003,$A2556,Plutarque!$B$2:$B$1003)*1000/G$4</f>
        <v>0</v>
      </c>
      <c r="H2556">
        <f>SUMIF(Aristophane!$A$2:$A$1003,$A2556,Aristophane!$B$2:$B$1003)*1000/H$4</f>
        <v>0</v>
      </c>
      <c r="I2556">
        <f>SUMIF(Sophocle!$A$2:$A$1003,$A2556,Sophocle!$B$2:$B$1003)*1000/I$4</f>
        <v>0</v>
      </c>
      <c r="J2556">
        <f>SUMIF(Lysias!$A$2:$A$1003,$A2556,Lysias!$B$2:$B$1003)*1000/J$4</f>
        <v>0</v>
      </c>
      <c r="K2556">
        <f>SUMIF(Lucien!$A$2:$A$1003,$A2556,Lucien!$B$2:$B$1003)*1000/K$4</f>
        <v>0</v>
      </c>
      <c r="L2556">
        <f>SUMIF(Platon!$A$2:$A$1003,$A2556,Platon!$B$2:$B$1003)*1000/L$4</f>
        <v>0</v>
      </c>
      <c r="M2556">
        <f>SUMIF(Homère!$A$2:$A$1003,$A2556,Homère!$B$2:$B$1003)*1000/M$4</f>
        <v>0</v>
      </c>
      <c r="N2556">
        <f>SUMIF(Hérodote!$A$2:$A$1003,$A2556,Hérodote!$B$2:$B$1003)*1000/N$4</f>
        <v>0</v>
      </c>
      <c r="O2556">
        <f>SUMIF(JeanChrysostome!$A$2:$A$1003,$A2556,JeanChrysostome!$B$2:$B$1003)*1000/O$4</f>
        <v>0</v>
      </c>
      <c r="P2556">
        <f>SUMIF(Hésiode!$A$2:$A$1003,$A2556,Hésiode!$B$2:$B$1003)*1000/P$4</f>
        <v>0</v>
      </c>
      <c r="Q2556">
        <f>SUMIF(Eschyle!$A$2:$A$1003,$A2556,Eschyle!$B$2:$B$1003)*1000/Q$4</f>
        <v>0</v>
      </c>
      <c r="R2556">
        <f>SUMIF(Démosthène!$A$2:$A$1003,$A2556,Démosthène!$B$2:$B$1003)*1000/R$4</f>
        <v>0</v>
      </c>
      <c r="S2556">
        <f>SUMIF(Aristote!$A$2:$A$1003,$A2556,Aristote!$B$2:$B$1003)*1000/S$4</f>
        <v>0</v>
      </c>
      <c r="T2556">
        <f>SUMIF(Hypéride!$A$2:$A$1003,$A2556,Hypéride!$B$2:$B$1003)*1000/T$4</f>
        <v>0</v>
      </c>
      <c r="U2556">
        <f>SUMIF(Isocrate!$A$2:$A$1003,$A2556,Isocrate!$B$2:$B$1003)*1000/U$4</f>
        <v>0</v>
      </c>
      <c r="V2556">
        <f>SUMIF(Longus!$A$2:$A$1003,$A2556,Longus!$B$2:$B$1003)*1000/V$4</f>
        <v>0</v>
      </c>
      <c r="W2556">
        <f>SUMIF(Lycurgue!$A$2:$A$1003,$A2556,Lycurgue!$B$2:$B$1003)*1000/W$4</f>
        <v>0</v>
      </c>
      <c r="X2556">
        <f>SUMIF(Théocrite!$A$2:$A$1003,$A2556,Théocrite!$B$2:$B$1003)*1000/X$4</f>
        <v>0</v>
      </c>
      <c r="Y2556">
        <f>SUMIF(Ésope!$A$2:$A$1003,$A2556,Ésope!$B$2:$B$1003)*1000/Y$4</f>
        <v>0</v>
      </c>
      <c r="Z2556">
        <f>SUMIF(Eschine!$A$2:$A$1003,$A2556,Eschine!$B$2:$B$1003)*1000/Z$4</f>
        <v>0</v>
      </c>
      <c r="AA2556">
        <f>SUMIF(Basile!$A$2:$A$1003,$A2556,Basile!$B$2:$B$1003)*1000/AA$4</f>
        <v>0.10853722826929636</v>
      </c>
    </row>
    <row r="2557" spans="1:27" x14ac:dyDescent="0.25">
      <c r="A2557" s="8" t="s">
        <v>4423</v>
      </c>
      <c r="B2557">
        <f t="shared" si="127"/>
        <v>0</v>
      </c>
      <c r="C2557" s="5">
        <f t="shared" si="128"/>
        <v>10</v>
      </c>
      <c r="D2557" s="5">
        <f t="shared" si="129"/>
        <v>22</v>
      </c>
      <c r="E2557">
        <f>SUMIF(Euripide!$A$2:$A$1003,$A2557,Euripide!$B$2:$B$1003)*1000/E$4</f>
        <v>0</v>
      </c>
      <c r="F2557">
        <f>SUMIF(Xénophon!$A$2:$A$1003,$A2557,Xénophon!$B$2:$B$1003)*1000/F$4</f>
        <v>0</v>
      </c>
      <c r="G2557">
        <f>SUMIF(Plutarque!$A$2:$A$1003,$A2557,Plutarque!$B$2:$B$1003)*1000/G$4</f>
        <v>0</v>
      </c>
      <c r="H2557">
        <f>SUMIF(Aristophane!$A$2:$A$1003,$A2557,Aristophane!$B$2:$B$1003)*1000/H$4</f>
        <v>0</v>
      </c>
      <c r="I2557">
        <f>SUMIF(Sophocle!$A$2:$A$1003,$A2557,Sophocle!$B$2:$B$1003)*1000/I$4</f>
        <v>0</v>
      </c>
      <c r="J2557">
        <f>SUMIF(Lysias!$A$2:$A$1003,$A2557,Lysias!$B$2:$B$1003)*1000/J$4</f>
        <v>0</v>
      </c>
      <c r="K2557">
        <f>SUMIF(Lucien!$A$2:$A$1003,$A2557,Lucien!$B$2:$B$1003)*1000/K$4</f>
        <v>0</v>
      </c>
      <c r="L2557">
        <f>SUMIF(Platon!$A$2:$A$1003,$A2557,Platon!$B$2:$B$1003)*1000/L$4</f>
        <v>0</v>
      </c>
      <c r="M2557">
        <f>SUMIF(Homère!$A$2:$A$1003,$A2557,Homère!$B$2:$B$1003)*1000/M$4</f>
        <v>0</v>
      </c>
      <c r="N2557">
        <f>SUMIF(Hérodote!$A$2:$A$1003,$A2557,Hérodote!$B$2:$B$1003)*1000/N$4</f>
        <v>0</v>
      </c>
      <c r="O2557">
        <f>SUMIF(JeanChrysostome!$A$2:$A$1003,$A2557,JeanChrysostome!$B$2:$B$1003)*1000/O$4</f>
        <v>0</v>
      </c>
      <c r="P2557">
        <f>SUMIF(Hésiode!$A$2:$A$1003,$A2557,Hésiode!$B$2:$B$1003)*1000/P$4</f>
        <v>0</v>
      </c>
      <c r="Q2557">
        <f>SUMIF(Eschyle!$A$2:$A$1003,$A2557,Eschyle!$B$2:$B$1003)*1000/Q$4</f>
        <v>0</v>
      </c>
      <c r="R2557">
        <f>SUMIF(Démosthène!$A$2:$A$1003,$A2557,Démosthène!$B$2:$B$1003)*1000/R$4</f>
        <v>0</v>
      </c>
      <c r="S2557">
        <f>SUMIF(Aristote!$A$2:$A$1003,$A2557,Aristote!$B$2:$B$1003)*1000/S$4</f>
        <v>0</v>
      </c>
      <c r="T2557">
        <f>SUMIF(Hypéride!$A$2:$A$1003,$A2557,Hypéride!$B$2:$B$1003)*1000/T$4</f>
        <v>0.16656487701959913</v>
      </c>
      <c r="U2557">
        <f>SUMIF(Isocrate!$A$2:$A$1003,$A2557,Isocrate!$B$2:$B$1003)*1000/U$4</f>
        <v>0</v>
      </c>
      <c r="V2557">
        <f>SUMIF(Longus!$A$2:$A$1003,$A2557,Longus!$B$2:$B$1003)*1000/V$4</f>
        <v>0</v>
      </c>
      <c r="W2557">
        <f>SUMIF(Lycurgue!$A$2:$A$1003,$A2557,Lycurgue!$B$2:$B$1003)*1000/W$4</f>
        <v>0</v>
      </c>
      <c r="X2557">
        <f>SUMIF(Théocrite!$A$2:$A$1003,$A2557,Théocrite!$B$2:$B$1003)*1000/X$4</f>
        <v>0</v>
      </c>
      <c r="Y2557">
        <f>SUMIF(Ésope!$A$2:$A$1003,$A2557,Ésope!$B$2:$B$1003)*1000/Y$4</f>
        <v>0</v>
      </c>
      <c r="Z2557">
        <f>SUMIF(Eschine!$A$2:$A$1003,$A2557,Eschine!$B$2:$B$1003)*1000/Z$4</f>
        <v>0</v>
      </c>
      <c r="AA2557">
        <f>SUMIF(Basile!$A$2:$A$1003,$A2557,Basile!$B$2:$B$1003)*1000/AA$4</f>
        <v>0</v>
      </c>
    </row>
    <row r="2558" spans="1:27" x14ac:dyDescent="0.25">
      <c r="A2558" s="8" t="s">
        <v>2694</v>
      </c>
      <c r="B2558">
        <f t="shared" si="127"/>
        <v>0.11005841587812117</v>
      </c>
      <c r="C2558" s="5">
        <f t="shared" si="128"/>
        <v>5</v>
      </c>
      <c r="D2558" s="5">
        <f t="shared" si="129"/>
        <v>13</v>
      </c>
      <c r="E2558">
        <f>SUMIF(Euripide!$A$2:$A$1003,$A2558,Euripide!$B$2:$B$1003)*1000/E$4</f>
        <v>0</v>
      </c>
      <c r="F2558">
        <f>SUMIF(Xénophon!$A$2:$A$1003,$A2558,Xénophon!$B$2:$B$1003)*1000/F$4</f>
        <v>0.27260912289599643</v>
      </c>
      <c r="G2558">
        <f>SUMIF(Plutarque!$A$2:$A$1003,$A2558,Plutarque!$B$2:$B$1003)*1000/G$4</f>
        <v>0.1147745740561238</v>
      </c>
      <c r="H2558">
        <f>SUMIF(Aristophane!$A$2:$A$1003,$A2558,Aristophane!$B$2:$B$1003)*1000/H$4</f>
        <v>0</v>
      </c>
      <c r="I2558">
        <f>SUMIF(Sophocle!$A$2:$A$1003,$A2558,Sophocle!$B$2:$B$1003)*1000/I$4</f>
        <v>0</v>
      </c>
      <c r="J2558">
        <f>SUMIF(Lysias!$A$2:$A$1003,$A2558,Lysias!$B$2:$B$1003)*1000/J$4</f>
        <v>0.15159996268308612</v>
      </c>
      <c r="K2558">
        <f>SUMIF(Lucien!$A$2:$A$1003,$A2558,Lucien!$B$2:$B$1003)*1000/K$4</f>
        <v>0.1956849685480887</v>
      </c>
      <c r="L2558">
        <f>SUMIF(Platon!$A$2:$A$1003,$A2558,Platon!$B$2:$B$1003)*1000/L$4</f>
        <v>0.17085544445252671</v>
      </c>
      <c r="M2558">
        <f>SUMIF(Homère!$A$2:$A$1003,$A2558,Homère!$B$2:$B$1003)*1000/M$4</f>
        <v>0</v>
      </c>
      <c r="N2558">
        <f>SUMIF(Hérodote!$A$2:$A$1003,$A2558,Hérodote!$B$2:$B$1003)*1000/N$4</f>
        <v>0</v>
      </c>
      <c r="O2558">
        <f>SUMIF(JeanChrysostome!$A$2:$A$1003,$A2558,JeanChrysostome!$B$2:$B$1003)*1000/O$4</f>
        <v>0</v>
      </c>
      <c r="P2558">
        <f>SUMIF(Hésiode!$A$2:$A$1003,$A2558,Hésiode!$B$2:$B$1003)*1000/P$4</f>
        <v>0</v>
      </c>
      <c r="Q2558">
        <f>SUMIF(Eschyle!$A$2:$A$1003,$A2558,Eschyle!$B$2:$B$1003)*1000/Q$4</f>
        <v>0</v>
      </c>
      <c r="R2558">
        <f>SUMIF(Démosthène!$A$2:$A$1003,$A2558,Démosthène!$B$2:$B$1003)*1000/R$4</f>
        <v>0.16848643597341736</v>
      </c>
      <c r="S2558">
        <f>SUMIF(Aristote!$A$2:$A$1003,$A2558,Aristote!$B$2:$B$1003)*1000/S$4</f>
        <v>0</v>
      </c>
      <c r="T2558">
        <f>SUMIF(Hypéride!$A$2:$A$1003,$A2558,Hypéride!$B$2:$B$1003)*1000/T$4</f>
        <v>0.72178113375159625</v>
      </c>
      <c r="U2558">
        <f>SUMIF(Isocrate!$A$2:$A$1003,$A2558,Isocrate!$B$2:$B$1003)*1000/U$4</f>
        <v>0.34023202164207589</v>
      </c>
      <c r="V2558">
        <f>SUMIF(Longus!$A$2:$A$1003,$A2558,Longus!$B$2:$B$1003)*1000/V$4</f>
        <v>0</v>
      </c>
      <c r="W2558">
        <f>SUMIF(Lycurgue!$A$2:$A$1003,$A2558,Lycurgue!$B$2:$B$1003)*1000/W$4</f>
        <v>0.28328611898016998</v>
      </c>
      <c r="X2558">
        <f>SUMIF(Théocrite!$A$2:$A$1003,$A2558,Théocrite!$B$2:$B$1003)*1000/X$4</f>
        <v>0</v>
      </c>
      <c r="Y2558">
        <f>SUMIF(Ésope!$A$2:$A$1003,$A2558,Ésope!$B$2:$B$1003)*1000/Y$4</f>
        <v>0</v>
      </c>
      <c r="Z2558">
        <f>SUMIF(Eschine!$A$2:$A$1003,$A2558,Eschine!$B$2:$B$1003)*1000/Z$4</f>
        <v>0.30709386835909508</v>
      </c>
      <c r="AA2558">
        <f>SUMIF(Basile!$A$2:$A$1003,$A2558,Basile!$B$2:$B$1003)*1000/AA$4</f>
        <v>0</v>
      </c>
    </row>
    <row r="2559" spans="1:27" x14ac:dyDescent="0.25">
      <c r="A2559" s="8" t="s">
        <v>4146</v>
      </c>
      <c r="B2559">
        <f t="shared" si="127"/>
        <v>0</v>
      </c>
      <c r="C2559" s="5">
        <f t="shared" si="128"/>
        <v>9</v>
      </c>
      <c r="D2559" s="5">
        <f t="shared" si="129"/>
        <v>22</v>
      </c>
      <c r="E2559">
        <f>SUMIF(Euripide!$A$2:$A$1003,$A2559,Euripide!$B$2:$B$1003)*1000/E$4</f>
        <v>0</v>
      </c>
      <c r="F2559">
        <f>SUMIF(Xénophon!$A$2:$A$1003,$A2559,Xénophon!$B$2:$B$1003)*1000/F$4</f>
        <v>0</v>
      </c>
      <c r="G2559">
        <f>SUMIF(Plutarque!$A$2:$A$1003,$A2559,Plutarque!$B$2:$B$1003)*1000/G$4</f>
        <v>0</v>
      </c>
      <c r="H2559">
        <f>SUMIF(Aristophane!$A$2:$A$1003,$A2559,Aristophane!$B$2:$B$1003)*1000/H$4</f>
        <v>0</v>
      </c>
      <c r="I2559">
        <f>SUMIF(Sophocle!$A$2:$A$1003,$A2559,Sophocle!$B$2:$B$1003)*1000/I$4</f>
        <v>0</v>
      </c>
      <c r="J2559">
        <f>SUMIF(Lysias!$A$2:$A$1003,$A2559,Lysias!$B$2:$B$1003)*1000/J$4</f>
        <v>0</v>
      </c>
      <c r="K2559">
        <f>SUMIF(Lucien!$A$2:$A$1003,$A2559,Lucien!$B$2:$B$1003)*1000/K$4</f>
        <v>0</v>
      </c>
      <c r="L2559">
        <f>SUMIF(Platon!$A$2:$A$1003,$A2559,Platon!$B$2:$B$1003)*1000/L$4</f>
        <v>0</v>
      </c>
      <c r="M2559">
        <f>SUMIF(Homère!$A$2:$A$1003,$A2559,Homère!$B$2:$B$1003)*1000/M$4</f>
        <v>0.39667993954396868</v>
      </c>
      <c r="N2559">
        <f>SUMIF(Hérodote!$A$2:$A$1003,$A2559,Hérodote!$B$2:$B$1003)*1000/N$4</f>
        <v>0</v>
      </c>
      <c r="O2559">
        <f>SUMIF(JeanChrysostome!$A$2:$A$1003,$A2559,JeanChrysostome!$B$2:$B$1003)*1000/O$4</f>
        <v>0</v>
      </c>
      <c r="P2559">
        <f>SUMIF(Hésiode!$A$2:$A$1003,$A2559,Hésiode!$B$2:$B$1003)*1000/P$4</f>
        <v>0</v>
      </c>
      <c r="Q2559">
        <f>SUMIF(Eschyle!$A$2:$A$1003,$A2559,Eschyle!$B$2:$B$1003)*1000/Q$4</f>
        <v>0</v>
      </c>
      <c r="R2559">
        <f>SUMIF(Démosthène!$A$2:$A$1003,$A2559,Démosthène!$B$2:$B$1003)*1000/R$4</f>
        <v>0</v>
      </c>
      <c r="S2559">
        <f>SUMIF(Aristote!$A$2:$A$1003,$A2559,Aristote!$B$2:$B$1003)*1000/S$4</f>
        <v>0</v>
      </c>
      <c r="T2559">
        <f>SUMIF(Hypéride!$A$2:$A$1003,$A2559,Hypéride!$B$2:$B$1003)*1000/T$4</f>
        <v>0</v>
      </c>
      <c r="U2559">
        <f>SUMIF(Isocrate!$A$2:$A$1003,$A2559,Isocrate!$B$2:$B$1003)*1000/U$4</f>
        <v>0</v>
      </c>
      <c r="V2559">
        <f>SUMIF(Longus!$A$2:$A$1003,$A2559,Longus!$B$2:$B$1003)*1000/V$4</f>
        <v>0</v>
      </c>
      <c r="W2559">
        <f>SUMIF(Lycurgue!$A$2:$A$1003,$A2559,Lycurgue!$B$2:$B$1003)*1000/W$4</f>
        <v>0</v>
      </c>
      <c r="X2559">
        <f>SUMIF(Théocrite!$A$2:$A$1003,$A2559,Théocrite!$B$2:$B$1003)*1000/X$4</f>
        <v>0</v>
      </c>
      <c r="Y2559">
        <f>SUMIF(Ésope!$A$2:$A$1003,$A2559,Ésope!$B$2:$B$1003)*1000/Y$4</f>
        <v>0</v>
      </c>
      <c r="Z2559">
        <f>SUMIF(Eschine!$A$2:$A$1003,$A2559,Eschine!$B$2:$B$1003)*1000/Z$4</f>
        <v>0</v>
      </c>
      <c r="AA2559">
        <f>SUMIF(Basile!$A$2:$A$1003,$A2559,Basile!$B$2:$B$1003)*1000/AA$4</f>
        <v>0</v>
      </c>
    </row>
    <row r="2560" spans="1:27" x14ac:dyDescent="0.25">
      <c r="A2560" s="8" t="s">
        <v>1620</v>
      </c>
      <c r="B2560">
        <f t="shared" si="127"/>
        <v>4.74375819253232E-2</v>
      </c>
      <c r="C2560" s="5">
        <f t="shared" si="128"/>
        <v>7</v>
      </c>
      <c r="D2560" s="5">
        <f t="shared" si="129"/>
        <v>19</v>
      </c>
      <c r="E2560">
        <f>SUMIF(Euripide!$A$2:$A$1003,$A2560,Euripide!$B$2:$B$1003)*1000/E$4</f>
        <v>0</v>
      </c>
      <c r="F2560">
        <f>SUMIF(Xénophon!$A$2:$A$1003,$A2560,Xénophon!$B$2:$B$1003)*1000/F$4</f>
        <v>0</v>
      </c>
      <c r="G2560">
        <f>SUMIF(Plutarque!$A$2:$A$1003,$A2560,Plutarque!$B$2:$B$1003)*1000/G$4</f>
        <v>0.12152601958883696</v>
      </c>
      <c r="H2560">
        <f>SUMIF(Aristophane!$A$2:$A$1003,$A2560,Aristophane!$B$2:$B$1003)*1000/H$4</f>
        <v>0.13076275549816524</v>
      </c>
      <c r="I2560">
        <f>SUMIF(Sophocle!$A$2:$A$1003,$A2560,Sophocle!$B$2:$B$1003)*1000/I$4</f>
        <v>0</v>
      </c>
      <c r="J2560">
        <f>SUMIF(Lysias!$A$2:$A$1003,$A2560,Lysias!$B$2:$B$1003)*1000/J$4</f>
        <v>0</v>
      </c>
      <c r="K2560">
        <f>SUMIF(Lucien!$A$2:$A$1003,$A2560,Lucien!$B$2:$B$1003)*1000/K$4</f>
        <v>0</v>
      </c>
      <c r="L2560">
        <f>SUMIF(Platon!$A$2:$A$1003,$A2560,Platon!$B$2:$B$1003)*1000/L$4</f>
        <v>0</v>
      </c>
      <c r="M2560">
        <f>SUMIF(Homère!$A$2:$A$1003,$A2560,Homère!$B$2:$B$1003)*1000/M$4</f>
        <v>0</v>
      </c>
      <c r="N2560">
        <f>SUMIF(Hérodote!$A$2:$A$1003,$A2560,Hérodote!$B$2:$B$1003)*1000/N$4</f>
        <v>0.31796673744570314</v>
      </c>
      <c r="O2560">
        <f>SUMIF(JeanChrysostome!$A$2:$A$1003,$A2560,JeanChrysostome!$B$2:$B$1003)*1000/O$4</f>
        <v>0</v>
      </c>
      <c r="P2560">
        <f>SUMIF(Hésiode!$A$2:$A$1003,$A2560,Hésiode!$B$2:$B$1003)*1000/P$4</f>
        <v>0</v>
      </c>
      <c r="Q2560">
        <f>SUMIF(Eschyle!$A$2:$A$1003,$A2560,Eschyle!$B$2:$B$1003)*1000/Q$4</f>
        <v>0</v>
      </c>
      <c r="R2560">
        <f>SUMIF(Démosthène!$A$2:$A$1003,$A2560,Démosthène!$B$2:$B$1003)*1000/R$4</f>
        <v>0</v>
      </c>
      <c r="S2560">
        <f>SUMIF(Aristote!$A$2:$A$1003,$A2560,Aristote!$B$2:$B$1003)*1000/S$4</f>
        <v>0</v>
      </c>
      <c r="T2560">
        <f>SUMIF(Hypéride!$A$2:$A$1003,$A2560,Hypéride!$B$2:$B$1003)*1000/T$4</f>
        <v>0</v>
      </c>
      <c r="U2560">
        <f>SUMIF(Isocrate!$A$2:$A$1003,$A2560,Isocrate!$B$2:$B$1003)*1000/U$4</f>
        <v>0</v>
      </c>
      <c r="V2560">
        <f>SUMIF(Longus!$A$2:$A$1003,$A2560,Longus!$B$2:$B$1003)*1000/V$4</f>
        <v>0</v>
      </c>
      <c r="W2560">
        <f>SUMIF(Lycurgue!$A$2:$A$1003,$A2560,Lycurgue!$B$2:$B$1003)*1000/W$4</f>
        <v>0.42492917847025496</v>
      </c>
      <c r="X2560">
        <f>SUMIF(Théocrite!$A$2:$A$1003,$A2560,Théocrite!$B$2:$B$1003)*1000/X$4</f>
        <v>0</v>
      </c>
      <c r="Y2560">
        <f>SUMIF(Ésope!$A$2:$A$1003,$A2560,Ésope!$B$2:$B$1003)*1000/Y$4</f>
        <v>0</v>
      </c>
      <c r="Z2560">
        <f>SUMIF(Eschine!$A$2:$A$1003,$A2560,Eschine!$B$2:$B$1003)*1000/Z$4</f>
        <v>0</v>
      </c>
      <c r="AA2560">
        <f>SUMIF(Basile!$A$2:$A$1003,$A2560,Basile!$B$2:$B$1003)*1000/AA$4</f>
        <v>0</v>
      </c>
    </row>
    <row r="2561" spans="1:27" x14ac:dyDescent="0.25">
      <c r="A2561" s="8" t="s">
        <v>2257</v>
      </c>
      <c r="B2561">
        <f t="shared" si="127"/>
        <v>0</v>
      </c>
      <c r="C2561" s="5">
        <f t="shared" si="128"/>
        <v>10</v>
      </c>
      <c r="D2561" s="5">
        <f t="shared" si="129"/>
        <v>22</v>
      </c>
      <c r="E2561">
        <f>SUMIF(Euripide!$A$2:$A$1003,$A2561,Euripide!$B$2:$B$1003)*1000/E$4</f>
        <v>0</v>
      </c>
      <c r="F2561">
        <f>SUMIF(Xénophon!$A$2:$A$1003,$A2561,Xénophon!$B$2:$B$1003)*1000/F$4</f>
        <v>0</v>
      </c>
      <c r="G2561">
        <f>SUMIF(Plutarque!$A$2:$A$1003,$A2561,Plutarque!$B$2:$B$1003)*1000/G$4</f>
        <v>0</v>
      </c>
      <c r="H2561">
        <f>SUMIF(Aristophane!$A$2:$A$1003,$A2561,Aristophane!$B$2:$B$1003)*1000/H$4</f>
        <v>0</v>
      </c>
      <c r="I2561">
        <f>SUMIF(Sophocle!$A$2:$A$1003,$A2561,Sophocle!$B$2:$B$1003)*1000/I$4</f>
        <v>0</v>
      </c>
      <c r="J2561">
        <f>SUMIF(Lysias!$A$2:$A$1003,$A2561,Lysias!$B$2:$B$1003)*1000/J$4</f>
        <v>0</v>
      </c>
      <c r="K2561">
        <f>SUMIF(Lucien!$A$2:$A$1003,$A2561,Lucien!$B$2:$B$1003)*1000/K$4</f>
        <v>0</v>
      </c>
      <c r="L2561">
        <f>SUMIF(Platon!$A$2:$A$1003,$A2561,Platon!$B$2:$B$1003)*1000/L$4</f>
        <v>0</v>
      </c>
      <c r="M2561">
        <f>SUMIF(Homère!$A$2:$A$1003,$A2561,Homère!$B$2:$B$1003)*1000/M$4</f>
        <v>0</v>
      </c>
      <c r="N2561">
        <f>SUMIF(Hérodote!$A$2:$A$1003,$A2561,Hérodote!$B$2:$B$1003)*1000/N$4</f>
        <v>0</v>
      </c>
      <c r="O2561">
        <f>SUMIF(JeanChrysostome!$A$2:$A$1003,$A2561,JeanChrysostome!$B$2:$B$1003)*1000/O$4</f>
        <v>0</v>
      </c>
      <c r="P2561">
        <f>SUMIF(Hésiode!$A$2:$A$1003,$A2561,Hésiode!$B$2:$B$1003)*1000/P$4</f>
        <v>0</v>
      </c>
      <c r="Q2561">
        <f>SUMIF(Eschyle!$A$2:$A$1003,$A2561,Eschyle!$B$2:$B$1003)*1000/Q$4</f>
        <v>0</v>
      </c>
      <c r="R2561">
        <f>SUMIF(Démosthène!$A$2:$A$1003,$A2561,Démosthène!$B$2:$B$1003)*1000/R$4</f>
        <v>0</v>
      </c>
      <c r="S2561">
        <f>SUMIF(Aristote!$A$2:$A$1003,$A2561,Aristote!$B$2:$B$1003)*1000/S$4</f>
        <v>7.7223129798291351E-2</v>
      </c>
      <c r="T2561">
        <f>SUMIF(Hypéride!$A$2:$A$1003,$A2561,Hypéride!$B$2:$B$1003)*1000/T$4</f>
        <v>0</v>
      </c>
      <c r="U2561">
        <f>SUMIF(Isocrate!$A$2:$A$1003,$A2561,Isocrate!$B$2:$B$1003)*1000/U$4</f>
        <v>0</v>
      </c>
      <c r="V2561">
        <f>SUMIF(Longus!$A$2:$A$1003,$A2561,Longus!$B$2:$B$1003)*1000/V$4</f>
        <v>0</v>
      </c>
      <c r="W2561">
        <f>SUMIF(Lycurgue!$A$2:$A$1003,$A2561,Lycurgue!$B$2:$B$1003)*1000/W$4</f>
        <v>0</v>
      </c>
      <c r="X2561">
        <f>SUMIF(Théocrite!$A$2:$A$1003,$A2561,Théocrite!$B$2:$B$1003)*1000/X$4</f>
        <v>0</v>
      </c>
      <c r="Y2561">
        <f>SUMIF(Ésope!$A$2:$A$1003,$A2561,Ésope!$B$2:$B$1003)*1000/Y$4</f>
        <v>0</v>
      </c>
      <c r="Z2561">
        <f>SUMIF(Eschine!$A$2:$A$1003,$A2561,Eschine!$B$2:$B$1003)*1000/Z$4</f>
        <v>0</v>
      </c>
      <c r="AA2561">
        <f>SUMIF(Basile!$A$2:$A$1003,$A2561,Basile!$B$2:$B$1003)*1000/AA$4</f>
        <v>0</v>
      </c>
    </row>
    <row r="2562" spans="1:27" x14ac:dyDescent="0.25">
      <c r="A2562" s="8" t="s">
        <v>4094</v>
      </c>
      <c r="B2562">
        <f t="shared" si="127"/>
        <v>0</v>
      </c>
      <c r="C2562" s="5">
        <f t="shared" si="128"/>
        <v>10</v>
      </c>
      <c r="D2562" s="5">
        <f t="shared" si="129"/>
        <v>22</v>
      </c>
      <c r="E2562">
        <f>SUMIF(Euripide!$A$2:$A$1003,$A2562,Euripide!$B$2:$B$1003)*1000/E$4</f>
        <v>0</v>
      </c>
      <c r="F2562">
        <f>SUMIF(Xénophon!$A$2:$A$1003,$A2562,Xénophon!$B$2:$B$1003)*1000/F$4</f>
        <v>0</v>
      </c>
      <c r="G2562">
        <f>SUMIF(Plutarque!$A$2:$A$1003,$A2562,Plutarque!$B$2:$B$1003)*1000/G$4</f>
        <v>0</v>
      </c>
      <c r="H2562">
        <f>SUMIF(Aristophane!$A$2:$A$1003,$A2562,Aristophane!$B$2:$B$1003)*1000/H$4</f>
        <v>0</v>
      </c>
      <c r="I2562">
        <f>SUMIF(Sophocle!$A$2:$A$1003,$A2562,Sophocle!$B$2:$B$1003)*1000/I$4</f>
        <v>0</v>
      </c>
      <c r="J2562">
        <f>SUMIF(Lysias!$A$2:$A$1003,$A2562,Lysias!$B$2:$B$1003)*1000/J$4</f>
        <v>0</v>
      </c>
      <c r="K2562">
        <f>SUMIF(Lucien!$A$2:$A$1003,$A2562,Lucien!$B$2:$B$1003)*1000/K$4</f>
        <v>0</v>
      </c>
      <c r="L2562">
        <f>SUMIF(Platon!$A$2:$A$1003,$A2562,Platon!$B$2:$B$1003)*1000/L$4</f>
        <v>0</v>
      </c>
      <c r="M2562">
        <f>SUMIF(Homère!$A$2:$A$1003,$A2562,Homère!$B$2:$B$1003)*1000/M$4</f>
        <v>0</v>
      </c>
      <c r="N2562">
        <f>SUMIF(Hérodote!$A$2:$A$1003,$A2562,Hérodote!$B$2:$B$1003)*1000/N$4</f>
        <v>0</v>
      </c>
      <c r="O2562">
        <f>SUMIF(JeanChrysostome!$A$2:$A$1003,$A2562,JeanChrysostome!$B$2:$B$1003)*1000/O$4</f>
        <v>0</v>
      </c>
      <c r="P2562">
        <f>SUMIF(Hésiode!$A$2:$A$1003,$A2562,Hésiode!$B$2:$B$1003)*1000/P$4</f>
        <v>0.15022909937654924</v>
      </c>
      <c r="Q2562">
        <f>SUMIF(Eschyle!$A$2:$A$1003,$A2562,Eschyle!$B$2:$B$1003)*1000/Q$4</f>
        <v>0</v>
      </c>
      <c r="R2562">
        <f>SUMIF(Démosthène!$A$2:$A$1003,$A2562,Démosthène!$B$2:$B$1003)*1000/R$4</f>
        <v>0</v>
      </c>
      <c r="S2562">
        <f>SUMIF(Aristote!$A$2:$A$1003,$A2562,Aristote!$B$2:$B$1003)*1000/S$4</f>
        <v>0</v>
      </c>
      <c r="T2562">
        <f>SUMIF(Hypéride!$A$2:$A$1003,$A2562,Hypéride!$B$2:$B$1003)*1000/T$4</f>
        <v>0</v>
      </c>
      <c r="U2562">
        <f>SUMIF(Isocrate!$A$2:$A$1003,$A2562,Isocrate!$B$2:$B$1003)*1000/U$4</f>
        <v>0</v>
      </c>
      <c r="V2562">
        <f>SUMIF(Longus!$A$2:$A$1003,$A2562,Longus!$B$2:$B$1003)*1000/V$4</f>
        <v>0</v>
      </c>
      <c r="W2562">
        <f>SUMIF(Lycurgue!$A$2:$A$1003,$A2562,Lycurgue!$B$2:$B$1003)*1000/W$4</f>
        <v>0</v>
      </c>
      <c r="X2562">
        <f>SUMIF(Théocrite!$A$2:$A$1003,$A2562,Théocrite!$B$2:$B$1003)*1000/X$4</f>
        <v>0</v>
      </c>
      <c r="Y2562">
        <f>SUMIF(Ésope!$A$2:$A$1003,$A2562,Ésope!$B$2:$B$1003)*1000/Y$4</f>
        <v>0</v>
      </c>
      <c r="Z2562">
        <f>SUMIF(Eschine!$A$2:$A$1003,$A2562,Eschine!$B$2:$B$1003)*1000/Z$4</f>
        <v>0</v>
      </c>
      <c r="AA2562">
        <f>SUMIF(Basile!$A$2:$A$1003,$A2562,Basile!$B$2:$B$1003)*1000/AA$4</f>
        <v>0</v>
      </c>
    </row>
    <row r="2563" spans="1:27" x14ac:dyDescent="0.25">
      <c r="A2563" s="8" t="s">
        <v>848</v>
      </c>
      <c r="B2563">
        <f t="shared" si="127"/>
        <v>0.22083486923026352</v>
      </c>
      <c r="C2563" s="5">
        <f t="shared" si="128"/>
        <v>2</v>
      </c>
      <c r="D2563" s="5">
        <f t="shared" si="129"/>
        <v>8</v>
      </c>
      <c r="E2563">
        <f>SUMIF(Euripide!$A$2:$A$1003,$A2563,Euripide!$B$2:$B$1003)*1000/E$4</f>
        <v>0.1945108053246086</v>
      </c>
      <c r="F2563">
        <f>SUMIF(Xénophon!$A$2:$A$1003,$A2563,Xénophon!$B$2:$B$1003)*1000/F$4</f>
        <v>0.25992962880781056</v>
      </c>
      <c r="G2563">
        <f>SUMIF(Plutarque!$A$2:$A$1003,$A2563,Plutarque!$B$2:$B$1003)*1000/G$4</f>
        <v>0.25751942246205928</v>
      </c>
      <c r="H2563">
        <f>SUMIF(Aristophane!$A$2:$A$1003,$A2563,Aristophane!$B$2:$B$1003)*1000/H$4</f>
        <v>0.22883482212178916</v>
      </c>
      <c r="I2563">
        <f>SUMIF(Sophocle!$A$2:$A$1003,$A2563,Sophocle!$B$2:$B$1003)*1000/I$4</f>
        <v>0.14636418069323398</v>
      </c>
      <c r="J2563">
        <f>SUMIF(Lysias!$A$2:$A$1003,$A2563,Lysias!$B$2:$B$1003)*1000/J$4</f>
        <v>0.27987685418415897</v>
      </c>
      <c r="K2563">
        <f>SUMIF(Lucien!$A$2:$A$1003,$A2563,Lucien!$B$2:$B$1003)*1000/K$4</f>
        <v>0</v>
      </c>
      <c r="L2563">
        <f>SUMIF(Platon!$A$2:$A$1003,$A2563,Platon!$B$2:$B$1003)*1000/L$4</f>
        <v>0.18438854896361795</v>
      </c>
      <c r="M2563">
        <f>SUMIF(Homère!$A$2:$A$1003,$A2563,Homère!$B$2:$B$1003)*1000/M$4</f>
        <v>0.2259569275883366</v>
      </c>
      <c r="N2563">
        <f>SUMIF(Hérodote!$A$2:$A$1003,$A2563,Hérodote!$B$2:$B$1003)*1000/N$4</f>
        <v>0</v>
      </c>
      <c r="O2563">
        <f>SUMIF(JeanChrysostome!$A$2:$A$1003,$A2563,JeanChrysostome!$B$2:$B$1003)*1000/O$4</f>
        <v>0</v>
      </c>
      <c r="P2563">
        <f>SUMIF(Hésiode!$A$2:$A$1003,$A2563,Hésiode!$B$2:$B$1003)*1000/P$4</f>
        <v>0.4506872981296477</v>
      </c>
      <c r="Q2563">
        <f>SUMIF(Eschyle!$A$2:$A$1003,$A2563,Eschyle!$B$2:$B$1003)*1000/Q$4</f>
        <v>0.18404004711425206</v>
      </c>
      <c r="R2563">
        <f>SUMIF(Démosthène!$A$2:$A$1003,$A2563,Démosthène!$B$2:$B$1003)*1000/R$4</f>
        <v>0.34392076621377976</v>
      </c>
      <c r="S2563">
        <f>SUMIF(Aristote!$A$2:$A$1003,$A2563,Aristote!$B$2:$B$1003)*1000/S$4</f>
        <v>0</v>
      </c>
      <c r="T2563">
        <f>SUMIF(Hypéride!$A$2:$A$1003,$A2563,Hypéride!$B$2:$B$1003)*1000/T$4</f>
        <v>0.22208650269279884</v>
      </c>
      <c r="U2563">
        <f>SUMIF(Isocrate!$A$2:$A$1003,$A2563,Isocrate!$B$2:$B$1003)*1000/U$4</f>
        <v>0</v>
      </c>
      <c r="V2563">
        <f>SUMIF(Longus!$A$2:$A$1003,$A2563,Longus!$B$2:$B$1003)*1000/V$4</f>
        <v>0</v>
      </c>
      <c r="W2563">
        <f>SUMIF(Lycurgue!$A$2:$A$1003,$A2563,Lycurgue!$B$2:$B$1003)*1000/W$4</f>
        <v>1.6288951841359773</v>
      </c>
      <c r="X2563">
        <f>SUMIF(Théocrite!$A$2:$A$1003,$A2563,Théocrite!$B$2:$B$1003)*1000/X$4</f>
        <v>0.22755199563100167</v>
      </c>
      <c r="Y2563">
        <f>SUMIF(Ésope!$A$2:$A$1003,$A2563,Ésope!$B$2:$B$1003)*1000/Y$4</f>
        <v>0</v>
      </c>
      <c r="Z2563">
        <f>SUMIF(Eschine!$A$2:$A$1003,$A2563,Eschine!$B$2:$B$1003)*1000/Z$4</f>
        <v>0.67560651039000919</v>
      </c>
      <c r="AA2563">
        <f>SUMIF(Basile!$A$2:$A$1003,$A2563,Basile!$B$2:$B$1003)*1000/AA$4</f>
        <v>0</v>
      </c>
    </row>
    <row r="2564" spans="1:27" x14ac:dyDescent="0.25">
      <c r="A2564" s="8" t="s">
        <v>3395</v>
      </c>
      <c r="B2564">
        <f t="shared" si="127"/>
        <v>0</v>
      </c>
      <c r="C2564" s="5">
        <f t="shared" si="128"/>
        <v>10</v>
      </c>
      <c r="D2564" s="5">
        <f t="shared" si="129"/>
        <v>22</v>
      </c>
      <c r="E2564">
        <f>SUMIF(Euripide!$A$2:$A$1003,$A2564,Euripide!$B$2:$B$1003)*1000/E$4</f>
        <v>0</v>
      </c>
      <c r="F2564">
        <f>SUMIF(Xénophon!$A$2:$A$1003,$A2564,Xénophon!$B$2:$B$1003)*1000/F$4</f>
        <v>0</v>
      </c>
      <c r="G2564">
        <f>SUMIF(Plutarque!$A$2:$A$1003,$A2564,Plutarque!$B$2:$B$1003)*1000/G$4</f>
        <v>0</v>
      </c>
      <c r="H2564">
        <f>SUMIF(Aristophane!$A$2:$A$1003,$A2564,Aristophane!$B$2:$B$1003)*1000/H$4</f>
        <v>0</v>
      </c>
      <c r="I2564">
        <f>SUMIF(Sophocle!$A$2:$A$1003,$A2564,Sophocle!$B$2:$B$1003)*1000/I$4</f>
        <v>0</v>
      </c>
      <c r="J2564">
        <f>SUMIF(Lysias!$A$2:$A$1003,$A2564,Lysias!$B$2:$B$1003)*1000/J$4</f>
        <v>0</v>
      </c>
      <c r="K2564">
        <f>SUMIF(Lucien!$A$2:$A$1003,$A2564,Lucien!$B$2:$B$1003)*1000/K$4</f>
        <v>0</v>
      </c>
      <c r="L2564">
        <f>SUMIF(Platon!$A$2:$A$1003,$A2564,Platon!$B$2:$B$1003)*1000/L$4</f>
        <v>0</v>
      </c>
      <c r="M2564">
        <f>SUMIF(Homère!$A$2:$A$1003,$A2564,Homère!$B$2:$B$1003)*1000/M$4</f>
        <v>0</v>
      </c>
      <c r="N2564">
        <f>SUMIF(Hérodote!$A$2:$A$1003,$A2564,Hérodote!$B$2:$B$1003)*1000/N$4</f>
        <v>0</v>
      </c>
      <c r="O2564">
        <f>SUMIF(JeanChrysostome!$A$2:$A$1003,$A2564,JeanChrysostome!$B$2:$B$1003)*1000/O$4</f>
        <v>0</v>
      </c>
      <c r="P2564">
        <f>SUMIF(Hésiode!$A$2:$A$1003,$A2564,Hésiode!$B$2:$B$1003)*1000/P$4</f>
        <v>0</v>
      </c>
      <c r="Q2564">
        <f>SUMIF(Eschyle!$A$2:$A$1003,$A2564,Eschyle!$B$2:$B$1003)*1000/Q$4</f>
        <v>0</v>
      </c>
      <c r="R2564">
        <f>SUMIF(Démosthène!$A$2:$A$1003,$A2564,Démosthène!$B$2:$B$1003)*1000/R$4</f>
        <v>0</v>
      </c>
      <c r="S2564">
        <f>SUMIF(Aristote!$A$2:$A$1003,$A2564,Aristote!$B$2:$B$1003)*1000/S$4</f>
        <v>0</v>
      </c>
      <c r="T2564">
        <f>SUMIF(Hypéride!$A$2:$A$1003,$A2564,Hypéride!$B$2:$B$1003)*1000/T$4</f>
        <v>0</v>
      </c>
      <c r="U2564">
        <f>SUMIF(Isocrate!$A$2:$A$1003,$A2564,Isocrate!$B$2:$B$1003)*1000/U$4</f>
        <v>0</v>
      </c>
      <c r="V2564">
        <f>SUMIF(Longus!$A$2:$A$1003,$A2564,Longus!$B$2:$B$1003)*1000/V$4</f>
        <v>0</v>
      </c>
      <c r="W2564">
        <f>SUMIF(Lycurgue!$A$2:$A$1003,$A2564,Lycurgue!$B$2:$B$1003)*1000/W$4</f>
        <v>0</v>
      </c>
      <c r="X2564">
        <f>SUMIF(Théocrite!$A$2:$A$1003,$A2564,Théocrite!$B$2:$B$1003)*1000/X$4</f>
        <v>0</v>
      </c>
      <c r="Y2564">
        <f>SUMIF(Ésope!$A$2:$A$1003,$A2564,Ésope!$B$2:$B$1003)*1000/Y$4</f>
        <v>0.14516316339565671</v>
      </c>
      <c r="Z2564">
        <f>SUMIF(Eschine!$A$2:$A$1003,$A2564,Eschine!$B$2:$B$1003)*1000/Z$4</f>
        <v>0</v>
      </c>
      <c r="AA2564">
        <f>SUMIF(Basile!$A$2:$A$1003,$A2564,Basile!$B$2:$B$1003)*1000/AA$4</f>
        <v>0</v>
      </c>
    </row>
    <row r="2565" spans="1:27" x14ac:dyDescent="0.25">
      <c r="A2565" s="8" t="s">
        <v>3216</v>
      </c>
      <c r="B2565">
        <f t="shared" si="127"/>
        <v>0</v>
      </c>
      <c r="C2565" s="5">
        <f t="shared" si="128"/>
        <v>9</v>
      </c>
      <c r="D2565" s="5">
        <f t="shared" si="129"/>
        <v>20</v>
      </c>
      <c r="E2565">
        <f>SUMIF(Euripide!$A$2:$A$1003,$A2565,Euripide!$B$2:$B$1003)*1000/E$4</f>
        <v>0</v>
      </c>
      <c r="F2565">
        <f>SUMIF(Xénophon!$A$2:$A$1003,$A2565,Xénophon!$B$2:$B$1003)*1000/F$4</f>
        <v>0</v>
      </c>
      <c r="G2565">
        <f>SUMIF(Plutarque!$A$2:$A$1003,$A2565,Plutarque!$B$2:$B$1003)*1000/G$4</f>
        <v>0</v>
      </c>
      <c r="H2565">
        <f>SUMIF(Aristophane!$A$2:$A$1003,$A2565,Aristophane!$B$2:$B$1003)*1000/H$4</f>
        <v>0</v>
      </c>
      <c r="I2565">
        <f>SUMIF(Sophocle!$A$2:$A$1003,$A2565,Sophocle!$B$2:$B$1003)*1000/I$4</f>
        <v>0</v>
      </c>
      <c r="J2565">
        <f>SUMIF(Lysias!$A$2:$A$1003,$A2565,Lysias!$B$2:$B$1003)*1000/J$4</f>
        <v>0</v>
      </c>
      <c r="K2565">
        <f>SUMIF(Lucien!$A$2:$A$1003,$A2565,Lucien!$B$2:$B$1003)*1000/K$4</f>
        <v>0</v>
      </c>
      <c r="L2565">
        <f>SUMIF(Platon!$A$2:$A$1003,$A2565,Platon!$B$2:$B$1003)*1000/L$4</f>
        <v>0</v>
      </c>
      <c r="M2565">
        <f>SUMIF(Homère!$A$2:$A$1003,$A2565,Homère!$B$2:$B$1003)*1000/M$4</f>
        <v>0</v>
      </c>
      <c r="N2565">
        <f>SUMIF(Hérodote!$A$2:$A$1003,$A2565,Hérodote!$B$2:$B$1003)*1000/N$4</f>
        <v>0.10778533472735699</v>
      </c>
      <c r="O2565">
        <f>SUMIF(JeanChrysostome!$A$2:$A$1003,$A2565,JeanChrysostome!$B$2:$B$1003)*1000/O$4</f>
        <v>0</v>
      </c>
      <c r="P2565">
        <f>SUMIF(Hésiode!$A$2:$A$1003,$A2565,Hésiode!$B$2:$B$1003)*1000/P$4</f>
        <v>0</v>
      </c>
      <c r="Q2565">
        <f>SUMIF(Eschyle!$A$2:$A$1003,$A2565,Eschyle!$B$2:$B$1003)*1000/Q$4</f>
        <v>0.12269336474283471</v>
      </c>
      <c r="R2565">
        <f>SUMIF(Démosthène!$A$2:$A$1003,$A2565,Démosthène!$B$2:$B$1003)*1000/R$4</f>
        <v>0</v>
      </c>
      <c r="S2565">
        <f>SUMIF(Aristote!$A$2:$A$1003,$A2565,Aristote!$B$2:$B$1003)*1000/S$4</f>
        <v>0</v>
      </c>
      <c r="T2565">
        <f>SUMIF(Hypéride!$A$2:$A$1003,$A2565,Hypéride!$B$2:$B$1003)*1000/T$4</f>
        <v>0</v>
      </c>
      <c r="U2565">
        <f>SUMIF(Isocrate!$A$2:$A$1003,$A2565,Isocrate!$B$2:$B$1003)*1000/U$4</f>
        <v>0</v>
      </c>
      <c r="V2565">
        <f>SUMIF(Longus!$A$2:$A$1003,$A2565,Longus!$B$2:$B$1003)*1000/V$4</f>
        <v>0</v>
      </c>
      <c r="W2565">
        <f>SUMIF(Lycurgue!$A$2:$A$1003,$A2565,Lycurgue!$B$2:$B$1003)*1000/W$4</f>
        <v>1.9121813031161472</v>
      </c>
      <c r="X2565">
        <f>SUMIF(Théocrite!$A$2:$A$1003,$A2565,Théocrite!$B$2:$B$1003)*1000/X$4</f>
        <v>0</v>
      </c>
      <c r="Y2565">
        <f>SUMIF(Ésope!$A$2:$A$1003,$A2565,Ésope!$B$2:$B$1003)*1000/Y$4</f>
        <v>0</v>
      </c>
      <c r="Z2565">
        <f>SUMIF(Eschine!$A$2:$A$1003,$A2565,Eschine!$B$2:$B$1003)*1000/Z$4</f>
        <v>0</v>
      </c>
      <c r="AA2565">
        <f>SUMIF(Basile!$A$2:$A$1003,$A2565,Basile!$B$2:$B$1003)*1000/AA$4</f>
        <v>0</v>
      </c>
    </row>
    <row r="2566" spans="1:27" x14ac:dyDescent="0.25">
      <c r="A2566" s="8" t="s">
        <v>5064</v>
      </c>
      <c r="B2566">
        <f t="shared" si="127"/>
        <v>0</v>
      </c>
      <c r="C2566" s="5">
        <f t="shared" si="128"/>
        <v>10</v>
      </c>
      <c r="D2566" s="5">
        <f t="shared" si="129"/>
        <v>22</v>
      </c>
      <c r="E2566">
        <f>SUMIF(Euripide!$A$2:$A$1003,$A2566,Euripide!$B$2:$B$1003)*1000/E$4</f>
        <v>0</v>
      </c>
      <c r="F2566">
        <f>SUMIF(Xénophon!$A$2:$A$1003,$A2566,Xénophon!$B$2:$B$1003)*1000/F$4</f>
        <v>0</v>
      </c>
      <c r="G2566">
        <f>SUMIF(Plutarque!$A$2:$A$1003,$A2566,Plutarque!$B$2:$B$1003)*1000/G$4</f>
        <v>0</v>
      </c>
      <c r="H2566">
        <f>SUMIF(Aristophane!$A$2:$A$1003,$A2566,Aristophane!$B$2:$B$1003)*1000/H$4</f>
        <v>0</v>
      </c>
      <c r="I2566">
        <f>SUMIF(Sophocle!$A$2:$A$1003,$A2566,Sophocle!$B$2:$B$1003)*1000/I$4</f>
        <v>0</v>
      </c>
      <c r="J2566">
        <f>SUMIF(Lysias!$A$2:$A$1003,$A2566,Lysias!$B$2:$B$1003)*1000/J$4</f>
        <v>0</v>
      </c>
      <c r="K2566">
        <f>SUMIF(Lucien!$A$2:$A$1003,$A2566,Lucien!$B$2:$B$1003)*1000/K$4</f>
        <v>0</v>
      </c>
      <c r="L2566">
        <f>SUMIF(Platon!$A$2:$A$1003,$A2566,Platon!$B$2:$B$1003)*1000/L$4</f>
        <v>0</v>
      </c>
      <c r="M2566">
        <f>SUMIF(Homère!$A$2:$A$1003,$A2566,Homère!$B$2:$B$1003)*1000/M$4</f>
        <v>0</v>
      </c>
      <c r="N2566">
        <f>SUMIF(Hérodote!$A$2:$A$1003,$A2566,Hérodote!$B$2:$B$1003)*1000/N$4</f>
        <v>0</v>
      </c>
      <c r="O2566">
        <f>SUMIF(JeanChrysostome!$A$2:$A$1003,$A2566,JeanChrysostome!$B$2:$B$1003)*1000/O$4</f>
        <v>0</v>
      </c>
      <c r="P2566">
        <f>SUMIF(Hésiode!$A$2:$A$1003,$A2566,Hésiode!$B$2:$B$1003)*1000/P$4</f>
        <v>0</v>
      </c>
      <c r="Q2566">
        <f>SUMIF(Eschyle!$A$2:$A$1003,$A2566,Eschyle!$B$2:$B$1003)*1000/Q$4</f>
        <v>0</v>
      </c>
      <c r="R2566">
        <f>SUMIF(Démosthène!$A$2:$A$1003,$A2566,Démosthène!$B$2:$B$1003)*1000/R$4</f>
        <v>0</v>
      </c>
      <c r="S2566">
        <f>SUMIF(Aristote!$A$2:$A$1003,$A2566,Aristote!$B$2:$B$1003)*1000/S$4</f>
        <v>0</v>
      </c>
      <c r="T2566">
        <f>SUMIF(Hypéride!$A$2:$A$1003,$A2566,Hypéride!$B$2:$B$1003)*1000/T$4</f>
        <v>0</v>
      </c>
      <c r="U2566">
        <f>SUMIF(Isocrate!$A$2:$A$1003,$A2566,Isocrate!$B$2:$B$1003)*1000/U$4</f>
        <v>0</v>
      </c>
      <c r="V2566">
        <f>SUMIF(Longus!$A$2:$A$1003,$A2566,Longus!$B$2:$B$1003)*1000/V$4</f>
        <v>0</v>
      </c>
      <c r="W2566">
        <f>SUMIF(Lycurgue!$A$2:$A$1003,$A2566,Lycurgue!$B$2:$B$1003)*1000/W$4</f>
        <v>1.6997167138810199</v>
      </c>
      <c r="X2566">
        <f>SUMIF(Théocrite!$A$2:$A$1003,$A2566,Théocrite!$B$2:$B$1003)*1000/X$4</f>
        <v>0</v>
      </c>
      <c r="Y2566">
        <f>SUMIF(Ésope!$A$2:$A$1003,$A2566,Ésope!$B$2:$B$1003)*1000/Y$4</f>
        <v>0</v>
      </c>
      <c r="Z2566">
        <f>SUMIF(Eschine!$A$2:$A$1003,$A2566,Eschine!$B$2:$B$1003)*1000/Z$4</f>
        <v>0</v>
      </c>
      <c r="AA2566">
        <f>SUMIF(Basile!$A$2:$A$1003,$A2566,Basile!$B$2:$B$1003)*1000/AA$4</f>
        <v>0</v>
      </c>
    </row>
    <row r="2567" spans="1:27" x14ac:dyDescent="0.25">
      <c r="A2567" s="8" t="s">
        <v>4424</v>
      </c>
      <c r="B2567">
        <f t="shared" ref="B2567:B2630" si="130">IF(AND(D2567&lt;20,C2567&lt;9),(SUM(E2567:N2567)*2+SUM(O2567:AA2567))/33,0)</f>
        <v>0</v>
      </c>
      <c r="C2567" s="5">
        <f t="shared" ref="C2567:C2630" si="131">COUNTIF(E2567:N2567,0)</f>
        <v>10</v>
      </c>
      <c r="D2567" s="5">
        <f t="shared" ref="D2567:D2630" si="132">COUNTIF(E2567:AA2567,0)</f>
        <v>22</v>
      </c>
      <c r="E2567">
        <f>SUMIF(Euripide!$A$2:$A$1003,$A2567,Euripide!$B$2:$B$1003)*1000/E$4</f>
        <v>0</v>
      </c>
      <c r="F2567">
        <f>SUMIF(Xénophon!$A$2:$A$1003,$A2567,Xénophon!$B$2:$B$1003)*1000/F$4</f>
        <v>0</v>
      </c>
      <c r="G2567">
        <f>SUMIF(Plutarque!$A$2:$A$1003,$A2567,Plutarque!$B$2:$B$1003)*1000/G$4</f>
        <v>0</v>
      </c>
      <c r="H2567">
        <f>SUMIF(Aristophane!$A$2:$A$1003,$A2567,Aristophane!$B$2:$B$1003)*1000/H$4</f>
        <v>0</v>
      </c>
      <c r="I2567">
        <f>SUMIF(Sophocle!$A$2:$A$1003,$A2567,Sophocle!$B$2:$B$1003)*1000/I$4</f>
        <v>0</v>
      </c>
      <c r="J2567">
        <f>SUMIF(Lysias!$A$2:$A$1003,$A2567,Lysias!$B$2:$B$1003)*1000/J$4</f>
        <v>0</v>
      </c>
      <c r="K2567">
        <f>SUMIF(Lucien!$A$2:$A$1003,$A2567,Lucien!$B$2:$B$1003)*1000/K$4</f>
        <v>0</v>
      </c>
      <c r="L2567">
        <f>SUMIF(Platon!$A$2:$A$1003,$A2567,Platon!$B$2:$B$1003)*1000/L$4</f>
        <v>0</v>
      </c>
      <c r="M2567">
        <f>SUMIF(Homère!$A$2:$A$1003,$A2567,Homère!$B$2:$B$1003)*1000/M$4</f>
        <v>0</v>
      </c>
      <c r="N2567">
        <f>SUMIF(Hérodote!$A$2:$A$1003,$A2567,Hérodote!$B$2:$B$1003)*1000/N$4</f>
        <v>0</v>
      </c>
      <c r="O2567">
        <f>SUMIF(JeanChrysostome!$A$2:$A$1003,$A2567,JeanChrysostome!$B$2:$B$1003)*1000/O$4</f>
        <v>0</v>
      </c>
      <c r="P2567">
        <f>SUMIF(Hésiode!$A$2:$A$1003,$A2567,Hésiode!$B$2:$B$1003)*1000/P$4</f>
        <v>0</v>
      </c>
      <c r="Q2567">
        <f>SUMIF(Eschyle!$A$2:$A$1003,$A2567,Eschyle!$B$2:$B$1003)*1000/Q$4</f>
        <v>0</v>
      </c>
      <c r="R2567">
        <f>SUMIF(Démosthène!$A$2:$A$1003,$A2567,Démosthène!$B$2:$B$1003)*1000/R$4</f>
        <v>0</v>
      </c>
      <c r="S2567">
        <f>SUMIF(Aristote!$A$2:$A$1003,$A2567,Aristote!$B$2:$B$1003)*1000/S$4</f>
        <v>0</v>
      </c>
      <c r="T2567">
        <f>SUMIF(Hypéride!$A$2:$A$1003,$A2567,Hypéride!$B$2:$B$1003)*1000/T$4</f>
        <v>0.16656487701959913</v>
      </c>
      <c r="U2567">
        <f>SUMIF(Isocrate!$A$2:$A$1003,$A2567,Isocrate!$B$2:$B$1003)*1000/U$4</f>
        <v>0</v>
      </c>
      <c r="V2567">
        <f>SUMIF(Longus!$A$2:$A$1003,$A2567,Longus!$B$2:$B$1003)*1000/V$4</f>
        <v>0</v>
      </c>
      <c r="W2567">
        <f>SUMIF(Lycurgue!$A$2:$A$1003,$A2567,Lycurgue!$B$2:$B$1003)*1000/W$4</f>
        <v>0</v>
      </c>
      <c r="X2567">
        <f>SUMIF(Théocrite!$A$2:$A$1003,$A2567,Théocrite!$B$2:$B$1003)*1000/X$4</f>
        <v>0</v>
      </c>
      <c r="Y2567">
        <f>SUMIF(Ésope!$A$2:$A$1003,$A2567,Ésope!$B$2:$B$1003)*1000/Y$4</f>
        <v>0</v>
      </c>
      <c r="Z2567">
        <f>SUMIF(Eschine!$A$2:$A$1003,$A2567,Eschine!$B$2:$B$1003)*1000/Z$4</f>
        <v>0</v>
      </c>
      <c r="AA2567">
        <f>SUMIF(Basile!$A$2:$A$1003,$A2567,Basile!$B$2:$B$1003)*1000/AA$4</f>
        <v>0</v>
      </c>
    </row>
    <row r="2568" spans="1:27" x14ac:dyDescent="0.25">
      <c r="A2568" s="8" t="s">
        <v>1749</v>
      </c>
      <c r="B2568">
        <f t="shared" si="130"/>
        <v>5.8591193157995332E-2</v>
      </c>
      <c r="C2568" s="5">
        <f t="shared" si="131"/>
        <v>6</v>
      </c>
      <c r="D2568" s="5">
        <f t="shared" si="132"/>
        <v>16</v>
      </c>
      <c r="E2568">
        <f>SUMIF(Euripide!$A$2:$A$1003,$A2568,Euripide!$B$2:$B$1003)*1000/E$4</f>
        <v>0</v>
      </c>
      <c r="F2568">
        <f>SUMIF(Xénophon!$A$2:$A$1003,$A2568,Xénophon!$B$2:$B$1003)*1000/F$4</f>
        <v>0</v>
      </c>
      <c r="G2568">
        <f>SUMIF(Plutarque!$A$2:$A$1003,$A2568,Plutarque!$B$2:$B$1003)*1000/G$4</f>
        <v>0.16589266166095204</v>
      </c>
      <c r="H2568">
        <f>SUMIF(Aristophane!$A$2:$A$1003,$A2568,Aristophane!$B$2:$B$1003)*1000/H$4</f>
        <v>0.10624473884225925</v>
      </c>
      <c r="I2568">
        <f>SUMIF(Sophocle!$A$2:$A$1003,$A2568,Sophocle!$B$2:$B$1003)*1000/I$4</f>
        <v>0</v>
      </c>
      <c r="J2568">
        <f>SUMIF(Lysias!$A$2:$A$1003,$A2568,Lysias!$B$2:$B$1003)*1000/J$4</f>
        <v>0</v>
      </c>
      <c r="K2568">
        <f>SUMIF(Lucien!$A$2:$A$1003,$A2568,Lucien!$B$2:$B$1003)*1000/K$4</f>
        <v>0.12452679816696553</v>
      </c>
      <c r="L2568">
        <f>SUMIF(Platon!$A$2:$A$1003,$A2568,Platon!$B$2:$B$1003)*1000/L$4</f>
        <v>0</v>
      </c>
      <c r="M2568">
        <f>SUMIF(Homère!$A$2:$A$1003,$A2568,Homère!$B$2:$B$1003)*1000/M$4</f>
        <v>0</v>
      </c>
      <c r="N2568">
        <f>SUMIF(Hérodote!$A$2:$A$1003,$A2568,Hérodote!$B$2:$B$1003)*1000/N$4</f>
        <v>0.31257747070933528</v>
      </c>
      <c r="O2568">
        <f>SUMIF(JeanChrysostome!$A$2:$A$1003,$A2568,JeanChrysostome!$B$2:$B$1003)*1000/O$4</f>
        <v>0.24088298301260891</v>
      </c>
      <c r="P2568">
        <f>SUMIF(Hésiode!$A$2:$A$1003,$A2568,Hésiode!$B$2:$B$1003)*1000/P$4</f>
        <v>0</v>
      </c>
      <c r="Q2568">
        <f>SUMIF(Eschyle!$A$2:$A$1003,$A2568,Eschyle!$B$2:$B$1003)*1000/Q$4</f>
        <v>0</v>
      </c>
      <c r="R2568">
        <f>SUMIF(Démosthène!$A$2:$A$1003,$A2568,Démosthène!$B$2:$B$1003)*1000/R$4</f>
        <v>0</v>
      </c>
      <c r="S2568">
        <f>SUMIF(Aristote!$A$2:$A$1003,$A2568,Aristote!$B$2:$B$1003)*1000/S$4</f>
        <v>0</v>
      </c>
      <c r="T2568">
        <f>SUMIF(Hypéride!$A$2:$A$1003,$A2568,Hypéride!$B$2:$B$1003)*1000/T$4</f>
        <v>0</v>
      </c>
      <c r="U2568">
        <f>SUMIF(Isocrate!$A$2:$A$1003,$A2568,Isocrate!$B$2:$B$1003)*1000/U$4</f>
        <v>0</v>
      </c>
      <c r="V2568">
        <f>SUMIF(Longus!$A$2:$A$1003,$A2568,Longus!$B$2:$B$1003)*1000/V$4</f>
        <v>0</v>
      </c>
      <c r="W2568">
        <f>SUMIF(Lycurgue!$A$2:$A$1003,$A2568,Lycurgue!$B$2:$B$1003)*1000/W$4</f>
        <v>0.14164305949008499</v>
      </c>
      <c r="X2568">
        <f>SUMIF(Théocrite!$A$2:$A$1003,$A2568,Théocrite!$B$2:$B$1003)*1000/X$4</f>
        <v>0</v>
      </c>
      <c r="Y2568">
        <f>SUMIF(Ésope!$A$2:$A$1003,$A2568,Ésope!$B$2:$B$1003)*1000/Y$4</f>
        <v>0</v>
      </c>
      <c r="Z2568">
        <f>SUMIF(Eschine!$A$2:$A$1003,$A2568,Eschine!$B$2:$B$1003)*1000/Z$4</f>
        <v>0</v>
      </c>
      <c r="AA2568">
        <f>SUMIF(Basile!$A$2:$A$1003,$A2568,Basile!$B$2:$B$1003)*1000/AA$4</f>
        <v>0.13249999295212803</v>
      </c>
    </row>
    <row r="2569" spans="1:27" x14ac:dyDescent="0.25">
      <c r="A2569" s="8" t="s">
        <v>4299</v>
      </c>
      <c r="B2569">
        <f t="shared" si="130"/>
        <v>0</v>
      </c>
      <c r="C2569" s="5">
        <f t="shared" si="131"/>
        <v>9</v>
      </c>
      <c r="D2569" s="5">
        <f t="shared" si="132"/>
        <v>22</v>
      </c>
      <c r="E2569">
        <f>SUMIF(Euripide!$A$2:$A$1003,$A2569,Euripide!$B$2:$B$1003)*1000/E$4</f>
        <v>0</v>
      </c>
      <c r="F2569">
        <f>SUMIF(Xénophon!$A$2:$A$1003,$A2569,Xénophon!$B$2:$B$1003)*1000/F$4</f>
        <v>0</v>
      </c>
      <c r="G2569">
        <f>SUMIF(Plutarque!$A$2:$A$1003,$A2569,Plutarque!$B$2:$B$1003)*1000/G$4</f>
        <v>0</v>
      </c>
      <c r="H2569">
        <f>SUMIF(Aristophane!$A$2:$A$1003,$A2569,Aristophane!$B$2:$B$1003)*1000/H$4</f>
        <v>0</v>
      </c>
      <c r="I2569">
        <f>SUMIF(Sophocle!$A$2:$A$1003,$A2569,Sophocle!$B$2:$B$1003)*1000/I$4</f>
        <v>0</v>
      </c>
      <c r="J2569">
        <f>SUMIF(Lysias!$A$2:$A$1003,$A2569,Lysias!$B$2:$B$1003)*1000/J$4</f>
        <v>0</v>
      </c>
      <c r="K2569">
        <f>SUMIF(Lucien!$A$2:$A$1003,$A2569,Lucien!$B$2:$B$1003)*1000/K$4</f>
        <v>0</v>
      </c>
      <c r="L2569">
        <f>SUMIF(Platon!$A$2:$A$1003,$A2569,Platon!$B$2:$B$1003)*1000/L$4</f>
        <v>0</v>
      </c>
      <c r="M2569">
        <f>SUMIF(Homère!$A$2:$A$1003,$A2569,Homère!$B$2:$B$1003)*1000/M$4</f>
        <v>0.15063795172555774</v>
      </c>
      <c r="N2569">
        <f>SUMIF(Hérodote!$A$2:$A$1003,$A2569,Hérodote!$B$2:$B$1003)*1000/N$4</f>
        <v>0</v>
      </c>
      <c r="O2569">
        <f>SUMIF(JeanChrysostome!$A$2:$A$1003,$A2569,JeanChrysostome!$B$2:$B$1003)*1000/O$4</f>
        <v>0</v>
      </c>
      <c r="P2569">
        <f>SUMIF(Hésiode!$A$2:$A$1003,$A2569,Hésiode!$B$2:$B$1003)*1000/P$4</f>
        <v>0</v>
      </c>
      <c r="Q2569">
        <f>SUMIF(Eschyle!$A$2:$A$1003,$A2569,Eschyle!$B$2:$B$1003)*1000/Q$4</f>
        <v>0</v>
      </c>
      <c r="R2569">
        <f>SUMIF(Démosthène!$A$2:$A$1003,$A2569,Démosthène!$B$2:$B$1003)*1000/R$4</f>
        <v>0</v>
      </c>
      <c r="S2569">
        <f>SUMIF(Aristote!$A$2:$A$1003,$A2569,Aristote!$B$2:$B$1003)*1000/S$4</f>
        <v>0</v>
      </c>
      <c r="T2569">
        <f>SUMIF(Hypéride!$A$2:$A$1003,$A2569,Hypéride!$B$2:$B$1003)*1000/T$4</f>
        <v>0</v>
      </c>
      <c r="U2569">
        <f>SUMIF(Isocrate!$A$2:$A$1003,$A2569,Isocrate!$B$2:$B$1003)*1000/U$4</f>
        <v>0</v>
      </c>
      <c r="V2569">
        <f>SUMIF(Longus!$A$2:$A$1003,$A2569,Longus!$B$2:$B$1003)*1000/V$4</f>
        <v>0</v>
      </c>
      <c r="W2569">
        <f>SUMIF(Lycurgue!$A$2:$A$1003,$A2569,Lycurgue!$B$2:$B$1003)*1000/W$4</f>
        <v>0</v>
      </c>
      <c r="X2569">
        <f>SUMIF(Théocrite!$A$2:$A$1003,$A2569,Théocrite!$B$2:$B$1003)*1000/X$4</f>
        <v>0</v>
      </c>
      <c r="Y2569">
        <f>SUMIF(Ésope!$A$2:$A$1003,$A2569,Ésope!$B$2:$B$1003)*1000/Y$4</f>
        <v>0</v>
      </c>
      <c r="Z2569">
        <f>SUMIF(Eschine!$A$2:$A$1003,$A2569,Eschine!$B$2:$B$1003)*1000/Z$4</f>
        <v>0</v>
      </c>
      <c r="AA2569">
        <f>SUMIF(Basile!$A$2:$A$1003,$A2569,Basile!$B$2:$B$1003)*1000/AA$4</f>
        <v>0</v>
      </c>
    </row>
    <row r="2570" spans="1:27" x14ac:dyDescent="0.25">
      <c r="A2570" s="8" t="s">
        <v>2940</v>
      </c>
      <c r="B2570">
        <f t="shared" si="130"/>
        <v>0</v>
      </c>
      <c r="C2570" s="5">
        <f t="shared" si="131"/>
        <v>10</v>
      </c>
      <c r="D2570" s="5">
        <f t="shared" si="132"/>
        <v>22</v>
      </c>
      <c r="E2570">
        <f>SUMIF(Euripide!$A$2:$A$1003,$A2570,Euripide!$B$2:$B$1003)*1000/E$4</f>
        <v>0</v>
      </c>
      <c r="F2570">
        <f>SUMIF(Xénophon!$A$2:$A$1003,$A2570,Xénophon!$B$2:$B$1003)*1000/F$4</f>
        <v>0</v>
      </c>
      <c r="G2570">
        <f>SUMIF(Plutarque!$A$2:$A$1003,$A2570,Plutarque!$B$2:$B$1003)*1000/G$4</f>
        <v>0</v>
      </c>
      <c r="H2570">
        <f>SUMIF(Aristophane!$A$2:$A$1003,$A2570,Aristophane!$B$2:$B$1003)*1000/H$4</f>
        <v>0</v>
      </c>
      <c r="I2570">
        <f>SUMIF(Sophocle!$A$2:$A$1003,$A2570,Sophocle!$B$2:$B$1003)*1000/I$4</f>
        <v>0</v>
      </c>
      <c r="J2570">
        <f>SUMIF(Lysias!$A$2:$A$1003,$A2570,Lysias!$B$2:$B$1003)*1000/J$4</f>
        <v>0</v>
      </c>
      <c r="K2570">
        <f>SUMIF(Lucien!$A$2:$A$1003,$A2570,Lucien!$B$2:$B$1003)*1000/K$4</f>
        <v>0</v>
      </c>
      <c r="L2570">
        <f>SUMIF(Platon!$A$2:$A$1003,$A2570,Platon!$B$2:$B$1003)*1000/L$4</f>
        <v>0</v>
      </c>
      <c r="M2570">
        <f>SUMIF(Homère!$A$2:$A$1003,$A2570,Homère!$B$2:$B$1003)*1000/M$4</f>
        <v>0</v>
      </c>
      <c r="N2570">
        <f>SUMIF(Hérodote!$A$2:$A$1003,$A2570,Hérodote!$B$2:$B$1003)*1000/N$4</f>
        <v>0</v>
      </c>
      <c r="O2570">
        <f>SUMIF(JeanChrysostome!$A$2:$A$1003,$A2570,JeanChrysostome!$B$2:$B$1003)*1000/O$4</f>
        <v>0</v>
      </c>
      <c r="P2570">
        <f>SUMIF(Hésiode!$A$2:$A$1003,$A2570,Hésiode!$B$2:$B$1003)*1000/P$4</f>
        <v>0</v>
      </c>
      <c r="Q2570">
        <f>SUMIF(Eschyle!$A$2:$A$1003,$A2570,Eschyle!$B$2:$B$1003)*1000/Q$4</f>
        <v>0</v>
      </c>
      <c r="R2570">
        <f>SUMIF(Démosthène!$A$2:$A$1003,$A2570,Démosthène!$B$2:$B$1003)*1000/R$4</f>
        <v>0</v>
      </c>
      <c r="S2570">
        <f>SUMIF(Aristote!$A$2:$A$1003,$A2570,Aristote!$B$2:$B$1003)*1000/S$4</f>
        <v>0</v>
      </c>
      <c r="T2570">
        <f>SUMIF(Hypéride!$A$2:$A$1003,$A2570,Hypéride!$B$2:$B$1003)*1000/T$4</f>
        <v>0</v>
      </c>
      <c r="U2570">
        <f>SUMIF(Isocrate!$A$2:$A$1003,$A2570,Isocrate!$B$2:$B$1003)*1000/U$4</f>
        <v>0</v>
      </c>
      <c r="V2570">
        <f>SUMIF(Longus!$A$2:$A$1003,$A2570,Longus!$B$2:$B$1003)*1000/V$4</f>
        <v>0</v>
      </c>
      <c r="W2570">
        <f>SUMIF(Lycurgue!$A$2:$A$1003,$A2570,Lycurgue!$B$2:$B$1003)*1000/W$4</f>
        <v>0</v>
      </c>
      <c r="X2570">
        <f>SUMIF(Théocrite!$A$2:$A$1003,$A2570,Théocrite!$B$2:$B$1003)*1000/X$4</f>
        <v>0</v>
      </c>
      <c r="Y2570">
        <f>SUMIF(Ésope!$A$2:$A$1003,$A2570,Ésope!$B$2:$B$1003)*1000/Y$4</f>
        <v>0</v>
      </c>
      <c r="Z2570">
        <f>SUMIF(Eschine!$A$2:$A$1003,$A2570,Eschine!$B$2:$B$1003)*1000/Z$4</f>
        <v>0.16378339645818404</v>
      </c>
      <c r="AA2570">
        <f>SUMIF(Basile!$A$2:$A$1003,$A2570,Basile!$B$2:$B$1003)*1000/AA$4</f>
        <v>0</v>
      </c>
    </row>
    <row r="2571" spans="1:27" x14ac:dyDescent="0.25">
      <c r="A2571" s="8" t="s">
        <v>882</v>
      </c>
      <c r="B2571">
        <f t="shared" si="130"/>
        <v>0.34075844298990166</v>
      </c>
      <c r="C2571" s="5">
        <f t="shared" si="131"/>
        <v>1</v>
      </c>
      <c r="D2571" s="5">
        <f t="shared" si="132"/>
        <v>5</v>
      </c>
      <c r="E2571">
        <f>SUMIF(Euripide!$A$2:$A$1003,$A2571,Euripide!$B$2:$B$1003)*1000/E$4</f>
        <v>0.36408432791529305</v>
      </c>
      <c r="F2571">
        <f>SUMIF(Xénophon!$A$2:$A$1003,$A2571,Xénophon!$B$2:$B$1003)*1000/F$4</f>
        <v>0.3867245696896694</v>
      </c>
      <c r="G2571">
        <f>SUMIF(Plutarque!$A$2:$A$1003,$A2571,Plutarque!$B$2:$B$1003)*1000/G$4</f>
        <v>0.49767798498285615</v>
      </c>
      <c r="H2571">
        <f>SUMIF(Aristophane!$A$2:$A$1003,$A2571,Aristophane!$B$2:$B$1003)*1000/H$4</f>
        <v>0.31056154430814242</v>
      </c>
      <c r="I2571">
        <f>SUMIF(Sophocle!$A$2:$A$1003,$A2571,Sophocle!$B$2:$B$1003)*1000/I$4</f>
        <v>0.13305834608475817</v>
      </c>
      <c r="J2571">
        <f>SUMIF(Lysias!$A$2:$A$1003,$A2571,Lysias!$B$2:$B$1003)*1000/J$4</f>
        <v>0.37316913891221198</v>
      </c>
      <c r="K2571">
        <f>SUMIF(Lucien!$A$2:$A$1003,$A2571,Lucien!$B$2:$B$1003)*1000/K$4</f>
        <v>0.22770614521959412</v>
      </c>
      <c r="L2571">
        <f>SUMIF(Platon!$A$2:$A$1003,$A2571,Platon!$B$2:$B$1003)*1000/L$4</f>
        <v>0.25374570958296044</v>
      </c>
      <c r="M2571">
        <f>SUMIF(Homère!$A$2:$A$1003,$A2571,Homère!$B$2:$B$1003)*1000/M$4</f>
        <v>0.2259569275883366</v>
      </c>
      <c r="N2571">
        <f>SUMIF(Hérodote!$A$2:$A$1003,$A2571,Hérodote!$B$2:$B$1003)*1000/N$4</f>
        <v>0</v>
      </c>
      <c r="O2571">
        <f>SUMIF(JeanChrysostome!$A$2:$A$1003,$A2571,JeanChrysostome!$B$2:$B$1003)*1000/O$4</f>
        <v>0</v>
      </c>
      <c r="P2571">
        <f>SUMIF(Hésiode!$A$2:$A$1003,$A2571,Hésiode!$B$2:$B$1003)*1000/P$4</f>
        <v>0.78870277172688352</v>
      </c>
      <c r="Q2571">
        <f>SUMIF(Eschyle!$A$2:$A$1003,$A2571,Eschyle!$B$2:$B$1003)*1000/Q$4</f>
        <v>0.26992540243423635</v>
      </c>
      <c r="R2571">
        <f>SUMIF(Démosthène!$A$2:$A$1003,$A2571,Démosthène!$B$2:$B$1003)*1000/R$4</f>
        <v>0.42208457671691152</v>
      </c>
      <c r="S2571">
        <f>SUMIF(Aristote!$A$2:$A$1003,$A2571,Aristote!$B$2:$B$1003)*1000/S$4</f>
        <v>9.5609589274074994E-2</v>
      </c>
      <c r="T2571">
        <f>SUMIF(Hypéride!$A$2:$A$1003,$A2571,Hypéride!$B$2:$B$1003)*1000/T$4</f>
        <v>0.72178113375159625</v>
      </c>
      <c r="U2571">
        <f>SUMIF(Isocrate!$A$2:$A$1003,$A2571,Isocrate!$B$2:$B$1003)*1000/U$4</f>
        <v>0.14937015584286259</v>
      </c>
      <c r="V2571">
        <f>SUMIF(Longus!$A$2:$A$1003,$A2571,Longus!$B$2:$B$1003)*1000/V$4</f>
        <v>0</v>
      </c>
      <c r="W2571">
        <f>SUMIF(Lycurgue!$A$2:$A$1003,$A2571,Lycurgue!$B$2:$B$1003)*1000/W$4</f>
        <v>1.9121813031161472</v>
      </c>
      <c r="X2571">
        <f>SUMIF(Théocrite!$A$2:$A$1003,$A2571,Théocrite!$B$2:$B$1003)*1000/X$4</f>
        <v>0.50061439038820366</v>
      </c>
      <c r="Y2571">
        <f>SUMIF(Ésope!$A$2:$A$1003,$A2571,Ésope!$B$2:$B$1003)*1000/Y$4</f>
        <v>0</v>
      </c>
      <c r="Z2571">
        <f>SUMIF(Eschine!$A$2:$A$1003,$A2571,Eschine!$B$2:$B$1003)*1000/Z$4</f>
        <v>0.83938990684819326</v>
      </c>
      <c r="AA2571">
        <f>SUMIF(Basile!$A$2:$A$1003,$A2571,Basile!$B$2:$B$1003)*1000/AA$4</f>
        <v>0</v>
      </c>
    </row>
    <row r="2572" spans="1:27" x14ac:dyDescent="0.25">
      <c r="A2572" s="8" t="s">
        <v>679</v>
      </c>
      <c r="B2572">
        <f t="shared" si="130"/>
        <v>0.5725358596910517</v>
      </c>
      <c r="C2572" s="5">
        <f t="shared" si="131"/>
        <v>0</v>
      </c>
      <c r="D2572" s="5">
        <f t="shared" si="132"/>
        <v>3</v>
      </c>
      <c r="E2572">
        <f>SUMIF(Euripide!$A$2:$A$1003,$A2572,Euripide!$B$2:$B$1003)*1000/E$4</f>
        <v>0.52368293741240779</v>
      </c>
      <c r="F2572">
        <f>SUMIF(Xénophon!$A$2:$A$1003,$A2572,Xénophon!$B$2:$B$1003)*1000/F$4</f>
        <v>0.49767014296129586</v>
      </c>
      <c r="G2572">
        <f>SUMIF(Plutarque!$A$2:$A$1003,$A2572,Plutarque!$B$2:$B$1003)*1000/G$4</f>
        <v>0.62113298900961111</v>
      </c>
      <c r="H2572">
        <f>SUMIF(Aristophane!$A$2:$A$1003,$A2572,Aristophane!$B$2:$B$1003)*1000/H$4</f>
        <v>0.48218766089948428</v>
      </c>
      <c r="I2572">
        <f>SUMIF(Sophocle!$A$2:$A$1003,$A2572,Sophocle!$B$2:$B$1003)*1000/I$4</f>
        <v>0.26611669216951633</v>
      </c>
      <c r="J2572">
        <f>SUMIF(Lysias!$A$2:$A$1003,$A2572,Lysias!$B$2:$B$1003)*1000/J$4</f>
        <v>0.38483067450321856</v>
      </c>
      <c r="K2572">
        <f>SUMIF(Lucien!$A$2:$A$1003,$A2572,Lucien!$B$2:$B$1003)*1000/K$4</f>
        <v>0.5977286312014346</v>
      </c>
      <c r="L2572">
        <f>SUMIF(Platon!$A$2:$A$1003,$A2572,Platon!$B$2:$B$1003)*1000/L$4</f>
        <v>0.30280321343566619</v>
      </c>
      <c r="M2572">
        <f>SUMIF(Homère!$A$2:$A$1003,$A2572,Homère!$B$2:$B$1003)*1000/M$4</f>
        <v>0.58748801172967513</v>
      </c>
      <c r="N2572">
        <f>SUMIF(Hérodote!$A$2:$A$1003,$A2572,Hérodote!$B$2:$B$1003)*1000/N$4</f>
        <v>1.6383370878558263</v>
      </c>
      <c r="O2572">
        <f>SUMIF(JeanChrysostome!$A$2:$A$1003,$A2572,JeanChrysostome!$B$2:$B$1003)*1000/O$4</f>
        <v>0.15667185886998952</v>
      </c>
      <c r="P2572">
        <f>SUMIF(Hésiode!$A$2:$A$1003,$A2572,Hésiode!$B$2:$B$1003)*1000/P$4</f>
        <v>1.2018327950123939</v>
      </c>
      <c r="Q2572">
        <f>SUMIF(Eschyle!$A$2:$A$1003,$A2572,Eschyle!$B$2:$B$1003)*1000/Q$4</f>
        <v>0.35581075775422066</v>
      </c>
      <c r="R2572">
        <f>SUMIF(Démosthène!$A$2:$A$1003,$A2572,Démosthène!$B$2:$B$1003)*1000/R$4</f>
        <v>0.46724588945205431</v>
      </c>
      <c r="S2572">
        <f>SUMIF(Aristote!$A$2:$A$1003,$A2572,Aristote!$B$2:$B$1003)*1000/S$4</f>
        <v>0.12043130956638293</v>
      </c>
      <c r="T2572">
        <f>SUMIF(Hypéride!$A$2:$A$1003,$A2572,Hypéride!$B$2:$B$1003)*1000/T$4</f>
        <v>0.72178113375159625</v>
      </c>
      <c r="U2572">
        <f>SUMIF(Isocrate!$A$2:$A$1003,$A2572,Isocrate!$B$2:$B$1003)*1000/U$4</f>
        <v>0.14937015584286259</v>
      </c>
      <c r="V2572">
        <f>SUMIF(Longus!$A$2:$A$1003,$A2572,Longus!$B$2:$B$1003)*1000/V$4</f>
        <v>0</v>
      </c>
      <c r="W2572">
        <f>SUMIF(Lycurgue!$A$2:$A$1003,$A2572,Lycurgue!$B$2:$B$1003)*1000/W$4</f>
        <v>1.9121813031161472</v>
      </c>
      <c r="X2572">
        <f>SUMIF(Théocrite!$A$2:$A$1003,$A2572,Théocrite!$B$2:$B$1003)*1000/X$4</f>
        <v>1.0012287807764073</v>
      </c>
      <c r="Y2572">
        <f>SUMIF(Ésope!$A$2:$A$1003,$A2572,Ésope!$B$2:$B$1003)*1000/Y$4</f>
        <v>0</v>
      </c>
      <c r="Z2572">
        <f>SUMIF(Eschine!$A$2:$A$1003,$A2572,Eschine!$B$2:$B$1003)*1000/Z$4</f>
        <v>1.0031733033063772</v>
      </c>
      <c r="AA2572">
        <f>SUMIF(Basile!$A$2:$A$1003,$A2572,Basile!$B$2:$B$1003)*1000/AA$4</f>
        <v>0</v>
      </c>
    </row>
    <row r="2573" spans="1:27" x14ac:dyDescent="0.25">
      <c r="A2573" s="8" t="s">
        <v>2393</v>
      </c>
      <c r="B2573">
        <f t="shared" si="130"/>
        <v>0</v>
      </c>
      <c r="C2573" s="5">
        <f t="shared" si="131"/>
        <v>10</v>
      </c>
      <c r="D2573" s="5">
        <f t="shared" si="132"/>
        <v>21</v>
      </c>
      <c r="E2573">
        <f>SUMIF(Euripide!$A$2:$A$1003,$A2573,Euripide!$B$2:$B$1003)*1000/E$4</f>
        <v>0</v>
      </c>
      <c r="F2573">
        <f>SUMIF(Xénophon!$A$2:$A$1003,$A2573,Xénophon!$B$2:$B$1003)*1000/F$4</f>
        <v>0</v>
      </c>
      <c r="G2573">
        <f>SUMIF(Plutarque!$A$2:$A$1003,$A2573,Plutarque!$B$2:$B$1003)*1000/G$4</f>
        <v>0</v>
      </c>
      <c r="H2573">
        <f>SUMIF(Aristophane!$A$2:$A$1003,$A2573,Aristophane!$B$2:$B$1003)*1000/H$4</f>
        <v>0</v>
      </c>
      <c r="I2573">
        <f>SUMIF(Sophocle!$A$2:$A$1003,$A2573,Sophocle!$B$2:$B$1003)*1000/I$4</f>
        <v>0</v>
      </c>
      <c r="J2573">
        <f>SUMIF(Lysias!$A$2:$A$1003,$A2573,Lysias!$B$2:$B$1003)*1000/J$4</f>
        <v>0</v>
      </c>
      <c r="K2573">
        <f>SUMIF(Lucien!$A$2:$A$1003,$A2573,Lucien!$B$2:$B$1003)*1000/K$4</f>
        <v>0</v>
      </c>
      <c r="L2573">
        <f>SUMIF(Platon!$A$2:$A$1003,$A2573,Platon!$B$2:$B$1003)*1000/L$4</f>
        <v>0</v>
      </c>
      <c r="M2573">
        <f>SUMIF(Homère!$A$2:$A$1003,$A2573,Homère!$B$2:$B$1003)*1000/M$4</f>
        <v>0</v>
      </c>
      <c r="N2573">
        <f>SUMIF(Hérodote!$A$2:$A$1003,$A2573,Hérodote!$B$2:$B$1003)*1000/N$4</f>
        <v>0</v>
      </c>
      <c r="O2573">
        <f>SUMIF(JeanChrysostome!$A$2:$A$1003,$A2573,JeanChrysostome!$B$2:$B$1003)*1000/O$4</f>
        <v>0.19877742094129922</v>
      </c>
      <c r="P2573">
        <f>SUMIF(Hésiode!$A$2:$A$1003,$A2573,Hésiode!$B$2:$B$1003)*1000/P$4</f>
        <v>0</v>
      </c>
      <c r="Q2573">
        <f>SUMIF(Eschyle!$A$2:$A$1003,$A2573,Eschyle!$B$2:$B$1003)*1000/Q$4</f>
        <v>0</v>
      </c>
      <c r="R2573">
        <f>SUMIF(Démosthène!$A$2:$A$1003,$A2573,Démosthène!$B$2:$B$1003)*1000/R$4</f>
        <v>0</v>
      </c>
      <c r="S2573">
        <f>SUMIF(Aristote!$A$2:$A$1003,$A2573,Aristote!$B$2:$B$1003)*1000/S$4</f>
        <v>0</v>
      </c>
      <c r="T2573">
        <f>SUMIF(Hypéride!$A$2:$A$1003,$A2573,Hypéride!$B$2:$B$1003)*1000/T$4</f>
        <v>0</v>
      </c>
      <c r="U2573">
        <f>SUMIF(Isocrate!$A$2:$A$1003,$A2573,Isocrate!$B$2:$B$1003)*1000/U$4</f>
        <v>0</v>
      </c>
      <c r="V2573">
        <f>SUMIF(Longus!$A$2:$A$1003,$A2573,Longus!$B$2:$B$1003)*1000/V$4</f>
        <v>0</v>
      </c>
      <c r="W2573">
        <f>SUMIF(Lycurgue!$A$2:$A$1003,$A2573,Lycurgue!$B$2:$B$1003)*1000/W$4</f>
        <v>0</v>
      </c>
      <c r="X2573">
        <f>SUMIF(Théocrite!$A$2:$A$1003,$A2573,Théocrite!$B$2:$B$1003)*1000/X$4</f>
        <v>0</v>
      </c>
      <c r="Y2573">
        <f>SUMIF(Ésope!$A$2:$A$1003,$A2573,Ésope!$B$2:$B$1003)*1000/Y$4</f>
        <v>0</v>
      </c>
      <c r="Z2573">
        <f>SUMIF(Eschine!$A$2:$A$1003,$A2573,Eschine!$B$2:$B$1003)*1000/Z$4</f>
        <v>0</v>
      </c>
      <c r="AA2573">
        <f>SUMIF(Basile!$A$2:$A$1003,$A2573,Basile!$B$2:$B$1003)*1000/AA$4</f>
        <v>0.17478722474536038</v>
      </c>
    </row>
    <row r="2574" spans="1:27" x14ac:dyDescent="0.25">
      <c r="A2574" s="8" t="s">
        <v>5103</v>
      </c>
      <c r="B2574">
        <f t="shared" si="130"/>
        <v>0</v>
      </c>
      <c r="C2574" s="5">
        <f t="shared" si="131"/>
        <v>10</v>
      </c>
      <c r="D2574" s="5">
        <f t="shared" si="132"/>
        <v>22</v>
      </c>
      <c r="E2574">
        <f>SUMIF(Euripide!$A$2:$A$1003,$A2574,Euripide!$B$2:$B$1003)*1000/E$4</f>
        <v>0</v>
      </c>
      <c r="F2574">
        <f>SUMIF(Xénophon!$A$2:$A$1003,$A2574,Xénophon!$B$2:$B$1003)*1000/F$4</f>
        <v>0</v>
      </c>
      <c r="G2574">
        <f>SUMIF(Plutarque!$A$2:$A$1003,$A2574,Plutarque!$B$2:$B$1003)*1000/G$4</f>
        <v>0</v>
      </c>
      <c r="H2574">
        <f>SUMIF(Aristophane!$A$2:$A$1003,$A2574,Aristophane!$B$2:$B$1003)*1000/H$4</f>
        <v>0</v>
      </c>
      <c r="I2574">
        <f>SUMIF(Sophocle!$A$2:$A$1003,$A2574,Sophocle!$B$2:$B$1003)*1000/I$4</f>
        <v>0</v>
      </c>
      <c r="J2574">
        <f>SUMIF(Lysias!$A$2:$A$1003,$A2574,Lysias!$B$2:$B$1003)*1000/J$4</f>
        <v>0</v>
      </c>
      <c r="K2574">
        <f>SUMIF(Lucien!$A$2:$A$1003,$A2574,Lucien!$B$2:$B$1003)*1000/K$4</f>
        <v>0</v>
      </c>
      <c r="L2574">
        <f>SUMIF(Platon!$A$2:$A$1003,$A2574,Platon!$B$2:$B$1003)*1000/L$4</f>
        <v>0</v>
      </c>
      <c r="M2574">
        <f>SUMIF(Homère!$A$2:$A$1003,$A2574,Homère!$B$2:$B$1003)*1000/M$4</f>
        <v>0</v>
      </c>
      <c r="N2574">
        <f>SUMIF(Hérodote!$A$2:$A$1003,$A2574,Hérodote!$B$2:$B$1003)*1000/N$4</f>
        <v>0</v>
      </c>
      <c r="O2574">
        <f>SUMIF(JeanChrysostome!$A$2:$A$1003,$A2574,JeanChrysostome!$B$2:$B$1003)*1000/O$4</f>
        <v>0</v>
      </c>
      <c r="P2574">
        <f>SUMIF(Hésiode!$A$2:$A$1003,$A2574,Hésiode!$B$2:$B$1003)*1000/P$4</f>
        <v>0</v>
      </c>
      <c r="Q2574">
        <f>SUMIF(Eschyle!$A$2:$A$1003,$A2574,Eschyle!$B$2:$B$1003)*1000/Q$4</f>
        <v>0</v>
      </c>
      <c r="R2574">
        <f>SUMIF(Démosthène!$A$2:$A$1003,$A2574,Démosthène!$B$2:$B$1003)*1000/R$4</f>
        <v>0</v>
      </c>
      <c r="S2574">
        <f>SUMIF(Aristote!$A$2:$A$1003,$A2574,Aristote!$B$2:$B$1003)*1000/S$4</f>
        <v>0</v>
      </c>
      <c r="T2574">
        <f>SUMIF(Hypéride!$A$2:$A$1003,$A2574,Hypéride!$B$2:$B$1003)*1000/T$4</f>
        <v>0</v>
      </c>
      <c r="U2574">
        <f>SUMIF(Isocrate!$A$2:$A$1003,$A2574,Isocrate!$B$2:$B$1003)*1000/U$4</f>
        <v>0</v>
      </c>
      <c r="V2574">
        <f>SUMIF(Longus!$A$2:$A$1003,$A2574,Longus!$B$2:$B$1003)*1000/V$4</f>
        <v>0</v>
      </c>
      <c r="W2574">
        <f>SUMIF(Lycurgue!$A$2:$A$1003,$A2574,Lycurgue!$B$2:$B$1003)*1000/W$4</f>
        <v>0.21246458923512748</v>
      </c>
      <c r="X2574">
        <f>SUMIF(Théocrite!$A$2:$A$1003,$A2574,Théocrite!$B$2:$B$1003)*1000/X$4</f>
        <v>0</v>
      </c>
      <c r="Y2574">
        <f>SUMIF(Ésope!$A$2:$A$1003,$A2574,Ésope!$B$2:$B$1003)*1000/Y$4</f>
        <v>0</v>
      </c>
      <c r="Z2574">
        <f>SUMIF(Eschine!$A$2:$A$1003,$A2574,Eschine!$B$2:$B$1003)*1000/Z$4</f>
        <v>0</v>
      </c>
      <c r="AA2574">
        <f>SUMIF(Basile!$A$2:$A$1003,$A2574,Basile!$B$2:$B$1003)*1000/AA$4</f>
        <v>0</v>
      </c>
    </row>
    <row r="2575" spans="1:27" x14ac:dyDescent="0.25">
      <c r="A2575" s="8" t="s">
        <v>4526</v>
      </c>
      <c r="B2575">
        <f t="shared" si="130"/>
        <v>0</v>
      </c>
      <c r="C2575" s="5">
        <f t="shared" si="131"/>
        <v>10</v>
      </c>
      <c r="D2575" s="5">
        <f t="shared" si="132"/>
        <v>22</v>
      </c>
      <c r="E2575">
        <f>SUMIF(Euripide!$A$2:$A$1003,$A2575,Euripide!$B$2:$B$1003)*1000/E$4</f>
        <v>0</v>
      </c>
      <c r="F2575">
        <f>SUMIF(Xénophon!$A$2:$A$1003,$A2575,Xénophon!$B$2:$B$1003)*1000/F$4</f>
        <v>0</v>
      </c>
      <c r="G2575">
        <f>SUMIF(Plutarque!$A$2:$A$1003,$A2575,Plutarque!$B$2:$B$1003)*1000/G$4</f>
        <v>0</v>
      </c>
      <c r="H2575">
        <f>SUMIF(Aristophane!$A$2:$A$1003,$A2575,Aristophane!$B$2:$B$1003)*1000/H$4</f>
        <v>0</v>
      </c>
      <c r="I2575">
        <f>SUMIF(Sophocle!$A$2:$A$1003,$A2575,Sophocle!$B$2:$B$1003)*1000/I$4</f>
        <v>0</v>
      </c>
      <c r="J2575">
        <f>SUMIF(Lysias!$A$2:$A$1003,$A2575,Lysias!$B$2:$B$1003)*1000/J$4</f>
        <v>0</v>
      </c>
      <c r="K2575">
        <f>SUMIF(Lucien!$A$2:$A$1003,$A2575,Lucien!$B$2:$B$1003)*1000/K$4</f>
        <v>0</v>
      </c>
      <c r="L2575">
        <f>SUMIF(Platon!$A$2:$A$1003,$A2575,Platon!$B$2:$B$1003)*1000/L$4</f>
        <v>0</v>
      </c>
      <c r="M2575">
        <f>SUMIF(Homère!$A$2:$A$1003,$A2575,Homère!$B$2:$B$1003)*1000/M$4</f>
        <v>0</v>
      </c>
      <c r="N2575">
        <f>SUMIF(Hérodote!$A$2:$A$1003,$A2575,Hérodote!$B$2:$B$1003)*1000/N$4</f>
        <v>0</v>
      </c>
      <c r="O2575">
        <f>SUMIF(JeanChrysostome!$A$2:$A$1003,$A2575,JeanChrysostome!$B$2:$B$1003)*1000/O$4</f>
        <v>0</v>
      </c>
      <c r="P2575">
        <f>SUMIF(Hésiode!$A$2:$A$1003,$A2575,Hésiode!$B$2:$B$1003)*1000/P$4</f>
        <v>0</v>
      </c>
      <c r="Q2575">
        <f>SUMIF(Eschyle!$A$2:$A$1003,$A2575,Eschyle!$B$2:$B$1003)*1000/Q$4</f>
        <v>0</v>
      </c>
      <c r="R2575">
        <f>SUMIF(Démosthène!$A$2:$A$1003,$A2575,Démosthène!$B$2:$B$1003)*1000/R$4</f>
        <v>0</v>
      </c>
      <c r="S2575">
        <f>SUMIF(Aristote!$A$2:$A$1003,$A2575,Aristote!$B$2:$B$1003)*1000/S$4</f>
        <v>0</v>
      </c>
      <c r="T2575">
        <f>SUMIF(Hypéride!$A$2:$A$1003,$A2575,Hypéride!$B$2:$B$1003)*1000/T$4</f>
        <v>0.11104325134639942</v>
      </c>
      <c r="U2575">
        <f>SUMIF(Isocrate!$A$2:$A$1003,$A2575,Isocrate!$B$2:$B$1003)*1000/U$4</f>
        <v>0</v>
      </c>
      <c r="V2575">
        <f>SUMIF(Longus!$A$2:$A$1003,$A2575,Longus!$B$2:$B$1003)*1000/V$4</f>
        <v>0</v>
      </c>
      <c r="W2575">
        <f>SUMIF(Lycurgue!$A$2:$A$1003,$A2575,Lycurgue!$B$2:$B$1003)*1000/W$4</f>
        <v>0</v>
      </c>
      <c r="X2575">
        <f>SUMIF(Théocrite!$A$2:$A$1003,$A2575,Théocrite!$B$2:$B$1003)*1000/X$4</f>
        <v>0</v>
      </c>
      <c r="Y2575">
        <f>SUMIF(Ésope!$A$2:$A$1003,$A2575,Ésope!$B$2:$B$1003)*1000/Y$4</f>
        <v>0</v>
      </c>
      <c r="Z2575">
        <f>SUMIF(Eschine!$A$2:$A$1003,$A2575,Eschine!$B$2:$B$1003)*1000/Z$4</f>
        <v>0</v>
      </c>
      <c r="AA2575">
        <f>SUMIF(Basile!$A$2:$A$1003,$A2575,Basile!$B$2:$B$1003)*1000/AA$4</f>
        <v>0</v>
      </c>
    </row>
    <row r="2576" spans="1:27" x14ac:dyDescent="0.25">
      <c r="A2576" s="8" t="s">
        <v>3549</v>
      </c>
      <c r="B2576">
        <f t="shared" si="130"/>
        <v>0</v>
      </c>
      <c r="C2576" s="5">
        <f t="shared" si="131"/>
        <v>9</v>
      </c>
      <c r="D2576" s="5">
        <f t="shared" si="132"/>
        <v>21</v>
      </c>
      <c r="E2576">
        <f>SUMIF(Euripide!$A$2:$A$1003,$A2576,Euripide!$B$2:$B$1003)*1000/E$4</f>
        <v>0</v>
      </c>
      <c r="F2576">
        <f>SUMIF(Xénophon!$A$2:$A$1003,$A2576,Xénophon!$B$2:$B$1003)*1000/F$4</f>
        <v>0</v>
      </c>
      <c r="G2576">
        <f>SUMIF(Plutarque!$A$2:$A$1003,$A2576,Plutarque!$B$2:$B$1003)*1000/G$4</f>
        <v>0</v>
      </c>
      <c r="H2576">
        <f>SUMIF(Aristophane!$A$2:$A$1003,$A2576,Aristophane!$B$2:$B$1003)*1000/H$4</f>
        <v>0</v>
      </c>
      <c r="I2576">
        <f>SUMIF(Sophocle!$A$2:$A$1003,$A2576,Sophocle!$B$2:$B$1003)*1000/I$4</f>
        <v>0</v>
      </c>
      <c r="J2576">
        <f>SUMIF(Lysias!$A$2:$A$1003,$A2576,Lysias!$B$2:$B$1003)*1000/J$4</f>
        <v>0</v>
      </c>
      <c r="K2576">
        <f>SUMIF(Lucien!$A$2:$A$1003,$A2576,Lucien!$B$2:$B$1003)*1000/K$4</f>
        <v>0</v>
      </c>
      <c r="L2576">
        <f>SUMIF(Platon!$A$2:$A$1003,$A2576,Platon!$B$2:$B$1003)*1000/L$4</f>
        <v>0</v>
      </c>
      <c r="M2576">
        <f>SUMIF(Homère!$A$2:$A$1003,$A2576,Homère!$B$2:$B$1003)*1000/M$4</f>
        <v>0</v>
      </c>
      <c r="N2576">
        <f>SUMIF(Hérodote!$A$2:$A$1003,$A2576,Hérodote!$B$2:$B$1003)*1000/N$4</f>
        <v>0.18862433577287474</v>
      </c>
      <c r="O2576">
        <f>SUMIF(JeanChrysostome!$A$2:$A$1003,$A2576,JeanChrysostome!$B$2:$B$1003)*1000/O$4</f>
        <v>0</v>
      </c>
      <c r="P2576">
        <f>SUMIF(Hésiode!$A$2:$A$1003,$A2576,Hésiode!$B$2:$B$1003)*1000/P$4</f>
        <v>0</v>
      </c>
      <c r="Q2576">
        <f>SUMIF(Eschyle!$A$2:$A$1003,$A2576,Eschyle!$B$2:$B$1003)*1000/Q$4</f>
        <v>0</v>
      </c>
      <c r="R2576">
        <f>SUMIF(Démosthène!$A$2:$A$1003,$A2576,Démosthène!$B$2:$B$1003)*1000/R$4</f>
        <v>0</v>
      </c>
      <c r="S2576">
        <f>SUMIF(Aristote!$A$2:$A$1003,$A2576,Aristote!$B$2:$B$1003)*1000/S$4</f>
        <v>0</v>
      </c>
      <c r="T2576">
        <f>SUMIF(Hypéride!$A$2:$A$1003,$A2576,Hypéride!$B$2:$B$1003)*1000/T$4</f>
        <v>0</v>
      </c>
      <c r="U2576">
        <f>SUMIF(Isocrate!$A$2:$A$1003,$A2576,Isocrate!$B$2:$B$1003)*1000/U$4</f>
        <v>0</v>
      </c>
      <c r="V2576">
        <f>SUMIF(Longus!$A$2:$A$1003,$A2576,Longus!$B$2:$B$1003)*1000/V$4</f>
        <v>0</v>
      </c>
      <c r="W2576">
        <f>SUMIF(Lycurgue!$A$2:$A$1003,$A2576,Lycurgue!$B$2:$B$1003)*1000/W$4</f>
        <v>0.14164305949008499</v>
      </c>
      <c r="X2576">
        <f>SUMIF(Théocrite!$A$2:$A$1003,$A2576,Théocrite!$B$2:$B$1003)*1000/X$4</f>
        <v>0</v>
      </c>
      <c r="Y2576">
        <f>SUMIF(Ésope!$A$2:$A$1003,$A2576,Ésope!$B$2:$B$1003)*1000/Y$4</f>
        <v>0</v>
      </c>
      <c r="Z2576">
        <f>SUMIF(Eschine!$A$2:$A$1003,$A2576,Eschine!$B$2:$B$1003)*1000/Z$4</f>
        <v>0</v>
      </c>
      <c r="AA2576">
        <f>SUMIF(Basile!$A$2:$A$1003,$A2576,Basile!$B$2:$B$1003)*1000/AA$4</f>
        <v>0</v>
      </c>
    </row>
    <row r="2577" spans="1:27" x14ac:dyDescent="0.25">
      <c r="A2577" s="8" t="s">
        <v>5594</v>
      </c>
      <c r="B2577">
        <f t="shared" si="130"/>
        <v>0</v>
      </c>
      <c r="C2577" s="5">
        <f t="shared" si="131"/>
        <v>9</v>
      </c>
      <c r="D2577" s="5">
        <f t="shared" si="132"/>
        <v>21</v>
      </c>
      <c r="E2577">
        <f>SUMIF(Euripide!$A$2:$A$1003,$A2577,Euripide!$B$2:$B$1003)*1000/E$4</f>
        <v>0</v>
      </c>
      <c r="F2577">
        <f>SUMIF(Xénophon!$A$2:$A$1003,$A2577,Xénophon!$B$2:$B$1003)*1000/F$4</f>
        <v>0.11094557327162646</v>
      </c>
      <c r="G2577">
        <f>SUMIF(Plutarque!$A$2:$A$1003,$A2577,Plutarque!$B$2:$B$1003)*1000/G$4</f>
        <v>0</v>
      </c>
      <c r="H2577">
        <f>SUMIF(Aristophane!$A$2:$A$1003,$A2577,Aristophane!$B$2:$B$1003)*1000/H$4</f>
        <v>0</v>
      </c>
      <c r="I2577">
        <f>SUMIF(Sophocle!$A$2:$A$1003,$A2577,Sophocle!$B$2:$B$1003)*1000/I$4</f>
        <v>0</v>
      </c>
      <c r="J2577">
        <f>SUMIF(Lysias!$A$2:$A$1003,$A2577,Lysias!$B$2:$B$1003)*1000/J$4</f>
        <v>0</v>
      </c>
      <c r="K2577">
        <f>SUMIF(Lucien!$A$2:$A$1003,$A2577,Lucien!$B$2:$B$1003)*1000/K$4</f>
        <v>0</v>
      </c>
      <c r="L2577">
        <f>SUMIF(Platon!$A$2:$A$1003,$A2577,Platon!$B$2:$B$1003)*1000/L$4</f>
        <v>0</v>
      </c>
      <c r="M2577">
        <f>SUMIF(Homère!$A$2:$A$1003,$A2577,Homère!$B$2:$B$1003)*1000/M$4</f>
        <v>0</v>
      </c>
      <c r="N2577">
        <f>SUMIF(Hérodote!$A$2:$A$1003,$A2577,Hérodote!$B$2:$B$1003)*1000/N$4</f>
        <v>0</v>
      </c>
      <c r="O2577">
        <f>SUMIF(JeanChrysostome!$A$2:$A$1003,$A2577,JeanChrysostome!$B$2:$B$1003)*1000/O$4</f>
        <v>0</v>
      </c>
      <c r="P2577">
        <f>SUMIF(Hésiode!$A$2:$A$1003,$A2577,Hésiode!$B$2:$B$1003)*1000/P$4</f>
        <v>0</v>
      </c>
      <c r="Q2577">
        <f>SUMIF(Eschyle!$A$2:$A$1003,$A2577,Eschyle!$B$2:$B$1003)*1000/Q$4</f>
        <v>0</v>
      </c>
      <c r="R2577">
        <f>SUMIF(Démosthène!$A$2:$A$1003,$A2577,Démosthène!$B$2:$B$1003)*1000/R$4</f>
        <v>0</v>
      </c>
      <c r="S2577">
        <f>SUMIF(Aristote!$A$2:$A$1003,$A2577,Aristote!$B$2:$B$1003)*1000/S$4</f>
        <v>0</v>
      </c>
      <c r="T2577">
        <f>SUMIF(Hypéride!$A$2:$A$1003,$A2577,Hypéride!$B$2:$B$1003)*1000/T$4</f>
        <v>0</v>
      </c>
      <c r="U2577">
        <f>SUMIF(Isocrate!$A$2:$A$1003,$A2577,Isocrate!$B$2:$B$1003)*1000/U$4</f>
        <v>0</v>
      </c>
      <c r="V2577">
        <f>SUMIF(Longus!$A$2:$A$1003,$A2577,Longus!$B$2:$B$1003)*1000/V$4</f>
        <v>0</v>
      </c>
      <c r="W2577">
        <f>SUMIF(Lycurgue!$A$2:$A$1003,$A2577,Lycurgue!$B$2:$B$1003)*1000/W$4</f>
        <v>0</v>
      </c>
      <c r="X2577">
        <f>SUMIF(Théocrite!$A$2:$A$1003,$A2577,Théocrite!$B$2:$B$1003)*1000/X$4</f>
        <v>0.18204159650480134</v>
      </c>
      <c r="Y2577">
        <f>SUMIF(Ésope!$A$2:$A$1003,$A2577,Ésope!$B$2:$B$1003)*1000/Y$4</f>
        <v>0</v>
      </c>
      <c r="Z2577">
        <f>SUMIF(Eschine!$A$2:$A$1003,$A2577,Eschine!$B$2:$B$1003)*1000/Z$4</f>
        <v>0</v>
      </c>
      <c r="AA2577">
        <f>SUMIF(Basile!$A$2:$A$1003,$A2577,Basile!$B$2:$B$1003)*1000/AA$4</f>
        <v>0</v>
      </c>
    </row>
    <row r="2578" spans="1:27" x14ac:dyDescent="0.25">
      <c r="A2578" s="8" t="s">
        <v>5104</v>
      </c>
      <c r="B2578">
        <f t="shared" si="130"/>
        <v>0</v>
      </c>
      <c r="C2578" s="5">
        <f t="shared" si="131"/>
        <v>10</v>
      </c>
      <c r="D2578" s="5">
        <f t="shared" si="132"/>
        <v>22</v>
      </c>
      <c r="E2578">
        <f>SUMIF(Euripide!$A$2:$A$1003,$A2578,Euripide!$B$2:$B$1003)*1000/E$4</f>
        <v>0</v>
      </c>
      <c r="F2578">
        <f>SUMIF(Xénophon!$A$2:$A$1003,$A2578,Xénophon!$B$2:$B$1003)*1000/F$4</f>
        <v>0</v>
      </c>
      <c r="G2578">
        <f>SUMIF(Plutarque!$A$2:$A$1003,$A2578,Plutarque!$B$2:$B$1003)*1000/G$4</f>
        <v>0</v>
      </c>
      <c r="H2578">
        <f>SUMIF(Aristophane!$A$2:$A$1003,$A2578,Aristophane!$B$2:$B$1003)*1000/H$4</f>
        <v>0</v>
      </c>
      <c r="I2578">
        <f>SUMIF(Sophocle!$A$2:$A$1003,$A2578,Sophocle!$B$2:$B$1003)*1000/I$4</f>
        <v>0</v>
      </c>
      <c r="J2578">
        <f>SUMIF(Lysias!$A$2:$A$1003,$A2578,Lysias!$B$2:$B$1003)*1000/J$4</f>
        <v>0</v>
      </c>
      <c r="K2578">
        <f>SUMIF(Lucien!$A$2:$A$1003,$A2578,Lucien!$B$2:$B$1003)*1000/K$4</f>
        <v>0</v>
      </c>
      <c r="L2578">
        <f>SUMIF(Platon!$A$2:$A$1003,$A2578,Platon!$B$2:$B$1003)*1000/L$4</f>
        <v>0</v>
      </c>
      <c r="M2578">
        <f>SUMIF(Homère!$A$2:$A$1003,$A2578,Homère!$B$2:$B$1003)*1000/M$4</f>
        <v>0</v>
      </c>
      <c r="N2578">
        <f>SUMIF(Hérodote!$A$2:$A$1003,$A2578,Hérodote!$B$2:$B$1003)*1000/N$4</f>
        <v>0</v>
      </c>
      <c r="O2578">
        <f>SUMIF(JeanChrysostome!$A$2:$A$1003,$A2578,JeanChrysostome!$B$2:$B$1003)*1000/O$4</f>
        <v>0</v>
      </c>
      <c r="P2578">
        <f>SUMIF(Hésiode!$A$2:$A$1003,$A2578,Hésiode!$B$2:$B$1003)*1000/P$4</f>
        <v>0</v>
      </c>
      <c r="Q2578">
        <f>SUMIF(Eschyle!$A$2:$A$1003,$A2578,Eschyle!$B$2:$B$1003)*1000/Q$4</f>
        <v>0</v>
      </c>
      <c r="R2578">
        <f>SUMIF(Démosthène!$A$2:$A$1003,$A2578,Démosthène!$B$2:$B$1003)*1000/R$4</f>
        <v>0</v>
      </c>
      <c r="S2578">
        <f>SUMIF(Aristote!$A$2:$A$1003,$A2578,Aristote!$B$2:$B$1003)*1000/S$4</f>
        <v>0</v>
      </c>
      <c r="T2578">
        <f>SUMIF(Hypéride!$A$2:$A$1003,$A2578,Hypéride!$B$2:$B$1003)*1000/T$4</f>
        <v>0</v>
      </c>
      <c r="U2578">
        <f>SUMIF(Isocrate!$A$2:$A$1003,$A2578,Isocrate!$B$2:$B$1003)*1000/U$4</f>
        <v>0</v>
      </c>
      <c r="V2578">
        <f>SUMIF(Longus!$A$2:$A$1003,$A2578,Longus!$B$2:$B$1003)*1000/V$4</f>
        <v>0</v>
      </c>
      <c r="W2578">
        <f>SUMIF(Lycurgue!$A$2:$A$1003,$A2578,Lycurgue!$B$2:$B$1003)*1000/W$4</f>
        <v>0.21246458923512748</v>
      </c>
      <c r="X2578">
        <f>SUMIF(Théocrite!$A$2:$A$1003,$A2578,Théocrite!$B$2:$B$1003)*1000/X$4</f>
        <v>0</v>
      </c>
      <c r="Y2578">
        <f>SUMIF(Ésope!$A$2:$A$1003,$A2578,Ésope!$B$2:$B$1003)*1000/Y$4</f>
        <v>0</v>
      </c>
      <c r="Z2578">
        <f>SUMIF(Eschine!$A$2:$A$1003,$A2578,Eschine!$B$2:$B$1003)*1000/Z$4</f>
        <v>0</v>
      </c>
      <c r="AA2578">
        <f>SUMIF(Basile!$A$2:$A$1003,$A2578,Basile!$B$2:$B$1003)*1000/AA$4</f>
        <v>0</v>
      </c>
    </row>
    <row r="2579" spans="1:27" x14ac:dyDescent="0.25">
      <c r="A2579" s="8" t="s">
        <v>3514</v>
      </c>
      <c r="B2579">
        <f t="shared" si="130"/>
        <v>0</v>
      </c>
      <c r="C2579" s="5">
        <f t="shared" si="131"/>
        <v>8</v>
      </c>
      <c r="D2579" s="5">
        <f t="shared" si="132"/>
        <v>20</v>
      </c>
      <c r="E2579">
        <f>SUMIF(Euripide!$A$2:$A$1003,$A2579,Euripide!$B$2:$B$1003)*1000/E$4</f>
        <v>0</v>
      </c>
      <c r="F2579">
        <f>SUMIF(Xénophon!$A$2:$A$1003,$A2579,Xénophon!$B$2:$B$1003)*1000/F$4</f>
        <v>0</v>
      </c>
      <c r="G2579">
        <f>SUMIF(Plutarque!$A$2:$A$1003,$A2579,Plutarque!$B$2:$B$1003)*1000/G$4</f>
        <v>0</v>
      </c>
      <c r="H2579">
        <f>SUMIF(Aristophane!$A$2:$A$1003,$A2579,Aristophane!$B$2:$B$1003)*1000/H$4</f>
        <v>0</v>
      </c>
      <c r="I2579">
        <f>SUMIF(Sophocle!$A$2:$A$1003,$A2579,Sophocle!$B$2:$B$1003)*1000/I$4</f>
        <v>0</v>
      </c>
      <c r="J2579">
        <f>SUMIF(Lysias!$A$2:$A$1003,$A2579,Lysias!$B$2:$B$1003)*1000/J$4</f>
        <v>0</v>
      </c>
      <c r="K2579">
        <f>SUMIF(Lucien!$A$2:$A$1003,$A2579,Lucien!$B$2:$B$1003)*1000/K$4</f>
        <v>0</v>
      </c>
      <c r="L2579">
        <f>SUMIF(Platon!$A$2:$A$1003,$A2579,Platon!$B$2:$B$1003)*1000/L$4</f>
        <v>0</v>
      </c>
      <c r="M2579">
        <f>SUMIF(Homère!$A$2:$A$1003,$A2579,Homère!$B$2:$B$1003)*1000/M$4</f>
        <v>0.51719030092441487</v>
      </c>
      <c r="N2579">
        <f>SUMIF(Hérodote!$A$2:$A$1003,$A2579,Hérodote!$B$2:$B$1003)*1000/N$4</f>
        <v>0.23712773640018539</v>
      </c>
      <c r="O2579">
        <f>SUMIF(JeanChrysostome!$A$2:$A$1003,$A2579,JeanChrysostome!$B$2:$B$1003)*1000/O$4</f>
        <v>0</v>
      </c>
      <c r="P2579">
        <f>SUMIF(Hésiode!$A$2:$A$1003,$A2579,Hésiode!$B$2:$B$1003)*1000/P$4</f>
        <v>0.26290092390896119</v>
      </c>
      <c r="Q2579">
        <f>SUMIF(Eschyle!$A$2:$A$1003,$A2579,Eschyle!$B$2:$B$1003)*1000/Q$4</f>
        <v>0</v>
      </c>
      <c r="R2579">
        <f>SUMIF(Démosthène!$A$2:$A$1003,$A2579,Démosthène!$B$2:$B$1003)*1000/R$4</f>
        <v>0</v>
      </c>
      <c r="S2579">
        <f>SUMIF(Aristote!$A$2:$A$1003,$A2579,Aristote!$B$2:$B$1003)*1000/S$4</f>
        <v>0</v>
      </c>
      <c r="T2579">
        <f>SUMIF(Hypéride!$A$2:$A$1003,$A2579,Hypéride!$B$2:$B$1003)*1000/T$4</f>
        <v>0</v>
      </c>
      <c r="U2579">
        <f>SUMIF(Isocrate!$A$2:$A$1003,$A2579,Isocrate!$B$2:$B$1003)*1000/U$4</f>
        <v>0</v>
      </c>
      <c r="V2579">
        <f>SUMIF(Longus!$A$2:$A$1003,$A2579,Longus!$B$2:$B$1003)*1000/V$4</f>
        <v>0</v>
      </c>
      <c r="W2579">
        <f>SUMIF(Lycurgue!$A$2:$A$1003,$A2579,Lycurgue!$B$2:$B$1003)*1000/W$4</f>
        <v>0</v>
      </c>
      <c r="X2579">
        <f>SUMIF(Théocrite!$A$2:$A$1003,$A2579,Théocrite!$B$2:$B$1003)*1000/X$4</f>
        <v>0</v>
      </c>
      <c r="Y2579">
        <f>SUMIF(Ésope!$A$2:$A$1003,$A2579,Ésope!$B$2:$B$1003)*1000/Y$4</f>
        <v>0</v>
      </c>
      <c r="Z2579">
        <f>SUMIF(Eschine!$A$2:$A$1003,$A2579,Eschine!$B$2:$B$1003)*1000/Z$4</f>
        <v>0</v>
      </c>
      <c r="AA2579">
        <f>SUMIF(Basile!$A$2:$A$1003,$A2579,Basile!$B$2:$B$1003)*1000/AA$4</f>
        <v>0</v>
      </c>
    </row>
    <row r="2580" spans="1:27" x14ac:dyDescent="0.25">
      <c r="A2580" s="8" t="s">
        <v>1621</v>
      </c>
      <c r="B2580">
        <f t="shared" si="130"/>
        <v>0</v>
      </c>
      <c r="C2580" s="5">
        <f t="shared" si="131"/>
        <v>9</v>
      </c>
      <c r="D2580" s="5">
        <f t="shared" si="132"/>
        <v>22</v>
      </c>
      <c r="E2580">
        <f>SUMIF(Euripide!$A$2:$A$1003,$A2580,Euripide!$B$2:$B$1003)*1000/E$4</f>
        <v>0</v>
      </c>
      <c r="F2580">
        <f>SUMIF(Xénophon!$A$2:$A$1003,$A2580,Xénophon!$B$2:$B$1003)*1000/F$4</f>
        <v>0</v>
      </c>
      <c r="G2580">
        <f>SUMIF(Plutarque!$A$2:$A$1003,$A2580,Plutarque!$B$2:$B$1003)*1000/G$4</f>
        <v>0</v>
      </c>
      <c r="H2580">
        <f>SUMIF(Aristophane!$A$2:$A$1003,$A2580,Aristophane!$B$2:$B$1003)*1000/H$4</f>
        <v>0.13076275549816524</v>
      </c>
      <c r="I2580">
        <f>SUMIF(Sophocle!$A$2:$A$1003,$A2580,Sophocle!$B$2:$B$1003)*1000/I$4</f>
        <v>0</v>
      </c>
      <c r="J2580">
        <f>SUMIF(Lysias!$A$2:$A$1003,$A2580,Lysias!$B$2:$B$1003)*1000/J$4</f>
        <v>0</v>
      </c>
      <c r="K2580">
        <f>SUMIF(Lucien!$A$2:$A$1003,$A2580,Lucien!$B$2:$B$1003)*1000/K$4</f>
        <v>0</v>
      </c>
      <c r="L2580">
        <f>SUMIF(Platon!$A$2:$A$1003,$A2580,Platon!$B$2:$B$1003)*1000/L$4</f>
        <v>0</v>
      </c>
      <c r="M2580">
        <f>SUMIF(Homère!$A$2:$A$1003,$A2580,Homère!$B$2:$B$1003)*1000/M$4</f>
        <v>0</v>
      </c>
      <c r="N2580">
        <f>SUMIF(Hérodote!$A$2:$A$1003,$A2580,Hérodote!$B$2:$B$1003)*1000/N$4</f>
        <v>0</v>
      </c>
      <c r="O2580">
        <f>SUMIF(JeanChrysostome!$A$2:$A$1003,$A2580,JeanChrysostome!$B$2:$B$1003)*1000/O$4</f>
        <v>0</v>
      </c>
      <c r="P2580">
        <f>SUMIF(Hésiode!$A$2:$A$1003,$A2580,Hésiode!$B$2:$B$1003)*1000/P$4</f>
        <v>0</v>
      </c>
      <c r="Q2580">
        <f>SUMIF(Eschyle!$A$2:$A$1003,$A2580,Eschyle!$B$2:$B$1003)*1000/Q$4</f>
        <v>0</v>
      </c>
      <c r="R2580">
        <f>SUMIF(Démosthène!$A$2:$A$1003,$A2580,Démosthène!$B$2:$B$1003)*1000/R$4</f>
        <v>0</v>
      </c>
      <c r="S2580">
        <f>SUMIF(Aristote!$A$2:$A$1003,$A2580,Aristote!$B$2:$B$1003)*1000/S$4</f>
        <v>0</v>
      </c>
      <c r="T2580">
        <f>SUMIF(Hypéride!$A$2:$A$1003,$A2580,Hypéride!$B$2:$B$1003)*1000/T$4</f>
        <v>0</v>
      </c>
      <c r="U2580">
        <f>SUMIF(Isocrate!$A$2:$A$1003,$A2580,Isocrate!$B$2:$B$1003)*1000/U$4</f>
        <v>0</v>
      </c>
      <c r="V2580">
        <f>SUMIF(Longus!$A$2:$A$1003,$A2580,Longus!$B$2:$B$1003)*1000/V$4</f>
        <v>0</v>
      </c>
      <c r="W2580">
        <f>SUMIF(Lycurgue!$A$2:$A$1003,$A2580,Lycurgue!$B$2:$B$1003)*1000/W$4</f>
        <v>0</v>
      </c>
      <c r="X2580">
        <f>SUMIF(Théocrite!$A$2:$A$1003,$A2580,Théocrite!$B$2:$B$1003)*1000/X$4</f>
        <v>0</v>
      </c>
      <c r="Y2580">
        <f>SUMIF(Ésope!$A$2:$A$1003,$A2580,Ésope!$B$2:$B$1003)*1000/Y$4</f>
        <v>0</v>
      </c>
      <c r="Z2580">
        <f>SUMIF(Eschine!$A$2:$A$1003,$A2580,Eschine!$B$2:$B$1003)*1000/Z$4</f>
        <v>0</v>
      </c>
      <c r="AA2580">
        <f>SUMIF(Basile!$A$2:$A$1003,$A2580,Basile!$B$2:$B$1003)*1000/AA$4</f>
        <v>0</v>
      </c>
    </row>
    <row r="2581" spans="1:27" x14ac:dyDescent="0.25">
      <c r="A2581" s="8" t="s">
        <v>56</v>
      </c>
      <c r="B2581">
        <f t="shared" si="130"/>
        <v>0.59443235324558863</v>
      </c>
      <c r="C2581" s="5">
        <f t="shared" si="131"/>
        <v>0</v>
      </c>
      <c r="D2581" s="5">
        <f t="shared" si="132"/>
        <v>0</v>
      </c>
      <c r="E2581">
        <f>SUMIF(Euripide!$A$2:$A$1003,$A2581,Euripide!$B$2:$B$1003)*1000/E$4</f>
        <v>0.93265437424876441</v>
      </c>
      <c r="F2581">
        <f>SUMIF(Xénophon!$A$2:$A$1003,$A2581,Xénophon!$B$2:$B$1003)*1000/F$4</f>
        <v>0.75442989824705997</v>
      </c>
      <c r="G2581">
        <f>SUMIF(Plutarque!$A$2:$A$1003,$A2581,Plutarque!$B$2:$B$1003)*1000/G$4</f>
        <v>0.59605619131667653</v>
      </c>
      <c r="H2581">
        <f>SUMIF(Aristophane!$A$2:$A$1003,$A2581,Aristophane!$B$2:$B$1003)*1000/H$4</f>
        <v>0.68650446636536744</v>
      </c>
      <c r="I2581">
        <f>SUMIF(Sophocle!$A$2:$A$1003,$A2581,Sophocle!$B$2:$B$1003)*1000/I$4</f>
        <v>0.77173840729159737</v>
      </c>
      <c r="J2581">
        <f>SUMIF(Lysias!$A$2:$A$1003,$A2581,Lysias!$B$2:$B$1003)*1000/J$4</f>
        <v>0.2448922474111391</v>
      </c>
      <c r="K2581">
        <f>SUMIF(Lucien!$A$2:$A$1003,$A2581,Lucien!$B$2:$B$1003)*1000/K$4</f>
        <v>0.34867503486750351</v>
      </c>
      <c r="L2581">
        <f>SUMIF(Platon!$A$2:$A$1003,$A2581,Platon!$B$2:$B$1003)*1000/L$4</f>
        <v>0.56331547527417225</v>
      </c>
      <c r="M2581">
        <f>SUMIF(Homère!$A$2:$A$1003,$A2581,Homère!$B$2:$B$1003)*1000/M$4</f>
        <v>1.4159967462202427</v>
      </c>
      <c r="N2581">
        <f>SUMIF(Hérodote!$A$2:$A$1003,$A2581,Hérodote!$B$2:$B$1003)*1000/N$4</f>
        <v>0.14551020188193195</v>
      </c>
      <c r="O2581">
        <f>SUMIF(JeanChrysostome!$A$2:$A$1003,$A2581,JeanChrysostome!$B$2:$B$1003)*1000/O$4</f>
        <v>0.12288948930114804</v>
      </c>
      <c r="P2581">
        <f>SUMIF(Hésiode!$A$2:$A$1003,$A2581,Hésiode!$B$2:$B$1003)*1000/P$4</f>
        <v>1.6525200931420416</v>
      </c>
      <c r="Q2581">
        <f>SUMIF(Eschyle!$A$2:$A$1003,$A2581,Eschyle!$B$2:$B$1003)*1000/Q$4</f>
        <v>0.44169611307420492</v>
      </c>
      <c r="R2581">
        <f>SUMIF(Démosthène!$A$2:$A$1003,$A2581,Démosthène!$B$2:$B$1003)*1000/R$4</f>
        <v>0.44466523308448291</v>
      </c>
      <c r="S2581">
        <f>SUMIF(Aristote!$A$2:$A$1003,$A2581,Aristote!$B$2:$B$1003)*1000/S$4</f>
        <v>0.83474526020057793</v>
      </c>
      <c r="T2581">
        <f>SUMIF(Hypéride!$A$2:$A$1003,$A2581,Hypéride!$B$2:$B$1003)*1000/T$4</f>
        <v>0.38865137971239799</v>
      </c>
      <c r="U2581">
        <f>SUMIF(Isocrate!$A$2:$A$1003,$A2581,Isocrate!$B$2:$B$1003)*1000/U$4</f>
        <v>0.24895025973810433</v>
      </c>
      <c r="V2581">
        <f>SUMIF(Longus!$A$2:$A$1003,$A2581,Longus!$B$2:$B$1003)*1000/V$4</f>
        <v>0.3525027696646188</v>
      </c>
      <c r="W2581">
        <f>SUMIF(Lycurgue!$A$2:$A$1003,$A2581,Lycurgue!$B$2:$B$1003)*1000/W$4</f>
        <v>0.35410764872521244</v>
      </c>
      <c r="X2581">
        <f>SUMIF(Théocrite!$A$2:$A$1003,$A2581,Théocrite!$B$2:$B$1003)*1000/X$4</f>
        <v>0.54612478951440402</v>
      </c>
      <c r="Y2581">
        <f>SUMIF(Ésope!$A$2:$A$1003,$A2581,Ésope!$B$2:$B$1003)*1000/Y$4</f>
        <v>0.56613633724306123</v>
      </c>
      <c r="Z2581">
        <f>SUMIF(Eschine!$A$2:$A$1003,$A2581,Eschine!$B$2:$B$1003)*1000/Z$4</f>
        <v>0.53229603848909812</v>
      </c>
      <c r="AA2581">
        <f>SUMIF(Basile!$A$2:$A$1003,$A2581,Basile!$B$2:$B$1003)*1000/AA$4</f>
        <v>0.21143615896616175</v>
      </c>
    </row>
    <row r="2582" spans="1:27" x14ac:dyDescent="0.25">
      <c r="A2582" s="8" t="s">
        <v>2280</v>
      </c>
      <c r="B2582">
        <f t="shared" si="130"/>
        <v>0</v>
      </c>
      <c r="C2582" s="5">
        <f t="shared" si="131"/>
        <v>10</v>
      </c>
      <c r="D2582" s="5">
        <f t="shared" si="132"/>
        <v>21</v>
      </c>
      <c r="E2582">
        <f>SUMIF(Euripide!$A$2:$A$1003,$A2582,Euripide!$B$2:$B$1003)*1000/E$4</f>
        <v>0</v>
      </c>
      <c r="F2582">
        <f>SUMIF(Xénophon!$A$2:$A$1003,$A2582,Xénophon!$B$2:$B$1003)*1000/F$4</f>
        <v>0</v>
      </c>
      <c r="G2582">
        <f>SUMIF(Plutarque!$A$2:$A$1003,$A2582,Plutarque!$B$2:$B$1003)*1000/G$4</f>
        <v>0</v>
      </c>
      <c r="H2582">
        <f>SUMIF(Aristophane!$A$2:$A$1003,$A2582,Aristophane!$B$2:$B$1003)*1000/H$4</f>
        <v>0</v>
      </c>
      <c r="I2582">
        <f>SUMIF(Sophocle!$A$2:$A$1003,$A2582,Sophocle!$B$2:$B$1003)*1000/I$4</f>
        <v>0</v>
      </c>
      <c r="J2582">
        <f>SUMIF(Lysias!$A$2:$A$1003,$A2582,Lysias!$B$2:$B$1003)*1000/J$4</f>
        <v>0</v>
      </c>
      <c r="K2582">
        <f>SUMIF(Lucien!$A$2:$A$1003,$A2582,Lucien!$B$2:$B$1003)*1000/K$4</f>
        <v>0</v>
      </c>
      <c r="L2582">
        <f>SUMIF(Platon!$A$2:$A$1003,$A2582,Platon!$B$2:$B$1003)*1000/L$4</f>
        <v>0</v>
      </c>
      <c r="M2582">
        <f>SUMIF(Homère!$A$2:$A$1003,$A2582,Homère!$B$2:$B$1003)*1000/M$4</f>
        <v>0</v>
      </c>
      <c r="N2582">
        <f>SUMIF(Hérodote!$A$2:$A$1003,$A2582,Hérodote!$B$2:$B$1003)*1000/N$4</f>
        <v>0</v>
      </c>
      <c r="O2582">
        <f>SUMIF(JeanChrysostome!$A$2:$A$1003,$A2582,JeanChrysostome!$B$2:$B$1003)*1000/O$4</f>
        <v>0.67026179622817394</v>
      </c>
      <c r="P2582">
        <f>SUMIF(Hésiode!$A$2:$A$1003,$A2582,Hésiode!$B$2:$B$1003)*1000/P$4</f>
        <v>0</v>
      </c>
      <c r="Q2582">
        <f>SUMIF(Eschyle!$A$2:$A$1003,$A2582,Eschyle!$B$2:$B$1003)*1000/Q$4</f>
        <v>0</v>
      </c>
      <c r="R2582">
        <f>SUMIF(Démosthène!$A$2:$A$1003,$A2582,Démosthène!$B$2:$B$1003)*1000/R$4</f>
        <v>0</v>
      </c>
      <c r="S2582">
        <f>SUMIF(Aristote!$A$2:$A$1003,$A2582,Aristote!$B$2:$B$1003)*1000/S$4</f>
        <v>0</v>
      </c>
      <c r="T2582">
        <f>SUMIF(Hypéride!$A$2:$A$1003,$A2582,Hypéride!$B$2:$B$1003)*1000/T$4</f>
        <v>0</v>
      </c>
      <c r="U2582">
        <f>SUMIF(Isocrate!$A$2:$A$1003,$A2582,Isocrate!$B$2:$B$1003)*1000/U$4</f>
        <v>0</v>
      </c>
      <c r="V2582">
        <f>SUMIF(Longus!$A$2:$A$1003,$A2582,Longus!$B$2:$B$1003)*1000/V$4</f>
        <v>0</v>
      </c>
      <c r="W2582">
        <f>SUMIF(Lycurgue!$A$2:$A$1003,$A2582,Lycurgue!$B$2:$B$1003)*1000/W$4</f>
        <v>0</v>
      </c>
      <c r="X2582">
        <f>SUMIF(Théocrite!$A$2:$A$1003,$A2582,Théocrite!$B$2:$B$1003)*1000/X$4</f>
        <v>0</v>
      </c>
      <c r="Y2582">
        <f>SUMIF(Ésope!$A$2:$A$1003,$A2582,Ésope!$B$2:$B$1003)*1000/Y$4</f>
        <v>0</v>
      </c>
      <c r="Z2582">
        <f>SUMIF(Eschine!$A$2:$A$1003,$A2582,Eschine!$B$2:$B$1003)*1000/Z$4</f>
        <v>0</v>
      </c>
      <c r="AA2582">
        <f>SUMIF(Basile!$A$2:$A$1003,$A2582,Basile!$B$2:$B$1003)*1000/AA$4</f>
        <v>0.82460101996803081</v>
      </c>
    </row>
    <row r="2583" spans="1:27" x14ac:dyDescent="0.25">
      <c r="A2583" s="8" t="s">
        <v>4145</v>
      </c>
      <c r="B2583">
        <f t="shared" si="130"/>
        <v>0</v>
      </c>
      <c r="C2583" s="5">
        <f t="shared" si="131"/>
        <v>9</v>
      </c>
      <c r="D2583" s="5">
        <f t="shared" si="132"/>
        <v>22</v>
      </c>
      <c r="E2583">
        <f>SUMIF(Euripide!$A$2:$A$1003,$A2583,Euripide!$B$2:$B$1003)*1000/E$4</f>
        <v>0</v>
      </c>
      <c r="F2583">
        <f>SUMIF(Xénophon!$A$2:$A$1003,$A2583,Xénophon!$B$2:$B$1003)*1000/F$4</f>
        <v>0</v>
      </c>
      <c r="G2583">
        <f>SUMIF(Plutarque!$A$2:$A$1003,$A2583,Plutarque!$B$2:$B$1003)*1000/G$4</f>
        <v>0</v>
      </c>
      <c r="H2583">
        <f>SUMIF(Aristophane!$A$2:$A$1003,$A2583,Aristophane!$B$2:$B$1003)*1000/H$4</f>
        <v>0</v>
      </c>
      <c r="I2583">
        <f>SUMIF(Sophocle!$A$2:$A$1003,$A2583,Sophocle!$B$2:$B$1003)*1000/I$4</f>
        <v>0</v>
      </c>
      <c r="J2583">
        <f>SUMIF(Lysias!$A$2:$A$1003,$A2583,Lysias!$B$2:$B$1003)*1000/J$4</f>
        <v>0</v>
      </c>
      <c r="K2583">
        <f>SUMIF(Lucien!$A$2:$A$1003,$A2583,Lucien!$B$2:$B$1003)*1000/K$4</f>
        <v>0</v>
      </c>
      <c r="L2583">
        <f>SUMIF(Platon!$A$2:$A$1003,$A2583,Platon!$B$2:$B$1003)*1000/L$4</f>
        <v>0</v>
      </c>
      <c r="M2583">
        <f>SUMIF(Homère!$A$2:$A$1003,$A2583,Homère!$B$2:$B$1003)*1000/M$4</f>
        <v>0.40170120460148728</v>
      </c>
      <c r="N2583">
        <f>SUMIF(Hérodote!$A$2:$A$1003,$A2583,Hérodote!$B$2:$B$1003)*1000/N$4</f>
        <v>0</v>
      </c>
      <c r="O2583">
        <f>SUMIF(JeanChrysostome!$A$2:$A$1003,$A2583,JeanChrysostome!$B$2:$B$1003)*1000/O$4</f>
        <v>0</v>
      </c>
      <c r="P2583">
        <f>SUMIF(Hésiode!$A$2:$A$1003,$A2583,Hésiode!$B$2:$B$1003)*1000/P$4</f>
        <v>0</v>
      </c>
      <c r="Q2583">
        <f>SUMIF(Eschyle!$A$2:$A$1003,$A2583,Eschyle!$B$2:$B$1003)*1000/Q$4</f>
        <v>0</v>
      </c>
      <c r="R2583">
        <f>SUMIF(Démosthène!$A$2:$A$1003,$A2583,Démosthène!$B$2:$B$1003)*1000/R$4</f>
        <v>0</v>
      </c>
      <c r="S2583">
        <f>SUMIF(Aristote!$A$2:$A$1003,$A2583,Aristote!$B$2:$B$1003)*1000/S$4</f>
        <v>0</v>
      </c>
      <c r="T2583">
        <f>SUMIF(Hypéride!$A$2:$A$1003,$A2583,Hypéride!$B$2:$B$1003)*1000/T$4</f>
        <v>0</v>
      </c>
      <c r="U2583">
        <f>SUMIF(Isocrate!$A$2:$A$1003,$A2583,Isocrate!$B$2:$B$1003)*1000/U$4</f>
        <v>0</v>
      </c>
      <c r="V2583">
        <f>SUMIF(Longus!$A$2:$A$1003,$A2583,Longus!$B$2:$B$1003)*1000/V$4</f>
        <v>0</v>
      </c>
      <c r="W2583">
        <f>SUMIF(Lycurgue!$A$2:$A$1003,$A2583,Lycurgue!$B$2:$B$1003)*1000/W$4</f>
        <v>0</v>
      </c>
      <c r="X2583">
        <f>SUMIF(Théocrite!$A$2:$A$1003,$A2583,Théocrite!$B$2:$B$1003)*1000/X$4</f>
        <v>0</v>
      </c>
      <c r="Y2583">
        <f>SUMIF(Ésope!$A$2:$A$1003,$A2583,Ésope!$B$2:$B$1003)*1000/Y$4</f>
        <v>0</v>
      </c>
      <c r="Z2583">
        <f>SUMIF(Eschine!$A$2:$A$1003,$A2583,Eschine!$B$2:$B$1003)*1000/Z$4</f>
        <v>0</v>
      </c>
      <c r="AA2583">
        <f>SUMIF(Basile!$A$2:$A$1003,$A2583,Basile!$B$2:$B$1003)*1000/AA$4</f>
        <v>0</v>
      </c>
    </row>
    <row r="2584" spans="1:27" x14ac:dyDescent="0.25">
      <c r="A2584" s="8" t="s">
        <v>4095</v>
      </c>
      <c r="B2584">
        <f t="shared" si="130"/>
        <v>0</v>
      </c>
      <c r="C2584" s="5">
        <f t="shared" si="131"/>
        <v>10</v>
      </c>
      <c r="D2584" s="5">
        <f t="shared" si="132"/>
        <v>22</v>
      </c>
      <c r="E2584">
        <f>SUMIF(Euripide!$A$2:$A$1003,$A2584,Euripide!$B$2:$B$1003)*1000/E$4</f>
        <v>0</v>
      </c>
      <c r="F2584">
        <f>SUMIF(Xénophon!$A$2:$A$1003,$A2584,Xénophon!$B$2:$B$1003)*1000/F$4</f>
        <v>0</v>
      </c>
      <c r="G2584">
        <f>SUMIF(Plutarque!$A$2:$A$1003,$A2584,Plutarque!$B$2:$B$1003)*1000/G$4</f>
        <v>0</v>
      </c>
      <c r="H2584">
        <f>SUMIF(Aristophane!$A$2:$A$1003,$A2584,Aristophane!$B$2:$B$1003)*1000/H$4</f>
        <v>0</v>
      </c>
      <c r="I2584">
        <f>SUMIF(Sophocle!$A$2:$A$1003,$A2584,Sophocle!$B$2:$B$1003)*1000/I$4</f>
        <v>0</v>
      </c>
      <c r="J2584">
        <f>SUMIF(Lysias!$A$2:$A$1003,$A2584,Lysias!$B$2:$B$1003)*1000/J$4</f>
        <v>0</v>
      </c>
      <c r="K2584">
        <f>SUMIF(Lucien!$A$2:$A$1003,$A2584,Lucien!$B$2:$B$1003)*1000/K$4</f>
        <v>0</v>
      </c>
      <c r="L2584">
        <f>SUMIF(Platon!$A$2:$A$1003,$A2584,Platon!$B$2:$B$1003)*1000/L$4</f>
        <v>0</v>
      </c>
      <c r="M2584">
        <f>SUMIF(Homère!$A$2:$A$1003,$A2584,Homère!$B$2:$B$1003)*1000/M$4</f>
        <v>0</v>
      </c>
      <c r="N2584">
        <f>SUMIF(Hérodote!$A$2:$A$1003,$A2584,Hérodote!$B$2:$B$1003)*1000/N$4</f>
        <v>0</v>
      </c>
      <c r="O2584">
        <f>SUMIF(JeanChrysostome!$A$2:$A$1003,$A2584,JeanChrysostome!$B$2:$B$1003)*1000/O$4</f>
        <v>0</v>
      </c>
      <c r="P2584">
        <f>SUMIF(Hésiode!$A$2:$A$1003,$A2584,Hésiode!$B$2:$B$1003)*1000/P$4</f>
        <v>0.15022909937654924</v>
      </c>
      <c r="Q2584">
        <f>SUMIF(Eschyle!$A$2:$A$1003,$A2584,Eschyle!$B$2:$B$1003)*1000/Q$4</f>
        <v>0</v>
      </c>
      <c r="R2584">
        <f>SUMIF(Démosthène!$A$2:$A$1003,$A2584,Démosthène!$B$2:$B$1003)*1000/R$4</f>
        <v>0</v>
      </c>
      <c r="S2584">
        <f>SUMIF(Aristote!$A$2:$A$1003,$A2584,Aristote!$B$2:$B$1003)*1000/S$4</f>
        <v>0</v>
      </c>
      <c r="T2584">
        <f>SUMIF(Hypéride!$A$2:$A$1003,$A2584,Hypéride!$B$2:$B$1003)*1000/T$4</f>
        <v>0</v>
      </c>
      <c r="U2584">
        <f>SUMIF(Isocrate!$A$2:$A$1003,$A2584,Isocrate!$B$2:$B$1003)*1000/U$4</f>
        <v>0</v>
      </c>
      <c r="V2584">
        <f>SUMIF(Longus!$A$2:$A$1003,$A2584,Longus!$B$2:$B$1003)*1000/V$4</f>
        <v>0</v>
      </c>
      <c r="W2584">
        <f>SUMIF(Lycurgue!$A$2:$A$1003,$A2584,Lycurgue!$B$2:$B$1003)*1000/W$4</f>
        <v>0</v>
      </c>
      <c r="X2584">
        <f>SUMIF(Théocrite!$A$2:$A$1003,$A2584,Théocrite!$B$2:$B$1003)*1000/X$4</f>
        <v>0</v>
      </c>
      <c r="Y2584">
        <f>SUMIF(Ésope!$A$2:$A$1003,$A2584,Ésope!$B$2:$B$1003)*1000/Y$4</f>
        <v>0</v>
      </c>
      <c r="Z2584">
        <f>SUMIF(Eschine!$A$2:$A$1003,$A2584,Eschine!$B$2:$B$1003)*1000/Z$4</f>
        <v>0</v>
      </c>
      <c r="AA2584">
        <f>SUMIF(Basile!$A$2:$A$1003,$A2584,Basile!$B$2:$B$1003)*1000/AA$4</f>
        <v>0</v>
      </c>
    </row>
    <row r="2585" spans="1:27" x14ac:dyDescent="0.25">
      <c r="A2585" s="8" t="s">
        <v>3535</v>
      </c>
      <c r="B2585">
        <f t="shared" si="130"/>
        <v>0</v>
      </c>
      <c r="C2585" s="5">
        <f t="shared" si="131"/>
        <v>8</v>
      </c>
      <c r="D2585" s="5">
        <f t="shared" si="132"/>
        <v>20</v>
      </c>
      <c r="E2585">
        <f>SUMIF(Euripide!$A$2:$A$1003,$A2585,Euripide!$B$2:$B$1003)*1000/E$4</f>
        <v>0</v>
      </c>
      <c r="F2585">
        <f>SUMIF(Xénophon!$A$2:$A$1003,$A2585,Xénophon!$B$2:$B$1003)*1000/F$4</f>
        <v>0</v>
      </c>
      <c r="G2585">
        <f>SUMIF(Plutarque!$A$2:$A$1003,$A2585,Plutarque!$B$2:$B$1003)*1000/G$4</f>
        <v>0</v>
      </c>
      <c r="H2585">
        <f>SUMIF(Aristophane!$A$2:$A$1003,$A2585,Aristophane!$B$2:$B$1003)*1000/H$4</f>
        <v>0</v>
      </c>
      <c r="I2585">
        <f>SUMIF(Sophocle!$A$2:$A$1003,$A2585,Sophocle!$B$2:$B$1003)*1000/I$4</f>
        <v>0</v>
      </c>
      <c r="J2585">
        <f>SUMIF(Lysias!$A$2:$A$1003,$A2585,Lysias!$B$2:$B$1003)*1000/J$4</f>
        <v>0</v>
      </c>
      <c r="K2585">
        <f>SUMIF(Lucien!$A$2:$A$1003,$A2585,Lucien!$B$2:$B$1003)*1000/K$4</f>
        <v>0</v>
      </c>
      <c r="L2585">
        <f>SUMIF(Platon!$A$2:$A$1003,$A2585,Platon!$B$2:$B$1003)*1000/L$4</f>
        <v>0</v>
      </c>
      <c r="M2585">
        <f>SUMIF(Homère!$A$2:$A$1003,$A2585,Homère!$B$2:$B$1003)*1000/M$4</f>
        <v>0.26612704804848536</v>
      </c>
      <c r="N2585">
        <f>SUMIF(Hérodote!$A$2:$A$1003,$A2585,Hérodote!$B$2:$B$1003)*1000/N$4</f>
        <v>0.21018140271834615</v>
      </c>
      <c r="O2585">
        <f>SUMIF(JeanChrysostome!$A$2:$A$1003,$A2585,JeanChrysostome!$B$2:$B$1003)*1000/O$4</f>
        <v>0</v>
      </c>
      <c r="P2585">
        <f>SUMIF(Hésiode!$A$2:$A$1003,$A2585,Hésiode!$B$2:$B$1003)*1000/P$4</f>
        <v>0.26290092390896119</v>
      </c>
      <c r="Q2585">
        <f>SUMIF(Eschyle!$A$2:$A$1003,$A2585,Eschyle!$B$2:$B$1003)*1000/Q$4</f>
        <v>0</v>
      </c>
      <c r="R2585">
        <f>SUMIF(Démosthène!$A$2:$A$1003,$A2585,Démosthène!$B$2:$B$1003)*1000/R$4</f>
        <v>0</v>
      </c>
      <c r="S2585">
        <f>SUMIF(Aristote!$A$2:$A$1003,$A2585,Aristote!$B$2:$B$1003)*1000/S$4</f>
        <v>0</v>
      </c>
      <c r="T2585">
        <f>SUMIF(Hypéride!$A$2:$A$1003,$A2585,Hypéride!$B$2:$B$1003)*1000/T$4</f>
        <v>0</v>
      </c>
      <c r="U2585">
        <f>SUMIF(Isocrate!$A$2:$A$1003,$A2585,Isocrate!$B$2:$B$1003)*1000/U$4</f>
        <v>0</v>
      </c>
      <c r="V2585">
        <f>SUMIF(Longus!$A$2:$A$1003,$A2585,Longus!$B$2:$B$1003)*1000/V$4</f>
        <v>0</v>
      </c>
      <c r="W2585">
        <f>SUMIF(Lycurgue!$A$2:$A$1003,$A2585,Lycurgue!$B$2:$B$1003)*1000/W$4</f>
        <v>0</v>
      </c>
      <c r="X2585">
        <f>SUMIF(Théocrite!$A$2:$A$1003,$A2585,Théocrite!$B$2:$B$1003)*1000/X$4</f>
        <v>0</v>
      </c>
      <c r="Y2585">
        <f>SUMIF(Ésope!$A$2:$A$1003,$A2585,Ésope!$B$2:$B$1003)*1000/Y$4</f>
        <v>0</v>
      </c>
      <c r="Z2585">
        <f>SUMIF(Eschine!$A$2:$A$1003,$A2585,Eschine!$B$2:$B$1003)*1000/Z$4</f>
        <v>0</v>
      </c>
      <c r="AA2585">
        <f>SUMIF(Basile!$A$2:$A$1003,$A2585,Basile!$B$2:$B$1003)*1000/AA$4</f>
        <v>0</v>
      </c>
    </row>
    <row r="2586" spans="1:27" x14ac:dyDescent="0.25">
      <c r="A2586" s="8" t="s">
        <v>4527</v>
      </c>
      <c r="B2586">
        <f t="shared" si="130"/>
        <v>0</v>
      </c>
      <c r="C2586" s="5">
        <f t="shared" si="131"/>
        <v>10</v>
      </c>
      <c r="D2586" s="5">
        <f t="shared" si="132"/>
        <v>22</v>
      </c>
      <c r="E2586">
        <f>SUMIF(Euripide!$A$2:$A$1003,$A2586,Euripide!$B$2:$B$1003)*1000/E$4</f>
        <v>0</v>
      </c>
      <c r="F2586">
        <f>SUMIF(Xénophon!$A$2:$A$1003,$A2586,Xénophon!$B$2:$B$1003)*1000/F$4</f>
        <v>0</v>
      </c>
      <c r="G2586">
        <f>SUMIF(Plutarque!$A$2:$A$1003,$A2586,Plutarque!$B$2:$B$1003)*1000/G$4</f>
        <v>0</v>
      </c>
      <c r="H2586">
        <f>SUMIF(Aristophane!$A$2:$A$1003,$A2586,Aristophane!$B$2:$B$1003)*1000/H$4</f>
        <v>0</v>
      </c>
      <c r="I2586">
        <f>SUMIF(Sophocle!$A$2:$A$1003,$A2586,Sophocle!$B$2:$B$1003)*1000/I$4</f>
        <v>0</v>
      </c>
      <c r="J2586">
        <f>SUMIF(Lysias!$A$2:$A$1003,$A2586,Lysias!$B$2:$B$1003)*1000/J$4</f>
        <v>0</v>
      </c>
      <c r="K2586">
        <f>SUMIF(Lucien!$A$2:$A$1003,$A2586,Lucien!$B$2:$B$1003)*1000/K$4</f>
        <v>0</v>
      </c>
      <c r="L2586">
        <f>SUMIF(Platon!$A$2:$A$1003,$A2586,Platon!$B$2:$B$1003)*1000/L$4</f>
        <v>0</v>
      </c>
      <c r="M2586">
        <f>SUMIF(Homère!$A$2:$A$1003,$A2586,Homère!$B$2:$B$1003)*1000/M$4</f>
        <v>0</v>
      </c>
      <c r="N2586">
        <f>SUMIF(Hérodote!$A$2:$A$1003,$A2586,Hérodote!$B$2:$B$1003)*1000/N$4</f>
        <v>0</v>
      </c>
      <c r="O2586">
        <f>SUMIF(JeanChrysostome!$A$2:$A$1003,$A2586,JeanChrysostome!$B$2:$B$1003)*1000/O$4</f>
        <v>0</v>
      </c>
      <c r="P2586">
        <f>SUMIF(Hésiode!$A$2:$A$1003,$A2586,Hésiode!$B$2:$B$1003)*1000/P$4</f>
        <v>0</v>
      </c>
      <c r="Q2586">
        <f>SUMIF(Eschyle!$A$2:$A$1003,$A2586,Eschyle!$B$2:$B$1003)*1000/Q$4</f>
        <v>0</v>
      </c>
      <c r="R2586">
        <f>SUMIF(Démosthène!$A$2:$A$1003,$A2586,Démosthène!$B$2:$B$1003)*1000/R$4</f>
        <v>0</v>
      </c>
      <c r="S2586">
        <f>SUMIF(Aristote!$A$2:$A$1003,$A2586,Aristote!$B$2:$B$1003)*1000/S$4</f>
        <v>0</v>
      </c>
      <c r="T2586">
        <f>SUMIF(Hypéride!$A$2:$A$1003,$A2586,Hypéride!$B$2:$B$1003)*1000/T$4</f>
        <v>0.11104325134639942</v>
      </c>
      <c r="U2586">
        <f>SUMIF(Isocrate!$A$2:$A$1003,$A2586,Isocrate!$B$2:$B$1003)*1000/U$4</f>
        <v>0</v>
      </c>
      <c r="V2586">
        <f>SUMIF(Longus!$A$2:$A$1003,$A2586,Longus!$B$2:$B$1003)*1000/V$4</f>
        <v>0</v>
      </c>
      <c r="W2586">
        <f>SUMIF(Lycurgue!$A$2:$A$1003,$A2586,Lycurgue!$B$2:$B$1003)*1000/W$4</f>
        <v>0</v>
      </c>
      <c r="X2586">
        <f>SUMIF(Théocrite!$A$2:$A$1003,$A2586,Théocrite!$B$2:$B$1003)*1000/X$4</f>
        <v>0</v>
      </c>
      <c r="Y2586">
        <f>SUMIF(Ésope!$A$2:$A$1003,$A2586,Ésope!$B$2:$B$1003)*1000/Y$4</f>
        <v>0</v>
      </c>
      <c r="Z2586">
        <f>SUMIF(Eschine!$A$2:$A$1003,$A2586,Eschine!$B$2:$B$1003)*1000/Z$4</f>
        <v>0</v>
      </c>
      <c r="AA2586">
        <f>SUMIF(Basile!$A$2:$A$1003,$A2586,Basile!$B$2:$B$1003)*1000/AA$4</f>
        <v>0</v>
      </c>
    </row>
    <row r="2587" spans="1:27" x14ac:dyDescent="0.25">
      <c r="A2587" s="8" t="s">
        <v>2004</v>
      </c>
      <c r="B2587">
        <f t="shared" si="130"/>
        <v>0.19324879714255871</v>
      </c>
      <c r="C2587" s="5">
        <f t="shared" si="131"/>
        <v>6</v>
      </c>
      <c r="D2587" s="5">
        <f t="shared" si="132"/>
        <v>11</v>
      </c>
      <c r="E2587">
        <f>SUMIF(Euripide!$A$2:$A$1003,$A2587,Euripide!$B$2:$B$1003)*1000/E$4</f>
        <v>0</v>
      </c>
      <c r="F2587">
        <f>SUMIF(Xénophon!$A$2:$A$1003,$A2587,Xénophon!$B$2:$B$1003)*1000/F$4</f>
        <v>0.83050686277617525</v>
      </c>
      <c r="G2587">
        <f>SUMIF(Plutarque!$A$2:$A$1003,$A2587,Plutarque!$B$2:$B$1003)*1000/G$4</f>
        <v>0</v>
      </c>
      <c r="H2587">
        <f>SUMIF(Aristophane!$A$2:$A$1003,$A2587,Aristophane!$B$2:$B$1003)*1000/H$4</f>
        <v>0</v>
      </c>
      <c r="I2587">
        <f>SUMIF(Sophocle!$A$2:$A$1003,$A2587,Sophocle!$B$2:$B$1003)*1000/I$4</f>
        <v>0</v>
      </c>
      <c r="J2587">
        <f>SUMIF(Lysias!$A$2:$A$1003,$A2587,Lysias!$B$2:$B$1003)*1000/J$4</f>
        <v>0.50144603041328484</v>
      </c>
      <c r="K2587">
        <f>SUMIF(Lucien!$A$2:$A$1003,$A2587,Lucien!$B$2:$B$1003)*1000/K$4</f>
        <v>0.41983320524862666</v>
      </c>
      <c r="L2587">
        <f>SUMIF(Platon!$A$2:$A$1003,$A2587,Platon!$B$2:$B$1003)*1000/L$4</f>
        <v>0.45843391531321526</v>
      </c>
      <c r="M2587">
        <f>SUMIF(Homère!$A$2:$A$1003,$A2587,Homère!$B$2:$B$1003)*1000/M$4</f>
        <v>0</v>
      </c>
      <c r="N2587">
        <f>SUMIF(Hérodote!$A$2:$A$1003,$A2587,Hérodote!$B$2:$B$1003)*1000/N$4</f>
        <v>0</v>
      </c>
      <c r="O2587">
        <f>SUMIF(JeanChrysostome!$A$2:$A$1003,$A2587,JeanChrysostome!$B$2:$B$1003)*1000/O$4</f>
        <v>0.25434697088424862</v>
      </c>
      <c r="P2587">
        <f>SUMIF(Hésiode!$A$2:$A$1003,$A2587,Hésiode!$B$2:$B$1003)*1000/P$4</f>
        <v>0</v>
      </c>
      <c r="Q2587">
        <f>SUMIF(Eschyle!$A$2:$A$1003,$A2587,Eschyle!$B$2:$B$1003)*1000/Q$4</f>
        <v>0</v>
      </c>
      <c r="R2587">
        <f>SUMIF(Démosthène!$A$2:$A$1003,$A2587,Démosthène!$B$2:$B$1003)*1000/R$4</f>
        <v>0.17890827737383491</v>
      </c>
      <c r="S2587">
        <f>SUMIF(Aristote!$A$2:$A$1003,$A2587,Aristote!$B$2:$B$1003)*1000/S$4</f>
        <v>0.14065641498974496</v>
      </c>
      <c r="T2587">
        <f>SUMIF(Hypéride!$A$2:$A$1003,$A2587,Hypéride!$B$2:$B$1003)*1000/T$4</f>
        <v>0.44417300538559767</v>
      </c>
      <c r="U2587">
        <f>SUMIF(Isocrate!$A$2:$A$1003,$A2587,Isocrate!$B$2:$B$1003)*1000/U$4</f>
        <v>0.40661875757223709</v>
      </c>
      <c r="V2587">
        <f>SUMIF(Longus!$A$2:$A$1003,$A2587,Longus!$B$2:$B$1003)*1000/V$4</f>
        <v>0.15107261557055091</v>
      </c>
      <c r="W2587">
        <f>SUMIF(Lycurgue!$A$2:$A$1003,$A2587,Lycurgue!$B$2:$B$1003)*1000/W$4</f>
        <v>0</v>
      </c>
      <c r="X2587">
        <f>SUMIF(Théocrite!$A$2:$A$1003,$A2587,Théocrite!$B$2:$B$1003)*1000/X$4</f>
        <v>0</v>
      </c>
      <c r="Y2587">
        <f>SUMIF(Ésope!$A$2:$A$1003,$A2587,Ésope!$B$2:$B$1003)*1000/Y$4</f>
        <v>0</v>
      </c>
      <c r="Z2587">
        <f>SUMIF(Eschine!$A$2:$A$1003,$A2587,Eschine!$B$2:$B$1003)*1000/Z$4</f>
        <v>0.24567509468727608</v>
      </c>
      <c r="AA2587">
        <f>SUMIF(Basile!$A$2:$A$1003,$A2587,Basile!$B$2:$B$1003)*1000/AA$4</f>
        <v>0.13531914173834353</v>
      </c>
    </row>
    <row r="2588" spans="1:27" x14ac:dyDescent="0.25">
      <c r="A2588" s="8" t="s">
        <v>4259</v>
      </c>
      <c r="B2588">
        <f t="shared" si="130"/>
        <v>0</v>
      </c>
      <c r="C2588" s="5">
        <f t="shared" si="131"/>
        <v>9</v>
      </c>
      <c r="D2588" s="5">
        <f t="shared" si="132"/>
        <v>22</v>
      </c>
      <c r="E2588">
        <f>SUMIF(Euripide!$A$2:$A$1003,$A2588,Euripide!$B$2:$B$1003)*1000/E$4</f>
        <v>0</v>
      </c>
      <c r="F2588">
        <f>SUMIF(Xénophon!$A$2:$A$1003,$A2588,Xénophon!$B$2:$B$1003)*1000/F$4</f>
        <v>0</v>
      </c>
      <c r="G2588">
        <f>SUMIF(Plutarque!$A$2:$A$1003,$A2588,Plutarque!$B$2:$B$1003)*1000/G$4</f>
        <v>0</v>
      </c>
      <c r="H2588">
        <f>SUMIF(Aristophane!$A$2:$A$1003,$A2588,Aristophane!$B$2:$B$1003)*1000/H$4</f>
        <v>0</v>
      </c>
      <c r="I2588">
        <f>SUMIF(Sophocle!$A$2:$A$1003,$A2588,Sophocle!$B$2:$B$1003)*1000/I$4</f>
        <v>0</v>
      </c>
      <c r="J2588">
        <f>SUMIF(Lysias!$A$2:$A$1003,$A2588,Lysias!$B$2:$B$1003)*1000/J$4</f>
        <v>0</v>
      </c>
      <c r="K2588">
        <f>SUMIF(Lucien!$A$2:$A$1003,$A2588,Lucien!$B$2:$B$1003)*1000/K$4</f>
        <v>0</v>
      </c>
      <c r="L2588">
        <f>SUMIF(Platon!$A$2:$A$1003,$A2588,Platon!$B$2:$B$1003)*1000/L$4</f>
        <v>0</v>
      </c>
      <c r="M2588">
        <f>SUMIF(Homère!$A$2:$A$1003,$A2588,Homère!$B$2:$B$1003)*1000/M$4</f>
        <v>0.17574427701315071</v>
      </c>
      <c r="N2588">
        <f>SUMIF(Hérodote!$A$2:$A$1003,$A2588,Hérodote!$B$2:$B$1003)*1000/N$4</f>
        <v>0</v>
      </c>
      <c r="O2588">
        <f>SUMIF(JeanChrysostome!$A$2:$A$1003,$A2588,JeanChrysostome!$B$2:$B$1003)*1000/O$4</f>
        <v>0</v>
      </c>
      <c r="P2588">
        <f>SUMIF(Hésiode!$A$2:$A$1003,$A2588,Hésiode!$B$2:$B$1003)*1000/P$4</f>
        <v>0</v>
      </c>
      <c r="Q2588">
        <f>SUMIF(Eschyle!$A$2:$A$1003,$A2588,Eschyle!$B$2:$B$1003)*1000/Q$4</f>
        <v>0</v>
      </c>
      <c r="R2588">
        <f>SUMIF(Démosthène!$A$2:$A$1003,$A2588,Démosthène!$B$2:$B$1003)*1000/R$4</f>
        <v>0</v>
      </c>
      <c r="S2588">
        <f>SUMIF(Aristote!$A$2:$A$1003,$A2588,Aristote!$B$2:$B$1003)*1000/S$4</f>
        <v>0</v>
      </c>
      <c r="T2588">
        <f>SUMIF(Hypéride!$A$2:$A$1003,$A2588,Hypéride!$B$2:$B$1003)*1000/T$4</f>
        <v>0</v>
      </c>
      <c r="U2588">
        <f>SUMIF(Isocrate!$A$2:$A$1003,$A2588,Isocrate!$B$2:$B$1003)*1000/U$4</f>
        <v>0</v>
      </c>
      <c r="V2588">
        <f>SUMIF(Longus!$A$2:$A$1003,$A2588,Longus!$B$2:$B$1003)*1000/V$4</f>
        <v>0</v>
      </c>
      <c r="W2588">
        <f>SUMIF(Lycurgue!$A$2:$A$1003,$A2588,Lycurgue!$B$2:$B$1003)*1000/W$4</f>
        <v>0</v>
      </c>
      <c r="X2588">
        <f>SUMIF(Théocrite!$A$2:$A$1003,$A2588,Théocrite!$B$2:$B$1003)*1000/X$4</f>
        <v>0</v>
      </c>
      <c r="Y2588">
        <f>SUMIF(Ésope!$A$2:$A$1003,$A2588,Ésope!$B$2:$B$1003)*1000/Y$4</f>
        <v>0</v>
      </c>
      <c r="Z2588">
        <f>SUMIF(Eschine!$A$2:$A$1003,$A2588,Eschine!$B$2:$B$1003)*1000/Z$4</f>
        <v>0</v>
      </c>
      <c r="AA2588">
        <f>SUMIF(Basile!$A$2:$A$1003,$A2588,Basile!$B$2:$B$1003)*1000/AA$4</f>
        <v>0</v>
      </c>
    </row>
    <row r="2589" spans="1:27" x14ac:dyDescent="0.25">
      <c r="A2589" s="8" t="s">
        <v>3965</v>
      </c>
      <c r="B2589">
        <f t="shared" si="130"/>
        <v>0</v>
      </c>
      <c r="C2589" s="5">
        <f t="shared" si="131"/>
        <v>9</v>
      </c>
      <c r="D2589" s="5">
        <f t="shared" si="132"/>
        <v>20</v>
      </c>
      <c r="E2589">
        <f>SUMIF(Euripide!$A$2:$A$1003,$A2589,Euripide!$B$2:$B$1003)*1000/E$4</f>
        <v>0</v>
      </c>
      <c r="F2589">
        <f>SUMIF(Xénophon!$A$2:$A$1003,$A2589,Xénophon!$B$2:$B$1003)*1000/F$4</f>
        <v>0</v>
      </c>
      <c r="G2589">
        <f>SUMIF(Plutarque!$A$2:$A$1003,$A2589,Plutarque!$B$2:$B$1003)*1000/G$4</f>
        <v>0</v>
      </c>
      <c r="H2589">
        <f>SUMIF(Aristophane!$A$2:$A$1003,$A2589,Aristophane!$B$2:$B$1003)*1000/H$4</f>
        <v>0</v>
      </c>
      <c r="I2589">
        <f>SUMIF(Sophocle!$A$2:$A$1003,$A2589,Sophocle!$B$2:$B$1003)*1000/I$4</f>
        <v>0</v>
      </c>
      <c r="J2589">
        <f>SUMIF(Lysias!$A$2:$A$1003,$A2589,Lysias!$B$2:$B$1003)*1000/J$4</f>
        <v>0</v>
      </c>
      <c r="K2589">
        <f>SUMIF(Lucien!$A$2:$A$1003,$A2589,Lucien!$B$2:$B$1003)*1000/K$4</f>
        <v>0</v>
      </c>
      <c r="L2589">
        <f>SUMIF(Platon!$A$2:$A$1003,$A2589,Platon!$B$2:$B$1003)*1000/L$4</f>
        <v>0</v>
      </c>
      <c r="M2589">
        <f>SUMIF(Homère!$A$2:$A$1003,$A2589,Homère!$B$2:$B$1003)*1000/M$4</f>
        <v>0.58748801172967513</v>
      </c>
      <c r="N2589">
        <f>SUMIF(Hérodote!$A$2:$A$1003,$A2589,Hérodote!$B$2:$B$1003)*1000/N$4</f>
        <v>0</v>
      </c>
      <c r="O2589">
        <f>SUMIF(JeanChrysostome!$A$2:$A$1003,$A2589,JeanChrysostome!$B$2:$B$1003)*1000/O$4</f>
        <v>0</v>
      </c>
      <c r="P2589">
        <f>SUMIF(Hésiode!$A$2:$A$1003,$A2589,Hésiode!$B$2:$B$1003)*1000/P$4</f>
        <v>0.18778637422068656</v>
      </c>
      <c r="Q2589">
        <f>SUMIF(Eschyle!$A$2:$A$1003,$A2589,Eschyle!$B$2:$B$1003)*1000/Q$4</f>
        <v>0</v>
      </c>
      <c r="R2589">
        <f>SUMIF(Démosthène!$A$2:$A$1003,$A2589,Démosthène!$B$2:$B$1003)*1000/R$4</f>
        <v>0</v>
      </c>
      <c r="S2589">
        <f>SUMIF(Aristote!$A$2:$A$1003,$A2589,Aristote!$B$2:$B$1003)*1000/S$4</f>
        <v>0</v>
      </c>
      <c r="T2589">
        <f>SUMIF(Hypéride!$A$2:$A$1003,$A2589,Hypéride!$B$2:$B$1003)*1000/T$4</f>
        <v>0</v>
      </c>
      <c r="U2589">
        <f>SUMIF(Isocrate!$A$2:$A$1003,$A2589,Isocrate!$B$2:$B$1003)*1000/U$4</f>
        <v>0</v>
      </c>
      <c r="V2589">
        <f>SUMIF(Longus!$A$2:$A$1003,$A2589,Longus!$B$2:$B$1003)*1000/V$4</f>
        <v>0</v>
      </c>
      <c r="W2589">
        <f>SUMIF(Lycurgue!$A$2:$A$1003,$A2589,Lycurgue!$B$2:$B$1003)*1000/W$4</f>
        <v>0</v>
      </c>
      <c r="X2589">
        <f>SUMIF(Théocrite!$A$2:$A$1003,$A2589,Théocrite!$B$2:$B$1003)*1000/X$4</f>
        <v>0.22755199563100167</v>
      </c>
      <c r="Y2589">
        <f>SUMIF(Ésope!$A$2:$A$1003,$A2589,Ésope!$B$2:$B$1003)*1000/Y$4</f>
        <v>0</v>
      </c>
      <c r="Z2589">
        <f>SUMIF(Eschine!$A$2:$A$1003,$A2589,Eschine!$B$2:$B$1003)*1000/Z$4</f>
        <v>0</v>
      </c>
      <c r="AA2589">
        <f>SUMIF(Basile!$A$2:$A$1003,$A2589,Basile!$B$2:$B$1003)*1000/AA$4</f>
        <v>0</v>
      </c>
    </row>
    <row r="2590" spans="1:27" x14ac:dyDescent="0.25">
      <c r="A2590" s="8" t="s">
        <v>2109</v>
      </c>
      <c r="B2590">
        <f t="shared" si="130"/>
        <v>4.2849593272536901E-2</v>
      </c>
      <c r="C2590" s="5">
        <f t="shared" si="131"/>
        <v>8</v>
      </c>
      <c r="D2590" s="5">
        <f t="shared" si="132"/>
        <v>19</v>
      </c>
      <c r="E2590">
        <f>SUMIF(Euripide!$A$2:$A$1003,$A2590,Euripide!$B$2:$B$1003)*1000/E$4</f>
        <v>0</v>
      </c>
      <c r="F2590">
        <f>SUMIF(Xénophon!$A$2:$A$1003,$A2590,Xénophon!$B$2:$B$1003)*1000/F$4</f>
        <v>0</v>
      </c>
      <c r="G2590">
        <f>SUMIF(Plutarque!$A$2:$A$1003,$A2590,Plutarque!$B$2:$B$1003)*1000/G$4</f>
        <v>0</v>
      </c>
      <c r="H2590">
        <f>SUMIF(Aristophane!$A$2:$A$1003,$A2590,Aristophane!$B$2:$B$1003)*1000/H$4</f>
        <v>0</v>
      </c>
      <c r="I2590">
        <f>SUMIF(Sophocle!$A$2:$A$1003,$A2590,Sophocle!$B$2:$B$1003)*1000/I$4</f>
        <v>0</v>
      </c>
      <c r="J2590">
        <f>SUMIF(Lysias!$A$2:$A$1003,$A2590,Lysias!$B$2:$B$1003)*1000/J$4</f>
        <v>0</v>
      </c>
      <c r="K2590">
        <f>SUMIF(Lucien!$A$2:$A$1003,$A2590,Lucien!$B$2:$B$1003)*1000/K$4</f>
        <v>0.12808470668602168</v>
      </c>
      <c r="L2590">
        <f>SUMIF(Platon!$A$2:$A$1003,$A2590,Platon!$B$2:$B$1003)*1000/L$4</f>
        <v>0.48550012433539769</v>
      </c>
      <c r="M2590">
        <f>SUMIF(Homère!$A$2:$A$1003,$A2590,Homère!$B$2:$B$1003)*1000/M$4</f>
        <v>0</v>
      </c>
      <c r="N2590">
        <f>SUMIF(Hérodote!$A$2:$A$1003,$A2590,Hérodote!$B$2:$B$1003)*1000/N$4</f>
        <v>0</v>
      </c>
      <c r="O2590">
        <f>SUMIF(JeanChrysostome!$A$2:$A$1003,$A2590,JeanChrysostome!$B$2:$B$1003)*1000/O$4</f>
        <v>0</v>
      </c>
      <c r="P2590">
        <f>SUMIF(Hésiode!$A$2:$A$1003,$A2590,Hésiode!$B$2:$B$1003)*1000/P$4</f>
        <v>0</v>
      </c>
      <c r="Q2590">
        <f>SUMIF(Eschyle!$A$2:$A$1003,$A2590,Eschyle!$B$2:$B$1003)*1000/Q$4</f>
        <v>0</v>
      </c>
      <c r="R2590">
        <f>SUMIF(Démosthène!$A$2:$A$1003,$A2590,Démosthène!$B$2:$B$1003)*1000/R$4</f>
        <v>0</v>
      </c>
      <c r="S2590">
        <f>SUMIF(Aristote!$A$2:$A$1003,$A2590,Aristote!$B$2:$B$1003)*1000/S$4</f>
        <v>0.10388349603817765</v>
      </c>
      <c r="T2590">
        <f>SUMIF(Hypéride!$A$2:$A$1003,$A2590,Hypéride!$B$2:$B$1003)*1000/T$4</f>
        <v>0</v>
      </c>
      <c r="U2590">
        <f>SUMIF(Isocrate!$A$2:$A$1003,$A2590,Isocrate!$B$2:$B$1003)*1000/U$4</f>
        <v>8.2983419912701445E-2</v>
      </c>
      <c r="V2590">
        <f>SUMIF(Longus!$A$2:$A$1003,$A2590,Longus!$B$2:$B$1003)*1000/V$4</f>
        <v>0</v>
      </c>
      <c r="W2590">
        <f>SUMIF(Lycurgue!$A$2:$A$1003,$A2590,Lycurgue!$B$2:$B$1003)*1000/W$4</f>
        <v>0</v>
      </c>
      <c r="X2590">
        <f>SUMIF(Théocrite!$A$2:$A$1003,$A2590,Théocrite!$B$2:$B$1003)*1000/X$4</f>
        <v>0</v>
      </c>
      <c r="Y2590">
        <f>SUMIF(Ésope!$A$2:$A$1003,$A2590,Ésope!$B$2:$B$1003)*1000/Y$4</f>
        <v>0</v>
      </c>
      <c r="Z2590">
        <f>SUMIF(Eschine!$A$2:$A$1003,$A2590,Eschine!$B$2:$B$1003)*1000/Z$4</f>
        <v>0</v>
      </c>
      <c r="AA2590">
        <f>SUMIF(Basile!$A$2:$A$1003,$A2590,Basile!$B$2:$B$1003)*1000/AA$4</f>
        <v>0</v>
      </c>
    </row>
    <row r="2591" spans="1:27" x14ac:dyDescent="0.25">
      <c r="A2591" s="8" t="s">
        <v>3748</v>
      </c>
      <c r="B2591">
        <f t="shared" si="130"/>
        <v>0</v>
      </c>
      <c r="C2591" s="5">
        <f t="shared" si="131"/>
        <v>10</v>
      </c>
      <c r="D2591" s="5">
        <f t="shared" si="132"/>
        <v>22</v>
      </c>
      <c r="E2591">
        <f>SUMIF(Euripide!$A$2:$A$1003,$A2591,Euripide!$B$2:$B$1003)*1000/E$4</f>
        <v>0</v>
      </c>
      <c r="F2591">
        <f>SUMIF(Xénophon!$A$2:$A$1003,$A2591,Xénophon!$B$2:$B$1003)*1000/F$4</f>
        <v>0</v>
      </c>
      <c r="G2591">
        <f>SUMIF(Plutarque!$A$2:$A$1003,$A2591,Plutarque!$B$2:$B$1003)*1000/G$4</f>
        <v>0</v>
      </c>
      <c r="H2591">
        <f>SUMIF(Aristophane!$A$2:$A$1003,$A2591,Aristophane!$B$2:$B$1003)*1000/H$4</f>
        <v>0</v>
      </c>
      <c r="I2591">
        <f>SUMIF(Sophocle!$A$2:$A$1003,$A2591,Sophocle!$B$2:$B$1003)*1000/I$4</f>
        <v>0</v>
      </c>
      <c r="J2591">
        <f>SUMIF(Lysias!$A$2:$A$1003,$A2591,Lysias!$B$2:$B$1003)*1000/J$4</f>
        <v>0</v>
      </c>
      <c r="K2591">
        <f>SUMIF(Lucien!$A$2:$A$1003,$A2591,Lucien!$B$2:$B$1003)*1000/K$4</f>
        <v>0</v>
      </c>
      <c r="L2591">
        <f>SUMIF(Platon!$A$2:$A$1003,$A2591,Platon!$B$2:$B$1003)*1000/L$4</f>
        <v>0</v>
      </c>
      <c r="M2591">
        <f>SUMIF(Homère!$A$2:$A$1003,$A2591,Homère!$B$2:$B$1003)*1000/M$4</f>
        <v>0</v>
      </c>
      <c r="N2591">
        <f>SUMIF(Hérodote!$A$2:$A$1003,$A2591,Hérodote!$B$2:$B$1003)*1000/N$4</f>
        <v>0</v>
      </c>
      <c r="O2591">
        <f>SUMIF(JeanChrysostome!$A$2:$A$1003,$A2591,JeanChrysostome!$B$2:$B$1003)*1000/O$4</f>
        <v>0</v>
      </c>
      <c r="P2591">
        <f>SUMIF(Hésiode!$A$2:$A$1003,$A2591,Hésiode!$B$2:$B$1003)*1000/P$4</f>
        <v>0.4506872981296477</v>
      </c>
      <c r="Q2591">
        <f>SUMIF(Eschyle!$A$2:$A$1003,$A2591,Eschyle!$B$2:$B$1003)*1000/Q$4</f>
        <v>0</v>
      </c>
      <c r="R2591">
        <f>SUMIF(Démosthène!$A$2:$A$1003,$A2591,Démosthène!$B$2:$B$1003)*1000/R$4</f>
        <v>0</v>
      </c>
      <c r="S2591">
        <f>SUMIF(Aristote!$A$2:$A$1003,$A2591,Aristote!$B$2:$B$1003)*1000/S$4</f>
        <v>0</v>
      </c>
      <c r="T2591">
        <f>SUMIF(Hypéride!$A$2:$A$1003,$A2591,Hypéride!$B$2:$B$1003)*1000/T$4</f>
        <v>0</v>
      </c>
      <c r="U2591">
        <f>SUMIF(Isocrate!$A$2:$A$1003,$A2591,Isocrate!$B$2:$B$1003)*1000/U$4</f>
        <v>0</v>
      </c>
      <c r="V2591">
        <f>SUMIF(Longus!$A$2:$A$1003,$A2591,Longus!$B$2:$B$1003)*1000/V$4</f>
        <v>0</v>
      </c>
      <c r="W2591">
        <f>SUMIF(Lycurgue!$A$2:$A$1003,$A2591,Lycurgue!$B$2:$B$1003)*1000/W$4</f>
        <v>0</v>
      </c>
      <c r="X2591">
        <f>SUMIF(Théocrite!$A$2:$A$1003,$A2591,Théocrite!$B$2:$B$1003)*1000/X$4</f>
        <v>0</v>
      </c>
      <c r="Y2591">
        <f>SUMIF(Ésope!$A$2:$A$1003,$A2591,Ésope!$B$2:$B$1003)*1000/Y$4</f>
        <v>0</v>
      </c>
      <c r="Z2591">
        <f>SUMIF(Eschine!$A$2:$A$1003,$A2591,Eschine!$B$2:$B$1003)*1000/Z$4</f>
        <v>0</v>
      </c>
      <c r="AA2591">
        <f>SUMIF(Basile!$A$2:$A$1003,$A2591,Basile!$B$2:$B$1003)*1000/AA$4</f>
        <v>0</v>
      </c>
    </row>
    <row r="2592" spans="1:27" x14ac:dyDescent="0.25">
      <c r="A2592" s="8" t="s">
        <v>1180</v>
      </c>
      <c r="B2592">
        <f t="shared" si="130"/>
        <v>6.2488032304635295E-2</v>
      </c>
      <c r="C2592" s="5">
        <f t="shared" si="131"/>
        <v>6</v>
      </c>
      <c r="D2592" s="5">
        <f t="shared" si="132"/>
        <v>13</v>
      </c>
      <c r="E2592">
        <f>SUMIF(Euripide!$A$2:$A$1003,$A2592,Euripide!$B$2:$B$1003)*1000/E$4</f>
        <v>0.15461115295032993</v>
      </c>
      <c r="F2592">
        <f>SUMIF(Xénophon!$A$2:$A$1003,$A2592,Xénophon!$B$2:$B$1003)*1000/F$4</f>
        <v>0</v>
      </c>
      <c r="G2592">
        <f>SUMIF(Plutarque!$A$2:$A$1003,$A2592,Plutarque!$B$2:$B$1003)*1000/G$4</f>
        <v>0</v>
      </c>
      <c r="H2592">
        <f>SUMIF(Aristophane!$A$2:$A$1003,$A2592,Aristophane!$B$2:$B$1003)*1000/H$4</f>
        <v>0.1225900832795299</v>
      </c>
      <c r="I2592">
        <f>SUMIF(Sophocle!$A$2:$A$1003,$A2592,Sophocle!$B$2:$B$1003)*1000/I$4</f>
        <v>0</v>
      </c>
      <c r="J2592">
        <f>SUMIF(Lysias!$A$2:$A$1003,$A2592,Lysias!$B$2:$B$1003)*1000/J$4</f>
        <v>0.11661535591006623</v>
      </c>
      <c r="K2592">
        <f>SUMIF(Lucien!$A$2:$A$1003,$A2592,Lucien!$B$2:$B$1003)*1000/K$4</f>
        <v>0.11741098112885322</v>
      </c>
      <c r="L2592">
        <f>SUMIF(Platon!$A$2:$A$1003,$A2592,Platon!$B$2:$B$1003)*1000/L$4</f>
        <v>0</v>
      </c>
      <c r="M2592">
        <f>SUMIF(Homère!$A$2:$A$1003,$A2592,Homère!$B$2:$B$1003)*1000/M$4</f>
        <v>0</v>
      </c>
      <c r="N2592">
        <f>SUMIF(Hérodote!$A$2:$A$1003,$A2592,Hérodote!$B$2:$B$1003)*1000/N$4</f>
        <v>0</v>
      </c>
      <c r="O2592">
        <f>SUMIF(JeanChrysostome!$A$2:$A$1003,$A2592,JeanChrysostome!$B$2:$B$1003)*1000/O$4</f>
        <v>0</v>
      </c>
      <c r="P2592">
        <f>SUMIF(Hésiode!$A$2:$A$1003,$A2592,Hésiode!$B$2:$B$1003)*1000/P$4</f>
        <v>0</v>
      </c>
      <c r="Q2592">
        <f>SUMIF(Eschyle!$A$2:$A$1003,$A2592,Eschyle!$B$2:$B$1003)*1000/Q$4</f>
        <v>0</v>
      </c>
      <c r="R2592">
        <f>SUMIF(Démosthène!$A$2:$A$1003,$A2592,Démosthène!$B$2:$B$1003)*1000/R$4</f>
        <v>0.10769236113764821</v>
      </c>
      <c r="S2592">
        <f>SUMIF(Aristote!$A$2:$A$1003,$A2592,Aristote!$B$2:$B$1003)*1000/S$4</f>
        <v>0</v>
      </c>
      <c r="T2592">
        <f>SUMIF(Hypéride!$A$2:$A$1003,$A2592,Hypéride!$B$2:$B$1003)*1000/T$4</f>
        <v>0</v>
      </c>
      <c r="U2592">
        <f>SUMIF(Isocrate!$A$2:$A$1003,$A2592,Isocrate!$B$2:$B$1003)*1000/U$4</f>
        <v>9.1281761903971581E-2</v>
      </c>
      <c r="V2592">
        <f>SUMIF(Longus!$A$2:$A$1003,$A2592,Longus!$B$2:$B$1003)*1000/V$4</f>
        <v>0.30214523114110181</v>
      </c>
      <c r="W2592">
        <f>SUMIF(Lycurgue!$A$2:$A$1003,$A2592,Lycurgue!$B$2:$B$1003)*1000/W$4</f>
        <v>0.21246458923512748</v>
      </c>
      <c r="X2592">
        <f>SUMIF(Théocrite!$A$2:$A$1003,$A2592,Théocrite!$B$2:$B$1003)*1000/X$4</f>
        <v>0</v>
      </c>
      <c r="Y2592">
        <f>SUMIF(Ésope!$A$2:$A$1003,$A2592,Ésope!$B$2:$B$1003)*1000/Y$4</f>
        <v>0.20322842875391942</v>
      </c>
      <c r="Z2592">
        <f>SUMIF(Eschine!$A$2:$A$1003,$A2592,Eschine!$B$2:$B$1003)*1000/Z$4</f>
        <v>0.12283754734363804</v>
      </c>
      <c r="AA2592">
        <f>SUMIF(Basile!$A$2:$A$1003,$A2592,Basile!$B$2:$B$1003)*1000/AA$4</f>
        <v>0</v>
      </c>
    </row>
    <row r="2593" spans="1:27" x14ac:dyDescent="0.25">
      <c r="A2593" s="8" t="s">
        <v>5105</v>
      </c>
      <c r="B2593">
        <f t="shared" si="130"/>
        <v>0</v>
      </c>
      <c r="C2593" s="5">
        <f t="shared" si="131"/>
        <v>10</v>
      </c>
      <c r="D2593" s="5">
        <f t="shared" si="132"/>
        <v>22</v>
      </c>
      <c r="E2593">
        <f>SUMIF(Euripide!$A$2:$A$1003,$A2593,Euripide!$B$2:$B$1003)*1000/E$4</f>
        <v>0</v>
      </c>
      <c r="F2593">
        <f>SUMIF(Xénophon!$A$2:$A$1003,$A2593,Xénophon!$B$2:$B$1003)*1000/F$4</f>
        <v>0</v>
      </c>
      <c r="G2593">
        <f>SUMIF(Plutarque!$A$2:$A$1003,$A2593,Plutarque!$B$2:$B$1003)*1000/G$4</f>
        <v>0</v>
      </c>
      <c r="H2593">
        <f>SUMIF(Aristophane!$A$2:$A$1003,$A2593,Aristophane!$B$2:$B$1003)*1000/H$4</f>
        <v>0</v>
      </c>
      <c r="I2593">
        <f>SUMIF(Sophocle!$A$2:$A$1003,$A2593,Sophocle!$B$2:$B$1003)*1000/I$4</f>
        <v>0</v>
      </c>
      <c r="J2593">
        <f>SUMIF(Lysias!$A$2:$A$1003,$A2593,Lysias!$B$2:$B$1003)*1000/J$4</f>
        <v>0</v>
      </c>
      <c r="K2593">
        <f>SUMIF(Lucien!$A$2:$A$1003,$A2593,Lucien!$B$2:$B$1003)*1000/K$4</f>
        <v>0</v>
      </c>
      <c r="L2593">
        <f>SUMIF(Platon!$A$2:$A$1003,$A2593,Platon!$B$2:$B$1003)*1000/L$4</f>
        <v>0</v>
      </c>
      <c r="M2593">
        <f>SUMIF(Homère!$A$2:$A$1003,$A2593,Homère!$B$2:$B$1003)*1000/M$4</f>
        <v>0</v>
      </c>
      <c r="N2593">
        <f>SUMIF(Hérodote!$A$2:$A$1003,$A2593,Hérodote!$B$2:$B$1003)*1000/N$4</f>
        <v>0</v>
      </c>
      <c r="O2593">
        <f>SUMIF(JeanChrysostome!$A$2:$A$1003,$A2593,JeanChrysostome!$B$2:$B$1003)*1000/O$4</f>
        <v>0</v>
      </c>
      <c r="P2593">
        <f>SUMIF(Hésiode!$A$2:$A$1003,$A2593,Hésiode!$B$2:$B$1003)*1000/P$4</f>
        <v>0</v>
      </c>
      <c r="Q2593">
        <f>SUMIF(Eschyle!$A$2:$A$1003,$A2593,Eschyle!$B$2:$B$1003)*1000/Q$4</f>
        <v>0</v>
      </c>
      <c r="R2593">
        <f>SUMIF(Démosthène!$A$2:$A$1003,$A2593,Démosthène!$B$2:$B$1003)*1000/R$4</f>
        <v>0</v>
      </c>
      <c r="S2593">
        <f>SUMIF(Aristote!$A$2:$A$1003,$A2593,Aristote!$B$2:$B$1003)*1000/S$4</f>
        <v>0</v>
      </c>
      <c r="T2593">
        <f>SUMIF(Hypéride!$A$2:$A$1003,$A2593,Hypéride!$B$2:$B$1003)*1000/T$4</f>
        <v>0</v>
      </c>
      <c r="U2593">
        <f>SUMIF(Isocrate!$A$2:$A$1003,$A2593,Isocrate!$B$2:$B$1003)*1000/U$4</f>
        <v>0</v>
      </c>
      <c r="V2593">
        <f>SUMIF(Longus!$A$2:$A$1003,$A2593,Longus!$B$2:$B$1003)*1000/V$4</f>
        <v>0</v>
      </c>
      <c r="W2593">
        <f>SUMIF(Lycurgue!$A$2:$A$1003,$A2593,Lycurgue!$B$2:$B$1003)*1000/W$4</f>
        <v>0.21246458923512748</v>
      </c>
      <c r="X2593">
        <f>SUMIF(Théocrite!$A$2:$A$1003,$A2593,Théocrite!$B$2:$B$1003)*1000/X$4</f>
        <v>0</v>
      </c>
      <c r="Y2593">
        <f>SUMIF(Ésope!$A$2:$A$1003,$A2593,Ésope!$B$2:$B$1003)*1000/Y$4</f>
        <v>0</v>
      </c>
      <c r="Z2593">
        <f>SUMIF(Eschine!$A$2:$A$1003,$A2593,Eschine!$B$2:$B$1003)*1000/Z$4</f>
        <v>0</v>
      </c>
      <c r="AA2593">
        <f>SUMIF(Basile!$A$2:$A$1003,$A2593,Basile!$B$2:$B$1003)*1000/AA$4</f>
        <v>0</v>
      </c>
    </row>
    <row r="2594" spans="1:27" x14ac:dyDescent="0.25">
      <c r="A2594" s="8" t="s">
        <v>5106</v>
      </c>
      <c r="B2594">
        <f t="shared" si="130"/>
        <v>0</v>
      </c>
      <c r="C2594" s="5">
        <f t="shared" si="131"/>
        <v>10</v>
      </c>
      <c r="D2594" s="5">
        <f t="shared" si="132"/>
        <v>22</v>
      </c>
      <c r="E2594">
        <f>SUMIF(Euripide!$A$2:$A$1003,$A2594,Euripide!$B$2:$B$1003)*1000/E$4</f>
        <v>0</v>
      </c>
      <c r="F2594">
        <f>SUMIF(Xénophon!$A$2:$A$1003,$A2594,Xénophon!$B$2:$B$1003)*1000/F$4</f>
        <v>0</v>
      </c>
      <c r="G2594">
        <f>SUMIF(Plutarque!$A$2:$A$1003,$A2594,Plutarque!$B$2:$B$1003)*1000/G$4</f>
        <v>0</v>
      </c>
      <c r="H2594">
        <f>SUMIF(Aristophane!$A$2:$A$1003,$A2594,Aristophane!$B$2:$B$1003)*1000/H$4</f>
        <v>0</v>
      </c>
      <c r="I2594">
        <f>SUMIF(Sophocle!$A$2:$A$1003,$A2594,Sophocle!$B$2:$B$1003)*1000/I$4</f>
        <v>0</v>
      </c>
      <c r="J2594">
        <f>SUMIF(Lysias!$A$2:$A$1003,$A2594,Lysias!$B$2:$B$1003)*1000/J$4</f>
        <v>0</v>
      </c>
      <c r="K2594">
        <f>SUMIF(Lucien!$A$2:$A$1003,$A2594,Lucien!$B$2:$B$1003)*1000/K$4</f>
        <v>0</v>
      </c>
      <c r="L2594">
        <f>SUMIF(Platon!$A$2:$A$1003,$A2594,Platon!$B$2:$B$1003)*1000/L$4</f>
        <v>0</v>
      </c>
      <c r="M2594">
        <f>SUMIF(Homère!$A$2:$A$1003,$A2594,Homère!$B$2:$B$1003)*1000/M$4</f>
        <v>0</v>
      </c>
      <c r="N2594">
        <f>SUMIF(Hérodote!$A$2:$A$1003,$A2594,Hérodote!$B$2:$B$1003)*1000/N$4</f>
        <v>0</v>
      </c>
      <c r="O2594">
        <f>SUMIF(JeanChrysostome!$A$2:$A$1003,$A2594,JeanChrysostome!$B$2:$B$1003)*1000/O$4</f>
        <v>0</v>
      </c>
      <c r="P2594">
        <f>SUMIF(Hésiode!$A$2:$A$1003,$A2594,Hésiode!$B$2:$B$1003)*1000/P$4</f>
        <v>0</v>
      </c>
      <c r="Q2594">
        <f>SUMIF(Eschyle!$A$2:$A$1003,$A2594,Eschyle!$B$2:$B$1003)*1000/Q$4</f>
        <v>0</v>
      </c>
      <c r="R2594">
        <f>SUMIF(Démosthène!$A$2:$A$1003,$A2594,Démosthène!$B$2:$B$1003)*1000/R$4</f>
        <v>0</v>
      </c>
      <c r="S2594">
        <f>SUMIF(Aristote!$A$2:$A$1003,$A2594,Aristote!$B$2:$B$1003)*1000/S$4</f>
        <v>0</v>
      </c>
      <c r="T2594">
        <f>SUMIF(Hypéride!$A$2:$A$1003,$A2594,Hypéride!$B$2:$B$1003)*1000/T$4</f>
        <v>0</v>
      </c>
      <c r="U2594">
        <f>SUMIF(Isocrate!$A$2:$A$1003,$A2594,Isocrate!$B$2:$B$1003)*1000/U$4</f>
        <v>0</v>
      </c>
      <c r="V2594">
        <f>SUMIF(Longus!$A$2:$A$1003,$A2594,Longus!$B$2:$B$1003)*1000/V$4</f>
        <v>0</v>
      </c>
      <c r="W2594">
        <f>SUMIF(Lycurgue!$A$2:$A$1003,$A2594,Lycurgue!$B$2:$B$1003)*1000/W$4</f>
        <v>0.21246458923512748</v>
      </c>
      <c r="X2594">
        <f>SUMIF(Théocrite!$A$2:$A$1003,$A2594,Théocrite!$B$2:$B$1003)*1000/X$4</f>
        <v>0</v>
      </c>
      <c r="Y2594">
        <f>SUMIF(Ésope!$A$2:$A$1003,$A2594,Ésope!$B$2:$B$1003)*1000/Y$4</f>
        <v>0</v>
      </c>
      <c r="Z2594">
        <f>SUMIF(Eschine!$A$2:$A$1003,$A2594,Eschine!$B$2:$B$1003)*1000/Z$4</f>
        <v>0</v>
      </c>
      <c r="AA2594">
        <f>SUMIF(Basile!$A$2:$A$1003,$A2594,Basile!$B$2:$B$1003)*1000/AA$4</f>
        <v>0</v>
      </c>
    </row>
    <row r="2595" spans="1:27" x14ac:dyDescent="0.25">
      <c r="A2595" s="8" t="s">
        <v>3182</v>
      </c>
      <c r="B2595">
        <f t="shared" si="130"/>
        <v>0</v>
      </c>
      <c r="C2595" s="5">
        <f t="shared" si="131"/>
        <v>10</v>
      </c>
      <c r="D2595" s="5">
        <f t="shared" si="132"/>
        <v>21</v>
      </c>
      <c r="E2595">
        <f>SUMIF(Euripide!$A$2:$A$1003,$A2595,Euripide!$B$2:$B$1003)*1000/E$4</f>
        <v>0</v>
      </c>
      <c r="F2595">
        <f>SUMIF(Xénophon!$A$2:$A$1003,$A2595,Xénophon!$B$2:$B$1003)*1000/F$4</f>
        <v>0</v>
      </c>
      <c r="G2595">
        <f>SUMIF(Plutarque!$A$2:$A$1003,$A2595,Plutarque!$B$2:$B$1003)*1000/G$4</f>
        <v>0</v>
      </c>
      <c r="H2595">
        <f>SUMIF(Aristophane!$A$2:$A$1003,$A2595,Aristophane!$B$2:$B$1003)*1000/H$4</f>
        <v>0</v>
      </c>
      <c r="I2595">
        <f>SUMIF(Sophocle!$A$2:$A$1003,$A2595,Sophocle!$B$2:$B$1003)*1000/I$4</f>
        <v>0</v>
      </c>
      <c r="J2595">
        <f>SUMIF(Lysias!$A$2:$A$1003,$A2595,Lysias!$B$2:$B$1003)*1000/J$4</f>
        <v>0</v>
      </c>
      <c r="K2595">
        <f>SUMIF(Lucien!$A$2:$A$1003,$A2595,Lucien!$B$2:$B$1003)*1000/K$4</f>
        <v>0</v>
      </c>
      <c r="L2595">
        <f>SUMIF(Platon!$A$2:$A$1003,$A2595,Platon!$B$2:$B$1003)*1000/L$4</f>
        <v>0</v>
      </c>
      <c r="M2595">
        <f>SUMIF(Homère!$A$2:$A$1003,$A2595,Homère!$B$2:$B$1003)*1000/M$4</f>
        <v>0</v>
      </c>
      <c r="N2595">
        <f>SUMIF(Hérodote!$A$2:$A$1003,$A2595,Hérodote!$B$2:$B$1003)*1000/N$4</f>
        <v>0</v>
      </c>
      <c r="O2595">
        <f>SUMIF(JeanChrysostome!$A$2:$A$1003,$A2595,JeanChrysostome!$B$2:$B$1003)*1000/O$4</f>
        <v>0</v>
      </c>
      <c r="P2595">
        <f>SUMIF(Hésiode!$A$2:$A$1003,$A2595,Hésiode!$B$2:$B$1003)*1000/P$4</f>
        <v>0</v>
      </c>
      <c r="Q2595">
        <f>SUMIF(Eschyle!$A$2:$A$1003,$A2595,Eschyle!$B$2:$B$1003)*1000/Q$4</f>
        <v>0.13496270121711818</v>
      </c>
      <c r="R2595">
        <f>SUMIF(Démosthène!$A$2:$A$1003,$A2595,Démosthène!$B$2:$B$1003)*1000/R$4</f>
        <v>0</v>
      </c>
      <c r="S2595">
        <f>SUMIF(Aristote!$A$2:$A$1003,$A2595,Aristote!$B$2:$B$1003)*1000/S$4</f>
        <v>0</v>
      </c>
      <c r="T2595">
        <f>SUMIF(Hypéride!$A$2:$A$1003,$A2595,Hypéride!$B$2:$B$1003)*1000/T$4</f>
        <v>0</v>
      </c>
      <c r="U2595">
        <f>SUMIF(Isocrate!$A$2:$A$1003,$A2595,Isocrate!$B$2:$B$1003)*1000/U$4</f>
        <v>0</v>
      </c>
      <c r="V2595">
        <f>SUMIF(Longus!$A$2:$A$1003,$A2595,Longus!$B$2:$B$1003)*1000/V$4</f>
        <v>0.15107261557055091</v>
      </c>
      <c r="W2595">
        <f>SUMIF(Lycurgue!$A$2:$A$1003,$A2595,Lycurgue!$B$2:$B$1003)*1000/W$4</f>
        <v>0</v>
      </c>
      <c r="X2595">
        <f>SUMIF(Théocrite!$A$2:$A$1003,$A2595,Théocrite!$B$2:$B$1003)*1000/X$4</f>
        <v>0</v>
      </c>
      <c r="Y2595">
        <f>SUMIF(Ésope!$A$2:$A$1003,$A2595,Ésope!$B$2:$B$1003)*1000/Y$4</f>
        <v>0</v>
      </c>
      <c r="Z2595">
        <f>SUMIF(Eschine!$A$2:$A$1003,$A2595,Eschine!$B$2:$B$1003)*1000/Z$4</f>
        <v>0</v>
      </c>
      <c r="AA2595">
        <f>SUMIF(Basile!$A$2:$A$1003,$A2595,Basile!$B$2:$B$1003)*1000/AA$4</f>
        <v>0</v>
      </c>
    </row>
    <row r="2596" spans="1:27" x14ac:dyDescent="0.25">
      <c r="A2596" s="8" t="s">
        <v>64</v>
      </c>
      <c r="B2596">
        <f t="shared" si="130"/>
        <v>0.23616875920603561</v>
      </c>
      <c r="C2596" s="5">
        <f t="shared" si="131"/>
        <v>7</v>
      </c>
      <c r="D2596" s="5">
        <f t="shared" si="132"/>
        <v>17</v>
      </c>
      <c r="E2596">
        <f>SUMIF(Euripide!$A$2:$A$1003,$A2596,Euripide!$B$2:$B$1003)*1000/E$4</f>
        <v>0.1945108053246086</v>
      </c>
      <c r="F2596">
        <f>SUMIF(Xénophon!$A$2:$A$1003,$A2596,Xénophon!$B$2:$B$1003)*1000/F$4</f>
        <v>0</v>
      </c>
      <c r="G2596">
        <f>SUMIF(Plutarque!$A$2:$A$1003,$A2596,Plutarque!$B$2:$B$1003)*1000/G$4</f>
        <v>0</v>
      </c>
      <c r="H2596">
        <f>SUMIF(Aristophane!$A$2:$A$1003,$A2596,Aristophane!$B$2:$B$1003)*1000/H$4</f>
        <v>0</v>
      </c>
      <c r="I2596">
        <f>SUMIF(Sophocle!$A$2:$A$1003,$A2596,Sophocle!$B$2:$B$1003)*1000/I$4</f>
        <v>0.70520923424921833</v>
      </c>
      <c r="J2596">
        <f>SUMIF(Lysias!$A$2:$A$1003,$A2596,Lysias!$B$2:$B$1003)*1000/J$4</f>
        <v>0</v>
      </c>
      <c r="K2596">
        <f>SUMIF(Lucien!$A$2:$A$1003,$A2596,Lucien!$B$2:$B$1003)*1000/K$4</f>
        <v>0</v>
      </c>
      <c r="L2596">
        <f>SUMIF(Platon!$A$2:$A$1003,$A2596,Platon!$B$2:$B$1003)*1000/L$4</f>
        <v>0</v>
      </c>
      <c r="M2596">
        <f>SUMIF(Homère!$A$2:$A$1003,$A2596,Homère!$B$2:$B$1003)*1000/M$4</f>
        <v>1.5666346979458006</v>
      </c>
      <c r="N2596">
        <f>SUMIF(Hérodote!$A$2:$A$1003,$A2596,Hérodote!$B$2:$B$1003)*1000/N$4</f>
        <v>0</v>
      </c>
      <c r="O2596">
        <f>SUMIF(JeanChrysostome!$A$2:$A$1003,$A2596,JeanChrysostome!$B$2:$B$1003)*1000/O$4</f>
        <v>0</v>
      </c>
      <c r="P2596">
        <f>SUMIF(Hésiode!$A$2:$A$1003,$A2596,Hésiode!$B$2:$B$1003)*1000/P$4</f>
        <v>1.1642755201682566</v>
      </c>
      <c r="Q2596">
        <f>SUMIF(Eschyle!$A$2:$A$1003,$A2596,Eschyle!$B$2:$B$1003)*1000/Q$4</f>
        <v>0.33127208480565373</v>
      </c>
      <c r="R2596">
        <f>SUMIF(Démosthène!$A$2:$A$1003,$A2596,Démosthène!$B$2:$B$1003)*1000/R$4</f>
        <v>0</v>
      </c>
      <c r="S2596">
        <f>SUMIF(Aristote!$A$2:$A$1003,$A2596,Aristote!$B$2:$B$1003)*1000/S$4</f>
        <v>0</v>
      </c>
      <c r="T2596">
        <f>SUMIF(Hypéride!$A$2:$A$1003,$A2596,Hypéride!$B$2:$B$1003)*1000/T$4</f>
        <v>0</v>
      </c>
      <c r="U2596">
        <f>SUMIF(Isocrate!$A$2:$A$1003,$A2596,Isocrate!$B$2:$B$1003)*1000/U$4</f>
        <v>0</v>
      </c>
      <c r="V2596">
        <f>SUMIF(Longus!$A$2:$A$1003,$A2596,Longus!$B$2:$B$1003)*1000/V$4</f>
        <v>0</v>
      </c>
      <c r="W2596">
        <f>SUMIF(Lycurgue!$A$2:$A$1003,$A2596,Lycurgue!$B$2:$B$1003)*1000/W$4</f>
        <v>0</v>
      </c>
      <c r="X2596">
        <f>SUMIF(Théocrite!$A$2:$A$1003,$A2596,Théocrite!$B$2:$B$1003)*1000/X$4</f>
        <v>1.3653119737860102</v>
      </c>
      <c r="Y2596">
        <f>SUMIF(Ésope!$A$2:$A$1003,$A2596,Ésope!$B$2:$B$1003)*1000/Y$4</f>
        <v>0</v>
      </c>
      <c r="Z2596">
        <f>SUMIF(Eschine!$A$2:$A$1003,$A2596,Eschine!$B$2:$B$1003)*1000/Z$4</f>
        <v>0</v>
      </c>
      <c r="AA2596">
        <f>SUMIF(Basile!$A$2:$A$1003,$A2596,Basile!$B$2:$B$1003)*1000/AA$4</f>
        <v>0</v>
      </c>
    </row>
    <row r="2597" spans="1:27" x14ac:dyDescent="0.25">
      <c r="A2597" s="8" t="s">
        <v>3428</v>
      </c>
      <c r="B2597">
        <f t="shared" si="130"/>
        <v>0</v>
      </c>
      <c r="C2597" s="5">
        <f t="shared" si="131"/>
        <v>10</v>
      </c>
      <c r="D2597" s="5">
        <f t="shared" si="132"/>
        <v>22</v>
      </c>
      <c r="E2597">
        <f>SUMIF(Euripide!$A$2:$A$1003,$A2597,Euripide!$B$2:$B$1003)*1000/E$4</f>
        <v>0</v>
      </c>
      <c r="F2597">
        <f>SUMIF(Xénophon!$A$2:$A$1003,$A2597,Xénophon!$B$2:$B$1003)*1000/F$4</f>
        <v>0</v>
      </c>
      <c r="G2597">
        <f>SUMIF(Plutarque!$A$2:$A$1003,$A2597,Plutarque!$B$2:$B$1003)*1000/G$4</f>
        <v>0</v>
      </c>
      <c r="H2597">
        <f>SUMIF(Aristophane!$A$2:$A$1003,$A2597,Aristophane!$B$2:$B$1003)*1000/H$4</f>
        <v>0</v>
      </c>
      <c r="I2597">
        <f>SUMIF(Sophocle!$A$2:$A$1003,$A2597,Sophocle!$B$2:$B$1003)*1000/I$4</f>
        <v>0</v>
      </c>
      <c r="J2597">
        <f>SUMIF(Lysias!$A$2:$A$1003,$A2597,Lysias!$B$2:$B$1003)*1000/J$4</f>
        <v>0</v>
      </c>
      <c r="K2597">
        <f>SUMIF(Lucien!$A$2:$A$1003,$A2597,Lucien!$B$2:$B$1003)*1000/K$4</f>
        <v>0</v>
      </c>
      <c r="L2597">
        <f>SUMIF(Platon!$A$2:$A$1003,$A2597,Platon!$B$2:$B$1003)*1000/L$4</f>
        <v>0</v>
      </c>
      <c r="M2597">
        <f>SUMIF(Homère!$A$2:$A$1003,$A2597,Homère!$B$2:$B$1003)*1000/M$4</f>
        <v>0</v>
      </c>
      <c r="N2597">
        <f>SUMIF(Hérodote!$A$2:$A$1003,$A2597,Hérodote!$B$2:$B$1003)*1000/N$4</f>
        <v>0</v>
      </c>
      <c r="O2597">
        <f>SUMIF(JeanChrysostome!$A$2:$A$1003,$A2597,JeanChrysostome!$B$2:$B$1003)*1000/O$4</f>
        <v>0</v>
      </c>
      <c r="P2597">
        <f>SUMIF(Hésiode!$A$2:$A$1003,$A2597,Hésiode!$B$2:$B$1003)*1000/P$4</f>
        <v>0</v>
      </c>
      <c r="Q2597">
        <f>SUMIF(Eschyle!$A$2:$A$1003,$A2597,Eschyle!$B$2:$B$1003)*1000/Q$4</f>
        <v>0</v>
      </c>
      <c r="R2597">
        <f>SUMIF(Démosthène!$A$2:$A$1003,$A2597,Démosthène!$B$2:$B$1003)*1000/R$4</f>
        <v>0</v>
      </c>
      <c r="S2597">
        <f>SUMIF(Aristote!$A$2:$A$1003,$A2597,Aristote!$B$2:$B$1003)*1000/S$4</f>
        <v>0</v>
      </c>
      <c r="T2597">
        <f>SUMIF(Hypéride!$A$2:$A$1003,$A2597,Hypéride!$B$2:$B$1003)*1000/T$4</f>
        <v>0</v>
      </c>
      <c r="U2597">
        <f>SUMIF(Isocrate!$A$2:$A$1003,$A2597,Isocrate!$B$2:$B$1003)*1000/U$4</f>
        <v>0</v>
      </c>
      <c r="V2597">
        <f>SUMIF(Longus!$A$2:$A$1003,$A2597,Longus!$B$2:$B$1003)*1000/V$4</f>
        <v>0</v>
      </c>
      <c r="W2597">
        <f>SUMIF(Lycurgue!$A$2:$A$1003,$A2597,Lycurgue!$B$2:$B$1003)*1000/W$4</f>
        <v>0</v>
      </c>
      <c r="X2597">
        <f>SUMIF(Théocrite!$A$2:$A$1003,$A2597,Théocrite!$B$2:$B$1003)*1000/X$4</f>
        <v>0</v>
      </c>
      <c r="Y2597">
        <f>SUMIF(Ésope!$A$2:$A$1003,$A2597,Ésope!$B$2:$B$1003)*1000/Y$4</f>
        <v>0.13064684705609106</v>
      </c>
      <c r="Z2597">
        <f>SUMIF(Eschine!$A$2:$A$1003,$A2597,Eschine!$B$2:$B$1003)*1000/Z$4</f>
        <v>0</v>
      </c>
      <c r="AA2597">
        <f>SUMIF(Basile!$A$2:$A$1003,$A2597,Basile!$B$2:$B$1003)*1000/AA$4</f>
        <v>0</v>
      </c>
    </row>
    <row r="2598" spans="1:27" x14ac:dyDescent="0.25">
      <c r="A2598" s="8" t="s">
        <v>3834</v>
      </c>
      <c r="B2598">
        <f t="shared" si="130"/>
        <v>0</v>
      </c>
      <c r="C2598" s="5">
        <f t="shared" si="131"/>
        <v>9</v>
      </c>
      <c r="D2598" s="5">
        <f t="shared" si="132"/>
        <v>21</v>
      </c>
      <c r="E2598">
        <f>SUMIF(Euripide!$A$2:$A$1003,$A2598,Euripide!$B$2:$B$1003)*1000/E$4</f>
        <v>0</v>
      </c>
      <c r="F2598">
        <f>SUMIF(Xénophon!$A$2:$A$1003,$A2598,Xénophon!$B$2:$B$1003)*1000/F$4</f>
        <v>0</v>
      </c>
      <c r="G2598">
        <f>SUMIF(Plutarque!$A$2:$A$1003,$A2598,Plutarque!$B$2:$B$1003)*1000/G$4</f>
        <v>0</v>
      </c>
      <c r="H2598">
        <f>SUMIF(Aristophane!$A$2:$A$1003,$A2598,Aristophane!$B$2:$B$1003)*1000/H$4</f>
        <v>0</v>
      </c>
      <c r="I2598">
        <f>SUMIF(Sophocle!$A$2:$A$1003,$A2598,Sophocle!$B$2:$B$1003)*1000/I$4</f>
        <v>0</v>
      </c>
      <c r="J2598">
        <f>SUMIF(Lysias!$A$2:$A$1003,$A2598,Lysias!$B$2:$B$1003)*1000/J$4</f>
        <v>0</v>
      </c>
      <c r="K2598">
        <f>SUMIF(Lucien!$A$2:$A$1003,$A2598,Lucien!$B$2:$B$1003)*1000/K$4</f>
        <v>0</v>
      </c>
      <c r="L2598">
        <f>SUMIF(Platon!$A$2:$A$1003,$A2598,Platon!$B$2:$B$1003)*1000/L$4</f>
        <v>0</v>
      </c>
      <c r="M2598">
        <f>SUMIF(Homère!$A$2:$A$1003,$A2598,Homère!$B$2:$B$1003)*1000/M$4</f>
        <v>0.36153108414133855</v>
      </c>
      <c r="N2598">
        <f>SUMIF(Hérodote!$A$2:$A$1003,$A2598,Hérodote!$B$2:$B$1003)*1000/N$4</f>
        <v>0</v>
      </c>
      <c r="O2598">
        <f>SUMIF(JeanChrysostome!$A$2:$A$1003,$A2598,JeanChrysostome!$B$2:$B$1003)*1000/O$4</f>
        <v>0</v>
      </c>
      <c r="P2598">
        <f>SUMIF(Hésiode!$A$2:$A$1003,$A2598,Hésiode!$B$2:$B$1003)*1000/P$4</f>
        <v>0.26290092390896119</v>
      </c>
      <c r="Q2598">
        <f>SUMIF(Eschyle!$A$2:$A$1003,$A2598,Eschyle!$B$2:$B$1003)*1000/Q$4</f>
        <v>0</v>
      </c>
      <c r="R2598">
        <f>SUMIF(Démosthène!$A$2:$A$1003,$A2598,Démosthène!$B$2:$B$1003)*1000/R$4</f>
        <v>0</v>
      </c>
      <c r="S2598">
        <f>SUMIF(Aristote!$A$2:$A$1003,$A2598,Aristote!$B$2:$B$1003)*1000/S$4</f>
        <v>0</v>
      </c>
      <c r="T2598">
        <f>SUMIF(Hypéride!$A$2:$A$1003,$A2598,Hypéride!$B$2:$B$1003)*1000/T$4</f>
        <v>0</v>
      </c>
      <c r="U2598">
        <f>SUMIF(Isocrate!$A$2:$A$1003,$A2598,Isocrate!$B$2:$B$1003)*1000/U$4</f>
        <v>0</v>
      </c>
      <c r="V2598">
        <f>SUMIF(Longus!$A$2:$A$1003,$A2598,Longus!$B$2:$B$1003)*1000/V$4</f>
        <v>0</v>
      </c>
      <c r="W2598">
        <f>SUMIF(Lycurgue!$A$2:$A$1003,$A2598,Lycurgue!$B$2:$B$1003)*1000/W$4</f>
        <v>0</v>
      </c>
      <c r="X2598">
        <f>SUMIF(Théocrite!$A$2:$A$1003,$A2598,Théocrite!$B$2:$B$1003)*1000/X$4</f>
        <v>0</v>
      </c>
      <c r="Y2598">
        <f>SUMIF(Ésope!$A$2:$A$1003,$A2598,Ésope!$B$2:$B$1003)*1000/Y$4</f>
        <v>0</v>
      </c>
      <c r="Z2598">
        <f>SUMIF(Eschine!$A$2:$A$1003,$A2598,Eschine!$B$2:$B$1003)*1000/Z$4</f>
        <v>0</v>
      </c>
      <c r="AA2598">
        <f>SUMIF(Basile!$A$2:$A$1003,$A2598,Basile!$B$2:$B$1003)*1000/AA$4</f>
        <v>0</v>
      </c>
    </row>
    <row r="2599" spans="1:27" x14ac:dyDescent="0.25">
      <c r="A2599" s="8" t="s">
        <v>1015</v>
      </c>
      <c r="B2599">
        <f t="shared" si="130"/>
        <v>0</v>
      </c>
      <c r="C2599" s="5">
        <f t="shared" si="131"/>
        <v>8</v>
      </c>
      <c r="D2599" s="5">
        <f t="shared" si="132"/>
        <v>20</v>
      </c>
      <c r="E2599">
        <f>SUMIF(Euripide!$A$2:$A$1003,$A2599,Euripide!$B$2:$B$1003)*1000/E$4</f>
        <v>0.38403415410243236</v>
      </c>
      <c r="F2599">
        <f>SUMIF(Xénophon!$A$2:$A$1003,$A2599,Xénophon!$B$2:$B$1003)*1000/F$4</f>
        <v>0</v>
      </c>
      <c r="G2599">
        <f>SUMIF(Plutarque!$A$2:$A$1003,$A2599,Plutarque!$B$2:$B$1003)*1000/G$4</f>
        <v>0</v>
      </c>
      <c r="H2599">
        <f>SUMIF(Aristophane!$A$2:$A$1003,$A2599,Aristophane!$B$2:$B$1003)*1000/H$4</f>
        <v>0</v>
      </c>
      <c r="I2599">
        <f>SUMIF(Sophocle!$A$2:$A$1003,$A2599,Sophocle!$B$2:$B$1003)*1000/I$4</f>
        <v>0</v>
      </c>
      <c r="J2599">
        <f>SUMIF(Lysias!$A$2:$A$1003,$A2599,Lysias!$B$2:$B$1003)*1000/J$4</f>
        <v>0</v>
      </c>
      <c r="K2599">
        <f>SUMIF(Lucien!$A$2:$A$1003,$A2599,Lucien!$B$2:$B$1003)*1000/K$4</f>
        <v>0</v>
      </c>
      <c r="L2599">
        <f>SUMIF(Platon!$A$2:$A$1003,$A2599,Platon!$B$2:$B$1003)*1000/L$4</f>
        <v>0</v>
      </c>
      <c r="M2599">
        <f>SUMIF(Homère!$A$2:$A$1003,$A2599,Homère!$B$2:$B$1003)*1000/M$4</f>
        <v>0.59250927678719378</v>
      </c>
      <c r="N2599">
        <f>SUMIF(Hérodote!$A$2:$A$1003,$A2599,Hérodote!$B$2:$B$1003)*1000/N$4</f>
        <v>0</v>
      </c>
      <c r="O2599">
        <f>SUMIF(JeanChrysostome!$A$2:$A$1003,$A2599,JeanChrysostome!$B$2:$B$1003)*1000/O$4</f>
        <v>0</v>
      </c>
      <c r="P2599">
        <f>SUMIF(Hésiode!$A$2:$A$1003,$A2599,Hésiode!$B$2:$B$1003)*1000/P$4</f>
        <v>0</v>
      </c>
      <c r="Q2599">
        <f>SUMIF(Eschyle!$A$2:$A$1003,$A2599,Eschyle!$B$2:$B$1003)*1000/Q$4</f>
        <v>0.22084805653710246</v>
      </c>
      <c r="R2599">
        <f>SUMIF(Démosthène!$A$2:$A$1003,$A2599,Démosthène!$B$2:$B$1003)*1000/R$4</f>
        <v>0</v>
      </c>
      <c r="S2599">
        <f>SUMIF(Aristote!$A$2:$A$1003,$A2599,Aristote!$B$2:$B$1003)*1000/S$4</f>
        <v>0</v>
      </c>
      <c r="T2599">
        <f>SUMIF(Hypéride!$A$2:$A$1003,$A2599,Hypéride!$B$2:$B$1003)*1000/T$4</f>
        <v>0</v>
      </c>
      <c r="U2599">
        <f>SUMIF(Isocrate!$A$2:$A$1003,$A2599,Isocrate!$B$2:$B$1003)*1000/U$4</f>
        <v>0</v>
      </c>
      <c r="V2599">
        <f>SUMIF(Longus!$A$2:$A$1003,$A2599,Longus!$B$2:$B$1003)*1000/V$4</f>
        <v>0</v>
      </c>
      <c r="W2599">
        <f>SUMIF(Lycurgue!$A$2:$A$1003,$A2599,Lycurgue!$B$2:$B$1003)*1000/W$4</f>
        <v>0</v>
      </c>
      <c r="X2599">
        <f>SUMIF(Théocrite!$A$2:$A$1003,$A2599,Théocrite!$B$2:$B$1003)*1000/X$4</f>
        <v>0</v>
      </c>
      <c r="Y2599">
        <f>SUMIF(Ésope!$A$2:$A$1003,$A2599,Ésope!$B$2:$B$1003)*1000/Y$4</f>
        <v>0</v>
      </c>
      <c r="Z2599">
        <f>SUMIF(Eschine!$A$2:$A$1003,$A2599,Eschine!$B$2:$B$1003)*1000/Z$4</f>
        <v>0</v>
      </c>
      <c r="AA2599">
        <f>SUMIF(Basile!$A$2:$A$1003,$A2599,Basile!$B$2:$B$1003)*1000/AA$4</f>
        <v>0</v>
      </c>
    </row>
    <row r="2600" spans="1:27" x14ac:dyDescent="0.25">
      <c r="A2600" s="8" t="s">
        <v>5501</v>
      </c>
      <c r="B2600">
        <f t="shared" si="130"/>
        <v>0</v>
      </c>
      <c r="C2600" s="5">
        <f t="shared" si="131"/>
        <v>10</v>
      </c>
      <c r="D2600" s="5">
        <f t="shared" si="132"/>
        <v>22</v>
      </c>
      <c r="E2600">
        <f>SUMIF(Euripide!$A$2:$A$1003,$A2600,Euripide!$B$2:$B$1003)*1000/E$4</f>
        <v>0</v>
      </c>
      <c r="F2600">
        <f>SUMIF(Xénophon!$A$2:$A$1003,$A2600,Xénophon!$B$2:$B$1003)*1000/F$4</f>
        <v>0</v>
      </c>
      <c r="G2600">
        <f>SUMIF(Plutarque!$A$2:$A$1003,$A2600,Plutarque!$B$2:$B$1003)*1000/G$4</f>
        <v>0</v>
      </c>
      <c r="H2600">
        <f>SUMIF(Aristophane!$A$2:$A$1003,$A2600,Aristophane!$B$2:$B$1003)*1000/H$4</f>
        <v>0</v>
      </c>
      <c r="I2600">
        <f>SUMIF(Sophocle!$A$2:$A$1003,$A2600,Sophocle!$B$2:$B$1003)*1000/I$4</f>
        <v>0</v>
      </c>
      <c r="J2600">
        <f>SUMIF(Lysias!$A$2:$A$1003,$A2600,Lysias!$B$2:$B$1003)*1000/J$4</f>
        <v>0</v>
      </c>
      <c r="K2600">
        <f>SUMIF(Lucien!$A$2:$A$1003,$A2600,Lucien!$B$2:$B$1003)*1000/K$4</f>
        <v>0</v>
      </c>
      <c r="L2600">
        <f>SUMIF(Platon!$A$2:$A$1003,$A2600,Platon!$B$2:$B$1003)*1000/L$4</f>
        <v>0</v>
      </c>
      <c r="M2600">
        <f>SUMIF(Homère!$A$2:$A$1003,$A2600,Homère!$B$2:$B$1003)*1000/M$4</f>
        <v>0</v>
      </c>
      <c r="N2600">
        <f>SUMIF(Hérodote!$A$2:$A$1003,$A2600,Hérodote!$B$2:$B$1003)*1000/N$4</f>
        <v>0</v>
      </c>
      <c r="O2600">
        <f>SUMIF(JeanChrysostome!$A$2:$A$1003,$A2600,JeanChrysostome!$B$2:$B$1003)*1000/O$4</f>
        <v>0</v>
      </c>
      <c r="P2600">
        <f>SUMIF(Hésiode!$A$2:$A$1003,$A2600,Hésiode!$B$2:$B$1003)*1000/P$4</f>
        <v>0</v>
      </c>
      <c r="Q2600">
        <f>SUMIF(Eschyle!$A$2:$A$1003,$A2600,Eschyle!$B$2:$B$1003)*1000/Q$4</f>
        <v>0</v>
      </c>
      <c r="R2600">
        <f>SUMIF(Démosthène!$A$2:$A$1003,$A2600,Démosthène!$B$2:$B$1003)*1000/R$4</f>
        <v>0</v>
      </c>
      <c r="S2600">
        <f>SUMIF(Aristote!$A$2:$A$1003,$A2600,Aristote!$B$2:$B$1003)*1000/S$4</f>
        <v>0</v>
      </c>
      <c r="T2600">
        <f>SUMIF(Hypéride!$A$2:$A$1003,$A2600,Hypéride!$B$2:$B$1003)*1000/T$4</f>
        <v>0</v>
      </c>
      <c r="U2600">
        <f>SUMIF(Isocrate!$A$2:$A$1003,$A2600,Isocrate!$B$2:$B$1003)*1000/U$4</f>
        <v>0</v>
      </c>
      <c r="V2600">
        <f>SUMIF(Longus!$A$2:$A$1003,$A2600,Longus!$B$2:$B$1003)*1000/V$4</f>
        <v>0</v>
      </c>
      <c r="W2600">
        <f>SUMIF(Lycurgue!$A$2:$A$1003,$A2600,Lycurgue!$B$2:$B$1003)*1000/W$4</f>
        <v>0</v>
      </c>
      <c r="X2600">
        <f>SUMIF(Théocrite!$A$2:$A$1003,$A2600,Théocrite!$B$2:$B$1003)*1000/X$4</f>
        <v>0.31857279388340237</v>
      </c>
      <c r="Y2600">
        <f>SUMIF(Ésope!$A$2:$A$1003,$A2600,Ésope!$B$2:$B$1003)*1000/Y$4</f>
        <v>0</v>
      </c>
      <c r="Z2600">
        <f>SUMIF(Eschine!$A$2:$A$1003,$A2600,Eschine!$B$2:$B$1003)*1000/Z$4</f>
        <v>0</v>
      </c>
      <c r="AA2600">
        <f>SUMIF(Basile!$A$2:$A$1003,$A2600,Basile!$B$2:$B$1003)*1000/AA$4</f>
        <v>0</v>
      </c>
    </row>
    <row r="2601" spans="1:27" x14ac:dyDescent="0.25">
      <c r="A2601" s="8" t="s">
        <v>1367</v>
      </c>
      <c r="B2601">
        <f t="shared" si="130"/>
        <v>9.7499996086729726E-2</v>
      </c>
      <c r="C2601" s="5">
        <f t="shared" si="131"/>
        <v>4</v>
      </c>
      <c r="D2601" s="5">
        <f t="shared" si="132"/>
        <v>12</v>
      </c>
      <c r="E2601">
        <f>SUMIF(Euripide!$A$2:$A$1003,$A2601,Euripide!$B$2:$B$1003)*1000/E$4</f>
        <v>0</v>
      </c>
      <c r="F2601">
        <f>SUMIF(Xénophon!$A$2:$A$1003,$A2601,Xénophon!$B$2:$B$1003)*1000/F$4</f>
        <v>0.10143595270548705</v>
      </c>
      <c r="G2601">
        <f>SUMIF(Plutarque!$A$2:$A$1003,$A2601,Plutarque!$B$2:$B$1003)*1000/G$4</f>
        <v>0.17457309163158327</v>
      </c>
      <c r="H2601">
        <f>SUMIF(Aristophane!$A$2:$A$1003,$A2601,Aristophane!$B$2:$B$1003)*1000/H$4</f>
        <v>0.41680628315040169</v>
      </c>
      <c r="I2601">
        <f>SUMIF(Sophocle!$A$2:$A$1003,$A2601,Sophocle!$B$2:$B$1003)*1000/I$4</f>
        <v>0</v>
      </c>
      <c r="J2601">
        <f>SUMIF(Lysias!$A$2:$A$1003,$A2601,Lysias!$B$2:$B$1003)*1000/J$4</f>
        <v>0.1982461050471126</v>
      </c>
      <c r="K2601">
        <f>SUMIF(Lucien!$A$2:$A$1003,$A2601,Lucien!$B$2:$B$1003)*1000/K$4</f>
        <v>0.10673725557168474</v>
      </c>
      <c r="L2601">
        <f>SUMIF(Platon!$A$2:$A$1003,$A2601,Platon!$B$2:$B$1003)*1000/L$4</f>
        <v>8.9656817385979359E-2</v>
      </c>
      <c r="M2601">
        <f>SUMIF(Homère!$A$2:$A$1003,$A2601,Homère!$B$2:$B$1003)*1000/M$4</f>
        <v>0</v>
      </c>
      <c r="N2601">
        <f>SUMIF(Hérodote!$A$2:$A$1003,$A2601,Hérodote!$B$2:$B$1003)*1000/N$4</f>
        <v>0</v>
      </c>
      <c r="O2601">
        <f>SUMIF(JeanChrysostome!$A$2:$A$1003,$A2601,JeanChrysostome!$B$2:$B$1003)*1000/O$4</f>
        <v>0.29498373427865215</v>
      </c>
      <c r="P2601">
        <f>SUMIF(Hésiode!$A$2:$A$1003,$A2601,Hésiode!$B$2:$B$1003)*1000/P$4</f>
        <v>0</v>
      </c>
      <c r="Q2601">
        <f>SUMIF(Eschyle!$A$2:$A$1003,$A2601,Eschyle!$B$2:$B$1003)*1000/Q$4</f>
        <v>0</v>
      </c>
      <c r="R2601">
        <f>SUMIF(Démosthène!$A$2:$A$1003,$A2601,Démosthène!$B$2:$B$1003)*1000/R$4</f>
        <v>0</v>
      </c>
      <c r="S2601">
        <f>SUMIF(Aristote!$A$2:$A$1003,$A2601,Aristote!$B$2:$B$1003)*1000/S$4</f>
        <v>7.6303806824502163E-2</v>
      </c>
      <c r="T2601">
        <f>SUMIF(Hypéride!$A$2:$A$1003,$A2601,Hypéride!$B$2:$B$1003)*1000/T$4</f>
        <v>0</v>
      </c>
      <c r="U2601">
        <f>SUMIF(Isocrate!$A$2:$A$1003,$A2601,Isocrate!$B$2:$B$1003)*1000/U$4</f>
        <v>0</v>
      </c>
      <c r="V2601">
        <f>SUMIF(Longus!$A$2:$A$1003,$A2601,Longus!$B$2:$B$1003)*1000/V$4</f>
        <v>0</v>
      </c>
      <c r="W2601">
        <f>SUMIF(Lycurgue!$A$2:$A$1003,$A2601,Lycurgue!$B$2:$B$1003)*1000/W$4</f>
        <v>0.14164305949008499</v>
      </c>
      <c r="X2601">
        <f>SUMIF(Théocrite!$A$2:$A$1003,$A2601,Théocrite!$B$2:$B$1003)*1000/X$4</f>
        <v>0</v>
      </c>
      <c r="Y2601">
        <f>SUMIF(Ésope!$A$2:$A$1003,$A2601,Ésope!$B$2:$B$1003)*1000/Y$4</f>
        <v>0.37742422482870747</v>
      </c>
      <c r="Z2601">
        <f>SUMIF(Eschine!$A$2:$A$1003,$A2601,Eschine!$B$2:$B$1003)*1000/Z$4</f>
        <v>0</v>
      </c>
      <c r="AA2601">
        <f>SUMIF(Basile!$A$2:$A$1003,$A2601,Basile!$B$2:$B$1003)*1000/AA$4</f>
        <v>0.15223403445563646</v>
      </c>
    </row>
    <row r="2602" spans="1:27" x14ac:dyDescent="0.25">
      <c r="A2602" s="8" t="s">
        <v>4096</v>
      </c>
      <c r="B2602">
        <f t="shared" si="130"/>
        <v>0</v>
      </c>
      <c r="C2602" s="5">
        <f t="shared" si="131"/>
        <v>10</v>
      </c>
      <c r="D2602" s="5">
        <f t="shared" si="132"/>
        <v>22</v>
      </c>
      <c r="E2602">
        <f>SUMIF(Euripide!$A$2:$A$1003,$A2602,Euripide!$B$2:$B$1003)*1000/E$4</f>
        <v>0</v>
      </c>
      <c r="F2602">
        <f>SUMIF(Xénophon!$A$2:$A$1003,$A2602,Xénophon!$B$2:$B$1003)*1000/F$4</f>
        <v>0</v>
      </c>
      <c r="G2602">
        <f>SUMIF(Plutarque!$A$2:$A$1003,$A2602,Plutarque!$B$2:$B$1003)*1000/G$4</f>
        <v>0</v>
      </c>
      <c r="H2602">
        <f>SUMIF(Aristophane!$A$2:$A$1003,$A2602,Aristophane!$B$2:$B$1003)*1000/H$4</f>
        <v>0</v>
      </c>
      <c r="I2602">
        <f>SUMIF(Sophocle!$A$2:$A$1003,$A2602,Sophocle!$B$2:$B$1003)*1000/I$4</f>
        <v>0</v>
      </c>
      <c r="J2602">
        <f>SUMIF(Lysias!$A$2:$A$1003,$A2602,Lysias!$B$2:$B$1003)*1000/J$4</f>
        <v>0</v>
      </c>
      <c r="K2602">
        <f>SUMIF(Lucien!$A$2:$A$1003,$A2602,Lucien!$B$2:$B$1003)*1000/K$4</f>
        <v>0</v>
      </c>
      <c r="L2602">
        <f>SUMIF(Platon!$A$2:$A$1003,$A2602,Platon!$B$2:$B$1003)*1000/L$4</f>
        <v>0</v>
      </c>
      <c r="M2602">
        <f>SUMIF(Homère!$A$2:$A$1003,$A2602,Homère!$B$2:$B$1003)*1000/M$4</f>
        <v>0</v>
      </c>
      <c r="N2602">
        <f>SUMIF(Hérodote!$A$2:$A$1003,$A2602,Hérodote!$B$2:$B$1003)*1000/N$4</f>
        <v>0</v>
      </c>
      <c r="O2602">
        <f>SUMIF(JeanChrysostome!$A$2:$A$1003,$A2602,JeanChrysostome!$B$2:$B$1003)*1000/O$4</f>
        <v>0</v>
      </c>
      <c r="P2602">
        <f>SUMIF(Hésiode!$A$2:$A$1003,$A2602,Hésiode!$B$2:$B$1003)*1000/P$4</f>
        <v>0.15022909937654924</v>
      </c>
      <c r="Q2602">
        <f>SUMIF(Eschyle!$A$2:$A$1003,$A2602,Eschyle!$B$2:$B$1003)*1000/Q$4</f>
        <v>0</v>
      </c>
      <c r="R2602">
        <f>SUMIF(Démosthène!$A$2:$A$1003,$A2602,Démosthène!$B$2:$B$1003)*1000/R$4</f>
        <v>0</v>
      </c>
      <c r="S2602">
        <f>SUMIF(Aristote!$A$2:$A$1003,$A2602,Aristote!$B$2:$B$1003)*1000/S$4</f>
        <v>0</v>
      </c>
      <c r="T2602">
        <f>SUMIF(Hypéride!$A$2:$A$1003,$A2602,Hypéride!$B$2:$B$1003)*1000/T$4</f>
        <v>0</v>
      </c>
      <c r="U2602">
        <f>SUMIF(Isocrate!$A$2:$A$1003,$A2602,Isocrate!$B$2:$B$1003)*1000/U$4</f>
        <v>0</v>
      </c>
      <c r="V2602">
        <f>SUMIF(Longus!$A$2:$A$1003,$A2602,Longus!$B$2:$B$1003)*1000/V$4</f>
        <v>0</v>
      </c>
      <c r="W2602">
        <f>SUMIF(Lycurgue!$A$2:$A$1003,$A2602,Lycurgue!$B$2:$B$1003)*1000/W$4</f>
        <v>0</v>
      </c>
      <c r="X2602">
        <f>SUMIF(Théocrite!$A$2:$A$1003,$A2602,Théocrite!$B$2:$B$1003)*1000/X$4</f>
        <v>0</v>
      </c>
      <c r="Y2602">
        <f>SUMIF(Ésope!$A$2:$A$1003,$A2602,Ésope!$B$2:$B$1003)*1000/Y$4</f>
        <v>0</v>
      </c>
      <c r="Z2602">
        <f>SUMIF(Eschine!$A$2:$A$1003,$A2602,Eschine!$B$2:$B$1003)*1000/Z$4</f>
        <v>0</v>
      </c>
      <c r="AA2602">
        <f>SUMIF(Basile!$A$2:$A$1003,$A2602,Basile!$B$2:$B$1003)*1000/AA$4</f>
        <v>0</v>
      </c>
    </row>
    <row r="2603" spans="1:27" x14ac:dyDescent="0.25">
      <c r="A2603" s="8" t="s">
        <v>3756</v>
      </c>
      <c r="B2603">
        <f t="shared" si="130"/>
        <v>0</v>
      </c>
      <c r="C2603" s="5">
        <f t="shared" si="131"/>
        <v>10</v>
      </c>
      <c r="D2603" s="5">
        <f t="shared" si="132"/>
        <v>22</v>
      </c>
      <c r="E2603">
        <f>SUMIF(Euripide!$A$2:$A$1003,$A2603,Euripide!$B$2:$B$1003)*1000/E$4</f>
        <v>0</v>
      </c>
      <c r="F2603">
        <f>SUMIF(Xénophon!$A$2:$A$1003,$A2603,Xénophon!$B$2:$B$1003)*1000/F$4</f>
        <v>0</v>
      </c>
      <c r="G2603">
        <f>SUMIF(Plutarque!$A$2:$A$1003,$A2603,Plutarque!$B$2:$B$1003)*1000/G$4</f>
        <v>0</v>
      </c>
      <c r="H2603">
        <f>SUMIF(Aristophane!$A$2:$A$1003,$A2603,Aristophane!$B$2:$B$1003)*1000/H$4</f>
        <v>0</v>
      </c>
      <c r="I2603">
        <f>SUMIF(Sophocle!$A$2:$A$1003,$A2603,Sophocle!$B$2:$B$1003)*1000/I$4</f>
        <v>0</v>
      </c>
      <c r="J2603">
        <f>SUMIF(Lysias!$A$2:$A$1003,$A2603,Lysias!$B$2:$B$1003)*1000/J$4</f>
        <v>0</v>
      </c>
      <c r="K2603">
        <f>SUMIF(Lucien!$A$2:$A$1003,$A2603,Lucien!$B$2:$B$1003)*1000/K$4</f>
        <v>0</v>
      </c>
      <c r="L2603">
        <f>SUMIF(Platon!$A$2:$A$1003,$A2603,Platon!$B$2:$B$1003)*1000/L$4</f>
        <v>0</v>
      </c>
      <c r="M2603">
        <f>SUMIF(Homère!$A$2:$A$1003,$A2603,Homère!$B$2:$B$1003)*1000/M$4</f>
        <v>0</v>
      </c>
      <c r="N2603">
        <f>SUMIF(Hérodote!$A$2:$A$1003,$A2603,Hérodote!$B$2:$B$1003)*1000/N$4</f>
        <v>0</v>
      </c>
      <c r="O2603">
        <f>SUMIF(JeanChrysostome!$A$2:$A$1003,$A2603,JeanChrysostome!$B$2:$B$1003)*1000/O$4</f>
        <v>0</v>
      </c>
      <c r="P2603">
        <f>SUMIF(Hésiode!$A$2:$A$1003,$A2603,Hésiode!$B$2:$B$1003)*1000/P$4</f>
        <v>0.41313002328551041</v>
      </c>
      <c r="Q2603">
        <f>SUMIF(Eschyle!$A$2:$A$1003,$A2603,Eschyle!$B$2:$B$1003)*1000/Q$4</f>
        <v>0</v>
      </c>
      <c r="R2603">
        <f>SUMIF(Démosthène!$A$2:$A$1003,$A2603,Démosthène!$B$2:$B$1003)*1000/R$4</f>
        <v>0</v>
      </c>
      <c r="S2603">
        <f>SUMIF(Aristote!$A$2:$A$1003,$A2603,Aristote!$B$2:$B$1003)*1000/S$4</f>
        <v>0</v>
      </c>
      <c r="T2603">
        <f>SUMIF(Hypéride!$A$2:$A$1003,$A2603,Hypéride!$B$2:$B$1003)*1000/T$4</f>
        <v>0</v>
      </c>
      <c r="U2603">
        <f>SUMIF(Isocrate!$A$2:$A$1003,$A2603,Isocrate!$B$2:$B$1003)*1000/U$4</f>
        <v>0</v>
      </c>
      <c r="V2603">
        <f>SUMIF(Longus!$A$2:$A$1003,$A2603,Longus!$B$2:$B$1003)*1000/V$4</f>
        <v>0</v>
      </c>
      <c r="W2603">
        <f>SUMIF(Lycurgue!$A$2:$A$1003,$A2603,Lycurgue!$B$2:$B$1003)*1000/W$4</f>
        <v>0</v>
      </c>
      <c r="X2603">
        <f>SUMIF(Théocrite!$A$2:$A$1003,$A2603,Théocrite!$B$2:$B$1003)*1000/X$4</f>
        <v>0</v>
      </c>
      <c r="Y2603">
        <f>SUMIF(Ésope!$A$2:$A$1003,$A2603,Ésope!$B$2:$B$1003)*1000/Y$4</f>
        <v>0</v>
      </c>
      <c r="Z2603">
        <f>SUMIF(Eschine!$A$2:$A$1003,$A2603,Eschine!$B$2:$B$1003)*1000/Z$4</f>
        <v>0</v>
      </c>
      <c r="AA2603">
        <f>SUMIF(Basile!$A$2:$A$1003,$A2603,Basile!$B$2:$B$1003)*1000/AA$4</f>
        <v>0</v>
      </c>
    </row>
    <row r="2604" spans="1:27" x14ac:dyDescent="0.25">
      <c r="A2604" s="8" t="s">
        <v>3555</v>
      </c>
      <c r="B2604">
        <f t="shared" si="130"/>
        <v>0</v>
      </c>
      <c r="C2604" s="5">
        <f t="shared" si="131"/>
        <v>8</v>
      </c>
      <c r="D2604" s="5">
        <f t="shared" si="132"/>
        <v>21</v>
      </c>
      <c r="E2604">
        <f>SUMIF(Euripide!$A$2:$A$1003,$A2604,Euripide!$B$2:$B$1003)*1000/E$4</f>
        <v>0</v>
      </c>
      <c r="F2604">
        <f>SUMIF(Xénophon!$A$2:$A$1003,$A2604,Xénophon!$B$2:$B$1003)*1000/F$4</f>
        <v>0</v>
      </c>
      <c r="G2604">
        <f>SUMIF(Plutarque!$A$2:$A$1003,$A2604,Plutarque!$B$2:$B$1003)*1000/G$4</f>
        <v>0</v>
      </c>
      <c r="H2604">
        <f>SUMIF(Aristophane!$A$2:$A$1003,$A2604,Aristophane!$B$2:$B$1003)*1000/H$4</f>
        <v>0</v>
      </c>
      <c r="I2604">
        <f>SUMIF(Sophocle!$A$2:$A$1003,$A2604,Sophocle!$B$2:$B$1003)*1000/I$4</f>
        <v>0</v>
      </c>
      <c r="J2604">
        <f>SUMIF(Lysias!$A$2:$A$1003,$A2604,Lysias!$B$2:$B$1003)*1000/J$4</f>
        <v>0</v>
      </c>
      <c r="K2604">
        <f>SUMIF(Lucien!$A$2:$A$1003,$A2604,Lucien!$B$2:$B$1003)*1000/K$4</f>
        <v>0.12096888964790938</v>
      </c>
      <c r="L2604">
        <f>SUMIF(Platon!$A$2:$A$1003,$A2604,Platon!$B$2:$B$1003)*1000/L$4</f>
        <v>0</v>
      </c>
      <c r="M2604">
        <f>SUMIF(Homère!$A$2:$A$1003,$A2604,Homère!$B$2:$B$1003)*1000/M$4</f>
        <v>0</v>
      </c>
      <c r="N2604">
        <f>SUMIF(Hérodote!$A$2:$A$1003,$A2604,Hérodote!$B$2:$B$1003)*1000/N$4</f>
        <v>0.18323506903650688</v>
      </c>
      <c r="O2604">
        <f>SUMIF(JeanChrysostome!$A$2:$A$1003,$A2604,JeanChrysostome!$B$2:$B$1003)*1000/O$4</f>
        <v>0</v>
      </c>
      <c r="P2604">
        <f>SUMIF(Hésiode!$A$2:$A$1003,$A2604,Hésiode!$B$2:$B$1003)*1000/P$4</f>
        <v>0</v>
      </c>
      <c r="Q2604">
        <f>SUMIF(Eschyle!$A$2:$A$1003,$A2604,Eschyle!$B$2:$B$1003)*1000/Q$4</f>
        <v>0</v>
      </c>
      <c r="R2604">
        <f>SUMIF(Démosthène!$A$2:$A$1003,$A2604,Démosthène!$B$2:$B$1003)*1000/R$4</f>
        <v>0</v>
      </c>
      <c r="S2604">
        <f>SUMIF(Aristote!$A$2:$A$1003,$A2604,Aristote!$B$2:$B$1003)*1000/S$4</f>
        <v>0</v>
      </c>
      <c r="T2604">
        <f>SUMIF(Hypéride!$A$2:$A$1003,$A2604,Hypéride!$B$2:$B$1003)*1000/T$4</f>
        <v>0</v>
      </c>
      <c r="U2604">
        <f>SUMIF(Isocrate!$A$2:$A$1003,$A2604,Isocrate!$B$2:$B$1003)*1000/U$4</f>
        <v>0</v>
      </c>
      <c r="V2604">
        <f>SUMIF(Longus!$A$2:$A$1003,$A2604,Longus!$B$2:$B$1003)*1000/V$4</f>
        <v>0</v>
      </c>
      <c r="W2604">
        <f>SUMIF(Lycurgue!$A$2:$A$1003,$A2604,Lycurgue!$B$2:$B$1003)*1000/W$4</f>
        <v>0</v>
      </c>
      <c r="X2604">
        <f>SUMIF(Théocrite!$A$2:$A$1003,$A2604,Théocrite!$B$2:$B$1003)*1000/X$4</f>
        <v>0</v>
      </c>
      <c r="Y2604">
        <f>SUMIF(Ésope!$A$2:$A$1003,$A2604,Ésope!$B$2:$B$1003)*1000/Y$4</f>
        <v>0</v>
      </c>
      <c r="Z2604">
        <f>SUMIF(Eschine!$A$2:$A$1003,$A2604,Eschine!$B$2:$B$1003)*1000/Z$4</f>
        <v>0</v>
      </c>
      <c r="AA2604">
        <f>SUMIF(Basile!$A$2:$A$1003,$A2604,Basile!$B$2:$B$1003)*1000/AA$4</f>
        <v>0</v>
      </c>
    </row>
    <row r="2605" spans="1:27" x14ac:dyDescent="0.25">
      <c r="A2605" s="8" t="s">
        <v>3289</v>
      </c>
      <c r="B2605">
        <f t="shared" si="130"/>
        <v>0</v>
      </c>
      <c r="C2605" s="5">
        <f t="shared" si="131"/>
        <v>10</v>
      </c>
      <c r="D2605" s="5">
        <f t="shared" si="132"/>
        <v>22</v>
      </c>
      <c r="E2605">
        <f>SUMIF(Euripide!$A$2:$A$1003,$A2605,Euripide!$B$2:$B$1003)*1000/E$4</f>
        <v>0</v>
      </c>
      <c r="F2605">
        <f>SUMIF(Xénophon!$A$2:$A$1003,$A2605,Xénophon!$B$2:$B$1003)*1000/F$4</f>
        <v>0</v>
      </c>
      <c r="G2605">
        <f>SUMIF(Plutarque!$A$2:$A$1003,$A2605,Plutarque!$B$2:$B$1003)*1000/G$4</f>
        <v>0</v>
      </c>
      <c r="H2605">
        <f>SUMIF(Aristophane!$A$2:$A$1003,$A2605,Aristophane!$B$2:$B$1003)*1000/H$4</f>
        <v>0</v>
      </c>
      <c r="I2605">
        <f>SUMIF(Sophocle!$A$2:$A$1003,$A2605,Sophocle!$B$2:$B$1003)*1000/I$4</f>
        <v>0</v>
      </c>
      <c r="J2605">
        <f>SUMIF(Lysias!$A$2:$A$1003,$A2605,Lysias!$B$2:$B$1003)*1000/J$4</f>
        <v>0</v>
      </c>
      <c r="K2605">
        <f>SUMIF(Lucien!$A$2:$A$1003,$A2605,Lucien!$B$2:$B$1003)*1000/K$4</f>
        <v>0</v>
      </c>
      <c r="L2605">
        <f>SUMIF(Platon!$A$2:$A$1003,$A2605,Platon!$B$2:$B$1003)*1000/L$4</f>
        <v>0</v>
      </c>
      <c r="M2605">
        <f>SUMIF(Homère!$A$2:$A$1003,$A2605,Homère!$B$2:$B$1003)*1000/M$4</f>
        <v>0</v>
      </c>
      <c r="N2605">
        <f>SUMIF(Hérodote!$A$2:$A$1003,$A2605,Hérodote!$B$2:$B$1003)*1000/N$4</f>
        <v>0</v>
      </c>
      <c r="O2605">
        <f>SUMIF(JeanChrysostome!$A$2:$A$1003,$A2605,JeanChrysostome!$B$2:$B$1003)*1000/O$4</f>
        <v>0</v>
      </c>
      <c r="P2605">
        <f>SUMIF(Hésiode!$A$2:$A$1003,$A2605,Hésiode!$B$2:$B$1003)*1000/P$4</f>
        <v>0</v>
      </c>
      <c r="Q2605">
        <f>SUMIF(Eschyle!$A$2:$A$1003,$A2605,Eschyle!$B$2:$B$1003)*1000/Q$4</f>
        <v>0</v>
      </c>
      <c r="R2605">
        <f>SUMIF(Démosthène!$A$2:$A$1003,$A2605,Démosthène!$B$2:$B$1003)*1000/R$4</f>
        <v>0</v>
      </c>
      <c r="S2605">
        <f>SUMIF(Aristote!$A$2:$A$1003,$A2605,Aristote!$B$2:$B$1003)*1000/S$4</f>
        <v>0</v>
      </c>
      <c r="T2605">
        <f>SUMIF(Hypéride!$A$2:$A$1003,$A2605,Hypéride!$B$2:$B$1003)*1000/T$4</f>
        <v>0</v>
      </c>
      <c r="U2605">
        <f>SUMIF(Isocrate!$A$2:$A$1003,$A2605,Isocrate!$B$2:$B$1003)*1000/U$4</f>
        <v>0</v>
      </c>
      <c r="V2605">
        <f>SUMIF(Longus!$A$2:$A$1003,$A2605,Longus!$B$2:$B$1003)*1000/V$4</f>
        <v>0</v>
      </c>
      <c r="W2605">
        <f>SUMIF(Lycurgue!$A$2:$A$1003,$A2605,Lycurgue!$B$2:$B$1003)*1000/W$4</f>
        <v>0</v>
      </c>
      <c r="X2605">
        <f>SUMIF(Théocrite!$A$2:$A$1003,$A2605,Théocrite!$B$2:$B$1003)*1000/X$4</f>
        <v>0</v>
      </c>
      <c r="Y2605">
        <f>SUMIF(Ésope!$A$2:$A$1003,$A2605,Ésope!$B$2:$B$1003)*1000/Y$4</f>
        <v>0.30484264313087911</v>
      </c>
      <c r="Z2605">
        <f>SUMIF(Eschine!$A$2:$A$1003,$A2605,Eschine!$B$2:$B$1003)*1000/Z$4</f>
        <v>0</v>
      </c>
      <c r="AA2605">
        <f>SUMIF(Basile!$A$2:$A$1003,$A2605,Basile!$B$2:$B$1003)*1000/AA$4</f>
        <v>0</v>
      </c>
    </row>
    <row r="2606" spans="1:27" x14ac:dyDescent="0.25">
      <c r="A2606" s="8" t="s">
        <v>3093</v>
      </c>
      <c r="B2606">
        <f t="shared" si="130"/>
        <v>0</v>
      </c>
      <c r="C2606" s="5">
        <f t="shared" si="131"/>
        <v>10</v>
      </c>
      <c r="D2606" s="5">
        <f t="shared" si="132"/>
        <v>22</v>
      </c>
      <c r="E2606">
        <f>SUMIF(Euripide!$A$2:$A$1003,$A2606,Euripide!$B$2:$B$1003)*1000/E$4</f>
        <v>0</v>
      </c>
      <c r="F2606">
        <f>SUMIF(Xénophon!$A$2:$A$1003,$A2606,Xénophon!$B$2:$B$1003)*1000/F$4</f>
        <v>0</v>
      </c>
      <c r="G2606">
        <f>SUMIF(Plutarque!$A$2:$A$1003,$A2606,Plutarque!$B$2:$B$1003)*1000/G$4</f>
        <v>0</v>
      </c>
      <c r="H2606">
        <f>SUMIF(Aristophane!$A$2:$A$1003,$A2606,Aristophane!$B$2:$B$1003)*1000/H$4</f>
        <v>0</v>
      </c>
      <c r="I2606">
        <f>SUMIF(Sophocle!$A$2:$A$1003,$A2606,Sophocle!$B$2:$B$1003)*1000/I$4</f>
        <v>0</v>
      </c>
      <c r="J2606">
        <f>SUMIF(Lysias!$A$2:$A$1003,$A2606,Lysias!$B$2:$B$1003)*1000/J$4</f>
        <v>0</v>
      </c>
      <c r="K2606">
        <f>SUMIF(Lucien!$A$2:$A$1003,$A2606,Lucien!$B$2:$B$1003)*1000/K$4</f>
        <v>0</v>
      </c>
      <c r="L2606">
        <f>SUMIF(Platon!$A$2:$A$1003,$A2606,Platon!$B$2:$B$1003)*1000/L$4</f>
        <v>0</v>
      </c>
      <c r="M2606">
        <f>SUMIF(Homère!$A$2:$A$1003,$A2606,Homère!$B$2:$B$1003)*1000/M$4</f>
        <v>0</v>
      </c>
      <c r="N2606">
        <f>SUMIF(Hérodote!$A$2:$A$1003,$A2606,Hérodote!$B$2:$B$1003)*1000/N$4</f>
        <v>0</v>
      </c>
      <c r="O2606">
        <f>SUMIF(JeanChrysostome!$A$2:$A$1003,$A2606,JeanChrysostome!$B$2:$B$1003)*1000/O$4</f>
        <v>0</v>
      </c>
      <c r="P2606">
        <f>SUMIF(Hésiode!$A$2:$A$1003,$A2606,Hésiode!$B$2:$B$1003)*1000/P$4</f>
        <v>0</v>
      </c>
      <c r="Q2606">
        <f>SUMIF(Eschyle!$A$2:$A$1003,$A2606,Eschyle!$B$2:$B$1003)*1000/Q$4</f>
        <v>0.22084805653710246</v>
      </c>
      <c r="R2606">
        <f>SUMIF(Démosthène!$A$2:$A$1003,$A2606,Démosthène!$B$2:$B$1003)*1000/R$4</f>
        <v>0</v>
      </c>
      <c r="S2606">
        <f>SUMIF(Aristote!$A$2:$A$1003,$A2606,Aristote!$B$2:$B$1003)*1000/S$4</f>
        <v>0</v>
      </c>
      <c r="T2606">
        <f>SUMIF(Hypéride!$A$2:$A$1003,$A2606,Hypéride!$B$2:$B$1003)*1000/T$4</f>
        <v>0</v>
      </c>
      <c r="U2606">
        <f>SUMIF(Isocrate!$A$2:$A$1003,$A2606,Isocrate!$B$2:$B$1003)*1000/U$4</f>
        <v>0</v>
      </c>
      <c r="V2606">
        <f>SUMIF(Longus!$A$2:$A$1003,$A2606,Longus!$B$2:$B$1003)*1000/V$4</f>
        <v>0</v>
      </c>
      <c r="W2606">
        <f>SUMIF(Lycurgue!$A$2:$A$1003,$A2606,Lycurgue!$B$2:$B$1003)*1000/W$4</f>
        <v>0</v>
      </c>
      <c r="X2606">
        <f>SUMIF(Théocrite!$A$2:$A$1003,$A2606,Théocrite!$B$2:$B$1003)*1000/X$4</f>
        <v>0</v>
      </c>
      <c r="Y2606">
        <f>SUMIF(Ésope!$A$2:$A$1003,$A2606,Ésope!$B$2:$B$1003)*1000/Y$4</f>
        <v>0</v>
      </c>
      <c r="Z2606">
        <f>SUMIF(Eschine!$A$2:$A$1003,$A2606,Eschine!$B$2:$B$1003)*1000/Z$4</f>
        <v>0</v>
      </c>
      <c r="AA2606">
        <f>SUMIF(Basile!$A$2:$A$1003,$A2606,Basile!$B$2:$B$1003)*1000/AA$4</f>
        <v>0</v>
      </c>
    </row>
    <row r="2607" spans="1:27" x14ac:dyDescent="0.25">
      <c r="A2607" s="8" t="s">
        <v>3382</v>
      </c>
      <c r="B2607">
        <f t="shared" si="130"/>
        <v>0</v>
      </c>
      <c r="C2607" s="5">
        <f t="shared" si="131"/>
        <v>10</v>
      </c>
      <c r="D2607" s="5">
        <f t="shared" si="132"/>
        <v>21</v>
      </c>
      <c r="E2607">
        <f>SUMIF(Euripide!$A$2:$A$1003,$A2607,Euripide!$B$2:$B$1003)*1000/E$4</f>
        <v>0</v>
      </c>
      <c r="F2607">
        <f>SUMIF(Xénophon!$A$2:$A$1003,$A2607,Xénophon!$B$2:$B$1003)*1000/F$4</f>
        <v>0</v>
      </c>
      <c r="G2607">
        <f>SUMIF(Plutarque!$A$2:$A$1003,$A2607,Plutarque!$B$2:$B$1003)*1000/G$4</f>
        <v>0</v>
      </c>
      <c r="H2607">
        <f>SUMIF(Aristophane!$A$2:$A$1003,$A2607,Aristophane!$B$2:$B$1003)*1000/H$4</f>
        <v>0</v>
      </c>
      <c r="I2607">
        <f>SUMIF(Sophocle!$A$2:$A$1003,$A2607,Sophocle!$B$2:$B$1003)*1000/I$4</f>
        <v>0</v>
      </c>
      <c r="J2607">
        <f>SUMIF(Lysias!$A$2:$A$1003,$A2607,Lysias!$B$2:$B$1003)*1000/J$4</f>
        <v>0</v>
      </c>
      <c r="K2607">
        <f>SUMIF(Lucien!$A$2:$A$1003,$A2607,Lucien!$B$2:$B$1003)*1000/K$4</f>
        <v>0</v>
      </c>
      <c r="L2607">
        <f>SUMIF(Platon!$A$2:$A$1003,$A2607,Platon!$B$2:$B$1003)*1000/L$4</f>
        <v>0</v>
      </c>
      <c r="M2607">
        <f>SUMIF(Homère!$A$2:$A$1003,$A2607,Homère!$B$2:$B$1003)*1000/M$4</f>
        <v>0</v>
      </c>
      <c r="N2607">
        <f>SUMIF(Hérodote!$A$2:$A$1003,$A2607,Hérodote!$B$2:$B$1003)*1000/N$4</f>
        <v>0</v>
      </c>
      <c r="O2607">
        <f>SUMIF(JeanChrysostome!$A$2:$A$1003,$A2607,JeanChrysostome!$B$2:$B$1003)*1000/O$4</f>
        <v>0</v>
      </c>
      <c r="P2607">
        <f>SUMIF(Hésiode!$A$2:$A$1003,$A2607,Hésiode!$B$2:$B$1003)*1000/P$4</f>
        <v>0</v>
      </c>
      <c r="Q2607">
        <f>SUMIF(Eschyle!$A$2:$A$1003,$A2607,Eschyle!$B$2:$B$1003)*1000/Q$4</f>
        <v>0</v>
      </c>
      <c r="R2607">
        <f>SUMIF(Démosthène!$A$2:$A$1003,$A2607,Démosthène!$B$2:$B$1003)*1000/R$4</f>
        <v>0</v>
      </c>
      <c r="S2607">
        <f>SUMIF(Aristote!$A$2:$A$1003,$A2607,Aristote!$B$2:$B$1003)*1000/S$4</f>
        <v>0</v>
      </c>
      <c r="T2607">
        <f>SUMIF(Hypéride!$A$2:$A$1003,$A2607,Hypéride!$B$2:$B$1003)*1000/T$4</f>
        <v>0</v>
      </c>
      <c r="U2607">
        <f>SUMIF(Isocrate!$A$2:$A$1003,$A2607,Isocrate!$B$2:$B$1003)*1000/U$4</f>
        <v>0</v>
      </c>
      <c r="V2607">
        <f>SUMIF(Longus!$A$2:$A$1003,$A2607,Longus!$B$2:$B$1003)*1000/V$4</f>
        <v>0.20143015409406789</v>
      </c>
      <c r="W2607">
        <f>SUMIF(Lycurgue!$A$2:$A$1003,$A2607,Lycurgue!$B$2:$B$1003)*1000/W$4</f>
        <v>0</v>
      </c>
      <c r="X2607">
        <f>SUMIF(Théocrite!$A$2:$A$1003,$A2607,Théocrite!$B$2:$B$1003)*1000/X$4</f>
        <v>0</v>
      </c>
      <c r="Y2607">
        <f>SUMIF(Ésope!$A$2:$A$1003,$A2607,Ésope!$B$2:$B$1003)*1000/Y$4</f>
        <v>0.1596794797352224</v>
      </c>
      <c r="Z2607">
        <f>SUMIF(Eschine!$A$2:$A$1003,$A2607,Eschine!$B$2:$B$1003)*1000/Z$4</f>
        <v>0</v>
      </c>
      <c r="AA2607">
        <f>SUMIF(Basile!$A$2:$A$1003,$A2607,Basile!$B$2:$B$1003)*1000/AA$4</f>
        <v>0</v>
      </c>
    </row>
    <row r="2608" spans="1:27" x14ac:dyDescent="0.25">
      <c r="A2608" s="8" t="s">
        <v>3771</v>
      </c>
      <c r="B2608">
        <f t="shared" si="130"/>
        <v>0</v>
      </c>
      <c r="C2608" s="5">
        <f t="shared" si="131"/>
        <v>10</v>
      </c>
      <c r="D2608" s="5">
        <f t="shared" si="132"/>
        <v>22</v>
      </c>
      <c r="E2608">
        <f>SUMIF(Euripide!$A$2:$A$1003,$A2608,Euripide!$B$2:$B$1003)*1000/E$4</f>
        <v>0</v>
      </c>
      <c r="F2608">
        <f>SUMIF(Xénophon!$A$2:$A$1003,$A2608,Xénophon!$B$2:$B$1003)*1000/F$4</f>
        <v>0</v>
      </c>
      <c r="G2608">
        <f>SUMIF(Plutarque!$A$2:$A$1003,$A2608,Plutarque!$B$2:$B$1003)*1000/G$4</f>
        <v>0</v>
      </c>
      <c r="H2608">
        <f>SUMIF(Aristophane!$A$2:$A$1003,$A2608,Aristophane!$B$2:$B$1003)*1000/H$4</f>
        <v>0</v>
      </c>
      <c r="I2608">
        <f>SUMIF(Sophocle!$A$2:$A$1003,$A2608,Sophocle!$B$2:$B$1003)*1000/I$4</f>
        <v>0</v>
      </c>
      <c r="J2608">
        <f>SUMIF(Lysias!$A$2:$A$1003,$A2608,Lysias!$B$2:$B$1003)*1000/J$4</f>
        <v>0</v>
      </c>
      <c r="K2608">
        <f>SUMIF(Lucien!$A$2:$A$1003,$A2608,Lucien!$B$2:$B$1003)*1000/K$4</f>
        <v>0</v>
      </c>
      <c r="L2608">
        <f>SUMIF(Platon!$A$2:$A$1003,$A2608,Platon!$B$2:$B$1003)*1000/L$4</f>
        <v>0</v>
      </c>
      <c r="M2608">
        <f>SUMIF(Homère!$A$2:$A$1003,$A2608,Homère!$B$2:$B$1003)*1000/M$4</f>
        <v>0</v>
      </c>
      <c r="N2608">
        <f>SUMIF(Hérodote!$A$2:$A$1003,$A2608,Hérodote!$B$2:$B$1003)*1000/N$4</f>
        <v>0</v>
      </c>
      <c r="O2608">
        <f>SUMIF(JeanChrysostome!$A$2:$A$1003,$A2608,JeanChrysostome!$B$2:$B$1003)*1000/O$4</f>
        <v>0</v>
      </c>
      <c r="P2608">
        <f>SUMIF(Hésiode!$A$2:$A$1003,$A2608,Hésiode!$B$2:$B$1003)*1000/P$4</f>
        <v>0.37557274844137312</v>
      </c>
      <c r="Q2608">
        <f>SUMIF(Eschyle!$A$2:$A$1003,$A2608,Eschyle!$B$2:$B$1003)*1000/Q$4</f>
        <v>0</v>
      </c>
      <c r="R2608">
        <f>SUMIF(Démosthène!$A$2:$A$1003,$A2608,Démosthène!$B$2:$B$1003)*1000/R$4</f>
        <v>0</v>
      </c>
      <c r="S2608">
        <f>SUMIF(Aristote!$A$2:$A$1003,$A2608,Aristote!$B$2:$B$1003)*1000/S$4</f>
        <v>0</v>
      </c>
      <c r="T2608">
        <f>SUMIF(Hypéride!$A$2:$A$1003,$A2608,Hypéride!$B$2:$B$1003)*1000/T$4</f>
        <v>0</v>
      </c>
      <c r="U2608">
        <f>SUMIF(Isocrate!$A$2:$A$1003,$A2608,Isocrate!$B$2:$B$1003)*1000/U$4</f>
        <v>0</v>
      </c>
      <c r="V2608">
        <f>SUMIF(Longus!$A$2:$A$1003,$A2608,Longus!$B$2:$B$1003)*1000/V$4</f>
        <v>0</v>
      </c>
      <c r="W2608">
        <f>SUMIF(Lycurgue!$A$2:$A$1003,$A2608,Lycurgue!$B$2:$B$1003)*1000/W$4</f>
        <v>0</v>
      </c>
      <c r="X2608">
        <f>SUMIF(Théocrite!$A$2:$A$1003,$A2608,Théocrite!$B$2:$B$1003)*1000/X$4</f>
        <v>0</v>
      </c>
      <c r="Y2608">
        <f>SUMIF(Ésope!$A$2:$A$1003,$A2608,Ésope!$B$2:$B$1003)*1000/Y$4</f>
        <v>0</v>
      </c>
      <c r="Z2608">
        <f>SUMIF(Eschine!$A$2:$A$1003,$A2608,Eschine!$B$2:$B$1003)*1000/Z$4</f>
        <v>0</v>
      </c>
      <c r="AA2608">
        <f>SUMIF(Basile!$A$2:$A$1003,$A2608,Basile!$B$2:$B$1003)*1000/AA$4</f>
        <v>0</v>
      </c>
    </row>
    <row r="2609" spans="1:27" x14ac:dyDescent="0.25">
      <c r="A2609" s="8" t="s">
        <v>4823</v>
      </c>
      <c r="B2609">
        <f t="shared" si="130"/>
        <v>0</v>
      </c>
      <c r="C2609" s="5">
        <f t="shared" si="131"/>
        <v>10</v>
      </c>
      <c r="D2609" s="5">
        <f t="shared" si="132"/>
        <v>21</v>
      </c>
      <c r="E2609">
        <f>SUMIF(Euripide!$A$2:$A$1003,$A2609,Euripide!$B$2:$B$1003)*1000/E$4</f>
        <v>0</v>
      </c>
      <c r="F2609">
        <f>SUMIF(Xénophon!$A$2:$A$1003,$A2609,Xénophon!$B$2:$B$1003)*1000/F$4</f>
        <v>0</v>
      </c>
      <c r="G2609">
        <f>SUMIF(Plutarque!$A$2:$A$1003,$A2609,Plutarque!$B$2:$B$1003)*1000/G$4</f>
        <v>0</v>
      </c>
      <c r="H2609">
        <f>SUMIF(Aristophane!$A$2:$A$1003,$A2609,Aristophane!$B$2:$B$1003)*1000/H$4</f>
        <v>0</v>
      </c>
      <c r="I2609">
        <f>SUMIF(Sophocle!$A$2:$A$1003,$A2609,Sophocle!$B$2:$B$1003)*1000/I$4</f>
        <v>0</v>
      </c>
      <c r="J2609">
        <f>SUMIF(Lysias!$A$2:$A$1003,$A2609,Lysias!$B$2:$B$1003)*1000/J$4</f>
        <v>0</v>
      </c>
      <c r="K2609">
        <f>SUMIF(Lucien!$A$2:$A$1003,$A2609,Lucien!$B$2:$B$1003)*1000/K$4</f>
        <v>0</v>
      </c>
      <c r="L2609">
        <f>SUMIF(Platon!$A$2:$A$1003,$A2609,Platon!$B$2:$B$1003)*1000/L$4</f>
        <v>0</v>
      </c>
      <c r="M2609">
        <f>SUMIF(Homère!$A$2:$A$1003,$A2609,Homère!$B$2:$B$1003)*1000/M$4</f>
        <v>0</v>
      </c>
      <c r="N2609">
        <f>SUMIF(Hérodote!$A$2:$A$1003,$A2609,Hérodote!$B$2:$B$1003)*1000/N$4</f>
        <v>0</v>
      </c>
      <c r="O2609">
        <f>SUMIF(JeanChrysostome!$A$2:$A$1003,$A2609,JeanChrysostome!$B$2:$B$1003)*1000/O$4</f>
        <v>0</v>
      </c>
      <c r="P2609">
        <f>SUMIF(Hésiode!$A$2:$A$1003,$A2609,Hésiode!$B$2:$B$1003)*1000/P$4</f>
        <v>0</v>
      </c>
      <c r="Q2609">
        <f>SUMIF(Eschyle!$A$2:$A$1003,$A2609,Eschyle!$B$2:$B$1003)*1000/Q$4</f>
        <v>0</v>
      </c>
      <c r="R2609">
        <f>SUMIF(Démosthène!$A$2:$A$1003,$A2609,Démosthène!$B$2:$B$1003)*1000/R$4</f>
        <v>0</v>
      </c>
      <c r="S2609">
        <f>SUMIF(Aristote!$A$2:$A$1003,$A2609,Aristote!$B$2:$B$1003)*1000/S$4</f>
        <v>0</v>
      </c>
      <c r="T2609">
        <f>SUMIF(Hypéride!$A$2:$A$1003,$A2609,Hypéride!$B$2:$B$1003)*1000/T$4</f>
        <v>0</v>
      </c>
      <c r="U2609">
        <f>SUMIF(Isocrate!$A$2:$A$1003,$A2609,Isocrate!$B$2:$B$1003)*1000/U$4</f>
        <v>0</v>
      </c>
      <c r="V2609">
        <f>SUMIF(Longus!$A$2:$A$1003,$A2609,Longus!$B$2:$B$1003)*1000/V$4</f>
        <v>0.30214523114110181</v>
      </c>
      <c r="W2609">
        <f>SUMIF(Lycurgue!$A$2:$A$1003,$A2609,Lycurgue!$B$2:$B$1003)*1000/W$4</f>
        <v>0</v>
      </c>
      <c r="X2609">
        <f>SUMIF(Théocrite!$A$2:$A$1003,$A2609,Théocrite!$B$2:$B$1003)*1000/X$4</f>
        <v>0.18204159650480134</v>
      </c>
      <c r="Y2609">
        <f>SUMIF(Ésope!$A$2:$A$1003,$A2609,Ésope!$B$2:$B$1003)*1000/Y$4</f>
        <v>0</v>
      </c>
      <c r="Z2609">
        <f>SUMIF(Eschine!$A$2:$A$1003,$A2609,Eschine!$B$2:$B$1003)*1000/Z$4</f>
        <v>0</v>
      </c>
      <c r="AA2609">
        <f>SUMIF(Basile!$A$2:$A$1003,$A2609,Basile!$B$2:$B$1003)*1000/AA$4</f>
        <v>0</v>
      </c>
    </row>
    <row r="2610" spans="1:27" x14ac:dyDescent="0.25">
      <c r="A2610" s="8" t="s">
        <v>772</v>
      </c>
      <c r="B2610">
        <f t="shared" si="130"/>
        <v>4.954979648104136E-2</v>
      </c>
      <c r="C2610" s="5">
        <f t="shared" si="131"/>
        <v>7</v>
      </c>
      <c r="D2610" s="5">
        <f t="shared" si="132"/>
        <v>17</v>
      </c>
      <c r="E2610">
        <f>SUMIF(Euripide!$A$2:$A$1003,$A2610,Euripide!$B$2:$B$1003)*1000/E$4</f>
        <v>0</v>
      </c>
      <c r="F2610">
        <f>SUMIF(Xénophon!$A$2:$A$1003,$A2610,Xénophon!$B$2:$B$1003)*1000/F$4</f>
        <v>0</v>
      </c>
      <c r="G2610">
        <f>SUMIF(Plutarque!$A$2:$A$1003,$A2610,Plutarque!$B$2:$B$1003)*1000/G$4</f>
        <v>0</v>
      </c>
      <c r="H2610">
        <f>SUMIF(Aristophane!$A$2:$A$1003,$A2610,Aristophane!$B$2:$B$1003)*1000/H$4</f>
        <v>0</v>
      </c>
      <c r="I2610">
        <f>SUMIF(Sophocle!$A$2:$A$1003,$A2610,Sophocle!$B$2:$B$1003)*1000/I$4</f>
        <v>0.18628168451866142</v>
      </c>
      <c r="J2610">
        <f>SUMIF(Lysias!$A$2:$A$1003,$A2610,Lysias!$B$2:$B$1003)*1000/J$4</f>
        <v>0</v>
      </c>
      <c r="K2610">
        <f>SUMIF(Lucien!$A$2:$A$1003,$A2610,Lucien!$B$2:$B$1003)*1000/K$4</f>
        <v>0</v>
      </c>
      <c r="L2610">
        <f>SUMIF(Platon!$A$2:$A$1003,$A2610,Platon!$B$2:$B$1003)*1000/L$4</f>
        <v>8.7965179322092968E-2</v>
      </c>
      <c r="M2610">
        <f>SUMIF(Homère!$A$2:$A$1003,$A2610,Homère!$B$2:$B$1003)*1000/M$4</f>
        <v>0.24102072276089237</v>
      </c>
      <c r="N2610">
        <f>SUMIF(Hérodote!$A$2:$A$1003,$A2610,Hérodote!$B$2:$B$1003)*1000/N$4</f>
        <v>0</v>
      </c>
      <c r="O2610">
        <f>SUMIF(JeanChrysostome!$A$2:$A$1003,$A2610,JeanChrysostome!$B$2:$B$1003)*1000/O$4</f>
        <v>0</v>
      </c>
      <c r="P2610">
        <f>SUMIF(Hésiode!$A$2:$A$1003,$A2610,Hésiode!$B$2:$B$1003)*1000/P$4</f>
        <v>0</v>
      </c>
      <c r="Q2610">
        <f>SUMIF(Eschyle!$A$2:$A$1003,$A2610,Eschyle!$B$2:$B$1003)*1000/Q$4</f>
        <v>0.13496270121711818</v>
      </c>
      <c r="R2610">
        <f>SUMIF(Démosthène!$A$2:$A$1003,$A2610,Démosthène!$B$2:$B$1003)*1000/R$4</f>
        <v>0</v>
      </c>
      <c r="S2610">
        <f>SUMIF(Aristote!$A$2:$A$1003,$A2610,Aristote!$B$2:$B$1003)*1000/S$4</f>
        <v>0</v>
      </c>
      <c r="T2610">
        <f>SUMIF(Hypéride!$A$2:$A$1003,$A2610,Hypéride!$B$2:$B$1003)*1000/T$4</f>
        <v>0</v>
      </c>
      <c r="U2610">
        <f>SUMIF(Isocrate!$A$2:$A$1003,$A2610,Isocrate!$B$2:$B$1003)*1000/U$4</f>
        <v>0</v>
      </c>
      <c r="V2610">
        <f>SUMIF(Longus!$A$2:$A$1003,$A2610,Longus!$B$2:$B$1003)*1000/V$4</f>
        <v>0.15107261557055091</v>
      </c>
      <c r="W2610">
        <f>SUMIF(Lycurgue!$A$2:$A$1003,$A2610,Lycurgue!$B$2:$B$1003)*1000/W$4</f>
        <v>0</v>
      </c>
      <c r="X2610">
        <f>SUMIF(Théocrite!$A$2:$A$1003,$A2610,Théocrite!$B$2:$B$1003)*1000/X$4</f>
        <v>0.31857279388340237</v>
      </c>
      <c r="Y2610">
        <f>SUMIF(Ésope!$A$2:$A$1003,$A2610,Ésope!$B$2:$B$1003)*1000/Y$4</f>
        <v>0</v>
      </c>
      <c r="Z2610">
        <f>SUMIF(Eschine!$A$2:$A$1003,$A2610,Eschine!$B$2:$B$1003)*1000/Z$4</f>
        <v>0</v>
      </c>
      <c r="AA2610">
        <f>SUMIF(Basile!$A$2:$A$1003,$A2610,Basile!$B$2:$B$1003)*1000/AA$4</f>
        <v>0</v>
      </c>
    </row>
    <row r="2611" spans="1:27" x14ac:dyDescent="0.25">
      <c r="A2611" s="8" t="s">
        <v>487</v>
      </c>
      <c r="B2611">
        <f t="shared" si="130"/>
        <v>0.21925651905375523</v>
      </c>
      <c r="C2611" s="5">
        <f t="shared" si="131"/>
        <v>5</v>
      </c>
      <c r="D2611" s="5">
        <f t="shared" si="132"/>
        <v>16</v>
      </c>
      <c r="E2611">
        <f>SUMIF(Euripide!$A$2:$A$1003,$A2611,Euripide!$B$2:$B$1003)*1000/E$4</f>
        <v>0.95260420043590366</v>
      </c>
      <c r="F2611">
        <f>SUMIF(Xénophon!$A$2:$A$1003,$A2611,Xénophon!$B$2:$B$1003)*1000/F$4</f>
        <v>0</v>
      </c>
      <c r="G2611">
        <f>SUMIF(Plutarque!$A$2:$A$1003,$A2611,Plutarque!$B$2:$B$1003)*1000/G$4</f>
        <v>0</v>
      </c>
      <c r="H2611">
        <f>SUMIF(Aristophane!$A$2:$A$1003,$A2611,Aristophane!$B$2:$B$1003)*1000/H$4</f>
        <v>0.3350795609640484</v>
      </c>
      <c r="I2611">
        <f>SUMIF(Sophocle!$A$2:$A$1003,$A2611,Sophocle!$B$2:$B$1003)*1000/I$4</f>
        <v>1.1309959417204445</v>
      </c>
      <c r="J2611">
        <f>SUMIF(Lysias!$A$2:$A$1003,$A2611,Lysias!$B$2:$B$1003)*1000/J$4</f>
        <v>0</v>
      </c>
      <c r="K2611">
        <f>SUMIF(Lucien!$A$2:$A$1003,$A2611,Lucien!$B$2:$B$1003)*1000/K$4</f>
        <v>0</v>
      </c>
      <c r="L2611">
        <f>SUMIF(Platon!$A$2:$A$1003,$A2611,Platon!$B$2:$B$1003)*1000/L$4</f>
        <v>0.19623001541082277</v>
      </c>
      <c r="M2611">
        <f>SUMIF(Homère!$A$2:$A$1003,$A2611,Homère!$B$2:$B$1003)*1000/M$4</f>
        <v>0.19582933724322507</v>
      </c>
      <c r="N2611">
        <f>SUMIF(Hérodote!$A$2:$A$1003,$A2611,Hérodote!$B$2:$B$1003)*1000/N$4</f>
        <v>0</v>
      </c>
      <c r="O2611">
        <f>SUMIF(JeanChrysostome!$A$2:$A$1003,$A2611,JeanChrysostome!$B$2:$B$1003)*1000/O$4</f>
        <v>0</v>
      </c>
      <c r="P2611">
        <f>SUMIF(Hésiode!$A$2:$A$1003,$A2611,Hésiode!$B$2:$B$1003)*1000/P$4</f>
        <v>0</v>
      </c>
      <c r="Q2611">
        <f>SUMIF(Eschyle!$A$2:$A$1003,$A2611,Eschyle!$B$2:$B$1003)*1000/Q$4</f>
        <v>1.3864350215940322</v>
      </c>
      <c r="R2611">
        <f>SUMIF(Démosthène!$A$2:$A$1003,$A2611,Démosthène!$B$2:$B$1003)*1000/R$4</f>
        <v>0</v>
      </c>
      <c r="S2611">
        <f>SUMIF(Aristote!$A$2:$A$1003,$A2611,Aristote!$B$2:$B$1003)*1000/S$4</f>
        <v>0</v>
      </c>
      <c r="T2611">
        <f>SUMIF(Hypéride!$A$2:$A$1003,$A2611,Hypéride!$B$2:$B$1003)*1000/T$4</f>
        <v>0</v>
      </c>
      <c r="U2611">
        <f>SUMIF(Isocrate!$A$2:$A$1003,$A2611,Isocrate!$B$2:$B$1003)*1000/U$4</f>
        <v>0</v>
      </c>
      <c r="V2611">
        <f>SUMIF(Longus!$A$2:$A$1003,$A2611,Longus!$B$2:$B$1003)*1000/V$4</f>
        <v>0</v>
      </c>
      <c r="W2611">
        <f>SUMIF(Lycurgue!$A$2:$A$1003,$A2611,Lycurgue!$B$2:$B$1003)*1000/W$4</f>
        <v>0</v>
      </c>
      <c r="X2611">
        <f>SUMIF(Théocrite!$A$2:$A$1003,$A2611,Théocrite!$B$2:$B$1003)*1000/X$4</f>
        <v>0.22755199563100167</v>
      </c>
      <c r="Y2611">
        <f>SUMIF(Ésope!$A$2:$A$1003,$A2611,Ésope!$B$2:$B$1003)*1000/Y$4</f>
        <v>0</v>
      </c>
      <c r="Z2611">
        <f>SUMIF(Eschine!$A$2:$A$1003,$A2611,Eschine!$B$2:$B$1003)*1000/Z$4</f>
        <v>0</v>
      </c>
      <c r="AA2611">
        <f>SUMIF(Basile!$A$2:$A$1003,$A2611,Basile!$B$2:$B$1003)*1000/AA$4</f>
        <v>0</v>
      </c>
    </row>
    <row r="2612" spans="1:27" x14ac:dyDescent="0.25">
      <c r="A2612" s="8" t="s">
        <v>815</v>
      </c>
      <c r="B2612">
        <f t="shared" si="130"/>
        <v>0</v>
      </c>
      <c r="C2612" s="5">
        <f t="shared" si="131"/>
        <v>8</v>
      </c>
      <c r="D2612" s="5">
        <f t="shared" si="132"/>
        <v>20</v>
      </c>
      <c r="E2612">
        <f>SUMIF(Euripide!$A$2:$A$1003,$A2612,Euripide!$B$2:$B$1003)*1000/E$4</f>
        <v>0</v>
      </c>
      <c r="F2612">
        <f>SUMIF(Xénophon!$A$2:$A$1003,$A2612,Xénophon!$B$2:$B$1003)*1000/F$4</f>
        <v>0</v>
      </c>
      <c r="G2612">
        <f>SUMIF(Plutarque!$A$2:$A$1003,$A2612,Plutarque!$B$2:$B$1003)*1000/G$4</f>
        <v>0</v>
      </c>
      <c r="H2612">
        <f>SUMIF(Aristophane!$A$2:$A$1003,$A2612,Aristophane!$B$2:$B$1003)*1000/H$4</f>
        <v>0</v>
      </c>
      <c r="I2612">
        <f>SUMIF(Sophocle!$A$2:$A$1003,$A2612,Sophocle!$B$2:$B$1003)*1000/I$4</f>
        <v>0.15967001530170979</v>
      </c>
      <c r="J2612">
        <f>SUMIF(Lysias!$A$2:$A$1003,$A2612,Lysias!$B$2:$B$1003)*1000/J$4</f>
        <v>0</v>
      </c>
      <c r="K2612">
        <f>SUMIF(Lucien!$A$2:$A$1003,$A2612,Lucien!$B$2:$B$1003)*1000/K$4</f>
        <v>0</v>
      </c>
      <c r="L2612">
        <f>SUMIF(Platon!$A$2:$A$1003,$A2612,Platon!$B$2:$B$1003)*1000/L$4</f>
        <v>0</v>
      </c>
      <c r="M2612">
        <f>SUMIF(Homère!$A$2:$A$1003,$A2612,Homère!$B$2:$B$1003)*1000/M$4</f>
        <v>0.20085060230074364</v>
      </c>
      <c r="N2612">
        <f>SUMIF(Hérodote!$A$2:$A$1003,$A2612,Hérodote!$B$2:$B$1003)*1000/N$4</f>
        <v>0</v>
      </c>
      <c r="O2612">
        <f>SUMIF(JeanChrysostome!$A$2:$A$1003,$A2612,JeanChrysostome!$B$2:$B$1003)*1000/O$4</f>
        <v>0</v>
      </c>
      <c r="P2612">
        <f>SUMIF(Hésiode!$A$2:$A$1003,$A2612,Hésiode!$B$2:$B$1003)*1000/P$4</f>
        <v>0</v>
      </c>
      <c r="Q2612">
        <f>SUMIF(Eschyle!$A$2:$A$1003,$A2612,Eschyle!$B$2:$B$1003)*1000/Q$4</f>
        <v>0</v>
      </c>
      <c r="R2612">
        <f>SUMIF(Démosthène!$A$2:$A$1003,$A2612,Démosthène!$B$2:$B$1003)*1000/R$4</f>
        <v>0</v>
      </c>
      <c r="S2612">
        <f>SUMIF(Aristote!$A$2:$A$1003,$A2612,Aristote!$B$2:$B$1003)*1000/S$4</f>
        <v>0</v>
      </c>
      <c r="T2612">
        <f>SUMIF(Hypéride!$A$2:$A$1003,$A2612,Hypéride!$B$2:$B$1003)*1000/T$4</f>
        <v>0</v>
      </c>
      <c r="U2612">
        <f>SUMIF(Isocrate!$A$2:$A$1003,$A2612,Isocrate!$B$2:$B$1003)*1000/U$4</f>
        <v>0</v>
      </c>
      <c r="V2612">
        <f>SUMIF(Longus!$A$2:$A$1003,$A2612,Longus!$B$2:$B$1003)*1000/V$4</f>
        <v>0</v>
      </c>
      <c r="W2612">
        <f>SUMIF(Lycurgue!$A$2:$A$1003,$A2612,Lycurgue!$B$2:$B$1003)*1000/W$4</f>
        <v>0</v>
      </c>
      <c r="X2612">
        <f>SUMIF(Théocrite!$A$2:$A$1003,$A2612,Théocrite!$B$2:$B$1003)*1000/X$4</f>
        <v>0.22755199563100167</v>
      </c>
      <c r="Y2612">
        <f>SUMIF(Ésope!$A$2:$A$1003,$A2612,Ésope!$B$2:$B$1003)*1000/Y$4</f>
        <v>0</v>
      </c>
      <c r="Z2612">
        <f>SUMIF(Eschine!$A$2:$A$1003,$A2612,Eschine!$B$2:$B$1003)*1000/Z$4</f>
        <v>0</v>
      </c>
      <c r="AA2612">
        <f>SUMIF(Basile!$A$2:$A$1003,$A2612,Basile!$B$2:$B$1003)*1000/AA$4</f>
        <v>0</v>
      </c>
    </row>
    <row r="2613" spans="1:27" x14ac:dyDescent="0.25">
      <c r="A2613" s="8" t="s">
        <v>238</v>
      </c>
      <c r="B2613">
        <f t="shared" si="130"/>
        <v>0</v>
      </c>
      <c r="C2613" s="5">
        <f t="shared" si="131"/>
        <v>8</v>
      </c>
      <c r="D2613" s="5">
        <f t="shared" si="132"/>
        <v>21</v>
      </c>
      <c r="E2613">
        <f>SUMIF(Euripide!$A$2:$A$1003,$A2613,Euripide!$B$2:$B$1003)*1000/E$4</f>
        <v>0</v>
      </c>
      <c r="F2613">
        <f>SUMIF(Xénophon!$A$2:$A$1003,$A2613,Xénophon!$B$2:$B$1003)*1000/F$4</f>
        <v>0</v>
      </c>
      <c r="G2613">
        <f>SUMIF(Plutarque!$A$2:$A$1003,$A2613,Plutarque!$B$2:$B$1003)*1000/G$4</f>
        <v>0</v>
      </c>
      <c r="H2613">
        <f>SUMIF(Aristophane!$A$2:$A$1003,$A2613,Aristophane!$B$2:$B$1003)*1000/H$4</f>
        <v>0.47401498868084896</v>
      </c>
      <c r="I2613">
        <f>SUMIF(Sophocle!$A$2:$A$1003,$A2613,Sophocle!$B$2:$B$1003)*1000/I$4</f>
        <v>0.22619918834408889</v>
      </c>
      <c r="J2613">
        <f>SUMIF(Lysias!$A$2:$A$1003,$A2613,Lysias!$B$2:$B$1003)*1000/J$4</f>
        <v>0</v>
      </c>
      <c r="K2613">
        <f>SUMIF(Lucien!$A$2:$A$1003,$A2613,Lucien!$B$2:$B$1003)*1000/K$4</f>
        <v>0</v>
      </c>
      <c r="L2613">
        <f>SUMIF(Platon!$A$2:$A$1003,$A2613,Platon!$B$2:$B$1003)*1000/L$4</f>
        <v>0</v>
      </c>
      <c r="M2613">
        <f>SUMIF(Homère!$A$2:$A$1003,$A2613,Homère!$B$2:$B$1003)*1000/M$4</f>
        <v>0</v>
      </c>
      <c r="N2613">
        <f>SUMIF(Hérodote!$A$2:$A$1003,$A2613,Hérodote!$B$2:$B$1003)*1000/N$4</f>
        <v>0</v>
      </c>
      <c r="O2613">
        <f>SUMIF(JeanChrysostome!$A$2:$A$1003,$A2613,JeanChrysostome!$B$2:$B$1003)*1000/O$4</f>
        <v>0</v>
      </c>
      <c r="P2613">
        <f>SUMIF(Hésiode!$A$2:$A$1003,$A2613,Hésiode!$B$2:$B$1003)*1000/P$4</f>
        <v>0</v>
      </c>
      <c r="Q2613">
        <f>SUMIF(Eschyle!$A$2:$A$1003,$A2613,Eschyle!$B$2:$B$1003)*1000/Q$4</f>
        <v>0</v>
      </c>
      <c r="R2613">
        <f>SUMIF(Démosthène!$A$2:$A$1003,$A2613,Démosthène!$B$2:$B$1003)*1000/R$4</f>
        <v>0</v>
      </c>
      <c r="S2613">
        <f>SUMIF(Aristote!$A$2:$A$1003,$A2613,Aristote!$B$2:$B$1003)*1000/S$4</f>
        <v>0</v>
      </c>
      <c r="T2613">
        <f>SUMIF(Hypéride!$A$2:$A$1003,$A2613,Hypéride!$B$2:$B$1003)*1000/T$4</f>
        <v>0</v>
      </c>
      <c r="U2613">
        <f>SUMIF(Isocrate!$A$2:$A$1003,$A2613,Isocrate!$B$2:$B$1003)*1000/U$4</f>
        <v>0</v>
      </c>
      <c r="V2613">
        <f>SUMIF(Longus!$A$2:$A$1003,$A2613,Longus!$B$2:$B$1003)*1000/V$4</f>
        <v>0</v>
      </c>
      <c r="W2613">
        <f>SUMIF(Lycurgue!$A$2:$A$1003,$A2613,Lycurgue!$B$2:$B$1003)*1000/W$4</f>
        <v>0</v>
      </c>
      <c r="X2613">
        <f>SUMIF(Théocrite!$A$2:$A$1003,$A2613,Théocrite!$B$2:$B$1003)*1000/X$4</f>
        <v>0</v>
      </c>
      <c r="Y2613">
        <f>SUMIF(Ésope!$A$2:$A$1003,$A2613,Ésope!$B$2:$B$1003)*1000/Y$4</f>
        <v>0</v>
      </c>
      <c r="Z2613">
        <f>SUMIF(Eschine!$A$2:$A$1003,$A2613,Eschine!$B$2:$B$1003)*1000/Z$4</f>
        <v>0</v>
      </c>
      <c r="AA2613">
        <f>SUMIF(Basile!$A$2:$A$1003,$A2613,Basile!$B$2:$B$1003)*1000/AA$4</f>
        <v>0</v>
      </c>
    </row>
    <row r="2614" spans="1:27" x14ac:dyDescent="0.25">
      <c r="A2614" s="8" t="s">
        <v>2345</v>
      </c>
      <c r="B2614">
        <f t="shared" si="130"/>
        <v>0</v>
      </c>
      <c r="C2614" s="5">
        <f t="shared" si="131"/>
        <v>10</v>
      </c>
      <c r="D2614" s="5">
        <f t="shared" si="132"/>
        <v>21</v>
      </c>
      <c r="E2614">
        <f>SUMIF(Euripide!$A$2:$A$1003,$A2614,Euripide!$B$2:$B$1003)*1000/E$4</f>
        <v>0</v>
      </c>
      <c r="F2614">
        <f>SUMIF(Xénophon!$A$2:$A$1003,$A2614,Xénophon!$B$2:$B$1003)*1000/F$4</f>
        <v>0</v>
      </c>
      <c r="G2614">
        <f>SUMIF(Plutarque!$A$2:$A$1003,$A2614,Plutarque!$B$2:$B$1003)*1000/G$4</f>
        <v>0</v>
      </c>
      <c r="H2614">
        <f>SUMIF(Aristophane!$A$2:$A$1003,$A2614,Aristophane!$B$2:$B$1003)*1000/H$4</f>
        <v>0</v>
      </c>
      <c r="I2614">
        <f>SUMIF(Sophocle!$A$2:$A$1003,$A2614,Sophocle!$B$2:$B$1003)*1000/I$4</f>
        <v>0</v>
      </c>
      <c r="J2614">
        <f>SUMIF(Lysias!$A$2:$A$1003,$A2614,Lysias!$B$2:$B$1003)*1000/J$4</f>
        <v>0</v>
      </c>
      <c r="K2614">
        <f>SUMIF(Lucien!$A$2:$A$1003,$A2614,Lucien!$B$2:$B$1003)*1000/K$4</f>
        <v>0</v>
      </c>
      <c r="L2614">
        <f>SUMIF(Platon!$A$2:$A$1003,$A2614,Platon!$B$2:$B$1003)*1000/L$4</f>
        <v>0</v>
      </c>
      <c r="M2614">
        <f>SUMIF(Homère!$A$2:$A$1003,$A2614,Homère!$B$2:$B$1003)*1000/M$4</f>
        <v>0</v>
      </c>
      <c r="N2614">
        <f>SUMIF(Hérodote!$A$2:$A$1003,$A2614,Hérodote!$B$2:$B$1003)*1000/N$4</f>
        <v>0</v>
      </c>
      <c r="O2614">
        <f>SUMIF(JeanChrysostome!$A$2:$A$1003,$A2614,JeanChrysostome!$B$2:$B$1003)*1000/O$4</f>
        <v>0.825220056641773</v>
      </c>
      <c r="P2614">
        <f>SUMIF(Hésiode!$A$2:$A$1003,$A2614,Hésiode!$B$2:$B$1003)*1000/P$4</f>
        <v>0</v>
      </c>
      <c r="Q2614">
        <f>SUMIF(Eschyle!$A$2:$A$1003,$A2614,Eschyle!$B$2:$B$1003)*1000/Q$4</f>
        <v>0</v>
      </c>
      <c r="R2614">
        <f>SUMIF(Démosthène!$A$2:$A$1003,$A2614,Démosthène!$B$2:$B$1003)*1000/R$4</f>
        <v>0</v>
      </c>
      <c r="S2614">
        <f>SUMIF(Aristote!$A$2:$A$1003,$A2614,Aristote!$B$2:$B$1003)*1000/S$4</f>
        <v>0</v>
      </c>
      <c r="T2614">
        <f>SUMIF(Hypéride!$A$2:$A$1003,$A2614,Hypéride!$B$2:$B$1003)*1000/T$4</f>
        <v>0</v>
      </c>
      <c r="U2614">
        <f>SUMIF(Isocrate!$A$2:$A$1003,$A2614,Isocrate!$B$2:$B$1003)*1000/U$4</f>
        <v>0</v>
      </c>
      <c r="V2614">
        <f>SUMIF(Longus!$A$2:$A$1003,$A2614,Longus!$B$2:$B$1003)*1000/V$4</f>
        <v>0</v>
      </c>
      <c r="W2614">
        <f>SUMIF(Lycurgue!$A$2:$A$1003,$A2614,Lycurgue!$B$2:$B$1003)*1000/W$4</f>
        <v>0</v>
      </c>
      <c r="X2614">
        <f>SUMIF(Théocrite!$A$2:$A$1003,$A2614,Théocrite!$B$2:$B$1003)*1000/X$4</f>
        <v>0</v>
      </c>
      <c r="Y2614">
        <f>SUMIF(Ésope!$A$2:$A$1003,$A2614,Ésope!$B$2:$B$1003)*1000/Y$4</f>
        <v>0</v>
      </c>
      <c r="Z2614">
        <f>SUMIF(Eschine!$A$2:$A$1003,$A2614,Eschine!$B$2:$B$1003)*1000/Z$4</f>
        <v>0</v>
      </c>
      <c r="AA2614">
        <f>SUMIF(Basile!$A$2:$A$1003,$A2614,Basile!$B$2:$B$1003)*1000/AA$4</f>
        <v>0.25513296515250183</v>
      </c>
    </row>
    <row r="2615" spans="1:27" x14ac:dyDescent="0.25">
      <c r="A2615" s="8" t="s">
        <v>4717</v>
      </c>
      <c r="B2615">
        <f t="shared" si="130"/>
        <v>0</v>
      </c>
      <c r="C2615" s="5">
        <f t="shared" si="131"/>
        <v>10</v>
      </c>
      <c r="D2615" s="5">
        <f t="shared" si="132"/>
        <v>22</v>
      </c>
      <c r="E2615">
        <f>SUMIF(Euripide!$A$2:$A$1003,$A2615,Euripide!$B$2:$B$1003)*1000/E$4</f>
        <v>0</v>
      </c>
      <c r="F2615">
        <f>SUMIF(Xénophon!$A$2:$A$1003,$A2615,Xénophon!$B$2:$B$1003)*1000/F$4</f>
        <v>0</v>
      </c>
      <c r="G2615">
        <f>SUMIF(Plutarque!$A$2:$A$1003,$A2615,Plutarque!$B$2:$B$1003)*1000/G$4</f>
        <v>0</v>
      </c>
      <c r="H2615">
        <f>SUMIF(Aristophane!$A$2:$A$1003,$A2615,Aristophane!$B$2:$B$1003)*1000/H$4</f>
        <v>0</v>
      </c>
      <c r="I2615">
        <f>SUMIF(Sophocle!$A$2:$A$1003,$A2615,Sophocle!$B$2:$B$1003)*1000/I$4</f>
        <v>0</v>
      </c>
      <c r="J2615">
        <f>SUMIF(Lysias!$A$2:$A$1003,$A2615,Lysias!$B$2:$B$1003)*1000/J$4</f>
        <v>0</v>
      </c>
      <c r="K2615">
        <f>SUMIF(Lucien!$A$2:$A$1003,$A2615,Lucien!$B$2:$B$1003)*1000/K$4</f>
        <v>0</v>
      </c>
      <c r="L2615">
        <f>SUMIF(Platon!$A$2:$A$1003,$A2615,Platon!$B$2:$B$1003)*1000/L$4</f>
        <v>0</v>
      </c>
      <c r="M2615">
        <f>SUMIF(Homère!$A$2:$A$1003,$A2615,Homère!$B$2:$B$1003)*1000/M$4</f>
        <v>0</v>
      </c>
      <c r="N2615">
        <f>SUMIF(Hérodote!$A$2:$A$1003,$A2615,Hérodote!$B$2:$B$1003)*1000/N$4</f>
        <v>0</v>
      </c>
      <c r="O2615">
        <f>SUMIF(JeanChrysostome!$A$2:$A$1003,$A2615,JeanChrysostome!$B$2:$B$1003)*1000/O$4</f>
        <v>0.12778548489083522</v>
      </c>
      <c r="P2615">
        <f>SUMIF(Hésiode!$A$2:$A$1003,$A2615,Hésiode!$B$2:$B$1003)*1000/P$4</f>
        <v>0</v>
      </c>
      <c r="Q2615">
        <f>SUMIF(Eschyle!$A$2:$A$1003,$A2615,Eschyle!$B$2:$B$1003)*1000/Q$4</f>
        <v>0</v>
      </c>
      <c r="R2615">
        <f>SUMIF(Démosthène!$A$2:$A$1003,$A2615,Démosthène!$B$2:$B$1003)*1000/R$4</f>
        <v>0</v>
      </c>
      <c r="S2615">
        <f>SUMIF(Aristote!$A$2:$A$1003,$A2615,Aristote!$B$2:$B$1003)*1000/S$4</f>
        <v>0</v>
      </c>
      <c r="T2615">
        <f>SUMIF(Hypéride!$A$2:$A$1003,$A2615,Hypéride!$B$2:$B$1003)*1000/T$4</f>
        <v>0</v>
      </c>
      <c r="U2615">
        <f>SUMIF(Isocrate!$A$2:$A$1003,$A2615,Isocrate!$B$2:$B$1003)*1000/U$4</f>
        <v>0</v>
      </c>
      <c r="V2615">
        <f>SUMIF(Longus!$A$2:$A$1003,$A2615,Longus!$B$2:$B$1003)*1000/V$4</f>
        <v>0</v>
      </c>
      <c r="W2615">
        <f>SUMIF(Lycurgue!$A$2:$A$1003,$A2615,Lycurgue!$B$2:$B$1003)*1000/W$4</f>
        <v>0</v>
      </c>
      <c r="X2615">
        <f>SUMIF(Théocrite!$A$2:$A$1003,$A2615,Théocrite!$B$2:$B$1003)*1000/X$4</f>
        <v>0</v>
      </c>
      <c r="Y2615">
        <f>SUMIF(Ésope!$A$2:$A$1003,$A2615,Ésope!$B$2:$B$1003)*1000/Y$4</f>
        <v>0</v>
      </c>
      <c r="Z2615">
        <f>SUMIF(Eschine!$A$2:$A$1003,$A2615,Eschine!$B$2:$B$1003)*1000/Z$4</f>
        <v>0</v>
      </c>
      <c r="AA2615">
        <f>SUMIF(Basile!$A$2:$A$1003,$A2615,Basile!$B$2:$B$1003)*1000/AA$4</f>
        <v>0</v>
      </c>
    </row>
    <row r="2616" spans="1:27" x14ac:dyDescent="0.25">
      <c r="A2616" s="8" t="s">
        <v>3966</v>
      </c>
      <c r="B2616">
        <f t="shared" si="130"/>
        <v>0</v>
      </c>
      <c r="C2616" s="5">
        <f t="shared" si="131"/>
        <v>10</v>
      </c>
      <c r="D2616" s="5">
        <f t="shared" si="132"/>
        <v>22</v>
      </c>
      <c r="E2616">
        <f>SUMIF(Euripide!$A$2:$A$1003,$A2616,Euripide!$B$2:$B$1003)*1000/E$4</f>
        <v>0</v>
      </c>
      <c r="F2616">
        <f>SUMIF(Xénophon!$A$2:$A$1003,$A2616,Xénophon!$B$2:$B$1003)*1000/F$4</f>
        <v>0</v>
      </c>
      <c r="G2616">
        <f>SUMIF(Plutarque!$A$2:$A$1003,$A2616,Plutarque!$B$2:$B$1003)*1000/G$4</f>
        <v>0</v>
      </c>
      <c r="H2616">
        <f>SUMIF(Aristophane!$A$2:$A$1003,$A2616,Aristophane!$B$2:$B$1003)*1000/H$4</f>
        <v>0</v>
      </c>
      <c r="I2616">
        <f>SUMIF(Sophocle!$A$2:$A$1003,$A2616,Sophocle!$B$2:$B$1003)*1000/I$4</f>
        <v>0</v>
      </c>
      <c r="J2616">
        <f>SUMIF(Lysias!$A$2:$A$1003,$A2616,Lysias!$B$2:$B$1003)*1000/J$4</f>
        <v>0</v>
      </c>
      <c r="K2616">
        <f>SUMIF(Lucien!$A$2:$A$1003,$A2616,Lucien!$B$2:$B$1003)*1000/K$4</f>
        <v>0</v>
      </c>
      <c r="L2616">
        <f>SUMIF(Platon!$A$2:$A$1003,$A2616,Platon!$B$2:$B$1003)*1000/L$4</f>
        <v>0</v>
      </c>
      <c r="M2616">
        <f>SUMIF(Homère!$A$2:$A$1003,$A2616,Homère!$B$2:$B$1003)*1000/M$4</f>
        <v>0</v>
      </c>
      <c r="N2616">
        <f>SUMIF(Hérodote!$A$2:$A$1003,$A2616,Hérodote!$B$2:$B$1003)*1000/N$4</f>
        <v>0</v>
      </c>
      <c r="O2616">
        <f>SUMIF(JeanChrysostome!$A$2:$A$1003,$A2616,JeanChrysostome!$B$2:$B$1003)*1000/O$4</f>
        <v>0</v>
      </c>
      <c r="P2616">
        <f>SUMIF(Hésiode!$A$2:$A$1003,$A2616,Hésiode!$B$2:$B$1003)*1000/P$4</f>
        <v>0.18778637422068656</v>
      </c>
      <c r="Q2616">
        <f>SUMIF(Eschyle!$A$2:$A$1003,$A2616,Eschyle!$B$2:$B$1003)*1000/Q$4</f>
        <v>0</v>
      </c>
      <c r="R2616">
        <f>SUMIF(Démosthène!$A$2:$A$1003,$A2616,Démosthène!$B$2:$B$1003)*1000/R$4</f>
        <v>0</v>
      </c>
      <c r="S2616">
        <f>SUMIF(Aristote!$A$2:$A$1003,$A2616,Aristote!$B$2:$B$1003)*1000/S$4</f>
        <v>0</v>
      </c>
      <c r="T2616">
        <f>SUMIF(Hypéride!$A$2:$A$1003,$A2616,Hypéride!$B$2:$B$1003)*1000/T$4</f>
        <v>0</v>
      </c>
      <c r="U2616">
        <f>SUMIF(Isocrate!$A$2:$A$1003,$A2616,Isocrate!$B$2:$B$1003)*1000/U$4</f>
        <v>0</v>
      </c>
      <c r="V2616">
        <f>SUMIF(Longus!$A$2:$A$1003,$A2616,Longus!$B$2:$B$1003)*1000/V$4</f>
        <v>0</v>
      </c>
      <c r="W2616">
        <f>SUMIF(Lycurgue!$A$2:$A$1003,$A2616,Lycurgue!$B$2:$B$1003)*1000/W$4</f>
        <v>0</v>
      </c>
      <c r="X2616">
        <f>SUMIF(Théocrite!$A$2:$A$1003,$A2616,Théocrite!$B$2:$B$1003)*1000/X$4</f>
        <v>0</v>
      </c>
      <c r="Y2616">
        <f>SUMIF(Ésope!$A$2:$A$1003,$A2616,Ésope!$B$2:$B$1003)*1000/Y$4</f>
        <v>0</v>
      </c>
      <c r="Z2616">
        <f>SUMIF(Eschine!$A$2:$A$1003,$A2616,Eschine!$B$2:$B$1003)*1000/Z$4</f>
        <v>0</v>
      </c>
      <c r="AA2616">
        <f>SUMIF(Basile!$A$2:$A$1003,$A2616,Basile!$B$2:$B$1003)*1000/AA$4</f>
        <v>0</v>
      </c>
    </row>
    <row r="2617" spans="1:27" x14ac:dyDescent="0.25">
      <c r="A2617" s="8" t="s">
        <v>4528</v>
      </c>
      <c r="B2617">
        <f t="shared" si="130"/>
        <v>0</v>
      </c>
      <c r="C2617" s="5">
        <f t="shared" si="131"/>
        <v>9</v>
      </c>
      <c r="D2617" s="5">
        <f t="shared" si="132"/>
        <v>20</v>
      </c>
      <c r="E2617">
        <f>SUMIF(Euripide!$A$2:$A$1003,$A2617,Euripide!$B$2:$B$1003)*1000/E$4</f>
        <v>0</v>
      </c>
      <c r="F2617">
        <f>SUMIF(Xénophon!$A$2:$A$1003,$A2617,Xénophon!$B$2:$B$1003)*1000/F$4</f>
        <v>9.5096205661394109E-2</v>
      </c>
      <c r="G2617">
        <f>SUMIF(Plutarque!$A$2:$A$1003,$A2617,Plutarque!$B$2:$B$1003)*1000/G$4</f>
        <v>0</v>
      </c>
      <c r="H2617">
        <f>SUMIF(Aristophane!$A$2:$A$1003,$A2617,Aristophane!$B$2:$B$1003)*1000/H$4</f>
        <v>0</v>
      </c>
      <c r="I2617">
        <f>SUMIF(Sophocle!$A$2:$A$1003,$A2617,Sophocle!$B$2:$B$1003)*1000/I$4</f>
        <v>0</v>
      </c>
      <c r="J2617">
        <f>SUMIF(Lysias!$A$2:$A$1003,$A2617,Lysias!$B$2:$B$1003)*1000/J$4</f>
        <v>0</v>
      </c>
      <c r="K2617">
        <f>SUMIF(Lucien!$A$2:$A$1003,$A2617,Lucien!$B$2:$B$1003)*1000/K$4</f>
        <v>0</v>
      </c>
      <c r="L2617">
        <f>SUMIF(Platon!$A$2:$A$1003,$A2617,Platon!$B$2:$B$1003)*1000/L$4</f>
        <v>0</v>
      </c>
      <c r="M2617">
        <f>SUMIF(Homère!$A$2:$A$1003,$A2617,Homère!$B$2:$B$1003)*1000/M$4</f>
        <v>0</v>
      </c>
      <c r="N2617">
        <f>SUMIF(Hérodote!$A$2:$A$1003,$A2617,Hérodote!$B$2:$B$1003)*1000/N$4</f>
        <v>0</v>
      </c>
      <c r="O2617">
        <f>SUMIF(JeanChrysostome!$A$2:$A$1003,$A2617,JeanChrysostome!$B$2:$B$1003)*1000/O$4</f>
        <v>0</v>
      </c>
      <c r="P2617">
        <f>SUMIF(Hésiode!$A$2:$A$1003,$A2617,Hésiode!$B$2:$B$1003)*1000/P$4</f>
        <v>0</v>
      </c>
      <c r="Q2617">
        <f>SUMIF(Eschyle!$A$2:$A$1003,$A2617,Eschyle!$B$2:$B$1003)*1000/Q$4</f>
        <v>0</v>
      </c>
      <c r="R2617">
        <f>SUMIF(Démosthène!$A$2:$A$1003,$A2617,Démosthène!$B$2:$B$1003)*1000/R$4</f>
        <v>0</v>
      </c>
      <c r="S2617">
        <f>SUMIF(Aristote!$A$2:$A$1003,$A2617,Aristote!$B$2:$B$1003)*1000/S$4</f>
        <v>0</v>
      </c>
      <c r="T2617">
        <f>SUMIF(Hypéride!$A$2:$A$1003,$A2617,Hypéride!$B$2:$B$1003)*1000/T$4</f>
        <v>0.11104325134639942</v>
      </c>
      <c r="U2617">
        <f>SUMIF(Isocrate!$A$2:$A$1003,$A2617,Isocrate!$B$2:$B$1003)*1000/U$4</f>
        <v>0</v>
      </c>
      <c r="V2617">
        <f>SUMIF(Longus!$A$2:$A$1003,$A2617,Longus!$B$2:$B$1003)*1000/V$4</f>
        <v>0</v>
      </c>
      <c r="W2617">
        <f>SUMIF(Lycurgue!$A$2:$A$1003,$A2617,Lycurgue!$B$2:$B$1003)*1000/W$4</f>
        <v>0.42492917847025496</v>
      </c>
      <c r="X2617">
        <f>SUMIF(Théocrite!$A$2:$A$1003,$A2617,Théocrite!$B$2:$B$1003)*1000/X$4</f>
        <v>0</v>
      </c>
      <c r="Y2617">
        <f>SUMIF(Ésope!$A$2:$A$1003,$A2617,Ésope!$B$2:$B$1003)*1000/Y$4</f>
        <v>0</v>
      </c>
      <c r="Z2617">
        <f>SUMIF(Eschine!$A$2:$A$1003,$A2617,Eschine!$B$2:$B$1003)*1000/Z$4</f>
        <v>0</v>
      </c>
      <c r="AA2617">
        <f>SUMIF(Basile!$A$2:$A$1003,$A2617,Basile!$B$2:$B$1003)*1000/AA$4</f>
        <v>0</v>
      </c>
    </row>
    <row r="2618" spans="1:27" x14ac:dyDescent="0.25">
      <c r="A2618" s="8" t="s">
        <v>2776</v>
      </c>
      <c r="B2618">
        <f t="shared" si="130"/>
        <v>0.14734079694198768</v>
      </c>
      <c r="C2618" s="5">
        <f t="shared" si="131"/>
        <v>6</v>
      </c>
      <c r="D2618" s="5">
        <f t="shared" si="132"/>
        <v>17</v>
      </c>
      <c r="E2618">
        <f>SUMIF(Euripide!$A$2:$A$1003,$A2618,Euripide!$B$2:$B$1003)*1000/E$4</f>
        <v>0</v>
      </c>
      <c r="F2618">
        <f>SUMIF(Xénophon!$A$2:$A$1003,$A2618,Xénophon!$B$2:$B$1003)*1000/F$4</f>
        <v>1.5595777728468634</v>
      </c>
      <c r="G2618">
        <f>SUMIF(Plutarque!$A$2:$A$1003,$A2618,Plutarque!$B$2:$B$1003)*1000/G$4</f>
        <v>0.31924692447543679</v>
      </c>
      <c r="H2618">
        <f>SUMIF(Aristophane!$A$2:$A$1003,$A2618,Aristophane!$B$2:$B$1003)*1000/H$4</f>
        <v>0</v>
      </c>
      <c r="I2618">
        <f>SUMIF(Sophocle!$A$2:$A$1003,$A2618,Sophocle!$B$2:$B$1003)*1000/I$4</f>
        <v>0</v>
      </c>
      <c r="J2618">
        <f>SUMIF(Lysias!$A$2:$A$1003,$A2618,Lysias!$B$2:$B$1003)*1000/J$4</f>
        <v>0.16326149827409273</v>
      </c>
      <c r="K2618">
        <f>SUMIF(Lucien!$A$2:$A$1003,$A2618,Lucien!$B$2:$B$1003)*1000/K$4</f>
        <v>0</v>
      </c>
      <c r="L2618">
        <f>SUMIF(Platon!$A$2:$A$1003,$A2618,Platon!$B$2:$B$1003)*1000/L$4</f>
        <v>0</v>
      </c>
      <c r="M2618">
        <f>SUMIF(Homère!$A$2:$A$1003,$A2618,Homère!$B$2:$B$1003)*1000/M$4</f>
        <v>0</v>
      </c>
      <c r="N2618">
        <f>SUMIF(Hérodote!$A$2:$A$1003,$A2618,Hérodote!$B$2:$B$1003)*1000/N$4</f>
        <v>0.1616780020910355</v>
      </c>
      <c r="O2618">
        <f>SUMIF(JeanChrysostome!$A$2:$A$1003,$A2618,JeanChrysostome!$B$2:$B$1003)*1000/O$4</f>
        <v>0</v>
      </c>
      <c r="P2618">
        <f>SUMIF(Hésiode!$A$2:$A$1003,$A2618,Hésiode!$B$2:$B$1003)*1000/P$4</f>
        <v>0</v>
      </c>
      <c r="Q2618">
        <f>SUMIF(Eschyle!$A$2:$A$1003,$A2618,Eschyle!$B$2:$B$1003)*1000/Q$4</f>
        <v>0</v>
      </c>
      <c r="R2618">
        <f>SUMIF(Démosthène!$A$2:$A$1003,$A2618,Démosthène!$B$2:$B$1003)*1000/R$4</f>
        <v>0.1215881496715383</v>
      </c>
      <c r="S2618">
        <f>SUMIF(Aristote!$A$2:$A$1003,$A2618,Aristote!$B$2:$B$1003)*1000/S$4</f>
        <v>0</v>
      </c>
      <c r="T2618">
        <f>SUMIF(Hypéride!$A$2:$A$1003,$A2618,Hypéride!$B$2:$B$1003)*1000/T$4</f>
        <v>0.33312975403919826</v>
      </c>
      <c r="U2618">
        <f>SUMIF(Isocrate!$A$2:$A$1003,$A2618,Isocrate!$B$2:$B$1003)*1000/U$4</f>
        <v>0</v>
      </c>
      <c r="V2618">
        <f>SUMIF(Longus!$A$2:$A$1003,$A2618,Longus!$B$2:$B$1003)*1000/V$4</f>
        <v>0</v>
      </c>
      <c r="W2618">
        <f>SUMIF(Lycurgue!$A$2:$A$1003,$A2618,Lycurgue!$B$2:$B$1003)*1000/W$4</f>
        <v>0</v>
      </c>
      <c r="X2618">
        <f>SUMIF(Théocrite!$A$2:$A$1003,$A2618,Théocrite!$B$2:$B$1003)*1000/X$4</f>
        <v>0</v>
      </c>
      <c r="Y2618">
        <f>SUMIF(Ésope!$A$2:$A$1003,$A2618,Ésope!$B$2:$B$1003)*1000/Y$4</f>
        <v>0</v>
      </c>
      <c r="Z2618">
        <f>SUMIF(Eschine!$A$2:$A$1003,$A2618,Eschine!$B$2:$B$1003)*1000/Z$4</f>
        <v>0</v>
      </c>
      <c r="AA2618">
        <f>SUMIF(Basile!$A$2:$A$1003,$A2618,Basile!$B$2:$B$1003)*1000/AA$4</f>
        <v>0</v>
      </c>
    </row>
    <row r="2619" spans="1:27" x14ac:dyDescent="0.25">
      <c r="A2619" s="8" t="s">
        <v>5236</v>
      </c>
      <c r="B2619">
        <f t="shared" si="130"/>
        <v>0</v>
      </c>
      <c r="C2619" s="5">
        <f t="shared" si="131"/>
        <v>8</v>
      </c>
      <c r="D2619" s="5">
        <f t="shared" si="132"/>
        <v>21</v>
      </c>
      <c r="E2619">
        <f>SUMIF(Euripide!$A$2:$A$1003,$A2619,Euripide!$B$2:$B$1003)*1000/E$4</f>
        <v>0</v>
      </c>
      <c r="F2619">
        <f>SUMIF(Xénophon!$A$2:$A$1003,$A2619,Xénophon!$B$2:$B$1003)*1000/F$4</f>
        <v>0.10460582622753352</v>
      </c>
      <c r="G2619">
        <f>SUMIF(Plutarque!$A$2:$A$1003,$A2619,Plutarque!$B$2:$B$1003)*1000/G$4</f>
        <v>0</v>
      </c>
      <c r="H2619">
        <f>SUMIF(Aristophane!$A$2:$A$1003,$A2619,Aristophane!$B$2:$B$1003)*1000/H$4</f>
        <v>0</v>
      </c>
      <c r="I2619">
        <f>SUMIF(Sophocle!$A$2:$A$1003,$A2619,Sophocle!$B$2:$B$1003)*1000/I$4</f>
        <v>0</v>
      </c>
      <c r="J2619">
        <f>SUMIF(Lysias!$A$2:$A$1003,$A2619,Lysias!$B$2:$B$1003)*1000/J$4</f>
        <v>0.31486146095717882</v>
      </c>
      <c r="K2619">
        <f>SUMIF(Lucien!$A$2:$A$1003,$A2619,Lucien!$B$2:$B$1003)*1000/K$4</f>
        <v>0</v>
      </c>
      <c r="L2619">
        <f>SUMIF(Platon!$A$2:$A$1003,$A2619,Platon!$B$2:$B$1003)*1000/L$4</f>
        <v>0</v>
      </c>
      <c r="M2619">
        <f>SUMIF(Homère!$A$2:$A$1003,$A2619,Homère!$B$2:$B$1003)*1000/M$4</f>
        <v>0</v>
      </c>
      <c r="N2619">
        <f>SUMIF(Hérodote!$A$2:$A$1003,$A2619,Hérodote!$B$2:$B$1003)*1000/N$4</f>
        <v>0</v>
      </c>
      <c r="O2619">
        <f>SUMIF(JeanChrysostome!$A$2:$A$1003,$A2619,JeanChrysostome!$B$2:$B$1003)*1000/O$4</f>
        <v>0</v>
      </c>
      <c r="P2619">
        <f>SUMIF(Hésiode!$A$2:$A$1003,$A2619,Hésiode!$B$2:$B$1003)*1000/P$4</f>
        <v>0</v>
      </c>
      <c r="Q2619">
        <f>SUMIF(Eschyle!$A$2:$A$1003,$A2619,Eschyle!$B$2:$B$1003)*1000/Q$4</f>
        <v>0</v>
      </c>
      <c r="R2619">
        <f>SUMIF(Démosthène!$A$2:$A$1003,$A2619,Démosthène!$B$2:$B$1003)*1000/R$4</f>
        <v>0</v>
      </c>
      <c r="S2619">
        <f>SUMIF(Aristote!$A$2:$A$1003,$A2619,Aristote!$B$2:$B$1003)*1000/S$4</f>
        <v>0</v>
      </c>
      <c r="T2619">
        <f>SUMIF(Hypéride!$A$2:$A$1003,$A2619,Hypéride!$B$2:$B$1003)*1000/T$4</f>
        <v>0</v>
      </c>
      <c r="U2619">
        <f>SUMIF(Isocrate!$A$2:$A$1003,$A2619,Isocrate!$B$2:$B$1003)*1000/U$4</f>
        <v>0</v>
      </c>
      <c r="V2619">
        <f>SUMIF(Longus!$A$2:$A$1003,$A2619,Longus!$B$2:$B$1003)*1000/V$4</f>
        <v>0</v>
      </c>
      <c r="W2619">
        <f>SUMIF(Lycurgue!$A$2:$A$1003,$A2619,Lycurgue!$B$2:$B$1003)*1000/W$4</f>
        <v>0</v>
      </c>
      <c r="X2619">
        <f>SUMIF(Théocrite!$A$2:$A$1003,$A2619,Théocrite!$B$2:$B$1003)*1000/X$4</f>
        <v>0</v>
      </c>
      <c r="Y2619">
        <f>SUMIF(Ésope!$A$2:$A$1003,$A2619,Ésope!$B$2:$B$1003)*1000/Y$4</f>
        <v>0</v>
      </c>
      <c r="Z2619">
        <f>SUMIF(Eschine!$A$2:$A$1003,$A2619,Eschine!$B$2:$B$1003)*1000/Z$4</f>
        <v>0</v>
      </c>
      <c r="AA2619">
        <f>SUMIF(Basile!$A$2:$A$1003,$A2619,Basile!$B$2:$B$1003)*1000/AA$4</f>
        <v>0</v>
      </c>
    </row>
    <row r="2620" spans="1:27" x14ac:dyDescent="0.25">
      <c r="A2620" s="8" t="s">
        <v>3688</v>
      </c>
      <c r="B2620">
        <f t="shared" si="130"/>
        <v>0</v>
      </c>
      <c r="C2620" s="5">
        <f t="shared" si="131"/>
        <v>8</v>
      </c>
      <c r="D2620" s="5">
        <f t="shared" si="132"/>
        <v>21</v>
      </c>
      <c r="E2620">
        <f>SUMIF(Euripide!$A$2:$A$1003,$A2620,Euripide!$B$2:$B$1003)*1000/E$4</f>
        <v>0</v>
      </c>
      <c r="F2620">
        <f>SUMIF(Xénophon!$A$2:$A$1003,$A2620,Xénophon!$B$2:$B$1003)*1000/F$4</f>
        <v>0</v>
      </c>
      <c r="G2620">
        <f>SUMIF(Plutarque!$A$2:$A$1003,$A2620,Plutarque!$B$2:$B$1003)*1000/G$4</f>
        <v>0</v>
      </c>
      <c r="H2620">
        <f>SUMIF(Aristophane!$A$2:$A$1003,$A2620,Aristophane!$B$2:$B$1003)*1000/H$4</f>
        <v>0</v>
      </c>
      <c r="I2620">
        <f>SUMIF(Sophocle!$A$2:$A$1003,$A2620,Sophocle!$B$2:$B$1003)*1000/I$4</f>
        <v>0</v>
      </c>
      <c r="J2620">
        <f>SUMIF(Lysias!$A$2:$A$1003,$A2620,Lysias!$B$2:$B$1003)*1000/J$4</f>
        <v>0</v>
      </c>
      <c r="K2620">
        <f>SUMIF(Lucien!$A$2:$A$1003,$A2620,Lucien!$B$2:$B$1003)*1000/K$4</f>
        <v>0</v>
      </c>
      <c r="L2620">
        <f>SUMIF(Platon!$A$2:$A$1003,$A2620,Platon!$B$2:$B$1003)*1000/L$4</f>
        <v>0.21483803411357319</v>
      </c>
      <c r="M2620">
        <f>SUMIF(Homère!$A$2:$A$1003,$A2620,Homère!$B$2:$B$1003)*1000/M$4</f>
        <v>0</v>
      </c>
      <c r="N2620">
        <f>SUMIF(Hérodote!$A$2:$A$1003,$A2620,Hérodote!$B$2:$B$1003)*1000/N$4</f>
        <v>0.10778533472735699</v>
      </c>
      <c r="O2620">
        <f>SUMIF(JeanChrysostome!$A$2:$A$1003,$A2620,JeanChrysostome!$B$2:$B$1003)*1000/O$4</f>
        <v>0</v>
      </c>
      <c r="P2620">
        <f>SUMIF(Hésiode!$A$2:$A$1003,$A2620,Hésiode!$B$2:$B$1003)*1000/P$4</f>
        <v>0</v>
      </c>
      <c r="Q2620">
        <f>SUMIF(Eschyle!$A$2:$A$1003,$A2620,Eschyle!$B$2:$B$1003)*1000/Q$4</f>
        <v>0</v>
      </c>
      <c r="R2620">
        <f>SUMIF(Démosthène!$A$2:$A$1003,$A2620,Démosthène!$B$2:$B$1003)*1000/R$4</f>
        <v>0</v>
      </c>
      <c r="S2620">
        <f>SUMIF(Aristote!$A$2:$A$1003,$A2620,Aristote!$B$2:$B$1003)*1000/S$4</f>
        <v>0</v>
      </c>
      <c r="T2620">
        <f>SUMIF(Hypéride!$A$2:$A$1003,$A2620,Hypéride!$B$2:$B$1003)*1000/T$4</f>
        <v>0</v>
      </c>
      <c r="U2620">
        <f>SUMIF(Isocrate!$A$2:$A$1003,$A2620,Isocrate!$B$2:$B$1003)*1000/U$4</f>
        <v>0</v>
      </c>
      <c r="V2620">
        <f>SUMIF(Longus!$A$2:$A$1003,$A2620,Longus!$B$2:$B$1003)*1000/V$4</f>
        <v>0</v>
      </c>
      <c r="W2620">
        <f>SUMIF(Lycurgue!$A$2:$A$1003,$A2620,Lycurgue!$B$2:$B$1003)*1000/W$4</f>
        <v>0</v>
      </c>
      <c r="X2620">
        <f>SUMIF(Théocrite!$A$2:$A$1003,$A2620,Théocrite!$B$2:$B$1003)*1000/X$4</f>
        <v>0</v>
      </c>
      <c r="Y2620">
        <f>SUMIF(Ésope!$A$2:$A$1003,$A2620,Ésope!$B$2:$B$1003)*1000/Y$4</f>
        <v>0</v>
      </c>
      <c r="Z2620">
        <f>SUMIF(Eschine!$A$2:$A$1003,$A2620,Eschine!$B$2:$B$1003)*1000/Z$4</f>
        <v>0</v>
      </c>
      <c r="AA2620">
        <f>SUMIF(Basile!$A$2:$A$1003,$A2620,Basile!$B$2:$B$1003)*1000/AA$4</f>
        <v>0</v>
      </c>
    </row>
    <row r="2621" spans="1:27" x14ac:dyDescent="0.25">
      <c r="A2621" s="8" t="s">
        <v>940</v>
      </c>
      <c r="B2621">
        <f t="shared" si="130"/>
        <v>0</v>
      </c>
      <c r="C2621" s="5">
        <f t="shared" si="131"/>
        <v>8</v>
      </c>
      <c r="D2621" s="5">
        <f t="shared" si="132"/>
        <v>21</v>
      </c>
      <c r="E2621">
        <f>SUMIF(Euripide!$A$2:$A$1003,$A2621,Euripide!$B$2:$B$1003)*1000/E$4</f>
        <v>0</v>
      </c>
      <c r="F2621">
        <f>SUMIF(Xénophon!$A$2:$A$1003,$A2621,Xénophon!$B$2:$B$1003)*1000/F$4</f>
        <v>0.39940406377785526</v>
      </c>
      <c r="G2621">
        <f>SUMIF(Plutarque!$A$2:$A$1003,$A2621,Plutarque!$B$2:$B$1003)*1000/G$4</f>
        <v>0</v>
      </c>
      <c r="H2621">
        <f>SUMIF(Aristophane!$A$2:$A$1003,$A2621,Aristophane!$B$2:$B$1003)*1000/H$4</f>
        <v>0</v>
      </c>
      <c r="I2621">
        <f>SUMIF(Sophocle!$A$2:$A$1003,$A2621,Sophocle!$B$2:$B$1003)*1000/I$4</f>
        <v>0.11975251147628235</v>
      </c>
      <c r="J2621">
        <f>SUMIF(Lysias!$A$2:$A$1003,$A2621,Lysias!$B$2:$B$1003)*1000/J$4</f>
        <v>0</v>
      </c>
      <c r="K2621">
        <f>SUMIF(Lucien!$A$2:$A$1003,$A2621,Lucien!$B$2:$B$1003)*1000/K$4</f>
        <v>0</v>
      </c>
      <c r="L2621">
        <f>SUMIF(Platon!$A$2:$A$1003,$A2621,Platon!$B$2:$B$1003)*1000/L$4</f>
        <v>0</v>
      </c>
      <c r="M2621">
        <f>SUMIF(Homère!$A$2:$A$1003,$A2621,Homère!$B$2:$B$1003)*1000/M$4</f>
        <v>0</v>
      </c>
      <c r="N2621">
        <f>SUMIF(Hérodote!$A$2:$A$1003,$A2621,Hérodote!$B$2:$B$1003)*1000/N$4</f>
        <v>0</v>
      </c>
      <c r="O2621">
        <f>SUMIF(JeanChrysostome!$A$2:$A$1003,$A2621,JeanChrysostome!$B$2:$B$1003)*1000/O$4</f>
        <v>0</v>
      </c>
      <c r="P2621">
        <f>SUMIF(Hésiode!$A$2:$A$1003,$A2621,Hésiode!$B$2:$B$1003)*1000/P$4</f>
        <v>0</v>
      </c>
      <c r="Q2621">
        <f>SUMIF(Eschyle!$A$2:$A$1003,$A2621,Eschyle!$B$2:$B$1003)*1000/Q$4</f>
        <v>0</v>
      </c>
      <c r="R2621">
        <f>SUMIF(Démosthène!$A$2:$A$1003,$A2621,Démosthène!$B$2:$B$1003)*1000/R$4</f>
        <v>0</v>
      </c>
      <c r="S2621">
        <f>SUMIF(Aristote!$A$2:$A$1003,$A2621,Aristote!$B$2:$B$1003)*1000/S$4</f>
        <v>0</v>
      </c>
      <c r="T2621">
        <f>SUMIF(Hypéride!$A$2:$A$1003,$A2621,Hypéride!$B$2:$B$1003)*1000/T$4</f>
        <v>0</v>
      </c>
      <c r="U2621">
        <f>SUMIF(Isocrate!$A$2:$A$1003,$A2621,Isocrate!$B$2:$B$1003)*1000/U$4</f>
        <v>0</v>
      </c>
      <c r="V2621">
        <f>SUMIF(Longus!$A$2:$A$1003,$A2621,Longus!$B$2:$B$1003)*1000/V$4</f>
        <v>0</v>
      </c>
      <c r="W2621">
        <f>SUMIF(Lycurgue!$A$2:$A$1003,$A2621,Lycurgue!$B$2:$B$1003)*1000/W$4</f>
        <v>0</v>
      </c>
      <c r="X2621">
        <f>SUMIF(Théocrite!$A$2:$A$1003,$A2621,Théocrite!$B$2:$B$1003)*1000/X$4</f>
        <v>0</v>
      </c>
      <c r="Y2621">
        <f>SUMIF(Ésope!$A$2:$A$1003,$A2621,Ésope!$B$2:$B$1003)*1000/Y$4</f>
        <v>0</v>
      </c>
      <c r="Z2621">
        <f>SUMIF(Eschine!$A$2:$A$1003,$A2621,Eschine!$B$2:$B$1003)*1000/Z$4</f>
        <v>0</v>
      </c>
      <c r="AA2621">
        <f>SUMIF(Basile!$A$2:$A$1003,$A2621,Basile!$B$2:$B$1003)*1000/AA$4</f>
        <v>0</v>
      </c>
    </row>
    <row r="2622" spans="1:27" x14ac:dyDescent="0.25">
      <c r="A2622" s="8" t="s">
        <v>3772</v>
      </c>
      <c r="B2622">
        <f t="shared" si="130"/>
        <v>0</v>
      </c>
      <c r="C2622" s="5">
        <f t="shared" si="131"/>
        <v>9</v>
      </c>
      <c r="D2622" s="5">
        <f t="shared" si="132"/>
        <v>21</v>
      </c>
      <c r="E2622">
        <f>SUMIF(Euripide!$A$2:$A$1003,$A2622,Euripide!$B$2:$B$1003)*1000/E$4</f>
        <v>0</v>
      </c>
      <c r="F2622">
        <f>SUMIF(Xénophon!$A$2:$A$1003,$A2622,Xénophon!$B$2:$B$1003)*1000/F$4</f>
        <v>0</v>
      </c>
      <c r="G2622">
        <f>SUMIF(Plutarque!$A$2:$A$1003,$A2622,Plutarque!$B$2:$B$1003)*1000/G$4</f>
        <v>0</v>
      </c>
      <c r="H2622">
        <f>SUMIF(Aristophane!$A$2:$A$1003,$A2622,Aristophane!$B$2:$B$1003)*1000/H$4</f>
        <v>0</v>
      </c>
      <c r="I2622">
        <f>SUMIF(Sophocle!$A$2:$A$1003,$A2622,Sophocle!$B$2:$B$1003)*1000/I$4</f>
        <v>0</v>
      </c>
      <c r="J2622">
        <f>SUMIF(Lysias!$A$2:$A$1003,$A2622,Lysias!$B$2:$B$1003)*1000/J$4</f>
        <v>0</v>
      </c>
      <c r="K2622">
        <f>SUMIF(Lucien!$A$2:$A$1003,$A2622,Lucien!$B$2:$B$1003)*1000/K$4</f>
        <v>0</v>
      </c>
      <c r="L2622">
        <f>SUMIF(Platon!$A$2:$A$1003,$A2622,Platon!$B$2:$B$1003)*1000/L$4</f>
        <v>0</v>
      </c>
      <c r="M2622">
        <f>SUMIF(Homère!$A$2:$A$1003,$A2622,Homère!$B$2:$B$1003)*1000/M$4</f>
        <v>0.25106325287592957</v>
      </c>
      <c r="N2622">
        <f>SUMIF(Hérodote!$A$2:$A$1003,$A2622,Hérodote!$B$2:$B$1003)*1000/N$4</f>
        <v>0</v>
      </c>
      <c r="O2622">
        <f>SUMIF(JeanChrysostome!$A$2:$A$1003,$A2622,JeanChrysostome!$B$2:$B$1003)*1000/O$4</f>
        <v>0</v>
      </c>
      <c r="P2622">
        <f>SUMIF(Hésiode!$A$2:$A$1003,$A2622,Hésiode!$B$2:$B$1003)*1000/P$4</f>
        <v>0.37557274844137312</v>
      </c>
      <c r="Q2622">
        <f>SUMIF(Eschyle!$A$2:$A$1003,$A2622,Eschyle!$B$2:$B$1003)*1000/Q$4</f>
        <v>0</v>
      </c>
      <c r="R2622">
        <f>SUMIF(Démosthène!$A$2:$A$1003,$A2622,Démosthène!$B$2:$B$1003)*1000/R$4</f>
        <v>0</v>
      </c>
      <c r="S2622">
        <f>SUMIF(Aristote!$A$2:$A$1003,$A2622,Aristote!$B$2:$B$1003)*1000/S$4</f>
        <v>0</v>
      </c>
      <c r="T2622">
        <f>SUMIF(Hypéride!$A$2:$A$1003,$A2622,Hypéride!$B$2:$B$1003)*1000/T$4</f>
        <v>0</v>
      </c>
      <c r="U2622">
        <f>SUMIF(Isocrate!$A$2:$A$1003,$A2622,Isocrate!$B$2:$B$1003)*1000/U$4</f>
        <v>0</v>
      </c>
      <c r="V2622">
        <f>SUMIF(Longus!$A$2:$A$1003,$A2622,Longus!$B$2:$B$1003)*1000/V$4</f>
        <v>0</v>
      </c>
      <c r="W2622">
        <f>SUMIF(Lycurgue!$A$2:$A$1003,$A2622,Lycurgue!$B$2:$B$1003)*1000/W$4</f>
        <v>0</v>
      </c>
      <c r="X2622">
        <f>SUMIF(Théocrite!$A$2:$A$1003,$A2622,Théocrite!$B$2:$B$1003)*1000/X$4</f>
        <v>0</v>
      </c>
      <c r="Y2622">
        <f>SUMIF(Ésope!$A$2:$A$1003,$A2622,Ésope!$B$2:$B$1003)*1000/Y$4</f>
        <v>0</v>
      </c>
      <c r="Z2622">
        <f>SUMIF(Eschine!$A$2:$A$1003,$A2622,Eschine!$B$2:$B$1003)*1000/Z$4</f>
        <v>0</v>
      </c>
      <c r="AA2622">
        <f>SUMIF(Basile!$A$2:$A$1003,$A2622,Basile!$B$2:$B$1003)*1000/AA$4</f>
        <v>0</v>
      </c>
    </row>
    <row r="2623" spans="1:27" x14ac:dyDescent="0.25">
      <c r="A2623" s="8" t="s">
        <v>5284</v>
      </c>
      <c r="B2623">
        <f t="shared" si="130"/>
        <v>0</v>
      </c>
      <c r="C2623" s="5">
        <f t="shared" si="131"/>
        <v>9</v>
      </c>
      <c r="D2623" s="5">
        <f t="shared" si="132"/>
        <v>22</v>
      </c>
      <c r="E2623">
        <f>SUMIF(Euripide!$A$2:$A$1003,$A2623,Euripide!$B$2:$B$1003)*1000/E$4</f>
        <v>0</v>
      </c>
      <c r="F2623">
        <f>SUMIF(Xénophon!$A$2:$A$1003,$A2623,Xénophon!$B$2:$B$1003)*1000/F$4</f>
        <v>0</v>
      </c>
      <c r="G2623">
        <f>SUMIF(Plutarque!$A$2:$A$1003,$A2623,Plutarque!$B$2:$B$1003)*1000/G$4</f>
        <v>0</v>
      </c>
      <c r="H2623">
        <f>SUMIF(Aristophane!$A$2:$A$1003,$A2623,Aristophane!$B$2:$B$1003)*1000/H$4</f>
        <v>0</v>
      </c>
      <c r="I2623">
        <f>SUMIF(Sophocle!$A$2:$A$1003,$A2623,Sophocle!$B$2:$B$1003)*1000/I$4</f>
        <v>0</v>
      </c>
      <c r="J2623">
        <f>SUMIF(Lysias!$A$2:$A$1003,$A2623,Lysias!$B$2:$B$1003)*1000/J$4</f>
        <v>0.11661535591006623</v>
      </c>
      <c r="K2623">
        <f>SUMIF(Lucien!$A$2:$A$1003,$A2623,Lucien!$B$2:$B$1003)*1000/K$4</f>
        <v>0</v>
      </c>
      <c r="L2623">
        <f>SUMIF(Platon!$A$2:$A$1003,$A2623,Platon!$B$2:$B$1003)*1000/L$4</f>
        <v>0</v>
      </c>
      <c r="M2623">
        <f>SUMIF(Homère!$A$2:$A$1003,$A2623,Homère!$B$2:$B$1003)*1000/M$4</f>
        <v>0</v>
      </c>
      <c r="N2623">
        <f>SUMIF(Hérodote!$A$2:$A$1003,$A2623,Hérodote!$B$2:$B$1003)*1000/N$4</f>
        <v>0</v>
      </c>
      <c r="O2623">
        <f>SUMIF(JeanChrysostome!$A$2:$A$1003,$A2623,JeanChrysostome!$B$2:$B$1003)*1000/O$4</f>
        <v>0</v>
      </c>
      <c r="P2623">
        <f>SUMIF(Hésiode!$A$2:$A$1003,$A2623,Hésiode!$B$2:$B$1003)*1000/P$4</f>
        <v>0</v>
      </c>
      <c r="Q2623">
        <f>SUMIF(Eschyle!$A$2:$A$1003,$A2623,Eschyle!$B$2:$B$1003)*1000/Q$4</f>
        <v>0</v>
      </c>
      <c r="R2623">
        <f>SUMIF(Démosthène!$A$2:$A$1003,$A2623,Démosthène!$B$2:$B$1003)*1000/R$4</f>
        <v>0</v>
      </c>
      <c r="S2623">
        <f>SUMIF(Aristote!$A$2:$A$1003,$A2623,Aristote!$B$2:$B$1003)*1000/S$4</f>
        <v>0</v>
      </c>
      <c r="T2623">
        <f>SUMIF(Hypéride!$A$2:$A$1003,$A2623,Hypéride!$B$2:$B$1003)*1000/T$4</f>
        <v>0</v>
      </c>
      <c r="U2623">
        <f>SUMIF(Isocrate!$A$2:$A$1003,$A2623,Isocrate!$B$2:$B$1003)*1000/U$4</f>
        <v>0</v>
      </c>
      <c r="V2623">
        <f>SUMIF(Longus!$A$2:$A$1003,$A2623,Longus!$B$2:$B$1003)*1000/V$4</f>
        <v>0</v>
      </c>
      <c r="W2623">
        <f>SUMIF(Lycurgue!$A$2:$A$1003,$A2623,Lycurgue!$B$2:$B$1003)*1000/W$4</f>
        <v>0</v>
      </c>
      <c r="X2623">
        <f>SUMIF(Théocrite!$A$2:$A$1003,$A2623,Théocrite!$B$2:$B$1003)*1000/X$4</f>
        <v>0</v>
      </c>
      <c r="Y2623">
        <f>SUMIF(Ésope!$A$2:$A$1003,$A2623,Ésope!$B$2:$B$1003)*1000/Y$4</f>
        <v>0</v>
      </c>
      <c r="Z2623">
        <f>SUMIF(Eschine!$A$2:$A$1003,$A2623,Eschine!$B$2:$B$1003)*1000/Z$4</f>
        <v>0</v>
      </c>
      <c r="AA2623">
        <f>SUMIF(Basile!$A$2:$A$1003,$A2623,Basile!$B$2:$B$1003)*1000/AA$4</f>
        <v>0</v>
      </c>
    </row>
    <row r="2624" spans="1:27" x14ac:dyDescent="0.25">
      <c r="A2624" s="8" t="s">
        <v>3643</v>
      </c>
      <c r="B2624">
        <f t="shared" si="130"/>
        <v>0</v>
      </c>
      <c r="C2624" s="5">
        <f t="shared" si="131"/>
        <v>8</v>
      </c>
      <c r="D2624" s="5">
        <f t="shared" si="132"/>
        <v>21</v>
      </c>
      <c r="E2624">
        <f>SUMIF(Euripide!$A$2:$A$1003,$A2624,Euripide!$B$2:$B$1003)*1000/E$4</f>
        <v>0</v>
      </c>
      <c r="F2624">
        <f>SUMIF(Xénophon!$A$2:$A$1003,$A2624,Xénophon!$B$2:$B$1003)*1000/F$4</f>
        <v>0</v>
      </c>
      <c r="G2624">
        <f>SUMIF(Plutarque!$A$2:$A$1003,$A2624,Plutarque!$B$2:$B$1003)*1000/G$4</f>
        <v>0</v>
      </c>
      <c r="H2624">
        <f>SUMIF(Aristophane!$A$2:$A$1003,$A2624,Aristophane!$B$2:$B$1003)*1000/H$4</f>
        <v>0</v>
      </c>
      <c r="I2624">
        <f>SUMIF(Sophocle!$A$2:$A$1003,$A2624,Sophocle!$B$2:$B$1003)*1000/I$4</f>
        <v>0</v>
      </c>
      <c r="J2624">
        <f>SUMIF(Lysias!$A$2:$A$1003,$A2624,Lysias!$B$2:$B$1003)*1000/J$4</f>
        <v>9.3292284728052996E-2</v>
      </c>
      <c r="K2624">
        <f>SUMIF(Lucien!$A$2:$A$1003,$A2624,Lucien!$B$2:$B$1003)*1000/K$4</f>
        <v>0</v>
      </c>
      <c r="L2624">
        <f>SUMIF(Platon!$A$2:$A$1003,$A2624,Platon!$B$2:$B$1003)*1000/L$4</f>
        <v>0</v>
      </c>
      <c r="M2624">
        <f>SUMIF(Homère!$A$2:$A$1003,$A2624,Homère!$B$2:$B$1003)*1000/M$4</f>
        <v>0</v>
      </c>
      <c r="N2624">
        <f>SUMIF(Hérodote!$A$2:$A$1003,$A2624,Hérodote!$B$2:$B$1003)*1000/N$4</f>
        <v>0.1185638682000927</v>
      </c>
      <c r="O2624">
        <f>SUMIF(JeanChrysostome!$A$2:$A$1003,$A2624,JeanChrysostome!$B$2:$B$1003)*1000/O$4</f>
        <v>0</v>
      </c>
      <c r="P2624">
        <f>SUMIF(Hésiode!$A$2:$A$1003,$A2624,Hésiode!$B$2:$B$1003)*1000/P$4</f>
        <v>0</v>
      </c>
      <c r="Q2624">
        <f>SUMIF(Eschyle!$A$2:$A$1003,$A2624,Eschyle!$B$2:$B$1003)*1000/Q$4</f>
        <v>0</v>
      </c>
      <c r="R2624">
        <f>SUMIF(Démosthène!$A$2:$A$1003,$A2624,Démosthène!$B$2:$B$1003)*1000/R$4</f>
        <v>0</v>
      </c>
      <c r="S2624">
        <f>SUMIF(Aristote!$A$2:$A$1003,$A2624,Aristote!$B$2:$B$1003)*1000/S$4</f>
        <v>0</v>
      </c>
      <c r="T2624">
        <f>SUMIF(Hypéride!$A$2:$A$1003,$A2624,Hypéride!$B$2:$B$1003)*1000/T$4</f>
        <v>0</v>
      </c>
      <c r="U2624">
        <f>SUMIF(Isocrate!$A$2:$A$1003,$A2624,Isocrate!$B$2:$B$1003)*1000/U$4</f>
        <v>0</v>
      </c>
      <c r="V2624">
        <f>SUMIF(Longus!$A$2:$A$1003,$A2624,Longus!$B$2:$B$1003)*1000/V$4</f>
        <v>0</v>
      </c>
      <c r="W2624">
        <f>SUMIF(Lycurgue!$A$2:$A$1003,$A2624,Lycurgue!$B$2:$B$1003)*1000/W$4</f>
        <v>0</v>
      </c>
      <c r="X2624">
        <f>SUMIF(Théocrite!$A$2:$A$1003,$A2624,Théocrite!$B$2:$B$1003)*1000/X$4</f>
        <v>0</v>
      </c>
      <c r="Y2624">
        <f>SUMIF(Ésope!$A$2:$A$1003,$A2624,Ésope!$B$2:$B$1003)*1000/Y$4</f>
        <v>0</v>
      </c>
      <c r="Z2624">
        <f>SUMIF(Eschine!$A$2:$A$1003,$A2624,Eschine!$B$2:$B$1003)*1000/Z$4</f>
        <v>0</v>
      </c>
      <c r="AA2624">
        <f>SUMIF(Basile!$A$2:$A$1003,$A2624,Basile!$B$2:$B$1003)*1000/AA$4</f>
        <v>0</v>
      </c>
    </row>
    <row r="2625" spans="1:27" x14ac:dyDescent="0.25">
      <c r="A2625" s="8" t="s">
        <v>4384</v>
      </c>
      <c r="B2625">
        <f t="shared" si="130"/>
        <v>0</v>
      </c>
      <c r="C2625" s="5">
        <f t="shared" si="131"/>
        <v>10</v>
      </c>
      <c r="D2625" s="5">
        <f t="shared" si="132"/>
        <v>22</v>
      </c>
      <c r="E2625">
        <f>SUMIF(Euripide!$A$2:$A$1003,$A2625,Euripide!$B$2:$B$1003)*1000/E$4</f>
        <v>0</v>
      </c>
      <c r="F2625">
        <f>SUMIF(Xénophon!$A$2:$A$1003,$A2625,Xénophon!$B$2:$B$1003)*1000/F$4</f>
        <v>0</v>
      </c>
      <c r="G2625">
        <f>SUMIF(Plutarque!$A$2:$A$1003,$A2625,Plutarque!$B$2:$B$1003)*1000/G$4</f>
        <v>0</v>
      </c>
      <c r="H2625">
        <f>SUMIF(Aristophane!$A$2:$A$1003,$A2625,Aristophane!$B$2:$B$1003)*1000/H$4</f>
        <v>0</v>
      </c>
      <c r="I2625">
        <f>SUMIF(Sophocle!$A$2:$A$1003,$A2625,Sophocle!$B$2:$B$1003)*1000/I$4</f>
        <v>0</v>
      </c>
      <c r="J2625">
        <f>SUMIF(Lysias!$A$2:$A$1003,$A2625,Lysias!$B$2:$B$1003)*1000/J$4</f>
        <v>0</v>
      </c>
      <c r="K2625">
        <f>SUMIF(Lucien!$A$2:$A$1003,$A2625,Lucien!$B$2:$B$1003)*1000/K$4</f>
        <v>0</v>
      </c>
      <c r="L2625">
        <f>SUMIF(Platon!$A$2:$A$1003,$A2625,Platon!$B$2:$B$1003)*1000/L$4</f>
        <v>0</v>
      </c>
      <c r="M2625">
        <f>SUMIF(Homère!$A$2:$A$1003,$A2625,Homère!$B$2:$B$1003)*1000/M$4</f>
        <v>0</v>
      </c>
      <c r="N2625">
        <f>SUMIF(Hérodote!$A$2:$A$1003,$A2625,Hérodote!$B$2:$B$1003)*1000/N$4</f>
        <v>0</v>
      </c>
      <c r="O2625">
        <f>SUMIF(JeanChrysostome!$A$2:$A$1003,$A2625,JeanChrysostome!$B$2:$B$1003)*1000/O$4</f>
        <v>0</v>
      </c>
      <c r="P2625">
        <f>SUMIF(Hésiode!$A$2:$A$1003,$A2625,Hésiode!$B$2:$B$1003)*1000/P$4</f>
        <v>0</v>
      </c>
      <c r="Q2625">
        <f>SUMIF(Eschyle!$A$2:$A$1003,$A2625,Eschyle!$B$2:$B$1003)*1000/Q$4</f>
        <v>0</v>
      </c>
      <c r="R2625">
        <f>SUMIF(Démosthène!$A$2:$A$1003,$A2625,Démosthène!$B$2:$B$1003)*1000/R$4</f>
        <v>0</v>
      </c>
      <c r="S2625">
        <f>SUMIF(Aristote!$A$2:$A$1003,$A2625,Aristote!$B$2:$B$1003)*1000/S$4</f>
        <v>0</v>
      </c>
      <c r="T2625">
        <f>SUMIF(Hypéride!$A$2:$A$1003,$A2625,Hypéride!$B$2:$B$1003)*1000/T$4</f>
        <v>0.22208650269279884</v>
      </c>
      <c r="U2625">
        <f>SUMIF(Isocrate!$A$2:$A$1003,$A2625,Isocrate!$B$2:$B$1003)*1000/U$4</f>
        <v>0</v>
      </c>
      <c r="V2625">
        <f>SUMIF(Longus!$A$2:$A$1003,$A2625,Longus!$B$2:$B$1003)*1000/V$4</f>
        <v>0</v>
      </c>
      <c r="W2625">
        <f>SUMIF(Lycurgue!$A$2:$A$1003,$A2625,Lycurgue!$B$2:$B$1003)*1000/W$4</f>
        <v>0</v>
      </c>
      <c r="X2625">
        <f>SUMIF(Théocrite!$A$2:$A$1003,$A2625,Théocrite!$B$2:$B$1003)*1000/X$4</f>
        <v>0</v>
      </c>
      <c r="Y2625">
        <f>SUMIF(Ésope!$A$2:$A$1003,$A2625,Ésope!$B$2:$B$1003)*1000/Y$4</f>
        <v>0</v>
      </c>
      <c r="Z2625">
        <f>SUMIF(Eschine!$A$2:$A$1003,$A2625,Eschine!$B$2:$B$1003)*1000/Z$4</f>
        <v>0</v>
      </c>
      <c r="AA2625">
        <f>SUMIF(Basile!$A$2:$A$1003,$A2625,Basile!$B$2:$B$1003)*1000/AA$4</f>
        <v>0</v>
      </c>
    </row>
    <row r="2626" spans="1:27" x14ac:dyDescent="0.25">
      <c r="A2626" s="8" t="s">
        <v>3336</v>
      </c>
      <c r="B2626">
        <f t="shared" si="130"/>
        <v>0</v>
      </c>
      <c r="C2626" s="5">
        <f t="shared" si="131"/>
        <v>10</v>
      </c>
      <c r="D2626" s="5">
        <f t="shared" si="132"/>
        <v>22</v>
      </c>
      <c r="E2626">
        <f>SUMIF(Euripide!$A$2:$A$1003,$A2626,Euripide!$B$2:$B$1003)*1000/E$4</f>
        <v>0</v>
      </c>
      <c r="F2626">
        <f>SUMIF(Xénophon!$A$2:$A$1003,$A2626,Xénophon!$B$2:$B$1003)*1000/F$4</f>
        <v>0</v>
      </c>
      <c r="G2626">
        <f>SUMIF(Plutarque!$A$2:$A$1003,$A2626,Plutarque!$B$2:$B$1003)*1000/G$4</f>
        <v>0</v>
      </c>
      <c r="H2626">
        <f>SUMIF(Aristophane!$A$2:$A$1003,$A2626,Aristophane!$B$2:$B$1003)*1000/H$4</f>
        <v>0</v>
      </c>
      <c r="I2626">
        <f>SUMIF(Sophocle!$A$2:$A$1003,$A2626,Sophocle!$B$2:$B$1003)*1000/I$4</f>
        <v>0</v>
      </c>
      <c r="J2626">
        <f>SUMIF(Lysias!$A$2:$A$1003,$A2626,Lysias!$B$2:$B$1003)*1000/J$4</f>
        <v>0</v>
      </c>
      <c r="K2626">
        <f>SUMIF(Lucien!$A$2:$A$1003,$A2626,Lucien!$B$2:$B$1003)*1000/K$4</f>
        <v>0</v>
      </c>
      <c r="L2626">
        <f>SUMIF(Platon!$A$2:$A$1003,$A2626,Platon!$B$2:$B$1003)*1000/L$4</f>
        <v>0</v>
      </c>
      <c r="M2626">
        <f>SUMIF(Homère!$A$2:$A$1003,$A2626,Homère!$B$2:$B$1003)*1000/M$4</f>
        <v>0</v>
      </c>
      <c r="N2626">
        <f>SUMIF(Hérodote!$A$2:$A$1003,$A2626,Hérodote!$B$2:$B$1003)*1000/N$4</f>
        <v>0</v>
      </c>
      <c r="O2626">
        <f>SUMIF(JeanChrysostome!$A$2:$A$1003,$A2626,JeanChrysostome!$B$2:$B$1003)*1000/O$4</f>
        <v>0</v>
      </c>
      <c r="P2626">
        <f>SUMIF(Hésiode!$A$2:$A$1003,$A2626,Hésiode!$B$2:$B$1003)*1000/P$4</f>
        <v>0</v>
      </c>
      <c r="Q2626">
        <f>SUMIF(Eschyle!$A$2:$A$1003,$A2626,Eschyle!$B$2:$B$1003)*1000/Q$4</f>
        <v>0</v>
      </c>
      <c r="R2626">
        <f>SUMIF(Démosthène!$A$2:$A$1003,$A2626,Démosthène!$B$2:$B$1003)*1000/R$4</f>
        <v>0</v>
      </c>
      <c r="S2626">
        <f>SUMIF(Aristote!$A$2:$A$1003,$A2626,Aristote!$B$2:$B$1003)*1000/S$4</f>
        <v>0</v>
      </c>
      <c r="T2626">
        <f>SUMIF(Hypéride!$A$2:$A$1003,$A2626,Hypéride!$B$2:$B$1003)*1000/T$4</f>
        <v>0</v>
      </c>
      <c r="U2626">
        <f>SUMIF(Isocrate!$A$2:$A$1003,$A2626,Isocrate!$B$2:$B$1003)*1000/U$4</f>
        <v>0</v>
      </c>
      <c r="V2626">
        <f>SUMIF(Longus!$A$2:$A$1003,$A2626,Longus!$B$2:$B$1003)*1000/V$4</f>
        <v>0</v>
      </c>
      <c r="W2626">
        <f>SUMIF(Lycurgue!$A$2:$A$1003,$A2626,Lycurgue!$B$2:$B$1003)*1000/W$4</f>
        <v>0</v>
      </c>
      <c r="X2626">
        <f>SUMIF(Théocrite!$A$2:$A$1003,$A2626,Théocrite!$B$2:$B$1003)*1000/X$4</f>
        <v>0</v>
      </c>
      <c r="Y2626">
        <f>SUMIF(Ésope!$A$2:$A$1003,$A2626,Ésope!$B$2:$B$1003)*1000/Y$4</f>
        <v>0.20322842875391942</v>
      </c>
      <c r="Z2626">
        <f>SUMIF(Eschine!$A$2:$A$1003,$A2626,Eschine!$B$2:$B$1003)*1000/Z$4</f>
        <v>0</v>
      </c>
      <c r="AA2626">
        <f>SUMIF(Basile!$A$2:$A$1003,$A2626,Basile!$B$2:$B$1003)*1000/AA$4</f>
        <v>0</v>
      </c>
    </row>
    <row r="2627" spans="1:27" x14ac:dyDescent="0.25">
      <c r="A2627" s="8" t="s">
        <v>729</v>
      </c>
      <c r="B2627">
        <f t="shared" si="130"/>
        <v>0.54837507829435272</v>
      </c>
      <c r="C2627" s="5">
        <f t="shared" si="131"/>
        <v>0</v>
      </c>
      <c r="D2627" s="5">
        <f t="shared" si="132"/>
        <v>7</v>
      </c>
      <c r="E2627">
        <f>SUMIF(Euripide!$A$2:$A$1003,$A2627,Euripide!$B$2:$B$1003)*1000/E$4</f>
        <v>0.25436028388602666</v>
      </c>
      <c r="F2627">
        <f>SUMIF(Xénophon!$A$2:$A$1003,$A2627,Xénophon!$B$2:$B$1003)*1000/F$4</f>
        <v>1.7846387929121628</v>
      </c>
      <c r="G2627">
        <f>SUMIF(Plutarque!$A$2:$A$1003,$A2627,Plutarque!$B$2:$B$1003)*1000/G$4</f>
        <v>0.51310986048620055</v>
      </c>
      <c r="H2627">
        <f>SUMIF(Aristophane!$A$2:$A$1003,$A2627,Aristophane!$B$2:$B$1003)*1000/H$4</f>
        <v>0.17162611659134186</v>
      </c>
      <c r="I2627">
        <f>SUMIF(Sophocle!$A$2:$A$1003,$A2627,Sophocle!$B$2:$B$1003)*1000/I$4</f>
        <v>0.21289335373561308</v>
      </c>
      <c r="J2627">
        <f>SUMIF(Lysias!$A$2:$A$1003,$A2627,Lysias!$B$2:$B$1003)*1000/J$4</f>
        <v>0.23323071182013247</v>
      </c>
      <c r="K2627">
        <f>SUMIF(Lucien!$A$2:$A$1003,$A2627,Lucien!$B$2:$B$1003)*1000/K$4</f>
        <v>0.34155921782939119</v>
      </c>
      <c r="L2627">
        <f>SUMIF(Platon!$A$2:$A$1003,$A2627,Platon!$B$2:$B$1003)*1000/L$4</f>
        <v>0.24697915732741485</v>
      </c>
      <c r="M2627">
        <f>SUMIF(Homère!$A$2:$A$1003,$A2627,Homère!$B$2:$B$1003)*1000/M$4</f>
        <v>2.3047606614010334</v>
      </c>
      <c r="N2627">
        <f>SUMIF(Hérodote!$A$2:$A$1003,$A2627,Hérodote!$B$2:$B$1003)*1000/N$4</f>
        <v>1.1047996809554093</v>
      </c>
      <c r="O2627">
        <f>SUMIF(JeanChrysostome!$A$2:$A$1003,$A2627,JeanChrysostome!$B$2:$B$1003)*1000/O$4</f>
        <v>0</v>
      </c>
      <c r="P2627">
        <f>SUMIF(Hésiode!$A$2:$A$1003,$A2627,Hésiode!$B$2:$B$1003)*1000/P$4</f>
        <v>1.2769473447006685</v>
      </c>
      <c r="Q2627">
        <f>SUMIF(Eschyle!$A$2:$A$1003,$A2627,Eschyle!$B$2:$B$1003)*1000/Q$4</f>
        <v>0.42942677659992146</v>
      </c>
      <c r="R2627">
        <f>SUMIF(Démosthène!$A$2:$A$1003,$A2627,Démosthène!$B$2:$B$1003)*1000/R$4</f>
        <v>0</v>
      </c>
      <c r="S2627">
        <f>SUMIF(Aristote!$A$2:$A$1003,$A2627,Aristote!$B$2:$B$1003)*1000/S$4</f>
        <v>0.38519632601766757</v>
      </c>
      <c r="T2627">
        <f>SUMIF(Hypéride!$A$2:$A$1003,$A2627,Hypéride!$B$2:$B$1003)*1000/T$4</f>
        <v>0</v>
      </c>
      <c r="U2627">
        <f>SUMIF(Isocrate!$A$2:$A$1003,$A2627,Isocrate!$B$2:$B$1003)*1000/U$4</f>
        <v>0</v>
      </c>
      <c r="V2627">
        <f>SUMIF(Longus!$A$2:$A$1003,$A2627,Longus!$B$2:$B$1003)*1000/V$4</f>
        <v>0.25178769261758488</v>
      </c>
      <c r="W2627">
        <f>SUMIF(Lycurgue!$A$2:$A$1003,$A2627,Lycurgue!$B$2:$B$1003)*1000/W$4</f>
        <v>0</v>
      </c>
      <c r="X2627">
        <f>SUMIF(Théocrite!$A$2:$A$1003,$A2627,Théocrite!$B$2:$B$1003)*1000/X$4</f>
        <v>0.54612478951440402</v>
      </c>
      <c r="Y2627">
        <f>SUMIF(Ésope!$A$2:$A$1003,$A2627,Ésope!$B$2:$B$1003)*1000/Y$4</f>
        <v>0.87097898037394028</v>
      </c>
      <c r="Z2627">
        <f>SUMIF(Eschine!$A$2:$A$1003,$A2627,Eschine!$B$2:$B$1003)*1000/Z$4</f>
        <v>0</v>
      </c>
      <c r="AA2627">
        <f>SUMIF(Basile!$A$2:$A$1003,$A2627,Basile!$B$2:$B$1003)*1000/AA$4</f>
        <v>0</v>
      </c>
    </row>
    <row r="2628" spans="1:27" x14ac:dyDescent="0.25">
      <c r="A2628" s="8" t="s">
        <v>3967</v>
      </c>
      <c r="B2628">
        <f t="shared" si="130"/>
        <v>0</v>
      </c>
      <c r="C2628" s="5">
        <f t="shared" si="131"/>
        <v>9</v>
      </c>
      <c r="D2628" s="5">
        <f t="shared" si="132"/>
        <v>21</v>
      </c>
      <c r="E2628">
        <f>SUMIF(Euripide!$A$2:$A$1003,$A2628,Euripide!$B$2:$B$1003)*1000/E$4</f>
        <v>0</v>
      </c>
      <c r="F2628">
        <f>SUMIF(Xénophon!$A$2:$A$1003,$A2628,Xénophon!$B$2:$B$1003)*1000/F$4</f>
        <v>0</v>
      </c>
      <c r="G2628">
        <f>SUMIF(Plutarque!$A$2:$A$1003,$A2628,Plutarque!$B$2:$B$1003)*1000/G$4</f>
        <v>0</v>
      </c>
      <c r="H2628">
        <f>SUMIF(Aristophane!$A$2:$A$1003,$A2628,Aristophane!$B$2:$B$1003)*1000/H$4</f>
        <v>0</v>
      </c>
      <c r="I2628">
        <f>SUMIF(Sophocle!$A$2:$A$1003,$A2628,Sophocle!$B$2:$B$1003)*1000/I$4</f>
        <v>0</v>
      </c>
      <c r="J2628">
        <f>SUMIF(Lysias!$A$2:$A$1003,$A2628,Lysias!$B$2:$B$1003)*1000/J$4</f>
        <v>0</v>
      </c>
      <c r="K2628">
        <f>SUMIF(Lucien!$A$2:$A$1003,$A2628,Lucien!$B$2:$B$1003)*1000/K$4</f>
        <v>0</v>
      </c>
      <c r="L2628">
        <f>SUMIF(Platon!$A$2:$A$1003,$A2628,Platon!$B$2:$B$1003)*1000/L$4</f>
        <v>0</v>
      </c>
      <c r="M2628">
        <f>SUMIF(Homère!$A$2:$A$1003,$A2628,Homère!$B$2:$B$1003)*1000/M$4</f>
        <v>0.18578680712818788</v>
      </c>
      <c r="N2628">
        <f>SUMIF(Hérodote!$A$2:$A$1003,$A2628,Hérodote!$B$2:$B$1003)*1000/N$4</f>
        <v>0</v>
      </c>
      <c r="O2628">
        <f>SUMIF(JeanChrysostome!$A$2:$A$1003,$A2628,JeanChrysostome!$B$2:$B$1003)*1000/O$4</f>
        <v>0</v>
      </c>
      <c r="P2628">
        <f>SUMIF(Hésiode!$A$2:$A$1003,$A2628,Hésiode!$B$2:$B$1003)*1000/P$4</f>
        <v>0.18778637422068656</v>
      </c>
      <c r="Q2628">
        <f>SUMIF(Eschyle!$A$2:$A$1003,$A2628,Eschyle!$B$2:$B$1003)*1000/Q$4</f>
        <v>0</v>
      </c>
      <c r="R2628">
        <f>SUMIF(Démosthène!$A$2:$A$1003,$A2628,Démosthène!$B$2:$B$1003)*1000/R$4</f>
        <v>0</v>
      </c>
      <c r="S2628">
        <f>SUMIF(Aristote!$A$2:$A$1003,$A2628,Aristote!$B$2:$B$1003)*1000/S$4</f>
        <v>0</v>
      </c>
      <c r="T2628">
        <f>SUMIF(Hypéride!$A$2:$A$1003,$A2628,Hypéride!$B$2:$B$1003)*1000/T$4</f>
        <v>0</v>
      </c>
      <c r="U2628">
        <f>SUMIF(Isocrate!$A$2:$A$1003,$A2628,Isocrate!$B$2:$B$1003)*1000/U$4</f>
        <v>0</v>
      </c>
      <c r="V2628">
        <f>SUMIF(Longus!$A$2:$A$1003,$A2628,Longus!$B$2:$B$1003)*1000/V$4</f>
        <v>0</v>
      </c>
      <c r="W2628">
        <f>SUMIF(Lycurgue!$A$2:$A$1003,$A2628,Lycurgue!$B$2:$B$1003)*1000/W$4</f>
        <v>0</v>
      </c>
      <c r="X2628">
        <f>SUMIF(Théocrite!$A$2:$A$1003,$A2628,Théocrite!$B$2:$B$1003)*1000/X$4</f>
        <v>0</v>
      </c>
      <c r="Y2628">
        <f>SUMIF(Ésope!$A$2:$A$1003,$A2628,Ésope!$B$2:$B$1003)*1000/Y$4</f>
        <v>0</v>
      </c>
      <c r="Z2628">
        <f>SUMIF(Eschine!$A$2:$A$1003,$A2628,Eschine!$B$2:$B$1003)*1000/Z$4</f>
        <v>0</v>
      </c>
      <c r="AA2628">
        <f>SUMIF(Basile!$A$2:$A$1003,$A2628,Basile!$B$2:$B$1003)*1000/AA$4</f>
        <v>0</v>
      </c>
    </row>
    <row r="2629" spans="1:27" x14ac:dyDescent="0.25">
      <c r="A2629" s="8" t="s">
        <v>4265</v>
      </c>
      <c r="B2629">
        <f t="shared" si="130"/>
        <v>0</v>
      </c>
      <c r="C2629" s="5">
        <f t="shared" si="131"/>
        <v>9</v>
      </c>
      <c r="D2629" s="5">
        <f t="shared" si="132"/>
        <v>22</v>
      </c>
      <c r="E2629">
        <f>SUMIF(Euripide!$A$2:$A$1003,$A2629,Euripide!$B$2:$B$1003)*1000/E$4</f>
        <v>0</v>
      </c>
      <c r="F2629">
        <f>SUMIF(Xénophon!$A$2:$A$1003,$A2629,Xénophon!$B$2:$B$1003)*1000/F$4</f>
        <v>0</v>
      </c>
      <c r="G2629">
        <f>SUMIF(Plutarque!$A$2:$A$1003,$A2629,Plutarque!$B$2:$B$1003)*1000/G$4</f>
        <v>0</v>
      </c>
      <c r="H2629">
        <f>SUMIF(Aristophane!$A$2:$A$1003,$A2629,Aristophane!$B$2:$B$1003)*1000/H$4</f>
        <v>0</v>
      </c>
      <c r="I2629">
        <f>SUMIF(Sophocle!$A$2:$A$1003,$A2629,Sophocle!$B$2:$B$1003)*1000/I$4</f>
        <v>0</v>
      </c>
      <c r="J2629">
        <f>SUMIF(Lysias!$A$2:$A$1003,$A2629,Lysias!$B$2:$B$1003)*1000/J$4</f>
        <v>0</v>
      </c>
      <c r="K2629">
        <f>SUMIF(Lucien!$A$2:$A$1003,$A2629,Lucien!$B$2:$B$1003)*1000/K$4</f>
        <v>0</v>
      </c>
      <c r="L2629">
        <f>SUMIF(Platon!$A$2:$A$1003,$A2629,Platon!$B$2:$B$1003)*1000/L$4</f>
        <v>0</v>
      </c>
      <c r="M2629">
        <f>SUMIF(Homère!$A$2:$A$1003,$A2629,Homère!$B$2:$B$1003)*1000/M$4</f>
        <v>0.17072301195563211</v>
      </c>
      <c r="N2629">
        <f>SUMIF(Hérodote!$A$2:$A$1003,$A2629,Hérodote!$B$2:$B$1003)*1000/N$4</f>
        <v>0</v>
      </c>
      <c r="O2629">
        <f>SUMIF(JeanChrysostome!$A$2:$A$1003,$A2629,JeanChrysostome!$B$2:$B$1003)*1000/O$4</f>
        <v>0</v>
      </c>
      <c r="P2629">
        <f>SUMIF(Hésiode!$A$2:$A$1003,$A2629,Hésiode!$B$2:$B$1003)*1000/P$4</f>
        <v>0</v>
      </c>
      <c r="Q2629">
        <f>SUMIF(Eschyle!$A$2:$A$1003,$A2629,Eschyle!$B$2:$B$1003)*1000/Q$4</f>
        <v>0</v>
      </c>
      <c r="R2629">
        <f>SUMIF(Démosthène!$A$2:$A$1003,$A2629,Démosthène!$B$2:$B$1003)*1000/R$4</f>
        <v>0</v>
      </c>
      <c r="S2629">
        <f>SUMIF(Aristote!$A$2:$A$1003,$A2629,Aristote!$B$2:$B$1003)*1000/S$4</f>
        <v>0</v>
      </c>
      <c r="T2629">
        <f>SUMIF(Hypéride!$A$2:$A$1003,$A2629,Hypéride!$B$2:$B$1003)*1000/T$4</f>
        <v>0</v>
      </c>
      <c r="U2629">
        <f>SUMIF(Isocrate!$A$2:$A$1003,$A2629,Isocrate!$B$2:$B$1003)*1000/U$4</f>
        <v>0</v>
      </c>
      <c r="V2629">
        <f>SUMIF(Longus!$A$2:$A$1003,$A2629,Longus!$B$2:$B$1003)*1000/V$4</f>
        <v>0</v>
      </c>
      <c r="W2629">
        <f>SUMIF(Lycurgue!$A$2:$A$1003,$A2629,Lycurgue!$B$2:$B$1003)*1000/W$4</f>
        <v>0</v>
      </c>
      <c r="X2629">
        <f>SUMIF(Théocrite!$A$2:$A$1003,$A2629,Théocrite!$B$2:$B$1003)*1000/X$4</f>
        <v>0</v>
      </c>
      <c r="Y2629">
        <f>SUMIF(Ésope!$A$2:$A$1003,$A2629,Ésope!$B$2:$B$1003)*1000/Y$4</f>
        <v>0</v>
      </c>
      <c r="Z2629">
        <f>SUMIF(Eschine!$A$2:$A$1003,$A2629,Eschine!$B$2:$B$1003)*1000/Z$4</f>
        <v>0</v>
      </c>
      <c r="AA2629">
        <f>SUMIF(Basile!$A$2:$A$1003,$A2629,Basile!$B$2:$B$1003)*1000/AA$4</f>
        <v>0</v>
      </c>
    </row>
    <row r="2630" spans="1:27" x14ac:dyDescent="0.25">
      <c r="A2630" s="8" t="s">
        <v>4231</v>
      </c>
      <c r="B2630">
        <f t="shared" si="130"/>
        <v>0</v>
      </c>
      <c r="C2630" s="5">
        <f t="shared" si="131"/>
        <v>9</v>
      </c>
      <c r="D2630" s="5">
        <f t="shared" si="132"/>
        <v>22</v>
      </c>
      <c r="E2630">
        <f>SUMIF(Euripide!$A$2:$A$1003,$A2630,Euripide!$B$2:$B$1003)*1000/E$4</f>
        <v>0</v>
      </c>
      <c r="F2630">
        <f>SUMIF(Xénophon!$A$2:$A$1003,$A2630,Xénophon!$B$2:$B$1003)*1000/F$4</f>
        <v>0</v>
      </c>
      <c r="G2630">
        <f>SUMIF(Plutarque!$A$2:$A$1003,$A2630,Plutarque!$B$2:$B$1003)*1000/G$4</f>
        <v>0</v>
      </c>
      <c r="H2630">
        <f>SUMIF(Aristophane!$A$2:$A$1003,$A2630,Aristophane!$B$2:$B$1003)*1000/H$4</f>
        <v>0</v>
      </c>
      <c r="I2630">
        <f>SUMIF(Sophocle!$A$2:$A$1003,$A2630,Sophocle!$B$2:$B$1003)*1000/I$4</f>
        <v>0</v>
      </c>
      <c r="J2630">
        <f>SUMIF(Lysias!$A$2:$A$1003,$A2630,Lysias!$B$2:$B$1003)*1000/J$4</f>
        <v>0</v>
      </c>
      <c r="K2630">
        <f>SUMIF(Lucien!$A$2:$A$1003,$A2630,Lucien!$B$2:$B$1003)*1000/K$4</f>
        <v>0</v>
      </c>
      <c r="L2630">
        <f>SUMIF(Platon!$A$2:$A$1003,$A2630,Platon!$B$2:$B$1003)*1000/L$4</f>
        <v>0</v>
      </c>
      <c r="M2630">
        <f>SUMIF(Homère!$A$2:$A$1003,$A2630,Homère!$B$2:$B$1003)*1000/M$4</f>
        <v>0.20085060230074364</v>
      </c>
      <c r="N2630">
        <f>SUMIF(Hérodote!$A$2:$A$1003,$A2630,Hérodote!$B$2:$B$1003)*1000/N$4</f>
        <v>0</v>
      </c>
      <c r="O2630">
        <f>SUMIF(JeanChrysostome!$A$2:$A$1003,$A2630,JeanChrysostome!$B$2:$B$1003)*1000/O$4</f>
        <v>0</v>
      </c>
      <c r="P2630">
        <f>SUMIF(Hésiode!$A$2:$A$1003,$A2630,Hésiode!$B$2:$B$1003)*1000/P$4</f>
        <v>0</v>
      </c>
      <c r="Q2630">
        <f>SUMIF(Eschyle!$A$2:$A$1003,$A2630,Eschyle!$B$2:$B$1003)*1000/Q$4</f>
        <v>0</v>
      </c>
      <c r="R2630">
        <f>SUMIF(Démosthène!$A$2:$A$1003,$A2630,Démosthène!$B$2:$B$1003)*1000/R$4</f>
        <v>0</v>
      </c>
      <c r="S2630">
        <f>SUMIF(Aristote!$A$2:$A$1003,$A2630,Aristote!$B$2:$B$1003)*1000/S$4</f>
        <v>0</v>
      </c>
      <c r="T2630">
        <f>SUMIF(Hypéride!$A$2:$A$1003,$A2630,Hypéride!$B$2:$B$1003)*1000/T$4</f>
        <v>0</v>
      </c>
      <c r="U2630">
        <f>SUMIF(Isocrate!$A$2:$A$1003,$A2630,Isocrate!$B$2:$B$1003)*1000/U$4</f>
        <v>0</v>
      </c>
      <c r="V2630">
        <f>SUMIF(Longus!$A$2:$A$1003,$A2630,Longus!$B$2:$B$1003)*1000/V$4</f>
        <v>0</v>
      </c>
      <c r="W2630">
        <f>SUMIF(Lycurgue!$A$2:$A$1003,$A2630,Lycurgue!$B$2:$B$1003)*1000/W$4</f>
        <v>0</v>
      </c>
      <c r="X2630">
        <f>SUMIF(Théocrite!$A$2:$A$1003,$A2630,Théocrite!$B$2:$B$1003)*1000/X$4</f>
        <v>0</v>
      </c>
      <c r="Y2630">
        <f>SUMIF(Ésope!$A$2:$A$1003,$A2630,Ésope!$B$2:$B$1003)*1000/Y$4</f>
        <v>0</v>
      </c>
      <c r="Z2630">
        <f>SUMIF(Eschine!$A$2:$A$1003,$A2630,Eschine!$B$2:$B$1003)*1000/Z$4</f>
        <v>0</v>
      </c>
      <c r="AA2630">
        <f>SUMIF(Basile!$A$2:$A$1003,$A2630,Basile!$B$2:$B$1003)*1000/AA$4</f>
        <v>0</v>
      </c>
    </row>
    <row r="2631" spans="1:27" x14ac:dyDescent="0.25">
      <c r="A2631" s="8" t="s">
        <v>4097</v>
      </c>
      <c r="B2631">
        <f t="shared" ref="B2631:B2694" si="133">IF(AND(D2631&lt;20,C2631&lt;9),(SUM(E2631:N2631)*2+SUM(O2631:AA2631))/33,0)</f>
        <v>0</v>
      </c>
      <c r="C2631" s="5">
        <f t="shared" ref="C2631:C2694" si="134">COUNTIF(E2631:N2631,0)</f>
        <v>10</v>
      </c>
      <c r="D2631" s="5">
        <f t="shared" ref="D2631:D2694" si="135">COUNTIF(E2631:AA2631,0)</f>
        <v>22</v>
      </c>
      <c r="E2631">
        <f>SUMIF(Euripide!$A$2:$A$1003,$A2631,Euripide!$B$2:$B$1003)*1000/E$4</f>
        <v>0</v>
      </c>
      <c r="F2631">
        <f>SUMIF(Xénophon!$A$2:$A$1003,$A2631,Xénophon!$B$2:$B$1003)*1000/F$4</f>
        <v>0</v>
      </c>
      <c r="G2631">
        <f>SUMIF(Plutarque!$A$2:$A$1003,$A2631,Plutarque!$B$2:$B$1003)*1000/G$4</f>
        <v>0</v>
      </c>
      <c r="H2631">
        <f>SUMIF(Aristophane!$A$2:$A$1003,$A2631,Aristophane!$B$2:$B$1003)*1000/H$4</f>
        <v>0</v>
      </c>
      <c r="I2631">
        <f>SUMIF(Sophocle!$A$2:$A$1003,$A2631,Sophocle!$B$2:$B$1003)*1000/I$4</f>
        <v>0</v>
      </c>
      <c r="J2631">
        <f>SUMIF(Lysias!$A$2:$A$1003,$A2631,Lysias!$B$2:$B$1003)*1000/J$4</f>
        <v>0</v>
      </c>
      <c r="K2631">
        <f>SUMIF(Lucien!$A$2:$A$1003,$A2631,Lucien!$B$2:$B$1003)*1000/K$4</f>
        <v>0</v>
      </c>
      <c r="L2631">
        <f>SUMIF(Platon!$A$2:$A$1003,$A2631,Platon!$B$2:$B$1003)*1000/L$4</f>
        <v>0</v>
      </c>
      <c r="M2631">
        <f>SUMIF(Homère!$A$2:$A$1003,$A2631,Homère!$B$2:$B$1003)*1000/M$4</f>
        <v>0</v>
      </c>
      <c r="N2631">
        <f>SUMIF(Hérodote!$A$2:$A$1003,$A2631,Hérodote!$B$2:$B$1003)*1000/N$4</f>
        <v>0</v>
      </c>
      <c r="O2631">
        <f>SUMIF(JeanChrysostome!$A$2:$A$1003,$A2631,JeanChrysostome!$B$2:$B$1003)*1000/O$4</f>
        <v>0</v>
      </c>
      <c r="P2631">
        <f>SUMIF(Hésiode!$A$2:$A$1003,$A2631,Hésiode!$B$2:$B$1003)*1000/P$4</f>
        <v>0.15022909937654924</v>
      </c>
      <c r="Q2631">
        <f>SUMIF(Eschyle!$A$2:$A$1003,$A2631,Eschyle!$B$2:$B$1003)*1000/Q$4</f>
        <v>0</v>
      </c>
      <c r="R2631">
        <f>SUMIF(Démosthène!$A$2:$A$1003,$A2631,Démosthène!$B$2:$B$1003)*1000/R$4</f>
        <v>0</v>
      </c>
      <c r="S2631">
        <f>SUMIF(Aristote!$A$2:$A$1003,$A2631,Aristote!$B$2:$B$1003)*1000/S$4</f>
        <v>0</v>
      </c>
      <c r="T2631">
        <f>SUMIF(Hypéride!$A$2:$A$1003,$A2631,Hypéride!$B$2:$B$1003)*1000/T$4</f>
        <v>0</v>
      </c>
      <c r="U2631">
        <f>SUMIF(Isocrate!$A$2:$A$1003,$A2631,Isocrate!$B$2:$B$1003)*1000/U$4</f>
        <v>0</v>
      </c>
      <c r="V2631">
        <f>SUMIF(Longus!$A$2:$A$1003,$A2631,Longus!$B$2:$B$1003)*1000/V$4</f>
        <v>0</v>
      </c>
      <c r="W2631">
        <f>SUMIF(Lycurgue!$A$2:$A$1003,$A2631,Lycurgue!$B$2:$B$1003)*1000/W$4</f>
        <v>0</v>
      </c>
      <c r="X2631">
        <f>SUMIF(Théocrite!$A$2:$A$1003,$A2631,Théocrite!$B$2:$B$1003)*1000/X$4</f>
        <v>0</v>
      </c>
      <c r="Y2631">
        <f>SUMIF(Ésope!$A$2:$A$1003,$A2631,Ésope!$B$2:$B$1003)*1000/Y$4</f>
        <v>0</v>
      </c>
      <c r="Z2631">
        <f>SUMIF(Eschine!$A$2:$A$1003,$A2631,Eschine!$B$2:$B$1003)*1000/Z$4</f>
        <v>0</v>
      </c>
      <c r="AA2631">
        <f>SUMIF(Basile!$A$2:$A$1003,$A2631,Basile!$B$2:$B$1003)*1000/AA$4</f>
        <v>0</v>
      </c>
    </row>
    <row r="2632" spans="1:27" x14ac:dyDescent="0.25">
      <c r="A2632" s="8" t="s">
        <v>4738</v>
      </c>
      <c r="B2632">
        <f t="shared" si="133"/>
        <v>0</v>
      </c>
      <c r="C2632" s="5">
        <f t="shared" si="134"/>
        <v>10</v>
      </c>
      <c r="D2632" s="5">
        <f t="shared" si="135"/>
        <v>22</v>
      </c>
      <c r="E2632">
        <f>SUMIF(Euripide!$A$2:$A$1003,$A2632,Euripide!$B$2:$B$1003)*1000/E$4</f>
        <v>0</v>
      </c>
      <c r="F2632">
        <f>SUMIF(Xénophon!$A$2:$A$1003,$A2632,Xénophon!$B$2:$B$1003)*1000/F$4</f>
        <v>0</v>
      </c>
      <c r="G2632">
        <f>SUMIF(Plutarque!$A$2:$A$1003,$A2632,Plutarque!$B$2:$B$1003)*1000/G$4</f>
        <v>0</v>
      </c>
      <c r="H2632">
        <f>SUMIF(Aristophane!$A$2:$A$1003,$A2632,Aristophane!$B$2:$B$1003)*1000/H$4</f>
        <v>0</v>
      </c>
      <c r="I2632">
        <f>SUMIF(Sophocle!$A$2:$A$1003,$A2632,Sophocle!$B$2:$B$1003)*1000/I$4</f>
        <v>0</v>
      </c>
      <c r="J2632">
        <f>SUMIF(Lysias!$A$2:$A$1003,$A2632,Lysias!$B$2:$B$1003)*1000/J$4</f>
        <v>0</v>
      </c>
      <c r="K2632">
        <f>SUMIF(Lucien!$A$2:$A$1003,$A2632,Lucien!$B$2:$B$1003)*1000/K$4</f>
        <v>0</v>
      </c>
      <c r="L2632">
        <f>SUMIF(Platon!$A$2:$A$1003,$A2632,Platon!$B$2:$B$1003)*1000/L$4</f>
        <v>0</v>
      </c>
      <c r="M2632">
        <f>SUMIF(Homère!$A$2:$A$1003,$A2632,Homère!$B$2:$B$1003)*1000/M$4</f>
        <v>0</v>
      </c>
      <c r="N2632">
        <f>SUMIF(Hérodote!$A$2:$A$1003,$A2632,Hérodote!$B$2:$B$1003)*1000/N$4</f>
        <v>0</v>
      </c>
      <c r="O2632">
        <f>SUMIF(JeanChrysostome!$A$2:$A$1003,$A2632,JeanChrysostome!$B$2:$B$1003)*1000/O$4</f>
        <v>0.10771190297311781</v>
      </c>
      <c r="P2632">
        <f>SUMIF(Hésiode!$A$2:$A$1003,$A2632,Hésiode!$B$2:$B$1003)*1000/P$4</f>
        <v>0</v>
      </c>
      <c r="Q2632">
        <f>SUMIF(Eschyle!$A$2:$A$1003,$A2632,Eschyle!$B$2:$B$1003)*1000/Q$4</f>
        <v>0</v>
      </c>
      <c r="R2632">
        <f>SUMIF(Démosthène!$A$2:$A$1003,$A2632,Démosthène!$B$2:$B$1003)*1000/R$4</f>
        <v>0</v>
      </c>
      <c r="S2632">
        <f>SUMIF(Aristote!$A$2:$A$1003,$A2632,Aristote!$B$2:$B$1003)*1000/S$4</f>
        <v>0</v>
      </c>
      <c r="T2632">
        <f>SUMIF(Hypéride!$A$2:$A$1003,$A2632,Hypéride!$B$2:$B$1003)*1000/T$4</f>
        <v>0</v>
      </c>
      <c r="U2632">
        <f>SUMIF(Isocrate!$A$2:$A$1003,$A2632,Isocrate!$B$2:$B$1003)*1000/U$4</f>
        <v>0</v>
      </c>
      <c r="V2632">
        <f>SUMIF(Longus!$A$2:$A$1003,$A2632,Longus!$B$2:$B$1003)*1000/V$4</f>
        <v>0</v>
      </c>
      <c r="W2632">
        <f>SUMIF(Lycurgue!$A$2:$A$1003,$A2632,Lycurgue!$B$2:$B$1003)*1000/W$4</f>
        <v>0</v>
      </c>
      <c r="X2632">
        <f>SUMIF(Théocrite!$A$2:$A$1003,$A2632,Théocrite!$B$2:$B$1003)*1000/X$4</f>
        <v>0</v>
      </c>
      <c r="Y2632">
        <f>SUMIF(Ésope!$A$2:$A$1003,$A2632,Ésope!$B$2:$B$1003)*1000/Y$4</f>
        <v>0</v>
      </c>
      <c r="Z2632">
        <f>SUMIF(Eschine!$A$2:$A$1003,$A2632,Eschine!$B$2:$B$1003)*1000/Z$4</f>
        <v>0</v>
      </c>
      <c r="AA2632">
        <f>SUMIF(Basile!$A$2:$A$1003,$A2632,Basile!$B$2:$B$1003)*1000/AA$4</f>
        <v>0</v>
      </c>
    </row>
    <row r="2633" spans="1:27" x14ac:dyDescent="0.25">
      <c r="A2633" s="8" t="s">
        <v>5264</v>
      </c>
      <c r="B2633">
        <f t="shared" si="133"/>
        <v>0</v>
      </c>
      <c r="C2633" s="5">
        <f t="shared" si="134"/>
        <v>9</v>
      </c>
      <c r="D2633" s="5">
        <f t="shared" si="135"/>
        <v>22</v>
      </c>
      <c r="E2633">
        <f>SUMIF(Euripide!$A$2:$A$1003,$A2633,Euripide!$B$2:$B$1003)*1000/E$4</f>
        <v>0</v>
      </c>
      <c r="F2633">
        <f>SUMIF(Xénophon!$A$2:$A$1003,$A2633,Xénophon!$B$2:$B$1003)*1000/F$4</f>
        <v>0</v>
      </c>
      <c r="G2633">
        <f>SUMIF(Plutarque!$A$2:$A$1003,$A2633,Plutarque!$B$2:$B$1003)*1000/G$4</f>
        <v>0</v>
      </c>
      <c r="H2633">
        <f>SUMIF(Aristophane!$A$2:$A$1003,$A2633,Aristophane!$B$2:$B$1003)*1000/H$4</f>
        <v>0</v>
      </c>
      <c r="I2633">
        <f>SUMIF(Sophocle!$A$2:$A$1003,$A2633,Sophocle!$B$2:$B$1003)*1000/I$4</f>
        <v>0</v>
      </c>
      <c r="J2633">
        <f>SUMIF(Lysias!$A$2:$A$1003,$A2633,Lysias!$B$2:$B$1003)*1000/J$4</f>
        <v>0.13993842709207949</v>
      </c>
      <c r="K2633">
        <f>SUMIF(Lucien!$A$2:$A$1003,$A2633,Lucien!$B$2:$B$1003)*1000/K$4</f>
        <v>0</v>
      </c>
      <c r="L2633">
        <f>SUMIF(Platon!$A$2:$A$1003,$A2633,Platon!$B$2:$B$1003)*1000/L$4</f>
        <v>0</v>
      </c>
      <c r="M2633">
        <f>SUMIF(Homère!$A$2:$A$1003,$A2633,Homère!$B$2:$B$1003)*1000/M$4</f>
        <v>0</v>
      </c>
      <c r="N2633">
        <f>SUMIF(Hérodote!$A$2:$A$1003,$A2633,Hérodote!$B$2:$B$1003)*1000/N$4</f>
        <v>0</v>
      </c>
      <c r="O2633">
        <f>SUMIF(JeanChrysostome!$A$2:$A$1003,$A2633,JeanChrysostome!$B$2:$B$1003)*1000/O$4</f>
        <v>0</v>
      </c>
      <c r="P2633">
        <f>SUMIF(Hésiode!$A$2:$A$1003,$A2633,Hésiode!$B$2:$B$1003)*1000/P$4</f>
        <v>0</v>
      </c>
      <c r="Q2633">
        <f>SUMIF(Eschyle!$A$2:$A$1003,$A2633,Eschyle!$B$2:$B$1003)*1000/Q$4</f>
        <v>0</v>
      </c>
      <c r="R2633">
        <f>SUMIF(Démosthène!$A$2:$A$1003,$A2633,Démosthène!$B$2:$B$1003)*1000/R$4</f>
        <v>0</v>
      </c>
      <c r="S2633">
        <f>SUMIF(Aristote!$A$2:$A$1003,$A2633,Aristote!$B$2:$B$1003)*1000/S$4</f>
        <v>0</v>
      </c>
      <c r="T2633">
        <f>SUMIF(Hypéride!$A$2:$A$1003,$A2633,Hypéride!$B$2:$B$1003)*1000/T$4</f>
        <v>0</v>
      </c>
      <c r="U2633">
        <f>SUMIF(Isocrate!$A$2:$A$1003,$A2633,Isocrate!$B$2:$B$1003)*1000/U$4</f>
        <v>0</v>
      </c>
      <c r="V2633">
        <f>SUMIF(Longus!$A$2:$A$1003,$A2633,Longus!$B$2:$B$1003)*1000/V$4</f>
        <v>0</v>
      </c>
      <c r="W2633">
        <f>SUMIF(Lycurgue!$A$2:$A$1003,$A2633,Lycurgue!$B$2:$B$1003)*1000/W$4</f>
        <v>0</v>
      </c>
      <c r="X2633">
        <f>SUMIF(Théocrite!$A$2:$A$1003,$A2633,Théocrite!$B$2:$B$1003)*1000/X$4</f>
        <v>0</v>
      </c>
      <c r="Y2633">
        <f>SUMIF(Ésope!$A$2:$A$1003,$A2633,Ésope!$B$2:$B$1003)*1000/Y$4</f>
        <v>0</v>
      </c>
      <c r="Z2633">
        <f>SUMIF(Eschine!$A$2:$A$1003,$A2633,Eschine!$B$2:$B$1003)*1000/Z$4</f>
        <v>0</v>
      </c>
      <c r="AA2633">
        <f>SUMIF(Basile!$A$2:$A$1003,$A2633,Basile!$B$2:$B$1003)*1000/AA$4</f>
        <v>0</v>
      </c>
    </row>
    <row r="2634" spans="1:27" x14ac:dyDescent="0.25">
      <c r="A2634" s="8" t="s">
        <v>3519</v>
      </c>
      <c r="B2634">
        <f t="shared" si="133"/>
        <v>0</v>
      </c>
      <c r="C2634" s="5">
        <f t="shared" si="134"/>
        <v>9</v>
      </c>
      <c r="D2634" s="5">
        <f t="shared" si="135"/>
        <v>22</v>
      </c>
      <c r="E2634">
        <f>SUMIF(Euripide!$A$2:$A$1003,$A2634,Euripide!$B$2:$B$1003)*1000/E$4</f>
        <v>0</v>
      </c>
      <c r="F2634">
        <f>SUMIF(Xénophon!$A$2:$A$1003,$A2634,Xénophon!$B$2:$B$1003)*1000/F$4</f>
        <v>0</v>
      </c>
      <c r="G2634">
        <f>SUMIF(Plutarque!$A$2:$A$1003,$A2634,Plutarque!$B$2:$B$1003)*1000/G$4</f>
        <v>0</v>
      </c>
      <c r="H2634">
        <f>SUMIF(Aristophane!$A$2:$A$1003,$A2634,Aristophane!$B$2:$B$1003)*1000/H$4</f>
        <v>0</v>
      </c>
      <c r="I2634">
        <f>SUMIF(Sophocle!$A$2:$A$1003,$A2634,Sophocle!$B$2:$B$1003)*1000/I$4</f>
        <v>0</v>
      </c>
      <c r="J2634">
        <f>SUMIF(Lysias!$A$2:$A$1003,$A2634,Lysias!$B$2:$B$1003)*1000/J$4</f>
        <v>0</v>
      </c>
      <c r="K2634">
        <f>SUMIF(Lucien!$A$2:$A$1003,$A2634,Lucien!$B$2:$B$1003)*1000/K$4</f>
        <v>0</v>
      </c>
      <c r="L2634">
        <f>SUMIF(Platon!$A$2:$A$1003,$A2634,Platon!$B$2:$B$1003)*1000/L$4</f>
        <v>0</v>
      </c>
      <c r="M2634">
        <f>SUMIF(Homère!$A$2:$A$1003,$A2634,Homère!$B$2:$B$1003)*1000/M$4</f>
        <v>0</v>
      </c>
      <c r="N2634">
        <f>SUMIF(Hérodote!$A$2:$A$1003,$A2634,Hérodote!$B$2:$B$1003)*1000/N$4</f>
        <v>0.2263492029274497</v>
      </c>
      <c r="O2634">
        <f>SUMIF(JeanChrysostome!$A$2:$A$1003,$A2634,JeanChrysostome!$B$2:$B$1003)*1000/O$4</f>
        <v>0</v>
      </c>
      <c r="P2634">
        <f>SUMIF(Hésiode!$A$2:$A$1003,$A2634,Hésiode!$B$2:$B$1003)*1000/P$4</f>
        <v>0</v>
      </c>
      <c r="Q2634">
        <f>SUMIF(Eschyle!$A$2:$A$1003,$A2634,Eschyle!$B$2:$B$1003)*1000/Q$4</f>
        <v>0</v>
      </c>
      <c r="R2634">
        <f>SUMIF(Démosthène!$A$2:$A$1003,$A2634,Démosthène!$B$2:$B$1003)*1000/R$4</f>
        <v>0</v>
      </c>
      <c r="S2634">
        <f>SUMIF(Aristote!$A$2:$A$1003,$A2634,Aristote!$B$2:$B$1003)*1000/S$4</f>
        <v>0</v>
      </c>
      <c r="T2634">
        <f>SUMIF(Hypéride!$A$2:$A$1003,$A2634,Hypéride!$B$2:$B$1003)*1000/T$4</f>
        <v>0</v>
      </c>
      <c r="U2634">
        <f>SUMIF(Isocrate!$A$2:$A$1003,$A2634,Isocrate!$B$2:$B$1003)*1000/U$4</f>
        <v>0</v>
      </c>
      <c r="V2634">
        <f>SUMIF(Longus!$A$2:$A$1003,$A2634,Longus!$B$2:$B$1003)*1000/V$4</f>
        <v>0</v>
      </c>
      <c r="W2634">
        <f>SUMIF(Lycurgue!$A$2:$A$1003,$A2634,Lycurgue!$B$2:$B$1003)*1000/W$4</f>
        <v>0</v>
      </c>
      <c r="X2634">
        <f>SUMIF(Théocrite!$A$2:$A$1003,$A2634,Théocrite!$B$2:$B$1003)*1000/X$4</f>
        <v>0</v>
      </c>
      <c r="Y2634">
        <f>SUMIF(Ésope!$A$2:$A$1003,$A2634,Ésope!$B$2:$B$1003)*1000/Y$4</f>
        <v>0</v>
      </c>
      <c r="Z2634">
        <f>SUMIF(Eschine!$A$2:$A$1003,$A2634,Eschine!$B$2:$B$1003)*1000/Z$4</f>
        <v>0</v>
      </c>
      <c r="AA2634">
        <f>SUMIF(Basile!$A$2:$A$1003,$A2634,Basile!$B$2:$B$1003)*1000/AA$4</f>
        <v>0</v>
      </c>
    </row>
    <row r="2635" spans="1:27" x14ac:dyDescent="0.25">
      <c r="A2635" s="8" t="s">
        <v>4576</v>
      </c>
      <c r="B2635">
        <f t="shared" si="133"/>
        <v>0</v>
      </c>
      <c r="C2635" s="5">
        <f t="shared" si="134"/>
        <v>9</v>
      </c>
      <c r="D2635" s="5">
        <f t="shared" si="135"/>
        <v>21</v>
      </c>
      <c r="E2635">
        <f>SUMIF(Euripide!$A$2:$A$1003,$A2635,Euripide!$B$2:$B$1003)*1000/E$4</f>
        <v>0</v>
      </c>
      <c r="F2635">
        <f>SUMIF(Xénophon!$A$2:$A$1003,$A2635,Xénophon!$B$2:$B$1003)*1000/F$4</f>
        <v>0</v>
      </c>
      <c r="G2635">
        <f>SUMIF(Plutarque!$A$2:$A$1003,$A2635,Plutarque!$B$2:$B$1003)*1000/G$4</f>
        <v>0</v>
      </c>
      <c r="H2635">
        <f>SUMIF(Aristophane!$A$2:$A$1003,$A2635,Aristophane!$B$2:$B$1003)*1000/H$4</f>
        <v>0</v>
      </c>
      <c r="I2635">
        <f>SUMIF(Sophocle!$A$2:$A$1003,$A2635,Sophocle!$B$2:$B$1003)*1000/I$4</f>
        <v>0</v>
      </c>
      <c r="J2635">
        <f>SUMIF(Lysias!$A$2:$A$1003,$A2635,Lysias!$B$2:$B$1003)*1000/J$4</f>
        <v>0.17492303386509936</v>
      </c>
      <c r="K2635">
        <f>SUMIF(Lucien!$A$2:$A$1003,$A2635,Lucien!$B$2:$B$1003)*1000/K$4</f>
        <v>0</v>
      </c>
      <c r="L2635">
        <f>SUMIF(Platon!$A$2:$A$1003,$A2635,Platon!$B$2:$B$1003)*1000/L$4</f>
        <v>0</v>
      </c>
      <c r="M2635">
        <f>SUMIF(Homère!$A$2:$A$1003,$A2635,Homère!$B$2:$B$1003)*1000/M$4</f>
        <v>0</v>
      </c>
      <c r="N2635">
        <f>SUMIF(Hérodote!$A$2:$A$1003,$A2635,Hérodote!$B$2:$B$1003)*1000/N$4</f>
        <v>0</v>
      </c>
      <c r="O2635">
        <f>SUMIF(JeanChrysostome!$A$2:$A$1003,$A2635,JeanChrysostome!$B$2:$B$1003)*1000/O$4</f>
        <v>0</v>
      </c>
      <c r="P2635">
        <f>SUMIF(Hésiode!$A$2:$A$1003,$A2635,Hésiode!$B$2:$B$1003)*1000/P$4</f>
        <v>0</v>
      </c>
      <c r="Q2635">
        <f>SUMIF(Eschyle!$A$2:$A$1003,$A2635,Eschyle!$B$2:$B$1003)*1000/Q$4</f>
        <v>0</v>
      </c>
      <c r="R2635">
        <f>SUMIF(Démosthène!$A$2:$A$1003,$A2635,Démosthène!$B$2:$B$1003)*1000/R$4</f>
        <v>0</v>
      </c>
      <c r="S2635">
        <f>SUMIF(Aristote!$A$2:$A$1003,$A2635,Aristote!$B$2:$B$1003)*1000/S$4</f>
        <v>0</v>
      </c>
      <c r="T2635">
        <f>SUMIF(Hypéride!$A$2:$A$1003,$A2635,Hypéride!$B$2:$B$1003)*1000/T$4</f>
        <v>0</v>
      </c>
      <c r="U2635">
        <f>SUMIF(Isocrate!$A$2:$A$1003,$A2635,Isocrate!$B$2:$B$1003)*1000/U$4</f>
        <v>0.23235357575556403</v>
      </c>
      <c r="V2635">
        <f>SUMIF(Longus!$A$2:$A$1003,$A2635,Longus!$B$2:$B$1003)*1000/V$4</f>
        <v>0</v>
      </c>
      <c r="W2635">
        <f>SUMIF(Lycurgue!$A$2:$A$1003,$A2635,Lycurgue!$B$2:$B$1003)*1000/W$4</f>
        <v>0</v>
      </c>
      <c r="X2635">
        <f>SUMIF(Théocrite!$A$2:$A$1003,$A2635,Théocrite!$B$2:$B$1003)*1000/X$4</f>
        <v>0</v>
      </c>
      <c r="Y2635">
        <f>SUMIF(Ésope!$A$2:$A$1003,$A2635,Ésope!$B$2:$B$1003)*1000/Y$4</f>
        <v>0</v>
      </c>
      <c r="Z2635">
        <f>SUMIF(Eschine!$A$2:$A$1003,$A2635,Eschine!$B$2:$B$1003)*1000/Z$4</f>
        <v>0</v>
      </c>
      <c r="AA2635">
        <f>SUMIF(Basile!$A$2:$A$1003,$A2635,Basile!$B$2:$B$1003)*1000/AA$4</f>
        <v>0</v>
      </c>
    </row>
    <row r="2636" spans="1:27" x14ac:dyDescent="0.25">
      <c r="A2636" s="8" t="s">
        <v>523</v>
      </c>
      <c r="B2636">
        <f t="shared" si="133"/>
        <v>0.34954358223811433</v>
      </c>
      <c r="C2636" s="5">
        <f t="shared" si="134"/>
        <v>0</v>
      </c>
      <c r="D2636" s="5">
        <f t="shared" si="135"/>
        <v>1</v>
      </c>
      <c r="E2636">
        <f>SUMIF(Euripide!$A$2:$A$1003,$A2636,Euripide!$B$2:$B$1003)*1000/E$4</f>
        <v>0.37405924100886273</v>
      </c>
      <c r="F2636">
        <f>SUMIF(Xénophon!$A$2:$A$1003,$A2636,Xénophon!$B$2:$B$1003)*1000/F$4</f>
        <v>0.18385266427869529</v>
      </c>
      <c r="G2636">
        <f>SUMIF(Plutarque!$A$2:$A$1003,$A2636,Plutarque!$B$2:$B$1003)*1000/G$4</f>
        <v>0.23437160920704272</v>
      </c>
      <c r="H2636">
        <f>SUMIF(Aristophane!$A$2:$A$1003,$A2636,Aristophane!$B$2:$B$1003)*1000/H$4</f>
        <v>0.19614413324724786</v>
      </c>
      <c r="I2636">
        <f>SUMIF(Sophocle!$A$2:$A$1003,$A2636,Sophocle!$B$2:$B$1003)*1000/I$4</f>
        <v>0.63868006120683918</v>
      </c>
      <c r="J2636">
        <f>SUMIF(Lysias!$A$2:$A$1003,$A2636,Lysias!$B$2:$B$1003)*1000/J$4</f>
        <v>0.25655378300214571</v>
      </c>
      <c r="K2636">
        <f>SUMIF(Lucien!$A$2:$A$1003,$A2636,Lucien!$B$2:$B$1003)*1000/K$4</f>
        <v>0.23126405373865028</v>
      </c>
      <c r="L2636">
        <f>SUMIF(Platon!$A$2:$A$1003,$A2636,Platon!$B$2:$B$1003)*1000/L$4</f>
        <v>0.3789269263105543</v>
      </c>
      <c r="M2636">
        <f>SUMIF(Homère!$A$2:$A$1003,$A2636,Homère!$B$2:$B$1003)*1000/M$4</f>
        <v>0.63267939724734246</v>
      </c>
      <c r="N2636">
        <f>SUMIF(Hérodote!$A$2:$A$1003,$A2636,Hérodote!$B$2:$B$1003)*1000/N$4</f>
        <v>0.23712773640018539</v>
      </c>
      <c r="O2636">
        <f>SUMIF(JeanChrysostome!$A$2:$A$1003,$A2636,JeanChrysostome!$B$2:$B$1003)*1000/O$4</f>
        <v>0.26193576404826374</v>
      </c>
      <c r="P2636">
        <f>SUMIF(Hésiode!$A$2:$A$1003,$A2636,Hésiode!$B$2:$B$1003)*1000/P$4</f>
        <v>0.60091639750619696</v>
      </c>
      <c r="Q2636">
        <f>SUMIF(Eschyle!$A$2:$A$1003,$A2636,Eschyle!$B$2:$B$1003)*1000/Q$4</f>
        <v>0.18404004711425206</v>
      </c>
      <c r="R2636">
        <f>SUMIF(Démosthène!$A$2:$A$1003,$A2636,Démosthène!$B$2:$B$1003)*1000/R$4</f>
        <v>0.37171234328155994</v>
      </c>
      <c r="S2636">
        <f>SUMIF(Aristote!$A$2:$A$1003,$A2636,Aristote!$B$2:$B$1003)*1000/S$4</f>
        <v>0.75292551553334064</v>
      </c>
      <c r="T2636">
        <f>SUMIF(Hypéride!$A$2:$A$1003,$A2636,Hypéride!$B$2:$B$1003)*1000/T$4</f>
        <v>0.11104325134639942</v>
      </c>
      <c r="U2636">
        <f>SUMIF(Isocrate!$A$2:$A$1003,$A2636,Isocrate!$B$2:$B$1003)*1000/U$4</f>
        <v>0.19086186579921333</v>
      </c>
      <c r="V2636">
        <f>SUMIF(Longus!$A$2:$A$1003,$A2636,Longus!$B$2:$B$1003)*1000/V$4</f>
        <v>0</v>
      </c>
      <c r="W2636">
        <f>SUMIF(Lycurgue!$A$2:$A$1003,$A2636,Lycurgue!$B$2:$B$1003)*1000/W$4</f>
        <v>0.35410764872521244</v>
      </c>
      <c r="X2636">
        <f>SUMIF(Théocrite!$A$2:$A$1003,$A2636,Théocrite!$B$2:$B$1003)*1000/X$4</f>
        <v>1.092249579028808</v>
      </c>
      <c r="Y2636">
        <f>SUMIF(Ésope!$A$2:$A$1003,$A2636,Ésope!$B$2:$B$1003)*1000/Y$4</f>
        <v>0.31935895947044479</v>
      </c>
      <c r="Z2636">
        <f>SUMIF(Eschine!$A$2:$A$1003,$A2636,Eschine!$B$2:$B$1003)*1000/Z$4</f>
        <v>0.24567509468727608</v>
      </c>
      <c r="AA2636">
        <f>SUMIF(Basile!$A$2:$A$1003,$A2636,Basile!$B$2:$B$1003)*1000/AA$4</f>
        <v>0.32279253602167363</v>
      </c>
    </row>
    <row r="2637" spans="1:27" x14ac:dyDescent="0.25">
      <c r="A2637" s="8" t="s">
        <v>2315</v>
      </c>
      <c r="B2637">
        <f t="shared" si="133"/>
        <v>0</v>
      </c>
      <c r="C2637" s="5">
        <f t="shared" si="134"/>
        <v>10</v>
      </c>
      <c r="D2637" s="5">
        <f t="shared" si="135"/>
        <v>21</v>
      </c>
      <c r="E2637">
        <f>SUMIF(Euripide!$A$2:$A$1003,$A2637,Euripide!$B$2:$B$1003)*1000/E$4</f>
        <v>0</v>
      </c>
      <c r="F2637">
        <f>SUMIF(Xénophon!$A$2:$A$1003,$A2637,Xénophon!$B$2:$B$1003)*1000/F$4</f>
        <v>0</v>
      </c>
      <c r="G2637">
        <f>SUMIF(Plutarque!$A$2:$A$1003,$A2637,Plutarque!$B$2:$B$1003)*1000/G$4</f>
        <v>0</v>
      </c>
      <c r="H2637">
        <f>SUMIF(Aristophane!$A$2:$A$1003,$A2637,Aristophane!$B$2:$B$1003)*1000/H$4</f>
        <v>0</v>
      </c>
      <c r="I2637">
        <f>SUMIF(Sophocle!$A$2:$A$1003,$A2637,Sophocle!$B$2:$B$1003)*1000/I$4</f>
        <v>0</v>
      </c>
      <c r="J2637">
        <f>SUMIF(Lysias!$A$2:$A$1003,$A2637,Lysias!$B$2:$B$1003)*1000/J$4</f>
        <v>0</v>
      </c>
      <c r="K2637">
        <f>SUMIF(Lucien!$A$2:$A$1003,$A2637,Lucien!$B$2:$B$1003)*1000/K$4</f>
        <v>0</v>
      </c>
      <c r="L2637">
        <f>SUMIF(Platon!$A$2:$A$1003,$A2637,Platon!$B$2:$B$1003)*1000/L$4</f>
        <v>0</v>
      </c>
      <c r="M2637">
        <f>SUMIF(Homère!$A$2:$A$1003,$A2637,Homère!$B$2:$B$1003)*1000/M$4</f>
        <v>0</v>
      </c>
      <c r="N2637">
        <f>SUMIF(Hérodote!$A$2:$A$1003,$A2637,Hérodote!$B$2:$B$1003)*1000/N$4</f>
        <v>0</v>
      </c>
      <c r="O2637">
        <f>SUMIF(JeanChrysostome!$A$2:$A$1003,$A2637,JeanChrysostome!$B$2:$B$1003)*1000/O$4</f>
        <v>0.18384463439275334</v>
      </c>
      <c r="P2637">
        <f>SUMIF(Hésiode!$A$2:$A$1003,$A2637,Hésiode!$B$2:$B$1003)*1000/P$4</f>
        <v>0</v>
      </c>
      <c r="Q2637">
        <f>SUMIF(Eschyle!$A$2:$A$1003,$A2637,Eschyle!$B$2:$B$1003)*1000/Q$4</f>
        <v>0</v>
      </c>
      <c r="R2637">
        <f>SUMIF(Démosthène!$A$2:$A$1003,$A2637,Démosthène!$B$2:$B$1003)*1000/R$4</f>
        <v>0</v>
      </c>
      <c r="S2637">
        <f>SUMIF(Aristote!$A$2:$A$1003,$A2637,Aristote!$B$2:$B$1003)*1000/S$4</f>
        <v>0</v>
      </c>
      <c r="T2637">
        <f>SUMIF(Hypéride!$A$2:$A$1003,$A2637,Hypéride!$B$2:$B$1003)*1000/T$4</f>
        <v>0</v>
      </c>
      <c r="U2637">
        <f>SUMIF(Isocrate!$A$2:$A$1003,$A2637,Isocrate!$B$2:$B$1003)*1000/U$4</f>
        <v>0</v>
      </c>
      <c r="V2637">
        <f>SUMIF(Longus!$A$2:$A$1003,$A2637,Longus!$B$2:$B$1003)*1000/V$4</f>
        <v>0</v>
      </c>
      <c r="W2637">
        <f>SUMIF(Lycurgue!$A$2:$A$1003,$A2637,Lycurgue!$B$2:$B$1003)*1000/W$4</f>
        <v>0</v>
      </c>
      <c r="X2637">
        <f>SUMIF(Théocrite!$A$2:$A$1003,$A2637,Théocrite!$B$2:$B$1003)*1000/X$4</f>
        <v>0</v>
      </c>
      <c r="Y2637">
        <f>SUMIF(Ésope!$A$2:$A$1003,$A2637,Ésope!$B$2:$B$1003)*1000/Y$4</f>
        <v>0</v>
      </c>
      <c r="Z2637">
        <f>SUMIF(Eschine!$A$2:$A$1003,$A2637,Eschine!$B$2:$B$1003)*1000/Z$4</f>
        <v>0</v>
      </c>
      <c r="AA2637">
        <f>SUMIF(Basile!$A$2:$A$1003,$A2637,Basile!$B$2:$B$1003)*1000/AA$4</f>
        <v>0.32420211041478136</v>
      </c>
    </row>
    <row r="2638" spans="1:27" x14ac:dyDescent="0.25">
      <c r="A2638" s="8" t="s">
        <v>52</v>
      </c>
      <c r="B2638">
        <f t="shared" si="133"/>
        <v>0.66108819794293039</v>
      </c>
      <c r="C2638" s="5">
        <f t="shared" si="134"/>
        <v>0</v>
      </c>
      <c r="D2638" s="5">
        <f t="shared" si="135"/>
        <v>0</v>
      </c>
      <c r="E2638">
        <f>SUMIF(Euripide!$A$2:$A$1003,$A2638,Euripide!$B$2:$B$1003)*1000/E$4</f>
        <v>0.88776726532770078</v>
      </c>
      <c r="F2638">
        <f>SUMIF(Xénophon!$A$2:$A$1003,$A2638,Xénophon!$B$2:$B$1003)*1000/F$4</f>
        <v>0.49450026943924935</v>
      </c>
      <c r="G2638">
        <f>SUMIF(Plutarque!$A$2:$A$1003,$A2638,Plutarque!$B$2:$B$1003)*1000/G$4</f>
        <v>0.38869036424048647</v>
      </c>
      <c r="H2638">
        <f>SUMIF(Aristophane!$A$2:$A$1003,$A2638,Aristophane!$B$2:$B$1003)*1000/H$4</f>
        <v>0.69467713858400282</v>
      </c>
      <c r="I2638">
        <f>SUMIF(Sophocle!$A$2:$A$1003,$A2638,Sophocle!$B$2:$B$1003)*1000/I$4</f>
        <v>0.82496174572550063</v>
      </c>
      <c r="J2638">
        <f>SUMIF(Lysias!$A$2:$A$1003,$A2638,Lysias!$B$2:$B$1003)*1000/J$4</f>
        <v>0.18658456945610599</v>
      </c>
      <c r="K2638">
        <f>SUMIF(Lucien!$A$2:$A$1003,$A2638,Lucien!$B$2:$B$1003)*1000/K$4</f>
        <v>0.42694902228673898</v>
      </c>
      <c r="L2638">
        <f>SUMIF(Platon!$A$2:$A$1003,$A2638,Platon!$B$2:$B$1003)*1000/L$4</f>
        <v>0.29434502311623412</v>
      </c>
      <c r="M2638">
        <f>SUMIF(Homère!$A$2:$A$1003,$A2638,Homère!$B$2:$B$1003)*1000/M$4</f>
        <v>2.2997393963435147</v>
      </c>
      <c r="N2638">
        <f>SUMIF(Hérodote!$A$2:$A$1003,$A2638,Hérodote!$B$2:$B$1003)*1000/N$4</f>
        <v>0.74371880961876324</v>
      </c>
      <c r="O2638">
        <f>SUMIF(JeanChrysostome!$A$2:$A$1003,$A2638,JeanChrysostome!$B$2:$B$1003)*1000/O$4</f>
        <v>0.83207445046733497</v>
      </c>
      <c r="P2638">
        <f>SUMIF(Hésiode!$A$2:$A$1003,$A2638,Hésiode!$B$2:$B$1003)*1000/P$4</f>
        <v>0.71358822203860883</v>
      </c>
      <c r="Q2638">
        <f>SUMIF(Eschyle!$A$2:$A$1003,$A2638,Eschyle!$B$2:$B$1003)*1000/Q$4</f>
        <v>0.38034943070278759</v>
      </c>
      <c r="R2638">
        <f>SUMIF(Démosthène!$A$2:$A$1003,$A2638,Démosthène!$B$2:$B$1003)*1000/R$4</f>
        <v>0.23275445794265903</v>
      </c>
      <c r="S2638">
        <f>SUMIF(Aristote!$A$2:$A$1003,$A2638,Aristote!$B$2:$B$1003)*1000/S$4</f>
        <v>0.25557178671339281</v>
      </c>
      <c r="T2638">
        <f>SUMIF(Hypéride!$A$2:$A$1003,$A2638,Hypéride!$B$2:$B$1003)*1000/T$4</f>
        <v>0.16656487701959913</v>
      </c>
      <c r="U2638">
        <f>SUMIF(Isocrate!$A$2:$A$1003,$A2638,Isocrate!$B$2:$B$1003)*1000/U$4</f>
        <v>0.21575689177302376</v>
      </c>
      <c r="V2638">
        <f>SUMIF(Longus!$A$2:$A$1003,$A2638,Longus!$B$2:$B$1003)*1000/V$4</f>
        <v>0.75536307785275458</v>
      </c>
      <c r="W2638">
        <f>SUMIF(Lycurgue!$A$2:$A$1003,$A2638,Lycurgue!$B$2:$B$1003)*1000/W$4</f>
        <v>0.42492917847025496</v>
      </c>
      <c r="X2638">
        <f>SUMIF(Théocrite!$A$2:$A$1003,$A2638,Théocrite!$B$2:$B$1003)*1000/X$4</f>
        <v>1.092249579028808</v>
      </c>
      <c r="Y2638">
        <f>SUMIF(Ésope!$A$2:$A$1003,$A2638,Ésope!$B$2:$B$1003)*1000/Y$4</f>
        <v>1.5822784810126582</v>
      </c>
      <c r="Z2638">
        <f>SUMIF(Eschine!$A$2:$A$1003,$A2638,Eschine!$B$2:$B$1003)*1000/Z$4</f>
        <v>0.26614801924454906</v>
      </c>
      <c r="AA2638">
        <f>SUMIF(Basile!$A$2:$A$1003,$A2638,Basile!$B$2:$B$1003)*1000/AA$4</f>
        <v>0.41441487157367707</v>
      </c>
    </row>
    <row r="2639" spans="1:27" x14ac:dyDescent="0.25">
      <c r="A2639" s="8" t="s">
        <v>3485</v>
      </c>
      <c r="B2639">
        <f t="shared" si="133"/>
        <v>0</v>
      </c>
      <c r="C2639" s="5">
        <f t="shared" si="134"/>
        <v>9</v>
      </c>
      <c r="D2639" s="5">
        <f t="shared" si="135"/>
        <v>22</v>
      </c>
      <c r="E2639">
        <f>SUMIF(Euripide!$A$2:$A$1003,$A2639,Euripide!$B$2:$B$1003)*1000/E$4</f>
        <v>0</v>
      </c>
      <c r="F2639">
        <f>SUMIF(Xénophon!$A$2:$A$1003,$A2639,Xénophon!$B$2:$B$1003)*1000/F$4</f>
        <v>0</v>
      </c>
      <c r="G2639">
        <f>SUMIF(Plutarque!$A$2:$A$1003,$A2639,Plutarque!$B$2:$B$1003)*1000/G$4</f>
        <v>0</v>
      </c>
      <c r="H2639">
        <f>SUMIF(Aristophane!$A$2:$A$1003,$A2639,Aristophane!$B$2:$B$1003)*1000/H$4</f>
        <v>0</v>
      </c>
      <c r="I2639">
        <f>SUMIF(Sophocle!$A$2:$A$1003,$A2639,Sophocle!$B$2:$B$1003)*1000/I$4</f>
        <v>0</v>
      </c>
      <c r="J2639">
        <f>SUMIF(Lysias!$A$2:$A$1003,$A2639,Lysias!$B$2:$B$1003)*1000/J$4</f>
        <v>0</v>
      </c>
      <c r="K2639">
        <f>SUMIF(Lucien!$A$2:$A$1003,$A2639,Lucien!$B$2:$B$1003)*1000/K$4</f>
        <v>0</v>
      </c>
      <c r="L2639">
        <f>SUMIF(Platon!$A$2:$A$1003,$A2639,Platon!$B$2:$B$1003)*1000/L$4</f>
        <v>0</v>
      </c>
      <c r="M2639">
        <f>SUMIF(Homère!$A$2:$A$1003,$A2639,Homère!$B$2:$B$1003)*1000/M$4</f>
        <v>0</v>
      </c>
      <c r="N2639">
        <f>SUMIF(Hérodote!$A$2:$A$1003,$A2639,Hérodote!$B$2:$B$1003)*1000/N$4</f>
        <v>0.31796673744570314</v>
      </c>
      <c r="O2639">
        <f>SUMIF(JeanChrysostome!$A$2:$A$1003,$A2639,JeanChrysostome!$B$2:$B$1003)*1000/O$4</f>
        <v>0</v>
      </c>
      <c r="P2639">
        <f>SUMIF(Hésiode!$A$2:$A$1003,$A2639,Hésiode!$B$2:$B$1003)*1000/P$4</f>
        <v>0</v>
      </c>
      <c r="Q2639">
        <f>SUMIF(Eschyle!$A$2:$A$1003,$A2639,Eschyle!$B$2:$B$1003)*1000/Q$4</f>
        <v>0</v>
      </c>
      <c r="R2639">
        <f>SUMIF(Démosthène!$A$2:$A$1003,$A2639,Démosthène!$B$2:$B$1003)*1000/R$4</f>
        <v>0</v>
      </c>
      <c r="S2639">
        <f>SUMIF(Aristote!$A$2:$A$1003,$A2639,Aristote!$B$2:$B$1003)*1000/S$4</f>
        <v>0</v>
      </c>
      <c r="T2639">
        <f>SUMIF(Hypéride!$A$2:$A$1003,$A2639,Hypéride!$B$2:$B$1003)*1000/T$4</f>
        <v>0</v>
      </c>
      <c r="U2639">
        <f>SUMIF(Isocrate!$A$2:$A$1003,$A2639,Isocrate!$B$2:$B$1003)*1000/U$4</f>
        <v>0</v>
      </c>
      <c r="V2639">
        <f>SUMIF(Longus!$A$2:$A$1003,$A2639,Longus!$B$2:$B$1003)*1000/V$4</f>
        <v>0</v>
      </c>
      <c r="W2639">
        <f>SUMIF(Lycurgue!$A$2:$A$1003,$A2639,Lycurgue!$B$2:$B$1003)*1000/W$4</f>
        <v>0</v>
      </c>
      <c r="X2639">
        <f>SUMIF(Théocrite!$A$2:$A$1003,$A2639,Théocrite!$B$2:$B$1003)*1000/X$4</f>
        <v>0</v>
      </c>
      <c r="Y2639">
        <f>SUMIF(Ésope!$A$2:$A$1003,$A2639,Ésope!$B$2:$B$1003)*1000/Y$4</f>
        <v>0</v>
      </c>
      <c r="Z2639">
        <f>SUMIF(Eschine!$A$2:$A$1003,$A2639,Eschine!$B$2:$B$1003)*1000/Z$4</f>
        <v>0</v>
      </c>
      <c r="AA2639">
        <f>SUMIF(Basile!$A$2:$A$1003,$A2639,Basile!$B$2:$B$1003)*1000/AA$4</f>
        <v>0</v>
      </c>
    </row>
    <row r="2640" spans="1:27" x14ac:dyDescent="0.25">
      <c r="A2640" s="8" t="s">
        <v>289</v>
      </c>
      <c r="B2640">
        <f t="shared" si="133"/>
        <v>4.4826263461600166E-2</v>
      </c>
      <c r="C2640" s="5">
        <f t="shared" si="134"/>
        <v>7</v>
      </c>
      <c r="D2640" s="5">
        <f t="shared" si="135"/>
        <v>19</v>
      </c>
      <c r="E2640">
        <f>SUMIF(Euripide!$A$2:$A$1003,$A2640,Euripide!$B$2:$B$1003)*1000/E$4</f>
        <v>0</v>
      </c>
      <c r="F2640">
        <f>SUMIF(Xénophon!$A$2:$A$1003,$A2640,Xénophon!$B$2:$B$1003)*1000/F$4</f>
        <v>0</v>
      </c>
      <c r="G2640">
        <f>SUMIF(Plutarque!$A$2:$A$1003,$A2640,Plutarque!$B$2:$B$1003)*1000/G$4</f>
        <v>0.35011067548212554</v>
      </c>
      <c r="H2640">
        <f>SUMIF(Aristophane!$A$2:$A$1003,$A2640,Aristophane!$B$2:$B$1003)*1000/H$4</f>
        <v>0</v>
      </c>
      <c r="I2640">
        <f>SUMIF(Sophocle!$A$2:$A$1003,$A2640,Sophocle!$B$2:$B$1003)*1000/I$4</f>
        <v>0.17297584991018561</v>
      </c>
      <c r="J2640">
        <f>SUMIF(Lysias!$A$2:$A$1003,$A2640,Lysias!$B$2:$B$1003)*1000/J$4</f>
        <v>0</v>
      </c>
      <c r="K2640">
        <f>SUMIF(Lucien!$A$2:$A$1003,$A2640,Lucien!$B$2:$B$1003)*1000/K$4</f>
        <v>0.12452679816696553</v>
      </c>
      <c r="L2640">
        <f>SUMIF(Platon!$A$2:$A$1003,$A2640,Platon!$B$2:$B$1003)*1000/L$4</f>
        <v>0</v>
      </c>
      <c r="M2640">
        <f>SUMIF(Homère!$A$2:$A$1003,$A2640,Homère!$B$2:$B$1003)*1000/M$4</f>
        <v>0</v>
      </c>
      <c r="N2640">
        <f>SUMIF(Hérodote!$A$2:$A$1003,$A2640,Hérodote!$B$2:$B$1003)*1000/N$4</f>
        <v>0</v>
      </c>
      <c r="O2640">
        <f>SUMIF(JeanChrysostome!$A$2:$A$1003,$A2640,JeanChrysostome!$B$2:$B$1003)*1000/O$4</f>
        <v>0</v>
      </c>
      <c r="P2640">
        <f>SUMIF(Hésiode!$A$2:$A$1003,$A2640,Hésiode!$B$2:$B$1003)*1000/P$4</f>
        <v>0</v>
      </c>
      <c r="Q2640">
        <f>SUMIF(Eschyle!$A$2:$A$1003,$A2640,Eschyle!$B$2:$B$1003)*1000/Q$4</f>
        <v>0.18404004711425206</v>
      </c>
      <c r="R2640">
        <f>SUMIF(Démosthène!$A$2:$A$1003,$A2640,Démosthène!$B$2:$B$1003)*1000/R$4</f>
        <v>0</v>
      </c>
      <c r="S2640">
        <f>SUMIF(Aristote!$A$2:$A$1003,$A2640,Aristote!$B$2:$B$1003)*1000/S$4</f>
        <v>0</v>
      </c>
      <c r="T2640">
        <f>SUMIF(Hypéride!$A$2:$A$1003,$A2640,Hypéride!$B$2:$B$1003)*1000/T$4</f>
        <v>0</v>
      </c>
      <c r="U2640">
        <f>SUMIF(Isocrate!$A$2:$A$1003,$A2640,Isocrate!$B$2:$B$1003)*1000/U$4</f>
        <v>0</v>
      </c>
      <c r="V2640">
        <f>SUMIF(Longus!$A$2:$A$1003,$A2640,Longus!$B$2:$B$1003)*1000/V$4</f>
        <v>0</v>
      </c>
      <c r="W2640">
        <f>SUMIF(Lycurgue!$A$2:$A$1003,$A2640,Lycurgue!$B$2:$B$1003)*1000/W$4</f>
        <v>0</v>
      </c>
      <c r="X2640">
        <f>SUMIF(Théocrite!$A$2:$A$1003,$A2640,Théocrite!$B$2:$B$1003)*1000/X$4</f>
        <v>0</v>
      </c>
      <c r="Y2640">
        <f>SUMIF(Ésope!$A$2:$A$1003,$A2640,Ésope!$B$2:$B$1003)*1000/Y$4</f>
        <v>0</v>
      </c>
      <c r="Z2640">
        <f>SUMIF(Eschine!$A$2:$A$1003,$A2640,Eschine!$B$2:$B$1003)*1000/Z$4</f>
        <v>0</v>
      </c>
      <c r="AA2640">
        <f>SUMIF(Basile!$A$2:$A$1003,$A2640,Basile!$B$2:$B$1003)*1000/AA$4</f>
        <v>0</v>
      </c>
    </row>
    <row r="2641" spans="1:27" x14ac:dyDescent="0.25">
      <c r="A2641" s="8" t="s">
        <v>2559</v>
      </c>
      <c r="B2641">
        <f t="shared" si="133"/>
        <v>0</v>
      </c>
      <c r="C2641" s="5">
        <f t="shared" si="134"/>
        <v>9</v>
      </c>
      <c r="D2641" s="5">
        <f t="shared" si="135"/>
        <v>21</v>
      </c>
      <c r="E2641">
        <f>SUMIF(Euripide!$A$2:$A$1003,$A2641,Euripide!$B$2:$B$1003)*1000/E$4</f>
        <v>0</v>
      </c>
      <c r="F2641">
        <f>SUMIF(Xénophon!$A$2:$A$1003,$A2641,Xénophon!$B$2:$B$1003)*1000/F$4</f>
        <v>0</v>
      </c>
      <c r="G2641">
        <f>SUMIF(Plutarque!$A$2:$A$1003,$A2641,Plutarque!$B$2:$B$1003)*1000/G$4</f>
        <v>0</v>
      </c>
      <c r="H2641">
        <f>SUMIF(Aristophane!$A$2:$A$1003,$A2641,Aristophane!$B$2:$B$1003)*1000/H$4</f>
        <v>0</v>
      </c>
      <c r="I2641">
        <f>SUMIF(Sophocle!$A$2:$A$1003,$A2641,Sophocle!$B$2:$B$1003)*1000/I$4</f>
        <v>0</v>
      </c>
      <c r="J2641">
        <f>SUMIF(Lysias!$A$2:$A$1003,$A2641,Lysias!$B$2:$B$1003)*1000/J$4</f>
        <v>0</v>
      </c>
      <c r="K2641">
        <f>SUMIF(Lucien!$A$2:$A$1003,$A2641,Lucien!$B$2:$B$1003)*1000/K$4</f>
        <v>0.23126405373865028</v>
      </c>
      <c r="L2641">
        <f>SUMIF(Platon!$A$2:$A$1003,$A2641,Platon!$B$2:$B$1003)*1000/L$4</f>
        <v>0</v>
      </c>
      <c r="M2641">
        <f>SUMIF(Homère!$A$2:$A$1003,$A2641,Homère!$B$2:$B$1003)*1000/M$4</f>
        <v>0</v>
      </c>
      <c r="N2641">
        <f>SUMIF(Hérodote!$A$2:$A$1003,$A2641,Hérodote!$B$2:$B$1003)*1000/N$4</f>
        <v>0</v>
      </c>
      <c r="O2641">
        <f>SUMIF(JeanChrysostome!$A$2:$A$1003,$A2641,JeanChrysostome!$B$2:$B$1003)*1000/O$4</f>
        <v>0</v>
      </c>
      <c r="P2641">
        <f>SUMIF(Hésiode!$A$2:$A$1003,$A2641,Hésiode!$B$2:$B$1003)*1000/P$4</f>
        <v>0</v>
      </c>
      <c r="Q2641">
        <f>SUMIF(Eschyle!$A$2:$A$1003,$A2641,Eschyle!$B$2:$B$1003)*1000/Q$4</f>
        <v>0</v>
      </c>
      <c r="R2641">
        <f>SUMIF(Démosthène!$A$2:$A$1003,$A2641,Démosthène!$B$2:$B$1003)*1000/R$4</f>
        <v>0</v>
      </c>
      <c r="S2641">
        <f>SUMIF(Aristote!$A$2:$A$1003,$A2641,Aristote!$B$2:$B$1003)*1000/S$4</f>
        <v>0</v>
      </c>
      <c r="T2641">
        <f>SUMIF(Hypéride!$A$2:$A$1003,$A2641,Hypéride!$B$2:$B$1003)*1000/T$4</f>
        <v>0</v>
      </c>
      <c r="U2641">
        <f>SUMIF(Isocrate!$A$2:$A$1003,$A2641,Isocrate!$B$2:$B$1003)*1000/U$4</f>
        <v>0</v>
      </c>
      <c r="V2641">
        <f>SUMIF(Longus!$A$2:$A$1003,$A2641,Longus!$B$2:$B$1003)*1000/V$4</f>
        <v>0</v>
      </c>
      <c r="W2641">
        <f>SUMIF(Lycurgue!$A$2:$A$1003,$A2641,Lycurgue!$B$2:$B$1003)*1000/W$4</f>
        <v>0</v>
      </c>
      <c r="X2641">
        <f>SUMIF(Théocrite!$A$2:$A$1003,$A2641,Théocrite!$B$2:$B$1003)*1000/X$4</f>
        <v>0</v>
      </c>
      <c r="Y2641">
        <f>SUMIF(Ésope!$A$2:$A$1003,$A2641,Ésope!$B$2:$B$1003)*1000/Y$4</f>
        <v>0</v>
      </c>
      <c r="Z2641">
        <f>SUMIF(Eschine!$A$2:$A$1003,$A2641,Eschine!$B$2:$B$1003)*1000/Z$4</f>
        <v>0</v>
      </c>
      <c r="AA2641">
        <f>SUMIF(Basile!$A$2:$A$1003,$A2641,Basile!$B$2:$B$1003)*1000/AA$4</f>
        <v>0.11135637705551187</v>
      </c>
    </row>
    <row r="2642" spans="1:27" x14ac:dyDescent="0.25">
      <c r="A2642" s="8" t="s">
        <v>4192</v>
      </c>
      <c r="B2642">
        <f t="shared" si="133"/>
        <v>0</v>
      </c>
      <c r="C2642" s="5">
        <f t="shared" si="134"/>
        <v>9</v>
      </c>
      <c r="D2642" s="5">
        <f t="shared" si="135"/>
        <v>22</v>
      </c>
      <c r="E2642">
        <f>SUMIF(Euripide!$A$2:$A$1003,$A2642,Euripide!$B$2:$B$1003)*1000/E$4</f>
        <v>0</v>
      </c>
      <c r="F2642">
        <f>SUMIF(Xénophon!$A$2:$A$1003,$A2642,Xénophon!$B$2:$B$1003)*1000/F$4</f>
        <v>0</v>
      </c>
      <c r="G2642">
        <f>SUMIF(Plutarque!$A$2:$A$1003,$A2642,Plutarque!$B$2:$B$1003)*1000/G$4</f>
        <v>0</v>
      </c>
      <c r="H2642">
        <f>SUMIF(Aristophane!$A$2:$A$1003,$A2642,Aristophane!$B$2:$B$1003)*1000/H$4</f>
        <v>0</v>
      </c>
      <c r="I2642">
        <f>SUMIF(Sophocle!$A$2:$A$1003,$A2642,Sophocle!$B$2:$B$1003)*1000/I$4</f>
        <v>0</v>
      </c>
      <c r="J2642">
        <f>SUMIF(Lysias!$A$2:$A$1003,$A2642,Lysias!$B$2:$B$1003)*1000/J$4</f>
        <v>0</v>
      </c>
      <c r="K2642">
        <f>SUMIF(Lucien!$A$2:$A$1003,$A2642,Lucien!$B$2:$B$1003)*1000/K$4</f>
        <v>0</v>
      </c>
      <c r="L2642">
        <f>SUMIF(Platon!$A$2:$A$1003,$A2642,Platon!$B$2:$B$1003)*1000/L$4</f>
        <v>0</v>
      </c>
      <c r="M2642">
        <f>SUMIF(Homère!$A$2:$A$1003,$A2642,Homère!$B$2:$B$1003)*1000/M$4</f>
        <v>0.24102072276089237</v>
      </c>
      <c r="N2642">
        <f>SUMIF(Hérodote!$A$2:$A$1003,$A2642,Hérodote!$B$2:$B$1003)*1000/N$4</f>
        <v>0</v>
      </c>
      <c r="O2642">
        <f>SUMIF(JeanChrysostome!$A$2:$A$1003,$A2642,JeanChrysostome!$B$2:$B$1003)*1000/O$4</f>
        <v>0</v>
      </c>
      <c r="P2642">
        <f>SUMIF(Hésiode!$A$2:$A$1003,$A2642,Hésiode!$B$2:$B$1003)*1000/P$4</f>
        <v>0</v>
      </c>
      <c r="Q2642">
        <f>SUMIF(Eschyle!$A$2:$A$1003,$A2642,Eschyle!$B$2:$B$1003)*1000/Q$4</f>
        <v>0</v>
      </c>
      <c r="R2642">
        <f>SUMIF(Démosthène!$A$2:$A$1003,$A2642,Démosthène!$B$2:$B$1003)*1000/R$4</f>
        <v>0</v>
      </c>
      <c r="S2642">
        <f>SUMIF(Aristote!$A$2:$A$1003,$A2642,Aristote!$B$2:$B$1003)*1000/S$4</f>
        <v>0</v>
      </c>
      <c r="T2642">
        <f>SUMIF(Hypéride!$A$2:$A$1003,$A2642,Hypéride!$B$2:$B$1003)*1000/T$4</f>
        <v>0</v>
      </c>
      <c r="U2642">
        <f>SUMIF(Isocrate!$A$2:$A$1003,$A2642,Isocrate!$B$2:$B$1003)*1000/U$4</f>
        <v>0</v>
      </c>
      <c r="V2642">
        <f>SUMIF(Longus!$A$2:$A$1003,$A2642,Longus!$B$2:$B$1003)*1000/V$4</f>
        <v>0</v>
      </c>
      <c r="W2642">
        <f>SUMIF(Lycurgue!$A$2:$A$1003,$A2642,Lycurgue!$B$2:$B$1003)*1000/W$4</f>
        <v>0</v>
      </c>
      <c r="X2642">
        <f>SUMIF(Théocrite!$A$2:$A$1003,$A2642,Théocrite!$B$2:$B$1003)*1000/X$4</f>
        <v>0</v>
      </c>
      <c r="Y2642">
        <f>SUMIF(Ésope!$A$2:$A$1003,$A2642,Ésope!$B$2:$B$1003)*1000/Y$4</f>
        <v>0</v>
      </c>
      <c r="Z2642">
        <f>SUMIF(Eschine!$A$2:$A$1003,$A2642,Eschine!$B$2:$B$1003)*1000/Z$4</f>
        <v>0</v>
      </c>
      <c r="AA2642">
        <f>SUMIF(Basile!$A$2:$A$1003,$A2642,Basile!$B$2:$B$1003)*1000/AA$4</f>
        <v>0</v>
      </c>
    </row>
    <row r="2643" spans="1:27" x14ac:dyDescent="0.25">
      <c r="A2643" s="8" t="s">
        <v>3504</v>
      </c>
      <c r="B2643">
        <f t="shared" si="133"/>
        <v>0</v>
      </c>
      <c r="C2643" s="5">
        <f t="shared" si="134"/>
        <v>9</v>
      </c>
      <c r="D2643" s="5">
        <f t="shared" si="135"/>
        <v>21</v>
      </c>
      <c r="E2643">
        <f>SUMIF(Euripide!$A$2:$A$1003,$A2643,Euripide!$B$2:$B$1003)*1000/E$4</f>
        <v>0</v>
      </c>
      <c r="F2643">
        <f>SUMIF(Xénophon!$A$2:$A$1003,$A2643,Xénophon!$B$2:$B$1003)*1000/F$4</f>
        <v>0</v>
      </c>
      <c r="G2643">
        <f>SUMIF(Plutarque!$A$2:$A$1003,$A2643,Plutarque!$B$2:$B$1003)*1000/G$4</f>
        <v>0</v>
      </c>
      <c r="H2643">
        <f>SUMIF(Aristophane!$A$2:$A$1003,$A2643,Aristophane!$B$2:$B$1003)*1000/H$4</f>
        <v>0</v>
      </c>
      <c r="I2643">
        <f>SUMIF(Sophocle!$A$2:$A$1003,$A2643,Sophocle!$B$2:$B$1003)*1000/I$4</f>
        <v>0</v>
      </c>
      <c r="J2643">
        <f>SUMIF(Lysias!$A$2:$A$1003,$A2643,Lysias!$B$2:$B$1003)*1000/J$4</f>
        <v>0</v>
      </c>
      <c r="K2643">
        <f>SUMIF(Lucien!$A$2:$A$1003,$A2643,Lucien!$B$2:$B$1003)*1000/K$4</f>
        <v>0</v>
      </c>
      <c r="L2643">
        <f>SUMIF(Platon!$A$2:$A$1003,$A2643,Platon!$B$2:$B$1003)*1000/L$4</f>
        <v>0</v>
      </c>
      <c r="M2643">
        <f>SUMIF(Homère!$A$2:$A$1003,$A2643,Homère!$B$2:$B$1003)*1000/M$4</f>
        <v>0</v>
      </c>
      <c r="N2643">
        <f>SUMIF(Hérodote!$A$2:$A$1003,$A2643,Hérodote!$B$2:$B$1003)*1000/N$4</f>
        <v>0.26407407008202466</v>
      </c>
      <c r="O2643">
        <f>SUMIF(JeanChrysostome!$A$2:$A$1003,$A2643,JeanChrysostome!$B$2:$B$1003)*1000/O$4</f>
        <v>0</v>
      </c>
      <c r="P2643">
        <f>SUMIF(Hésiode!$A$2:$A$1003,$A2643,Hésiode!$B$2:$B$1003)*1000/P$4</f>
        <v>0</v>
      </c>
      <c r="Q2643">
        <f>SUMIF(Eschyle!$A$2:$A$1003,$A2643,Eschyle!$B$2:$B$1003)*1000/Q$4</f>
        <v>0</v>
      </c>
      <c r="R2643">
        <f>SUMIF(Démosthène!$A$2:$A$1003,$A2643,Démosthène!$B$2:$B$1003)*1000/R$4</f>
        <v>0</v>
      </c>
      <c r="S2643">
        <f>SUMIF(Aristote!$A$2:$A$1003,$A2643,Aristote!$B$2:$B$1003)*1000/S$4</f>
        <v>0</v>
      </c>
      <c r="T2643">
        <f>SUMIF(Hypéride!$A$2:$A$1003,$A2643,Hypéride!$B$2:$B$1003)*1000/T$4</f>
        <v>0</v>
      </c>
      <c r="U2643">
        <f>SUMIF(Isocrate!$A$2:$A$1003,$A2643,Isocrate!$B$2:$B$1003)*1000/U$4</f>
        <v>0</v>
      </c>
      <c r="V2643">
        <f>SUMIF(Longus!$A$2:$A$1003,$A2643,Longus!$B$2:$B$1003)*1000/V$4</f>
        <v>0</v>
      </c>
      <c r="W2643">
        <f>SUMIF(Lycurgue!$A$2:$A$1003,$A2643,Lycurgue!$B$2:$B$1003)*1000/W$4</f>
        <v>0.28328611898016998</v>
      </c>
      <c r="X2643">
        <f>SUMIF(Théocrite!$A$2:$A$1003,$A2643,Théocrite!$B$2:$B$1003)*1000/X$4</f>
        <v>0</v>
      </c>
      <c r="Y2643">
        <f>SUMIF(Ésope!$A$2:$A$1003,$A2643,Ésope!$B$2:$B$1003)*1000/Y$4</f>
        <v>0</v>
      </c>
      <c r="Z2643">
        <f>SUMIF(Eschine!$A$2:$A$1003,$A2643,Eschine!$B$2:$B$1003)*1000/Z$4</f>
        <v>0</v>
      </c>
      <c r="AA2643">
        <f>SUMIF(Basile!$A$2:$A$1003,$A2643,Basile!$B$2:$B$1003)*1000/AA$4</f>
        <v>0</v>
      </c>
    </row>
    <row r="2644" spans="1:27" x14ac:dyDescent="0.25">
      <c r="A2644" s="8" t="s">
        <v>1454</v>
      </c>
      <c r="B2644">
        <f t="shared" si="133"/>
        <v>0</v>
      </c>
      <c r="C2644" s="5">
        <f t="shared" si="134"/>
        <v>9</v>
      </c>
      <c r="D2644" s="5">
        <f t="shared" si="135"/>
        <v>22</v>
      </c>
      <c r="E2644">
        <f>SUMIF(Euripide!$A$2:$A$1003,$A2644,Euripide!$B$2:$B$1003)*1000/E$4</f>
        <v>0</v>
      </c>
      <c r="F2644">
        <f>SUMIF(Xénophon!$A$2:$A$1003,$A2644,Xénophon!$B$2:$B$1003)*1000/F$4</f>
        <v>0</v>
      </c>
      <c r="G2644">
        <f>SUMIF(Plutarque!$A$2:$A$1003,$A2644,Plutarque!$B$2:$B$1003)*1000/G$4</f>
        <v>0</v>
      </c>
      <c r="H2644">
        <f>SUMIF(Aristophane!$A$2:$A$1003,$A2644,Aristophane!$B$2:$B$1003)*1000/H$4</f>
        <v>0.21248947768451851</v>
      </c>
      <c r="I2644">
        <f>SUMIF(Sophocle!$A$2:$A$1003,$A2644,Sophocle!$B$2:$B$1003)*1000/I$4</f>
        <v>0</v>
      </c>
      <c r="J2644">
        <f>SUMIF(Lysias!$A$2:$A$1003,$A2644,Lysias!$B$2:$B$1003)*1000/J$4</f>
        <v>0</v>
      </c>
      <c r="K2644">
        <f>SUMIF(Lucien!$A$2:$A$1003,$A2644,Lucien!$B$2:$B$1003)*1000/K$4</f>
        <v>0</v>
      </c>
      <c r="L2644">
        <f>SUMIF(Platon!$A$2:$A$1003,$A2644,Platon!$B$2:$B$1003)*1000/L$4</f>
        <v>0</v>
      </c>
      <c r="M2644">
        <f>SUMIF(Homère!$A$2:$A$1003,$A2644,Homère!$B$2:$B$1003)*1000/M$4</f>
        <v>0</v>
      </c>
      <c r="N2644">
        <f>SUMIF(Hérodote!$A$2:$A$1003,$A2644,Hérodote!$B$2:$B$1003)*1000/N$4</f>
        <v>0</v>
      </c>
      <c r="O2644">
        <f>SUMIF(JeanChrysostome!$A$2:$A$1003,$A2644,JeanChrysostome!$B$2:$B$1003)*1000/O$4</f>
        <v>0</v>
      </c>
      <c r="P2644">
        <f>SUMIF(Hésiode!$A$2:$A$1003,$A2644,Hésiode!$B$2:$B$1003)*1000/P$4</f>
        <v>0</v>
      </c>
      <c r="Q2644">
        <f>SUMIF(Eschyle!$A$2:$A$1003,$A2644,Eschyle!$B$2:$B$1003)*1000/Q$4</f>
        <v>0</v>
      </c>
      <c r="R2644">
        <f>SUMIF(Démosthène!$A$2:$A$1003,$A2644,Démosthène!$B$2:$B$1003)*1000/R$4</f>
        <v>0</v>
      </c>
      <c r="S2644">
        <f>SUMIF(Aristote!$A$2:$A$1003,$A2644,Aristote!$B$2:$B$1003)*1000/S$4</f>
        <v>0</v>
      </c>
      <c r="T2644">
        <f>SUMIF(Hypéride!$A$2:$A$1003,$A2644,Hypéride!$B$2:$B$1003)*1000/T$4</f>
        <v>0</v>
      </c>
      <c r="U2644">
        <f>SUMIF(Isocrate!$A$2:$A$1003,$A2644,Isocrate!$B$2:$B$1003)*1000/U$4</f>
        <v>0</v>
      </c>
      <c r="V2644">
        <f>SUMIF(Longus!$A$2:$A$1003,$A2644,Longus!$B$2:$B$1003)*1000/V$4</f>
        <v>0</v>
      </c>
      <c r="W2644">
        <f>SUMIF(Lycurgue!$A$2:$A$1003,$A2644,Lycurgue!$B$2:$B$1003)*1000/W$4</f>
        <v>0</v>
      </c>
      <c r="X2644">
        <f>SUMIF(Théocrite!$A$2:$A$1003,$A2644,Théocrite!$B$2:$B$1003)*1000/X$4</f>
        <v>0</v>
      </c>
      <c r="Y2644">
        <f>SUMIF(Ésope!$A$2:$A$1003,$A2644,Ésope!$B$2:$B$1003)*1000/Y$4</f>
        <v>0</v>
      </c>
      <c r="Z2644">
        <f>SUMIF(Eschine!$A$2:$A$1003,$A2644,Eschine!$B$2:$B$1003)*1000/Z$4</f>
        <v>0</v>
      </c>
      <c r="AA2644">
        <f>SUMIF(Basile!$A$2:$A$1003,$A2644,Basile!$B$2:$B$1003)*1000/AA$4</f>
        <v>0</v>
      </c>
    </row>
    <row r="2645" spans="1:27" x14ac:dyDescent="0.25">
      <c r="A2645" s="8" t="s">
        <v>5673</v>
      </c>
      <c r="B2645">
        <f t="shared" si="133"/>
        <v>0</v>
      </c>
      <c r="C2645" s="5">
        <f t="shared" si="134"/>
        <v>9</v>
      </c>
      <c r="D2645" s="5">
        <f t="shared" si="135"/>
        <v>22</v>
      </c>
      <c r="E2645">
        <f>SUMIF(Euripide!$A$2:$A$1003,$A2645,Euripide!$B$2:$B$1003)*1000/E$4</f>
        <v>0</v>
      </c>
      <c r="F2645">
        <f>SUMIF(Xénophon!$A$2:$A$1003,$A2645,Xénophon!$B$2:$B$1003)*1000/F$4</f>
        <v>0.29479823755032175</v>
      </c>
      <c r="G2645">
        <f>SUMIF(Plutarque!$A$2:$A$1003,$A2645,Plutarque!$B$2:$B$1003)*1000/G$4</f>
        <v>0</v>
      </c>
      <c r="H2645">
        <f>SUMIF(Aristophane!$A$2:$A$1003,$A2645,Aristophane!$B$2:$B$1003)*1000/H$4</f>
        <v>0</v>
      </c>
      <c r="I2645">
        <f>SUMIF(Sophocle!$A$2:$A$1003,$A2645,Sophocle!$B$2:$B$1003)*1000/I$4</f>
        <v>0</v>
      </c>
      <c r="J2645">
        <f>SUMIF(Lysias!$A$2:$A$1003,$A2645,Lysias!$B$2:$B$1003)*1000/J$4</f>
        <v>0</v>
      </c>
      <c r="K2645">
        <f>SUMIF(Lucien!$A$2:$A$1003,$A2645,Lucien!$B$2:$B$1003)*1000/K$4</f>
        <v>0</v>
      </c>
      <c r="L2645">
        <f>SUMIF(Platon!$A$2:$A$1003,$A2645,Platon!$B$2:$B$1003)*1000/L$4</f>
        <v>0</v>
      </c>
      <c r="M2645">
        <f>SUMIF(Homère!$A$2:$A$1003,$A2645,Homère!$B$2:$B$1003)*1000/M$4</f>
        <v>0</v>
      </c>
      <c r="N2645">
        <f>SUMIF(Hérodote!$A$2:$A$1003,$A2645,Hérodote!$B$2:$B$1003)*1000/N$4</f>
        <v>0</v>
      </c>
      <c r="O2645">
        <f>SUMIF(JeanChrysostome!$A$2:$A$1003,$A2645,JeanChrysostome!$B$2:$B$1003)*1000/O$4</f>
        <v>0</v>
      </c>
      <c r="P2645">
        <f>SUMIF(Hésiode!$A$2:$A$1003,$A2645,Hésiode!$B$2:$B$1003)*1000/P$4</f>
        <v>0</v>
      </c>
      <c r="Q2645">
        <f>SUMIF(Eschyle!$A$2:$A$1003,$A2645,Eschyle!$B$2:$B$1003)*1000/Q$4</f>
        <v>0</v>
      </c>
      <c r="R2645">
        <f>SUMIF(Démosthène!$A$2:$A$1003,$A2645,Démosthène!$B$2:$B$1003)*1000/R$4</f>
        <v>0</v>
      </c>
      <c r="S2645">
        <f>SUMIF(Aristote!$A$2:$A$1003,$A2645,Aristote!$B$2:$B$1003)*1000/S$4</f>
        <v>0</v>
      </c>
      <c r="T2645">
        <f>SUMIF(Hypéride!$A$2:$A$1003,$A2645,Hypéride!$B$2:$B$1003)*1000/T$4</f>
        <v>0</v>
      </c>
      <c r="U2645">
        <f>SUMIF(Isocrate!$A$2:$A$1003,$A2645,Isocrate!$B$2:$B$1003)*1000/U$4</f>
        <v>0</v>
      </c>
      <c r="V2645">
        <f>SUMIF(Longus!$A$2:$A$1003,$A2645,Longus!$B$2:$B$1003)*1000/V$4</f>
        <v>0</v>
      </c>
      <c r="W2645">
        <f>SUMIF(Lycurgue!$A$2:$A$1003,$A2645,Lycurgue!$B$2:$B$1003)*1000/W$4</f>
        <v>0</v>
      </c>
      <c r="X2645">
        <f>SUMIF(Théocrite!$A$2:$A$1003,$A2645,Théocrite!$B$2:$B$1003)*1000/X$4</f>
        <v>0</v>
      </c>
      <c r="Y2645">
        <f>SUMIF(Ésope!$A$2:$A$1003,$A2645,Ésope!$B$2:$B$1003)*1000/Y$4</f>
        <v>0</v>
      </c>
      <c r="Z2645">
        <f>SUMIF(Eschine!$A$2:$A$1003,$A2645,Eschine!$B$2:$B$1003)*1000/Z$4</f>
        <v>0</v>
      </c>
      <c r="AA2645">
        <f>SUMIF(Basile!$A$2:$A$1003,$A2645,Basile!$B$2:$B$1003)*1000/AA$4</f>
        <v>0</v>
      </c>
    </row>
    <row r="2646" spans="1:27" x14ac:dyDescent="0.25">
      <c r="A2646" s="8" t="s">
        <v>5107</v>
      </c>
      <c r="B2646">
        <f t="shared" si="133"/>
        <v>0</v>
      </c>
      <c r="C2646" s="5">
        <f t="shared" si="134"/>
        <v>10</v>
      </c>
      <c r="D2646" s="5">
        <f t="shared" si="135"/>
        <v>22</v>
      </c>
      <c r="E2646">
        <f>SUMIF(Euripide!$A$2:$A$1003,$A2646,Euripide!$B$2:$B$1003)*1000/E$4</f>
        <v>0</v>
      </c>
      <c r="F2646">
        <f>SUMIF(Xénophon!$A$2:$A$1003,$A2646,Xénophon!$B$2:$B$1003)*1000/F$4</f>
        <v>0</v>
      </c>
      <c r="G2646">
        <f>SUMIF(Plutarque!$A$2:$A$1003,$A2646,Plutarque!$B$2:$B$1003)*1000/G$4</f>
        <v>0</v>
      </c>
      <c r="H2646">
        <f>SUMIF(Aristophane!$A$2:$A$1003,$A2646,Aristophane!$B$2:$B$1003)*1000/H$4</f>
        <v>0</v>
      </c>
      <c r="I2646">
        <f>SUMIF(Sophocle!$A$2:$A$1003,$A2646,Sophocle!$B$2:$B$1003)*1000/I$4</f>
        <v>0</v>
      </c>
      <c r="J2646">
        <f>SUMIF(Lysias!$A$2:$A$1003,$A2646,Lysias!$B$2:$B$1003)*1000/J$4</f>
        <v>0</v>
      </c>
      <c r="K2646">
        <f>SUMIF(Lucien!$A$2:$A$1003,$A2646,Lucien!$B$2:$B$1003)*1000/K$4</f>
        <v>0</v>
      </c>
      <c r="L2646">
        <f>SUMIF(Platon!$A$2:$A$1003,$A2646,Platon!$B$2:$B$1003)*1000/L$4</f>
        <v>0</v>
      </c>
      <c r="M2646">
        <f>SUMIF(Homère!$A$2:$A$1003,$A2646,Homère!$B$2:$B$1003)*1000/M$4</f>
        <v>0</v>
      </c>
      <c r="N2646">
        <f>SUMIF(Hérodote!$A$2:$A$1003,$A2646,Hérodote!$B$2:$B$1003)*1000/N$4</f>
        <v>0</v>
      </c>
      <c r="O2646">
        <f>SUMIF(JeanChrysostome!$A$2:$A$1003,$A2646,JeanChrysostome!$B$2:$B$1003)*1000/O$4</f>
        <v>0</v>
      </c>
      <c r="P2646">
        <f>SUMIF(Hésiode!$A$2:$A$1003,$A2646,Hésiode!$B$2:$B$1003)*1000/P$4</f>
        <v>0</v>
      </c>
      <c r="Q2646">
        <f>SUMIF(Eschyle!$A$2:$A$1003,$A2646,Eschyle!$B$2:$B$1003)*1000/Q$4</f>
        <v>0</v>
      </c>
      <c r="R2646">
        <f>SUMIF(Démosthène!$A$2:$A$1003,$A2646,Démosthène!$B$2:$B$1003)*1000/R$4</f>
        <v>0</v>
      </c>
      <c r="S2646">
        <f>SUMIF(Aristote!$A$2:$A$1003,$A2646,Aristote!$B$2:$B$1003)*1000/S$4</f>
        <v>0</v>
      </c>
      <c r="T2646">
        <f>SUMIF(Hypéride!$A$2:$A$1003,$A2646,Hypéride!$B$2:$B$1003)*1000/T$4</f>
        <v>0</v>
      </c>
      <c r="U2646">
        <f>SUMIF(Isocrate!$A$2:$A$1003,$A2646,Isocrate!$B$2:$B$1003)*1000/U$4</f>
        <v>0</v>
      </c>
      <c r="V2646">
        <f>SUMIF(Longus!$A$2:$A$1003,$A2646,Longus!$B$2:$B$1003)*1000/V$4</f>
        <v>0</v>
      </c>
      <c r="W2646">
        <f>SUMIF(Lycurgue!$A$2:$A$1003,$A2646,Lycurgue!$B$2:$B$1003)*1000/W$4</f>
        <v>0.21246458923512748</v>
      </c>
      <c r="X2646">
        <f>SUMIF(Théocrite!$A$2:$A$1003,$A2646,Théocrite!$B$2:$B$1003)*1000/X$4</f>
        <v>0</v>
      </c>
      <c r="Y2646">
        <f>SUMIF(Ésope!$A$2:$A$1003,$A2646,Ésope!$B$2:$B$1003)*1000/Y$4</f>
        <v>0</v>
      </c>
      <c r="Z2646">
        <f>SUMIF(Eschine!$A$2:$A$1003,$A2646,Eschine!$B$2:$B$1003)*1000/Z$4</f>
        <v>0</v>
      </c>
      <c r="AA2646">
        <f>SUMIF(Basile!$A$2:$A$1003,$A2646,Basile!$B$2:$B$1003)*1000/AA$4</f>
        <v>0</v>
      </c>
    </row>
    <row r="2647" spans="1:27" x14ac:dyDescent="0.25">
      <c r="A2647" s="8" t="s">
        <v>4385</v>
      </c>
      <c r="B2647">
        <f t="shared" si="133"/>
        <v>0</v>
      </c>
      <c r="C2647" s="5">
        <f t="shared" si="134"/>
        <v>10</v>
      </c>
      <c r="D2647" s="5">
        <f t="shared" si="135"/>
        <v>22</v>
      </c>
      <c r="E2647">
        <f>SUMIF(Euripide!$A$2:$A$1003,$A2647,Euripide!$B$2:$B$1003)*1000/E$4</f>
        <v>0</v>
      </c>
      <c r="F2647">
        <f>SUMIF(Xénophon!$A$2:$A$1003,$A2647,Xénophon!$B$2:$B$1003)*1000/F$4</f>
        <v>0</v>
      </c>
      <c r="G2647">
        <f>SUMIF(Plutarque!$A$2:$A$1003,$A2647,Plutarque!$B$2:$B$1003)*1000/G$4</f>
        <v>0</v>
      </c>
      <c r="H2647">
        <f>SUMIF(Aristophane!$A$2:$A$1003,$A2647,Aristophane!$B$2:$B$1003)*1000/H$4</f>
        <v>0</v>
      </c>
      <c r="I2647">
        <f>SUMIF(Sophocle!$A$2:$A$1003,$A2647,Sophocle!$B$2:$B$1003)*1000/I$4</f>
        <v>0</v>
      </c>
      <c r="J2647">
        <f>SUMIF(Lysias!$A$2:$A$1003,$A2647,Lysias!$B$2:$B$1003)*1000/J$4</f>
        <v>0</v>
      </c>
      <c r="K2647">
        <f>SUMIF(Lucien!$A$2:$A$1003,$A2647,Lucien!$B$2:$B$1003)*1000/K$4</f>
        <v>0</v>
      </c>
      <c r="L2647">
        <f>SUMIF(Platon!$A$2:$A$1003,$A2647,Platon!$B$2:$B$1003)*1000/L$4</f>
        <v>0</v>
      </c>
      <c r="M2647">
        <f>SUMIF(Homère!$A$2:$A$1003,$A2647,Homère!$B$2:$B$1003)*1000/M$4</f>
        <v>0</v>
      </c>
      <c r="N2647">
        <f>SUMIF(Hérodote!$A$2:$A$1003,$A2647,Hérodote!$B$2:$B$1003)*1000/N$4</f>
        <v>0</v>
      </c>
      <c r="O2647">
        <f>SUMIF(JeanChrysostome!$A$2:$A$1003,$A2647,JeanChrysostome!$B$2:$B$1003)*1000/O$4</f>
        <v>0</v>
      </c>
      <c r="P2647">
        <f>SUMIF(Hésiode!$A$2:$A$1003,$A2647,Hésiode!$B$2:$B$1003)*1000/P$4</f>
        <v>0</v>
      </c>
      <c r="Q2647">
        <f>SUMIF(Eschyle!$A$2:$A$1003,$A2647,Eschyle!$B$2:$B$1003)*1000/Q$4</f>
        <v>0</v>
      </c>
      <c r="R2647">
        <f>SUMIF(Démosthène!$A$2:$A$1003,$A2647,Démosthène!$B$2:$B$1003)*1000/R$4</f>
        <v>0</v>
      </c>
      <c r="S2647">
        <f>SUMIF(Aristote!$A$2:$A$1003,$A2647,Aristote!$B$2:$B$1003)*1000/S$4</f>
        <v>0</v>
      </c>
      <c r="T2647">
        <f>SUMIF(Hypéride!$A$2:$A$1003,$A2647,Hypéride!$B$2:$B$1003)*1000/T$4</f>
        <v>0.22208650269279884</v>
      </c>
      <c r="U2647">
        <f>SUMIF(Isocrate!$A$2:$A$1003,$A2647,Isocrate!$B$2:$B$1003)*1000/U$4</f>
        <v>0</v>
      </c>
      <c r="V2647">
        <f>SUMIF(Longus!$A$2:$A$1003,$A2647,Longus!$B$2:$B$1003)*1000/V$4</f>
        <v>0</v>
      </c>
      <c r="W2647">
        <f>SUMIF(Lycurgue!$A$2:$A$1003,$A2647,Lycurgue!$B$2:$B$1003)*1000/W$4</f>
        <v>0</v>
      </c>
      <c r="X2647">
        <f>SUMIF(Théocrite!$A$2:$A$1003,$A2647,Théocrite!$B$2:$B$1003)*1000/X$4</f>
        <v>0</v>
      </c>
      <c r="Y2647">
        <f>SUMIF(Ésope!$A$2:$A$1003,$A2647,Ésope!$B$2:$B$1003)*1000/Y$4</f>
        <v>0</v>
      </c>
      <c r="Z2647">
        <f>SUMIF(Eschine!$A$2:$A$1003,$A2647,Eschine!$B$2:$B$1003)*1000/Z$4</f>
        <v>0</v>
      </c>
      <c r="AA2647">
        <f>SUMIF(Basile!$A$2:$A$1003,$A2647,Basile!$B$2:$B$1003)*1000/AA$4</f>
        <v>0</v>
      </c>
    </row>
    <row r="2648" spans="1:27" x14ac:dyDescent="0.25">
      <c r="A2648" s="8" t="s">
        <v>1930</v>
      </c>
      <c r="B2648">
        <f t="shared" si="133"/>
        <v>0.11784747782835356</v>
      </c>
      <c r="C2648" s="5">
        <f t="shared" si="134"/>
        <v>4</v>
      </c>
      <c r="D2648" s="5">
        <f t="shared" si="135"/>
        <v>9</v>
      </c>
      <c r="E2648">
        <f>SUMIF(Euripide!$A$2:$A$1003,$A2648,Euripide!$B$2:$B$1003)*1000/E$4</f>
        <v>0</v>
      </c>
      <c r="F2648">
        <f>SUMIF(Xénophon!$A$2:$A$1003,$A2648,Xénophon!$B$2:$B$1003)*1000/F$4</f>
        <v>0.39940406377785526</v>
      </c>
      <c r="G2648">
        <f>SUMIF(Plutarque!$A$2:$A$1003,$A2648,Plutarque!$B$2:$B$1003)*1000/G$4</f>
        <v>0.18132453716429642</v>
      </c>
      <c r="H2648">
        <f>SUMIF(Aristophane!$A$2:$A$1003,$A2648,Aristophane!$B$2:$B$1003)*1000/H$4</f>
        <v>0</v>
      </c>
      <c r="I2648">
        <f>SUMIF(Sophocle!$A$2:$A$1003,$A2648,Sophocle!$B$2:$B$1003)*1000/I$4</f>
        <v>0</v>
      </c>
      <c r="J2648">
        <f>SUMIF(Lysias!$A$2:$A$1003,$A2648,Lysias!$B$2:$B$1003)*1000/J$4</f>
        <v>0.13993842709207949</v>
      </c>
      <c r="K2648">
        <f>SUMIF(Lucien!$A$2:$A$1003,$A2648,Lucien!$B$2:$B$1003)*1000/K$4</f>
        <v>0.10673725557168474</v>
      </c>
      <c r="L2648">
        <f>SUMIF(Platon!$A$2:$A$1003,$A2648,Platon!$B$2:$B$1003)*1000/L$4</f>
        <v>0.15732233994143549</v>
      </c>
      <c r="M2648">
        <f>SUMIF(Homère!$A$2:$A$1003,$A2648,Homère!$B$2:$B$1003)*1000/M$4</f>
        <v>0</v>
      </c>
      <c r="N2648">
        <f>SUMIF(Hérodote!$A$2:$A$1003,$A2648,Hérodote!$B$2:$B$1003)*1000/N$4</f>
        <v>0.20479213598197829</v>
      </c>
      <c r="O2648">
        <f>SUMIF(JeanChrysostome!$A$2:$A$1003,$A2648,JeanChrysostome!$B$2:$B$1003)*1000/O$4</f>
        <v>0.19437102491058075</v>
      </c>
      <c r="P2648">
        <f>SUMIF(Hésiode!$A$2:$A$1003,$A2648,Hésiode!$B$2:$B$1003)*1000/P$4</f>
        <v>0</v>
      </c>
      <c r="Q2648">
        <f>SUMIF(Eschyle!$A$2:$A$1003,$A2648,Eschyle!$B$2:$B$1003)*1000/Q$4</f>
        <v>0</v>
      </c>
      <c r="R2648">
        <f>SUMIF(Démosthène!$A$2:$A$1003,$A2648,Démosthène!$B$2:$B$1003)*1000/R$4</f>
        <v>0.18933011877425249</v>
      </c>
      <c r="S2648">
        <f>SUMIF(Aristote!$A$2:$A$1003,$A2648,Aristote!$B$2:$B$1003)*1000/S$4</f>
        <v>0.18846120962678245</v>
      </c>
      <c r="T2648">
        <f>SUMIF(Hypéride!$A$2:$A$1003,$A2648,Hypéride!$B$2:$B$1003)*1000/T$4</f>
        <v>0.22208650269279884</v>
      </c>
      <c r="U2648">
        <f>SUMIF(Isocrate!$A$2:$A$1003,$A2648,Isocrate!$B$2:$B$1003)*1000/U$4</f>
        <v>0</v>
      </c>
      <c r="V2648">
        <f>SUMIF(Longus!$A$2:$A$1003,$A2648,Longus!$B$2:$B$1003)*1000/V$4</f>
        <v>0</v>
      </c>
      <c r="W2648">
        <f>SUMIF(Lycurgue!$A$2:$A$1003,$A2648,Lycurgue!$B$2:$B$1003)*1000/W$4</f>
        <v>0.14164305949008499</v>
      </c>
      <c r="X2648">
        <f>SUMIF(Théocrite!$A$2:$A$1003,$A2648,Théocrite!$B$2:$B$1003)*1000/X$4</f>
        <v>0</v>
      </c>
      <c r="Y2648">
        <f>SUMIF(Ésope!$A$2:$A$1003,$A2648,Ésope!$B$2:$B$1003)*1000/Y$4</f>
        <v>0.21774474509348507</v>
      </c>
      <c r="Z2648">
        <f>SUMIF(Eschine!$A$2:$A$1003,$A2648,Eschine!$B$2:$B$1003)*1000/Z$4</f>
        <v>0.22520217013000307</v>
      </c>
      <c r="AA2648">
        <f>SUMIF(Basile!$A$2:$A$1003,$A2648,Basile!$B$2:$B$1003)*1000/AA$4</f>
        <v>0.13109041855902029</v>
      </c>
    </row>
    <row r="2649" spans="1:27" x14ac:dyDescent="0.25">
      <c r="A2649" s="8" t="s">
        <v>5679</v>
      </c>
      <c r="B2649">
        <f t="shared" si="133"/>
        <v>0</v>
      </c>
      <c r="C2649" s="5">
        <f t="shared" si="134"/>
        <v>9</v>
      </c>
      <c r="D2649" s="5">
        <f t="shared" si="135"/>
        <v>22</v>
      </c>
      <c r="E2649">
        <f>SUMIF(Euripide!$A$2:$A$1003,$A2649,Euripide!$B$2:$B$1003)*1000/E$4</f>
        <v>0</v>
      </c>
      <c r="F2649">
        <f>SUMIF(Xénophon!$A$2:$A$1003,$A2649,Xénophon!$B$2:$B$1003)*1000/F$4</f>
        <v>0.20604177893302059</v>
      </c>
      <c r="G2649">
        <f>SUMIF(Plutarque!$A$2:$A$1003,$A2649,Plutarque!$B$2:$B$1003)*1000/G$4</f>
        <v>0</v>
      </c>
      <c r="H2649">
        <f>SUMIF(Aristophane!$A$2:$A$1003,$A2649,Aristophane!$B$2:$B$1003)*1000/H$4</f>
        <v>0</v>
      </c>
      <c r="I2649">
        <f>SUMIF(Sophocle!$A$2:$A$1003,$A2649,Sophocle!$B$2:$B$1003)*1000/I$4</f>
        <v>0</v>
      </c>
      <c r="J2649">
        <f>SUMIF(Lysias!$A$2:$A$1003,$A2649,Lysias!$B$2:$B$1003)*1000/J$4</f>
        <v>0</v>
      </c>
      <c r="K2649">
        <f>SUMIF(Lucien!$A$2:$A$1003,$A2649,Lucien!$B$2:$B$1003)*1000/K$4</f>
        <v>0</v>
      </c>
      <c r="L2649">
        <f>SUMIF(Platon!$A$2:$A$1003,$A2649,Platon!$B$2:$B$1003)*1000/L$4</f>
        <v>0</v>
      </c>
      <c r="M2649">
        <f>SUMIF(Homère!$A$2:$A$1003,$A2649,Homère!$B$2:$B$1003)*1000/M$4</f>
        <v>0</v>
      </c>
      <c r="N2649">
        <f>SUMIF(Hérodote!$A$2:$A$1003,$A2649,Hérodote!$B$2:$B$1003)*1000/N$4</f>
        <v>0</v>
      </c>
      <c r="O2649">
        <f>SUMIF(JeanChrysostome!$A$2:$A$1003,$A2649,JeanChrysostome!$B$2:$B$1003)*1000/O$4</f>
        <v>0</v>
      </c>
      <c r="P2649">
        <f>SUMIF(Hésiode!$A$2:$A$1003,$A2649,Hésiode!$B$2:$B$1003)*1000/P$4</f>
        <v>0</v>
      </c>
      <c r="Q2649">
        <f>SUMIF(Eschyle!$A$2:$A$1003,$A2649,Eschyle!$B$2:$B$1003)*1000/Q$4</f>
        <v>0</v>
      </c>
      <c r="R2649">
        <f>SUMIF(Démosthène!$A$2:$A$1003,$A2649,Démosthène!$B$2:$B$1003)*1000/R$4</f>
        <v>0</v>
      </c>
      <c r="S2649">
        <f>SUMIF(Aristote!$A$2:$A$1003,$A2649,Aristote!$B$2:$B$1003)*1000/S$4</f>
        <v>0</v>
      </c>
      <c r="T2649">
        <f>SUMIF(Hypéride!$A$2:$A$1003,$A2649,Hypéride!$B$2:$B$1003)*1000/T$4</f>
        <v>0</v>
      </c>
      <c r="U2649">
        <f>SUMIF(Isocrate!$A$2:$A$1003,$A2649,Isocrate!$B$2:$B$1003)*1000/U$4</f>
        <v>0</v>
      </c>
      <c r="V2649">
        <f>SUMIF(Longus!$A$2:$A$1003,$A2649,Longus!$B$2:$B$1003)*1000/V$4</f>
        <v>0</v>
      </c>
      <c r="W2649">
        <f>SUMIF(Lycurgue!$A$2:$A$1003,$A2649,Lycurgue!$B$2:$B$1003)*1000/W$4</f>
        <v>0</v>
      </c>
      <c r="X2649">
        <f>SUMIF(Théocrite!$A$2:$A$1003,$A2649,Théocrite!$B$2:$B$1003)*1000/X$4</f>
        <v>0</v>
      </c>
      <c r="Y2649">
        <f>SUMIF(Ésope!$A$2:$A$1003,$A2649,Ésope!$B$2:$B$1003)*1000/Y$4</f>
        <v>0</v>
      </c>
      <c r="Z2649">
        <f>SUMIF(Eschine!$A$2:$A$1003,$A2649,Eschine!$B$2:$B$1003)*1000/Z$4</f>
        <v>0</v>
      </c>
      <c r="AA2649">
        <f>SUMIF(Basile!$A$2:$A$1003,$A2649,Basile!$B$2:$B$1003)*1000/AA$4</f>
        <v>0</v>
      </c>
    </row>
    <row r="2650" spans="1:27" x14ac:dyDescent="0.25">
      <c r="A2650" s="8" t="s">
        <v>2039</v>
      </c>
      <c r="B2650">
        <f t="shared" si="133"/>
        <v>4.7447508349180788E-2</v>
      </c>
      <c r="C2650" s="5">
        <f t="shared" si="134"/>
        <v>8</v>
      </c>
      <c r="D2650" s="5">
        <f t="shared" si="135"/>
        <v>15</v>
      </c>
      <c r="E2650">
        <f>SUMIF(Euripide!$A$2:$A$1003,$A2650,Euripide!$B$2:$B$1003)*1000/E$4</f>
        <v>0</v>
      </c>
      <c r="F2650">
        <f>SUMIF(Xénophon!$A$2:$A$1003,$A2650,Xénophon!$B$2:$B$1003)*1000/F$4</f>
        <v>0.11411544679367293</v>
      </c>
      <c r="G2650">
        <f>SUMIF(Plutarque!$A$2:$A$1003,$A2650,Plutarque!$B$2:$B$1003)*1000/G$4</f>
        <v>0</v>
      </c>
      <c r="H2650">
        <f>SUMIF(Aristophane!$A$2:$A$1003,$A2650,Aristophane!$B$2:$B$1003)*1000/H$4</f>
        <v>0</v>
      </c>
      <c r="I2650">
        <f>SUMIF(Sophocle!$A$2:$A$1003,$A2650,Sophocle!$B$2:$B$1003)*1000/I$4</f>
        <v>0</v>
      </c>
      <c r="J2650">
        <f>SUMIF(Lysias!$A$2:$A$1003,$A2650,Lysias!$B$2:$B$1003)*1000/J$4</f>
        <v>0</v>
      </c>
      <c r="K2650">
        <f>SUMIF(Lucien!$A$2:$A$1003,$A2650,Lucien!$B$2:$B$1003)*1000/K$4</f>
        <v>0</v>
      </c>
      <c r="L2650">
        <f>SUMIF(Platon!$A$2:$A$1003,$A2650,Platon!$B$2:$B$1003)*1000/L$4</f>
        <v>7.9506989002660941E-2</v>
      </c>
      <c r="M2650">
        <f>SUMIF(Homère!$A$2:$A$1003,$A2650,Homère!$B$2:$B$1003)*1000/M$4</f>
        <v>0</v>
      </c>
      <c r="N2650">
        <f>SUMIF(Hérodote!$A$2:$A$1003,$A2650,Hérodote!$B$2:$B$1003)*1000/N$4</f>
        <v>0</v>
      </c>
      <c r="O2650">
        <f>SUMIF(JeanChrysostome!$A$2:$A$1003,$A2650,JeanChrysostome!$B$2:$B$1003)*1000/O$4</f>
        <v>0.24431017992538992</v>
      </c>
      <c r="P2650">
        <f>SUMIF(Hésiode!$A$2:$A$1003,$A2650,Hésiode!$B$2:$B$1003)*1000/P$4</f>
        <v>0.15022909937654924</v>
      </c>
      <c r="Q2650">
        <f>SUMIF(Eschyle!$A$2:$A$1003,$A2650,Eschyle!$B$2:$B$1003)*1000/Q$4</f>
        <v>0.1717707106399686</v>
      </c>
      <c r="R2650">
        <f>SUMIF(Démosthène!$A$2:$A$1003,$A2650,Démosthène!$B$2:$B$1003)*1000/R$4</f>
        <v>0</v>
      </c>
      <c r="S2650">
        <f>SUMIF(Aristote!$A$2:$A$1003,$A2650,Aristote!$B$2:$B$1003)*1000/S$4</f>
        <v>0.12778589335669641</v>
      </c>
      <c r="T2650">
        <f>SUMIF(Hypéride!$A$2:$A$1003,$A2650,Hypéride!$B$2:$B$1003)*1000/T$4</f>
        <v>0</v>
      </c>
      <c r="U2650">
        <f>SUMIF(Isocrate!$A$2:$A$1003,$A2650,Isocrate!$B$2:$B$1003)*1000/U$4</f>
        <v>0</v>
      </c>
      <c r="V2650">
        <f>SUMIF(Longus!$A$2:$A$1003,$A2650,Longus!$B$2:$B$1003)*1000/V$4</f>
        <v>0</v>
      </c>
      <c r="W2650">
        <f>SUMIF(Lycurgue!$A$2:$A$1003,$A2650,Lycurgue!$B$2:$B$1003)*1000/W$4</f>
        <v>0</v>
      </c>
      <c r="X2650">
        <f>SUMIF(Théocrite!$A$2:$A$1003,$A2650,Théocrite!$B$2:$B$1003)*1000/X$4</f>
        <v>0</v>
      </c>
      <c r="Y2650">
        <f>SUMIF(Ésope!$A$2:$A$1003,$A2650,Ésope!$B$2:$B$1003)*1000/Y$4</f>
        <v>0.27581001045174774</v>
      </c>
      <c r="Z2650">
        <f>SUMIF(Eschine!$A$2:$A$1003,$A2650,Eschine!$B$2:$B$1003)*1000/Z$4</f>
        <v>0</v>
      </c>
      <c r="AA2650">
        <f>SUMIF(Basile!$A$2:$A$1003,$A2650,Basile!$B$2:$B$1003)*1000/AA$4</f>
        <v>0.20861701017994627</v>
      </c>
    </row>
    <row r="2651" spans="1:27" x14ac:dyDescent="0.25">
      <c r="A2651" s="8" t="s">
        <v>2502</v>
      </c>
      <c r="B2651">
        <f t="shared" si="133"/>
        <v>0</v>
      </c>
      <c r="C2651" s="5">
        <f t="shared" si="134"/>
        <v>10</v>
      </c>
      <c r="D2651" s="5">
        <f t="shared" si="135"/>
        <v>17</v>
      </c>
      <c r="E2651">
        <f>SUMIF(Euripide!$A$2:$A$1003,$A2651,Euripide!$B$2:$B$1003)*1000/E$4</f>
        <v>0</v>
      </c>
      <c r="F2651">
        <f>SUMIF(Xénophon!$A$2:$A$1003,$A2651,Xénophon!$B$2:$B$1003)*1000/F$4</f>
        <v>0</v>
      </c>
      <c r="G2651">
        <f>SUMIF(Plutarque!$A$2:$A$1003,$A2651,Plutarque!$B$2:$B$1003)*1000/G$4</f>
        <v>0</v>
      </c>
      <c r="H2651">
        <f>SUMIF(Aristophane!$A$2:$A$1003,$A2651,Aristophane!$B$2:$B$1003)*1000/H$4</f>
        <v>0</v>
      </c>
      <c r="I2651">
        <f>SUMIF(Sophocle!$A$2:$A$1003,$A2651,Sophocle!$B$2:$B$1003)*1000/I$4</f>
        <v>0</v>
      </c>
      <c r="J2651">
        <f>SUMIF(Lysias!$A$2:$A$1003,$A2651,Lysias!$B$2:$B$1003)*1000/J$4</f>
        <v>0</v>
      </c>
      <c r="K2651">
        <f>SUMIF(Lucien!$A$2:$A$1003,$A2651,Lucien!$B$2:$B$1003)*1000/K$4</f>
        <v>0</v>
      </c>
      <c r="L2651">
        <f>SUMIF(Platon!$A$2:$A$1003,$A2651,Platon!$B$2:$B$1003)*1000/L$4</f>
        <v>0</v>
      </c>
      <c r="M2651">
        <f>SUMIF(Homère!$A$2:$A$1003,$A2651,Homère!$B$2:$B$1003)*1000/M$4</f>
        <v>0</v>
      </c>
      <c r="N2651">
        <f>SUMIF(Hérodote!$A$2:$A$1003,$A2651,Hérodote!$B$2:$B$1003)*1000/N$4</f>
        <v>0</v>
      </c>
      <c r="O2651">
        <f>SUMIF(JeanChrysostome!$A$2:$A$1003,$A2651,JeanChrysostome!$B$2:$B$1003)*1000/O$4</f>
        <v>0.24504457926384299</v>
      </c>
      <c r="P2651">
        <f>SUMIF(Hésiode!$A$2:$A$1003,$A2651,Hésiode!$B$2:$B$1003)*1000/P$4</f>
        <v>0</v>
      </c>
      <c r="Q2651">
        <f>SUMIF(Eschyle!$A$2:$A$1003,$A2651,Eschyle!$B$2:$B$1003)*1000/Q$4</f>
        <v>0</v>
      </c>
      <c r="R2651">
        <f>SUMIF(Démosthène!$A$2:$A$1003,$A2651,Démosthène!$B$2:$B$1003)*1000/R$4</f>
        <v>0.10421841400417568</v>
      </c>
      <c r="S2651">
        <f>SUMIF(Aristote!$A$2:$A$1003,$A2651,Aristote!$B$2:$B$1003)*1000/S$4</f>
        <v>0</v>
      </c>
      <c r="T2651">
        <f>SUMIF(Hypéride!$A$2:$A$1003,$A2651,Hypéride!$B$2:$B$1003)*1000/T$4</f>
        <v>0.27760812836599857</v>
      </c>
      <c r="U2651">
        <f>SUMIF(Isocrate!$A$2:$A$1003,$A2651,Isocrate!$B$2:$B$1003)*1000/U$4</f>
        <v>0</v>
      </c>
      <c r="V2651">
        <f>SUMIF(Longus!$A$2:$A$1003,$A2651,Longus!$B$2:$B$1003)*1000/V$4</f>
        <v>0</v>
      </c>
      <c r="W2651">
        <f>SUMIF(Lycurgue!$A$2:$A$1003,$A2651,Lycurgue!$B$2:$B$1003)*1000/W$4</f>
        <v>0.14164305949008499</v>
      </c>
      <c r="X2651">
        <f>SUMIF(Théocrite!$A$2:$A$1003,$A2651,Théocrite!$B$2:$B$1003)*1000/X$4</f>
        <v>0</v>
      </c>
      <c r="Y2651">
        <f>SUMIF(Ésope!$A$2:$A$1003,$A2651,Ésope!$B$2:$B$1003)*1000/Y$4</f>
        <v>0</v>
      </c>
      <c r="Z2651">
        <f>SUMIF(Eschine!$A$2:$A$1003,$A2651,Eschine!$B$2:$B$1003)*1000/Z$4</f>
        <v>0.26614801924454906</v>
      </c>
      <c r="AA2651">
        <f>SUMIF(Basile!$A$2:$A$1003,$A2651,Basile!$B$2:$B$1003)*1000/AA$4</f>
        <v>0.12686169537969705</v>
      </c>
    </row>
    <row r="2652" spans="1:27" x14ac:dyDescent="0.25">
      <c r="A2652" s="8" t="s">
        <v>131</v>
      </c>
      <c r="B2652">
        <f t="shared" si="133"/>
        <v>5.9751064730505482E-2</v>
      </c>
      <c r="C2652" s="5">
        <f t="shared" si="134"/>
        <v>6</v>
      </c>
      <c r="D2652" s="5">
        <f t="shared" si="135"/>
        <v>17</v>
      </c>
      <c r="E2652">
        <f>SUMIF(Euripide!$A$2:$A$1003,$A2652,Euripide!$B$2:$B$1003)*1000/E$4</f>
        <v>0</v>
      </c>
      <c r="F2652">
        <f>SUMIF(Xénophon!$A$2:$A$1003,$A2652,Xénophon!$B$2:$B$1003)*1000/F$4</f>
        <v>0</v>
      </c>
      <c r="G2652">
        <f>SUMIF(Plutarque!$A$2:$A$1003,$A2652,Plutarque!$B$2:$B$1003)*1000/G$4</f>
        <v>0</v>
      </c>
      <c r="H2652">
        <f>SUMIF(Aristophane!$A$2:$A$1003,$A2652,Aristophane!$B$2:$B$1003)*1000/H$4</f>
        <v>0</v>
      </c>
      <c r="I2652">
        <f>SUMIF(Sophocle!$A$2:$A$1003,$A2652,Sophocle!$B$2:$B$1003)*1000/I$4</f>
        <v>0.38586920364579869</v>
      </c>
      <c r="J2652">
        <f>SUMIF(Lysias!$A$2:$A$1003,$A2652,Lysias!$B$2:$B$1003)*1000/J$4</f>
        <v>0</v>
      </c>
      <c r="K2652">
        <f>SUMIF(Lucien!$A$2:$A$1003,$A2652,Lucien!$B$2:$B$1003)*1000/K$4</f>
        <v>0</v>
      </c>
      <c r="L2652">
        <f>SUMIF(Platon!$A$2:$A$1003,$A2652,Platon!$B$2:$B$1003)*1000/L$4</f>
        <v>0.13194776898313945</v>
      </c>
      <c r="M2652">
        <f>SUMIF(Homère!$A$2:$A$1003,$A2652,Homère!$B$2:$B$1003)*1000/M$4</f>
        <v>0.18076554207066928</v>
      </c>
      <c r="N2652">
        <f>SUMIF(Hérodote!$A$2:$A$1003,$A2652,Hérodote!$B$2:$B$1003)*1000/N$4</f>
        <v>0.10239606799098915</v>
      </c>
      <c r="O2652">
        <f>SUMIF(JeanChrysostome!$A$2:$A$1003,$A2652,JeanChrysostome!$B$2:$B$1003)*1000/O$4</f>
        <v>0</v>
      </c>
      <c r="P2652">
        <f>SUMIF(Hésiode!$A$2:$A$1003,$A2652,Hésiode!$B$2:$B$1003)*1000/P$4</f>
        <v>0.18778637422068656</v>
      </c>
      <c r="Q2652">
        <f>SUMIF(Eschyle!$A$2:$A$1003,$A2652,Eschyle!$B$2:$B$1003)*1000/Q$4</f>
        <v>0</v>
      </c>
      <c r="R2652">
        <f>SUMIF(Démosthène!$A$2:$A$1003,$A2652,Démosthène!$B$2:$B$1003)*1000/R$4</f>
        <v>0</v>
      </c>
      <c r="S2652">
        <f>SUMIF(Aristote!$A$2:$A$1003,$A2652,Aristote!$B$2:$B$1003)*1000/S$4</f>
        <v>0</v>
      </c>
      <c r="T2652">
        <f>SUMIF(Hypéride!$A$2:$A$1003,$A2652,Hypéride!$B$2:$B$1003)*1000/T$4</f>
        <v>0</v>
      </c>
      <c r="U2652">
        <f>SUMIF(Isocrate!$A$2:$A$1003,$A2652,Isocrate!$B$2:$B$1003)*1000/U$4</f>
        <v>0</v>
      </c>
      <c r="V2652">
        <f>SUMIF(Longus!$A$2:$A$1003,$A2652,Longus!$B$2:$B$1003)*1000/V$4</f>
        <v>0</v>
      </c>
      <c r="W2652">
        <f>SUMIF(Lycurgue!$A$2:$A$1003,$A2652,Lycurgue!$B$2:$B$1003)*1000/W$4</f>
        <v>0</v>
      </c>
      <c r="X2652">
        <f>SUMIF(Théocrite!$A$2:$A$1003,$A2652,Théocrite!$B$2:$B$1003)*1000/X$4</f>
        <v>0.18204159650480134</v>
      </c>
      <c r="Y2652">
        <f>SUMIF(Ésope!$A$2:$A$1003,$A2652,Ésope!$B$2:$B$1003)*1000/Y$4</f>
        <v>0</v>
      </c>
      <c r="Z2652">
        <f>SUMIF(Eschine!$A$2:$A$1003,$A2652,Eschine!$B$2:$B$1003)*1000/Z$4</f>
        <v>0</v>
      </c>
      <c r="AA2652">
        <f>SUMIF(Basile!$A$2:$A$1003,$A2652,Basile!$B$2:$B$1003)*1000/AA$4</f>
        <v>0</v>
      </c>
    </row>
    <row r="2653" spans="1:27" x14ac:dyDescent="0.25">
      <c r="A2653" s="8" t="s">
        <v>5050</v>
      </c>
      <c r="B2653">
        <f t="shared" si="133"/>
        <v>0</v>
      </c>
      <c r="C2653" s="5">
        <f t="shared" si="134"/>
        <v>8</v>
      </c>
      <c r="D2653" s="5">
        <f t="shared" si="135"/>
        <v>21</v>
      </c>
      <c r="E2653">
        <f>SUMIF(Euripide!$A$2:$A$1003,$A2653,Euripide!$B$2:$B$1003)*1000/E$4</f>
        <v>0</v>
      </c>
      <c r="F2653">
        <f>SUMIF(Xénophon!$A$2:$A$1003,$A2653,Xénophon!$B$2:$B$1003)*1000/F$4</f>
        <v>0</v>
      </c>
      <c r="G2653">
        <f>SUMIF(Plutarque!$A$2:$A$1003,$A2653,Plutarque!$B$2:$B$1003)*1000/G$4</f>
        <v>0.24883899249142807</v>
      </c>
      <c r="H2653">
        <f>SUMIF(Aristophane!$A$2:$A$1003,$A2653,Aristophane!$B$2:$B$1003)*1000/H$4</f>
        <v>0</v>
      </c>
      <c r="I2653">
        <f>SUMIF(Sophocle!$A$2:$A$1003,$A2653,Sophocle!$B$2:$B$1003)*1000/I$4</f>
        <v>0</v>
      </c>
      <c r="J2653">
        <f>SUMIF(Lysias!$A$2:$A$1003,$A2653,Lysias!$B$2:$B$1003)*1000/J$4</f>
        <v>0</v>
      </c>
      <c r="K2653">
        <f>SUMIF(Lucien!$A$2:$A$1003,$A2653,Lucien!$B$2:$B$1003)*1000/K$4</f>
        <v>0.11741098112885322</v>
      </c>
      <c r="L2653">
        <f>SUMIF(Platon!$A$2:$A$1003,$A2653,Platon!$B$2:$B$1003)*1000/L$4</f>
        <v>0</v>
      </c>
      <c r="M2653">
        <f>SUMIF(Homère!$A$2:$A$1003,$A2653,Homère!$B$2:$B$1003)*1000/M$4</f>
        <v>0</v>
      </c>
      <c r="N2653">
        <f>SUMIF(Hérodote!$A$2:$A$1003,$A2653,Hérodote!$B$2:$B$1003)*1000/N$4</f>
        <v>0</v>
      </c>
      <c r="O2653">
        <f>SUMIF(JeanChrysostome!$A$2:$A$1003,$A2653,JeanChrysostome!$B$2:$B$1003)*1000/O$4</f>
        <v>0</v>
      </c>
      <c r="P2653">
        <f>SUMIF(Hésiode!$A$2:$A$1003,$A2653,Hésiode!$B$2:$B$1003)*1000/P$4</f>
        <v>0</v>
      </c>
      <c r="Q2653">
        <f>SUMIF(Eschyle!$A$2:$A$1003,$A2653,Eschyle!$B$2:$B$1003)*1000/Q$4</f>
        <v>0</v>
      </c>
      <c r="R2653">
        <f>SUMIF(Démosthène!$A$2:$A$1003,$A2653,Démosthène!$B$2:$B$1003)*1000/R$4</f>
        <v>0</v>
      </c>
      <c r="S2653">
        <f>SUMIF(Aristote!$A$2:$A$1003,$A2653,Aristote!$B$2:$B$1003)*1000/S$4</f>
        <v>0</v>
      </c>
      <c r="T2653">
        <f>SUMIF(Hypéride!$A$2:$A$1003,$A2653,Hypéride!$B$2:$B$1003)*1000/T$4</f>
        <v>0</v>
      </c>
      <c r="U2653">
        <f>SUMIF(Isocrate!$A$2:$A$1003,$A2653,Isocrate!$B$2:$B$1003)*1000/U$4</f>
        <v>0</v>
      </c>
      <c r="V2653">
        <f>SUMIF(Longus!$A$2:$A$1003,$A2653,Longus!$B$2:$B$1003)*1000/V$4</f>
        <v>0</v>
      </c>
      <c r="W2653">
        <f>SUMIF(Lycurgue!$A$2:$A$1003,$A2653,Lycurgue!$B$2:$B$1003)*1000/W$4</f>
        <v>0</v>
      </c>
      <c r="X2653">
        <f>SUMIF(Théocrite!$A$2:$A$1003,$A2653,Théocrite!$B$2:$B$1003)*1000/X$4</f>
        <v>0</v>
      </c>
      <c r="Y2653">
        <f>SUMIF(Ésope!$A$2:$A$1003,$A2653,Ésope!$B$2:$B$1003)*1000/Y$4</f>
        <v>0</v>
      </c>
      <c r="Z2653">
        <f>SUMIF(Eschine!$A$2:$A$1003,$A2653,Eschine!$B$2:$B$1003)*1000/Z$4</f>
        <v>0</v>
      </c>
      <c r="AA2653">
        <f>SUMIF(Basile!$A$2:$A$1003,$A2653,Basile!$B$2:$B$1003)*1000/AA$4</f>
        <v>0</v>
      </c>
    </row>
    <row r="2654" spans="1:27" x14ac:dyDescent="0.25">
      <c r="A2654" s="8" t="s">
        <v>5479</v>
      </c>
      <c r="B2654">
        <f t="shared" si="133"/>
        <v>0</v>
      </c>
      <c r="C2654" s="5">
        <f t="shared" si="134"/>
        <v>10</v>
      </c>
      <c r="D2654" s="5">
        <f t="shared" si="135"/>
        <v>22</v>
      </c>
      <c r="E2654">
        <f>SUMIF(Euripide!$A$2:$A$1003,$A2654,Euripide!$B$2:$B$1003)*1000/E$4</f>
        <v>0</v>
      </c>
      <c r="F2654">
        <f>SUMIF(Xénophon!$A$2:$A$1003,$A2654,Xénophon!$B$2:$B$1003)*1000/F$4</f>
        <v>0</v>
      </c>
      <c r="G2654">
        <f>SUMIF(Plutarque!$A$2:$A$1003,$A2654,Plutarque!$B$2:$B$1003)*1000/G$4</f>
        <v>0</v>
      </c>
      <c r="H2654">
        <f>SUMIF(Aristophane!$A$2:$A$1003,$A2654,Aristophane!$B$2:$B$1003)*1000/H$4</f>
        <v>0</v>
      </c>
      <c r="I2654">
        <f>SUMIF(Sophocle!$A$2:$A$1003,$A2654,Sophocle!$B$2:$B$1003)*1000/I$4</f>
        <v>0</v>
      </c>
      <c r="J2654">
        <f>SUMIF(Lysias!$A$2:$A$1003,$A2654,Lysias!$B$2:$B$1003)*1000/J$4</f>
        <v>0</v>
      </c>
      <c r="K2654">
        <f>SUMIF(Lucien!$A$2:$A$1003,$A2654,Lucien!$B$2:$B$1003)*1000/K$4</f>
        <v>0</v>
      </c>
      <c r="L2654">
        <f>SUMIF(Platon!$A$2:$A$1003,$A2654,Platon!$B$2:$B$1003)*1000/L$4</f>
        <v>0</v>
      </c>
      <c r="M2654">
        <f>SUMIF(Homère!$A$2:$A$1003,$A2654,Homère!$B$2:$B$1003)*1000/M$4</f>
        <v>0</v>
      </c>
      <c r="N2654">
        <f>SUMIF(Hérodote!$A$2:$A$1003,$A2654,Hérodote!$B$2:$B$1003)*1000/N$4</f>
        <v>0</v>
      </c>
      <c r="O2654">
        <f>SUMIF(JeanChrysostome!$A$2:$A$1003,$A2654,JeanChrysostome!$B$2:$B$1003)*1000/O$4</f>
        <v>0</v>
      </c>
      <c r="P2654">
        <f>SUMIF(Hésiode!$A$2:$A$1003,$A2654,Hésiode!$B$2:$B$1003)*1000/P$4</f>
        <v>0</v>
      </c>
      <c r="Q2654">
        <f>SUMIF(Eschyle!$A$2:$A$1003,$A2654,Eschyle!$B$2:$B$1003)*1000/Q$4</f>
        <v>0</v>
      </c>
      <c r="R2654">
        <f>SUMIF(Démosthène!$A$2:$A$1003,$A2654,Démosthène!$B$2:$B$1003)*1000/R$4</f>
        <v>0</v>
      </c>
      <c r="S2654">
        <f>SUMIF(Aristote!$A$2:$A$1003,$A2654,Aristote!$B$2:$B$1003)*1000/S$4</f>
        <v>0</v>
      </c>
      <c r="T2654">
        <f>SUMIF(Hypéride!$A$2:$A$1003,$A2654,Hypéride!$B$2:$B$1003)*1000/T$4</f>
        <v>0</v>
      </c>
      <c r="U2654">
        <f>SUMIF(Isocrate!$A$2:$A$1003,$A2654,Isocrate!$B$2:$B$1003)*1000/U$4</f>
        <v>0</v>
      </c>
      <c r="V2654">
        <f>SUMIF(Longus!$A$2:$A$1003,$A2654,Longus!$B$2:$B$1003)*1000/V$4</f>
        <v>0</v>
      </c>
      <c r="W2654">
        <f>SUMIF(Lycurgue!$A$2:$A$1003,$A2654,Lycurgue!$B$2:$B$1003)*1000/W$4</f>
        <v>0</v>
      </c>
      <c r="X2654">
        <f>SUMIF(Théocrite!$A$2:$A$1003,$A2654,Théocrite!$B$2:$B$1003)*1000/X$4</f>
        <v>0.45510399126200335</v>
      </c>
      <c r="Y2654">
        <f>SUMIF(Ésope!$A$2:$A$1003,$A2654,Ésope!$B$2:$B$1003)*1000/Y$4</f>
        <v>0</v>
      </c>
      <c r="Z2654">
        <f>SUMIF(Eschine!$A$2:$A$1003,$A2654,Eschine!$B$2:$B$1003)*1000/Z$4</f>
        <v>0</v>
      </c>
      <c r="AA2654">
        <f>SUMIF(Basile!$A$2:$A$1003,$A2654,Basile!$B$2:$B$1003)*1000/AA$4</f>
        <v>0</v>
      </c>
    </row>
    <row r="2655" spans="1:27" x14ac:dyDescent="0.25">
      <c r="A2655" s="8" t="s">
        <v>3787</v>
      </c>
      <c r="B2655">
        <f t="shared" si="133"/>
        <v>0</v>
      </c>
      <c r="C2655" s="5">
        <f t="shared" si="134"/>
        <v>9</v>
      </c>
      <c r="D2655" s="5">
        <f t="shared" si="135"/>
        <v>21</v>
      </c>
      <c r="E2655">
        <f>SUMIF(Euripide!$A$2:$A$1003,$A2655,Euripide!$B$2:$B$1003)*1000/E$4</f>
        <v>0</v>
      </c>
      <c r="F2655">
        <f>SUMIF(Xénophon!$A$2:$A$1003,$A2655,Xénophon!$B$2:$B$1003)*1000/F$4</f>
        <v>0</v>
      </c>
      <c r="G2655">
        <f>SUMIF(Plutarque!$A$2:$A$1003,$A2655,Plutarque!$B$2:$B$1003)*1000/G$4</f>
        <v>0</v>
      </c>
      <c r="H2655">
        <f>SUMIF(Aristophane!$A$2:$A$1003,$A2655,Aristophane!$B$2:$B$1003)*1000/H$4</f>
        <v>0</v>
      </c>
      <c r="I2655">
        <f>SUMIF(Sophocle!$A$2:$A$1003,$A2655,Sophocle!$B$2:$B$1003)*1000/I$4</f>
        <v>0</v>
      </c>
      <c r="J2655">
        <f>SUMIF(Lysias!$A$2:$A$1003,$A2655,Lysias!$B$2:$B$1003)*1000/J$4</f>
        <v>0</v>
      </c>
      <c r="K2655">
        <f>SUMIF(Lucien!$A$2:$A$1003,$A2655,Lucien!$B$2:$B$1003)*1000/K$4</f>
        <v>0</v>
      </c>
      <c r="L2655">
        <f>SUMIF(Platon!$A$2:$A$1003,$A2655,Platon!$B$2:$B$1003)*1000/L$4</f>
        <v>0</v>
      </c>
      <c r="M2655">
        <f>SUMIF(Homère!$A$2:$A$1003,$A2655,Homère!$B$2:$B$1003)*1000/M$4</f>
        <v>0.22093566253081801</v>
      </c>
      <c r="N2655">
        <f>SUMIF(Hérodote!$A$2:$A$1003,$A2655,Hérodote!$B$2:$B$1003)*1000/N$4</f>
        <v>0</v>
      </c>
      <c r="O2655">
        <f>SUMIF(JeanChrysostome!$A$2:$A$1003,$A2655,JeanChrysostome!$B$2:$B$1003)*1000/O$4</f>
        <v>0</v>
      </c>
      <c r="P2655">
        <f>SUMIF(Hésiode!$A$2:$A$1003,$A2655,Hésiode!$B$2:$B$1003)*1000/P$4</f>
        <v>0.33801547359723577</v>
      </c>
      <c r="Q2655">
        <f>SUMIF(Eschyle!$A$2:$A$1003,$A2655,Eschyle!$B$2:$B$1003)*1000/Q$4</f>
        <v>0</v>
      </c>
      <c r="R2655">
        <f>SUMIF(Démosthène!$A$2:$A$1003,$A2655,Démosthène!$B$2:$B$1003)*1000/R$4</f>
        <v>0</v>
      </c>
      <c r="S2655">
        <f>SUMIF(Aristote!$A$2:$A$1003,$A2655,Aristote!$B$2:$B$1003)*1000/S$4</f>
        <v>0</v>
      </c>
      <c r="T2655">
        <f>SUMIF(Hypéride!$A$2:$A$1003,$A2655,Hypéride!$B$2:$B$1003)*1000/T$4</f>
        <v>0</v>
      </c>
      <c r="U2655">
        <f>SUMIF(Isocrate!$A$2:$A$1003,$A2655,Isocrate!$B$2:$B$1003)*1000/U$4</f>
        <v>0</v>
      </c>
      <c r="V2655">
        <f>SUMIF(Longus!$A$2:$A$1003,$A2655,Longus!$B$2:$B$1003)*1000/V$4</f>
        <v>0</v>
      </c>
      <c r="W2655">
        <f>SUMIF(Lycurgue!$A$2:$A$1003,$A2655,Lycurgue!$B$2:$B$1003)*1000/W$4</f>
        <v>0</v>
      </c>
      <c r="X2655">
        <f>SUMIF(Théocrite!$A$2:$A$1003,$A2655,Théocrite!$B$2:$B$1003)*1000/X$4</f>
        <v>0</v>
      </c>
      <c r="Y2655">
        <f>SUMIF(Ésope!$A$2:$A$1003,$A2655,Ésope!$B$2:$B$1003)*1000/Y$4</f>
        <v>0</v>
      </c>
      <c r="Z2655">
        <f>SUMIF(Eschine!$A$2:$A$1003,$A2655,Eschine!$B$2:$B$1003)*1000/Z$4</f>
        <v>0</v>
      </c>
      <c r="AA2655">
        <f>SUMIF(Basile!$A$2:$A$1003,$A2655,Basile!$B$2:$B$1003)*1000/AA$4</f>
        <v>0</v>
      </c>
    </row>
    <row r="2656" spans="1:27" x14ac:dyDescent="0.25">
      <c r="A2656" s="8" t="s">
        <v>4098</v>
      </c>
      <c r="B2656">
        <f t="shared" si="133"/>
        <v>0</v>
      </c>
      <c r="C2656" s="5">
        <f t="shared" si="134"/>
        <v>10</v>
      </c>
      <c r="D2656" s="5">
        <f t="shared" si="135"/>
        <v>22</v>
      </c>
      <c r="E2656">
        <f>SUMIF(Euripide!$A$2:$A$1003,$A2656,Euripide!$B$2:$B$1003)*1000/E$4</f>
        <v>0</v>
      </c>
      <c r="F2656">
        <f>SUMIF(Xénophon!$A$2:$A$1003,$A2656,Xénophon!$B$2:$B$1003)*1000/F$4</f>
        <v>0</v>
      </c>
      <c r="G2656">
        <f>SUMIF(Plutarque!$A$2:$A$1003,$A2656,Plutarque!$B$2:$B$1003)*1000/G$4</f>
        <v>0</v>
      </c>
      <c r="H2656">
        <f>SUMIF(Aristophane!$A$2:$A$1003,$A2656,Aristophane!$B$2:$B$1003)*1000/H$4</f>
        <v>0</v>
      </c>
      <c r="I2656">
        <f>SUMIF(Sophocle!$A$2:$A$1003,$A2656,Sophocle!$B$2:$B$1003)*1000/I$4</f>
        <v>0</v>
      </c>
      <c r="J2656">
        <f>SUMIF(Lysias!$A$2:$A$1003,$A2656,Lysias!$B$2:$B$1003)*1000/J$4</f>
        <v>0</v>
      </c>
      <c r="K2656">
        <f>SUMIF(Lucien!$A$2:$A$1003,$A2656,Lucien!$B$2:$B$1003)*1000/K$4</f>
        <v>0</v>
      </c>
      <c r="L2656">
        <f>SUMIF(Platon!$A$2:$A$1003,$A2656,Platon!$B$2:$B$1003)*1000/L$4</f>
        <v>0</v>
      </c>
      <c r="M2656">
        <f>SUMIF(Homère!$A$2:$A$1003,$A2656,Homère!$B$2:$B$1003)*1000/M$4</f>
        <v>0</v>
      </c>
      <c r="N2656">
        <f>SUMIF(Hérodote!$A$2:$A$1003,$A2656,Hérodote!$B$2:$B$1003)*1000/N$4</f>
        <v>0</v>
      </c>
      <c r="O2656">
        <f>SUMIF(JeanChrysostome!$A$2:$A$1003,$A2656,JeanChrysostome!$B$2:$B$1003)*1000/O$4</f>
        <v>0</v>
      </c>
      <c r="P2656">
        <f>SUMIF(Hésiode!$A$2:$A$1003,$A2656,Hésiode!$B$2:$B$1003)*1000/P$4</f>
        <v>0.15022909937654924</v>
      </c>
      <c r="Q2656">
        <f>SUMIF(Eschyle!$A$2:$A$1003,$A2656,Eschyle!$B$2:$B$1003)*1000/Q$4</f>
        <v>0</v>
      </c>
      <c r="R2656">
        <f>SUMIF(Démosthène!$A$2:$A$1003,$A2656,Démosthène!$B$2:$B$1003)*1000/R$4</f>
        <v>0</v>
      </c>
      <c r="S2656">
        <f>SUMIF(Aristote!$A$2:$A$1003,$A2656,Aristote!$B$2:$B$1003)*1000/S$4</f>
        <v>0</v>
      </c>
      <c r="T2656">
        <f>SUMIF(Hypéride!$A$2:$A$1003,$A2656,Hypéride!$B$2:$B$1003)*1000/T$4</f>
        <v>0</v>
      </c>
      <c r="U2656">
        <f>SUMIF(Isocrate!$A$2:$A$1003,$A2656,Isocrate!$B$2:$B$1003)*1000/U$4</f>
        <v>0</v>
      </c>
      <c r="V2656">
        <f>SUMIF(Longus!$A$2:$A$1003,$A2656,Longus!$B$2:$B$1003)*1000/V$4</f>
        <v>0</v>
      </c>
      <c r="W2656">
        <f>SUMIF(Lycurgue!$A$2:$A$1003,$A2656,Lycurgue!$B$2:$B$1003)*1000/W$4</f>
        <v>0</v>
      </c>
      <c r="X2656">
        <f>SUMIF(Théocrite!$A$2:$A$1003,$A2656,Théocrite!$B$2:$B$1003)*1000/X$4</f>
        <v>0</v>
      </c>
      <c r="Y2656">
        <f>SUMIF(Ésope!$A$2:$A$1003,$A2656,Ésope!$B$2:$B$1003)*1000/Y$4</f>
        <v>0</v>
      </c>
      <c r="Z2656">
        <f>SUMIF(Eschine!$A$2:$A$1003,$A2656,Eschine!$B$2:$B$1003)*1000/Z$4</f>
        <v>0</v>
      </c>
      <c r="AA2656">
        <f>SUMIF(Basile!$A$2:$A$1003,$A2656,Basile!$B$2:$B$1003)*1000/AA$4</f>
        <v>0</v>
      </c>
    </row>
    <row r="2657" spans="1:27" x14ac:dyDescent="0.25">
      <c r="A2657" s="8" t="s">
        <v>3217</v>
      </c>
      <c r="B2657">
        <f t="shared" si="133"/>
        <v>0</v>
      </c>
      <c r="C2657" s="5">
        <f t="shared" si="134"/>
        <v>10</v>
      </c>
      <c r="D2657" s="5">
        <f t="shared" si="135"/>
        <v>22</v>
      </c>
      <c r="E2657">
        <f>SUMIF(Euripide!$A$2:$A$1003,$A2657,Euripide!$B$2:$B$1003)*1000/E$4</f>
        <v>0</v>
      </c>
      <c r="F2657">
        <f>SUMIF(Xénophon!$A$2:$A$1003,$A2657,Xénophon!$B$2:$B$1003)*1000/F$4</f>
        <v>0</v>
      </c>
      <c r="G2657">
        <f>SUMIF(Plutarque!$A$2:$A$1003,$A2657,Plutarque!$B$2:$B$1003)*1000/G$4</f>
        <v>0</v>
      </c>
      <c r="H2657">
        <f>SUMIF(Aristophane!$A$2:$A$1003,$A2657,Aristophane!$B$2:$B$1003)*1000/H$4</f>
        <v>0</v>
      </c>
      <c r="I2657">
        <f>SUMIF(Sophocle!$A$2:$A$1003,$A2657,Sophocle!$B$2:$B$1003)*1000/I$4</f>
        <v>0</v>
      </c>
      <c r="J2657">
        <f>SUMIF(Lysias!$A$2:$A$1003,$A2657,Lysias!$B$2:$B$1003)*1000/J$4</f>
        <v>0</v>
      </c>
      <c r="K2657">
        <f>SUMIF(Lucien!$A$2:$A$1003,$A2657,Lucien!$B$2:$B$1003)*1000/K$4</f>
        <v>0</v>
      </c>
      <c r="L2657">
        <f>SUMIF(Platon!$A$2:$A$1003,$A2657,Platon!$B$2:$B$1003)*1000/L$4</f>
        <v>0</v>
      </c>
      <c r="M2657">
        <f>SUMIF(Homère!$A$2:$A$1003,$A2657,Homère!$B$2:$B$1003)*1000/M$4</f>
        <v>0</v>
      </c>
      <c r="N2657">
        <f>SUMIF(Hérodote!$A$2:$A$1003,$A2657,Hérodote!$B$2:$B$1003)*1000/N$4</f>
        <v>0</v>
      </c>
      <c r="O2657">
        <f>SUMIF(JeanChrysostome!$A$2:$A$1003,$A2657,JeanChrysostome!$B$2:$B$1003)*1000/O$4</f>
        <v>0</v>
      </c>
      <c r="P2657">
        <f>SUMIF(Hésiode!$A$2:$A$1003,$A2657,Hésiode!$B$2:$B$1003)*1000/P$4</f>
        <v>0</v>
      </c>
      <c r="Q2657">
        <f>SUMIF(Eschyle!$A$2:$A$1003,$A2657,Eschyle!$B$2:$B$1003)*1000/Q$4</f>
        <v>0.12269336474283471</v>
      </c>
      <c r="R2657">
        <f>SUMIF(Démosthène!$A$2:$A$1003,$A2657,Démosthène!$B$2:$B$1003)*1000/R$4</f>
        <v>0</v>
      </c>
      <c r="S2657">
        <f>SUMIF(Aristote!$A$2:$A$1003,$A2657,Aristote!$B$2:$B$1003)*1000/S$4</f>
        <v>0</v>
      </c>
      <c r="T2657">
        <f>SUMIF(Hypéride!$A$2:$A$1003,$A2657,Hypéride!$B$2:$B$1003)*1000/T$4</f>
        <v>0</v>
      </c>
      <c r="U2657">
        <f>SUMIF(Isocrate!$A$2:$A$1003,$A2657,Isocrate!$B$2:$B$1003)*1000/U$4</f>
        <v>0</v>
      </c>
      <c r="V2657">
        <f>SUMIF(Longus!$A$2:$A$1003,$A2657,Longus!$B$2:$B$1003)*1000/V$4</f>
        <v>0</v>
      </c>
      <c r="W2657">
        <f>SUMIF(Lycurgue!$A$2:$A$1003,$A2657,Lycurgue!$B$2:$B$1003)*1000/W$4</f>
        <v>0</v>
      </c>
      <c r="X2657">
        <f>SUMIF(Théocrite!$A$2:$A$1003,$A2657,Théocrite!$B$2:$B$1003)*1000/X$4</f>
        <v>0</v>
      </c>
      <c r="Y2657">
        <f>SUMIF(Ésope!$A$2:$A$1003,$A2657,Ésope!$B$2:$B$1003)*1000/Y$4</f>
        <v>0</v>
      </c>
      <c r="Z2657">
        <f>SUMIF(Eschine!$A$2:$A$1003,$A2657,Eschine!$B$2:$B$1003)*1000/Z$4</f>
        <v>0</v>
      </c>
      <c r="AA2657">
        <f>SUMIF(Basile!$A$2:$A$1003,$A2657,Basile!$B$2:$B$1003)*1000/AA$4</f>
        <v>0</v>
      </c>
    </row>
    <row r="2658" spans="1:27" x14ac:dyDescent="0.25">
      <c r="A2658" s="8" t="s">
        <v>2941</v>
      </c>
      <c r="B2658">
        <f t="shared" si="133"/>
        <v>0</v>
      </c>
      <c r="C2658" s="5">
        <f t="shared" si="134"/>
        <v>9</v>
      </c>
      <c r="D2658" s="5">
        <f t="shared" si="135"/>
        <v>21</v>
      </c>
      <c r="E2658">
        <f>SUMIF(Euripide!$A$2:$A$1003,$A2658,Euripide!$B$2:$B$1003)*1000/E$4</f>
        <v>0</v>
      </c>
      <c r="F2658">
        <f>SUMIF(Xénophon!$A$2:$A$1003,$A2658,Xénophon!$B$2:$B$1003)*1000/F$4</f>
        <v>0</v>
      </c>
      <c r="G2658">
        <f>SUMIF(Plutarque!$A$2:$A$1003,$A2658,Plutarque!$B$2:$B$1003)*1000/G$4</f>
        <v>0</v>
      </c>
      <c r="H2658">
        <f>SUMIF(Aristophane!$A$2:$A$1003,$A2658,Aristophane!$B$2:$B$1003)*1000/H$4</f>
        <v>0</v>
      </c>
      <c r="I2658">
        <f>SUMIF(Sophocle!$A$2:$A$1003,$A2658,Sophocle!$B$2:$B$1003)*1000/I$4</f>
        <v>0</v>
      </c>
      <c r="J2658">
        <f>SUMIF(Lysias!$A$2:$A$1003,$A2658,Lysias!$B$2:$B$1003)*1000/J$4</f>
        <v>0.37316913891221198</v>
      </c>
      <c r="K2658">
        <f>SUMIF(Lucien!$A$2:$A$1003,$A2658,Lucien!$B$2:$B$1003)*1000/K$4</f>
        <v>0</v>
      </c>
      <c r="L2658">
        <f>SUMIF(Platon!$A$2:$A$1003,$A2658,Platon!$B$2:$B$1003)*1000/L$4</f>
        <v>0</v>
      </c>
      <c r="M2658">
        <f>SUMIF(Homère!$A$2:$A$1003,$A2658,Homère!$B$2:$B$1003)*1000/M$4</f>
        <v>0</v>
      </c>
      <c r="N2658">
        <f>SUMIF(Hérodote!$A$2:$A$1003,$A2658,Hérodote!$B$2:$B$1003)*1000/N$4</f>
        <v>0</v>
      </c>
      <c r="O2658">
        <f>SUMIF(JeanChrysostome!$A$2:$A$1003,$A2658,JeanChrysostome!$B$2:$B$1003)*1000/O$4</f>
        <v>0</v>
      </c>
      <c r="P2658">
        <f>SUMIF(Hésiode!$A$2:$A$1003,$A2658,Hésiode!$B$2:$B$1003)*1000/P$4</f>
        <v>0</v>
      </c>
      <c r="Q2658">
        <f>SUMIF(Eschyle!$A$2:$A$1003,$A2658,Eschyle!$B$2:$B$1003)*1000/Q$4</f>
        <v>0</v>
      </c>
      <c r="R2658">
        <f>SUMIF(Démosthène!$A$2:$A$1003,$A2658,Démosthène!$B$2:$B$1003)*1000/R$4</f>
        <v>0</v>
      </c>
      <c r="S2658">
        <f>SUMIF(Aristote!$A$2:$A$1003,$A2658,Aristote!$B$2:$B$1003)*1000/S$4</f>
        <v>0</v>
      </c>
      <c r="T2658">
        <f>SUMIF(Hypéride!$A$2:$A$1003,$A2658,Hypéride!$B$2:$B$1003)*1000/T$4</f>
        <v>0</v>
      </c>
      <c r="U2658">
        <f>SUMIF(Isocrate!$A$2:$A$1003,$A2658,Isocrate!$B$2:$B$1003)*1000/U$4</f>
        <v>0</v>
      </c>
      <c r="V2658">
        <f>SUMIF(Longus!$A$2:$A$1003,$A2658,Longus!$B$2:$B$1003)*1000/V$4</f>
        <v>0</v>
      </c>
      <c r="W2658">
        <f>SUMIF(Lycurgue!$A$2:$A$1003,$A2658,Lycurgue!$B$2:$B$1003)*1000/W$4</f>
        <v>0</v>
      </c>
      <c r="X2658">
        <f>SUMIF(Théocrite!$A$2:$A$1003,$A2658,Théocrite!$B$2:$B$1003)*1000/X$4</f>
        <v>0</v>
      </c>
      <c r="Y2658">
        <f>SUMIF(Ésope!$A$2:$A$1003,$A2658,Ésope!$B$2:$B$1003)*1000/Y$4</f>
        <v>0</v>
      </c>
      <c r="Z2658">
        <f>SUMIF(Eschine!$A$2:$A$1003,$A2658,Eschine!$B$2:$B$1003)*1000/Z$4</f>
        <v>0.16378339645818404</v>
      </c>
      <c r="AA2658">
        <f>SUMIF(Basile!$A$2:$A$1003,$A2658,Basile!$B$2:$B$1003)*1000/AA$4</f>
        <v>0</v>
      </c>
    </row>
    <row r="2659" spans="1:27" x14ac:dyDescent="0.25">
      <c r="A2659" s="8" t="s">
        <v>1650</v>
      </c>
      <c r="B2659">
        <f t="shared" si="133"/>
        <v>7.4255531569639738E-2</v>
      </c>
      <c r="C2659" s="5">
        <f t="shared" si="134"/>
        <v>7</v>
      </c>
      <c r="D2659" s="5">
        <f t="shared" si="135"/>
        <v>15</v>
      </c>
      <c r="E2659">
        <f>SUMIF(Euripide!$A$2:$A$1003,$A2659,Euripide!$B$2:$B$1003)*1000/E$4</f>
        <v>0</v>
      </c>
      <c r="F2659">
        <f>SUMIF(Xénophon!$A$2:$A$1003,$A2659,Xénophon!$B$2:$B$1003)*1000/F$4</f>
        <v>0</v>
      </c>
      <c r="G2659">
        <f>SUMIF(Plutarque!$A$2:$A$1003,$A2659,Plutarque!$B$2:$B$1003)*1000/G$4</f>
        <v>0</v>
      </c>
      <c r="H2659">
        <f>SUMIF(Aristophane!$A$2:$A$1003,$A2659,Aristophane!$B$2:$B$1003)*1000/H$4</f>
        <v>0.1225900832795299</v>
      </c>
      <c r="I2659">
        <f>SUMIF(Sophocle!$A$2:$A$1003,$A2659,Sophocle!$B$2:$B$1003)*1000/I$4</f>
        <v>0</v>
      </c>
      <c r="J2659">
        <f>SUMIF(Lysias!$A$2:$A$1003,$A2659,Lysias!$B$2:$B$1003)*1000/J$4</f>
        <v>0</v>
      </c>
      <c r="K2659">
        <f>SUMIF(Lucien!$A$2:$A$1003,$A2659,Lucien!$B$2:$B$1003)*1000/K$4</f>
        <v>0.15299006631941481</v>
      </c>
      <c r="L2659">
        <f>SUMIF(Platon!$A$2:$A$1003,$A2659,Platon!$B$2:$B$1003)*1000/L$4</f>
        <v>0</v>
      </c>
      <c r="M2659">
        <f>SUMIF(Homère!$A$2:$A$1003,$A2659,Homère!$B$2:$B$1003)*1000/M$4</f>
        <v>0</v>
      </c>
      <c r="N2659">
        <f>SUMIF(Hérodote!$A$2:$A$1003,$A2659,Hérodote!$B$2:$B$1003)*1000/N$4</f>
        <v>0.17245653556377119</v>
      </c>
      <c r="O2659">
        <f>SUMIF(JeanChrysostome!$A$2:$A$1003,$A2659,JeanChrysostome!$B$2:$B$1003)*1000/O$4</f>
        <v>0</v>
      </c>
      <c r="P2659">
        <f>SUMIF(Hésiode!$A$2:$A$1003,$A2659,Hésiode!$B$2:$B$1003)*1000/P$4</f>
        <v>0.18778637422068656</v>
      </c>
      <c r="Q2659">
        <f>SUMIF(Eschyle!$A$2:$A$1003,$A2659,Eschyle!$B$2:$B$1003)*1000/Q$4</f>
        <v>0</v>
      </c>
      <c r="R2659">
        <f>SUMIF(Démosthène!$A$2:$A$1003,$A2659,Démosthène!$B$2:$B$1003)*1000/R$4</f>
        <v>0</v>
      </c>
      <c r="S2659">
        <f>SUMIF(Aristote!$A$2:$A$1003,$A2659,Aristote!$B$2:$B$1003)*1000/S$4</f>
        <v>0.41001804630997546</v>
      </c>
      <c r="T2659">
        <f>SUMIF(Hypéride!$A$2:$A$1003,$A2659,Hypéride!$B$2:$B$1003)*1000/T$4</f>
        <v>0</v>
      </c>
      <c r="U2659">
        <f>SUMIF(Isocrate!$A$2:$A$1003,$A2659,Isocrate!$B$2:$B$1003)*1000/U$4</f>
        <v>0</v>
      </c>
      <c r="V2659">
        <f>SUMIF(Longus!$A$2:$A$1003,$A2659,Longus!$B$2:$B$1003)*1000/V$4</f>
        <v>0.30214523114110181</v>
      </c>
      <c r="W2659">
        <f>SUMIF(Lycurgue!$A$2:$A$1003,$A2659,Lycurgue!$B$2:$B$1003)*1000/W$4</f>
        <v>0</v>
      </c>
      <c r="X2659">
        <f>SUMIF(Théocrite!$A$2:$A$1003,$A2659,Théocrite!$B$2:$B$1003)*1000/X$4</f>
        <v>0.36408319300960268</v>
      </c>
      <c r="Y2659">
        <f>SUMIF(Ésope!$A$2:$A$1003,$A2659,Ésope!$B$2:$B$1003)*1000/Y$4</f>
        <v>0.29032632679131343</v>
      </c>
      <c r="Z2659">
        <f>SUMIF(Eschine!$A$2:$A$1003,$A2659,Eschine!$B$2:$B$1003)*1000/Z$4</f>
        <v>0</v>
      </c>
      <c r="AA2659">
        <f>SUMIF(Basile!$A$2:$A$1003,$A2659,Basile!$B$2:$B$1003)*1000/AA$4</f>
        <v>0</v>
      </c>
    </row>
    <row r="2660" spans="1:27" x14ac:dyDescent="0.25">
      <c r="A2660" s="8" t="s">
        <v>1169</v>
      </c>
      <c r="B2660">
        <f t="shared" si="133"/>
        <v>0</v>
      </c>
      <c r="C2660" s="5">
        <f t="shared" si="134"/>
        <v>8</v>
      </c>
      <c r="D2660" s="5">
        <f t="shared" si="135"/>
        <v>20</v>
      </c>
      <c r="E2660">
        <f>SUMIF(Euripide!$A$2:$A$1003,$A2660,Euripide!$B$2:$B$1003)*1000/E$4</f>
        <v>0.15959860949711477</v>
      </c>
      <c r="F2660">
        <f>SUMIF(Xénophon!$A$2:$A$1003,$A2660,Xénophon!$B$2:$B$1003)*1000/F$4</f>
        <v>0.1489840555361841</v>
      </c>
      <c r="G2660">
        <f>SUMIF(Plutarque!$A$2:$A$1003,$A2660,Plutarque!$B$2:$B$1003)*1000/G$4</f>
        <v>0</v>
      </c>
      <c r="H2660">
        <f>SUMIF(Aristophane!$A$2:$A$1003,$A2660,Aristophane!$B$2:$B$1003)*1000/H$4</f>
        <v>0</v>
      </c>
      <c r="I2660">
        <f>SUMIF(Sophocle!$A$2:$A$1003,$A2660,Sophocle!$B$2:$B$1003)*1000/I$4</f>
        <v>0</v>
      </c>
      <c r="J2660">
        <f>SUMIF(Lysias!$A$2:$A$1003,$A2660,Lysias!$B$2:$B$1003)*1000/J$4</f>
        <v>0</v>
      </c>
      <c r="K2660">
        <f>SUMIF(Lucien!$A$2:$A$1003,$A2660,Lucien!$B$2:$B$1003)*1000/K$4</f>
        <v>0</v>
      </c>
      <c r="L2660">
        <f>SUMIF(Platon!$A$2:$A$1003,$A2660,Platon!$B$2:$B$1003)*1000/L$4</f>
        <v>0</v>
      </c>
      <c r="M2660">
        <f>SUMIF(Homère!$A$2:$A$1003,$A2660,Homère!$B$2:$B$1003)*1000/M$4</f>
        <v>0</v>
      </c>
      <c r="N2660">
        <f>SUMIF(Hérodote!$A$2:$A$1003,$A2660,Hérodote!$B$2:$B$1003)*1000/N$4</f>
        <v>0</v>
      </c>
      <c r="O2660">
        <f>SUMIF(JeanChrysostome!$A$2:$A$1003,$A2660,JeanChrysostome!$B$2:$B$1003)*1000/O$4</f>
        <v>0</v>
      </c>
      <c r="P2660">
        <f>SUMIF(Hésiode!$A$2:$A$1003,$A2660,Hésiode!$B$2:$B$1003)*1000/P$4</f>
        <v>0</v>
      </c>
      <c r="Q2660">
        <f>SUMIF(Eschyle!$A$2:$A$1003,$A2660,Eschyle!$B$2:$B$1003)*1000/Q$4</f>
        <v>0</v>
      </c>
      <c r="R2660">
        <f>SUMIF(Démosthène!$A$2:$A$1003,$A2660,Démosthène!$B$2:$B$1003)*1000/R$4</f>
        <v>0</v>
      </c>
      <c r="S2660">
        <f>SUMIF(Aristote!$A$2:$A$1003,$A2660,Aristote!$B$2:$B$1003)*1000/S$4</f>
        <v>0</v>
      </c>
      <c r="T2660">
        <f>SUMIF(Hypéride!$A$2:$A$1003,$A2660,Hypéride!$B$2:$B$1003)*1000/T$4</f>
        <v>0</v>
      </c>
      <c r="U2660">
        <f>SUMIF(Isocrate!$A$2:$A$1003,$A2660,Isocrate!$B$2:$B$1003)*1000/U$4</f>
        <v>0</v>
      </c>
      <c r="V2660">
        <f>SUMIF(Longus!$A$2:$A$1003,$A2660,Longus!$B$2:$B$1003)*1000/V$4</f>
        <v>0.25178769261758488</v>
      </c>
      <c r="W2660">
        <f>SUMIF(Lycurgue!$A$2:$A$1003,$A2660,Lycurgue!$B$2:$B$1003)*1000/W$4</f>
        <v>0</v>
      </c>
      <c r="X2660">
        <f>SUMIF(Théocrite!$A$2:$A$1003,$A2660,Théocrite!$B$2:$B$1003)*1000/X$4</f>
        <v>0</v>
      </c>
      <c r="Y2660">
        <f>SUMIF(Ésope!$A$2:$A$1003,$A2660,Ésope!$B$2:$B$1003)*1000/Y$4</f>
        <v>0</v>
      </c>
      <c r="Z2660">
        <f>SUMIF(Eschine!$A$2:$A$1003,$A2660,Eschine!$B$2:$B$1003)*1000/Z$4</f>
        <v>0</v>
      </c>
      <c r="AA2660">
        <f>SUMIF(Basile!$A$2:$A$1003,$A2660,Basile!$B$2:$B$1003)*1000/AA$4</f>
        <v>0</v>
      </c>
    </row>
    <row r="2661" spans="1:27" x14ac:dyDescent="0.25">
      <c r="A2661" s="8" t="s">
        <v>47</v>
      </c>
      <c r="B2661">
        <f t="shared" si="133"/>
        <v>0.17178180341370769</v>
      </c>
      <c r="C2661" s="5">
        <f t="shared" si="134"/>
        <v>7</v>
      </c>
      <c r="D2661" s="5">
        <f t="shared" si="135"/>
        <v>19</v>
      </c>
      <c r="E2661">
        <f>SUMIF(Euripide!$A$2:$A$1003,$A2661,Euripide!$B$2:$B$1003)*1000/E$4</f>
        <v>0.92267946115519472</v>
      </c>
      <c r="F2661">
        <f>SUMIF(Xénophon!$A$2:$A$1003,$A2661,Xénophon!$B$2:$B$1003)*1000/F$4</f>
        <v>0</v>
      </c>
      <c r="G2661">
        <f>SUMIF(Plutarque!$A$2:$A$1003,$A2661,Plutarque!$B$2:$B$1003)*1000/G$4</f>
        <v>0</v>
      </c>
      <c r="H2661">
        <f>SUMIF(Aristophane!$A$2:$A$1003,$A2661,Aristophane!$B$2:$B$1003)*1000/H$4</f>
        <v>0.3023888720895071</v>
      </c>
      <c r="I2661">
        <f>SUMIF(Sophocle!$A$2:$A$1003,$A2661,Sophocle!$B$2:$B$1003)*1000/I$4</f>
        <v>0.97132592641873461</v>
      </c>
      <c r="J2661">
        <f>SUMIF(Lysias!$A$2:$A$1003,$A2661,Lysias!$B$2:$B$1003)*1000/J$4</f>
        <v>0</v>
      </c>
      <c r="K2661">
        <f>SUMIF(Lucien!$A$2:$A$1003,$A2661,Lucien!$B$2:$B$1003)*1000/K$4</f>
        <v>0</v>
      </c>
      <c r="L2661">
        <f>SUMIF(Platon!$A$2:$A$1003,$A2661,Platon!$B$2:$B$1003)*1000/L$4</f>
        <v>0</v>
      </c>
      <c r="M2661">
        <f>SUMIF(Homère!$A$2:$A$1003,$A2661,Homère!$B$2:$B$1003)*1000/M$4</f>
        <v>0</v>
      </c>
      <c r="N2661">
        <f>SUMIF(Hérodote!$A$2:$A$1003,$A2661,Hérodote!$B$2:$B$1003)*1000/N$4</f>
        <v>0</v>
      </c>
      <c r="O2661">
        <f>SUMIF(JeanChrysostome!$A$2:$A$1003,$A2661,JeanChrysostome!$B$2:$B$1003)*1000/O$4</f>
        <v>0</v>
      </c>
      <c r="P2661">
        <f>SUMIF(Hésiode!$A$2:$A$1003,$A2661,Hésiode!$B$2:$B$1003)*1000/P$4</f>
        <v>0</v>
      </c>
      <c r="Q2661">
        <f>SUMIF(Eschyle!$A$2:$A$1003,$A2661,Eschyle!$B$2:$B$1003)*1000/Q$4</f>
        <v>1.2760109933254811</v>
      </c>
      <c r="R2661">
        <f>SUMIF(Démosthène!$A$2:$A$1003,$A2661,Démosthène!$B$2:$B$1003)*1000/R$4</f>
        <v>0</v>
      </c>
      <c r="S2661">
        <f>SUMIF(Aristote!$A$2:$A$1003,$A2661,Aristote!$B$2:$B$1003)*1000/S$4</f>
        <v>0</v>
      </c>
      <c r="T2661">
        <f>SUMIF(Hypéride!$A$2:$A$1003,$A2661,Hypéride!$B$2:$B$1003)*1000/T$4</f>
        <v>0</v>
      </c>
      <c r="U2661">
        <f>SUMIF(Isocrate!$A$2:$A$1003,$A2661,Isocrate!$B$2:$B$1003)*1000/U$4</f>
        <v>0</v>
      </c>
      <c r="V2661">
        <f>SUMIF(Longus!$A$2:$A$1003,$A2661,Longus!$B$2:$B$1003)*1000/V$4</f>
        <v>0</v>
      </c>
      <c r="W2661">
        <f>SUMIF(Lycurgue!$A$2:$A$1003,$A2661,Lycurgue!$B$2:$B$1003)*1000/W$4</f>
        <v>0</v>
      </c>
      <c r="X2661">
        <f>SUMIF(Théocrite!$A$2:$A$1003,$A2661,Théocrite!$B$2:$B$1003)*1000/X$4</f>
        <v>0</v>
      </c>
      <c r="Y2661">
        <f>SUMIF(Ésope!$A$2:$A$1003,$A2661,Ésope!$B$2:$B$1003)*1000/Y$4</f>
        <v>0</v>
      </c>
      <c r="Z2661">
        <f>SUMIF(Eschine!$A$2:$A$1003,$A2661,Eschine!$B$2:$B$1003)*1000/Z$4</f>
        <v>0</v>
      </c>
      <c r="AA2661">
        <f>SUMIF(Basile!$A$2:$A$1003,$A2661,Basile!$B$2:$B$1003)*1000/AA$4</f>
        <v>0</v>
      </c>
    </row>
    <row r="2662" spans="1:27" x14ac:dyDescent="0.25">
      <c r="A2662" s="8" t="s">
        <v>3114</v>
      </c>
      <c r="B2662">
        <f t="shared" si="133"/>
        <v>0</v>
      </c>
      <c r="C2662" s="5">
        <f t="shared" si="134"/>
        <v>10</v>
      </c>
      <c r="D2662" s="5">
        <f t="shared" si="135"/>
        <v>22</v>
      </c>
      <c r="E2662">
        <f>SUMIF(Euripide!$A$2:$A$1003,$A2662,Euripide!$B$2:$B$1003)*1000/E$4</f>
        <v>0</v>
      </c>
      <c r="F2662">
        <f>SUMIF(Xénophon!$A$2:$A$1003,$A2662,Xénophon!$B$2:$B$1003)*1000/F$4</f>
        <v>0</v>
      </c>
      <c r="G2662">
        <f>SUMIF(Plutarque!$A$2:$A$1003,$A2662,Plutarque!$B$2:$B$1003)*1000/G$4</f>
        <v>0</v>
      </c>
      <c r="H2662">
        <f>SUMIF(Aristophane!$A$2:$A$1003,$A2662,Aristophane!$B$2:$B$1003)*1000/H$4</f>
        <v>0</v>
      </c>
      <c r="I2662">
        <f>SUMIF(Sophocle!$A$2:$A$1003,$A2662,Sophocle!$B$2:$B$1003)*1000/I$4</f>
        <v>0</v>
      </c>
      <c r="J2662">
        <f>SUMIF(Lysias!$A$2:$A$1003,$A2662,Lysias!$B$2:$B$1003)*1000/J$4</f>
        <v>0</v>
      </c>
      <c r="K2662">
        <f>SUMIF(Lucien!$A$2:$A$1003,$A2662,Lucien!$B$2:$B$1003)*1000/K$4</f>
        <v>0</v>
      </c>
      <c r="L2662">
        <f>SUMIF(Platon!$A$2:$A$1003,$A2662,Platon!$B$2:$B$1003)*1000/L$4</f>
        <v>0</v>
      </c>
      <c r="M2662">
        <f>SUMIF(Homère!$A$2:$A$1003,$A2662,Homère!$B$2:$B$1003)*1000/M$4</f>
        <v>0</v>
      </c>
      <c r="N2662">
        <f>SUMIF(Hérodote!$A$2:$A$1003,$A2662,Hérodote!$B$2:$B$1003)*1000/N$4</f>
        <v>0</v>
      </c>
      <c r="O2662">
        <f>SUMIF(JeanChrysostome!$A$2:$A$1003,$A2662,JeanChrysostome!$B$2:$B$1003)*1000/O$4</f>
        <v>0</v>
      </c>
      <c r="P2662">
        <f>SUMIF(Hésiode!$A$2:$A$1003,$A2662,Hésiode!$B$2:$B$1003)*1000/P$4</f>
        <v>0</v>
      </c>
      <c r="Q2662">
        <f>SUMIF(Eschyle!$A$2:$A$1003,$A2662,Eschyle!$B$2:$B$1003)*1000/Q$4</f>
        <v>0.18404004711425206</v>
      </c>
      <c r="R2662">
        <f>SUMIF(Démosthène!$A$2:$A$1003,$A2662,Démosthène!$B$2:$B$1003)*1000/R$4</f>
        <v>0</v>
      </c>
      <c r="S2662">
        <f>SUMIF(Aristote!$A$2:$A$1003,$A2662,Aristote!$B$2:$B$1003)*1000/S$4</f>
        <v>0</v>
      </c>
      <c r="T2662">
        <f>SUMIF(Hypéride!$A$2:$A$1003,$A2662,Hypéride!$B$2:$B$1003)*1000/T$4</f>
        <v>0</v>
      </c>
      <c r="U2662">
        <f>SUMIF(Isocrate!$A$2:$A$1003,$A2662,Isocrate!$B$2:$B$1003)*1000/U$4</f>
        <v>0</v>
      </c>
      <c r="V2662">
        <f>SUMIF(Longus!$A$2:$A$1003,$A2662,Longus!$B$2:$B$1003)*1000/V$4</f>
        <v>0</v>
      </c>
      <c r="W2662">
        <f>SUMIF(Lycurgue!$A$2:$A$1003,$A2662,Lycurgue!$B$2:$B$1003)*1000/W$4</f>
        <v>0</v>
      </c>
      <c r="X2662">
        <f>SUMIF(Théocrite!$A$2:$A$1003,$A2662,Théocrite!$B$2:$B$1003)*1000/X$4</f>
        <v>0</v>
      </c>
      <c r="Y2662">
        <f>SUMIF(Ésope!$A$2:$A$1003,$A2662,Ésope!$B$2:$B$1003)*1000/Y$4</f>
        <v>0</v>
      </c>
      <c r="Z2662">
        <f>SUMIF(Eschine!$A$2:$A$1003,$A2662,Eschine!$B$2:$B$1003)*1000/Z$4</f>
        <v>0</v>
      </c>
      <c r="AA2662">
        <f>SUMIF(Basile!$A$2:$A$1003,$A2662,Basile!$B$2:$B$1003)*1000/AA$4</f>
        <v>0</v>
      </c>
    </row>
    <row r="2663" spans="1:27" x14ac:dyDescent="0.25">
      <c r="A2663" s="8" t="s">
        <v>2354</v>
      </c>
      <c r="B2663">
        <f t="shared" si="133"/>
        <v>0</v>
      </c>
      <c r="C2663" s="5">
        <f t="shared" si="134"/>
        <v>10</v>
      </c>
      <c r="D2663" s="5">
        <f t="shared" si="135"/>
        <v>21</v>
      </c>
      <c r="E2663">
        <f>SUMIF(Euripide!$A$2:$A$1003,$A2663,Euripide!$B$2:$B$1003)*1000/E$4</f>
        <v>0</v>
      </c>
      <c r="F2663">
        <f>SUMIF(Xénophon!$A$2:$A$1003,$A2663,Xénophon!$B$2:$B$1003)*1000/F$4</f>
        <v>0</v>
      </c>
      <c r="G2663">
        <f>SUMIF(Plutarque!$A$2:$A$1003,$A2663,Plutarque!$B$2:$B$1003)*1000/G$4</f>
        <v>0</v>
      </c>
      <c r="H2663">
        <f>SUMIF(Aristophane!$A$2:$A$1003,$A2663,Aristophane!$B$2:$B$1003)*1000/H$4</f>
        <v>0</v>
      </c>
      <c r="I2663">
        <f>SUMIF(Sophocle!$A$2:$A$1003,$A2663,Sophocle!$B$2:$B$1003)*1000/I$4</f>
        <v>0</v>
      </c>
      <c r="J2663">
        <f>SUMIF(Lysias!$A$2:$A$1003,$A2663,Lysias!$B$2:$B$1003)*1000/J$4</f>
        <v>0</v>
      </c>
      <c r="K2663">
        <f>SUMIF(Lucien!$A$2:$A$1003,$A2663,Lucien!$B$2:$B$1003)*1000/K$4</f>
        <v>0</v>
      </c>
      <c r="L2663">
        <f>SUMIF(Platon!$A$2:$A$1003,$A2663,Platon!$B$2:$B$1003)*1000/L$4</f>
        <v>0</v>
      </c>
      <c r="M2663">
        <f>SUMIF(Homère!$A$2:$A$1003,$A2663,Homère!$B$2:$B$1003)*1000/M$4</f>
        <v>0</v>
      </c>
      <c r="N2663">
        <f>SUMIF(Hérodote!$A$2:$A$1003,$A2663,Hérodote!$B$2:$B$1003)*1000/N$4</f>
        <v>0</v>
      </c>
      <c r="O2663">
        <f>SUMIF(JeanChrysostome!$A$2:$A$1003,$A2663,JeanChrysostome!$B$2:$B$1003)*1000/O$4</f>
        <v>0.29865573097091752</v>
      </c>
      <c r="P2663">
        <f>SUMIF(Hésiode!$A$2:$A$1003,$A2663,Hésiode!$B$2:$B$1003)*1000/P$4</f>
        <v>0</v>
      </c>
      <c r="Q2663">
        <f>SUMIF(Eschyle!$A$2:$A$1003,$A2663,Eschyle!$B$2:$B$1003)*1000/Q$4</f>
        <v>0</v>
      </c>
      <c r="R2663">
        <f>SUMIF(Démosthène!$A$2:$A$1003,$A2663,Démosthène!$B$2:$B$1003)*1000/R$4</f>
        <v>0</v>
      </c>
      <c r="S2663">
        <f>SUMIF(Aristote!$A$2:$A$1003,$A2663,Aristote!$B$2:$B$1003)*1000/S$4</f>
        <v>0</v>
      </c>
      <c r="T2663">
        <f>SUMIF(Hypéride!$A$2:$A$1003,$A2663,Hypéride!$B$2:$B$1003)*1000/T$4</f>
        <v>0</v>
      </c>
      <c r="U2663">
        <f>SUMIF(Isocrate!$A$2:$A$1003,$A2663,Isocrate!$B$2:$B$1003)*1000/U$4</f>
        <v>0</v>
      </c>
      <c r="V2663">
        <f>SUMIF(Longus!$A$2:$A$1003,$A2663,Longus!$B$2:$B$1003)*1000/V$4</f>
        <v>0</v>
      </c>
      <c r="W2663">
        <f>SUMIF(Lycurgue!$A$2:$A$1003,$A2663,Lycurgue!$B$2:$B$1003)*1000/W$4</f>
        <v>0</v>
      </c>
      <c r="X2663">
        <f>SUMIF(Théocrite!$A$2:$A$1003,$A2663,Théocrite!$B$2:$B$1003)*1000/X$4</f>
        <v>0</v>
      </c>
      <c r="Y2663">
        <f>SUMIF(Ésope!$A$2:$A$1003,$A2663,Ésope!$B$2:$B$1003)*1000/Y$4</f>
        <v>0</v>
      </c>
      <c r="Z2663">
        <f>SUMIF(Eschine!$A$2:$A$1003,$A2663,Eschine!$B$2:$B$1003)*1000/Z$4</f>
        <v>0</v>
      </c>
      <c r="AA2663">
        <f>SUMIF(Basile!$A$2:$A$1003,$A2663,Basile!$B$2:$B$1003)*1000/AA$4</f>
        <v>0.2382180724352089</v>
      </c>
    </row>
    <row r="2664" spans="1:27" x14ac:dyDescent="0.25">
      <c r="A2664" s="8" t="s">
        <v>4692</v>
      </c>
      <c r="B2664">
        <f t="shared" si="133"/>
        <v>0</v>
      </c>
      <c r="C2664" s="5">
        <f t="shared" si="134"/>
        <v>10</v>
      </c>
      <c r="D2664" s="5">
        <f t="shared" si="135"/>
        <v>22</v>
      </c>
      <c r="E2664">
        <f>SUMIF(Euripide!$A$2:$A$1003,$A2664,Euripide!$B$2:$B$1003)*1000/E$4</f>
        <v>0</v>
      </c>
      <c r="F2664">
        <f>SUMIF(Xénophon!$A$2:$A$1003,$A2664,Xénophon!$B$2:$B$1003)*1000/F$4</f>
        <v>0</v>
      </c>
      <c r="G2664">
        <f>SUMIF(Plutarque!$A$2:$A$1003,$A2664,Plutarque!$B$2:$B$1003)*1000/G$4</f>
        <v>0</v>
      </c>
      <c r="H2664">
        <f>SUMIF(Aristophane!$A$2:$A$1003,$A2664,Aristophane!$B$2:$B$1003)*1000/H$4</f>
        <v>0</v>
      </c>
      <c r="I2664">
        <f>SUMIF(Sophocle!$A$2:$A$1003,$A2664,Sophocle!$B$2:$B$1003)*1000/I$4</f>
        <v>0</v>
      </c>
      <c r="J2664">
        <f>SUMIF(Lysias!$A$2:$A$1003,$A2664,Lysias!$B$2:$B$1003)*1000/J$4</f>
        <v>0</v>
      </c>
      <c r="K2664">
        <f>SUMIF(Lucien!$A$2:$A$1003,$A2664,Lucien!$B$2:$B$1003)*1000/K$4</f>
        <v>0</v>
      </c>
      <c r="L2664">
        <f>SUMIF(Platon!$A$2:$A$1003,$A2664,Platon!$B$2:$B$1003)*1000/L$4</f>
        <v>0</v>
      </c>
      <c r="M2664">
        <f>SUMIF(Homère!$A$2:$A$1003,$A2664,Homère!$B$2:$B$1003)*1000/M$4</f>
        <v>0</v>
      </c>
      <c r="N2664">
        <f>SUMIF(Hérodote!$A$2:$A$1003,$A2664,Hérodote!$B$2:$B$1003)*1000/N$4</f>
        <v>0</v>
      </c>
      <c r="O2664">
        <f>SUMIF(JeanChrysostome!$A$2:$A$1003,$A2664,JeanChrysostome!$B$2:$B$1003)*1000/O$4</f>
        <v>0.16548465093142645</v>
      </c>
      <c r="P2664">
        <f>SUMIF(Hésiode!$A$2:$A$1003,$A2664,Hésiode!$B$2:$B$1003)*1000/P$4</f>
        <v>0</v>
      </c>
      <c r="Q2664">
        <f>SUMIF(Eschyle!$A$2:$A$1003,$A2664,Eschyle!$B$2:$B$1003)*1000/Q$4</f>
        <v>0</v>
      </c>
      <c r="R2664">
        <f>SUMIF(Démosthène!$A$2:$A$1003,$A2664,Démosthène!$B$2:$B$1003)*1000/R$4</f>
        <v>0</v>
      </c>
      <c r="S2664">
        <f>SUMIF(Aristote!$A$2:$A$1003,$A2664,Aristote!$B$2:$B$1003)*1000/S$4</f>
        <v>0</v>
      </c>
      <c r="T2664">
        <f>SUMIF(Hypéride!$A$2:$A$1003,$A2664,Hypéride!$B$2:$B$1003)*1000/T$4</f>
        <v>0</v>
      </c>
      <c r="U2664">
        <f>SUMIF(Isocrate!$A$2:$A$1003,$A2664,Isocrate!$B$2:$B$1003)*1000/U$4</f>
        <v>0</v>
      </c>
      <c r="V2664">
        <f>SUMIF(Longus!$A$2:$A$1003,$A2664,Longus!$B$2:$B$1003)*1000/V$4</f>
        <v>0</v>
      </c>
      <c r="W2664">
        <f>SUMIF(Lycurgue!$A$2:$A$1003,$A2664,Lycurgue!$B$2:$B$1003)*1000/W$4</f>
        <v>0</v>
      </c>
      <c r="X2664">
        <f>SUMIF(Théocrite!$A$2:$A$1003,$A2664,Théocrite!$B$2:$B$1003)*1000/X$4</f>
        <v>0</v>
      </c>
      <c r="Y2664">
        <f>SUMIF(Ésope!$A$2:$A$1003,$A2664,Ésope!$B$2:$B$1003)*1000/Y$4</f>
        <v>0</v>
      </c>
      <c r="Z2664">
        <f>SUMIF(Eschine!$A$2:$A$1003,$A2664,Eschine!$B$2:$B$1003)*1000/Z$4</f>
        <v>0</v>
      </c>
      <c r="AA2664">
        <f>SUMIF(Basile!$A$2:$A$1003,$A2664,Basile!$B$2:$B$1003)*1000/AA$4</f>
        <v>0</v>
      </c>
    </row>
    <row r="2665" spans="1:27" x14ac:dyDescent="0.25">
      <c r="A2665" s="8" t="s">
        <v>1002</v>
      </c>
      <c r="B2665">
        <f t="shared" si="133"/>
        <v>0</v>
      </c>
      <c r="C2665" s="5">
        <f t="shared" si="134"/>
        <v>8</v>
      </c>
      <c r="D2665" s="5">
        <f t="shared" si="135"/>
        <v>21</v>
      </c>
      <c r="E2665">
        <f>SUMIF(Euripide!$A$2:$A$1003,$A2665,Euripide!$B$2:$B$1003)*1000/E$4</f>
        <v>0.94761674388911887</v>
      </c>
      <c r="F2665">
        <f>SUMIF(Xénophon!$A$2:$A$1003,$A2665,Xénophon!$B$2:$B$1003)*1000/F$4</f>
        <v>0</v>
      </c>
      <c r="G2665">
        <f>SUMIF(Plutarque!$A$2:$A$1003,$A2665,Plutarque!$B$2:$B$1003)*1000/G$4</f>
        <v>0</v>
      </c>
      <c r="H2665">
        <f>SUMIF(Aristophane!$A$2:$A$1003,$A2665,Aristophane!$B$2:$B$1003)*1000/H$4</f>
        <v>0</v>
      </c>
      <c r="I2665">
        <f>SUMIF(Sophocle!$A$2:$A$1003,$A2665,Sophocle!$B$2:$B$1003)*1000/I$4</f>
        <v>0</v>
      </c>
      <c r="J2665">
        <f>SUMIF(Lysias!$A$2:$A$1003,$A2665,Lysias!$B$2:$B$1003)*1000/J$4</f>
        <v>0</v>
      </c>
      <c r="K2665">
        <f>SUMIF(Lucien!$A$2:$A$1003,$A2665,Lucien!$B$2:$B$1003)*1000/K$4</f>
        <v>0</v>
      </c>
      <c r="L2665">
        <f>SUMIF(Platon!$A$2:$A$1003,$A2665,Platon!$B$2:$B$1003)*1000/L$4</f>
        <v>0.18946346315527715</v>
      </c>
      <c r="M2665">
        <f>SUMIF(Homère!$A$2:$A$1003,$A2665,Homère!$B$2:$B$1003)*1000/M$4</f>
        <v>0</v>
      </c>
      <c r="N2665">
        <f>SUMIF(Hérodote!$A$2:$A$1003,$A2665,Hérodote!$B$2:$B$1003)*1000/N$4</f>
        <v>0</v>
      </c>
      <c r="O2665">
        <f>SUMIF(JeanChrysostome!$A$2:$A$1003,$A2665,JeanChrysostome!$B$2:$B$1003)*1000/O$4</f>
        <v>0</v>
      </c>
      <c r="P2665">
        <f>SUMIF(Hésiode!$A$2:$A$1003,$A2665,Hésiode!$B$2:$B$1003)*1000/P$4</f>
        <v>0</v>
      </c>
      <c r="Q2665">
        <f>SUMIF(Eschyle!$A$2:$A$1003,$A2665,Eschyle!$B$2:$B$1003)*1000/Q$4</f>
        <v>0</v>
      </c>
      <c r="R2665">
        <f>SUMIF(Démosthène!$A$2:$A$1003,$A2665,Démosthène!$B$2:$B$1003)*1000/R$4</f>
        <v>0</v>
      </c>
      <c r="S2665">
        <f>SUMIF(Aristote!$A$2:$A$1003,$A2665,Aristote!$B$2:$B$1003)*1000/S$4</f>
        <v>0</v>
      </c>
      <c r="T2665">
        <f>SUMIF(Hypéride!$A$2:$A$1003,$A2665,Hypéride!$B$2:$B$1003)*1000/T$4</f>
        <v>0</v>
      </c>
      <c r="U2665">
        <f>SUMIF(Isocrate!$A$2:$A$1003,$A2665,Isocrate!$B$2:$B$1003)*1000/U$4</f>
        <v>0</v>
      </c>
      <c r="V2665">
        <f>SUMIF(Longus!$A$2:$A$1003,$A2665,Longus!$B$2:$B$1003)*1000/V$4</f>
        <v>0</v>
      </c>
      <c r="W2665">
        <f>SUMIF(Lycurgue!$A$2:$A$1003,$A2665,Lycurgue!$B$2:$B$1003)*1000/W$4</f>
        <v>0</v>
      </c>
      <c r="X2665">
        <f>SUMIF(Théocrite!$A$2:$A$1003,$A2665,Théocrite!$B$2:$B$1003)*1000/X$4</f>
        <v>0</v>
      </c>
      <c r="Y2665">
        <f>SUMIF(Ésope!$A$2:$A$1003,$A2665,Ésope!$B$2:$B$1003)*1000/Y$4</f>
        <v>0</v>
      </c>
      <c r="Z2665">
        <f>SUMIF(Eschine!$A$2:$A$1003,$A2665,Eschine!$B$2:$B$1003)*1000/Z$4</f>
        <v>0</v>
      </c>
      <c r="AA2665">
        <f>SUMIF(Basile!$A$2:$A$1003,$A2665,Basile!$B$2:$B$1003)*1000/AA$4</f>
        <v>0</v>
      </c>
    </row>
    <row r="2666" spans="1:27" x14ac:dyDescent="0.25">
      <c r="A2666" s="8" t="s">
        <v>3486</v>
      </c>
      <c r="B2666">
        <f t="shared" si="133"/>
        <v>0</v>
      </c>
      <c r="C2666" s="5">
        <f t="shared" si="134"/>
        <v>9</v>
      </c>
      <c r="D2666" s="5">
        <f t="shared" si="135"/>
        <v>22</v>
      </c>
      <c r="E2666">
        <f>SUMIF(Euripide!$A$2:$A$1003,$A2666,Euripide!$B$2:$B$1003)*1000/E$4</f>
        <v>0</v>
      </c>
      <c r="F2666">
        <f>SUMIF(Xénophon!$A$2:$A$1003,$A2666,Xénophon!$B$2:$B$1003)*1000/F$4</f>
        <v>0</v>
      </c>
      <c r="G2666">
        <f>SUMIF(Plutarque!$A$2:$A$1003,$A2666,Plutarque!$B$2:$B$1003)*1000/G$4</f>
        <v>0</v>
      </c>
      <c r="H2666">
        <f>SUMIF(Aristophane!$A$2:$A$1003,$A2666,Aristophane!$B$2:$B$1003)*1000/H$4</f>
        <v>0</v>
      </c>
      <c r="I2666">
        <f>SUMIF(Sophocle!$A$2:$A$1003,$A2666,Sophocle!$B$2:$B$1003)*1000/I$4</f>
        <v>0</v>
      </c>
      <c r="J2666">
        <f>SUMIF(Lysias!$A$2:$A$1003,$A2666,Lysias!$B$2:$B$1003)*1000/J$4</f>
        <v>0</v>
      </c>
      <c r="K2666">
        <f>SUMIF(Lucien!$A$2:$A$1003,$A2666,Lucien!$B$2:$B$1003)*1000/K$4</f>
        <v>0</v>
      </c>
      <c r="L2666">
        <f>SUMIF(Platon!$A$2:$A$1003,$A2666,Platon!$B$2:$B$1003)*1000/L$4</f>
        <v>0</v>
      </c>
      <c r="M2666">
        <f>SUMIF(Homère!$A$2:$A$1003,$A2666,Homère!$B$2:$B$1003)*1000/M$4</f>
        <v>0</v>
      </c>
      <c r="N2666">
        <f>SUMIF(Hérodote!$A$2:$A$1003,$A2666,Hérodote!$B$2:$B$1003)*1000/N$4</f>
        <v>0.31796673744570314</v>
      </c>
      <c r="O2666">
        <f>SUMIF(JeanChrysostome!$A$2:$A$1003,$A2666,JeanChrysostome!$B$2:$B$1003)*1000/O$4</f>
        <v>0</v>
      </c>
      <c r="P2666">
        <f>SUMIF(Hésiode!$A$2:$A$1003,$A2666,Hésiode!$B$2:$B$1003)*1000/P$4</f>
        <v>0</v>
      </c>
      <c r="Q2666">
        <f>SUMIF(Eschyle!$A$2:$A$1003,$A2666,Eschyle!$B$2:$B$1003)*1000/Q$4</f>
        <v>0</v>
      </c>
      <c r="R2666">
        <f>SUMIF(Démosthène!$A$2:$A$1003,$A2666,Démosthène!$B$2:$B$1003)*1000/R$4</f>
        <v>0</v>
      </c>
      <c r="S2666">
        <f>SUMIF(Aristote!$A$2:$A$1003,$A2666,Aristote!$B$2:$B$1003)*1000/S$4</f>
        <v>0</v>
      </c>
      <c r="T2666">
        <f>SUMIF(Hypéride!$A$2:$A$1003,$A2666,Hypéride!$B$2:$B$1003)*1000/T$4</f>
        <v>0</v>
      </c>
      <c r="U2666">
        <f>SUMIF(Isocrate!$A$2:$A$1003,$A2666,Isocrate!$B$2:$B$1003)*1000/U$4</f>
        <v>0</v>
      </c>
      <c r="V2666">
        <f>SUMIF(Longus!$A$2:$A$1003,$A2666,Longus!$B$2:$B$1003)*1000/V$4</f>
        <v>0</v>
      </c>
      <c r="W2666">
        <f>SUMIF(Lycurgue!$A$2:$A$1003,$A2666,Lycurgue!$B$2:$B$1003)*1000/W$4</f>
        <v>0</v>
      </c>
      <c r="X2666">
        <f>SUMIF(Théocrite!$A$2:$A$1003,$A2666,Théocrite!$B$2:$B$1003)*1000/X$4</f>
        <v>0</v>
      </c>
      <c r="Y2666">
        <f>SUMIF(Ésope!$A$2:$A$1003,$A2666,Ésope!$B$2:$B$1003)*1000/Y$4</f>
        <v>0</v>
      </c>
      <c r="Z2666">
        <f>SUMIF(Eschine!$A$2:$A$1003,$A2666,Eschine!$B$2:$B$1003)*1000/Z$4</f>
        <v>0</v>
      </c>
      <c r="AA2666">
        <f>SUMIF(Basile!$A$2:$A$1003,$A2666,Basile!$B$2:$B$1003)*1000/AA$4</f>
        <v>0</v>
      </c>
    </row>
    <row r="2667" spans="1:27" x14ac:dyDescent="0.25">
      <c r="A2667" s="8" t="s">
        <v>3487</v>
      </c>
      <c r="B2667">
        <f t="shared" si="133"/>
        <v>0</v>
      </c>
      <c r="C2667" s="5">
        <f t="shared" si="134"/>
        <v>9</v>
      </c>
      <c r="D2667" s="5">
        <f t="shared" si="135"/>
        <v>22</v>
      </c>
      <c r="E2667">
        <f>SUMIF(Euripide!$A$2:$A$1003,$A2667,Euripide!$B$2:$B$1003)*1000/E$4</f>
        <v>0</v>
      </c>
      <c r="F2667">
        <f>SUMIF(Xénophon!$A$2:$A$1003,$A2667,Xénophon!$B$2:$B$1003)*1000/F$4</f>
        <v>0</v>
      </c>
      <c r="G2667">
        <f>SUMIF(Plutarque!$A$2:$A$1003,$A2667,Plutarque!$B$2:$B$1003)*1000/G$4</f>
        <v>0</v>
      </c>
      <c r="H2667">
        <f>SUMIF(Aristophane!$A$2:$A$1003,$A2667,Aristophane!$B$2:$B$1003)*1000/H$4</f>
        <v>0</v>
      </c>
      <c r="I2667">
        <f>SUMIF(Sophocle!$A$2:$A$1003,$A2667,Sophocle!$B$2:$B$1003)*1000/I$4</f>
        <v>0</v>
      </c>
      <c r="J2667">
        <f>SUMIF(Lysias!$A$2:$A$1003,$A2667,Lysias!$B$2:$B$1003)*1000/J$4</f>
        <v>0</v>
      </c>
      <c r="K2667">
        <f>SUMIF(Lucien!$A$2:$A$1003,$A2667,Lucien!$B$2:$B$1003)*1000/K$4</f>
        <v>0</v>
      </c>
      <c r="L2667">
        <f>SUMIF(Platon!$A$2:$A$1003,$A2667,Platon!$B$2:$B$1003)*1000/L$4</f>
        <v>0</v>
      </c>
      <c r="M2667">
        <f>SUMIF(Homère!$A$2:$A$1003,$A2667,Homère!$B$2:$B$1003)*1000/M$4</f>
        <v>0</v>
      </c>
      <c r="N2667">
        <f>SUMIF(Hérodote!$A$2:$A$1003,$A2667,Hérodote!$B$2:$B$1003)*1000/N$4</f>
        <v>0.31796673744570314</v>
      </c>
      <c r="O2667">
        <f>SUMIF(JeanChrysostome!$A$2:$A$1003,$A2667,JeanChrysostome!$B$2:$B$1003)*1000/O$4</f>
        <v>0</v>
      </c>
      <c r="P2667">
        <f>SUMIF(Hésiode!$A$2:$A$1003,$A2667,Hésiode!$B$2:$B$1003)*1000/P$4</f>
        <v>0</v>
      </c>
      <c r="Q2667">
        <f>SUMIF(Eschyle!$A$2:$A$1003,$A2667,Eschyle!$B$2:$B$1003)*1000/Q$4</f>
        <v>0</v>
      </c>
      <c r="R2667">
        <f>SUMIF(Démosthène!$A$2:$A$1003,$A2667,Démosthène!$B$2:$B$1003)*1000/R$4</f>
        <v>0</v>
      </c>
      <c r="S2667">
        <f>SUMIF(Aristote!$A$2:$A$1003,$A2667,Aristote!$B$2:$B$1003)*1000/S$4</f>
        <v>0</v>
      </c>
      <c r="T2667">
        <f>SUMIF(Hypéride!$A$2:$A$1003,$A2667,Hypéride!$B$2:$B$1003)*1000/T$4</f>
        <v>0</v>
      </c>
      <c r="U2667">
        <f>SUMIF(Isocrate!$A$2:$A$1003,$A2667,Isocrate!$B$2:$B$1003)*1000/U$4</f>
        <v>0</v>
      </c>
      <c r="V2667">
        <f>SUMIF(Longus!$A$2:$A$1003,$A2667,Longus!$B$2:$B$1003)*1000/V$4</f>
        <v>0</v>
      </c>
      <c r="W2667">
        <f>SUMIF(Lycurgue!$A$2:$A$1003,$A2667,Lycurgue!$B$2:$B$1003)*1000/W$4</f>
        <v>0</v>
      </c>
      <c r="X2667">
        <f>SUMIF(Théocrite!$A$2:$A$1003,$A2667,Théocrite!$B$2:$B$1003)*1000/X$4</f>
        <v>0</v>
      </c>
      <c r="Y2667">
        <f>SUMIF(Ésope!$A$2:$A$1003,$A2667,Ésope!$B$2:$B$1003)*1000/Y$4</f>
        <v>0</v>
      </c>
      <c r="Z2667">
        <f>SUMIF(Eschine!$A$2:$A$1003,$A2667,Eschine!$B$2:$B$1003)*1000/Z$4</f>
        <v>0</v>
      </c>
      <c r="AA2667">
        <f>SUMIF(Basile!$A$2:$A$1003,$A2667,Basile!$B$2:$B$1003)*1000/AA$4</f>
        <v>0</v>
      </c>
    </row>
    <row r="2668" spans="1:27" x14ac:dyDescent="0.25">
      <c r="A2668" s="8" t="s">
        <v>4698</v>
      </c>
      <c r="B2668">
        <f t="shared" si="133"/>
        <v>0</v>
      </c>
      <c r="C2668" s="5">
        <f t="shared" si="134"/>
        <v>10</v>
      </c>
      <c r="D2668" s="5">
        <f t="shared" si="135"/>
        <v>22</v>
      </c>
      <c r="E2668">
        <f>SUMIF(Euripide!$A$2:$A$1003,$A2668,Euripide!$B$2:$B$1003)*1000/E$4</f>
        <v>0</v>
      </c>
      <c r="F2668">
        <f>SUMIF(Xénophon!$A$2:$A$1003,$A2668,Xénophon!$B$2:$B$1003)*1000/F$4</f>
        <v>0</v>
      </c>
      <c r="G2668">
        <f>SUMIF(Plutarque!$A$2:$A$1003,$A2668,Plutarque!$B$2:$B$1003)*1000/G$4</f>
        <v>0</v>
      </c>
      <c r="H2668">
        <f>SUMIF(Aristophane!$A$2:$A$1003,$A2668,Aristophane!$B$2:$B$1003)*1000/H$4</f>
        <v>0</v>
      </c>
      <c r="I2668">
        <f>SUMIF(Sophocle!$A$2:$A$1003,$A2668,Sophocle!$B$2:$B$1003)*1000/I$4</f>
        <v>0</v>
      </c>
      <c r="J2668">
        <f>SUMIF(Lysias!$A$2:$A$1003,$A2668,Lysias!$B$2:$B$1003)*1000/J$4</f>
        <v>0</v>
      </c>
      <c r="K2668">
        <f>SUMIF(Lucien!$A$2:$A$1003,$A2668,Lucien!$B$2:$B$1003)*1000/K$4</f>
        <v>0</v>
      </c>
      <c r="L2668">
        <f>SUMIF(Platon!$A$2:$A$1003,$A2668,Platon!$B$2:$B$1003)*1000/L$4</f>
        <v>0</v>
      </c>
      <c r="M2668">
        <f>SUMIF(Homère!$A$2:$A$1003,$A2668,Homère!$B$2:$B$1003)*1000/M$4</f>
        <v>0</v>
      </c>
      <c r="N2668">
        <f>SUMIF(Hérodote!$A$2:$A$1003,$A2668,Hérodote!$B$2:$B$1003)*1000/N$4</f>
        <v>0</v>
      </c>
      <c r="O2668">
        <f>SUMIF(JeanChrysostome!$A$2:$A$1003,$A2668,JeanChrysostome!$B$2:$B$1003)*1000/O$4</f>
        <v>0.15299986217772416</v>
      </c>
      <c r="P2668">
        <f>SUMIF(Hésiode!$A$2:$A$1003,$A2668,Hésiode!$B$2:$B$1003)*1000/P$4</f>
        <v>0</v>
      </c>
      <c r="Q2668">
        <f>SUMIF(Eschyle!$A$2:$A$1003,$A2668,Eschyle!$B$2:$B$1003)*1000/Q$4</f>
        <v>0</v>
      </c>
      <c r="R2668">
        <f>SUMIF(Démosthène!$A$2:$A$1003,$A2668,Démosthène!$B$2:$B$1003)*1000/R$4</f>
        <v>0</v>
      </c>
      <c r="S2668">
        <f>SUMIF(Aristote!$A$2:$A$1003,$A2668,Aristote!$B$2:$B$1003)*1000/S$4</f>
        <v>0</v>
      </c>
      <c r="T2668">
        <f>SUMIF(Hypéride!$A$2:$A$1003,$A2668,Hypéride!$B$2:$B$1003)*1000/T$4</f>
        <v>0</v>
      </c>
      <c r="U2668">
        <f>SUMIF(Isocrate!$A$2:$A$1003,$A2668,Isocrate!$B$2:$B$1003)*1000/U$4</f>
        <v>0</v>
      </c>
      <c r="V2668">
        <f>SUMIF(Longus!$A$2:$A$1003,$A2668,Longus!$B$2:$B$1003)*1000/V$4</f>
        <v>0</v>
      </c>
      <c r="W2668">
        <f>SUMIF(Lycurgue!$A$2:$A$1003,$A2668,Lycurgue!$B$2:$B$1003)*1000/W$4</f>
        <v>0</v>
      </c>
      <c r="X2668">
        <f>SUMIF(Théocrite!$A$2:$A$1003,$A2668,Théocrite!$B$2:$B$1003)*1000/X$4</f>
        <v>0</v>
      </c>
      <c r="Y2668">
        <f>SUMIF(Ésope!$A$2:$A$1003,$A2668,Ésope!$B$2:$B$1003)*1000/Y$4</f>
        <v>0</v>
      </c>
      <c r="Z2668">
        <f>SUMIF(Eschine!$A$2:$A$1003,$A2668,Eschine!$B$2:$B$1003)*1000/Z$4</f>
        <v>0</v>
      </c>
      <c r="AA2668">
        <f>SUMIF(Basile!$A$2:$A$1003,$A2668,Basile!$B$2:$B$1003)*1000/AA$4</f>
        <v>0</v>
      </c>
    </row>
    <row r="2669" spans="1:27" x14ac:dyDescent="0.25">
      <c r="A2669" s="8" t="s">
        <v>3218</v>
      </c>
      <c r="B2669">
        <f t="shared" si="133"/>
        <v>0</v>
      </c>
      <c r="C2669" s="5">
        <f t="shared" si="134"/>
        <v>10</v>
      </c>
      <c r="D2669" s="5">
        <f t="shared" si="135"/>
        <v>22</v>
      </c>
      <c r="E2669">
        <f>SUMIF(Euripide!$A$2:$A$1003,$A2669,Euripide!$B$2:$B$1003)*1000/E$4</f>
        <v>0</v>
      </c>
      <c r="F2669">
        <f>SUMIF(Xénophon!$A$2:$A$1003,$A2669,Xénophon!$B$2:$B$1003)*1000/F$4</f>
        <v>0</v>
      </c>
      <c r="G2669">
        <f>SUMIF(Plutarque!$A$2:$A$1003,$A2669,Plutarque!$B$2:$B$1003)*1000/G$4</f>
        <v>0</v>
      </c>
      <c r="H2669">
        <f>SUMIF(Aristophane!$A$2:$A$1003,$A2669,Aristophane!$B$2:$B$1003)*1000/H$4</f>
        <v>0</v>
      </c>
      <c r="I2669">
        <f>SUMIF(Sophocle!$A$2:$A$1003,$A2669,Sophocle!$B$2:$B$1003)*1000/I$4</f>
        <v>0</v>
      </c>
      <c r="J2669">
        <f>SUMIF(Lysias!$A$2:$A$1003,$A2669,Lysias!$B$2:$B$1003)*1000/J$4</f>
        <v>0</v>
      </c>
      <c r="K2669">
        <f>SUMIF(Lucien!$A$2:$A$1003,$A2669,Lucien!$B$2:$B$1003)*1000/K$4</f>
        <v>0</v>
      </c>
      <c r="L2669">
        <f>SUMIF(Platon!$A$2:$A$1003,$A2669,Platon!$B$2:$B$1003)*1000/L$4</f>
        <v>0</v>
      </c>
      <c r="M2669">
        <f>SUMIF(Homère!$A$2:$A$1003,$A2669,Homère!$B$2:$B$1003)*1000/M$4</f>
        <v>0</v>
      </c>
      <c r="N2669">
        <f>SUMIF(Hérodote!$A$2:$A$1003,$A2669,Hérodote!$B$2:$B$1003)*1000/N$4</f>
        <v>0</v>
      </c>
      <c r="O2669">
        <f>SUMIF(JeanChrysostome!$A$2:$A$1003,$A2669,JeanChrysostome!$B$2:$B$1003)*1000/O$4</f>
        <v>0</v>
      </c>
      <c r="P2669">
        <f>SUMIF(Hésiode!$A$2:$A$1003,$A2669,Hésiode!$B$2:$B$1003)*1000/P$4</f>
        <v>0</v>
      </c>
      <c r="Q2669">
        <f>SUMIF(Eschyle!$A$2:$A$1003,$A2669,Eschyle!$B$2:$B$1003)*1000/Q$4</f>
        <v>0.12269336474283471</v>
      </c>
      <c r="R2669">
        <f>SUMIF(Démosthène!$A$2:$A$1003,$A2669,Démosthène!$B$2:$B$1003)*1000/R$4</f>
        <v>0</v>
      </c>
      <c r="S2669">
        <f>SUMIF(Aristote!$A$2:$A$1003,$A2669,Aristote!$B$2:$B$1003)*1000/S$4</f>
        <v>0</v>
      </c>
      <c r="T2669">
        <f>SUMIF(Hypéride!$A$2:$A$1003,$A2669,Hypéride!$B$2:$B$1003)*1000/T$4</f>
        <v>0</v>
      </c>
      <c r="U2669">
        <f>SUMIF(Isocrate!$A$2:$A$1003,$A2669,Isocrate!$B$2:$B$1003)*1000/U$4</f>
        <v>0</v>
      </c>
      <c r="V2669">
        <f>SUMIF(Longus!$A$2:$A$1003,$A2669,Longus!$B$2:$B$1003)*1000/V$4</f>
        <v>0</v>
      </c>
      <c r="W2669">
        <f>SUMIF(Lycurgue!$A$2:$A$1003,$A2669,Lycurgue!$B$2:$B$1003)*1000/W$4</f>
        <v>0</v>
      </c>
      <c r="X2669">
        <f>SUMIF(Théocrite!$A$2:$A$1003,$A2669,Théocrite!$B$2:$B$1003)*1000/X$4</f>
        <v>0</v>
      </c>
      <c r="Y2669">
        <f>SUMIF(Ésope!$A$2:$A$1003,$A2669,Ésope!$B$2:$B$1003)*1000/Y$4</f>
        <v>0</v>
      </c>
      <c r="Z2669">
        <f>SUMIF(Eschine!$A$2:$A$1003,$A2669,Eschine!$B$2:$B$1003)*1000/Z$4</f>
        <v>0</v>
      </c>
      <c r="AA2669">
        <f>SUMIF(Basile!$A$2:$A$1003,$A2669,Basile!$B$2:$B$1003)*1000/AA$4</f>
        <v>0</v>
      </c>
    </row>
    <row r="2670" spans="1:27" x14ac:dyDescent="0.25">
      <c r="A2670" s="8" t="s">
        <v>816</v>
      </c>
      <c r="B2670">
        <f t="shared" si="133"/>
        <v>0</v>
      </c>
      <c r="C2670" s="5">
        <f t="shared" si="134"/>
        <v>8</v>
      </c>
      <c r="D2670" s="5">
        <f t="shared" si="135"/>
        <v>20</v>
      </c>
      <c r="E2670">
        <f>SUMIF(Euripide!$A$2:$A$1003,$A2670,Euripide!$B$2:$B$1003)*1000/E$4</f>
        <v>0.16957352259068442</v>
      </c>
      <c r="F2670">
        <f>SUMIF(Xénophon!$A$2:$A$1003,$A2670,Xénophon!$B$2:$B$1003)*1000/F$4</f>
        <v>0</v>
      </c>
      <c r="G2670">
        <f>SUMIF(Plutarque!$A$2:$A$1003,$A2670,Plutarque!$B$2:$B$1003)*1000/G$4</f>
        <v>0</v>
      </c>
      <c r="H2670">
        <f>SUMIF(Aristophane!$A$2:$A$1003,$A2670,Aristophane!$B$2:$B$1003)*1000/H$4</f>
        <v>0</v>
      </c>
      <c r="I2670">
        <f>SUMIF(Sophocle!$A$2:$A$1003,$A2670,Sophocle!$B$2:$B$1003)*1000/I$4</f>
        <v>0.15967001530170979</v>
      </c>
      <c r="J2670">
        <f>SUMIF(Lysias!$A$2:$A$1003,$A2670,Lysias!$B$2:$B$1003)*1000/J$4</f>
        <v>0</v>
      </c>
      <c r="K2670">
        <f>SUMIF(Lucien!$A$2:$A$1003,$A2670,Lucien!$B$2:$B$1003)*1000/K$4</f>
        <v>0</v>
      </c>
      <c r="L2670">
        <f>SUMIF(Platon!$A$2:$A$1003,$A2670,Platon!$B$2:$B$1003)*1000/L$4</f>
        <v>0</v>
      </c>
      <c r="M2670">
        <f>SUMIF(Homère!$A$2:$A$1003,$A2670,Homère!$B$2:$B$1003)*1000/M$4</f>
        <v>0</v>
      </c>
      <c r="N2670">
        <f>SUMIF(Hérodote!$A$2:$A$1003,$A2670,Hérodote!$B$2:$B$1003)*1000/N$4</f>
        <v>0</v>
      </c>
      <c r="O2670">
        <f>SUMIF(JeanChrysostome!$A$2:$A$1003,$A2670,JeanChrysostome!$B$2:$B$1003)*1000/O$4</f>
        <v>0</v>
      </c>
      <c r="P2670">
        <f>SUMIF(Hésiode!$A$2:$A$1003,$A2670,Hésiode!$B$2:$B$1003)*1000/P$4</f>
        <v>0</v>
      </c>
      <c r="Q2670">
        <f>SUMIF(Eschyle!$A$2:$A$1003,$A2670,Eschyle!$B$2:$B$1003)*1000/Q$4</f>
        <v>0.12269336474283471</v>
      </c>
      <c r="R2670">
        <f>SUMIF(Démosthène!$A$2:$A$1003,$A2670,Démosthène!$B$2:$B$1003)*1000/R$4</f>
        <v>0</v>
      </c>
      <c r="S2670">
        <f>SUMIF(Aristote!$A$2:$A$1003,$A2670,Aristote!$B$2:$B$1003)*1000/S$4</f>
        <v>0</v>
      </c>
      <c r="T2670">
        <f>SUMIF(Hypéride!$A$2:$A$1003,$A2670,Hypéride!$B$2:$B$1003)*1000/T$4</f>
        <v>0</v>
      </c>
      <c r="U2670">
        <f>SUMIF(Isocrate!$A$2:$A$1003,$A2670,Isocrate!$B$2:$B$1003)*1000/U$4</f>
        <v>0</v>
      </c>
      <c r="V2670">
        <f>SUMIF(Longus!$A$2:$A$1003,$A2670,Longus!$B$2:$B$1003)*1000/V$4</f>
        <v>0</v>
      </c>
      <c r="W2670">
        <f>SUMIF(Lycurgue!$A$2:$A$1003,$A2670,Lycurgue!$B$2:$B$1003)*1000/W$4</f>
        <v>0</v>
      </c>
      <c r="X2670">
        <f>SUMIF(Théocrite!$A$2:$A$1003,$A2670,Théocrite!$B$2:$B$1003)*1000/X$4</f>
        <v>0</v>
      </c>
      <c r="Y2670">
        <f>SUMIF(Ésope!$A$2:$A$1003,$A2670,Ésope!$B$2:$B$1003)*1000/Y$4</f>
        <v>0</v>
      </c>
      <c r="Z2670">
        <f>SUMIF(Eschine!$A$2:$A$1003,$A2670,Eschine!$B$2:$B$1003)*1000/Z$4</f>
        <v>0</v>
      </c>
      <c r="AA2670">
        <f>SUMIF(Basile!$A$2:$A$1003,$A2670,Basile!$B$2:$B$1003)*1000/AA$4</f>
        <v>0</v>
      </c>
    </row>
    <row r="2671" spans="1:27" x14ac:dyDescent="0.25">
      <c r="A2671" s="8" t="s">
        <v>730</v>
      </c>
      <c r="B2671">
        <f t="shared" si="133"/>
        <v>0</v>
      </c>
      <c r="C2671" s="5">
        <f t="shared" si="134"/>
        <v>8</v>
      </c>
      <c r="D2671" s="5">
        <f t="shared" si="135"/>
        <v>20</v>
      </c>
      <c r="E2671">
        <f>SUMIF(Euripide!$A$2:$A$1003,$A2671,Euripide!$B$2:$B$1003)*1000/E$4</f>
        <v>0.22942300115210246</v>
      </c>
      <c r="F2671">
        <f>SUMIF(Xénophon!$A$2:$A$1003,$A2671,Xénophon!$B$2:$B$1003)*1000/F$4</f>
        <v>0</v>
      </c>
      <c r="G2671">
        <f>SUMIF(Plutarque!$A$2:$A$1003,$A2671,Plutarque!$B$2:$B$1003)*1000/G$4</f>
        <v>0</v>
      </c>
      <c r="H2671">
        <f>SUMIF(Aristophane!$A$2:$A$1003,$A2671,Aristophane!$B$2:$B$1003)*1000/H$4</f>
        <v>0</v>
      </c>
      <c r="I2671">
        <f>SUMIF(Sophocle!$A$2:$A$1003,$A2671,Sophocle!$B$2:$B$1003)*1000/I$4</f>
        <v>0.21289335373561308</v>
      </c>
      <c r="J2671">
        <f>SUMIF(Lysias!$A$2:$A$1003,$A2671,Lysias!$B$2:$B$1003)*1000/J$4</f>
        <v>0</v>
      </c>
      <c r="K2671">
        <f>SUMIF(Lucien!$A$2:$A$1003,$A2671,Lucien!$B$2:$B$1003)*1000/K$4</f>
        <v>0</v>
      </c>
      <c r="L2671">
        <f>SUMIF(Platon!$A$2:$A$1003,$A2671,Platon!$B$2:$B$1003)*1000/L$4</f>
        <v>0</v>
      </c>
      <c r="M2671">
        <f>SUMIF(Homère!$A$2:$A$1003,$A2671,Homère!$B$2:$B$1003)*1000/M$4</f>
        <v>0</v>
      </c>
      <c r="N2671">
        <f>SUMIF(Hérodote!$A$2:$A$1003,$A2671,Hérodote!$B$2:$B$1003)*1000/N$4</f>
        <v>0</v>
      </c>
      <c r="O2671">
        <f>SUMIF(JeanChrysostome!$A$2:$A$1003,$A2671,JeanChrysostome!$B$2:$B$1003)*1000/O$4</f>
        <v>0</v>
      </c>
      <c r="P2671">
        <f>SUMIF(Hésiode!$A$2:$A$1003,$A2671,Hésiode!$B$2:$B$1003)*1000/P$4</f>
        <v>0</v>
      </c>
      <c r="Q2671">
        <f>SUMIF(Eschyle!$A$2:$A$1003,$A2671,Eschyle!$B$2:$B$1003)*1000/Q$4</f>
        <v>0.1717707106399686</v>
      </c>
      <c r="R2671">
        <f>SUMIF(Démosthène!$A$2:$A$1003,$A2671,Démosthène!$B$2:$B$1003)*1000/R$4</f>
        <v>0</v>
      </c>
      <c r="S2671">
        <f>SUMIF(Aristote!$A$2:$A$1003,$A2671,Aristote!$B$2:$B$1003)*1000/S$4</f>
        <v>0</v>
      </c>
      <c r="T2671">
        <f>SUMIF(Hypéride!$A$2:$A$1003,$A2671,Hypéride!$B$2:$B$1003)*1000/T$4</f>
        <v>0</v>
      </c>
      <c r="U2671">
        <f>SUMIF(Isocrate!$A$2:$A$1003,$A2671,Isocrate!$B$2:$B$1003)*1000/U$4</f>
        <v>0</v>
      </c>
      <c r="V2671">
        <f>SUMIF(Longus!$A$2:$A$1003,$A2671,Longus!$B$2:$B$1003)*1000/V$4</f>
        <v>0</v>
      </c>
      <c r="W2671">
        <f>SUMIF(Lycurgue!$A$2:$A$1003,$A2671,Lycurgue!$B$2:$B$1003)*1000/W$4</f>
        <v>0</v>
      </c>
      <c r="X2671">
        <f>SUMIF(Théocrite!$A$2:$A$1003,$A2671,Théocrite!$B$2:$B$1003)*1000/X$4</f>
        <v>0</v>
      </c>
      <c r="Y2671">
        <f>SUMIF(Ésope!$A$2:$A$1003,$A2671,Ésope!$B$2:$B$1003)*1000/Y$4</f>
        <v>0</v>
      </c>
      <c r="Z2671">
        <f>SUMIF(Eschine!$A$2:$A$1003,$A2671,Eschine!$B$2:$B$1003)*1000/Z$4</f>
        <v>0</v>
      </c>
      <c r="AA2671">
        <f>SUMIF(Basile!$A$2:$A$1003,$A2671,Basile!$B$2:$B$1003)*1000/AA$4</f>
        <v>0</v>
      </c>
    </row>
    <row r="2672" spans="1:27" x14ac:dyDescent="0.25">
      <c r="A2672" s="8" t="s">
        <v>1022</v>
      </c>
      <c r="B2672">
        <f t="shared" si="133"/>
        <v>0</v>
      </c>
      <c r="C2672" s="5">
        <f t="shared" si="134"/>
        <v>9</v>
      </c>
      <c r="D2672" s="5">
        <f t="shared" si="135"/>
        <v>21</v>
      </c>
      <c r="E2672">
        <f>SUMIF(Euripide!$A$2:$A$1003,$A2672,Euripide!$B$2:$B$1003)*1000/E$4</f>
        <v>0.334159588634584</v>
      </c>
      <c r="F2672">
        <f>SUMIF(Xénophon!$A$2:$A$1003,$A2672,Xénophon!$B$2:$B$1003)*1000/F$4</f>
        <v>0</v>
      </c>
      <c r="G2672">
        <f>SUMIF(Plutarque!$A$2:$A$1003,$A2672,Plutarque!$B$2:$B$1003)*1000/G$4</f>
        <v>0</v>
      </c>
      <c r="H2672">
        <f>SUMIF(Aristophane!$A$2:$A$1003,$A2672,Aristophane!$B$2:$B$1003)*1000/H$4</f>
        <v>0</v>
      </c>
      <c r="I2672">
        <f>SUMIF(Sophocle!$A$2:$A$1003,$A2672,Sophocle!$B$2:$B$1003)*1000/I$4</f>
        <v>0</v>
      </c>
      <c r="J2672">
        <f>SUMIF(Lysias!$A$2:$A$1003,$A2672,Lysias!$B$2:$B$1003)*1000/J$4</f>
        <v>0</v>
      </c>
      <c r="K2672">
        <f>SUMIF(Lucien!$A$2:$A$1003,$A2672,Lucien!$B$2:$B$1003)*1000/K$4</f>
        <v>0</v>
      </c>
      <c r="L2672">
        <f>SUMIF(Platon!$A$2:$A$1003,$A2672,Platon!$B$2:$B$1003)*1000/L$4</f>
        <v>0</v>
      </c>
      <c r="M2672">
        <f>SUMIF(Homère!$A$2:$A$1003,$A2672,Homère!$B$2:$B$1003)*1000/M$4</f>
        <v>0</v>
      </c>
      <c r="N2672">
        <f>SUMIF(Hérodote!$A$2:$A$1003,$A2672,Hérodote!$B$2:$B$1003)*1000/N$4</f>
        <v>0</v>
      </c>
      <c r="O2672">
        <f>SUMIF(JeanChrysostome!$A$2:$A$1003,$A2672,JeanChrysostome!$B$2:$B$1003)*1000/O$4</f>
        <v>0</v>
      </c>
      <c r="P2672">
        <f>SUMIF(Hésiode!$A$2:$A$1003,$A2672,Hésiode!$B$2:$B$1003)*1000/P$4</f>
        <v>0</v>
      </c>
      <c r="Q2672">
        <f>SUMIF(Eschyle!$A$2:$A$1003,$A2672,Eschyle!$B$2:$B$1003)*1000/Q$4</f>
        <v>0.13496270121711818</v>
      </c>
      <c r="R2672">
        <f>SUMIF(Démosthène!$A$2:$A$1003,$A2672,Démosthène!$B$2:$B$1003)*1000/R$4</f>
        <v>0</v>
      </c>
      <c r="S2672">
        <f>SUMIF(Aristote!$A$2:$A$1003,$A2672,Aristote!$B$2:$B$1003)*1000/S$4</f>
        <v>0</v>
      </c>
      <c r="T2672">
        <f>SUMIF(Hypéride!$A$2:$A$1003,$A2672,Hypéride!$B$2:$B$1003)*1000/T$4</f>
        <v>0</v>
      </c>
      <c r="U2672">
        <f>SUMIF(Isocrate!$A$2:$A$1003,$A2672,Isocrate!$B$2:$B$1003)*1000/U$4</f>
        <v>0</v>
      </c>
      <c r="V2672">
        <f>SUMIF(Longus!$A$2:$A$1003,$A2672,Longus!$B$2:$B$1003)*1000/V$4</f>
        <v>0</v>
      </c>
      <c r="W2672">
        <f>SUMIF(Lycurgue!$A$2:$A$1003,$A2672,Lycurgue!$B$2:$B$1003)*1000/W$4</f>
        <v>0</v>
      </c>
      <c r="X2672">
        <f>SUMIF(Théocrite!$A$2:$A$1003,$A2672,Théocrite!$B$2:$B$1003)*1000/X$4</f>
        <v>0</v>
      </c>
      <c r="Y2672">
        <f>SUMIF(Ésope!$A$2:$A$1003,$A2672,Ésope!$B$2:$B$1003)*1000/Y$4</f>
        <v>0</v>
      </c>
      <c r="Z2672">
        <f>SUMIF(Eschine!$A$2:$A$1003,$A2672,Eschine!$B$2:$B$1003)*1000/Z$4</f>
        <v>0</v>
      </c>
      <c r="AA2672">
        <f>SUMIF(Basile!$A$2:$A$1003,$A2672,Basile!$B$2:$B$1003)*1000/AA$4</f>
        <v>0</v>
      </c>
    </row>
    <row r="2673" spans="1:27" x14ac:dyDescent="0.25">
      <c r="A2673" s="8" t="s">
        <v>368</v>
      </c>
      <c r="B2673">
        <f t="shared" si="133"/>
        <v>5.0847201247367517E-2</v>
      </c>
      <c r="C2673" s="5">
        <f t="shared" si="134"/>
        <v>7</v>
      </c>
      <c r="D2673" s="5">
        <f t="shared" si="135"/>
        <v>16</v>
      </c>
      <c r="E2673">
        <f>SUMIF(Euripide!$A$2:$A$1003,$A2673,Euripide!$B$2:$B$1003)*1000/E$4</f>
        <v>0</v>
      </c>
      <c r="F2673">
        <f>SUMIF(Xénophon!$A$2:$A$1003,$A2673,Xénophon!$B$2:$B$1003)*1000/F$4</f>
        <v>0</v>
      </c>
      <c r="G2673">
        <f>SUMIF(Plutarque!$A$2:$A$1003,$A2673,Plutarque!$B$2:$B$1003)*1000/G$4</f>
        <v>0</v>
      </c>
      <c r="H2673">
        <f>SUMIF(Aristophane!$A$2:$A$1003,$A2673,Aristophane!$B$2:$B$1003)*1000/H$4</f>
        <v>0</v>
      </c>
      <c r="I2673">
        <f>SUMIF(Sophocle!$A$2:$A$1003,$A2673,Sophocle!$B$2:$B$1003)*1000/I$4</f>
        <v>0.13305834608475817</v>
      </c>
      <c r="J2673">
        <f>SUMIF(Lysias!$A$2:$A$1003,$A2673,Lysias!$B$2:$B$1003)*1000/J$4</f>
        <v>0.1982461050471126</v>
      </c>
      <c r="K2673">
        <f>SUMIF(Lucien!$A$2:$A$1003,$A2673,Lucien!$B$2:$B$1003)*1000/K$4</f>
        <v>0</v>
      </c>
      <c r="L2673">
        <f>SUMIF(Platon!$A$2:$A$1003,$A2673,Platon!$B$2:$B$1003)*1000/L$4</f>
        <v>0</v>
      </c>
      <c r="M2673">
        <f>SUMIF(Homère!$A$2:$A$1003,$A2673,Homère!$B$2:$B$1003)*1000/M$4</f>
        <v>0</v>
      </c>
      <c r="N2673">
        <f>SUMIF(Hérodote!$A$2:$A$1003,$A2673,Hérodote!$B$2:$B$1003)*1000/N$4</f>
        <v>0.1293424016728284</v>
      </c>
      <c r="O2673">
        <f>SUMIF(JeanChrysostome!$A$2:$A$1003,$A2673,JeanChrysostome!$B$2:$B$1003)*1000/O$4</f>
        <v>0.10722230341414908</v>
      </c>
      <c r="P2673">
        <f>SUMIF(Hésiode!$A$2:$A$1003,$A2673,Hésiode!$B$2:$B$1003)*1000/P$4</f>
        <v>0</v>
      </c>
      <c r="Q2673">
        <f>SUMIF(Eschyle!$A$2:$A$1003,$A2673,Eschyle!$B$2:$B$1003)*1000/Q$4</f>
        <v>0</v>
      </c>
      <c r="R2673">
        <f>SUMIF(Démosthène!$A$2:$A$1003,$A2673,Démosthène!$B$2:$B$1003)*1000/R$4</f>
        <v>0</v>
      </c>
      <c r="S2673">
        <f>SUMIF(Aristote!$A$2:$A$1003,$A2673,Aristote!$B$2:$B$1003)*1000/S$4</f>
        <v>0</v>
      </c>
      <c r="T2673">
        <f>SUMIF(Hypéride!$A$2:$A$1003,$A2673,Hypéride!$B$2:$B$1003)*1000/T$4</f>
        <v>0</v>
      </c>
      <c r="U2673">
        <f>SUMIF(Isocrate!$A$2:$A$1003,$A2673,Isocrate!$B$2:$B$1003)*1000/U$4</f>
        <v>0</v>
      </c>
      <c r="V2673">
        <f>SUMIF(Longus!$A$2:$A$1003,$A2673,Longus!$B$2:$B$1003)*1000/V$4</f>
        <v>0</v>
      </c>
      <c r="W2673">
        <f>SUMIF(Lycurgue!$A$2:$A$1003,$A2673,Lycurgue!$B$2:$B$1003)*1000/W$4</f>
        <v>0.21246458923512748</v>
      </c>
      <c r="X2673">
        <f>SUMIF(Théocrite!$A$2:$A$1003,$A2673,Théocrite!$B$2:$B$1003)*1000/X$4</f>
        <v>0.31857279388340237</v>
      </c>
      <c r="Y2673">
        <f>SUMIF(Ésope!$A$2:$A$1003,$A2673,Ésope!$B$2:$B$1003)*1000/Y$4</f>
        <v>0</v>
      </c>
      <c r="Z2673">
        <f>SUMIF(Eschine!$A$2:$A$1003,$A2673,Eschine!$B$2:$B$1003)*1000/Z$4</f>
        <v>0</v>
      </c>
      <c r="AA2673">
        <f>SUMIF(Basile!$A$2:$A$1003,$A2673,Basile!$B$2:$B$1003)*1000/AA$4</f>
        <v>0.11840424902105058</v>
      </c>
    </row>
    <row r="2674" spans="1:27" x14ac:dyDescent="0.25">
      <c r="A2674" s="8" t="s">
        <v>2105</v>
      </c>
      <c r="B2674">
        <f t="shared" si="133"/>
        <v>6.4572486713981386E-2</v>
      </c>
      <c r="C2674" s="5">
        <f t="shared" si="134"/>
        <v>6</v>
      </c>
      <c r="D2674" s="5">
        <f t="shared" si="135"/>
        <v>15</v>
      </c>
      <c r="E2674">
        <f>SUMIF(Euripide!$A$2:$A$1003,$A2674,Euripide!$B$2:$B$1003)*1000/E$4</f>
        <v>0</v>
      </c>
      <c r="F2674">
        <f>SUMIF(Xénophon!$A$2:$A$1003,$A2674,Xénophon!$B$2:$B$1003)*1000/F$4</f>
        <v>0</v>
      </c>
      <c r="G2674">
        <f>SUMIF(Plutarque!$A$2:$A$1003,$A2674,Plutarque!$B$2:$B$1003)*1000/G$4</f>
        <v>0.2420875469587149</v>
      </c>
      <c r="H2674">
        <f>SUMIF(Aristophane!$A$2:$A$1003,$A2674,Aristophane!$B$2:$B$1003)*1000/H$4</f>
        <v>0</v>
      </c>
      <c r="I2674">
        <f>SUMIF(Sophocle!$A$2:$A$1003,$A2674,Sophocle!$B$2:$B$1003)*1000/I$4</f>
        <v>0</v>
      </c>
      <c r="J2674">
        <f>SUMIF(Lysias!$A$2:$A$1003,$A2674,Lysias!$B$2:$B$1003)*1000/J$4</f>
        <v>0</v>
      </c>
      <c r="K2674">
        <f>SUMIF(Lucien!$A$2:$A$1003,$A2674,Lucien!$B$2:$B$1003)*1000/K$4</f>
        <v>0.10673725557168474</v>
      </c>
      <c r="L2674">
        <f>SUMIF(Platon!$A$2:$A$1003,$A2674,Platon!$B$2:$B$1003)*1000/L$4</f>
        <v>0.18777182509139076</v>
      </c>
      <c r="M2674">
        <f>SUMIF(Homère!$A$2:$A$1003,$A2674,Homère!$B$2:$B$1003)*1000/M$4</f>
        <v>0</v>
      </c>
      <c r="N2674">
        <f>SUMIF(Hérodote!$A$2:$A$1003,$A2674,Hérodote!$B$2:$B$1003)*1000/N$4</f>
        <v>0.10239606799098915</v>
      </c>
      <c r="O2674">
        <f>SUMIF(JeanChrysostome!$A$2:$A$1003,$A2674,JeanChrysostome!$B$2:$B$1003)*1000/O$4</f>
        <v>0.30281732722215166</v>
      </c>
      <c r="P2674">
        <f>SUMIF(Hésiode!$A$2:$A$1003,$A2674,Hésiode!$B$2:$B$1003)*1000/P$4</f>
        <v>0</v>
      </c>
      <c r="Q2674">
        <f>SUMIF(Eschyle!$A$2:$A$1003,$A2674,Eschyle!$B$2:$B$1003)*1000/Q$4</f>
        <v>0</v>
      </c>
      <c r="R2674">
        <f>SUMIF(Démosthène!$A$2:$A$1003,$A2674,Démosthène!$B$2:$B$1003)*1000/R$4</f>
        <v>0</v>
      </c>
      <c r="S2674">
        <f>SUMIF(Aristote!$A$2:$A$1003,$A2674,Aristote!$B$2:$B$1003)*1000/S$4</f>
        <v>0.10480281901196682</v>
      </c>
      <c r="T2674">
        <f>SUMIF(Hypéride!$A$2:$A$1003,$A2674,Hypéride!$B$2:$B$1003)*1000/T$4</f>
        <v>0</v>
      </c>
      <c r="U2674">
        <f>SUMIF(Isocrate!$A$2:$A$1003,$A2674,Isocrate!$B$2:$B$1003)*1000/U$4</f>
        <v>0</v>
      </c>
      <c r="V2674">
        <f>SUMIF(Longus!$A$2:$A$1003,$A2674,Longus!$B$2:$B$1003)*1000/V$4</f>
        <v>0.20143015409406789</v>
      </c>
      <c r="W2674">
        <f>SUMIF(Lycurgue!$A$2:$A$1003,$A2674,Lycurgue!$B$2:$B$1003)*1000/W$4</f>
        <v>0</v>
      </c>
      <c r="X2674">
        <f>SUMIF(Théocrite!$A$2:$A$1003,$A2674,Théocrite!$B$2:$B$1003)*1000/X$4</f>
        <v>0</v>
      </c>
      <c r="Y2674">
        <f>SUMIF(Ésope!$A$2:$A$1003,$A2674,Ésope!$B$2:$B$1003)*1000/Y$4</f>
        <v>0</v>
      </c>
      <c r="Z2674">
        <f>SUMIF(Eschine!$A$2:$A$1003,$A2674,Eschine!$B$2:$B$1003)*1000/Z$4</f>
        <v>0</v>
      </c>
      <c r="AA2674">
        <f>SUMIF(Basile!$A$2:$A$1003,$A2674,Basile!$B$2:$B$1003)*1000/AA$4</f>
        <v>0.24385637000763991</v>
      </c>
    </row>
    <row r="2675" spans="1:27" x14ac:dyDescent="0.25">
      <c r="A2675" s="8" t="s">
        <v>1604</v>
      </c>
      <c r="B2675">
        <f t="shared" si="133"/>
        <v>5.5542642385008362E-2</v>
      </c>
      <c r="C2675" s="5">
        <f t="shared" si="134"/>
        <v>7</v>
      </c>
      <c r="D2675" s="5">
        <f t="shared" si="135"/>
        <v>17</v>
      </c>
      <c r="E2675">
        <f>SUMIF(Euripide!$A$2:$A$1003,$A2675,Euripide!$B$2:$B$1003)*1000/E$4</f>
        <v>0</v>
      </c>
      <c r="F2675">
        <f>SUMIF(Xénophon!$A$2:$A$1003,$A2675,Xénophon!$B$2:$B$1003)*1000/F$4</f>
        <v>0</v>
      </c>
      <c r="G2675">
        <f>SUMIF(Plutarque!$A$2:$A$1003,$A2675,Plutarque!$B$2:$B$1003)*1000/G$4</f>
        <v>0</v>
      </c>
      <c r="H2675">
        <f>SUMIF(Aristophane!$A$2:$A$1003,$A2675,Aristophane!$B$2:$B$1003)*1000/H$4</f>
        <v>0.13893542771680056</v>
      </c>
      <c r="I2675">
        <f>SUMIF(Sophocle!$A$2:$A$1003,$A2675,Sophocle!$B$2:$B$1003)*1000/I$4</f>
        <v>0</v>
      </c>
      <c r="J2675">
        <f>SUMIF(Lysias!$A$2:$A$1003,$A2675,Lysias!$B$2:$B$1003)*1000/J$4</f>
        <v>0</v>
      </c>
      <c r="K2675">
        <f>SUMIF(Lucien!$A$2:$A$1003,$A2675,Lucien!$B$2:$B$1003)*1000/K$4</f>
        <v>0.16722170039563944</v>
      </c>
      <c r="L2675">
        <f>SUMIF(Platon!$A$2:$A$1003,$A2675,Platon!$B$2:$B$1003)*1000/L$4</f>
        <v>0</v>
      </c>
      <c r="M2675">
        <f>SUMIF(Homère!$A$2:$A$1003,$A2675,Homère!$B$2:$B$1003)*1000/M$4</f>
        <v>0.17072301195563211</v>
      </c>
      <c r="N2675">
        <f>SUMIF(Hérodote!$A$2:$A$1003,$A2675,Hérodote!$B$2:$B$1003)*1000/N$4</f>
        <v>0</v>
      </c>
      <c r="O2675">
        <f>SUMIF(JeanChrysostome!$A$2:$A$1003,$A2675,JeanChrysostome!$B$2:$B$1003)*1000/O$4</f>
        <v>0</v>
      </c>
      <c r="P2675">
        <f>SUMIF(Hésiode!$A$2:$A$1003,$A2675,Hésiode!$B$2:$B$1003)*1000/P$4</f>
        <v>0</v>
      </c>
      <c r="Q2675">
        <f>SUMIF(Eschyle!$A$2:$A$1003,$A2675,Eschyle!$B$2:$B$1003)*1000/Q$4</f>
        <v>0</v>
      </c>
      <c r="R2675">
        <f>SUMIF(Démosthène!$A$2:$A$1003,$A2675,Démosthène!$B$2:$B$1003)*1000/R$4</f>
        <v>0</v>
      </c>
      <c r="S2675">
        <f>SUMIF(Aristote!$A$2:$A$1003,$A2675,Aristote!$B$2:$B$1003)*1000/S$4</f>
        <v>0</v>
      </c>
      <c r="T2675">
        <f>SUMIF(Hypéride!$A$2:$A$1003,$A2675,Hypéride!$B$2:$B$1003)*1000/T$4</f>
        <v>0</v>
      </c>
      <c r="U2675">
        <f>SUMIF(Isocrate!$A$2:$A$1003,$A2675,Isocrate!$B$2:$B$1003)*1000/U$4</f>
        <v>0</v>
      </c>
      <c r="V2675">
        <f>SUMIF(Longus!$A$2:$A$1003,$A2675,Longus!$B$2:$B$1003)*1000/V$4</f>
        <v>0.50357538523516976</v>
      </c>
      <c r="W2675">
        <f>SUMIF(Lycurgue!$A$2:$A$1003,$A2675,Lycurgue!$B$2:$B$1003)*1000/W$4</f>
        <v>0</v>
      </c>
      <c r="X2675">
        <f>SUMIF(Théocrite!$A$2:$A$1003,$A2675,Théocrite!$B$2:$B$1003)*1000/X$4</f>
        <v>0</v>
      </c>
      <c r="Y2675">
        <f>SUMIF(Ésope!$A$2:$A$1003,$A2675,Ésope!$B$2:$B$1003)*1000/Y$4</f>
        <v>0.23226106143305075</v>
      </c>
      <c r="Z2675">
        <f>SUMIF(Eschine!$A$2:$A$1003,$A2675,Eschine!$B$2:$B$1003)*1000/Z$4</f>
        <v>0.14331047190091104</v>
      </c>
      <c r="AA2675">
        <f>SUMIF(Basile!$A$2:$A$1003,$A2675,Basile!$B$2:$B$1003)*1000/AA$4</f>
        <v>0</v>
      </c>
    </row>
    <row r="2676" spans="1:27" x14ac:dyDescent="0.25">
      <c r="A2676" s="8" t="s">
        <v>1409</v>
      </c>
      <c r="B2676">
        <f t="shared" si="133"/>
        <v>7.1640531497201926E-2</v>
      </c>
      <c r="C2676" s="5">
        <f t="shared" si="134"/>
        <v>6</v>
      </c>
      <c r="D2676" s="5">
        <f t="shared" si="135"/>
        <v>15</v>
      </c>
      <c r="E2676">
        <f>SUMIF(Euripide!$A$2:$A$1003,$A2676,Euripide!$B$2:$B$1003)*1000/E$4</f>
        <v>0</v>
      </c>
      <c r="F2676">
        <f>SUMIF(Xénophon!$A$2:$A$1003,$A2676,Xénophon!$B$2:$B$1003)*1000/F$4</f>
        <v>0.10777569974958</v>
      </c>
      <c r="G2676">
        <f>SUMIF(Plutarque!$A$2:$A$1003,$A2676,Plutarque!$B$2:$B$1003)*1000/G$4</f>
        <v>0.11863254293195989</v>
      </c>
      <c r="H2676">
        <f>SUMIF(Aristophane!$A$2:$A$1003,$A2676,Aristophane!$B$2:$B$1003)*1000/H$4</f>
        <v>0.27787085543360113</v>
      </c>
      <c r="I2676">
        <f>SUMIF(Sophocle!$A$2:$A$1003,$A2676,Sophocle!$B$2:$B$1003)*1000/I$4</f>
        <v>0</v>
      </c>
      <c r="J2676">
        <f>SUMIF(Lysias!$A$2:$A$1003,$A2676,Lysias!$B$2:$B$1003)*1000/J$4</f>
        <v>0</v>
      </c>
      <c r="K2676">
        <f>SUMIF(Lucien!$A$2:$A$1003,$A2676,Lucien!$B$2:$B$1003)*1000/K$4</f>
        <v>0.15299006631941481</v>
      </c>
      <c r="L2676">
        <f>SUMIF(Platon!$A$2:$A$1003,$A2676,Platon!$B$2:$B$1003)*1000/L$4</f>
        <v>0</v>
      </c>
      <c r="M2676">
        <f>SUMIF(Homère!$A$2:$A$1003,$A2676,Homère!$B$2:$B$1003)*1000/M$4</f>
        <v>0</v>
      </c>
      <c r="N2676">
        <f>SUMIF(Hérodote!$A$2:$A$1003,$A2676,Hérodote!$B$2:$B$1003)*1000/N$4</f>
        <v>0</v>
      </c>
      <c r="O2676">
        <f>SUMIF(JeanChrysostome!$A$2:$A$1003,$A2676,JeanChrysostome!$B$2:$B$1003)*1000/O$4</f>
        <v>0</v>
      </c>
      <c r="P2676">
        <f>SUMIF(Hésiode!$A$2:$A$1003,$A2676,Hésiode!$B$2:$B$1003)*1000/P$4</f>
        <v>0</v>
      </c>
      <c r="Q2676">
        <f>SUMIF(Eschyle!$A$2:$A$1003,$A2676,Eschyle!$B$2:$B$1003)*1000/Q$4</f>
        <v>0</v>
      </c>
      <c r="R2676">
        <f>SUMIF(Démosthène!$A$2:$A$1003,$A2676,Démosthène!$B$2:$B$1003)*1000/R$4</f>
        <v>0</v>
      </c>
      <c r="S2676">
        <f>SUMIF(Aristote!$A$2:$A$1003,$A2676,Aristote!$B$2:$B$1003)*1000/S$4</f>
        <v>0.16363948933447453</v>
      </c>
      <c r="T2676">
        <f>SUMIF(Hypéride!$A$2:$A$1003,$A2676,Hypéride!$B$2:$B$1003)*1000/T$4</f>
        <v>0</v>
      </c>
      <c r="U2676">
        <f>SUMIF(Isocrate!$A$2:$A$1003,$A2676,Isocrate!$B$2:$B$1003)*1000/U$4</f>
        <v>0</v>
      </c>
      <c r="V2676">
        <f>SUMIF(Longus!$A$2:$A$1003,$A2676,Longus!$B$2:$B$1003)*1000/V$4</f>
        <v>0.45321784671165272</v>
      </c>
      <c r="W2676">
        <f>SUMIF(Lycurgue!$A$2:$A$1003,$A2676,Lycurgue!$B$2:$B$1003)*1000/W$4</f>
        <v>0</v>
      </c>
      <c r="X2676">
        <f>SUMIF(Théocrite!$A$2:$A$1003,$A2676,Théocrite!$B$2:$B$1003)*1000/X$4</f>
        <v>0.27306239475720201</v>
      </c>
      <c r="Y2676">
        <f>SUMIF(Ésope!$A$2:$A$1003,$A2676,Ésope!$B$2:$B$1003)*1000/Y$4</f>
        <v>0.1596794797352224</v>
      </c>
      <c r="Z2676">
        <f>SUMIF(Eschine!$A$2:$A$1003,$A2676,Eschine!$B$2:$B$1003)*1000/Z$4</f>
        <v>0</v>
      </c>
      <c r="AA2676">
        <f>SUMIF(Basile!$A$2:$A$1003,$A2676,Basile!$B$2:$B$1003)*1000/AA$4</f>
        <v>0</v>
      </c>
    </row>
    <row r="2677" spans="1:27" x14ac:dyDescent="0.25">
      <c r="A2677" s="8" t="s">
        <v>3689</v>
      </c>
      <c r="B2677">
        <f t="shared" si="133"/>
        <v>0</v>
      </c>
      <c r="C2677" s="5">
        <f t="shared" si="134"/>
        <v>9</v>
      </c>
      <c r="D2677" s="5">
        <f t="shared" si="135"/>
        <v>22</v>
      </c>
      <c r="E2677">
        <f>SUMIF(Euripide!$A$2:$A$1003,$A2677,Euripide!$B$2:$B$1003)*1000/E$4</f>
        <v>0</v>
      </c>
      <c r="F2677">
        <f>SUMIF(Xénophon!$A$2:$A$1003,$A2677,Xénophon!$B$2:$B$1003)*1000/F$4</f>
        <v>0</v>
      </c>
      <c r="G2677">
        <f>SUMIF(Plutarque!$A$2:$A$1003,$A2677,Plutarque!$B$2:$B$1003)*1000/G$4</f>
        <v>0</v>
      </c>
      <c r="H2677">
        <f>SUMIF(Aristophane!$A$2:$A$1003,$A2677,Aristophane!$B$2:$B$1003)*1000/H$4</f>
        <v>0</v>
      </c>
      <c r="I2677">
        <f>SUMIF(Sophocle!$A$2:$A$1003,$A2677,Sophocle!$B$2:$B$1003)*1000/I$4</f>
        <v>0</v>
      </c>
      <c r="J2677">
        <f>SUMIF(Lysias!$A$2:$A$1003,$A2677,Lysias!$B$2:$B$1003)*1000/J$4</f>
        <v>0</v>
      </c>
      <c r="K2677">
        <f>SUMIF(Lucien!$A$2:$A$1003,$A2677,Lucien!$B$2:$B$1003)*1000/K$4</f>
        <v>0</v>
      </c>
      <c r="L2677">
        <f>SUMIF(Platon!$A$2:$A$1003,$A2677,Platon!$B$2:$B$1003)*1000/L$4</f>
        <v>0</v>
      </c>
      <c r="M2677">
        <f>SUMIF(Homère!$A$2:$A$1003,$A2677,Homère!$B$2:$B$1003)*1000/M$4</f>
        <v>0</v>
      </c>
      <c r="N2677">
        <f>SUMIF(Hérodote!$A$2:$A$1003,$A2677,Hérodote!$B$2:$B$1003)*1000/N$4</f>
        <v>0.10778533472735699</v>
      </c>
      <c r="O2677">
        <f>SUMIF(JeanChrysostome!$A$2:$A$1003,$A2677,JeanChrysostome!$B$2:$B$1003)*1000/O$4</f>
        <v>0</v>
      </c>
      <c r="P2677">
        <f>SUMIF(Hésiode!$A$2:$A$1003,$A2677,Hésiode!$B$2:$B$1003)*1000/P$4</f>
        <v>0</v>
      </c>
      <c r="Q2677">
        <f>SUMIF(Eschyle!$A$2:$A$1003,$A2677,Eschyle!$B$2:$B$1003)*1000/Q$4</f>
        <v>0</v>
      </c>
      <c r="R2677">
        <f>SUMIF(Démosthène!$A$2:$A$1003,$A2677,Démosthène!$B$2:$B$1003)*1000/R$4</f>
        <v>0</v>
      </c>
      <c r="S2677">
        <f>SUMIF(Aristote!$A$2:$A$1003,$A2677,Aristote!$B$2:$B$1003)*1000/S$4</f>
        <v>0</v>
      </c>
      <c r="T2677">
        <f>SUMIF(Hypéride!$A$2:$A$1003,$A2677,Hypéride!$B$2:$B$1003)*1000/T$4</f>
        <v>0</v>
      </c>
      <c r="U2677">
        <f>SUMIF(Isocrate!$A$2:$A$1003,$A2677,Isocrate!$B$2:$B$1003)*1000/U$4</f>
        <v>0</v>
      </c>
      <c r="V2677">
        <f>SUMIF(Longus!$A$2:$A$1003,$A2677,Longus!$B$2:$B$1003)*1000/V$4</f>
        <v>0</v>
      </c>
      <c r="W2677">
        <f>SUMIF(Lycurgue!$A$2:$A$1003,$A2677,Lycurgue!$B$2:$B$1003)*1000/W$4</f>
        <v>0</v>
      </c>
      <c r="X2677">
        <f>SUMIF(Théocrite!$A$2:$A$1003,$A2677,Théocrite!$B$2:$B$1003)*1000/X$4</f>
        <v>0</v>
      </c>
      <c r="Y2677">
        <f>SUMIF(Ésope!$A$2:$A$1003,$A2677,Ésope!$B$2:$B$1003)*1000/Y$4</f>
        <v>0</v>
      </c>
      <c r="Z2677">
        <f>SUMIF(Eschine!$A$2:$A$1003,$A2677,Eschine!$B$2:$B$1003)*1000/Z$4</f>
        <v>0</v>
      </c>
      <c r="AA2677">
        <f>SUMIF(Basile!$A$2:$A$1003,$A2677,Basile!$B$2:$B$1003)*1000/AA$4</f>
        <v>0</v>
      </c>
    </row>
    <row r="2678" spans="1:27" x14ac:dyDescent="0.25">
      <c r="A2678" s="8" t="s">
        <v>3337</v>
      </c>
      <c r="B2678">
        <f t="shared" si="133"/>
        <v>0</v>
      </c>
      <c r="C2678" s="5">
        <f t="shared" si="134"/>
        <v>9</v>
      </c>
      <c r="D2678" s="5">
        <f t="shared" si="135"/>
        <v>21</v>
      </c>
      <c r="E2678">
        <f>SUMIF(Euripide!$A$2:$A$1003,$A2678,Euripide!$B$2:$B$1003)*1000/E$4</f>
        <v>0</v>
      </c>
      <c r="F2678">
        <f>SUMIF(Xénophon!$A$2:$A$1003,$A2678,Xénophon!$B$2:$B$1003)*1000/F$4</f>
        <v>0</v>
      </c>
      <c r="G2678">
        <f>SUMIF(Plutarque!$A$2:$A$1003,$A2678,Plutarque!$B$2:$B$1003)*1000/G$4</f>
        <v>0</v>
      </c>
      <c r="H2678">
        <f>SUMIF(Aristophane!$A$2:$A$1003,$A2678,Aristophane!$B$2:$B$1003)*1000/H$4</f>
        <v>0</v>
      </c>
      <c r="I2678">
        <f>SUMIF(Sophocle!$A$2:$A$1003,$A2678,Sophocle!$B$2:$B$1003)*1000/I$4</f>
        <v>0</v>
      </c>
      <c r="J2678">
        <f>SUMIF(Lysias!$A$2:$A$1003,$A2678,Lysias!$B$2:$B$1003)*1000/J$4</f>
        <v>0</v>
      </c>
      <c r="K2678">
        <f>SUMIF(Lucien!$A$2:$A$1003,$A2678,Lucien!$B$2:$B$1003)*1000/K$4</f>
        <v>0</v>
      </c>
      <c r="L2678">
        <f>SUMIF(Platon!$A$2:$A$1003,$A2678,Platon!$B$2:$B$1003)*1000/L$4</f>
        <v>0</v>
      </c>
      <c r="M2678">
        <f>SUMIF(Homère!$A$2:$A$1003,$A2678,Homère!$B$2:$B$1003)*1000/M$4</f>
        <v>0</v>
      </c>
      <c r="N2678">
        <f>SUMIF(Hérodote!$A$2:$A$1003,$A2678,Hérodote!$B$2:$B$1003)*1000/N$4</f>
        <v>0.15628873535466764</v>
      </c>
      <c r="O2678">
        <f>SUMIF(JeanChrysostome!$A$2:$A$1003,$A2678,JeanChrysostome!$B$2:$B$1003)*1000/O$4</f>
        <v>0</v>
      </c>
      <c r="P2678">
        <f>SUMIF(Hésiode!$A$2:$A$1003,$A2678,Hésiode!$B$2:$B$1003)*1000/P$4</f>
        <v>0</v>
      </c>
      <c r="Q2678">
        <f>SUMIF(Eschyle!$A$2:$A$1003,$A2678,Eschyle!$B$2:$B$1003)*1000/Q$4</f>
        <v>0</v>
      </c>
      <c r="R2678">
        <f>SUMIF(Démosthène!$A$2:$A$1003,$A2678,Démosthène!$B$2:$B$1003)*1000/R$4</f>
        <v>0</v>
      </c>
      <c r="S2678">
        <f>SUMIF(Aristote!$A$2:$A$1003,$A2678,Aristote!$B$2:$B$1003)*1000/S$4</f>
        <v>0</v>
      </c>
      <c r="T2678">
        <f>SUMIF(Hypéride!$A$2:$A$1003,$A2678,Hypéride!$B$2:$B$1003)*1000/T$4</f>
        <v>0</v>
      </c>
      <c r="U2678">
        <f>SUMIF(Isocrate!$A$2:$A$1003,$A2678,Isocrate!$B$2:$B$1003)*1000/U$4</f>
        <v>0</v>
      </c>
      <c r="V2678">
        <f>SUMIF(Longus!$A$2:$A$1003,$A2678,Longus!$B$2:$B$1003)*1000/V$4</f>
        <v>0</v>
      </c>
      <c r="W2678">
        <f>SUMIF(Lycurgue!$A$2:$A$1003,$A2678,Lycurgue!$B$2:$B$1003)*1000/W$4</f>
        <v>0</v>
      </c>
      <c r="X2678">
        <f>SUMIF(Théocrite!$A$2:$A$1003,$A2678,Théocrite!$B$2:$B$1003)*1000/X$4</f>
        <v>0</v>
      </c>
      <c r="Y2678">
        <f>SUMIF(Ésope!$A$2:$A$1003,$A2678,Ésope!$B$2:$B$1003)*1000/Y$4</f>
        <v>0.20322842875391942</v>
      </c>
      <c r="Z2678">
        <f>SUMIF(Eschine!$A$2:$A$1003,$A2678,Eschine!$B$2:$B$1003)*1000/Z$4</f>
        <v>0</v>
      </c>
      <c r="AA2678">
        <f>SUMIF(Basile!$A$2:$A$1003,$A2678,Basile!$B$2:$B$1003)*1000/AA$4</f>
        <v>0</v>
      </c>
    </row>
    <row r="2679" spans="1:27" x14ac:dyDescent="0.25">
      <c r="A2679" s="8" t="s">
        <v>1181</v>
      </c>
      <c r="B2679">
        <f t="shared" si="133"/>
        <v>0.16128822767049009</v>
      </c>
      <c r="C2679" s="5">
        <f t="shared" si="134"/>
        <v>3</v>
      </c>
      <c r="D2679" s="5">
        <f t="shared" si="135"/>
        <v>7</v>
      </c>
      <c r="E2679">
        <f>SUMIF(Euripide!$A$2:$A$1003,$A2679,Euripide!$B$2:$B$1003)*1000/E$4</f>
        <v>0.15461115295032993</v>
      </c>
      <c r="F2679">
        <f>SUMIF(Xénophon!$A$2:$A$1003,$A2679,Xénophon!$B$2:$B$1003)*1000/F$4</f>
        <v>0.16800329666846292</v>
      </c>
      <c r="G2679">
        <f>SUMIF(Plutarque!$A$2:$A$1003,$A2679,Plutarque!$B$2:$B$1003)*1000/G$4</f>
        <v>0.17360859941262424</v>
      </c>
      <c r="H2679">
        <f>SUMIF(Aristophane!$A$2:$A$1003,$A2679,Aristophane!$B$2:$B$1003)*1000/H$4</f>
        <v>0.52305102199266096</v>
      </c>
      <c r="I2679">
        <f>SUMIF(Sophocle!$A$2:$A$1003,$A2679,Sophocle!$B$2:$B$1003)*1000/I$4</f>
        <v>0</v>
      </c>
      <c r="J2679">
        <f>SUMIF(Lysias!$A$2:$A$1003,$A2679,Lysias!$B$2:$B$1003)*1000/J$4</f>
        <v>0</v>
      </c>
      <c r="K2679">
        <f>SUMIF(Lucien!$A$2:$A$1003,$A2679,Lucien!$B$2:$B$1003)*1000/K$4</f>
        <v>0.19212706002903254</v>
      </c>
      <c r="L2679">
        <f>SUMIF(Platon!$A$2:$A$1003,$A2679,Platon!$B$2:$B$1003)*1000/L$4</f>
        <v>0</v>
      </c>
      <c r="M2679">
        <f>SUMIF(Homère!$A$2:$A$1003,$A2679,Homère!$B$2:$B$1003)*1000/M$4</f>
        <v>0.18076554207066928</v>
      </c>
      <c r="N2679">
        <f>SUMIF(Hérodote!$A$2:$A$1003,$A2679,Hérodote!$B$2:$B$1003)*1000/N$4</f>
        <v>0.17784580230013905</v>
      </c>
      <c r="O2679">
        <f>SUMIF(JeanChrysostome!$A$2:$A$1003,$A2679,JeanChrysostome!$B$2:$B$1003)*1000/O$4</f>
        <v>0.24798217661765531</v>
      </c>
      <c r="P2679">
        <f>SUMIF(Hésiode!$A$2:$A$1003,$A2679,Hésiode!$B$2:$B$1003)*1000/P$4</f>
        <v>0</v>
      </c>
      <c r="Q2679">
        <f>SUMIF(Eschyle!$A$2:$A$1003,$A2679,Eschyle!$B$2:$B$1003)*1000/Q$4</f>
        <v>0.13496270121711818</v>
      </c>
      <c r="R2679">
        <f>SUMIF(Démosthène!$A$2:$A$1003,$A2679,Démosthène!$B$2:$B$1003)*1000/R$4</f>
        <v>0.15111670030605473</v>
      </c>
      <c r="S2679">
        <f>SUMIF(Aristote!$A$2:$A$1003,$A2679,Aristote!$B$2:$B$1003)*1000/S$4</f>
        <v>7.8142452772080526E-2</v>
      </c>
      <c r="T2679">
        <f>SUMIF(Hypéride!$A$2:$A$1003,$A2679,Hypéride!$B$2:$B$1003)*1000/T$4</f>
        <v>0.44417300538559767</v>
      </c>
      <c r="U2679">
        <f>SUMIF(Isocrate!$A$2:$A$1003,$A2679,Isocrate!$B$2:$B$1003)*1000/U$4</f>
        <v>0</v>
      </c>
      <c r="V2679">
        <f>SUMIF(Longus!$A$2:$A$1003,$A2679,Longus!$B$2:$B$1003)*1000/V$4</f>
        <v>0.40286030818813579</v>
      </c>
      <c r="W2679">
        <f>SUMIF(Lycurgue!$A$2:$A$1003,$A2679,Lycurgue!$B$2:$B$1003)*1000/W$4</f>
        <v>0</v>
      </c>
      <c r="X2679">
        <f>SUMIF(Théocrite!$A$2:$A$1003,$A2679,Théocrite!$B$2:$B$1003)*1000/X$4</f>
        <v>0.18204159650480134</v>
      </c>
      <c r="Y2679">
        <f>SUMIF(Ésope!$A$2:$A$1003,$A2679,Ésope!$B$2:$B$1003)*1000/Y$4</f>
        <v>0.37742422482870747</v>
      </c>
      <c r="Z2679">
        <f>SUMIF(Eschine!$A$2:$A$1003,$A2679,Eschine!$B$2:$B$1003)*1000/Z$4</f>
        <v>0.16378339645818404</v>
      </c>
      <c r="AA2679">
        <f>SUMIF(Basile!$A$2:$A$1003,$A2679,Basile!$B$2:$B$1003)*1000/AA$4</f>
        <v>0</v>
      </c>
    </row>
    <row r="2680" spans="1:27" x14ac:dyDescent="0.25">
      <c r="A2680" s="8" t="s">
        <v>1478</v>
      </c>
      <c r="B2680">
        <f t="shared" si="133"/>
        <v>0.13214506532963191</v>
      </c>
      <c r="C2680" s="5">
        <f t="shared" si="134"/>
        <v>5</v>
      </c>
      <c r="D2680" s="5">
        <f t="shared" si="135"/>
        <v>12</v>
      </c>
      <c r="E2680">
        <f>SUMIF(Euripide!$A$2:$A$1003,$A2680,Euripide!$B$2:$B$1003)*1000/E$4</f>
        <v>0</v>
      </c>
      <c r="F2680">
        <f>SUMIF(Xénophon!$A$2:$A$1003,$A2680,Xénophon!$B$2:$B$1003)*1000/F$4</f>
        <v>0.11728532031571941</v>
      </c>
      <c r="G2680">
        <f>SUMIF(Plutarque!$A$2:$A$1003,$A2680,Plutarque!$B$2:$B$1003)*1000/G$4</f>
        <v>0.17939555272637839</v>
      </c>
      <c r="H2680">
        <f>SUMIF(Aristophane!$A$2:$A$1003,$A2680,Aristophane!$B$2:$B$1003)*1000/H$4</f>
        <v>0.19614413324724786</v>
      </c>
      <c r="I2680">
        <f>SUMIF(Sophocle!$A$2:$A$1003,$A2680,Sophocle!$B$2:$B$1003)*1000/I$4</f>
        <v>0</v>
      </c>
      <c r="J2680">
        <f>SUMIF(Lysias!$A$2:$A$1003,$A2680,Lysias!$B$2:$B$1003)*1000/J$4</f>
        <v>0</v>
      </c>
      <c r="K2680">
        <f>SUMIF(Lucien!$A$2:$A$1003,$A2680,Lucien!$B$2:$B$1003)*1000/K$4</f>
        <v>0.23482196225770643</v>
      </c>
      <c r="L2680">
        <f>SUMIF(Platon!$A$2:$A$1003,$A2680,Platon!$B$2:$B$1003)*1000/L$4</f>
        <v>0</v>
      </c>
      <c r="M2680">
        <f>SUMIF(Homère!$A$2:$A$1003,$A2680,Homère!$B$2:$B$1003)*1000/M$4</f>
        <v>0.2259569275883366</v>
      </c>
      <c r="N2680">
        <f>SUMIF(Hérodote!$A$2:$A$1003,$A2680,Hérodote!$B$2:$B$1003)*1000/N$4</f>
        <v>0</v>
      </c>
      <c r="O2680">
        <f>SUMIF(JeanChrysostome!$A$2:$A$1003,$A2680,JeanChrysostome!$B$2:$B$1003)*1000/O$4</f>
        <v>0.13733267629072521</v>
      </c>
      <c r="P2680">
        <f>SUMIF(Hésiode!$A$2:$A$1003,$A2680,Hésiode!$B$2:$B$1003)*1000/P$4</f>
        <v>0.18778637422068656</v>
      </c>
      <c r="Q2680">
        <f>SUMIF(Eschyle!$A$2:$A$1003,$A2680,Eschyle!$B$2:$B$1003)*1000/Q$4</f>
        <v>0</v>
      </c>
      <c r="R2680">
        <f>SUMIF(Démosthène!$A$2:$A$1003,$A2680,Démosthène!$B$2:$B$1003)*1000/R$4</f>
        <v>0</v>
      </c>
      <c r="S2680">
        <f>SUMIF(Aristote!$A$2:$A$1003,$A2680,Aristote!$B$2:$B$1003)*1000/S$4</f>
        <v>0</v>
      </c>
      <c r="T2680">
        <f>SUMIF(Hypéride!$A$2:$A$1003,$A2680,Hypéride!$B$2:$B$1003)*1000/T$4</f>
        <v>0</v>
      </c>
      <c r="U2680">
        <f>SUMIF(Isocrate!$A$2:$A$1003,$A2680,Isocrate!$B$2:$B$1003)*1000/U$4</f>
        <v>0</v>
      </c>
      <c r="V2680">
        <f>SUMIF(Longus!$A$2:$A$1003,$A2680,Longus!$B$2:$B$1003)*1000/V$4</f>
        <v>1.2085809245644072</v>
      </c>
      <c r="W2680">
        <f>SUMIF(Lycurgue!$A$2:$A$1003,$A2680,Lycurgue!$B$2:$B$1003)*1000/W$4</f>
        <v>0</v>
      </c>
      <c r="X2680">
        <f>SUMIF(Théocrite!$A$2:$A$1003,$A2680,Théocrite!$B$2:$B$1003)*1000/X$4</f>
        <v>0.22755199563100167</v>
      </c>
      <c r="Y2680">
        <f>SUMIF(Ésope!$A$2:$A$1003,$A2680,Ésope!$B$2:$B$1003)*1000/Y$4</f>
        <v>0.5080710718847985</v>
      </c>
      <c r="Z2680">
        <f>SUMIF(Eschine!$A$2:$A$1003,$A2680,Eschine!$B$2:$B$1003)*1000/Z$4</f>
        <v>0.18425632101545705</v>
      </c>
      <c r="AA2680">
        <f>SUMIF(Basile!$A$2:$A$1003,$A2680,Basile!$B$2:$B$1003)*1000/AA$4</f>
        <v>0</v>
      </c>
    </row>
    <row r="2681" spans="1:27" x14ac:dyDescent="0.25">
      <c r="A2681" s="8" t="s">
        <v>1153</v>
      </c>
      <c r="B2681">
        <f t="shared" si="133"/>
        <v>3.7983684835831817E-2</v>
      </c>
      <c r="C2681" s="5">
        <f t="shared" si="134"/>
        <v>7</v>
      </c>
      <c r="D2681" s="5">
        <f t="shared" si="135"/>
        <v>18</v>
      </c>
      <c r="E2681">
        <f>SUMIF(Euripide!$A$2:$A$1003,$A2681,Euripide!$B$2:$B$1003)*1000/E$4</f>
        <v>0.16458606604389958</v>
      </c>
      <c r="F2681">
        <f>SUMIF(Xénophon!$A$2:$A$1003,$A2681,Xénophon!$B$2:$B$1003)*1000/F$4</f>
        <v>0</v>
      </c>
      <c r="G2681">
        <f>SUMIF(Plutarque!$A$2:$A$1003,$A2681,Plutarque!$B$2:$B$1003)*1000/G$4</f>
        <v>0</v>
      </c>
      <c r="H2681">
        <f>SUMIF(Aristophane!$A$2:$A$1003,$A2681,Aristophane!$B$2:$B$1003)*1000/H$4</f>
        <v>0.10624473884225925</v>
      </c>
      <c r="I2681">
        <f>SUMIF(Sophocle!$A$2:$A$1003,$A2681,Sophocle!$B$2:$B$1003)*1000/I$4</f>
        <v>0</v>
      </c>
      <c r="J2681">
        <f>SUMIF(Lysias!$A$2:$A$1003,$A2681,Lysias!$B$2:$B$1003)*1000/J$4</f>
        <v>0</v>
      </c>
      <c r="K2681">
        <f>SUMIF(Lucien!$A$2:$A$1003,$A2681,Lucien!$B$2:$B$1003)*1000/K$4</f>
        <v>0.13520052372413399</v>
      </c>
      <c r="L2681">
        <f>SUMIF(Platon!$A$2:$A$1003,$A2681,Platon!$B$2:$B$1003)*1000/L$4</f>
        <v>0</v>
      </c>
      <c r="M2681">
        <f>SUMIF(Homère!$A$2:$A$1003,$A2681,Homère!$B$2:$B$1003)*1000/M$4</f>
        <v>0</v>
      </c>
      <c r="N2681">
        <f>SUMIF(Hérodote!$A$2:$A$1003,$A2681,Hérodote!$B$2:$B$1003)*1000/N$4</f>
        <v>0</v>
      </c>
      <c r="O2681">
        <f>SUMIF(JeanChrysostome!$A$2:$A$1003,$A2681,JeanChrysostome!$B$2:$B$1003)*1000/O$4</f>
        <v>0</v>
      </c>
      <c r="P2681">
        <f>SUMIF(Hésiode!$A$2:$A$1003,$A2681,Hésiode!$B$2:$B$1003)*1000/P$4</f>
        <v>0</v>
      </c>
      <c r="Q2681">
        <f>SUMIF(Eschyle!$A$2:$A$1003,$A2681,Eschyle!$B$2:$B$1003)*1000/Q$4</f>
        <v>0</v>
      </c>
      <c r="R2681">
        <f>SUMIF(Démosthène!$A$2:$A$1003,$A2681,Démosthène!$B$2:$B$1003)*1000/R$4</f>
        <v>0</v>
      </c>
      <c r="S2681">
        <f>SUMIF(Aristote!$A$2:$A$1003,$A2681,Aristote!$B$2:$B$1003)*1000/S$4</f>
        <v>0</v>
      </c>
      <c r="T2681">
        <f>SUMIF(Hypéride!$A$2:$A$1003,$A2681,Hypéride!$B$2:$B$1003)*1000/T$4</f>
        <v>0</v>
      </c>
      <c r="U2681">
        <f>SUMIF(Isocrate!$A$2:$A$1003,$A2681,Isocrate!$B$2:$B$1003)*1000/U$4</f>
        <v>0</v>
      </c>
      <c r="V2681">
        <f>SUMIF(Longus!$A$2:$A$1003,$A2681,Longus!$B$2:$B$1003)*1000/V$4</f>
        <v>0.15107261557055091</v>
      </c>
      <c r="W2681">
        <f>SUMIF(Lycurgue!$A$2:$A$1003,$A2681,Lycurgue!$B$2:$B$1003)*1000/W$4</f>
        <v>0</v>
      </c>
      <c r="X2681">
        <f>SUMIF(Théocrite!$A$2:$A$1003,$A2681,Théocrite!$B$2:$B$1003)*1000/X$4</f>
        <v>0</v>
      </c>
      <c r="Y2681">
        <f>SUMIF(Ésope!$A$2:$A$1003,$A2681,Ésope!$B$2:$B$1003)*1000/Y$4</f>
        <v>0.29032632679131343</v>
      </c>
      <c r="Z2681">
        <f>SUMIF(Eschine!$A$2:$A$1003,$A2681,Eschine!$B$2:$B$1003)*1000/Z$4</f>
        <v>0</v>
      </c>
      <c r="AA2681">
        <f>SUMIF(Basile!$A$2:$A$1003,$A2681,Basile!$B$2:$B$1003)*1000/AA$4</f>
        <v>0</v>
      </c>
    </row>
    <row r="2682" spans="1:27" x14ac:dyDescent="0.25">
      <c r="A2682" s="8" t="s">
        <v>4617</v>
      </c>
      <c r="B2682">
        <f t="shared" si="133"/>
        <v>0</v>
      </c>
      <c r="C2682" s="5">
        <f t="shared" si="134"/>
        <v>9</v>
      </c>
      <c r="D2682" s="5">
        <f t="shared" si="135"/>
        <v>20</v>
      </c>
      <c r="E2682">
        <f>SUMIF(Euripide!$A$2:$A$1003,$A2682,Euripide!$B$2:$B$1003)*1000/E$4</f>
        <v>0</v>
      </c>
      <c r="F2682">
        <f>SUMIF(Xénophon!$A$2:$A$1003,$A2682,Xénophon!$B$2:$B$1003)*1000/F$4</f>
        <v>0</v>
      </c>
      <c r="G2682">
        <f>SUMIF(Plutarque!$A$2:$A$1003,$A2682,Plutarque!$B$2:$B$1003)*1000/G$4</f>
        <v>0</v>
      </c>
      <c r="H2682">
        <f>SUMIF(Aristophane!$A$2:$A$1003,$A2682,Aristophane!$B$2:$B$1003)*1000/H$4</f>
        <v>0</v>
      </c>
      <c r="I2682">
        <f>SUMIF(Sophocle!$A$2:$A$1003,$A2682,Sophocle!$B$2:$B$1003)*1000/I$4</f>
        <v>0</v>
      </c>
      <c r="J2682">
        <f>SUMIF(Lysias!$A$2:$A$1003,$A2682,Lysias!$B$2:$B$1003)*1000/J$4</f>
        <v>0.15159996268308612</v>
      </c>
      <c r="K2682">
        <f>SUMIF(Lucien!$A$2:$A$1003,$A2682,Lucien!$B$2:$B$1003)*1000/K$4</f>
        <v>0</v>
      </c>
      <c r="L2682">
        <f>SUMIF(Platon!$A$2:$A$1003,$A2682,Platon!$B$2:$B$1003)*1000/L$4</f>
        <v>0</v>
      </c>
      <c r="M2682">
        <f>SUMIF(Homère!$A$2:$A$1003,$A2682,Homère!$B$2:$B$1003)*1000/M$4</f>
        <v>0</v>
      </c>
      <c r="N2682">
        <f>SUMIF(Hérodote!$A$2:$A$1003,$A2682,Hérodote!$B$2:$B$1003)*1000/N$4</f>
        <v>0</v>
      </c>
      <c r="O2682">
        <f>SUMIF(JeanChrysostome!$A$2:$A$1003,$A2682,JeanChrysostome!$B$2:$B$1003)*1000/O$4</f>
        <v>0</v>
      </c>
      <c r="P2682">
        <f>SUMIF(Hésiode!$A$2:$A$1003,$A2682,Hésiode!$B$2:$B$1003)*1000/P$4</f>
        <v>0</v>
      </c>
      <c r="Q2682">
        <f>SUMIF(Eschyle!$A$2:$A$1003,$A2682,Eschyle!$B$2:$B$1003)*1000/Q$4</f>
        <v>0</v>
      </c>
      <c r="R2682">
        <f>SUMIF(Démosthène!$A$2:$A$1003,$A2682,Démosthène!$B$2:$B$1003)*1000/R$4</f>
        <v>0</v>
      </c>
      <c r="S2682">
        <f>SUMIF(Aristote!$A$2:$A$1003,$A2682,Aristote!$B$2:$B$1003)*1000/S$4</f>
        <v>0</v>
      </c>
      <c r="T2682">
        <f>SUMIF(Hypéride!$A$2:$A$1003,$A2682,Hypéride!$B$2:$B$1003)*1000/T$4</f>
        <v>0</v>
      </c>
      <c r="U2682">
        <f>SUMIF(Isocrate!$A$2:$A$1003,$A2682,Isocrate!$B$2:$B$1003)*1000/U$4</f>
        <v>0.12447512986905217</v>
      </c>
      <c r="V2682">
        <f>SUMIF(Longus!$A$2:$A$1003,$A2682,Longus!$B$2:$B$1003)*1000/V$4</f>
        <v>0</v>
      </c>
      <c r="W2682">
        <f>SUMIF(Lycurgue!$A$2:$A$1003,$A2682,Lycurgue!$B$2:$B$1003)*1000/W$4</f>
        <v>0.14164305949008499</v>
      </c>
      <c r="X2682">
        <f>SUMIF(Théocrite!$A$2:$A$1003,$A2682,Théocrite!$B$2:$B$1003)*1000/X$4</f>
        <v>0</v>
      </c>
      <c r="Y2682">
        <f>SUMIF(Ésope!$A$2:$A$1003,$A2682,Ésope!$B$2:$B$1003)*1000/Y$4</f>
        <v>0</v>
      </c>
      <c r="Z2682">
        <f>SUMIF(Eschine!$A$2:$A$1003,$A2682,Eschine!$B$2:$B$1003)*1000/Z$4</f>
        <v>0</v>
      </c>
      <c r="AA2682">
        <f>SUMIF(Basile!$A$2:$A$1003,$A2682,Basile!$B$2:$B$1003)*1000/AA$4</f>
        <v>0</v>
      </c>
    </row>
    <row r="2683" spans="1:27" x14ac:dyDescent="0.25">
      <c r="A2683" s="8" t="s">
        <v>260</v>
      </c>
      <c r="B2683">
        <f t="shared" si="133"/>
        <v>0.45991044977621659</v>
      </c>
      <c r="C2683" s="5">
        <f t="shared" si="134"/>
        <v>1</v>
      </c>
      <c r="D2683" s="5">
        <f t="shared" si="135"/>
        <v>5</v>
      </c>
      <c r="E2683">
        <f>SUMIF(Euripide!$A$2:$A$1003,$A2683,Euripide!$B$2:$B$1003)*1000/E$4</f>
        <v>0.28428502316673565</v>
      </c>
      <c r="F2683">
        <f>SUMIF(Xénophon!$A$2:$A$1003,$A2683,Xénophon!$B$2:$B$1003)*1000/F$4</f>
        <v>0.66884331315180523</v>
      </c>
      <c r="G2683">
        <f>SUMIF(Plutarque!$A$2:$A$1003,$A2683,Plutarque!$B$2:$B$1003)*1000/G$4</f>
        <v>0.47935263282263468</v>
      </c>
      <c r="H2683">
        <f>SUMIF(Aristophane!$A$2:$A$1003,$A2683,Aristophane!$B$2:$B$1003)*1000/H$4</f>
        <v>0.1225900832795299</v>
      </c>
      <c r="I2683">
        <f>SUMIF(Sophocle!$A$2:$A$1003,$A2683,Sophocle!$B$2:$B$1003)*1000/I$4</f>
        <v>0.19958751912713724</v>
      </c>
      <c r="J2683">
        <f>SUMIF(Lysias!$A$2:$A$1003,$A2683,Lysias!$B$2:$B$1003)*1000/J$4</f>
        <v>1.6092919115589142</v>
      </c>
      <c r="K2683">
        <f>SUMIF(Lucien!$A$2:$A$1003,$A2683,Lucien!$B$2:$B$1003)*1000/K$4</f>
        <v>0.23482196225770643</v>
      </c>
      <c r="L2683">
        <f>SUMIF(Platon!$A$2:$A$1003,$A2683,Platon!$B$2:$B$1003)*1000/L$4</f>
        <v>0.25205407151907405</v>
      </c>
      <c r="M2683">
        <f>SUMIF(Homère!$A$2:$A$1003,$A2683,Homère!$B$2:$B$1003)*1000/M$4</f>
        <v>0</v>
      </c>
      <c r="N2683">
        <f>SUMIF(Hérodote!$A$2:$A$1003,$A2683,Hérodote!$B$2:$B$1003)*1000/N$4</f>
        <v>0.46886620606400292</v>
      </c>
      <c r="O2683">
        <f>SUMIF(JeanChrysostome!$A$2:$A$1003,$A2683,JeanChrysostome!$B$2:$B$1003)*1000/O$4</f>
        <v>0.30306212700163598</v>
      </c>
      <c r="P2683">
        <f>SUMIF(Hésiode!$A$2:$A$1003,$A2683,Hésiode!$B$2:$B$1003)*1000/P$4</f>
        <v>0</v>
      </c>
      <c r="Q2683">
        <f>SUMIF(Eschyle!$A$2:$A$1003,$A2683,Eschyle!$B$2:$B$1003)*1000/Q$4</f>
        <v>0</v>
      </c>
      <c r="R2683">
        <f>SUMIF(Démosthène!$A$2:$A$1003,$A2683,Démosthène!$B$2:$B$1003)*1000/R$4</f>
        <v>0.82853639133319668</v>
      </c>
      <c r="S2683">
        <f>SUMIF(Aristote!$A$2:$A$1003,$A2683,Aristote!$B$2:$B$1003)*1000/S$4</f>
        <v>0.18846120962678245</v>
      </c>
      <c r="T2683">
        <f>SUMIF(Hypéride!$A$2:$A$1003,$A2683,Hypéride!$B$2:$B$1003)*1000/T$4</f>
        <v>0.88834601077119535</v>
      </c>
      <c r="U2683">
        <f>SUMIF(Isocrate!$A$2:$A$1003,$A2683,Isocrate!$B$2:$B$1003)*1000/U$4</f>
        <v>2.2820440475992898</v>
      </c>
      <c r="V2683">
        <f>SUMIF(Longus!$A$2:$A$1003,$A2683,Longus!$B$2:$B$1003)*1000/V$4</f>
        <v>0</v>
      </c>
      <c r="W2683">
        <f>SUMIF(Lycurgue!$A$2:$A$1003,$A2683,Lycurgue!$B$2:$B$1003)*1000/W$4</f>
        <v>0.77903682719546741</v>
      </c>
      <c r="X2683">
        <f>SUMIF(Théocrite!$A$2:$A$1003,$A2683,Théocrite!$B$2:$B$1003)*1000/X$4</f>
        <v>0</v>
      </c>
      <c r="Y2683">
        <f>SUMIF(Ésope!$A$2:$A$1003,$A2683,Ésope!$B$2:$B$1003)*1000/Y$4</f>
        <v>0.33387527581001047</v>
      </c>
      <c r="Z2683">
        <f>SUMIF(Eschine!$A$2:$A$1003,$A2683,Eschine!$B$2:$B$1003)*1000/Z$4</f>
        <v>0.69607943494728219</v>
      </c>
      <c r="AA2683">
        <f>SUMIF(Basile!$A$2:$A$1003,$A2683,Basile!$B$2:$B$1003)*1000/AA$4</f>
        <v>0.2382180724352089</v>
      </c>
    </row>
    <row r="2684" spans="1:27" x14ac:dyDescent="0.25">
      <c r="A2684" s="8" t="s">
        <v>4529</v>
      </c>
      <c r="B2684">
        <f t="shared" si="133"/>
        <v>0</v>
      </c>
      <c r="C2684" s="5">
        <f t="shared" si="134"/>
        <v>10</v>
      </c>
      <c r="D2684" s="5">
        <f t="shared" si="135"/>
        <v>22</v>
      </c>
      <c r="E2684">
        <f>SUMIF(Euripide!$A$2:$A$1003,$A2684,Euripide!$B$2:$B$1003)*1000/E$4</f>
        <v>0</v>
      </c>
      <c r="F2684">
        <f>SUMIF(Xénophon!$A$2:$A$1003,$A2684,Xénophon!$B$2:$B$1003)*1000/F$4</f>
        <v>0</v>
      </c>
      <c r="G2684">
        <f>SUMIF(Plutarque!$A$2:$A$1003,$A2684,Plutarque!$B$2:$B$1003)*1000/G$4</f>
        <v>0</v>
      </c>
      <c r="H2684">
        <f>SUMIF(Aristophane!$A$2:$A$1003,$A2684,Aristophane!$B$2:$B$1003)*1000/H$4</f>
        <v>0</v>
      </c>
      <c r="I2684">
        <f>SUMIF(Sophocle!$A$2:$A$1003,$A2684,Sophocle!$B$2:$B$1003)*1000/I$4</f>
        <v>0</v>
      </c>
      <c r="J2684">
        <f>SUMIF(Lysias!$A$2:$A$1003,$A2684,Lysias!$B$2:$B$1003)*1000/J$4</f>
        <v>0</v>
      </c>
      <c r="K2684">
        <f>SUMIF(Lucien!$A$2:$A$1003,$A2684,Lucien!$B$2:$B$1003)*1000/K$4</f>
        <v>0</v>
      </c>
      <c r="L2684">
        <f>SUMIF(Platon!$A$2:$A$1003,$A2684,Platon!$B$2:$B$1003)*1000/L$4</f>
        <v>0</v>
      </c>
      <c r="M2684">
        <f>SUMIF(Homère!$A$2:$A$1003,$A2684,Homère!$B$2:$B$1003)*1000/M$4</f>
        <v>0</v>
      </c>
      <c r="N2684">
        <f>SUMIF(Hérodote!$A$2:$A$1003,$A2684,Hérodote!$B$2:$B$1003)*1000/N$4</f>
        <v>0</v>
      </c>
      <c r="O2684">
        <f>SUMIF(JeanChrysostome!$A$2:$A$1003,$A2684,JeanChrysostome!$B$2:$B$1003)*1000/O$4</f>
        <v>0</v>
      </c>
      <c r="P2684">
        <f>SUMIF(Hésiode!$A$2:$A$1003,$A2684,Hésiode!$B$2:$B$1003)*1000/P$4</f>
        <v>0</v>
      </c>
      <c r="Q2684">
        <f>SUMIF(Eschyle!$A$2:$A$1003,$A2684,Eschyle!$B$2:$B$1003)*1000/Q$4</f>
        <v>0</v>
      </c>
      <c r="R2684">
        <f>SUMIF(Démosthène!$A$2:$A$1003,$A2684,Démosthène!$B$2:$B$1003)*1000/R$4</f>
        <v>0</v>
      </c>
      <c r="S2684">
        <f>SUMIF(Aristote!$A$2:$A$1003,$A2684,Aristote!$B$2:$B$1003)*1000/S$4</f>
        <v>0</v>
      </c>
      <c r="T2684">
        <f>SUMIF(Hypéride!$A$2:$A$1003,$A2684,Hypéride!$B$2:$B$1003)*1000/T$4</f>
        <v>0.11104325134639942</v>
      </c>
      <c r="U2684">
        <f>SUMIF(Isocrate!$A$2:$A$1003,$A2684,Isocrate!$B$2:$B$1003)*1000/U$4</f>
        <v>0</v>
      </c>
      <c r="V2684">
        <f>SUMIF(Longus!$A$2:$A$1003,$A2684,Longus!$B$2:$B$1003)*1000/V$4</f>
        <v>0</v>
      </c>
      <c r="W2684">
        <f>SUMIF(Lycurgue!$A$2:$A$1003,$A2684,Lycurgue!$B$2:$B$1003)*1000/W$4</f>
        <v>0</v>
      </c>
      <c r="X2684">
        <f>SUMIF(Théocrite!$A$2:$A$1003,$A2684,Théocrite!$B$2:$B$1003)*1000/X$4</f>
        <v>0</v>
      </c>
      <c r="Y2684">
        <f>SUMIF(Ésope!$A$2:$A$1003,$A2684,Ésope!$B$2:$B$1003)*1000/Y$4</f>
        <v>0</v>
      </c>
      <c r="Z2684">
        <f>SUMIF(Eschine!$A$2:$A$1003,$A2684,Eschine!$B$2:$B$1003)*1000/Z$4</f>
        <v>0</v>
      </c>
      <c r="AA2684">
        <f>SUMIF(Basile!$A$2:$A$1003,$A2684,Basile!$B$2:$B$1003)*1000/AA$4</f>
        <v>0</v>
      </c>
    </row>
    <row r="2685" spans="1:27" x14ac:dyDescent="0.25">
      <c r="A2685" s="8" t="s">
        <v>5285</v>
      </c>
      <c r="B2685">
        <f t="shared" si="133"/>
        <v>0</v>
      </c>
      <c r="C2685" s="5">
        <f t="shared" si="134"/>
        <v>9</v>
      </c>
      <c r="D2685" s="5">
        <f t="shared" si="135"/>
        <v>22</v>
      </c>
      <c r="E2685">
        <f>SUMIF(Euripide!$A$2:$A$1003,$A2685,Euripide!$B$2:$B$1003)*1000/E$4</f>
        <v>0</v>
      </c>
      <c r="F2685">
        <f>SUMIF(Xénophon!$A$2:$A$1003,$A2685,Xénophon!$B$2:$B$1003)*1000/F$4</f>
        <v>0</v>
      </c>
      <c r="G2685">
        <f>SUMIF(Plutarque!$A$2:$A$1003,$A2685,Plutarque!$B$2:$B$1003)*1000/G$4</f>
        <v>0</v>
      </c>
      <c r="H2685">
        <f>SUMIF(Aristophane!$A$2:$A$1003,$A2685,Aristophane!$B$2:$B$1003)*1000/H$4</f>
        <v>0</v>
      </c>
      <c r="I2685">
        <f>SUMIF(Sophocle!$A$2:$A$1003,$A2685,Sophocle!$B$2:$B$1003)*1000/I$4</f>
        <v>0</v>
      </c>
      <c r="J2685">
        <f>SUMIF(Lysias!$A$2:$A$1003,$A2685,Lysias!$B$2:$B$1003)*1000/J$4</f>
        <v>0.11661535591006623</v>
      </c>
      <c r="K2685">
        <f>SUMIF(Lucien!$A$2:$A$1003,$A2685,Lucien!$B$2:$B$1003)*1000/K$4</f>
        <v>0</v>
      </c>
      <c r="L2685">
        <f>SUMIF(Platon!$A$2:$A$1003,$A2685,Platon!$B$2:$B$1003)*1000/L$4</f>
        <v>0</v>
      </c>
      <c r="M2685">
        <f>SUMIF(Homère!$A$2:$A$1003,$A2685,Homère!$B$2:$B$1003)*1000/M$4</f>
        <v>0</v>
      </c>
      <c r="N2685">
        <f>SUMIF(Hérodote!$A$2:$A$1003,$A2685,Hérodote!$B$2:$B$1003)*1000/N$4</f>
        <v>0</v>
      </c>
      <c r="O2685">
        <f>SUMIF(JeanChrysostome!$A$2:$A$1003,$A2685,JeanChrysostome!$B$2:$B$1003)*1000/O$4</f>
        <v>0</v>
      </c>
      <c r="P2685">
        <f>SUMIF(Hésiode!$A$2:$A$1003,$A2685,Hésiode!$B$2:$B$1003)*1000/P$4</f>
        <v>0</v>
      </c>
      <c r="Q2685">
        <f>SUMIF(Eschyle!$A$2:$A$1003,$A2685,Eschyle!$B$2:$B$1003)*1000/Q$4</f>
        <v>0</v>
      </c>
      <c r="R2685">
        <f>SUMIF(Démosthène!$A$2:$A$1003,$A2685,Démosthène!$B$2:$B$1003)*1000/R$4</f>
        <v>0</v>
      </c>
      <c r="S2685">
        <f>SUMIF(Aristote!$A$2:$A$1003,$A2685,Aristote!$B$2:$B$1003)*1000/S$4</f>
        <v>0</v>
      </c>
      <c r="T2685">
        <f>SUMIF(Hypéride!$A$2:$A$1003,$A2685,Hypéride!$B$2:$B$1003)*1000/T$4</f>
        <v>0</v>
      </c>
      <c r="U2685">
        <f>SUMIF(Isocrate!$A$2:$A$1003,$A2685,Isocrate!$B$2:$B$1003)*1000/U$4</f>
        <v>0</v>
      </c>
      <c r="V2685">
        <f>SUMIF(Longus!$A$2:$A$1003,$A2685,Longus!$B$2:$B$1003)*1000/V$4</f>
        <v>0</v>
      </c>
      <c r="W2685">
        <f>SUMIF(Lycurgue!$A$2:$A$1003,$A2685,Lycurgue!$B$2:$B$1003)*1000/W$4</f>
        <v>0</v>
      </c>
      <c r="X2685">
        <f>SUMIF(Théocrite!$A$2:$A$1003,$A2685,Théocrite!$B$2:$B$1003)*1000/X$4</f>
        <v>0</v>
      </c>
      <c r="Y2685">
        <f>SUMIF(Ésope!$A$2:$A$1003,$A2685,Ésope!$B$2:$B$1003)*1000/Y$4</f>
        <v>0</v>
      </c>
      <c r="Z2685">
        <f>SUMIF(Eschine!$A$2:$A$1003,$A2685,Eschine!$B$2:$B$1003)*1000/Z$4</f>
        <v>0</v>
      </c>
      <c r="AA2685">
        <f>SUMIF(Basile!$A$2:$A$1003,$A2685,Basile!$B$2:$B$1003)*1000/AA$4</f>
        <v>0</v>
      </c>
    </row>
    <row r="2686" spans="1:27" x14ac:dyDescent="0.25">
      <c r="A2686" s="8" t="s">
        <v>1701</v>
      </c>
      <c r="B2686">
        <f t="shared" si="133"/>
        <v>5.5954085407533292E-2</v>
      </c>
      <c r="C2686" s="5">
        <f t="shared" si="134"/>
        <v>6</v>
      </c>
      <c r="D2686" s="5">
        <f t="shared" si="135"/>
        <v>16</v>
      </c>
      <c r="E2686">
        <f>SUMIF(Euripide!$A$2:$A$1003,$A2686,Euripide!$B$2:$B$1003)*1000/E$4</f>
        <v>0</v>
      </c>
      <c r="F2686">
        <f>SUMIF(Xénophon!$A$2:$A$1003,$A2686,Xénophon!$B$2:$B$1003)*1000/F$4</f>
        <v>0.15215392905823058</v>
      </c>
      <c r="G2686">
        <f>SUMIF(Plutarque!$A$2:$A$1003,$A2686,Plutarque!$B$2:$B$1003)*1000/G$4</f>
        <v>0.15335426281448475</v>
      </c>
      <c r="H2686">
        <f>SUMIF(Aristophane!$A$2:$A$1003,$A2686,Aristophane!$B$2:$B$1003)*1000/H$4</f>
        <v>0.11441741106089458</v>
      </c>
      <c r="I2686">
        <f>SUMIF(Sophocle!$A$2:$A$1003,$A2686,Sophocle!$B$2:$B$1003)*1000/I$4</f>
        <v>0</v>
      </c>
      <c r="J2686">
        <f>SUMIF(Lysias!$A$2:$A$1003,$A2686,Lysias!$B$2:$B$1003)*1000/J$4</f>
        <v>0</v>
      </c>
      <c r="K2686">
        <f>SUMIF(Lucien!$A$2:$A$1003,$A2686,Lucien!$B$2:$B$1003)*1000/K$4</f>
        <v>0</v>
      </c>
      <c r="L2686">
        <f>SUMIF(Platon!$A$2:$A$1003,$A2686,Platon!$B$2:$B$1003)*1000/L$4</f>
        <v>0.2655871760301653</v>
      </c>
      <c r="M2686">
        <f>SUMIF(Homère!$A$2:$A$1003,$A2686,Homère!$B$2:$B$1003)*1000/M$4</f>
        <v>0</v>
      </c>
      <c r="N2686">
        <f>SUMIF(Hérodote!$A$2:$A$1003,$A2686,Hérodote!$B$2:$B$1003)*1000/N$4</f>
        <v>0</v>
      </c>
      <c r="O2686">
        <f>SUMIF(JeanChrysostome!$A$2:$A$1003,$A2686,JeanChrysostome!$B$2:$B$1003)*1000/O$4</f>
        <v>0</v>
      </c>
      <c r="P2686">
        <f>SUMIF(Hésiode!$A$2:$A$1003,$A2686,Hésiode!$B$2:$B$1003)*1000/P$4</f>
        <v>0</v>
      </c>
      <c r="Q2686">
        <f>SUMIF(Eschyle!$A$2:$A$1003,$A2686,Eschyle!$B$2:$B$1003)*1000/Q$4</f>
        <v>0</v>
      </c>
      <c r="R2686">
        <f>SUMIF(Démosthène!$A$2:$A$1003,$A2686,Démosthène!$B$2:$B$1003)*1000/R$4</f>
        <v>0</v>
      </c>
      <c r="S2686">
        <f>SUMIF(Aristote!$A$2:$A$1003,$A2686,Aristote!$B$2:$B$1003)*1000/S$4</f>
        <v>0</v>
      </c>
      <c r="T2686">
        <f>SUMIF(Hypéride!$A$2:$A$1003,$A2686,Hypéride!$B$2:$B$1003)*1000/T$4</f>
        <v>0</v>
      </c>
      <c r="U2686">
        <f>SUMIF(Isocrate!$A$2:$A$1003,$A2686,Isocrate!$B$2:$B$1003)*1000/U$4</f>
        <v>0.2074585497817536</v>
      </c>
      <c r="V2686">
        <f>SUMIF(Longus!$A$2:$A$1003,$A2686,Longus!$B$2:$B$1003)*1000/V$4</f>
        <v>0</v>
      </c>
      <c r="W2686">
        <f>SUMIF(Lycurgue!$A$2:$A$1003,$A2686,Lycurgue!$B$2:$B$1003)*1000/W$4</f>
        <v>0</v>
      </c>
      <c r="X2686">
        <f>SUMIF(Théocrite!$A$2:$A$1003,$A2686,Théocrite!$B$2:$B$1003)*1000/X$4</f>
        <v>0</v>
      </c>
      <c r="Y2686">
        <f>SUMIF(Ésope!$A$2:$A$1003,$A2686,Ésope!$B$2:$B$1003)*1000/Y$4</f>
        <v>0.14516316339565671</v>
      </c>
      <c r="Z2686">
        <f>SUMIF(Eschine!$A$2:$A$1003,$A2686,Eschine!$B$2:$B$1003)*1000/Z$4</f>
        <v>0.12283754734363804</v>
      </c>
      <c r="AA2686">
        <f>SUMIF(Basile!$A$2:$A$1003,$A2686,Basile!$B$2:$B$1003)*1000/AA$4</f>
        <v>0</v>
      </c>
    </row>
    <row r="2687" spans="1:27" x14ac:dyDescent="0.25">
      <c r="A2687" s="8" t="s">
        <v>3500</v>
      </c>
      <c r="B2687">
        <f t="shared" si="133"/>
        <v>0</v>
      </c>
      <c r="C2687" s="5">
        <f t="shared" si="134"/>
        <v>9</v>
      </c>
      <c r="D2687" s="5">
        <f t="shared" si="135"/>
        <v>22</v>
      </c>
      <c r="E2687">
        <f>SUMIF(Euripide!$A$2:$A$1003,$A2687,Euripide!$B$2:$B$1003)*1000/E$4</f>
        <v>0</v>
      </c>
      <c r="F2687">
        <f>SUMIF(Xénophon!$A$2:$A$1003,$A2687,Xénophon!$B$2:$B$1003)*1000/F$4</f>
        <v>0</v>
      </c>
      <c r="G2687">
        <f>SUMIF(Plutarque!$A$2:$A$1003,$A2687,Plutarque!$B$2:$B$1003)*1000/G$4</f>
        <v>0</v>
      </c>
      <c r="H2687">
        <f>SUMIF(Aristophane!$A$2:$A$1003,$A2687,Aristophane!$B$2:$B$1003)*1000/H$4</f>
        <v>0</v>
      </c>
      <c r="I2687">
        <f>SUMIF(Sophocle!$A$2:$A$1003,$A2687,Sophocle!$B$2:$B$1003)*1000/I$4</f>
        <v>0</v>
      </c>
      <c r="J2687">
        <f>SUMIF(Lysias!$A$2:$A$1003,$A2687,Lysias!$B$2:$B$1003)*1000/J$4</f>
        <v>0</v>
      </c>
      <c r="K2687">
        <f>SUMIF(Lucien!$A$2:$A$1003,$A2687,Lucien!$B$2:$B$1003)*1000/K$4</f>
        <v>0</v>
      </c>
      <c r="L2687">
        <f>SUMIF(Platon!$A$2:$A$1003,$A2687,Platon!$B$2:$B$1003)*1000/L$4</f>
        <v>0</v>
      </c>
      <c r="M2687">
        <f>SUMIF(Homère!$A$2:$A$1003,$A2687,Homère!$B$2:$B$1003)*1000/M$4</f>
        <v>0</v>
      </c>
      <c r="N2687">
        <f>SUMIF(Hérodote!$A$2:$A$1003,$A2687,Hérodote!$B$2:$B$1003)*1000/N$4</f>
        <v>0.26946333681839246</v>
      </c>
      <c r="O2687">
        <f>SUMIF(JeanChrysostome!$A$2:$A$1003,$A2687,JeanChrysostome!$B$2:$B$1003)*1000/O$4</f>
        <v>0</v>
      </c>
      <c r="P2687">
        <f>SUMIF(Hésiode!$A$2:$A$1003,$A2687,Hésiode!$B$2:$B$1003)*1000/P$4</f>
        <v>0</v>
      </c>
      <c r="Q2687">
        <f>SUMIF(Eschyle!$A$2:$A$1003,$A2687,Eschyle!$B$2:$B$1003)*1000/Q$4</f>
        <v>0</v>
      </c>
      <c r="R2687">
        <f>SUMIF(Démosthène!$A$2:$A$1003,$A2687,Démosthène!$B$2:$B$1003)*1000/R$4</f>
        <v>0</v>
      </c>
      <c r="S2687">
        <f>SUMIF(Aristote!$A$2:$A$1003,$A2687,Aristote!$B$2:$B$1003)*1000/S$4</f>
        <v>0</v>
      </c>
      <c r="T2687">
        <f>SUMIF(Hypéride!$A$2:$A$1003,$A2687,Hypéride!$B$2:$B$1003)*1000/T$4</f>
        <v>0</v>
      </c>
      <c r="U2687">
        <f>SUMIF(Isocrate!$A$2:$A$1003,$A2687,Isocrate!$B$2:$B$1003)*1000/U$4</f>
        <v>0</v>
      </c>
      <c r="V2687">
        <f>SUMIF(Longus!$A$2:$A$1003,$A2687,Longus!$B$2:$B$1003)*1000/V$4</f>
        <v>0</v>
      </c>
      <c r="W2687">
        <f>SUMIF(Lycurgue!$A$2:$A$1003,$A2687,Lycurgue!$B$2:$B$1003)*1000/W$4</f>
        <v>0</v>
      </c>
      <c r="X2687">
        <f>SUMIF(Théocrite!$A$2:$A$1003,$A2687,Théocrite!$B$2:$B$1003)*1000/X$4</f>
        <v>0</v>
      </c>
      <c r="Y2687">
        <f>SUMIF(Ésope!$A$2:$A$1003,$A2687,Ésope!$B$2:$B$1003)*1000/Y$4</f>
        <v>0</v>
      </c>
      <c r="Z2687">
        <f>SUMIF(Eschine!$A$2:$A$1003,$A2687,Eschine!$B$2:$B$1003)*1000/Z$4</f>
        <v>0</v>
      </c>
      <c r="AA2687">
        <f>SUMIF(Basile!$A$2:$A$1003,$A2687,Basile!$B$2:$B$1003)*1000/AA$4</f>
        <v>0</v>
      </c>
    </row>
    <row r="2688" spans="1:27" x14ac:dyDescent="0.25">
      <c r="A2688" s="8" t="s">
        <v>3147</v>
      </c>
      <c r="B2688">
        <f t="shared" si="133"/>
        <v>0</v>
      </c>
      <c r="C2688" s="5">
        <f t="shared" si="134"/>
        <v>10</v>
      </c>
      <c r="D2688" s="5">
        <f t="shared" si="135"/>
        <v>22</v>
      </c>
      <c r="E2688">
        <f>SUMIF(Euripide!$A$2:$A$1003,$A2688,Euripide!$B$2:$B$1003)*1000/E$4</f>
        <v>0</v>
      </c>
      <c r="F2688">
        <f>SUMIF(Xénophon!$A$2:$A$1003,$A2688,Xénophon!$B$2:$B$1003)*1000/F$4</f>
        <v>0</v>
      </c>
      <c r="G2688">
        <f>SUMIF(Plutarque!$A$2:$A$1003,$A2688,Plutarque!$B$2:$B$1003)*1000/G$4</f>
        <v>0</v>
      </c>
      <c r="H2688">
        <f>SUMIF(Aristophane!$A$2:$A$1003,$A2688,Aristophane!$B$2:$B$1003)*1000/H$4</f>
        <v>0</v>
      </c>
      <c r="I2688">
        <f>SUMIF(Sophocle!$A$2:$A$1003,$A2688,Sophocle!$B$2:$B$1003)*1000/I$4</f>
        <v>0</v>
      </c>
      <c r="J2688">
        <f>SUMIF(Lysias!$A$2:$A$1003,$A2688,Lysias!$B$2:$B$1003)*1000/J$4</f>
        <v>0</v>
      </c>
      <c r="K2688">
        <f>SUMIF(Lucien!$A$2:$A$1003,$A2688,Lucien!$B$2:$B$1003)*1000/K$4</f>
        <v>0</v>
      </c>
      <c r="L2688">
        <f>SUMIF(Platon!$A$2:$A$1003,$A2688,Platon!$B$2:$B$1003)*1000/L$4</f>
        <v>0</v>
      </c>
      <c r="M2688">
        <f>SUMIF(Homère!$A$2:$A$1003,$A2688,Homère!$B$2:$B$1003)*1000/M$4</f>
        <v>0</v>
      </c>
      <c r="N2688">
        <f>SUMIF(Hérodote!$A$2:$A$1003,$A2688,Hérodote!$B$2:$B$1003)*1000/N$4</f>
        <v>0</v>
      </c>
      <c r="O2688">
        <f>SUMIF(JeanChrysostome!$A$2:$A$1003,$A2688,JeanChrysostome!$B$2:$B$1003)*1000/O$4</f>
        <v>0</v>
      </c>
      <c r="P2688">
        <f>SUMIF(Hésiode!$A$2:$A$1003,$A2688,Hésiode!$B$2:$B$1003)*1000/P$4</f>
        <v>0</v>
      </c>
      <c r="Q2688">
        <f>SUMIF(Eschyle!$A$2:$A$1003,$A2688,Eschyle!$B$2:$B$1003)*1000/Q$4</f>
        <v>0.14723203769140164</v>
      </c>
      <c r="R2688">
        <f>SUMIF(Démosthène!$A$2:$A$1003,$A2688,Démosthène!$B$2:$B$1003)*1000/R$4</f>
        <v>0</v>
      </c>
      <c r="S2688">
        <f>SUMIF(Aristote!$A$2:$A$1003,$A2688,Aristote!$B$2:$B$1003)*1000/S$4</f>
        <v>0</v>
      </c>
      <c r="T2688">
        <f>SUMIF(Hypéride!$A$2:$A$1003,$A2688,Hypéride!$B$2:$B$1003)*1000/T$4</f>
        <v>0</v>
      </c>
      <c r="U2688">
        <f>SUMIF(Isocrate!$A$2:$A$1003,$A2688,Isocrate!$B$2:$B$1003)*1000/U$4</f>
        <v>0</v>
      </c>
      <c r="V2688">
        <f>SUMIF(Longus!$A$2:$A$1003,$A2688,Longus!$B$2:$B$1003)*1000/V$4</f>
        <v>0</v>
      </c>
      <c r="W2688">
        <f>SUMIF(Lycurgue!$A$2:$A$1003,$A2688,Lycurgue!$B$2:$B$1003)*1000/W$4</f>
        <v>0</v>
      </c>
      <c r="X2688">
        <f>SUMIF(Théocrite!$A$2:$A$1003,$A2688,Théocrite!$B$2:$B$1003)*1000/X$4</f>
        <v>0</v>
      </c>
      <c r="Y2688">
        <f>SUMIF(Ésope!$A$2:$A$1003,$A2688,Ésope!$B$2:$B$1003)*1000/Y$4</f>
        <v>0</v>
      </c>
      <c r="Z2688">
        <f>SUMIF(Eschine!$A$2:$A$1003,$A2688,Eschine!$B$2:$B$1003)*1000/Z$4</f>
        <v>0</v>
      </c>
      <c r="AA2688">
        <f>SUMIF(Basile!$A$2:$A$1003,$A2688,Basile!$B$2:$B$1003)*1000/AA$4</f>
        <v>0</v>
      </c>
    </row>
    <row r="2689" spans="1:27" x14ac:dyDescent="0.25">
      <c r="A2689" s="8" t="s">
        <v>1016</v>
      </c>
      <c r="B2689">
        <f t="shared" si="133"/>
        <v>9.1190287594858907E-2</v>
      </c>
      <c r="C2689" s="5">
        <f t="shared" si="134"/>
        <v>7</v>
      </c>
      <c r="D2689" s="5">
        <f t="shared" si="135"/>
        <v>14</v>
      </c>
      <c r="E2689">
        <f>SUMIF(Euripide!$A$2:$A$1003,$A2689,Euripide!$B$2:$B$1003)*1000/E$4</f>
        <v>0.36907178446207789</v>
      </c>
      <c r="F2689">
        <f>SUMIF(Xénophon!$A$2:$A$1003,$A2689,Xénophon!$B$2:$B$1003)*1000/F$4</f>
        <v>0</v>
      </c>
      <c r="G2689">
        <f>SUMIF(Plutarque!$A$2:$A$1003,$A2689,Plutarque!$B$2:$B$1003)*1000/G$4</f>
        <v>0</v>
      </c>
      <c r="H2689">
        <f>SUMIF(Aristophane!$A$2:$A$1003,$A2689,Aristophane!$B$2:$B$1003)*1000/H$4</f>
        <v>0.36777024983858975</v>
      </c>
      <c r="I2689">
        <f>SUMIF(Sophocle!$A$2:$A$1003,$A2689,Sophocle!$B$2:$B$1003)*1000/I$4</f>
        <v>0</v>
      </c>
      <c r="J2689">
        <f>SUMIF(Lysias!$A$2:$A$1003,$A2689,Lysias!$B$2:$B$1003)*1000/J$4</f>
        <v>0</v>
      </c>
      <c r="K2689">
        <f>SUMIF(Lucien!$A$2:$A$1003,$A2689,Lucien!$B$2:$B$1003)*1000/K$4</f>
        <v>0.18145333447186407</v>
      </c>
      <c r="L2689">
        <f>SUMIF(Platon!$A$2:$A$1003,$A2689,Platon!$B$2:$B$1003)*1000/L$4</f>
        <v>0</v>
      </c>
      <c r="M2689">
        <f>SUMIF(Homère!$A$2:$A$1003,$A2689,Homère!$B$2:$B$1003)*1000/M$4</f>
        <v>0</v>
      </c>
      <c r="N2689">
        <f>SUMIF(Hérodote!$A$2:$A$1003,$A2689,Hérodote!$B$2:$B$1003)*1000/N$4</f>
        <v>0</v>
      </c>
      <c r="O2689">
        <f>SUMIF(JeanChrysostome!$A$2:$A$1003,$A2689,JeanChrysostome!$B$2:$B$1003)*1000/O$4</f>
        <v>0.20587661454634562</v>
      </c>
      <c r="P2689">
        <f>SUMIF(Hésiode!$A$2:$A$1003,$A2689,Hésiode!$B$2:$B$1003)*1000/P$4</f>
        <v>0</v>
      </c>
      <c r="Q2689">
        <f>SUMIF(Eschyle!$A$2:$A$1003,$A2689,Eschyle!$B$2:$B$1003)*1000/Q$4</f>
        <v>0</v>
      </c>
      <c r="R2689">
        <f>SUMIF(Démosthène!$A$2:$A$1003,$A2689,Démosthène!$B$2:$B$1003)*1000/R$4</f>
        <v>0.13374696463869212</v>
      </c>
      <c r="S2689">
        <f>SUMIF(Aristote!$A$2:$A$1003,$A2689,Aristote!$B$2:$B$1003)*1000/S$4</f>
        <v>0</v>
      </c>
      <c r="T2689">
        <f>SUMIF(Hypéride!$A$2:$A$1003,$A2689,Hypéride!$B$2:$B$1003)*1000/T$4</f>
        <v>0</v>
      </c>
      <c r="U2689">
        <f>SUMIF(Isocrate!$A$2:$A$1003,$A2689,Isocrate!$B$2:$B$1003)*1000/U$4</f>
        <v>0.10787844588651188</v>
      </c>
      <c r="V2689">
        <f>SUMIF(Longus!$A$2:$A$1003,$A2689,Longus!$B$2:$B$1003)*1000/V$4</f>
        <v>0.40286030818813579</v>
      </c>
      <c r="W2689">
        <f>SUMIF(Lycurgue!$A$2:$A$1003,$A2689,Lycurgue!$B$2:$B$1003)*1000/W$4</f>
        <v>0</v>
      </c>
      <c r="X2689">
        <f>SUMIF(Théocrite!$A$2:$A$1003,$A2689,Théocrite!$B$2:$B$1003)*1000/X$4</f>
        <v>0</v>
      </c>
      <c r="Y2689">
        <f>SUMIF(Ésope!$A$2:$A$1003,$A2689,Ésope!$B$2:$B$1003)*1000/Y$4</f>
        <v>0</v>
      </c>
      <c r="Z2689">
        <f>SUMIF(Eschine!$A$2:$A$1003,$A2689,Eschine!$B$2:$B$1003)*1000/Z$4</f>
        <v>0.14331047190091104</v>
      </c>
      <c r="AA2689">
        <f>SUMIF(Basile!$A$2:$A$1003,$A2689,Basile!$B$2:$B$1003)*1000/AA$4</f>
        <v>0.17901594792468362</v>
      </c>
    </row>
    <row r="2690" spans="1:27" x14ac:dyDescent="0.25">
      <c r="A2690" s="8" t="s">
        <v>3788</v>
      </c>
      <c r="B2690">
        <f t="shared" si="133"/>
        <v>0</v>
      </c>
      <c r="C2690" s="5">
        <f t="shared" si="134"/>
        <v>10</v>
      </c>
      <c r="D2690" s="5">
        <f t="shared" si="135"/>
        <v>22</v>
      </c>
      <c r="E2690">
        <f>SUMIF(Euripide!$A$2:$A$1003,$A2690,Euripide!$B$2:$B$1003)*1000/E$4</f>
        <v>0</v>
      </c>
      <c r="F2690">
        <f>SUMIF(Xénophon!$A$2:$A$1003,$A2690,Xénophon!$B$2:$B$1003)*1000/F$4</f>
        <v>0</v>
      </c>
      <c r="G2690">
        <f>SUMIF(Plutarque!$A$2:$A$1003,$A2690,Plutarque!$B$2:$B$1003)*1000/G$4</f>
        <v>0</v>
      </c>
      <c r="H2690">
        <f>SUMIF(Aristophane!$A$2:$A$1003,$A2690,Aristophane!$B$2:$B$1003)*1000/H$4</f>
        <v>0</v>
      </c>
      <c r="I2690">
        <f>SUMIF(Sophocle!$A$2:$A$1003,$A2690,Sophocle!$B$2:$B$1003)*1000/I$4</f>
        <v>0</v>
      </c>
      <c r="J2690">
        <f>SUMIF(Lysias!$A$2:$A$1003,$A2690,Lysias!$B$2:$B$1003)*1000/J$4</f>
        <v>0</v>
      </c>
      <c r="K2690">
        <f>SUMIF(Lucien!$A$2:$A$1003,$A2690,Lucien!$B$2:$B$1003)*1000/K$4</f>
        <v>0</v>
      </c>
      <c r="L2690">
        <f>SUMIF(Platon!$A$2:$A$1003,$A2690,Platon!$B$2:$B$1003)*1000/L$4</f>
        <v>0</v>
      </c>
      <c r="M2690">
        <f>SUMIF(Homère!$A$2:$A$1003,$A2690,Homère!$B$2:$B$1003)*1000/M$4</f>
        <v>0</v>
      </c>
      <c r="N2690">
        <f>SUMIF(Hérodote!$A$2:$A$1003,$A2690,Hérodote!$B$2:$B$1003)*1000/N$4</f>
        <v>0</v>
      </c>
      <c r="O2690">
        <f>SUMIF(JeanChrysostome!$A$2:$A$1003,$A2690,JeanChrysostome!$B$2:$B$1003)*1000/O$4</f>
        <v>0</v>
      </c>
      <c r="P2690">
        <f>SUMIF(Hésiode!$A$2:$A$1003,$A2690,Hésiode!$B$2:$B$1003)*1000/P$4</f>
        <v>0.33801547359723577</v>
      </c>
      <c r="Q2690">
        <f>SUMIF(Eschyle!$A$2:$A$1003,$A2690,Eschyle!$B$2:$B$1003)*1000/Q$4</f>
        <v>0</v>
      </c>
      <c r="R2690">
        <f>SUMIF(Démosthène!$A$2:$A$1003,$A2690,Démosthène!$B$2:$B$1003)*1000/R$4</f>
        <v>0</v>
      </c>
      <c r="S2690">
        <f>SUMIF(Aristote!$A$2:$A$1003,$A2690,Aristote!$B$2:$B$1003)*1000/S$4</f>
        <v>0</v>
      </c>
      <c r="T2690">
        <f>SUMIF(Hypéride!$A$2:$A$1003,$A2690,Hypéride!$B$2:$B$1003)*1000/T$4</f>
        <v>0</v>
      </c>
      <c r="U2690">
        <f>SUMIF(Isocrate!$A$2:$A$1003,$A2690,Isocrate!$B$2:$B$1003)*1000/U$4</f>
        <v>0</v>
      </c>
      <c r="V2690">
        <f>SUMIF(Longus!$A$2:$A$1003,$A2690,Longus!$B$2:$B$1003)*1000/V$4</f>
        <v>0</v>
      </c>
      <c r="W2690">
        <f>SUMIF(Lycurgue!$A$2:$A$1003,$A2690,Lycurgue!$B$2:$B$1003)*1000/W$4</f>
        <v>0</v>
      </c>
      <c r="X2690">
        <f>SUMIF(Théocrite!$A$2:$A$1003,$A2690,Théocrite!$B$2:$B$1003)*1000/X$4</f>
        <v>0</v>
      </c>
      <c r="Y2690">
        <f>SUMIF(Ésope!$A$2:$A$1003,$A2690,Ésope!$B$2:$B$1003)*1000/Y$4</f>
        <v>0</v>
      </c>
      <c r="Z2690">
        <f>SUMIF(Eschine!$A$2:$A$1003,$A2690,Eschine!$B$2:$B$1003)*1000/Z$4</f>
        <v>0</v>
      </c>
      <c r="AA2690">
        <f>SUMIF(Basile!$A$2:$A$1003,$A2690,Basile!$B$2:$B$1003)*1000/AA$4</f>
        <v>0</v>
      </c>
    </row>
    <row r="2691" spans="1:27" x14ac:dyDescent="0.25">
      <c r="A2691" s="8" t="s">
        <v>1221</v>
      </c>
      <c r="B2691">
        <f t="shared" si="133"/>
        <v>0</v>
      </c>
      <c r="C2691" s="5">
        <f t="shared" si="134"/>
        <v>9</v>
      </c>
      <c r="D2691" s="5">
        <f t="shared" si="135"/>
        <v>22</v>
      </c>
      <c r="E2691">
        <f>SUMIF(Euripide!$A$2:$A$1003,$A2691,Euripide!$B$2:$B$1003)*1000/E$4</f>
        <v>0.13964878330997541</v>
      </c>
      <c r="F2691">
        <f>SUMIF(Xénophon!$A$2:$A$1003,$A2691,Xénophon!$B$2:$B$1003)*1000/F$4</f>
        <v>0</v>
      </c>
      <c r="G2691">
        <f>SUMIF(Plutarque!$A$2:$A$1003,$A2691,Plutarque!$B$2:$B$1003)*1000/G$4</f>
        <v>0</v>
      </c>
      <c r="H2691">
        <f>SUMIF(Aristophane!$A$2:$A$1003,$A2691,Aristophane!$B$2:$B$1003)*1000/H$4</f>
        <v>0</v>
      </c>
      <c r="I2691">
        <f>SUMIF(Sophocle!$A$2:$A$1003,$A2691,Sophocle!$B$2:$B$1003)*1000/I$4</f>
        <v>0</v>
      </c>
      <c r="J2691">
        <f>SUMIF(Lysias!$A$2:$A$1003,$A2691,Lysias!$B$2:$B$1003)*1000/J$4</f>
        <v>0</v>
      </c>
      <c r="K2691">
        <f>SUMIF(Lucien!$A$2:$A$1003,$A2691,Lucien!$B$2:$B$1003)*1000/K$4</f>
        <v>0</v>
      </c>
      <c r="L2691">
        <f>SUMIF(Platon!$A$2:$A$1003,$A2691,Platon!$B$2:$B$1003)*1000/L$4</f>
        <v>0</v>
      </c>
      <c r="M2691">
        <f>SUMIF(Homère!$A$2:$A$1003,$A2691,Homère!$B$2:$B$1003)*1000/M$4</f>
        <v>0</v>
      </c>
      <c r="N2691">
        <f>SUMIF(Hérodote!$A$2:$A$1003,$A2691,Hérodote!$B$2:$B$1003)*1000/N$4</f>
        <v>0</v>
      </c>
      <c r="O2691">
        <f>SUMIF(JeanChrysostome!$A$2:$A$1003,$A2691,JeanChrysostome!$B$2:$B$1003)*1000/O$4</f>
        <v>0</v>
      </c>
      <c r="P2691">
        <f>SUMIF(Hésiode!$A$2:$A$1003,$A2691,Hésiode!$B$2:$B$1003)*1000/P$4</f>
        <v>0</v>
      </c>
      <c r="Q2691">
        <f>SUMIF(Eschyle!$A$2:$A$1003,$A2691,Eschyle!$B$2:$B$1003)*1000/Q$4</f>
        <v>0</v>
      </c>
      <c r="R2691">
        <f>SUMIF(Démosthène!$A$2:$A$1003,$A2691,Démosthène!$B$2:$B$1003)*1000/R$4</f>
        <v>0</v>
      </c>
      <c r="S2691">
        <f>SUMIF(Aristote!$A$2:$A$1003,$A2691,Aristote!$B$2:$B$1003)*1000/S$4</f>
        <v>0</v>
      </c>
      <c r="T2691">
        <f>SUMIF(Hypéride!$A$2:$A$1003,$A2691,Hypéride!$B$2:$B$1003)*1000/T$4</f>
        <v>0</v>
      </c>
      <c r="U2691">
        <f>SUMIF(Isocrate!$A$2:$A$1003,$A2691,Isocrate!$B$2:$B$1003)*1000/U$4</f>
        <v>0</v>
      </c>
      <c r="V2691">
        <f>SUMIF(Longus!$A$2:$A$1003,$A2691,Longus!$B$2:$B$1003)*1000/V$4</f>
        <v>0</v>
      </c>
      <c r="W2691">
        <f>SUMIF(Lycurgue!$A$2:$A$1003,$A2691,Lycurgue!$B$2:$B$1003)*1000/W$4</f>
        <v>0</v>
      </c>
      <c r="X2691">
        <f>SUMIF(Théocrite!$A$2:$A$1003,$A2691,Théocrite!$B$2:$B$1003)*1000/X$4</f>
        <v>0</v>
      </c>
      <c r="Y2691">
        <f>SUMIF(Ésope!$A$2:$A$1003,$A2691,Ésope!$B$2:$B$1003)*1000/Y$4</f>
        <v>0</v>
      </c>
      <c r="Z2691">
        <f>SUMIF(Eschine!$A$2:$A$1003,$A2691,Eschine!$B$2:$B$1003)*1000/Z$4</f>
        <v>0</v>
      </c>
      <c r="AA2691">
        <f>SUMIF(Basile!$A$2:$A$1003,$A2691,Basile!$B$2:$B$1003)*1000/AA$4</f>
        <v>0</v>
      </c>
    </row>
    <row r="2692" spans="1:27" x14ac:dyDescent="0.25">
      <c r="A2692" s="8" t="s">
        <v>941</v>
      </c>
      <c r="B2692">
        <f t="shared" si="133"/>
        <v>0</v>
      </c>
      <c r="C2692" s="5">
        <f t="shared" si="134"/>
        <v>9</v>
      </c>
      <c r="D2692" s="5">
        <f t="shared" si="135"/>
        <v>21</v>
      </c>
      <c r="E2692">
        <f>SUMIF(Euripide!$A$2:$A$1003,$A2692,Euripide!$B$2:$B$1003)*1000/E$4</f>
        <v>0</v>
      </c>
      <c r="F2692">
        <f>SUMIF(Xénophon!$A$2:$A$1003,$A2692,Xénophon!$B$2:$B$1003)*1000/F$4</f>
        <v>0</v>
      </c>
      <c r="G2692">
        <f>SUMIF(Plutarque!$A$2:$A$1003,$A2692,Plutarque!$B$2:$B$1003)*1000/G$4</f>
        <v>0</v>
      </c>
      <c r="H2692">
        <f>SUMIF(Aristophane!$A$2:$A$1003,$A2692,Aristophane!$B$2:$B$1003)*1000/H$4</f>
        <v>0</v>
      </c>
      <c r="I2692">
        <f>SUMIF(Sophocle!$A$2:$A$1003,$A2692,Sophocle!$B$2:$B$1003)*1000/I$4</f>
        <v>0.11975251147628235</v>
      </c>
      <c r="J2692">
        <f>SUMIF(Lysias!$A$2:$A$1003,$A2692,Lysias!$B$2:$B$1003)*1000/J$4</f>
        <v>0</v>
      </c>
      <c r="K2692">
        <f>SUMIF(Lucien!$A$2:$A$1003,$A2692,Lucien!$B$2:$B$1003)*1000/K$4</f>
        <v>0</v>
      </c>
      <c r="L2692">
        <f>SUMIF(Platon!$A$2:$A$1003,$A2692,Platon!$B$2:$B$1003)*1000/L$4</f>
        <v>0</v>
      </c>
      <c r="M2692">
        <f>SUMIF(Homère!$A$2:$A$1003,$A2692,Homère!$B$2:$B$1003)*1000/M$4</f>
        <v>0</v>
      </c>
      <c r="N2692">
        <f>SUMIF(Hérodote!$A$2:$A$1003,$A2692,Hérodote!$B$2:$B$1003)*1000/N$4</f>
        <v>0</v>
      </c>
      <c r="O2692">
        <f>SUMIF(JeanChrysostome!$A$2:$A$1003,$A2692,JeanChrysostome!$B$2:$B$1003)*1000/O$4</f>
        <v>0</v>
      </c>
      <c r="P2692">
        <f>SUMIF(Hésiode!$A$2:$A$1003,$A2692,Hésiode!$B$2:$B$1003)*1000/P$4</f>
        <v>0</v>
      </c>
      <c r="Q2692">
        <f>SUMIF(Eschyle!$A$2:$A$1003,$A2692,Eschyle!$B$2:$B$1003)*1000/Q$4</f>
        <v>0.12269336474283471</v>
      </c>
      <c r="R2692">
        <f>SUMIF(Démosthène!$A$2:$A$1003,$A2692,Démosthène!$B$2:$B$1003)*1000/R$4</f>
        <v>0</v>
      </c>
      <c r="S2692">
        <f>SUMIF(Aristote!$A$2:$A$1003,$A2692,Aristote!$B$2:$B$1003)*1000/S$4</f>
        <v>0</v>
      </c>
      <c r="T2692">
        <f>SUMIF(Hypéride!$A$2:$A$1003,$A2692,Hypéride!$B$2:$B$1003)*1000/T$4</f>
        <v>0</v>
      </c>
      <c r="U2692">
        <f>SUMIF(Isocrate!$A$2:$A$1003,$A2692,Isocrate!$B$2:$B$1003)*1000/U$4</f>
        <v>0</v>
      </c>
      <c r="V2692">
        <f>SUMIF(Longus!$A$2:$A$1003,$A2692,Longus!$B$2:$B$1003)*1000/V$4</f>
        <v>0</v>
      </c>
      <c r="W2692">
        <f>SUMIF(Lycurgue!$A$2:$A$1003,$A2692,Lycurgue!$B$2:$B$1003)*1000/W$4</f>
        <v>0</v>
      </c>
      <c r="X2692">
        <f>SUMIF(Théocrite!$A$2:$A$1003,$A2692,Théocrite!$B$2:$B$1003)*1000/X$4</f>
        <v>0</v>
      </c>
      <c r="Y2692">
        <f>SUMIF(Ésope!$A$2:$A$1003,$A2692,Ésope!$B$2:$B$1003)*1000/Y$4</f>
        <v>0</v>
      </c>
      <c r="Z2692">
        <f>SUMIF(Eschine!$A$2:$A$1003,$A2692,Eschine!$B$2:$B$1003)*1000/Z$4</f>
        <v>0</v>
      </c>
      <c r="AA2692">
        <f>SUMIF(Basile!$A$2:$A$1003,$A2692,Basile!$B$2:$B$1003)*1000/AA$4</f>
        <v>0</v>
      </c>
    </row>
    <row r="2693" spans="1:27" x14ac:dyDescent="0.25">
      <c r="A2693" s="8" t="s">
        <v>624</v>
      </c>
      <c r="B2693">
        <f t="shared" si="133"/>
        <v>0.31381677437691496</v>
      </c>
      <c r="C2693" s="5">
        <f t="shared" si="134"/>
        <v>3</v>
      </c>
      <c r="D2693" s="5">
        <f t="shared" si="135"/>
        <v>4</v>
      </c>
      <c r="E2693">
        <f>SUMIF(Euripide!$A$2:$A$1003,$A2693,Euripide!$B$2:$B$1003)*1000/E$4</f>
        <v>0.2344104576988873</v>
      </c>
      <c r="F2693">
        <f>SUMIF(Xénophon!$A$2:$A$1003,$A2693,Xénophon!$B$2:$B$1003)*1000/F$4</f>
        <v>0.32015722572669353</v>
      </c>
      <c r="G2693">
        <f>SUMIF(Plutarque!$A$2:$A$1003,$A2693,Plutarque!$B$2:$B$1003)*1000/G$4</f>
        <v>0.48610407835534786</v>
      </c>
      <c r="H2693">
        <f>SUMIF(Aristophane!$A$2:$A$1003,$A2693,Aristophane!$B$2:$B$1003)*1000/H$4</f>
        <v>0</v>
      </c>
      <c r="I2693">
        <f>SUMIF(Sophocle!$A$2:$A$1003,$A2693,Sophocle!$B$2:$B$1003)*1000/I$4</f>
        <v>0.31934003060341959</v>
      </c>
      <c r="J2693">
        <f>SUMIF(Lysias!$A$2:$A$1003,$A2693,Lysias!$B$2:$B$1003)*1000/J$4</f>
        <v>0.2448922474111391</v>
      </c>
      <c r="K2693">
        <f>SUMIF(Lucien!$A$2:$A$1003,$A2693,Lucien!$B$2:$B$1003)*1000/K$4</f>
        <v>0.37713830301995277</v>
      </c>
      <c r="L2693">
        <f>SUMIF(Platon!$A$2:$A$1003,$A2693,Platon!$B$2:$B$1003)*1000/L$4</f>
        <v>9.8115007705411386E-2</v>
      </c>
      <c r="M2693">
        <f>SUMIF(Homère!$A$2:$A$1003,$A2693,Homère!$B$2:$B$1003)*1000/M$4</f>
        <v>0</v>
      </c>
      <c r="N2693">
        <f>SUMIF(Hérodote!$A$2:$A$1003,$A2693,Hérodote!$B$2:$B$1003)*1000/N$4</f>
        <v>0</v>
      </c>
      <c r="O2693">
        <f>SUMIF(JeanChrysostome!$A$2:$A$1003,$A2693,JeanChrysostome!$B$2:$B$1003)*1000/O$4</f>
        <v>0.70551296447392164</v>
      </c>
      <c r="P2693">
        <f>SUMIF(Hésiode!$A$2:$A$1003,$A2693,Hésiode!$B$2:$B$1003)*1000/P$4</f>
        <v>0</v>
      </c>
      <c r="Q2693">
        <f>SUMIF(Eschyle!$A$2:$A$1003,$A2693,Eschyle!$B$2:$B$1003)*1000/Q$4</f>
        <v>0.19630938358853553</v>
      </c>
      <c r="R2693">
        <f>SUMIF(Démosthène!$A$2:$A$1003,$A2693,Démosthène!$B$2:$B$1003)*1000/R$4</f>
        <v>0.58362311842338388</v>
      </c>
      <c r="S2693">
        <f>SUMIF(Aristote!$A$2:$A$1003,$A2693,Aristote!$B$2:$B$1003)*1000/S$4</f>
        <v>0.12870521633048557</v>
      </c>
      <c r="T2693">
        <f>SUMIF(Hypéride!$A$2:$A$1003,$A2693,Hypéride!$B$2:$B$1003)*1000/T$4</f>
        <v>0.33312975403919826</v>
      </c>
      <c r="U2693">
        <f>SUMIF(Isocrate!$A$2:$A$1003,$A2693,Isocrate!$B$2:$B$1003)*1000/U$4</f>
        <v>0.58088393938891014</v>
      </c>
      <c r="V2693">
        <f>SUMIF(Longus!$A$2:$A$1003,$A2693,Longus!$B$2:$B$1003)*1000/V$4</f>
        <v>0.50357538523516976</v>
      </c>
      <c r="W2693">
        <f>SUMIF(Lycurgue!$A$2:$A$1003,$A2693,Lycurgue!$B$2:$B$1003)*1000/W$4</f>
        <v>0.28328611898016998</v>
      </c>
      <c r="X2693">
        <f>SUMIF(Théocrite!$A$2:$A$1003,$A2693,Théocrite!$B$2:$B$1003)*1000/X$4</f>
        <v>0.18204159650480134</v>
      </c>
      <c r="Y2693">
        <f>SUMIF(Ésope!$A$2:$A$1003,$A2693,Ésope!$B$2:$B$1003)*1000/Y$4</f>
        <v>0.88549529671350602</v>
      </c>
      <c r="Z2693">
        <f>SUMIF(Eschine!$A$2:$A$1003,$A2693,Eschine!$B$2:$B$1003)*1000/Z$4</f>
        <v>1.0645920769781962</v>
      </c>
      <c r="AA2693">
        <f>SUMIF(Basile!$A$2:$A$1003,$A2693,Basile!$B$2:$B$1003)*1000/AA$4</f>
        <v>0.74848400274021265</v>
      </c>
    </row>
    <row r="2694" spans="1:27" x14ac:dyDescent="0.25">
      <c r="A2694" s="8" t="s">
        <v>5409</v>
      </c>
      <c r="B2694">
        <f t="shared" si="133"/>
        <v>0</v>
      </c>
      <c r="C2694" s="5">
        <f t="shared" si="134"/>
        <v>9</v>
      </c>
      <c r="D2694" s="5">
        <f t="shared" si="135"/>
        <v>22</v>
      </c>
      <c r="E2694">
        <f>SUMIF(Euripide!$A$2:$A$1003,$A2694,Euripide!$B$2:$B$1003)*1000/E$4</f>
        <v>0</v>
      </c>
      <c r="F2694">
        <f>SUMIF(Xénophon!$A$2:$A$1003,$A2694,Xénophon!$B$2:$B$1003)*1000/F$4</f>
        <v>0</v>
      </c>
      <c r="G2694">
        <f>SUMIF(Plutarque!$A$2:$A$1003,$A2694,Plutarque!$B$2:$B$1003)*1000/G$4</f>
        <v>0.88251038034750651</v>
      </c>
      <c r="H2694">
        <f>SUMIF(Aristophane!$A$2:$A$1003,$A2694,Aristophane!$B$2:$B$1003)*1000/H$4</f>
        <v>0</v>
      </c>
      <c r="I2694">
        <f>SUMIF(Sophocle!$A$2:$A$1003,$A2694,Sophocle!$B$2:$B$1003)*1000/I$4</f>
        <v>0</v>
      </c>
      <c r="J2694">
        <f>SUMIF(Lysias!$A$2:$A$1003,$A2694,Lysias!$B$2:$B$1003)*1000/J$4</f>
        <v>0</v>
      </c>
      <c r="K2694">
        <f>SUMIF(Lucien!$A$2:$A$1003,$A2694,Lucien!$B$2:$B$1003)*1000/K$4</f>
        <v>0</v>
      </c>
      <c r="L2694">
        <f>SUMIF(Platon!$A$2:$A$1003,$A2694,Platon!$B$2:$B$1003)*1000/L$4</f>
        <v>0</v>
      </c>
      <c r="M2694">
        <f>SUMIF(Homère!$A$2:$A$1003,$A2694,Homère!$B$2:$B$1003)*1000/M$4</f>
        <v>0</v>
      </c>
      <c r="N2694">
        <f>SUMIF(Hérodote!$A$2:$A$1003,$A2694,Hérodote!$B$2:$B$1003)*1000/N$4</f>
        <v>0</v>
      </c>
      <c r="O2694">
        <f>SUMIF(JeanChrysostome!$A$2:$A$1003,$A2694,JeanChrysostome!$B$2:$B$1003)*1000/O$4</f>
        <v>0</v>
      </c>
      <c r="P2694">
        <f>SUMIF(Hésiode!$A$2:$A$1003,$A2694,Hésiode!$B$2:$B$1003)*1000/P$4</f>
        <v>0</v>
      </c>
      <c r="Q2694">
        <f>SUMIF(Eschyle!$A$2:$A$1003,$A2694,Eschyle!$B$2:$B$1003)*1000/Q$4</f>
        <v>0</v>
      </c>
      <c r="R2694">
        <f>SUMIF(Démosthène!$A$2:$A$1003,$A2694,Démosthène!$B$2:$B$1003)*1000/R$4</f>
        <v>0</v>
      </c>
      <c r="S2694">
        <f>SUMIF(Aristote!$A$2:$A$1003,$A2694,Aristote!$B$2:$B$1003)*1000/S$4</f>
        <v>0</v>
      </c>
      <c r="T2694">
        <f>SUMIF(Hypéride!$A$2:$A$1003,$A2694,Hypéride!$B$2:$B$1003)*1000/T$4</f>
        <v>0</v>
      </c>
      <c r="U2694">
        <f>SUMIF(Isocrate!$A$2:$A$1003,$A2694,Isocrate!$B$2:$B$1003)*1000/U$4</f>
        <v>0</v>
      </c>
      <c r="V2694">
        <f>SUMIF(Longus!$A$2:$A$1003,$A2694,Longus!$B$2:$B$1003)*1000/V$4</f>
        <v>0</v>
      </c>
      <c r="W2694">
        <f>SUMIF(Lycurgue!$A$2:$A$1003,$A2694,Lycurgue!$B$2:$B$1003)*1000/W$4</f>
        <v>0</v>
      </c>
      <c r="X2694">
        <f>SUMIF(Théocrite!$A$2:$A$1003,$A2694,Théocrite!$B$2:$B$1003)*1000/X$4</f>
        <v>0</v>
      </c>
      <c r="Y2694">
        <f>SUMIF(Ésope!$A$2:$A$1003,$A2694,Ésope!$B$2:$B$1003)*1000/Y$4</f>
        <v>0</v>
      </c>
      <c r="Z2694">
        <f>SUMIF(Eschine!$A$2:$A$1003,$A2694,Eschine!$B$2:$B$1003)*1000/Z$4</f>
        <v>0</v>
      </c>
      <c r="AA2694">
        <f>SUMIF(Basile!$A$2:$A$1003,$A2694,Basile!$B$2:$B$1003)*1000/AA$4</f>
        <v>0</v>
      </c>
    </row>
    <row r="2695" spans="1:27" x14ac:dyDescent="0.25">
      <c r="A2695" s="8" t="s">
        <v>1584</v>
      </c>
      <c r="B2695">
        <f t="shared" ref="B2695:B2758" si="136">IF(AND(D2695&lt;20,C2695&lt;9),(SUM(E2695:N2695)*2+SUM(O2695:AA2695))/33,0)</f>
        <v>7.5470308012782053E-2</v>
      </c>
      <c r="C2695" s="5">
        <f t="shared" ref="C2695:C2758" si="137">COUNTIF(E2695:N2695,0)</f>
        <v>5</v>
      </c>
      <c r="D2695" s="5">
        <f t="shared" ref="D2695:D2758" si="138">COUNTIF(E2695:AA2695,0)</f>
        <v>15</v>
      </c>
      <c r="E2695">
        <f>SUMIF(Euripide!$A$2:$A$1003,$A2695,Euripide!$B$2:$B$1003)*1000/E$4</f>
        <v>0</v>
      </c>
      <c r="F2695">
        <f>SUMIF(Xénophon!$A$2:$A$1003,$A2695,Xénophon!$B$2:$B$1003)*1000/F$4</f>
        <v>0.1711731701905094</v>
      </c>
      <c r="G2695">
        <f>SUMIF(Plutarque!$A$2:$A$1003,$A2695,Plutarque!$B$2:$B$1003)*1000/G$4</f>
        <v>0</v>
      </c>
      <c r="H2695">
        <f>SUMIF(Aristophane!$A$2:$A$1003,$A2695,Aristophane!$B$2:$B$1003)*1000/H$4</f>
        <v>0.14710809993543589</v>
      </c>
      <c r="I2695">
        <f>SUMIF(Sophocle!$A$2:$A$1003,$A2695,Sophocle!$B$2:$B$1003)*1000/I$4</f>
        <v>0</v>
      </c>
      <c r="J2695">
        <f>SUMIF(Lysias!$A$2:$A$1003,$A2695,Lysias!$B$2:$B$1003)*1000/J$4</f>
        <v>0</v>
      </c>
      <c r="K2695">
        <f>SUMIF(Lucien!$A$2:$A$1003,$A2695,Lucien!$B$2:$B$1003)*1000/K$4</f>
        <v>0.14587424928130249</v>
      </c>
      <c r="L2695">
        <f>SUMIF(Platon!$A$2:$A$1003,$A2695,Platon!$B$2:$B$1003)*1000/L$4</f>
        <v>0</v>
      </c>
      <c r="M2695">
        <f>SUMIF(Homère!$A$2:$A$1003,$A2695,Homère!$B$2:$B$1003)*1000/M$4</f>
        <v>0.37157361425637575</v>
      </c>
      <c r="N2695">
        <f>SUMIF(Hérodote!$A$2:$A$1003,$A2695,Hérodote!$B$2:$B$1003)*1000/N$4</f>
        <v>0.1185638682000927</v>
      </c>
      <c r="O2695">
        <f>SUMIF(JeanChrysostome!$A$2:$A$1003,$A2695,JeanChrysostome!$B$2:$B$1003)*1000/O$4</f>
        <v>0</v>
      </c>
      <c r="P2695">
        <f>SUMIF(Hésiode!$A$2:$A$1003,$A2695,Hésiode!$B$2:$B$1003)*1000/P$4</f>
        <v>0.22534364906482385</v>
      </c>
      <c r="Q2695">
        <f>SUMIF(Eschyle!$A$2:$A$1003,$A2695,Eschyle!$B$2:$B$1003)*1000/Q$4</f>
        <v>0</v>
      </c>
      <c r="R2695">
        <f>SUMIF(Démosthène!$A$2:$A$1003,$A2695,Démosthène!$B$2:$B$1003)*1000/R$4</f>
        <v>0</v>
      </c>
      <c r="S2695">
        <f>SUMIF(Aristote!$A$2:$A$1003,$A2695,Aristote!$B$2:$B$1003)*1000/S$4</f>
        <v>0.10480281901196682</v>
      </c>
      <c r="T2695">
        <f>SUMIF(Hypéride!$A$2:$A$1003,$A2695,Hypéride!$B$2:$B$1003)*1000/T$4</f>
        <v>0</v>
      </c>
      <c r="U2695">
        <f>SUMIF(Isocrate!$A$2:$A$1003,$A2695,Isocrate!$B$2:$B$1003)*1000/U$4</f>
        <v>0</v>
      </c>
      <c r="V2695">
        <f>SUMIF(Longus!$A$2:$A$1003,$A2695,Longus!$B$2:$B$1003)*1000/V$4</f>
        <v>0.25178769261758488</v>
      </c>
      <c r="W2695">
        <f>SUMIF(Lycurgue!$A$2:$A$1003,$A2695,Lycurgue!$B$2:$B$1003)*1000/W$4</f>
        <v>0</v>
      </c>
      <c r="X2695">
        <f>SUMIF(Théocrite!$A$2:$A$1003,$A2695,Théocrite!$B$2:$B$1003)*1000/X$4</f>
        <v>0</v>
      </c>
      <c r="Y2695">
        <f>SUMIF(Ésope!$A$2:$A$1003,$A2695,Ésope!$B$2:$B$1003)*1000/Y$4</f>
        <v>0</v>
      </c>
      <c r="Z2695">
        <f>SUMIF(Eschine!$A$2:$A$1003,$A2695,Eschine!$B$2:$B$1003)*1000/Z$4</f>
        <v>0</v>
      </c>
      <c r="AA2695">
        <f>SUMIF(Basile!$A$2:$A$1003,$A2695,Basile!$B$2:$B$1003)*1000/AA$4</f>
        <v>0</v>
      </c>
    </row>
    <row r="2696" spans="1:27" x14ac:dyDescent="0.25">
      <c r="A2696" s="8" t="s">
        <v>5318</v>
      </c>
      <c r="B2696">
        <f t="shared" si="136"/>
        <v>0</v>
      </c>
      <c r="C2696" s="5">
        <f t="shared" si="137"/>
        <v>9</v>
      </c>
      <c r="D2696" s="5">
        <f t="shared" si="138"/>
        <v>22</v>
      </c>
      <c r="E2696">
        <f>SUMIF(Euripide!$A$2:$A$1003,$A2696,Euripide!$B$2:$B$1003)*1000/E$4</f>
        <v>0</v>
      </c>
      <c r="F2696">
        <f>SUMIF(Xénophon!$A$2:$A$1003,$A2696,Xénophon!$B$2:$B$1003)*1000/F$4</f>
        <v>0</v>
      </c>
      <c r="G2696">
        <f>SUMIF(Plutarque!$A$2:$A$1003,$A2696,Plutarque!$B$2:$B$1003)*1000/G$4</f>
        <v>0</v>
      </c>
      <c r="H2696">
        <f>SUMIF(Aristophane!$A$2:$A$1003,$A2696,Aristophane!$B$2:$B$1003)*1000/H$4</f>
        <v>0</v>
      </c>
      <c r="I2696">
        <f>SUMIF(Sophocle!$A$2:$A$1003,$A2696,Sophocle!$B$2:$B$1003)*1000/I$4</f>
        <v>0</v>
      </c>
      <c r="J2696">
        <f>SUMIF(Lysias!$A$2:$A$1003,$A2696,Lysias!$B$2:$B$1003)*1000/J$4</f>
        <v>9.3292284728052996E-2</v>
      </c>
      <c r="K2696">
        <f>SUMIF(Lucien!$A$2:$A$1003,$A2696,Lucien!$B$2:$B$1003)*1000/K$4</f>
        <v>0</v>
      </c>
      <c r="L2696">
        <f>SUMIF(Platon!$A$2:$A$1003,$A2696,Platon!$B$2:$B$1003)*1000/L$4</f>
        <v>0</v>
      </c>
      <c r="M2696">
        <f>SUMIF(Homère!$A$2:$A$1003,$A2696,Homère!$B$2:$B$1003)*1000/M$4</f>
        <v>0</v>
      </c>
      <c r="N2696">
        <f>SUMIF(Hérodote!$A$2:$A$1003,$A2696,Hérodote!$B$2:$B$1003)*1000/N$4</f>
        <v>0</v>
      </c>
      <c r="O2696">
        <f>SUMIF(JeanChrysostome!$A$2:$A$1003,$A2696,JeanChrysostome!$B$2:$B$1003)*1000/O$4</f>
        <v>0</v>
      </c>
      <c r="P2696">
        <f>SUMIF(Hésiode!$A$2:$A$1003,$A2696,Hésiode!$B$2:$B$1003)*1000/P$4</f>
        <v>0</v>
      </c>
      <c r="Q2696">
        <f>SUMIF(Eschyle!$A$2:$A$1003,$A2696,Eschyle!$B$2:$B$1003)*1000/Q$4</f>
        <v>0</v>
      </c>
      <c r="R2696">
        <f>SUMIF(Démosthène!$A$2:$A$1003,$A2696,Démosthène!$B$2:$B$1003)*1000/R$4</f>
        <v>0</v>
      </c>
      <c r="S2696">
        <f>SUMIF(Aristote!$A$2:$A$1003,$A2696,Aristote!$B$2:$B$1003)*1000/S$4</f>
        <v>0</v>
      </c>
      <c r="T2696">
        <f>SUMIF(Hypéride!$A$2:$A$1003,$A2696,Hypéride!$B$2:$B$1003)*1000/T$4</f>
        <v>0</v>
      </c>
      <c r="U2696">
        <f>SUMIF(Isocrate!$A$2:$A$1003,$A2696,Isocrate!$B$2:$B$1003)*1000/U$4</f>
        <v>0</v>
      </c>
      <c r="V2696">
        <f>SUMIF(Longus!$A$2:$A$1003,$A2696,Longus!$B$2:$B$1003)*1000/V$4</f>
        <v>0</v>
      </c>
      <c r="W2696">
        <f>SUMIF(Lycurgue!$A$2:$A$1003,$A2696,Lycurgue!$B$2:$B$1003)*1000/W$4</f>
        <v>0</v>
      </c>
      <c r="X2696">
        <f>SUMIF(Théocrite!$A$2:$A$1003,$A2696,Théocrite!$B$2:$B$1003)*1000/X$4</f>
        <v>0</v>
      </c>
      <c r="Y2696">
        <f>SUMIF(Ésope!$A$2:$A$1003,$A2696,Ésope!$B$2:$B$1003)*1000/Y$4</f>
        <v>0</v>
      </c>
      <c r="Z2696">
        <f>SUMIF(Eschine!$A$2:$A$1003,$A2696,Eschine!$B$2:$B$1003)*1000/Z$4</f>
        <v>0</v>
      </c>
      <c r="AA2696">
        <f>SUMIF(Basile!$A$2:$A$1003,$A2696,Basile!$B$2:$B$1003)*1000/AA$4</f>
        <v>0</v>
      </c>
    </row>
    <row r="2697" spans="1:27" x14ac:dyDescent="0.25">
      <c r="A2697" s="8" t="s">
        <v>1999</v>
      </c>
      <c r="B2697">
        <f t="shared" si="136"/>
        <v>6.9556542634253857E-2</v>
      </c>
      <c r="C2697" s="5">
        <f t="shared" si="137"/>
        <v>7</v>
      </c>
      <c r="D2697" s="5">
        <f t="shared" si="138"/>
        <v>15</v>
      </c>
      <c r="E2697">
        <f>SUMIF(Euripide!$A$2:$A$1003,$A2697,Euripide!$B$2:$B$1003)*1000/E$4</f>
        <v>0</v>
      </c>
      <c r="F2697">
        <f>SUMIF(Xénophon!$A$2:$A$1003,$A2697,Xénophon!$B$2:$B$1003)*1000/F$4</f>
        <v>0</v>
      </c>
      <c r="G2697">
        <f>SUMIF(Plutarque!$A$2:$A$1003,$A2697,Plutarque!$B$2:$B$1003)*1000/G$4</f>
        <v>0.24015856252079687</v>
      </c>
      <c r="H2697">
        <f>SUMIF(Aristophane!$A$2:$A$1003,$A2697,Aristophane!$B$2:$B$1003)*1000/H$4</f>
        <v>0</v>
      </c>
      <c r="I2697">
        <f>SUMIF(Sophocle!$A$2:$A$1003,$A2697,Sophocle!$B$2:$B$1003)*1000/I$4</f>
        <v>0</v>
      </c>
      <c r="J2697">
        <f>SUMIF(Lysias!$A$2:$A$1003,$A2697,Lysias!$B$2:$B$1003)*1000/J$4</f>
        <v>0.11661535591006623</v>
      </c>
      <c r="K2697">
        <f>SUMIF(Lucien!$A$2:$A$1003,$A2697,Lucien!$B$2:$B$1003)*1000/K$4</f>
        <v>0</v>
      </c>
      <c r="L2697">
        <f>SUMIF(Platon!$A$2:$A$1003,$A2697,Platon!$B$2:$B$1003)*1000/L$4</f>
        <v>0.16408889219698111</v>
      </c>
      <c r="M2697">
        <f>SUMIF(Homère!$A$2:$A$1003,$A2697,Homère!$B$2:$B$1003)*1000/M$4</f>
        <v>0</v>
      </c>
      <c r="N2697">
        <f>SUMIF(Hérodote!$A$2:$A$1003,$A2697,Hérodote!$B$2:$B$1003)*1000/N$4</f>
        <v>0</v>
      </c>
      <c r="O2697">
        <f>SUMIF(JeanChrysostome!$A$2:$A$1003,$A2697,JeanChrysostome!$B$2:$B$1003)*1000/O$4</f>
        <v>0.46732277903564062</v>
      </c>
      <c r="P2697">
        <f>SUMIF(Hésiode!$A$2:$A$1003,$A2697,Hésiode!$B$2:$B$1003)*1000/P$4</f>
        <v>0</v>
      </c>
      <c r="Q2697">
        <f>SUMIF(Eschyle!$A$2:$A$1003,$A2697,Eschyle!$B$2:$B$1003)*1000/Q$4</f>
        <v>0</v>
      </c>
      <c r="R2697">
        <f>SUMIF(Démosthène!$A$2:$A$1003,$A2697,Démosthène!$B$2:$B$1003)*1000/R$4</f>
        <v>9.7270519737230637E-2</v>
      </c>
      <c r="S2697">
        <f>SUMIF(Aristote!$A$2:$A$1003,$A2697,Aristote!$B$2:$B$1003)*1000/S$4</f>
        <v>0.14249506093732331</v>
      </c>
      <c r="T2697">
        <f>SUMIF(Hypéride!$A$2:$A$1003,$A2697,Hypéride!$B$2:$B$1003)*1000/T$4</f>
        <v>0</v>
      </c>
      <c r="U2697">
        <f>SUMIF(Isocrate!$A$2:$A$1003,$A2697,Isocrate!$B$2:$B$1003)*1000/U$4</f>
        <v>0.16596683982540289</v>
      </c>
      <c r="V2697">
        <f>SUMIF(Longus!$A$2:$A$1003,$A2697,Longus!$B$2:$B$1003)*1000/V$4</f>
        <v>0</v>
      </c>
      <c r="W2697">
        <f>SUMIF(Lycurgue!$A$2:$A$1003,$A2697,Lycurgue!$B$2:$B$1003)*1000/W$4</f>
        <v>0</v>
      </c>
      <c r="X2697">
        <f>SUMIF(Théocrite!$A$2:$A$1003,$A2697,Théocrite!$B$2:$B$1003)*1000/X$4</f>
        <v>0</v>
      </c>
      <c r="Y2697">
        <f>SUMIF(Ésope!$A$2:$A$1003,$A2697,Ésope!$B$2:$B$1003)*1000/Y$4</f>
        <v>0</v>
      </c>
      <c r="Z2697">
        <f>SUMIF(Eschine!$A$2:$A$1003,$A2697,Eschine!$B$2:$B$1003)*1000/Z$4</f>
        <v>0</v>
      </c>
      <c r="AA2697">
        <f>SUMIF(Basile!$A$2:$A$1003,$A2697,Basile!$B$2:$B$1003)*1000/AA$4</f>
        <v>0.38058508613909114</v>
      </c>
    </row>
    <row r="2698" spans="1:27" x14ac:dyDescent="0.25">
      <c r="A2698" s="8" t="s">
        <v>1136</v>
      </c>
      <c r="B2698">
        <f t="shared" si="136"/>
        <v>0</v>
      </c>
      <c r="C2698" s="5">
        <f t="shared" si="137"/>
        <v>9</v>
      </c>
      <c r="D2698" s="5">
        <f t="shared" si="138"/>
        <v>22</v>
      </c>
      <c r="E2698">
        <f>SUMIF(Euripide!$A$2:$A$1003,$A2698,Euripide!$B$2:$B$1003)*1000/E$4</f>
        <v>0.16957352259068442</v>
      </c>
      <c r="F2698">
        <f>SUMIF(Xénophon!$A$2:$A$1003,$A2698,Xénophon!$B$2:$B$1003)*1000/F$4</f>
        <v>0</v>
      </c>
      <c r="G2698">
        <f>SUMIF(Plutarque!$A$2:$A$1003,$A2698,Plutarque!$B$2:$B$1003)*1000/G$4</f>
        <v>0</v>
      </c>
      <c r="H2698">
        <f>SUMIF(Aristophane!$A$2:$A$1003,$A2698,Aristophane!$B$2:$B$1003)*1000/H$4</f>
        <v>0</v>
      </c>
      <c r="I2698">
        <f>SUMIF(Sophocle!$A$2:$A$1003,$A2698,Sophocle!$B$2:$B$1003)*1000/I$4</f>
        <v>0</v>
      </c>
      <c r="J2698">
        <f>SUMIF(Lysias!$A$2:$A$1003,$A2698,Lysias!$B$2:$B$1003)*1000/J$4</f>
        <v>0</v>
      </c>
      <c r="K2698">
        <f>SUMIF(Lucien!$A$2:$A$1003,$A2698,Lucien!$B$2:$B$1003)*1000/K$4</f>
        <v>0</v>
      </c>
      <c r="L2698">
        <f>SUMIF(Platon!$A$2:$A$1003,$A2698,Platon!$B$2:$B$1003)*1000/L$4</f>
        <v>0</v>
      </c>
      <c r="M2698">
        <f>SUMIF(Homère!$A$2:$A$1003,$A2698,Homère!$B$2:$B$1003)*1000/M$4</f>
        <v>0</v>
      </c>
      <c r="N2698">
        <f>SUMIF(Hérodote!$A$2:$A$1003,$A2698,Hérodote!$B$2:$B$1003)*1000/N$4</f>
        <v>0</v>
      </c>
      <c r="O2698">
        <f>SUMIF(JeanChrysostome!$A$2:$A$1003,$A2698,JeanChrysostome!$B$2:$B$1003)*1000/O$4</f>
        <v>0</v>
      </c>
      <c r="P2698">
        <f>SUMIF(Hésiode!$A$2:$A$1003,$A2698,Hésiode!$B$2:$B$1003)*1000/P$4</f>
        <v>0</v>
      </c>
      <c r="Q2698">
        <f>SUMIF(Eschyle!$A$2:$A$1003,$A2698,Eschyle!$B$2:$B$1003)*1000/Q$4</f>
        <v>0</v>
      </c>
      <c r="R2698">
        <f>SUMIF(Démosthène!$A$2:$A$1003,$A2698,Démosthène!$B$2:$B$1003)*1000/R$4</f>
        <v>0</v>
      </c>
      <c r="S2698">
        <f>SUMIF(Aristote!$A$2:$A$1003,$A2698,Aristote!$B$2:$B$1003)*1000/S$4</f>
        <v>0</v>
      </c>
      <c r="T2698">
        <f>SUMIF(Hypéride!$A$2:$A$1003,$A2698,Hypéride!$B$2:$B$1003)*1000/T$4</f>
        <v>0</v>
      </c>
      <c r="U2698">
        <f>SUMIF(Isocrate!$A$2:$A$1003,$A2698,Isocrate!$B$2:$B$1003)*1000/U$4</f>
        <v>0</v>
      </c>
      <c r="V2698">
        <f>SUMIF(Longus!$A$2:$A$1003,$A2698,Longus!$B$2:$B$1003)*1000/V$4</f>
        <v>0</v>
      </c>
      <c r="W2698">
        <f>SUMIF(Lycurgue!$A$2:$A$1003,$A2698,Lycurgue!$B$2:$B$1003)*1000/W$4</f>
        <v>0</v>
      </c>
      <c r="X2698">
        <f>SUMIF(Théocrite!$A$2:$A$1003,$A2698,Théocrite!$B$2:$B$1003)*1000/X$4</f>
        <v>0</v>
      </c>
      <c r="Y2698">
        <f>SUMIF(Ésope!$A$2:$A$1003,$A2698,Ésope!$B$2:$B$1003)*1000/Y$4</f>
        <v>0</v>
      </c>
      <c r="Z2698">
        <f>SUMIF(Eschine!$A$2:$A$1003,$A2698,Eschine!$B$2:$B$1003)*1000/Z$4</f>
        <v>0</v>
      </c>
      <c r="AA2698">
        <f>SUMIF(Basile!$A$2:$A$1003,$A2698,Basile!$B$2:$B$1003)*1000/AA$4</f>
        <v>0</v>
      </c>
    </row>
    <row r="2699" spans="1:27" x14ac:dyDescent="0.25">
      <c r="A2699" s="8" t="s">
        <v>1343</v>
      </c>
      <c r="B2699">
        <f t="shared" si="136"/>
        <v>0</v>
      </c>
      <c r="C2699" s="5">
        <f t="shared" si="137"/>
        <v>8</v>
      </c>
      <c r="D2699" s="5">
        <f t="shared" si="138"/>
        <v>21</v>
      </c>
      <c r="E2699">
        <f>SUMIF(Euripide!$A$2:$A$1003,$A2699,Euripide!$B$2:$B$1003)*1000/E$4</f>
        <v>0</v>
      </c>
      <c r="F2699">
        <f>SUMIF(Xénophon!$A$2:$A$1003,$A2699,Xénophon!$B$2:$B$1003)*1000/F$4</f>
        <v>0</v>
      </c>
      <c r="G2699">
        <f>SUMIF(Plutarque!$A$2:$A$1003,$A2699,Plutarque!$B$2:$B$1003)*1000/G$4</f>
        <v>0</v>
      </c>
      <c r="H2699">
        <f>SUMIF(Aristophane!$A$2:$A$1003,$A2699,Aristophane!$B$2:$B$1003)*1000/H$4</f>
        <v>0.69467713858400282</v>
      </c>
      <c r="I2699">
        <f>SUMIF(Sophocle!$A$2:$A$1003,$A2699,Sophocle!$B$2:$B$1003)*1000/I$4</f>
        <v>0</v>
      </c>
      <c r="J2699">
        <f>SUMIF(Lysias!$A$2:$A$1003,$A2699,Lysias!$B$2:$B$1003)*1000/J$4</f>
        <v>0</v>
      </c>
      <c r="K2699">
        <f>SUMIF(Lucien!$A$2:$A$1003,$A2699,Lucien!$B$2:$B$1003)*1000/K$4</f>
        <v>0.14943215780035865</v>
      </c>
      <c r="L2699">
        <f>SUMIF(Platon!$A$2:$A$1003,$A2699,Platon!$B$2:$B$1003)*1000/L$4</f>
        <v>0</v>
      </c>
      <c r="M2699">
        <f>SUMIF(Homère!$A$2:$A$1003,$A2699,Homère!$B$2:$B$1003)*1000/M$4</f>
        <v>0</v>
      </c>
      <c r="N2699">
        <f>SUMIF(Hérodote!$A$2:$A$1003,$A2699,Hérodote!$B$2:$B$1003)*1000/N$4</f>
        <v>0</v>
      </c>
      <c r="O2699">
        <f>SUMIF(JeanChrysostome!$A$2:$A$1003,$A2699,JeanChrysostome!$B$2:$B$1003)*1000/O$4</f>
        <v>0</v>
      </c>
      <c r="P2699">
        <f>SUMIF(Hésiode!$A$2:$A$1003,$A2699,Hésiode!$B$2:$B$1003)*1000/P$4</f>
        <v>0</v>
      </c>
      <c r="Q2699">
        <f>SUMIF(Eschyle!$A$2:$A$1003,$A2699,Eschyle!$B$2:$B$1003)*1000/Q$4</f>
        <v>0</v>
      </c>
      <c r="R2699">
        <f>SUMIF(Démosthène!$A$2:$A$1003,$A2699,Démosthène!$B$2:$B$1003)*1000/R$4</f>
        <v>0</v>
      </c>
      <c r="S2699">
        <f>SUMIF(Aristote!$A$2:$A$1003,$A2699,Aristote!$B$2:$B$1003)*1000/S$4</f>
        <v>0</v>
      </c>
      <c r="T2699">
        <f>SUMIF(Hypéride!$A$2:$A$1003,$A2699,Hypéride!$B$2:$B$1003)*1000/T$4</f>
        <v>0</v>
      </c>
      <c r="U2699">
        <f>SUMIF(Isocrate!$A$2:$A$1003,$A2699,Isocrate!$B$2:$B$1003)*1000/U$4</f>
        <v>0</v>
      </c>
      <c r="V2699">
        <f>SUMIF(Longus!$A$2:$A$1003,$A2699,Longus!$B$2:$B$1003)*1000/V$4</f>
        <v>0</v>
      </c>
      <c r="W2699">
        <f>SUMIF(Lycurgue!$A$2:$A$1003,$A2699,Lycurgue!$B$2:$B$1003)*1000/W$4</f>
        <v>0</v>
      </c>
      <c r="X2699">
        <f>SUMIF(Théocrite!$A$2:$A$1003,$A2699,Théocrite!$B$2:$B$1003)*1000/X$4</f>
        <v>0</v>
      </c>
      <c r="Y2699">
        <f>SUMIF(Ésope!$A$2:$A$1003,$A2699,Ésope!$B$2:$B$1003)*1000/Y$4</f>
        <v>0</v>
      </c>
      <c r="Z2699">
        <f>SUMIF(Eschine!$A$2:$A$1003,$A2699,Eschine!$B$2:$B$1003)*1000/Z$4</f>
        <v>0</v>
      </c>
      <c r="AA2699">
        <f>SUMIF(Basile!$A$2:$A$1003,$A2699,Basile!$B$2:$B$1003)*1000/AA$4</f>
        <v>0</v>
      </c>
    </row>
    <row r="2700" spans="1:27" x14ac:dyDescent="0.25">
      <c r="A2700" s="8" t="s">
        <v>452</v>
      </c>
      <c r="B2700">
        <f t="shared" si="136"/>
        <v>2.1795175024122195</v>
      </c>
      <c r="C2700" s="5">
        <f t="shared" si="137"/>
        <v>0</v>
      </c>
      <c r="D2700" s="5">
        <f t="shared" si="138"/>
        <v>0</v>
      </c>
      <c r="E2700">
        <f>SUMIF(Euripide!$A$2:$A$1003,$A2700,Euripide!$B$2:$B$1003)*1000/E$4</f>
        <v>6.1295840959985632</v>
      </c>
      <c r="F2700">
        <f>SUMIF(Xénophon!$A$2:$A$1003,$A2700,Xénophon!$B$2:$B$1003)*1000/F$4</f>
        <v>1.8068279075664881</v>
      </c>
      <c r="G2700">
        <f>SUMIF(Plutarque!$A$2:$A$1003,$A2700,Plutarque!$B$2:$B$1003)*1000/G$4</f>
        <v>1.4370934062489451</v>
      </c>
      <c r="H2700">
        <f>SUMIF(Aristophane!$A$2:$A$1003,$A2700,Aristophane!$B$2:$B$1003)*1000/H$4</f>
        <v>2.247484860124715</v>
      </c>
      <c r="I2700">
        <f>SUMIF(Sophocle!$A$2:$A$1003,$A2700,Sophocle!$B$2:$B$1003)*1000/I$4</f>
        <v>5.6682855432106978</v>
      </c>
      <c r="J2700">
        <f>SUMIF(Lysias!$A$2:$A$1003,$A2700,Lysias!$B$2:$B$1003)*1000/J$4</f>
        <v>2.0057841216531394</v>
      </c>
      <c r="K2700">
        <f>SUMIF(Lucien!$A$2:$A$1003,$A2700,Lucien!$B$2:$B$1003)*1000/K$4</f>
        <v>0.85389804457347795</v>
      </c>
      <c r="L2700">
        <f>SUMIF(Platon!$A$2:$A$1003,$A2700,Platon!$B$2:$B$1003)*1000/L$4</f>
        <v>2.5103908868074223</v>
      </c>
      <c r="M2700">
        <f>SUMIF(Homère!$A$2:$A$1003,$A2700,Homère!$B$2:$B$1003)*1000/M$4</f>
        <v>2.2997393963435147</v>
      </c>
      <c r="N2700">
        <f>SUMIF(Hérodote!$A$2:$A$1003,$A2700,Hérodote!$B$2:$B$1003)*1000/N$4</f>
        <v>1.115578214428145</v>
      </c>
      <c r="O2700">
        <f>SUMIF(JeanChrysostome!$A$2:$A$1003,$A2700,JeanChrysostome!$B$2:$B$1003)*1000/O$4</f>
        <v>1.1728357435095622</v>
      </c>
      <c r="P2700">
        <f>SUMIF(Hésiode!$A$2:$A$1003,$A2700,Hésiode!$B$2:$B$1003)*1000/P$4</f>
        <v>3.1548110869075341</v>
      </c>
      <c r="Q2700">
        <f>SUMIF(Eschyle!$A$2:$A$1003,$A2700,Eschyle!$B$2:$B$1003)*1000/Q$4</f>
        <v>2.8587553985080487</v>
      </c>
      <c r="R2700">
        <f>SUMIF(Démosthène!$A$2:$A$1003,$A2700,Démosthène!$B$2:$B$1003)*1000/R$4</f>
        <v>0.99702282730661407</v>
      </c>
      <c r="S2700">
        <f>SUMIF(Aristote!$A$2:$A$1003,$A2700,Aristote!$B$2:$B$1003)*1000/S$4</f>
        <v>1.5003350932239461</v>
      </c>
      <c r="T2700">
        <f>SUMIF(Hypéride!$A$2:$A$1003,$A2700,Hypéride!$B$2:$B$1003)*1000/T$4</f>
        <v>0.55521625673199715</v>
      </c>
      <c r="U2700">
        <f>SUMIF(Isocrate!$A$2:$A$1003,$A2700,Isocrate!$B$2:$B$1003)*1000/U$4</f>
        <v>2.3318340995469105</v>
      </c>
      <c r="V2700">
        <f>SUMIF(Longus!$A$2:$A$1003,$A2700,Longus!$B$2:$B$1003)*1000/V$4</f>
        <v>0.30214523114110181</v>
      </c>
      <c r="W2700">
        <f>SUMIF(Lycurgue!$A$2:$A$1003,$A2700,Lycurgue!$B$2:$B$1003)*1000/W$4</f>
        <v>0.77903682719546741</v>
      </c>
      <c r="X2700">
        <f>SUMIF(Théocrite!$A$2:$A$1003,$A2700,Théocrite!$B$2:$B$1003)*1000/X$4</f>
        <v>1.9114367633004141</v>
      </c>
      <c r="Y2700">
        <f>SUMIF(Ésope!$A$2:$A$1003,$A2700,Ésope!$B$2:$B$1003)*1000/Y$4</f>
        <v>2.1484148182557194</v>
      </c>
      <c r="Z2700">
        <f>SUMIF(Eschine!$A$2:$A$1003,$A2700,Eschine!$B$2:$B$1003)*1000/Z$4</f>
        <v>0.83938990684819326</v>
      </c>
      <c r="AA2700">
        <f>SUMIF(Basile!$A$2:$A$1003,$A2700,Basile!$B$2:$B$1003)*1000/AA$4</f>
        <v>1.2235105732175227</v>
      </c>
    </row>
    <row r="2701" spans="1:27" x14ac:dyDescent="0.25">
      <c r="A2701" s="8" t="s">
        <v>3968</v>
      </c>
      <c r="B2701">
        <f t="shared" si="136"/>
        <v>0</v>
      </c>
      <c r="C2701" s="5">
        <f t="shared" si="137"/>
        <v>10</v>
      </c>
      <c r="D2701" s="5">
        <f t="shared" si="138"/>
        <v>22</v>
      </c>
      <c r="E2701">
        <f>SUMIF(Euripide!$A$2:$A$1003,$A2701,Euripide!$B$2:$B$1003)*1000/E$4</f>
        <v>0</v>
      </c>
      <c r="F2701">
        <f>SUMIF(Xénophon!$A$2:$A$1003,$A2701,Xénophon!$B$2:$B$1003)*1000/F$4</f>
        <v>0</v>
      </c>
      <c r="G2701">
        <f>SUMIF(Plutarque!$A$2:$A$1003,$A2701,Plutarque!$B$2:$B$1003)*1000/G$4</f>
        <v>0</v>
      </c>
      <c r="H2701">
        <f>SUMIF(Aristophane!$A$2:$A$1003,$A2701,Aristophane!$B$2:$B$1003)*1000/H$4</f>
        <v>0</v>
      </c>
      <c r="I2701">
        <f>SUMIF(Sophocle!$A$2:$A$1003,$A2701,Sophocle!$B$2:$B$1003)*1000/I$4</f>
        <v>0</v>
      </c>
      <c r="J2701">
        <f>SUMIF(Lysias!$A$2:$A$1003,$A2701,Lysias!$B$2:$B$1003)*1000/J$4</f>
        <v>0</v>
      </c>
      <c r="K2701">
        <f>SUMIF(Lucien!$A$2:$A$1003,$A2701,Lucien!$B$2:$B$1003)*1000/K$4</f>
        <v>0</v>
      </c>
      <c r="L2701">
        <f>SUMIF(Platon!$A$2:$A$1003,$A2701,Platon!$B$2:$B$1003)*1000/L$4</f>
        <v>0</v>
      </c>
      <c r="M2701">
        <f>SUMIF(Homère!$A$2:$A$1003,$A2701,Homère!$B$2:$B$1003)*1000/M$4</f>
        <v>0</v>
      </c>
      <c r="N2701">
        <f>SUMIF(Hérodote!$A$2:$A$1003,$A2701,Hérodote!$B$2:$B$1003)*1000/N$4</f>
        <v>0</v>
      </c>
      <c r="O2701">
        <f>SUMIF(JeanChrysostome!$A$2:$A$1003,$A2701,JeanChrysostome!$B$2:$B$1003)*1000/O$4</f>
        <v>0</v>
      </c>
      <c r="P2701">
        <f>SUMIF(Hésiode!$A$2:$A$1003,$A2701,Hésiode!$B$2:$B$1003)*1000/P$4</f>
        <v>0.18778637422068656</v>
      </c>
      <c r="Q2701">
        <f>SUMIF(Eschyle!$A$2:$A$1003,$A2701,Eschyle!$B$2:$B$1003)*1000/Q$4</f>
        <v>0</v>
      </c>
      <c r="R2701">
        <f>SUMIF(Démosthène!$A$2:$A$1003,$A2701,Démosthène!$B$2:$B$1003)*1000/R$4</f>
        <v>0</v>
      </c>
      <c r="S2701">
        <f>SUMIF(Aristote!$A$2:$A$1003,$A2701,Aristote!$B$2:$B$1003)*1000/S$4</f>
        <v>0</v>
      </c>
      <c r="T2701">
        <f>SUMIF(Hypéride!$A$2:$A$1003,$A2701,Hypéride!$B$2:$B$1003)*1000/T$4</f>
        <v>0</v>
      </c>
      <c r="U2701">
        <f>SUMIF(Isocrate!$A$2:$A$1003,$A2701,Isocrate!$B$2:$B$1003)*1000/U$4</f>
        <v>0</v>
      </c>
      <c r="V2701">
        <f>SUMIF(Longus!$A$2:$A$1003,$A2701,Longus!$B$2:$B$1003)*1000/V$4</f>
        <v>0</v>
      </c>
      <c r="W2701">
        <f>SUMIF(Lycurgue!$A$2:$A$1003,$A2701,Lycurgue!$B$2:$B$1003)*1000/W$4</f>
        <v>0</v>
      </c>
      <c r="X2701">
        <f>SUMIF(Théocrite!$A$2:$A$1003,$A2701,Théocrite!$B$2:$B$1003)*1000/X$4</f>
        <v>0</v>
      </c>
      <c r="Y2701">
        <f>SUMIF(Ésope!$A$2:$A$1003,$A2701,Ésope!$B$2:$B$1003)*1000/Y$4</f>
        <v>0</v>
      </c>
      <c r="Z2701">
        <f>SUMIF(Eschine!$A$2:$A$1003,$A2701,Eschine!$B$2:$B$1003)*1000/Z$4</f>
        <v>0</v>
      </c>
      <c r="AA2701">
        <f>SUMIF(Basile!$A$2:$A$1003,$A2701,Basile!$B$2:$B$1003)*1000/AA$4</f>
        <v>0</v>
      </c>
    </row>
    <row r="2702" spans="1:27" x14ac:dyDescent="0.25">
      <c r="A2702" s="8" t="s">
        <v>3338</v>
      </c>
      <c r="B2702">
        <f t="shared" si="136"/>
        <v>0</v>
      </c>
      <c r="C2702" s="5">
        <f t="shared" si="137"/>
        <v>10</v>
      </c>
      <c r="D2702" s="5">
        <f t="shared" si="138"/>
        <v>21</v>
      </c>
      <c r="E2702">
        <f>SUMIF(Euripide!$A$2:$A$1003,$A2702,Euripide!$B$2:$B$1003)*1000/E$4</f>
        <v>0</v>
      </c>
      <c r="F2702">
        <f>SUMIF(Xénophon!$A$2:$A$1003,$A2702,Xénophon!$B$2:$B$1003)*1000/F$4</f>
        <v>0</v>
      </c>
      <c r="G2702">
        <f>SUMIF(Plutarque!$A$2:$A$1003,$A2702,Plutarque!$B$2:$B$1003)*1000/G$4</f>
        <v>0</v>
      </c>
      <c r="H2702">
        <f>SUMIF(Aristophane!$A$2:$A$1003,$A2702,Aristophane!$B$2:$B$1003)*1000/H$4</f>
        <v>0</v>
      </c>
      <c r="I2702">
        <f>SUMIF(Sophocle!$A$2:$A$1003,$A2702,Sophocle!$B$2:$B$1003)*1000/I$4</f>
        <v>0</v>
      </c>
      <c r="J2702">
        <f>SUMIF(Lysias!$A$2:$A$1003,$A2702,Lysias!$B$2:$B$1003)*1000/J$4</f>
        <v>0</v>
      </c>
      <c r="K2702">
        <f>SUMIF(Lucien!$A$2:$A$1003,$A2702,Lucien!$B$2:$B$1003)*1000/K$4</f>
        <v>0</v>
      </c>
      <c r="L2702">
        <f>SUMIF(Platon!$A$2:$A$1003,$A2702,Platon!$B$2:$B$1003)*1000/L$4</f>
        <v>0</v>
      </c>
      <c r="M2702">
        <f>SUMIF(Homère!$A$2:$A$1003,$A2702,Homère!$B$2:$B$1003)*1000/M$4</f>
        <v>0</v>
      </c>
      <c r="N2702">
        <f>SUMIF(Hérodote!$A$2:$A$1003,$A2702,Hérodote!$B$2:$B$1003)*1000/N$4</f>
        <v>0</v>
      </c>
      <c r="O2702">
        <f>SUMIF(JeanChrysostome!$A$2:$A$1003,$A2702,JeanChrysostome!$B$2:$B$1003)*1000/O$4</f>
        <v>0</v>
      </c>
      <c r="P2702">
        <f>SUMIF(Hésiode!$A$2:$A$1003,$A2702,Hésiode!$B$2:$B$1003)*1000/P$4</f>
        <v>0</v>
      </c>
      <c r="Q2702">
        <f>SUMIF(Eschyle!$A$2:$A$1003,$A2702,Eschyle!$B$2:$B$1003)*1000/Q$4</f>
        <v>0</v>
      </c>
      <c r="R2702">
        <f>SUMIF(Démosthène!$A$2:$A$1003,$A2702,Démosthène!$B$2:$B$1003)*1000/R$4</f>
        <v>0</v>
      </c>
      <c r="S2702">
        <f>SUMIF(Aristote!$A$2:$A$1003,$A2702,Aristote!$B$2:$B$1003)*1000/S$4</f>
        <v>0</v>
      </c>
      <c r="T2702">
        <f>SUMIF(Hypéride!$A$2:$A$1003,$A2702,Hypéride!$B$2:$B$1003)*1000/T$4</f>
        <v>0</v>
      </c>
      <c r="U2702">
        <f>SUMIF(Isocrate!$A$2:$A$1003,$A2702,Isocrate!$B$2:$B$1003)*1000/U$4</f>
        <v>0</v>
      </c>
      <c r="V2702">
        <f>SUMIF(Longus!$A$2:$A$1003,$A2702,Longus!$B$2:$B$1003)*1000/V$4</f>
        <v>0</v>
      </c>
      <c r="W2702">
        <f>SUMIF(Lycurgue!$A$2:$A$1003,$A2702,Lycurgue!$B$2:$B$1003)*1000/W$4</f>
        <v>0.14164305949008499</v>
      </c>
      <c r="X2702">
        <f>SUMIF(Théocrite!$A$2:$A$1003,$A2702,Théocrite!$B$2:$B$1003)*1000/X$4</f>
        <v>0</v>
      </c>
      <c r="Y2702">
        <f>SUMIF(Ésope!$A$2:$A$1003,$A2702,Ésope!$B$2:$B$1003)*1000/Y$4</f>
        <v>0.20322842875391942</v>
      </c>
      <c r="Z2702">
        <f>SUMIF(Eschine!$A$2:$A$1003,$A2702,Eschine!$B$2:$B$1003)*1000/Z$4</f>
        <v>0</v>
      </c>
      <c r="AA2702">
        <f>SUMIF(Basile!$A$2:$A$1003,$A2702,Basile!$B$2:$B$1003)*1000/AA$4</f>
        <v>0</v>
      </c>
    </row>
    <row r="2703" spans="1:27" x14ac:dyDescent="0.25">
      <c r="A2703" s="8" t="s">
        <v>3339</v>
      </c>
      <c r="B2703">
        <f t="shared" si="136"/>
        <v>0</v>
      </c>
      <c r="C2703" s="5">
        <f t="shared" si="137"/>
        <v>10</v>
      </c>
      <c r="D2703" s="5">
        <f t="shared" si="138"/>
        <v>21</v>
      </c>
      <c r="E2703">
        <f>SUMIF(Euripide!$A$2:$A$1003,$A2703,Euripide!$B$2:$B$1003)*1000/E$4</f>
        <v>0</v>
      </c>
      <c r="F2703">
        <f>SUMIF(Xénophon!$A$2:$A$1003,$A2703,Xénophon!$B$2:$B$1003)*1000/F$4</f>
        <v>0</v>
      </c>
      <c r="G2703">
        <f>SUMIF(Plutarque!$A$2:$A$1003,$A2703,Plutarque!$B$2:$B$1003)*1000/G$4</f>
        <v>0</v>
      </c>
      <c r="H2703">
        <f>SUMIF(Aristophane!$A$2:$A$1003,$A2703,Aristophane!$B$2:$B$1003)*1000/H$4</f>
        <v>0</v>
      </c>
      <c r="I2703">
        <f>SUMIF(Sophocle!$A$2:$A$1003,$A2703,Sophocle!$B$2:$B$1003)*1000/I$4</f>
        <v>0</v>
      </c>
      <c r="J2703">
        <f>SUMIF(Lysias!$A$2:$A$1003,$A2703,Lysias!$B$2:$B$1003)*1000/J$4</f>
        <v>0</v>
      </c>
      <c r="K2703">
        <f>SUMIF(Lucien!$A$2:$A$1003,$A2703,Lucien!$B$2:$B$1003)*1000/K$4</f>
        <v>0</v>
      </c>
      <c r="L2703">
        <f>SUMIF(Platon!$A$2:$A$1003,$A2703,Platon!$B$2:$B$1003)*1000/L$4</f>
        <v>0</v>
      </c>
      <c r="M2703">
        <f>SUMIF(Homère!$A$2:$A$1003,$A2703,Homère!$B$2:$B$1003)*1000/M$4</f>
        <v>0</v>
      </c>
      <c r="N2703">
        <f>SUMIF(Hérodote!$A$2:$A$1003,$A2703,Hérodote!$B$2:$B$1003)*1000/N$4</f>
        <v>0</v>
      </c>
      <c r="O2703">
        <f>SUMIF(JeanChrysostome!$A$2:$A$1003,$A2703,JeanChrysostome!$B$2:$B$1003)*1000/O$4</f>
        <v>0</v>
      </c>
      <c r="P2703">
        <f>SUMIF(Hésiode!$A$2:$A$1003,$A2703,Hésiode!$B$2:$B$1003)*1000/P$4</f>
        <v>0</v>
      </c>
      <c r="Q2703">
        <f>SUMIF(Eschyle!$A$2:$A$1003,$A2703,Eschyle!$B$2:$B$1003)*1000/Q$4</f>
        <v>0</v>
      </c>
      <c r="R2703">
        <f>SUMIF(Démosthène!$A$2:$A$1003,$A2703,Démosthène!$B$2:$B$1003)*1000/R$4</f>
        <v>0</v>
      </c>
      <c r="S2703">
        <f>SUMIF(Aristote!$A$2:$A$1003,$A2703,Aristote!$B$2:$B$1003)*1000/S$4</f>
        <v>0</v>
      </c>
      <c r="T2703">
        <f>SUMIF(Hypéride!$A$2:$A$1003,$A2703,Hypéride!$B$2:$B$1003)*1000/T$4</f>
        <v>0</v>
      </c>
      <c r="U2703">
        <f>SUMIF(Isocrate!$A$2:$A$1003,$A2703,Isocrate!$B$2:$B$1003)*1000/U$4</f>
        <v>0</v>
      </c>
      <c r="V2703">
        <f>SUMIF(Longus!$A$2:$A$1003,$A2703,Longus!$B$2:$B$1003)*1000/V$4</f>
        <v>0</v>
      </c>
      <c r="W2703">
        <f>SUMIF(Lycurgue!$A$2:$A$1003,$A2703,Lycurgue!$B$2:$B$1003)*1000/W$4</f>
        <v>0.14164305949008499</v>
      </c>
      <c r="X2703">
        <f>SUMIF(Théocrite!$A$2:$A$1003,$A2703,Théocrite!$B$2:$B$1003)*1000/X$4</f>
        <v>0</v>
      </c>
      <c r="Y2703">
        <f>SUMIF(Ésope!$A$2:$A$1003,$A2703,Ésope!$B$2:$B$1003)*1000/Y$4</f>
        <v>0.20322842875391942</v>
      </c>
      <c r="Z2703">
        <f>SUMIF(Eschine!$A$2:$A$1003,$A2703,Eschine!$B$2:$B$1003)*1000/Z$4</f>
        <v>0</v>
      </c>
      <c r="AA2703">
        <f>SUMIF(Basile!$A$2:$A$1003,$A2703,Basile!$B$2:$B$1003)*1000/AA$4</f>
        <v>0</v>
      </c>
    </row>
    <row r="2704" spans="1:27" x14ac:dyDescent="0.25">
      <c r="A2704" s="8" t="s">
        <v>13</v>
      </c>
      <c r="B2704">
        <f t="shared" si="136"/>
        <v>0.49838315156267216</v>
      </c>
      <c r="C2704" s="5">
        <f t="shared" si="137"/>
        <v>0</v>
      </c>
      <c r="D2704" s="5">
        <f t="shared" si="138"/>
        <v>3</v>
      </c>
      <c r="E2704">
        <f>SUMIF(Euripide!$A$2:$A$1003,$A2704,Euripide!$B$2:$B$1003)*1000/E$4</f>
        <v>1.9600704228864405</v>
      </c>
      <c r="F2704">
        <f>SUMIF(Xénophon!$A$2:$A$1003,$A2704,Xénophon!$B$2:$B$1003)*1000/F$4</f>
        <v>0.12996481440390528</v>
      </c>
      <c r="G2704">
        <f>SUMIF(Plutarque!$A$2:$A$1003,$A2704,Plutarque!$B$2:$B$1003)*1000/G$4</f>
        <v>0.29224114234458415</v>
      </c>
      <c r="H2704">
        <f>SUMIF(Aristophane!$A$2:$A$1003,$A2704,Aristophane!$B$2:$B$1003)*1000/H$4</f>
        <v>0.36777024983858975</v>
      </c>
      <c r="I2704">
        <f>SUMIF(Sophocle!$A$2:$A$1003,$A2704,Sophocle!$B$2:$B$1003)*1000/I$4</f>
        <v>1.7962876721442353</v>
      </c>
      <c r="J2704">
        <f>SUMIF(Lysias!$A$2:$A$1003,$A2704,Lysias!$B$2:$B$1003)*1000/J$4</f>
        <v>0.54809217277731137</v>
      </c>
      <c r="K2704">
        <f>SUMIF(Lucien!$A$2:$A$1003,$A2704,Lucien!$B$2:$B$1003)*1000/K$4</f>
        <v>0.15654797483847097</v>
      </c>
      <c r="L2704">
        <f>SUMIF(Platon!$A$2:$A$1003,$A2704,Platon!$B$2:$B$1003)*1000/L$4</f>
        <v>0.31971959407453021</v>
      </c>
      <c r="M2704">
        <f>SUMIF(Homère!$A$2:$A$1003,$A2704,Homère!$B$2:$B$1003)*1000/M$4</f>
        <v>0.18076554207066928</v>
      </c>
      <c r="N2704">
        <f>SUMIF(Hérodote!$A$2:$A$1003,$A2704,Hérodote!$B$2:$B$1003)*1000/N$4</f>
        <v>0.24790626987292108</v>
      </c>
      <c r="O2704">
        <f>SUMIF(JeanChrysostome!$A$2:$A$1003,$A2704,JeanChrysostome!$B$2:$B$1003)*1000/O$4</f>
        <v>0.38041885731869335</v>
      </c>
      <c r="P2704">
        <f>SUMIF(Hésiode!$A$2:$A$1003,$A2704,Hésiode!$B$2:$B$1003)*1000/P$4</f>
        <v>0.41313002328551041</v>
      </c>
      <c r="Q2704">
        <f>SUMIF(Eschyle!$A$2:$A$1003,$A2704,Eschyle!$B$2:$B$1003)*1000/Q$4</f>
        <v>1.1901256380054968</v>
      </c>
      <c r="R2704">
        <f>SUMIF(Démosthène!$A$2:$A$1003,$A2704,Démosthène!$B$2:$B$1003)*1000/R$4</f>
        <v>0.16501248883994482</v>
      </c>
      <c r="S2704">
        <f>SUMIF(Aristote!$A$2:$A$1003,$A2704,Aristote!$B$2:$B$1003)*1000/S$4</f>
        <v>9.1932297378918268E-2</v>
      </c>
      <c r="T2704">
        <f>SUMIF(Hypéride!$A$2:$A$1003,$A2704,Hypéride!$B$2:$B$1003)*1000/T$4</f>
        <v>0</v>
      </c>
      <c r="U2704">
        <f>SUMIF(Isocrate!$A$2:$A$1003,$A2704,Isocrate!$B$2:$B$1003)*1000/U$4</f>
        <v>0.95430932899606657</v>
      </c>
      <c r="V2704">
        <f>SUMIF(Longus!$A$2:$A$1003,$A2704,Longus!$B$2:$B$1003)*1000/V$4</f>
        <v>0.15107261557055091</v>
      </c>
      <c r="W2704">
        <f>SUMIF(Lycurgue!$A$2:$A$1003,$A2704,Lycurgue!$B$2:$B$1003)*1000/W$4</f>
        <v>0</v>
      </c>
      <c r="X2704">
        <f>SUMIF(Théocrite!$A$2:$A$1003,$A2704,Théocrite!$B$2:$B$1003)*1000/X$4</f>
        <v>0</v>
      </c>
      <c r="Y2704">
        <f>SUMIF(Ésope!$A$2:$A$1003,$A2704,Ésope!$B$2:$B$1003)*1000/Y$4</f>
        <v>0.5080710718847985</v>
      </c>
      <c r="Z2704">
        <f>SUMIF(Eschine!$A$2:$A$1003,$A2704,Eschine!$B$2:$B$1003)*1000/Z$4</f>
        <v>0.24567509468727608</v>
      </c>
      <c r="AA2704">
        <f>SUMIF(Basile!$A$2:$A$1003,$A2704,Basile!$B$2:$B$1003)*1000/AA$4</f>
        <v>0.34816487509761301</v>
      </c>
    </row>
    <row r="2705" spans="1:27" x14ac:dyDescent="0.25">
      <c r="A2705" s="8" t="s">
        <v>87</v>
      </c>
      <c r="B2705">
        <f t="shared" si="136"/>
        <v>0.35874643855872468</v>
      </c>
      <c r="C2705" s="5">
        <f t="shared" si="137"/>
        <v>1</v>
      </c>
      <c r="D2705" s="5">
        <f t="shared" si="138"/>
        <v>4</v>
      </c>
      <c r="E2705">
        <f>SUMIF(Euripide!$A$2:$A$1003,$A2705,Euripide!$B$2:$B$1003)*1000/E$4</f>
        <v>0.87779235223413121</v>
      </c>
      <c r="F2705">
        <f>SUMIF(Xénophon!$A$2:$A$1003,$A2705,Xénophon!$B$2:$B$1003)*1000/F$4</f>
        <v>0.31381747868260057</v>
      </c>
      <c r="G2705">
        <f>SUMIF(Plutarque!$A$2:$A$1003,$A2705,Plutarque!$B$2:$B$1003)*1000/G$4</f>
        <v>0.37615196539401918</v>
      </c>
      <c r="H2705">
        <f>SUMIF(Aristophane!$A$2:$A$1003,$A2705,Aristophane!$B$2:$B$1003)*1000/H$4</f>
        <v>0.64564110527219087</v>
      </c>
      <c r="I2705">
        <f>SUMIF(Sophocle!$A$2:$A$1003,$A2705,Sophocle!$B$2:$B$1003)*1000/I$4</f>
        <v>0.57215088816446014</v>
      </c>
      <c r="J2705">
        <f>SUMIF(Lysias!$A$2:$A$1003,$A2705,Lysias!$B$2:$B$1003)*1000/J$4</f>
        <v>0.8512920981434835</v>
      </c>
      <c r="K2705">
        <f>SUMIF(Lucien!$A$2:$A$1003,$A2705,Lucien!$B$2:$B$1003)*1000/K$4</f>
        <v>0.15654797483847097</v>
      </c>
      <c r="L2705">
        <f>SUMIF(Platon!$A$2:$A$1003,$A2705,Platon!$B$2:$B$1003)*1000/L$4</f>
        <v>0.25374570958296044</v>
      </c>
      <c r="M2705">
        <f>SUMIF(Homère!$A$2:$A$1003,$A2705,Homère!$B$2:$B$1003)*1000/M$4</f>
        <v>0</v>
      </c>
      <c r="N2705">
        <f>SUMIF(Hérodote!$A$2:$A$1003,$A2705,Hérodote!$B$2:$B$1003)*1000/N$4</f>
        <v>0.14012093514556409</v>
      </c>
      <c r="O2705">
        <f>SUMIF(JeanChrysostome!$A$2:$A$1003,$A2705,JeanChrysostome!$B$2:$B$1003)*1000/O$4</f>
        <v>0.25385737132527991</v>
      </c>
      <c r="P2705">
        <f>SUMIF(Hésiode!$A$2:$A$1003,$A2705,Hésiode!$B$2:$B$1003)*1000/P$4</f>
        <v>0</v>
      </c>
      <c r="Q2705">
        <f>SUMIF(Eschyle!$A$2:$A$1003,$A2705,Eschyle!$B$2:$B$1003)*1000/Q$4</f>
        <v>0.29446407538280328</v>
      </c>
      <c r="R2705">
        <f>SUMIF(Démosthène!$A$2:$A$1003,$A2705,Démosthène!$B$2:$B$1003)*1000/R$4</f>
        <v>0.40645181461628516</v>
      </c>
      <c r="S2705">
        <f>SUMIF(Aristote!$A$2:$A$1003,$A2705,Aristote!$B$2:$B$1003)*1000/S$4</f>
        <v>0.13514047714700986</v>
      </c>
      <c r="T2705">
        <f>SUMIF(Hypéride!$A$2:$A$1003,$A2705,Hypéride!$B$2:$B$1003)*1000/T$4</f>
        <v>0.38865137971239799</v>
      </c>
      <c r="U2705">
        <f>SUMIF(Isocrate!$A$2:$A$1003,$A2705,Isocrate!$B$2:$B$1003)*1000/U$4</f>
        <v>0.66386735930161156</v>
      </c>
      <c r="V2705">
        <f>SUMIF(Longus!$A$2:$A$1003,$A2705,Longus!$B$2:$B$1003)*1000/V$4</f>
        <v>0</v>
      </c>
      <c r="W2705">
        <f>SUMIF(Lycurgue!$A$2:$A$1003,$A2705,Lycurgue!$B$2:$B$1003)*1000/W$4</f>
        <v>0.42492917847025496</v>
      </c>
      <c r="X2705">
        <f>SUMIF(Théocrite!$A$2:$A$1003,$A2705,Théocrite!$B$2:$B$1003)*1000/X$4</f>
        <v>0</v>
      </c>
      <c r="Y2705">
        <f>SUMIF(Ésope!$A$2:$A$1003,$A2705,Ésope!$B$2:$B$1003)*1000/Y$4</f>
        <v>0.47903843920566719</v>
      </c>
      <c r="Z2705">
        <f>SUMIF(Eschine!$A$2:$A$1003,$A2705,Eschine!$B$2:$B$1003)*1000/Z$4</f>
        <v>0.28662094380182207</v>
      </c>
      <c r="AA2705">
        <f>SUMIF(Basile!$A$2:$A$1003,$A2705,Basile!$B$2:$B$1003)*1000/AA$4</f>
        <v>0.13109041855902029</v>
      </c>
    </row>
    <row r="2706" spans="1:27" x14ac:dyDescent="0.25">
      <c r="A2706" s="8" t="s">
        <v>4530</v>
      </c>
      <c r="B2706">
        <f t="shared" si="136"/>
        <v>0</v>
      </c>
      <c r="C2706" s="5">
        <f t="shared" si="137"/>
        <v>10</v>
      </c>
      <c r="D2706" s="5">
        <f t="shared" si="138"/>
        <v>22</v>
      </c>
      <c r="E2706">
        <f>SUMIF(Euripide!$A$2:$A$1003,$A2706,Euripide!$B$2:$B$1003)*1000/E$4</f>
        <v>0</v>
      </c>
      <c r="F2706">
        <f>SUMIF(Xénophon!$A$2:$A$1003,$A2706,Xénophon!$B$2:$B$1003)*1000/F$4</f>
        <v>0</v>
      </c>
      <c r="G2706">
        <f>SUMIF(Plutarque!$A$2:$A$1003,$A2706,Plutarque!$B$2:$B$1003)*1000/G$4</f>
        <v>0</v>
      </c>
      <c r="H2706">
        <f>SUMIF(Aristophane!$A$2:$A$1003,$A2706,Aristophane!$B$2:$B$1003)*1000/H$4</f>
        <v>0</v>
      </c>
      <c r="I2706">
        <f>SUMIF(Sophocle!$A$2:$A$1003,$A2706,Sophocle!$B$2:$B$1003)*1000/I$4</f>
        <v>0</v>
      </c>
      <c r="J2706">
        <f>SUMIF(Lysias!$A$2:$A$1003,$A2706,Lysias!$B$2:$B$1003)*1000/J$4</f>
        <v>0</v>
      </c>
      <c r="K2706">
        <f>SUMIF(Lucien!$A$2:$A$1003,$A2706,Lucien!$B$2:$B$1003)*1000/K$4</f>
        <v>0</v>
      </c>
      <c r="L2706">
        <f>SUMIF(Platon!$A$2:$A$1003,$A2706,Platon!$B$2:$B$1003)*1000/L$4</f>
        <v>0</v>
      </c>
      <c r="M2706">
        <f>SUMIF(Homère!$A$2:$A$1003,$A2706,Homère!$B$2:$B$1003)*1000/M$4</f>
        <v>0</v>
      </c>
      <c r="N2706">
        <f>SUMIF(Hérodote!$A$2:$A$1003,$A2706,Hérodote!$B$2:$B$1003)*1000/N$4</f>
        <v>0</v>
      </c>
      <c r="O2706">
        <f>SUMIF(JeanChrysostome!$A$2:$A$1003,$A2706,JeanChrysostome!$B$2:$B$1003)*1000/O$4</f>
        <v>0</v>
      </c>
      <c r="P2706">
        <f>SUMIF(Hésiode!$A$2:$A$1003,$A2706,Hésiode!$B$2:$B$1003)*1000/P$4</f>
        <v>0</v>
      </c>
      <c r="Q2706">
        <f>SUMIF(Eschyle!$A$2:$A$1003,$A2706,Eschyle!$B$2:$B$1003)*1000/Q$4</f>
        <v>0</v>
      </c>
      <c r="R2706">
        <f>SUMIF(Démosthène!$A$2:$A$1003,$A2706,Démosthène!$B$2:$B$1003)*1000/R$4</f>
        <v>0</v>
      </c>
      <c r="S2706">
        <f>SUMIF(Aristote!$A$2:$A$1003,$A2706,Aristote!$B$2:$B$1003)*1000/S$4</f>
        <v>0</v>
      </c>
      <c r="T2706">
        <f>SUMIF(Hypéride!$A$2:$A$1003,$A2706,Hypéride!$B$2:$B$1003)*1000/T$4</f>
        <v>0.11104325134639942</v>
      </c>
      <c r="U2706">
        <f>SUMIF(Isocrate!$A$2:$A$1003,$A2706,Isocrate!$B$2:$B$1003)*1000/U$4</f>
        <v>0</v>
      </c>
      <c r="V2706">
        <f>SUMIF(Longus!$A$2:$A$1003,$A2706,Longus!$B$2:$B$1003)*1000/V$4</f>
        <v>0</v>
      </c>
      <c r="W2706">
        <f>SUMIF(Lycurgue!$A$2:$A$1003,$A2706,Lycurgue!$B$2:$B$1003)*1000/W$4</f>
        <v>0</v>
      </c>
      <c r="X2706">
        <f>SUMIF(Théocrite!$A$2:$A$1003,$A2706,Théocrite!$B$2:$B$1003)*1000/X$4</f>
        <v>0</v>
      </c>
      <c r="Y2706">
        <f>SUMIF(Ésope!$A$2:$A$1003,$A2706,Ésope!$B$2:$B$1003)*1000/Y$4</f>
        <v>0</v>
      </c>
      <c r="Z2706">
        <f>SUMIF(Eschine!$A$2:$A$1003,$A2706,Eschine!$B$2:$B$1003)*1000/Z$4</f>
        <v>0</v>
      </c>
      <c r="AA2706">
        <f>SUMIF(Basile!$A$2:$A$1003,$A2706,Basile!$B$2:$B$1003)*1000/AA$4</f>
        <v>0</v>
      </c>
    </row>
    <row r="2707" spans="1:27" x14ac:dyDescent="0.25">
      <c r="A2707" s="8" t="s">
        <v>3264</v>
      </c>
      <c r="B2707">
        <f t="shared" si="136"/>
        <v>0</v>
      </c>
      <c r="C2707" s="5">
        <f t="shared" si="137"/>
        <v>10</v>
      </c>
      <c r="D2707" s="5">
        <f t="shared" si="138"/>
        <v>20</v>
      </c>
      <c r="E2707">
        <f>SUMIF(Euripide!$A$2:$A$1003,$A2707,Euripide!$B$2:$B$1003)*1000/E$4</f>
        <v>0</v>
      </c>
      <c r="F2707">
        <f>SUMIF(Xénophon!$A$2:$A$1003,$A2707,Xénophon!$B$2:$B$1003)*1000/F$4</f>
        <v>0</v>
      </c>
      <c r="G2707">
        <f>SUMIF(Plutarque!$A$2:$A$1003,$A2707,Plutarque!$B$2:$B$1003)*1000/G$4</f>
        <v>0</v>
      </c>
      <c r="H2707">
        <f>SUMIF(Aristophane!$A$2:$A$1003,$A2707,Aristophane!$B$2:$B$1003)*1000/H$4</f>
        <v>0</v>
      </c>
      <c r="I2707">
        <f>SUMIF(Sophocle!$A$2:$A$1003,$A2707,Sophocle!$B$2:$B$1003)*1000/I$4</f>
        <v>0</v>
      </c>
      <c r="J2707">
        <f>SUMIF(Lysias!$A$2:$A$1003,$A2707,Lysias!$B$2:$B$1003)*1000/J$4</f>
        <v>0</v>
      </c>
      <c r="K2707">
        <f>SUMIF(Lucien!$A$2:$A$1003,$A2707,Lucien!$B$2:$B$1003)*1000/K$4</f>
        <v>0</v>
      </c>
      <c r="L2707">
        <f>SUMIF(Platon!$A$2:$A$1003,$A2707,Platon!$B$2:$B$1003)*1000/L$4</f>
        <v>0</v>
      </c>
      <c r="M2707">
        <f>SUMIF(Homère!$A$2:$A$1003,$A2707,Homère!$B$2:$B$1003)*1000/M$4</f>
        <v>0</v>
      </c>
      <c r="N2707">
        <f>SUMIF(Hérodote!$A$2:$A$1003,$A2707,Hérodote!$B$2:$B$1003)*1000/N$4</f>
        <v>0</v>
      </c>
      <c r="O2707">
        <f>SUMIF(JeanChrysostome!$A$2:$A$1003,$A2707,JeanChrysostome!$B$2:$B$1003)*1000/O$4</f>
        <v>0</v>
      </c>
      <c r="P2707">
        <f>SUMIF(Hésiode!$A$2:$A$1003,$A2707,Hésiode!$B$2:$B$1003)*1000/P$4</f>
        <v>0</v>
      </c>
      <c r="Q2707">
        <f>SUMIF(Eschyle!$A$2:$A$1003,$A2707,Eschyle!$B$2:$B$1003)*1000/Q$4</f>
        <v>0</v>
      </c>
      <c r="R2707">
        <f>SUMIF(Démosthène!$A$2:$A$1003,$A2707,Démosthène!$B$2:$B$1003)*1000/R$4</f>
        <v>0</v>
      </c>
      <c r="S2707">
        <f>SUMIF(Aristote!$A$2:$A$1003,$A2707,Aristote!$B$2:$B$1003)*1000/S$4</f>
        <v>0</v>
      </c>
      <c r="T2707">
        <f>SUMIF(Hypéride!$A$2:$A$1003,$A2707,Hypéride!$B$2:$B$1003)*1000/T$4</f>
        <v>0</v>
      </c>
      <c r="U2707">
        <f>SUMIF(Isocrate!$A$2:$A$1003,$A2707,Isocrate!$B$2:$B$1003)*1000/U$4</f>
        <v>0</v>
      </c>
      <c r="V2707">
        <f>SUMIF(Longus!$A$2:$A$1003,$A2707,Longus!$B$2:$B$1003)*1000/V$4</f>
        <v>0.40286030818813579</v>
      </c>
      <c r="W2707">
        <f>SUMIF(Lycurgue!$A$2:$A$1003,$A2707,Lycurgue!$B$2:$B$1003)*1000/W$4</f>
        <v>0</v>
      </c>
      <c r="X2707">
        <f>SUMIF(Théocrite!$A$2:$A$1003,$A2707,Théocrite!$B$2:$B$1003)*1000/X$4</f>
        <v>0.22755199563100167</v>
      </c>
      <c r="Y2707">
        <f>SUMIF(Ésope!$A$2:$A$1003,$A2707,Ésope!$B$2:$B$1003)*1000/Y$4</f>
        <v>0.45000580652653582</v>
      </c>
      <c r="Z2707">
        <f>SUMIF(Eschine!$A$2:$A$1003,$A2707,Eschine!$B$2:$B$1003)*1000/Z$4</f>
        <v>0</v>
      </c>
      <c r="AA2707">
        <f>SUMIF(Basile!$A$2:$A$1003,$A2707,Basile!$B$2:$B$1003)*1000/AA$4</f>
        <v>0</v>
      </c>
    </row>
    <row r="2708" spans="1:27" x14ac:dyDescent="0.25">
      <c r="A2708" s="8" t="s">
        <v>4850</v>
      </c>
      <c r="B2708">
        <f t="shared" si="136"/>
        <v>0</v>
      </c>
      <c r="C2708" s="5">
        <f t="shared" si="137"/>
        <v>10</v>
      </c>
      <c r="D2708" s="5">
        <f t="shared" si="138"/>
        <v>22</v>
      </c>
      <c r="E2708">
        <f>SUMIF(Euripide!$A$2:$A$1003,$A2708,Euripide!$B$2:$B$1003)*1000/E$4</f>
        <v>0</v>
      </c>
      <c r="F2708">
        <f>SUMIF(Xénophon!$A$2:$A$1003,$A2708,Xénophon!$B$2:$B$1003)*1000/F$4</f>
        <v>0</v>
      </c>
      <c r="G2708">
        <f>SUMIF(Plutarque!$A$2:$A$1003,$A2708,Plutarque!$B$2:$B$1003)*1000/G$4</f>
        <v>0</v>
      </c>
      <c r="H2708">
        <f>SUMIF(Aristophane!$A$2:$A$1003,$A2708,Aristophane!$B$2:$B$1003)*1000/H$4</f>
        <v>0</v>
      </c>
      <c r="I2708">
        <f>SUMIF(Sophocle!$A$2:$A$1003,$A2708,Sophocle!$B$2:$B$1003)*1000/I$4</f>
        <v>0</v>
      </c>
      <c r="J2708">
        <f>SUMIF(Lysias!$A$2:$A$1003,$A2708,Lysias!$B$2:$B$1003)*1000/J$4</f>
        <v>0</v>
      </c>
      <c r="K2708">
        <f>SUMIF(Lucien!$A$2:$A$1003,$A2708,Lucien!$B$2:$B$1003)*1000/K$4</f>
        <v>0</v>
      </c>
      <c r="L2708">
        <f>SUMIF(Platon!$A$2:$A$1003,$A2708,Platon!$B$2:$B$1003)*1000/L$4</f>
        <v>0</v>
      </c>
      <c r="M2708">
        <f>SUMIF(Homère!$A$2:$A$1003,$A2708,Homère!$B$2:$B$1003)*1000/M$4</f>
        <v>0</v>
      </c>
      <c r="N2708">
        <f>SUMIF(Hérodote!$A$2:$A$1003,$A2708,Hérodote!$B$2:$B$1003)*1000/N$4</f>
        <v>0</v>
      </c>
      <c r="O2708">
        <f>SUMIF(JeanChrysostome!$A$2:$A$1003,$A2708,JeanChrysostome!$B$2:$B$1003)*1000/O$4</f>
        <v>0</v>
      </c>
      <c r="P2708">
        <f>SUMIF(Hésiode!$A$2:$A$1003,$A2708,Hésiode!$B$2:$B$1003)*1000/P$4</f>
        <v>0</v>
      </c>
      <c r="Q2708">
        <f>SUMIF(Eschyle!$A$2:$A$1003,$A2708,Eschyle!$B$2:$B$1003)*1000/Q$4</f>
        <v>0</v>
      </c>
      <c r="R2708">
        <f>SUMIF(Démosthène!$A$2:$A$1003,$A2708,Démosthène!$B$2:$B$1003)*1000/R$4</f>
        <v>0</v>
      </c>
      <c r="S2708">
        <f>SUMIF(Aristote!$A$2:$A$1003,$A2708,Aristote!$B$2:$B$1003)*1000/S$4</f>
        <v>0</v>
      </c>
      <c r="T2708">
        <f>SUMIF(Hypéride!$A$2:$A$1003,$A2708,Hypéride!$B$2:$B$1003)*1000/T$4</f>
        <v>0</v>
      </c>
      <c r="U2708">
        <f>SUMIF(Isocrate!$A$2:$A$1003,$A2708,Isocrate!$B$2:$B$1003)*1000/U$4</f>
        <v>0</v>
      </c>
      <c r="V2708">
        <f>SUMIF(Longus!$A$2:$A$1003,$A2708,Longus!$B$2:$B$1003)*1000/V$4</f>
        <v>0.25178769261758488</v>
      </c>
      <c r="W2708">
        <f>SUMIF(Lycurgue!$A$2:$A$1003,$A2708,Lycurgue!$B$2:$B$1003)*1000/W$4</f>
        <v>0</v>
      </c>
      <c r="X2708">
        <f>SUMIF(Théocrite!$A$2:$A$1003,$A2708,Théocrite!$B$2:$B$1003)*1000/X$4</f>
        <v>0</v>
      </c>
      <c r="Y2708">
        <f>SUMIF(Ésope!$A$2:$A$1003,$A2708,Ésope!$B$2:$B$1003)*1000/Y$4</f>
        <v>0</v>
      </c>
      <c r="Z2708">
        <f>SUMIF(Eschine!$A$2:$A$1003,$A2708,Eschine!$B$2:$B$1003)*1000/Z$4</f>
        <v>0</v>
      </c>
      <c r="AA2708">
        <f>SUMIF(Basile!$A$2:$A$1003,$A2708,Basile!$B$2:$B$1003)*1000/AA$4</f>
        <v>0</v>
      </c>
    </row>
    <row r="2709" spans="1:27" x14ac:dyDescent="0.25">
      <c r="A2709" s="8" t="s">
        <v>38</v>
      </c>
      <c r="B2709">
        <f t="shared" si="136"/>
        <v>1.095152642315629</v>
      </c>
      <c r="C2709" s="5">
        <f t="shared" si="137"/>
        <v>0</v>
      </c>
      <c r="D2709" s="5">
        <f t="shared" si="138"/>
        <v>0</v>
      </c>
      <c r="E2709">
        <f>SUMIF(Euripide!$A$2:$A$1003,$A2709,Euripide!$B$2:$B$1003)*1000/E$4</f>
        <v>0.97754148316982792</v>
      </c>
      <c r="F2709">
        <f>SUMIF(Xénophon!$A$2:$A$1003,$A2709,Xénophon!$B$2:$B$1003)*1000/F$4</f>
        <v>0.87805496560687224</v>
      </c>
      <c r="G2709">
        <f>SUMIF(Plutarque!$A$2:$A$1003,$A2709,Plutarque!$B$2:$B$1003)*1000/G$4</f>
        <v>1.4689216494745929</v>
      </c>
      <c r="H2709">
        <f>SUMIF(Aristophane!$A$2:$A$1003,$A2709,Aristophane!$B$2:$B$1003)*1000/H$4</f>
        <v>1.4220449660425469</v>
      </c>
      <c r="I2709">
        <f>SUMIF(Sophocle!$A$2:$A$1003,$A2709,Sophocle!$B$2:$B$1003)*1000/I$4</f>
        <v>1.0511609340695895</v>
      </c>
      <c r="J2709">
        <f>SUMIF(Lysias!$A$2:$A$1003,$A2709,Lysias!$B$2:$B$1003)*1000/J$4</f>
        <v>0.68803059986939075</v>
      </c>
      <c r="K2709">
        <f>SUMIF(Lucien!$A$2:$A$1003,$A2709,Lucien!$B$2:$B$1003)*1000/K$4</f>
        <v>0.78629778271141093</v>
      </c>
      <c r="L2709">
        <f>SUMIF(Platon!$A$2:$A$1003,$A2709,Platon!$B$2:$B$1003)*1000/L$4</f>
        <v>1.2535038053398246</v>
      </c>
      <c r="M2709">
        <f>SUMIF(Homère!$A$2:$A$1003,$A2709,Homère!$B$2:$B$1003)*1000/M$4</f>
        <v>0.67787078276500978</v>
      </c>
      <c r="N2709">
        <f>SUMIF(Hérodote!$A$2:$A$1003,$A2709,Hérodote!$B$2:$B$1003)*1000/N$4</f>
        <v>1.8970218912014831</v>
      </c>
      <c r="O2709">
        <f>SUMIF(JeanChrysostome!$A$2:$A$1003,$A2709,JeanChrysostome!$B$2:$B$1003)*1000/O$4</f>
        <v>1.1625541527712191</v>
      </c>
      <c r="P2709">
        <f>SUMIF(Hésiode!$A$2:$A$1003,$A2709,Hésiode!$B$2:$B$1003)*1000/P$4</f>
        <v>1.0140464207917073</v>
      </c>
      <c r="Q2709">
        <f>SUMIF(Eschyle!$A$2:$A$1003,$A2709,Eschyle!$B$2:$B$1003)*1000/Q$4</f>
        <v>1.2023949744797802</v>
      </c>
      <c r="R2709">
        <f>SUMIF(Démosthène!$A$2:$A$1003,$A2709,Démosthène!$B$2:$B$1003)*1000/R$4</f>
        <v>0.65136508752609801</v>
      </c>
      <c r="S2709">
        <f>SUMIF(Aristote!$A$2:$A$1003,$A2709,Aristote!$B$2:$B$1003)*1000/S$4</f>
        <v>1.1932812199783591</v>
      </c>
      <c r="T2709">
        <f>SUMIF(Hypéride!$A$2:$A$1003,$A2709,Hypéride!$B$2:$B$1003)*1000/T$4</f>
        <v>1.4990838931763921</v>
      </c>
      <c r="U2709">
        <f>SUMIF(Isocrate!$A$2:$A$1003,$A2709,Isocrate!$B$2:$B$1003)*1000/U$4</f>
        <v>0.60577896536272058</v>
      </c>
      <c r="V2709">
        <f>SUMIF(Longus!$A$2:$A$1003,$A2709,Longus!$B$2:$B$1003)*1000/V$4</f>
        <v>1.2085809245644072</v>
      </c>
      <c r="W2709">
        <f>SUMIF(Lycurgue!$A$2:$A$1003,$A2709,Lycurgue!$B$2:$B$1003)*1000/W$4</f>
        <v>1.7705382436260624</v>
      </c>
      <c r="X2709">
        <f>SUMIF(Théocrite!$A$2:$A$1003,$A2709,Théocrite!$B$2:$B$1003)*1000/X$4</f>
        <v>1.0012287807764073</v>
      </c>
      <c r="Y2709">
        <f>SUMIF(Ésope!$A$2:$A$1003,$A2709,Ésope!$B$2:$B$1003)*1000/Y$4</f>
        <v>0.6967831842991522</v>
      </c>
      <c r="Z2709">
        <f>SUMIF(Eschine!$A$2:$A$1003,$A2709,Eschine!$B$2:$B$1003)*1000/Z$4</f>
        <v>1.4331047190091104</v>
      </c>
      <c r="AA2709">
        <f>SUMIF(Basile!$A$2:$A$1003,$A2709,Basile!$B$2:$B$1003)*1000/AA$4</f>
        <v>0.5003989095532495</v>
      </c>
    </row>
    <row r="2710" spans="1:27" x14ac:dyDescent="0.25">
      <c r="A2710" s="8" t="s">
        <v>3340</v>
      </c>
      <c r="B2710">
        <f t="shared" si="136"/>
        <v>0</v>
      </c>
      <c r="C2710" s="5">
        <f t="shared" si="137"/>
        <v>10</v>
      </c>
      <c r="D2710" s="5">
        <f t="shared" si="138"/>
        <v>21</v>
      </c>
      <c r="E2710">
        <f>SUMIF(Euripide!$A$2:$A$1003,$A2710,Euripide!$B$2:$B$1003)*1000/E$4</f>
        <v>0</v>
      </c>
      <c r="F2710">
        <f>SUMIF(Xénophon!$A$2:$A$1003,$A2710,Xénophon!$B$2:$B$1003)*1000/F$4</f>
        <v>0</v>
      </c>
      <c r="G2710">
        <f>SUMIF(Plutarque!$A$2:$A$1003,$A2710,Plutarque!$B$2:$B$1003)*1000/G$4</f>
        <v>0</v>
      </c>
      <c r="H2710">
        <f>SUMIF(Aristophane!$A$2:$A$1003,$A2710,Aristophane!$B$2:$B$1003)*1000/H$4</f>
        <v>0</v>
      </c>
      <c r="I2710">
        <f>SUMIF(Sophocle!$A$2:$A$1003,$A2710,Sophocle!$B$2:$B$1003)*1000/I$4</f>
        <v>0</v>
      </c>
      <c r="J2710">
        <f>SUMIF(Lysias!$A$2:$A$1003,$A2710,Lysias!$B$2:$B$1003)*1000/J$4</f>
        <v>0</v>
      </c>
      <c r="K2710">
        <f>SUMIF(Lucien!$A$2:$A$1003,$A2710,Lucien!$B$2:$B$1003)*1000/K$4</f>
        <v>0</v>
      </c>
      <c r="L2710">
        <f>SUMIF(Platon!$A$2:$A$1003,$A2710,Platon!$B$2:$B$1003)*1000/L$4</f>
        <v>0</v>
      </c>
      <c r="M2710">
        <f>SUMIF(Homère!$A$2:$A$1003,$A2710,Homère!$B$2:$B$1003)*1000/M$4</f>
        <v>0</v>
      </c>
      <c r="N2710">
        <f>SUMIF(Hérodote!$A$2:$A$1003,$A2710,Hérodote!$B$2:$B$1003)*1000/N$4</f>
        <v>0</v>
      </c>
      <c r="O2710">
        <f>SUMIF(JeanChrysostome!$A$2:$A$1003,$A2710,JeanChrysostome!$B$2:$B$1003)*1000/O$4</f>
        <v>0</v>
      </c>
      <c r="P2710">
        <f>SUMIF(Hésiode!$A$2:$A$1003,$A2710,Hésiode!$B$2:$B$1003)*1000/P$4</f>
        <v>0.18778637422068656</v>
      </c>
      <c r="Q2710">
        <f>SUMIF(Eschyle!$A$2:$A$1003,$A2710,Eschyle!$B$2:$B$1003)*1000/Q$4</f>
        <v>0</v>
      </c>
      <c r="R2710">
        <f>SUMIF(Démosthène!$A$2:$A$1003,$A2710,Démosthène!$B$2:$B$1003)*1000/R$4</f>
        <v>0</v>
      </c>
      <c r="S2710">
        <f>SUMIF(Aristote!$A$2:$A$1003,$A2710,Aristote!$B$2:$B$1003)*1000/S$4</f>
        <v>0</v>
      </c>
      <c r="T2710">
        <f>SUMIF(Hypéride!$A$2:$A$1003,$A2710,Hypéride!$B$2:$B$1003)*1000/T$4</f>
        <v>0</v>
      </c>
      <c r="U2710">
        <f>SUMIF(Isocrate!$A$2:$A$1003,$A2710,Isocrate!$B$2:$B$1003)*1000/U$4</f>
        <v>0</v>
      </c>
      <c r="V2710">
        <f>SUMIF(Longus!$A$2:$A$1003,$A2710,Longus!$B$2:$B$1003)*1000/V$4</f>
        <v>0</v>
      </c>
      <c r="W2710">
        <f>SUMIF(Lycurgue!$A$2:$A$1003,$A2710,Lycurgue!$B$2:$B$1003)*1000/W$4</f>
        <v>0</v>
      </c>
      <c r="X2710">
        <f>SUMIF(Théocrite!$A$2:$A$1003,$A2710,Théocrite!$B$2:$B$1003)*1000/X$4</f>
        <v>0</v>
      </c>
      <c r="Y2710">
        <f>SUMIF(Ésope!$A$2:$A$1003,$A2710,Ésope!$B$2:$B$1003)*1000/Y$4</f>
        <v>0.20322842875391942</v>
      </c>
      <c r="Z2710">
        <f>SUMIF(Eschine!$A$2:$A$1003,$A2710,Eschine!$B$2:$B$1003)*1000/Z$4</f>
        <v>0</v>
      </c>
      <c r="AA2710">
        <f>SUMIF(Basile!$A$2:$A$1003,$A2710,Basile!$B$2:$B$1003)*1000/AA$4</f>
        <v>0</v>
      </c>
    </row>
    <row r="2711" spans="1:27" x14ac:dyDescent="0.25">
      <c r="A2711" s="8" t="s">
        <v>2903</v>
      </c>
      <c r="B2711">
        <f t="shared" si="136"/>
        <v>3.322510140498635E-2</v>
      </c>
      <c r="C2711" s="5">
        <f t="shared" si="137"/>
        <v>8</v>
      </c>
      <c r="D2711" s="5">
        <f t="shared" si="138"/>
        <v>19</v>
      </c>
      <c r="E2711">
        <f>SUMIF(Euripide!$A$2:$A$1003,$A2711,Euripide!$B$2:$B$1003)*1000/E$4</f>
        <v>0</v>
      </c>
      <c r="F2711">
        <f>SUMIF(Xénophon!$A$2:$A$1003,$A2711,Xénophon!$B$2:$B$1003)*1000/F$4</f>
        <v>0.13947443497004469</v>
      </c>
      <c r="G2711">
        <f>SUMIF(Plutarque!$A$2:$A$1003,$A2711,Plutarque!$B$2:$B$1003)*1000/G$4</f>
        <v>0</v>
      </c>
      <c r="H2711">
        <f>SUMIF(Aristophane!$A$2:$A$1003,$A2711,Aristophane!$B$2:$B$1003)*1000/H$4</f>
        <v>0</v>
      </c>
      <c r="I2711">
        <f>SUMIF(Sophocle!$A$2:$A$1003,$A2711,Sophocle!$B$2:$B$1003)*1000/I$4</f>
        <v>0</v>
      </c>
      <c r="J2711">
        <f>SUMIF(Lysias!$A$2:$A$1003,$A2711,Lysias!$B$2:$B$1003)*1000/J$4</f>
        <v>0.20990764063811923</v>
      </c>
      <c r="K2711">
        <f>SUMIF(Lucien!$A$2:$A$1003,$A2711,Lucien!$B$2:$B$1003)*1000/K$4</f>
        <v>0</v>
      </c>
      <c r="L2711">
        <f>SUMIF(Platon!$A$2:$A$1003,$A2711,Platon!$B$2:$B$1003)*1000/L$4</f>
        <v>0</v>
      </c>
      <c r="M2711">
        <f>SUMIF(Homère!$A$2:$A$1003,$A2711,Homère!$B$2:$B$1003)*1000/M$4</f>
        <v>0</v>
      </c>
      <c r="N2711">
        <f>SUMIF(Hérodote!$A$2:$A$1003,$A2711,Hérodote!$B$2:$B$1003)*1000/N$4</f>
        <v>0</v>
      </c>
      <c r="O2711">
        <f>SUMIF(JeanChrysostome!$A$2:$A$1003,$A2711,JeanChrysostome!$B$2:$B$1003)*1000/O$4</f>
        <v>0</v>
      </c>
      <c r="P2711">
        <f>SUMIF(Hésiode!$A$2:$A$1003,$A2711,Hésiode!$B$2:$B$1003)*1000/P$4</f>
        <v>0</v>
      </c>
      <c r="Q2711">
        <f>SUMIF(Eschyle!$A$2:$A$1003,$A2711,Eschyle!$B$2:$B$1003)*1000/Q$4</f>
        <v>0</v>
      </c>
      <c r="R2711">
        <f>SUMIF(Démosthène!$A$2:$A$1003,$A2711,Démosthène!$B$2:$B$1003)*1000/R$4</f>
        <v>0</v>
      </c>
      <c r="S2711">
        <f>SUMIF(Aristote!$A$2:$A$1003,$A2711,Aristote!$B$2:$B$1003)*1000/S$4</f>
        <v>0</v>
      </c>
      <c r="T2711">
        <f>SUMIF(Hypéride!$A$2:$A$1003,$A2711,Hypéride!$B$2:$B$1003)*1000/T$4</f>
        <v>0.11104325134639942</v>
      </c>
      <c r="U2711">
        <f>SUMIF(Isocrate!$A$2:$A$1003,$A2711,Isocrate!$B$2:$B$1003)*1000/U$4</f>
        <v>0</v>
      </c>
      <c r="V2711">
        <f>SUMIF(Longus!$A$2:$A$1003,$A2711,Longus!$B$2:$B$1003)*1000/V$4</f>
        <v>0</v>
      </c>
      <c r="W2711">
        <f>SUMIF(Lycurgue!$A$2:$A$1003,$A2711,Lycurgue!$B$2:$B$1003)*1000/W$4</f>
        <v>0</v>
      </c>
      <c r="X2711">
        <f>SUMIF(Théocrite!$A$2:$A$1003,$A2711,Théocrite!$B$2:$B$1003)*1000/X$4</f>
        <v>0</v>
      </c>
      <c r="Y2711">
        <f>SUMIF(Ésope!$A$2:$A$1003,$A2711,Ésope!$B$2:$B$1003)*1000/Y$4</f>
        <v>0</v>
      </c>
      <c r="Z2711">
        <f>SUMIF(Eschine!$A$2:$A$1003,$A2711,Eschine!$B$2:$B$1003)*1000/Z$4</f>
        <v>0.28662094380182207</v>
      </c>
      <c r="AA2711">
        <f>SUMIF(Basile!$A$2:$A$1003,$A2711,Basile!$B$2:$B$1003)*1000/AA$4</f>
        <v>0</v>
      </c>
    </row>
    <row r="2712" spans="1:27" x14ac:dyDescent="0.25">
      <c r="A2712" s="8" t="s">
        <v>5365</v>
      </c>
      <c r="B2712">
        <f t="shared" si="136"/>
        <v>0</v>
      </c>
      <c r="C2712" s="5">
        <f t="shared" si="137"/>
        <v>9</v>
      </c>
      <c r="D2712" s="5">
        <f t="shared" si="138"/>
        <v>22</v>
      </c>
      <c r="E2712">
        <f>SUMIF(Euripide!$A$2:$A$1003,$A2712,Euripide!$B$2:$B$1003)*1000/E$4</f>
        <v>0</v>
      </c>
      <c r="F2712">
        <f>SUMIF(Xénophon!$A$2:$A$1003,$A2712,Xénophon!$B$2:$B$1003)*1000/F$4</f>
        <v>0</v>
      </c>
      <c r="G2712">
        <f>SUMIF(Plutarque!$A$2:$A$1003,$A2712,Plutarque!$B$2:$B$1003)*1000/G$4</f>
        <v>0</v>
      </c>
      <c r="H2712">
        <f>SUMIF(Aristophane!$A$2:$A$1003,$A2712,Aristophane!$B$2:$B$1003)*1000/H$4</f>
        <v>0</v>
      </c>
      <c r="I2712">
        <f>SUMIF(Sophocle!$A$2:$A$1003,$A2712,Sophocle!$B$2:$B$1003)*1000/I$4</f>
        <v>0</v>
      </c>
      <c r="J2712">
        <f>SUMIF(Lysias!$A$2:$A$1003,$A2712,Lysias!$B$2:$B$1003)*1000/J$4</f>
        <v>0</v>
      </c>
      <c r="K2712">
        <f>SUMIF(Lucien!$A$2:$A$1003,$A2712,Lucien!$B$2:$B$1003)*1000/K$4</f>
        <v>0</v>
      </c>
      <c r="L2712">
        <f>SUMIF(Platon!$A$2:$A$1003,$A2712,Platon!$B$2:$B$1003)*1000/L$4</f>
        <v>0.11841466447204822</v>
      </c>
      <c r="M2712">
        <f>SUMIF(Homère!$A$2:$A$1003,$A2712,Homère!$B$2:$B$1003)*1000/M$4</f>
        <v>0</v>
      </c>
      <c r="N2712">
        <f>SUMIF(Hérodote!$A$2:$A$1003,$A2712,Hérodote!$B$2:$B$1003)*1000/N$4</f>
        <v>0</v>
      </c>
      <c r="O2712">
        <f>SUMIF(JeanChrysostome!$A$2:$A$1003,$A2712,JeanChrysostome!$B$2:$B$1003)*1000/O$4</f>
        <v>0</v>
      </c>
      <c r="P2712">
        <f>SUMIF(Hésiode!$A$2:$A$1003,$A2712,Hésiode!$B$2:$B$1003)*1000/P$4</f>
        <v>0</v>
      </c>
      <c r="Q2712">
        <f>SUMIF(Eschyle!$A$2:$A$1003,$A2712,Eschyle!$B$2:$B$1003)*1000/Q$4</f>
        <v>0</v>
      </c>
      <c r="R2712">
        <f>SUMIF(Démosthène!$A$2:$A$1003,$A2712,Démosthène!$B$2:$B$1003)*1000/R$4</f>
        <v>0</v>
      </c>
      <c r="S2712">
        <f>SUMIF(Aristote!$A$2:$A$1003,$A2712,Aristote!$B$2:$B$1003)*1000/S$4</f>
        <v>0</v>
      </c>
      <c r="T2712">
        <f>SUMIF(Hypéride!$A$2:$A$1003,$A2712,Hypéride!$B$2:$B$1003)*1000/T$4</f>
        <v>0</v>
      </c>
      <c r="U2712">
        <f>SUMIF(Isocrate!$A$2:$A$1003,$A2712,Isocrate!$B$2:$B$1003)*1000/U$4</f>
        <v>0</v>
      </c>
      <c r="V2712">
        <f>SUMIF(Longus!$A$2:$A$1003,$A2712,Longus!$B$2:$B$1003)*1000/V$4</f>
        <v>0</v>
      </c>
      <c r="W2712">
        <f>SUMIF(Lycurgue!$A$2:$A$1003,$A2712,Lycurgue!$B$2:$B$1003)*1000/W$4</f>
        <v>0</v>
      </c>
      <c r="X2712">
        <f>SUMIF(Théocrite!$A$2:$A$1003,$A2712,Théocrite!$B$2:$B$1003)*1000/X$4</f>
        <v>0</v>
      </c>
      <c r="Y2712">
        <f>SUMIF(Ésope!$A$2:$A$1003,$A2712,Ésope!$B$2:$B$1003)*1000/Y$4</f>
        <v>0</v>
      </c>
      <c r="Z2712">
        <f>SUMIF(Eschine!$A$2:$A$1003,$A2712,Eschine!$B$2:$B$1003)*1000/Z$4</f>
        <v>0</v>
      </c>
      <c r="AA2712">
        <f>SUMIF(Basile!$A$2:$A$1003,$A2712,Basile!$B$2:$B$1003)*1000/AA$4</f>
        <v>0</v>
      </c>
    </row>
    <row r="2713" spans="1:27" x14ac:dyDescent="0.25">
      <c r="A2713" s="8" t="s">
        <v>4669</v>
      </c>
      <c r="B2713">
        <f t="shared" si="136"/>
        <v>0</v>
      </c>
      <c r="C2713" s="5">
        <f t="shared" si="137"/>
        <v>10</v>
      </c>
      <c r="D2713" s="5">
        <f t="shared" si="138"/>
        <v>22</v>
      </c>
      <c r="E2713">
        <f>SUMIF(Euripide!$A$2:$A$1003,$A2713,Euripide!$B$2:$B$1003)*1000/E$4</f>
        <v>0</v>
      </c>
      <c r="F2713">
        <f>SUMIF(Xénophon!$A$2:$A$1003,$A2713,Xénophon!$B$2:$B$1003)*1000/F$4</f>
        <v>0</v>
      </c>
      <c r="G2713">
        <f>SUMIF(Plutarque!$A$2:$A$1003,$A2713,Plutarque!$B$2:$B$1003)*1000/G$4</f>
        <v>0</v>
      </c>
      <c r="H2713">
        <f>SUMIF(Aristophane!$A$2:$A$1003,$A2713,Aristophane!$B$2:$B$1003)*1000/H$4</f>
        <v>0</v>
      </c>
      <c r="I2713">
        <f>SUMIF(Sophocle!$A$2:$A$1003,$A2713,Sophocle!$B$2:$B$1003)*1000/I$4</f>
        <v>0</v>
      </c>
      <c r="J2713">
        <f>SUMIF(Lysias!$A$2:$A$1003,$A2713,Lysias!$B$2:$B$1003)*1000/J$4</f>
        <v>0</v>
      </c>
      <c r="K2713">
        <f>SUMIF(Lucien!$A$2:$A$1003,$A2713,Lucien!$B$2:$B$1003)*1000/K$4</f>
        <v>0</v>
      </c>
      <c r="L2713">
        <f>SUMIF(Platon!$A$2:$A$1003,$A2713,Platon!$B$2:$B$1003)*1000/L$4</f>
        <v>0</v>
      </c>
      <c r="M2713">
        <f>SUMIF(Homère!$A$2:$A$1003,$A2713,Homère!$B$2:$B$1003)*1000/M$4</f>
        <v>0</v>
      </c>
      <c r="N2713">
        <f>SUMIF(Hérodote!$A$2:$A$1003,$A2713,Hérodote!$B$2:$B$1003)*1000/N$4</f>
        <v>0</v>
      </c>
      <c r="O2713">
        <f>SUMIF(JeanChrysostome!$A$2:$A$1003,$A2713,JeanChrysostome!$B$2:$B$1003)*1000/O$4</f>
        <v>0</v>
      </c>
      <c r="P2713">
        <f>SUMIF(Hésiode!$A$2:$A$1003,$A2713,Hésiode!$B$2:$B$1003)*1000/P$4</f>
        <v>0</v>
      </c>
      <c r="Q2713">
        <f>SUMIF(Eschyle!$A$2:$A$1003,$A2713,Eschyle!$B$2:$B$1003)*1000/Q$4</f>
        <v>0</v>
      </c>
      <c r="R2713">
        <f>SUMIF(Démosthène!$A$2:$A$1003,$A2713,Démosthène!$B$2:$B$1003)*1000/R$4</f>
        <v>0</v>
      </c>
      <c r="S2713">
        <f>SUMIF(Aristote!$A$2:$A$1003,$A2713,Aristote!$B$2:$B$1003)*1000/S$4</f>
        <v>0</v>
      </c>
      <c r="T2713">
        <f>SUMIF(Hypéride!$A$2:$A$1003,$A2713,Hypéride!$B$2:$B$1003)*1000/T$4</f>
        <v>0</v>
      </c>
      <c r="U2713">
        <f>SUMIF(Isocrate!$A$2:$A$1003,$A2713,Isocrate!$B$2:$B$1003)*1000/U$4</f>
        <v>8.2983419912701445E-2</v>
      </c>
      <c r="V2713">
        <f>SUMIF(Longus!$A$2:$A$1003,$A2713,Longus!$B$2:$B$1003)*1000/V$4</f>
        <v>0</v>
      </c>
      <c r="W2713">
        <f>SUMIF(Lycurgue!$A$2:$A$1003,$A2713,Lycurgue!$B$2:$B$1003)*1000/W$4</f>
        <v>0</v>
      </c>
      <c r="X2713">
        <f>SUMIF(Théocrite!$A$2:$A$1003,$A2713,Théocrite!$B$2:$B$1003)*1000/X$4</f>
        <v>0</v>
      </c>
      <c r="Y2713">
        <f>SUMIF(Ésope!$A$2:$A$1003,$A2713,Ésope!$B$2:$B$1003)*1000/Y$4</f>
        <v>0</v>
      </c>
      <c r="Z2713">
        <f>SUMIF(Eschine!$A$2:$A$1003,$A2713,Eschine!$B$2:$B$1003)*1000/Z$4</f>
        <v>0</v>
      </c>
      <c r="AA2713">
        <f>SUMIF(Basile!$A$2:$A$1003,$A2713,Basile!$B$2:$B$1003)*1000/AA$4</f>
        <v>0</v>
      </c>
    </row>
    <row r="2714" spans="1:27" x14ac:dyDescent="0.25">
      <c r="A2714" s="8" t="s">
        <v>1137</v>
      </c>
      <c r="B2714">
        <f t="shared" si="136"/>
        <v>0</v>
      </c>
      <c r="C2714" s="5">
        <f t="shared" si="137"/>
        <v>9</v>
      </c>
      <c r="D2714" s="5">
        <f t="shared" si="138"/>
        <v>22</v>
      </c>
      <c r="E2714">
        <f>SUMIF(Euripide!$A$2:$A$1003,$A2714,Euripide!$B$2:$B$1003)*1000/E$4</f>
        <v>0.16957352259068442</v>
      </c>
      <c r="F2714">
        <f>SUMIF(Xénophon!$A$2:$A$1003,$A2714,Xénophon!$B$2:$B$1003)*1000/F$4</f>
        <v>0</v>
      </c>
      <c r="G2714">
        <f>SUMIF(Plutarque!$A$2:$A$1003,$A2714,Plutarque!$B$2:$B$1003)*1000/G$4</f>
        <v>0</v>
      </c>
      <c r="H2714">
        <f>SUMIF(Aristophane!$A$2:$A$1003,$A2714,Aristophane!$B$2:$B$1003)*1000/H$4</f>
        <v>0</v>
      </c>
      <c r="I2714">
        <f>SUMIF(Sophocle!$A$2:$A$1003,$A2714,Sophocle!$B$2:$B$1003)*1000/I$4</f>
        <v>0</v>
      </c>
      <c r="J2714">
        <f>SUMIF(Lysias!$A$2:$A$1003,$A2714,Lysias!$B$2:$B$1003)*1000/J$4</f>
        <v>0</v>
      </c>
      <c r="K2714">
        <f>SUMIF(Lucien!$A$2:$A$1003,$A2714,Lucien!$B$2:$B$1003)*1000/K$4</f>
        <v>0</v>
      </c>
      <c r="L2714">
        <f>SUMIF(Platon!$A$2:$A$1003,$A2714,Platon!$B$2:$B$1003)*1000/L$4</f>
        <v>0</v>
      </c>
      <c r="M2714">
        <f>SUMIF(Homère!$A$2:$A$1003,$A2714,Homère!$B$2:$B$1003)*1000/M$4</f>
        <v>0</v>
      </c>
      <c r="N2714">
        <f>SUMIF(Hérodote!$A$2:$A$1003,$A2714,Hérodote!$B$2:$B$1003)*1000/N$4</f>
        <v>0</v>
      </c>
      <c r="O2714">
        <f>SUMIF(JeanChrysostome!$A$2:$A$1003,$A2714,JeanChrysostome!$B$2:$B$1003)*1000/O$4</f>
        <v>0</v>
      </c>
      <c r="P2714">
        <f>SUMIF(Hésiode!$A$2:$A$1003,$A2714,Hésiode!$B$2:$B$1003)*1000/P$4</f>
        <v>0</v>
      </c>
      <c r="Q2714">
        <f>SUMIF(Eschyle!$A$2:$A$1003,$A2714,Eschyle!$B$2:$B$1003)*1000/Q$4</f>
        <v>0</v>
      </c>
      <c r="R2714">
        <f>SUMIF(Démosthène!$A$2:$A$1003,$A2714,Démosthène!$B$2:$B$1003)*1000/R$4</f>
        <v>0</v>
      </c>
      <c r="S2714">
        <f>SUMIF(Aristote!$A$2:$A$1003,$A2714,Aristote!$B$2:$B$1003)*1000/S$4</f>
        <v>0</v>
      </c>
      <c r="T2714">
        <f>SUMIF(Hypéride!$A$2:$A$1003,$A2714,Hypéride!$B$2:$B$1003)*1000/T$4</f>
        <v>0</v>
      </c>
      <c r="U2714">
        <f>SUMIF(Isocrate!$A$2:$A$1003,$A2714,Isocrate!$B$2:$B$1003)*1000/U$4</f>
        <v>0</v>
      </c>
      <c r="V2714">
        <f>SUMIF(Longus!$A$2:$A$1003,$A2714,Longus!$B$2:$B$1003)*1000/V$4</f>
        <v>0</v>
      </c>
      <c r="W2714">
        <f>SUMIF(Lycurgue!$A$2:$A$1003,$A2714,Lycurgue!$B$2:$B$1003)*1000/W$4</f>
        <v>0</v>
      </c>
      <c r="X2714">
        <f>SUMIF(Théocrite!$A$2:$A$1003,$A2714,Théocrite!$B$2:$B$1003)*1000/X$4</f>
        <v>0</v>
      </c>
      <c r="Y2714">
        <f>SUMIF(Ésope!$A$2:$A$1003,$A2714,Ésope!$B$2:$B$1003)*1000/Y$4</f>
        <v>0</v>
      </c>
      <c r="Z2714">
        <f>SUMIF(Eschine!$A$2:$A$1003,$A2714,Eschine!$B$2:$B$1003)*1000/Z$4</f>
        <v>0</v>
      </c>
      <c r="AA2714">
        <f>SUMIF(Basile!$A$2:$A$1003,$A2714,Basile!$B$2:$B$1003)*1000/AA$4</f>
        <v>0</v>
      </c>
    </row>
    <row r="2715" spans="1:27" x14ac:dyDescent="0.25">
      <c r="A2715" s="8" t="s">
        <v>4601</v>
      </c>
      <c r="B2715">
        <f t="shared" si="136"/>
        <v>0</v>
      </c>
      <c r="C2715" s="5">
        <f t="shared" si="137"/>
        <v>8</v>
      </c>
      <c r="D2715" s="5">
        <f t="shared" si="138"/>
        <v>20</v>
      </c>
      <c r="E2715">
        <f>SUMIF(Euripide!$A$2:$A$1003,$A2715,Euripide!$B$2:$B$1003)*1000/E$4</f>
        <v>0</v>
      </c>
      <c r="F2715">
        <f>SUMIF(Xénophon!$A$2:$A$1003,$A2715,Xénophon!$B$2:$B$1003)*1000/F$4</f>
        <v>0.10460582622753352</v>
      </c>
      <c r="G2715">
        <f>SUMIF(Plutarque!$A$2:$A$1003,$A2715,Plutarque!$B$2:$B$1003)*1000/G$4</f>
        <v>0</v>
      </c>
      <c r="H2715">
        <f>SUMIF(Aristophane!$A$2:$A$1003,$A2715,Aristophane!$B$2:$B$1003)*1000/H$4</f>
        <v>0</v>
      </c>
      <c r="I2715">
        <f>SUMIF(Sophocle!$A$2:$A$1003,$A2715,Sophocle!$B$2:$B$1003)*1000/I$4</f>
        <v>0</v>
      </c>
      <c r="J2715">
        <f>SUMIF(Lysias!$A$2:$A$1003,$A2715,Lysias!$B$2:$B$1003)*1000/J$4</f>
        <v>0</v>
      </c>
      <c r="K2715">
        <f>SUMIF(Lucien!$A$2:$A$1003,$A2715,Lucien!$B$2:$B$1003)*1000/K$4</f>
        <v>0</v>
      </c>
      <c r="L2715">
        <f>SUMIF(Platon!$A$2:$A$1003,$A2715,Platon!$B$2:$B$1003)*1000/L$4</f>
        <v>0.11841466447204822</v>
      </c>
      <c r="M2715">
        <f>SUMIF(Homère!$A$2:$A$1003,$A2715,Homère!$B$2:$B$1003)*1000/M$4</f>
        <v>0</v>
      </c>
      <c r="N2715">
        <f>SUMIF(Hérodote!$A$2:$A$1003,$A2715,Hérodote!$B$2:$B$1003)*1000/N$4</f>
        <v>0</v>
      </c>
      <c r="O2715">
        <f>SUMIF(JeanChrysostome!$A$2:$A$1003,$A2715,JeanChrysostome!$B$2:$B$1003)*1000/O$4</f>
        <v>0</v>
      </c>
      <c r="P2715">
        <f>SUMIF(Hésiode!$A$2:$A$1003,$A2715,Hésiode!$B$2:$B$1003)*1000/P$4</f>
        <v>0</v>
      </c>
      <c r="Q2715">
        <f>SUMIF(Eschyle!$A$2:$A$1003,$A2715,Eschyle!$B$2:$B$1003)*1000/Q$4</f>
        <v>0</v>
      </c>
      <c r="R2715">
        <f>SUMIF(Démosthène!$A$2:$A$1003,$A2715,Démosthène!$B$2:$B$1003)*1000/R$4</f>
        <v>0</v>
      </c>
      <c r="S2715">
        <f>SUMIF(Aristote!$A$2:$A$1003,$A2715,Aristote!$B$2:$B$1003)*1000/S$4</f>
        <v>0</v>
      </c>
      <c r="T2715">
        <f>SUMIF(Hypéride!$A$2:$A$1003,$A2715,Hypéride!$B$2:$B$1003)*1000/T$4</f>
        <v>0</v>
      </c>
      <c r="U2715">
        <f>SUMIF(Isocrate!$A$2:$A$1003,$A2715,Isocrate!$B$2:$B$1003)*1000/U$4</f>
        <v>0.15766849783413275</v>
      </c>
      <c r="V2715">
        <f>SUMIF(Longus!$A$2:$A$1003,$A2715,Longus!$B$2:$B$1003)*1000/V$4</f>
        <v>0</v>
      </c>
      <c r="W2715">
        <f>SUMIF(Lycurgue!$A$2:$A$1003,$A2715,Lycurgue!$B$2:$B$1003)*1000/W$4</f>
        <v>0</v>
      </c>
      <c r="X2715">
        <f>SUMIF(Théocrite!$A$2:$A$1003,$A2715,Théocrite!$B$2:$B$1003)*1000/X$4</f>
        <v>0</v>
      </c>
      <c r="Y2715">
        <f>SUMIF(Ésope!$A$2:$A$1003,$A2715,Ésope!$B$2:$B$1003)*1000/Y$4</f>
        <v>0</v>
      </c>
      <c r="Z2715">
        <f>SUMIF(Eschine!$A$2:$A$1003,$A2715,Eschine!$B$2:$B$1003)*1000/Z$4</f>
        <v>0</v>
      </c>
      <c r="AA2715">
        <f>SUMIF(Basile!$A$2:$A$1003,$A2715,Basile!$B$2:$B$1003)*1000/AA$4</f>
        <v>0</v>
      </c>
    </row>
    <row r="2716" spans="1:27" x14ac:dyDescent="0.25">
      <c r="A2716" s="8" t="s">
        <v>3001</v>
      </c>
      <c r="B2716">
        <f t="shared" si="136"/>
        <v>0</v>
      </c>
      <c r="C2716" s="5">
        <f t="shared" si="137"/>
        <v>9</v>
      </c>
      <c r="D2716" s="5">
        <f t="shared" si="138"/>
        <v>21</v>
      </c>
      <c r="E2716">
        <f>SUMIF(Euripide!$A$2:$A$1003,$A2716,Euripide!$B$2:$B$1003)*1000/E$4</f>
        <v>0</v>
      </c>
      <c r="F2716">
        <f>SUMIF(Xénophon!$A$2:$A$1003,$A2716,Xénophon!$B$2:$B$1003)*1000/F$4</f>
        <v>0</v>
      </c>
      <c r="G2716">
        <f>SUMIF(Plutarque!$A$2:$A$1003,$A2716,Plutarque!$B$2:$B$1003)*1000/G$4</f>
        <v>0</v>
      </c>
      <c r="H2716">
        <f>SUMIF(Aristophane!$A$2:$A$1003,$A2716,Aristophane!$B$2:$B$1003)*1000/H$4</f>
        <v>0</v>
      </c>
      <c r="I2716">
        <f>SUMIF(Sophocle!$A$2:$A$1003,$A2716,Sophocle!$B$2:$B$1003)*1000/I$4</f>
        <v>0</v>
      </c>
      <c r="J2716">
        <f>SUMIF(Lysias!$A$2:$A$1003,$A2716,Lysias!$B$2:$B$1003)*1000/J$4</f>
        <v>0.12827689150107285</v>
      </c>
      <c r="K2716">
        <f>SUMIF(Lucien!$A$2:$A$1003,$A2716,Lucien!$B$2:$B$1003)*1000/K$4</f>
        <v>0</v>
      </c>
      <c r="L2716">
        <f>SUMIF(Platon!$A$2:$A$1003,$A2716,Platon!$B$2:$B$1003)*1000/L$4</f>
        <v>0</v>
      </c>
      <c r="M2716">
        <f>SUMIF(Homère!$A$2:$A$1003,$A2716,Homère!$B$2:$B$1003)*1000/M$4</f>
        <v>0</v>
      </c>
      <c r="N2716">
        <f>SUMIF(Hérodote!$A$2:$A$1003,$A2716,Hérodote!$B$2:$B$1003)*1000/N$4</f>
        <v>0</v>
      </c>
      <c r="O2716">
        <f>SUMIF(JeanChrysostome!$A$2:$A$1003,$A2716,JeanChrysostome!$B$2:$B$1003)*1000/O$4</f>
        <v>0</v>
      </c>
      <c r="P2716">
        <f>SUMIF(Hésiode!$A$2:$A$1003,$A2716,Hésiode!$B$2:$B$1003)*1000/P$4</f>
        <v>0</v>
      </c>
      <c r="Q2716">
        <f>SUMIF(Eschyle!$A$2:$A$1003,$A2716,Eschyle!$B$2:$B$1003)*1000/Q$4</f>
        <v>0</v>
      </c>
      <c r="R2716">
        <f>SUMIF(Démosthène!$A$2:$A$1003,$A2716,Démosthène!$B$2:$B$1003)*1000/R$4</f>
        <v>0</v>
      </c>
      <c r="S2716">
        <f>SUMIF(Aristote!$A$2:$A$1003,$A2716,Aristote!$B$2:$B$1003)*1000/S$4</f>
        <v>0</v>
      </c>
      <c r="T2716">
        <f>SUMIF(Hypéride!$A$2:$A$1003,$A2716,Hypéride!$B$2:$B$1003)*1000/T$4</f>
        <v>0</v>
      </c>
      <c r="U2716">
        <f>SUMIF(Isocrate!$A$2:$A$1003,$A2716,Isocrate!$B$2:$B$1003)*1000/U$4</f>
        <v>0</v>
      </c>
      <c r="V2716">
        <f>SUMIF(Longus!$A$2:$A$1003,$A2716,Longus!$B$2:$B$1003)*1000/V$4</f>
        <v>0</v>
      </c>
      <c r="W2716">
        <f>SUMIF(Lycurgue!$A$2:$A$1003,$A2716,Lycurgue!$B$2:$B$1003)*1000/W$4</f>
        <v>0</v>
      </c>
      <c r="X2716">
        <f>SUMIF(Théocrite!$A$2:$A$1003,$A2716,Théocrite!$B$2:$B$1003)*1000/X$4</f>
        <v>0</v>
      </c>
      <c r="Y2716">
        <f>SUMIF(Ésope!$A$2:$A$1003,$A2716,Ésope!$B$2:$B$1003)*1000/Y$4</f>
        <v>0</v>
      </c>
      <c r="Z2716">
        <f>SUMIF(Eschine!$A$2:$A$1003,$A2716,Eschine!$B$2:$B$1003)*1000/Z$4</f>
        <v>0.12283754734363804</v>
      </c>
      <c r="AA2716">
        <f>SUMIF(Basile!$A$2:$A$1003,$A2716,Basile!$B$2:$B$1003)*1000/AA$4</f>
        <v>0</v>
      </c>
    </row>
    <row r="2717" spans="1:27" x14ac:dyDescent="0.25">
      <c r="A2717" s="8" t="s">
        <v>3738</v>
      </c>
      <c r="B2717">
        <f t="shared" si="136"/>
        <v>0</v>
      </c>
      <c r="C2717" s="5">
        <f t="shared" si="137"/>
        <v>10</v>
      </c>
      <c r="D2717" s="5">
        <f t="shared" si="138"/>
        <v>22</v>
      </c>
      <c r="E2717">
        <f>SUMIF(Euripide!$A$2:$A$1003,$A2717,Euripide!$B$2:$B$1003)*1000/E$4</f>
        <v>0</v>
      </c>
      <c r="F2717">
        <f>SUMIF(Xénophon!$A$2:$A$1003,$A2717,Xénophon!$B$2:$B$1003)*1000/F$4</f>
        <v>0</v>
      </c>
      <c r="G2717">
        <f>SUMIF(Plutarque!$A$2:$A$1003,$A2717,Plutarque!$B$2:$B$1003)*1000/G$4</f>
        <v>0</v>
      </c>
      <c r="H2717">
        <f>SUMIF(Aristophane!$A$2:$A$1003,$A2717,Aristophane!$B$2:$B$1003)*1000/H$4</f>
        <v>0</v>
      </c>
      <c r="I2717">
        <f>SUMIF(Sophocle!$A$2:$A$1003,$A2717,Sophocle!$B$2:$B$1003)*1000/I$4</f>
        <v>0</v>
      </c>
      <c r="J2717">
        <f>SUMIF(Lysias!$A$2:$A$1003,$A2717,Lysias!$B$2:$B$1003)*1000/J$4</f>
        <v>0</v>
      </c>
      <c r="K2717">
        <f>SUMIF(Lucien!$A$2:$A$1003,$A2717,Lucien!$B$2:$B$1003)*1000/K$4</f>
        <v>0</v>
      </c>
      <c r="L2717">
        <f>SUMIF(Platon!$A$2:$A$1003,$A2717,Platon!$B$2:$B$1003)*1000/L$4</f>
        <v>0</v>
      </c>
      <c r="M2717">
        <f>SUMIF(Homère!$A$2:$A$1003,$A2717,Homère!$B$2:$B$1003)*1000/M$4</f>
        <v>0</v>
      </c>
      <c r="N2717">
        <f>SUMIF(Hérodote!$A$2:$A$1003,$A2717,Hérodote!$B$2:$B$1003)*1000/N$4</f>
        <v>0</v>
      </c>
      <c r="O2717">
        <f>SUMIF(JeanChrysostome!$A$2:$A$1003,$A2717,JeanChrysostome!$B$2:$B$1003)*1000/O$4</f>
        <v>0</v>
      </c>
      <c r="P2717">
        <f>SUMIF(Hésiode!$A$2:$A$1003,$A2717,Hésiode!$B$2:$B$1003)*1000/P$4</f>
        <v>0.48824457297378504</v>
      </c>
      <c r="Q2717">
        <f>SUMIF(Eschyle!$A$2:$A$1003,$A2717,Eschyle!$B$2:$B$1003)*1000/Q$4</f>
        <v>0</v>
      </c>
      <c r="R2717">
        <f>SUMIF(Démosthène!$A$2:$A$1003,$A2717,Démosthène!$B$2:$B$1003)*1000/R$4</f>
        <v>0</v>
      </c>
      <c r="S2717">
        <f>SUMIF(Aristote!$A$2:$A$1003,$A2717,Aristote!$B$2:$B$1003)*1000/S$4</f>
        <v>0</v>
      </c>
      <c r="T2717">
        <f>SUMIF(Hypéride!$A$2:$A$1003,$A2717,Hypéride!$B$2:$B$1003)*1000/T$4</f>
        <v>0</v>
      </c>
      <c r="U2717">
        <f>SUMIF(Isocrate!$A$2:$A$1003,$A2717,Isocrate!$B$2:$B$1003)*1000/U$4</f>
        <v>0</v>
      </c>
      <c r="V2717">
        <f>SUMIF(Longus!$A$2:$A$1003,$A2717,Longus!$B$2:$B$1003)*1000/V$4</f>
        <v>0</v>
      </c>
      <c r="W2717">
        <f>SUMIF(Lycurgue!$A$2:$A$1003,$A2717,Lycurgue!$B$2:$B$1003)*1000/W$4</f>
        <v>0</v>
      </c>
      <c r="X2717">
        <f>SUMIF(Théocrite!$A$2:$A$1003,$A2717,Théocrite!$B$2:$B$1003)*1000/X$4</f>
        <v>0</v>
      </c>
      <c r="Y2717">
        <f>SUMIF(Ésope!$A$2:$A$1003,$A2717,Ésope!$B$2:$B$1003)*1000/Y$4</f>
        <v>0</v>
      </c>
      <c r="Z2717">
        <f>SUMIF(Eschine!$A$2:$A$1003,$A2717,Eschine!$B$2:$B$1003)*1000/Z$4</f>
        <v>0</v>
      </c>
      <c r="AA2717">
        <f>SUMIF(Basile!$A$2:$A$1003,$A2717,Basile!$B$2:$B$1003)*1000/AA$4</f>
        <v>0</v>
      </c>
    </row>
    <row r="2718" spans="1:27" x14ac:dyDescent="0.25">
      <c r="A2718" s="8" t="s">
        <v>2826</v>
      </c>
      <c r="B2718">
        <f t="shared" si="136"/>
        <v>0</v>
      </c>
      <c r="C2718" s="5">
        <f t="shared" si="137"/>
        <v>10</v>
      </c>
      <c r="D2718" s="5">
        <f t="shared" si="138"/>
        <v>21</v>
      </c>
      <c r="E2718">
        <f>SUMIF(Euripide!$A$2:$A$1003,$A2718,Euripide!$B$2:$B$1003)*1000/E$4</f>
        <v>0</v>
      </c>
      <c r="F2718">
        <f>SUMIF(Xénophon!$A$2:$A$1003,$A2718,Xénophon!$B$2:$B$1003)*1000/F$4</f>
        <v>0</v>
      </c>
      <c r="G2718">
        <f>SUMIF(Plutarque!$A$2:$A$1003,$A2718,Plutarque!$B$2:$B$1003)*1000/G$4</f>
        <v>0</v>
      </c>
      <c r="H2718">
        <f>SUMIF(Aristophane!$A$2:$A$1003,$A2718,Aristophane!$B$2:$B$1003)*1000/H$4</f>
        <v>0</v>
      </c>
      <c r="I2718">
        <f>SUMIF(Sophocle!$A$2:$A$1003,$A2718,Sophocle!$B$2:$B$1003)*1000/I$4</f>
        <v>0</v>
      </c>
      <c r="J2718">
        <f>SUMIF(Lysias!$A$2:$A$1003,$A2718,Lysias!$B$2:$B$1003)*1000/J$4</f>
        <v>0</v>
      </c>
      <c r="K2718">
        <f>SUMIF(Lucien!$A$2:$A$1003,$A2718,Lucien!$B$2:$B$1003)*1000/K$4</f>
        <v>0</v>
      </c>
      <c r="L2718">
        <f>SUMIF(Platon!$A$2:$A$1003,$A2718,Platon!$B$2:$B$1003)*1000/L$4</f>
        <v>0</v>
      </c>
      <c r="M2718">
        <f>SUMIF(Homère!$A$2:$A$1003,$A2718,Homère!$B$2:$B$1003)*1000/M$4</f>
        <v>0</v>
      </c>
      <c r="N2718">
        <f>SUMIF(Hérodote!$A$2:$A$1003,$A2718,Hérodote!$B$2:$B$1003)*1000/N$4</f>
        <v>0</v>
      </c>
      <c r="O2718">
        <f>SUMIF(JeanChrysostome!$A$2:$A$1003,$A2718,JeanChrysostome!$B$2:$B$1003)*1000/O$4</f>
        <v>0</v>
      </c>
      <c r="P2718">
        <f>SUMIF(Hésiode!$A$2:$A$1003,$A2718,Hésiode!$B$2:$B$1003)*1000/P$4</f>
        <v>0</v>
      </c>
      <c r="Q2718">
        <f>SUMIF(Eschyle!$A$2:$A$1003,$A2718,Eschyle!$B$2:$B$1003)*1000/Q$4</f>
        <v>0</v>
      </c>
      <c r="R2718">
        <f>SUMIF(Démosthène!$A$2:$A$1003,$A2718,Démosthène!$B$2:$B$1003)*1000/R$4</f>
        <v>0.10595538757091194</v>
      </c>
      <c r="S2718">
        <f>SUMIF(Aristote!$A$2:$A$1003,$A2718,Aristote!$B$2:$B$1003)*1000/S$4</f>
        <v>0</v>
      </c>
      <c r="T2718">
        <f>SUMIF(Hypéride!$A$2:$A$1003,$A2718,Hypéride!$B$2:$B$1003)*1000/T$4</f>
        <v>0.16656487701959913</v>
      </c>
      <c r="U2718">
        <f>SUMIF(Isocrate!$A$2:$A$1003,$A2718,Isocrate!$B$2:$B$1003)*1000/U$4</f>
        <v>0</v>
      </c>
      <c r="V2718">
        <f>SUMIF(Longus!$A$2:$A$1003,$A2718,Longus!$B$2:$B$1003)*1000/V$4</f>
        <v>0</v>
      </c>
      <c r="W2718">
        <f>SUMIF(Lycurgue!$A$2:$A$1003,$A2718,Lycurgue!$B$2:$B$1003)*1000/W$4</f>
        <v>0</v>
      </c>
      <c r="X2718">
        <f>SUMIF(Théocrite!$A$2:$A$1003,$A2718,Théocrite!$B$2:$B$1003)*1000/X$4</f>
        <v>0</v>
      </c>
      <c r="Y2718">
        <f>SUMIF(Ésope!$A$2:$A$1003,$A2718,Ésope!$B$2:$B$1003)*1000/Y$4</f>
        <v>0</v>
      </c>
      <c r="Z2718">
        <f>SUMIF(Eschine!$A$2:$A$1003,$A2718,Eschine!$B$2:$B$1003)*1000/Z$4</f>
        <v>0</v>
      </c>
      <c r="AA2718">
        <f>SUMIF(Basile!$A$2:$A$1003,$A2718,Basile!$B$2:$B$1003)*1000/AA$4</f>
        <v>0</v>
      </c>
    </row>
    <row r="2719" spans="1:27" x14ac:dyDescent="0.25">
      <c r="A2719" s="8" t="s">
        <v>3665</v>
      </c>
      <c r="B2719">
        <f t="shared" si="136"/>
        <v>4.6664340953620938E-2</v>
      </c>
      <c r="C2719" s="5">
        <f t="shared" si="137"/>
        <v>7</v>
      </c>
      <c r="D2719" s="5">
        <f t="shared" si="138"/>
        <v>18</v>
      </c>
      <c r="E2719">
        <f>SUMIF(Euripide!$A$2:$A$1003,$A2719,Euripide!$B$2:$B$1003)*1000/E$4</f>
        <v>0</v>
      </c>
      <c r="F2719">
        <f>SUMIF(Xénophon!$A$2:$A$1003,$A2719,Xénophon!$B$2:$B$1003)*1000/F$4</f>
        <v>0.22506102006529941</v>
      </c>
      <c r="G2719">
        <f>SUMIF(Plutarque!$A$2:$A$1003,$A2719,Plutarque!$B$2:$B$1003)*1000/G$4</f>
        <v>0</v>
      </c>
      <c r="H2719">
        <f>SUMIF(Aristophane!$A$2:$A$1003,$A2719,Aristophane!$B$2:$B$1003)*1000/H$4</f>
        <v>0</v>
      </c>
      <c r="I2719">
        <f>SUMIF(Sophocle!$A$2:$A$1003,$A2719,Sophocle!$B$2:$B$1003)*1000/I$4</f>
        <v>0</v>
      </c>
      <c r="J2719">
        <f>SUMIF(Lysias!$A$2:$A$1003,$A2719,Lysias!$B$2:$B$1003)*1000/J$4</f>
        <v>0</v>
      </c>
      <c r="K2719">
        <f>SUMIF(Lucien!$A$2:$A$1003,$A2719,Lucien!$B$2:$B$1003)*1000/K$4</f>
        <v>0</v>
      </c>
      <c r="L2719">
        <f>SUMIF(Platon!$A$2:$A$1003,$A2719,Platon!$B$2:$B$1003)*1000/L$4</f>
        <v>0.23006277668855082</v>
      </c>
      <c r="M2719">
        <f>SUMIF(Homère!$A$2:$A$1003,$A2719,Homère!$B$2:$B$1003)*1000/M$4</f>
        <v>0</v>
      </c>
      <c r="N2719">
        <f>SUMIF(Hérodote!$A$2:$A$1003,$A2719,Hérodote!$B$2:$B$1003)*1000/N$4</f>
        <v>0.11317460146372485</v>
      </c>
      <c r="O2719">
        <f>SUMIF(JeanChrysostome!$A$2:$A$1003,$A2719,JeanChrysostome!$B$2:$B$1003)*1000/O$4</f>
        <v>0</v>
      </c>
      <c r="P2719">
        <f>SUMIF(Hésiode!$A$2:$A$1003,$A2719,Hésiode!$B$2:$B$1003)*1000/P$4</f>
        <v>0</v>
      </c>
      <c r="Q2719">
        <f>SUMIF(Eschyle!$A$2:$A$1003,$A2719,Eschyle!$B$2:$B$1003)*1000/Q$4</f>
        <v>0</v>
      </c>
      <c r="R2719">
        <f>SUMIF(Démosthène!$A$2:$A$1003,$A2719,Démosthène!$B$2:$B$1003)*1000/R$4</f>
        <v>0</v>
      </c>
      <c r="S2719">
        <f>SUMIF(Aristote!$A$2:$A$1003,$A2719,Aristote!$B$2:$B$1003)*1000/S$4</f>
        <v>0</v>
      </c>
      <c r="T2719">
        <f>SUMIF(Hypéride!$A$2:$A$1003,$A2719,Hypéride!$B$2:$B$1003)*1000/T$4</f>
        <v>0</v>
      </c>
      <c r="U2719">
        <f>SUMIF(Isocrate!$A$2:$A$1003,$A2719,Isocrate!$B$2:$B$1003)*1000/U$4</f>
        <v>0.19086186579921333</v>
      </c>
      <c r="V2719">
        <f>SUMIF(Longus!$A$2:$A$1003,$A2719,Longus!$B$2:$B$1003)*1000/V$4</f>
        <v>0</v>
      </c>
      <c r="W2719">
        <f>SUMIF(Lycurgue!$A$2:$A$1003,$A2719,Lycurgue!$B$2:$B$1003)*1000/W$4</f>
        <v>0.21246458923512748</v>
      </c>
      <c r="X2719">
        <f>SUMIF(Théocrite!$A$2:$A$1003,$A2719,Théocrite!$B$2:$B$1003)*1000/X$4</f>
        <v>0</v>
      </c>
      <c r="Y2719">
        <f>SUMIF(Ésope!$A$2:$A$1003,$A2719,Ésope!$B$2:$B$1003)*1000/Y$4</f>
        <v>0</v>
      </c>
      <c r="Z2719">
        <f>SUMIF(Eschine!$A$2:$A$1003,$A2719,Eschine!$B$2:$B$1003)*1000/Z$4</f>
        <v>0</v>
      </c>
      <c r="AA2719">
        <f>SUMIF(Basile!$A$2:$A$1003,$A2719,Basile!$B$2:$B$1003)*1000/AA$4</f>
        <v>0</v>
      </c>
    </row>
    <row r="2720" spans="1:27" x14ac:dyDescent="0.25">
      <c r="A2720" s="8" t="s">
        <v>1013</v>
      </c>
      <c r="B2720">
        <f t="shared" si="136"/>
        <v>0.22367305236732654</v>
      </c>
      <c r="C2720" s="5">
        <f t="shared" si="137"/>
        <v>2</v>
      </c>
      <c r="D2720" s="5">
        <f t="shared" si="138"/>
        <v>8</v>
      </c>
      <c r="E2720">
        <f>SUMIF(Euripide!$A$2:$A$1003,$A2720,Euripide!$B$2:$B$1003)*1000/E$4</f>
        <v>0.40897143683635656</v>
      </c>
      <c r="F2720">
        <f>SUMIF(Xénophon!$A$2:$A$1003,$A2720,Xénophon!$B$2:$B$1003)*1000/F$4</f>
        <v>0.50084001648334231</v>
      </c>
      <c r="G2720">
        <f>SUMIF(Plutarque!$A$2:$A$1003,$A2720,Plutarque!$B$2:$B$1003)*1000/G$4</f>
        <v>0.23244262476912467</v>
      </c>
      <c r="H2720">
        <f>SUMIF(Aristophane!$A$2:$A$1003,$A2720,Aristophane!$B$2:$B$1003)*1000/H$4</f>
        <v>0.17979878880997721</v>
      </c>
      <c r="I2720">
        <f>SUMIF(Sophocle!$A$2:$A$1003,$A2720,Sophocle!$B$2:$B$1003)*1000/I$4</f>
        <v>0</v>
      </c>
      <c r="J2720">
        <f>SUMIF(Lysias!$A$2:$A$1003,$A2720,Lysias!$B$2:$B$1003)*1000/J$4</f>
        <v>0.23323071182013247</v>
      </c>
      <c r="K2720">
        <f>SUMIF(Lucien!$A$2:$A$1003,$A2720,Lucien!$B$2:$B$1003)*1000/K$4</f>
        <v>0.3913699370961774</v>
      </c>
      <c r="L2720">
        <f>SUMIF(Platon!$A$2:$A$1003,$A2720,Platon!$B$2:$B$1003)*1000/L$4</f>
        <v>0.48888340046317053</v>
      </c>
      <c r="M2720">
        <f>SUMIF(Homère!$A$2:$A$1003,$A2720,Homère!$B$2:$B$1003)*1000/M$4</f>
        <v>0</v>
      </c>
      <c r="N2720">
        <f>SUMIF(Hérodote!$A$2:$A$1003,$A2720,Hérodote!$B$2:$B$1003)*1000/N$4</f>
        <v>0.30718820397296742</v>
      </c>
      <c r="O2720">
        <f>SUMIF(JeanChrysostome!$A$2:$A$1003,$A2720,JeanChrysostome!$B$2:$B$1003)*1000/O$4</f>
        <v>0</v>
      </c>
      <c r="P2720">
        <f>SUMIF(Hésiode!$A$2:$A$1003,$A2720,Hésiode!$B$2:$B$1003)*1000/P$4</f>
        <v>0</v>
      </c>
      <c r="Q2720">
        <f>SUMIF(Eschyle!$A$2:$A$1003,$A2720,Eschyle!$B$2:$B$1003)*1000/Q$4</f>
        <v>0</v>
      </c>
      <c r="R2720">
        <f>SUMIF(Démosthène!$A$2:$A$1003,$A2720,Démosthène!$B$2:$B$1003)*1000/R$4</f>
        <v>9.205959903702185E-2</v>
      </c>
      <c r="S2720">
        <f>SUMIF(Aristote!$A$2:$A$1003,$A2720,Aristote!$B$2:$B$1003)*1000/S$4</f>
        <v>0</v>
      </c>
      <c r="T2720">
        <f>SUMIF(Hypéride!$A$2:$A$1003,$A2720,Hypéride!$B$2:$B$1003)*1000/T$4</f>
        <v>0.11104325134639942</v>
      </c>
      <c r="U2720">
        <f>SUMIF(Isocrate!$A$2:$A$1003,$A2720,Isocrate!$B$2:$B$1003)*1000/U$4</f>
        <v>0.48130383549366834</v>
      </c>
      <c r="V2720">
        <f>SUMIF(Longus!$A$2:$A$1003,$A2720,Longus!$B$2:$B$1003)*1000/V$4</f>
        <v>0.20143015409406789</v>
      </c>
      <c r="W2720">
        <f>SUMIF(Lycurgue!$A$2:$A$1003,$A2720,Lycurgue!$B$2:$B$1003)*1000/W$4</f>
        <v>0.49575070821529743</v>
      </c>
      <c r="X2720">
        <f>SUMIF(Théocrite!$A$2:$A$1003,$A2720,Théocrite!$B$2:$B$1003)*1000/X$4</f>
        <v>0.22755199563100167</v>
      </c>
      <c r="Y2720">
        <f>SUMIF(Ésope!$A$2:$A$1003,$A2720,Ésope!$B$2:$B$1003)*1000/Y$4</f>
        <v>0</v>
      </c>
      <c r="Z2720">
        <f>SUMIF(Eschine!$A$2:$A$1003,$A2720,Eschine!$B$2:$B$1003)*1000/Z$4</f>
        <v>0.28662094380182207</v>
      </c>
      <c r="AA2720">
        <f>SUMIF(Basile!$A$2:$A$1003,$A2720,Basile!$B$2:$B$1003)*1000/AA$4</f>
        <v>0</v>
      </c>
    </row>
    <row r="2721" spans="1:27" x14ac:dyDescent="0.25">
      <c r="A2721" s="8" t="s">
        <v>3757</v>
      </c>
      <c r="B2721">
        <f t="shared" si="136"/>
        <v>0</v>
      </c>
      <c r="C2721" s="5">
        <f t="shared" si="137"/>
        <v>10</v>
      </c>
      <c r="D2721" s="5">
        <f t="shared" si="138"/>
        <v>22</v>
      </c>
      <c r="E2721">
        <f>SUMIF(Euripide!$A$2:$A$1003,$A2721,Euripide!$B$2:$B$1003)*1000/E$4</f>
        <v>0</v>
      </c>
      <c r="F2721">
        <f>SUMIF(Xénophon!$A$2:$A$1003,$A2721,Xénophon!$B$2:$B$1003)*1000/F$4</f>
        <v>0</v>
      </c>
      <c r="G2721">
        <f>SUMIF(Plutarque!$A$2:$A$1003,$A2721,Plutarque!$B$2:$B$1003)*1000/G$4</f>
        <v>0</v>
      </c>
      <c r="H2721">
        <f>SUMIF(Aristophane!$A$2:$A$1003,$A2721,Aristophane!$B$2:$B$1003)*1000/H$4</f>
        <v>0</v>
      </c>
      <c r="I2721">
        <f>SUMIF(Sophocle!$A$2:$A$1003,$A2721,Sophocle!$B$2:$B$1003)*1000/I$4</f>
        <v>0</v>
      </c>
      <c r="J2721">
        <f>SUMIF(Lysias!$A$2:$A$1003,$A2721,Lysias!$B$2:$B$1003)*1000/J$4</f>
        <v>0</v>
      </c>
      <c r="K2721">
        <f>SUMIF(Lucien!$A$2:$A$1003,$A2721,Lucien!$B$2:$B$1003)*1000/K$4</f>
        <v>0</v>
      </c>
      <c r="L2721">
        <f>SUMIF(Platon!$A$2:$A$1003,$A2721,Platon!$B$2:$B$1003)*1000/L$4</f>
        <v>0</v>
      </c>
      <c r="M2721">
        <f>SUMIF(Homère!$A$2:$A$1003,$A2721,Homère!$B$2:$B$1003)*1000/M$4</f>
        <v>0</v>
      </c>
      <c r="N2721">
        <f>SUMIF(Hérodote!$A$2:$A$1003,$A2721,Hérodote!$B$2:$B$1003)*1000/N$4</f>
        <v>0</v>
      </c>
      <c r="O2721">
        <f>SUMIF(JeanChrysostome!$A$2:$A$1003,$A2721,JeanChrysostome!$B$2:$B$1003)*1000/O$4</f>
        <v>0</v>
      </c>
      <c r="P2721">
        <f>SUMIF(Hésiode!$A$2:$A$1003,$A2721,Hésiode!$B$2:$B$1003)*1000/P$4</f>
        <v>0.41313002328551041</v>
      </c>
      <c r="Q2721">
        <f>SUMIF(Eschyle!$A$2:$A$1003,$A2721,Eschyle!$B$2:$B$1003)*1000/Q$4</f>
        <v>0</v>
      </c>
      <c r="R2721">
        <f>SUMIF(Démosthène!$A$2:$A$1003,$A2721,Démosthène!$B$2:$B$1003)*1000/R$4</f>
        <v>0</v>
      </c>
      <c r="S2721">
        <f>SUMIF(Aristote!$A$2:$A$1003,$A2721,Aristote!$B$2:$B$1003)*1000/S$4</f>
        <v>0</v>
      </c>
      <c r="T2721">
        <f>SUMIF(Hypéride!$A$2:$A$1003,$A2721,Hypéride!$B$2:$B$1003)*1000/T$4</f>
        <v>0</v>
      </c>
      <c r="U2721">
        <f>SUMIF(Isocrate!$A$2:$A$1003,$A2721,Isocrate!$B$2:$B$1003)*1000/U$4</f>
        <v>0</v>
      </c>
      <c r="V2721">
        <f>SUMIF(Longus!$A$2:$A$1003,$A2721,Longus!$B$2:$B$1003)*1000/V$4</f>
        <v>0</v>
      </c>
      <c r="W2721">
        <f>SUMIF(Lycurgue!$A$2:$A$1003,$A2721,Lycurgue!$B$2:$B$1003)*1000/W$4</f>
        <v>0</v>
      </c>
      <c r="X2721">
        <f>SUMIF(Théocrite!$A$2:$A$1003,$A2721,Théocrite!$B$2:$B$1003)*1000/X$4</f>
        <v>0</v>
      </c>
      <c r="Y2721">
        <f>SUMIF(Ésope!$A$2:$A$1003,$A2721,Ésope!$B$2:$B$1003)*1000/Y$4</f>
        <v>0</v>
      </c>
      <c r="Z2721">
        <f>SUMIF(Eschine!$A$2:$A$1003,$A2721,Eschine!$B$2:$B$1003)*1000/Z$4</f>
        <v>0</v>
      </c>
      <c r="AA2721">
        <f>SUMIF(Basile!$A$2:$A$1003,$A2721,Basile!$B$2:$B$1003)*1000/AA$4</f>
        <v>0</v>
      </c>
    </row>
    <row r="2722" spans="1:27" x14ac:dyDescent="0.25">
      <c r="A2722" s="8" t="s">
        <v>2879</v>
      </c>
      <c r="B2722">
        <f t="shared" si="136"/>
        <v>4.6548812901977397E-2</v>
      </c>
      <c r="C2722" s="5">
        <f t="shared" si="137"/>
        <v>8</v>
      </c>
      <c r="D2722" s="5">
        <f t="shared" si="138"/>
        <v>17</v>
      </c>
      <c r="E2722">
        <f>SUMIF(Euripide!$A$2:$A$1003,$A2722,Euripide!$B$2:$B$1003)*1000/E$4</f>
        <v>0</v>
      </c>
      <c r="F2722">
        <f>SUMIF(Xénophon!$A$2:$A$1003,$A2722,Xénophon!$B$2:$B$1003)*1000/F$4</f>
        <v>0.17434304371255588</v>
      </c>
      <c r="G2722">
        <f>SUMIF(Plutarque!$A$2:$A$1003,$A2722,Plutarque!$B$2:$B$1003)*1000/G$4</f>
        <v>0</v>
      </c>
      <c r="H2722">
        <f>SUMIF(Aristophane!$A$2:$A$1003,$A2722,Aristophane!$B$2:$B$1003)*1000/H$4</f>
        <v>0</v>
      </c>
      <c r="I2722">
        <f>SUMIF(Sophocle!$A$2:$A$1003,$A2722,Sophocle!$B$2:$B$1003)*1000/I$4</f>
        <v>0</v>
      </c>
      <c r="J2722">
        <f>SUMIF(Lysias!$A$2:$A$1003,$A2722,Lysias!$B$2:$B$1003)*1000/J$4</f>
        <v>0</v>
      </c>
      <c r="K2722">
        <f>SUMIF(Lucien!$A$2:$A$1003,$A2722,Lucien!$B$2:$B$1003)*1000/K$4</f>
        <v>0</v>
      </c>
      <c r="L2722">
        <f>SUMIF(Platon!$A$2:$A$1003,$A2722,Platon!$B$2:$B$1003)*1000/L$4</f>
        <v>0.2232962244330052</v>
      </c>
      <c r="M2722">
        <f>SUMIF(Homère!$A$2:$A$1003,$A2722,Homère!$B$2:$B$1003)*1000/M$4</f>
        <v>0</v>
      </c>
      <c r="N2722">
        <f>SUMIF(Hérodote!$A$2:$A$1003,$A2722,Hérodote!$B$2:$B$1003)*1000/N$4</f>
        <v>0</v>
      </c>
      <c r="O2722">
        <f>SUMIF(JeanChrysostome!$A$2:$A$1003,$A2722,JeanChrysostome!$B$2:$B$1003)*1000/O$4</f>
        <v>0</v>
      </c>
      <c r="P2722">
        <f>SUMIF(Hésiode!$A$2:$A$1003,$A2722,Hésiode!$B$2:$B$1003)*1000/P$4</f>
        <v>0</v>
      </c>
      <c r="Q2722">
        <f>SUMIF(Eschyle!$A$2:$A$1003,$A2722,Eschyle!$B$2:$B$1003)*1000/Q$4</f>
        <v>0</v>
      </c>
      <c r="R2722">
        <f>SUMIF(Démosthène!$A$2:$A$1003,$A2722,Démosthène!$B$2:$B$1003)*1000/R$4</f>
        <v>8.6848678336813076E-2</v>
      </c>
      <c r="S2722">
        <f>SUMIF(Aristote!$A$2:$A$1003,$A2722,Aristote!$B$2:$B$1003)*1000/S$4</f>
        <v>0</v>
      </c>
      <c r="T2722">
        <f>SUMIF(Hypéride!$A$2:$A$1003,$A2722,Hypéride!$B$2:$B$1003)*1000/T$4</f>
        <v>0.16656487701959913</v>
      </c>
      <c r="U2722">
        <f>SUMIF(Isocrate!$A$2:$A$1003,$A2722,Isocrate!$B$2:$B$1003)*1000/U$4</f>
        <v>0.32363533765953562</v>
      </c>
      <c r="V2722">
        <f>SUMIF(Longus!$A$2:$A$1003,$A2722,Longus!$B$2:$B$1003)*1000/V$4</f>
        <v>0</v>
      </c>
      <c r="W2722">
        <f>SUMIF(Lycurgue!$A$2:$A$1003,$A2722,Lycurgue!$B$2:$B$1003)*1000/W$4</f>
        <v>0</v>
      </c>
      <c r="X2722">
        <f>SUMIF(Théocrite!$A$2:$A$1003,$A2722,Théocrite!$B$2:$B$1003)*1000/X$4</f>
        <v>0</v>
      </c>
      <c r="Y2722">
        <f>SUMIF(Ésope!$A$2:$A$1003,$A2722,Ésope!$B$2:$B$1003)*1000/Y$4</f>
        <v>0</v>
      </c>
      <c r="Z2722">
        <f>SUMIF(Eschine!$A$2:$A$1003,$A2722,Eschine!$B$2:$B$1003)*1000/Z$4</f>
        <v>0.16378339645818404</v>
      </c>
      <c r="AA2722">
        <f>SUMIF(Basile!$A$2:$A$1003,$A2722,Basile!$B$2:$B$1003)*1000/AA$4</f>
        <v>0</v>
      </c>
    </row>
    <row r="2723" spans="1:27" x14ac:dyDescent="0.25">
      <c r="A2723" s="8" t="s">
        <v>2367</v>
      </c>
      <c r="B2723">
        <f t="shared" si="136"/>
        <v>0.11175930116692101</v>
      </c>
      <c r="C2723" s="5">
        <f t="shared" si="137"/>
        <v>7</v>
      </c>
      <c r="D2723" s="5">
        <f t="shared" si="138"/>
        <v>14</v>
      </c>
      <c r="E2723">
        <f>SUMIF(Euripide!$A$2:$A$1003,$A2723,Euripide!$B$2:$B$1003)*1000/E$4</f>
        <v>0</v>
      </c>
      <c r="F2723">
        <f>SUMIF(Xénophon!$A$2:$A$1003,$A2723,Xénophon!$B$2:$B$1003)*1000/F$4</f>
        <v>0</v>
      </c>
      <c r="G2723">
        <f>SUMIF(Plutarque!$A$2:$A$1003,$A2723,Plutarque!$B$2:$B$1003)*1000/G$4</f>
        <v>0.13599340287322231</v>
      </c>
      <c r="H2723">
        <f>SUMIF(Aristophane!$A$2:$A$1003,$A2723,Aristophane!$B$2:$B$1003)*1000/H$4</f>
        <v>0</v>
      </c>
      <c r="I2723">
        <f>SUMIF(Sophocle!$A$2:$A$1003,$A2723,Sophocle!$B$2:$B$1003)*1000/I$4</f>
        <v>0</v>
      </c>
      <c r="J2723">
        <f>SUMIF(Lysias!$A$2:$A$1003,$A2723,Lysias!$B$2:$B$1003)*1000/J$4</f>
        <v>0</v>
      </c>
      <c r="K2723">
        <f>SUMIF(Lucien!$A$2:$A$1003,$A2723,Lucien!$B$2:$B$1003)*1000/K$4</f>
        <v>0.37358039450089658</v>
      </c>
      <c r="L2723">
        <f>SUMIF(Platon!$A$2:$A$1003,$A2723,Platon!$B$2:$B$1003)*1000/L$4</f>
        <v>0.1556307018775491</v>
      </c>
      <c r="M2723">
        <f>SUMIF(Homère!$A$2:$A$1003,$A2723,Homère!$B$2:$B$1003)*1000/M$4</f>
        <v>0</v>
      </c>
      <c r="N2723">
        <f>SUMIF(Hérodote!$A$2:$A$1003,$A2723,Hérodote!$B$2:$B$1003)*1000/N$4</f>
        <v>0</v>
      </c>
      <c r="O2723">
        <f>SUMIF(JeanChrysostome!$A$2:$A$1003,$A2723,JeanChrysostome!$B$2:$B$1003)*1000/O$4</f>
        <v>0.17478704255183206</v>
      </c>
      <c r="P2723">
        <f>SUMIF(Hésiode!$A$2:$A$1003,$A2723,Hésiode!$B$2:$B$1003)*1000/P$4</f>
        <v>0</v>
      </c>
      <c r="Q2723">
        <f>SUMIF(Eschyle!$A$2:$A$1003,$A2723,Eschyle!$B$2:$B$1003)*1000/Q$4</f>
        <v>0</v>
      </c>
      <c r="R2723">
        <f>SUMIF(Démosthène!$A$2:$A$1003,$A2723,Démosthène!$B$2:$B$1003)*1000/R$4</f>
        <v>0</v>
      </c>
      <c r="S2723">
        <f>SUMIF(Aristote!$A$2:$A$1003,$A2723,Aristote!$B$2:$B$1003)*1000/S$4</f>
        <v>0</v>
      </c>
      <c r="T2723">
        <f>SUMIF(Hypéride!$A$2:$A$1003,$A2723,Hypéride!$B$2:$B$1003)*1000/T$4</f>
        <v>0</v>
      </c>
      <c r="U2723">
        <f>SUMIF(Isocrate!$A$2:$A$1003,$A2723,Isocrate!$B$2:$B$1003)*1000/U$4</f>
        <v>0.18256352380794316</v>
      </c>
      <c r="V2723">
        <f>SUMIF(Longus!$A$2:$A$1003,$A2723,Longus!$B$2:$B$1003)*1000/V$4</f>
        <v>1.1582233860408904</v>
      </c>
      <c r="W2723">
        <f>SUMIF(Lycurgue!$A$2:$A$1003,$A2723,Lycurgue!$B$2:$B$1003)*1000/W$4</f>
        <v>0</v>
      </c>
      <c r="X2723">
        <f>SUMIF(Théocrite!$A$2:$A$1003,$A2723,Théocrite!$B$2:$B$1003)*1000/X$4</f>
        <v>0.18204159650480134</v>
      </c>
      <c r="Y2723">
        <f>SUMIF(Ésope!$A$2:$A$1003,$A2723,Ésope!$B$2:$B$1003)*1000/Y$4</f>
        <v>0.45000580652653582</v>
      </c>
      <c r="Z2723">
        <f>SUMIF(Eschine!$A$2:$A$1003,$A2723,Eschine!$B$2:$B$1003)*1000/Z$4</f>
        <v>0</v>
      </c>
      <c r="AA2723">
        <f>SUMIF(Basile!$A$2:$A$1003,$A2723,Basile!$B$2:$B$1003)*1000/AA$4</f>
        <v>0.21002658457305401</v>
      </c>
    </row>
    <row r="2724" spans="1:27" x14ac:dyDescent="0.25">
      <c r="A2724" s="8" t="s">
        <v>493</v>
      </c>
      <c r="B2724">
        <f t="shared" si="136"/>
        <v>1.3579345164173366</v>
      </c>
      <c r="C2724" s="5">
        <f t="shared" si="137"/>
        <v>0</v>
      </c>
      <c r="D2724" s="5">
        <f t="shared" si="138"/>
        <v>0</v>
      </c>
      <c r="E2724">
        <f>SUMIF(Euripide!$A$2:$A$1003,$A2724,Euripide!$B$2:$B$1003)*1000/E$4</f>
        <v>1.5660613556904386</v>
      </c>
      <c r="F2724">
        <f>SUMIF(Xénophon!$A$2:$A$1003,$A2724,Xénophon!$B$2:$B$1003)*1000/F$4</f>
        <v>2.2664595682632265</v>
      </c>
      <c r="G2724">
        <f>SUMIF(Plutarque!$A$2:$A$1003,$A2724,Plutarque!$B$2:$B$1003)*1000/G$4</f>
        <v>1.1400298028095659</v>
      </c>
      <c r="H2724">
        <f>SUMIF(Aristophane!$A$2:$A$1003,$A2724,Aristophane!$B$2:$B$1003)*1000/H$4</f>
        <v>1.1114834217344045</v>
      </c>
      <c r="I2724">
        <f>SUMIF(Sophocle!$A$2:$A$1003,$A2724,Sophocle!$B$2:$B$1003)*1000/I$4</f>
        <v>0.98463176102721039</v>
      </c>
      <c r="J2724">
        <f>SUMIF(Lysias!$A$2:$A$1003,$A2724,Lysias!$B$2:$B$1003)*1000/J$4</f>
        <v>0.53643063718630468</v>
      </c>
      <c r="K2724">
        <f>SUMIF(Lucien!$A$2:$A$1003,$A2724,Lucien!$B$2:$B$1003)*1000/K$4</f>
        <v>1.4978794865226426</v>
      </c>
      <c r="L2724">
        <f>SUMIF(Platon!$A$2:$A$1003,$A2724,Platon!$B$2:$B$1003)*1000/L$4</f>
        <v>2.5357654577657183</v>
      </c>
      <c r="M2724">
        <f>SUMIF(Homère!$A$2:$A$1003,$A2724,Homère!$B$2:$B$1003)*1000/M$4</f>
        <v>1.5867197581758747</v>
      </c>
      <c r="N2724">
        <f>SUMIF(Hérodote!$A$2:$A$1003,$A2724,Hérodote!$B$2:$B$1003)*1000/N$4</f>
        <v>0.4526984058548994</v>
      </c>
      <c r="O2724">
        <f>SUMIF(JeanChrysostome!$A$2:$A$1003,$A2724,JeanChrysostome!$B$2:$B$1003)*1000/O$4</f>
        <v>0.65288101188478453</v>
      </c>
      <c r="P2724">
        <f>SUMIF(Hésiode!$A$2:$A$1003,$A2724,Hésiode!$B$2:$B$1003)*1000/P$4</f>
        <v>1.0516036956358448</v>
      </c>
      <c r="Q2724">
        <f>SUMIF(Eschyle!$A$2:$A$1003,$A2724,Eschyle!$B$2:$B$1003)*1000/Q$4</f>
        <v>0.40488810365135453</v>
      </c>
      <c r="R2724">
        <f>SUMIF(Démosthène!$A$2:$A$1003,$A2724,Démosthène!$B$2:$B$1003)*1000/R$4</f>
        <v>0.76079442223048255</v>
      </c>
      <c r="S2724">
        <f>SUMIF(Aristote!$A$2:$A$1003,$A2724,Aristote!$B$2:$B$1003)*1000/S$4</f>
        <v>0.62881691407180096</v>
      </c>
      <c r="T2724">
        <f>SUMIF(Hypéride!$A$2:$A$1003,$A2724,Hypéride!$B$2:$B$1003)*1000/T$4</f>
        <v>0.61073788240519677</v>
      </c>
      <c r="U2724">
        <f>SUMIF(Isocrate!$A$2:$A$1003,$A2724,Isocrate!$B$2:$B$1003)*1000/U$4</f>
        <v>1.6430717142714886</v>
      </c>
      <c r="V2724">
        <f>SUMIF(Longus!$A$2:$A$1003,$A2724,Longus!$B$2:$B$1003)*1000/V$4</f>
        <v>2.6185920032228824</v>
      </c>
      <c r="W2724">
        <f>SUMIF(Lycurgue!$A$2:$A$1003,$A2724,Lycurgue!$B$2:$B$1003)*1000/W$4</f>
        <v>1.6288951841359773</v>
      </c>
      <c r="X2724">
        <f>SUMIF(Théocrite!$A$2:$A$1003,$A2724,Théocrite!$B$2:$B$1003)*1000/X$4</f>
        <v>4.551039912620034</v>
      </c>
      <c r="Y2724">
        <f>SUMIF(Ésope!$A$2:$A$1003,$A2724,Ésope!$B$2:$B$1003)*1000/Y$4</f>
        <v>0.74033213331784931</v>
      </c>
      <c r="Z2724">
        <f>SUMIF(Eschine!$A$2:$A$1003,$A2724,Eschine!$B$2:$B$1003)*1000/Z$4</f>
        <v>1.3716859453372914</v>
      </c>
      <c r="AA2724">
        <f>SUMIF(Basile!$A$2:$A$1003,$A2724,Basile!$B$2:$B$1003)*1000/AA$4</f>
        <v>0.79218080892655274</v>
      </c>
    </row>
    <row r="2725" spans="1:27" x14ac:dyDescent="0.25">
      <c r="A2725" s="8" t="s">
        <v>3219</v>
      </c>
      <c r="B2725">
        <f t="shared" si="136"/>
        <v>0</v>
      </c>
      <c r="C2725" s="5">
        <f t="shared" si="137"/>
        <v>9</v>
      </c>
      <c r="D2725" s="5">
        <f t="shared" si="138"/>
        <v>20</v>
      </c>
      <c r="E2725">
        <f>SUMIF(Euripide!$A$2:$A$1003,$A2725,Euripide!$B$2:$B$1003)*1000/E$4</f>
        <v>0</v>
      </c>
      <c r="F2725">
        <f>SUMIF(Xénophon!$A$2:$A$1003,$A2725,Xénophon!$B$2:$B$1003)*1000/F$4</f>
        <v>0</v>
      </c>
      <c r="G2725">
        <f>SUMIF(Plutarque!$A$2:$A$1003,$A2725,Plutarque!$B$2:$B$1003)*1000/G$4</f>
        <v>0</v>
      </c>
      <c r="H2725">
        <f>SUMIF(Aristophane!$A$2:$A$1003,$A2725,Aristophane!$B$2:$B$1003)*1000/H$4</f>
        <v>0</v>
      </c>
      <c r="I2725">
        <f>SUMIF(Sophocle!$A$2:$A$1003,$A2725,Sophocle!$B$2:$B$1003)*1000/I$4</f>
        <v>0</v>
      </c>
      <c r="J2725">
        <f>SUMIF(Lysias!$A$2:$A$1003,$A2725,Lysias!$B$2:$B$1003)*1000/J$4</f>
        <v>0</v>
      </c>
      <c r="K2725">
        <f>SUMIF(Lucien!$A$2:$A$1003,$A2725,Lucien!$B$2:$B$1003)*1000/K$4</f>
        <v>0</v>
      </c>
      <c r="L2725">
        <f>SUMIF(Platon!$A$2:$A$1003,$A2725,Platon!$B$2:$B$1003)*1000/L$4</f>
        <v>0</v>
      </c>
      <c r="M2725">
        <f>SUMIF(Homère!$A$2:$A$1003,$A2725,Homère!$B$2:$B$1003)*1000/M$4</f>
        <v>0.43182879494659887</v>
      </c>
      <c r="N2725">
        <f>SUMIF(Hérodote!$A$2:$A$1003,$A2725,Hérodote!$B$2:$B$1003)*1000/N$4</f>
        <v>0</v>
      </c>
      <c r="O2725">
        <f>SUMIF(JeanChrysostome!$A$2:$A$1003,$A2725,JeanChrysostome!$B$2:$B$1003)*1000/O$4</f>
        <v>0</v>
      </c>
      <c r="P2725">
        <f>SUMIF(Hésiode!$A$2:$A$1003,$A2725,Hésiode!$B$2:$B$1003)*1000/P$4</f>
        <v>0.48824457297378504</v>
      </c>
      <c r="Q2725">
        <f>SUMIF(Eschyle!$A$2:$A$1003,$A2725,Eschyle!$B$2:$B$1003)*1000/Q$4</f>
        <v>0.12269336474283471</v>
      </c>
      <c r="R2725">
        <f>SUMIF(Démosthène!$A$2:$A$1003,$A2725,Démosthène!$B$2:$B$1003)*1000/R$4</f>
        <v>0</v>
      </c>
      <c r="S2725">
        <f>SUMIF(Aristote!$A$2:$A$1003,$A2725,Aristote!$B$2:$B$1003)*1000/S$4</f>
        <v>0</v>
      </c>
      <c r="T2725">
        <f>SUMIF(Hypéride!$A$2:$A$1003,$A2725,Hypéride!$B$2:$B$1003)*1000/T$4</f>
        <v>0</v>
      </c>
      <c r="U2725">
        <f>SUMIF(Isocrate!$A$2:$A$1003,$A2725,Isocrate!$B$2:$B$1003)*1000/U$4</f>
        <v>0</v>
      </c>
      <c r="V2725">
        <f>SUMIF(Longus!$A$2:$A$1003,$A2725,Longus!$B$2:$B$1003)*1000/V$4</f>
        <v>0</v>
      </c>
      <c r="W2725">
        <f>SUMIF(Lycurgue!$A$2:$A$1003,$A2725,Lycurgue!$B$2:$B$1003)*1000/W$4</f>
        <v>0</v>
      </c>
      <c r="X2725">
        <f>SUMIF(Théocrite!$A$2:$A$1003,$A2725,Théocrite!$B$2:$B$1003)*1000/X$4</f>
        <v>0</v>
      </c>
      <c r="Y2725">
        <f>SUMIF(Ésope!$A$2:$A$1003,$A2725,Ésope!$B$2:$B$1003)*1000/Y$4</f>
        <v>0</v>
      </c>
      <c r="Z2725">
        <f>SUMIF(Eschine!$A$2:$A$1003,$A2725,Eschine!$B$2:$B$1003)*1000/Z$4</f>
        <v>0</v>
      </c>
      <c r="AA2725">
        <f>SUMIF(Basile!$A$2:$A$1003,$A2725,Basile!$B$2:$B$1003)*1000/AA$4</f>
        <v>0</v>
      </c>
    </row>
    <row r="2726" spans="1:27" x14ac:dyDescent="0.25">
      <c r="A2726" s="8" t="s">
        <v>42</v>
      </c>
      <c r="B2726">
        <f t="shared" si="136"/>
        <v>0.47427478201426465</v>
      </c>
      <c r="C2726" s="5">
        <f t="shared" si="137"/>
        <v>2</v>
      </c>
      <c r="D2726" s="5">
        <f t="shared" si="138"/>
        <v>4</v>
      </c>
      <c r="E2726">
        <f>SUMIF(Euripide!$A$2:$A$1003,$A2726,Euripide!$B$2:$B$1003)*1000/E$4</f>
        <v>1.1720522884944364</v>
      </c>
      <c r="F2726">
        <f>SUMIF(Xénophon!$A$2:$A$1003,$A2726,Xénophon!$B$2:$B$1003)*1000/F$4</f>
        <v>0.66567343962975878</v>
      </c>
      <c r="G2726">
        <f>SUMIF(Plutarque!$A$2:$A$1003,$A2726,Plutarque!$B$2:$B$1003)*1000/G$4</f>
        <v>0.35686212101483872</v>
      </c>
      <c r="H2726">
        <f>SUMIF(Aristophane!$A$2:$A$1003,$A2726,Aristophane!$B$2:$B$1003)*1000/H$4</f>
        <v>0.72736782745854411</v>
      </c>
      <c r="I2726">
        <f>SUMIF(Sophocle!$A$2:$A$1003,$A2726,Sophocle!$B$2:$B$1003)*1000/I$4</f>
        <v>0.99793759563568629</v>
      </c>
      <c r="J2726">
        <f>SUMIF(Lysias!$A$2:$A$1003,$A2726,Lysias!$B$2:$B$1003)*1000/J$4</f>
        <v>0.1982461050471126</v>
      </c>
      <c r="K2726">
        <f>SUMIF(Lucien!$A$2:$A$1003,$A2726,Lucien!$B$2:$B$1003)*1000/K$4</f>
        <v>0.28107477300543648</v>
      </c>
      <c r="L2726">
        <f>SUMIF(Platon!$A$2:$A$1003,$A2726,Platon!$B$2:$B$1003)*1000/L$4</f>
        <v>0.89995144998756649</v>
      </c>
      <c r="M2726">
        <f>SUMIF(Homère!$A$2:$A$1003,$A2726,Homère!$B$2:$B$1003)*1000/M$4</f>
        <v>0</v>
      </c>
      <c r="N2726">
        <f>SUMIF(Hérodote!$A$2:$A$1003,$A2726,Hérodote!$B$2:$B$1003)*1000/N$4</f>
        <v>0</v>
      </c>
      <c r="O2726">
        <f>SUMIF(JeanChrysostome!$A$2:$A$1003,$A2726,JeanChrysostome!$B$2:$B$1003)*1000/O$4</f>
        <v>0.30599972435544831</v>
      </c>
      <c r="P2726">
        <f>SUMIF(Hésiode!$A$2:$A$1003,$A2726,Hésiode!$B$2:$B$1003)*1000/P$4</f>
        <v>0</v>
      </c>
      <c r="Q2726">
        <f>SUMIF(Eschyle!$A$2:$A$1003,$A2726,Eschyle!$B$2:$B$1003)*1000/Q$4</f>
        <v>0.49077345897133884</v>
      </c>
      <c r="R2726">
        <f>SUMIF(Démosthène!$A$2:$A$1003,$A2726,Démosthène!$B$2:$B$1003)*1000/R$4</f>
        <v>0.62704745759179037</v>
      </c>
      <c r="S2726">
        <f>SUMIF(Aristote!$A$2:$A$1003,$A2726,Aristote!$B$2:$B$1003)*1000/S$4</f>
        <v>0.45138758013048869</v>
      </c>
      <c r="T2726">
        <f>SUMIF(Hypéride!$A$2:$A$1003,$A2726,Hypéride!$B$2:$B$1003)*1000/T$4</f>
        <v>0.44417300538559767</v>
      </c>
      <c r="U2726">
        <f>SUMIF(Isocrate!$A$2:$A$1003,$A2726,Isocrate!$B$2:$B$1003)*1000/U$4</f>
        <v>1.1036794848389291</v>
      </c>
      <c r="V2726">
        <f>SUMIF(Longus!$A$2:$A$1003,$A2726,Longus!$B$2:$B$1003)*1000/V$4</f>
        <v>0.25178769261758488</v>
      </c>
      <c r="W2726">
        <f>SUMIF(Lycurgue!$A$2:$A$1003,$A2726,Lycurgue!$B$2:$B$1003)*1000/W$4</f>
        <v>0.28328611898016998</v>
      </c>
      <c r="X2726">
        <f>SUMIF(Théocrite!$A$2:$A$1003,$A2726,Théocrite!$B$2:$B$1003)*1000/X$4</f>
        <v>0</v>
      </c>
      <c r="Y2726">
        <f>SUMIF(Ésope!$A$2:$A$1003,$A2726,Ésope!$B$2:$B$1003)*1000/Y$4</f>
        <v>0.23226106143305075</v>
      </c>
      <c r="Z2726">
        <f>SUMIF(Eschine!$A$2:$A$1003,$A2726,Eschine!$B$2:$B$1003)*1000/Z$4</f>
        <v>0.65513358583273618</v>
      </c>
      <c r="AA2726">
        <f>SUMIF(Basile!$A$2:$A$1003,$A2726,Basile!$B$2:$B$1003)*1000/AA$4</f>
        <v>0.20720743578683853</v>
      </c>
    </row>
    <row r="2727" spans="1:27" x14ac:dyDescent="0.25">
      <c r="A2727" s="8" t="s">
        <v>4824</v>
      </c>
      <c r="B2727">
        <f t="shared" si="136"/>
        <v>0</v>
      </c>
      <c r="C2727" s="5">
        <f t="shared" si="137"/>
        <v>10</v>
      </c>
      <c r="D2727" s="5">
        <f t="shared" si="138"/>
        <v>22</v>
      </c>
      <c r="E2727">
        <f>SUMIF(Euripide!$A$2:$A$1003,$A2727,Euripide!$B$2:$B$1003)*1000/E$4</f>
        <v>0</v>
      </c>
      <c r="F2727">
        <f>SUMIF(Xénophon!$A$2:$A$1003,$A2727,Xénophon!$B$2:$B$1003)*1000/F$4</f>
        <v>0</v>
      </c>
      <c r="G2727">
        <f>SUMIF(Plutarque!$A$2:$A$1003,$A2727,Plutarque!$B$2:$B$1003)*1000/G$4</f>
        <v>0</v>
      </c>
      <c r="H2727">
        <f>SUMIF(Aristophane!$A$2:$A$1003,$A2727,Aristophane!$B$2:$B$1003)*1000/H$4</f>
        <v>0</v>
      </c>
      <c r="I2727">
        <f>SUMIF(Sophocle!$A$2:$A$1003,$A2727,Sophocle!$B$2:$B$1003)*1000/I$4</f>
        <v>0</v>
      </c>
      <c r="J2727">
        <f>SUMIF(Lysias!$A$2:$A$1003,$A2727,Lysias!$B$2:$B$1003)*1000/J$4</f>
        <v>0</v>
      </c>
      <c r="K2727">
        <f>SUMIF(Lucien!$A$2:$A$1003,$A2727,Lucien!$B$2:$B$1003)*1000/K$4</f>
        <v>0</v>
      </c>
      <c r="L2727">
        <f>SUMIF(Platon!$A$2:$A$1003,$A2727,Platon!$B$2:$B$1003)*1000/L$4</f>
        <v>0</v>
      </c>
      <c r="M2727">
        <f>SUMIF(Homère!$A$2:$A$1003,$A2727,Homère!$B$2:$B$1003)*1000/M$4</f>
        <v>0</v>
      </c>
      <c r="N2727">
        <f>SUMIF(Hérodote!$A$2:$A$1003,$A2727,Hérodote!$B$2:$B$1003)*1000/N$4</f>
        <v>0</v>
      </c>
      <c r="O2727">
        <f>SUMIF(JeanChrysostome!$A$2:$A$1003,$A2727,JeanChrysostome!$B$2:$B$1003)*1000/O$4</f>
        <v>0</v>
      </c>
      <c r="P2727">
        <f>SUMIF(Hésiode!$A$2:$A$1003,$A2727,Hésiode!$B$2:$B$1003)*1000/P$4</f>
        <v>0</v>
      </c>
      <c r="Q2727">
        <f>SUMIF(Eschyle!$A$2:$A$1003,$A2727,Eschyle!$B$2:$B$1003)*1000/Q$4</f>
        <v>0</v>
      </c>
      <c r="R2727">
        <f>SUMIF(Démosthène!$A$2:$A$1003,$A2727,Démosthène!$B$2:$B$1003)*1000/R$4</f>
        <v>0</v>
      </c>
      <c r="S2727">
        <f>SUMIF(Aristote!$A$2:$A$1003,$A2727,Aristote!$B$2:$B$1003)*1000/S$4</f>
        <v>0</v>
      </c>
      <c r="T2727">
        <f>SUMIF(Hypéride!$A$2:$A$1003,$A2727,Hypéride!$B$2:$B$1003)*1000/T$4</f>
        <v>0</v>
      </c>
      <c r="U2727">
        <f>SUMIF(Isocrate!$A$2:$A$1003,$A2727,Isocrate!$B$2:$B$1003)*1000/U$4</f>
        <v>0</v>
      </c>
      <c r="V2727">
        <f>SUMIF(Longus!$A$2:$A$1003,$A2727,Longus!$B$2:$B$1003)*1000/V$4</f>
        <v>0.30214523114110181</v>
      </c>
      <c r="W2727">
        <f>SUMIF(Lycurgue!$A$2:$A$1003,$A2727,Lycurgue!$B$2:$B$1003)*1000/W$4</f>
        <v>0</v>
      </c>
      <c r="X2727">
        <f>SUMIF(Théocrite!$A$2:$A$1003,$A2727,Théocrite!$B$2:$B$1003)*1000/X$4</f>
        <v>0</v>
      </c>
      <c r="Y2727">
        <f>SUMIF(Ésope!$A$2:$A$1003,$A2727,Ésope!$B$2:$B$1003)*1000/Y$4</f>
        <v>0</v>
      </c>
      <c r="Z2727">
        <f>SUMIF(Eschine!$A$2:$A$1003,$A2727,Eschine!$B$2:$B$1003)*1000/Z$4</f>
        <v>0</v>
      </c>
      <c r="AA2727">
        <f>SUMIF(Basile!$A$2:$A$1003,$A2727,Basile!$B$2:$B$1003)*1000/AA$4</f>
        <v>0</v>
      </c>
    </row>
    <row r="2728" spans="1:27" x14ac:dyDescent="0.25">
      <c r="A2728" s="8" t="s">
        <v>3450</v>
      </c>
      <c r="B2728">
        <f t="shared" si="136"/>
        <v>0</v>
      </c>
      <c r="C2728" s="5">
        <f t="shared" si="137"/>
        <v>9</v>
      </c>
      <c r="D2728" s="5">
        <f t="shared" si="138"/>
        <v>22</v>
      </c>
      <c r="E2728">
        <f>SUMIF(Euripide!$A$2:$A$1003,$A2728,Euripide!$B$2:$B$1003)*1000/E$4</f>
        <v>0</v>
      </c>
      <c r="F2728">
        <f>SUMIF(Xénophon!$A$2:$A$1003,$A2728,Xénophon!$B$2:$B$1003)*1000/F$4</f>
        <v>0</v>
      </c>
      <c r="G2728">
        <f>SUMIF(Plutarque!$A$2:$A$1003,$A2728,Plutarque!$B$2:$B$1003)*1000/G$4</f>
        <v>0</v>
      </c>
      <c r="H2728">
        <f>SUMIF(Aristophane!$A$2:$A$1003,$A2728,Aristophane!$B$2:$B$1003)*1000/H$4</f>
        <v>0</v>
      </c>
      <c r="I2728">
        <f>SUMIF(Sophocle!$A$2:$A$1003,$A2728,Sophocle!$B$2:$B$1003)*1000/I$4</f>
        <v>0</v>
      </c>
      <c r="J2728">
        <f>SUMIF(Lysias!$A$2:$A$1003,$A2728,Lysias!$B$2:$B$1003)*1000/J$4</f>
        <v>0</v>
      </c>
      <c r="K2728">
        <f>SUMIF(Lucien!$A$2:$A$1003,$A2728,Lucien!$B$2:$B$1003)*1000/K$4</f>
        <v>0</v>
      </c>
      <c r="L2728">
        <f>SUMIF(Platon!$A$2:$A$1003,$A2728,Platon!$B$2:$B$1003)*1000/L$4</f>
        <v>0</v>
      </c>
      <c r="M2728">
        <f>SUMIF(Homère!$A$2:$A$1003,$A2728,Homère!$B$2:$B$1003)*1000/M$4</f>
        <v>0</v>
      </c>
      <c r="N2728">
        <f>SUMIF(Hérodote!$A$2:$A$1003,$A2728,Hérodote!$B$2:$B$1003)*1000/N$4</f>
        <v>0.70599394246418834</v>
      </c>
      <c r="O2728">
        <f>SUMIF(JeanChrysostome!$A$2:$A$1003,$A2728,JeanChrysostome!$B$2:$B$1003)*1000/O$4</f>
        <v>0</v>
      </c>
      <c r="P2728">
        <f>SUMIF(Hésiode!$A$2:$A$1003,$A2728,Hésiode!$B$2:$B$1003)*1000/P$4</f>
        <v>0</v>
      </c>
      <c r="Q2728">
        <f>SUMIF(Eschyle!$A$2:$A$1003,$A2728,Eschyle!$B$2:$B$1003)*1000/Q$4</f>
        <v>0</v>
      </c>
      <c r="R2728">
        <f>SUMIF(Démosthène!$A$2:$A$1003,$A2728,Démosthène!$B$2:$B$1003)*1000/R$4</f>
        <v>0</v>
      </c>
      <c r="S2728">
        <f>SUMIF(Aristote!$A$2:$A$1003,$A2728,Aristote!$B$2:$B$1003)*1000/S$4</f>
        <v>0</v>
      </c>
      <c r="T2728">
        <f>SUMIF(Hypéride!$A$2:$A$1003,$A2728,Hypéride!$B$2:$B$1003)*1000/T$4</f>
        <v>0</v>
      </c>
      <c r="U2728">
        <f>SUMIF(Isocrate!$A$2:$A$1003,$A2728,Isocrate!$B$2:$B$1003)*1000/U$4</f>
        <v>0</v>
      </c>
      <c r="V2728">
        <f>SUMIF(Longus!$A$2:$A$1003,$A2728,Longus!$B$2:$B$1003)*1000/V$4</f>
        <v>0</v>
      </c>
      <c r="W2728">
        <f>SUMIF(Lycurgue!$A$2:$A$1003,$A2728,Lycurgue!$B$2:$B$1003)*1000/W$4</f>
        <v>0</v>
      </c>
      <c r="X2728">
        <f>SUMIF(Théocrite!$A$2:$A$1003,$A2728,Théocrite!$B$2:$B$1003)*1000/X$4</f>
        <v>0</v>
      </c>
      <c r="Y2728">
        <f>SUMIF(Ésope!$A$2:$A$1003,$A2728,Ésope!$B$2:$B$1003)*1000/Y$4</f>
        <v>0</v>
      </c>
      <c r="Z2728">
        <f>SUMIF(Eschine!$A$2:$A$1003,$A2728,Eschine!$B$2:$B$1003)*1000/Z$4</f>
        <v>0</v>
      </c>
      <c r="AA2728">
        <f>SUMIF(Basile!$A$2:$A$1003,$A2728,Basile!$B$2:$B$1003)*1000/AA$4</f>
        <v>0</v>
      </c>
    </row>
    <row r="2729" spans="1:27" x14ac:dyDescent="0.25">
      <c r="A2729" s="8" t="s">
        <v>3278</v>
      </c>
      <c r="B2729">
        <f t="shared" si="136"/>
        <v>0</v>
      </c>
      <c r="C2729" s="5">
        <f t="shared" si="137"/>
        <v>9</v>
      </c>
      <c r="D2729" s="5">
        <f t="shared" si="138"/>
        <v>21</v>
      </c>
      <c r="E2729">
        <f>SUMIF(Euripide!$A$2:$A$1003,$A2729,Euripide!$B$2:$B$1003)*1000/E$4</f>
        <v>0</v>
      </c>
      <c r="F2729">
        <f>SUMIF(Xénophon!$A$2:$A$1003,$A2729,Xénophon!$B$2:$B$1003)*1000/F$4</f>
        <v>0</v>
      </c>
      <c r="G2729">
        <f>SUMIF(Plutarque!$A$2:$A$1003,$A2729,Plutarque!$B$2:$B$1003)*1000/G$4</f>
        <v>0</v>
      </c>
      <c r="H2729">
        <f>SUMIF(Aristophane!$A$2:$A$1003,$A2729,Aristophane!$B$2:$B$1003)*1000/H$4</f>
        <v>0</v>
      </c>
      <c r="I2729">
        <f>SUMIF(Sophocle!$A$2:$A$1003,$A2729,Sophocle!$B$2:$B$1003)*1000/I$4</f>
        <v>0</v>
      </c>
      <c r="J2729">
        <f>SUMIF(Lysias!$A$2:$A$1003,$A2729,Lysias!$B$2:$B$1003)*1000/J$4</f>
        <v>0</v>
      </c>
      <c r="K2729">
        <f>SUMIF(Lucien!$A$2:$A$1003,$A2729,Lucien!$B$2:$B$1003)*1000/K$4</f>
        <v>0</v>
      </c>
      <c r="L2729">
        <f>SUMIF(Platon!$A$2:$A$1003,$A2729,Platon!$B$2:$B$1003)*1000/L$4</f>
        <v>0</v>
      </c>
      <c r="M2729">
        <f>SUMIF(Homère!$A$2:$A$1003,$A2729,Homère!$B$2:$B$1003)*1000/M$4</f>
        <v>0</v>
      </c>
      <c r="N2729">
        <f>SUMIF(Hérodote!$A$2:$A$1003,$A2729,Hérodote!$B$2:$B$1003)*1000/N$4</f>
        <v>0.1185638682000927</v>
      </c>
      <c r="O2729">
        <f>SUMIF(JeanChrysostome!$A$2:$A$1003,$A2729,JeanChrysostome!$B$2:$B$1003)*1000/O$4</f>
        <v>0</v>
      </c>
      <c r="P2729">
        <f>SUMIF(Hésiode!$A$2:$A$1003,$A2729,Hésiode!$B$2:$B$1003)*1000/P$4</f>
        <v>0</v>
      </c>
      <c r="Q2729">
        <f>SUMIF(Eschyle!$A$2:$A$1003,$A2729,Eschyle!$B$2:$B$1003)*1000/Q$4</f>
        <v>0</v>
      </c>
      <c r="R2729">
        <f>SUMIF(Démosthène!$A$2:$A$1003,$A2729,Démosthène!$B$2:$B$1003)*1000/R$4</f>
        <v>0</v>
      </c>
      <c r="S2729">
        <f>SUMIF(Aristote!$A$2:$A$1003,$A2729,Aristote!$B$2:$B$1003)*1000/S$4</f>
        <v>0</v>
      </c>
      <c r="T2729">
        <f>SUMIF(Hypéride!$A$2:$A$1003,$A2729,Hypéride!$B$2:$B$1003)*1000/T$4</f>
        <v>0</v>
      </c>
      <c r="U2729">
        <f>SUMIF(Isocrate!$A$2:$A$1003,$A2729,Isocrate!$B$2:$B$1003)*1000/U$4</f>
        <v>0</v>
      </c>
      <c r="V2729">
        <f>SUMIF(Longus!$A$2:$A$1003,$A2729,Longus!$B$2:$B$1003)*1000/V$4</f>
        <v>0</v>
      </c>
      <c r="W2729">
        <f>SUMIF(Lycurgue!$A$2:$A$1003,$A2729,Lycurgue!$B$2:$B$1003)*1000/W$4</f>
        <v>0</v>
      </c>
      <c r="X2729">
        <f>SUMIF(Théocrite!$A$2:$A$1003,$A2729,Théocrite!$B$2:$B$1003)*1000/X$4</f>
        <v>0</v>
      </c>
      <c r="Y2729">
        <f>SUMIF(Ésope!$A$2:$A$1003,$A2729,Ésope!$B$2:$B$1003)*1000/Y$4</f>
        <v>0.36290790848914178</v>
      </c>
      <c r="Z2729">
        <f>SUMIF(Eschine!$A$2:$A$1003,$A2729,Eschine!$B$2:$B$1003)*1000/Z$4</f>
        <v>0</v>
      </c>
      <c r="AA2729">
        <f>SUMIF(Basile!$A$2:$A$1003,$A2729,Basile!$B$2:$B$1003)*1000/AA$4</f>
        <v>0</v>
      </c>
    </row>
    <row r="2730" spans="1:27" x14ac:dyDescent="0.25">
      <c r="A2730" s="8" t="s">
        <v>3969</v>
      </c>
      <c r="B2730">
        <f t="shared" si="136"/>
        <v>0</v>
      </c>
      <c r="C2730" s="5">
        <f t="shared" si="137"/>
        <v>10</v>
      </c>
      <c r="D2730" s="5">
        <f t="shared" si="138"/>
        <v>21</v>
      </c>
      <c r="E2730">
        <f>SUMIF(Euripide!$A$2:$A$1003,$A2730,Euripide!$B$2:$B$1003)*1000/E$4</f>
        <v>0</v>
      </c>
      <c r="F2730">
        <f>SUMIF(Xénophon!$A$2:$A$1003,$A2730,Xénophon!$B$2:$B$1003)*1000/F$4</f>
        <v>0</v>
      </c>
      <c r="G2730">
        <f>SUMIF(Plutarque!$A$2:$A$1003,$A2730,Plutarque!$B$2:$B$1003)*1000/G$4</f>
        <v>0</v>
      </c>
      <c r="H2730">
        <f>SUMIF(Aristophane!$A$2:$A$1003,$A2730,Aristophane!$B$2:$B$1003)*1000/H$4</f>
        <v>0</v>
      </c>
      <c r="I2730">
        <f>SUMIF(Sophocle!$A$2:$A$1003,$A2730,Sophocle!$B$2:$B$1003)*1000/I$4</f>
        <v>0</v>
      </c>
      <c r="J2730">
        <f>SUMIF(Lysias!$A$2:$A$1003,$A2730,Lysias!$B$2:$B$1003)*1000/J$4</f>
        <v>0</v>
      </c>
      <c r="K2730">
        <f>SUMIF(Lucien!$A$2:$A$1003,$A2730,Lucien!$B$2:$B$1003)*1000/K$4</f>
        <v>0</v>
      </c>
      <c r="L2730">
        <f>SUMIF(Platon!$A$2:$A$1003,$A2730,Platon!$B$2:$B$1003)*1000/L$4</f>
        <v>0</v>
      </c>
      <c r="M2730">
        <f>SUMIF(Homère!$A$2:$A$1003,$A2730,Homère!$B$2:$B$1003)*1000/M$4</f>
        <v>0</v>
      </c>
      <c r="N2730">
        <f>SUMIF(Hérodote!$A$2:$A$1003,$A2730,Hérodote!$B$2:$B$1003)*1000/N$4</f>
        <v>0</v>
      </c>
      <c r="O2730">
        <f>SUMIF(JeanChrysostome!$A$2:$A$1003,$A2730,JeanChrysostome!$B$2:$B$1003)*1000/O$4</f>
        <v>0.10844630231157087</v>
      </c>
      <c r="P2730">
        <f>SUMIF(Hésiode!$A$2:$A$1003,$A2730,Hésiode!$B$2:$B$1003)*1000/P$4</f>
        <v>0.18778637422068656</v>
      </c>
      <c r="Q2730">
        <f>SUMIF(Eschyle!$A$2:$A$1003,$A2730,Eschyle!$B$2:$B$1003)*1000/Q$4</f>
        <v>0</v>
      </c>
      <c r="R2730">
        <f>SUMIF(Démosthène!$A$2:$A$1003,$A2730,Démosthène!$B$2:$B$1003)*1000/R$4</f>
        <v>0</v>
      </c>
      <c r="S2730">
        <f>SUMIF(Aristote!$A$2:$A$1003,$A2730,Aristote!$B$2:$B$1003)*1000/S$4</f>
        <v>0</v>
      </c>
      <c r="T2730">
        <f>SUMIF(Hypéride!$A$2:$A$1003,$A2730,Hypéride!$B$2:$B$1003)*1000/T$4</f>
        <v>0</v>
      </c>
      <c r="U2730">
        <f>SUMIF(Isocrate!$A$2:$A$1003,$A2730,Isocrate!$B$2:$B$1003)*1000/U$4</f>
        <v>0</v>
      </c>
      <c r="V2730">
        <f>SUMIF(Longus!$A$2:$A$1003,$A2730,Longus!$B$2:$B$1003)*1000/V$4</f>
        <v>0</v>
      </c>
      <c r="W2730">
        <f>SUMIF(Lycurgue!$A$2:$A$1003,$A2730,Lycurgue!$B$2:$B$1003)*1000/W$4</f>
        <v>0</v>
      </c>
      <c r="X2730">
        <f>SUMIF(Théocrite!$A$2:$A$1003,$A2730,Théocrite!$B$2:$B$1003)*1000/X$4</f>
        <v>0</v>
      </c>
      <c r="Y2730">
        <f>SUMIF(Ésope!$A$2:$A$1003,$A2730,Ésope!$B$2:$B$1003)*1000/Y$4</f>
        <v>0</v>
      </c>
      <c r="Z2730">
        <f>SUMIF(Eschine!$A$2:$A$1003,$A2730,Eschine!$B$2:$B$1003)*1000/Z$4</f>
        <v>0</v>
      </c>
      <c r="AA2730">
        <f>SUMIF(Basile!$A$2:$A$1003,$A2730,Basile!$B$2:$B$1003)*1000/AA$4</f>
        <v>0</v>
      </c>
    </row>
    <row r="2731" spans="1:27" x14ac:dyDescent="0.25">
      <c r="A2731" s="8" t="s">
        <v>1182</v>
      </c>
      <c r="B2731">
        <f t="shared" si="136"/>
        <v>8.144500843719793E-2</v>
      </c>
      <c r="C2731" s="5">
        <f t="shared" si="137"/>
        <v>5</v>
      </c>
      <c r="D2731" s="5">
        <f t="shared" si="138"/>
        <v>13</v>
      </c>
      <c r="E2731">
        <f>SUMIF(Euripide!$A$2:$A$1003,$A2731,Euripide!$B$2:$B$1003)*1000/E$4</f>
        <v>0.15461115295032993</v>
      </c>
      <c r="F2731">
        <f>SUMIF(Xénophon!$A$2:$A$1003,$A2731,Xénophon!$B$2:$B$1003)*1000/F$4</f>
        <v>0</v>
      </c>
      <c r="G2731">
        <f>SUMIF(Plutarque!$A$2:$A$1003,$A2731,Plutarque!$B$2:$B$1003)*1000/G$4</f>
        <v>0</v>
      </c>
      <c r="H2731">
        <f>SUMIF(Aristophane!$A$2:$A$1003,$A2731,Aristophane!$B$2:$B$1003)*1000/H$4</f>
        <v>0.11441741106089458</v>
      </c>
      <c r="I2731">
        <f>SUMIF(Sophocle!$A$2:$A$1003,$A2731,Sophocle!$B$2:$B$1003)*1000/I$4</f>
        <v>0</v>
      </c>
      <c r="J2731">
        <f>SUMIF(Lysias!$A$2:$A$1003,$A2731,Lysias!$B$2:$B$1003)*1000/J$4</f>
        <v>0</v>
      </c>
      <c r="K2731">
        <f>SUMIF(Lucien!$A$2:$A$1003,$A2731,Lucien!$B$2:$B$1003)*1000/K$4</f>
        <v>0.12452679816696553</v>
      </c>
      <c r="L2731">
        <f>SUMIF(Platon!$A$2:$A$1003,$A2731,Platon!$B$2:$B$1003)*1000/L$4</f>
        <v>0.13702268317479865</v>
      </c>
      <c r="M2731">
        <f>SUMIF(Homère!$A$2:$A$1003,$A2731,Homère!$B$2:$B$1003)*1000/M$4</f>
        <v>0.2359994577033738</v>
      </c>
      <c r="N2731">
        <f>SUMIF(Hérodote!$A$2:$A$1003,$A2731,Hérodote!$B$2:$B$1003)*1000/N$4</f>
        <v>0</v>
      </c>
      <c r="O2731">
        <f>SUMIF(JeanChrysostome!$A$2:$A$1003,$A2731,JeanChrysostome!$B$2:$B$1003)*1000/O$4</f>
        <v>0.11676949481403907</v>
      </c>
      <c r="P2731">
        <f>SUMIF(Hésiode!$A$2:$A$1003,$A2731,Hésiode!$B$2:$B$1003)*1000/P$4</f>
        <v>0</v>
      </c>
      <c r="Q2731">
        <f>SUMIF(Eschyle!$A$2:$A$1003,$A2731,Eschyle!$B$2:$B$1003)*1000/Q$4</f>
        <v>0.13496270121711818</v>
      </c>
      <c r="R2731">
        <f>SUMIF(Démosthène!$A$2:$A$1003,$A2731,Démosthène!$B$2:$B$1003)*1000/R$4</f>
        <v>0</v>
      </c>
      <c r="S2731">
        <f>SUMIF(Aristote!$A$2:$A$1003,$A2731,Aristote!$B$2:$B$1003)*1000/S$4</f>
        <v>8.5497036562393991E-2</v>
      </c>
      <c r="T2731">
        <f>SUMIF(Hypéride!$A$2:$A$1003,$A2731,Hypéride!$B$2:$B$1003)*1000/T$4</f>
        <v>0</v>
      </c>
      <c r="U2731">
        <f>SUMIF(Isocrate!$A$2:$A$1003,$A2731,Isocrate!$B$2:$B$1003)*1000/U$4</f>
        <v>0</v>
      </c>
      <c r="V2731">
        <f>SUMIF(Longus!$A$2:$A$1003,$A2731,Longus!$B$2:$B$1003)*1000/V$4</f>
        <v>0.45321784671165272</v>
      </c>
      <c r="W2731">
        <f>SUMIF(Lycurgue!$A$2:$A$1003,$A2731,Lycurgue!$B$2:$B$1003)*1000/W$4</f>
        <v>0</v>
      </c>
      <c r="X2731">
        <f>SUMIF(Théocrite!$A$2:$A$1003,$A2731,Théocrite!$B$2:$B$1003)*1000/X$4</f>
        <v>0.36408319300960268</v>
      </c>
      <c r="Y2731">
        <f>SUMIF(Ésope!$A$2:$A$1003,$A2731,Ésope!$B$2:$B$1003)*1000/Y$4</f>
        <v>0</v>
      </c>
      <c r="Z2731">
        <f>SUMIF(Eschine!$A$2:$A$1003,$A2731,Eschine!$B$2:$B$1003)*1000/Z$4</f>
        <v>0</v>
      </c>
      <c r="AA2731">
        <f>SUMIF(Basile!$A$2:$A$1003,$A2731,Basile!$B$2:$B$1003)*1000/AA$4</f>
        <v>0</v>
      </c>
    </row>
    <row r="2732" spans="1:27" x14ac:dyDescent="0.25">
      <c r="A2732" s="8" t="s">
        <v>2169</v>
      </c>
      <c r="B2732">
        <f t="shared" si="136"/>
        <v>0</v>
      </c>
      <c r="C2732" s="5">
        <f t="shared" si="137"/>
        <v>10</v>
      </c>
      <c r="D2732" s="5">
        <f t="shared" si="138"/>
        <v>21</v>
      </c>
      <c r="E2732">
        <f>SUMIF(Euripide!$A$2:$A$1003,$A2732,Euripide!$B$2:$B$1003)*1000/E$4</f>
        <v>0</v>
      </c>
      <c r="F2732">
        <f>SUMIF(Xénophon!$A$2:$A$1003,$A2732,Xénophon!$B$2:$B$1003)*1000/F$4</f>
        <v>0</v>
      </c>
      <c r="G2732">
        <f>SUMIF(Plutarque!$A$2:$A$1003,$A2732,Plutarque!$B$2:$B$1003)*1000/G$4</f>
        <v>0</v>
      </c>
      <c r="H2732">
        <f>SUMIF(Aristophane!$A$2:$A$1003,$A2732,Aristophane!$B$2:$B$1003)*1000/H$4</f>
        <v>0</v>
      </c>
      <c r="I2732">
        <f>SUMIF(Sophocle!$A$2:$A$1003,$A2732,Sophocle!$B$2:$B$1003)*1000/I$4</f>
        <v>0</v>
      </c>
      <c r="J2732">
        <f>SUMIF(Lysias!$A$2:$A$1003,$A2732,Lysias!$B$2:$B$1003)*1000/J$4</f>
        <v>0</v>
      </c>
      <c r="K2732">
        <f>SUMIF(Lucien!$A$2:$A$1003,$A2732,Lucien!$B$2:$B$1003)*1000/K$4</f>
        <v>0</v>
      </c>
      <c r="L2732">
        <f>SUMIF(Platon!$A$2:$A$1003,$A2732,Platon!$B$2:$B$1003)*1000/L$4</f>
        <v>0</v>
      </c>
      <c r="M2732">
        <f>SUMIF(Homère!$A$2:$A$1003,$A2732,Homère!$B$2:$B$1003)*1000/M$4</f>
        <v>0</v>
      </c>
      <c r="N2732">
        <f>SUMIF(Hérodote!$A$2:$A$1003,$A2732,Hérodote!$B$2:$B$1003)*1000/N$4</f>
        <v>0</v>
      </c>
      <c r="O2732">
        <f>SUMIF(JeanChrysostome!$A$2:$A$1003,$A2732,JeanChrysostome!$B$2:$B$1003)*1000/O$4</f>
        <v>0</v>
      </c>
      <c r="P2732">
        <f>SUMIF(Hésiode!$A$2:$A$1003,$A2732,Hésiode!$B$2:$B$1003)*1000/P$4</f>
        <v>0</v>
      </c>
      <c r="Q2732">
        <f>SUMIF(Eschyle!$A$2:$A$1003,$A2732,Eschyle!$B$2:$B$1003)*1000/Q$4</f>
        <v>0</v>
      </c>
      <c r="R2732">
        <f>SUMIF(Démosthène!$A$2:$A$1003,$A2732,Démosthène!$B$2:$B$1003)*1000/R$4</f>
        <v>0</v>
      </c>
      <c r="S2732">
        <f>SUMIF(Aristote!$A$2:$A$1003,$A2732,Aristote!$B$2:$B$1003)*1000/S$4</f>
        <v>9.2851620352707456E-2</v>
      </c>
      <c r="T2732">
        <f>SUMIF(Hypéride!$A$2:$A$1003,$A2732,Hypéride!$B$2:$B$1003)*1000/T$4</f>
        <v>0</v>
      </c>
      <c r="U2732">
        <f>SUMIF(Isocrate!$A$2:$A$1003,$A2732,Isocrate!$B$2:$B$1003)*1000/U$4</f>
        <v>0</v>
      </c>
      <c r="V2732">
        <f>SUMIF(Longus!$A$2:$A$1003,$A2732,Longus!$B$2:$B$1003)*1000/V$4</f>
        <v>0</v>
      </c>
      <c r="W2732">
        <f>SUMIF(Lycurgue!$A$2:$A$1003,$A2732,Lycurgue!$B$2:$B$1003)*1000/W$4</f>
        <v>0</v>
      </c>
      <c r="X2732">
        <f>SUMIF(Théocrite!$A$2:$A$1003,$A2732,Théocrite!$B$2:$B$1003)*1000/X$4</f>
        <v>0.22755199563100167</v>
      </c>
      <c r="Y2732">
        <f>SUMIF(Ésope!$A$2:$A$1003,$A2732,Ésope!$B$2:$B$1003)*1000/Y$4</f>
        <v>0</v>
      </c>
      <c r="Z2732">
        <f>SUMIF(Eschine!$A$2:$A$1003,$A2732,Eschine!$B$2:$B$1003)*1000/Z$4</f>
        <v>0</v>
      </c>
      <c r="AA2732">
        <f>SUMIF(Basile!$A$2:$A$1003,$A2732,Basile!$B$2:$B$1003)*1000/AA$4</f>
        <v>0</v>
      </c>
    </row>
    <row r="2733" spans="1:27" x14ac:dyDescent="0.25">
      <c r="A2733" s="8" t="s">
        <v>5172</v>
      </c>
      <c r="B2733">
        <f t="shared" si="136"/>
        <v>0</v>
      </c>
      <c r="C2733" s="5">
        <f t="shared" si="137"/>
        <v>10</v>
      </c>
      <c r="D2733" s="5">
        <f t="shared" si="138"/>
        <v>22</v>
      </c>
      <c r="E2733">
        <f>SUMIF(Euripide!$A$2:$A$1003,$A2733,Euripide!$B$2:$B$1003)*1000/E$4</f>
        <v>0</v>
      </c>
      <c r="F2733">
        <f>SUMIF(Xénophon!$A$2:$A$1003,$A2733,Xénophon!$B$2:$B$1003)*1000/F$4</f>
        <v>0</v>
      </c>
      <c r="G2733">
        <f>SUMIF(Plutarque!$A$2:$A$1003,$A2733,Plutarque!$B$2:$B$1003)*1000/G$4</f>
        <v>0</v>
      </c>
      <c r="H2733">
        <f>SUMIF(Aristophane!$A$2:$A$1003,$A2733,Aristophane!$B$2:$B$1003)*1000/H$4</f>
        <v>0</v>
      </c>
      <c r="I2733">
        <f>SUMIF(Sophocle!$A$2:$A$1003,$A2733,Sophocle!$B$2:$B$1003)*1000/I$4</f>
        <v>0</v>
      </c>
      <c r="J2733">
        <f>SUMIF(Lysias!$A$2:$A$1003,$A2733,Lysias!$B$2:$B$1003)*1000/J$4</f>
        <v>0</v>
      </c>
      <c r="K2733">
        <f>SUMIF(Lucien!$A$2:$A$1003,$A2733,Lucien!$B$2:$B$1003)*1000/K$4</f>
        <v>0</v>
      </c>
      <c r="L2733">
        <f>SUMIF(Platon!$A$2:$A$1003,$A2733,Platon!$B$2:$B$1003)*1000/L$4</f>
        <v>0</v>
      </c>
      <c r="M2733">
        <f>SUMIF(Homère!$A$2:$A$1003,$A2733,Homère!$B$2:$B$1003)*1000/M$4</f>
        <v>0</v>
      </c>
      <c r="N2733">
        <f>SUMIF(Hérodote!$A$2:$A$1003,$A2733,Hérodote!$B$2:$B$1003)*1000/N$4</f>
        <v>0</v>
      </c>
      <c r="O2733">
        <f>SUMIF(JeanChrysostome!$A$2:$A$1003,$A2733,JeanChrysostome!$B$2:$B$1003)*1000/O$4</f>
        <v>0</v>
      </c>
      <c r="P2733">
        <f>SUMIF(Hésiode!$A$2:$A$1003,$A2733,Hésiode!$B$2:$B$1003)*1000/P$4</f>
        <v>0</v>
      </c>
      <c r="Q2733">
        <f>SUMIF(Eschyle!$A$2:$A$1003,$A2733,Eschyle!$B$2:$B$1003)*1000/Q$4</f>
        <v>0</v>
      </c>
      <c r="R2733">
        <f>SUMIF(Démosthène!$A$2:$A$1003,$A2733,Démosthène!$B$2:$B$1003)*1000/R$4</f>
        <v>0</v>
      </c>
      <c r="S2733">
        <f>SUMIF(Aristote!$A$2:$A$1003,$A2733,Aristote!$B$2:$B$1003)*1000/S$4</f>
        <v>0</v>
      </c>
      <c r="T2733">
        <f>SUMIF(Hypéride!$A$2:$A$1003,$A2733,Hypéride!$B$2:$B$1003)*1000/T$4</f>
        <v>0</v>
      </c>
      <c r="U2733">
        <f>SUMIF(Isocrate!$A$2:$A$1003,$A2733,Isocrate!$B$2:$B$1003)*1000/U$4</f>
        <v>0</v>
      </c>
      <c r="V2733">
        <f>SUMIF(Longus!$A$2:$A$1003,$A2733,Longus!$B$2:$B$1003)*1000/V$4</f>
        <v>0</v>
      </c>
      <c r="W2733">
        <f>SUMIF(Lycurgue!$A$2:$A$1003,$A2733,Lycurgue!$B$2:$B$1003)*1000/W$4</f>
        <v>0.14164305949008499</v>
      </c>
      <c r="X2733">
        <f>SUMIF(Théocrite!$A$2:$A$1003,$A2733,Théocrite!$B$2:$B$1003)*1000/X$4</f>
        <v>0</v>
      </c>
      <c r="Y2733">
        <f>SUMIF(Ésope!$A$2:$A$1003,$A2733,Ésope!$B$2:$B$1003)*1000/Y$4</f>
        <v>0</v>
      </c>
      <c r="Z2733">
        <f>SUMIF(Eschine!$A$2:$A$1003,$A2733,Eschine!$B$2:$B$1003)*1000/Z$4</f>
        <v>0</v>
      </c>
      <c r="AA2733">
        <f>SUMIF(Basile!$A$2:$A$1003,$A2733,Basile!$B$2:$B$1003)*1000/AA$4</f>
        <v>0</v>
      </c>
    </row>
    <row r="2734" spans="1:27" x14ac:dyDescent="0.25">
      <c r="A2734" s="8" t="s">
        <v>1702</v>
      </c>
      <c r="B2734">
        <f t="shared" si="136"/>
        <v>0</v>
      </c>
      <c r="C2734" s="5">
        <f t="shared" si="137"/>
        <v>9</v>
      </c>
      <c r="D2734" s="5">
        <f t="shared" si="138"/>
        <v>21</v>
      </c>
      <c r="E2734">
        <f>SUMIF(Euripide!$A$2:$A$1003,$A2734,Euripide!$B$2:$B$1003)*1000/E$4</f>
        <v>0</v>
      </c>
      <c r="F2734">
        <f>SUMIF(Xénophon!$A$2:$A$1003,$A2734,Xénophon!$B$2:$B$1003)*1000/F$4</f>
        <v>0</v>
      </c>
      <c r="G2734">
        <f>SUMIF(Plutarque!$A$2:$A$1003,$A2734,Plutarque!$B$2:$B$1003)*1000/G$4</f>
        <v>0</v>
      </c>
      <c r="H2734">
        <f>SUMIF(Aristophane!$A$2:$A$1003,$A2734,Aristophane!$B$2:$B$1003)*1000/H$4</f>
        <v>0.11441741106089458</v>
      </c>
      <c r="I2734">
        <f>SUMIF(Sophocle!$A$2:$A$1003,$A2734,Sophocle!$B$2:$B$1003)*1000/I$4</f>
        <v>0</v>
      </c>
      <c r="J2734">
        <f>SUMIF(Lysias!$A$2:$A$1003,$A2734,Lysias!$B$2:$B$1003)*1000/J$4</f>
        <v>0</v>
      </c>
      <c r="K2734">
        <f>SUMIF(Lucien!$A$2:$A$1003,$A2734,Lucien!$B$2:$B$1003)*1000/K$4</f>
        <v>0</v>
      </c>
      <c r="L2734">
        <f>SUMIF(Platon!$A$2:$A$1003,$A2734,Platon!$B$2:$B$1003)*1000/L$4</f>
        <v>0</v>
      </c>
      <c r="M2734">
        <f>SUMIF(Homère!$A$2:$A$1003,$A2734,Homère!$B$2:$B$1003)*1000/M$4</f>
        <v>0</v>
      </c>
      <c r="N2734">
        <f>SUMIF(Hérodote!$A$2:$A$1003,$A2734,Hérodote!$B$2:$B$1003)*1000/N$4</f>
        <v>0</v>
      </c>
      <c r="O2734">
        <f>SUMIF(JeanChrysostome!$A$2:$A$1003,$A2734,JeanChrysostome!$B$2:$B$1003)*1000/O$4</f>
        <v>0</v>
      </c>
      <c r="P2734">
        <f>SUMIF(Hésiode!$A$2:$A$1003,$A2734,Hésiode!$B$2:$B$1003)*1000/P$4</f>
        <v>0</v>
      </c>
      <c r="Q2734">
        <f>SUMIF(Eschyle!$A$2:$A$1003,$A2734,Eschyle!$B$2:$B$1003)*1000/Q$4</f>
        <v>0</v>
      </c>
      <c r="R2734">
        <f>SUMIF(Démosthène!$A$2:$A$1003,$A2734,Démosthène!$B$2:$B$1003)*1000/R$4</f>
        <v>0</v>
      </c>
      <c r="S2734">
        <f>SUMIF(Aristote!$A$2:$A$1003,$A2734,Aristote!$B$2:$B$1003)*1000/S$4</f>
        <v>0</v>
      </c>
      <c r="T2734">
        <f>SUMIF(Hypéride!$A$2:$A$1003,$A2734,Hypéride!$B$2:$B$1003)*1000/T$4</f>
        <v>0</v>
      </c>
      <c r="U2734">
        <f>SUMIF(Isocrate!$A$2:$A$1003,$A2734,Isocrate!$B$2:$B$1003)*1000/U$4</f>
        <v>0</v>
      </c>
      <c r="V2734">
        <f>SUMIF(Longus!$A$2:$A$1003,$A2734,Longus!$B$2:$B$1003)*1000/V$4</f>
        <v>0</v>
      </c>
      <c r="W2734">
        <f>SUMIF(Lycurgue!$A$2:$A$1003,$A2734,Lycurgue!$B$2:$B$1003)*1000/W$4</f>
        <v>0</v>
      </c>
      <c r="X2734">
        <f>SUMIF(Théocrite!$A$2:$A$1003,$A2734,Théocrite!$B$2:$B$1003)*1000/X$4</f>
        <v>0</v>
      </c>
      <c r="Y2734">
        <f>SUMIF(Ésope!$A$2:$A$1003,$A2734,Ésope!$B$2:$B$1003)*1000/Y$4</f>
        <v>0.40645685750783883</v>
      </c>
      <c r="Z2734">
        <f>SUMIF(Eschine!$A$2:$A$1003,$A2734,Eschine!$B$2:$B$1003)*1000/Z$4</f>
        <v>0</v>
      </c>
      <c r="AA2734">
        <f>SUMIF(Basile!$A$2:$A$1003,$A2734,Basile!$B$2:$B$1003)*1000/AA$4</f>
        <v>0</v>
      </c>
    </row>
    <row r="2735" spans="1:27" x14ac:dyDescent="0.25">
      <c r="A2735" s="8" t="s">
        <v>2473</v>
      </c>
      <c r="B2735">
        <f t="shared" si="136"/>
        <v>0</v>
      </c>
      <c r="C2735" s="5">
        <f t="shared" si="137"/>
        <v>10</v>
      </c>
      <c r="D2735" s="5">
        <f t="shared" si="138"/>
        <v>22</v>
      </c>
      <c r="E2735">
        <f>SUMIF(Euripide!$A$2:$A$1003,$A2735,Euripide!$B$2:$B$1003)*1000/E$4</f>
        <v>0</v>
      </c>
      <c r="F2735">
        <f>SUMIF(Xénophon!$A$2:$A$1003,$A2735,Xénophon!$B$2:$B$1003)*1000/F$4</f>
        <v>0</v>
      </c>
      <c r="G2735">
        <f>SUMIF(Plutarque!$A$2:$A$1003,$A2735,Plutarque!$B$2:$B$1003)*1000/G$4</f>
        <v>0</v>
      </c>
      <c r="H2735">
        <f>SUMIF(Aristophane!$A$2:$A$1003,$A2735,Aristophane!$B$2:$B$1003)*1000/H$4</f>
        <v>0</v>
      </c>
      <c r="I2735">
        <f>SUMIF(Sophocle!$A$2:$A$1003,$A2735,Sophocle!$B$2:$B$1003)*1000/I$4</f>
        <v>0</v>
      </c>
      <c r="J2735">
        <f>SUMIF(Lysias!$A$2:$A$1003,$A2735,Lysias!$B$2:$B$1003)*1000/J$4</f>
        <v>0</v>
      </c>
      <c r="K2735">
        <f>SUMIF(Lucien!$A$2:$A$1003,$A2735,Lucien!$B$2:$B$1003)*1000/K$4</f>
        <v>0</v>
      </c>
      <c r="L2735">
        <f>SUMIF(Platon!$A$2:$A$1003,$A2735,Platon!$B$2:$B$1003)*1000/L$4</f>
        <v>0</v>
      </c>
      <c r="M2735">
        <f>SUMIF(Homère!$A$2:$A$1003,$A2735,Homère!$B$2:$B$1003)*1000/M$4</f>
        <v>0</v>
      </c>
      <c r="N2735">
        <f>SUMIF(Hérodote!$A$2:$A$1003,$A2735,Hérodote!$B$2:$B$1003)*1000/N$4</f>
        <v>0</v>
      </c>
      <c r="O2735">
        <f>SUMIF(JeanChrysostome!$A$2:$A$1003,$A2735,JeanChrysostome!$B$2:$B$1003)*1000/O$4</f>
        <v>0</v>
      </c>
      <c r="P2735">
        <f>SUMIF(Hésiode!$A$2:$A$1003,$A2735,Hésiode!$B$2:$B$1003)*1000/P$4</f>
        <v>0</v>
      </c>
      <c r="Q2735">
        <f>SUMIF(Eschyle!$A$2:$A$1003,$A2735,Eschyle!$B$2:$B$1003)*1000/Q$4</f>
        <v>0</v>
      </c>
      <c r="R2735">
        <f>SUMIF(Démosthène!$A$2:$A$1003,$A2735,Démosthène!$B$2:$B$1003)*1000/R$4</f>
        <v>0</v>
      </c>
      <c r="S2735">
        <f>SUMIF(Aristote!$A$2:$A$1003,$A2735,Aristote!$B$2:$B$1003)*1000/S$4</f>
        <v>0</v>
      </c>
      <c r="T2735">
        <f>SUMIF(Hypéride!$A$2:$A$1003,$A2735,Hypéride!$B$2:$B$1003)*1000/T$4</f>
        <v>0</v>
      </c>
      <c r="U2735">
        <f>SUMIF(Isocrate!$A$2:$A$1003,$A2735,Isocrate!$B$2:$B$1003)*1000/U$4</f>
        <v>0</v>
      </c>
      <c r="V2735">
        <f>SUMIF(Longus!$A$2:$A$1003,$A2735,Longus!$B$2:$B$1003)*1000/V$4</f>
        <v>0</v>
      </c>
      <c r="W2735">
        <f>SUMIF(Lycurgue!$A$2:$A$1003,$A2735,Lycurgue!$B$2:$B$1003)*1000/W$4</f>
        <v>0</v>
      </c>
      <c r="X2735">
        <f>SUMIF(Théocrite!$A$2:$A$1003,$A2735,Théocrite!$B$2:$B$1003)*1000/X$4</f>
        <v>0</v>
      </c>
      <c r="Y2735">
        <f>SUMIF(Ésope!$A$2:$A$1003,$A2735,Ésope!$B$2:$B$1003)*1000/Y$4</f>
        <v>0</v>
      </c>
      <c r="Z2735">
        <f>SUMIF(Eschine!$A$2:$A$1003,$A2735,Eschine!$B$2:$B$1003)*1000/Z$4</f>
        <v>0</v>
      </c>
      <c r="AA2735">
        <f>SUMIF(Basile!$A$2:$A$1003,$A2735,Basile!$B$2:$B$1003)*1000/AA$4</f>
        <v>0.13531914173834353</v>
      </c>
    </row>
    <row r="2736" spans="1:27" x14ac:dyDescent="0.25">
      <c r="A2736" s="8" t="s">
        <v>5286</v>
      </c>
      <c r="B2736">
        <f t="shared" si="136"/>
        <v>0</v>
      </c>
      <c r="C2736" s="5">
        <f t="shared" si="137"/>
        <v>9</v>
      </c>
      <c r="D2736" s="5">
        <f t="shared" si="138"/>
        <v>22</v>
      </c>
      <c r="E2736">
        <f>SUMIF(Euripide!$A$2:$A$1003,$A2736,Euripide!$B$2:$B$1003)*1000/E$4</f>
        <v>0</v>
      </c>
      <c r="F2736">
        <f>SUMIF(Xénophon!$A$2:$A$1003,$A2736,Xénophon!$B$2:$B$1003)*1000/F$4</f>
        <v>0</v>
      </c>
      <c r="G2736">
        <f>SUMIF(Plutarque!$A$2:$A$1003,$A2736,Plutarque!$B$2:$B$1003)*1000/G$4</f>
        <v>0</v>
      </c>
      <c r="H2736">
        <f>SUMIF(Aristophane!$A$2:$A$1003,$A2736,Aristophane!$B$2:$B$1003)*1000/H$4</f>
        <v>0</v>
      </c>
      <c r="I2736">
        <f>SUMIF(Sophocle!$A$2:$A$1003,$A2736,Sophocle!$B$2:$B$1003)*1000/I$4</f>
        <v>0</v>
      </c>
      <c r="J2736">
        <f>SUMIF(Lysias!$A$2:$A$1003,$A2736,Lysias!$B$2:$B$1003)*1000/J$4</f>
        <v>0.11661535591006623</v>
      </c>
      <c r="K2736">
        <f>SUMIF(Lucien!$A$2:$A$1003,$A2736,Lucien!$B$2:$B$1003)*1000/K$4</f>
        <v>0</v>
      </c>
      <c r="L2736">
        <f>SUMIF(Platon!$A$2:$A$1003,$A2736,Platon!$B$2:$B$1003)*1000/L$4</f>
        <v>0</v>
      </c>
      <c r="M2736">
        <f>SUMIF(Homère!$A$2:$A$1003,$A2736,Homère!$B$2:$B$1003)*1000/M$4</f>
        <v>0</v>
      </c>
      <c r="N2736">
        <f>SUMIF(Hérodote!$A$2:$A$1003,$A2736,Hérodote!$B$2:$B$1003)*1000/N$4</f>
        <v>0</v>
      </c>
      <c r="O2736">
        <f>SUMIF(JeanChrysostome!$A$2:$A$1003,$A2736,JeanChrysostome!$B$2:$B$1003)*1000/O$4</f>
        <v>0</v>
      </c>
      <c r="P2736">
        <f>SUMIF(Hésiode!$A$2:$A$1003,$A2736,Hésiode!$B$2:$B$1003)*1000/P$4</f>
        <v>0</v>
      </c>
      <c r="Q2736">
        <f>SUMIF(Eschyle!$A$2:$A$1003,$A2736,Eschyle!$B$2:$B$1003)*1000/Q$4</f>
        <v>0</v>
      </c>
      <c r="R2736">
        <f>SUMIF(Démosthène!$A$2:$A$1003,$A2736,Démosthène!$B$2:$B$1003)*1000/R$4</f>
        <v>0</v>
      </c>
      <c r="S2736">
        <f>SUMIF(Aristote!$A$2:$A$1003,$A2736,Aristote!$B$2:$B$1003)*1000/S$4</f>
        <v>0</v>
      </c>
      <c r="T2736">
        <f>SUMIF(Hypéride!$A$2:$A$1003,$A2736,Hypéride!$B$2:$B$1003)*1000/T$4</f>
        <v>0</v>
      </c>
      <c r="U2736">
        <f>SUMIF(Isocrate!$A$2:$A$1003,$A2736,Isocrate!$B$2:$B$1003)*1000/U$4</f>
        <v>0</v>
      </c>
      <c r="V2736">
        <f>SUMIF(Longus!$A$2:$A$1003,$A2736,Longus!$B$2:$B$1003)*1000/V$4</f>
        <v>0</v>
      </c>
      <c r="W2736">
        <f>SUMIF(Lycurgue!$A$2:$A$1003,$A2736,Lycurgue!$B$2:$B$1003)*1000/W$4</f>
        <v>0</v>
      </c>
      <c r="X2736">
        <f>SUMIF(Théocrite!$A$2:$A$1003,$A2736,Théocrite!$B$2:$B$1003)*1000/X$4</f>
        <v>0</v>
      </c>
      <c r="Y2736">
        <f>SUMIF(Ésope!$A$2:$A$1003,$A2736,Ésope!$B$2:$B$1003)*1000/Y$4</f>
        <v>0</v>
      </c>
      <c r="Z2736">
        <f>SUMIF(Eschine!$A$2:$A$1003,$A2736,Eschine!$B$2:$B$1003)*1000/Z$4</f>
        <v>0</v>
      </c>
      <c r="AA2736">
        <f>SUMIF(Basile!$A$2:$A$1003,$A2736,Basile!$B$2:$B$1003)*1000/AA$4</f>
        <v>0</v>
      </c>
    </row>
    <row r="2737" spans="1:27" x14ac:dyDescent="0.25">
      <c r="A2737" s="8" t="s">
        <v>1605</v>
      </c>
      <c r="B2737">
        <f t="shared" si="136"/>
        <v>0</v>
      </c>
      <c r="C2737" s="5">
        <f t="shared" si="137"/>
        <v>8</v>
      </c>
      <c r="D2737" s="5">
        <f t="shared" si="138"/>
        <v>20</v>
      </c>
      <c r="E2737">
        <f>SUMIF(Euripide!$A$2:$A$1003,$A2737,Euripide!$B$2:$B$1003)*1000/E$4</f>
        <v>0</v>
      </c>
      <c r="F2737">
        <f>SUMIF(Xénophon!$A$2:$A$1003,$A2737,Xénophon!$B$2:$B$1003)*1000/F$4</f>
        <v>0</v>
      </c>
      <c r="G2737">
        <f>SUMIF(Plutarque!$A$2:$A$1003,$A2737,Plutarque!$B$2:$B$1003)*1000/G$4</f>
        <v>0</v>
      </c>
      <c r="H2737">
        <f>SUMIF(Aristophane!$A$2:$A$1003,$A2737,Aristophane!$B$2:$B$1003)*1000/H$4</f>
        <v>0.13893542771680056</v>
      </c>
      <c r="I2737">
        <f>SUMIF(Sophocle!$A$2:$A$1003,$A2737,Sophocle!$B$2:$B$1003)*1000/I$4</f>
        <v>0</v>
      </c>
      <c r="J2737">
        <f>SUMIF(Lysias!$A$2:$A$1003,$A2737,Lysias!$B$2:$B$1003)*1000/J$4</f>
        <v>0</v>
      </c>
      <c r="K2737">
        <f>SUMIF(Lucien!$A$2:$A$1003,$A2737,Lucien!$B$2:$B$1003)*1000/K$4</f>
        <v>0.10673725557168474</v>
      </c>
      <c r="L2737">
        <f>SUMIF(Platon!$A$2:$A$1003,$A2737,Platon!$B$2:$B$1003)*1000/L$4</f>
        <v>0</v>
      </c>
      <c r="M2737">
        <f>SUMIF(Homère!$A$2:$A$1003,$A2737,Homère!$B$2:$B$1003)*1000/M$4</f>
        <v>0</v>
      </c>
      <c r="N2737">
        <f>SUMIF(Hérodote!$A$2:$A$1003,$A2737,Hérodote!$B$2:$B$1003)*1000/N$4</f>
        <v>0</v>
      </c>
      <c r="O2737">
        <f>SUMIF(JeanChrysostome!$A$2:$A$1003,$A2737,JeanChrysostome!$B$2:$B$1003)*1000/O$4</f>
        <v>0</v>
      </c>
      <c r="P2737">
        <f>SUMIF(Hésiode!$A$2:$A$1003,$A2737,Hésiode!$B$2:$B$1003)*1000/P$4</f>
        <v>0</v>
      </c>
      <c r="Q2737">
        <f>SUMIF(Eschyle!$A$2:$A$1003,$A2737,Eschyle!$B$2:$B$1003)*1000/Q$4</f>
        <v>0.14723203769140164</v>
      </c>
      <c r="R2737">
        <f>SUMIF(Démosthène!$A$2:$A$1003,$A2737,Démosthène!$B$2:$B$1003)*1000/R$4</f>
        <v>0</v>
      </c>
      <c r="S2737">
        <f>SUMIF(Aristote!$A$2:$A$1003,$A2737,Aristote!$B$2:$B$1003)*1000/S$4</f>
        <v>0</v>
      </c>
      <c r="T2737">
        <f>SUMIF(Hypéride!$A$2:$A$1003,$A2737,Hypéride!$B$2:$B$1003)*1000/T$4</f>
        <v>0</v>
      </c>
      <c r="U2737">
        <f>SUMIF(Isocrate!$A$2:$A$1003,$A2737,Isocrate!$B$2:$B$1003)*1000/U$4</f>
        <v>0</v>
      </c>
      <c r="V2737">
        <f>SUMIF(Longus!$A$2:$A$1003,$A2737,Longus!$B$2:$B$1003)*1000/V$4</f>
        <v>0</v>
      </c>
      <c r="W2737">
        <f>SUMIF(Lycurgue!$A$2:$A$1003,$A2737,Lycurgue!$B$2:$B$1003)*1000/W$4</f>
        <v>0</v>
      </c>
      <c r="X2737">
        <f>SUMIF(Théocrite!$A$2:$A$1003,$A2737,Théocrite!$B$2:$B$1003)*1000/X$4</f>
        <v>0</v>
      </c>
      <c r="Y2737">
        <f>SUMIF(Ésope!$A$2:$A$1003,$A2737,Ésope!$B$2:$B$1003)*1000/Y$4</f>
        <v>0</v>
      </c>
      <c r="Z2737">
        <f>SUMIF(Eschine!$A$2:$A$1003,$A2737,Eschine!$B$2:$B$1003)*1000/Z$4</f>
        <v>0</v>
      </c>
      <c r="AA2737">
        <f>SUMIF(Basile!$A$2:$A$1003,$A2737,Basile!$B$2:$B$1003)*1000/AA$4</f>
        <v>0</v>
      </c>
    </row>
    <row r="2738" spans="1:27" x14ac:dyDescent="0.25">
      <c r="A2738" s="8" t="s">
        <v>3536</v>
      </c>
      <c r="B2738">
        <f t="shared" si="136"/>
        <v>0</v>
      </c>
      <c r="C2738" s="5">
        <f t="shared" si="137"/>
        <v>9</v>
      </c>
      <c r="D2738" s="5">
        <f t="shared" si="138"/>
        <v>22</v>
      </c>
      <c r="E2738">
        <f>SUMIF(Euripide!$A$2:$A$1003,$A2738,Euripide!$B$2:$B$1003)*1000/E$4</f>
        <v>0</v>
      </c>
      <c r="F2738">
        <f>SUMIF(Xénophon!$A$2:$A$1003,$A2738,Xénophon!$B$2:$B$1003)*1000/F$4</f>
        <v>0</v>
      </c>
      <c r="G2738">
        <f>SUMIF(Plutarque!$A$2:$A$1003,$A2738,Plutarque!$B$2:$B$1003)*1000/G$4</f>
        <v>0</v>
      </c>
      <c r="H2738">
        <f>SUMIF(Aristophane!$A$2:$A$1003,$A2738,Aristophane!$B$2:$B$1003)*1000/H$4</f>
        <v>0</v>
      </c>
      <c r="I2738">
        <f>SUMIF(Sophocle!$A$2:$A$1003,$A2738,Sophocle!$B$2:$B$1003)*1000/I$4</f>
        <v>0</v>
      </c>
      <c r="J2738">
        <f>SUMIF(Lysias!$A$2:$A$1003,$A2738,Lysias!$B$2:$B$1003)*1000/J$4</f>
        <v>0</v>
      </c>
      <c r="K2738">
        <f>SUMIF(Lucien!$A$2:$A$1003,$A2738,Lucien!$B$2:$B$1003)*1000/K$4</f>
        <v>0</v>
      </c>
      <c r="L2738">
        <f>SUMIF(Platon!$A$2:$A$1003,$A2738,Platon!$B$2:$B$1003)*1000/L$4</f>
        <v>0</v>
      </c>
      <c r="M2738">
        <f>SUMIF(Homère!$A$2:$A$1003,$A2738,Homère!$B$2:$B$1003)*1000/M$4</f>
        <v>0</v>
      </c>
      <c r="N2738">
        <f>SUMIF(Hérodote!$A$2:$A$1003,$A2738,Hérodote!$B$2:$B$1003)*1000/N$4</f>
        <v>0.21018140271834615</v>
      </c>
      <c r="O2738">
        <f>SUMIF(JeanChrysostome!$A$2:$A$1003,$A2738,JeanChrysostome!$B$2:$B$1003)*1000/O$4</f>
        <v>0</v>
      </c>
      <c r="P2738">
        <f>SUMIF(Hésiode!$A$2:$A$1003,$A2738,Hésiode!$B$2:$B$1003)*1000/P$4</f>
        <v>0</v>
      </c>
      <c r="Q2738">
        <f>SUMIF(Eschyle!$A$2:$A$1003,$A2738,Eschyle!$B$2:$B$1003)*1000/Q$4</f>
        <v>0</v>
      </c>
      <c r="R2738">
        <f>SUMIF(Démosthène!$A$2:$A$1003,$A2738,Démosthène!$B$2:$B$1003)*1000/R$4</f>
        <v>0</v>
      </c>
      <c r="S2738">
        <f>SUMIF(Aristote!$A$2:$A$1003,$A2738,Aristote!$B$2:$B$1003)*1000/S$4</f>
        <v>0</v>
      </c>
      <c r="T2738">
        <f>SUMIF(Hypéride!$A$2:$A$1003,$A2738,Hypéride!$B$2:$B$1003)*1000/T$4</f>
        <v>0</v>
      </c>
      <c r="U2738">
        <f>SUMIF(Isocrate!$A$2:$A$1003,$A2738,Isocrate!$B$2:$B$1003)*1000/U$4</f>
        <v>0</v>
      </c>
      <c r="V2738">
        <f>SUMIF(Longus!$A$2:$A$1003,$A2738,Longus!$B$2:$B$1003)*1000/V$4</f>
        <v>0</v>
      </c>
      <c r="W2738">
        <f>SUMIF(Lycurgue!$A$2:$A$1003,$A2738,Lycurgue!$B$2:$B$1003)*1000/W$4</f>
        <v>0</v>
      </c>
      <c r="X2738">
        <f>SUMIF(Théocrite!$A$2:$A$1003,$A2738,Théocrite!$B$2:$B$1003)*1000/X$4</f>
        <v>0</v>
      </c>
      <c r="Y2738">
        <f>SUMIF(Ésope!$A$2:$A$1003,$A2738,Ésope!$B$2:$B$1003)*1000/Y$4</f>
        <v>0</v>
      </c>
      <c r="Z2738">
        <f>SUMIF(Eschine!$A$2:$A$1003,$A2738,Eschine!$B$2:$B$1003)*1000/Z$4</f>
        <v>0</v>
      </c>
      <c r="AA2738">
        <f>SUMIF(Basile!$A$2:$A$1003,$A2738,Basile!$B$2:$B$1003)*1000/AA$4</f>
        <v>0</v>
      </c>
    </row>
    <row r="2739" spans="1:27" x14ac:dyDescent="0.25">
      <c r="A2739" s="8" t="s">
        <v>534</v>
      </c>
      <c r="B2739">
        <f t="shared" si="136"/>
        <v>0.10691844405569607</v>
      </c>
      <c r="C2739" s="5">
        <f t="shared" si="137"/>
        <v>7</v>
      </c>
      <c r="D2739" s="5">
        <f t="shared" si="138"/>
        <v>18</v>
      </c>
      <c r="E2739">
        <f>SUMIF(Euripide!$A$2:$A$1003,$A2739,Euripide!$B$2:$B$1003)*1000/E$4</f>
        <v>0.50872056777205332</v>
      </c>
      <c r="F2739">
        <f>SUMIF(Xénophon!$A$2:$A$1003,$A2739,Xénophon!$B$2:$B$1003)*1000/F$4</f>
        <v>0</v>
      </c>
      <c r="G2739">
        <f>SUMIF(Plutarque!$A$2:$A$1003,$A2739,Plutarque!$B$2:$B$1003)*1000/G$4</f>
        <v>0</v>
      </c>
      <c r="H2739">
        <f>SUMIF(Aristophane!$A$2:$A$1003,$A2739,Aristophane!$B$2:$B$1003)*1000/H$4</f>
        <v>0</v>
      </c>
      <c r="I2739">
        <f>SUMIF(Sophocle!$A$2:$A$1003,$A2739,Sophocle!$B$2:$B$1003)*1000/I$4</f>
        <v>0.58545672277293592</v>
      </c>
      <c r="J2739">
        <f>SUMIF(Lysias!$A$2:$A$1003,$A2739,Lysias!$B$2:$B$1003)*1000/J$4</f>
        <v>0</v>
      </c>
      <c r="K2739">
        <f>SUMIF(Lucien!$A$2:$A$1003,$A2739,Lucien!$B$2:$B$1003)*1000/K$4</f>
        <v>0</v>
      </c>
      <c r="L2739">
        <f>SUMIF(Platon!$A$2:$A$1003,$A2739,Platon!$B$2:$B$1003)*1000/L$4</f>
        <v>0</v>
      </c>
      <c r="M2739">
        <f>SUMIF(Homère!$A$2:$A$1003,$A2739,Homère!$B$2:$B$1003)*1000/M$4</f>
        <v>0.39667993954396868</v>
      </c>
      <c r="N2739">
        <f>SUMIF(Hérodote!$A$2:$A$1003,$A2739,Hérodote!$B$2:$B$1003)*1000/N$4</f>
        <v>0</v>
      </c>
      <c r="O2739">
        <f>SUMIF(JeanChrysostome!$A$2:$A$1003,$A2739,JeanChrysostome!$B$2:$B$1003)*1000/O$4</f>
        <v>0</v>
      </c>
      <c r="P2739">
        <f>SUMIF(Hésiode!$A$2:$A$1003,$A2739,Hésiode!$B$2:$B$1003)*1000/P$4</f>
        <v>0.33801547359723577</v>
      </c>
      <c r="Q2739">
        <f>SUMIF(Eschyle!$A$2:$A$1003,$A2739,Eschyle!$B$2:$B$1003)*1000/Q$4</f>
        <v>0.208578720062819</v>
      </c>
      <c r="R2739">
        <f>SUMIF(Démosthène!$A$2:$A$1003,$A2739,Démosthène!$B$2:$B$1003)*1000/R$4</f>
        <v>0</v>
      </c>
      <c r="S2739">
        <f>SUMIF(Aristote!$A$2:$A$1003,$A2739,Aristote!$B$2:$B$1003)*1000/S$4</f>
        <v>0</v>
      </c>
      <c r="T2739">
        <f>SUMIF(Hypéride!$A$2:$A$1003,$A2739,Hypéride!$B$2:$B$1003)*1000/T$4</f>
        <v>0</v>
      </c>
      <c r="U2739">
        <f>SUMIF(Isocrate!$A$2:$A$1003,$A2739,Isocrate!$B$2:$B$1003)*1000/U$4</f>
        <v>0</v>
      </c>
      <c r="V2739">
        <f>SUMIF(Longus!$A$2:$A$1003,$A2739,Longus!$B$2:$B$1003)*1000/V$4</f>
        <v>0</v>
      </c>
      <c r="W2739">
        <f>SUMIF(Lycurgue!$A$2:$A$1003,$A2739,Lycurgue!$B$2:$B$1003)*1000/W$4</f>
        <v>0</v>
      </c>
      <c r="X2739">
        <f>SUMIF(Théocrite!$A$2:$A$1003,$A2739,Théocrite!$B$2:$B$1003)*1000/X$4</f>
        <v>0</v>
      </c>
      <c r="Y2739">
        <f>SUMIF(Ésope!$A$2:$A$1003,$A2739,Ésope!$B$2:$B$1003)*1000/Y$4</f>
        <v>0</v>
      </c>
      <c r="Z2739">
        <f>SUMIF(Eschine!$A$2:$A$1003,$A2739,Eschine!$B$2:$B$1003)*1000/Z$4</f>
        <v>0</v>
      </c>
      <c r="AA2739">
        <f>SUMIF(Basile!$A$2:$A$1003,$A2739,Basile!$B$2:$B$1003)*1000/AA$4</f>
        <v>0</v>
      </c>
    </row>
    <row r="2740" spans="1:27" x14ac:dyDescent="0.25">
      <c r="A2740" s="8" t="s">
        <v>1622</v>
      </c>
      <c r="B2740">
        <f t="shared" si="136"/>
        <v>0</v>
      </c>
      <c r="C2740" s="5">
        <f t="shared" si="137"/>
        <v>9</v>
      </c>
      <c r="D2740" s="5">
        <f t="shared" si="138"/>
        <v>22</v>
      </c>
      <c r="E2740">
        <f>SUMIF(Euripide!$A$2:$A$1003,$A2740,Euripide!$B$2:$B$1003)*1000/E$4</f>
        <v>0</v>
      </c>
      <c r="F2740">
        <f>SUMIF(Xénophon!$A$2:$A$1003,$A2740,Xénophon!$B$2:$B$1003)*1000/F$4</f>
        <v>0</v>
      </c>
      <c r="G2740">
        <f>SUMIF(Plutarque!$A$2:$A$1003,$A2740,Plutarque!$B$2:$B$1003)*1000/G$4</f>
        <v>0</v>
      </c>
      <c r="H2740">
        <f>SUMIF(Aristophane!$A$2:$A$1003,$A2740,Aristophane!$B$2:$B$1003)*1000/H$4</f>
        <v>0.13076275549816524</v>
      </c>
      <c r="I2740">
        <f>SUMIF(Sophocle!$A$2:$A$1003,$A2740,Sophocle!$B$2:$B$1003)*1000/I$4</f>
        <v>0</v>
      </c>
      <c r="J2740">
        <f>SUMIF(Lysias!$A$2:$A$1003,$A2740,Lysias!$B$2:$B$1003)*1000/J$4</f>
        <v>0</v>
      </c>
      <c r="K2740">
        <f>SUMIF(Lucien!$A$2:$A$1003,$A2740,Lucien!$B$2:$B$1003)*1000/K$4</f>
        <v>0</v>
      </c>
      <c r="L2740">
        <f>SUMIF(Platon!$A$2:$A$1003,$A2740,Platon!$B$2:$B$1003)*1000/L$4</f>
        <v>0</v>
      </c>
      <c r="M2740">
        <f>SUMIF(Homère!$A$2:$A$1003,$A2740,Homère!$B$2:$B$1003)*1000/M$4</f>
        <v>0</v>
      </c>
      <c r="N2740">
        <f>SUMIF(Hérodote!$A$2:$A$1003,$A2740,Hérodote!$B$2:$B$1003)*1000/N$4</f>
        <v>0</v>
      </c>
      <c r="O2740">
        <f>SUMIF(JeanChrysostome!$A$2:$A$1003,$A2740,JeanChrysostome!$B$2:$B$1003)*1000/O$4</f>
        <v>0</v>
      </c>
      <c r="P2740">
        <f>SUMIF(Hésiode!$A$2:$A$1003,$A2740,Hésiode!$B$2:$B$1003)*1000/P$4</f>
        <v>0</v>
      </c>
      <c r="Q2740">
        <f>SUMIF(Eschyle!$A$2:$A$1003,$A2740,Eschyle!$B$2:$B$1003)*1000/Q$4</f>
        <v>0</v>
      </c>
      <c r="R2740">
        <f>SUMIF(Démosthène!$A$2:$A$1003,$A2740,Démosthène!$B$2:$B$1003)*1000/R$4</f>
        <v>0</v>
      </c>
      <c r="S2740">
        <f>SUMIF(Aristote!$A$2:$A$1003,$A2740,Aristote!$B$2:$B$1003)*1000/S$4</f>
        <v>0</v>
      </c>
      <c r="T2740">
        <f>SUMIF(Hypéride!$A$2:$A$1003,$A2740,Hypéride!$B$2:$B$1003)*1000/T$4</f>
        <v>0</v>
      </c>
      <c r="U2740">
        <f>SUMIF(Isocrate!$A$2:$A$1003,$A2740,Isocrate!$B$2:$B$1003)*1000/U$4</f>
        <v>0</v>
      </c>
      <c r="V2740">
        <f>SUMIF(Longus!$A$2:$A$1003,$A2740,Longus!$B$2:$B$1003)*1000/V$4</f>
        <v>0</v>
      </c>
      <c r="W2740">
        <f>SUMIF(Lycurgue!$A$2:$A$1003,$A2740,Lycurgue!$B$2:$B$1003)*1000/W$4</f>
        <v>0</v>
      </c>
      <c r="X2740">
        <f>SUMIF(Théocrite!$A$2:$A$1003,$A2740,Théocrite!$B$2:$B$1003)*1000/X$4</f>
        <v>0</v>
      </c>
      <c r="Y2740">
        <f>SUMIF(Ésope!$A$2:$A$1003,$A2740,Ésope!$B$2:$B$1003)*1000/Y$4</f>
        <v>0</v>
      </c>
      <c r="Z2740">
        <f>SUMIF(Eschine!$A$2:$A$1003,$A2740,Eschine!$B$2:$B$1003)*1000/Z$4</f>
        <v>0</v>
      </c>
      <c r="AA2740">
        <f>SUMIF(Basile!$A$2:$A$1003,$A2740,Basile!$B$2:$B$1003)*1000/AA$4</f>
        <v>0</v>
      </c>
    </row>
    <row r="2741" spans="1:27" x14ac:dyDescent="0.25">
      <c r="A2741" s="8" t="s">
        <v>1097</v>
      </c>
      <c r="B2741">
        <f t="shared" si="136"/>
        <v>0.13808093543669919</v>
      </c>
      <c r="C2741" s="5">
        <f t="shared" si="137"/>
        <v>7</v>
      </c>
      <c r="D2741" s="5">
        <f t="shared" si="138"/>
        <v>12</v>
      </c>
      <c r="E2741">
        <f>SUMIF(Euripide!$A$2:$A$1003,$A2741,Euripide!$B$2:$B$1003)*1000/E$4</f>
        <v>0.20448571841817828</v>
      </c>
      <c r="F2741">
        <f>SUMIF(Xénophon!$A$2:$A$1003,$A2741,Xénophon!$B$2:$B$1003)*1000/F$4</f>
        <v>0</v>
      </c>
      <c r="G2741">
        <f>SUMIF(Plutarque!$A$2:$A$1003,$A2741,Plutarque!$B$2:$B$1003)*1000/G$4</f>
        <v>0</v>
      </c>
      <c r="H2741">
        <f>SUMIF(Aristophane!$A$2:$A$1003,$A2741,Aristophane!$B$2:$B$1003)*1000/H$4</f>
        <v>0.1225900832795299</v>
      </c>
      <c r="I2741">
        <f>SUMIF(Sophocle!$A$2:$A$1003,$A2741,Sophocle!$B$2:$B$1003)*1000/I$4</f>
        <v>0</v>
      </c>
      <c r="J2741">
        <f>SUMIF(Lysias!$A$2:$A$1003,$A2741,Lysias!$B$2:$B$1003)*1000/J$4</f>
        <v>0</v>
      </c>
      <c r="K2741">
        <f>SUMIF(Lucien!$A$2:$A$1003,$A2741,Lucien!$B$2:$B$1003)*1000/K$4</f>
        <v>0</v>
      </c>
      <c r="L2741">
        <f>SUMIF(Platon!$A$2:$A$1003,$A2741,Platon!$B$2:$B$1003)*1000/L$4</f>
        <v>0</v>
      </c>
      <c r="M2741">
        <f>SUMIF(Homère!$A$2:$A$1003,$A2741,Homère!$B$2:$B$1003)*1000/M$4</f>
        <v>0.29625463839359689</v>
      </c>
      <c r="N2741">
        <f>SUMIF(Hérodote!$A$2:$A$1003,$A2741,Hérodote!$B$2:$B$1003)*1000/N$4</f>
        <v>0</v>
      </c>
      <c r="O2741">
        <f>SUMIF(JeanChrysostome!$A$2:$A$1003,$A2741,JeanChrysostome!$B$2:$B$1003)*1000/O$4</f>
        <v>0.48788596051232674</v>
      </c>
      <c r="P2741">
        <f>SUMIF(Hésiode!$A$2:$A$1003,$A2741,Hésiode!$B$2:$B$1003)*1000/P$4</f>
        <v>0.33801547359723577</v>
      </c>
      <c r="Q2741">
        <f>SUMIF(Eschyle!$A$2:$A$1003,$A2741,Eschyle!$B$2:$B$1003)*1000/Q$4</f>
        <v>0.38034943070278759</v>
      </c>
      <c r="R2741">
        <f>SUMIF(Démosthène!$A$2:$A$1003,$A2741,Démosthène!$B$2:$B$1003)*1000/R$4</f>
        <v>0</v>
      </c>
      <c r="S2741">
        <f>SUMIF(Aristote!$A$2:$A$1003,$A2741,Aristote!$B$2:$B$1003)*1000/S$4</f>
        <v>0.23075006642108487</v>
      </c>
      <c r="T2741">
        <f>SUMIF(Hypéride!$A$2:$A$1003,$A2741,Hypéride!$B$2:$B$1003)*1000/T$4</f>
        <v>0</v>
      </c>
      <c r="U2741">
        <f>SUMIF(Isocrate!$A$2:$A$1003,$A2741,Isocrate!$B$2:$B$1003)*1000/U$4</f>
        <v>0</v>
      </c>
      <c r="V2741">
        <f>SUMIF(Longus!$A$2:$A$1003,$A2741,Longus!$B$2:$B$1003)*1000/V$4</f>
        <v>0.3525027696646188</v>
      </c>
      <c r="W2741">
        <f>SUMIF(Lycurgue!$A$2:$A$1003,$A2741,Lycurgue!$B$2:$B$1003)*1000/W$4</f>
        <v>0</v>
      </c>
      <c r="X2741">
        <f>SUMIF(Théocrite!$A$2:$A$1003,$A2741,Théocrite!$B$2:$B$1003)*1000/X$4</f>
        <v>0.22755199563100167</v>
      </c>
      <c r="Y2741">
        <f>SUMIF(Ésope!$A$2:$A$1003,$A2741,Ésope!$B$2:$B$1003)*1000/Y$4</f>
        <v>0.30484264313087911</v>
      </c>
      <c r="Z2741">
        <f>SUMIF(Eschine!$A$2:$A$1003,$A2741,Eschine!$B$2:$B$1003)*1000/Z$4</f>
        <v>0</v>
      </c>
      <c r="AA2741">
        <f>SUMIF(Basile!$A$2:$A$1003,$A2741,Basile!$B$2:$B$1003)*1000/AA$4</f>
        <v>0.98811164956852926</v>
      </c>
    </row>
    <row r="2742" spans="1:27" x14ac:dyDescent="0.25">
      <c r="A2742" s="8" t="s">
        <v>3970</v>
      </c>
      <c r="B2742">
        <f t="shared" si="136"/>
        <v>0</v>
      </c>
      <c r="C2742" s="5">
        <f t="shared" si="137"/>
        <v>10</v>
      </c>
      <c r="D2742" s="5">
        <f t="shared" si="138"/>
        <v>22</v>
      </c>
      <c r="E2742">
        <f>SUMIF(Euripide!$A$2:$A$1003,$A2742,Euripide!$B$2:$B$1003)*1000/E$4</f>
        <v>0</v>
      </c>
      <c r="F2742">
        <f>SUMIF(Xénophon!$A$2:$A$1003,$A2742,Xénophon!$B$2:$B$1003)*1000/F$4</f>
        <v>0</v>
      </c>
      <c r="G2742">
        <f>SUMIF(Plutarque!$A$2:$A$1003,$A2742,Plutarque!$B$2:$B$1003)*1000/G$4</f>
        <v>0</v>
      </c>
      <c r="H2742">
        <f>SUMIF(Aristophane!$A$2:$A$1003,$A2742,Aristophane!$B$2:$B$1003)*1000/H$4</f>
        <v>0</v>
      </c>
      <c r="I2742">
        <f>SUMIF(Sophocle!$A$2:$A$1003,$A2742,Sophocle!$B$2:$B$1003)*1000/I$4</f>
        <v>0</v>
      </c>
      <c r="J2742">
        <f>SUMIF(Lysias!$A$2:$A$1003,$A2742,Lysias!$B$2:$B$1003)*1000/J$4</f>
        <v>0</v>
      </c>
      <c r="K2742">
        <f>SUMIF(Lucien!$A$2:$A$1003,$A2742,Lucien!$B$2:$B$1003)*1000/K$4</f>
        <v>0</v>
      </c>
      <c r="L2742">
        <f>SUMIF(Platon!$A$2:$A$1003,$A2742,Platon!$B$2:$B$1003)*1000/L$4</f>
        <v>0</v>
      </c>
      <c r="M2742">
        <f>SUMIF(Homère!$A$2:$A$1003,$A2742,Homère!$B$2:$B$1003)*1000/M$4</f>
        <v>0</v>
      </c>
      <c r="N2742">
        <f>SUMIF(Hérodote!$A$2:$A$1003,$A2742,Hérodote!$B$2:$B$1003)*1000/N$4</f>
        <v>0</v>
      </c>
      <c r="O2742">
        <f>SUMIF(JeanChrysostome!$A$2:$A$1003,$A2742,JeanChrysostome!$B$2:$B$1003)*1000/O$4</f>
        <v>0</v>
      </c>
      <c r="P2742">
        <f>SUMIF(Hésiode!$A$2:$A$1003,$A2742,Hésiode!$B$2:$B$1003)*1000/P$4</f>
        <v>0.18778637422068656</v>
      </c>
      <c r="Q2742">
        <f>SUMIF(Eschyle!$A$2:$A$1003,$A2742,Eschyle!$B$2:$B$1003)*1000/Q$4</f>
        <v>0</v>
      </c>
      <c r="R2742">
        <f>SUMIF(Démosthène!$A$2:$A$1003,$A2742,Démosthène!$B$2:$B$1003)*1000/R$4</f>
        <v>0</v>
      </c>
      <c r="S2742">
        <f>SUMIF(Aristote!$A$2:$A$1003,$A2742,Aristote!$B$2:$B$1003)*1000/S$4</f>
        <v>0</v>
      </c>
      <c r="T2742">
        <f>SUMIF(Hypéride!$A$2:$A$1003,$A2742,Hypéride!$B$2:$B$1003)*1000/T$4</f>
        <v>0</v>
      </c>
      <c r="U2742">
        <f>SUMIF(Isocrate!$A$2:$A$1003,$A2742,Isocrate!$B$2:$B$1003)*1000/U$4</f>
        <v>0</v>
      </c>
      <c r="V2742">
        <f>SUMIF(Longus!$A$2:$A$1003,$A2742,Longus!$B$2:$B$1003)*1000/V$4</f>
        <v>0</v>
      </c>
      <c r="W2742">
        <f>SUMIF(Lycurgue!$A$2:$A$1003,$A2742,Lycurgue!$B$2:$B$1003)*1000/W$4</f>
        <v>0</v>
      </c>
      <c r="X2742">
        <f>SUMIF(Théocrite!$A$2:$A$1003,$A2742,Théocrite!$B$2:$B$1003)*1000/X$4</f>
        <v>0</v>
      </c>
      <c r="Y2742">
        <f>SUMIF(Ésope!$A$2:$A$1003,$A2742,Ésope!$B$2:$B$1003)*1000/Y$4</f>
        <v>0</v>
      </c>
      <c r="Z2742">
        <f>SUMIF(Eschine!$A$2:$A$1003,$A2742,Eschine!$B$2:$B$1003)*1000/Z$4</f>
        <v>0</v>
      </c>
      <c r="AA2742">
        <f>SUMIF(Basile!$A$2:$A$1003,$A2742,Basile!$B$2:$B$1003)*1000/AA$4</f>
        <v>0</v>
      </c>
    </row>
    <row r="2743" spans="1:27" x14ac:dyDescent="0.25">
      <c r="A2743" s="8" t="s">
        <v>3358</v>
      </c>
      <c r="B2743">
        <f t="shared" si="136"/>
        <v>0</v>
      </c>
      <c r="C2743" s="5">
        <f t="shared" si="137"/>
        <v>10</v>
      </c>
      <c r="D2743" s="5">
        <f t="shared" si="138"/>
        <v>22</v>
      </c>
      <c r="E2743">
        <f>SUMIF(Euripide!$A$2:$A$1003,$A2743,Euripide!$B$2:$B$1003)*1000/E$4</f>
        <v>0</v>
      </c>
      <c r="F2743">
        <f>SUMIF(Xénophon!$A$2:$A$1003,$A2743,Xénophon!$B$2:$B$1003)*1000/F$4</f>
        <v>0</v>
      </c>
      <c r="G2743">
        <f>SUMIF(Plutarque!$A$2:$A$1003,$A2743,Plutarque!$B$2:$B$1003)*1000/G$4</f>
        <v>0</v>
      </c>
      <c r="H2743">
        <f>SUMIF(Aristophane!$A$2:$A$1003,$A2743,Aristophane!$B$2:$B$1003)*1000/H$4</f>
        <v>0</v>
      </c>
      <c r="I2743">
        <f>SUMIF(Sophocle!$A$2:$A$1003,$A2743,Sophocle!$B$2:$B$1003)*1000/I$4</f>
        <v>0</v>
      </c>
      <c r="J2743">
        <f>SUMIF(Lysias!$A$2:$A$1003,$A2743,Lysias!$B$2:$B$1003)*1000/J$4</f>
        <v>0</v>
      </c>
      <c r="K2743">
        <f>SUMIF(Lucien!$A$2:$A$1003,$A2743,Lucien!$B$2:$B$1003)*1000/K$4</f>
        <v>0</v>
      </c>
      <c r="L2743">
        <f>SUMIF(Platon!$A$2:$A$1003,$A2743,Platon!$B$2:$B$1003)*1000/L$4</f>
        <v>0</v>
      </c>
      <c r="M2743">
        <f>SUMIF(Homère!$A$2:$A$1003,$A2743,Homère!$B$2:$B$1003)*1000/M$4</f>
        <v>0</v>
      </c>
      <c r="N2743">
        <f>SUMIF(Hérodote!$A$2:$A$1003,$A2743,Hérodote!$B$2:$B$1003)*1000/N$4</f>
        <v>0</v>
      </c>
      <c r="O2743">
        <f>SUMIF(JeanChrysostome!$A$2:$A$1003,$A2743,JeanChrysostome!$B$2:$B$1003)*1000/O$4</f>
        <v>0</v>
      </c>
      <c r="P2743">
        <f>SUMIF(Hésiode!$A$2:$A$1003,$A2743,Hésiode!$B$2:$B$1003)*1000/P$4</f>
        <v>0</v>
      </c>
      <c r="Q2743">
        <f>SUMIF(Eschyle!$A$2:$A$1003,$A2743,Eschyle!$B$2:$B$1003)*1000/Q$4</f>
        <v>0</v>
      </c>
      <c r="R2743">
        <f>SUMIF(Démosthène!$A$2:$A$1003,$A2743,Démosthène!$B$2:$B$1003)*1000/R$4</f>
        <v>0</v>
      </c>
      <c r="S2743">
        <f>SUMIF(Aristote!$A$2:$A$1003,$A2743,Aristote!$B$2:$B$1003)*1000/S$4</f>
        <v>0</v>
      </c>
      <c r="T2743">
        <f>SUMIF(Hypéride!$A$2:$A$1003,$A2743,Hypéride!$B$2:$B$1003)*1000/T$4</f>
        <v>0</v>
      </c>
      <c r="U2743">
        <f>SUMIF(Isocrate!$A$2:$A$1003,$A2743,Isocrate!$B$2:$B$1003)*1000/U$4</f>
        <v>0</v>
      </c>
      <c r="V2743">
        <f>SUMIF(Longus!$A$2:$A$1003,$A2743,Longus!$B$2:$B$1003)*1000/V$4</f>
        <v>0</v>
      </c>
      <c r="W2743">
        <f>SUMIF(Lycurgue!$A$2:$A$1003,$A2743,Lycurgue!$B$2:$B$1003)*1000/W$4</f>
        <v>0</v>
      </c>
      <c r="X2743">
        <f>SUMIF(Théocrite!$A$2:$A$1003,$A2743,Théocrite!$B$2:$B$1003)*1000/X$4</f>
        <v>0</v>
      </c>
      <c r="Y2743">
        <f>SUMIF(Ésope!$A$2:$A$1003,$A2743,Ésope!$B$2:$B$1003)*1000/Y$4</f>
        <v>0.17419579607478805</v>
      </c>
      <c r="Z2743">
        <f>SUMIF(Eschine!$A$2:$A$1003,$A2743,Eschine!$B$2:$B$1003)*1000/Z$4</f>
        <v>0</v>
      </c>
      <c r="AA2743">
        <f>SUMIF(Basile!$A$2:$A$1003,$A2743,Basile!$B$2:$B$1003)*1000/AA$4</f>
        <v>0</v>
      </c>
    </row>
    <row r="2744" spans="1:27" x14ac:dyDescent="0.25">
      <c r="A2744" s="8" t="s">
        <v>3835</v>
      </c>
      <c r="B2744">
        <f t="shared" si="136"/>
        <v>0</v>
      </c>
      <c r="C2744" s="5">
        <f t="shared" si="137"/>
        <v>9</v>
      </c>
      <c r="D2744" s="5">
        <f t="shared" si="138"/>
        <v>21</v>
      </c>
      <c r="E2744">
        <f>SUMIF(Euripide!$A$2:$A$1003,$A2744,Euripide!$B$2:$B$1003)*1000/E$4</f>
        <v>0</v>
      </c>
      <c r="F2744">
        <f>SUMIF(Xénophon!$A$2:$A$1003,$A2744,Xénophon!$B$2:$B$1003)*1000/F$4</f>
        <v>0</v>
      </c>
      <c r="G2744">
        <f>SUMIF(Plutarque!$A$2:$A$1003,$A2744,Plutarque!$B$2:$B$1003)*1000/G$4</f>
        <v>0</v>
      </c>
      <c r="H2744">
        <f>SUMIF(Aristophane!$A$2:$A$1003,$A2744,Aristophane!$B$2:$B$1003)*1000/H$4</f>
        <v>0</v>
      </c>
      <c r="I2744">
        <f>SUMIF(Sophocle!$A$2:$A$1003,$A2744,Sophocle!$B$2:$B$1003)*1000/I$4</f>
        <v>0</v>
      </c>
      <c r="J2744">
        <f>SUMIF(Lysias!$A$2:$A$1003,$A2744,Lysias!$B$2:$B$1003)*1000/J$4</f>
        <v>0</v>
      </c>
      <c r="K2744">
        <f>SUMIF(Lucien!$A$2:$A$1003,$A2744,Lucien!$B$2:$B$1003)*1000/K$4</f>
        <v>0</v>
      </c>
      <c r="L2744">
        <f>SUMIF(Platon!$A$2:$A$1003,$A2744,Platon!$B$2:$B$1003)*1000/L$4</f>
        <v>0</v>
      </c>
      <c r="M2744">
        <f>SUMIF(Homère!$A$2:$A$1003,$A2744,Homère!$B$2:$B$1003)*1000/M$4</f>
        <v>0.35650981908381996</v>
      </c>
      <c r="N2744">
        <f>SUMIF(Hérodote!$A$2:$A$1003,$A2744,Hérodote!$B$2:$B$1003)*1000/N$4</f>
        <v>0</v>
      </c>
      <c r="O2744">
        <f>SUMIF(JeanChrysostome!$A$2:$A$1003,$A2744,JeanChrysostome!$B$2:$B$1003)*1000/O$4</f>
        <v>0</v>
      </c>
      <c r="P2744">
        <f>SUMIF(Hésiode!$A$2:$A$1003,$A2744,Hésiode!$B$2:$B$1003)*1000/P$4</f>
        <v>0.26290092390896119</v>
      </c>
      <c r="Q2744">
        <f>SUMIF(Eschyle!$A$2:$A$1003,$A2744,Eschyle!$B$2:$B$1003)*1000/Q$4</f>
        <v>0</v>
      </c>
      <c r="R2744">
        <f>SUMIF(Démosthène!$A$2:$A$1003,$A2744,Démosthène!$B$2:$B$1003)*1000/R$4</f>
        <v>0</v>
      </c>
      <c r="S2744">
        <f>SUMIF(Aristote!$A$2:$A$1003,$A2744,Aristote!$B$2:$B$1003)*1000/S$4</f>
        <v>0</v>
      </c>
      <c r="T2744">
        <f>SUMIF(Hypéride!$A$2:$A$1003,$A2744,Hypéride!$B$2:$B$1003)*1000/T$4</f>
        <v>0</v>
      </c>
      <c r="U2744">
        <f>SUMIF(Isocrate!$A$2:$A$1003,$A2744,Isocrate!$B$2:$B$1003)*1000/U$4</f>
        <v>0</v>
      </c>
      <c r="V2744">
        <f>SUMIF(Longus!$A$2:$A$1003,$A2744,Longus!$B$2:$B$1003)*1000/V$4</f>
        <v>0</v>
      </c>
      <c r="W2744">
        <f>SUMIF(Lycurgue!$A$2:$A$1003,$A2744,Lycurgue!$B$2:$B$1003)*1000/W$4</f>
        <v>0</v>
      </c>
      <c r="X2744">
        <f>SUMIF(Théocrite!$A$2:$A$1003,$A2744,Théocrite!$B$2:$B$1003)*1000/X$4</f>
        <v>0</v>
      </c>
      <c r="Y2744">
        <f>SUMIF(Ésope!$A$2:$A$1003,$A2744,Ésope!$B$2:$B$1003)*1000/Y$4</f>
        <v>0</v>
      </c>
      <c r="Z2744">
        <f>SUMIF(Eschine!$A$2:$A$1003,$A2744,Eschine!$B$2:$B$1003)*1000/Z$4</f>
        <v>0</v>
      </c>
      <c r="AA2744">
        <f>SUMIF(Basile!$A$2:$A$1003,$A2744,Basile!$B$2:$B$1003)*1000/AA$4</f>
        <v>0</v>
      </c>
    </row>
    <row r="2745" spans="1:27" x14ac:dyDescent="0.25">
      <c r="A2745" s="8" t="s">
        <v>4216</v>
      </c>
      <c r="B2745">
        <f t="shared" si="136"/>
        <v>0</v>
      </c>
      <c r="C2745" s="5">
        <f t="shared" si="137"/>
        <v>9</v>
      </c>
      <c r="D2745" s="5">
        <f t="shared" si="138"/>
        <v>22</v>
      </c>
      <c r="E2745">
        <f>SUMIF(Euripide!$A$2:$A$1003,$A2745,Euripide!$B$2:$B$1003)*1000/E$4</f>
        <v>0</v>
      </c>
      <c r="F2745">
        <f>SUMIF(Xénophon!$A$2:$A$1003,$A2745,Xénophon!$B$2:$B$1003)*1000/F$4</f>
        <v>0</v>
      </c>
      <c r="G2745">
        <f>SUMIF(Plutarque!$A$2:$A$1003,$A2745,Plutarque!$B$2:$B$1003)*1000/G$4</f>
        <v>0</v>
      </c>
      <c r="H2745">
        <f>SUMIF(Aristophane!$A$2:$A$1003,$A2745,Aristophane!$B$2:$B$1003)*1000/H$4</f>
        <v>0</v>
      </c>
      <c r="I2745">
        <f>SUMIF(Sophocle!$A$2:$A$1003,$A2745,Sophocle!$B$2:$B$1003)*1000/I$4</f>
        <v>0</v>
      </c>
      <c r="J2745">
        <f>SUMIF(Lysias!$A$2:$A$1003,$A2745,Lysias!$B$2:$B$1003)*1000/J$4</f>
        <v>0</v>
      </c>
      <c r="K2745">
        <f>SUMIF(Lucien!$A$2:$A$1003,$A2745,Lucien!$B$2:$B$1003)*1000/K$4</f>
        <v>0</v>
      </c>
      <c r="L2745">
        <f>SUMIF(Platon!$A$2:$A$1003,$A2745,Platon!$B$2:$B$1003)*1000/L$4</f>
        <v>0</v>
      </c>
      <c r="M2745">
        <f>SUMIF(Homère!$A$2:$A$1003,$A2745,Homère!$B$2:$B$1003)*1000/M$4</f>
        <v>0.21089313241578084</v>
      </c>
      <c r="N2745">
        <f>SUMIF(Hérodote!$A$2:$A$1003,$A2745,Hérodote!$B$2:$B$1003)*1000/N$4</f>
        <v>0</v>
      </c>
      <c r="O2745">
        <f>SUMIF(JeanChrysostome!$A$2:$A$1003,$A2745,JeanChrysostome!$B$2:$B$1003)*1000/O$4</f>
        <v>0</v>
      </c>
      <c r="P2745">
        <f>SUMIF(Hésiode!$A$2:$A$1003,$A2745,Hésiode!$B$2:$B$1003)*1000/P$4</f>
        <v>0</v>
      </c>
      <c r="Q2745">
        <f>SUMIF(Eschyle!$A$2:$A$1003,$A2745,Eschyle!$B$2:$B$1003)*1000/Q$4</f>
        <v>0</v>
      </c>
      <c r="R2745">
        <f>SUMIF(Démosthène!$A$2:$A$1003,$A2745,Démosthène!$B$2:$B$1003)*1000/R$4</f>
        <v>0</v>
      </c>
      <c r="S2745">
        <f>SUMIF(Aristote!$A$2:$A$1003,$A2745,Aristote!$B$2:$B$1003)*1000/S$4</f>
        <v>0</v>
      </c>
      <c r="T2745">
        <f>SUMIF(Hypéride!$A$2:$A$1003,$A2745,Hypéride!$B$2:$B$1003)*1000/T$4</f>
        <v>0</v>
      </c>
      <c r="U2745">
        <f>SUMIF(Isocrate!$A$2:$A$1003,$A2745,Isocrate!$B$2:$B$1003)*1000/U$4</f>
        <v>0</v>
      </c>
      <c r="V2745">
        <f>SUMIF(Longus!$A$2:$A$1003,$A2745,Longus!$B$2:$B$1003)*1000/V$4</f>
        <v>0</v>
      </c>
      <c r="W2745">
        <f>SUMIF(Lycurgue!$A$2:$A$1003,$A2745,Lycurgue!$B$2:$B$1003)*1000/W$4</f>
        <v>0</v>
      </c>
      <c r="X2745">
        <f>SUMIF(Théocrite!$A$2:$A$1003,$A2745,Théocrite!$B$2:$B$1003)*1000/X$4</f>
        <v>0</v>
      </c>
      <c r="Y2745">
        <f>SUMIF(Ésope!$A$2:$A$1003,$A2745,Ésope!$B$2:$B$1003)*1000/Y$4</f>
        <v>0</v>
      </c>
      <c r="Z2745">
        <f>SUMIF(Eschine!$A$2:$A$1003,$A2745,Eschine!$B$2:$B$1003)*1000/Z$4</f>
        <v>0</v>
      </c>
      <c r="AA2745">
        <f>SUMIF(Basile!$A$2:$A$1003,$A2745,Basile!$B$2:$B$1003)*1000/AA$4</f>
        <v>0</v>
      </c>
    </row>
    <row r="2746" spans="1:27" x14ac:dyDescent="0.25">
      <c r="A2746" s="8" t="s">
        <v>1943</v>
      </c>
      <c r="B2746">
        <f t="shared" si="136"/>
        <v>0.10100900871239595</v>
      </c>
      <c r="C2746" s="5">
        <f t="shared" si="137"/>
        <v>6</v>
      </c>
      <c r="D2746" s="5">
        <f t="shared" si="138"/>
        <v>11</v>
      </c>
      <c r="E2746">
        <f>SUMIF(Euripide!$A$2:$A$1003,$A2746,Euripide!$B$2:$B$1003)*1000/E$4</f>
        <v>0</v>
      </c>
      <c r="F2746">
        <f>SUMIF(Xénophon!$A$2:$A$1003,$A2746,Xénophon!$B$2:$B$1003)*1000/F$4</f>
        <v>0.12362506735981234</v>
      </c>
      <c r="G2746">
        <f>SUMIF(Plutarque!$A$2:$A$1003,$A2746,Plutarque!$B$2:$B$1003)*1000/G$4</f>
        <v>0.14370934062489452</v>
      </c>
      <c r="H2746">
        <f>SUMIF(Aristophane!$A$2:$A$1003,$A2746,Aristophane!$B$2:$B$1003)*1000/H$4</f>
        <v>0</v>
      </c>
      <c r="I2746">
        <f>SUMIF(Sophocle!$A$2:$A$1003,$A2746,Sophocle!$B$2:$B$1003)*1000/I$4</f>
        <v>0</v>
      </c>
      <c r="J2746">
        <f>SUMIF(Lysias!$A$2:$A$1003,$A2746,Lysias!$B$2:$B$1003)*1000/J$4</f>
        <v>0.11661535591006623</v>
      </c>
      <c r="K2746">
        <f>SUMIF(Lucien!$A$2:$A$1003,$A2746,Lucien!$B$2:$B$1003)*1000/K$4</f>
        <v>0</v>
      </c>
      <c r="L2746">
        <f>SUMIF(Platon!$A$2:$A$1003,$A2746,Platon!$B$2:$B$1003)*1000/L$4</f>
        <v>0</v>
      </c>
      <c r="M2746">
        <f>SUMIF(Homère!$A$2:$A$1003,$A2746,Homère!$B$2:$B$1003)*1000/M$4</f>
        <v>0</v>
      </c>
      <c r="N2746">
        <f>SUMIF(Hérodote!$A$2:$A$1003,$A2746,Hérodote!$B$2:$B$1003)*1000/N$4</f>
        <v>0.2263492029274497</v>
      </c>
      <c r="O2746">
        <f>SUMIF(JeanChrysostome!$A$2:$A$1003,$A2746,JeanChrysostome!$B$2:$B$1003)*1000/O$4</f>
        <v>0.26732135919691963</v>
      </c>
      <c r="P2746">
        <f>SUMIF(Hésiode!$A$2:$A$1003,$A2746,Hésiode!$B$2:$B$1003)*1000/P$4</f>
        <v>0.48824457297378504</v>
      </c>
      <c r="Q2746">
        <f>SUMIF(Eschyle!$A$2:$A$1003,$A2746,Eschyle!$B$2:$B$1003)*1000/Q$4</f>
        <v>0.12269336474283471</v>
      </c>
      <c r="R2746">
        <f>SUMIF(Démosthène!$A$2:$A$1003,$A2746,Démosthène!$B$2:$B$1003)*1000/R$4</f>
        <v>0</v>
      </c>
      <c r="S2746">
        <f>SUMIF(Aristote!$A$2:$A$1003,$A2746,Aristote!$B$2:$B$1003)*1000/S$4</f>
        <v>0.18018730286267981</v>
      </c>
      <c r="T2746">
        <f>SUMIF(Hypéride!$A$2:$A$1003,$A2746,Hypéride!$B$2:$B$1003)*1000/T$4</f>
        <v>0</v>
      </c>
      <c r="U2746">
        <f>SUMIF(Isocrate!$A$2:$A$1003,$A2746,Isocrate!$B$2:$B$1003)*1000/U$4</f>
        <v>0</v>
      </c>
      <c r="V2746">
        <f>SUMIF(Longus!$A$2:$A$1003,$A2746,Longus!$B$2:$B$1003)*1000/V$4</f>
        <v>0.15107261557055091</v>
      </c>
      <c r="W2746">
        <f>SUMIF(Lycurgue!$A$2:$A$1003,$A2746,Lycurgue!$B$2:$B$1003)*1000/W$4</f>
        <v>0.28328611898016998</v>
      </c>
      <c r="X2746">
        <f>SUMIF(Théocrite!$A$2:$A$1003,$A2746,Théocrite!$B$2:$B$1003)*1000/X$4</f>
        <v>0</v>
      </c>
      <c r="Y2746">
        <f>SUMIF(Ésope!$A$2:$A$1003,$A2746,Ésope!$B$2:$B$1003)*1000/Y$4</f>
        <v>0.23226106143305075</v>
      </c>
      <c r="Z2746">
        <f>SUMIF(Eschine!$A$2:$A$1003,$A2746,Eschine!$B$2:$B$1003)*1000/Z$4</f>
        <v>0</v>
      </c>
      <c r="AA2746">
        <f>SUMIF(Basile!$A$2:$A$1003,$A2746,Basile!$B$2:$B$1003)*1000/AA$4</f>
        <v>0.38763295810462989</v>
      </c>
    </row>
    <row r="2747" spans="1:27" x14ac:dyDescent="0.25">
      <c r="A2747" s="8" t="s">
        <v>2816</v>
      </c>
      <c r="B2747">
        <f t="shared" si="136"/>
        <v>0</v>
      </c>
      <c r="C2747" s="5">
        <f t="shared" si="137"/>
        <v>10</v>
      </c>
      <c r="D2747" s="5">
        <f t="shared" si="138"/>
        <v>19</v>
      </c>
      <c r="E2747">
        <f>SUMIF(Euripide!$A$2:$A$1003,$A2747,Euripide!$B$2:$B$1003)*1000/E$4</f>
        <v>0</v>
      </c>
      <c r="F2747">
        <f>SUMIF(Xénophon!$A$2:$A$1003,$A2747,Xénophon!$B$2:$B$1003)*1000/F$4</f>
        <v>0</v>
      </c>
      <c r="G2747">
        <f>SUMIF(Plutarque!$A$2:$A$1003,$A2747,Plutarque!$B$2:$B$1003)*1000/G$4</f>
        <v>0</v>
      </c>
      <c r="H2747">
        <f>SUMIF(Aristophane!$A$2:$A$1003,$A2747,Aristophane!$B$2:$B$1003)*1000/H$4</f>
        <v>0</v>
      </c>
      <c r="I2747">
        <f>SUMIF(Sophocle!$A$2:$A$1003,$A2747,Sophocle!$B$2:$B$1003)*1000/I$4</f>
        <v>0</v>
      </c>
      <c r="J2747">
        <f>SUMIF(Lysias!$A$2:$A$1003,$A2747,Lysias!$B$2:$B$1003)*1000/J$4</f>
        <v>0</v>
      </c>
      <c r="K2747">
        <f>SUMIF(Lucien!$A$2:$A$1003,$A2747,Lucien!$B$2:$B$1003)*1000/K$4</f>
        <v>0</v>
      </c>
      <c r="L2747">
        <f>SUMIF(Platon!$A$2:$A$1003,$A2747,Platon!$B$2:$B$1003)*1000/L$4</f>
        <v>0</v>
      </c>
      <c r="M2747">
        <f>SUMIF(Homère!$A$2:$A$1003,$A2747,Homère!$B$2:$B$1003)*1000/M$4</f>
        <v>0</v>
      </c>
      <c r="N2747">
        <f>SUMIF(Hérodote!$A$2:$A$1003,$A2747,Hérodote!$B$2:$B$1003)*1000/N$4</f>
        <v>0</v>
      </c>
      <c r="O2747">
        <f>SUMIF(JeanChrysostome!$A$2:$A$1003,$A2747,JeanChrysostome!$B$2:$B$1003)*1000/O$4</f>
        <v>0.16621905026987951</v>
      </c>
      <c r="P2747">
        <f>SUMIF(Hésiode!$A$2:$A$1003,$A2747,Hésiode!$B$2:$B$1003)*1000/P$4</f>
        <v>0</v>
      </c>
      <c r="Q2747">
        <f>SUMIF(Eschyle!$A$2:$A$1003,$A2747,Eschyle!$B$2:$B$1003)*1000/Q$4</f>
        <v>0.12269336474283471</v>
      </c>
      <c r="R2747">
        <f>SUMIF(Démosthène!$A$2:$A$1003,$A2747,Démosthène!$B$2:$B$1003)*1000/R$4</f>
        <v>0.10942933470438447</v>
      </c>
      <c r="S2747">
        <f>SUMIF(Aristote!$A$2:$A$1003,$A2747,Aristote!$B$2:$B$1003)*1000/S$4</f>
        <v>0</v>
      </c>
      <c r="T2747">
        <f>SUMIF(Hypéride!$A$2:$A$1003,$A2747,Hypéride!$B$2:$B$1003)*1000/T$4</f>
        <v>0.11104325134639942</v>
      </c>
      <c r="U2747">
        <f>SUMIF(Isocrate!$A$2:$A$1003,$A2747,Isocrate!$B$2:$B$1003)*1000/U$4</f>
        <v>0</v>
      </c>
      <c r="V2747">
        <f>SUMIF(Longus!$A$2:$A$1003,$A2747,Longus!$B$2:$B$1003)*1000/V$4</f>
        <v>0</v>
      </c>
      <c r="W2747">
        <f>SUMIF(Lycurgue!$A$2:$A$1003,$A2747,Lycurgue!$B$2:$B$1003)*1000/W$4</f>
        <v>0</v>
      </c>
      <c r="X2747">
        <f>SUMIF(Théocrite!$A$2:$A$1003,$A2747,Théocrite!$B$2:$B$1003)*1000/X$4</f>
        <v>0</v>
      </c>
      <c r="Y2747">
        <f>SUMIF(Ésope!$A$2:$A$1003,$A2747,Ésope!$B$2:$B$1003)*1000/Y$4</f>
        <v>0</v>
      </c>
      <c r="Z2747">
        <f>SUMIF(Eschine!$A$2:$A$1003,$A2747,Eschine!$B$2:$B$1003)*1000/Z$4</f>
        <v>0</v>
      </c>
      <c r="AA2747">
        <f>SUMIF(Basile!$A$2:$A$1003,$A2747,Basile!$B$2:$B$1003)*1000/AA$4</f>
        <v>0</v>
      </c>
    </row>
    <row r="2748" spans="1:27" x14ac:dyDescent="0.25">
      <c r="A2748" s="8" t="s">
        <v>224</v>
      </c>
      <c r="B2748">
        <f t="shared" si="136"/>
        <v>0</v>
      </c>
      <c r="C2748" s="5">
        <f t="shared" si="137"/>
        <v>8</v>
      </c>
      <c r="D2748" s="5">
        <f t="shared" si="138"/>
        <v>20</v>
      </c>
      <c r="E2748">
        <f>SUMIF(Euripide!$A$2:$A$1003,$A2748,Euripide!$B$2:$B$1003)*1000/E$4</f>
        <v>0</v>
      </c>
      <c r="F2748">
        <f>SUMIF(Xénophon!$A$2:$A$1003,$A2748,Xénophon!$B$2:$B$1003)*1000/F$4</f>
        <v>0</v>
      </c>
      <c r="G2748">
        <f>SUMIF(Plutarque!$A$2:$A$1003,$A2748,Plutarque!$B$2:$B$1003)*1000/G$4</f>
        <v>0</v>
      </c>
      <c r="H2748">
        <f>SUMIF(Aristophane!$A$2:$A$1003,$A2748,Aristophane!$B$2:$B$1003)*1000/H$4</f>
        <v>0</v>
      </c>
      <c r="I2748">
        <f>SUMIF(Sophocle!$A$2:$A$1003,$A2748,Sophocle!$B$2:$B$1003)*1000/I$4</f>
        <v>0.23950502295256471</v>
      </c>
      <c r="J2748">
        <f>SUMIF(Lysias!$A$2:$A$1003,$A2748,Lysias!$B$2:$B$1003)*1000/J$4</f>
        <v>0</v>
      </c>
      <c r="K2748">
        <f>SUMIF(Lucien!$A$2:$A$1003,$A2748,Lucien!$B$2:$B$1003)*1000/K$4</f>
        <v>0</v>
      </c>
      <c r="L2748">
        <f>SUMIF(Platon!$A$2:$A$1003,$A2748,Platon!$B$2:$B$1003)*1000/L$4</f>
        <v>0</v>
      </c>
      <c r="M2748">
        <f>SUMIF(Homère!$A$2:$A$1003,$A2748,Homère!$B$2:$B$1003)*1000/M$4</f>
        <v>0</v>
      </c>
      <c r="N2748">
        <f>SUMIF(Hérodote!$A$2:$A$1003,$A2748,Hérodote!$B$2:$B$1003)*1000/N$4</f>
        <v>0.50659107321857788</v>
      </c>
      <c r="O2748">
        <f>SUMIF(JeanChrysostome!$A$2:$A$1003,$A2748,JeanChrysostome!$B$2:$B$1003)*1000/O$4</f>
        <v>0</v>
      </c>
      <c r="P2748">
        <f>SUMIF(Hésiode!$A$2:$A$1003,$A2748,Hésiode!$B$2:$B$1003)*1000/P$4</f>
        <v>0</v>
      </c>
      <c r="Q2748">
        <f>SUMIF(Eschyle!$A$2:$A$1003,$A2748,Eschyle!$B$2:$B$1003)*1000/Q$4</f>
        <v>0.45396544954848844</v>
      </c>
      <c r="R2748">
        <f>SUMIF(Démosthène!$A$2:$A$1003,$A2748,Démosthène!$B$2:$B$1003)*1000/R$4</f>
        <v>0</v>
      </c>
      <c r="S2748">
        <f>SUMIF(Aristote!$A$2:$A$1003,$A2748,Aristote!$B$2:$B$1003)*1000/S$4</f>
        <v>0</v>
      </c>
      <c r="T2748">
        <f>SUMIF(Hypéride!$A$2:$A$1003,$A2748,Hypéride!$B$2:$B$1003)*1000/T$4</f>
        <v>0</v>
      </c>
      <c r="U2748">
        <f>SUMIF(Isocrate!$A$2:$A$1003,$A2748,Isocrate!$B$2:$B$1003)*1000/U$4</f>
        <v>0</v>
      </c>
      <c r="V2748">
        <f>SUMIF(Longus!$A$2:$A$1003,$A2748,Longus!$B$2:$B$1003)*1000/V$4</f>
        <v>0</v>
      </c>
      <c r="W2748">
        <f>SUMIF(Lycurgue!$A$2:$A$1003,$A2748,Lycurgue!$B$2:$B$1003)*1000/W$4</f>
        <v>0</v>
      </c>
      <c r="X2748">
        <f>SUMIF(Théocrite!$A$2:$A$1003,$A2748,Théocrite!$B$2:$B$1003)*1000/X$4</f>
        <v>0</v>
      </c>
      <c r="Y2748">
        <f>SUMIF(Ésope!$A$2:$A$1003,$A2748,Ésope!$B$2:$B$1003)*1000/Y$4</f>
        <v>0</v>
      </c>
      <c r="Z2748">
        <f>SUMIF(Eschine!$A$2:$A$1003,$A2748,Eschine!$B$2:$B$1003)*1000/Z$4</f>
        <v>0</v>
      </c>
      <c r="AA2748">
        <f>SUMIF(Basile!$A$2:$A$1003,$A2748,Basile!$B$2:$B$1003)*1000/AA$4</f>
        <v>0</v>
      </c>
    </row>
    <row r="2749" spans="1:27" x14ac:dyDescent="0.25">
      <c r="A2749" s="8" t="s">
        <v>4880</v>
      </c>
      <c r="B2749">
        <f t="shared" si="136"/>
        <v>0</v>
      </c>
      <c r="C2749" s="5">
        <f t="shared" si="137"/>
        <v>10</v>
      </c>
      <c r="D2749" s="5">
        <f t="shared" si="138"/>
        <v>22</v>
      </c>
      <c r="E2749">
        <f>SUMIF(Euripide!$A$2:$A$1003,$A2749,Euripide!$B$2:$B$1003)*1000/E$4</f>
        <v>0</v>
      </c>
      <c r="F2749">
        <f>SUMIF(Xénophon!$A$2:$A$1003,$A2749,Xénophon!$B$2:$B$1003)*1000/F$4</f>
        <v>0</v>
      </c>
      <c r="G2749">
        <f>SUMIF(Plutarque!$A$2:$A$1003,$A2749,Plutarque!$B$2:$B$1003)*1000/G$4</f>
        <v>0</v>
      </c>
      <c r="H2749">
        <f>SUMIF(Aristophane!$A$2:$A$1003,$A2749,Aristophane!$B$2:$B$1003)*1000/H$4</f>
        <v>0</v>
      </c>
      <c r="I2749">
        <f>SUMIF(Sophocle!$A$2:$A$1003,$A2749,Sophocle!$B$2:$B$1003)*1000/I$4</f>
        <v>0</v>
      </c>
      <c r="J2749">
        <f>SUMIF(Lysias!$A$2:$A$1003,$A2749,Lysias!$B$2:$B$1003)*1000/J$4</f>
        <v>0</v>
      </c>
      <c r="K2749">
        <f>SUMIF(Lucien!$A$2:$A$1003,$A2749,Lucien!$B$2:$B$1003)*1000/K$4</f>
        <v>0</v>
      </c>
      <c r="L2749">
        <f>SUMIF(Platon!$A$2:$A$1003,$A2749,Platon!$B$2:$B$1003)*1000/L$4</f>
        <v>0</v>
      </c>
      <c r="M2749">
        <f>SUMIF(Homère!$A$2:$A$1003,$A2749,Homère!$B$2:$B$1003)*1000/M$4</f>
        <v>0</v>
      </c>
      <c r="N2749">
        <f>SUMIF(Hérodote!$A$2:$A$1003,$A2749,Hérodote!$B$2:$B$1003)*1000/N$4</f>
        <v>0</v>
      </c>
      <c r="O2749">
        <f>SUMIF(JeanChrysostome!$A$2:$A$1003,$A2749,JeanChrysostome!$B$2:$B$1003)*1000/O$4</f>
        <v>0</v>
      </c>
      <c r="P2749">
        <f>SUMIF(Hésiode!$A$2:$A$1003,$A2749,Hésiode!$B$2:$B$1003)*1000/P$4</f>
        <v>0</v>
      </c>
      <c r="Q2749">
        <f>SUMIF(Eschyle!$A$2:$A$1003,$A2749,Eschyle!$B$2:$B$1003)*1000/Q$4</f>
        <v>0</v>
      </c>
      <c r="R2749">
        <f>SUMIF(Démosthène!$A$2:$A$1003,$A2749,Démosthène!$B$2:$B$1003)*1000/R$4</f>
        <v>0</v>
      </c>
      <c r="S2749">
        <f>SUMIF(Aristote!$A$2:$A$1003,$A2749,Aristote!$B$2:$B$1003)*1000/S$4</f>
        <v>0</v>
      </c>
      <c r="T2749">
        <f>SUMIF(Hypéride!$A$2:$A$1003,$A2749,Hypéride!$B$2:$B$1003)*1000/T$4</f>
        <v>0</v>
      </c>
      <c r="U2749">
        <f>SUMIF(Isocrate!$A$2:$A$1003,$A2749,Isocrate!$B$2:$B$1003)*1000/U$4</f>
        <v>0</v>
      </c>
      <c r="V2749">
        <f>SUMIF(Longus!$A$2:$A$1003,$A2749,Longus!$B$2:$B$1003)*1000/V$4</f>
        <v>0.20143015409406789</v>
      </c>
      <c r="W2749">
        <f>SUMIF(Lycurgue!$A$2:$A$1003,$A2749,Lycurgue!$B$2:$B$1003)*1000/W$4</f>
        <v>0</v>
      </c>
      <c r="X2749">
        <f>SUMIF(Théocrite!$A$2:$A$1003,$A2749,Théocrite!$B$2:$B$1003)*1000/X$4</f>
        <v>0</v>
      </c>
      <c r="Y2749">
        <f>SUMIF(Ésope!$A$2:$A$1003,$A2749,Ésope!$B$2:$B$1003)*1000/Y$4</f>
        <v>0</v>
      </c>
      <c r="Z2749">
        <f>SUMIF(Eschine!$A$2:$A$1003,$A2749,Eschine!$B$2:$B$1003)*1000/Z$4</f>
        <v>0</v>
      </c>
      <c r="AA2749">
        <f>SUMIF(Basile!$A$2:$A$1003,$A2749,Basile!$B$2:$B$1003)*1000/AA$4</f>
        <v>0</v>
      </c>
    </row>
    <row r="2750" spans="1:27" x14ac:dyDescent="0.25">
      <c r="A2750" s="8" t="s">
        <v>4531</v>
      </c>
      <c r="B2750">
        <f t="shared" si="136"/>
        <v>0</v>
      </c>
      <c r="C2750" s="5">
        <f t="shared" si="137"/>
        <v>10</v>
      </c>
      <c r="D2750" s="5">
        <f t="shared" si="138"/>
        <v>22</v>
      </c>
      <c r="E2750">
        <f>SUMIF(Euripide!$A$2:$A$1003,$A2750,Euripide!$B$2:$B$1003)*1000/E$4</f>
        <v>0</v>
      </c>
      <c r="F2750">
        <f>SUMIF(Xénophon!$A$2:$A$1003,$A2750,Xénophon!$B$2:$B$1003)*1000/F$4</f>
        <v>0</v>
      </c>
      <c r="G2750">
        <f>SUMIF(Plutarque!$A$2:$A$1003,$A2750,Plutarque!$B$2:$B$1003)*1000/G$4</f>
        <v>0</v>
      </c>
      <c r="H2750">
        <f>SUMIF(Aristophane!$A$2:$A$1003,$A2750,Aristophane!$B$2:$B$1003)*1000/H$4</f>
        <v>0</v>
      </c>
      <c r="I2750">
        <f>SUMIF(Sophocle!$A$2:$A$1003,$A2750,Sophocle!$B$2:$B$1003)*1000/I$4</f>
        <v>0</v>
      </c>
      <c r="J2750">
        <f>SUMIF(Lysias!$A$2:$A$1003,$A2750,Lysias!$B$2:$B$1003)*1000/J$4</f>
        <v>0</v>
      </c>
      <c r="K2750">
        <f>SUMIF(Lucien!$A$2:$A$1003,$A2750,Lucien!$B$2:$B$1003)*1000/K$4</f>
        <v>0</v>
      </c>
      <c r="L2750">
        <f>SUMIF(Platon!$A$2:$A$1003,$A2750,Platon!$B$2:$B$1003)*1000/L$4</f>
        <v>0</v>
      </c>
      <c r="M2750">
        <f>SUMIF(Homère!$A$2:$A$1003,$A2750,Homère!$B$2:$B$1003)*1000/M$4</f>
        <v>0</v>
      </c>
      <c r="N2750">
        <f>SUMIF(Hérodote!$A$2:$A$1003,$A2750,Hérodote!$B$2:$B$1003)*1000/N$4</f>
        <v>0</v>
      </c>
      <c r="O2750">
        <f>SUMIF(JeanChrysostome!$A$2:$A$1003,$A2750,JeanChrysostome!$B$2:$B$1003)*1000/O$4</f>
        <v>0</v>
      </c>
      <c r="P2750">
        <f>SUMIF(Hésiode!$A$2:$A$1003,$A2750,Hésiode!$B$2:$B$1003)*1000/P$4</f>
        <v>0</v>
      </c>
      <c r="Q2750">
        <f>SUMIF(Eschyle!$A$2:$A$1003,$A2750,Eschyle!$B$2:$B$1003)*1000/Q$4</f>
        <v>0</v>
      </c>
      <c r="R2750">
        <f>SUMIF(Démosthène!$A$2:$A$1003,$A2750,Démosthène!$B$2:$B$1003)*1000/R$4</f>
        <v>0</v>
      </c>
      <c r="S2750">
        <f>SUMIF(Aristote!$A$2:$A$1003,$A2750,Aristote!$B$2:$B$1003)*1000/S$4</f>
        <v>0</v>
      </c>
      <c r="T2750">
        <f>SUMIF(Hypéride!$A$2:$A$1003,$A2750,Hypéride!$B$2:$B$1003)*1000/T$4</f>
        <v>0.11104325134639942</v>
      </c>
      <c r="U2750">
        <f>SUMIF(Isocrate!$A$2:$A$1003,$A2750,Isocrate!$B$2:$B$1003)*1000/U$4</f>
        <v>0</v>
      </c>
      <c r="V2750">
        <f>SUMIF(Longus!$A$2:$A$1003,$A2750,Longus!$B$2:$B$1003)*1000/V$4</f>
        <v>0</v>
      </c>
      <c r="W2750">
        <f>SUMIF(Lycurgue!$A$2:$A$1003,$A2750,Lycurgue!$B$2:$B$1003)*1000/W$4</f>
        <v>0</v>
      </c>
      <c r="X2750">
        <f>SUMIF(Théocrite!$A$2:$A$1003,$A2750,Théocrite!$B$2:$B$1003)*1000/X$4</f>
        <v>0</v>
      </c>
      <c r="Y2750">
        <f>SUMIF(Ésope!$A$2:$A$1003,$A2750,Ésope!$B$2:$B$1003)*1000/Y$4</f>
        <v>0</v>
      </c>
      <c r="Z2750">
        <f>SUMIF(Eschine!$A$2:$A$1003,$A2750,Eschine!$B$2:$B$1003)*1000/Z$4</f>
        <v>0</v>
      </c>
      <c r="AA2750">
        <f>SUMIF(Basile!$A$2:$A$1003,$A2750,Basile!$B$2:$B$1003)*1000/AA$4</f>
        <v>0</v>
      </c>
    </row>
    <row r="2751" spans="1:27" x14ac:dyDescent="0.25">
      <c r="A2751" s="8" t="s">
        <v>4099</v>
      </c>
      <c r="B2751">
        <f t="shared" si="136"/>
        <v>0</v>
      </c>
      <c r="C2751" s="5">
        <f t="shared" si="137"/>
        <v>10</v>
      </c>
      <c r="D2751" s="5">
        <f t="shared" si="138"/>
        <v>22</v>
      </c>
      <c r="E2751">
        <f>SUMIF(Euripide!$A$2:$A$1003,$A2751,Euripide!$B$2:$B$1003)*1000/E$4</f>
        <v>0</v>
      </c>
      <c r="F2751">
        <f>SUMIF(Xénophon!$A$2:$A$1003,$A2751,Xénophon!$B$2:$B$1003)*1000/F$4</f>
        <v>0</v>
      </c>
      <c r="G2751">
        <f>SUMIF(Plutarque!$A$2:$A$1003,$A2751,Plutarque!$B$2:$B$1003)*1000/G$4</f>
        <v>0</v>
      </c>
      <c r="H2751">
        <f>SUMIF(Aristophane!$A$2:$A$1003,$A2751,Aristophane!$B$2:$B$1003)*1000/H$4</f>
        <v>0</v>
      </c>
      <c r="I2751">
        <f>SUMIF(Sophocle!$A$2:$A$1003,$A2751,Sophocle!$B$2:$B$1003)*1000/I$4</f>
        <v>0</v>
      </c>
      <c r="J2751">
        <f>SUMIF(Lysias!$A$2:$A$1003,$A2751,Lysias!$B$2:$B$1003)*1000/J$4</f>
        <v>0</v>
      </c>
      <c r="K2751">
        <f>SUMIF(Lucien!$A$2:$A$1003,$A2751,Lucien!$B$2:$B$1003)*1000/K$4</f>
        <v>0</v>
      </c>
      <c r="L2751">
        <f>SUMIF(Platon!$A$2:$A$1003,$A2751,Platon!$B$2:$B$1003)*1000/L$4</f>
        <v>0</v>
      </c>
      <c r="M2751">
        <f>SUMIF(Homère!$A$2:$A$1003,$A2751,Homère!$B$2:$B$1003)*1000/M$4</f>
        <v>0</v>
      </c>
      <c r="N2751">
        <f>SUMIF(Hérodote!$A$2:$A$1003,$A2751,Hérodote!$B$2:$B$1003)*1000/N$4</f>
        <v>0</v>
      </c>
      <c r="O2751">
        <f>SUMIF(JeanChrysostome!$A$2:$A$1003,$A2751,JeanChrysostome!$B$2:$B$1003)*1000/O$4</f>
        <v>0</v>
      </c>
      <c r="P2751">
        <f>SUMIF(Hésiode!$A$2:$A$1003,$A2751,Hésiode!$B$2:$B$1003)*1000/P$4</f>
        <v>0.15022909937654924</v>
      </c>
      <c r="Q2751">
        <f>SUMIF(Eschyle!$A$2:$A$1003,$A2751,Eschyle!$B$2:$B$1003)*1000/Q$4</f>
        <v>0</v>
      </c>
      <c r="R2751">
        <f>SUMIF(Démosthène!$A$2:$A$1003,$A2751,Démosthène!$B$2:$B$1003)*1000/R$4</f>
        <v>0</v>
      </c>
      <c r="S2751">
        <f>SUMIF(Aristote!$A$2:$A$1003,$A2751,Aristote!$B$2:$B$1003)*1000/S$4</f>
        <v>0</v>
      </c>
      <c r="T2751">
        <f>SUMIF(Hypéride!$A$2:$A$1003,$A2751,Hypéride!$B$2:$B$1003)*1000/T$4</f>
        <v>0</v>
      </c>
      <c r="U2751">
        <f>SUMIF(Isocrate!$A$2:$A$1003,$A2751,Isocrate!$B$2:$B$1003)*1000/U$4</f>
        <v>0</v>
      </c>
      <c r="V2751">
        <f>SUMIF(Longus!$A$2:$A$1003,$A2751,Longus!$B$2:$B$1003)*1000/V$4</f>
        <v>0</v>
      </c>
      <c r="W2751">
        <f>SUMIF(Lycurgue!$A$2:$A$1003,$A2751,Lycurgue!$B$2:$B$1003)*1000/W$4</f>
        <v>0</v>
      </c>
      <c r="X2751">
        <f>SUMIF(Théocrite!$A$2:$A$1003,$A2751,Théocrite!$B$2:$B$1003)*1000/X$4</f>
        <v>0</v>
      </c>
      <c r="Y2751">
        <f>SUMIF(Ésope!$A$2:$A$1003,$A2751,Ésope!$B$2:$B$1003)*1000/Y$4</f>
        <v>0</v>
      </c>
      <c r="Z2751">
        <f>SUMIF(Eschine!$A$2:$A$1003,$A2751,Eschine!$B$2:$B$1003)*1000/Z$4</f>
        <v>0</v>
      </c>
      <c r="AA2751">
        <f>SUMIF(Basile!$A$2:$A$1003,$A2751,Basile!$B$2:$B$1003)*1000/AA$4</f>
        <v>0</v>
      </c>
    </row>
    <row r="2752" spans="1:27" x14ac:dyDescent="0.25">
      <c r="A2752" s="8" t="s">
        <v>4321</v>
      </c>
      <c r="B2752">
        <f t="shared" si="136"/>
        <v>0</v>
      </c>
      <c r="C2752" s="5">
        <f t="shared" si="137"/>
        <v>9</v>
      </c>
      <c r="D2752" s="5">
        <f t="shared" si="138"/>
        <v>21</v>
      </c>
      <c r="E2752">
        <f>SUMIF(Euripide!$A$2:$A$1003,$A2752,Euripide!$B$2:$B$1003)*1000/E$4</f>
        <v>0</v>
      </c>
      <c r="F2752">
        <f>SUMIF(Xénophon!$A$2:$A$1003,$A2752,Xénophon!$B$2:$B$1003)*1000/F$4</f>
        <v>0</v>
      </c>
      <c r="G2752">
        <f>SUMIF(Plutarque!$A$2:$A$1003,$A2752,Plutarque!$B$2:$B$1003)*1000/G$4</f>
        <v>0</v>
      </c>
      <c r="H2752">
        <f>SUMIF(Aristophane!$A$2:$A$1003,$A2752,Aristophane!$B$2:$B$1003)*1000/H$4</f>
        <v>0</v>
      </c>
      <c r="I2752">
        <f>SUMIF(Sophocle!$A$2:$A$1003,$A2752,Sophocle!$B$2:$B$1003)*1000/I$4</f>
        <v>0</v>
      </c>
      <c r="J2752">
        <f>SUMIF(Lysias!$A$2:$A$1003,$A2752,Lysias!$B$2:$B$1003)*1000/J$4</f>
        <v>0</v>
      </c>
      <c r="K2752">
        <f>SUMIF(Lucien!$A$2:$A$1003,$A2752,Lucien!$B$2:$B$1003)*1000/K$4</f>
        <v>0</v>
      </c>
      <c r="L2752">
        <f>SUMIF(Platon!$A$2:$A$1003,$A2752,Platon!$B$2:$B$1003)*1000/L$4</f>
        <v>0</v>
      </c>
      <c r="M2752">
        <f>SUMIF(Homère!$A$2:$A$1003,$A2752,Homère!$B$2:$B$1003)*1000/M$4</f>
        <v>0.14059542161052055</v>
      </c>
      <c r="N2752">
        <f>SUMIF(Hérodote!$A$2:$A$1003,$A2752,Hérodote!$B$2:$B$1003)*1000/N$4</f>
        <v>0</v>
      </c>
      <c r="O2752">
        <f>SUMIF(JeanChrysostome!$A$2:$A$1003,$A2752,JeanChrysostome!$B$2:$B$1003)*1000/O$4</f>
        <v>0</v>
      </c>
      <c r="P2752">
        <f>SUMIF(Hésiode!$A$2:$A$1003,$A2752,Hésiode!$B$2:$B$1003)*1000/P$4</f>
        <v>0</v>
      </c>
      <c r="Q2752">
        <f>SUMIF(Eschyle!$A$2:$A$1003,$A2752,Eschyle!$B$2:$B$1003)*1000/Q$4</f>
        <v>0</v>
      </c>
      <c r="R2752">
        <f>SUMIF(Démosthène!$A$2:$A$1003,$A2752,Démosthène!$B$2:$B$1003)*1000/R$4</f>
        <v>0</v>
      </c>
      <c r="S2752">
        <f>SUMIF(Aristote!$A$2:$A$1003,$A2752,Aristote!$B$2:$B$1003)*1000/S$4</f>
        <v>0</v>
      </c>
      <c r="T2752">
        <f>SUMIF(Hypéride!$A$2:$A$1003,$A2752,Hypéride!$B$2:$B$1003)*1000/T$4</f>
        <v>0</v>
      </c>
      <c r="U2752">
        <f>SUMIF(Isocrate!$A$2:$A$1003,$A2752,Isocrate!$B$2:$B$1003)*1000/U$4</f>
        <v>0</v>
      </c>
      <c r="V2752">
        <f>SUMIF(Longus!$A$2:$A$1003,$A2752,Longus!$B$2:$B$1003)*1000/V$4</f>
        <v>0</v>
      </c>
      <c r="W2752">
        <f>SUMIF(Lycurgue!$A$2:$A$1003,$A2752,Lycurgue!$B$2:$B$1003)*1000/W$4</f>
        <v>0</v>
      </c>
      <c r="X2752">
        <f>SUMIF(Théocrite!$A$2:$A$1003,$A2752,Théocrite!$B$2:$B$1003)*1000/X$4</f>
        <v>0.31857279388340237</v>
      </c>
      <c r="Y2752">
        <f>SUMIF(Ésope!$A$2:$A$1003,$A2752,Ésope!$B$2:$B$1003)*1000/Y$4</f>
        <v>0</v>
      </c>
      <c r="Z2752">
        <f>SUMIF(Eschine!$A$2:$A$1003,$A2752,Eschine!$B$2:$B$1003)*1000/Z$4</f>
        <v>0</v>
      </c>
      <c r="AA2752">
        <f>SUMIF(Basile!$A$2:$A$1003,$A2752,Basile!$B$2:$B$1003)*1000/AA$4</f>
        <v>0</v>
      </c>
    </row>
    <row r="2753" spans="1:27" x14ac:dyDescent="0.25">
      <c r="A2753" s="8" t="s">
        <v>702</v>
      </c>
      <c r="B2753">
        <f t="shared" si="136"/>
        <v>0</v>
      </c>
      <c r="C2753" s="5">
        <f t="shared" si="137"/>
        <v>8</v>
      </c>
      <c r="D2753" s="5">
        <f t="shared" si="138"/>
        <v>20</v>
      </c>
      <c r="E2753">
        <f>SUMIF(Euripide!$A$2:$A$1003,$A2753,Euripide!$B$2:$B$1003)*1000/E$4</f>
        <v>0</v>
      </c>
      <c r="F2753">
        <f>SUMIF(Xénophon!$A$2:$A$1003,$A2753,Xénophon!$B$2:$B$1003)*1000/F$4</f>
        <v>0</v>
      </c>
      <c r="G2753">
        <f>SUMIF(Plutarque!$A$2:$A$1003,$A2753,Plutarque!$B$2:$B$1003)*1000/G$4</f>
        <v>0</v>
      </c>
      <c r="H2753">
        <f>SUMIF(Aristophane!$A$2:$A$1003,$A2753,Aristophane!$B$2:$B$1003)*1000/H$4</f>
        <v>0</v>
      </c>
      <c r="I2753">
        <f>SUMIF(Sophocle!$A$2:$A$1003,$A2753,Sophocle!$B$2:$B$1003)*1000/I$4</f>
        <v>0.23950502295256471</v>
      </c>
      <c r="J2753">
        <f>SUMIF(Lysias!$A$2:$A$1003,$A2753,Lysias!$B$2:$B$1003)*1000/J$4</f>
        <v>0</v>
      </c>
      <c r="K2753">
        <f>SUMIF(Lucien!$A$2:$A$1003,$A2753,Lucien!$B$2:$B$1003)*1000/K$4</f>
        <v>0</v>
      </c>
      <c r="L2753">
        <f>SUMIF(Platon!$A$2:$A$1003,$A2753,Platon!$B$2:$B$1003)*1000/L$4</f>
        <v>0</v>
      </c>
      <c r="M2753">
        <f>SUMIF(Homère!$A$2:$A$1003,$A2753,Homère!$B$2:$B$1003)*1000/M$4</f>
        <v>0</v>
      </c>
      <c r="N2753">
        <f>SUMIF(Hérodote!$A$2:$A$1003,$A2753,Hérodote!$B$2:$B$1003)*1000/N$4</f>
        <v>0.50659107321857788</v>
      </c>
      <c r="O2753">
        <f>SUMIF(JeanChrysostome!$A$2:$A$1003,$A2753,JeanChrysostome!$B$2:$B$1003)*1000/O$4</f>
        <v>0</v>
      </c>
      <c r="P2753">
        <f>SUMIF(Hésiode!$A$2:$A$1003,$A2753,Hésiode!$B$2:$B$1003)*1000/P$4</f>
        <v>0</v>
      </c>
      <c r="Q2753">
        <f>SUMIF(Eschyle!$A$2:$A$1003,$A2753,Eschyle!$B$2:$B$1003)*1000/Q$4</f>
        <v>0.45396544954848844</v>
      </c>
      <c r="R2753">
        <f>SUMIF(Démosthène!$A$2:$A$1003,$A2753,Démosthène!$B$2:$B$1003)*1000/R$4</f>
        <v>0</v>
      </c>
      <c r="S2753">
        <f>SUMIF(Aristote!$A$2:$A$1003,$A2753,Aristote!$B$2:$B$1003)*1000/S$4</f>
        <v>0</v>
      </c>
      <c r="T2753">
        <f>SUMIF(Hypéride!$A$2:$A$1003,$A2753,Hypéride!$B$2:$B$1003)*1000/T$4</f>
        <v>0</v>
      </c>
      <c r="U2753">
        <f>SUMIF(Isocrate!$A$2:$A$1003,$A2753,Isocrate!$B$2:$B$1003)*1000/U$4</f>
        <v>0</v>
      </c>
      <c r="V2753">
        <f>SUMIF(Longus!$A$2:$A$1003,$A2753,Longus!$B$2:$B$1003)*1000/V$4</f>
        <v>0</v>
      </c>
      <c r="W2753">
        <f>SUMIF(Lycurgue!$A$2:$A$1003,$A2753,Lycurgue!$B$2:$B$1003)*1000/W$4</f>
        <v>0</v>
      </c>
      <c r="X2753">
        <f>SUMIF(Théocrite!$A$2:$A$1003,$A2753,Théocrite!$B$2:$B$1003)*1000/X$4</f>
        <v>0</v>
      </c>
      <c r="Y2753">
        <f>SUMIF(Ésope!$A$2:$A$1003,$A2753,Ésope!$B$2:$B$1003)*1000/Y$4</f>
        <v>0</v>
      </c>
      <c r="Z2753">
        <f>SUMIF(Eschine!$A$2:$A$1003,$A2753,Eschine!$B$2:$B$1003)*1000/Z$4</f>
        <v>0</v>
      </c>
      <c r="AA2753">
        <f>SUMIF(Basile!$A$2:$A$1003,$A2753,Basile!$B$2:$B$1003)*1000/AA$4</f>
        <v>0</v>
      </c>
    </row>
    <row r="2754" spans="1:27" x14ac:dyDescent="0.25">
      <c r="A2754" s="8" t="s">
        <v>3971</v>
      </c>
      <c r="B2754">
        <f t="shared" si="136"/>
        <v>0</v>
      </c>
      <c r="C2754" s="5">
        <f t="shared" si="137"/>
        <v>10</v>
      </c>
      <c r="D2754" s="5">
        <f t="shared" si="138"/>
        <v>22</v>
      </c>
      <c r="E2754">
        <f>SUMIF(Euripide!$A$2:$A$1003,$A2754,Euripide!$B$2:$B$1003)*1000/E$4</f>
        <v>0</v>
      </c>
      <c r="F2754">
        <f>SUMIF(Xénophon!$A$2:$A$1003,$A2754,Xénophon!$B$2:$B$1003)*1000/F$4</f>
        <v>0</v>
      </c>
      <c r="G2754">
        <f>SUMIF(Plutarque!$A$2:$A$1003,$A2754,Plutarque!$B$2:$B$1003)*1000/G$4</f>
        <v>0</v>
      </c>
      <c r="H2754">
        <f>SUMIF(Aristophane!$A$2:$A$1003,$A2754,Aristophane!$B$2:$B$1003)*1000/H$4</f>
        <v>0</v>
      </c>
      <c r="I2754">
        <f>SUMIF(Sophocle!$A$2:$A$1003,$A2754,Sophocle!$B$2:$B$1003)*1000/I$4</f>
        <v>0</v>
      </c>
      <c r="J2754">
        <f>SUMIF(Lysias!$A$2:$A$1003,$A2754,Lysias!$B$2:$B$1003)*1000/J$4</f>
        <v>0</v>
      </c>
      <c r="K2754">
        <f>SUMIF(Lucien!$A$2:$A$1003,$A2754,Lucien!$B$2:$B$1003)*1000/K$4</f>
        <v>0</v>
      </c>
      <c r="L2754">
        <f>SUMIF(Platon!$A$2:$A$1003,$A2754,Platon!$B$2:$B$1003)*1000/L$4</f>
        <v>0</v>
      </c>
      <c r="M2754">
        <f>SUMIF(Homère!$A$2:$A$1003,$A2754,Homère!$B$2:$B$1003)*1000/M$4</f>
        <v>0</v>
      </c>
      <c r="N2754">
        <f>SUMIF(Hérodote!$A$2:$A$1003,$A2754,Hérodote!$B$2:$B$1003)*1000/N$4</f>
        <v>0</v>
      </c>
      <c r="O2754">
        <f>SUMIF(JeanChrysostome!$A$2:$A$1003,$A2754,JeanChrysostome!$B$2:$B$1003)*1000/O$4</f>
        <v>0</v>
      </c>
      <c r="P2754">
        <f>SUMIF(Hésiode!$A$2:$A$1003,$A2754,Hésiode!$B$2:$B$1003)*1000/P$4</f>
        <v>0.18778637422068656</v>
      </c>
      <c r="Q2754">
        <f>SUMIF(Eschyle!$A$2:$A$1003,$A2754,Eschyle!$B$2:$B$1003)*1000/Q$4</f>
        <v>0</v>
      </c>
      <c r="R2754">
        <f>SUMIF(Démosthène!$A$2:$A$1003,$A2754,Démosthène!$B$2:$B$1003)*1000/R$4</f>
        <v>0</v>
      </c>
      <c r="S2754">
        <f>SUMIF(Aristote!$A$2:$A$1003,$A2754,Aristote!$B$2:$B$1003)*1000/S$4</f>
        <v>0</v>
      </c>
      <c r="T2754">
        <f>SUMIF(Hypéride!$A$2:$A$1003,$A2754,Hypéride!$B$2:$B$1003)*1000/T$4</f>
        <v>0</v>
      </c>
      <c r="U2754">
        <f>SUMIF(Isocrate!$A$2:$A$1003,$A2754,Isocrate!$B$2:$B$1003)*1000/U$4</f>
        <v>0</v>
      </c>
      <c r="V2754">
        <f>SUMIF(Longus!$A$2:$A$1003,$A2754,Longus!$B$2:$B$1003)*1000/V$4</f>
        <v>0</v>
      </c>
      <c r="W2754">
        <f>SUMIF(Lycurgue!$A$2:$A$1003,$A2754,Lycurgue!$B$2:$B$1003)*1000/W$4</f>
        <v>0</v>
      </c>
      <c r="X2754">
        <f>SUMIF(Théocrite!$A$2:$A$1003,$A2754,Théocrite!$B$2:$B$1003)*1000/X$4</f>
        <v>0</v>
      </c>
      <c r="Y2754">
        <f>SUMIF(Ésope!$A$2:$A$1003,$A2754,Ésope!$B$2:$B$1003)*1000/Y$4</f>
        <v>0</v>
      </c>
      <c r="Z2754">
        <f>SUMIF(Eschine!$A$2:$A$1003,$A2754,Eschine!$B$2:$B$1003)*1000/Z$4</f>
        <v>0</v>
      </c>
      <c r="AA2754">
        <f>SUMIF(Basile!$A$2:$A$1003,$A2754,Basile!$B$2:$B$1003)*1000/AA$4</f>
        <v>0</v>
      </c>
    </row>
    <row r="2755" spans="1:27" x14ac:dyDescent="0.25">
      <c r="A2755" s="8" t="s">
        <v>5455</v>
      </c>
      <c r="B2755">
        <f t="shared" si="136"/>
        <v>0</v>
      </c>
      <c r="C2755" s="5">
        <f t="shared" si="137"/>
        <v>9</v>
      </c>
      <c r="D2755" s="5">
        <f t="shared" si="138"/>
        <v>22</v>
      </c>
      <c r="E2755">
        <f>SUMIF(Euripide!$A$2:$A$1003,$A2755,Euripide!$B$2:$B$1003)*1000/E$4</f>
        <v>0</v>
      </c>
      <c r="F2755">
        <f>SUMIF(Xénophon!$A$2:$A$1003,$A2755,Xénophon!$B$2:$B$1003)*1000/F$4</f>
        <v>0</v>
      </c>
      <c r="G2755">
        <f>SUMIF(Plutarque!$A$2:$A$1003,$A2755,Plutarque!$B$2:$B$1003)*1000/G$4</f>
        <v>0.11863254293195989</v>
      </c>
      <c r="H2755">
        <f>SUMIF(Aristophane!$A$2:$A$1003,$A2755,Aristophane!$B$2:$B$1003)*1000/H$4</f>
        <v>0</v>
      </c>
      <c r="I2755">
        <f>SUMIF(Sophocle!$A$2:$A$1003,$A2755,Sophocle!$B$2:$B$1003)*1000/I$4</f>
        <v>0</v>
      </c>
      <c r="J2755">
        <f>SUMIF(Lysias!$A$2:$A$1003,$A2755,Lysias!$B$2:$B$1003)*1000/J$4</f>
        <v>0</v>
      </c>
      <c r="K2755">
        <f>SUMIF(Lucien!$A$2:$A$1003,$A2755,Lucien!$B$2:$B$1003)*1000/K$4</f>
        <v>0</v>
      </c>
      <c r="L2755">
        <f>SUMIF(Platon!$A$2:$A$1003,$A2755,Platon!$B$2:$B$1003)*1000/L$4</f>
        <v>0</v>
      </c>
      <c r="M2755">
        <f>SUMIF(Homère!$A$2:$A$1003,$A2755,Homère!$B$2:$B$1003)*1000/M$4</f>
        <v>0</v>
      </c>
      <c r="N2755">
        <f>SUMIF(Hérodote!$A$2:$A$1003,$A2755,Hérodote!$B$2:$B$1003)*1000/N$4</f>
        <v>0</v>
      </c>
      <c r="O2755">
        <f>SUMIF(JeanChrysostome!$A$2:$A$1003,$A2755,JeanChrysostome!$B$2:$B$1003)*1000/O$4</f>
        <v>0</v>
      </c>
      <c r="P2755">
        <f>SUMIF(Hésiode!$A$2:$A$1003,$A2755,Hésiode!$B$2:$B$1003)*1000/P$4</f>
        <v>0</v>
      </c>
      <c r="Q2755">
        <f>SUMIF(Eschyle!$A$2:$A$1003,$A2755,Eschyle!$B$2:$B$1003)*1000/Q$4</f>
        <v>0</v>
      </c>
      <c r="R2755">
        <f>SUMIF(Démosthène!$A$2:$A$1003,$A2755,Démosthène!$B$2:$B$1003)*1000/R$4</f>
        <v>0</v>
      </c>
      <c r="S2755">
        <f>SUMIF(Aristote!$A$2:$A$1003,$A2755,Aristote!$B$2:$B$1003)*1000/S$4</f>
        <v>0</v>
      </c>
      <c r="T2755">
        <f>SUMIF(Hypéride!$A$2:$A$1003,$A2755,Hypéride!$B$2:$B$1003)*1000/T$4</f>
        <v>0</v>
      </c>
      <c r="U2755">
        <f>SUMIF(Isocrate!$A$2:$A$1003,$A2755,Isocrate!$B$2:$B$1003)*1000/U$4</f>
        <v>0</v>
      </c>
      <c r="V2755">
        <f>SUMIF(Longus!$A$2:$A$1003,$A2755,Longus!$B$2:$B$1003)*1000/V$4</f>
        <v>0</v>
      </c>
      <c r="W2755">
        <f>SUMIF(Lycurgue!$A$2:$A$1003,$A2755,Lycurgue!$B$2:$B$1003)*1000/W$4</f>
        <v>0</v>
      </c>
      <c r="X2755">
        <f>SUMIF(Théocrite!$A$2:$A$1003,$A2755,Théocrite!$B$2:$B$1003)*1000/X$4</f>
        <v>0</v>
      </c>
      <c r="Y2755">
        <f>SUMIF(Ésope!$A$2:$A$1003,$A2755,Ésope!$B$2:$B$1003)*1000/Y$4</f>
        <v>0</v>
      </c>
      <c r="Z2755">
        <f>SUMIF(Eschine!$A$2:$A$1003,$A2755,Eschine!$B$2:$B$1003)*1000/Z$4</f>
        <v>0</v>
      </c>
      <c r="AA2755">
        <f>SUMIF(Basile!$A$2:$A$1003,$A2755,Basile!$B$2:$B$1003)*1000/AA$4</f>
        <v>0</v>
      </c>
    </row>
    <row r="2756" spans="1:27" x14ac:dyDescent="0.25">
      <c r="A2756" s="8" t="s">
        <v>665</v>
      </c>
      <c r="B2756">
        <f t="shared" si="136"/>
        <v>7.3933305887567982E-2</v>
      </c>
      <c r="C2756" s="5">
        <f t="shared" si="137"/>
        <v>7</v>
      </c>
      <c r="D2756" s="5">
        <f t="shared" si="138"/>
        <v>19</v>
      </c>
      <c r="E2756">
        <f>SUMIF(Euripide!$A$2:$A$1003,$A2756,Euripide!$B$2:$B$1003)*1000/E$4</f>
        <v>0.42892126302349592</v>
      </c>
      <c r="F2756">
        <f>SUMIF(Xénophon!$A$2:$A$1003,$A2756,Xénophon!$B$2:$B$1003)*1000/F$4</f>
        <v>0</v>
      </c>
      <c r="G2756">
        <f>SUMIF(Plutarque!$A$2:$A$1003,$A2756,Plutarque!$B$2:$B$1003)*1000/G$4</f>
        <v>0</v>
      </c>
      <c r="H2756">
        <f>SUMIF(Aristophane!$A$2:$A$1003,$A2756,Aristophane!$B$2:$B$1003)*1000/H$4</f>
        <v>0</v>
      </c>
      <c r="I2756">
        <f>SUMIF(Sophocle!$A$2:$A$1003,$A2756,Sophocle!$B$2:$B$1003)*1000/I$4</f>
        <v>0.27942252677799218</v>
      </c>
      <c r="J2756">
        <f>SUMIF(Lysias!$A$2:$A$1003,$A2756,Lysias!$B$2:$B$1003)*1000/J$4</f>
        <v>0</v>
      </c>
      <c r="K2756">
        <f>SUMIF(Lucien!$A$2:$A$1003,$A2756,Lucien!$B$2:$B$1003)*1000/K$4</f>
        <v>0</v>
      </c>
      <c r="L2756">
        <f>SUMIF(Platon!$A$2:$A$1003,$A2756,Platon!$B$2:$B$1003)*1000/L$4</f>
        <v>0</v>
      </c>
      <c r="M2756">
        <f>SUMIF(Homère!$A$2:$A$1003,$A2756,Homère!$B$2:$B$1003)*1000/M$4</f>
        <v>0.2862121082785597</v>
      </c>
      <c r="N2756">
        <f>SUMIF(Hérodote!$A$2:$A$1003,$A2756,Hérodote!$B$2:$B$1003)*1000/N$4</f>
        <v>0</v>
      </c>
      <c r="O2756">
        <f>SUMIF(JeanChrysostome!$A$2:$A$1003,$A2756,JeanChrysostome!$B$2:$B$1003)*1000/O$4</f>
        <v>0</v>
      </c>
      <c r="P2756">
        <f>SUMIF(Hésiode!$A$2:$A$1003,$A2756,Hésiode!$B$2:$B$1003)*1000/P$4</f>
        <v>0.4506872981296477</v>
      </c>
      <c r="Q2756">
        <f>SUMIF(Eschyle!$A$2:$A$1003,$A2756,Eschyle!$B$2:$B$1003)*1000/Q$4</f>
        <v>0</v>
      </c>
      <c r="R2756">
        <f>SUMIF(Démosthène!$A$2:$A$1003,$A2756,Démosthène!$B$2:$B$1003)*1000/R$4</f>
        <v>0</v>
      </c>
      <c r="S2756">
        <f>SUMIF(Aristote!$A$2:$A$1003,$A2756,Aristote!$B$2:$B$1003)*1000/S$4</f>
        <v>0</v>
      </c>
      <c r="T2756">
        <f>SUMIF(Hypéride!$A$2:$A$1003,$A2756,Hypéride!$B$2:$B$1003)*1000/T$4</f>
        <v>0</v>
      </c>
      <c r="U2756">
        <f>SUMIF(Isocrate!$A$2:$A$1003,$A2756,Isocrate!$B$2:$B$1003)*1000/U$4</f>
        <v>0</v>
      </c>
      <c r="V2756">
        <f>SUMIF(Longus!$A$2:$A$1003,$A2756,Longus!$B$2:$B$1003)*1000/V$4</f>
        <v>0</v>
      </c>
      <c r="W2756">
        <f>SUMIF(Lycurgue!$A$2:$A$1003,$A2756,Lycurgue!$B$2:$B$1003)*1000/W$4</f>
        <v>0</v>
      </c>
      <c r="X2756">
        <f>SUMIF(Théocrite!$A$2:$A$1003,$A2756,Théocrite!$B$2:$B$1003)*1000/X$4</f>
        <v>0</v>
      </c>
      <c r="Y2756">
        <f>SUMIF(Ésope!$A$2:$A$1003,$A2756,Ésope!$B$2:$B$1003)*1000/Y$4</f>
        <v>0</v>
      </c>
      <c r="Z2756">
        <f>SUMIF(Eschine!$A$2:$A$1003,$A2756,Eschine!$B$2:$B$1003)*1000/Z$4</f>
        <v>0</v>
      </c>
      <c r="AA2756">
        <f>SUMIF(Basile!$A$2:$A$1003,$A2756,Basile!$B$2:$B$1003)*1000/AA$4</f>
        <v>0</v>
      </c>
    </row>
    <row r="2757" spans="1:27" x14ac:dyDescent="0.25">
      <c r="A2757" s="8" t="s">
        <v>1272</v>
      </c>
      <c r="B2757">
        <f t="shared" si="136"/>
        <v>0</v>
      </c>
      <c r="C2757" s="5">
        <f t="shared" si="137"/>
        <v>9</v>
      </c>
      <c r="D2757" s="5">
        <f t="shared" si="138"/>
        <v>22</v>
      </c>
      <c r="E2757">
        <f>SUMIF(Euripide!$A$2:$A$1003,$A2757,Euripide!$B$2:$B$1003)*1000/E$4</f>
        <v>0.12468641366962091</v>
      </c>
      <c r="F2757">
        <f>SUMIF(Xénophon!$A$2:$A$1003,$A2757,Xénophon!$B$2:$B$1003)*1000/F$4</f>
        <v>0</v>
      </c>
      <c r="G2757">
        <f>SUMIF(Plutarque!$A$2:$A$1003,$A2757,Plutarque!$B$2:$B$1003)*1000/G$4</f>
        <v>0</v>
      </c>
      <c r="H2757">
        <f>SUMIF(Aristophane!$A$2:$A$1003,$A2757,Aristophane!$B$2:$B$1003)*1000/H$4</f>
        <v>0</v>
      </c>
      <c r="I2757">
        <f>SUMIF(Sophocle!$A$2:$A$1003,$A2757,Sophocle!$B$2:$B$1003)*1000/I$4</f>
        <v>0</v>
      </c>
      <c r="J2757">
        <f>SUMIF(Lysias!$A$2:$A$1003,$A2757,Lysias!$B$2:$B$1003)*1000/J$4</f>
        <v>0</v>
      </c>
      <c r="K2757">
        <f>SUMIF(Lucien!$A$2:$A$1003,$A2757,Lucien!$B$2:$B$1003)*1000/K$4</f>
        <v>0</v>
      </c>
      <c r="L2757">
        <f>SUMIF(Platon!$A$2:$A$1003,$A2757,Platon!$B$2:$B$1003)*1000/L$4</f>
        <v>0</v>
      </c>
      <c r="M2757">
        <f>SUMIF(Homère!$A$2:$A$1003,$A2757,Homère!$B$2:$B$1003)*1000/M$4</f>
        <v>0</v>
      </c>
      <c r="N2757">
        <f>SUMIF(Hérodote!$A$2:$A$1003,$A2757,Hérodote!$B$2:$B$1003)*1000/N$4</f>
        <v>0</v>
      </c>
      <c r="O2757">
        <f>SUMIF(JeanChrysostome!$A$2:$A$1003,$A2757,JeanChrysostome!$B$2:$B$1003)*1000/O$4</f>
        <v>0</v>
      </c>
      <c r="P2757">
        <f>SUMIF(Hésiode!$A$2:$A$1003,$A2757,Hésiode!$B$2:$B$1003)*1000/P$4</f>
        <v>0</v>
      </c>
      <c r="Q2757">
        <f>SUMIF(Eschyle!$A$2:$A$1003,$A2757,Eschyle!$B$2:$B$1003)*1000/Q$4</f>
        <v>0</v>
      </c>
      <c r="R2757">
        <f>SUMIF(Démosthène!$A$2:$A$1003,$A2757,Démosthène!$B$2:$B$1003)*1000/R$4</f>
        <v>0</v>
      </c>
      <c r="S2757">
        <f>SUMIF(Aristote!$A$2:$A$1003,$A2757,Aristote!$B$2:$B$1003)*1000/S$4</f>
        <v>0</v>
      </c>
      <c r="T2757">
        <f>SUMIF(Hypéride!$A$2:$A$1003,$A2757,Hypéride!$B$2:$B$1003)*1000/T$4</f>
        <v>0</v>
      </c>
      <c r="U2757">
        <f>SUMIF(Isocrate!$A$2:$A$1003,$A2757,Isocrate!$B$2:$B$1003)*1000/U$4</f>
        <v>0</v>
      </c>
      <c r="V2757">
        <f>SUMIF(Longus!$A$2:$A$1003,$A2757,Longus!$B$2:$B$1003)*1000/V$4</f>
        <v>0</v>
      </c>
      <c r="W2757">
        <f>SUMIF(Lycurgue!$A$2:$A$1003,$A2757,Lycurgue!$B$2:$B$1003)*1000/W$4</f>
        <v>0</v>
      </c>
      <c r="X2757">
        <f>SUMIF(Théocrite!$A$2:$A$1003,$A2757,Théocrite!$B$2:$B$1003)*1000/X$4</f>
        <v>0</v>
      </c>
      <c r="Y2757">
        <f>SUMIF(Ésope!$A$2:$A$1003,$A2757,Ésope!$B$2:$B$1003)*1000/Y$4</f>
        <v>0</v>
      </c>
      <c r="Z2757">
        <f>SUMIF(Eschine!$A$2:$A$1003,$A2757,Eschine!$B$2:$B$1003)*1000/Z$4</f>
        <v>0</v>
      </c>
      <c r="AA2757">
        <f>SUMIF(Basile!$A$2:$A$1003,$A2757,Basile!$B$2:$B$1003)*1000/AA$4</f>
        <v>0</v>
      </c>
    </row>
    <row r="2758" spans="1:27" x14ac:dyDescent="0.25">
      <c r="A2758" s="8" t="s">
        <v>5453</v>
      </c>
      <c r="B2758">
        <f t="shared" si="136"/>
        <v>0</v>
      </c>
      <c r="C2758" s="5">
        <f t="shared" si="137"/>
        <v>9</v>
      </c>
      <c r="D2758" s="5">
        <f t="shared" si="138"/>
        <v>22</v>
      </c>
      <c r="E2758">
        <f>SUMIF(Euripide!$A$2:$A$1003,$A2758,Euripide!$B$2:$B$1003)*1000/E$4</f>
        <v>0</v>
      </c>
      <c r="F2758">
        <f>SUMIF(Xénophon!$A$2:$A$1003,$A2758,Xénophon!$B$2:$B$1003)*1000/F$4</f>
        <v>0</v>
      </c>
      <c r="G2758">
        <f>SUMIF(Plutarque!$A$2:$A$1003,$A2758,Plutarque!$B$2:$B$1003)*1000/G$4</f>
        <v>0.12249051180779599</v>
      </c>
      <c r="H2758">
        <f>SUMIF(Aristophane!$A$2:$A$1003,$A2758,Aristophane!$B$2:$B$1003)*1000/H$4</f>
        <v>0</v>
      </c>
      <c r="I2758">
        <f>SUMIF(Sophocle!$A$2:$A$1003,$A2758,Sophocle!$B$2:$B$1003)*1000/I$4</f>
        <v>0</v>
      </c>
      <c r="J2758">
        <f>SUMIF(Lysias!$A$2:$A$1003,$A2758,Lysias!$B$2:$B$1003)*1000/J$4</f>
        <v>0</v>
      </c>
      <c r="K2758">
        <f>SUMIF(Lucien!$A$2:$A$1003,$A2758,Lucien!$B$2:$B$1003)*1000/K$4</f>
        <v>0</v>
      </c>
      <c r="L2758">
        <f>SUMIF(Platon!$A$2:$A$1003,$A2758,Platon!$B$2:$B$1003)*1000/L$4</f>
        <v>0</v>
      </c>
      <c r="M2758">
        <f>SUMIF(Homère!$A$2:$A$1003,$A2758,Homère!$B$2:$B$1003)*1000/M$4</f>
        <v>0</v>
      </c>
      <c r="N2758">
        <f>SUMIF(Hérodote!$A$2:$A$1003,$A2758,Hérodote!$B$2:$B$1003)*1000/N$4</f>
        <v>0</v>
      </c>
      <c r="O2758">
        <f>SUMIF(JeanChrysostome!$A$2:$A$1003,$A2758,JeanChrysostome!$B$2:$B$1003)*1000/O$4</f>
        <v>0</v>
      </c>
      <c r="P2758">
        <f>SUMIF(Hésiode!$A$2:$A$1003,$A2758,Hésiode!$B$2:$B$1003)*1000/P$4</f>
        <v>0</v>
      </c>
      <c r="Q2758">
        <f>SUMIF(Eschyle!$A$2:$A$1003,$A2758,Eschyle!$B$2:$B$1003)*1000/Q$4</f>
        <v>0</v>
      </c>
      <c r="R2758">
        <f>SUMIF(Démosthène!$A$2:$A$1003,$A2758,Démosthène!$B$2:$B$1003)*1000/R$4</f>
        <v>0</v>
      </c>
      <c r="S2758">
        <f>SUMIF(Aristote!$A$2:$A$1003,$A2758,Aristote!$B$2:$B$1003)*1000/S$4</f>
        <v>0</v>
      </c>
      <c r="T2758">
        <f>SUMIF(Hypéride!$A$2:$A$1003,$A2758,Hypéride!$B$2:$B$1003)*1000/T$4</f>
        <v>0</v>
      </c>
      <c r="U2758">
        <f>SUMIF(Isocrate!$A$2:$A$1003,$A2758,Isocrate!$B$2:$B$1003)*1000/U$4</f>
        <v>0</v>
      </c>
      <c r="V2758">
        <f>SUMIF(Longus!$A$2:$A$1003,$A2758,Longus!$B$2:$B$1003)*1000/V$4</f>
        <v>0</v>
      </c>
      <c r="W2758">
        <f>SUMIF(Lycurgue!$A$2:$A$1003,$A2758,Lycurgue!$B$2:$B$1003)*1000/W$4</f>
        <v>0</v>
      </c>
      <c r="X2758">
        <f>SUMIF(Théocrite!$A$2:$A$1003,$A2758,Théocrite!$B$2:$B$1003)*1000/X$4</f>
        <v>0</v>
      </c>
      <c r="Y2758">
        <f>SUMIF(Ésope!$A$2:$A$1003,$A2758,Ésope!$B$2:$B$1003)*1000/Y$4</f>
        <v>0</v>
      </c>
      <c r="Z2758">
        <f>SUMIF(Eschine!$A$2:$A$1003,$A2758,Eschine!$B$2:$B$1003)*1000/Z$4</f>
        <v>0</v>
      </c>
      <c r="AA2758">
        <f>SUMIF(Basile!$A$2:$A$1003,$A2758,Basile!$B$2:$B$1003)*1000/AA$4</f>
        <v>0</v>
      </c>
    </row>
    <row r="2759" spans="1:27" x14ac:dyDescent="0.25">
      <c r="A2759" s="8" t="s">
        <v>5476</v>
      </c>
      <c r="B2759">
        <f t="shared" ref="B2759:B2822" si="139">IF(AND(D2759&lt;20,C2759&lt;9),(SUM(E2759:N2759)*2+SUM(O2759:AA2759))/33,0)</f>
        <v>0</v>
      </c>
      <c r="C2759" s="5">
        <f t="shared" ref="C2759:C2822" si="140">COUNTIF(E2759:N2759,0)</f>
        <v>10</v>
      </c>
      <c r="D2759" s="5">
        <f t="shared" ref="D2759:D2822" si="141">COUNTIF(E2759:AA2759,0)</f>
        <v>22</v>
      </c>
      <c r="E2759">
        <f>SUMIF(Euripide!$A$2:$A$1003,$A2759,Euripide!$B$2:$B$1003)*1000/E$4</f>
        <v>0</v>
      </c>
      <c r="F2759">
        <f>SUMIF(Xénophon!$A$2:$A$1003,$A2759,Xénophon!$B$2:$B$1003)*1000/F$4</f>
        <v>0</v>
      </c>
      <c r="G2759">
        <f>SUMIF(Plutarque!$A$2:$A$1003,$A2759,Plutarque!$B$2:$B$1003)*1000/G$4</f>
        <v>0</v>
      </c>
      <c r="H2759">
        <f>SUMIF(Aristophane!$A$2:$A$1003,$A2759,Aristophane!$B$2:$B$1003)*1000/H$4</f>
        <v>0</v>
      </c>
      <c r="I2759">
        <f>SUMIF(Sophocle!$A$2:$A$1003,$A2759,Sophocle!$B$2:$B$1003)*1000/I$4</f>
        <v>0</v>
      </c>
      <c r="J2759">
        <f>SUMIF(Lysias!$A$2:$A$1003,$A2759,Lysias!$B$2:$B$1003)*1000/J$4</f>
        <v>0</v>
      </c>
      <c r="K2759">
        <f>SUMIF(Lucien!$A$2:$A$1003,$A2759,Lucien!$B$2:$B$1003)*1000/K$4</f>
        <v>0</v>
      </c>
      <c r="L2759">
        <f>SUMIF(Platon!$A$2:$A$1003,$A2759,Platon!$B$2:$B$1003)*1000/L$4</f>
        <v>0</v>
      </c>
      <c r="M2759">
        <f>SUMIF(Homère!$A$2:$A$1003,$A2759,Homère!$B$2:$B$1003)*1000/M$4</f>
        <v>0</v>
      </c>
      <c r="N2759">
        <f>SUMIF(Hérodote!$A$2:$A$1003,$A2759,Hérodote!$B$2:$B$1003)*1000/N$4</f>
        <v>0</v>
      </c>
      <c r="O2759">
        <f>SUMIF(JeanChrysostome!$A$2:$A$1003,$A2759,JeanChrysostome!$B$2:$B$1003)*1000/O$4</f>
        <v>0</v>
      </c>
      <c r="P2759">
        <f>SUMIF(Hésiode!$A$2:$A$1003,$A2759,Hésiode!$B$2:$B$1003)*1000/P$4</f>
        <v>0</v>
      </c>
      <c r="Q2759">
        <f>SUMIF(Eschyle!$A$2:$A$1003,$A2759,Eschyle!$B$2:$B$1003)*1000/Q$4</f>
        <v>0</v>
      </c>
      <c r="R2759">
        <f>SUMIF(Démosthène!$A$2:$A$1003,$A2759,Démosthène!$B$2:$B$1003)*1000/R$4</f>
        <v>0</v>
      </c>
      <c r="S2759">
        <f>SUMIF(Aristote!$A$2:$A$1003,$A2759,Aristote!$B$2:$B$1003)*1000/S$4</f>
        <v>0</v>
      </c>
      <c r="T2759">
        <f>SUMIF(Hypéride!$A$2:$A$1003,$A2759,Hypéride!$B$2:$B$1003)*1000/T$4</f>
        <v>0</v>
      </c>
      <c r="U2759">
        <f>SUMIF(Isocrate!$A$2:$A$1003,$A2759,Isocrate!$B$2:$B$1003)*1000/U$4</f>
        <v>0</v>
      </c>
      <c r="V2759">
        <f>SUMIF(Longus!$A$2:$A$1003,$A2759,Longus!$B$2:$B$1003)*1000/V$4</f>
        <v>0</v>
      </c>
      <c r="W2759">
        <f>SUMIF(Lycurgue!$A$2:$A$1003,$A2759,Lycurgue!$B$2:$B$1003)*1000/W$4</f>
        <v>0</v>
      </c>
      <c r="X2759">
        <f>SUMIF(Théocrite!$A$2:$A$1003,$A2759,Théocrite!$B$2:$B$1003)*1000/X$4</f>
        <v>0.50061439038820366</v>
      </c>
      <c r="Y2759">
        <f>SUMIF(Ésope!$A$2:$A$1003,$A2759,Ésope!$B$2:$B$1003)*1000/Y$4</f>
        <v>0</v>
      </c>
      <c r="Z2759">
        <f>SUMIF(Eschine!$A$2:$A$1003,$A2759,Eschine!$B$2:$B$1003)*1000/Z$4</f>
        <v>0</v>
      </c>
      <c r="AA2759">
        <f>SUMIF(Basile!$A$2:$A$1003,$A2759,Basile!$B$2:$B$1003)*1000/AA$4</f>
        <v>0</v>
      </c>
    </row>
    <row r="2760" spans="1:27" x14ac:dyDescent="0.25">
      <c r="A2760" s="8" t="s">
        <v>1455</v>
      </c>
      <c r="B2760">
        <f t="shared" si="139"/>
        <v>8.5531599307008502E-2</v>
      </c>
      <c r="C2760" s="5">
        <f t="shared" si="140"/>
        <v>5</v>
      </c>
      <c r="D2760" s="5">
        <f t="shared" si="141"/>
        <v>13</v>
      </c>
      <c r="E2760">
        <f>SUMIF(Euripide!$A$2:$A$1003,$A2760,Euripide!$B$2:$B$1003)*1000/E$4</f>
        <v>0</v>
      </c>
      <c r="F2760">
        <f>SUMIF(Xénophon!$A$2:$A$1003,$A2760,Xénophon!$B$2:$B$1003)*1000/F$4</f>
        <v>0.23774051415348527</v>
      </c>
      <c r="G2760">
        <f>SUMIF(Plutarque!$A$2:$A$1003,$A2760,Plutarque!$B$2:$B$1003)*1000/G$4</f>
        <v>0.1842180138211735</v>
      </c>
      <c r="H2760">
        <f>SUMIF(Aristophane!$A$2:$A$1003,$A2760,Aristophane!$B$2:$B$1003)*1000/H$4</f>
        <v>0.21248947768451851</v>
      </c>
      <c r="I2760">
        <f>SUMIF(Sophocle!$A$2:$A$1003,$A2760,Sophocle!$B$2:$B$1003)*1000/I$4</f>
        <v>0</v>
      </c>
      <c r="J2760">
        <f>SUMIF(Lysias!$A$2:$A$1003,$A2760,Lysias!$B$2:$B$1003)*1000/J$4</f>
        <v>0</v>
      </c>
      <c r="K2760">
        <f>SUMIF(Lucien!$A$2:$A$1003,$A2760,Lucien!$B$2:$B$1003)*1000/K$4</f>
        <v>0</v>
      </c>
      <c r="L2760">
        <f>SUMIF(Platon!$A$2:$A$1003,$A2760,Platon!$B$2:$B$1003)*1000/L$4</f>
        <v>0</v>
      </c>
      <c r="M2760">
        <f>SUMIF(Homère!$A$2:$A$1003,$A2760,Homère!$B$2:$B$1003)*1000/M$4</f>
        <v>0.14561668666803915</v>
      </c>
      <c r="N2760">
        <f>SUMIF(Hérodote!$A$2:$A$1003,$A2760,Hérodote!$B$2:$B$1003)*1000/N$4</f>
        <v>0.16706726882740333</v>
      </c>
      <c r="O2760">
        <f>SUMIF(JeanChrysostome!$A$2:$A$1003,$A2760,JeanChrysostome!$B$2:$B$1003)*1000/O$4</f>
        <v>0.15960945622380182</v>
      </c>
      <c r="P2760">
        <f>SUMIF(Hésiode!$A$2:$A$1003,$A2760,Hésiode!$B$2:$B$1003)*1000/P$4</f>
        <v>0</v>
      </c>
      <c r="Q2760">
        <f>SUMIF(Eschyle!$A$2:$A$1003,$A2760,Eschyle!$B$2:$B$1003)*1000/Q$4</f>
        <v>0</v>
      </c>
      <c r="R2760">
        <f>SUMIF(Démosthène!$A$2:$A$1003,$A2760,Démosthène!$B$2:$B$1003)*1000/R$4</f>
        <v>0</v>
      </c>
      <c r="S2760">
        <f>SUMIF(Aristote!$A$2:$A$1003,$A2760,Aristote!$B$2:$B$1003)*1000/S$4</f>
        <v>0</v>
      </c>
      <c r="T2760">
        <f>SUMIF(Hypéride!$A$2:$A$1003,$A2760,Hypéride!$B$2:$B$1003)*1000/T$4</f>
        <v>0.11104325134639942</v>
      </c>
      <c r="U2760">
        <f>SUMIF(Isocrate!$A$2:$A$1003,$A2760,Isocrate!$B$2:$B$1003)*1000/U$4</f>
        <v>0</v>
      </c>
      <c r="V2760">
        <f>SUMIF(Longus!$A$2:$A$1003,$A2760,Longus!$B$2:$B$1003)*1000/V$4</f>
        <v>0</v>
      </c>
      <c r="W2760">
        <f>SUMIF(Lycurgue!$A$2:$A$1003,$A2760,Lycurgue!$B$2:$B$1003)*1000/W$4</f>
        <v>0.14164305949008499</v>
      </c>
      <c r="X2760">
        <f>SUMIF(Théocrite!$A$2:$A$1003,$A2760,Théocrite!$B$2:$B$1003)*1000/X$4</f>
        <v>0</v>
      </c>
      <c r="Y2760">
        <f>SUMIF(Ésope!$A$2:$A$1003,$A2760,Ésope!$B$2:$B$1003)*1000/Y$4</f>
        <v>0.39194054116827315</v>
      </c>
      <c r="Z2760">
        <f>SUMIF(Eschine!$A$2:$A$1003,$A2760,Eschine!$B$2:$B$1003)*1000/Z$4</f>
        <v>0</v>
      </c>
      <c r="AA2760">
        <f>SUMIF(Basile!$A$2:$A$1003,$A2760,Basile!$B$2:$B$1003)*1000/AA$4</f>
        <v>0.12404254659348156</v>
      </c>
    </row>
    <row r="2761" spans="1:27" x14ac:dyDescent="0.25">
      <c r="A2761" s="8" t="s">
        <v>2560</v>
      </c>
      <c r="B2761">
        <f t="shared" si="139"/>
        <v>0</v>
      </c>
      <c r="C2761" s="5">
        <f t="shared" si="140"/>
        <v>9</v>
      </c>
      <c r="D2761" s="5">
        <f t="shared" si="141"/>
        <v>18</v>
      </c>
      <c r="E2761">
        <f>SUMIF(Euripide!$A$2:$A$1003,$A2761,Euripide!$B$2:$B$1003)*1000/E$4</f>
        <v>0</v>
      </c>
      <c r="F2761">
        <f>SUMIF(Xénophon!$A$2:$A$1003,$A2761,Xénophon!$B$2:$B$1003)*1000/F$4</f>
        <v>0</v>
      </c>
      <c r="G2761">
        <f>SUMIF(Plutarque!$A$2:$A$1003,$A2761,Plutarque!$B$2:$B$1003)*1000/G$4</f>
        <v>0.19000496713492765</v>
      </c>
      <c r="H2761">
        <f>SUMIF(Aristophane!$A$2:$A$1003,$A2761,Aristophane!$B$2:$B$1003)*1000/H$4</f>
        <v>0</v>
      </c>
      <c r="I2761">
        <f>SUMIF(Sophocle!$A$2:$A$1003,$A2761,Sophocle!$B$2:$B$1003)*1000/I$4</f>
        <v>0</v>
      </c>
      <c r="J2761">
        <f>SUMIF(Lysias!$A$2:$A$1003,$A2761,Lysias!$B$2:$B$1003)*1000/J$4</f>
        <v>0</v>
      </c>
      <c r="K2761">
        <f>SUMIF(Lucien!$A$2:$A$1003,$A2761,Lucien!$B$2:$B$1003)*1000/K$4</f>
        <v>0</v>
      </c>
      <c r="L2761">
        <f>SUMIF(Platon!$A$2:$A$1003,$A2761,Platon!$B$2:$B$1003)*1000/L$4</f>
        <v>0</v>
      </c>
      <c r="M2761">
        <f>SUMIF(Homère!$A$2:$A$1003,$A2761,Homère!$B$2:$B$1003)*1000/M$4</f>
        <v>0</v>
      </c>
      <c r="N2761">
        <f>SUMIF(Hérodote!$A$2:$A$1003,$A2761,Hérodote!$B$2:$B$1003)*1000/N$4</f>
        <v>0</v>
      </c>
      <c r="O2761">
        <f>SUMIF(JeanChrysostome!$A$2:$A$1003,$A2761,JeanChrysostome!$B$2:$B$1003)*1000/O$4</f>
        <v>0.21346540771036074</v>
      </c>
      <c r="P2761">
        <f>SUMIF(Hésiode!$A$2:$A$1003,$A2761,Hésiode!$B$2:$B$1003)*1000/P$4</f>
        <v>0.15022909937654924</v>
      </c>
      <c r="Q2761">
        <f>SUMIF(Eschyle!$A$2:$A$1003,$A2761,Eschyle!$B$2:$B$1003)*1000/Q$4</f>
        <v>0</v>
      </c>
      <c r="R2761">
        <f>SUMIF(Démosthène!$A$2:$A$1003,$A2761,Démosthène!$B$2:$B$1003)*1000/R$4</f>
        <v>0</v>
      </c>
      <c r="S2761">
        <f>SUMIF(Aristote!$A$2:$A$1003,$A2761,Aristote!$B$2:$B$1003)*1000/S$4</f>
        <v>0</v>
      </c>
      <c r="T2761">
        <f>SUMIF(Hypéride!$A$2:$A$1003,$A2761,Hypéride!$B$2:$B$1003)*1000/T$4</f>
        <v>0.22208650269279884</v>
      </c>
      <c r="U2761">
        <f>SUMIF(Isocrate!$A$2:$A$1003,$A2761,Isocrate!$B$2:$B$1003)*1000/U$4</f>
        <v>0</v>
      </c>
      <c r="V2761">
        <f>SUMIF(Longus!$A$2:$A$1003,$A2761,Longus!$B$2:$B$1003)*1000/V$4</f>
        <v>0</v>
      </c>
      <c r="W2761">
        <f>SUMIF(Lycurgue!$A$2:$A$1003,$A2761,Lycurgue!$B$2:$B$1003)*1000/W$4</f>
        <v>0</v>
      </c>
      <c r="X2761">
        <f>SUMIF(Théocrite!$A$2:$A$1003,$A2761,Théocrite!$B$2:$B$1003)*1000/X$4</f>
        <v>0</v>
      </c>
      <c r="Y2761">
        <f>SUMIF(Ésope!$A$2:$A$1003,$A2761,Ésope!$B$2:$B$1003)*1000/Y$4</f>
        <v>0</v>
      </c>
      <c r="Z2761">
        <f>SUMIF(Eschine!$A$2:$A$1003,$A2761,Eschine!$B$2:$B$1003)*1000/Z$4</f>
        <v>0</v>
      </c>
      <c r="AA2761">
        <f>SUMIF(Basile!$A$2:$A$1003,$A2761,Basile!$B$2:$B$1003)*1000/AA$4</f>
        <v>0.11135637705551187</v>
      </c>
    </row>
    <row r="2762" spans="1:27" x14ac:dyDescent="0.25">
      <c r="A2762" s="8" t="s">
        <v>4532</v>
      </c>
      <c r="B2762">
        <f t="shared" si="139"/>
        <v>0</v>
      </c>
      <c r="C2762" s="5">
        <f t="shared" si="140"/>
        <v>9</v>
      </c>
      <c r="D2762" s="5">
        <f t="shared" si="141"/>
        <v>20</v>
      </c>
      <c r="E2762">
        <f>SUMIF(Euripide!$A$2:$A$1003,$A2762,Euripide!$B$2:$B$1003)*1000/E$4</f>
        <v>0</v>
      </c>
      <c r="F2762">
        <f>SUMIF(Xénophon!$A$2:$A$1003,$A2762,Xénophon!$B$2:$B$1003)*1000/F$4</f>
        <v>0</v>
      </c>
      <c r="G2762">
        <f>SUMIF(Plutarque!$A$2:$A$1003,$A2762,Plutarque!$B$2:$B$1003)*1000/G$4</f>
        <v>0</v>
      </c>
      <c r="H2762">
        <f>SUMIF(Aristophane!$A$2:$A$1003,$A2762,Aristophane!$B$2:$B$1003)*1000/H$4</f>
        <v>0</v>
      </c>
      <c r="I2762">
        <f>SUMIF(Sophocle!$A$2:$A$1003,$A2762,Sophocle!$B$2:$B$1003)*1000/I$4</f>
        <v>0</v>
      </c>
      <c r="J2762">
        <f>SUMIF(Lysias!$A$2:$A$1003,$A2762,Lysias!$B$2:$B$1003)*1000/J$4</f>
        <v>0</v>
      </c>
      <c r="K2762">
        <f>SUMIF(Lucien!$A$2:$A$1003,$A2762,Lucien!$B$2:$B$1003)*1000/K$4</f>
        <v>0</v>
      </c>
      <c r="L2762">
        <f>SUMIF(Platon!$A$2:$A$1003,$A2762,Platon!$B$2:$B$1003)*1000/L$4</f>
        <v>8.4581903194320157E-2</v>
      </c>
      <c r="M2762">
        <f>SUMIF(Homère!$A$2:$A$1003,$A2762,Homère!$B$2:$B$1003)*1000/M$4</f>
        <v>0</v>
      </c>
      <c r="N2762">
        <f>SUMIF(Hérodote!$A$2:$A$1003,$A2762,Hérodote!$B$2:$B$1003)*1000/N$4</f>
        <v>0</v>
      </c>
      <c r="O2762">
        <f>SUMIF(JeanChrysostome!$A$2:$A$1003,$A2762,JeanChrysostome!$B$2:$B$1003)*1000/O$4</f>
        <v>0</v>
      </c>
      <c r="P2762">
        <f>SUMIF(Hésiode!$A$2:$A$1003,$A2762,Hésiode!$B$2:$B$1003)*1000/P$4</f>
        <v>0</v>
      </c>
      <c r="Q2762">
        <f>SUMIF(Eschyle!$A$2:$A$1003,$A2762,Eschyle!$B$2:$B$1003)*1000/Q$4</f>
        <v>0</v>
      </c>
      <c r="R2762">
        <f>SUMIF(Démosthène!$A$2:$A$1003,$A2762,Démosthène!$B$2:$B$1003)*1000/R$4</f>
        <v>0</v>
      </c>
      <c r="S2762">
        <f>SUMIF(Aristote!$A$2:$A$1003,$A2762,Aristote!$B$2:$B$1003)*1000/S$4</f>
        <v>0</v>
      </c>
      <c r="T2762">
        <f>SUMIF(Hypéride!$A$2:$A$1003,$A2762,Hypéride!$B$2:$B$1003)*1000/T$4</f>
        <v>0.11104325134639942</v>
      </c>
      <c r="U2762">
        <f>SUMIF(Isocrate!$A$2:$A$1003,$A2762,Isocrate!$B$2:$B$1003)*1000/U$4</f>
        <v>0.10787844588651188</v>
      </c>
      <c r="V2762">
        <f>SUMIF(Longus!$A$2:$A$1003,$A2762,Longus!$B$2:$B$1003)*1000/V$4</f>
        <v>0</v>
      </c>
      <c r="W2762">
        <f>SUMIF(Lycurgue!$A$2:$A$1003,$A2762,Lycurgue!$B$2:$B$1003)*1000/W$4</f>
        <v>0</v>
      </c>
      <c r="X2762">
        <f>SUMIF(Théocrite!$A$2:$A$1003,$A2762,Théocrite!$B$2:$B$1003)*1000/X$4</f>
        <v>0</v>
      </c>
      <c r="Y2762">
        <f>SUMIF(Ésope!$A$2:$A$1003,$A2762,Ésope!$B$2:$B$1003)*1000/Y$4</f>
        <v>0</v>
      </c>
      <c r="Z2762">
        <f>SUMIF(Eschine!$A$2:$A$1003,$A2762,Eschine!$B$2:$B$1003)*1000/Z$4</f>
        <v>0</v>
      </c>
      <c r="AA2762">
        <f>SUMIF(Basile!$A$2:$A$1003,$A2762,Basile!$B$2:$B$1003)*1000/AA$4</f>
        <v>0</v>
      </c>
    </row>
    <row r="2763" spans="1:27" x14ac:dyDescent="0.25">
      <c r="A2763" s="8" t="s">
        <v>1623</v>
      </c>
      <c r="B2763">
        <f t="shared" si="139"/>
        <v>2.9318396973943815E-2</v>
      </c>
      <c r="C2763" s="5">
        <f t="shared" si="140"/>
        <v>7</v>
      </c>
      <c r="D2763" s="5">
        <f t="shared" si="141"/>
        <v>19</v>
      </c>
      <c r="E2763">
        <f>SUMIF(Euripide!$A$2:$A$1003,$A2763,Euripide!$B$2:$B$1003)*1000/E$4</f>
        <v>0</v>
      </c>
      <c r="F2763">
        <f>SUMIF(Xénophon!$A$2:$A$1003,$A2763,Xénophon!$B$2:$B$1003)*1000/F$4</f>
        <v>0</v>
      </c>
      <c r="G2763">
        <f>SUMIF(Plutarque!$A$2:$A$1003,$A2763,Plutarque!$B$2:$B$1003)*1000/G$4</f>
        <v>0</v>
      </c>
      <c r="H2763">
        <f>SUMIF(Aristophane!$A$2:$A$1003,$A2763,Aristophane!$B$2:$B$1003)*1000/H$4</f>
        <v>0.13076275549816524</v>
      </c>
      <c r="I2763">
        <f>SUMIF(Sophocle!$A$2:$A$1003,$A2763,Sophocle!$B$2:$B$1003)*1000/I$4</f>
        <v>0</v>
      </c>
      <c r="J2763">
        <f>SUMIF(Lysias!$A$2:$A$1003,$A2763,Lysias!$B$2:$B$1003)*1000/J$4</f>
        <v>0</v>
      </c>
      <c r="K2763">
        <f>SUMIF(Lucien!$A$2:$A$1003,$A2763,Lucien!$B$2:$B$1003)*1000/K$4</f>
        <v>0.18856915150997638</v>
      </c>
      <c r="L2763">
        <f>SUMIF(Platon!$A$2:$A$1003,$A2763,Platon!$B$2:$B$1003)*1000/L$4</f>
        <v>8.4581903194320157E-2</v>
      </c>
      <c r="M2763">
        <f>SUMIF(Homère!$A$2:$A$1003,$A2763,Homère!$B$2:$B$1003)*1000/M$4</f>
        <v>0</v>
      </c>
      <c r="N2763">
        <f>SUMIF(Hérodote!$A$2:$A$1003,$A2763,Hérodote!$B$2:$B$1003)*1000/N$4</f>
        <v>0</v>
      </c>
      <c r="O2763">
        <f>SUMIF(JeanChrysostome!$A$2:$A$1003,$A2763,JeanChrysostome!$B$2:$B$1003)*1000/O$4</f>
        <v>0</v>
      </c>
      <c r="P2763">
        <f>SUMIF(Hésiode!$A$2:$A$1003,$A2763,Hésiode!$B$2:$B$1003)*1000/P$4</f>
        <v>0</v>
      </c>
      <c r="Q2763">
        <f>SUMIF(Eschyle!$A$2:$A$1003,$A2763,Eschyle!$B$2:$B$1003)*1000/Q$4</f>
        <v>0</v>
      </c>
      <c r="R2763">
        <f>SUMIF(Démosthène!$A$2:$A$1003,$A2763,Démosthène!$B$2:$B$1003)*1000/R$4</f>
        <v>0</v>
      </c>
      <c r="S2763">
        <f>SUMIF(Aristote!$A$2:$A$1003,$A2763,Aristote!$B$2:$B$1003)*1000/S$4</f>
        <v>0</v>
      </c>
      <c r="T2763">
        <f>SUMIF(Hypéride!$A$2:$A$1003,$A2763,Hypéride!$B$2:$B$1003)*1000/T$4</f>
        <v>0</v>
      </c>
      <c r="U2763">
        <f>SUMIF(Isocrate!$A$2:$A$1003,$A2763,Isocrate!$B$2:$B$1003)*1000/U$4</f>
        <v>0</v>
      </c>
      <c r="V2763">
        <f>SUMIF(Longus!$A$2:$A$1003,$A2763,Longus!$B$2:$B$1003)*1000/V$4</f>
        <v>0</v>
      </c>
      <c r="W2763">
        <f>SUMIF(Lycurgue!$A$2:$A$1003,$A2763,Lycurgue!$B$2:$B$1003)*1000/W$4</f>
        <v>0</v>
      </c>
      <c r="X2763">
        <f>SUMIF(Théocrite!$A$2:$A$1003,$A2763,Théocrite!$B$2:$B$1003)*1000/X$4</f>
        <v>0</v>
      </c>
      <c r="Y2763">
        <f>SUMIF(Ésope!$A$2:$A$1003,$A2763,Ésope!$B$2:$B$1003)*1000/Y$4</f>
        <v>0.1596794797352224</v>
      </c>
      <c r="Z2763">
        <f>SUMIF(Eschine!$A$2:$A$1003,$A2763,Eschine!$B$2:$B$1003)*1000/Z$4</f>
        <v>0</v>
      </c>
      <c r="AA2763">
        <f>SUMIF(Basile!$A$2:$A$1003,$A2763,Basile!$B$2:$B$1003)*1000/AA$4</f>
        <v>0</v>
      </c>
    </row>
    <row r="2764" spans="1:27" x14ac:dyDescent="0.25">
      <c r="A2764" s="8" t="s">
        <v>4533</v>
      </c>
      <c r="B2764">
        <f t="shared" si="139"/>
        <v>0</v>
      </c>
      <c r="C2764" s="5">
        <f t="shared" si="140"/>
        <v>10</v>
      </c>
      <c r="D2764" s="5">
        <f t="shared" si="141"/>
        <v>22</v>
      </c>
      <c r="E2764">
        <f>SUMIF(Euripide!$A$2:$A$1003,$A2764,Euripide!$B$2:$B$1003)*1000/E$4</f>
        <v>0</v>
      </c>
      <c r="F2764">
        <f>SUMIF(Xénophon!$A$2:$A$1003,$A2764,Xénophon!$B$2:$B$1003)*1000/F$4</f>
        <v>0</v>
      </c>
      <c r="G2764">
        <f>SUMIF(Plutarque!$A$2:$A$1003,$A2764,Plutarque!$B$2:$B$1003)*1000/G$4</f>
        <v>0</v>
      </c>
      <c r="H2764">
        <f>SUMIF(Aristophane!$A$2:$A$1003,$A2764,Aristophane!$B$2:$B$1003)*1000/H$4</f>
        <v>0</v>
      </c>
      <c r="I2764">
        <f>SUMIF(Sophocle!$A$2:$A$1003,$A2764,Sophocle!$B$2:$B$1003)*1000/I$4</f>
        <v>0</v>
      </c>
      <c r="J2764">
        <f>SUMIF(Lysias!$A$2:$A$1003,$A2764,Lysias!$B$2:$B$1003)*1000/J$4</f>
        <v>0</v>
      </c>
      <c r="K2764">
        <f>SUMIF(Lucien!$A$2:$A$1003,$A2764,Lucien!$B$2:$B$1003)*1000/K$4</f>
        <v>0</v>
      </c>
      <c r="L2764">
        <f>SUMIF(Platon!$A$2:$A$1003,$A2764,Platon!$B$2:$B$1003)*1000/L$4</f>
        <v>0</v>
      </c>
      <c r="M2764">
        <f>SUMIF(Homère!$A$2:$A$1003,$A2764,Homère!$B$2:$B$1003)*1000/M$4</f>
        <v>0</v>
      </c>
      <c r="N2764">
        <f>SUMIF(Hérodote!$A$2:$A$1003,$A2764,Hérodote!$B$2:$B$1003)*1000/N$4</f>
        <v>0</v>
      </c>
      <c r="O2764">
        <f>SUMIF(JeanChrysostome!$A$2:$A$1003,$A2764,JeanChrysostome!$B$2:$B$1003)*1000/O$4</f>
        <v>0</v>
      </c>
      <c r="P2764">
        <f>SUMIF(Hésiode!$A$2:$A$1003,$A2764,Hésiode!$B$2:$B$1003)*1000/P$4</f>
        <v>0</v>
      </c>
      <c r="Q2764">
        <f>SUMIF(Eschyle!$A$2:$A$1003,$A2764,Eschyle!$B$2:$B$1003)*1000/Q$4</f>
        <v>0</v>
      </c>
      <c r="R2764">
        <f>SUMIF(Démosthène!$A$2:$A$1003,$A2764,Démosthène!$B$2:$B$1003)*1000/R$4</f>
        <v>0</v>
      </c>
      <c r="S2764">
        <f>SUMIF(Aristote!$A$2:$A$1003,$A2764,Aristote!$B$2:$B$1003)*1000/S$4</f>
        <v>0</v>
      </c>
      <c r="T2764">
        <f>SUMIF(Hypéride!$A$2:$A$1003,$A2764,Hypéride!$B$2:$B$1003)*1000/T$4</f>
        <v>0.11104325134639942</v>
      </c>
      <c r="U2764">
        <f>SUMIF(Isocrate!$A$2:$A$1003,$A2764,Isocrate!$B$2:$B$1003)*1000/U$4</f>
        <v>0</v>
      </c>
      <c r="V2764">
        <f>SUMIF(Longus!$A$2:$A$1003,$A2764,Longus!$B$2:$B$1003)*1000/V$4</f>
        <v>0</v>
      </c>
      <c r="W2764">
        <f>SUMIF(Lycurgue!$A$2:$A$1003,$A2764,Lycurgue!$B$2:$B$1003)*1000/W$4</f>
        <v>0</v>
      </c>
      <c r="X2764">
        <f>SUMIF(Théocrite!$A$2:$A$1003,$A2764,Théocrite!$B$2:$B$1003)*1000/X$4</f>
        <v>0</v>
      </c>
      <c r="Y2764">
        <f>SUMIF(Ésope!$A$2:$A$1003,$A2764,Ésope!$B$2:$B$1003)*1000/Y$4</f>
        <v>0</v>
      </c>
      <c r="Z2764">
        <f>SUMIF(Eschine!$A$2:$A$1003,$A2764,Eschine!$B$2:$B$1003)*1000/Z$4</f>
        <v>0</v>
      </c>
      <c r="AA2764">
        <f>SUMIF(Basile!$A$2:$A$1003,$A2764,Basile!$B$2:$B$1003)*1000/AA$4</f>
        <v>0</v>
      </c>
    </row>
    <row r="2765" spans="1:27" x14ac:dyDescent="0.25">
      <c r="A2765" s="8" t="s">
        <v>2648</v>
      </c>
      <c r="B2765">
        <f t="shared" si="139"/>
        <v>0</v>
      </c>
      <c r="C2765" s="5">
        <f t="shared" si="140"/>
        <v>9</v>
      </c>
      <c r="D2765" s="5">
        <f t="shared" si="141"/>
        <v>16</v>
      </c>
      <c r="E2765">
        <f>SUMIF(Euripide!$A$2:$A$1003,$A2765,Euripide!$B$2:$B$1003)*1000/E$4</f>
        <v>0</v>
      </c>
      <c r="F2765">
        <f>SUMIF(Xénophon!$A$2:$A$1003,$A2765,Xénophon!$B$2:$B$1003)*1000/F$4</f>
        <v>0</v>
      </c>
      <c r="G2765">
        <f>SUMIF(Plutarque!$A$2:$A$1003,$A2765,Plutarque!$B$2:$B$1003)*1000/G$4</f>
        <v>0</v>
      </c>
      <c r="H2765">
        <f>SUMIF(Aristophane!$A$2:$A$1003,$A2765,Aristophane!$B$2:$B$1003)*1000/H$4</f>
        <v>0</v>
      </c>
      <c r="I2765">
        <f>SUMIF(Sophocle!$A$2:$A$1003,$A2765,Sophocle!$B$2:$B$1003)*1000/I$4</f>
        <v>0</v>
      </c>
      <c r="J2765">
        <f>SUMIF(Lysias!$A$2:$A$1003,$A2765,Lysias!$B$2:$B$1003)*1000/J$4</f>
        <v>0.29153838977516561</v>
      </c>
      <c r="K2765">
        <f>SUMIF(Lucien!$A$2:$A$1003,$A2765,Lucien!$B$2:$B$1003)*1000/K$4</f>
        <v>0</v>
      </c>
      <c r="L2765">
        <f>SUMIF(Platon!$A$2:$A$1003,$A2765,Platon!$B$2:$B$1003)*1000/L$4</f>
        <v>0</v>
      </c>
      <c r="M2765">
        <f>SUMIF(Homère!$A$2:$A$1003,$A2765,Homère!$B$2:$B$1003)*1000/M$4</f>
        <v>0</v>
      </c>
      <c r="N2765">
        <f>SUMIF(Hérodote!$A$2:$A$1003,$A2765,Hérodote!$B$2:$B$1003)*1000/N$4</f>
        <v>0</v>
      </c>
      <c r="O2765">
        <f>SUMIF(JeanChrysostome!$A$2:$A$1003,$A2765,JeanChrysostome!$B$2:$B$1003)*1000/O$4</f>
        <v>0.11015990076796139</v>
      </c>
      <c r="P2765">
        <f>SUMIF(Hésiode!$A$2:$A$1003,$A2765,Hésiode!$B$2:$B$1003)*1000/P$4</f>
        <v>0</v>
      </c>
      <c r="Q2765">
        <f>SUMIF(Eschyle!$A$2:$A$1003,$A2765,Eschyle!$B$2:$B$1003)*1000/Q$4</f>
        <v>0</v>
      </c>
      <c r="R2765">
        <f>SUMIF(Démosthène!$A$2:$A$1003,$A2765,Démosthène!$B$2:$B$1003)*1000/R$4</f>
        <v>0.23101748437592276</v>
      </c>
      <c r="S2765">
        <f>SUMIF(Aristote!$A$2:$A$1003,$A2765,Aristote!$B$2:$B$1003)*1000/S$4</f>
        <v>0</v>
      </c>
      <c r="T2765">
        <f>SUMIF(Hypéride!$A$2:$A$1003,$A2765,Hypéride!$B$2:$B$1003)*1000/T$4</f>
        <v>0.27760812836599857</v>
      </c>
      <c r="U2765">
        <f>SUMIF(Isocrate!$A$2:$A$1003,$A2765,Isocrate!$B$2:$B$1003)*1000/U$4</f>
        <v>0.25724860172937447</v>
      </c>
      <c r="V2765">
        <f>SUMIF(Longus!$A$2:$A$1003,$A2765,Longus!$B$2:$B$1003)*1000/V$4</f>
        <v>0</v>
      </c>
      <c r="W2765">
        <f>SUMIF(Lycurgue!$A$2:$A$1003,$A2765,Lycurgue!$B$2:$B$1003)*1000/W$4</f>
        <v>0.56657223796033995</v>
      </c>
      <c r="X2765">
        <f>SUMIF(Théocrite!$A$2:$A$1003,$A2765,Théocrite!$B$2:$B$1003)*1000/X$4</f>
        <v>0</v>
      </c>
      <c r="Y2765">
        <f>SUMIF(Ésope!$A$2:$A$1003,$A2765,Ésope!$B$2:$B$1003)*1000/Y$4</f>
        <v>0</v>
      </c>
      <c r="Z2765">
        <f>SUMIF(Eschine!$A$2:$A$1003,$A2765,Eschine!$B$2:$B$1003)*1000/Z$4</f>
        <v>0.24567509468727608</v>
      </c>
      <c r="AA2765">
        <f>SUMIF(Basile!$A$2:$A$1003,$A2765,Basile!$B$2:$B$1003)*1000/AA$4</f>
        <v>0</v>
      </c>
    </row>
    <row r="2766" spans="1:27" x14ac:dyDescent="0.25">
      <c r="A2766" s="8" t="s">
        <v>1585</v>
      </c>
      <c r="B2766">
        <f t="shared" si="139"/>
        <v>0</v>
      </c>
      <c r="C2766" s="5">
        <f t="shared" si="140"/>
        <v>9</v>
      </c>
      <c r="D2766" s="5">
        <f t="shared" si="141"/>
        <v>21</v>
      </c>
      <c r="E2766">
        <f>SUMIF(Euripide!$A$2:$A$1003,$A2766,Euripide!$B$2:$B$1003)*1000/E$4</f>
        <v>0</v>
      </c>
      <c r="F2766">
        <f>SUMIF(Xénophon!$A$2:$A$1003,$A2766,Xénophon!$B$2:$B$1003)*1000/F$4</f>
        <v>0</v>
      </c>
      <c r="G2766">
        <f>SUMIF(Plutarque!$A$2:$A$1003,$A2766,Plutarque!$B$2:$B$1003)*1000/G$4</f>
        <v>0</v>
      </c>
      <c r="H2766">
        <f>SUMIF(Aristophane!$A$2:$A$1003,$A2766,Aristophane!$B$2:$B$1003)*1000/H$4</f>
        <v>0.14710809993543589</v>
      </c>
      <c r="I2766">
        <f>SUMIF(Sophocle!$A$2:$A$1003,$A2766,Sophocle!$B$2:$B$1003)*1000/I$4</f>
        <v>0</v>
      </c>
      <c r="J2766">
        <f>SUMIF(Lysias!$A$2:$A$1003,$A2766,Lysias!$B$2:$B$1003)*1000/J$4</f>
        <v>0</v>
      </c>
      <c r="K2766">
        <f>SUMIF(Lucien!$A$2:$A$1003,$A2766,Lucien!$B$2:$B$1003)*1000/K$4</f>
        <v>0</v>
      </c>
      <c r="L2766">
        <f>SUMIF(Platon!$A$2:$A$1003,$A2766,Platon!$B$2:$B$1003)*1000/L$4</f>
        <v>0</v>
      </c>
      <c r="M2766">
        <f>SUMIF(Homère!$A$2:$A$1003,$A2766,Homère!$B$2:$B$1003)*1000/M$4</f>
        <v>0</v>
      </c>
      <c r="N2766">
        <f>SUMIF(Hérodote!$A$2:$A$1003,$A2766,Hérodote!$B$2:$B$1003)*1000/N$4</f>
        <v>0</v>
      </c>
      <c r="O2766">
        <f>SUMIF(JeanChrysostome!$A$2:$A$1003,$A2766,JeanChrysostome!$B$2:$B$1003)*1000/O$4</f>
        <v>0</v>
      </c>
      <c r="P2766">
        <f>SUMIF(Hésiode!$A$2:$A$1003,$A2766,Hésiode!$B$2:$B$1003)*1000/P$4</f>
        <v>0</v>
      </c>
      <c r="Q2766">
        <f>SUMIF(Eschyle!$A$2:$A$1003,$A2766,Eschyle!$B$2:$B$1003)*1000/Q$4</f>
        <v>0</v>
      </c>
      <c r="R2766">
        <f>SUMIF(Démosthène!$A$2:$A$1003,$A2766,Démosthène!$B$2:$B$1003)*1000/R$4</f>
        <v>0</v>
      </c>
      <c r="S2766">
        <f>SUMIF(Aristote!$A$2:$A$1003,$A2766,Aristote!$B$2:$B$1003)*1000/S$4</f>
        <v>0</v>
      </c>
      <c r="T2766">
        <f>SUMIF(Hypéride!$A$2:$A$1003,$A2766,Hypéride!$B$2:$B$1003)*1000/T$4</f>
        <v>0</v>
      </c>
      <c r="U2766">
        <f>SUMIF(Isocrate!$A$2:$A$1003,$A2766,Isocrate!$B$2:$B$1003)*1000/U$4</f>
        <v>0</v>
      </c>
      <c r="V2766">
        <f>SUMIF(Longus!$A$2:$A$1003,$A2766,Longus!$B$2:$B$1003)*1000/V$4</f>
        <v>0</v>
      </c>
      <c r="W2766">
        <f>SUMIF(Lycurgue!$A$2:$A$1003,$A2766,Lycurgue!$B$2:$B$1003)*1000/W$4</f>
        <v>0</v>
      </c>
      <c r="X2766">
        <f>SUMIF(Théocrite!$A$2:$A$1003,$A2766,Théocrite!$B$2:$B$1003)*1000/X$4</f>
        <v>0</v>
      </c>
      <c r="Y2766">
        <f>SUMIF(Ésope!$A$2:$A$1003,$A2766,Ésope!$B$2:$B$1003)*1000/Y$4</f>
        <v>0.1596794797352224</v>
      </c>
      <c r="Z2766">
        <f>SUMIF(Eschine!$A$2:$A$1003,$A2766,Eschine!$B$2:$B$1003)*1000/Z$4</f>
        <v>0</v>
      </c>
      <c r="AA2766">
        <f>SUMIF(Basile!$A$2:$A$1003,$A2766,Basile!$B$2:$B$1003)*1000/AA$4</f>
        <v>0</v>
      </c>
    </row>
    <row r="2767" spans="1:27" x14ac:dyDescent="0.25">
      <c r="A2767" s="8" t="s">
        <v>2695</v>
      </c>
      <c r="B2767">
        <f t="shared" si="139"/>
        <v>4.4284696551724234E-2</v>
      </c>
      <c r="C2767" s="5">
        <f t="shared" si="140"/>
        <v>7</v>
      </c>
      <c r="D2767" s="5">
        <f t="shared" si="141"/>
        <v>16</v>
      </c>
      <c r="E2767">
        <f>SUMIF(Euripide!$A$2:$A$1003,$A2767,Euripide!$B$2:$B$1003)*1000/E$4</f>
        <v>0</v>
      </c>
      <c r="F2767">
        <f>SUMIF(Xénophon!$A$2:$A$1003,$A2767,Xénophon!$B$2:$B$1003)*1000/F$4</f>
        <v>0</v>
      </c>
      <c r="G2767">
        <f>SUMIF(Plutarque!$A$2:$A$1003,$A2767,Plutarque!$B$2:$B$1003)*1000/G$4</f>
        <v>0.11766805071300088</v>
      </c>
      <c r="H2767">
        <f>SUMIF(Aristophane!$A$2:$A$1003,$A2767,Aristophane!$B$2:$B$1003)*1000/H$4</f>
        <v>0</v>
      </c>
      <c r="I2767">
        <f>SUMIF(Sophocle!$A$2:$A$1003,$A2767,Sophocle!$B$2:$B$1003)*1000/I$4</f>
        <v>0</v>
      </c>
      <c r="J2767">
        <f>SUMIF(Lysias!$A$2:$A$1003,$A2767,Lysias!$B$2:$B$1003)*1000/J$4</f>
        <v>0.11661535591006623</v>
      </c>
      <c r="K2767">
        <f>SUMIF(Lucien!$A$2:$A$1003,$A2767,Lucien!$B$2:$B$1003)*1000/K$4</f>
        <v>0</v>
      </c>
      <c r="L2767">
        <f>SUMIF(Platon!$A$2:$A$1003,$A2767,Platon!$B$2:$B$1003)*1000/L$4</f>
        <v>0</v>
      </c>
      <c r="M2767">
        <f>SUMIF(Homère!$A$2:$A$1003,$A2767,Homère!$B$2:$B$1003)*1000/M$4</f>
        <v>0</v>
      </c>
      <c r="N2767">
        <f>SUMIF(Hérodote!$A$2:$A$1003,$A2767,Hérodote!$B$2:$B$1003)*1000/N$4</f>
        <v>0.13473166840919623</v>
      </c>
      <c r="O2767">
        <f>SUMIF(JeanChrysostome!$A$2:$A$1003,$A2767,JeanChrysostome!$B$2:$B$1003)*1000/O$4</f>
        <v>0</v>
      </c>
      <c r="P2767">
        <f>SUMIF(Hésiode!$A$2:$A$1003,$A2767,Hésiode!$B$2:$B$1003)*1000/P$4</f>
        <v>0</v>
      </c>
      <c r="Q2767">
        <f>SUMIF(Eschyle!$A$2:$A$1003,$A2767,Eschyle!$B$2:$B$1003)*1000/Q$4</f>
        <v>0</v>
      </c>
      <c r="R2767">
        <f>SUMIF(Démosthène!$A$2:$A$1003,$A2767,Démosthène!$B$2:$B$1003)*1000/R$4</f>
        <v>0.16674946240668109</v>
      </c>
      <c r="S2767">
        <f>SUMIF(Aristote!$A$2:$A$1003,$A2767,Aristote!$B$2:$B$1003)*1000/S$4</f>
        <v>0</v>
      </c>
      <c r="T2767">
        <f>SUMIF(Hypéride!$A$2:$A$1003,$A2767,Hypéride!$B$2:$B$1003)*1000/T$4</f>
        <v>0</v>
      </c>
      <c r="U2767">
        <f>SUMIF(Isocrate!$A$2:$A$1003,$A2767,Isocrate!$B$2:$B$1003)*1000/U$4</f>
        <v>0.10787844588651188</v>
      </c>
      <c r="V2767">
        <f>SUMIF(Longus!$A$2:$A$1003,$A2767,Longus!$B$2:$B$1003)*1000/V$4</f>
        <v>0</v>
      </c>
      <c r="W2767">
        <f>SUMIF(Lycurgue!$A$2:$A$1003,$A2767,Lycurgue!$B$2:$B$1003)*1000/W$4</f>
        <v>0.14164305949008499</v>
      </c>
      <c r="X2767">
        <f>SUMIF(Théocrite!$A$2:$A$1003,$A2767,Théocrite!$B$2:$B$1003)*1000/X$4</f>
        <v>0</v>
      </c>
      <c r="Y2767">
        <f>SUMIF(Ésope!$A$2:$A$1003,$A2767,Ésope!$B$2:$B$1003)*1000/Y$4</f>
        <v>0</v>
      </c>
      <c r="Z2767">
        <f>SUMIF(Eschine!$A$2:$A$1003,$A2767,Eschine!$B$2:$B$1003)*1000/Z$4</f>
        <v>0.30709386835909508</v>
      </c>
      <c r="AA2767">
        <f>SUMIF(Basile!$A$2:$A$1003,$A2767,Basile!$B$2:$B$1003)*1000/AA$4</f>
        <v>0</v>
      </c>
    </row>
    <row r="2768" spans="1:27" x14ac:dyDescent="0.25">
      <c r="A2768" s="8" t="s">
        <v>4581</v>
      </c>
      <c r="B2768">
        <f t="shared" si="139"/>
        <v>0</v>
      </c>
      <c r="C2768" s="5">
        <f t="shared" si="140"/>
        <v>10</v>
      </c>
      <c r="D2768" s="5">
        <f t="shared" si="141"/>
        <v>22</v>
      </c>
      <c r="E2768">
        <f>SUMIF(Euripide!$A$2:$A$1003,$A2768,Euripide!$B$2:$B$1003)*1000/E$4</f>
        <v>0</v>
      </c>
      <c r="F2768">
        <f>SUMIF(Xénophon!$A$2:$A$1003,$A2768,Xénophon!$B$2:$B$1003)*1000/F$4</f>
        <v>0</v>
      </c>
      <c r="G2768">
        <f>SUMIF(Plutarque!$A$2:$A$1003,$A2768,Plutarque!$B$2:$B$1003)*1000/G$4</f>
        <v>0</v>
      </c>
      <c r="H2768">
        <f>SUMIF(Aristophane!$A$2:$A$1003,$A2768,Aristophane!$B$2:$B$1003)*1000/H$4</f>
        <v>0</v>
      </c>
      <c r="I2768">
        <f>SUMIF(Sophocle!$A$2:$A$1003,$A2768,Sophocle!$B$2:$B$1003)*1000/I$4</f>
        <v>0</v>
      </c>
      <c r="J2768">
        <f>SUMIF(Lysias!$A$2:$A$1003,$A2768,Lysias!$B$2:$B$1003)*1000/J$4</f>
        <v>0</v>
      </c>
      <c r="K2768">
        <f>SUMIF(Lucien!$A$2:$A$1003,$A2768,Lucien!$B$2:$B$1003)*1000/K$4</f>
        <v>0</v>
      </c>
      <c r="L2768">
        <f>SUMIF(Platon!$A$2:$A$1003,$A2768,Platon!$B$2:$B$1003)*1000/L$4</f>
        <v>0</v>
      </c>
      <c r="M2768">
        <f>SUMIF(Homère!$A$2:$A$1003,$A2768,Homère!$B$2:$B$1003)*1000/M$4</f>
        <v>0</v>
      </c>
      <c r="N2768">
        <f>SUMIF(Hérodote!$A$2:$A$1003,$A2768,Hérodote!$B$2:$B$1003)*1000/N$4</f>
        <v>0</v>
      </c>
      <c r="O2768">
        <f>SUMIF(JeanChrysostome!$A$2:$A$1003,$A2768,JeanChrysostome!$B$2:$B$1003)*1000/O$4</f>
        <v>0</v>
      </c>
      <c r="P2768">
        <f>SUMIF(Hésiode!$A$2:$A$1003,$A2768,Hésiode!$B$2:$B$1003)*1000/P$4</f>
        <v>0</v>
      </c>
      <c r="Q2768">
        <f>SUMIF(Eschyle!$A$2:$A$1003,$A2768,Eschyle!$B$2:$B$1003)*1000/Q$4</f>
        <v>0</v>
      </c>
      <c r="R2768">
        <f>SUMIF(Démosthène!$A$2:$A$1003,$A2768,Démosthène!$B$2:$B$1003)*1000/R$4</f>
        <v>0</v>
      </c>
      <c r="S2768">
        <f>SUMIF(Aristote!$A$2:$A$1003,$A2768,Aristote!$B$2:$B$1003)*1000/S$4</f>
        <v>0</v>
      </c>
      <c r="T2768">
        <f>SUMIF(Hypéride!$A$2:$A$1003,$A2768,Hypéride!$B$2:$B$1003)*1000/T$4</f>
        <v>0</v>
      </c>
      <c r="U2768">
        <f>SUMIF(Isocrate!$A$2:$A$1003,$A2768,Isocrate!$B$2:$B$1003)*1000/U$4</f>
        <v>0.19916020779048346</v>
      </c>
      <c r="V2768">
        <f>SUMIF(Longus!$A$2:$A$1003,$A2768,Longus!$B$2:$B$1003)*1000/V$4</f>
        <v>0</v>
      </c>
      <c r="W2768">
        <f>SUMIF(Lycurgue!$A$2:$A$1003,$A2768,Lycurgue!$B$2:$B$1003)*1000/W$4</f>
        <v>0</v>
      </c>
      <c r="X2768">
        <f>SUMIF(Théocrite!$A$2:$A$1003,$A2768,Théocrite!$B$2:$B$1003)*1000/X$4</f>
        <v>0</v>
      </c>
      <c r="Y2768">
        <f>SUMIF(Ésope!$A$2:$A$1003,$A2768,Ésope!$B$2:$B$1003)*1000/Y$4</f>
        <v>0</v>
      </c>
      <c r="Z2768">
        <f>SUMIF(Eschine!$A$2:$A$1003,$A2768,Eschine!$B$2:$B$1003)*1000/Z$4</f>
        <v>0</v>
      </c>
      <c r="AA2768">
        <f>SUMIF(Basile!$A$2:$A$1003,$A2768,Basile!$B$2:$B$1003)*1000/AA$4</f>
        <v>0</v>
      </c>
    </row>
    <row r="2769" spans="1:27" x14ac:dyDescent="0.25">
      <c r="A2769" s="8" t="s">
        <v>2330</v>
      </c>
      <c r="B2769">
        <f t="shared" si="139"/>
        <v>0</v>
      </c>
      <c r="C2769" s="5">
        <f t="shared" si="140"/>
        <v>10</v>
      </c>
      <c r="D2769" s="5">
        <f t="shared" si="141"/>
        <v>22</v>
      </c>
      <c r="E2769">
        <f>SUMIF(Euripide!$A$2:$A$1003,$A2769,Euripide!$B$2:$B$1003)*1000/E$4</f>
        <v>0</v>
      </c>
      <c r="F2769">
        <f>SUMIF(Xénophon!$A$2:$A$1003,$A2769,Xénophon!$B$2:$B$1003)*1000/F$4</f>
        <v>0</v>
      </c>
      <c r="G2769">
        <f>SUMIF(Plutarque!$A$2:$A$1003,$A2769,Plutarque!$B$2:$B$1003)*1000/G$4</f>
        <v>0</v>
      </c>
      <c r="H2769">
        <f>SUMIF(Aristophane!$A$2:$A$1003,$A2769,Aristophane!$B$2:$B$1003)*1000/H$4</f>
        <v>0</v>
      </c>
      <c r="I2769">
        <f>SUMIF(Sophocle!$A$2:$A$1003,$A2769,Sophocle!$B$2:$B$1003)*1000/I$4</f>
        <v>0</v>
      </c>
      <c r="J2769">
        <f>SUMIF(Lysias!$A$2:$A$1003,$A2769,Lysias!$B$2:$B$1003)*1000/J$4</f>
        <v>0</v>
      </c>
      <c r="K2769">
        <f>SUMIF(Lucien!$A$2:$A$1003,$A2769,Lucien!$B$2:$B$1003)*1000/K$4</f>
        <v>0</v>
      </c>
      <c r="L2769">
        <f>SUMIF(Platon!$A$2:$A$1003,$A2769,Platon!$B$2:$B$1003)*1000/L$4</f>
        <v>0</v>
      </c>
      <c r="M2769">
        <f>SUMIF(Homère!$A$2:$A$1003,$A2769,Homère!$B$2:$B$1003)*1000/M$4</f>
        <v>0</v>
      </c>
      <c r="N2769">
        <f>SUMIF(Hérodote!$A$2:$A$1003,$A2769,Hérodote!$B$2:$B$1003)*1000/N$4</f>
        <v>0</v>
      </c>
      <c r="O2769">
        <f>SUMIF(JeanChrysostome!$A$2:$A$1003,$A2769,JeanChrysostome!$B$2:$B$1003)*1000/O$4</f>
        <v>0</v>
      </c>
      <c r="P2769">
        <f>SUMIF(Hésiode!$A$2:$A$1003,$A2769,Hésiode!$B$2:$B$1003)*1000/P$4</f>
        <v>0</v>
      </c>
      <c r="Q2769">
        <f>SUMIF(Eschyle!$A$2:$A$1003,$A2769,Eschyle!$B$2:$B$1003)*1000/Q$4</f>
        <v>0</v>
      </c>
      <c r="R2769">
        <f>SUMIF(Démosthène!$A$2:$A$1003,$A2769,Démosthène!$B$2:$B$1003)*1000/R$4</f>
        <v>0</v>
      </c>
      <c r="S2769">
        <f>SUMIF(Aristote!$A$2:$A$1003,$A2769,Aristote!$B$2:$B$1003)*1000/S$4</f>
        <v>0</v>
      </c>
      <c r="T2769">
        <f>SUMIF(Hypéride!$A$2:$A$1003,$A2769,Hypéride!$B$2:$B$1003)*1000/T$4</f>
        <v>0</v>
      </c>
      <c r="U2769">
        <f>SUMIF(Isocrate!$A$2:$A$1003,$A2769,Isocrate!$B$2:$B$1003)*1000/U$4</f>
        <v>0</v>
      </c>
      <c r="V2769">
        <f>SUMIF(Longus!$A$2:$A$1003,$A2769,Longus!$B$2:$B$1003)*1000/V$4</f>
        <v>0</v>
      </c>
      <c r="W2769">
        <f>SUMIF(Lycurgue!$A$2:$A$1003,$A2769,Lycurgue!$B$2:$B$1003)*1000/W$4</f>
        <v>0</v>
      </c>
      <c r="X2769">
        <f>SUMIF(Théocrite!$A$2:$A$1003,$A2769,Théocrite!$B$2:$B$1003)*1000/X$4</f>
        <v>0</v>
      </c>
      <c r="Y2769">
        <f>SUMIF(Ésope!$A$2:$A$1003,$A2769,Ésope!$B$2:$B$1003)*1000/Y$4</f>
        <v>0</v>
      </c>
      <c r="Z2769">
        <f>SUMIF(Eschine!$A$2:$A$1003,$A2769,Eschine!$B$2:$B$1003)*1000/Z$4</f>
        <v>0</v>
      </c>
      <c r="AA2769">
        <f>SUMIF(Basile!$A$2:$A$1003,$A2769,Basile!$B$2:$B$1003)*1000/AA$4</f>
        <v>0.29178189937330323</v>
      </c>
    </row>
    <row r="2770" spans="1:27" x14ac:dyDescent="0.25">
      <c r="A2770" s="8" t="s">
        <v>5319</v>
      </c>
      <c r="B2770">
        <f t="shared" si="139"/>
        <v>0</v>
      </c>
      <c r="C2770" s="5">
        <f t="shared" si="140"/>
        <v>9</v>
      </c>
      <c r="D2770" s="5">
        <f t="shared" si="141"/>
        <v>22</v>
      </c>
      <c r="E2770">
        <f>SUMIF(Euripide!$A$2:$A$1003,$A2770,Euripide!$B$2:$B$1003)*1000/E$4</f>
        <v>0</v>
      </c>
      <c r="F2770">
        <f>SUMIF(Xénophon!$A$2:$A$1003,$A2770,Xénophon!$B$2:$B$1003)*1000/F$4</f>
        <v>0</v>
      </c>
      <c r="G2770">
        <f>SUMIF(Plutarque!$A$2:$A$1003,$A2770,Plutarque!$B$2:$B$1003)*1000/G$4</f>
        <v>0</v>
      </c>
      <c r="H2770">
        <f>SUMIF(Aristophane!$A$2:$A$1003,$A2770,Aristophane!$B$2:$B$1003)*1000/H$4</f>
        <v>0</v>
      </c>
      <c r="I2770">
        <f>SUMIF(Sophocle!$A$2:$A$1003,$A2770,Sophocle!$B$2:$B$1003)*1000/I$4</f>
        <v>0</v>
      </c>
      <c r="J2770">
        <f>SUMIF(Lysias!$A$2:$A$1003,$A2770,Lysias!$B$2:$B$1003)*1000/J$4</f>
        <v>9.3292284728052996E-2</v>
      </c>
      <c r="K2770">
        <f>SUMIF(Lucien!$A$2:$A$1003,$A2770,Lucien!$B$2:$B$1003)*1000/K$4</f>
        <v>0</v>
      </c>
      <c r="L2770">
        <f>SUMIF(Platon!$A$2:$A$1003,$A2770,Platon!$B$2:$B$1003)*1000/L$4</f>
        <v>0</v>
      </c>
      <c r="M2770">
        <f>SUMIF(Homère!$A$2:$A$1003,$A2770,Homère!$B$2:$B$1003)*1000/M$4</f>
        <v>0</v>
      </c>
      <c r="N2770">
        <f>SUMIF(Hérodote!$A$2:$A$1003,$A2770,Hérodote!$B$2:$B$1003)*1000/N$4</f>
        <v>0</v>
      </c>
      <c r="O2770">
        <f>SUMIF(JeanChrysostome!$A$2:$A$1003,$A2770,JeanChrysostome!$B$2:$B$1003)*1000/O$4</f>
        <v>0</v>
      </c>
      <c r="P2770">
        <f>SUMIF(Hésiode!$A$2:$A$1003,$A2770,Hésiode!$B$2:$B$1003)*1000/P$4</f>
        <v>0</v>
      </c>
      <c r="Q2770">
        <f>SUMIF(Eschyle!$A$2:$A$1003,$A2770,Eschyle!$B$2:$B$1003)*1000/Q$4</f>
        <v>0</v>
      </c>
      <c r="R2770">
        <f>SUMIF(Démosthène!$A$2:$A$1003,$A2770,Démosthène!$B$2:$B$1003)*1000/R$4</f>
        <v>0</v>
      </c>
      <c r="S2770">
        <f>SUMIF(Aristote!$A$2:$A$1003,$A2770,Aristote!$B$2:$B$1003)*1000/S$4</f>
        <v>0</v>
      </c>
      <c r="T2770">
        <f>SUMIF(Hypéride!$A$2:$A$1003,$A2770,Hypéride!$B$2:$B$1003)*1000/T$4</f>
        <v>0</v>
      </c>
      <c r="U2770">
        <f>SUMIF(Isocrate!$A$2:$A$1003,$A2770,Isocrate!$B$2:$B$1003)*1000/U$4</f>
        <v>0</v>
      </c>
      <c r="V2770">
        <f>SUMIF(Longus!$A$2:$A$1003,$A2770,Longus!$B$2:$B$1003)*1000/V$4</f>
        <v>0</v>
      </c>
      <c r="W2770">
        <f>SUMIF(Lycurgue!$A$2:$A$1003,$A2770,Lycurgue!$B$2:$B$1003)*1000/W$4</f>
        <v>0</v>
      </c>
      <c r="X2770">
        <f>SUMIF(Théocrite!$A$2:$A$1003,$A2770,Théocrite!$B$2:$B$1003)*1000/X$4</f>
        <v>0</v>
      </c>
      <c r="Y2770">
        <f>SUMIF(Ésope!$A$2:$A$1003,$A2770,Ésope!$B$2:$B$1003)*1000/Y$4</f>
        <v>0</v>
      </c>
      <c r="Z2770">
        <f>SUMIF(Eschine!$A$2:$A$1003,$A2770,Eschine!$B$2:$B$1003)*1000/Z$4</f>
        <v>0</v>
      </c>
      <c r="AA2770">
        <f>SUMIF(Basile!$A$2:$A$1003,$A2770,Basile!$B$2:$B$1003)*1000/AA$4</f>
        <v>0</v>
      </c>
    </row>
    <row r="2771" spans="1:27" x14ac:dyDescent="0.25">
      <c r="A2771" s="8" t="s">
        <v>4626</v>
      </c>
      <c r="B2771">
        <f t="shared" si="139"/>
        <v>0</v>
      </c>
      <c r="C2771" s="5">
        <f t="shared" si="140"/>
        <v>9</v>
      </c>
      <c r="D2771" s="5">
        <f t="shared" si="141"/>
        <v>21</v>
      </c>
      <c r="E2771">
        <f>SUMIF(Euripide!$A$2:$A$1003,$A2771,Euripide!$B$2:$B$1003)*1000/E$4</f>
        <v>0</v>
      </c>
      <c r="F2771">
        <f>SUMIF(Xénophon!$A$2:$A$1003,$A2771,Xénophon!$B$2:$B$1003)*1000/F$4</f>
        <v>0</v>
      </c>
      <c r="G2771">
        <f>SUMIF(Plutarque!$A$2:$A$1003,$A2771,Plutarque!$B$2:$B$1003)*1000/G$4</f>
        <v>0</v>
      </c>
      <c r="H2771">
        <f>SUMIF(Aristophane!$A$2:$A$1003,$A2771,Aristophane!$B$2:$B$1003)*1000/H$4</f>
        <v>0</v>
      </c>
      <c r="I2771">
        <f>SUMIF(Sophocle!$A$2:$A$1003,$A2771,Sophocle!$B$2:$B$1003)*1000/I$4</f>
        <v>0</v>
      </c>
      <c r="J2771">
        <f>SUMIF(Lysias!$A$2:$A$1003,$A2771,Lysias!$B$2:$B$1003)*1000/J$4</f>
        <v>9.3292284728052996E-2</v>
      </c>
      <c r="K2771">
        <f>SUMIF(Lucien!$A$2:$A$1003,$A2771,Lucien!$B$2:$B$1003)*1000/K$4</f>
        <v>0</v>
      </c>
      <c r="L2771">
        <f>SUMIF(Platon!$A$2:$A$1003,$A2771,Platon!$B$2:$B$1003)*1000/L$4</f>
        <v>0</v>
      </c>
      <c r="M2771">
        <f>SUMIF(Homère!$A$2:$A$1003,$A2771,Homère!$B$2:$B$1003)*1000/M$4</f>
        <v>0</v>
      </c>
      <c r="N2771">
        <f>SUMIF(Hérodote!$A$2:$A$1003,$A2771,Hérodote!$B$2:$B$1003)*1000/N$4</f>
        <v>0</v>
      </c>
      <c r="O2771">
        <f>SUMIF(JeanChrysostome!$A$2:$A$1003,$A2771,JeanChrysostome!$B$2:$B$1003)*1000/O$4</f>
        <v>0</v>
      </c>
      <c r="P2771">
        <f>SUMIF(Hésiode!$A$2:$A$1003,$A2771,Hésiode!$B$2:$B$1003)*1000/P$4</f>
        <v>0</v>
      </c>
      <c r="Q2771">
        <f>SUMIF(Eschyle!$A$2:$A$1003,$A2771,Eschyle!$B$2:$B$1003)*1000/Q$4</f>
        <v>0</v>
      </c>
      <c r="R2771">
        <f>SUMIF(Démosthène!$A$2:$A$1003,$A2771,Démosthène!$B$2:$B$1003)*1000/R$4</f>
        <v>0</v>
      </c>
      <c r="S2771">
        <f>SUMIF(Aristote!$A$2:$A$1003,$A2771,Aristote!$B$2:$B$1003)*1000/S$4</f>
        <v>0</v>
      </c>
      <c r="T2771">
        <f>SUMIF(Hypéride!$A$2:$A$1003,$A2771,Hypéride!$B$2:$B$1003)*1000/T$4</f>
        <v>0</v>
      </c>
      <c r="U2771">
        <f>SUMIF(Isocrate!$A$2:$A$1003,$A2771,Isocrate!$B$2:$B$1003)*1000/U$4</f>
        <v>0.10787844588651188</v>
      </c>
      <c r="V2771">
        <f>SUMIF(Longus!$A$2:$A$1003,$A2771,Longus!$B$2:$B$1003)*1000/V$4</f>
        <v>0</v>
      </c>
      <c r="W2771">
        <f>SUMIF(Lycurgue!$A$2:$A$1003,$A2771,Lycurgue!$B$2:$B$1003)*1000/W$4</f>
        <v>0</v>
      </c>
      <c r="X2771">
        <f>SUMIF(Théocrite!$A$2:$A$1003,$A2771,Théocrite!$B$2:$B$1003)*1000/X$4</f>
        <v>0</v>
      </c>
      <c r="Y2771">
        <f>SUMIF(Ésope!$A$2:$A$1003,$A2771,Ésope!$B$2:$B$1003)*1000/Y$4</f>
        <v>0</v>
      </c>
      <c r="Z2771">
        <f>SUMIF(Eschine!$A$2:$A$1003,$A2771,Eschine!$B$2:$B$1003)*1000/Z$4</f>
        <v>0</v>
      </c>
      <c r="AA2771">
        <f>SUMIF(Basile!$A$2:$A$1003,$A2771,Basile!$B$2:$B$1003)*1000/AA$4</f>
        <v>0</v>
      </c>
    </row>
    <row r="2772" spans="1:27" x14ac:dyDescent="0.25">
      <c r="A2772" s="8" t="s">
        <v>4881</v>
      </c>
      <c r="B2772">
        <f t="shared" si="139"/>
        <v>0</v>
      </c>
      <c r="C2772" s="5">
        <f t="shared" si="140"/>
        <v>10</v>
      </c>
      <c r="D2772" s="5">
        <f t="shared" si="141"/>
        <v>22</v>
      </c>
      <c r="E2772">
        <f>SUMIF(Euripide!$A$2:$A$1003,$A2772,Euripide!$B$2:$B$1003)*1000/E$4</f>
        <v>0</v>
      </c>
      <c r="F2772">
        <f>SUMIF(Xénophon!$A$2:$A$1003,$A2772,Xénophon!$B$2:$B$1003)*1000/F$4</f>
        <v>0</v>
      </c>
      <c r="G2772">
        <f>SUMIF(Plutarque!$A$2:$A$1003,$A2772,Plutarque!$B$2:$B$1003)*1000/G$4</f>
        <v>0</v>
      </c>
      <c r="H2772">
        <f>SUMIF(Aristophane!$A$2:$A$1003,$A2772,Aristophane!$B$2:$B$1003)*1000/H$4</f>
        <v>0</v>
      </c>
      <c r="I2772">
        <f>SUMIF(Sophocle!$A$2:$A$1003,$A2772,Sophocle!$B$2:$B$1003)*1000/I$4</f>
        <v>0</v>
      </c>
      <c r="J2772">
        <f>SUMIF(Lysias!$A$2:$A$1003,$A2772,Lysias!$B$2:$B$1003)*1000/J$4</f>
        <v>0</v>
      </c>
      <c r="K2772">
        <f>SUMIF(Lucien!$A$2:$A$1003,$A2772,Lucien!$B$2:$B$1003)*1000/K$4</f>
        <v>0</v>
      </c>
      <c r="L2772">
        <f>SUMIF(Platon!$A$2:$A$1003,$A2772,Platon!$B$2:$B$1003)*1000/L$4</f>
        <v>0</v>
      </c>
      <c r="M2772">
        <f>SUMIF(Homère!$A$2:$A$1003,$A2772,Homère!$B$2:$B$1003)*1000/M$4</f>
        <v>0</v>
      </c>
      <c r="N2772">
        <f>SUMIF(Hérodote!$A$2:$A$1003,$A2772,Hérodote!$B$2:$B$1003)*1000/N$4</f>
        <v>0</v>
      </c>
      <c r="O2772">
        <f>SUMIF(JeanChrysostome!$A$2:$A$1003,$A2772,JeanChrysostome!$B$2:$B$1003)*1000/O$4</f>
        <v>0</v>
      </c>
      <c r="P2772">
        <f>SUMIF(Hésiode!$A$2:$A$1003,$A2772,Hésiode!$B$2:$B$1003)*1000/P$4</f>
        <v>0</v>
      </c>
      <c r="Q2772">
        <f>SUMIF(Eschyle!$A$2:$A$1003,$A2772,Eschyle!$B$2:$B$1003)*1000/Q$4</f>
        <v>0</v>
      </c>
      <c r="R2772">
        <f>SUMIF(Démosthène!$A$2:$A$1003,$A2772,Démosthène!$B$2:$B$1003)*1000/R$4</f>
        <v>0</v>
      </c>
      <c r="S2772">
        <f>SUMIF(Aristote!$A$2:$A$1003,$A2772,Aristote!$B$2:$B$1003)*1000/S$4</f>
        <v>0</v>
      </c>
      <c r="T2772">
        <f>SUMIF(Hypéride!$A$2:$A$1003,$A2772,Hypéride!$B$2:$B$1003)*1000/T$4</f>
        <v>0</v>
      </c>
      <c r="U2772">
        <f>SUMIF(Isocrate!$A$2:$A$1003,$A2772,Isocrate!$B$2:$B$1003)*1000/U$4</f>
        <v>0</v>
      </c>
      <c r="V2772">
        <f>SUMIF(Longus!$A$2:$A$1003,$A2772,Longus!$B$2:$B$1003)*1000/V$4</f>
        <v>0.20143015409406789</v>
      </c>
      <c r="W2772">
        <f>SUMIF(Lycurgue!$A$2:$A$1003,$A2772,Lycurgue!$B$2:$B$1003)*1000/W$4</f>
        <v>0</v>
      </c>
      <c r="X2772">
        <f>SUMIF(Théocrite!$A$2:$A$1003,$A2772,Théocrite!$B$2:$B$1003)*1000/X$4</f>
        <v>0</v>
      </c>
      <c r="Y2772">
        <f>SUMIF(Ésope!$A$2:$A$1003,$A2772,Ésope!$B$2:$B$1003)*1000/Y$4</f>
        <v>0</v>
      </c>
      <c r="Z2772">
        <f>SUMIF(Eschine!$A$2:$A$1003,$A2772,Eschine!$B$2:$B$1003)*1000/Z$4</f>
        <v>0</v>
      </c>
      <c r="AA2772">
        <f>SUMIF(Basile!$A$2:$A$1003,$A2772,Basile!$B$2:$B$1003)*1000/AA$4</f>
        <v>0</v>
      </c>
    </row>
    <row r="2773" spans="1:27" x14ac:dyDescent="0.25">
      <c r="A2773" s="8" t="s">
        <v>4217</v>
      </c>
      <c r="B2773">
        <f t="shared" si="139"/>
        <v>0</v>
      </c>
      <c r="C2773" s="5">
        <f t="shared" si="140"/>
        <v>9</v>
      </c>
      <c r="D2773" s="5">
        <f t="shared" si="141"/>
        <v>22</v>
      </c>
      <c r="E2773">
        <f>SUMIF(Euripide!$A$2:$A$1003,$A2773,Euripide!$B$2:$B$1003)*1000/E$4</f>
        <v>0</v>
      </c>
      <c r="F2773">
        <f>SUMIF(Xénophon!$A$2:$A$1003,$A2773,Xénophon!$B$2:$B$1003)*1000/F$4</f>
        <v>0</v>
      </c>
      <c r="G2773">
        <f>SUMIF(Plutarque!$A$2:$A$1003,$A2773,Plutarque!$B$2:$B$1003)*1000/G$4</f>
        <v>0</v>
      </c>
      <c r="H2773">
        <f>SUMIF(Aristophane!$A$2:$A$1003,$A2773,Aristophane!$B$2:$B$1003)*1000/H$4</f>
        <v>0</v>
      </c>
      <c r="I2773">
        <f>SUMIF(Sophocle!$A$2:$A$1003,$A2773,Sophocle!$B$2:$B$1003)*1000/I$4</f>
        <v>0</v>
      </c>
      <c r="J2773">
        <f>SUMIF(Lysias!$A$2:$A$1003,$A2773,Lysias!$B$2:$B$1003)*1000/J$4</f>
        <v>0</v>
      </c>
      <c r="K2773">
        <f>SUMIF(Lucien!$A$2:$A$1003,$A2773,Lucien!$B$2:$B$1003)*1000/K$4</f>
        <v>0</v>
      </c>
      <c r="L2773">
        <f>SUMIF(Platon!$A$2:$A$1003,$A2773,Platon!$B$2:$B$1003)*1000/L$4</f>
        <v>0</v>
      </c>
      <c r="M2773">
        <f>SUMIF(Homère!$A$2:$A$1003,$A2773,Homère!$B$2:$B$1003)*1000/M$4</f>
        <v>0.21089313241578084</v>
      </c>
      <c r="N2773">
        <f>SUMIF(Hérodote!$A$2:$A$1003,$A2773,Hérodote!$B$2:$B$1003)*1000/N$4</f>
        <v>0</v>
      </c>
      <c r="O2773">
        <f>SUMIF(JeanChrysostome!$A$2:$A$1003,$A2773,JeanChrysostome!$B$2:$B$1003)*1000/O$4</f>
        <v>0</v>
      </c>
      <c r="P2773">
        <f>SUMIF(Hésiode!$A$2:$A$1003,$A2773,Hésiode!$B$2:$B$1003)*1000/P$4</f>
        <v>0</v>
      </c>
      <c r="Q2773">
        <f>SUMIF(Eschyle!$A$2:$A$1003,$A2773,Eschyle!$B$2:$B$1003)*1000/Q$4</f>
        <v>0</v>
      </c>
      <c r="R2773">
        <f>SUMIF(Démosthène!$A$2:$A$1003,$A2773,Démosthène!$B$2:$B$1003)*1000/R$4</f>
        <v>0</v>
      </c>
      <c r="S2773">
        <f>SUMIF(Aristote!$A$2:$A$1003,$A2773,Aristote!$B$2:$B$1003)*1000/S$4</f>
        <v>0</v>
      </c>
      <c r="T2773">
        <f>SUMIF(Hypéride!$A$2:$A$1003,$A2773,Hypéride!$B$2:$B$1003)*1000/T$4</f>
        <v>0</v>
      </c>
      <c r="U2773">
        <f>SUMIF(Isocrate!$A$2:$A$1003,$A2773,Isocrate!$B$2:$B$1003)*1000/U$4</f>
        <v>0</v>
      </c>
      <c r="V2773">
        <f>SUMIF(Longus!$A$2:$A$1003,$A2773,Longus!$B$2:$B$1003)*1000/V$4</f>
        <v>0</v>
      </c>
      <c r="W2773">
        <f>SUMIF(Lycurgue!$A$2:$A$1003,$A2773,Lycurgue!$B$2:$B$1003)*1000/W$4</f>
        <v>0</v>
      </c>
      <c r="X2773">
        <f>SUMIF(Théocrite!$A$2:$A$1003,$A2773,Théocrite!$B$2:$B$1003)*1000/X$4</f>
        <v>0</v>
      </c>
      <c r="Y2773">
        <f>SUMIF(Ésope!$A$2:$A$1003,$A2773,Ésope!$B$2:$B$1003)*1000/Y$4</f>
        <v>0</v>
      </c>
      <c r="Z2773">
        <f>SUMIF(Eschine!$A$2:$A$1003,$A2773,Eschine!$B$2:$B$1003)*1000/Z$4</f>
        <v>0</v>
      </c>
      <c r="AA2773">
        <f>SUMIF(Basile!$A$2:$A$1003,$A2773,Basile!$B$2:$B$1003)*1000/AA$4</f>
        <v>0</v>
      </c>
    </row>
    <row r="2774" spans="1:27" x14ac:dyDescent="0.25">
      <c r="A2774" s="8" t="s">
        <v>369</v>
      </c>
      <c r="B2774">
        <f t="shared" si="139"/>
        <v>0</v>
      </c>
      <c r="C2774" s="5">
        <f t="shared" si="140"/>
        <v>8</v>
      </c>
      <c r="D2774" s="5">
        <f t="shared" si="141"/>
        <v>21</v>
      </c>
      <c r="E2774">
        <f>SUMIF(Euripide!$A$2:$A$1003,$A2774,Euripide!$B$2:$B$1003)*1000/E$4</f>
        <v>0.59350732906739545</v>
      </c>
      <c r="F2774">
        <f>SUMIF(Xénophon!$A$2:$A$1003,$A2774,Xénophon!$B$2:$B$1003)*1000/F$4</f>
        <v>0</v>
      </c>
      <c r="G2774">
        <f>SUMIF(Plutarque!$A$2:$A$1003,$A2774,Plutarque!$B$2:$B$1003)*1000/G$4</f>
        <v>0</v>
      </c>
      <c r="H2774">
        <f>SUMIF(Aristophane!$A$2:$A$1003,$A2774,Aristophane!$B$2:$B$1003)*1000/H$4</f>
        <v>0</v>
      </c>
      <c r="I2774">
        <f>SUMIF(Sophocle!$A$2:$A$1003,$A2774,Sophocle!$B$2:$B$1003)*1000/I$4</f>
        <v>0.13305834608475817</v>
      </c>
      <c r="J2774">
        <f>SUMIF(Lysias!$A$2:$A$1003,$A2774,Lysias!$B$2:$B$1003)*1000/J$4</f>
        <v>0</v>
      </c>
      <c r="K2774">
        <f>SUMIF(Lucien!$A$2:$A$1003,$A2774,Lucien!$B$2:$B$1003)*1000/K$4</f>
        <v>0</v>
      </c>
      <c r="L2774">
        <f>SUMIF(Platon!$A$2:$A$1003,$A2774,Platon!$B$2:$B$1003)*1000/L$4</f>
        <v>0</v>
      </c>
      <c r="M2774">
        <f>SUMIF(Homère!$A$2:$A$1003,$A2774,Homère!$B$2:$B$1003)*1000/M$4</f>
        <v>0</v>
      </c>
      <c r="N2774">
        <f>SUMIF(Hérodote!$A$2:$A$1003,$A2774,Hérodote!$B$2:$B$1003)*1000/N$4</f>
        <v>0</v>
      </c>
      <c r="O2774">
        <f>SUMIF(JeanChrysostome!$A$2:$A$1003,$A2774,JeanChrysostome!$B$2:$B$1003)*1000/O$4</f>
        <v>0</v>
      </c>
      <c r="P2774">
        <f>SUMIF(Hésiode!$A$2:$A$1003,$A2774,Hésiode!$B$2:$B$1003)*1000/P$4</f>
        <v>0</v>
      </c>
      <c r="Q2774">
        <f>SUMIF(Eschyle!$A$2:$A$1003,$A2774,Eschyle!$B$2:$B$1003)*1000/Q$4</f>
        <v>0</v>
      </c>
      <c r="R2774">
        <f>SUMIF(Démosthène!$A$2:$A$1003,$A2774,Démosthène!$B$2:$B$1003)*1000/R$4</f>
        <v>0</v>
      </c>
      <c r="S2774">
        <f>SUMIF(Aristote!$A$2:$A$1003,$A2774,Aristote!$B$2:$B$1003)*1000/S$4</f>
        <v>0</v>
      </c>
      <c r="T2774">
        <f>SUMIF(Hypéride!$A$2:$A$1003,$A2774,Hypéride!$B$2:$B$1003)*1000/T$4</f>
        <v>0</v>
      </c>
      <c r="U2774">
        <f>SUMIF(Isocrate!$A$2:$A$1003,$A2774,Isocrate!$B$2:$B$1003)*1000/U$4</f>
        <v>0</v>
      </c>
      <c r="V2774">
        <f>SUMIF(Longus!$A$2:$A$1003,$A2774,Longus!$B$2:$B$1003)*1000/V$4</f>
        <v>0</v>
      </c>
      <c r="W2774">
        <f>SUMIF(Lycurgue!$A$2:$A$1003,$A2774,Lycurgue!$B$2:$B$1003)*1000/W$4</f>
        <v>0</v>
      </c>
      <c r="X2774">
        <f>SUMIF(Théocrite!$A$2:$A$1003,$A2774,Théocrite!$B$2:$B$1003)*1000/X$4</f>
        <v>0</v>
      </c>
      <c r="Y2774">
        <f>SUMIF(Ésope!$A$2:$A$1003,$A2774,Ésope!$B$2:$B$1003)*1000/Y$4</f>
        <v>0</v>
      </c>
      <c r="Z2774">
        <f>SUMIF(Eschine!$A$2:$A$1003,$A2774,Eschine!$B$2:$B$1003)*1000/Z$4</f>
        <v>0</v>
      </c>
      <c r="AA2774">
        <f>SUMIF(Basile!$A$2:$A$1003,$A2774,Basile!$B$2:$B$1003)*1000/AA$4</f>
        <v>0</v>
      </c>
    </row>
    <row r="2775" spans="1:27" x14ac:dyDescent="0.25">
      <c r="A2775" s="8" t="s">
        <v>3880</v>
      </c>
      <c r="B2775">
        <f t="shared" si="139"/>
        <v>0</v>
      </c>
      <c r="C2775" s="5">
        <f t="shared" si="140"/>
        <v>10</v>
      </c>
      <c r="D2775" s="5">
        <f t="shared" si="141"/>
        <v>22</v>
      </c>
      <c r="E2775">
        <f>SUMIF(Euripide!$A$2:$A$1003,$A2775,Euripide!$B$2:$B$1003)*1000/E$4</f>
        <v>0</v>
      </c>
      <c r="F2775">
        <f>SUMIF(Xénophon!$A$2:$A$1003,$A2775,Xénophon!$B$2:$B$1003)*1000/F$4</f>
        <v>0</v>
      </c>
      <c r="G2775">
        <f>SUMIF(Plutarque!$A$2:$A$1003,$A2775,Plutarque!$B$2:$B$1003)*1000/G$4</f>
        <v>0</v>
      </c>
      <c r="H2775">
        <f>SUMIF(Aristophane!$A$2:$A$1003,$A2775,Aristophane!$B$2:$B$1003)*1000/H$4</f>
        <v>0</v>
      </c>
      <c r="I2775">
        <f>SUMIF(Sophocle!$A$2:$A$1003,$A2775,Sophocle!$B$2:$B$1003)*1000/I$4</f>
        <v>0</v>
      </c>
      <c r="J2775">
        <f>SUMIF(Lysias!$A$2:$A$1003,$A2775,Lysias!$B$2:$B$1003)*1000/J$4</f>
        <v>0</v>
      </c>
      <c r="K2775">
        <f>SUMIF(Lucien!$A$2:$A$1003,$A2775,Lucien!$B$2:$B$1003)*1000/K$4</f>
        <v>0</v>
      </c>
      <c r="L2775">
        <f>SUMIF(Platon!$A$2:$A$1003,$A2775,Platon!$B$2:$B$1003)*1000/L$4</f>
        <v>0</v>
      </c>
      <c r="M2775">
        <f>SUMIF(Homère!$A$2:$A$1003,$A2775,Homère!$B$2:$B$1003)*1000/M$4</f>
        <v>0</v>
      </c>
      <c r="N2775">
        <f>SUMIF(Hérodote!$A$2:$A$1003,$A2775,Hérodote!$B$2:$B$1003)*1000/N$4</f>
        <v>0</v>
      </c>
      <c r="O2775">
        <f>SUMIF(JeanChrysostome!$A$2:$A$1003,$A2775,JeanChrysostome!$B$2:$B$1003)*1000/O$4</f>
        <v>0</v>
      </c>
      <c r="P2775">
        <f>SUMIF(Hésiode!$A$2:$A$1003,$A2775,Hésiode!$B$2:$B$1003)*1000/P$4</f>
        <v>0.22534364906482385</v>
      </c>
      <c r="Q2775">
        <f>SUMIF(Eschyle!$A$2:$A$1003,$A2775,Eschyle!$B$2:$B$1003)*1000/Q$4</f>
        <v>0</v>
      </c>
      <c r="R2775">
        <f>SUMIF(Démosthène!$A$2:$A$1003,$A2775,Démosthène!$B$2:$B$1003)*1000/R$4</f>
        <v>0</v>
      </c>
      <c r="S2775">
        <f>SUMIF(Aristote!$A$2:$A$1003,$A2775,Aristote!$B$2:$B$1003)*1000/S$4</f>
        <v>0</v>
      </c>
      <c r="T2775">
        <f>SUMIF(Hypéride!$A$2:$A$1003,$A2775,Hypéride!$B$2:$B$1003)*1000/T$4</f>
        <v>0</v>
      </c>
      <c r="U2775">
        <f>SUMIF(Isocrate!$A$2:$A$1003,$A2775,Isocrate!$B$2:$B$1003)*1000/U$4</f>
        <v>0</v>
      </c>
      <c r="V2775">
        <f>SUMIF(Longus!$A$2:$A$1003,$A2775,Longus!$B$2:$B$1003)*1000/V$4</f>
        <v>0</v>
      </c>
      <c r="W2775">
        <f>SUMIF(Lycurgue!$A$2:$A$1003,$A2775,Lycurgue!$B$2:$B$1003)*1000/W$4</f>
        <v>0</v>
      </c>
      <c r="X2775">
        <f>SUMIF(Théocrite!$A$2:$A$1003,$A2775,Théocrite!$B$2:$B$1003)*1000/X$4</f>
        <v>0</v>
      </c>
      <c r="Y2775">
        <f>SUMIF(Ésope!$A$2:$A$1003,$A2775,Ésope!$B$2:$B$1003)*1000/Y$4</f>
        <v>0</v>
      </c>
      <c r="Z2775">
        <f>SUMIF(Eschine!$A$2:$A$1003,$A2775,Eschine!$B$2:$B$1003)*1000/Z$4</f>
        <v>0</v>
      </c>
      <c r="AA2775">
        <f>SUMIF(Basile!$A$2:$A$1003,$A2775,Basile!$B$2:$B$1003)*1000/AA$4</f>
        <v>0</v>
      </c>
    </row>
    <row r="2776" spans="1:27" x14ac:dyDescent="0.25">
      <c r="A2776" s="8" t="s">
        <v>3305</v>
      </c>
      <c r="B2776">
        <f t="shared" si="139"/>
        <v>0</v>
      </c>
      <c r="C2776" s="5">
        <f t="shared" si="140"/>
        <v>10</v>
      </c>
      <c r="D2776" s="5">
        <f t="shared" si="141"/>
        <v>22</v>
      </c>
      <c r="E2776">
        <f>SUMIF(Euripide!$A$2:$A$1003,$A2776,Euripide!$B$2:$B$1003)*1000/E$4</f>
        <v>0</v>
      </c>
      <c r="F2776">
        <f>SUMIF(Xénophon!$A$2:$A$1003,$A2776,Xénophon!$B$2:$B$1003)*1000/F$4</f>
        <v>0</v>
      </c>
      <c r="G2776">
        <f>SUMIF(Plutarque!$A$2:$A$1003,$A2776,Plutarque!$B$2:$B$1003)*1000/G$4</f>
        <v>0</v>
      </c>
      <c r="H2776">
        <f>SUMIF(Aristophane!$A$2:$A$1003,$A2776,Aristophane!$B$2:$B$1003)*1000/H$4</f>
        <v>0</v>
      </c>
      <c r="I2776">
        <f>SUMIF(Sophocle!$A$2:$A$1003,$A2776,Sophocle!$B$2:$B$1003)*1000/I$4</f>
        <v>0</v>
      </c>
      <c r="J2776">
        <f>SUMIF(Lysias!$A$2:$A$1003,$A2776,Lysias!$B$2:$B$1003)*1000/J$4</f>
        <v>0</v>
      </c>
      <c r="K2776">
        <f>SUMIF(Lucien!$A$2:$A$1003,$A2776,Lucien!$B$2:$B$1003)*1000/K$4</f>
        <v>0</v>
      </c>
      <c r="L2776">
        <f>SUMIF(Platon!$A$2:$A$1003,$A2776,Platon!$B$2:$B$1003)*1000/L$4</f>
        <v>0</v>
      </c>
      <c r="M2776">
        <f>SUMIF(Homère!$A$2:$A$1003,$A2776,Homère!$B$2:$B$1003)*1000/M$4</f>
        <v>0</v>
      </c>
      <c r="N2776">
        <f>SUMIF(Hérodote!$A$2:$A$1003,$A2776,Hérodote!$B$2:$B$1003)*1000/N$4</f>
        <v>0</v>
      </c>
      <c r="O2776">
        <f>SUMIF(JeanChrysostome!$A$2:$A$1003,$A2776,JeanChrysostome!$B$2:$B$1003)*1000/O$4</f>
        <v>0</v>
      </c>
      <c r="P2776">
        <f>SUMIF(Hésiode!$A$2:$A$1003,$A2776,Hésiode!$B$2:$B$1003)*1000/P$4</f>
        <v>0</v>
      </c>
      <c r="Q2776">
        <f>SUMIF(Eschyle!$A$2:$A$1003,$A2776,Eschyle!$B$2:$B$1003)*1000/Q$4</f>
        <v>0</v>
      </c>
      <c r="R2776">
        <f>SUMIF(Démosthène!$A$2:$A$1003,$A2776,Démosthène!$B$2:$B$1003)*1000/R$4</f>
        <v>0</v>
      </c>
      <c r="S2776">
        <f>SUMIF(Aristote!$A$2:$A$1003,$A2776,Aristote!$B$2:$B$1003)*1000/S$4</f>
        <v>0</v>
      </c>
      <c r="T2776">
        <f>SUMIF(Hypéride!$A$2:$A$1003,$A2776,Hypéride!$B$2:$B$1003)*1000/T$4</f>
        <v>0</v>
      </c>
      <c r="U2776">
        <f>SUMIF(Isocrate!$A$2:$A$1003,$A2776,Isocrate!$B$2:$B$1003)*1000/U$4</f>
        <v>0</v>
      </c>
      <c r="V2776">
        <f>SUMIF(Longus!$A$2:$A$1003,$A2776,Longus!$B$2:$B$1003)*1000/V$4</f>
        <v>0</v>
      </c>
      <c r="W2776">
        <f>SUMIF(Lycurgue!$A$2:$A$1003,$A2776,Lycurgue!$B$2:$B$1003)*1000/W$4</f>
        <v>0</v>
      </c>
      <c r="X2776">
        <f>SUMIF(Théocrite!$A$2:$A$1003,$A2776,Théocrite!$B$2:$B$1003)*1000/X$4</f>
        <v>0</v>
      </c>
      <c r="Y2776">
        <f>SUMIF(Ésope!$A$2:$A$1003,$A2776,Ésope!$B$2:$B$1003)*1000/Y$4</f>
        <v>0.26129369411218212</v>
      </c>
      <c r="Z2776">
        <f>SUMIF(Eschine!$A$2:$A$1003,$A2776,Eschine!$B$2:$B$1003)*1000/Z$4</f>
        <v>0</v>
      </c>
      <c r="AA2776">
        <f>SUMIF(Basile!$A$2:$A$1003,$A2776,Basile!$B$2:$B$1003)*1000/AA$4</f>
        <v>0</v>
      </c>
    </row>
    <row r="2777" spans="1:27" x14ac:dyDescent="0.25">
      <c r="A2777" s="8" t="s">
        <v>3396</v>
      </c>
      <c r="B2777">
        <f t="shared" si="139"/>
        <v>0</v>
      </c>
      <c r="C2777" s="5">
        <f t="shared" si="140"/>
        <v>10</v>
      </c>
      <c r="D2777" s="5">
        <f t="shared" si="141"/>
        <v>22</v>
      </c>
      <c r="E2777">
        <f>SUMIF(Euripide!$A$2:$A$1003,$A2777,Euripide!$B$2:$B$1003)*1000/E$4</f>
        <v>0</v>
      </c>
      <c r="F2777">
        <f>SUMIF(Xénophon!$A$2:$A$1003,$A2777,Xénophon!$B$2:$B$1003)*1000/F$4</f>
        <v>0</v>
      </c>
      <c r="G2777">
        <f>SUMIF(Plutarque!$A$2:$A$1003,$A2777,Plutarque!$B$2:$B$1003)*1000/G$4</f>
        <v>0</v>
      </c>
      <c r="H2777">
        <f>SUMIF(Aristophane!$A$2:$A$1003,$A2777,Aristophane!$B$2:$B$1003)*1000/H$4</f>
        <v>0</v>
      </c>
      <c r="I2777">
        <f>SUMIF(Sophocle!$A$2:$A$1003,$A2777,Sophocle!$B$2:$B$1003)*1000/I$4</f>
        <v>0</v>
      </c>
      <c r="J2777">
        <f>SUMIF(Lysias!$A$2:$A$1003,$A2777,Lysias!$B$2:$B$1003)*1000/J$4</f>
        <v>0</v>
      </c>
      <c r="K2777">
        <f>SUMIF(Lucien!$A$2:$A$1003,$A2777,Lucien!$B$2:$B$1003)*1000/K$4</f>
        <v>0</v>
      </c>
      <c r="L2777">
        <f>SUMIF(Platon!$A$2:$A$1003,$A2777,Platon!$B$2:$B$1003)*1000/L$4</f>
        <v>0</v>
      </c>
      <c r="M2777">
        <f>SUMIF(Homère!$A$2:$A$1003,$A2777,Homère!$B$2:$B$1003)*1000/M$4</f>
        <v>0</v>
      </c>
      <c r="N2777">
        <f>SUMIF(Hérodote!$A$2:$A$1003,$A2777,Hérodote!$B$2:$B$1003)*1000/N$4</f>
        <v>0</v>
      </c>
      <c r="O2777">
        <f>SUMIF(JeanChrysostome!$A$2:$A$1003,$A2777,JeanChrysostome!$B$2:$B$1003)*1000/O$4</f>
        <v>0</v>
      </c>
      <c r="P2777">
        <f>SUMIF(Hésiode!$A$2:$A$1003,$A2777,Hésiode!$B$2:$B$1003)*1000/P$4</f>
        <v>0</v>
      </c>
      <c r="Q2777">
        <f>SUMIF(Eschyle!$A$2:$A$1003,$A2777,Eschyle!$B$2:$B$1003)*1000/Q$4</f>
        <v>0</v>
      </c>
      <c r="R2777">
        <f>SUMIF(Démosthène!$A$2:$A$1003,$A2777,Démosthène!$B$2:$B$1003)*1000/R$4</f>
        <v>0</v>
      </c>
      <c r="S2777">
        <f>SUMIF(Aristote!$A$2:$A$1003,$A2777,Aristote!$B$2:$B$1003)*1000/S$4</f>
        <v>0</v>
      </c>
      <c r="T2777">
        <f>SUMIF(Hypéride!$A$2:$A$1003,$A2777,Hypéride!$B$2:$B$1003)*1000/T$4</f>
        <v>0</v>
      </c>
      <c r="U2777">
        <f>SUMIF(Isocrate!$A$2:$A$1003,$A2777,Isocrate!$B$2:$B$1003)*1000/U$4</f>
        <v>0</v>
      </c>
      <c r="V2777">
        <f>SUMIF(Longus!$A$2:$A$1003,$A2777,Longus!$B$2:$B$1003)*1000/V$4</f>
        <v>0</v>
      </c>
      <c r="W2777">
        <f>SUMIF(Lycurgue!$A$2:$A$1003,$A2777,Lycurgue!$B$2:$B$1003)*1000/W$4</f>
        <v>0</v>
      </c>
      <c r="X2777">
        <f>SUMIF(Théocrite!$A$2:$A$1003,$A2777,Théocrite!$B$2:$B$1003)*1000/X$4</f>
        <v>0</v>
      </c>
      <c r="Y2777">
        <f>SUMIF(Ésope!$A$2:$A$1003,$A2777,Ésope!$B$2:$B$1003)*1000/Y$4</f>
        <v>0.14516316339565671</v>
      </c>
      <c r="Z2777">
        <f>SUMIF(Eschine!$A$2:$A$1003,$A2777,Eschine!$B$2:$B$1003)*1000/Z$4</f>
        <v>0</v>
      </c>
      <c r="AA2777">
        <f>SUMIF(Basile!$A$2:$A$1003,$A2777,Basile!$B$2:$B$1003)*1000/AA$4</f>
        <v>0</v>
      </c>
    </row>
    <row r="2778" spans="1:27" x14ac:dyDescent="0.25">
      <c r="A2778" s="8" t="s">
        <v>3002</v>
      </c>
      <c r="B2778">
        <f t="shared" si="139"/>
        <v>0</v>
      </c>
      <c r="C2778" s="5">
        <f t="shared" si="140"/>
        <v>10</v>
      </c>
      <c r="D2778" s="5">
        <f t="shared" si="141"/>
        <v>20</v>
      </c>
      <c r="E2778">
        <f>SUMIF(Euripide!$A$2:$A$1003,$A2778,Euripide!$B$2:$B$1003)*1000/E$4</f>
        <v>0</v>
      </c>
      <c r="F2778">
        <f>SUMIF(Xénophon!$A$2:$A$1003,$A2778,Xénophon!$B$2:$B$1003)*1000/F$4</f>
        <v>0</v>
      </c>
      <c r="G2778">
        <f>SUMIF(Plutarque!$A$2:$A$1003,$A2778,Plutarque!$B$2:$B$1003)*1000/G$4</f>
        <v>0</v>
      </c>
      <c r="H2778">
        <f>SUMIF(Aristophane!$A$2:$A$1003,$A2778,Aristophane!$B$2:$B$1003)*1000/H$4</f>
        <v>0</v>
      </c>
      <c r="I2778">
        <f>SUMIF(Sophocle!$A$2:$A$1003,$A2778,Sophocle!$B$2:$B$1003)*1000/I$4</f>
        <v>0</v>
      </c>
      <c r="J2778">
        <f>SUMIF(Lysias!$A$2:$A$1003,$A2778,Lysias!$B$2:$B$1003)*1000/J$4</f>
        <v>0</v>
      </c>
      <c r="K2778">
        <f>SUMIF(Lucien!$A$2:$A$1003,$A2778,Lucien!$B$2:$B$1003)*1000/K$4</f>
        <v>0</v>
      </c>
      <c r="L2778">
        <f>SUMIF(Platon!$A$2:$A$1003,$A2778,Platon!$B$2:$B$1003)*1000/L$4</f>
        <v>0</v>
      </c>
      <c r="M2778">
        <f>SUMIF(Homère!$A$2:$A$1003,$A2778,Homère!$B$2:$B$1003)*1000/M$4</f>
        <v>0</v>
      </c>
      <c r="N2778">
        <f>SUMIF(Hérodote!$A$2:$A$1003,$A2778,Hérodote!$B$2:$B$1003)*1000/N$4</f>
        <v>0</v>
      </c>
      <c r="O2778">
        <f>SUMIF(JeanChrysostome!$A$2:$A$1003,$A2778,JeanChrysostome!$B$2:$B$1003)*1000/O$4</f>
        <v>0</v>
      </c>
      <c r="P2778">
        <f>SUMIF(Hésiode!$A$2:$A$1003,$A2778,Hésiode!$B$2:$B$1003)*1000/P$4</f>
        <v>0</v>
      </c>
      <c r="Q2778">
        <f>SUMIF(Eschyle!$A$2:$A$1003,$A2778,Eschyle!$B$2:$B$1003)*1000/Q$4</f>
        <v>0</v>
      </c>
      <c r="R2778">
        <f>SUMIF(Démosthène!$A$2:$A$1003,$A2778,Démosthène!$B$2:$B$1003)*1000/R$4</f>
        <v>0</v>
      </c>
      <c r="S2778">
        <f>SUMIF(Aristote!$A$2:$A$1003,$A2778,Aristote!$B$2:$B$1003)*1000/S$4</f>
        <v>0</v>
      </c>
      <c r="T2778">
        <f>SUMIF(Hypéride!$A$2:$A$1003,$A2778,Hypéride!$B$2:$B$1003)*1000/T$4</f>
        <v>0.11104325134639942</v>
      </c>
      <c r="U2778">
        <f>SUMIF(Isocrate!$A$2:$A$1003,$A2778,Isocrate!$B$2:$B$1003)*1000/U$4</f>
        <v>0</v>
      </c>
      <c r="V2778">
        <f>SUMIF(Longus!$A$2:$A$1003,$A2778,Longus!$B$2:$B$1003)*1000/V$4</f>
        <v>0</v>
      </c>
      <c r="W2778">
        <f>SUMIF(Lycurgue!$A$2:$A$1003,$A2778,Lycurgue!$B$2:$B$1003)*1000/W$4</f>
        <v>0.49575070821529743</v>
      </c>
      <c r="X2778">
        <f>SUMIF(Théocrite!$A$2:$A$1003,$A2778,Théocrite!$B$2:$B$1003)*1000/X$4</f>
        <v>0</v>
      </c>
      <c r="Y2778">
        <f>SUMIF(Ésope!$A$2:$A$1003,$A2778,Ésope!$B$2:$B$1003)*1000/Y$4</f>
        <v>0</v>
      </c>
      <c r="Z2778">
        <f>SUMIF(Eschine!$A$2:$A$1003,$A2778,Eschine!$B$2:$B$1003)*1000/Z$4</f>
        <v>0.12283754734363804</v>
      </c>
      <c r="AA2778">
        <f>SUMIF(Basile!$A$2:$A$1003,$A2778,Basile!$B$2:$B$1003)*1000/AA$4</f>
        <v>0</v>
      </c>
    </row>
    <row r="2779" spans="1:27" x14ac:dyDescent="0.25">
      <c r="A2779" s="8" t="s">
        <v>5695</v>
      </c>
      <c r="B2779">
        <f t="shared" si="139"/>
        <v>0</v>
      </c>
      <c r="C2779" s="5">
        <f t="shared" si="140"/>
        <v>9</v>
      </c>
      <c r="D2779" s="5">
        <f t="shared" si="141"/>
        <v>22</v>
      </c>
      <c r="E2779">
        <f>SUMIF(Euripide!$A$2:$A$1003,$A2779,Euripide!$B$2:$B$1003)*1000/E$4</f>
        <v>0</v>
      </c>
      <c r="F2779">
        <f>SUMIF(Xénophon!$A$2:$A$1003,$A2779,Xénophon!$B$2:$B$1003)*1000/F$4</f>
        <v>0.14264430849209117</v>
      </c>
      <c r="G2779">
        <f>SUMIF(Plutarque!$A$2:$A$1003,$A2779,Plutarque!$B$2:$B$1003)*1000/G$4</f>
        <v>0</v>
      </c>
      <c r="H2779">
        <f>SUMIF(Aristophane!$A$2:$A$1003,$A2779,Aristophane!$B$2:$B$1003)*1000/H$4</f>
        <v>0</v>
      </c>
      <c r="I2779">
        <f>SUMIF(Sophocle!$A$2:$A$1003,$A2779,Sophocle!$B$2:$B$1003)*1000/I$4</f>
        <v>0</v>
      </c>
      <c r="J2779">
        <f>SUMIF(Lysias!$A$2:$A$1003,$A2779,Lysias!$B$2:$B$1003)*1000/J$4</f>
        <v>0</v>
      </c>
      <c r="K2779">
        <f>SUMIF(Lucien!$A$2:$A$1003,$A2779,Lucien!$B$2:$B$1003)*1000/K$4</f>
        <v>0</v>
      </c>
      <c r="L2779">
        <f>SUMIF(Platon!$A$2:$A$1003,$A2779,Platon!$B$2:$B$1003)*1000/L$4</f>
        <v>0</v>
      </c>
      <c r="M2779">
        <f>SUMIF(Homère!$A$2:$A$1003,$A2779,Homère!$B$2:$B$1003)*1000/M$4</f>
        <v>0</v>
      </c>
      <c r="N2779">
        <f>SUMIF(Hérodote!$A$2:$A$1003,$A2779,Hérodote!$B$2:$B$1003)*1000/N$4</f>
        <v>0</v>
      </c>
      <c r="O2779">
        <f>SUMIF(JeanChrysostome!$A$2:$A$1003,$A2779,JeanChrysostome!$B$2:$B$1003)*1000/O$4</f>
        <v>0</v>
      </c>
      <c r="P2779">
        <f>SUMIF(Hésiode!$A$2:$A$1003,$A2779,Hésiode!$B$2:$B$1003)*1000/P$4</f>
        <v>0</v>
      </c>
      <c r="Q2779">
        <f>SUMIF(Eschyle!$A$2:$A$1003,$A2779,Eschyle!$B$2:$B$1003)*1000/Q$4</f>
        <v>0</v>
      </c>
      <c r="R2779">
        <f>SUMIF(Démosthène!$A$2:$A$1003,$A2779,Démosthène!$B$2:$B$1003)*1000/R$4</f>
        <v>0</v>
      </c>
      <c r="S2779">
        <f>SUMIF(Aristote!$A$2:$A$1003,$A2779,Aristote!$B$2:$B$1003)*1000/S$4</f>
        <v>0</v>
      </c>
      <c r="T2779">
        <f>SUMIF(Hypéride!$A$2:$A$1003,$A2779,Hypéride!$B$2:$B$1003)*1000/T$4</f>
        <v>0</v>
      </c>
      <c r="U2779">
        <f>SUMIF(Isocrate!$A$2:$A$1003,$A2779,Isocrate!$B$2:$B$1003)*1000/U$4</f>
        <v>0</v>
      </c>
      <c r="V2779">
        <f>SUMIF(Longus!$A$2:$A$1003,$A2779,Longus!$B$2:$B$1003)*1000/V$4</f>
        <v>0</v>
      </c>
      <c r="W2779">
        <f>SUMIF(Lycurgue!$A$2:$A$1003,$A2779,Lycurgue!$B$2:$B$1003)*1000/W$4</f>
        <v>0</v>
      </c>
      <c r="X2779">
        <f>SUMIF(Théocrite!$A$2:$A$1003,$A2779,Théocrite!$B$2:$B$1003)*1000/X$4</f>
        <v>0</v>
      </c>
      <c r="Y2779">
        <f>SUMIF(Ésope!$A$2:$A$1003,$A2779,Ésope!$B$2:$B$1003)*1000/Y$4</f>
        <v>0</v>
      </c>
      <c r="Z2779">
        <f>SUMIF(Eschine!$A$2:$A$1003,$A2779,Eschine!$B$2:$B$1003)*1000/Z$4</f>
        <v>0</v>
      </c>
      <c r="AA2779">
        <f>SUMIF(Basile!$A$2:$A$1003,$A2779,Basile!$B$2:$B$1003)*1000/AA$4</f>
        <v>0</v>
      </c>
    </row>
    <row r="2780" spans="1:27" x14ac:dyDescent="0.25">
      <c r="A2780" s="8" t="s">
        <v>1651</v>
      </c>
      <c r="B2780">
        <f t="shared" si="139"/>
        <v>0</v>
      </c>
      <c r="C2780" s="5">
        <f t="shared" si="140"/>
        <v>8</v>
      </c>
      <c r="D2780" s="5">
        <f t="shared" si="141"/>
        <v>20</v>
      </c>
      <c r="E2780">
        <f>SUMIF(Euripide!$A$2:$A$1003,$A2780,Euripide!$B$2:$B$1003)*1000/E$4</f>
        <v>0</v>
      </c>
      <c r="F2780">
        <f>SUMIF(Xénophon!$A$2:$A$1003,$A2780,Xénophon!$B$2:$B$1003)*1000/F$4</f>
        <v>0</v>
      </c>
      <c r="G2780">
        <f>SUMIF(Plutarque!$A$2:$A$1003,$A2780,Plutarque!$B$2:$B$1003)*1000/G$4</f>
        <v>0</v>
      </c>
      <c r="H2780">
        <f>SUMIF(Aristophane!$A$2:$A$1003,$A2780,Aristophane!$B$2:$B$1003)*1000/H$4</f>
        <v>0.1225900832795299</v>
      </c>
      <c r="I2780">
        <f>SUMIF(Sophocle!$A$2:$A$1003,$A2780,Sophocle!$B$2:$B$1003)*1000/I$4</f>
        <v>0</v>
      </c>
      <c r="J2780">
        <f>SUMIF(Lysias!$A$2:$A$1003,$A2780,Lysias!$B$2:$B$1003)*1000/J$4</f>
        <v>0</v>
      </c>
      <c r="K2780">
        <f>SUMIF(Lucien!$A$2:$A$1003,$A2780,Lucien!$B$2:$B$1003)*1000/K$4</f>
        <v>0.11741098112885322</v>
      </c>
      <c r="L2780">
        <f>SUMIF(Platon!$A$2:$A$1003,$A2780,Platon!$B$2:$B$1003)*1000/L$4</f>
        <v>0</v>
      </c>
      <c r="M2780">
        <f>SUMIF(Homère!$A$2:$A$1003,$A2780,Homère!$B$2:$B$1003)*1000/M$4</f>
        <v>0</v>
      </c>
      <c r="N2780">
        <f>SUMIF(Hérodote!$A$2:$A$1003,$A2780,Hérodote!$B$2:$B$1003)*1000/N$4</f>
        <v>0</v>
      </c>
      <c r="O2780">
        <f>SUMIF(JeanChrysostome!$A$2:$A$1003,$A2780,JeanChrysostome!$B$2:$B$1003)*1000/O$4</f>
        <v>0</v>
      </c>
      <c r="P2780">
        <f>SUMIF(Hésiode!$A$2:$A$1003,$A2780,Hésiode!$B$2:$B$1003)*1000/P$4</f>
        <v>0</v>
      </c>
      <c r="Q2780">
        <f>SUMIF(Eschyle!$A$2:$A$1003,$A2780,Eschyle!$B$2:$B$1003)*1000/Q$4</f>
        <v>0</v>
      </c>
      <c r="R2780">
        <f>SUMIF(Démosthène!$A$2:$A$1003,$A2780,Démosthène!$B$2:$B$1003)*1000/R$4</f>
        <v>0</v>
      </c>
      <c r="S2780">
        <f>SUMIF(Aristote!$A$2:$A$1003,$A2780,Aristote!$B$2:$B$1003)*1000/S$4</f>
        <v>0</v>
      </c>
      <c r="T2780">
        <f>SUMIF(Hypéride!$A$2:$A$1003,$A2780,Hypéride!$B$2:$B$1003)*1000/T$4</f>
        <v>0</v>
      </c>
      <c r="U2780">
        <f>SUMIF(Isocrate!$A$2:$A$1003,$A2780,Isocrate!$B$2:$B$1003)*1000/U$4</f>
        <v>0</v>
      </c>
      <c r="V2780">
        <f>SUMIF(Longus!$A$2:$A$1003,$A2780,Longus!$B$2:$B$1003)*1000/V$4</f>
        <v>0.25178769261758488</v>
      </c>
      <c r="W2780">
        <f>SUMIF(Lycurgue!$A$2:$A$1003,$A2780,Lycurgue!$B$2:$B$1003)*1000/W$4</f>
        <v>0</v>
      </c>
      <c r="X2780">
        <f>SUMIF(Théocrite!$A$2:$A$1003,$A2780,Théocrite!$B$2:$B$1003)*1000/X$4</f>
        <v>0</v>
      </c>
      <c r="Y2780">
        <f>SUMIF(Ésope!$A$2:$A$1003,$A2780,Ésope!$B$2:$B$1003)*1000/Y$4</f>
        <v>0</v>
      </c>
      <c r="Z2780">
        <f>SUMIF(Eschine!$A$2:$A$1003,$A2780,Eschine!$B$2:$B$1003)*1000/Z$4</f>
        <v>0</v>
      </c>
      <c r="AA2780">
        <f>SUMIF(Basile!$A$2:$A$1003,$A2780,Basile!$B$2:$B$1003)*1000/AA$4</f>
        <v>0</v>
      </c>
    </row>
    <row r="2781" spans="1:27" x14ac:dyDescent="0.25">
      <c r="A2781" s="8" t="s">
        <v>4785</v>
      </c>
      <c r="B2781">
        <f t="shared" si="139"/>
        <v>0</v>
      </c>
      <c r="C2781" s="5">
        <f t="shared" si="140"/>
        <v>10</v>
      </c>
      <c r="D2781" s="5">
        <f t="shared" si="141"/>
        <v>22</v>
      </c>
      <c r="E2781">
        <f>SUMIF(Euripide!$A$2:$A$1003,$A2781,Euripide!$B$2:$B$1003)*1000/E$4</f>
        <v>0</v>
      </c>
      <c r="F2781">
        <f>SUMIF(Xénophon!$A$2:$A$1003,$A2781,Xénophon!$B$2:$B$1003)*1000/F$4</f>
        <v>0</v>
      </c>
      <c r="G2781">
        <f>SUMIF(Plutarque!$A$2:$A$1003,$A2781,Plutarque!$B$2:$B$1003)*1000/G$4</f>
        <v>0</v>
      </c>
      <c r="H2781">
        <f>SUMIF(Aristophane!$A$2:$A$1003,$A2781,Aristophane!$B$2:$B$1003)*1000/H$4</f>
        <v>0</v>
      </c>
      <c r="I2781">
        <f>SUMIF(Sophocle!$A$2:$A$1003,$A2781,Sophocle!$B$2:$B$1003)*1000/I$4</f>
        <v>0</v>
      </c>
      <c r="J2781">
        <f>SUMIF(Lysias!$A$2:$A$1003,$A2781,Lysias!$B$2:$B$1003)*1000/J$4</f>
        <v>0</v>
      </c>
      <c r="K2781">
        <f>SUMIF(Lucien!$A$2:$A$1003,$A2781,Lucien!$B$2:$B$1003)*1000/K$4</f>
        <v>0</v>
      </c>
      <c r="L2781">
        <f>SUMIF(Platon!$A$2:$A$1003,$A2781,Platon!$B$2:$B$1003)*1000/L$4</f>
        <v>0</v>
      </c>
      <c r="M2781">
        <f>SUMIF(Homère!$A$2:$A$1003,$A2781,Homère!$B$2:$B$1003)*1000/M$4</f>
        <v>0</v>
      </c>
      <c r="N2781">
        <f>SUMIF(Hérodote!$A$2:$A$1003,$A2781,Hérodote!$B$2:$B$1003)*1000/N$4</f>
        <v>0</v>
      </c>
      <c r="O2781">
        <f>SUMIF(JeanChrysostome!$A$2:$A$1003,$A2781,JeanChrysostome!$B$2:$B$1003)*1000/O$4</f>
        <v>0</v>
      </c>
      <c r="P2781">
        <f>SUMIF(Hésiode!$A$2:$A$1003,$A2781,Hésiode!$B$2:$B$1003)*1000/P$4</f>
        <v>0</v>
      </c>
      <c r="Q2781">
        <f>SUMIF(Eschyle!$A$2:$A$1003,$A2781,Eschyle!$B$2:$B$1003)*1000/Q$4</f>
        <v>0</v>
      </c>
      <c r="R2781">
        <f>SUMIF(Démosthène!$A$2:$A$1003,$A2781,Démosthène!$B$2:$B$1003)*1000/R$4</f>
        <v>0</v>
      </c>
      <c r="S2781">
        <f>SUMIF(Aristote!$A$2:$A$1003,$A2781,Aristote!$B$2:$B$1003)*1000/S$4</f>
        <v>0</v>
      </c>
      <c r="T2781">
        <f>SUMIF(Hypéride!$A$2:$A$1003,$A2781,Hypéride!$B$2:$B$1003)*1000/T$4</f>
        <v>0</v>
      </c>
      <c r="U2781">
        <f>SUMIF(Isocrate!$A$2:$A$1003,$A2781,Isocrate!$B$2:$B$1003)*1000/U$4</f>
        <v>0</v>
      </c>
      <c r="V2781">
        <f>SUMIF(Longus!$A$2:$A$1003,$A2781,Longus!$B$2:$B$1003)*1000/V$4</f>
        <v>0.50357538523516976</v>
      </c>
      <c r="W2781">
        <f>SUMIF(Lycurgue!$A$2:$A$1003,$A2781,Lycurgue!$B$2:$B$1003)*1000/W$4</f>
        <v>0</v>
      </c>
      <c r="X2781">
        <f>SUMIF(Théocrite!$A$2:$A$1003,$A2781,Théocrite!$B$2:$B$1003)*1000/X$4</f>
        <v>0</v>
      </c>
      <c r="Y2781">
        <f>SUMIF(Ésope!$A$2:$A$1003,$A2781,Ésope!$B$2:$B$1003)*1000/Y$4</f>
        <v>0</v>
      </c>
      <c r="Z2781">
        <f>SUMIF(Eschine!$A$2:$A$1003,$A2781,Eschine!$B$2:$B$1003)*1000/Z$4</f>
        <v>0</v>
      </c>
      <c r="AA2781">
        <f>SUMIF(Basile!$A$2:$A$1003,$A2781,Basile!$B$2:$B$1003)*1000/AA$4</f>
        <v>0</v>
      </c>
    </row>
    <row r="2782" spans="1:27" x14ac:dyDescent="0.25">
      <c r="A2782" s="8" t="s">
        <v>1703</v>
      </c>
      <c r="B2782">
        <f t="shared" si="139"/>
        <v>0</v>
      </c>
      <c r="C2782" s="5">
        <f t="shared" si="140"/>
        <v>9</v>
      </c>
      <c r="D2782" s="5">
        <f t="shared" si="141"/>
        <v>20</v>
      </c>
      <c r="E2782">
        <f>SUMIF(Euripide!$A$2:$A$1003,$A2782,Euripide!$B$2:$B$1003)*1000/E$4</f>
        <v>0</v>
      </c>
      <c r="F2782">
        <f>SUMIF(Xénophon!$A$2:$A$1003,$A2782,Xénophon!$B$2:$B$1003)*1000/F$4</f>
        <v>0</v>
      </c>
      <c r="G2782">
        <f>SUMIF(Plutarque!$A$2:$A$1003,$A2782,Plutarque!$B$2:$B$1003)*1000/G$4</f>
        <v>0</v>
      </c>
      <c r="H2782">
        <f>SUMIF(Aristophane!$A$2:$A$1003,$A2782,Aristophane!$B$2:$B$1003)*1000/H$4</f>
        <v>0.11441741106089458</v>
      </c>
      <c r="I2782">
        <f>SUMIF(Sophocle!$A$2:$A$1003,$A2782,Sophocle!$B$2:$B$1003)*1000/I$4</f>
        <v>0</v>
      </c>
      <c r="J2782">
        <f>SUMIF(Lysias!$A$2:$A$1003,$A2782,Lysias!$B$2:$B$1003)*1000/J$4</f>
        <v>0</v>
      </c>
      <c r="K2782">
        <f>SUMIF(Lucien!$A$2:$A$1003,$A2782,Lucien!$B$2:$B$1003)*1000/K$4</f>
        <v>0</v>
      </c>
      <c r="L2782">
        <f>SUMIF(Platon!$A$2:$A$1003,$A2782,Platon!$B$2:$B$1003)*1000/L$4</f>
        <v>0</v>
      </c>
      <c r="M2782">
        <f>SUMIF(Homère!$A$2:$A$1003,$A2782,Homère!$B$2:$B$1003)*1000/M$4</f>
        <v>0</v>
      </c>
      <c r="N2782">
        <f>SUMIF(Hérodote!$A$2:$A$1003,$A2782,Hérodote!$B$2:$B$1003)*1000/N$4</f>
        <v>0</v>
      </c>
      <c r="O2782">
        <f>SUMIF(JeanChrysostome!$A$2:$A$1003,$A2782,JeanChrysostome!$B$2:$B$1003)*1000/O$4</f>
        <v>0</v>
      </c>
      <c r="P2782">
        <f>SUMIF(Hésiode!$A$2:$A$1003,$A2782,Hésiode!$B$2:$B$1003)*1000/P$4</f>
        <v>0</v>
      </c>
      <c r="Q2782">
        <f>SUMIF(Eschyle!$A$2:$A$1003,$A2782,Eschyle!$B$2:$B$1003)*1000/Q$4</f>
        <v>0</v>
      </c>
      <c r="R2782">
        <f>SUMIF(Démosthène!$A$2:$A$1003,$A2782,Démosthène!$B$2:$B$1003)*1000/R$4</f>
        <v>0</v>
      </c>
      <c r="S2782">
        <f>SUMIF(Aristote!$A$2:$A$1003,$A2782,Aristote!$B$2:$B$1003)*1000/S$4</f>
        <v>0</v>
      </c>
      <c r="T2782">
        <f>SUMIF(Hypéride!$A$2:$A$1003,$A2782,Hypéride!$B$2:$B$1003)*1000/T$4</f>
        <v>0</v>
      </c>
      <c r="U2782">
        <f>SUMIF(Isocrate!$A$2:$A$1003,$A2782,Isocrate!$B$2:$B$1003)*1000/U$4</f>
        <v>0</v>
      </c>
      <c r="V2782">
        <f>SUMIF(Longus!$A$2:$A$1003,$A2782,Longus!$B$2:$B$1003)*1000/V$4</f>
        <v>0.45321784671165272</v>
      </c>
      <c r="W2782">
        <f>SUMIF(Lycurgue!$A$2:$A$1003,$A2782,Lycurgue!$B$2:$B$1003)*1000/W$4</f>
        <v>0</v>
      </c>
      <c r="X2782">
        <f>SUMIF(Théocrite!$A$2:$A$1003,$A2782,Théocrite!$B$2:$B$1003)*1000/X$4</f>
        <v>0</v>
      </c>
      <c r="Y2782">
        <f>SUMIF(Ésope!$A$2:$A$1003,$A2782,Ésope!$B$2:$B$1003)*1000/Y$4</f>
        <v>0.17419579607478805</v>
      </c>
      <c r="Z2782">
        <f>SUMIF(Eschine!$A$2:$A$1003,$A2782,Eschine!$B$2:$B$1003)*1000/Z$4</f>
        <v>0</v>
      </c>
      <c r="AA2782">
        <f>SUMIF(Basile!$A$2:$A$1003,$A2782,Basile!$B$2:$B$1003)*1000/AA$4</f>
        <v>0</v>
      </c>
    </row>
    <row r="2783" spans="1:27" x14ac:dyDescent="0.25">
      <c r="A2783" s="8" t="s">
        <v>5173</v>
      </c>
      <c r="B2783">
        <f t="shared" si="139"/>
        <v>0</v>
      </c>
      <c r="C2783" s="5">
        <f t="shared" si="140"/>
        <v>10</v>
      </c>
      <c r="D2783" s="5">
        <f t="shared" si="141"/>
        <v>22</v>
      </c>
      <c r="E2783">
        <f>SUMIF(Euripide!$A$2:$A$1003,$A2783,Euripide!$B$2:$B$1003)*1000/E$4</f>
        <v>0</v>
      </c>
      <c r="F2783">
        <f>SUMIF(Xénophon!$A$2:$A$1003,$A2783,Xénophon!$B$2:$B$1003)*1000/F$4</f>
        <v>0</v>
      </c>
      <c r="G2783">
        <f>SUMIF(Plutarque!$A$2:$A$1003,$A2783,Plutarque!$B$2:$B$1003)*1000/G$4</f>
        <v>0</v>
      </c>
      <c r="H2783">
        <f>SUMIF(Aristophane!$A$2:$A$1003,$A2783,Aristophane!$B$2:$B$1003)*1000/H$4</f>
        <v>0</v>
      </c>
      <c r="I2783">
        <f>SUMIF(Sophocle!$A$2:$A$1003,$A2783,Sophocle!$B$2:$B$1003)*1000/I$4</f>
        <v>0</v>
      </c>
      <c r="J2783">
        <f>SUMIF(Lysias!$A$2:$A$1003,$A2783,Lysias!$B$2:$B$1003)*1000/J$4</f>
        <v>0</v>
      </c>
      <c r="K2783">
        <f>SUMIF(Lucien!$A$2:$A$1003,$A2783,Lucien!$B$2:$B$1003)*1000/K$4</f>
        <v>0</v>
      </c>
      <c r="L2783">
        <f>SUMIF(Platon!$A$2:$A$1003,$A2783,Platon!$B$2:$B$1003)*1000/L$4</f>
        <v>0</v>
      </c>
      <c r="M2783">
        <f>SUMIF(Homère!$A$2:$A$1003,$A2783,Homère!$B$2:$B$1003)*1000/M$4</f>
        <v>0</v>
      </c>
      <c r="N2783">
        <f>SUMIF(Hérodote!$A$2:$A$1003,$A2783,Hérodote!$B$2:$B$1003)*1000/N$4</f>
        <v>0</v>
      </c>
      <c r="O2783">
        <f>SUMIF(JeanChrysostome!$A$2:$A$1003,$A2783,JeanChrysostome!$B$2:$B$1003)*1000/O$4</f>
        <v>0</v>
      </c>
      <c r="P2783">
        <f>SUMIF(Hésiode!$A$2:$A$1003,$A2783,Hésiode!$B$2:$B$1003)*1000/P$4</f>
        <v>0</v>
      </c>
      <c r="Q2783">
        <f>SUMIF(Eschyle!$A$2:$A$1003,$A2783,Eschyle!$B$2:$B$1003)*1000/Q$4</f>
        <v>0</v>
      </c>
      <c r="R2783">
        <f>SUMIF(Démosthène!$A$2:$A$1003,$A2783,Démosthène!$B$2:$B$1003)*1000/R$4</f>
        <v>0</v>
      </c>
      <c r="S2783">
        <f>SUMIF(Aristote!$A$2:$A$1003,$A2783,Aristote!$B$2:$B$1003)*1000/S$4</f>
        <v>0</v>
      </c>
      <c r="T2783">
        <f>SUMIF(Hypéride!$A$2:$A$1003,$A2783,Hypéride!$B$2:$B$1003)*1000/T$4</f>
        <v>0</v>
      </c>
      <c r="U2783">
        <f>SUMIF(Isocrate!$A$2:$A$1003,$A2783,Isocrate!$B$2:$B$1003)*1000/U$4</f>
        <v>0</v>
      </c>
      <c r="V2783">
        <f>SUMIF(Longus!$A$2:$A$1003,$A2783,Longus!$B$2:$B$1003)*1000/V$4</f>
        <v>0</v>
      </c>
      <c r="W2783">
        <f>SUMIF(Lycurgue!$A$2:$A$1003,$A2783,Lycurgue!$B$2:$B$1003)*1000/W$4</f>
        <v>0.14164305949008499</v>
      </c>
      <c r="X2783">
        <f>SUMIF(Théocrite!$A$2:$A$1003,$A2783,Théocrite!$B$2:$B$1003)*1000/X$4</f>
        <v>0</v>
      </c>
      <c r="Y2783">
        <f>SUMIF(Ésope!$A$2:$A$1003,$A2783,Ésope!$B$2:$B$1003)*1000/Y$4</f>
        <v>0</v>
      </c>
      <c r="Z2783">
        <f>SUMIF(Eschine!$A$2:$A$1003,$A2783,Eschine!$B$2:$B$1003)*1000/Z$4</f>
        <v>0</v>
      </c>
      <c r="AA2783">
        <f>SUMIF(Basile!$A$2:$A$1003,$A2783,Basile!$B$2:$B$1003)*1000/AA$4</f>
        <v>0</v>
      </c>
    </row>
    <row r="2784" spans="1:27" x14ac:dyDescent="0.25">
      <c r="A2784" s="8" t="s">
        <v>2533</v>
      </c>
      <c r="B2784">
        <f t="shared" si="139"/>
        <v>0</v>
      </c>
      <c r="C2784" s="5">
        <f t="shared" si="140"/>
        <v>10</v>
      </c>
      <c r="D2784" s="5">
        <f t="shared" si="141"/>
        <v>22</v>
      </c>
      <c r="E2784">
        <f>SUMIF(Euripide!$A$2:$A$1003,$A2784,Euripide!$B$2:$B$1003)*1000/E$4</f>
        <v>0</v>
      </c>
      <c r="F2784">
        <f>SUMIF(Xénophon!$A$2:$A$1003,$A2784,Xénophon!$B$2:$B$1003)*1000/F$4</f>
        <v>0</v>
      </c>
      <c r="G2784">
        <f>SUMIF(Plutarque!$A$2:$A$1003,$A2784,Plutarque!$B$2:$B$1003)*1000/G$4</f>
        <v>0</v>
      </c>
      <c r="H2784">
        <f>SUMIF(Aristophane!$A$2:$A$1003,$A2784,Aristophane!$B$2:$B$1003)*1000/H$4</f>
        <v>0</v>
      </c>
      <c r="I2784">
        <f>SUMIF(Sophocle!$A$2:$A$1003,$A2784,Sophocle!$B$2:$B$1003)*1000/I$4</f>
        <v>0</v>
      </c>
      <c r="J2784">
        <f>SUMIF(Lysias!$A$2:$A$1003,$A2784,Lysias!$B$2:$B$1003)*1000/J$4</f>
        <v>0</v>
      </c>
      <c r="K2784">
        <f>SUMIF(Lucien!$A$2:$A$1003,$A2784,Lucien!$B$2:$B$1003)*1000/K$4</f>
        <v>0</v>
      </c>
      <c r="L2784">
        <f>SUMIF(Platon!$A$2:$A$1003,$A2784,Platon!$B$2:$B$1003)*1000/L$4</f>
        <v>0</v>
      </c>
      <c r="M2784">
        <f>SUMIF(Homère!$A$2:$A$1003,$A2784,Homère!$B$2:$B$1003)*1000/M$4</f>
        <v>0</v>
      </c>
      <c r="N2784">
        <f>SUMIF(Hérodote!$A$2:$A$1003,$A2784,Hérodote!$B$2:$B$1003)*1000/N$4</f>
        <v>0</v>
      </c>
      <c r="O2784">
        <f>SUMIF(JeanChrysostome!$A$2:$A$1003,$A2784,JeanChrysostome!$B$2:$B$1003)*1000/O$4</f>
        <v>0</v>
      </c>
      <c r="P2784">
        <f>SUMIF(Hésiode!$A$2:$A$1003,$A2784,Hésiode!$B$2:$B$1003)*1000/P$4</f>
        <v>0</v>
      </c>
      <c r="Q2784">
        <f>SUMIF(Eschyle!$A$2:$A$1003,$A2784,Eschyle!$B$2:$B$1003)*1000/Q$4</f>
        <v>0</v>
      </c>
      <c r="R2784">
        <f>SUMIF(Démosthène!$A$2:$A$1003,$A2784,Démosthène!$B$2:$B$1003)*1000/R$4</f>
        <v>0</v>
      </c>
      <c r="S2784">
        <f>SUMIF(Aristote!$A$2:$A$1003,$A2784,Aristote!$B$2:$B$1003)*1000/S$4</f>
        <v>0</v>
      </c>
      <c r="T2784">
        <f>SUMIF(Hypéride!$A$2:$A$1003,$A2784,Hypéride!$B$2:$B$1003)*1000/T$4</f>
        <v>0</v>
      </c>
      <c r="U2784">
        <f>SUMIF(Isocrate!$A$2:$A$1003,$A2784,Isocrate!$B$2:$B$1003)*1000/U$4</f>
        <v>0</v>
      </c>
      <c r="V2784">
        <f>SUMIF(Longus!$A$2:$A$1003,$A2784,Longus!$B$2:$B$1003)*1000/V$4</f>
        <v>0</v>
      </c>
      <c r="W2784">
        <f>SUMIF(Lycurgue!$A$2:$A$1003,$A2784,Lycurgue!$B$2:$B$1003)*1000/W$4</f>
        <v>0</v>
      </c>
      <c r="X2784">
        <f>SUMIF(Théocrite!$A$2:$A$1003,$A2784,Théocrite!$B$2:$B$1003)*1000/X$4</f>
        <v>0</v>
      </c>
      <c r="Y2784">
        <f>SUMIF(Ésope!$A$2:$A$1003,$A2784,Ésope!$B$2:$B$1003)*1000/Y$4</f>
        <v>0</v>
      </c>
      <c r="Z2784">
        <f>SUMIF(Eschine!$A$2:$A$1003,$A2784,Eschine!$B$2:$B$1003)*1000/Z$4</f>
        <v>0</v>
      </c>
      <c r="AA2784">
        <f>SUMIF(Basile!$A$2:$A$1003,$A2784,Basile!$B$2:$B$1003)*1000/AA$4</f>
        <v>0.11981382341415833</v>
      </c>
    </row>
    <row r="2785" spans="1:27" x14ac:dyDescent="0.25">
      <c r="A2785" s="8" t="s">
        <v>406</v>
      </c>
      <c r="B2785">
        <f t="shared" si="139"/>
        <v>5.0025163345642325E-2</v>
      </c>
      <c r="C2785" s="5">
        <f t="shared" si="140"/>
        <v>7</v>
      </c>
      <c r="D2785" s="5">
        <f t="shared" si="141"/>
        <v>19</v>
      </c>
      <c r="E2785">
        <f>SUMIF(Euripide!$A$2:$A$1003,$A2785,Euripide!$B$2:$B$1003)*1000/E$4</f>
        <v>0.25436028388602666</v>
      </c>
      <c r="F2785">
        <f>SUMIF(Xénophon!$A$2:$A$1003,$A2785,Xénophon!$B$2:$B$1003)*1000/F$4</f>
        <v>0</v>
      </c>
      <c r="G2785">
        <f>SUMIF(Plutarque!$A$2:$A$1003,$A2785,Plutarque!$B$2:$B$1003)*1000/G$4</f>
        <v>0</v>
      </c>
      <c r="H2785">
        <f>SUMIF(Aristophane!$A$2:$A$1003,$A2785,Aristophane!$B$2:$B$1003)*1000/H$4</f>
        <v>0</v>
      </c>
      <c r="I2785">
        <f>SUMIF(Sophocle!$A$2:$A$1003,$A2785,Sophocle!$B$2:$B$1003)*1000/I$4</f>
        <v>0.11975251147628235</v>
      </c>
      <c r="J2785">
        <f>SUMIF(Lysias!$A$2:$A$1003,$A2785,Lysias!$B$2:$B$1003)*1000/J$4</f>
        <v>0</v>
      </c>
      <c r="K2785">
        <f>SUMIF(Lucien!$A$2:$A$1003,$A2785,Lucien!$B$2:$B$1003)*1000/K$4</f>
        <v>0</v>
      </c>
      <c r="L2785">
        <f>SUMIF(Platon!$A$2:$A$1003,$A2785,Platon!$B$2:$B$1003)*1000/L$4</f>
        <v>0</v>
      </c>
      <c r="M2785">
        <f>SUMIF(Homère!$A$2:$A$1003,$A2785,Homère!$B$2:$B$1003)*1000/M$4</f>
        <v>0.31633969862367123</v>
      </c>
      <c r="N2785">
        <f>SUMIF(Hérodote!$A$2:$A$1003,$A2785,Hérodote!$B$2:$B$1003)*1000/N$4</f>
        <v>0</v>
      </c>
      <c r="O2785">
        <f>SUMIF(JeanChrysostome!$A$2:$A$1003,$A2785,JeanChrysostome!$B$2:$B$1003)*1000/O$4</f>
        <v>0</v>
      </c>
      <c r="P2785">
        <f>SUMIF(Hésiode!$A$2:$A$1003,$A2785,Hésiode!$B$2:$B$1003)*1000/P$4</f>
        <v>0</v>
      </c>
      <c r="Q2785">
        <f>SUMIF(Eschyle!$A$2:$A$1003,$A2785,Eschyle!$B$2:$B$1003)*1000/Q$4</f>
        <v>0.26992540243423635</v>
      </c>
      <c r="R2785">
        <f>SUMIF(Démosthène!$A$2:$A$1003,$A2785,Démosthène!$B$2:$B$1003)*1000/R$4</f>
        <v>0</v>
      </c>
      <c r="S2785">
        <f>SUMIF(Aristote!$A$2:$A$1003,$A2785,Aristote!$B$2:$B$1003)*1000/S$4</f>
        <v>0</v>
      </c>
      <c r="T2785">
        <f>SUMIF(Hypéride!$A$2:$A$1003,$A2785,Hypéride!$B$2:$B$1003)*1000/T$4</f>
        <v>0</v>
      </c>
      <c r="U2785">
        <f>SUMIF(Isocrate!$A$2:$A$1003,$A2785,Isocrate!$B$2:$B$1003)*1000/U$4</f>
        <v>0</v>
      </c>
      <c r="V2785">
        <f>SUMIF(Longus!$A$2:$A$1003,$A2785,Longus!$B$2:$B$1003)*1000/V$4</f>
        <v>0</v>
      </c>
      <c r="W2785">
        <f>SUMIF(Lycurgue!$A$2:$A$1003,$A2785,Lycurgue!$B$2:$B$1003)*1000/W$4</f>
        <v>0</v>
      </c>
      <c r="X2785">
        <f>SUMIF(Théocrite!$A$2:$A$1003,$A2785,Théocrite!$B$2:$B$1003)*1000/X$4</f>
        <v>0</v>
      </c>
      <c r="Y2785">
        <f>SUMIF(Ésope!$A$2:$A$1003,$A2785,Ésope!$B$2:$B$1003)*1000/Y$4</f>
        <v>0</v>
      </c>
      <c r="Z2785">
        <f>SUMIF(Eschine!$A$2:$A$1003,$A2785,Eschine!$B$2:$B$1003)*1000/Z$4</f>
        <v>0</v>
      </c>
      <c r="AA2785">
        <f>SUMIF(Basile!$A$2:$A$1003,$A2785,Basile!$B$2:$B$1003)*1000/AA$4</f>
        <v>0</v>
      </c>
    </row>
    <row r="2786" spans="1:27" x14ac:dyDescent="0.25">
      <c r="A2786" s="8" t="s">
        <v>1494</v>
      </c>
      <c r="B2786">
        <f t="shared" si="139"/>
        <v>0.17016492987002915</v>
      </c>
      <c r="C2786" s="5">
        <f t="shared" si="140"/>
        <v>4</v>
      </c>
      <c r="D2786" s="5">
        <f t="shared" si="141"/>
        <v>9</v>
      </c>
      <c r="E2786">
        <f>SUMIF(Euripide!$A$2:$A$1003,$A2786,Euripide!$B$2:$B$1003)*1000/E$4</f>
        <v>0</v>
      </c>
      <c r="F2786">
        <f>SUMIF(Xénophon!$A$2:$A$1003,$A2786,Xénophon!$B$2:$B$1003)*1000/F$4</f>
        <v>0.27260912289599643</v>
      </c>
      <c r="G2786">
        <f>SUMIF(Plutarque!$A$2:$A$1003,$A2786,Plutarque!$B$2:$B$1003)*1000/G$4</f>
        <v>0.29706360343937926</v>
      </c>
      <c r="H2786">
        <f>SUMIF(Aristophane!$A$2:$A$1003,$A2786,Aristophane!$B$2:$B$1003)*1000/H$4</f>
        <v>0.18797146102861254</v>
      </c>
      <c r="I2786">
        <f>SUMIF(Sophocle!$A$2:$A$1003,$A2786,Sophocle!$B$2:$B$1003)*1000/I$4</f>
        <v>0</v>
      </c>
      <c r="J2786">
        <f>SUMIF(Lysias!$A$2:$A$1003,$A2786,Lysias!$B$2:$B$1003)*1000/J$4</f>
        <v>0.30319992536617224</v>
      </c>
      <c r="K2786">
        <f>SUMIF(Lucien!$A$2:$A$1003,$A2786,Lucien!$B$2:$B$1003)*1000/K$4</f>
        <v>0.23126405373865028</v>
      </c>
      <c r="L2786">
        <f>SUMIF(Platon!$A$2:$A$1003,$A2786,Platon!$B$2:$B$1003)*1000/L$4</f>
        <v>0</v>
      </c>
      <c r="M2786">
        <f>SUMIF(Homère!$A$2:$A$1003,$A2786,Homère!$B$2:$B$1003)*1000/M$4</f>
        <v>0</v>
      </c>
      <c r="N2786">
        <f>SUMIF(Hérodote!$A$2:$A$1003,$A2786,Hérodote!$B$2:$B$1003)*1000/N$4</f>
        <v>0.40958427196395658</v>
      </c>
      <c r="O2786">
        <f>SUMIF(JeanChrysostome!$A$2:$A$1003,$A2786,JeanChrysostome!$B$2:$B$1003)*1000/O$4</f>
        <v>0.16377105247503593</v>
      </c>
      <c r="P2786">
        <f>SUMIF(Hésiode!$A$2:$A$1003,$A2786,Hésiode!$B$2:$B$1003)*1000/P$4</f>
        <v>0</v>
      </c>
      <c r="Q2786">
        <f>SUMIF(Eschyle!$A$2:$A$1003,$A2786,Eschyle!$B$2:$B$1003)*1000/Q$4</f>
        <v>0</v>
      </c>
      <c r="R2786">
        <f>SUMIF(Démosthène!$A$2:$A$1003,$A2786,Démosthène!$B$2:$B$1003)*1000/R$4</f>
        <v>0.19106709234098876</v>
      </c>
      <c r="S2786">
        <f>SUMIF(Aristote!$A$2:$A$1003,$A2786,Aristote!$B$2:$B$1003)*1000/S$4</f>
        <v>0</v>
      </c>
      <c r="T2786">
        <f>SUMIF(Hypéride!$A$2:$A$1003,$A2786,Hypéride!$B$2:$B$1003)*1000/T$4</f>
        <v>0.38865137971239799</v>
      </c>
      <c r="U2786">
        <f>SUMIF(Isocrate!$A$2:$A$1003,$A2786,Isocrate!$B$2:$B$1003)*1000/U$4</f>
        <v>0.24895025973810433</v>
      </c>
      <c r="V2786">
        <f>SUMIF(Longus!$A$2:$A$1003,$A2786,Longus!$B$2:$B$1003)*1000/V$4</f>
        <v>0.30214523114110181</v>
      </c>
      <c r="W2786">
        <f>SUMIF(Lycurgue!$A$2:$A$1003,$A2786,Lycurgue!$B$2:$B$1003)*1000/W$4</f>
        <v>0</v>
      </c>
      <c r="X2786">
        <f>SUMIF(Théocrite!$A$2:$A$1003,$A2786,Théocrite!$B$2:$B$1003)*1000/X$4</f>
        <v>0</v>
      </c>
      <c r="Y2786">
        <f>SUMIF(Ésope!$A$2:$A$1003,$A2786,Ésope!$B$2:$B$1003)*1000/Y$4</f>
        <v>0.52258738822436424</v>
      </c>
      <c r="Z2786">
        <f>SUMIF(Eschine!$A$2:$A$1003,$A2786,Eschine!$B$2:$B$1003)*1000/Z$4</f>
        <v>0.12283754734363804</v>
      </c>
      <c r="AA2786">
        <f>SUMIF(Basile!$A$2:$A$1003,$A2786,Basile!$B$2:$B$1003)*1000/AA$4</f>
        <v>0.2720478578697948</v>
      </c>
    </row>
    <row r="2787" spans="1:27" x14ac:dyDescent="0.25">
      <c r="A2787" s="8" t="s">
        <v>1479</v>
      </c>
      <c r="B2787">
        <f t="shared" si="139"/>
        <v>7.4189991257847782E-2</v>
      </c>
      <c r="C2787" s="5">
        <f t="shared" si="140"/>
        <v>6</v>
      </c>
      <c r="D2787" s="5">
        <f t="shared" si="141"/>
        <v>17</v>
      </c>
      <c r="E2787">
        <f>SUMIF(Euripide!$A$2:$A$1003,$A2787,Euripide!$B$2:$B$1003)*1000/E$4</f>
        <v>0</v>
      </c>
      <c r="F2787">
        <f>SUMIF(Xénophon!$A$2:$A$1003,$A2787,Xénophon!$B$2:$B$1003)*1000/F$4</f>
        <v>0</v>
      </c>
      <c r="G2787">
        <f>SUMIF(Plutarque!$A$2:$A$1003,$A2787,Plutarque!$B$2:$B$1003)*1000/G$4</f>
        <v>0</v>
      </c>
      <c r="H2787">
        <f>SUMIF(Aristophane!$A$2:$A$1003,$A2787,Aristophane!$B$2:$B$1003)*1000/H$4</f>
        <v>0.19614413324724786</v>
      </c>
      <c r="I2787">
        <f>SUMIF(Sophocle!$A$2:$A$1003,$A2787,Sophocle!$B$2:$B$1003)*1000/I$4</f>
        <v>0</v>
      </c>
      <c r="J2787">
        <f>SUMIF(Lysias!$A$2:$A$1003,$A2787,Lysias!$B$2:$B$1003)*1000/J$4</f>
        <v>0.31486146095717882</v>
      </c>
      <c r="K2787">
        <f>SUMIF(Lucien!$A$2:$A$1003,$A2787,Lucien!$B$2:$B$1003)*1000/K$4</f>
        <v>0</v>
      </c>
      <c r="L2787">
        <f>SUMIF(Platon!$A$2:$A$1003,$A2787,Platon!$B$2:$B$1003)*1000/L$4</f>
        <v>0</v>
      </c>
      <c r="M2787">
        <f>SUMIF(Homère!$A$2:$A$1003,$A2787,Homère!$B$2:$B$1003)*1000/M$4</f>
        <v>0.31633969862367123</v>
      </c>
      <c r="N2787">
        <f>SUMIF(Hérodote!$A$2:$A$1003,$A2787,Hérodote!$B$2:$B$1003)*1000/N$4</f>
        <v>0.22095993619108184</v>
      </c>
      <c r="O2787">
        <f>SUMIF(JeanChrysostome!$A$2:$A$1003,$A2787,JeanChrysostome!$B$2:$B$1003)*1000/O$4</f>
        <v>0</v>
      </c>
      <c r="P2787">
        <f>SUMIF(Hésiode!$A$2:$A$1003,$A2787,Hésiode!$B$2:$B$1003)*1000/P$4</f>
        <v>0.15022909937654924</v>
      </c>
      <c r="Q2787">
        <f>SUMIF(Eschyle!$A$2:$A$1003,$A2787,Eschyle!$B$2:$B$1003)*1000/Q$4</f>
        <v>0</v>
      </c>
      <c r="R2787">
        <f>SUMIF(Démosthène!$A$2:$A$1003,$A2787,Démosthène!$B$2:$B$1003)*1000/R$4</f>
        <v>0</v>
      </c>
      <c r="S2787">
        <f>SUMIF(Aristote!$A$2:$A$1003,$A2787,Aristote!$B$2:$B$1003)*1000/S$4</f>
        <v>0</v>
      </c>
      <c r="T2787">
        <f>SUMIF(Hypéride!$A$2:$A$1003,$A2787,Hypéride!$B$2:$B$1003)*1000/T$4</f>
        <v>0</v>
      </c>
      <c r="U2787">
        <f>SUMIF(Isocrate!$A$2:$A$1003,$A2787,Isocrate!$B$2:$B$1003)*1000/U$4</f>
        <v>0</v>
      </c>
      <c r="V2787">
        <f>SUMIF(Longus!$A$2:$A$1003,$A2787,Longus!$B$2:$B$1003)*1000/V$4</f>
        <v>0.20143015409406789</v>
      </c>
      <c r="W2787">
        <f>SUMIF(Lycurgue!$A$2:$A$1003,$A2787,Lycurgue!$B$2:$B$1003)*1000/W$4</f>
        <v>0</v>
      </c>
      <c r="X2787">
        <f>SUMIF(Théocrite!$A$2:$A$1003,$A2787,Théocrite!$B$2:$B$1003)*1000/X$4</f>
        <v>0</v>
      </c>
      <c r="Y2787">
        <f>SUMIF(Ésope!$A$2:$A$1003,$A2787,Ésope!$B$2:$B$1003)*1000/Y$4</f>
        <v>0</v>
      </c>
      <c r="Z2787">
        <f>SUMIF(Eschine!$A$2:$A$1003,$A2787,Eschine!$B$2:$B$1003)*1000/Z$4</f>
        <v>0</v>
      </c>
      <c r="AA2787">
        <f>SUMIF(Basile!$A$2:$A$1003,$A2787,Basile!$B$2:$B$1003)*1000/AA$4</f>
        <v>0</v>
      </c>
    </row>
    <row r="2788" spans="1:27" x14ac:dyDescent="0.25">
      <c r="A2788" s="8" t="s">
        <v>1456</v>
      </c>
      <c r="B2788">
        <f t="shared" si="139"/>
        <v>0.32602262947314969</v>
      </c>
      <c r="C2788" s="5">
        <f t="shared" si="140"/>
        <v>2</v>
      </c>
      <c r="D2788" s="5">
        <f t="shared" si="141"/>
        <v>6</v>
      </c>
      <c r="E2788">
        <f>SUMIF(Euripide!$A$2:$A$1003,$A2788,Euripide!$B$2:$B$1003)*1000/E$4</f>
        <v>0</v>
      </c>
      <c r="F2788">
        <f>SUMIF(Xénophon!$A$2:$A$1003,$A2788,Xénophon!$B$2:$B$1003)*1000/F$4</f>
        <v>0.48182077535106349</v>
      </c>
      <c r="G2788">
        <f>SUMIF(Plutarque!$A$2:$A$1003,$A2788,Plutarque!$B$2:$B$1003)*1000/G$4</f>
        <v>0.19289844379180471</v>
      </c>
      <c r="H2788">
        <f>SUMIF(Aristophane!$A$2:$A$1003,$A2788,Aristophane!$B$2:$B$1003)*1000/H$4</f>
        <v>0.21248947768451851</v>
      </c>
      <c r="I2788">
        <f>SUMIF(Sophocle!$A$2:$A$1003,$A2788,Sophocle!$B$2:$B$1003)*1000/I$4</f>
        <v>0</v>
      </c>
      <c r="J2788">
        <f>SUMIF(Lysias!$A$2:$A$1003,$A2788,Lysias!$B$2:$B$1003)*1000/J$4</f>
        <v>0.9212613116895233</v>
      </c>
      <c r="K2788">
        <f>SUMIF(Lucien!$A$2:$A$1003,$A2788,Lucien!$B$2:$B$1003)*1000/K$4</f>
        <v>0.3806962115390089</v>
      </c>
      <c r="L2788">
        <f>SUMIF(Platon!$A$2:$A$1003,$A2788,Platon!$B$2:$B$1003)*1000/L$4</f>
        <v>0.12518121672759383</v>
      </c>
      <c r="M2788">
        <f>SUMIF(Homère!$A$2:$A$1003,$A2788,Homère!$B$2:$B$1003)*1000/M$4</f>
        <v>0.15063795172555774</v>
      </c>
      <c r="N2788">
        <f>SUMIF(Hérodote!$A$2:$A$1003,$A2788,Hérodote!$B$2:$B$1003)*1000/N$4</f>
        <v>0.26946333681839246</v>
      </c>
      <c r="O2788">
        <f>SUMIF(JeanChrysostome!$A$2:$A$1003,$A2788,JeanChrysostome!$B$2:$B$1003)*1000/O$4</f>
        <v>0.16768784894678568</v>
      </c>
      <c r="P2788">
        <f>SUMIF(Hésiode!$A$2:$A$1003,$A2788,Hésiode!$B$2:$B$1003)*1000/P$4</f>
        <v>0</v>
      </c>
      <c r="Q2788">
        <f>SUMIF(Eschyle!$A$2:$A$1003,$A2788,Eschyle!$B$2:$B$1003)*1000/Q$4</f>
        <v>0</v>
      </c>
      <c r="R2788">
        <f>SUMIF(Démosthène!$A$2:$A$1003,$A2788,Démosthène!$B$2:$B$1003)*1000/R$4</f>
        <v>0.65310206109283431</v>
      </c>
      <c r="S2788">
        <f>SUMIF(Aristote!$A$2:$A$1003,$A2788,Aristote!$B$2:$B$1003)*1000/S$4</f>
        <v>0</v>
      </c>
      <c r="T2788">
        <f>SUMIF(Hypéride!$A$2:$A$1003,$A2788,Hypéride!$B$2:$B$1003)*1000/T$4</f>
        <v>0.61073788240519677</v>
      </c>
      <c r="U2788">
        <f>SUMIF(Isocrate!$A$2:$A$1003,$A2788,Isocrate!$B$2:$B$1003)*1000/U$4</f>
        <v>0.71365741124923243</v>
      </c>
      <c r="V2788">
        <f>SUMIF(Longus!$A$2:$A$1003,$A2788,Longus!$B$2:$B$1003)*1000/V$4</f>
        <v>0.80572061637627157</v>
      </c>
      <c r="W2788">
        <f>SUMIF(Lycurgue!$A$2:$A$1003,$A2788,Lycurgue!$B$2:$B$1003)*1000/W$4</f>
        <v>1.1331444759206799</v>
      </c>
      <c r="X2788">
        <f>SUMIF(Théocrite!$A$2:$A$1003,$A2788,Théocrite!$B$2:$B$1003)*1000/X$4</f>
        <v>0</v>
      </c>
      <c r="Y2788">
        <f>SUMIF(Ésope!$A$2:$A$1003,$A2788,Ésope!$B$2:$B$1003)*1000/Y$4</f>
        <v>0.43548949018697014</v>
      </c>
      <c r="Z2788">
        <f>SUMIF(Eschine!$A$2:$A$1003,$A2788,Eschine!$B$2:$B$1003)*1000/Z$4</f>
        <v>0.40945849114546012</v>
      </c>
      <c r="AA2788">
        <f>SUMIF(Basile!$A$2:$A$1003,$A2788,Basile!$B$2:$B$1003)*1000/AA$4</f>
        <v>0.36085104463558271</v>
      </c>
    </row>
    <row r="2789" spans="1:27" x14ac:dyDescent="0.25">
      <c r="A2789" s="8" t="s">
        <v>2704</v>
      </c>
      <c r="B2789">
        <f t="shared" si="139"/>
        <v>0</v>
      </c>
      <c r="C2789" s="5">
        <f t="shared" si="140"/>
        <v>9</v>
      </c>
      <c r="D2789" s="5">
        <f t="shared" si="141"/>
        <v>18</v>
      </c>
      <c r="E2789">
        <f>SUMIF(Euripide!$A$2:$A$1003,$A2789,Euripide!$B$2:$B$1003)*1000/E$4</f>
        <v>0</v>
      </c>
      <c r="F2789">
        <f>SUMIF(Xénophon!$A$2:$A$1003,$A2789,Xénophon!$B$2:$B$1003)*1000/F$4</f>
        <v>0</v>
      </c>
      <c r="G2789">
        <f>SUMIF(Plutarque!$A$2:$A$1003,$A2789,Plutarque!$B$2:$B$1003)*1000/G$4</f>
        <v>0</v>
      </c>
      <c r="H2789">
        <f>SUMIF(Aristophane!$A$2:$A$1003,$A2789,Aristophane!$B$2:$B$1003)*1000/H$4</f>
        <v>0</v>
      </c>
      <c r="I2789">
        <f>SUMIF(Sophocle!$A$2:$A$1003,$A2789,Sophocle!$B$2:$B$1003)*1000/I$4</f>
        <v>0</v>
      </c>
      <c r="J2789">
        <f>SUMIF(Lysias!$A$2:$A$1003,$A2789,Lysias!$B$2:$B$1003)*1000/J$4</f>
        <v>0.16326149827409273</v>
      </c>
      <c r="K2789">
        <f>SUMIF(Lucien!$A$2:$A$1003,$A2789,Lucien!$B$2:$B$1003)*1000/K$4</f>
        <v>0</v>
      </c>
      <c r="L2789">
        <f>SUMIF(Platon!$A$2:$A$1003,$A2789,Platon!$B$2:$B$1003)*1000/L$4</f>
        <v>0</v>
      </c>
      <c r="M2789">
        <f>SUMIF(Homère!$A$2:$A$1003,$A2789,Homère!$B$2:$B$1003)*1000/M$4</f>
        <v>0</v>
      </c>
      <c r="N2789">
        <f>SUMIF(Hérodote!$A$2:$A$1003,$A2789,Hérodote!$B$2:$B$1003)*1000/N$4</f>
        <v>0</v>
      </c>
      <c r="O2789">
        <f>SUMIF(JeanChrysostome!$A$2:$A$1003,$A2789,JeanChrysostome!$B$2:$B$1003)*1000/O$4</f>
        <v>0</v>
      </c>
      <c r="P2789">
        <f>SUMIF(Hésiode!$A$2:$A$1003,$A2789,Hésiode!$B$2:$B$1003)*1000/P$4</f>
        <v>0</v>
      </c>
      <c r="Q2789">
        <f>SUMIF(Eschyle!$A$2:$A$1003,$A2789,Eschyle!$B$2:$B$1003)*1000/Q$4</f>
        <v>0</v>
      </c>
      <c r="R2789">
        <f>SUMIF(Démosthène!$A$2:$A$1003,$A2789,Démosthène!$B$2:$B$1003)*1000/R$4</f>
        <v>0.15980156813973606</v>
      </c>
      <c r="S2789">
        <f>SUMIF(Aristote!$A$2:$A$1003,$A2789,Aristote!$B$2:$B$1003)*1000/S$4</f>
        <v>0</v>
      </c>
      <c r="T2789">
        <f>SUMIF(Hypéride!$A$2:$A$1003,$A2789,Hypéride!$B$2:$B$1003)*1000/T$4</f>
        <v>0.11104325134639942</v>
      </c>
      <c r="U2789">
        <f>SUMIF(Isocrate!$A$2:$A$1003,$A2789,Isocrate!$B$2:$B$1003)*1000/U$4</f>
        <v>0.11617678787778202</v>
      </c>
      <c r="V2789">
        <f>SUMIF(Longus!$A$2:$A$1003,$A2789,Longus!$B$2:$B$1003)*1000/V$4</f>
        <v>0.15107261557055091</v>
      </c>
      <c r="W2789">
        <f>SUMIF(Lycurgue!$A$2:$A$1003,$A2789,Lycurgue!$B$2:$B$1003)*1000/W$4</f>
        <v>0</v>
      </c>
      <c r="X2789">
        <f>SUMIF(Théocrite!$A$2:$A$1003,$A2789,Théocrite!$B$2:$B$1003)*1000/X$4</f>
        <v>0</v>
      </c>
      <c r="Y2789">
        <f>SUMIF(Ésope!$A$2:$A$1003,$A2789,Ésope!$B$2:$B$1003)*1000/Y$4</f>
        <v>0</v>
      </c>
      <c r="Z2789">
        <f>SUMIF(Eschine!$A$2:$A$1003,$A2789,Eschine!$B$2:$B$1003)*1000/Z$4</f>
        <v>0</v>
      </c>
      <c r="AA2789">
        <f>SUMIF(Basile!$A$2:$A$1003,$A2789,Basile!$B$2:$B$1003)*1000/AA$4</f>
        <v>0</v>
      </c>
    </row>
    <row r="2790" spans="1:27" x14ac:dyDescent="0.25">
      <c r="A2790" s="8" t="s">
        <v>5174</v>
      </c>
      <c r="B2790">
        <f t="shared" si="139"/>
        <v>0</v>
      </c>
      <c r="C2790" s="5">
        <f t="shared" si="140"/>
        <v>10</v>
      </c>
      <c r="D2790" s="5">
        <f t="shared" si="141"/>
        <v>22</v>
      </c>
      <c r="E2790">
        <f>SUMIF(Euripide!$A$2:$A$1003,$A2790,Euripide!$B$2:$B$1003)*1000/E$4</f>
        <v>0</v>
      </c>
      <c r="F2790">
        <f>SUMIF(Xénophon!$A$2:$A$1003,$A2790,Xénophon!$B$2:$B$1003)*1000/F$4</f>
        <v>0</v>
      </c>
      <c r="G2790">
        <f>SUMIF(Plutarque!$A$2:$A$1003,$A2790,Plutarque!$B$2:$B$1003)*1000/G$4</f>
        <v>0</v>
      </c>
      <c r="H2790">
        <f>SUMIF(Aristophane!$A$2:$A$1003,$A2790,Aristophane!$B$2:$B$1003)*1000/H$4</f>
        <v>0</v>
      </c>
      <c r="I2790">
        <f>SUMIF(Sophocle!$A$2:$A$1003,$A2790,Sophocle!$B$2:$B$1003)*1000/I$4</f>
        <v>0</v>
      </c>
      <c r="J2790">
        <f>SUMIF(Lysias!$A$2:$A$1003,$A2790,Lysias!$B$2:$B$1003)*1000/J$4</f>
        <v>0</v>
      </c>
      <c r="K2790">
        <f>SUMIF(Lucien!$A$2:$A$1003,$A2790,Lucien!$B$2:$B$1003)*1000/K$4</f>
        <v>0</v>
      </c>
      <c r="L2790">
        <f>SUMIF(Platon!$A$2:$A$1003,$A2790,Platon!$B$2:$B$1003)*1000/L$4</f>
        <v>0</v>
      </c>
      <c r="M2790">
        <f>SUMIF(Homère!$A$2:$A$1003,$A2790,Homère!$B$2:$B$1003)*1000/M$4</f>
        <v>0</v>
      </c>
      <c r="N2790">
        <f>SUMIF(Hérodote!$A$2:$A$1003,$A2790,Hérodote!$B$2:$B$1003)*1000/N$4</f>
        <v>0</v>
      </c>
      <c r="O2790">
        <f>SUMIF(JeanChrysostome!$A$2:$A$1003,$A2790,JeanChrysostome!$B$2:$B$1003)*1000/O$4</f>
        <v>0</v>
      </c>
      <c r="P2790">
        <f>SUMIF(Hésiode!$A$2:$A$1003,$A2790,Hésiode!$B$2:$B$1003)*1000/P$4</f>
        <v>0</v>
      </c>
      <c r="Q2790">
        <f>SUMIF(Eschyle!$A$2:$A$1003,$A2790,Eschyle!$B$2:$B$1003)*1000/Q$4</f>
        <v>0</v>
      </c>
      <c r="R2790">
        <f>SUMIF(Démosthène!$A$2:$A$1003,$A2790,Démosthène!$B$2:$B$1003)*1000/R$4</f>
        <v>0</v>
      </c>
      <c r="S2790">
        <f>SUMIF(Aristote!$A$2:$A$1003,$A2790,Aristote!$B$2:$B$1003)*1000/S$4</f>
        <v>0</v>
      </c>
      <c r="T2790">
        <f>SUMIF(Hypéride!$A$2:$A$1003,$A2790,Hypéride!$B$2:$B$1003)*1000/T$4</f>
        <v>0</v>
      </c>
      <c r="U2790">
        <f>SUMIF(Isocrate!$A$2:$A$1003,$A2790,Isocrate!$B$2:$B$1003)*1000/U$4</f>
        <v>0</v>
      </c>
      <c r="V2790">
        <f>SUMIF(Longus!$A$2:$A$1003,$A2790,Longus!$B$2:$B$1003)*1000/V$4</f>
        <v>0</v>
      </c>
      <c r="W2790">
        <f>SUMIF(Lycurgue!$A$2:$A$1003,$A2790,Lycurgue!$B$2:$B$1003)*1000/W$4</f>
        <v>0.14164305949008499</v>
      </c>
      <c r="X2790">
        <f>SUMIF(Théocrite!$A$2:$A$1003,$A2790,Théocrite!$B$2:$B$1003)*1000/X$4</f>
        <v>0</v>
      </c>
      <c r="Y2790">
        <f>SUMIF(Ésope!$A$2:$A$1003,$A2790,Ésope!$B$2:$B$1003)*1000/Y$4</f>
        <v>0</v>
      </c>
      <c r="Z2790">
        <f>SUMIF(Eschine!$A$2:$A$1003,$A2790,Eschine!$B$2:$B$1003)*1000/Z$4</f>
        <v>0</v>
      </c>
      <c r="AA2790">
        <f>SUMIF(Basile!$A$2:$A$1003,$A2790,Basile!$B$2:$B$1003)*1000/AA$4</f>
        <v>0</v>
      </c>
    </row>
    <row r="2791" spans="1:27" x14ac:dyDescent="0.25">
      <c r="A2791" s="8" t="s">
        <v>4100</v>
      </c>
      <c r="B2791">
        <f t="shared" si="139"/>
        <v>0</v>
      </c>
      <c r="C2791" s="5">
        <f t="shared" si="140"/>
        <v>8</v>
      </c>
      <c r="D2791" s="5">
        <f t="shared" si="141"/>
        <v>20</v>
      </c>
      <c r="E2791">
        <f>SUMIF(Euripide!$A$2:$A$1003,$A2791,Euripide!$B$2:$B$1003)*1000/E$4</f>
        <v>0</v>
      </c>
      <c r="F2791">
        <f>SUMIF(Xénophon!$A$2:$A$1003,$A2791,Xénophon!$B$2:$B$1003)*1000/F$4</f>
        <v>0</v>
      </c>
      <c r="G2791">
        <f>SUMIF(Plutarque!$A$2:$A$1003,$A2791,Plutarque!$B$2:$B$1003)*1000/G$4</f>
        <v>0</v>
      </c>
      <c r="H2791">
        <f>SUMIF(Aristophane!$A$2:$A$1003,$A2791,Aristophane!$B$2:$B$1003)*1000/H$4</f>
        <v>0</v>
      </c>
      <c r="I2791">
        <f>SUMIF(Sophocle!$A$2:$A$1003,$A2791,Sophocle!$B$2:$B$1003)*1000/I$4</f>
        <v>0</v>
      </c>
      <c r="J2791">
        <f>SUMIF(Lysias!$A$2:$A$1003,$A2791,Lysias!$B$2:$B$1003)*1000/J$4</f>
        <v>0.15159996268308612</v>
      </c>
      <c r="K2791">
        <f>SUMIF(Lucien!$A$2:$A$1003,$A2791,Lucien!$B$2:$B$1003)*1000/K$4</f>
        <v>0</v>
      </c>
      <c r="L2791">
        <f>SUMIF(Platon!$A$2:$A$1003,$A2791,Platon!$B$2:$B$1003)*1000/L$4</f>
        <v>0</v>
      </c>
      <c r="M2791">
        <f>SUMIF(Homère!$A$2:$A$1003,$A2791,Homère!$B$2:$B$1003)*1000/M$4</f>
        <v>0.34646728896878282</v>
      </c>
      <c r="N2791">
        <f>SUMIF(Hérodote!$A$2:$A$1003,$A2791,Hérodote!$B$2:$B$1003)*1000/N$4</f>
        <v>0</v>
      </c>
      <c r="O2791">
        <f>SUMIF(JeanChrysostome!$A$2:$A$1003,$A2791,JeanChrysostome!$B$2:$B$1003)*1000/O$4</f>
        <v>0</v>
      </c>
      <c r="P2791">
        <f>SUMIF(Hésiode!$A$2:$A$1003,$A2791,Hésiode!$B$2:$B$1003)*1000/P$4</f>
        <v>0.15022909937654924</v>
      </c>
      <c r="Q2791">
        <f>SUMIF(Eschyle!$A$2:$A$1003,$A2791,Eschyle!$B$2:$B$1003)*1000/Q$4</f>
        <v>0</v>
      </c>
      <c r="R2791">
        <f>SUMIF(Démosthène!$A$2:$A$1003,$A2791,Démosthène!$B$2:$B$1003)*1000/R$4</f>
        <v>0</v>
      </c>
      <c r="S2791">
        <f>SUMIF(Aristote!$A$2:$A$1003,$A2791,Aristote!$B$2:$B$1003)*1000/S$4</f>
        <v>0</v>
      </c>
      <c r="T2791">
        <f>SUMIF(Hypéride!$A$2:$A$1003,$A2791,Hypéride!$B$2:$B$1003)*1000/T$4</f>
        <v>0</v>
      </c>
      <c r="U2791">
        <f>SUMIF(Isocrate!$A$2:$A$1003,$A2791,Isocrate!$B$2:$B$1003)*1000/U$4</f>
        <v>0</v>
      </c>
      <c r="V2791">
        <f>SUMIF(Longus!$A$2:$A$1003,$A2791,Longus!$B$2:$B$1003)*1000/V$4</f>
        <v>0</v>
      </c>
      <c r="W2791">
        <f>SUMIF(Lycurgue!$A$2:$A$1003,$A2791,Lycurgue!$B$2:$B$1003)*1000/W$4</f>
        <v>0</v>
      </c>
      <c r="X2791">
        <f>SUMIF(Théocrite!$A$2:$A$1003,$A2791,Théocrite!$B$2:$B$1003)*1000/X$4</f>
        <v>0</v>
      </c>
      <c r="Y2791">
        <f>SUMIF(Ésope!$A$2:$A$1003,$A2791,Ésope!$B$2:$B$1003)*1000/Y$4</f>
        <v>0</v>
      </c>
      <c r="Z2791">
        <f>SUMIF(Eschine!$A$2:$A$1003,$A2791,Eschine!$B$2:$B$1003)*1000/Z$4</f>
        <v>0</v>
      </c>
      <c r="AA2791">
        <f>SUMIF(Basile!$A$2:$A$1003,$A2791,Basile!$B$2:$B$1003)*1000/AA$4</f>
        <v>0</v>
      </c>
    </row>
    <row r="2792" spans="1:27" x14ac:dyDescent="0.25">
      <c r="A2792" s="8" t="s">
        <v>3062</v>
      </c>
      <c r="B2792">
        <f t="shared" si="139"/>
        <v>0</v>
      </c>
      <c r="C2792" s="5">
        <f t="shared" si="140"/>
        <v>10</v>
      </c>
      <c r="D2792" s="5">
        <f t="shared" si="141"/>
        <v>22</v>
      </c>
      <c r="E2792">
        <f>SUMIF(Euripide!$A$2:$A$1003,$A2792,Euripide!$B$2:$B$1003)*1000/E$4</f>
        <v>0</v>
      </c>
      <c r="F2792">
        <f>SUMIF(Xénophon!$A$2:$A$1003,$A2792,Xénophon!$B$2:$B$1003)*1000/F$4</f>
        <v>0</v>
      </c>
      <c r="G2792">
        <f>SUMIF(Plutarque!$A$2:$A$1003,$A2792,Plutarque!$B$2:$B$1003)*1000/G$4</f>
        <v>0</v>
      </c>
      <c r="H2792">
        <f>SUMIF(Aristophane!$A$2:$A$1003,$A2792,Aristophane!$B$2:$B$1003)*1000/H$4</f>
        <v>0</v>
      </c>
      <c r="I2792">
        <f>SUMIF(Sophocle!$A$2:$A$1003,$A2792,Sophocle!$B$2:$B$1003)*1000/I$4</f>
        <v>0</v>
      </c>
      <c r="J2792">
        <f>SUMIF(Lysias!$A$2:$A$1003,$A2792,Lysias!$B$2:$B$1003)*1000/J$4</f>
        <v>0</v>
      </c>
      <c r="K2792">
        <f>SUMIF(Lucien!$A$2:$A$1003,$A2792,Lucien!$B$2:$B$1003)*1000/K$4</f>
        <v>0</v>
      </c>
      <c r="L2792">
        <f>SUMIF(Platon!$A$2:$A$1003,$A2792,Platon!$B$2:$B$1003)*1000/L$4</f>
        <v>0</v>
      </c>
      <c r="M2792">
        <f>SUMIF(Homère!$A$2:$A$1003,$A2792,Homère!$B$2:$B$1003)*1000/M$4</f>
        <v>0</v>
      </c>
      <c r="N2792">
        <f>SUMIF(Hérodote!$A$2:$A$1003,$A2792,Hérodote!$B$2:$B$1003)*1000/N$4</f>
        <v>0</v>
      </c>
      <c r="O2792">
        <f>SUMIF(JeanChrysostome!$A$2:$A$1003,$A2792,JeanChrysostome!$B$2:$B$1003)*1000/O$4</f>
        <v>0</v>
      </c>
      <c r="P2792">
        <f>SUMIF(Hésiode!$A$2:$A$1003,$A2792,Hésiode!$B$2:$B$1003)*1000/P$4</f>
        <v>0</v>
      </c>
      <c r="Q2792">
        <f>SUMIF(Eschyle!$A$2:$A$1003,$A2792,Eschyle!$B$2:$B$1003)*1000/Q$4</f>
        <v>1.0060855908912445</v>
      </c>
      <c r="R2792">
        <f>SUMIF(Démosthène!$A$2:$A$1003,$A2792,Démosthène!$B$2:$B$1003)*1000/R$4</f>
        <v>0</v>
      </c>
      <c r="S2792">
        <f>SUMIF(Aristote!$A$2:$A$1003,$A2792,Aristote!$B$2:$B$1003)*1000/S$4</f>
        <v>0</v>
      </c>
      <c r="T2792">
        <f>SUMIF(Hypéride!$A$2:$A$1003,$A2792,Hypéride!$B$2:$B$1003)*1000/T$4</f>
        <v>0</v>
      </c>
      <c r="U2792">
        <f>SUMIF(Isocrate!$A$2:$A$1003,$A2792,Isocrate!$B$2:$B$1003)*1000/U$4</f>
        <v>0</v>
      </c>
      <c r="V2792">
        <f>SUMIF(Longus!$A$2:$A$1003,$A2792,Longus!$B$2:$B$1003)*1000/V$4</f>
        <v>0</v>
      </c>
      <c r="W2792">
        <f>SUMIF(Lycurgue!$A$2:$A$1003,$A2792,Lycurgue!$B$2:$B$1003)*1000/W$4</f>
        <v>0</v>
      </c>
      <c r="X2792">
        <f>SUMIF(Théocrite!$A$2:$A$1003,$A2792,Théocrite!$B$2:$B$1003)*1000/X$4</f>
        <v>0</v>
      </c>
      <c r="Y2792">
        <f>SUMIF(Ésope!$A$2:$A$1003,$A2792,Ésope!$B$2:$B$1003)*1000/Y$4</f>
        <v>0</v>
      </c>
      <c r="Z2792">
        <f>SUMIF(Eschine!$A$2:$A$1003,$A2792,Eschine!$B$2:$B$1003)*1000/Z$4</f>
        <v>0</v>
      </c>
      <c r="AA2792">
        <f>SUMIF(Basile!$A$2:$A$1003,$A2792,Basile!$B$2:$B$1003)*1000/AA$4</f>
        <v>0</v>
      </c>
    </row>
    <row r="2793" spans="1:27" x14ac:dyDescent="0.25">
      <c r="A2793" s="8" t="s">
        <v>5175</v>
      </c>
      <c r="B2793">
        <f t="shared" si="139"/>
        <v>0</v>
      </c>
      <c r="C2793" s="5">
        <f t="shared" si="140"/>
        <v>10</v>
      </c>
      <c r="D2793" s="5">
        <f t="shared" si="141"/>
        <v>22</v>
      </c>
      <c r="E2793">
        <f>SUMIF(Euripide!$A$2:$A$1003,$A2793,Euripide!$B$2:$B$1003)*1000/E$4</f>
        <v>0</v>
      </c>
      <c r="F2793">
        <f>SUMIF(Xénophon!$A$2:$A$1003,$A2793,Xénophon!$B$2:$B$1003)*1000/F$4</f>
        <v>0</v>
      </c>
      <c r="G2793">
        <f>SUMIF(Plutarque!$A$2:$A$1003,$A2793,Plutarque!$B$2:$B$1003)*1000/G$4</f>
        <v>0</v>
      </c>
      <c r="H2793">
        <f>SUMIF(Aristophane!$A$2:$A$1003,$A2793,Aristophane!$B$2:$B$1003)*1000/H$4</f>
        <v>0</v>
      </c>
      <c r="I2793">
        <f>SUMIF(Sophocle!$A$2:$A$1003,$A2793,Sophocle!$B$2:$B$1003)*1000/I$4</f>
        <v>0</v>
      </c>
      <c r="J2793">
        <f>SUMIF(Lysias!$A$2:$A$1003,$A2793,Lysias!$B$2:$B$1003)*1000/J$4</f>
        <v>0</v>
      </c>
      <c r="K2793">
        <f>SUMIF(Lucien!$A$2:$A$1003,$A2793,Lucien!$B$2:$B$1003)*1000/K$4</f>
        <v>0</v>
      </c>
      <c r="L2793">
        <f>SUMIF(Platon!$A$2:$A$1003,$A2793,Platon!$B$2:$B$1003)*1000/L$4</f>
        <v>0</v>
      </c>
      <c r="M2793">
        <f>SUMIF(Homère!$A$2:$A$1003,$A2793,Homère!$B$2:$B$1003)*1000/M$4</f>
        <v>0</v>
      </c>
      <c r="N2793">
        <f>SUMIF(Hérodote!$A$2:$A$1003,$A2793,Hérodote!$B$2:$B$1003)*1000/N$4</f>
        <v>0</v>
      </c>
      <c r="O2793">
        <f>SUMIF(JeanChrysostome!$A$2:$A$1003,$A2793,JeanChrysostome!$B$2:$B$1003)*1000/O$4</f>
        <v>0</v>
      </c>
      <c r="P2793">
        <f>SUMIF(Hésiode!$A$2:$A$1003,$A2793,Hésiode!$B$2:$B$1003)*1000/P$4</f>
        <v>0</v>
      </c>
      <c r="Q2793">
        <f>SUMIF(Eschyle!$A$2:$A$1003,$A2793,Eschyle!$B$2:$B$1003)*1000/Q$4</f>
        <v>0</v>
      </c>
      <c r="R2793">
        <f>SUMIF(Démosthène!$A$2:$A$1003,$A2793,Démosthène!$B$2:$B$1003)*1000/R$4</f>
        <v>0</v>
      </c>
      <c r="S2793">
        <f>SUMIF(Aristote!$A$2:$A$1003,$A2793,Aristote!$B$2:$B$1003)*1000/S$4</f>
        <v>0</v>
      </c>
      <c r="T2793">
        <f>SUMIF(Hypéride!$A$2:$A$1003,$A2793,Hypéride!$B$2:$B$1003)*1000/T$4</f>
        <v>0</v>
      </c>
      <c r="U2793">
        <f>SUMIF(Isocrate!$A$2:$A$1003,$A2793,Isocrate!$B$2:$B$1003)*1000/U$4</f>
        <v>0</v>
      </c>
      <c r="V2793">
        <f>SUMIF(Longus!$A$2:$A$1003,$A2793,Longus!$B$2:$B$1003)*1000/V$4</f>
        <v>0</v>
      </c>
      <c r="W2793">
        <f>SUMIF(Lycurgue!$A$2:$A$1003,$A2793,Lycurgue!$B$2:$B$1003)*1000/W$4</f>
        <v>0.14164305949008499</v>
      </c>
      <c r="X2793">
        <f>SUMIF(Théocrite!$A$2:$A$1003,$A2793,Théocrite!$B$2:$B$1003)*1000/X$4</f>
        <v>0</v>
      </c>
      <c r="Y2793">
        <f>SUMIF(Ésope!$A$2:$A$1003,$A2793,Ésope!$B$2:$B$1003)*1000/Y$4</f>
        <v>0</v>
      </c>
      <c r="Z2793">
        <f>SUMIF(Eschine!$A$2:$A$1003,$A2793,Eschine!$B$2:$B$1003)*1000/Z$4</f>
        <v>0</v>
      </c>
      <c r="AA2793">
        <f>SUMIF(Basile!$A$2:$A$1003,$A2793,Basile!$B$2:$B$1003)*1000/AA$4</f>
        <v>0</v>
      </c>
    </row>
    <row r="2794" spans="1:27" x14ac:dyDescent="0.25">
      <c r="A2794" s="8" t="s">
        <v>2645</v>
      </c>
      <c r="B2794">
        <f t="shared" si="139"/>
        <v>9.23557492524298E-2</v>
      </c>
      <c r="C2794" s="5">
        <f t="shared" si="140"/>
        <v>7</v>
      </c>
      <c r="D2794" s="5">
        <f t="shared" si="141"/>
        <v>14</v>
      </c>
      <c r="E2794">
        <f>SUMIF(Euripide!$A$2:$A$1003,$A2794,Euripide!$B$2:$B$1003)*1000/E$4</f>
        <v>0</v>
      </c>
      <c r="F2794">
        <f>SUMIF(Xénophon!$A$2:$A$1003,$A2794,Xénophon!$B$2:$B$1003)*1000/F$4</f>
        <v>9.5096205661394109E-2</v>
      </c>
      <c r="G2794">
        <f>SUMIF(Plutarque!$A$2:$A$1003,$A2794,Plutarque!$B$2:$B$1003)*1000/G$4</f>
        <v>0.17071512275574716</v>
      </c>
      <c r="H2794">
        <f>SUMIF(Aristophane!$A$2:$A$1003,$A2794,Aristophane!$B$2:$B$1003)*1000/H$4</f>
        <v>0</v>
      </c>
      <c r="I2794">
        <f>SUMIF(Sophocle!$A$2:$A$1003,$A2794,Sophocle!$B$2:$B$1003)*1000/I$4</f>
        <v>0</v>
      </c>
      <c r="J2794">
        <f>SUMIF(Lysias!$A$2:$A$1003,$A2794,Lysias!$B$2:$B$1003)*1000/J$4</f>
        <v>0.2448922474111391</v>
      </c>
      <c r="K2794">
        <f>SUMIF(Lucien!$A$2:$A$1003,$A2794,Lucien!$B$2:$B$1003)*1000/K$4</f>
        <v>0</v>
      </c>
      <c r="L2794">
        <f>SUMIF(Platon!$A$2:$A$1003,$A2794,Platon!$B$2:$B$1003)*1000/L$4</f>
        <v>0</v>
      </c>
      <c r="M2794">
        <f>SUMIF(Homère!$A$2:$A$1003,$A2794,Homère!$B$2:$B$1003)*1000/M$4</f>
        <v>0</v>
      </c>
      <c r="N2794">
        <f>SUMIF(Hérodote!$A$2:$A$1003,$A2794,Hérodote!$B$2:$B$1003)*1000/N$4</f>
        <v>0</v>
      </c>
      <c r="O2794">
        <f>SUMIF(JeanChrysostome!$A$2:$A$1003,$A2794,JeanChrysostome!$B$2:$B$1003)*1000/O$4</f>
        <v>0.21101740991551715</v>
      </c>
      <c r="P2794">
        <f>SUMIF(Hésiode!$A$2:$A$1003,$A2794,Hésiode!$B$2:$B$1003)*1000/P$4</f>
        <v>0</v>
      </c>
      <c r="Q2794">
        <f>SUMIF(Eschyle!$A$2:$A$1003,$A2794,Eschyle!$B$2:$B$1003)*1000/Q$4</f>
        <v>0</v>
      </c>
      <c r="R2794">
        <f>SUMIF(Démosthène!$A$2:$A$1003,$A2794,Démosthène!$B$2:$B$1003)*1000/R$4</f>
        <v>0.2344914315093953</v>
      </c>
      <c r="S2794">
        <f>SUMIF(Aristote!$A$2:$A$1003,$A2794,Aristote!$B$2:$B$1003)*1000/S$4</f>
        <v>0</v>
      </c>
      <c r="T2794">
        <f>SUMIF(Hypéride!$A$2:$A$1003,$A2794,Hypéride!$B$2:$B$1003)*1000/T$4</f>
        <v>0.49969463105879741</v>
      </c>
      <c r="U2794">
        <f>SUMIF(Isocrate!$A$2:$A$1003,$A2794,Isocrate!$B$2:$B$1003)*1000/U$4</f>
        <v>0.26554694372064463</v>
      </c>
      <c r="V2794">
        <f>SUMIF(Longus!$A$2:$A$1003,$A2794,Longus!$B$2:$B$1003)*1000/V$4</f>
        <v>0</v>
      </c>
      <c r="W2794">
        <f>SUMIF(Lycurgue!$A$2:$A$1003,$A2794,Lycurgue!$B$2:$B$1003)*1000/W$4</f>
        <v>0.28328611898016998</v>
      </c>
      <c r="X2794">
        <f>SUMIF(Théocrite!$A$2:$A$1003,$A2794,Théocrite!$B$2:$B$1003)*1000/X$4</f>
        <v>0</v>
      </c>
      <c r="Y2794">
        <f>SUMIF(Ésope!$A$2:$A$1003,$A2794,Ésope!$B$2:$B$1003)*1000/Y$4</f>
        <v>0</v>
      </c>
      <c r="Z2794">
        <f>SUMIF(Eschine!$A$2:$A$1003,$A2794,Eschine!$B$2:$B$1003)*1000/Z$4</f>
        <v>0.53229603848909812</v>
      </c>
      <c r="AA2794">
        <f>SUMIF(Basile!$A$2:$A$1003,$A2794,Basile!$B$2:$B$1003)*1000/AA$4</f>
        <v>0</v>
      </c>
    </row>
    <row r="2795" spans="1:27" x14ac:dyDescent="0.25">
      <c r="A2795" s="8" t="s">
        <v>2477</v>
      </c>
      <c r="B2795">
        <f t="shared" si="139"/>
        <v>0</v>
      </c>
      <c r="C2795" s="5">
        <f t="shared" si="140"/>
        <v>9</v>
      </c>
      <c r="D2795" s="5">
        <f t="shared" si="141"/>
        <v>20</v>
      </c>
      <c r="E2795">
        <f>SUMIF(Euripide!$A$2:$A$1003,$A2795,Euripide!$B$2:$B$1003)*1000/E$4</f>
        <v>0</v>
      </c>
      <c r="F2795">
        <f>SUMIF(Xénophon!$A$2:$A$1003,$A2795,Xénophon!$B$2:$B$1003)*1000/F$4</f>
        <v>0.24725013471962468</v>
      </c>
      <c r="G2795">
        <f>SUMIF(Plutarque!$A$2:$A$1003,$A2795,Plutarque!$B$2:$B$1003)*1000/G$4</f>
        <v>0</v>
      </c>
      <c r="H2795">
        <f>SUMIF(Aristophane!$A$2:$A$1003,$A2795,Aristophane!$B$2:$B$1003)*1000/H$4</f>
        <v>0</v>
      </c>
      <c r="I2795">
        <f>SUMIF(Sophocle!$A$2:$A$1003,$A2795,Sophocle!$B$2:$B$1003)*1000/I$4</f>
        <v>0</v>
      </c>
      <c r="J2795">
        <f>SUMIF(Lysias!$A$2:$A$1003,$A2795,Lysias!$B$2:$B$1003)*1000/J$4</f>
        <v>0</v>
      </c>
      <c r="K2795">
        <f>SUMIF(Lucien!$A$2:$A$1003,$A2795,Lucien!$B$2:$B$1003)*1000/K$4</f>
        <v>0</v>
      </c>
      <c r="L2795">
        <f>SUMIF(Platon!$A$2:$A$1003,$A2795,Platon!$B$2:$B$1003)*1000/L$4</f>
        <v>0</v>
      </c>
      <c r="M2795">
        <f>SUMIF(Homère!$A$2:$A$1003,$A2795,Homère!$B$2:$B$1003)*1000/M$4</f>
        <v>0</v>
      </c>
      <c r="N2795">
        <f>SUMIF(Hérodote!$A$2:$A$1003,$A2795,Hérodote!$B$2:$B$1003)*1000/N$4</f>
        <v>0</v>
      </c>
      <c r="O2795">
        <f>SUMIF(JeanChrysostome!$A$2:$A$1003,$A2795,JeanChrysostome!$B$2:$B$1003)*1000/O$4</f>
        <v>0</v>
      </c>
      <c r="P2795">
        <f>SUMIF(Hésiode!$A$2:$A$1003,$A2795,Hésiode!$B$2:$B$1003)*1000/P$4</f>
        <v>0</v>
      </c>
      <c r="Q2795">
        <f>SUMIF(Eschyle!$A$2:$A$1003,$A2795,Eschyle!$B$2:$B$1003)*1000/Q$4</f>
        <v>0</v>
      </c>
      <c r="R2795">
        <f>SUMIF(Démosthène!$A$2:$A$1003,$A2795,Démosthène!$B$2:$B$1003)*1000/R$4</f>
        <v>0</v>
      </c>
      <c r="S2795">
        <f>SUMIF(Aristote!$A$2:$A$1003,$A2795,Aristote!$B$2:$B$1003)*1000/S$4</f>
        <v>0</v>
      </c>
      <c r="T2795">
        <f>SUMIF(Hypéride!$A$2:$A$1003,$A2795,Hypéride!$B$2:$B$1003)*1000/T$4</f>
        <v>0</v>
      </c>
      <c r="U2795">
        <f>SUMIF(Isocrate!$A$2:$A$1003,$A2795,Isocrate!$B$2:$B$1003)*1000/U$4</f>
        <v>0.16596683982540289</v>
      </c>
      <c r="V2795">
        <f>SUMIF(Longus!$A$2:$A$1003,$A2795,Longus!$B$2:$B$1003)*1000/V$4</f>
        <v>0</v>
      </c>
      <c r="W2795">
        <f>SUMIF(Lycurgue!$A$2:$A$1003,$A2795,Lycurgue!$B$2:$B$1003)*1000/W$4</f>
        <v>0</v>
      </c>
      <c r="X2795">
        <f>SUMIF(Théocrite!$A$2:$A$1003,$A2795,Théocrite!$B$2:$B$1003)*1000/X$4</f>
        <v>0</v>
      </c>
      <c r="Y2795">
        <f>SUMIF(Ésope!$A$2:$A$1003,$A2795,Ésope!$B$2:$B$1003)*1000/Y$4</f>
        <v>0</v>
      </c>
      <c r="Z2795">
        <f>SUMIF(Eschine!$A$2:$A$1003,$A2795,Eschine!$B$2:$B$1003)*1000/Z$4</f>
        <v>0</v>
      </c>
      <c r="AA2795">
        <f>SUMIF(Basile!$A$2:$A$1003,$A2795,Basile!$B$2:$B$1003)*1000/AA$4</f>
        <v>0.13390956734523579</v>
      </c>
    </row>
    <row r="2796" spans="1:27" x14ac:dyDescent="0.25">
      <c r="A2796" s="8" t="s">
        <v>2846</v>
      </c>
      <c r="B2796">
        <f t="shared" si="139"/>
        <v>0</v>
      </c>
      <c r="C2796" s="5">
        <f t="shared" si="140"/>
        <v>10</v>
      </c>
      <c r="D2796" s="5">
        <f t="shared" si="141"/>
        <v>21</v>
      </c>
      <c r="E2796">
        <f>SUMIF(Euripide!$A$2:$A$1003,$A2796,Euripide!$B$2:$B$1003)*1000/E$4</f>
        <v>0</v>
      </c>
      <c r="F2796">
        <f>SUMIF(Xénophon!$A$2:$A$1003,$A2796,Xénophon!$B$2:$B$1003)*1000/F$4</f>
        <v>0</v>
      </c>
      <c r="G2796">
        <f>SUMIF(Plutarque!$A$2:$A$1003,$A2796,Plutarque!$B$2:$B$1003)*1000/G$4</f>
        <v>0</v>
      </c>
      <c r="H2796">
        <f>SUMIF(Aristophane!$A$2:$A$1003,$A2796,Aristophane!$B$2:$B$1003)*1000/H$4</f>
        <v>0</v>
      </c>
      <c r="I2796">
        <f>SUMIF(Sophocle!$A$2:$A$1003,$A2796,Sophocle!$B$2:$B$1003)*1000/I$4</f>
        <v>0</v>
      </c>
      <c r="J2796">
        <f>SUMIF(Lysias!$A$2:$A$1003,$A2796,Lysias!$B$2:$B$1003)*1000/J$4</f>
        <v>0</v>
      </c>
      <c r="K2796">
        <f>SUMIF(Lucien!$A$2:$A$1003,$A2796,Lucien!$B$2:$B$1003)*1000/K$4</f>
        <v>0</v>
      </c>
      <c r="L2796">
        <f>SUMIF(Platon!$A$2:$A$1003,$A2796,Platon!$B$2:$B$1003)*1000/L$4</f>
        <v>0</v>
      </c>
      <c r="M2796">
        <f>SUMIF(Homère!$A$2:$A$1003,$A2796,Homère!$B$2:$B$1003)*1000/M$4</f>
        <v>0</v>
      </c>
      <c r="N2796">
        <f>SUMIF(Hérodote!$A$2:$A$1003,$A2796,Hérodote!$B$2:$B$1003)*1000/N$4</f>
        <v>0</v>
      </c>
      <c r="O2796">
        <f>SUMIF(JeanChrysostome!$A$2:$A$1003,$A2796,JeanChrysostome!$B$2:$B$1003)*1000/O$4</f>
        <v>0</v>
      </c>
      <c r="P2796">
        <f>SUMIF(Hésiode!$A$2:$A$1003,$A2796,Hésiode!$B$2:$B$1003)*1000/P$4</f>
        <v>0</v>
      </c>
      <c r="Q2796">
        <f>SUMIF(Eschyle!$A$2:$A$1003,$A2796,Eschyle!$B$2:$B$1003)*1000/Q$4</f>
        <v>0</v>
      </c>
      <c r="R2796">
        <f>SUMIF(Démosthène!$A$2:$A$1003,$A2796,Démosthène!$B$2:$B$1003)*1000/R$4</f>
        <v>9.7270519737230637E-2</v>
      </c>
      <c r="S2796">
        <f>SUMIF(Aristote!$A$2:$A$1003,$A2796,Aristote!$B$2:$B$1003)*1000/S$4</f>
        <v>0</v>
      </c>
      <c r="T2796">
        <f>SUMIF(Hypéride!$A$2:$A$1003,$A2796,Hypéride!$B$2:$B$1003)*1000/T$4</f>
        <v>0</v>
      </c>
      <c r="U2796">
        <f>SUMIF(Isocrate!$A$2:$A$1003,$A2796,Isocrate!$B$2:$B$1003)*1000/U$4</f>
        <v>0</v>
      </c>
      <c r="V2796">
        <f>SUMIF(Longus!$A$2:$A$1003,$A2796,Longus!$B$2:$B$1003)*1000/V$4</f>
        <v>0</v>
      </c>
      <c r="W2796">
        <f>SUMIF(Lycurgue!$A$2:$A$1003,$A2796,Lycurgue!$B$2:$B$1003)*1000/W$4</f>
        <v>0.14164305949008499</v>
      </c>
      <c r="X2796">
        <f>SUMIF(Théocrite!$A$2:$A$1003,$A2796,Théocrite!$B$2:$B$1003)*1000/X$4</f>
        <v>0</v>
      </c>
      <c r="Y2796">
        <f>SUMIF(Ésope!$A$2:$A$1003,$A2796,Ésope!$B$2:$B$1003)*1000/Y$4</f>
        <v>0</v>
      </c>
      <c r="Z2796">
        <f>SUMIF(Eschine!$A$2:$A$1003,$A2796,Eschine!$B$2:$B$1003)*1000/Z$4</f>
        <v>0</v>
      </c>
      <c r="AA2796">
        <f>SUMIF(Basile!$A$2:$A$1003,$A2796,Basile!$B$2:$B$1003)*1000/AA$4</f>
        <v>0</v>
      </c>
    </row>
    <row r="2797" spans="1:27" x14ac:dyDescent="0.25">
      <c r="A2797" s="8" t="s">
        <v>4101</v>
      </c>
      <c r="B2797">
        <f t="shared" si="139"/>
        <v>0</v>
      </c>
      <c r="C2797" s="5">
        <f t="shared" si="140"/>
        <v>10</v>
      </c>
      <c r="D2797" s="5">
        <f t="shared" si="141"/>
        <v>22</v>
      </c>
      <c r="E2797">
        <f>SUMIF(Euripide!$A$2:$A$1003,$A2797,Euripide!$B$2:$B$1003)*1000/E$4</f>
        <v>0</v>
      </c>
      <c r="F2797">
        <f>SUMIF(Xénophon!$A$2:$A$1003,$A2797,Xénophon!$B$2:$B$1003)*1000/F$4</f>
        <v>0</v>
      </c>
      <c r="G2797">
        <f>SUMIF(Plutarque!$A$2:$A$1003,$A2797,Plutarque!$B$2:$B$1003)*1000/G$4</f>
        <v>0</v>
      </c>
      <c r="H2797">
        <f>SUMIF(Aristophane!$A$2:$A$1003,$A2797,Aristophane!$B$2:$B$1003)*1000/H$4</f>
        <v>0</v>
      </c>
      <c r="I2797">
        <f>SUMIF(Sophocle!$A$2:$A$1003,$A2797,Sophocle!$B$2:$B$1003)*1000/I$4</f>
        <v>0</v>
      </c>
      <c r="J2797">
        <f>SUMIF(Lysias!$A$2:$A$1003,$A2797,Lysias!$B$2:$B$1003)*1000/J$4</f>
        <v>0</v>
      </c>
      <c r="K2797">
        <f>SUMIF(Lucien!$A$2:$A$1003,$A2797,Lucien!$B$2:$B$1003)*1000/K$4</f>
        <v>0</v>
      </c>
      <c r="L2797">
        <f>SUMIF(Platon!$A$2:$A$1003,$A2797,Platon!$B$2:$B$1003)*1000/L$4</f>
        <v>0</v>
      </c>
      <c r="M2797">
        <f>SUMIF(Homère!$A$2:$A$1003,$A2797,Homère!$B$2:$B$1003)*1000/M$4</f>
        <v>0</v>
      </c>
      <c r="N2797">
        <f>SUMIF(Hérodote!$A$2:$A$1003,$A2797,Hérodote!$B$2:$B$1003)*1000/N$4</f>
        <v>0</v>
      </c>
      <c r="O2797">
        <f>SUMIF(JeanChrysostome!$A$2:$A$1003,$A2797,JeanChrysostome!$B$2:$B$1003)*1000/O$4</f>
        <v>0</v>
      </c>
      <c r="P2797">
        <f>SUMIF(Hésiode!$A$2:$A$1003,$A2797,Hésiode!$B$2:$B$1003)*1000/P$4</f>
        <v>0.15022909937654924</v>
      </c>
      <c r="Q2797">
        <f>SUMIF(Eschyle!$A$2:$A$1003,$A2797,Eschyle!$B$2:$B$1003)*1000/Q$4</f>
        <v>0</v>
      </c>
      <c r="R2797">
        <f>SUMIF(Démosthène!$A$2:$A$1003,$A2797,Démosthène!$B$2:$B$1003)*1000/R$4</f>
        <v>0</v>
      </c>
      <c r="S2797">
        <f>SUMIF(Aristote!$A$2:$A$1003,$A2797,Aristote!$B$2:$B$1003)*1000/S$4</f>
        <v>0</v>
      </c>
      <c r="T2797">
        <f>SUMIF(Hypéride!$A$2:$A$1003,$A2797,Hypéride!$B$2:$B$1003)*1000/T$4</f>
        <v>0</v>
      </c>
      <c r="U2797">
        <f>SUMIF(Isocrate!$A$2:$A$1003,$A2797,Isocrate!$B$2:$B$1003)*1000/U$4</f>
        <v>0</v>
      </c>
      <c r="V2797">
        <f>SUMIF(Longus!$A$2:$A$1003,$A2797,Longus!$B$2:$B$1003)*1000/V$4</f>
        <v>0</v>
      </c>
      <c r="W2797">
        <f>SUMIF(Lycurgue!$A$2:$A$1003,$A2797,Lycurgue!$B$2:$B$1003)*1000/W$4</f>
        <v>0</v>
      </c>
      <c r="X2797">
        <f>SUMIF(Théocrite!$A$2:$A$1003,$A2797,Théocrite!$B$2:$B$1003)*1000/X$4</f>
        <v>0</v>
      </c>
      <c r="Y2797">
        <f>SUMIF(Ésope!$A$2:$A$1003,$A2797,Ésope!$B$2:$B$1003)*1000/Y$4</f>
        <v>0</v>
      </c>
      <c r="Z2797">
        <f>SUMIF(Eschine!$A$2:$A$1003,$A2797,Eschine!$B$2:$B$1003)*1000/Z$4</f>
        <v>0</v>
      </c>
      <c r="AA2797">
        <f>SUMIF(Basile!$A$2:$A$1003,$A2797,Basile!$B$2:$B$1003)*1000/AA$4</f>
        <v>0</v>
      </c>
    </row>
    <row r="2798" spans="1:27" x14ac:dyDescent="0.25">
      <c r="A2798" s="8" t="s">
        <v>5176</v>
      </c>
      <c r="B2798">
        <f t="shared" si="139"/>
        <v>0</v>
      </c>
      <c r="C2798" s="5">
        <f t="shared" si="140"/>
        <v>10</v>
      </c>
      <c r="D2798" s="5">
        <f t="shared" si="141"/>
        <v>22</v>
      </c>
      <c r="E2798">
        <f>SUMIF(Euripide!$A$2:$A$1003,$A2798,Euripide!$B$2:$B$1003)*1000/E$4</f>
        <v>0</v>
      </c>
      <c r="F2798">
        <f>SUMIF(Xénophon!$A$2:$A$1003,$A2798,Xénophon!$B$2:$B$1003)*1000/F$4</f>
        <v>0</v>
      </c>
      <c r="G2798">
        <f>SUMIF(Plutarque!$A$2:$A$1003,$A2798,Plutarque!$B$2:$B$1003)*1000/G$4</f>
        <v>0</v>
      </c>
      <c r="H2798">
        <f>SUMIF(Aristophane!$A$2:$A$1003,$A2798,Aristophane!$B$2:$B$1003)*1000/H$4</f>
        <v>0</v>
      </c>
      <c r="I2798">
        <f>SUMIF(Sophocle!$A$2:$A$1003,$A2798,Sophocle!$B$2:$B$1003)*1000/I$4</f>
        <v>0</v>
      </c>
      <c r="J2798">
        <f>SUMIF(Lysias!$A$2:$A$1003,$A2798,Lysias!$B$2:$B$1003)*1000/J$4</f>
        <v>0</v>
      </c>
      <c r="K2798">
        <f>SUMIF(Lucien!$A$2:$A$1003,$A2798,Lucien!$B$2:$B$1003)*1000/K$4</f>
        <v>0</v>
      </c>
      <c r="L2798">
        <f>SUMIF(Platon!$A$2:$A$1003,$A2798,Platon!$B$2:$B$1003)*1000/L$4</f>
        <v>0</v>
      </c>
      <c r="M2798">
        <f>SUMIF(Homère!$A$2:$A$1003,$A2798,Homère!$B$2:$B$1003)*1000/M$4</f>
        <v>0</v>
      </c>
      <c r="N2798">
        <f>SUMIF(Hérodote!$A$2:$A$1003,$A2798,Hérodote!$B$2:$B$1003)*1000/N$4</f>
        <v>0</v>
      </c>
      <c r="O2798">
        <f>SUMIF(JeanChrysostome!$A$2:$A$1003,$A2798,JeanChrysostome!$B$2:$B$1003)*1000/O$4</f>
        <v>0</v>
      </c>
      <c r="P2798">
        <f>SUMIF(Hésiode!$A$2:$A$1003,$A2798,Hésiode!$B$2:$B$1003)*1000/P$4</f>
        <v>0</v>
      </c>
      <c r="Q2798">
        <f>SUMIF(Eschyle!$A$2:$A$1003,$A2798,Eschyle!$B$2:$B$1003)*1000/Q$4</f>
        <v>0</v>
      </c>
      <c r="R2798">
        <f>SUMIF(Démosthène!$A$2:$A$1003,$A2798,Démosthène!$B$2:$B$1003)*1000/R$4</f>
        <v>0</v>
      </c>
      <c r="S2798">
        <f>SUMIF(Aristote!$A$2:$A$1003,$A2798,Aristote!$B$2:$B$1003)*1000/S$4</f>
        <v>0</v>
      </c>
      <c r="T2798">
        <f>SUMIF(Hypéride!$A$2:$A$1003,$A2798,Hypéride!$B$2:$B$1003)*1000/T$4</f>
        <v>0</v>
      </c>
      <c r="U2798">
        <f>SUMIF(Isocrate!$A$2:$A$1003,$A2798,Isocrate!$B$2:$B$1003)*1000/U$4</f>
        <v>0</v>
      </c>
      <c r="V2798">
        <f>SUMIF(Longus!$A$2:$A$1003,$A2798,Longus!$B$2:$B$1003)*1000/V$4</f>
        <v>0</v>
      </c>
      <c r="W2798">
        <f>SUMIF(Lycurgue!$A$2:$A$1003,$A2798,Lycurgue!$B$2:$B$1003)*1000/W$4</f>
        <v>0.14164305949008499</v>
      </c>
      <c r="X2798">
        <f>SUMIF(Théocrite!$A$2:$A$1003,$A2798,Théocrite!$B$2:$B$1003)*1000/X$4</f>
        <v>0</v>
      </c>
      <c r="Y2798">
        <f>SUMIF(Ésope!$A$2:$A$1003,$A2798,Ésope!$B$2:$B$1003)*1000/Y$4</f>
        <v>0</v>
      </c>
      <c r="Z2798">
        <f>SUMIF(Eschine!$A$2:$A$1003,$A2798,Eschine!$B$2:$B$1003)*1000/Z$4</f>
        <v>0</v>
      </c>
      <c r="AA2798">
        <f>SUMIF(Basile!$A$2:$A$1003,$A2798,Basile!$B$2:$B$1003)*1000/AA$4</f>
        <v>0</v>
      </c>
    </row>
    <row r="2799" spans="1:27" x14ac:dyDescent="0.25">
      <c r="A2799" s="8" t="s">
        <v>5385</v>
      </c>
      <c r="B2799">
        <f t="shared" si="139"/>
        <v>0</v>
      </c>
      <c r="C2799" s="5">
        <f t="shared" si="140"/>
        <v>8</v>
      </c>
      <c r="D2799" s="5">
        <f t="shared" si="141"/>
        <v>21</v>
      </c>
      <c r="E2799">
        <f>SUMIF(Euripide!$A$2:$A$1003,$A2799,Euripide!$B$2:$B$1003)*1000/E$4</f>
        <v>0</v>
      </c>
      <c r="F2799">
        <f>SUMIF(Xénophon!$A$2:$A$1003,$A2799,Xénophon!$B$2:$B$1003)*1000/F$4</f>
        <v>0.15849367610232351</v>
      </c>
      <c r="G2799">
        <f>SUMIF(Plutarque!$A$2:$A$1003,$A2799,Plutarque!$B$2:$B$1003)*1000/G$4</f>
        <v>0</v>
      </c>
      <c r="H2799">
        <f>SUMIF(Aristophane!$A$2:$A$1003,$A2799,Aristophane!$B$2:$B$1003)*1000/H$4</f>
        <v>0</v>
      </c>
      <c r="I2799">
        <f>SUMIF(Sophocle!$A$2:$A$1003,$A2799,Sophocle!$B$2:$B$1003)*1000/I$4</f>
        <v>0</v>
      </c>
      <c r="J2799">
        <f>SUMIF(Lysias!$A$2:$A$1003,$A2799,Lysias!$B$2:$B$1003)*1000/J$4</f>
        <v>0</v>
      </c>
      <c r="K2799">
        <f>SUMIF(Lucien!$A$2:$A$1003,$A2799,Lucien!$B$2:$B$1003)*1000/K$4</f>
        <v>0</v>
      </c>
      <c r="L2799">
        <f>SUMIF(Platon!$A$2:$A$1003,$A2799,Platon!$B$2:$B$1003)*1000/L$4</f>
        <v>9.6423369641524981E-2</v>
      </c>
      <c r="M2799">
        <f>SUMIF(Homère!$A$2:$A$1003,$A2799,Homère!$B$2:$B$1003)*1000/M$4</f>
        <v>0</v>
      </c>
      <c r="N2799">
        <f>SUMIF(Hérodote!$A$2:$A$1003,$A2799,Hérodote!$B$2:$B$1003)*1000/N$4</f>
        <v>0</v>
      </c>
      <c r="O2799">
        <f>SUMIF(JeanChrysostome!$A$2:$A$1003,$A2799,JeanChrysostome!$B$2:$B$1003)*1000/O$4</f>
        <v>0</v>
      </c>
      <c r="P2799">
        <f>SUMIF(Hésiode!$A$2:$A$1003,$A2799,Hésiode!$B$2:$B$1003)*1000/P$4</f>
        <v>0</v>
      </c>
      <c r="Q2799">
        <f>SUMIF(Eschyle!$A$2:$A$1003,$A2799,Eschyle!$B$2:$B$1003)*1000/Q$4</f>
        <v>0</v>
      </c>
      <c r="R2799">
        <f>SUMIF(Démosthène!$A$2:$A$1003,$A2799,Démosthène!$B$2:$B$1003)*1000/R$4</f>
        <v>0</v>
      </c>
      <c r="S2799">
        <f>SUMIF(Aristote!$A$2:$A$1003,$A2799,Aristote!$B$2:$B$1003)*1000/S$4</f>
        <v>0</v>
      </c>
      <c r="T2799">
        <f>SUMIF(Hypéride!$A$2:$A$1003,$A2799,Hypéride!$B$2:$B$1003)*1000/T$4</f>
        <v>0</v>
      </c>
      <c r="U2799">
        <f>SUMIF(Isocrate!$A$2:$A$1003,$A2799,Isocrate!$B$2:$B$1003)*1000/U$4</f>
        <v>0</v>
      </c>
      <c r="V2799">
        <f>SUMIF(Longus!$A$2:$A$1003,$A2799,Longus!$B$2:$B$1003)*1000/V$4</f>
        <v>0</v>
      </c>
      <c r="W2799">
        <f>SUMIF(Lycurgue!$A$2:$A$1003,$A2799,Lycurgue!$B$2:$B$1003)*1000/W$4</f>
        <v>0</v>
      </c>
      <c r="X2799">
        <f>SUMIF(Théocrite!$A$2:$A$1003,$A2799,Théocrite!$B$2:$B$1003)*1000/X$4</f>
        <v>0</v>
      </c>
      <c r="Y2799">
        <f>SUMIF(Ésope!$A$2:$A$1003,$A2799,Ésope!$B$2:$B$1003)*1000/Y$4</f>
        <v>0</v>
      </c>
      <c r="Z2799">
        <f>SUMIF(Eschine!$A$2:$A$1003,$A2799,Eschine!$B$2:$B$1003)*1000/Z$4</f>
        <v>0</v>
      </c>
      <c r="AA2799">
        <f>SUMIF(Basile!$A$2:$A$1003,$A2799,Basile!$B$2:$B$1003)*1000/AA$4</f>
        <v>0</v>
      </c>
    </row>
    <row r="2800" spans="1:27" x14ac:dyDescent="0.25">
      <c r="A2800" s="8" t="s">
        <v>2342</v>
      </c>
      <c r="B2800">
        <f t="shared" si="139"/>
        <v>0</v>
      </c>
      <c r="C2800" s="5">
        <f t="shared" si="140"/>
        <v>10</v>
      </c>
      <c r="D2800" s="5">
        <f t="shared" si="141"/>
        <v>21</v>
      </c>
      <c r="E2800">
        <f>SUMIF(Euripide!$A$2:$A$1003,$A2800,Euripide!$B$2:$B$1003)*1000/E$4</f>
        <v>0</v>
      </c>
      <c r="F2800">
        <f>SUMIF(Xénophon!$A$2:$A$1003,$A2800,Xénophon!$B$2:$B$1003)*1000/F$4</f>
        <v>0</v>
      </c>
      <c r="G2800">
        <f>SUMIF(Plutarque!$A$2:$A$1003,$A2800,Plutarque!$B$2:$B$1003)*1000/G$4</f>
        <v>0</v>
      </c>
      <c r="H2800">
        <f>SUMIF(Aristophane!$A$2:$A$1003,$A2800,Aristophane!$B$2:$B$1003)*1000/H$4</f>
        <v>0</v>
      </c>
      <c r="I2800">
        <f>SUMIF(Sophocle!$A$2:$A$1003,$A2800,Sophocle!$B$2:$B$1003)*1000/I$4</f>
        <v>0</v>
      </c>
      <c r="J2800">
        <f>SUMIF(Lysias!$A$2:$A$1003,$A2800,Lysias!$B$2:$B$1003)*1000/J$4</f>
        <v>0</v>
      </c>
      <c r="K2800">
        <f>SUMIF(Lucien!$A$2:$A$1003,$A2800,Lucien!$B$2:$B$1003)*1000/K$4</f>
        <v>0</v>
      </c>
      <c r="L2800">
        <f>SUMIF(Platon!$A$2:$A$1003,$A2800,Platon!$B$2:$B$1003)*1000/L$4</f>
        <v>0</v>
      </c>
      <c r="M2800">
        <f>SUMIF(Homère!$A$2:$A$1003,$A2800,Homère!$B$2:$B$1003)*1000/M$4</f>
        <v>0</v>
      </c>
      <c r="N2800">
        <f>SUMIF(Hérodote!$A$2:$A$1003,$A2800,Hérodote!$B$2:$B$1003)*1000/N$4</f>
        <v>0</v>
      </c>
      <c r="O2800">
        <f>SUMIF(JeanChrysostome!$A$2:$A$1003,$A2800,JeanChrysostome!$B$2:$B$1003)*1000/O$4</f>
        <v>0.11015990076796139</v>
      </c>
      <c r="P2800">
        <f>SUMIF(Hésiode!$A$2:$A$1003,$A2800,Hésiode!$B$2:$B$1003)*1000/P$4</f>
        <v>0</v>
      </c>
      <c r="Q2800">
        <f>SUMIF(Eschyle!$A$2:$A$1003,$A2800,Eschyle!$B$2:$B$1003)*1000/Q$4</f>
        <v>0</v>
      </c>
      <c r="R2800">
        <f>SUMIF(Démosthène!$A$2:$A$1003,$A2800,Démosthène!$B$2:$B$1003)*1000/R$4</f>
        <v>0</v>
      </c>
      <c r="S2800">
        <f>SUMIF(Aristote!$A$2:$A$1003,$A2800,Aristote!$B$2:$B$1003)*1000/S$4</f>
        <v>0</v>
      </c>
      <c r="T2800">
        <f>SUMIF(Hypéride!$A$2:$A$1003,$A2800,Hypéride!$B$2:$B$1003)*1000/T$4</f>
        <v>0</v>
      </c>
      <c r="U2800">
        <f>SUMIF(Isocrate!$A$2:$A$1003,$A2800,Isocrate!$B$2:$B$1003)*1000/U$4</f>
        <v>0</v>
      </c>
      <c r="V2800">
        <f>SUMIF(Longus!$A$2:$A$1003,$A2800,Longus!$B$2:$B$1003)*1000/V$4</f>
        <v>0</v>
      </c>
      <c r="W2800">
        <f>SUMIF(Lycurgue!$A$2:$A$1003,$A2800,Lycurgue!$B$2:$B$1003)*1000/W$4</f>
        <v>0</v>
      </c>
      <c r="X2800">
        <f>SUMIF(Théocrite!$A$2:$A$1003,$A2800,Théocrite!$B$2:$B$1003)*1000/X$4</f>
        <v>0</v>
      </c>
      <c r="Y2800">
        <f>SUMIF(Ésope!$A$2:$A$1003,$A2800,Ésope!$B$2:$B$1003)*1000/Y$4</f>
        <v>0</v>
      </c>
      <c r="Z2800">
        <f>SUMIF(Eschine!$A$2:$A$1003,$A2800,Eschine!$B$2:$B$1003)*1000/Z$4</f>
        <v>0</v>
      </c>
      <c r="AA2800">
        <f>SUMIF(Basile!$A$2:$A$1003,$A2800,Basile!$B$2:$B$1003)*1000/AA$4</f>
        <v>0.25654253954560957</v>
      </c>
    </row>
    <row r="2801" spans="1:27" x14ac:dyDescent="0.25">
      <c r="A2801" s="8" t="s">
        <v>4935</v>
      </c>
      <c r="B2801">
        <f t="shared" si="139"/>
        <v>0</v>
      </c>
      <c r="C2801" s="5">
        <f t="shared" si="140"/>
        <v>10</v>
      </c>
      <c r="D2801" s="5">
        <f t="shared" si="141"/>
        <v>22</v>
      </c>
      <c r="E2801">
        <f>SUMIF(Euripide!$A$2:$A$1003,$A2801,Euripide!$B$2:$B$1003)*1000/E$4</f>
        <v>0</v>
      </c>
      <c r="F2801">
        <f>SUMIF(Xénophon!$A$2:$A$1003,$A2801,Xénophon!$B$2:$B$1003)*1000/F$4</f>
        <v>0</v>
      </c>
      <c r="G2801">
        <f>SUMIF(Plutarque!$A$2:$A$1003,$A2801,Plutarque!$B$2:$B$1003)*1000/G$4</f>
        <v>0</v>
      </c>
      <c r="H2801">
        <f>SUMIF(Aristophane!$A$2:$A$1003,$A2801,Aristophane!$B$2:$B$1003)*1000/H$4</f>
        <v>0</v>
      </c>
      <c r="I2801">
        <f>SUMIF(Sophocle!$A$2:$A$1003,$A2801,Sophocle!$B$2:$B$1003)*1000/I$4</f>
        <v>0</v>
      </c>
      <c r="J2801">
        <f>SUMIF(Lysias!$A$2:$A$1003,$A2801,Lysias!$B$2:$B$1003)*1000/J$4</f>
        <v>0</v>
      </c>
      <c r="K2801">
        <f>SUMIF(Lucien!$A$2:$A$1003,$A2801,Lucien!$B$2:$B$1003)*1000/K$4</f>
        <v>0</v>
      </c>
      <c r="L2801">
        <f>SUMIF(Platon!$A$2:$A$1003,$A2801,Platon!$B$2:$B$1003)*1000/L$4</f>
        <v>0</v>
      </c>
      <c r="M2801">
        <f>SUMIF(Homère!$A$2:$A$1003,$A2801,Homère!$B$2:$B$1003)*1000/M$4</f>
        <v>0</v>
      </c>
      <c r="N2801">
        <f>SUMIF(Hérodote!$A$2:$A$1003,$A2801,Hérodote!$B$2:$B$1003)*1000/N$4</f>
        <v>0</v>
      </c>
      <c r="O2801">
        <f>SUMIF(JeanChrysostome!$A$2:$A$1003,$A2801,JeanChrysostome!$B$2:$B$1003)*1000/O$4</f>
        <v>0</v>
      </c>
      <c r="P2801">
        <f>SUMIF(Hésiode!$A$2:$A$1003,$A2801,Hésiode!$B$2:$B$1003)*1000/P$4</f>
        <v>0</v>
      </c>
      <c r="Q2801">
        <f>SUMIF(Eschyle!$A$2:$A$1003,$A2801,Eschyle!$B$2:$B$1003)*1000/Q$4</f>
        <v>0</v>
      </c>
      <c r="R2801">
        <f>SUMIF(Démosthène!$A$2:$A$1003,$A2801,Démosthène!$B$2:$B$1003)*1000/R$4</f>
        <v>0</v>
      </c>
      <c r="S2801">
        <f>SUMIF(Aristote!$A$2:$A$1003,$A2801,Aristote!$B$2:$B$1003)*1000/S$4</f>
        <v>0</v>
      </c>
      <c r="T2801">
        <f>SUMIF(Hypéride!$A$2:$A$1003,$A2801,Hypéride!$B$2:$B$1003)*1000/T$4</f>
        <v>0</v>
      </c>
      <c r="U2801">
        <f>SUMIF(Isocrate!$A$2:$A$1003,$A2801,Isocrate!$B$2:$B$1003)*1000/U$4</f>
        <v>0</v>
      </c>
      <c r="V2801">
        <f>SUMIF(Longus!$A$2:$A$1003,$A2801,Longus!$B$2:$B$1003)*1000/V$4</f>
        <v>0.15107261557055091</v>
      </c>
      <c r="W2801">
        <f>SUMIF(Lycurgue!$A$2:$A$1003,$A2801,Lycurgue!$B$2:$B$1003)*1000/W$4</f>
        <v>0</v>
      </c>
      <c r="X2801">
        <f>SUMIF(Théocrite!$A$2:$A$1003,$A2801,Théocrite!$B$2:$B$1003)*1000/X$4</f>
        <v>0</v>
      </c>
      <c r="Y2801">
        <f>SUMIF(Ésope!$A$2:$A$1003,$A2801,Ésope!$B$2:$B$1003)*1000/Y$4</f>
        <v>0</v>
      </c>
      <c r="Z2801">
        <f>SUMIF(Eschine!$A$2:$A$1003,$A2801,Eschine!$B$2:$B$1003)*1000/Z$4</f>
        <v>0</v>
      </c>
      <c r="AA2801">
        <f>SUMIF(Basile!$A$2:$A$1003,$A2801,Basile!$B$2:$B$1003)*1000/AA$4</f>
        <v>0</v>
      </c>
    </row>
    <row r="2802" spans="1:27" x14ac:dyDescent="0.25">
      <c r="A2802" s="8" t="s">
        <v>3299</v>
      </c>
      <c r="B2802">
        <f t="shared" si="139"/>
        <v>0</v>
      </c>
      <c r="C2802" s="5">
        <f t="shared" si="140"/>
        <v>10</v>
      </c>
      <c r="D2802" s="5">
        <f t="shared" si="141"/>
        <v>22</v>
      </c>
      <c r="E2802">
        <f>SUMIF(Euripide!$A$2:$A$1003,$A2802,Euripide!$B$2:$B$1003)*1000/E$4</f>
        <v>0</v>
      </c>
      <c r="F2802">
        <f>SUMIF(Xénophon!$A$2:$A$1003,$A2802,Xénophon!$B$2:$B$1003)*1000/F$4</f>
        <v>0</v>
      </c>
      <c r="G2802">
        <f>SUMIF(Plutarque!$A$2:$A$1003,$A2802,Plutarque!$B$2:$B$1003)*1000/G$4</f>
        <v>0</v>
      </c>
      <c r="H2802">
        <f>SUMIF(Aristophane!$A$2:$A$1003,$A2802,Aristophane!$B$2:$B$1003)*1000/H$4</f>
        <v>0</v>
      </c>
      <c r="I2802">
        <f>SUMIF(Sophocle!$A$2:$A$1003,$A2802,Sophocle!$B$2:$B$1003)*1000/I$4</f>
        <v>0</v>
      </c>
      <c r="J2802">
        <f>SUMIF(Lysias!$A$2:$A$1003,$A2802,Lysias!$B$2:$B$1003)*1000/J$4</f>
        <v>0</v>
      </c>
      <c r="K2802">
        <f>SUMIF(Lucien!$A$2:$A$1003,$A2802,Lucien!$B$2:$B$1003)*1000/K$4</f>
        <v>0</v>
      </c>
      <c r="L2802">
        <f>SUMIF(Platon!$A$2:$A$1003,$A2802,Platon!$B$2:$B$1003)*1000/L$4</f>
        <v>0</v>
      </c>
      <c r="M2802">
        <f>SUMIF(Homère!$A$2:$A$1003,$A2802,Homère!$B$2:$B$1003)*1000/M$4</f>
        <v>0</v>
      </c>
      <c r="N2802">
        <f>SUMIF(Hérodote!$A$2:$A$1003,$A2802,Hérodote!$B$2:$B$1003)*1000/N$4</f>
        <v>0</v>
      </c>
      <c r="O2802">
        <f>SUMIF(JeanChrysostome!$A$2:$A$1003,$A2802,JeanChrysostome!$B$2:$B$1003)*1000/O$4</f>
        <v>0</v>
      </c>
      <c r="P2802">
        <f>SUMIF(Hésiode!$A$2:$A$1003,$A2802,Hésiode!$B$2:$B$1003)*1000/P$4</f>
        <v>0</v>
      </c>
      <c r="Q2802">
        <f>SUMIF(Eschyle!$A$2:$A$1003,$A2802,Eschyle!$B$2:$B$1003)*1000/Q$4</f>
        <v>0</v>
      </c>
      <c r="R2802">
        <f>SUMIF(Démosthène!$A$2:$A$1003,$A2802,Démosthène!$B$2:$B$1003)*1000/R$4</f>
        <v>0</v>
      </c>
      <c r="S2802">
        <f>SUMIF(Aristote!$A$2:$A$1003,$A2802,Aristote!$B$2:$B$1003)*1000/S$4</f>
        <v>0</v>
      </c>
      <c r="T2802">
        <f>SUMIF(Hypéride!$A$2:$A$1003,$A2802,Hypéride!$B$2:$B$1003)*1000/T$4</f>
        <v>0</v>
      </c>
      <c r="U2802">
        <f>SUMIF(Isocrate!$A$2:$A$1003,$A2802,Isocrate!$B$2:$B$1003)*1000/U$4</f>
        <v>0</v>
      </c>
      <c r="V2802">
        <f>SUMIF(Longus!$A$2:$A$1003,$A2802,Longus!$B$2:$B$1003)*1000/V$4</f>
        <v>0</v>
      </c>
      <c r="W2802">
        <f>SUMIF(Lycurgue!$A$2:$A$1003,$A2802,Lycurgue!$B$2:$B$1003)*1000/W$4</f>
        <v>0</v>
      </c>
      <c r="X2802">
        <f>SUMIF(Théocrite!$A$2:$A$1003,$A2802,Théocrite!$B$2:$B$1003)*1000/X$4</f>
        <v>0</v>
      </c>
      <c r="Y2802">
        <f>SUMIF(Ésope!$A$2:$A$1003,$A2802,Ésope!$B$2:$B$1003)*1000/Y$4</f>
        <v>0.29032632679131343</v>
      </c>
      <c r="Z2802">
        <f>SUMIF(Eschine!$A$2:$A$1003,$A2802,Eschine!$B$2:$B$1003)*1000/Z$4</f>
        <v>0</v>
      </c>
      <c r="AA2802">
        <f>SUMIF(Basile!$A$2:$A$1003,$A2802,Basile!$B$2:$B$1003)*1000/AA$4</f>
        <v>0</v>
      </c>
    </row>
    <row r="2803" spans="1:27" x14ac:dyDescent="0.25">
      <c r="A2803" s="8" t="s">
        <v>1652</v>
      </c>
      <c r="B2803">
        <f t="shared" si="139"/>
        <v>0</v>
      </c>
      <c r="C2803" s="5">
        <f t="shared" si="140"/>
        <v>9</v>
      </c>
      <c r="D2803" s="5">
        <f t="shared" si="141"/>
        <v>21</v>
      </c>
      <c r="E2803">
        <f>SUMIF(Euripide!$A$2:$A$1003,$A2803,Euripide!$B$2:$B$1003)*1000/E$4</f>
        <v>0</v>
      </c>
      <c r="F2803">
        <f>SUMIF(Xénophon!$A$2:$A$1003,$A2803,Xénophon!$B$2:$B$1003)*1000/F$4</f>
        <v>0</v>
      </c>
      <c r="G2803">
        <f>SUMIF(Plutarque!$A$2:$A$1003,$A2803,Plutarque!$B$2:$B$1003)*1000/G$4</f>
        <v>0</v>
      </c>
      <c r="H2803">
        <f>SUMIF(Aristophane!$A$2:$A$1003,$A2803,Aristophane!$B$2:$B$1003)*1000/H$4</f>
        <v>0.1225900832795299</v>
      </c>
      <c r="I2803">
        <f>SUMIF(Sophocle!$A$2:$A$1003,$A2803,Sophocle!$B$2:$B$1003)*1000/I$4</f>
        <v>0</v>
      </c>
      <c r="J2803">
        <f>SUMIF(Lysias!$A$2:$A$1003,$A2803,Lysias!$B$2:$B$1003)*1000/J$4</f>
        <v>0</v>
      </c>
      <c r="K2803">
        <f>SUMIF(Lucien!$A$2:$A$1003,$A2803,Lucien!$B$2:$B$1003)*1000/K$4</f>
        <v>0</v>
      </c>
      <c r="L2803">
        <f>SUMIF(Platon!$A$2:$A$1003,$A2803,Platon!$B$2:$B$1003)*1000/L$4</f>
        <v>0</v>
      </c>
      <c r="M2803">
        <f>SUMIF(Homère!$A$2:$A$1003,$A2803,Homère!$B$2:$B$1003)*1000/M$4</f>
        <v>0</v>
      </c>
      <c r="N2803">
        <f>SUMIF(Hérodote!$A$2:$A$1003,$A2803,Hérodote!$B$2:$B$1003)*1000/N$4</f>
        <v>0</v>
      </c>
      <c r="O2803">
        <f>SUMIF(JeanChrysostome!$A$2:$A$1003,$A2803,JeanChrysostome!$B$2:$B$1003)*1000/O$4</f>
        <v>0</v>
      </c>
      <c r="P2803">
        <f>SUMIF(Hésiode!$A$2:$A$1003,$A2803,Hésiode!$B$2:$B$1003)*1000/P$4</f>
        <v>0.18778637422068656</v>
      </c>
      <c r="Q2803">
        <f>SUMIF(Eschyle!$A$2:$A$1003,$A2803,Eschyle!$B$2:$B$1003)*1000/Q$4</f>
        <v>0</v>
      </c>
      <c r="R2803">
        <f>SUMIF(Démosthène!$A$2:$A$1003,$A2803,Démosthène!$B$2:$B$1003)*1000/R$4</f>
        <v>0</v>
      </c>
      <c r="S2803">
        <f>SUMIF(Aristote!$A$2:$A$1003,$A2803,Aristote!$B$2:$B$1003)*1000/S$4</f>
        <v>0</v>
      </c>
      <c r="T2803">
        <f>SUMIF(Hypéride!$A$2:$A$1003,$A2803,Hypéride!$B$2:$B$1003)*1000/T$4</f>
        <v>0</v>
      </c>
      <c r="U2803">
        <f>SUMIF(Isocrate!$A$2:$A$1003,$A2803,Isocrate!$B$2:$B$1003)*1000/U$4</f>
        <v>0</v>
      </c>
      <c r="V2803">
        <f>SUMIF(Longus!$A$2:$A$1003,$A2803,Longus!$B$2:$B$1003)*1000/V$4</f>
        <v>0</v>
      </c>
      <c r="W2803">
        <f>SUMIF(Lycurgue!$A$2:$A$1003,$A2803,Lycurgue!$B$2:$B$1003)*1000/W$4</f>
        <v>0</v>
      </c>
      <c r="X2803">
        <f>SUMIF(Théocrite!$A$2:$A$1003,$A2803,Théocrite!$B$2:$B$1003)*1000/X$4</f>
        <v>0</v>
      </c>
      <c r="Y2803">
        <f>SUMIF(Ésope!$A$2:$A$1003,$A2803,Ésope!$B$2:$B$1003)*1000/Y$4</f>
        <v>0</v>
      </c>
      <c r="Z2803">
        <f>SUMIF(Eschine!$A$2:$A$1003,$A2803,Eschine!$B$2:$B$1003)*1000/Z$4</f>
        <v>0</v>
      </c>
      <c r="AA2803">
        <f>SUMIF(Basile!$A$2:$A$1003,$A2803,Basile!$B$2:$B$1003)*1000/AA$4</f>
        <v>0</v>
      </c>
    </row>
    <row r="2804" spans="1:27" x14ac:dyDescent="0.25">
      <c r="A2804" s="8" t="s">
        <v>3315</v>
      </c>
      <c r="B2804">
        <f t="shared" si="139"/>
        <v>0</v>
      </c>
      <c r="C2804" s="5">
        <f t="shared" si="140"/>
        <v>10</v>
      </c>
      <c r="D2804" s="5">
        <f t="shared" si="141"/>
        <v>20</v>
      </c>
      <c r="E2804">
        <f>SUMIF(Euripide!$A$2:$A$1003,$A2804,Euripide!$B$2:$B$1003)*1000/E$4</f>
        <v>0</v>
      </c>
      <c r="F2804">
        <f>SUMIF(Xénophon!$A$2:$A$1003,$A2804,Xénophon!$B$2:$B$1003)*1000/F$4</f>
        <v>0</v>
      </c>
      <c r="G2804">
        <f>SUMIF(Plutarque!$A$2:$A$1003,$A2804,Plutarque!$B$2:$B$1003)*1000/G$4</f>
        <v>0</v>
      </c>
      <c r="H2804">
        <f>SUMIF(Aristophane!$A$2:$A$1003,$A2804,Aristophane!$B$2:$B$1003)*1000/H$4</f>
        <v>0</v>
      </c>
      <c r="I2804">
        <f>SUMIF(Sophocle!$A$2:$A$1003,$A2804,Sophocle!$B$2:$B$1003)*1000/I$4</f>
        <v>0</v>
      </c>
      <c r="J2804">
        <f>SUMIF(Lysias!$A$2:$A$1003,$A2804,Lysias!$B$2:$B$1003)*1000/J$4</f>
        <v>0</v>
      </c>
      <c r="K2804">
        <f>SUMIF(Lucien!$A$2:$A$1003,$A2804,Lucien!$B$2:$B$1003)*1000/K$4</f>
        <v>0</v>
      </c>
      <c r="L2804">
        <f>SUMIF(Platon!$A$2:$A$1003,$A2804,Platon!$B$2:$B$1003)*1000/L$4</f>
        <v>0</v>
      </c>
      <c r="M2804">
        <f>SUMIF(Homère!$A$2:$A$1003,$A2804,Homère!$B$2:$B$1003)*1000/M$4</f>
        <v>0</v>
      </c>
      <c r="N2804">
        <f>SUMIF(Hérodote!$A$2:$A$1003,$A2804,Hérodote!$B$2:$B$1003)*1000/N$4</f>
        <v>0</v>
      </c>
      <c r="O2804">
        <f>SUMIF(JeanChrysostome!$A$2:$A$1003,$A2804,JeanChrysostome!$B$2:$B$1003)*1000/O$4</f>
        <v>0.12117589084475752</v>
      </c>
      <c r="P2804">
        <f>SUMIF(Hésiode!$A$2:$A$1003,$A2804,Hésiode!$B$2:$B$1003)*1000/P$4</f>
        <v>0</v>
      </c>
      <c r="Q2804">
        <f>SUMIF(Eschyle!$A$2:$A$1003,$A2804,Eschyle!$B$2:$B$1003)*1000/Q$4</f>
        <v>0</v>
      </c>
      <c r="R2804">
        <f>SUMIF(Démosthène!$A$2:$A$1003,$A2804,Démosthène!$B$2:$B$1003)*1000/R$4</f>
        <v>0</v>
      </c>
      <c r="S2804">
        <f>SUMIF(Aristote!$A$2:$A$1003,$A2804,Aristote!$B$2:$B$1003)*1000/S$4</f>
        <v>0</v>
      </c>
      <c r="T2804">
        <f>SUMIF(Hypéride!$A$2:$A$1003,$A2804,Hypéride!$B$2:$B$1003)*1000/T$4</f>
        <v>0</v>
      </c>
      <c r="U2804">
        <f>SUMIF(Isocrate!$A$2:$A$1003,$A2804,Isocrate!$B$2:$B$1003)*1000/U$4</f>
        <v>0</v>
      </c>
      <c r="V2804">
        <f>SUMIF(Longus!$A$2:$A$1003,$A2804,Longus!$B$2:$B$1003)*1000/V$4</f>
        <v>0.3525027696646188</v>
      </c>
      <c r="W2804">
        <f>SUMIF(Lycurgue!$A$2:$A$1003,$A2804,Lycurgue!$B$2:$B$1003)*1000/W$4</f>
        <v>0</v>
      </c>
      <c r="X2804">
        <f>SUMIF(Théocrite!$A$2:$A$1003,$A2804,Théocrite!$B$2:$B$1003)*1000/X$4</f>
        <v>0</v>
      </c>
      <c r="Y2804">
        <f>SUMIF(Ésope!$A$2:$A$1003,$A2804,Ésope!$B$2:$B$1003)*1000/Y$4</f>
        <v>0.23226106143305075</v>
      </c>
      <c r="Z2804">
        <f>SUMIF(Eschine!$A$2:$A$1003,$A2804,Eschine!$B$2:$B$1003)*1000/Z$4</f>
        <v>0</v>
      </c>
      <c r="AA2804">
        <f>SUMIF(Basile!$A$2:$A$1003,$A2804,Basile!$B$2:$B$1003)*1000/AA$4</f>
        <v>0</v>
      </c>
    </row>
    <row r="2805" spans="1:27" x14ac:dyDescent="0.25">
      <c r="A2805" s="8" t="s">
        <v>2777</v>
      </c>
      <c r="B2805">
        <f t="shared" si="139"/>
        <v>0</v>
      </c>
      <c r="C2805" s="5">
        <f t="shared" si="140"/>
        <v>10</v>
      </c>
      <c r="D2805" s="5">
        <f t="shared" si="141"/>
        <v>22</v>
      </c>
      <c r="E2805">
        <f>SUMIF(Euripide!$A$2:$A$1003,$A2805,Euripide!$B$2:$B$1003)*1000/E$4</f>
        <v>0</v>
      </c>
      <c r="F2805">
        <f>SUMIF(Xénophon!$A$2:$A$1003,$A2805,Xénophon!$B$2:$B$1003)*1000/F$4</f>
        <v>0</v>
      </c>
      <c r="G2805">
        <f>SUMIF(Plutarque!$A$2:$A$1003,$A2805,Plutarque!$B$2:$B$1003)*1000/G$4</f>
        <v>0</v>
      </c>
      <c r="H2805">
        <f>SUMIF(Aristophane!$A$2:$A$1003,$A2805,Aristophane!$B$2:$B$1003)*1000/H$4</f>
        <v>0</v>
      </c>
      <c r="I2805">
        <f>SUMIF(Sophocle!$A$2:$A$1003,$A2805,Sophocle!$B$2:$B$1003)*1000/I$4</f>
        <v>0</v>
      </c>
      <c r="J2805">
        <f>SUMIF(Lysias!$A$2:$A$1003,$A2805,Lysias!$B$2:$B$1003)*1000/J$4</f>
        <v>0</v>
      </c>
      <c r="K2805">
        <f>SUMIF(Lucien!$A$2:$A$1003,$A2805,Lucien!$B$2:$B$1003)*1000/K$4</f>
        <v>0</v>
      </c>
      <c r="L2805">
        <f>SUMIF(Platon!$A$2:$A$1003,$A2805,Platon!$B$2:$B$1003)*1000/L$4</f>
        <v>0</v>
      </c>
      <c r="M2805">
        <f>SUMIF(Homère!$A$2:$A$1003,$A2805,Homère!$B$2:$B$1003)*1000/M$4</f>
        <v>0</v>
      </c>
      <c r="N2805">
        <f>SUMIF(Hérodote!$A$2:$A$1003,$A2805,Hérodote!$B$2:$B$1003)*1000/N$4</f>
        <v>0</v>
      </c>
      <c r="O2805">
        <f>SUMIF(JeanChrysostome!$A$2:$A$1003,$A2805,JeanChrysostome!$B$2:$B$1003)*1000/O$4</f>
        <v>0</v>
      </c>
      <c r="P2805">
        <f>SUMIF(Hésiode!$A$2:$A$1003,$A2805,Hésiode!$B$2:$B$1003)*1000/P$4</f>
        <v>0</v>
      </c>
      <c r="Q2805">
        <f>SUMIF(Eschyle!$A$2:$A$1003,$A2805,Eschyle!$B$2:$B$1003)*1000/Q$4</f>
        <v>0</v>
      </c>
      <c r="R2805">
        <f>SUMIF(Démosthène!$A$2:$A$1003,$A2805,Démosthène!$B$2:$B$1003)*1000/R$4</f>
        <v>0.1215881496715383</v>
      </c>
      <c r="S2805">
        <f>SUMIF(Aristote!$A$2:$A$1003,$A2805,Aristote!$B$2:$B$1003)*1000/S$4</f>
        <v>0</v>
      </c>
      <c r="T2805">
        <f>SUMIF(Hypéride!$A$2:$A$1003,$A2805,Hypéride!$B$2:$B$1003)*1000/T$4</f>
        <v>0</v>
      </c>
      <c r="U2805">
        <f>SUMIF(Isocrate!$A$2:$A$1003,$A2805,Isocrate!$B$2:$B$1003)*1000/U$4</f>
        <v>0</v>
      </c>
      <c r="V2805">
        <f>SUMIF(Longus!$A$2:$A$1003,$A2805,Longus!$B$2:$B$1003)*1000/V$4</f>
        <v>0</v>
      </c>
      <c r="W2805">
        <f>SUMIF(Lycurgue!$A$2:$A$1003,$A2805,Lycurgue!$B$2:$B$1003)*1000/W$4</f>
        <v>0</v>
      </c>
      <c r="X2805">
        <f>SUMIF(Théocrite!$A$2:$A$1003,$A2805,Théocrite!$B$2:$B$1003)*1000/X$4</f>
        <v>0</v>
      </c>
      <c r="Y2805">
        <f>SUMIF(Ésope!$A$2:$A$1003,$A2805,Ésope!$B$2:$B$1003)*1000/Y$4</f>
        <v>0</v>
      </c>
      <c r="Z2805">
        <f>SUMIF(Eschine!$A$2:$A$1003,$A2805,Eschine!$B$2:$B$1003)*1000/Z$4</f>
        <v>0</v>
      </c>
      <c r="AA2805">
        <f>SUMIF(Basile!$A$2:$A$1003,$A2805,Basile!$B$2:$B$1003)*1000/AA$4</f>
        <v>0</v>
      </c>
    </row>
    <row r="2806" spans="1:27" x14ac:dyDescent="0.25">
      <c r="A2806" s="8" t="s">
        <v>3290</v>
      </c>
      <c r="B2806">
        <f t="shared" si="139"/>
        <v>0</v>
      </c>
      <c r="C2806" s="5">
        <f t="shared" si="140"/>
        <v>10</v>
      </c>
      <c r="D2806" s="5">
        <f t="shared" si="141"/>
        <v>22</v>
      </c>
      <c r="E2806">
        <f>SUMIF(Euripide!$A$2:$A$1003,$A2806,Euripide!$B$2:$B$1003)*1000/E$4</f>
        <v>0</v>
      </c>
      <c r="F2806">
        <f>SUMIF(Xénophon!$A$2:$A$1003,$A2806,Xénophon!$B$2:$B$1003)*1000/F$4</f>
        <v>0</v>
      </c>
      <c r="G2806">
        <f>SUMIF(Plutarque!$A$2:$A$1003,$A2806,Plutarque!$B$2:$B$1003)*1000/G$4</f>
        <v>0</v>
      </c>
      <c r="H2806">
        <f>SUMIF(Aristophane!$A$2:$A$1003,$A2806,Aristophane!$B$2:$B$1003)*1000/H$4</f>
        <v>0</v>
      </c>
      <c r="I2806">
        <f>SUMIF(Sophocle!$A$2:$A$1003,$A2806,Sophocle!$B$2:$B$1003)*1000/I$4</f>
        <v>0</v>
      </c>
      <c r="J2806">
        <f>SUMIF(Lysias!$A$2:$A$1003,$A2806,Lysias!$B$2:$B$1003)*1000/J$4</f>
        <v>0</v>
      </c>
      <c r="K2806">
        <f>SUMIF(Lucien!$A$2:$A$1003,$A2806,Lucien!$B$2:$B$1003)*1000/K$4</f>
        <v>0</v>
      </c>
      <c r="L2806">
        <f>SUMIF(Platon!$A$2:$A$1003,$A2806,Platon!$B$2:$B$1003)*1000/L$4</f>
        <v>0</v>
      </c>
      <c r="M2806">
        <f>SUMIF(Homère!$A$2:$A$1003,$A2806,Homère!$B$2:$B$1003)*1000/M$4</f>
        <v>0</v>
      </c>
      <c r="N2806">
        <f>SUMIF(Hérodote!$A$2:$A$1003,$A2806,Hérodote!$B$2:$B$1003)*1000/N$4</f>
        <v>0</v>
      </c>
      <c r="O2806">
        <f>SUMIF(JeanChrysostome!$A$2:$A$1003,$A2806,JeanChrysostome!$B$2:$B$1003)*1000/O$4</f>
        <v>0</v>
      </c>
      <c r="P2806">
        <f>SUMIF(Hésiode!$A$2:$A$1003,$A2806,Hésiode!$B$2:$B$1003)*1000/P$4</f>
        <v>0</v>
      </c>
      <c r="Q2806">
        <f>SUMIF(Eschyle!$A$2:$A$1003,$A2806,Eschyle!$B$2:$B$1003)*1000/Q$4</f>
        <v>0</v>
      </c>
      <c r="R2806">
        <f>SUMIF(Démosthène!$A$2:$A$1003,$A2806,Démosthène!$B$2:$B$1003)*1000/R$4</f>
        <v>0</v>
      </c>
      <c r="S2806">
        <f>SUMIF(Aristote!$A$2:$A$1003,$A2806,Aristote!$B$2:$B$1003)*1000/S$4</f>
        <v>0</v>
      </c>
      <c r="T2806">
        <f>SUMIF(Hypéride!$A$2:$A$1003,$A2806,Hypéride!$B$2:$B$1003)*1000/T$4</f>
        <v>0</v>
      </c>
      <c r="U2806">
        <f>SUMIF(Isocrate!$A$2:$A$1003,$A2806,Isocrate!$B$2:$B$1003)*1000/U$4</f>
        <v>0</v>
      </c>
      <c r="V2806">
        <f>SUMIF(Longus!$A$2:$A$1003,$A2806,Longus!$B$2:$B$1003)*1000/V$4</f>
        <v>0</v>
      </c>
      <c r="W2806">
        <f>SUMIF(Lycurgue!$A$2:$A$1003,$A2806,Lycurgue!$B$2:$B$1003)*1000/W$4</f>
        <v>0</v>
      </c>
      <c r="X2806">
        <f>SUMIF(Théocrite!$A$2:$A$1003,$A2806,Théocrite!$B$2:$B$1003)*1000/X$4</f>
        <v>0</v>
      </c>
      <c r="Y2806">
        <f>SUMIF(Ésope!$A$2:$A$1003,$A2806,Ésope!$B$2:$B$1003)*1000/Y$4</f>
        <v>0.30484264313087911</v>
      </c>
      <c r="Z2806">
        <f>SUMIF(Eschine!$A$2:$A$1003,$A2806,Eschine!$B$2:$B$1003)*1000/Z$4</f>
        <v>0</v>
      </c>
      <c r="AA2806">
        <f>SUMIF(Basile!$A$2:$A$1003,$A2806,Basile!$B$2:$B$1003)*1000/AA$4</f>
        <v>0</v>
      </c>
    </row>
    <row r="2807" spans="1:27" x14ac:dyDescent="0.25">
      <c r="A2807" s="8" t="s">
        <v>5036</v>
      </c>
      <c r="B2807">
        <f t="shared" si="139"/>
        <v>0</v>
      </c>
      <c r="C2807" s="5">
        <f t="shared" si="140"/>
        <v>9</v>
      </c>
      <c r="D2807" s="5">
        <f t="shared" si="141"/>
        <v>22</v>
      </c>
      <c r="E2807">
        <f>SUMIF(Euripide!$A$2:$A$1003,$A2807,Euripide!$B$2:$B$1003)*1000/E$4</f>
        <v>0</v>
      </c>
      <c r="F2807">
        <f>SUMIF(Xénophon!$A$2:$A$1003,$A2807,Xénophon!$B$2:$B$1003)*1000/F$4</f>
        <v>0</v>
      </c>
      <c r="G2807">
        <f>SUMIF(Plutarque!$A$2:$A$1003,$A2807,Plutarque!$B$2:$B$1003)*1000/G$4</f>
        <v>0</v>
      </c>
      <c r="H2807">
        <f>SUMIF(Aristophane!$A$2:$A$1003,$A2807,Aristophane!$B$2:$B$1003)*1000/H$4</f>
        <v>0</v>
      </c>
      <c r="I2807">
        <f>SUMIF(Sophocle!$A$2:$A$1003,$A2807,Sophocle!$B$2:$B$1003)*1000/I$4</f>
        <v>0</v>
      </c>
      <c r="J2807">
        <f>SUMIF(Lysias!$A$2:$A$1003,$A2807,Lysias!$B$2:$B$1003)*1000/J$4</f>
        <v>0</v>
      </c>
      <c r="K2807">
        <f>SUMIF(Lucien!$A$2:$A$1003,$A2807,Lucien!$B$2:$B$1003)*1000/K$4</f>
        <v>0.13875843224319015</v>
      </c>
      <c r="L2807">
        <f>SUMIF(Platon!$A$2:$A$1003,$A2807,Platon!$B$2:$B$1003)*1000/L$4</f>
        <v>0</v>
      </c>
      <c r="M2807">
        <f>SUMIF(Homère!$A$2:$A$1003,$A2807,Homère!$B$2:$B$1003)*1000/M$4</f>
        <v>0</v>
      </c>
      <c r="N2807">
        <f>SUMIF(Hérodote!$A$2:$A$1003,$A2807,Hérodote!$B$2:$B$1003)*1000/N$4</f>
        <v>0</v>
      </c>
      <c r="O2807">
        <f>SUMIF(JeanChrysostome!$A$2:$A$1003,$A2807,JeanChrysostome!$B$2:$B$1003)*1000/O$4</f>
        <v>0</v>
      </c>
      <c r="P2807">
        <f>SUMIF(Hésiode!$A$2:$A$1003,$A2807,Hésiode!$B$2:$B$1003)*1000/P$4</f>
        <v>0</v>
      </c>
      <c r="Q2807">
        <f>SUMIF(Eschyle!$A$2:$A$1003,$A2807,Eschyle!$B$2:$B$1003)*1000/Q$4</f>
        <v>0</v>
      </c>
      <c r="R2807">
        <f>SUMIF(Démosthène!$A$2:$A$1003,$A2807,Démosthène!$B$2:$B$1003)*1000/R$4</f>
        <v>0</v>
      </c>
      <c r="S2807">
        <f>SUMIF(Aristote!$A$2:$A$1003,$A2807,Aristote!$B$2:$B$1003)*1000/S$4</f>
        <v>0</v>
      </c>
      <c r="T2807">
        <f>SUMIF(Hypéride!$A$2:$A$1003,$A2807,Hypéride!$B$2:$B$1003)*1000/T$4</f>
        <v>0</v>
      </c>
      <c r="U2807">
        <f>SUMIF(Isocrate!$A$2:$A$1003,$A2807,Isocrate!$B$2:$B$1003)*1000/U$4</f>
        <v>0</v>
      </c>
      <c r="V2807">
        <f>SUMIF(Longus!$A$2:$A$1003,$A2807,Longus!$B$2:$B$1003)*1000/V$4</f>
        <v>0</v>
      </c>
      <c r="W2807">
        <f>SUMIF(Lycurgue!$A$2:$A$1003,$A2807,Lycurgue!$B$2:$B$1003)*1000/W$4</f>
        <v>0</v>
      </c>
      <c r="X2807">
        <f>SUMIF(Théocrite!$A$2:$A$1003,$A2807,Théocrite!$B$2:$B$1003)*1000/X$4</f>
        <v>0</v>
      </c>
      <c r="Y2807">
        <f>SUMIF(Ésope!$A$2:$A$1003,$A2807,Ésope!$B$2:$B$1003)*1000/Y$4</f>
        <v>0</v>
      </c>
      <c r="Z2807">
        <f>SUMIF(Eschine!$A$2:$A$1003,$A2807,Eschine!$B$2:$B$1003)*1000/Z$4</f>
        <v>0</v>
      </c>
      <c r="AA2807">
        <f>SUMIF(Basile!$A$2:$A$1003,$A2807,Basile!$B$2:$B$1003)*1000/AA$4</f>
        <v>0</v>
      </c>
    </row>
    <row r="2808" spans="1:27" x14ac:dyDescent="0.25">
      <c r="A2808" s="8" t="s">
        <v>5177</v>
      </c>
      <c r="B2808">
        <f t="shared" si="139"/>
        <v>0</v>
      </c>
      <c r="C2808" s="5">
        <f t="shared" si="140"/>
        <v>10</v>
      </c>
      <c r="D2808" s="5">
        <f t="shared" si="141"/>
        <v>22</v>
      </c>
      <c r="E2808">
        <f>SUMIF(Euripide!$A$2:$A$1003,$A2808,Euripide!$B$2:$B$1003)*1000/E$4</f>
        <v>0</v>
      </c>
      <c r="F2808">
        <f>SUMIF(Xénophon!$A$2:$A$1003,$A2808,Xénophon!$B$2:$B$1003)*1000/F$4</f>
        <v>0</v>
      </c>
      <c r="G2808">
        <f>SUMIF(Plutarque!$A$2:$A$1003,$A2808,Plutarque!$B$2:$B$1003)*1000/G$4</f>
        <v>0</v>
      </c>
      <c r="H2808">
        <f>SUMIF(Aristophane!$A$2:$A$1003,$A2808,Aristophane!$B$2:$B$1003)*1000/H$4</f>
        <v>0</v>
      </c>
      <c r="I2808">
        <f>SUMIF(Sophocle!$A$2:$A$1003,$A2808,Sophocle!$B$2:$B$1003)*1000/I$4</f>
        <v>0</v>
      </c>
      <c r="J2808">
        <f>SUMIF(Lysias!$A$2:$A$1003,$A2808,Lysias!$B$2:$B$1003)*1000/J$4</f>
        <v>0</v>
      </c>
      <c r="K2808">
        <f>SUMIF(Lucien!$A$2:$A$1003,$A2808,Lucien!$B$2:$B$1003)*1000/K$4</f>
        <v>0</v>
      </c>
      <c r="L2808">
        <f>SUMIF(Platon!$A$2:$A$1003,$A2808,Platon!$B$2:$B$1003)*1000/L$4</f>
        <v>0</v>
      </c>
      <c r="M2808">
        <f>SUMIF(Homère!$A$2:$A$1003,$A2808,Homère!$B$2:$B$1003)*1000/M$4</f>
        <v>0</v>
      </c>
      <c r="N2808">
        <f>SUMIF(Hérodote!$A$2:$A$1003,$A2808,Hérodote!$B$2:$B$1003)*1000/N$4</f>
        <v>0</v>
      </c>
      <c r="O2808">
        <f>SUMIF(JeanChrysostome!$A$2:$A$1003,$A2808,JeanChrysostome!$B$2:$B$1003)*1000/O$4</f>
        <v>0</v>
      </c>
      <c r="P2808">
        <f>SUMIF(Hésiode!$A$2:$A$1003,$A2808,Hésiode!$B$2:$B$1003)*1000/P$4</f>
        <v>0</v>
      </c>
      <c r="Q2808">
        <f>SUMIF(Eschyle!$A$2:$A$1003,$A2808,Eschyle!$B$2:$B$1003)*1000/Q$4</f>
        <v>0</v>
      </c>
      <c r="R2808">
        <f>SUMIF(Démosthène!$A$2:$A$1003,$A2808,Démosthène!$B$2:$B$1003)*1000/R$4</f>
        <v>0</v>
      </c>
      <c r="S2808">
        <f>SUMIF(Aristote!$A$2:$A$1003,$A2808,Aristote!$B$2:$B$1003)*1000/S$4</f>
        <v>0</v>
      </c>
      <c r="T2808">
        <f>SUMIF(Hypéride!$A$2:$A$1003,$A2808,Hypéride!$B$2:$B$1003)*1000/T$4</f>
        <v>0</v>
      </c>
      <c r="U2808">
        <f>SUMIF(Isocrate!$A$2:$A$1003,$A2808,Isocrate!$B$2:$B$1003)*1000/U$4</f>
        <v>0</v>
      </c>
      <c r="V2808">
        <f>SUMIF(Longus!$A$2:$A$1003,$A2808,Longus!$B$2:$B$1003)*1000/V$4</f>
        <v>0</v>
      </c>
      <c r="W2808">
        <f>SUMIF(Lycurgue!$A$2:$A$1003,$A2808,Lycurgue!$B$2:$B$1003)*1000/W$4</f>
        <v>0.14164305949008499</v>
      </c>
      <c r="X2808">
        <f>SUMIF(Théocrite!$A$2:$A$1003,$A2808,Théocrite!$B$2:$B$1003)*1000/X$4</f>
        <v>0</v>
      </c>
      <c r="Y2808">
        <f>SUMIF(Ésope!$A$2:$A$1003,$A2808,Ésope!$B$2:$B$1003)*1000/Y$4</f>
        <v>0</v>
      </c>
      <c r="Z2808">
        <f>SUMIF(Eschine!$A$2:$A$1003,$A2808,Eschine!$B$2:$B$1003)*1000/Z$4</f>
        <v>0</v>
      </c>
      <c r="AA2808">
        <f>SUMIF(Basile!$A$2:$A$1003,$A2808,Basile!$B$2:$B$1003)*1000/AA$4</f>
        <v>0</v>
      </c>
    </row>
    <row r="2809" spans="1:27" x14ac:dyDescent="0.25">
      <c r="A2809" s="8" t="s">
        <v>1915</v>
      </c>
      <c r="B2809">
        <f t="shared" si="139"/>
        <v>8.4623967201176681E-2</v>
      </c>
      <c r="C2809" s="5">
        <f t="shared" si="140"/>
        <v>6</v>
      </c>
      <c r="D2809" s="5">
        <f t="shared" si="141"/>
        <v>13</v>
      </c>
      <c r="E2809">
        <f>SUMIF(Euripide!$A$2:$A$1003,$A2809,Euripide!$B$2:$B$1003)*1000/E$4</f>
        <v>0</v>
      </c>
      <c r="F2809">
        <f>SUMIF(Xénophon!$A$2:$A$1003,$A2809,Xénophon!$B$2:$B$1003)*1000/F$4</f>
        <v>0.2979681110723682</v>
      </c>
      <c r="G2809">
        <f>SUMIF(Plutarque!$A$2:$A$1003,$A2809,Plutarque!$B$2:$B$1003)*1000/G$4</f>
        <v>0.13309992621634525</v>
      </c>
      <c r="H2809">
        <f>SUMIF(Aristophane!$A$2:$A$1003,$A2809,Aristophane!$B$2:$B$1003)*1000/H$4</f>
        <v>0</v>
      </c>
      <c r="I2809">
        <f>SUMIF(Sophocle!$A$2:$A$1003,$A2809,Sophocle!$B$2:$B$1003)*1000/I$4</f>
        <v>0</v>
      </c>
      <c r="J2809">
        <f>SUMIF(Lysias!$A$2:$A$1003,$A2809,Lysias!$B$2:$B$1003)*1000/J$4</f>
        <v>0.13993842709207949</v>
      </c>
      <c r="K2809">
        <f>SUMIF(Lucien!$A$2:$A$1003,$A2809,Lucien!$B$2:$B$1003)*1000/K$4</f>
        <v>0</v>
      </c>
      <c r="L2809">
        <f>SUMIF(Platon!$A$2:$A$1003,$A2809,Platon!$B$2:$B$1003)*1000/L$4</f>
        <v>0.10318992189707059</v>
      </c>
      <c r="M2809">
        <f>SUMIF(Homère!$A$2:$A$1003,$A2809,Homère!$B$2:$B$1003)*1000/M$4</f>
        <v>0</v>
      </c>
      <c r="N2809">
        <f>SUMIF(Hérodote!$A$2:$A$1003,$A2809,Hérodote!$B$2:$B$1003)*1000/N$4</f>
        <v>0</v>
      </c>
      <c r="O2809">
        <f>SUMIF(JeanChrysostome!$A$2:$A$1003,$A2809,JeanChrysostome!$B$2:$B$1003)*1000/O$4</f>
        <v>0.31040612038616677</v>
      </c>
      <c r="P2809">
        <f>SUMIF(Hésiode!$A$2:$A$1003,$A2809,Hésiode!$B$2:$B$1003)*1000/P$4</f>
        <v>0</v>
      </c>
      <c r="Q2809">
        <f>SUMIF(Eschyle!$A$2:$A$1003,$A2809,Eschyle!$B$2:$B$1003)*1000/Q$4</f>
        <v>0</v>
      </c>
      <c r="R2809">
        <f>SUMIF(Démosthène!$A$2:$A$1003,$A2809,Démosthène!$B$2:$B$1003)*1000/R$4</f>
        <v>0.3699753697148237</v>
      </c>
      <c r="S2809">
        <f>SUMIF(Aristote!$A$2:$A$1003,$A2809,Aristote!$B$2:$B$1003)*1000/S$4</f>
        <v>0.21052496099772283</v>
      </c>
      <c r="T2809">
        <f>SUMIF(Hypéride!$A$2:$A$1003,$A2809,Hypéride!$B$2:$B$1003)*1000/T$4</f>
        <v>0</v>
      </c>
      <c r="U2809">
        <f>SUMIF(Isocrate!$A$2:$A$1003,$A2809,Isocrate!$B$2:$B$1003)*1000/U$4</f>
        <v>0</v>
      </c>
      <c r="V2809">
        <f>SUMIF(Longus!$A$2:$A$1003,$A2809,Longus!$B$2:$B$1003)*1000/V$4</f>
        <v>0</v>
      </c>
      <c r="W2809">
        <f>SUMIF(Lycurgue!$A$2:$A$1003,$A2809,Lycurgue!$B$2:$B$1003)*1000/W$4</f>
        <v>0</v>
      </c>
      <c r="X2809">
        <f>SUMIF(Théocrite!$A$2:$A$1003,$A2809,Théocrite!$B$2:$B$1003)*1000/X$4</f>
        <v>0</v>
      </c>
      <c r="Y2809">
        <f>SUMIF(Ésope!$A$2:$A$1003,$A2809,Ésope!$B$2:$B$1003)*1000/Y$4</f>
        <v>0.1596794797352224</v>
      </c>
      <c r="Z2809">
        <f>SUMIF(Eschine!$A$2:$A$1003,$A2809,Eschine!$B$2:$B$1003)*1000/Z$4</f>
        <v>0.20472924557273006</v>
      </c>
      <c r="AA2809">
        <f>SUMIF(Basile!$A$2:$A$1003,$A2809,Basile!$B$2:$B$1003)*1000/AA$4</f>
        <v>0.18888296867643783</v>
      </c>
    </row>
    <row r="2810" spans="1:27" x14ac:dyDescent="0.25">
      <c r="A2810" s="8" t="s">
        <v>2465</v>
      </c>
      <c r="B2810">
        <f t="shared" si="139"/>
        <v>0</v>
      </c>
      <c r="C2810" s="5">
        <f t="shared" si="140"/>
        <v>10</v>
      </c>
      <c r="D2810" s="5">
        <f t="shared" si="141"/>
        <v>22</v>
      </c>
      <c r="E2810">
        <f>SUMIF(Euripide!$A$2:$A$1003,$A2810,Euripide!$B$2:$B$1003)*1000/E$4</f>
        <v>0</v>
      </c>
      <c r="F2810">
        <f>SUMIF(Xénophon!$A$2:$A$1003,$A2810,Xénophon!$B$2:$B$1003)*1000/F$4</f>
        <v>0</v>
      </c>
      <c r="G2810">
        <f>SUMIF(Plutarque!$A$2:$A$1003,$A2810,Plutarque!$B$2:$B$1003)*1000/G$4</f>
        <v>0</v>
      </c>
      <c r="H2810">
        <f>SUMIF(Aristophane!$A$2:$A$1003,$A2810,Aristophane!$B$2:$B$1003)*1000/H$4</f>
        <v>0</v>
      </c>
      <c r="I2810">
        <f>SUMIF(Sophocle!$A$2:$A$1003,$A2810,Sophocle!$B$2:$B$1003)*1000/I$4</f>
        <v>0</v>
      </c>
      <c r="J2810">
        <f>SUMIF(Lysias!$A$2:$A$1003,$A2810,Lysias!$B$2:$B$1003)*1000/J$4</f>
        <v>0</v>
      </c>
      <c r="K2810">
        <f>SUMIF(Lucien!$A$2:$A$1003,$A2810,Lucien!$B$2:$B$1003)*1000/K$4</f>
        <v>0</v>
      </c>
      <c r="L2810">
        <f>SUMIF(Platon!$A$2:$A$1003,$A2810,Platon!$B$2:$B$1003)*1000/L$4</f>
        <v>0</v>
      </c>
      <c r="M2810">
        <f>SUMIF(Homère!$A$2:$A$1003,$A2810,Homère!$B$2:$B$1003)*1000/M$4</f>
        <v>0</v>
      </c>
      <c r="N2810">
        <f>SUMIF(Hérodote!$A$2:$A$1003,$A2810,Hérodote!$B$2:$B$1003)*1000/N$4</f>
        <v>0</v>
      </c>
      <c r="O2810">
        <f>SUMIF(JeanChrysostome!$A$2:$A$1003,$A2810,JeanChrysostome!$B$2:$B$1003)*1000/O$4</f>
        <v>0</v>
      </c>
      <c r="P2810">
        <f>SUMIF(Hésiode!$A$2:$A$1003,$A2810,Hésiode!$B$2:$B$1003)*1000/P$4</f>
        <v>0</v>
      </c>
      <c r="Q2810">
        <f>SUMIF(Eschyle!$A$2:$A$1003,$A2810,Eschyle!$B$2:$B$1003)*1000/Q$4</f>
        <v>0</v>
      </c>
      <c r="R2810">
        <f>SUMIF(Démosthène!$A$2:$A$1003,$A2810,Démosthène!$B$2:$B$1003)*1000/R$4</f>
        <v>0</v>
      </c>
      <c r="S2810">
        <f>SUMIF(Aristote!$A$2:$A$1003,$A2810,Aristote!$B$2:$B$1003)*1000/S$4</f>
        <v>0</v>
      </c>
      <c r="T2810">
        <f>SUMIF(Hypéride!$A$2:$A$1003,$A2810,Hypéride!$B$2:$B$1003)*1000/T$4</f>
        <v>0</v>
      </c>
      <c r="U2810">
        <f>SUMIF(Isocrate!$A$2:$A$1003,$A2810,Isocrate!$B$2:$B$1003)*1000/U$4</f>
        <v>0</v>
      </c>
      <c r="V2810">
        <f>SUMIF(Longus!$A$2:$A$1003,$A2810,Longus!$B$2:$B$1003)*1000/V$4</f>
        <v>0</v>
      </c>
      <c r="W2810">
        <f>SUMIF(Lycurgue!$A$2:$A$1003,$A2810,Lycurgue!$B$2:$B$1003)*1000/W$4</f>
        <v>0</v>
      </c>
      <c r="X2810">
        <f>SUMIF(Théocrite!$A$2:$A$1003,$A2810,Théocrite!$B$2:$B$1003)*1000/X$4</f>
        <v>0</v>
      </c>
      <c r="Y2810">
        <f>SUMIF(Ésope!$A$2:$A$1003,$A2810,Ésope!$B$2:$B$1003)*1000/Y$4</f>
        <v>0</v>
      </c>
      <c r="Z2810">
        <f>SUMIF(Eschine!$A$2:$A$1003,$A2810,Eschine!$B$2:$B$1003)*1000/Z$4</f>
        <v>0</v>
      </c>
      <c r="AA2810">
        <f>SUMIF(Basile!$A$2:$A$1003,$A2810,Basile!$B$2:$B$1003)*1000/AA$4</f>
        <v>0.138138290524559</v>
      </c>
    </row>
    <row r="2811" spans="1:27" x14ac:dyDescent="0.25">
      <c r="A2811" s="8" t="s">
        <v>3644</v>
      </c>
      <c r="B2811">
        <f t="shared" si="139"/>
        <v>0</v>
      </c>
      <c r="C2811" s="5">
        <f t="shared" si="140"/>
        <v>9</v>
      </c>
      <c r="D2811" s="5">
        <f t="shared" si="141"/>
        <v>22</v>
      </c>
      <c r="E2811">
        <f>SUMIF(Euripide!$A$2:$A$1003,$A2811,Euripide!$B$2:$B$1003)*1000/E$4</f>
        <v>0</v>
      </c>
      <c r="F2811">
        <f>SUMIF(Xénophon!$A$2:$A$1003,$A2811,Xénophon!$B$2:$B$1003)*1000/F$4</f>
        <v>0</v>
      </c>
      <c r="G2811">
        <f>SUMIF(Plutarque!$A$2:$A$1003,$A2811,Plutarque!$B$2:$B$1003)*1000/G$4</f>
        <v>0</v>
      </c>
      <c r="H2811">
        <f>SUMIF(Aristophane!$A$2:$A$1003,$A2811,Aristophane!$B$2:$B$1003)*1000/H$4</f>
        <v>0</v>
      </c>
      <c r="I2811">
        <f>SUMIF(Sophocle!$A$2:$A$1003,$A2811,Sophocle!$B$2:$B$1003)*1000/I$4</f>
        <v>0</v>
      </c>
      <c r="J2811">
        <f>SUMIF(Lysias!$A$2:$A$1003,$A2811,Lysias!$B$2:$B$1003)*1000/J$4</f>
        <v>0</v>
      </c>
      <c r="K2811">
        <f>SUMIF(Lucien!$A$2:$A$1003,$A2811,Lucien!$B$2:$B$1003)*1000/K$4</f>
        <v>0</v>
      </c>
      <c r="L2811">
        <f>SUMIF(Platon!$A$2:$A$1003,$A2811,Platon!$B$2:$B$1003)*1000/L$4</f>
        <v>0</v>
      </c>
      <c r="M2811">
        <f>SUMIF(Homère!$A$2:$A$1003,$A2811,Homère!$B$2:$B$1003)*1000/M$4</f>
        <v>0</v>
      </c>
      <c r="N2811">
        <f>SUMIF(Hérodote!$A$2:$A$1003,$A2811,Hérodote!$B$2:$B$1003)*1000/N$4</f>
        <v>0.1185638682000927</v>
      </c>
      <c r="O2811">
        <f>SUMIF(JeanChrysostome!$A$2:$A$1003,$A2811,JeanChrysostome!$B$2:$B$1003)*1000/O$4</f>
        <v>0</v>
      </c>
      <c r="P2811">
        <f>SUMIF(Hésiode!$A$2:$A$1003,$A2811,Hésiode!$B$2:$B$1003)*1000/P$4</f>
        <v>0</v>
      </c>
      <c r="Q2811">
        <f>SUMIF(Eschyle!$A$2:$A$1003,$A2811,Eschyle!$B$2:$B$1003)*1000/Q$4</f>
        <v>0</v>
      </c>
      <c r="R2811">
        <f>SUMIF(Démosthène!$A$2:$A$1003,$A2811,Démosthène!$B$2:$B$1003)*1000/R$4</f>
        <v>0</v>
      </c>
      <c r="S2811">
        <f>SUMIF(Aristote!$A$2:$A$1003,$A2811,Aristote!$B$2:$B$1003)*1000/S$4</f>
        <v>0</v>
      </c>
      <c r="T2811">
        <f>SUMIF(Hypéride!$A$2:$A$1003,$A2811,Hypéride!$B$2:$B$1003)*1000/T$4</f>
        <v>0</v>
      </c>
      <c r="U2811">
        <f>SUMIF(Isocrate!$A$2:$A$1003,$A2811,Isocrate!$B$2:$B$1003)*1000/U$4</f>
        <v>0</v>
      </c>
      <c r="V2811">
        <f>SUMIF(Longus!$A$2:$A$1003,$A2811,Longus!$B$2:$B$1003)*1000/V$4</f>
        <v>0</v>
      </c>
      <c r="W2811">
        <f>SUMIF(Lycurgue!$A$2:$A$1003,$A2811,Lycurgue!$B$2:$B$1003)*1000/W$4</f>
        <v>0</v>
      </c>
      <c r="X2811">
        <f>SUMIF(Théocrite!$A$2:$A$1003,$A2811,Théocrite!$B$2:$B$1003)*1000/X$4</f>
        <v>0</v>
      </c>
      <c r="Y2811">
        <f>SUMIF(Ésope!$A$2:$A$1003,$A2811,Ésope!$B$2:$B$1003)*1000/Y$4</f>
        <v>0</v>
      </c>
      <c r="Z2811">
        <f>SUMIF(Eschine!$A$2:$A$1003,$A2811,Eschine!$B$2:$B$1003)*1000/Z$4</f>
        <v>0</v>
      </c>
      <c r="AA2811">
        <f>SUMIF(Basile!$A$2:$A$1003,$A2811,Basile!$B$2:$B$1003)*1000/AA$4</f>
        <v>0</v>
      </c>
    </row>
    <row r="2812" spans="1:27" x14ac:dyDescent="0.25">
      <c r="A2812" s="8" t="s">
        <v>4882</v>
      </c>
      <c r="B2812">
        <f t="shared" si="139"/>
        <v>0</v>
      </c>
      <c r="C2812" s="5">
        <f t="shared" si="140"/>
        <v>10</v>
      </c>
      <c r="D2812" s="5">
        <f t="shared" si="141"/>
        <v>22</v>
      </c>
      <c r="E2812">
        <f>SUMIF(Euripide!$A$2:$A$1003,$A2812,Euripide!$B$2:$B$1003)*1000/E$4</f>
        <v>0</v>
      </c>
      <c r="F2812">
        <f>SUMIF(Xénophon!$A$2:$A$1003,$A2812,Xénophon!$B$2:$B$1003)*1000/F$4</f>
        <v>0</v>
      </c>
      <c r="G2812">
        <f>SUMIF(Plutarque!$A$2:$A$1003,$A2812,Plutarque!$B$2:$B$1003)*1000/G$4</f>
        <v>0</v>
      </c>
      <c r="H2812">
        <f>SUMIF(Aristophane!$A$2:$A$1003,$A2812,Aristophane!$B$2:$B$1003)*1000/H$4</f>
        <v>0</v>
      </c>
      <c r="I2812">
        <f>SUMIF(Sophocle!$A$2:$A$1003,$A2812,Sophocle!$B$2:$B$1003)*1000/I$4</f>
        <v>0</v>
      </c>
      <c r="J2812">
        <f>SUMIF(Lysias!$A$2:$A$1003,$A2812,Lysias!$B$2:$B$1003)*1000/J$4</f>
        <v>0</v>
      </c>
      <c r="K2812">
        <f>SUMIF(Lucien!$A$2:$A$1003,$A2812,Lucien!$B$2:$B$1003)*1000/K$4</f>
        <v>0</v>
      </c>
      <c r="L2812">
        <f>SUMIF(Platon!$A$2:$A$1003,$A2812,Platon!$B$2:$B$1003)*1000/L$4</f>
        <v>0</v>
      </c>
      <c r="M2812">
        <f>SUMIF(Homère!$A$2:$A$1003,$A2812,Homère!$B$2:$B$1003)*1000/M$4</f>
        <v>0</v>
      </c>
      <c r="N2812">
        <f>SUMIF(Hérodote!$A$2:$A$1003,$A2812,Hérodote!$B$2:$B$1003)*1000/N$4</f>
        <v>0</v>
      </c>
      <c r="O2812">
        <f>SUMIF(JeanChrysostome!$A$2:$A$1003,$A2812,JeanChrysostome!$B$2:$B$1003)*1000/O$4</f>
        <v>0</v>
      </c>
      <c r="P2812">
        <f>SUMIF(Hésiode!$A$2:$A$1003,$A2812,Hésiode!$B$2:$B$1003)*1000/P$4</f>
        <v>0</v>
      </c>
      <c r="Q2812">
        <f>SUMIF(Eschyle!$A$2:$A$1003,$A2812,Eschyle!$B$2:$B$1003)*1000/Q$4</f>
        <v>0</v>
      </c>
      <c r="R2812">
        <f>SUMIF(Démosthène!$A$2:$A$1003,$A2812,Démosthène!$B$2:$B$1003)*1000/R$4</f>
        <v>0</v>
      </c>
      <c r="S2812">
        <f>SUMIF(Aristote!$A$2:$A$1003,$A2812,Aristote!$B$2:$B$1003)*1000/S$4</f>
        <v>0</v>
      </c>
      <c r="T2812">
        <f>SUMIF(Hypéride!$A$2:$A$1003,$A2812,Hypéride!$B$2:$B$1003)*1000/T$4</f>
        <v>0</v>
      </c>
      <c r="U2812">
        <f>SUMIF(Isocrate!$A$2:$A$1003,$A2812,Isocrate!$B$2:$B$1003)*1000/U$4</f>
        <v>0</v>
      </c>
      <c r="V2812">
        <f>SUMIF(Longus!$A$2:$A$1003,$A2812,Longus!$B$2:$B$1003)*1000/V$4</f>
        <v>0.20143015409406789</v>
      </c>
      <c r="W2812">
        <f>SUMIF(Lycurgue!$A$2:$A$1003,$A2812,Lycurgue!$B$2:$B$1003)*1000/W$4</f>
        <v>0</v>
      </c>
      <c r="X2812">
        <f>SUMIF(Théocrite!$A$2:$A$1003,$A2812,Théocrite!$B$2:$B$1003)*1000/X$4</f>
        <v>0</v>
      </c>
      <c r="Y2812">
        <f>SUMIF(Ésope!$A$2:$A$1003,$A2812,Ésope!$B$2:$B$1003)*1000/Y$4</f>
        <v>0</v>
      </c>
      <c r="Z2812">
        <f>SUMIF(Eschine!$A$2:$A$1003,$A2812,Eschine!$B$2:$B$1003)*1000/Z$4</f>
        <v>0</v>
      </c>
      <c r="AA2812">
        <f>SUMIF(Basile!$A$2:$A$1003,$A2812,Basile!$B$2:$B$1003)*1000/AA$4</f>
        <v>0</v>
      </c>
    </row>
    <row r="2813" spans="1:27" x14ac:dyDescent="0.25">
      <c r="A2813" s="8" t="s">
        <v>2446</v>
      </c>
      <c r="B2813">
        <f t="shared" si="139"/>
        <v>0</v>
      </c>
      <c r="C2813" s="5">
        <f t="shared" si="140"/>
        <v>10</v>
      </c>
      <c r="D2813" s="5">
        <f t="shared" si="141"/>
        <v>20</v>
      </c>
      <c r="E2813">
        <f>SUMIF(Euripide!$A$2:$A$1003,$A2813,Euripide!$B$2:$B$1003)*1000/E$4</f>
        <v>0</v>
      </c>
      <c r="F2813">
        <f>SUMIF(Xénophon!$A$2:$A$1003,$A2813,Xénophon!$B$2:$B$1003)*1000/F$4</f>
        <v>0</v>
      </c>
      <c r="G2813">
        <f>SUMIF(Plutarque!$A$2:$A$1003,$A2813,Plutarque!$B$2:$B$1003)*1000/G$4</f>
        <v>0</v>
      </c>
      <c r="H2813">
        <f>SUMIF(Aristophane!$A$2:$A$1003,$A2813,Aristophane!$B$2:$B$1003)*1000/H$4</f>
        <v>0</v>
      </c>
      <c r="I2813">
        <f>SUMIF(Sophocle!$A$2:$A$1003,$A2813,Sophocle!$B$2:$B$1003)*1000/I$4</f>
        <v>0</v>
      </c>
      <c r="J2813">
        <f>SUMIF(Lysias!$A$2:$A$1003,$A2813,Lysias!$B$2:$B$1003)*1000/J$4</f>
        <v>0</v>
      </c>
      <c r="K2813">
        <f>SUMIF(Lucien!$A$2:$A$1003,$A2813,Lucien!$B$2:$B$1003)*1000/K$4</f>
        <v>0</v>
      </c>
      <c r="L2813">
        <f>SUMIF(Platon!$A$2:$A$1003,$A2813,Platon!$B$2:$B$1003)*1000/L$4</f>
        <v>0</v>
      </c>
      <c r="M2813">
        <f>SUMIF(Homère!$A$2:$A$1003,$A2813,Homère!$B$2:$B$1003)*1000/M$4</f>
        <v>0</v>
      </c>
      <c r="N2813">
        <f>SUMIF(Hérodote!$A$2:$A$1003,$A2813,Hérodote!$B$2:$B$1003)*1000/N$4</f>
        <v>0</v>
      </c>
      <c r="O2813">
        <f>SUMIF(JeanChrysostome!$A$2:$A$1003,$A2813,JeanChrysostome!$B$2:$B$1003)*1000/O$4</f>
        <v>0</v>
      </c>
      <c r="P2813">
        <f>SUMIF(Hésiode!$A$2:$A$1003,$A2813,Hésiode!$B$2:$B$1003)*1000/P$4</f>
        <v>0</v>
      </c>
      <c r="Q2813">
        <f>SUMIF(Eschyle!$A$2:$A$1003,$A2813,Eschyle!$B$2:$B$1003)*1000/Q$4</f>
        <v>0</v>
      </c>
      <c r="R2813">
        <f>SUMIF(Démosthène!$A$2:$A$1003,$A2813,Démosthène!$B$2:$B$1003)*1000/R$4</f>
        <v>0</v>
      </c>
      <c r="S2813">
        <f>SUMIF(Aristote!$A$2:$A$1003,$A2813,Aristote!$B$2:$B$1003)*1000/S$4</f>
        <v>0</v>
      </c>
      <c r="T2813">
        <f>SUMIF(Hypéride!$A$2:$A$1003,$A2813,Hypéride!$B$2:$B$1003)*1000/T$4</f>
        <v>0.11104325134639942</v>
      </c>
      <c r="U2813">
        <f>SUMIF(Isocrate!$A$2:$A$1003,$A2813,Isocrate!$B$2:$B$1003)*1000/U$4</f>
        <v>8.2983419912701445E-2</v>
      </c>
      <c r="V2813">
        <f>SUMIF(Longus!$A$2:$A$1003,$A2813,Longus!$B$2:$B$1003)*1000/V$4</f>
        <v>0</v>
      </c>
      <c r="W2813">
        <f>SUMIF(Lycurgue!$A$2:$A$1003,$A2813,Lycurgue!$B$2:$B$1003)*1000/W$4</f>
        <v>0</v>
      </c>
      <c r="X2813">
        <f>SUMIF(Théocrite!$A$2:$A$1003,$A2813,Théocrite!$B$2:$B$1003)*1000/X$4</f>
        <v>0</v>
      </c>
      <c r="Y2813">
        <f>SUMIF(Ésope!$A$2:$A$1003,$A2813,Ésope!$B$2:$B$1003)*1000/Y$4</f>
        <v>0</v>
      </c>
      <c r="Z2813">
        <f>SUMIF(Eschine!$A$2:$A$1003,$A2813,Eschine!$B$2:$B$1003)*1000/Z$4</f>
        <v>0</v>
      </c>
      <c r="AA2813">
        <f>SUMIF(Basile!$A$2:$A$1003,$A2813,Basile!$B$2:$B$1003)*1000/AA$4</f>
        <v>0.14941488566942099</v>
      </c>
    </row>
    <row r="2814" spans="1:27" x14ac:dyDescent="0.25">
      <c r="A2814" s="8" t="s">
        <v>4748</v>
      </c>
      <c r="B2814">
        <f t="shared" si="139"/>
        <v>0</v>
      </c>
      <c r="C2814" s="5">
        <f t="shared" si="140"/>
        <v>10</v>
      </c>
      <c r="D2814" s="5">
        <f t="shared" si="141"/>
        <v>22</v>
      </c>
      <c r="E2814">
        <f>SUMIF(Euripide!$A$2:$A$1003,$A2814,Euripide!$B$2:$B$1003)*1000/E$4</f>
        <v>0</v>
      </c>
      <c r="F2814">
        <f>SUMIF(Xénophon!$A$2:$A$1003,$A2814,Xénophon!$B$2:$B$1003)*1000/F$4</f>
        <v>0</v>
      </c>
      <c r="G2814">
        <f>SUMIF(Plutarque!$A$2:$A$1003,$A2814,Plutarque!$B$2:$B$1003)*1000/G$4</f>
        <v>0</v>
      </c>
      <c r="H2814">
        <f>SUMIF(Aristophane!$A$2:$A$1003,$A2814,Aristophane!$B$2:$B$1003)*1000/H$4</f>
        <v>0</v>
      </c>
      <c r="I2814">
        <f>SUMIF(Sophocle!$A$2:$A$1003,$A2814,Sophocle!$B$2:$B$1003)*1000/I$4</f>
        <v>0</v>
      </c>
      <c r="J2814">
        <f>SUMIF(Lysias!$A$2:$A$1003,$A2814,Lysias!$B$2:$B$1003)*1000/J$4</f>
        <v>0</v>
      </c>
      <c r="K2814">
        <f>SUMIF(Lucien!$A$2:$A$1003,$A2814,Lucien!$B$2:$B$1003)*1000/K$4</f>
        <v>0</v>
      </c>
      <c r="L2814">
        <f>SUMIF(Platon!$A$2:$A$1003,$A2814,Platon!$B$2:$B$1003)*1000/L$4</f>
        <v>0</v>
      </c>
      <c r="M2814">
        <f>SUMIF(Homère!$A$2:$A$1003,$A2814,Homère!$B$2:$B$1003)*1000/M$4</f>
        <v>0</v>
      </c>
      <c r="N2814">
        <f>SUMIF(Hérodote!$A$2:$A$1003,$A2814,Hérodote!$B$2:$B$1003)*1000/N$4</f>
        <v>0</v>
      </c>
      <c r="O2814">
        <f>SUMIF(JeanChrysostome!$A$2:$A$1003,$A2814,JeanChrysostome!$B$2:$B$1003)*1000/O$4</f>
        <v>0.10159190848600884</v>
      </c>
      <c r="P2814">
        <f>SUMIF(Hésiode!$A$2:$A$1003,$A2814,Hésiode!$B$2:$B$1003)*1000/P$4</f>
        <v>0</v>
      </c>
      <c r="Q2814">
        <f>SUMIF(Eschyle!$A$2:$A$1003,$A2814,Eschyle!$B$2:$B$1003)*1000/Q$4</f>
        <v>0</v>
      </c>
      <c r="R2814">
        <f>SUMIF(Démosthène!$A$2:$A$1003,$A2814,Démosthène!$B$2:$B$1003)*1000/R$4</f>
        <v>0</v>
      </c>
      <c r="S2814">
        <f>SUMIF(Aristote!$A$2:$A$1003,$A2814,Aristote!$B$2:$B$1003)*1000/S$4</f>
        <v>0</v>
      </c>
      <c r="T2814">
        <f>SUMIF(Hypéride!$A$2:$A$1003,$A2814,Hypéride!$B$2:$B$1003)*1000/T$4</f>
        <v>0</v>
      </c>
      <c r="U2814">
        <f>SUMIF(Isocrate!$A$2:$A$1003,$A2814,Isocrate!$B$2:$B$1003)*1000/U$4</f>
        <v>0</v>
      </c>
      <c r="V2814">
        <f>SUMIF(Longus!$A$2:$A$1003,$A2814,Longus!$B$2:$B$1003)*1000/V$4</f>
        <v>0</v>
      </c>
      <c r="W2814">
        <f>SUMIF(Lycurgue!$A$2:$A$1003,$A2814,Lycurgue!$B$2:$B$1003)*1000/W$4</f>
        <v>0</v>
      </c>
      <c r="X2814">
        <f>SUMIF(Théocrite!$A$2:$A$1003,$A2814,Théocrite!$B$2:$B$1003)*1000/X$4</f>
        <v>0</v>
      </c>
      <c r="Y2814">
        <f>SUMIF(Ésope!$A$2:$A$1003,$A2814,Ésope!$B$2:$B$1003)*1000/Y$4</f>
        <v>0</v>
      </c>
      <c r="Z2814">
        <f>SUMIF(Eschine!$A$2:$A$1003,$A2814,Eschine!$B$2:$B$1003)*1000/Z$4</f>
        <v>0</v>
      </c>
      <c r="AA2814">
        <f>SUMIF(Basile!$A$2:$A$1003,$A2814,Basile!$B$2:$B$1003)*1000/AA$4</f>
        <v>0</v>
      </c>
    </row>
    <row r="2815" spans="1:27" x14ac:dyDescent="0.25">
      <c r="A2815" s="8" t="s">
        <v>3479</v>
      </c>
      <c r="B2815">
        <f t="shared" si="139"/>
        <v>0</v>
      </c>
      <c r="C2815" s="5">
        <f t="shared" si="140"/>
        <v>8</v>
      </c>
      <c r="D2815" s="5">
        <f t="shared" si="141"/>
        <v>20</v>
      </c>
      <c r="E2815">
        <f>SUMIF(Euripide!$A$2:$A$1003,$A2815,Euripide!$B$2:$B$1003)*1000/E$4</f>
        <v>0</v>
      </c>
      <c r="F2815">
        <f>SUMIF(Xénophon!$A$2:$A$1003,$A2815,Xénophon!$B$2:$B$1003)*1000/F$4</f>
        <v>0.10143595270548705</v>
      </c>
      <c r="G2815">
        <f>SUMIF(Plutarque!$A$2:$A$1003,$A2815,Plutarque!$B$2:$B$1003)*1000/G$4</f>
        <v>0</v>
      </c>
      <c r="H2815">
        <f>SUMIF(Aristophane!$A$2:$A$1003,$A2815,Aristophane!$B$2:$B$1003)*1000/H$4</f>
        <v>0</v>
      </c>
      <c r="I2815">
        <f>SUMIF(Sophocle!$A$2:$A$1003,$A2815,Sophocle!$B$2:$B$1003)*1000/I$4</f>
        <v>0</v>
      </c>
      <c r="J2815">
        <f>SUMIF(Lysias!$A$2:$A$1003,$A2815,Lysias!$B$2:$B$1003)*1000/J$4</f>
        <v>0</v>
      </c>
      <c r="K2815">
        <f>SUMIF(Lucien!$A$2:$A$1003,$A2815,Lucien!$B$2:$B$1003)*1000/K$4</f>
        <v>0</v>
      </c>
      <c r="L2815">
        <f>SUMIF(Platon!$A$2:$A$1003,$A2815,Platon!$B$2:$B$1003)*1000/L$4</f>
        <v>0</v>
      </c>
      <c r="M2815">
        <f>SUMIF(Homère!$A$2:$A$1003,$A2815,Homère!$B$2:$B$1003)*1000/M$4</f>
        <v>0</v>
      </c>
      <c r="N2815">
        <f>SUMIF(Hérodote!$A$2:$A$1003,$A2815,Hérodote!$B$2:$B$1003)*1000/N$4</f>
        <v>0.3556916046002781</v>
      </c>
      <c r="O2815">
        <f>SUMIF(JeanChrysostome!$A$2:$A$1003,$A2815,JeanChrysostome!$B$2:$B$1003)*1000/O$4</f>
        <v>0</v>
      </c>
      <c r="P2815">
        <f>SUMIF(Hésiode!$A$2:$A$1003,$A2815,Hésiode!$B$2:$B$1003)*1000/P$4</f>
        <v>0</v>
      </c>
      <c r="Q2815">
        <f>SUMIF(Eschyle!$A$2:$A$1003,$A2815,Eschyle!$B$2:$B$1003)*1000/Q$4</f>
        <v>0</v>
      </c>
      <c r="R2815">
        <f>SUMIF(Démosthène!$A$2:$A$1003,$A2815,Démosthène!$B$2:$B$1003)*1000/R$4</f>
        <v>0</v>
      </c>
      <c r="S2815">
        <f>SUMIF(Aristote!$A$2:$A$1003,$A2815,Aristote!$B$2:$B$1003)*1000/S$4</f>
        <v>0</v>
      </c>
      <c r="T2815">
        <f>SUMIF(Hypéride!$A$2:$A$1003,$A2815,Hypéride!$B$2:$B$1003)*1000/T$4</f>
        <v>0</v>
      </c>
      <c r="U2815">
        <f>SUMIF(Isocrate!$A$2:$A$1003,$A2815,Isocrate!$B$2:$B$1003)*1000/U$4</f>
        <v>0.11617678787778202</v>
      </c>
      <c r="V2815">
        <f>SUMIF(Longus!$A$2:$A$1003,$A2815,Longus!$B$2:$B$1003)*1000/V$4</f>
        <v>0</v>
      </c>
      <c r="W2815">
        <f>SUMIF(Lycurgue!$A$2:$A$1003,$A2815,Lycurgue!$B$2:$B$1003)*1000/W$4</f>
        <v>0</v>
      </c>
      <c r="X2815">
        <f>SUMIF(Théocrite!$A$2:$A$1003,$A2815,Théocrite!$B$2:$B$1003)*1000/X$4</f>
        <v>0</v>
      </c>
      <c r="Y2815">
        <f>SUMIF(Ésope!$A$2:$A$1003,$A2815,Ésope!$B$2:$B$1003)*1000/Y$4</f>
        <v>0</v>
      </c>
      <c r="Z2815">
        <f>SUMIF(Eschine!$A$2:$A$1003,$A2815,Eschine!$B$2:$B$1003)*1000/Z$4</f>
        <v>0</v>
      </c>
      <c r="AA2815">
        <f>SUMIF(Basile!$A$2:$A$1003,$A2815,Basile!$B$2:$B$1003)*1000/AA$4</f>
        <v>0</v>
      </c>
    </row>
    <row r="2816" spans="1:27" x14ac:dyDescent="0.25">
      <c r="A2816" s="8" t="s">
        <v>1368</v>
      </c>
      <c r="B2816">
        <f t="shared" si="139"/>
        <v>9.1669905438067814E-2</v>
      </c>
      <c r="C2816" s="5">
        <f t="shared" si="140"/>
        <v>6</v>
      </c>
      <c r="D2816" s="5">
        <f t="shared" si="141"/>
        <v>15</v>
      </c>
      <c r="E2816">
        <f>SUMIF(Euripide!$A$2:$A$1003,$A2816,Euripide!$B$2:$B$1003)*1000/E$4</f>
        <v>0</v>
      </c>
      <c r="F2816">
        <f>SUMIF(Xénophon!$A$2:$A$1003,$A2816,Xénophon!$B$2:$B$1003)*1000/F$4</f>
        <v>9.8266079183440574E-2</v>
      </c>
      <c r="G2816">
        <f>SUMIF(Plutarque!$A$2:$A$1003,$A2816,Plutarque!$B$2:$B$1003)*1000/G$4</f>
        <v>0</v>
      </c>
      <c r="H2816">
        <f>SUMIF(Aristophane!$A$2:$A$1003,$A2816,Aristophane!$B$2:$B$1003)*1000/H$4</f>
        <v>0.41680628315040169</v>
      </c>
      <c r="I2816">
        <f>SUMIF(Sophocle!$A$2:$A$1003,$A2816,Sophocle!$B$2:$B$1003)*1000/I$4</f>
        <v>0</v>
      </c>
      <c r="J2816">
        <f>SUMIF(Lysias!$A$2:$A$1003,$A2816,Lysias!$B$2:$B$1003)*1000/J$4</f>
        <v>0.1982461050471126</v>
      </c>
      <c r="K2816">
        <f>SUMIF(Lucien!$A$2:$A$1003,$A2816,Lucien!$B$2:$B$1003)*1000/K$4</f>
        <v>0</v>
      </c>
      <c r="L2816">
        <f>SUMIF(Platon!$A$2:$A$1003,$A2816,Platon!$B$2:$B$1003)*1000/L$4</f>
        <v>0</v>
      </c>
      <c r="M2816">
        <f>SUMIF(Homère!$A$2:$A$1003,$A2816,Homère!$B$2:$B$1003)*1000/M$4</f>
        <v>0.25106325287592957</v>
      </c>
      <c r="N2816">
        <f>SUMIF(Hérodote!$A$2:$A$1003,$A2816,Hérodote!$B$2:$B$1003)*1000/N$4</f>
        <v>0</v>
      </c>
      <c r="O2816">
        <f>SUMIF(JeanChrysostome!$A$2:$A$1003,$A2816,JeanChrysostome!$B$2:$B$1003)*1000/O$4</f>
        <v>0</v>
      </c>
      <c r="P2816">
        <f>SUMIF(Hésiode!$A$2:$A$1003,$A2816,Hésiode!$B$2:$B$1003)*1000/P$4</f>
        <v>0.18778637422068656</v>
      </c>
      <c r="Q2816">
        <f>SUMIF(Eschyle!$A$2:$A$1003,$A2816,Eschyle!$B$2:$B$1003)*1000/Q$4</f>
        <v>0</v>
      </c>
      <c r="R2816">
        <f>SUMIF(Démosthène!$A$2:$A$1003,$A2816,Démosthène!$B$2:$B$1003)*1000/R$4</f>
        <v>0.18585617164077997</v>
      </c>
      <c r="S2816">
        <f>SUMIF(Aristote!$A$2:$A$1003,$A2816,Aristote!$B$2:$B$1003)*1000/S$4</f>
        <v>0</v>
      </c>
      <c r="T2816">
        <f>SUMIF(Hypéride!$A$2:$A$1003,$A2816,Hypéride!$B$2:$B$1003)*1000/T$4</f>
        <v>0.22208650269279884</v>
      </c>
      <c r="U2816">
        <f>SUMIF(Isocrate!$A$2:$A$1003,$A2816,Isocrate!$B$2:$B$1003)*1000/U$4</f>
        <v>0</v>
      </c>
      <c r="V2816">
        <f>SUMIF(Longus!$A$2:$A$1003,$A2816,Longus!$B$2:$B$1003)*1000/V$4</f>
        <v>0</v>
      </c>
      <c r="W2816">
        <f>SUMIF(Lycurgue!$A$2:$A$1003,$A2816,Lycurgue!$B$2:$B$1003)*1000/W$4</f>
        <v>0</v>
      </c>
      <c r="X2816">
        <f>SUMIF(Théocrite!$A$2:$A$1003,$A2816,Théocrite!$B$2:$B$1003)*1000/X$4</f>
        <v>0.50061439038820366</v>
      </c>
      <c r="Y2816">
        <f>SUMIF(Ésope!$A$2:$A$1003,$A2816,Ésope!$B$2:$B$1003)*1000/Y$4</f>
        <v>0</v>
      </c>
      <c r="Z2816">
        <f>SUMIF(Eschine!$A$2:$A$1003,$A2816,Eschine!$B$2:$B$1003)*1000/Z$4</f>
        <v>0</v>
      </c>
      <c r="AA2816">
        <f>SUMIF(Basile!$A$2:$A$1003,$A2816,Basile!$B$2:$B$1003)*1000/AA$4</f>
        <v>0</v>
      </c>
    </row>
    <row r="2817" spans="1:27" x14ac:dyDescent="0.25">
      <c r="A2817" s="8" t="s">
        <v>4936</v>
      </c>
      <c r="B2817">
        <f t="shared" si="139"/>
        <v>0</v>
      </c>
      <c r="C2817" s="5">
        <f t="shared" si="140"/>
        <v>10</v>
      </c>
      <c r="D2817" s="5">
        <f t="shared" si="141"/>
        <v>22</v>
      </c>
      <c r="E2817">
        <f>SUMIF(Euripide!$A$2:$A$1003,$A2817,Euripide!$B$2:$B$1003)*1000/E$4</f>
        <v>0</v>
      </c>
      <c r="F2817">
        <f>SUMIF(Xénophon!$A$2:$A$1003,$A2817,Xénophon!$B$2:$B$1003)*1000/F$4</f>
        <v>0</v>
      </c>
      <c r="G2817">
        <f>SUMIF(Plutarque!$A$2:$A$1003,$A2817,Plutarque!$B$2:$B$1003)*1000/G$4</f>
        <v>0</v>
      </c>
      <c r="H2817">
        <f>SUMIF(Aristophane!$A$2:$A$1003,$A2817,Aristophane!$B$2:$B$1003)*1000/H$4</f>
        <v>0</v>
      </c>
      <c r="I2817">
        <f>SUMIF(Sophocle!$A$2:$A$1003,$A2817,Sophocle!$B$2:$B$1003)*1000/I$4</f>
        <v>0</v>
      </c>
      <c r="J2817">
        <f>SUMIF(Lysias!$A$2:$A$1003,$A2817,Lysias!$B$2:$B$1003)*1000/J$4</f>
        <v>0</v>
      </c>
      <c r="K2817">
        <f>SUMIF(Lucien!$A$2:$A$1003,$A2817,Lucien!$B$2:$B$1003)*1000/K$4</f>
        <v>0</v>
      </c>
      <c r="L2817">
        <f>SUMIF(Platon!$A$2:$A$1003,$A2817,Platon!$B$2:$B$1003)*1000/L$4</f>
        <v>0</v>
      </c>
      <c r="M2817">
        <f>SUMIF(Homère!$A$2:$A$1003,$A2817,Homère!$B$2:$B$1003)*1000/M$4</f>
        <v>0</v>
      </c>
      <c r="N2817">
        <f>SUMIF(Hérodote!$A$2:$A$1003,$A2817,Hérodote!$B$2:$B$1003)*1000/N$4</f>
        <v>0</v>
      </c>
      <c r="O2817">
        <f>SUMIF(JeanChrysostome!$A$2:$A$1003,$A2817,JeanChrysostome!$B$2:$B$1003)*1000/O$4</f>
        <v>0</v>
      </c>
      <c r="P2817">
        <f>SUMIF(Hésiode!$A$2:$A$1003,$A2817,Hésiode!$B$2:$B$1003)*1000/P$4</f>
        <v>0</v>
      </c>
      <c r="Q2817">
        <f>SUMIF(Eschyle!$A$2:$A$1003,$A2817,Eschyle!$B$2:$B$1003)*1000/Q$4</f>
        <v>0</v>
      </c>
      <c r="R2817">
        <f>SUMIF(Démosthène!$A$2:$A$1003,$A2817,Démosthène!$B$2:$B$1003)*1000/R$4</f>
        <v>0</v>
      </c>
      <c r="S2817">
        <f>SUMIF(Aristote!$A$2:$A$1003,$A2817,Aristote!$B$2:$B$1003)*1000/S$4</f>
        <v>0</v>
      </c>
      <c r="T2817">
        <f>SUMIF(Hypéride!$A$2:$A$1003,$A2817,Hypéride!$B$2:$B$1003)*1000/T$4</f>
        <v>0</v>
      </c>
      <c r="U2817">
        <f>SUMIF(Isocrate!$A$2:$A$1003,$A2817,Isocrate!$B$2:$B$1003)*1000/U$4</f>
        <v>0</v>
      </c>
      <c r="V2817">
        <f>SUMIF(Longus!$A$2:$A$1003,$A2817,Longus!$B$2:$B$1003)*1000/V$4</f>
        <v>0.15107261557055091</v>
      </c>
      <c r="W2817">
        <f>SUMIF(Lycurgue!$A$2:$A$1003,$A2817,Lycurgue!$B$2:$B$1003)*1000/W$4</f>
        <v>0</v>
      </c>
      <c r="X2817">
        <f>SUMIF(Théocrite!$A$2:$A$1003,$A2817,Théocrite!$B$2:$B$1003)*1000/X$4</f>
        <v>0</v>
      </c>
      <c r="Y2817">
        <f>SUMIF(Ésope!$A$2:$A$1003,$A2817,Ésope!$B$2:$B$1003)*1000/Y$4</f>
        <v>0</v>
      </c>
      <c r="Z2817">
        <f>SUMIF(Eschine!$A$2:$A$1003,$A2817,Eschine!$B$2:$B$1003)*1000/Z$4</f>
        <v>0</v>
      </c>
      <c r="AA2817">
        <f>SUMIF(Basile!$A$2:$A$1003,$A2817,Basile!$B$2:$B$1003)*1000/AA$4</f>
        <v>0</v>
      </c>
    </row>
    <row r="2818" spans="1:27" x14ac:dyDescent="0.25">
      <c r="A2818" s="8" t="s">
        <v>1704</v>
      </c>
      <c r="B2818">
        <f t="shared" si="139"/>
        <v>0</v>
      </c>
      <c r="C2818" s="5">
        <f t="shared" si="140"/>
        <v>9</v>
      </c>
      <c r="D2818" s="5">
        <f t="shared" si="141"/>
        <v>21</v>
      </c>
      <c r="E2818">
        <f>SUMIF(Euripide!$A$2:$A$1003,$A2818,Euripide!$B$2:$B$1003)*1000/E$4</f>
        <v>0</v>
      </c>
      <c r="F2818">
        <f>SUMIF(Xénophon!$A$2:$A$1003,$A2818,Xénophon!$B$2:$B$1003)*1000/F$4</f>
        <v>0</v>
      </c>
      <c r="G2818">
        <f>SUMIF(Plutarque!$A$2:$A$1003,$A2818,Plutarque!$B$2:$B$1003)*1000/G$4</f>
        <v>0</v>
      </c>
      <c r="H2818">
        <f>SUMIF(Aristophane!$A$2:$A$1003,$A2818,Aristophane!$B$2:$B$1003)*1000/H$4</f>
        <v>0.11441741106089458</v>
      </c>
      <c r="I2818">
        <f>SUMIF(Sophocle!$A$2:$A$1003,$A2818,Sophocle!$B$2:$B$1003)*1000/I$4</f>
        <v>0</v>
      </c>
      <c r="J2818">
        <f>SUMIF(Lysias!$A$2:$A$1003,$A2818,Lysias!$B$2:$B$1003)*1000/J$4</f>
        <v>0</v>
      </c>
      <c r="K2818">
        <f>SUMIF(Lucien!$A$2:$A$1003,$A2818,Lucien!$B$2:$B$1003)*1000/K$4</f>
        <v>0</v>
      </c>
      <c r="L2818">
        <f>SUMIF(Platon!$A$2:$A$1003,$A2818,Platon!$B$2:$B$1003)*1000/L$4</f>
        <v>0</v>
      </c>
      <c r="M2818">
        <f>SUMIF(Homère!$A$2:$A$1003,$A2818,Homère!$B$2:$B$1003)*1000/M$4</f>
        <v>0</v>
      </c>
      <c r="N2818">
        <f>SUMIF(Hérodote!$A$2:$A$1003,$A2818,Hérodote!$B$2:$B$1003)*1000/N$4</f>
        <v>0</v>
      </c>
      <c r="O2818">
        <f>SUMIF(JeanChrysostome!$A$2:$A$1003,$A2818,JeanChrysostome!$B$2:$B$1003)*1000/O$4</f>
        <v>0</v>
      </c>
      <c r="P2818">
        <f>SUMIF(Hésiode!$A$2:$A$1003,$A2818,Hésiode!$B$2:$B$1003)*1000/P$4</f>
        <v>0</v>
      </c>
      <c r="Q2818">
        <f>SUMIF(Eschyle!$A$2:$A$1003,$A2818,Eschyle!$B$2:$B$1003)*1000/Q$4</f>
        <v>0</v>
      </c>
      <c r="R2818">
        <f>SUMIF(Démosthène!$A$2:$A$1003,$A2818,Démosthène!$B$2:$B$1003)*1000/R$4</f>
        <v>0</v>
      </c>
      <c r="S2818">
        <f>SUMIF(Aristote!$A$2:$A$1003,$A2818,Aristote!$B$2:$B$1003)*1000/S$4</f>
        <v>0</v>
      </c>
      <c r="T2818">
        <f>SUMIF(Hypéride!$A$2:$A$1003,$A2818,Hypéride!$B$2:$B$1003)*1000/T$4</f>
        <v>0</v>
      </c>
      <c r="U2818">
        <f>SUMIF(Isocrate!$A$2:$A$1003,$A2818,Isocrate!$B$2:$B$1003)*1000/U$4</f>
        <v>0</v>
      </c>
      <c r="V2818">
        <f>SUMIF(Longus!$A$2:$A$1003,$A2818,Longus!$B$2:$B$1003)*1000/V$4</f>
        <v>0</v>
      </c>
      <c r="W2818">
        <f>SUMIF(Lycurgue!$A$2:$A$1003,$A2818,Lycurgue!$B$2:$B$1003)*1000/W$4</f>
        <v>0</v>
      </c>
      <c r="X2818">
        <f>SUMIF(Théocrite!$A$2:$A$1003,$A2818,Théocrite!$B$2:$B$1003)*1000/X$4</f>
        <v>0</v>
      </c>
      <c r="Y2818">
        <f>SUMIF(Ésope!$A$2:$A$1003,$A2818,Ésope!$B$2:$B$1003)*1000/Y$4</f>
        <v>0.47903843920566719</v>
      </c>
      <c r="Z2818">
        <f>SUMIF(Eschine!$A$2:$A$1003,$A2818,Eschine!$B$2:$B$1003)*1000/Z$4</f>
        <v>0</v>
      </c>
      <c r="AA2818">
        <f>SUMIF(Basile!$A$2:$A$1003,$A2818,Basile!$B$2:$B$1003)*1000/AA$4</f>
        <v>0</v>
      </c>
    </row>
    <row r="2819" spans="1:27" x14ac:dyDescent="0.25">
      <c r="A2819" s="8" t="s">
        <v>3003</v>
      </c>
      <c r="B2819">
        <f t="shared" si="139"/>
        <v>0</v>
      </c>
      <c r="C2819" s="5">
        <f t="shared" si="140"/>
        <v>10</v>
      </c>
      <c r="D2819" s="5">
        <f t="shared" si="141"/>
        <v>21</v>
      </c>
      <c r="E2819">
        <f>SUMIF(Euripide!$A$2:$A$1003,$A2819,Euripide!$B$2:$B$1003)*1000/E$4</f>
        <v>0</v>
      </c>
      <c r="F2819">
        <f>SUMIF(Xénophon!$A$2:$A$1003,$A2819,Xénophon!$B$2:$B$1003)*1000/F$4</f>
        <v>0</v>
      </c>
      <c r="G2819">
        <f>SUMIF(Plutarque!$A$2:$A$1003,$A2819,Plutarque!$B$2:$B$1003)*1000/G$4</f>
        <v>0</v>
      </c>
      <c r="H2819">
        <f>SUMIF(Aristophane!$A$2:$A$1003,$A2819,Aristophane!$B$2:$B$1003)*1000/H$4</f>
        <v>0</v>
      </c>
      <c r="I2819">
        <f>SUMIF(Sophocle!$A$2:$A$1003,$A2819,Sophocle!$B$2:$B$1003)*1000/I$4</f>
        <v>0</v>
      </c>
      <c r="J2819">
        <f>SUMIF(Lysias!$A$2:$A$1003,$A2819,Lysias!$B$2:$B$1003)*1000/J$4</f>
        <v>0</v>
      </c>
      <c r="K2819">
        <f>SUMIF(Lucien!$A$2:$A$1003,$A2819,Lucien!$B$2:$B$1003)*1000/K$4</f>
        <v>0</v>
      </c>
      <c r="L2819">
        <f>SUMIF(Platon!$A$2:$A$1003,$A2819,Platon!$B$2:$B$1003)*1000/L$4</f>
        <v>0</v>
      </c>
      <c r="M2819">
        <f>SUMIF(Homère!$A$2:$A$1003,$A2819,Homère!$B$2:$B$1003)*1000/M$4</f>
        <v>0</v>
      </c>
      <c r="N2819">
        <f>SUMIF(Hérodote!$A$2:$A$1003,$A2819,Hérodote!$B$2:$B$1003)*1000/N$4</f>
        <v>0</v>
      </c>
      <c r="O2819">
        <f>SUMIF(JeanChrysostome!$A$2:$A$1003,$A2819,JeanChrysostome!$B$2:$B$1003)*1000/O$4</f>
        <v>0</v>
      </c>
      <c r="P2819">
        <f>SUMIF(Hésiode!$A$2:$A$1003,$A2819,Hésiode!$B$2:$B$1003)*1000/P$4</f>
        <v>0</v>
      </c>
      <c r="Q2819">
        <f>SUMIF(Eschyle!$A$2:$A$1003,$A2819,Eschyle!$B$2:$B$1003)*1000/Q$4</f>
        <v>0</v>
      </c>
      <c r="R2819">
        <f>SUMIF(Démosthène!$A$2:$A$1003,$A2819,Démosthène!$B$2:$B$1003)*1000/R$4</f>
        <v>0</v>
      </c>
      <c r="S2819">
        <f>SUMIF(Aristote!$A$2:$A$1003,$A2819,Aristote!$B$2:$B$1003)*1000/S$4</f>
        <v>0</v>
      </c>
      <c r="T2819">
        <f>SUMIF(Hypéride!$A$2:$A$1003,$A2819,Hypéride!$B$2:$B$1003)*1000/T$4</f>
        <v>0</v>
      </c>
      <c r="U2819">
        <f>SUMIF(Isocrate!$A$2:$A$1003,$A2819,Isocrate!$B$2:$B$1003)*1000/U$4</f>
        <v>9.1281761903971581E-2</v>
      </c>
      <c r="V2819">
        <f>SUMIF(Longus!$A$2:$A$1003,$A2819,Longus!$B$2:$B$1003)*1000/V$4</f>
        <v>0</v>
      </c>
      <c r="W2819">
        <f>SUMIF(Lycurgue!$A$2:$A$1003,$A2819,Lycurgue!$B$2:$B$1003)*1000/W$4</f>
        <v>0</v>
      </c>
      <c r="X2819">
        <f>SUMIF(Théocrite!$A$2:$A$1003,$A2819,Théocrite!$B$2:$B$1003)*1000/X$4</f>
        <v>0</v>
      </c>
      <c r="Y2819">
        <f>SUMIF(Ésope!$A$2:$A$1003,$A2819,Ésope!$B$2:$B$1003)*1000/Y$4</f>
        <v>0</v>
      </c>
      <c r="Z2819">
        <f>SUMIF(Eschine!$A$2:$A$1003,$A2819,Eschine!$B$2:$B$1003)*1000/Z$4</f>
        <v>0.12283754734363804</v>
      </c>
      <c r="AA2819">
        <f>SUMIF(Basile!$A$2:$A$1003,$A2819,Basile!$B$2:$B$1003)*1000/AA$4</f>
        <v>0</v>
      </c>
    </row>
    <row r="2820" spans="1:27" x14ac:dyDescent="0.25">
      <c r="A2820" s="8" t="s">
        <v>2129</v>
      </c>
      <c r="B2820">
        <f t="shared" si="139"/>
        <v>0</v>
      </c>
      <c r="C2820" s="5">
        <f t="shared" si="140"/>
        <v>10</v>
      </c>
      <c r="D2820" s="5">
        <f t="shared" si="141"/>
        <v>22</v>
      </c>
      <c r="E2820">
        <f>SUMIF(Euripide!$A$2:$A$1003,$A2820,Euripide!$B$2:$B$1003)*1000/E$4</f>
        <v>0</v>
      </c>
      <c r="F2820">
        <f>SUMIF(Xénophon!$A$2:$A$1003,$A2820,Xénophon!$B$2:$B$1003)*1000/F$4</f>
        <v>0</v>
      </c>
      <c r="G2820">
        <f>SUMIF(Plutarque!$A$2:$A$1003,$A2820,Plutarque!$B$2:$B$1003)*1000/G$4</f>
        <v>0</v>
      </c>
      <c r="H2820">
        <f>SUMIF(Aristophane!$A$2:$A$1003,$A2820,Aristophane!$B$2:$B$1003)*1000/H$4</f>
        <v>0</v>
      </c>
      <c r="I2820">
        <f>SUMIF(Sophocle!$A$2:$A$1003,$A2820,Sophocle!$B$2:$B$1003)*1000/I$4</f>
        <v>0</v>
      </c>
      <c r="J2820">
        <f>SUMIF(Lysias!$A$2:$A$1003,$A2820,Lysias!$B$2:$B$1003)*1000/J$4</f>
        <v>0</v>
      </c>
      <c r="K2820">
        <f>SUMIF(Lucien!$A$2:$A$1003,$A2820,Lucien!$B$2:$B$1003)*1000/K$4</f>
        <v>0</v>
      </c>
      <c r="L2820">
        <f>SUMIF(Platon!$A$2:$A$1003,$A2820,Platon!$B$2:$B$1003)*1000/L$4</f>
        <v>0</v>
      </c>
      <c r="M2820">
        <f>SUMIF(Homère!$A$2:$A$1003,$A2820,Homère!$B$2:$B$1003)*1000/M$4</f>
        <v>0</v>
      </c>
      <c r="N2820">
        <f>SUMIF(Hérodote!$A$2:$A$1003,$A2820,Hérodote!$B$2:$B$1003)*1000/N$4</f>
        <v>0</v>
      </c>
      <c r="O2820">
        <f>SUMIF(JeanChrysostome!$A$2:$A$1003,$A2820,JeanChrysostome!$B$2:$B$1003)*1000/O$4</f>
        <v>0</v>
      </c>
      <c r="P2820">
        <f>SUMIF(Hésiode!$A$2:$A$1003,$A2820,Hésiode!$B$2:$B$1003)*1000/P$4</f>
        <v>0</v>
      </c>
      <c r="Q2820">
        <f>SUMIF(Eschyle!$A$2:$A$1003,$A2820,Eschyle!$B$2:$B$1003)*1000/Q$4</f>
        <v>0</v>
      </c>
      <c r="R2820">
        <f>SUMIF(Démosthène!$A$2:$A$1003,$A2820,Démosthène!$B$2:$B$1003)*1000/R$4</f>
        <v>0</v>
      </c>
      <c r="S2820">
        <f>SUMIF(Aristote!$A$2:$A$1003,$A2820,Aristote!$B$2:$B$1003)*1000/S$4</f>
        <v>0.10020620414302091</v>
      </c>
      <c r="T2820">
        <f>SUMIF(Hypéride!$A$2:$A$1003,$A2820,Hypéride!$B$2:$B$1003)*1000/T$4</f>
        <v>0</v>
      </c>
      <c r="U2820">
        <f>SUMIF(Isocrate!$A$2:$A$1003,$A2820,Isocrate!$B$2:$B$1003)*1000/U$4</f>
        <v>0</v>
      </c>
      <c r="V2820">
        <f>SUMIF(Longus!$A$2:$A$1003,$A2820,Longus!$B$2:$B$1003)*1000/V$4</f>
        <v>0</v>
      </c>
      <c r="W2820">
        <f>SUMIF(Lycurgue!$A$2:$A$1003,$A2820,Lycurgue!$B$2:$B$1003)*1000/W$4</f>
        <v>0</v>
      </c>
      <c r="X2820">
        <f>SUMIF(Théocrite!$A$2:$A$1003,$A2820,Théocrite!$B$2:$B$1003)*1000/X$4</f>
        <v>0</v>
      </c>
      <c r="Y2820">
        <f>SUMIF(Ésope!$A$2:$A$1003,$A2820,Ésope!$B$2:$B$1003)*1000/Y$4</f>
        <v>0</v>
      </c>
      <c r="Z2820">
        <f>SUMIF(Eschine!$A$2:$A$1003,$A2820,Eschine!$B$2:$B$1003)*1000/Z$4</f>
        <v>0</v>
      </c>
      <c r="AA2820">
        <f>SUMIF(Basile!$A$2:$A$1003,$A2820,Basile!$B$2:$B$1003)*1000/AA$4</f>
        <v>0</v>
      </c>
    </row>
    <row r="2821" spans="1:27" x14ac:dyDescent="0.25">
      <c r="A2821" s="8" t="s">
        <v>2215</v>
      </c>
      <c r="B2821">
        <f t="shared" si="139"/>
        <v>0</v>
      </c>
      <c r="C2821" s="5">
        <f t="shared" si="140"/>
        <v>10</v>
      </c>
      <c r="D2821" s="5">
        <f t="shared" si="141"/>
        <v>22</v>
      </c>
      <c r="E2821">
        <f>SUMIF(Euripide!$A$2:$A$1003,$A2821,Euripide!$B$2:$B$1003)*1000/E$4</f>
        <v>0</v>
      </c>
      <c r="F2821">
        <f>SUMIF(Xénophon!$A$2:$A$1003,$A2821,Xénophon!$B$2:$B$1003)*1000/F$4</f>
        <v>0</v>
      </c>
      <c r="G2821">
        <f>SUMIF(Plutarque!$A$2:$A$1003,$A2821,Plutarque!$B$2:$B$1003)*1000/G$4</f>
        <v>0</v>
      </c>
      <c r="H2821">
        <f>SUMIF(Aristophane!$A$2:$A$1003,$A2821,Aristophane!$B$2:$B$1003)*1000/H$4</f>
        <v>0</v>
      </c>
      <c r="I2821">
        <f>SUMIF(Sophocle!$A$2:$A$1003,$A2821,Sophocle!$B$2:$B$1003)*1000/I$4</f>
        <v>0</v>
      </c>
      <c r="J2821">
        <f>SUMIF(Lysias!$A$2:$A$1003,$A2821,Lysias!$B$2:$B$1003)*1000/J$4</f>
        <v>0</v>
      </c>
      <c r="K2821">
        <f>SUMIF(Lucien!$A$2:$A$1003,$A2821,Lucien!$B$2:$B$1003)*1000/K$4</f>
        <v>0</v>
      </c>
      <c r="L2821">
        <f>SUMIF(Platon!$A$2:$A$1003,$A2821,Platon!$B$2:$B$1003)*1000/L$4</f>
        <v>0</v>
      </c>
      <c r="M2821">
        <f>SUMIF(Homère!$A$2:$A$1003,$A2821,Homère!$B$2:$B$1003)*1000/M$4</f>
        <v>0</v>
      </c>
      <c r="N2821">
        <f>SUMIF(Hérodote!$A$2:$A$1003,$A2821,Hérodote!$B$2:$B$1003)*1000/N$4</f>
        <v>0</v>
      </c>
      <c r="O2821">
        <f>SUMIF(JeanChrysostome!$A$2:$A$1003,$A2821,JeanChrysostome!$B$2:$B$1003)*1000/O$4</f>
        <v>0</v>
      </c>
      <c r="P2821">
        <f>SUMIF(Hésiode!$A$2:$A$1003,$A2821,Hésiode!$B$2:$B$1003)*1000/P$4</f>
        <v>0</v>
      </c>
      <c r="Q2821">
        <f>SUMIF(Eschyle!$A$2:$A$1003,$A2821,Eschyle!$B$2:$B$1003)*1000/Q$4</f>
        <v>0</v>
      </c>
      <c r="R2821">
        <f>SUMIF(Démosthène!$A$2:$A$1003,$A2821,Démosthène!$B$2:$B$1003)*1000/R$4</f>
        <v>0</v>
      </c>
      <c r="S2821">
        <f>SUMIF(Aristote!$A$2:$A$1003,$A2821,Aristote!$B$2:$B$1003)*1000/S$4</f>
        <v>8.3658390614815628E-2</v>
      </c>
      <c r="T2821">
        <f>SUMIF(Hypéride!$A$2:$A$1003,$A2821,Hypéride!$B$2:$B$1003)*1000/T$4</f>
        <v>0</v>
      </c>
      <c r="U2821">
        <f>SUMIF(Isocrate!$A$2:$A$1003,$A2821,Isocrate!$B$2:$B$1003)*1000/U$4</f>
        <v>0</v>
      </c>
      <c r="V2821">
        <f>SUMIF(Longus!$A$2:$A$1003,$A2821,Longus!$B$2:$B$1003)*1000/V$4</f>
        <v>0</v>
      </c>
      <c r="W2821">
        <f>SUMIF(Lycurgue!$A$2:$A$1003,$A2821,Lycurgue!$B$2:$B$1003)*1000/W$4</f>
        <v>0</v>
      </c>
      <c r="X2821">
        <f>SUMIF(Théocrite!$A$2:$A$1003,$A2821,Théocrite!$B$2:$B$1003)*1000/X$4</f>
        <v>0</v>
      </c>
      <c r="Y2821">
        <f>SUMIF(Ésope!$A$2:$A$1003,$A2821,Ésope!$B$2:$B$1003)*1000/Y$4</f>
        <v>0</v>
      </c>
      <c r="Z2821">
        <f>SUMIF(Eschine!$A$2:$A$1003,$A2821,Eschine!$B$2:$B$1003)*1000/Z$4</f>
        <v>0</v>
      </c>
      <c r="AA2821">
        <f>SUMIF(Basile!$A$2:$A$1003,$A2821,Basile!$B$2:$B$1003)*1000/AA$4</f>
        <v>0</v>
      </c>
    </row>
    <row r="2822" spans="1:27" x14ac:dyDescent="0.25">
      <c r="A2822" s="8" t="s">
        <v>3429</v>
      </c>
      <c r="B2822">
        <f t="shared" si="139"/>
        <v>0</v>
      </c>
      <c r="C2822" s="5">
        <f t="shared" si="140"/>
        <v>10</v>
      </c>
      <c r="D2822" s="5">
        <f t="shared" si="141"/>
        <v>21</v>
      </c>
      <c r="E2822">
        <f>SUMIF(Euripide!$A$2:$A$1003,$A2822,Euripide!$B$2:$B$1003)*1000/E$4</f>
        <v>0</v>
      </c>
      <c r="F2822">
        <f>SUMIF(Xénophon!$A$2:$A$1003,$A2822,Xénophon!$B$2:$B$1003)*1000/F$4</f>
        <v>0</v>
      </c>
      <c r="G2822">
        <f>SUMIF(Plutarque!$A$2:$A$1003,$A2822,Plutarque!$B$2:$B$1003)*1000/G$4</f>
        <v>0</v>
      </c>
      <c r="H2822">
        <f>SUMIF(Aristophane!$A$2:$A$1003,$A2822,Aristophane!$B$2:$B$1003)*1000/H$4</f>
        <v>0</v>
      </c>
      <c r="I2822">
        <f>SUMIF(Sophocle!$A$2:$A$1003,$A2822,Sophocle!$B$2:$B$1003)*1000/I$4</f>
        <v>0</v>
      </c>
      <c r="J2822">
        <f>SUMIF(Lysias!$A$2:$A$1003,$A2822,Lysias!$B$2:$B$1003)*1000/J$4</f>
        <v>0</v>
      </c>
      <c r="K2822">
        <f>SUMIF(Lucien!$A$2:$A$1003,$A2822,Lucien!$B$2:$B$1003)*1000/K$4</f>
        <v>0</v>
      </c>
      <c r="L2822">
        <f>SUMIF(Platon!$A$2:$A$1003,$A2822,Platon!$B$2:$B$1003)*1000/L$4</f>
        <v>0</v>
      </c>
      <c r="M2822">
        <f>SUMIF(Homère!$A$2:$A$1003,$A2822,Homère!$B$2:$B$1003)*1000/M$4</f>
        <v>0</v>
      </c>
      <c r="N2822">
        <f>SUMIF(Hérodote!$A$2:$A$1003,$A2822,Hérodote!$B$2:$B$1003)*1000/N$4</f>
        <v>0</v>
      </c>
      <c r="O2822">
        <f>SUMIF(JeanChrysostome!$A$2:$A$1003,$A2822,JeanChrysostome!$B$2:$B$1003)*1000/O$4</f>
        <v>0.11799349371146087</v>
      </c>
      <c r="P2822">
        <f>SUMIF(Hésiode!$A$2:$A$1003,$A2822,Hésiode!$B$2:$B$1003)*1000/P$4</f>
        <v>0</v>
      </c>
      <c r="Q2822">
        <f>SUMIF(Eschyle!$A$2:$A$1003,$A2822,Eschyle!$B$2:$B$1003)*1000/Q$4</f>
        <v>0</v>
      </c>
      <c r="R2822">
        <f>SUMIF(Démosthène!$A$2:$A$1003,$A2822,Démosthène!$B$2:$B$1003)*1000/R$4</f>
        <v>0</v>
      </c>
      <c r="S2822">
        <f>SUMIF(Aristote!$A$2:$A$1003,$A2822,Aristote!$B$2:$B$1003)*1000/S$4</f>
        <v>0</v>
      </c>
      <c r="T2822">
        <f>SUMIF(Hypéride!$A$2:$A$1003,$A2822,Hypéride!$B$2:$B$1003)*1000/T$4</f>
        <v>0</v>
      </c>
      <c r="U2822">
        <f>SUMIF(Isocrate!$A$2:$A$1003,$A2822,Isocrate!$B$2:$B$1003)*1000/U$4</f>
        <v>0</v>
      </c>
      <c r="V2822">
        <f>SUMIF(Longus!$A$2:$A$1003,$A2822,Longus!$B$2:$B$1003)*1000/V$4</f>
        <v>0</v>
      </c>
      <c r="W2822">
        <f>SUMIF(Lycurgue!$A$2:$A$1003,$A2822,Lycurgue!$B$2:$B$1003)*1000/W$4</f>
        <v>0</v>
      </c>
      <c r="X2822">
        <f>SUMIF(Théocrite!$A$2:$A$1003,$A2822,Théocrite!$B$2:$B$1003)*1000/X$4</f>
        <v>0</v>
      </c>
      <c r="Y2822">
        <f>SUMIF(Ésope!$A$2:$A$1003,$A2822,Ésope!$B$2:$B$1003)*1000/Y$4</f>
        <v>0.13064684705609106</v>
      </c>
      <c r="Z2822">
        <f>SUMIF(Eschine!$A$2:$A$1003,$A2822,Eschine!$B$2:$B$1003)*1000/Z$4</f>
        <v>0</v>
      </c>
      <c r="AA2822">
        <f>SUMIF(Basile!$A$2:$A$1003,$A2822,Basile!$B$2:$B$1003)*1000/AA$4</f>
        <v>0</v>
      </c>
    </row>
    <row r="2823" spans="1:27" x14ac:dyDescent="0.25">
      <c r="A2823" s="8" t="s">
        <v>3004</v>
      </c>
      <c r="B2823">
        <f t="shared" ref="B2823:B2886" si="142">IF(AND(D2823&lt;20,C2823&lt;9),(SUM(E2823:N2823)*2+SUM(O2823:AA2823))/33,0)</f>
        <v>0</v>
      </c>
      <c r="C2823" s="5">
        <f t="shared" ref="C2823:C2886" si="143">COUNTIF(E2823:N2823,0)</f>
        <v>10</v>
      </c>
      <c r="D2823" s="5">
        <f t="shared" ref="D2823:D2886" si="144">COUNTIF(E2823:AA2823,0)</f>
        <v>18</v>
      </c>
      <c r="E2823">
        <f>SUMIF(Euripide!$A$2:$A$1003,$A2823,Euripide!$B$2:$B$1003)*1000/E$4</f>
        <v>0</v>
      </c>
      <c r="F2823">
        <f>SUMIF(Xénophon!$A$2:$A$1003,$A2823,Xénophon!$B$2:$B$1003)*1000/F$4</f>
        <v>0</v>
      </c>
      <c r="G2823">
        <f>SUMIF(Plutarque!$A$2:$A$1003,$A2823,Plutarque!$B$2:$B$1003)*1000/G$4</f>
        <v>0</v>
      </c>
      <c r="H2823">
        <f>SUMIF(Aristophane!$A$2:$A$1003,$A2823,Aristophane!$B$2:$B$1003)*1000/H$4</f>
        <v>0</v>
      </c>
      <c r="I2823">
        <f>SUMIF(Sophocle!$A$2:$A$1003,$A2823,Sophocle!$B$2:$B$1003)*1000/I$4</f>
        <v>0</v>
      </c>
      <c r="J2823">
        <f>SUMIF(Lysias!$A$2:$A$1003,$A2823,Lysias!$B$2:$B$1003)*1000/J$4</f>
        <v>0</v>
      </c>
      <c r="K2823">
        <f>SUMIF(Lucien!$A$2:$A$1003,$A2823,Lucien!$B$2:$B$1003)*1000/K$4</f>
        <v>0</v>
      </c>
      <c r="L2823">
        <f>SUMIF(Platon!$A$2:$A$1003,$A2823,Platon!$B$2:$B$1003)*1000/L$4</f>
        <v>0</v>
      </c>
      <c r="M2823">
        <f>SUMIF(Homère!$A$2:$A$1003,$A2823,Homère!$B$2:$B$1003)*1000/M$4</f>
        <v>0</v>
      </c>
      <c r="N2823">
        <f>SUMIF(Hérodote!$A$2:$A$1003,$A2823,Hérodote!$B$2:$B$1003)*1000/N$4</f>
        <v>0</v>
      </c>
      <c r="O2823">
        <f>SUMIF(JeanChrysostome!$A$2:$A$1003,$A2823,JeanChrysostome!$B$2:$B$1003)*1000/O$4</f>
        <v>0</v>
      </c>
      <c r="P2823">
        <f>SUMIF(Hésiode!$A$2:$A$1003,$A2823,Hésiode!$B$2:$B$1003)*1000/P$4</f>
        <v>0</v>
      </c>
      <c r="Q2823">
        <f>SUMIF(Eschyle!$A$2:$A$1003,$A2823,Eschyle!$B$2:$B$1003)*1000/Q$4</f>
        <v>0</v>
      </c>
      <c r="R2823">
        <f>SUMIF(Démosthène!$A$2:$A$1003,$A2823,Démosthène!$B$2:$B$1003)*1000/R$4</f>
        <v>0</v>
      </c>
      <c r="S2823">
        <f>SUMIF(Aristote!$A$2:$A$1003,$A2823,Aristote!$B$2:$B$1003)*1000/S$4</f>
        <v>0</v>
      </c>
      <c r="T2823">
        <f>SUMIF(Hypéride!$A$2:$A$1003,$A2823,Hypéride!$B$2:$B$1003)*1000/T$4</f>
        <v>0</v>
      </c>
      <c r="U2823">
        <f>SUMIF(Isocrate!$A$2:$A$1003,$A2823,Isocrate!$B$2:$B$1003)*1000/U$4</f>
        <v>0.14107181385159245</v>
      </c>
      <c r="V2823">
        <f>SUMIF(Longus!$A$2:$A$1003,$A2823,Longus!$B$2:$B$1003)*1000/V$4</f>
        <v>0.20143015409406789</v>
      </c>
      <c r="W2823">
        <f>SUMIF(Lycurgue!$A$2:$A$1003,$A2823,Lycurgue!$B$2:$B$1003)*1000/W$4</f>
        <v>0.14164305949008499</v>
      </c>
      <c r="X2823">
        <f>SUMIF(Théocrite!$A$2:$A$1003,$A2823,Théocrite!$B$2:$B$1003)*1000/X$4</f>
        <v>0</v>
      </c>
      <c r="Y2823">
        <f>SUMIF(Ésope!$A$2:$A$1003,$A2823,Ésope!$B$2:$B$1003)*1000/Y$4</f>
        <v>0.21774474509348507</v>
      </c>
      <c r="Z2823">
        <f>SUMIF(Eschine!$A$2:$A$1003,$A2823,Eschine!$B$2:$B$1003)*1000/Z$4</f>
        <v>0.12283754734363804</v>
      </c>
      <c r="AA2823">
        <f>SUMIF(Basile!$A$2:$A$1003,$A2823,Basile!$B$2:$B$1003)*1000/AA$4</f>
        <v>0</v>
      </c>
    </row>
    <row r="2824" spans="1:27" x14ac:dyDescent="0.25">
      <c r="A2824" s="8" t="s">
        <v>4769</v>
      </c>
      <c r="B2824">
        <f t="shared" si="142"/>
        <v>0</v>
      </c>
      <c r="C2824" s="5">
        <f t="shared" si="143"/>
        <v>10</v>
      </c>
      <c r="D2824" s="5">
        <f t="shared" si="144"/>
        <v>22</v>
      </c>
      <c r="E2824">
        <f>SUMIF(Euripide!$A$2:$A$1003,$A2824,Euripide!$B$2:$B$1003)*1000/E$4</f>
        <v>0</v>
      </c>
      <c r="F2824">
        <f>SUMIF(Xénophon!$A$2:$A$1003,$A2824,Xénophon!$B$2:$B$1003)*1000/F$4</f>
        <v>0</v>
      </c>
      <c r="G2824">
        <f>SUMIF(Plutarque!$A$2:$A$1003,$A2824,Plutarque!$B$2:$B$1003)*1000/G$4</f>
        <v>0</v>
      </c>
      <c r="H2824">
        <f>SUMIF(Aristophane!$A$2:$A$1003,$A2824,Aristophane!$B$2:$B$1003)*1000/H$4</f>
        <v>0</v>
      </c>
      <c r="I2824">
        <f>SUMIF(Sophocle!$A$2:$A$1003,$A2824,Sophocle!$B$2:$B$1003)*1000/I$4</f>
        <v>0</v>
      </c>
      <c r="J2824">
        <f>SUMIF(Lysias!$A$2:$A$1003,$A2824,Lysias!$B$2:$B$1003)*1000/J$4</f>
        <v>0</v>
      </c>
      <c r="K2824">
        <f>SUMIF(Lucien!$A$2:$A$1003,$A2824,Lucien!$B$2:$B$1003)*1000/K$4</f>
        <v>0</v>
      </c>
      <c r="L2824">
        <f>SUMIF(Platon!$A$2:$A$1003,$A2824,Platon!$B$2:$B$1003)*1000/L$4</f>
        <v>0</v>
      </c>
      <c r="M2824">
        <f>SUMIF(Homère!$A$2:$A$1003,$A2824,Homère!$B$2:$B$1003)*1000/M$4</f>
        <v>0</v>
      </c>
      <c r="N2824">
        <f>SUMIF(Hérodote!$A$2:$A$1003,$A2824,Hérodote!$B$2:$B$1003)*1000/N$4</f>
        <v>0</v>
      </c>
      <c r="O2824">
        <f>SUMIF(JeanChrysostome!$A$2:$A$1003,$A2824,JeanChrysostome!$B$2:$B$1003)*1000/O$4</f>
        <v>0</v>
      </c>
      <c r="P2824">
        <f>SUMIF(Hésiode!$A$2:$A$1003,$A2824,Hésiode!$B$2:$B$1003)*1000/P$4</f>
        <v>0</v>
      </c>
      <c r="Q2824">
        <f>SUMIF(Eschyle!$A$2:$A$1003,$A2824,Eschyle!$B$2:$B$1003)*1000/Q$4</f>
        <v>0</v>
      </c>
      <c r="R2824">
        <f>SUMIF(Démosthène!$A$2:$A$1003,$A2824,Démosthène!$B$2:$B$1003)*1000/R$4</f>
        <v>0</v>
      </c>
      <c r="S2824">
        <f>SUMIF(Aristote!$A$2:$A$1003,$A2824,Aristote!$B$2:$B$1003)*1000/S$4</f>
        <v>0</v>
      </c>
      <c r="T2824">
        <f>SUMIF(Hypéride!$A$2:$A$1003,$A2824,Hypéride!$B$2:$B$1003)*1000/T$4</f>
        <v>0</v>
      </c>
      <c r="U2824">
        <f>SUMIF(Isocrate!$A$2:$A$1003,$A2824,Isocrate!$B$2:$B$1003)*1000/U$4</f>
        <v>0</v>
      </c>
      <c r="V2824">
        <f>SUMIF(Longus!$A$2:$A$1003,$A2824,Longus!$B$2:$B$1003)*1000/V$4</f>
        <v>0.85607815489978845</v>
      </c>
      <c r="W2824">
        <f>SUMIF(Lycurgue!$A$2:$A$1003,$A2824,Lycurgue!$B$2:$B$1003)*1000/W$4</f>
        <v>0</v>
      </c>
      <c r="X2824">
        <f>SUMIF(Théocrite!$A$2:$A$1003,$A2824,Théocrite!$B$2:$B$1003)*1000/X$4</f>
        <v>0</v>
      </c>
      <c r="Y2824">
        <f>SUMIF(Ésope!$A$2:$A$1003,$A2824,Ésope!$B$2:$B$1003)*1000/Y$4</f>
        <v>0</v>
      </c>
      <c r="Z2824">
        <f>SUMIF(Eschine!$A$2:$A$1003,$A2824,Eschine!$B$2:$B$1003)*1000/Z$4</f>
        <v>0</v>
      </c>
      <c r="AA2824">
        <f>SUMIF(Basile!$A$2:$A$1003,$A2824,Basile!$B$2:$B$1003)*1000/AA$4</f>
        <v>0</v>
      </c>
    </row>
    <row r="2825" spans="1:27" x14ac:dyDescent="0.25">
      <c r="A2825" s="8" t="s">
        <v>2405</v>
      </c>
      <c r="B2825">
        <f t="shared" si="142"/>
        <v>0.10252938249182075</v>
      </c>
      <c r="C2825" s="5">
        <f t="shared" si="143"/>
        <v>5</v>
      </c>
      <c r="D2825" s="5">
        <f t="shared" si="144"/>
        <v>10</v>
      </c>
      <c r="E2825">
        <f>SUMIF(Euripide!$A$2:$A$1003,$A2825,Euripide!$B$2:$B$1003)*1000/E$4</f>
        <v>0</v>
      </c>
      <c r="F2825">
        <f>SUMIF(Xénophon!$A$2:$A$1003,$A2825,Xénophon!$B$2:$B$1003)*1000/F$4</f>
        <v>0.1267949408818588</v>
      </c>
      <c r="G2825">
        <f>SUMIF(Plutarque!$A$2:$A$1003,$A2825,Plutarque!$B$2:$B$1003)*1000/G$4</f>
        <v>0.20736582707619006</v>
      </c>
      <c r="H2825">
        <f>SUMIF(Aristophane!$A$2:$A$1003,$A2825,Aristophane!$B$2:$B$1003)*1000/H$4</f>
        <v>0</v>
      </c>
      <c r="I2825">
        <f>SUMIF(Sophocle!$A$2:$A$1003,$A2825,Sophocle!$B$2:$B$1003)*1000/I$4</f>
        <v>0</v>
      </c>
      <c r="J2825">
        <f>SUMIF(Lysias!$A$2:$A$1003,$A2825,Lysias!$B$2:$B$1003)*1000/J$4</f>
        <v>0.12827689150107285</v>
      </c>
      <c r="K2825">
        <f>SUMIF(Lucien!$A$2:$A$1003,$A2825,Lucien!$B$2:$B$1003)*1000/K$4</f>
        <v>0.19212706002903254</v>
      </c>
      <c r="L2825">
        <f>SUMIF(Platon!$A$2:$A$1003,$A2825,Platon!$B$2:$B$1003)*1000/L$4</f>
        <v>9.1348455449865765E-2</v>
      </c>
      <c r="M2825">
        <f>SUMIF(Homère!$A$2:$A$1003,$A2825,Homère!$B$2:$B$1003)*1000/M$4</f>
        <v>0</v>
      </c>
      <c r="N2825">
        <f>SUMIF(Hérodote!$A$2:$A$1003,$A2825,Hérodote!$B$2:$B$1003)*1000/N$4</f>
        <v>0</v>
      </c>
      <c r="O2825">
        <f>SUMIF(JeanChrysostome!$A$2:$A$1003,$A2825,JeanChrysostome!$B$2:$B$1003)*1000/O$4</f>
        <v>0.32680770561161876</v>
      </c>
      <c r="P2825">
        <f>SUMIF(Hésiode!$A$2:$A$1003,$A2825,Hésiode!$B$2:$B$1003)*1000/P$4</f>
        <v>0</v>
      </c>
      <c r="Q2825">
        <f>SUMIF(Eschyle!$A$2:$A$1003,$A2825,Eschyle!$B$2:$B$1003)*1000/Q$4</f>
        <v>0</v>
      </c>
      <c r="R2825">
        <f>SUMIF(Démosthène!$A$2:$A$1003,$A2825,Démosthène!$B$2:$B$1003)*1000/R$4</f>
        <v>0.14069485890563718</v>
      </c>
      <c r="S2825">
        <f>SUMIF(Aristote!$A$2:$A$1003,$A2825,Aristote!$B$2:$B$1003)*1000/S$4</f>
        <v>0</v>
      </c>
      <c r="T2825">
        <f>SUMIF(Hypéride!$A$2:$A$1003,$A2825,Hypéride!$B$2:$B$1003)*1000/T$4</f>
        <v>0.11104325134639942</v>
      </c>
      <c r="U2825">
        <f>SUMIF(Isocrate!$A$2:$A$1003,$A2825,Isocrate!$B$2:$B$1003)*1000/U$4</f>
        <v>0.48960217748493851</v>
      </c>
      <c r="V2825">
        <f>SUMIF(Longus!$A$2:$A$1003,$A2825,Longus!$B$2:$B$1003)*1000/V$4</f>
        <v>0.20143015409406789</v>
      </c>
      <c r="W2825">
        <f>SUMIF(Lycurgue!$A$2:$A$1003,$A2825,Lycurgue!$B$2:$B$1003)*1000/W$4</f>
        <v>0</v>
      </c>
      <c r="X2825">
        <f>SUMIF(Théocrite!$A$2:$A$1003,$A2825,Théocrite!$B$2:$B$1003)*1000/X$4</f>
        <v>0</v>
      </c>
      <c r="Y2825">
        <f>SUMIF(Ésope!$A$2:$A$1003,$A2825,Ésope!$B$2:$B$1003)*1000/Y$4</f>
        <v>0.24677737777261641</v>
      </c>
      <c r="Z2825">
        <f>SUMIF(Eschine!$A$2:$A$1003,$A2825,Eschine!$B$2:$B$1003)*1000/Z$4</f>
        <v>0.20472924557273006</v>
      </c>
      <c r="AA2825">
        <f>SUMIF(Basile!$A$2:$A$1003,$A2825,Basile!$B$2:$B$1003)*1000/AA$4</f>
        <v>0.17055850156603716</v>
      </c>
    </row>
    <row r="2826" spans="1:27" x14ac:dyDescent="0.25">
      <c r="A2826" s="8" t="s">
        <v>4534</v>
      </c>
      <c r="B2826">
        <f t="shared" si="142"/>
        <v>0</v>
      </c>
      <c r="C2826" s="5">
        <f t="shared" si="143"/>
        <v>10</v>
      </c>
      <c r="D2826" s="5">
        <f t="shared" si="144"/>
        <v>22</v>
      </c>
      <c r="E2826">
        <f>SUMIF(Euripide!$A$2:$A$1003,$A2826,Euripide!$B$2:$B$1003)*1000/E$4</f>
        <v>0</v>
      </c>
      <c r="F2826">
        <f>SUMIF(Xénophon!$A$2:$A$1003,$A2826,Xénophon!$B$2:$B$1003)*1000/F$4</f>
        <v>0</v>
      </c>
      <c r="G2826">
        <f>SUMIF(Plutarque!$A$2:$A$1003,$A2826,Plutarque!$B$2:$B$1003)*1000/G$4</f>
        <v>0</v>
      </c>
      <c r="H2826">
        <f>SUMIF(Aristophane!$A$2:$A$1003,$A2826,Aristophane!$B$2:$B$1003)*1000/H$4</f>
        <v>0</v>
      </c>
      <c r="I2826">
        <f>SUMIF(Sophocle!$A$2:$A$1003,$A2826,Sophocle!$B$2:$B$1003)*1000/I$4</f>
        <v>0</v>
      </c>
      <c r="J2826">
        <f>SUMIF(Lysias!$A$2:$A$1003,$A2826,Lysias!$B$2:$B$1003)*1000/J$4</f>
        <v>0</v>
      </c>
      <c r="K2826">
        <f>SUMIF(Lucien!$A$2:$A$1003,$A2826,Lucien!$B$2:$B$1003)*1000/K$4</f>
        <v>0</v>
      </c>
      <c r="L2826">
        <f>SUMIF(Platon!$A$2:$A$1003,$A2826,Platon!$B$2:$B$1003)*1000/L$4</f>
        <v>0</v>
      </c>
      <c r="M2826">
        <f>SUMIF(Homère!$A$2:$A$1003,$A2826,Homère!$B$2:$B$1003)*1000/M$4</f>
        <v>0</v>
      </c>
      <c r="N2826">
        <f>SUMIF(Hérodote!$A$2:$A$1003,$A2826,Hérodote!$B$2:$B$1003)*1000/N$4</f>
        <v>0</v>
      </c>
      <c r="O2826">
        <f>SUMIF(JeanChrysostome!$A$2:$A$1003,$A2826,JeanChrysostome!$B$2:$B$1003)*1000/O$4</f>
        <v>0</v>
      </c>
      <c r="P2826">
        <f>SUMIF(Hésiode!$A$2:$A$1003,$A2826,Hésiode!$B$2:$B$1003)*1000/P$4</f>
        <v>0</v>
      </c>
      <c r="Q2826">
        <f>SUMIF(Eschyle!$A$2:$A$1003,$A2826,Eschyle!$B$2:$B$1003)*1000/Q$4</f>
        <v>0</v>
      </c>
      <c r="R2826">
        <f>SUMIF(Démosthène!$A$2:$A$1003,$A2826,Démosthène!$B$2:$B$1003)*1000/R$4</f>
        <v>0</v>
      </c>
      <c r="S2826">
        <f>SUMIF(Aristote!$A$2:$A$1003,$A2826,Aristote!$B$2:$B$1003)*1000/S$4</f>
        <v>0</v>
      </c>
      <c r="T2826">
        <f>SUMIF(Hypéride!$A$2:$A$1003,$A2826,Hypéride!$B$2:$B$1003)*1000/T$4</f>
        <v>0.11104325134639942</v>
      </c>
      <c r="U2826">
        <f>SUMIF(Isocrate!$A$2:$A$1003,$A2826,Isocrate!$B$2:$B$1003)*1000/U$4</f>
        <v>0</v>
      </c>
      <c r="V2826">
        <f>SUMIF(Longus!$A$2:$A$1003,$A2826,Longus!$B$2:$B$1003)*1000/V$4</f>
        <v>0</v>
      </c>
      <c r="W2826">
        <f>SUMIF(Lycurgue!$A$2:$A$1003,$A2826,Lycurgue!$B$2:$B$1003)*1000/W$4</f>
        <v>0</v>
      </c>
      <c r="X2826">
        <f>SUMIF(Théocrite!$A$2:$A$1003,$A2826,Théocrite!$B$2:$B$1003)*1000/X$4</f>
        <v>0</v>
      </c>
      <c r="Y2826">
        <f>SUMIF(Ésope!$A$2:$A$1003,$A2826,Ésope!$B$2:$B$1003)*1000/Y$4</f>
        <v>0</v>
      </c>
      <c r="Z2826">
        <f>SUMIF(Eschine!$A$2:$A$1003,$A2826,Eschine!$B$2:$B$1003)*1000/Z$4</f>
        <v>0</v>
      </c>
      <c r="AA2826">
        <f>SUMIF(Basile!$A$2:$A$1003,$A2826,Basile!$B$2:$B$1003)*1000/AA$4</f>
        <v>0</v>
      </c>
    </row>
    <row r="2827" spans="1:27" x14ac:dyDescent="0.25">
      <c r="A2827" s="8" t="s">
        <v>4386</v>
      </c>
      <c r="B2827">
        <f t="shared" si="142"/>
        <v>0</v>
      </c>
      <c r="C2827" s="5">
        <f t="shared" si="143"/>
        <v>10</v>
      </c>
      <c r="D2827" s="5">
        <f t="shared" si="144"/>
        <v>21</v>
      </c>
      <c r="E2827">
        <f>SUMIF(Euripide!$A$2:$A$1003,$A2827,Euripide!$B$2:$B$1003)*1000/E$4</f>
        <v>0</v>
      </c>
      <c r="F2827">
        <f>SUMIF(Xénophon!$A$2:$A$1003,$A2827,Xénophon!$B$2:$B$1003)*1000/F$4</f>
        <v>0</v>
      </c>
      <c r="G2827">
        <f>SUMIF(Plutarque!$A$2:$A$1003,$A2827,Plutarque!$B$2:$B$1003)*1000/G$4</f>
        <v>0</v>
      </c>
      <c r="H2827">
        <f>SUMIF(Aristophane!$A$2:$A$1003,$A2827,Aristophane!$B$2:$B$1003)*1000/H$4</f>
        <v>0</v>
      </c>
      <c r="I2827">
        <f>SUMIF(Sophocle!$A$2:$A$1003,$A2827,Sophocle!$B$2:$B$1003)*1000/I$4</f>
        <v>0</v>
      </c>
      <c r="J2827">
        <f>SUMIF(Lysias!$A$2:$A$1003,$A2827,Lysias!$B$2:$B$1003)*1000/J$4</f>
        <v>0</v>
      </c>
      <c r="K2827">
        <f>SUMIF(Lucien!$A$2:$A$1003,$A2827,Lucien!$B$2:$B$1003)*1000/K$4</f>
        <v>0</v>
      </c>
      <c r="L2827">
        <f>SUMIF(Platon!$A$2:$A$1003,$A2827,Platon!$B$2:$B$1003)*1000/L$4</f>
        <v>0</v>
      </c>
      <c r="M2827">
        <f>SUMIF(Homère!$A$2:$A$1003,$A2827,Homère!$B$2:$B$1003)*1000/M$4</f>
        <v>0</v>
      </c>
      <c r="N2827">
        <f>SUMIF(Hérodote!$A$2:$A$1003,$A2827,Hérodote!$B$2:$B$1003)*1000/N$4</f>
        <v>0</v>
      </c>
      <c r="O2827">
        <f>SUMIF(JeanChrysostome!$A$2:$A$1003,$A2827,JeanChrysostome!$B$2:$B$1003)*1000/O$4</f>
        <v>0</v>
      </c>
      <c r="P2827">
        <f>SUMIF(Hésiode!$A$2:$A$1003,$A2827,Hésiode!$B$2:$B$1003)*1000/P$4</f>
        <v>0</v>
      </c>
      <c r="Q2827">
        <f>SUMIF(Eschyle!$A$2:$A$1003,$A2827,Eschyle!$B$2:$B$1003)*1000/Q$4</f>
        <v>0</v>
      </c>
      <c r="R2827">
        <f>SUMIF(Démosthène!$A$2:$A$1003,$A2827,Démosthène!$B$2:$B$1003)*1000/R$4</f>
        <v>0</v>
      </c>
      <c r="S2827">
        <f>SUMIF(Aristote!$A$2:$A$1003,$A2827,Aristote!$B$2:$B$1003)*1000/S$4</f>
        <v>0</v>
      </c>
      <c r="T2827">
        <f>SUMIF(Hypéride!$A$2:$A$1003,$A2827,Hypéride!$B$2:$B$1003)*1000/T$4</f>
        <v>0.22208650269279884</v>
      </c>
      <c r="U2827">
        <f>SUMIF(Isocrate!$A$2:$A$1003,$A2827,Isocrate!$B$2:$B$1003)*1000/U$4</f>
        <v>0</v>
      </c>
      <c r="V2827">
        <f>SUMIF(Longus!$A$2:$A$1003,$A2827,Longus!$B$2:$B$1003)*1000/V$4</f>
        <v>0</v>
      </c>
      <c r="W2827">
        <f>SUMIF(Lycurgue!$A$2:$A$1003,$A2827,Lycurgue!$B$2:$B$1003)*1000/W$4</f>
        <v>0.14164305949008499</v>
      </c>
      <c r="X2827">
        <f>SUMIF(Théocrite!$A$2:$A$1003,$A2827,Théocrite!$B$2:$B$1003)*1000/X$4</f>
        <v>0</v>
      </c>
      <c r="Y2827">
        <f>SUMIF(Ésope!$A$2:$A$1003,$A2827,Ésope!$B$2:$B$1003)*1000/Y$4</f>
        <v>0</v>
      </c>
      <c r="Z2827">
        <f>SUMIF(Eschine!$A$2:$A$1003,$A2827,Eschine!$B$2:$B$1003)*1000/Z$4</f>
        <v>0</v>
      </c>
      <c r="AA2827">
        <f>SUMIF(Basile!$A$2:$A$1003,$A2827,Basile!$B$2:$B$1003)*1000/AA$4</f>
        <v>0</v>
      </c>
    </row>
    <row r="2828" spans="1:27" x14ac:dyDescent="0.25">
      <c r="A2828" s="8" t="s">
        <v>2783</v>
      </c>
      <c r="B2828">
        <f t="shared" si="142"/>
        <v>0</v>
      </c>
      <c r="C2828" s="5">
        <f t="shared" si="143"/>
        <v>9</v>
      </c>
      <c r="D2828" s="5">
        <f t="shared" si="144"/>
        <v>19</v>
      </c>
      <c r="E2828">
        <f>SUMIF(Euripide!$A$2:$A$1003,$A2828,Euripide!$B$2:$B$1003)*1000/E$4</f>
        <v>0</v>
      </c>
      <c r="F2828">
        <f>SUMIF(Xénophon!$A$2:$A$1003,$A2828,Xénophon!$B$2:$B$1003)*1000/F$4</f>
        <v>0</v>
      </c>
      <c r="G2828">
        <f>SUMIF(Plutarque!$A$2:$A$1003,$A2828,Plutarque!$B$2:$B$1003)*1000/G$4</f>
        <v>0</v>
      </c>
      <c r="H2828">
        <f>SUMIF(Aristophane!$A$2:$A$1003,$A2828,Aristophane!$B$2:$B$1003)*1000/H$4</f>
        <v>0</v>
      </c>
      <c r="I2828">
        <f>SUMIF(Sophocle!$A$2:$A$1003,$A2828,Sophocle!$B$2:$B$1003)*1000/I$4</f>
        <v>0</v>
      </c>
      <c r="J2828">
        <f>SUMIF(Lysias!$A$2:$A$1003,$A2828,Lysias!$B$2:$B$1003)*1000/J$4</f>
        <v>0.45479988804925831</v>
      </c>
      <c r="K2828">
        <f>SUMIF(Lucien!$A$2:$A$1003,$A2828,Lucien!$B$2:$B$1003)*1000/K$4</f>
        <v>0</v>
      </c>
      <c r="L2828">
        <f>SUMIF(Platon!$A$2:$A$1003,$A2828,Platon!$B$2:$B$1003)*1000/L$4</f>
        <v>0</v>
      </c>
      <c r="M2828">
        <f>SUMIF(Homère!$A$2:$A$1003,$A2828,Homère!$B$2:$B$1003)*1000/M$4</f>
        <v>0</v>
      </c>
      <c r="N2828">
        <f>SUMIF(Hérodote!$A$2:$A$1003,$A2828,Hérodote!$B$2:$B$1003)*1000/N$4</f>
        <v>0</v>
      </c>
      <c r="O2828">
        <f>SUMIF(JeanChrysostome!$A$2:$A$1003,$A2828,JeanChrysostome!$B$2:$B$1003)*1000/O$4</f>
        <v>0</v>
      </c>
      <c r="P2828">
        <f>SUMIF(Hésiode!$A$2:$A$1003,$A2828,Hésiode!$B$2:$B$1003)*1000/P$4</f>
        <v>0</v>
      </c>
      <c r="Q2828">
        <f>SUMIF(Eschyle!$A$2:$A$1003,$A2828,Eschyle!$B$2:$B$1003)*1000/Q$4</f>
        <v>0</v>
      </c>
      <c r="R2828">
        <f>SUMIF(Démosthène!$A$2:$A$1003,$A2828,Démosthène!$B$2:$B$1003)*1000/R$4</f>
        <v>0.11985117610480203</v>
      </c>
      <c r="S2828">
        <f>SUMIF(Aristote!$A$2:$A$1003,$A2828,Aristote!$B$2:$B$1003)*1000/S$4</f>
        <v>0</v>
      </c>
      <c r="T2828">
        <f>SUMIF(Hypéride!$A$2:$A$1003,$A2828,Hypéride!$B$2:$B$1003)*1000/T$4</f>
        <v>0.16656487701959913</v>
      </c>
      <c r="U2828">
        <f>SUMIF(Isocrate!$A$2:$A$1003,$A2828,Isocrate!$B$2:$B$1003)*1000/U$4</f>
        <v>0</v>
      </c>
      <c r="V2828">
        <f>SUMIF(Longus!$A$2:$A$1003,$A2828,Longus!$B$2:$B$1003)*1000/V$4</f>
        <v>0</v>
      </c>
      <c r="W2828">
        <f>SUMIF(Lycurgue!$A$2:$A$1003,$A2828,Lycurgue!$B$2:$B$1003)*1000/W$4</f>
        <v>0.35410764872521244</v>
      </c>
      <c r="X2828">
        <f>SUMIF(Théocrite!$A$2:$A$1003,$A2828,Théocrite!$B$2:$B$1003)*1000/X$4</f>
        <v>0</v>
      </c>
      <c r="Y2828">
        <f>SUMIF(Ésope!$A$2:$A$1003,$A2828,Ésope!$B$2:$B$1003)*1000/Y$4</f>
        <v>0</v>
      </c>
      <c r="Z2828">
        <f>SUMIF(Eschine!$A$2:$A$1003,$A2828,Eschine!$B$2:$B$1003)*1000/Z$4</f>
        <v>0</v>
      </c>
      <c r="AA2828">
        <f>SUMIF(Basile!$A$2:$A$1003,$A2828,Basile!$B$2:$B$1003)*1000/AA$4</f>
        <v>0</v>
      </c>
    </row>
    <row r="2829" spans="1:27" x14ac:dyDescent="0.25">
      <c r="A2829" s="8" t="s">
        <v>2270</v>
      </c>
      <c r="B2829">
        <f t="shared" si="142"/>
        <v>0</v>
      </c>
      <c r="C2829" s="5">
        <f t="shared" si="143"/>
        <v>10</v>
      </c>
      <c r="D2829" s="5">
        <f t="shared" si="144"/>
        <v>22</v>
      </c>
      <c r="E2829">
        <f>SUMIF(Euripide!$A$2:$A$1003,$A2829,Euripide!$B$2:$B$1003)*1000/E$4</f>
        <v>0</v>
      </c>
      <c r="F2829">
        <f>SUMIF(Xénophon!$A$2:$A$1003,$A2829,Xénophon!$B$2:$B$1003)*1000/F$4</f>
        <v>0</v>
      </c>
      <c r="G2829">
        <f>SUMIF(Plutarque!$A$2:$A$1003,$A2829,Plutarque!$B$2:$B$1003)*1000/G$4</f>
        <v>0</v>
      </c>
      <c r="H2829">
        <f>SUMIF(Aristophane!$A$2:$A$1003,$A2829,Aristophane!$B$2:$B$1003)*1000/H$4</f>
        <v>0</v>
      </c>
      <c r="I2829">
        <f>SUMIF(Sophocle!$A$2:$A$1003,$A2829,Sophocle!$B$2:$B$1003)*1000/I$4</f>
        <v>0</v>
      </c>
      <c r="J2829">
        <f>SUMIF(Lysias!$A$2:$A$1003,$A2829,Lysias!$B$2:$B$1003)*1000/J$4</f>
        <v>0</v>
      </c>
      <c r="K2829">
        <f>SUMIF(Lucien!$A$2:$A$1003,$A2829,Lucien!$B$2:$B$1003)*1000/K$4</f>
        <v>0</v>
      </c>
      <c r="L2829">
        <f>SUMIF(Platon!$A$2:$A$1003,$A2829,Platon!$B$2:$B$1003)*1000/L$4</f>
        <v>0</v>
      </c>
      <c r="M2829">
        <f>SUMIF(Homère!$A$2:$A$1003,$A2829,Homère!$B$2:$B$1003)*1000/M$4</f>
        <v>0</v>
      </c>
      <c r="N2829">
        <f>SUMIF(Hérodote!$A$2:$A$1003,$A2829,Hérodote!$B$2:$B$1003)*1000/N$4</f>
        <v>0</v>
      </c>
      <c r="O2829">
        <f>SUMIF(JeanChrysostome!$A$2:$A$1003,$A2829,JeanChrysostome!$B$2:$B$1003)*1000/O$4</f>
        <v>0</v>
      </c>
      <c r="P2829">
        <f>SUMIF(Hésiode!$A$2:$A$1003,$A2829,Hésiode!$B$2:$B$1003)*1000/P$4</f>
        <v>0</v>
      </c>
      <c r="Q2829">
        <f>SUMIF(Eschyle!$A$2:$A$1003,$A2829,Eschyle!$B$2:$B$1003)*1000/Q$4</f>
        <v>0</v>
      </c>
      <c r="R2829">
        <f>SUMIF(Démosthène!$A$2:$A$1003,$A2829,Démosthène!$B$2:$B$1003)*1000/R$4</f>
        <v>0</v>
      </c>
      <c r="S2829">
        <f>SUMIF(Aristote!$A$2:$A$1003,$A2829,Aristote!$B$2:$B$1003)*1000/S$4</f>
        <v>7.5384483850712974E-2</v>
      </c>
      <c r="T2829">
        <f>SUMIF(Hypéride!$A$2:$A$1003,$A2829,Hypéride!$B$2:$B$1003)*1000/T$4</f>
        <v>0</v>
      </c>
      <c r="U2829">
        <f>SUMIF(Isocrate!$A$2:$A$1003,$A2829,Isocrate!$B$2:$B$1003)*1000/U$4</f>
        <v>0</v>
      </c>
      <c r="V2829">
        <f>SUMIF(Longus!$A$2:$A$1003,$A2829,Longus!$B$2:$B$1003)*1000/V$4</f>
        <v>0</v>
      </c>
      <c r="W2829">
        <f>SUMIF(Lycurgue!$A$2:$A$1003,$A2829,Lycurgue!$B$2:$B$1003)*1000/W$4</f>
        <v>0</v>
      </c>
      <c r="X2829">
        <f>SUMIF(Théocrite!$A$2:$A$1003,$A2829,Théocrite!$B$2:$B$1003)*1000/X$4</f>
        <v>0</v>
      </c>
      <c r="Y2829">
        <f>SUMIF(Ésope!$A$2:$A$1003,$A2829,Ésope!$B$2:$B$1003)*1000/Y$4</f>
        <v>0</v>
      </c>
      <c r="Z2829">
        <f>SUMIF(Eschine!$A$2:$A$1003,$A2829,Eschine!$B$2:$B$1003)*1000/Z$4</f>
        <v>0</v>
      </c>
      <c r="AA2829">
        <f>SUMIF(Basile!$A$2:$A$1003,$A2829,Basile!$B$2:$B$1003)*1000/AA$4</f>
        <v>0</v>
      </c>
    </row>
    <row r="2830" spans="1:27" x14ac:dyDescent="0.25">
      <c r="A2830" s="8" t="s">
        <v>2151</v>
      </c>
      <c r="B2830">
        <f t="shared" si="142"/>
        <v>0</v>
      </c>
      <c r="C2830" s="5">
        <f t="shared" si="143"/>
        <v>10</v>
      </c>
      <c r="D2830" s="5">
        <f t="shared" si="144"/>
        <v>22</v>
      </c>
      <c r="E2830">
        <f>SUMIF(Euripide!$A$2:$A$1003,$A2830,Euripide!$B$2:$B$1003)*1000/E$4</f>
        <v>0</v>
      </c>
      <c r="F2830">
        <f>SUMIF(Xénophon!$A$2:$A$1003,$A2830,Xénophon!$B$2:$B$1003)*1000/F$4</f>
        <v>0</v>
      </c>
      <c r="G2830">
        <f>SUMIF(Plutarque!$A$2:$A$1003,$A2830,Plutarque!$B$2:$B$1003)*1000/G$4</f>
        <v>0</v>
      </c>
      <c r="H2830">
        <f>SUMIF(Aristophane!$A$2:$A$1003,$A2830,Aristophane!$B$2:$B$1003)*1000/H$4</f>
        <v>0</v>
      </c>
      <c r="I2830">
        <f>SUMIF(Sophocle!$A$2:$A$1003,$A2830,Sophocle!$B$2:$B$1003)*1000/I$4</f>
        <v>0</v>
      </c>
      <c r="J2830">
        <f>SUMIF(Lysias!$A$2:$A$1003,$A2830,Lysias!$B$2:$B$1003)*1000/J$4</f>
        <v>0</v>
      </c>
      <c r="K2830">
        <f>SUMIF(Lucien!$A$2:$A$1003,$A2830,Lucien!$B$2:$B$1003)*1000/K$4</f>
        <v>0</v>
      </c>
      <c r="L2830">
        <f>SUMIF(Platon!$A$2:$A$1003,$A2830,Platon!$B$2:$B$1003)*1000/L$4</f>
        <v>0</v>
      </c>
      <c r="M2830">
        <f>SUMIF(Homère!$A$2:$A$1003,$A2830,Homère!$B$2:$B$1003)*1000/M$4</f>
        <v>0</v>
      </c>
      <c r="N2830">
        <f>SUMIF(Hérodote!$A$2:$A$1003,$A2830,Hérodote!$B$2:$B$1003)*1000/N$4</f>
        <v>0</v>
      </c>
      <c r="O2830">
        <f>SUMIF(JeanChrysostome!$A$2:$A$1003,$A2830,JeanChrysostome!$B$2:$B$1003)*1000/O$4</f>
        <v>0</v>
      </c>
      <c r="P2830">
        <f>SUMIF(Hésiode!$A$2:$A$1003,$A2830,Hésiode!$B$2:$B$1003)*1000/P$4</f>
        <v>0</v>
      </c>
      <c r="Q2830">
        <f>SUMIF(Eschyle!$A$2:$A$1003,$A2830,Eschyle!$B$2:$B$1003)*1000/Q$4</f>
        <v>0</v>
      </c>
      <c r="R2830">
        <f>SUMIF(Démosthène!$A$2:$A$1003,$A2830,Démosthène!$B$2:$B$1003)*1000/R$4</f>
        <v>0</v>
      </c>
      <c r="S2830">
        <f>SUMIF(Aristote!$A$2:$A$1003,$A2830,Aristote!$B$2:$B$1003)*1000/S$4</f>
        <v>9.6528912247864182E-2</v>
      </c>
      <c r="T2830">
        <f>SUMIF(Hypéride!$A$2:$A$1003,$A2830,Hypéride!$B$2:$B$1003)*1000/T$4</f>
        <v>0</v>
      </c>
      <c r="U2830">
        <f>SUMIF(Isocrate!$A$2:$A$1003,$A2830,Isocrate!$B$2:$B$1003)*1000/U$4</f>
        <v>0</v>
      </c>
      <c r="V2830">
        <f>SUMIF(Longus!$A$2:$A$1003,$A2830,Longus!$B$2:$B$1003)*1000/V$4</f>
        <v>0</v>
      </c>
      <c r="W2830">
        <f>SUMIF(Lycurgue!$A$2:$A$1003,$A2830,Lycurgue!$B$2:$B$1003)*1000/W$4</f>
        <v>0</v>
      </c>
      <c r="X2830">
        <f>SUMIF(Théocrite!$A$2:$A$1003,$A2830,Théocrite!$B$2:$B$1003)*1000/X$4</f>
        <v>0</v>
      </c>
      <c r="Y2830">
        <f>SUMIF(Ésope!$A$2:$A$1003,$A2830,Ésope!$B$2:$B$1003)*1000/Y$4</f>
        <v>0</v>
      </c>
      <c r="Z2830">
        <f>SUMIF(Eschine!$A$2:$A$1003,$A2830,Eschine!$B$2:$B$1003)*1000/Z$4</f>
        <v>0</v>
      </c>
      <c r="AA2830">
        <f>SUMIF(Basile!$A$2:$A$1003,$A2830,Basile!$B$2:$B$1003)*1000/AA$4</f>
        <v>0</v>
      </c>
    </row>
    <row r="2831" spans="1:27" x14ac:dyDescent="0.25">
      <c r="A2831" s="8" t="s">
        <v>3430</v>
      </c>
      <c r="B2831">
        <f t="shared" si="142"/>
        <v>2.1947721832152305E-2</v>
      </c>
      <c r="C2831" s="5">
        <f t="shared" si="143"/>
        <v>8</v>
      </c>
      <c r="D2831" s="5">
        <f t="shared" si="144"/>
        <v>19</v>
      </c>
      <c r="E2831">
        <f>SUMIF(Euripide!$A$2:$A$1003,$A2831,Euripide!$B$2:$B$1003)*1000/E$4</f>
        <v>0</v>
      </c>
      <c r="F2831">
        <f>SUMIF(Xénophon!$A$2:$A$1003,$A2831,Xénophon!$B$2:$B$1003)*1000/F$4</f>
        <v>9.5096205661394109E-2</v>
      </c>
      <c r="G2831">
        <f>SUMIF(Plutarque!$A$2:$A$1003,$A2831,Plutarque!$B$2:$B$1003)*1000/G$4</f>
        <v>0</v>
      </c>
      <c r="H2831">
        <f>SUMIF(Aristophane!$A$2:$A$1003,$A2831,Aristophane!$B$2:$B$1003)*1000/H$4</f>
        <v>0</v>
      </c>
      <c r="I2831">
        <f>SUMIF(Sophocle!$A$2:$A$1003,$A2831,Sophocle!$B$2:$B$1003)*1000/I$4</f>
        <v>0</v>
      </c>
      <c r="J2831">
        <f>SUMIF(Lysias!$A$2:$A$1003,$A2831,Lysias!$B$2:$B$1003)*1000/J$4</f>
        <v>0</v>
      </c>
      <c r="K2831">
        <f>SUMIF(Lucien!$A$2:$A$1003,$A2831,Lucien!$B$2:$B$1003)*1000/K$4</f>
        <v>0</v>
      </c>
      <c r="L2831">
        <f>SUMIF(Platon!$A$2:$A$1003,$A2831,Platon!$B$2:$B$1003)*1000/L$4</f>
        <v>0.13533104511091226</v>
      </c>
      <c r="M2831">
        <f>SUMIF(Homère!$A$2:$A$1003,$A2831,Homère!$B$2:$B$1003)*1000/M$4</f>
        <v>0</v>
      </c>
      <c r="N2831">
        <f>SUMIF(Hérodote!$A$2:$A$1003,$A2831,Hérodote!$B$2:$B$1003)*1000/N$4</f>
        <v>0</v>
      </c>
      <c r="O2831">
        <f>SUMIF(JeanChrysostome!$A$2:$A$1003,$A2831,JeanChrysostome!$B$2:$B$1003)*1000/O$4</f>
        <v>0</v>
      </c>
      <c r="P2831">
        <f>SUMIF(Hésiode!$A$2:$A$1003,$A2831,Hésiode!$B$2:$B$1003)*1000/P$4</f>
        <v>0</v>
      </c>
      <c r="Q2831">
        <f>SUMIF(Eschyle!$A$2:$A$1003,$A2831,Eschyle!$B$2:$B$1003)*1000/Q$4</f>
        <v>0</v>
      </c>
      <c r="R2831">
        <f>SUMIF(Démosthène!$A$2:$A$1003,$A2831,Démosthène!$B$2:$B$1003)*1000/R$4</f>
        <v>0</v>
      </c>
      <c r="S2831">
        <f>SUMIF(Aristote!$A$2:$A$1003,$A2831,Aristote!$B$2:$B$1003)*1000/S$4</f>
        <v>0</v>
      </c>
      <c r="T2831">
        <f>SUMIF(Hypéride!$A$2:$A$1003,$A2831,Hypéride!$B$2:$B$1003)*1000/T$4</f>
        <v>0</v>
      </c>
      <c r="U2831">
        <f>SUMIF(Isocrate!$A$2:$A$1003,$A2831,Isocrate!$B$2:$B$1003)*1000/U$4</f>
        <v>0.13277347186032232</v>
      </c>
      <c r="V2831">
        <f>SUMIF(Longus!$A$2:$A$1003,$A2831,Longus!$B$2:$B$1003)*1000/V$4</f>
        <v>0</v>
      </c>
      <c r="W2831">
        <f>SUMIF(Lycurgue!$A$2:$A$1003,$A2831,Lycurgue!$B$2:$B$1003)*1000/W$4</f>
        <v>0</v>
      </c>
      <c r="X2831">
        <f>SUMIF(Théocrite!$A$2:$A$1003,$A2831,Théocrite!$B$2:$B$1003)*1000/X$4</f>
        <v>0</v>
      </c>
      <c r="Y2831">
        <f>SUMIF(Ésope!$A$2:$A$1003,$A2831,Ésope!$B$2:$B$1003)*1000/Y$4</f>
        <v>0.13064684705609106</v>
      </c>
      <c r="Z2831">
        <f>SUMIF(Eschine!$A$2:$A$1003,$A2831,Eschine!$B$2:$B$1003)*1000/Z$4</f>
        <v>0</v>
      </c>
      <c r="AA2831">
        <f>SUMIF(Basile!$A$2:$A$1003,$A2831,Basile!$B$2:$B$1003)*1000/AA$4</f>
        <v>0</v>
      </c>
    </row>
    <row r="2832" spans="1:27" x14ac:dyDescent="0.25">
      <c r="A2832" s="8" t="s">
        <v>4825</v>
      </c>
      <c r="B2832">
        <f t="shared" si="142"/>
        <v>0</v>
      </c>
      <c r="C2832" s="5">
        <f t="shared" si="143"/>
        <v>10</v>
      </c>
      <c r="D2832" s="5">
        <f t="shared" si="144"/>
        <v>22</v>
      </c>
      <c r="E2832">
        <f>SUMIF(Euripide!$A$2:$A$1003,$A2832,Euripide!$B$2:$B$1003)*1000/E$4</f>
        <v>0</v>
      </c>
      <c r="F2832">
        <f>SUMIF(Xénophon!$A$2:$A$1003,$A2832,Xénophon!$B$2:$B$1003)*1000/F$4</f>
        <v>0</v>
      </c>
      <c r="G2832">
        <f>SUMIF(Plutarque!$A$2:$A$1003,$A2832,Plutarque!$B$2:$B$1003)*1000/G$4</f>
        <v>0</v>
      </c>
      <c r="H2832">
        <f>SUMIF(Aristophane!$A$2:$A$1003,$A2832,Aristophane!$B$2:$B$1003)*1000/H$4</f>
        <v>0</v>
      </c>
      <c r="I2832">
        <f>SUMIF(Sophocle!$A$2:$A$1003,$A2832,Sophocle!$B$2:$B$1003)*1000/I$4</f>
        <v>0</v>
      </c>
      <c r="J2832">
        <f>SUMIF(Lysias!$A$2:$A$1003,$A2832,Lysias!$B$2:$B$1003)*1000/J$4</f>
        <v>0</v>
      </c>
      <c r="K2832">
        <f>SUMIF(Lucien!$A$2:$A$1003,$A2832,Lucien!$B$2:$B$1003)*1000/K$4</f>
        <v>0</v>
      </c>
      <c r="L2832">
        <f>SUMIF(Platon!$A$2:$A$1003,$A2832,Platon!$B$2:$B$1003)*1000/L$4</f>
        <v>0</v>
      </c>
      <c r="M2832">
        <f>SUMIF(Homère!$A$2:$A$1003,$A2832,Homère!$B$2:$B$1003)*1000/M$4</f>
        <v>0</v>
      </c>
      <c r="N2832">
        <f>SUMIF(Hérodote!$A$2:$A$1003,$A2832,Hérodote!$B$2:$B$1003)*1000/N$4</f>
        <v>0</v>
      </c>
      <c r="O2832">
        <f>SUMIF(JeanChrysostome!$A$2:$A$1003,$A2832,JeanChrysostome!$B$2:$B$1003)*1000/O$4</f>
        <v>0</v>
      </c>
      <c r="P2832">
        <f>SUMIF(Hésiode!$A$2:$A$1003,$A2832,Hésiode!$B$2:$B$1003)*1000/P$4</f>
        <v>0</v>
      </c>
      <c r="Q2832">
        <f>SUMIF(Eschyle!$A$2:$A$1003,$A2832,Eschyle!$B$2:$B$1003)*1000/Q$4</f>
        <v>0</v>
      </c>
      <c r="R2832">
        <f>SUMIF(Démosthène!$A$2:$A$1003,$A2832,Démosthène!$B$2:$B$1003)*1000/R$4</f>
        <v>0</v>
      </c>
      <c r="S2832">
        <f>SUMIF(Aristote!$A$2:$A$1003,$A2832,Aristote!$B$2:$B$1003)*1000/S$4</f>
        <v>0</v>
      </c>
      <c r="T2832">
        <f>SUMIF(Hypéride!$A$2:$A$1003,$A2832,Hypéride!$B$2:$B$1003)*1000/T$4</f>
        <v>0</v>
      </c>
      <c r="U2832">
        <f>SUMIF(Isocrate!$A$2:$A$1003,$A2832,Isocrate!$B$2:$B$1003)*1000/U$4</f>
        <v>0</v>
      </c>
      <c r="V2832">
        <f>SUMIF(Longus!$A$2:$A$1003,$A2832,Longus!$B$2:$B$1003)*1000/V$4</f>
        <v>0.30214523114110181</v>
      </c>
      <c r="W2832">
        <f>SUMIF(Lycurgue!$A$2:$A$1003,$A2832,Lycurgue!$B$2:$B$1003)*1000/W$4</f>
        <v>0</v>
      </c>
      <c r="X2832">
        <f>SUMIF(Théocrite!$A$2:$A$1003,$A2832,Théocrite!$B$2:$B$1003)*1000/X$4</f>
        <v>0</v>
      </c>
      <c r="Y2832">
        <f>SUMIF(Ésope!$A$2:$A$1003,$A2832,Ésope!$B$2:$B$1003)*1000/Y$4</f>
        <v>0</v>
      </c>
      <c r="Z2832">
        <f>SUMIF(Eschine!$A$2:$A$1003,$A2832,Eschine!$B$2:$B$1003)*1000/Z$4</f>
        <v>0</v>
      </c>
      <c r="AA2832">
        <f>SUMIF(Basile!$A$2:$A$1003,$A2832,Basile!$B$2:$B$1003)*1000/AA$4</f>
        <v>0</v>
      </c>
    </row>
    <row r="2833" spans="1:27" x14ac:dyDescent="0.25">
      <c r="A2833" s="8" t="s">
        <v>3545</v>
      </c>
      <c r="B2833">
        <f t="shared" si="142"/>
        <v>0</v>
      </c>
      <c r="C2833" s="5">
        <f t="shared" si="143"/>
        <v>9</v>
      </c>
      <c r="D2833" s="5">
        <f t="shared" si="144"/>
        <v>22</v>
      </c>
      <c r="E2833">
        <f>SUMIF(Euripide!$A$2:$A$1003,$A2833,Euripide!$B$2:$B$1003)*1000/E$4</f>
        <v>0</v>
      </c>
      <c r="F2833">
        <f>SUMIF(Xénophon!$A$2:$A$1003,$A2833,Xénophon!$B$2:$B$1003)*1000/F$4</f>
        <v>0</v>
      </c>
      <c r="G2833">
        <f>SUMIF(Plutarque!$A$2:$A$1003,$A2833,Plutarque!$B$2:$B$1003)*1000/G$4</f>
        <v>0</v>
      </c>
      <c r="H2833">
        <f>SUMIF(Aristophane!$A$2:$A$1003,$A2833,Aristophane!$B$2:$B$1003)*1000/H$4</f>
        <v>0</v>
      </c>
      <c r="I2833">
        <f>SUMIF(Sophocle!$A$2:$A$1003,$A2833,Sophocle!$B$2:$B$1003)*1000/I$4</f>
        <v>0</v>
      </c>
      <c r="J2833">
        <f>SUMIF(Lysias!$A$2:$A$1003,$A2833,Lysias!$B$2:$B$1003)*1000/J$4</f>
        <v>0</v>
      </c>
      <c r="K2833">
        <f>SUMIF(Lucien!$A$2:$A$1003,$A2833,Lucien!$B$2:$B$1003)*1000/K$4</f>
        <v>0</v>
      </c>
      <c r="L2833">
        <f>SUMIF(Platon!$A$2:$A$1003,$A2833,Platon!$B$2:$B$1003)*1000/L$4</f>
        <v>0</v>
      </c>
      <c r="M2833">
        <f>SUMIF(Homère!$A$2:$A$1003,$A2833,Homère!$B$2:$B$1003)*1000/M$4</f>
        <v>0</v>
      </c>
      <c r="N2833">
        <f>SUMIF(Hérodote!$A$2:$A$1003,$A2833,Hérodote!$B$2:$B$1003)*1000/N$4</f>
        <v>0.1940136025092426</v>
      </c>
      <c r="O2833">
        <f>SUMIF(JeanChrysostome!$A$2:$A$1003,$A2833,JeanChrysostome!$B$2:$B$1003)*1000/O$4</f>
        <v>0</v>
      </c>
      <c r="P2833">
        <f>SUMIF(Hésiode!$A$2:$A$1003,$A2833,Hésiode!$B$2:$B$1003)*1000/P$4</f>
        <v>0</v>
      </c>
      <c r="Q2833">
        <f>SUMIF(Eschyle!$A$2:$A$1003,$A2833,Eschyle!$B$2:$B$1003)*1000/Q$4</f>
        <v>0</v>
      </c>
      <c r="R2833">
        <f>SUMIF(Démosthène!$A$2:$A$1003,$A2833,Démosthène!$B$2:$B$1003)*1000/R$4</f>
        <v>0</v>
      </c>
      <c r="S2833">
        <f>SUMIF(Aristote!$A$2:$A$1003,$A2833,Aristote!$B$2:$B$1003)*1000/S$4</f>
        <v>0</v>
      </c>
      <c r="T2833">
        <f>SUMIF(Hypéride!$A$2:$A$1003,$A2833,Hypéride!$B$2:$B$1003)*1000/T$4</f>
        <v>0</v>
      </c>
      <c r="U2833">
        <f>SUMIF(Isocrate!$A$2:$A$1003,$A2833,Isocrate!$B$2:$B$1003)*1000/U$4</f>
        <v>0</v>
      </c>
      <c r="V2833">
        <f>SUMIF(Longus!$A$2:$A$1003,$A2833,Longus!$B$2:$B$1003)*1000/V$4</f>
        <v>0</v>
      </c>
      <c r="W2833">
        <f>SUMIF(Lycurgue!$A$2:$A$1003,$A2833,Lycurgue!$B$2:$B$1003)*1000/W$4</f>
        <v>0</v>
      </c>
      <c r="X2833">
        <f>SUMIF(Théocrite!$A$2:$A$1003,$A2833,Théocrite!$B$2:$B$1003)*1000/X$4</f>
        <v>0</v>
      </c>
      <c r="Y2833">
        <f>SUMIF(Ésope!$A$2:$A$1003,$A2833,Ésope!$B$2:$B$1003)*1000/Y$4</f>
        <v>0</v>
      </c>
      <c r="Z2833">
        <f>SUMIF(Eschine!$A$2:$A$1003,$A2833,Eschine!$B$2:$B$1003)*1000/Z$4</f>
        <v>0</v>
      </c>
      <c r="AA2833">
        <f>SUMIF(Basile!$A$2:$A$1003,$A2833,Basile!$B$2:$B$1003)*1000/AA$4</f>
        <v>0</v>
      </c>
    </row>
    <row r="2834" spans="1:27" x14ac:dyDescent="0.25">
      <c r="A2834" s="8" t="s">
        <v>1653</v>
      </c>
      <c r="B2834">
        <f t="shared" si="142"/>
        <v>6.2720616337370888E-2</v>
      </c>
      <c r="C2834" s="5">
        <f t="shared" si="143"/>
        <v>8</v>
      </c>
      <c r="D2834" s="5">
        <f t="shared" si="144"/>
        <v>17</v>
      </c>
      <c r="E2834">
        <f>SUMIF(Euripide!$A$2:$A$1003,$A2834,Euripide!$B$2:$B$1003)*1000/E$4</f>
        <v>0</v>
      </c>
      <c r="F2834">
        <f>SUMIF(Xénophon!$A$2:$A$1003,$A2834,Xénophon!$B$2:$B$1003)*1000/F$4</f>
        <v>0</v>
      </c>
      <c r="G2834">
        <f>SUMIF(Plutarque!$A$2:$A$1003,$A2834,Plutarque!$B$2:$B$1003)*1000/G$4</f>
        <v>0</v>
      </c>
      <c r="H2834">
        <f>SUMIF(Aristophane!$A$2:$A$1003,$A2834,Aristophane!$B$2:$B$1003)*1000/H$4</f>
        <v>0.1225900832795299</v>
      </c>
      <c r="I2834">
        <f>SUMIF(Sophocle!$A$2:$A$1003,$A2834,Sophocle!$B$2:$B$1003)*1000/I$4</f>
        <v>0</v>
      </c>
      <c r="J2834">
        <f>SUMIF(Lysias!$A$2:$A$1003,$A2834,Lysias!$B$2:$B$1003)*1000/J$4</f>
        <v>0.5247691015952981</v>
      </c>
      <c r="K2834">
        <f>SUMIF(Lucien!$A$2:$A$1003,$A2834,Lucien!$B$2:$B$1003)*1000/K$4</f>
        <v>0</v>
      </c>
      <c r="L2834">
        <f>SUMIF(Platon!$A$2:$A$1003,$A2834,Platon!$B$2:$B$1003)*1000/L$4</f>
        <v>0</v>
      </c>
      <c r="M2834">
        <f>SUMIF(Homère!$A$2:$A$1003,$A2834,Homère!$B$2:$B$1003)*1000/M$4</f>
        <v>0</v>
      </c>
      <c r="N2834">
        <f>SUMIF(Hérodote!$A$2:$A$1003,$A2834,Hérodote!$B$2:$B$1003)*1000/N$4</f>
        <v>0</v>
      </c>
      <c r="O2834">
        <f>SUMIF(JeanChrysostome!$A$2:$A$1003,$A2834,JeanChrysostome!$B$2:$B$1003)*1000/O$4</f>
        <v>0</v>
      </c>
      <c r="P2834">
        <f>SUMIF(Hésiode!$A$2:$A$1003,$A2834,Hésiode!$B$2:$B$1003)*1000/P$4</f>
        <v>0</v>
      </c>
      <c r="Q2834">
        <f>SUMIF(Eschyle!$A$2:$A$1003,$A2834,Eschyle!$B$2:$B$1003)*1000/Q$4</f>
        <v>0</v>
      </c>
      <c r="R2834">
        <f>SUMIF(Démosthène!$A$2:$A$1003,$A2834,Démosthène!$B$2:$B$1003)*1000/R$4</f>
        <v>0</v>
      </c>
      <c r="S2834">
        <f>SUMIF(Aristote!$A$2:$A$1003,$A2834,Aristote!$B$2:$B$1003)*1000/S$4</f>
        <v>0</v>
      </c>
      <c r="T2834">
        <f>SUMIF(Hypéride!$A$2:$A$1003,$A2834,Hypéride!$B$2:$B$1003)*1000/T$4</f>
        <v>0</v>
      </c>
      <c r="U2834">
        <f>SUMIF(Isocrate!$A$2:$A$1003,$A2834,Isocrate!$B$2:$B$1003)*1000/U$4</f>
        <v>0.14937015584286259</v>
      </c>
      <c r="V2834">
        <f>SUMIF(Longus!$A$2:$A$1003,$A2834,Longus!$B$2:$B$1003)*1000/V$4</f>
        <v>0.25178769261758488</v>
      </c>
      <c r="W2834">
        <f>SUMIF(Lycurgue!$A$2:$A$1003,$A2834,Lycurgue!$B$2:$B$1003)*1000/W$4</f>
        <v>0.14164305949008499</v>
      </c>
      <c r="X2834">
        <f>SUMIF(Théocrite!$A$2:$A$1003,$A2834,Théocrite!$B$2:$B$1003)*1000/X$4</f>
        <v>0</v>
      </c>
      <c r="Y2834">
        <f>SUMIF(Ésope!$A$2:$A$1003,$A2834,Ésope!$B$2:$B$1003)*1000/Y$4</f>
        <v>0.23226106143305075</v>
      </c>
      <c r="Z2834">
        <f>SUMIF(Eschine!$A$2:$A$1003,$A2834,Eschine!$B$2:$B$1003)*1000/Z$4</f>
        <v>0</v>
      </c>
      <c r="AA2834">
        <f>SUMIF(Basile!$A$2:$A$1003,$A2834,Basile!$B$2:$B$1003)*1000/AA$4</f>
        <v>0</v>
      </c>
    </row>
    <row r="2835" spans="1:27" x14ac:dyDescent="0.25">
      <c r="A2835" s="8" t="s">
        <v>1398</v>
      </c>
      <c r="B2835">
        <f t="shared" si="142"/>
        <v>0</v>
      </c>
      <c r="C2835" s="5">
        <f t="shared" si="143"/>
        <v>9</v>
      </c>
      <c r="D2835" s="5">
        <f t="shared" si="144"/>
        <v>19</v>
      </c>
      <c r="E2835">
        <f>SUMIF(Euripide!$A$2:$A$1003,$A2835,Euripide!$B$2:$B$1003)*1000/E$4</f>
        <v>0</v>
      </c>
      <c r="F2835">
        <f>SUMIF(Xénophon!$A$2:$A$1003,$A2835,Xénophon!$B$2:$B$1003)*1000/F$4</f>
        <v>0</v>
      </c>
      <c r="G2835">
        <f>SUMIF(Plutarque!$A$2:$A$1003,$A2835,Plutarque!$B$2:$B$1003)*1000/G$4</f>
        <v>0</v>
      </c>
      <c r="H2835">
        <f>SUMIF(Aristophane!$A$2:$A$1003,$A2835,Aristophane!$B$2:$B$1003)*1000/H$4</f>
        <v>0.31056154430814242</v>
      </c>
      <c r="I2835">
        <f>SUMIF(Sophocle!$A$2:$A$1003,$A2835,Sophocle!$B$2:$B$1003)*1000/I$4</f>
        <v>0</v>
      </c>
      <c r="J2835">
        <f>SUMIF(Lysias!$A$2:$A$1003,$A2835,Lysias!$B$2:$B$1003)*1000/J$4</f>
        <v>0</v>
      </c>
      <c r="K2835">
        <f>SUMIF(Lucien!$A$2:$A$1003,$A2835,Lucien!$B$2:$B$1003)*1000/K$4</f>
        <v>0</v>
      </c>
      <c r="L2835">
        <f>SUMIF(Platon!$A$2:$A$1003,$A2835,Platon!$B$2:$B$1003)*1000/L$4</f>
        <v>0</v>
      </c>
      <c r="M2835">
        <f>SUMIF(Homère!$A$2:$A$1003,$A2835,Homère!$B$2:$B$1003)*1000/M$4</f>
        <v>0</v>
      </c>
      <c r="N2835">
        <f>SUMIF(Hérodote!$A$2:$A$1003,$A2835,Hérodote!$B$2:$B$1003)*1000/N$4</f>
        <v>0</v>
      </c>
      <c r="O2835">
        <f>SUMIF(JeanChrysostome!$A$2:$A$1003,$A2835,JeanChrysostome!$B$2:$B$1003)*1000/O$4</f>
        <v>0</v>
      </c>
      <c r="P2835">
        <f>SUMIF(Hésiode!$A$2:$A$1003,$A2835,Hésiode!$B$2:$B$1003)*1000/P$4</f>
        <v>0</v>
      </c>
      <c r="Q2835">
        <f>SUMIF(Eschyle!$A$2:$A$1003,$A2835,Eschyle!$B$2:$B$1003)*1000/Q$4</f>
        <v>0</v>
      </c>
      <c r="R2835">
        <f>SUMIF(Démosthène!$A$2:$A$1003,$A2835,Démosthène!$B$2:$B$1003)*1000/R$4</f>
        <v>0</v>
      </c>
      <c r="S2835">
        <f>SUMIF(Aristote!$A$2:$A$1003,$A2835,Aristote!$B$2:$B$1003)*1000/S$4</f>
        <v>0</v>
      </c>
      <c r="T2835">
        <f>SUMIF(Hypéride!$A$2:$A$1003,$A2835,Hypéride!$B$2:$B$1003)*1000/T$4</f>
        <v>0.11104325134639942</v>
      </c>
      <c r="U2835">
        <f>SUMIF(Isocrate!$A$2:$A$1003,$A2835,Isocrate!$B$2:$B$1003)*1000/U$4</f>
        <v>0</v>
      </c>
      <c r="V2835">
        <f>SUMIF(Longus!$A$2:$A$1003,$A2835,Longus!$B$2:$B$1003)*1000/V$4</f>
        <v>0</v>
      </c>
      <c r="W2835">
        <f>SUMIF(Lycurgue!$A$2:$A$1003,$A2835,Lycurgue!$B$2:$B$1003)*1000/W$4</f>
        <v>0</v>
      </c>
      <c r="X2835">
        <f>SUMIF(Théocrite!$A$2:$A$1003,$A2835,Théocrite!$B$2:$B$1003)*1000/X$4</f>
        <v>0</v>
      </c>
      <c r="Y2835">
        <f>SUMIF(Ésope!$A$2:$A$1003,$A2835,Ésope!$B$2:$B$1003)*1000/Y$4</f>
        <v>0.92904424573220301</v>
      </c>
      <c r="Z2835">
        <f>SUMIF(Eschine!$A$2:$A$1003,$A2835,Eschine!$B$2:$B$1003)*1000/Z$4</f>
        <v>0.24567509468727608</v>
      </c>
      <c r="AA2835">
        <f>SUMIF(Basile!$A$2:$A$1003,$A2835,Basile!$B$2:$B$1003)*1000/AA$4</f>
        <v>0</v>
      </c>
    </row>
    <row r="2836" spans="1:27" x14ac:dyDescent="0.25">
      <c r="A2836" s="8" t="s">
        <v>162</v>
      </c>
      <c r="B2836">
        <f t="shared" si="142"/>
        <v>0.20295339545092822</v>
      </c>
      <c r="C2836" s="5">
        <f t="shared" si="143"/>
        <v>2</v>
      </c>
      <c r="D2836" s="5">
        <f t="shared" si="144"/>
        <v>5</v>
      </c>
      <c r="E2836">
        <f>SUMIF(Euripide!$A$2:$A$1003,$A2836,Euripide!$B$2:$B$1003)*1000/E$4</f>
        <v>0.29924739280709017</v>
      </c>
      <c r="F2836">
        <f>SUMIF(Xénophon!$A$2:$A$1003,$A2836,Xénophon!$B$2:$B$1003)*1000/F$4</f>
        <v>0.21555139949916</v>
      </c>
      <c r="G2836">
        <f>SUMIF(Plutarque!$A$2:$A$1003,$A2836,Plutarque!$B$2:$B$1003)*1000/G$4</f>
        <v>0.3800099342698553</v>
      </c>
      <c r="H2836">
        <f>SUMIF(Aristophane!$A$2:$A$1003,$A2836,Aristophane!$B$2:$B$1003)*1000/H$4</f>
        <v>0.14710809993543589</v>
      </c>
      <c r="I2836">
        <f>SUMIF(Sophocle!$A$2:$A$1003,$A2836,Sophocle!$B$2:$B$1003)*1000/I$4</f>
        <v>0.33264586521189543</v>
      </c>
      <c r="J2836">
        <f>SUMIF(Lysias!$A$2:$A$1003,$A2836,Lysias!$B$2:$B$1003)*1000/J$4</f>
        <v>0</v>
      </c>
      <c r="K2836">
        <f>SUMIF(Lucien!$A$2:$A$1003,$A2836,Lucien!$B$2:$B$1003)*1000/K$4</f>
        <v>0.13520052372413399</v>
      </c>
      <c r="L2836">
        <f>SUMIF(Platon!$A$2:$A$1003,$A2836,Platon!$B$2:$B$1003)*1000/L$4</f>
        <v>0.11672302640816182</v>
      </c>
      <c r="M2836">
        <f>SUMIF(Homère!$A$2:$A$1003,$A2836,Homère!$B$2:$B$1003)*1000/M$4</f>
        <v>0</v>
      </c>
      <c r="N2836">
        <f>SUMIF(Hérodote!$A$2:$A$1003,$A2836,Hérodote!$B$2:$B$1003)*1000/N$4</f>
        <v>0.22095993619108184</v>
      </c>
      <c r="O2836">
        <f>SUMIF(JeanChrysostome!$A$2:$A$1003,$A2836,JeanChrysostome!$B$2:$B$1003)*1000/O$4</f>
        <v>0.45238999248709477</v>
      </c>
      <c r="P2836">
        <f>SUMIF(Hésiode!$A$2:$A$1003,$A2836,Hésiode!$B$2:$B$1003)*1000/P$4</f>
        <v>0.15022909937654924</v>
      </c>
      <c r="Q2836">
        <f>SUMIF(Eschyle!$A$2:$A$1003,$A2836,Eschyle!$B$2:$B$1003)*1000/Q$4</f>
        <v>0.1717707106399686</v>
      </c>
      <c r="R2836">
        <f>SUMIF(Démosthène!$A$2:$A$1003,$A2836,Démosthène!$B$2:$B$1003)*1000/R$4</f>
        <v>0.11290328183785699</v>
      </c>
      <c r="S2836">
        <f>SUMIF(Aristote!$A$2:$A$1003,$A2836,Aristote!$B$2:$B$1003)*1000/S$4</f>
        <v>0.16455881230826369</v>
      </c>
      <c r="T2836">
        <f>SUMIF(Hypéride!$A$2:$A$1003,$A2836,Hypéride!$B$2:$B$1003)*1000/T$4</f>
        <v>0</v>
      </c>
      <c r="U2836">
        <f>SUMIF(Isocrate!$A$2:$A$1003,$A2836,Isocrate!$B$2:$B$1003)*1000/U$4</f>
        <v>0.45640880951985791</v>
      </c>
      <c r="V2836">
        <f>SUMIF(Longus!$A$2:$A$1003,$A2836,Longus!$B$2:$B$1003)*1000/V$4</f>
        <v>0.40286030818813579</v>
      </c>
      <c r="W2836">
        <f>SUMIF(Lycurgue!$A$2:$A$1003,$A2836,Lycurgue!$B$2:$B$1003)*1000/W$4</f>
        <v>0.28328611898016998</v>
      </c>
      <c r="X2836">
        <f>SUMIF(Théocrite!$A$2:$A$1003,$A2836,Théocrite!$B$2:$B$1003)*1000/X$4</f>
        <v>0</v>
      </c>
      <c r="Y2836">
        <f>SUMIF(Ésope!$A$2:$A$1003,$A2836,Ésope!$B$2:$B$1003)*1000/Y$4</f>
        <v>0.55162002090349549</v>
      </c>
      <c r="Z2836">
        <f>SUMIF(Eschine!$A$2:$A$1003,$A2836,Eschine!$B$2:$B$1003)*1000/Z$4</f>
        <v>0</v>
      </c>
      <c r="AA2836">
        <f>SUMIF(Basile!$A$2:$A$1003,$A2836,Basile!$B$2:$B$1003)*1000/AA$4</f>
        <v>0.25654253954560957</v>
      </c>
    </row>
    <row r="2837" spans="1:27" x14ac:dyDescent="0.25">
      <c r="A2837" s="8" t="s">
        <v>1705</v>
      </c>
      <c r="B2837">
        <f t="shared" si="142"/>
        <v>0.23950388799355415</v>
      </c>
      <c r="C2837" s="5">
        <f t="shared" si="143"/>
        <v>4</v>
      </c>
      <c r="D2837" s="5">
        <f t="shared" si="144"/>
        <v>7</v>
      </c>
      <c r="E2837">
        <f>SUMIF(Euripide!$A$2:$A$1003,$A2837,Euripide!$B$2:$B$1003)*1000/E$4</f>
        <v>0</v>
      </c>
      <c r="F2837">
        <f>SUMIF(Xénophon!$A$2:$A$1003,$A2837,Xénophon!$B$2:$B$1003)*1000/F$4</f>
        <v>0.13630456144799821</v>
      </c>
      <c r="G2837">
        <f>SUMIF(Plutarque!$A$2:$A$1003,$A2837,Plutarque!$B$2:$B$1003)*1000/G$4</f>
        <v>0.18904047491596862</v>
      </c>
      <c r="H2837">
        <f>SUMIF(Aristophane!$A$2:$A$1003,$A2837,Aristophane!$B$2:$B$1003)*1000/H$4</f>
        <v>0.11441741106089458</v>
      </c>
      <c r="I2837">
        <f>SUMIF(Sophocle!$A$2:$A$1003,$A2837,Sophocle!$B$2:$B$1003)*1000/I$4</f>
        <v>0</v>
      </c>
      <c r="J2837">
        <f>SUMIF(Lysias!$A$2:$A$1003,$A2837,Lysias!$B$2:$B$1003)*1000/J$4</f>
        <v>0.95624591846254314</v>
      </c>
      <c r="K2837">
        <f>SUMIF(Lucien!$A$2:$A$1003,$A2837,Lucien!$B$2:$B$1003)*1000/K$4</f>
        <v>0.28107477300543648</v>
      </c>
      <c r="L2837">
        <f>SUMIF(Platon!$A$2:$A$1003,$A2837,Platon!$B$2:$B$1003)*1000/L$4</f>
        <v>8.6273541258206562E-2</v>
      </c>
      <c r="M2837">
        <f>SUMIF(Homère!$A$2:$A$1003,$A2837,Homère!$B$2:$B$1003)*1000/M$4</f>
        <v>0</v>
      </c>
      <c r="N2837">
        <f>SUMIF(Hérodote!$A$2:$A$1003,$A2837,Hérodote!$B$2:$B$1003)*1000/N$4</f>
        <v>0</v>
      </c>
      <c r="O2837">
        <f>SUMIF(JeanChrysostome!$A$2:$A$1003,$A2837,JeanChrysostome!$B$2:$B$1003)*1000/O$4</f>
        <v>0.18213103593636282</v>
      </c>
      <c r="P2837">
        <f>SUMIF(Hésiode!$A$2:$A$1003,$A2837,Hésiode!$B$2:$B$1003)*1000/P$4</f>
        <v>0</v>
      </c>
      <c r="Q2837">
        <f>SUMIF(Eschyle!$A$2:$A$1003,$A2837,Eschyle!$B$2:$B$1003)*1000/Q$4</f>
        <v>0</v>
      </c>
      <c r="R2837">
        <f>SUMIF(Démosthène!$A$2:$A$1003,$A2837,Démosthène!$B$2:$B$1003)*1000/R$4</f>
        <v>0.75558350153027376</v>
      </c>
      <c r="S2837">
        <f>SUMIF(Aristote!$A$2:$A$1003,$A2837,Aristote!$B$2:$B$1003)*1000/S$4</f>
        <v>0.37508377330598652</v>
      </c>
      <c r="T2837">
        <f>SUMIF(Hypéride!$A$2:$A$1003,$A2837,Hypéride!$B$2:$B$1003)*1000/T$4</f>
        <v>0.77730275942479599</v>
      </c>
      <c r="U2837">
        <f>SUMIF(Isocrate!$A$2:$A$1003,$A2837,Isocrate!$B$2:$B$1003)*1000/U$4</f>
        <v>0.56428725540636981</v>
      </c>
      <c r="V2837">
        <f>SUMIF(Longus!$A$2:$A$1003,$A2837,Longus!$B$2:$B$1003)*1000/V$4</f>
        <v>0.20143015409406789</v>
      </c>
      <c r="W2837">
        <f>SUMIF(Lycurgue!$A$2:$A$1003,$A2837,Lycurgue!$B$2:$B$1003)*1000/W$4</f>
        <v>0.28328611898016998</v>
      </c>
      <c r="X2837">
        <f>SUMIF(Théocrite!$A$2:$A$1003,$A2837,Théocrite!$B$2:$B$1003)*1000/X$4</f>
        <v>0</v>
      </c>
      <c r="Y2837">
        <f>SUMIF(Ésope!$A$2:$A$1003,$A2837,Ésope!$B$2:$B$1003)*1000/Y$4</f>
        <v>0.14516316339565671</v>
      </c>
      <c r="Z2837">
        <f>SUMIF(Eschine!$A$2:$A$1003,$A2837,Eschine!$B$2:$B$1003)*1000/Z$4</f>
        <v>0.98270037874910432</v>
      </c>
      <c r="AA2837">
        <f>SUMIF(Basile!$A$2:$A$1003,$A2837,Basile!$B$2:$B$1003)*1000/AA$4</f>
        <v>0.10994680266240411</v>
      </c>
    </row>
    <row r="2838" spans="1:27" x14ac:dyDescent="0.25">
      <c r="A2838" s="8" t="s">
        <v>2114</v>
      </c>
      <c r="B2838">
        <f t="shared" si="142"/>
        <v>8.9333995580331491E-2</v>
      </c>
      <c r="C2838" s="5">
        <f t="shared" si="143"/>
        <v>8</v>
      </c>
      <c r="D2838" s="5">
        <f t="shared" si="144"/>
        <v>14</v>
      </c>
      <c r="E2838">
        <f>SUMIF(Euripide!$A$2:$A$1003,$A2838,Euripide!$B$2:$B$1003)*1000/E$4</f>
        <v>0</v>
      </c>
      <c r="F2838">
        <f>SUMIF(Xénophon!$A$2:$A$1003,$A2838,Xénophon!$B$2:$B$1003)*1000/F$4</f>
        <v>0</v>
      </c>
      <c r="G2838">
        <f>SUMIF(Plutarque!$A$2:$A$1003,$A2838,Plutarque!$B$2:$B$1003)*1000/G$4</f>
        <v>0</v>
      </c>
      <c r="H2838">
        <f>SUMIF(Aristophane!$A$2:$A$1003,$A2838,Aristophane!$B$2:$B$1003)*1000/H$4</f>
        <v>0</v>
      </c>
      <c r="I2838">
        <f>SUMIF(Sophocle!$A$2:$A$1003,$A2838,Sophocle!$B$2:$B$1003)*1000/I$4</f>
        <v>0</v>
      </c>
      <c r="J2838">
        <f>SUMIF(Lysias!$A$2:$A$1003,$A2838,Lysias!$B$2:$B$1003)*1000/J$4</f>
        <v>0.23323071182013247</v>
      </c>
      <c r="K2838">
        <f>SUMIF(Lucien!$A$2:$A$1003,$A2838,Lucien!$B$2:$B$1003)*1000/K$4</f>
        <v>0.12808470668602168</v>
      </c>
      <c r="L2838">
        <f>SUMIF(Platon!$A$2:$A$1003,$A2838,Platon!$B$2:$B$1003)*1000/L$4</f>
        <v>0</v>
      </c>
      <c r="M2838">
        <f>SUMIF(Homère!$A$2:$A$1003,$A2838,Homère!$B$2:$B$1003)*1000/M$4</f>
        <v>0</v>
      </c>
      <c r="N2838">
        <f>SUMIF(Hérodote!$A$2:$A$1003,$A2838,Hérodote!$B$2:$B$1003)*1000/N$4</f>
        <v>0</v>
      </c>
      <c r="O2838">
        <f>SUMIF(JeanChrysostome!$A$2:$A$1003,$A2838,JeanChrysostome!$B$2:$B$1003)*1000/O$4</f>
        <v>0.1941262251310964</v>
      </c>
      <c r="P2838">
        <f>SUMIF(Hésiode!$A$2:$A$1003,$A2838,Hésiode!$B$2:$B$1003)*1000/P$4</f>
        <v>0</v>
      </c>
      <c r="Q2838">
        <f>SUMIF(Eschyle!$A$2:$A$1003,$A2838,Eschyle!$B$2:$B$1003)*1000/Q$4</f>
        <v>0</v>
      </c>
      <c r="R2838">
        <f>SUMIF(Démosthène!$A$2:$A$1003,$A2838,Démosthène!$B$2:$B$1003)*1000/R$4</f>
        <v>0.11985117610480203</v>
      </c>
      <c r="S2838">
        <f>SUMIF(Aristote!$A$2:$A$1003,$A2838,Aristote!$B$2:$B$1003)*1000/S$4</f>
        <v>0.10296417306438846</v>
      </c>
      <c r="T2838">
        <f>SUMIF(Hypéride!$A$2:$A$1003,$A2838,Hypéride!$B$2:$B$1003)*1000/T$4</f>
        <v>0.72178113375159625</v>
      </c>
      <c r="U2838">
        <f>SUMIF(Isocrate!$A$2:$A$1003,$A2838,Isocrate!$B$2:$B$1003)*1000/U$4</f>
        <v>0.19086186579921333</v>
      </c>
      <c r="V2838">
        <f>SUMIF(Longus!$A$2:$A$1003,$A2838,Longus!$B$2:$B$1003)*1000/V$4</f>
        <v>0</v>
      </c>
      <c r="W2838">
        <f>SUMIF(Lycurgue!$A$2:$A$1003,$A2838,Lycurgue!$B$2:$B$1003)*1000/W$4</f>
        <v>0.42492917847025496</v>
      </c>
      <c r="X2838">
        <f>SUMIF(Théocrite!$A$2:$A$1003,$A2838,Théocrite!$B$2:$B$1003)*1000/X$4</f>
        <v>0</v>
      </c>
      <c r="Y2838">
        <f>SUMIF(Ésope!$A$2:$A$1003,$A2838,Ésope!$B$2:$B$1003)*1000/Y$4</f>
        <v>0</v>
      </c>
      <c r="Z2838">
        <f>SUMIF(Eschine!$A$2:$A$1003,$A2838,Eschine!$B$2:$B$1003)*1000/Z$4</f>
        <v>0.47087726481727915</v>
      </c>
      <c r="AA2838">
        <f>SUMIF(Basile!$A$2:$A$1003,$A2838,Basile!$B$2:$B$1003)*1000/AA$4</f>
        <v>0</v>
      </c>
    </row>
    <row r="2839" spans="1:27" x14ac:dyDescent="0.25">
      <c r="A2839" s="8" t="s">
        <v>2164</v>
      </c>
      <c r="B2839">
        <f t="shared" si="142"/>
        <v>0</v>
      </c>
      <c r="C2839" s="5">
        <f t="shared" si="143"/>
        <v>10</v>
      </c>
      <c r="D2839" s="5">
        <f t="shared" si="144"/>
        <v>22</v>
      </c>
      <c r="E2839">
        <f>SUMIF(Euripide!$A$2:$A$1003,$A2839,Euripide!$B$2:$B$1003)*1000/E$4</f>
        <v>0</v>
      </c>
      <c r="F2839">
        <f>SUMIF(Xénophon!$A$2:$A$1003,$A2839,Xénophon!$B$2:$B$1003)*1000/F$4</f>
        <v>0</v>
      </c>
      <c r="G2839">
        <f>SUMIF(Plutarque!$A$2:$A$1003,$A2839,Plutarque!$B$2:$B$1003)*1000/G$4</f>
        <v>0</v>
      </c>
      <c r="H2839">
        <f>SUMIF(Aristophane!$A$2:$A$1003,$A2839,Aristophane!$B$2:$B$1003)*1000/H$4</f>
        <v>0</v>
      </c>
      <c r="I2839">
        <f>SUMIF(Sophocle!$A$2:$A$1003,$A2839,Sophocle!$B$2:$B$1003)*1000/I$4</f>
        <v>0</v>
      </c>
      <c r="J2839">
        <f>SUMIF(Lysias!$A$2:$A$1003,$A2839,Lysias!$B$2:$B$1003)*1000/J$4</f>
        <v>0</v>
      </c>
      <c r="K2839">
        <f>SUMIF(Lucien!$A$2:$A$1003,$A2839,Lucien!$B$2:$B$1003)*1000/K$4</f>
        <v>0</v>
      </c>
      <c r="L2839">
        <f>SUMIF(Platon!$A$2:$A$1003,$A2839,Platon!$B$2:$B$1003)*1000/L$4</f>
        <v>0</v>
      </c>
      <c r="M2839">
        <f>SUMIF(Homère!$A$2:$A$1003,$A2839,Homère!$B$2:$B$1003)*1000/M$4</f>
        <v>0</v>
      </c>
      <c r="N2839">
        <f>SUMIF(Hérodote!$A$2:$A$1003,$A2839,Hérodote!$B$2:$B$1003)*1000/N$4</f>
        <v>0</v>
      </c>
      <c r="O2839">
        <f>SUMIF(JeanChrysostome!$A$2:$A$1003,$A2839,JeanChrysostome!$B$2:$B$1003)*1000/O$4</f>
        <v>0</v>
      </c>
      <c r="P2839">
        <f>SUMIF(Hésiode!$A$2:$A$1003,$A2839,Hésiode!$B$2:$B$1003)*1000/P$4</f>
        <v>0</v>
      </c>
      <c r="Q2839">
        <f>SUMIF(Eschyle!$A$2:$A$1003,$A2839,Eschyle!$B$2:$B$1003)*1000/Q$4</f>
        <v>0</v>
      </c>
      <c r="R2839">
        <f>SUMIF(Démosthène!$A$2:$A$1003,$A2839,Démosthène!$B$2:$B$1003)*1000/R$4</f>
        <v>0</v>
      </c>
      <c r="S2839">
        <f>SUMIF(Aristote!$A$2:$A$1003,$A2839,Aristote!$B$2:$B$1003)*1000/S$4</f>
        <v>9.3770943326496631E-2</v>
      </c>
      <c r="T2839">
        <f>SUMIF(Hypéride!$A$2:$A$1003,$A2839,Hypéride!$B$2:$B$1003)*1000/T$4</f>
        <v>0</v>
      </c>
      <c r="U2839">
        <f>SUMIF(Isocrate!$A$2:$A$1003,$A2839,Isocrate!$B$2:$B$1003)*1000/U$4</f>
        <v>0</v>
      </c>
      <c r="V2839">
        <f>SUMIF(Longus!$A$2:$A$1003,$A2839,Longus!$B$2:$B$1003)*1000/V$4</f>
        <v>0</v>
      </c>
      <c r="W2839">
        <f>SUMIF(Lycurgue!$A$2:$A$1003,$A2839,Lycurgue!$B$2:$B$1003)*1000/W$4</f>
        <v>0</v>
      </c>
      <c r="X2839">
        <f>SUMIF(Théocrite!$A$2:$A$1003,$A2839,Théocrite!$B$2:$B$1003)*1000/X$4</f>
        <v>0</v>
      </c>
      <c r="Y2839">
        <f>SUMIF(Ésope!$A$2:$A$1003,$A2839,Ésope!$B$2:$B$1003)*1000/Y$4</f>
        <v>0</v>
      </c>
      <c r="Z2839">
        <f>SUMIF(Eschine!$A$2:$A$1003,$A2839,Eschine!$B$2:$B$1003)*1000/Z$4</f>
        <v>0</v>
      </c>
      <c r="AA2839">
        <f>SUMIF(Basile!$A$2:$A$1003,$A2839,Basile!$B$2:$B$1003)*1000/AA$4</f>
        <v>0</v>
      </c>
    </row>
    <row r="2840" spans="1:27" x14ac:dyDescent="0.25">
      <c r="A2840" s="8" t="s">
        <v>2882</v>
      </c>
      <c r="B2840">
        <f t="shared" si="142"/>
        <v>0</v>
      </c>
      <c r="C2840" s="5">
        <f t="shared" si="143"/>
        <v>9</v>
      </c>
      <c r="D2840" s="5">
        <f t="shared" si="144"/>
        <v>18</v>
      </c>
      <c r="E2840">
        <f>SUMIF(Euripide!$A$2:$A$1003,$A2840,Euripide!$B$2:$B$1003)*1000/E$4</f>
        <v>0</v>
      </c>
      <c r="F2840">
        <f>SUMIF(Xénophon!$A$2:$A$1003,$A2840,Xénophon!$B$2:$B$1003)*1000/F$4</f>
        <v>0</v>
      </c>
      <c r="G2840">
        <f>SUMIF(Plutarque!$A$2:$A$1003,$A2840,Plutarque!$B$2:$B$1003)*1000/G$4</f>
        <v>0</v>
      </c>
      <c r="H2840">
        <f>SUMIF(Aristophane!$A$2:$A$1003,$A2840,Aristophane!$B$2:$B$1003)*1000/H$4</f>
        <v>0</v>
      </c>
      <c r="I2840">
        <f>SUMIF(Sophocle!$A$2:$A$1003,$A2840,Sophocle!$B$2:$B$1003)*1000/I$4</f>
        <v>0</v>
      </c>
      <c r="J2840">
        <f>SUMIF(Lysias!$A$2:$A$1003,$A2840,Lysias!$B$2:$B$1003)*1000/J$4</f>
        <v>0.45479988804925831</v>
      </c>
      <c r="K2840">
        <f>SUMIF(Lucien!$A$2:$A$1003,$A2840,Lucien!$B$2:$B$1003)*1000/K$4</f>
        <v>0</v>
      </c>
      <c r="L2840">
        <f>SUMIF(Platon!$A$2:$A$1003,$A2840,Platon!$B$2:$B$1003)*1000/L$4</f>
        <v>0</v>
      </c>
      <c r="M2840">
        <f>SUMIF(Homère!$A$2:$A$1003,$A2840,Homère!$B$2:$B$1003)*1000/M$4</f>
        <v>0</v>
      </c>
      <c r="N2840">
        <f>SUMIF(Hérodote!$A$2:$A$1003,$A2840,Hérodote!$B$2:$B$1003)*1000/N$4</f>
        <v>0</v>
      </c>
      <c r="O2840">
        <f>SUMIF(JeanChrysostome!$A$2:$A$1003,$A2840,JeanChrysostome!$B$2:$B$1003)*1000/O$4</f>
        <v>0</v>
      </c>
      <c r="P2840">
        <f>SUMIF(Hésiode!$A$2:$A$1003,$A2840,Hésiode!$B$2:$B$1003)*1000/P$4</f>
        <v>0</v>
      </c>
      <c r="Q2840">
        <f>SUMIF(Eschyle!$A$2:$A$1003,$A2840,Eschyle!$B$2:$B$1003)*1000/Q$4</f>
        <v>0</v>
      </c>
      <c r="R2840">
        <f>SUMIF(Démosthène!$A$2:$A$1003,$A2840,Démosthène!$B$2:$B$1003)*1000/R$4</f>
        <v>0</v>
      </c>
      <c r="S2840">
        <f>SUMIF(Aristote!$A$2:$A$1003,$A2840,Aristote!$B$2:$B$1003)*1000/S$4</f>
        <v>0</v>
      </c>
      <c r="T2840">
        <f>SUMIF(Hypéride!$A$2:$A$1003,$A2840,Hypéride!$B$2:$B$1003)*1000/T$4</f>
        <v>0.44417300538559767</v>
      </c>
      <c r="U2840">
        <f>SUMIF(Isocrate!$A$2:$A$1003,$A2840,Isocrate!$B$2:$B$1003)*1000/U$4</f>
        <v>0.13277347186032232</v>
      </c>
      <c r="V2840">
        <f>SUMIF(Longus!$A$2:$A$1003,$A2840,Longus!$B$2:$B$1003)*1000/V$4</f>
        <v>0</v>
      </c>
      <c r="W2840">
        <f>SUMIF(Lycurgue!$A$2:$A$1003,$A2840,Lycurgue!$B$2:$B$1003)*1000/W$4</f>
        <v>0.14164305949008499</v>
      </c>
      <c r="X2840">
        <f>SUMIF(Théocrite!$A$2:$A$1003,$A2840,Théocrite!$B$2:$B$1003)*1000/X$4</f>
        <v>0</v>
      </c>
      <c r="Y2840">
        <f>SUMIF(Ésope!$A$2:$A$1003,$A2840,Ésope!$B$2:$B$1003)*1000/Y$4</f>
        <v>0</v>
      </c>
      <c r="Z2840">
        <f>SUMIF(Eschine!$A$2:$A$1003,$A2840,Eschine!$B$2:$B$1003)*1000/Z$4</f>
        <v>0.7165523595045552</v>
      </c>
      <c r="AA2840">
        <f>SUMIF(Basile!$A$2:$A$1003,$A2840,Basile!$B$2:$B$1003)*1000/AA$4</f>
        <v>0</v>
      </c>
    </row>
    <row r="2841" spans="1:27" x14ac:dyDescent="0.25">
      <c r="A2841" s="8" t="s">
        <v>2896</v>
      </c>
      <c r="B2841">
        <f t="shared" si="142"/>
        <v>0</v>
      </c>
      <c r="C2841" s="5">
        <f t="shared" si="143"/>
        <v>9</v>
      </c>
      <c r="D2841" s="5">
        <f t="shared" si="144"/>
        <v>20</v>
      </c>
      <c r="E2841">
        <f>SUMIF(Euripide!$A$2:$A$1003,$A2841,Euripide!$B$2:$B$1003)*1000/E$4</f>
        <v>0</v>
      </c>
      <c r="F2841">
        <f>SUMIF(Xénophon!$A$2:$A$1003,$A2841,Xénophon!$B$2:$B$1003)*1000/F$4</f>
        <v>0</v>
      </c>
      <c r="G2841">
        <f>SUMIF(Plutarque!$A$2:$A$1003,$A2841,Plutarque!$B$2:$B$1003)*1000/G$4</f>
        <v>0</v>
      </c>
      <c r="H2841">
        <f>SUMIF(Aristophane!$A$2:$A$1003,$A2841,Aristophane!$B$2:$B$1003)*1000/H$4</f>
        <v>0</v>
      </c>
      <c r="I2841">
        <f>SUMIF(Sophocle!$A$2:$A$1003,$A2841,Sophocle!$B$2:$B$1003)*1000/I$4</f>
        <v>0</v>
      </c>
      <c r="J2841">
        <f>SUMIF(Lysias!$A$2:$A$1003,$A2841,Lysias!$B$2:$B$1003)*1000/J$4</f>
        <v>0.2448922474111391</v>
      </c>
      <c r="K2841">
        <f>SUMIF(Lucien!$A$2:$A$1003,$A2841,Lucien!$B$2:$B$1003)*1000/K$4</f>
        <v>0</v>
      </c>
      <c r="L2841">
        <f>SUMIF(Platon!$A$2:$A$1003,$A2841,Platon!$B$2:$B$1003)*1000/L$4</f>
        <v>0</v>
      </c>
      <c r="M2841">
        <f>SUMIF(Homère!$A$2:$A$1003,$A2841,Homère!$B$2:$B$1003)*1000/M$4</f>
        <v>0</v>
      </c>
      <c r="N2841">
        <f>SUMIF(Hérodote!$A$2:$A$1003,$A2841,Hérodote!$B$2:$B$1003)*1000/N$4</f>
        <v>0</v>
      </c>
      <c r="O2841">
        <f>SUMIF(JeanChrysostome!$A$2:$A$1003,$A2841,JeanChrysostome!$B$2:$B$1003)*1000/O$4</f>
        <v>0</v>
      </c>
      <c r="P2841">
        <f>SUMIF(Hésiode!$A$2:$A$1003,$A2841,Hésiode!$B$2:$B$1003)*1000/P$4</f>
        <v>0</v>
      </c>
      <c r="Q2841">
        <f>SUMIF(Eschyle!$A$2:$A$1003,$A2841,Eschyle!$B$2:$B$1003)*1000/Q$4</f>
        <v>0</v>
      </c>
      <c r="R2841">
        <f>SUMIF(Démosthène!$A$2:$A$1003,$A2841,Démosthène!$B$2:$B$1003)*1000/R$4</f>
        <v>0</v>
      </c>
      <c r="S2841">
        <f>SUMIF(Aristote!$A$2:$A$1003,$A2841,Aristote!$B$2:$B$1003)*1000/S$4</f>
        <v>0</v>
      </c>
      <c r="T2841">
        <f>SUMIF(Hypéride!$A$2:$A$1003,$A2841,Hypéride!$B$2:$B$1003)*1000/T$4</f>
        <v>0.11104325134639942</v>
      </c>
      <c r="U2841">
        <f>SUMIF(Isocrate!$A$2:$A$1003,$A2841,Isocrate!$B$2:$B$1003)*1000/U$4</f>
        <v>0</v>
      </c>
      <c r="V2841">
        <f>SUMIF(Longus!$A$2:$A$1003,$A2841,Longus!$B$2:$B$1003)*1000/V$4</f>
        <v>0</v>
      </c>
      <c r="W2841">
        <f>SUMIF(Lycurgue!$A$2:$A$1003,$A2841,Lycurgue!$B$2:$B$1003)*1000/W$4</f>
        <v>0</v>
      </c>
      <c r="X2841">
        <f>SUMIF(Théocrite!$A$2:$A$1003,$A2841,Théocrite!$B$2:$B$1003)*1000/X$4</f>
        <v>0</v>
      </c>
      <c r="Y2841">
        <f>SUMIF(Ésope!$A$2:$A$1003,$A2841,Ésope!$B$2:$B$1003)*1000/Y$4</f>
        <v>0</v>
      </c>
      <c r="Z2841">
        <f>SUMIF(Eschine!$A$2:$A$1003,$A2841,Eschine!$B$2:$B$1003)*1000/Z$4</f>
        <v>0.32756679291636809</v>
      </c>
      <c r="AA2841">
        <f>SUMIF(Basile!$A$2:$A$1003,$A2841,Basile!$B$2:$B$1003)*1000/AA$4</f>
        <v>0</v>
      </c>
    </row>
    <row r="2842" spans="1:27" x14ac:dyDescent="0.25">
      <c r="A2842" s="8" t="s">
        <v>156</v>
      </c>
      <c r="B2842">
        <f t="shared" si="142"/>
        <v>0</v>
      </c>
      <c r="C2842" s="5">
        <f t="shared" si="143"/>
        <v>9</v>
      </c>
      <c r="D2842" s="5">
        <f t="shared" si="144"/>
        <v>22</v>
      </c>
      <c r="E2842">
        <f>SUMIF(Euripide!$A$2:$A$1003,$A2842,Euripide!$B$2:$B$1003)*1000/E$4</f>
        <v>0</v>
      </c>
      <c r="F2842">
        <f>SUMIF(Xénophon!$A$2:$A$1003,$A2842,Xénophon!$B$2:$B$1003)*1000/F$4</f>
        <v>0</v>
      </c>
      <c r="G2842">
        <f>SUMIF(Plutarque!$A$2:$A$1003,$A2842,Plutarque!$B$2:$B$1003)*1000/G$4</f>
        <v>0</v>
      </c>
      <c r="H2842">
        <f>SUMIF(Aristophane!$A$2:$A$1003,$A2842,Aristophane!$B$2:$B$1003)*1000/H$4</f>
        <v>0</v>
      </c>
      <c r="I2842">
        <f>SUMIF(Sophocle!$A$2:$A$1003,$A2842,Sophocle!$B$2:$B$1003)*1000/I$4</f>
        <v>0.34595169982037122</v>
      </c>
      <c r="J2842">
        <f>SUMIF(Lysias!$A$2:$A$1003,$A2842,Lysias!$B$2:$B$1003)*1000/J$4</f>
        <v>0</v>
      </c>
      <c r="K2842">
        <f>SUMIF(Lucien!$A$2:$A$1003,$A2842,Lucien!$B$2:$B$1003)*1000/K$4</f>
        <v>0</v>
      </c>
      <c r="L2842">
        <f>SUMIF(Platon!$A$2:$A$1003,$A2842,Platon!$B$2:$B$1003)*1000/L$4</f>
        <v>0</v>
      </c>
      <c r="M2842">
        <f>SUMIF(Homère!$A$2:$A$1003,$A2842,Homère!$B$2:$B$1003)*1000/M$4</f>
        <v>0</v>
      </c>
      <c r="N2842">
        <f>SUMIF(Hérodote!$A$2:$A$1003,$A2842,Hérodote!$B$2:$B$1003)*1000/N$4</f>
        <v>0</v>
      </c>
      <c r="O2842">
        <f>SUMIF(JeanChrysostome!$A$2:$A$1003,$A2842,JeanChrysostome!$B$2:$B$1003)*1000/O$4</f>
        <v>0</v>
      </c>
      <c r="P2842">
        <f>SUMIF(Hésiode!$A$2:$A$1003,$A2842,Hésiode!$B$2:$B$1003)*1000/P$4</f>
        <v>0</v>
      </c>
      <c r="Q2842">
        <f>SUMIF(Eschyle!$A$2:$A$1003,$A2842,Eschyle!$B$2:$B$1003)*1000/Q$4</f>
        <v>0</v>
      </c>
      <c r="R2842">
        <f>SUMIF(Démosthène!$A$2:$A$1003,$A2842,Démosthène!$B$2:$B$1003)*1000/R$4</f>
        <v>0</v>
      </c>
      <c r="S2842">
        <f>SUMIF(Aristote!$A$2:$A$1003,$A2842,Aristote!$B$2:$B$1003)*1000/S$4</f>
        <v>0</v>
      </c>
      <c r="T2842">
        <f>SUMIF(Hypéride!$A$2:$A$1003,$A2842,Hypéride!$B$2:$B$1003)*1000/T$4</f>
        <v>0</v>
      </c>
      <c r="U2842">
        <f>SUMIF(Isocrate!$A$2:$A$1003,$A2842,Isocrate!$B$2:$B$1003)*1000/U$4</f>
        <v>0</v>
      </c>
      <c r="V2842">
        <f>SUMIF(Longus!$A$2:$A$1003,$A2842,Longus!$B$2:$B$1003)*1000/V$4</f>
        <v>0</v>
      </c>
      <c r="W2842">
        <f>SUMIF(Lycurgue!$A$2:$A$1003,$A2842,Lycurgue!$B$2:$B$1003)*1000/W$4</f>
        <v>0</v>
      </c>
      <c r="X2842">
        <f>SUMIF(Théocrite!$A$2:$A$1003,$A2842,Théocrite!$B$2:$B$1003)*1000/X$4</f>
        <v>0</v>
      </c>
      <c r="Y2842">
        <f>SUMIF(Ésope!$A$2:$A$1003,$A2842,Ésope!$B$2:$B$1003)*1000/Y$4</f>
        <v>0</v>
      </c>
      <c r="Z2842">
        <f>SUMIF(Eschine!$A$2:$A$1003,$A2842,Eschine!$B$2:$B$1003)*1000/Z$4</f>
        <v>0</v>
      </c>
      <c r="AA2842">
        <f>SUMIF(Basile!$A$2:$A$1003,$A2842,Basile!$B$2:$B$1003)*1000/AA$4</f>
        <v>0</v>
      </c>
    </row>
    <row r="2843" spans="1:27" x14ac:dyDescent="0.25">
      <c r="A2843" s="8" t="s">
        <v>2587</v>
      </c>
      <c r="B2843">
        <f t="shared" si="142"/>
        <v>0</v>
      </c>
      <c r="C2843" s="5">
        <f t="shared" si="143"/>
        <v>9</v>
      </c>
      <c r="D2843" s="5">
        <f t="shared" si="144"/>
        <v>19</v>
      </c>
      <c r="E2843">
        <f>SUMIF(Euripide!$A$2:$A$1003,$A2843,Euripide!$B$2:$B$1003)*1000/E$4</f>
        <v>0</v>
      </c>
      <c r="F2843">
        <f>SUMIF(Xénophon!$A$2:$A$1003,$A2843,Xénophon!$B$2:$B$1003)*1000/F$4</f>
        <v>0</v>
      </c>
      <c r="G2843">
        <f>SUMIF(Plutarque!$A$2:$A$1003,$A2843,Plutarque!$B$2:$B$1003)*1000/G$4</f>
        <v>0</v>
      </c>
      <c r="H2843">
        <f>SUMIF(Aristophane!$A$2:$A$1003,$A2843,Aristophane!$B$2:$B$1003)*1000/H$4</f>
        <v>0</v>
      </c>
      <c r="I2843">
        <f>SUMIF(Sophocle!$A$2:$A$1003,$A2843,Sophocle!$B$2:$B$1003)*1000/I$4</f>
        <v>0</v>
      </c>
      <c r="J2843">
        <f>SUMIF(Lysias!$A$2:$A$1003,$A2843,Lysias!$B$2:$B$1003)*1000/J$4</f>
        <v>0</v>
      </c>
      <c r="K2843">
        <f>SUMIF(Lucien!$A$2:$A$1003,$A2843,Lucien!$B$2:$B$1003)*1000/K$4</f>
        <v>0</v>
      </c>
      <c r="L2843">
        <f>SUMIF(Platon!$A$2:$A$1003,$A2843,Platon!$B$2:$B$1003)*1000/L$4</f>
        <v>0</v>
      </c>
      <c r="M2843">
        <f>SUMIF(Homère!$A$2:$A$1003,$A2843,Homère!$B$2:$B$1003)*1000/M$4</f>
        <v>0</v>
      </c>
      <c r="N2843">
        <f>SUMIF(Hérodote!$A$2:$A$1003,$A2843,Hérodote!$B$2:$B$1003)*1000/N$4</f>
        <v>0.1616780020910355</v>
      </c>
      <c r="O2843">
        <f>SUMIF(JeanChrysostome!$A$2:$A$1003,$A2843,JeanChrysostome!$B$2:$B$1003)*1000/O$4</f>
        <v>0</v>
      </c>
      <c r="P2843">
        <f>SUMIF(Hésiode!$A$2:$A$1003,$A2843,Hésiode!$B$2:$B$1003)*1000/P$4</f>
        <v>0</v>
      </c>
      <c r="Q2843">
        <f>SUMIF(Eschyle!$A$2:$A$1003,$A2843,Eschyle!$B$2:$B$1003)*1000/Q$4</f>
        <v>0</v>
      </c>
      <c r="R2843">
        <f>SUMIF(Démosthène!$A$2:$A$1003,$A2843,Démosthène!$B$2:$B$1003)*1000/R$4</f>
        <v>0</v>
      </c>
      <c r="S2843">
        <f>SUMIF(Aristote!$A$2:$A$1003,$A2843,Aristote!$B$2:$B$1003)*1000/S$4</f>
        <v>0</v>
      </c>
      <c r="T2843">
        <f>SUMIF(Hypéride!$A$2:$A$1003,$A2843,Hypéride!$B$2:$B$1003)*1000/T$4</f>
        <v>0</v>
      </c>
      <c r="U2843">
        <f>SUMIF(Isocrate!$A$2:$A$1003,$A2843,Isocrate!$B$2:$B$1003)*1000/U$4</f>
        <v>0.24895025973810433</v>
      </c>
      <c r="V2843">
        <f>SUMIF(Longus!$A$2:$A$1003,$A2843,Longus!$B$2:$B$1003)*1000/V$4</f>
        <v>0</v>
      </c>
      <c r="W2843">
        <f>SUMIF(Lycurgue!$A$2:$A$1003,$A2843,Lycurgue!$B$2:$B$1003)*1000/W$4</f>
        <v>0.49575070821529743</v>
      </c>
      <c r="X2843">
        <f>SUMIF(Théocrite!$A$2:$A$1003,$A2843,Théocrite!$B$2:$B$1003)*1000/X$4</f>
        <v>0</v>
      </c>
      <c r="Y2843">
        <f>SUMIF(Ésope!$A$2:$A$1003,$A2843,Ésope!$B$2:$B$1003)*1000/Y$4</f>
        <v>0</v>
      </c>
      <c r="Z2843">
        <f>SUMIF(Eschine!$A$2:$A$1003,$A2843,Eschine!$B$2:$B$1003)*1000/Z$4</f>
        <v>0</v>
      </c>
      <c r="AA2843">
        <f>SUMIF(Basile!$A$2:$A$1003,$A2843,Basile!$B$2:$B$1003)*1000/AA$4</f>
        <v>0.10571807948308087</v>
      </c>
    </row>
    <row r="2844" spans="1:27" x14ac:dyDescent="0.25">
      <c r="A2844" s="8" t="s">
        <v>4627</v>
      </c>
      <c r="B2844">
        <f t="shared" si="142"/>
        <v>0</v>
      </c>
      <c r="C2844" s="5">
        <f t="shared" si="143"/>
        <v>9</v>
      </c>
      <c r="D2844" s="5">
        <f t="shared" si="144"/>
        <v>21</v>
      </c>
      <c r="E2844">
        <f>SUMIF(Euripide!$A$2:$A$1003,$A2844,Euripide!$B$2:$B$1003)*1000/E$4</f>
        <v>0</v>
      </c>
      <c r="F2844">
        <f>SUMIF(Xénophon!$A$2:$A$1003,$A2844,Xénophon!$B$2:$B$1003)*1000/F$4</f>
        <v>0</v>
      </c>
      <c r="G2844">
        <f>SUMIF(Plutarque!$A$2:$A$1003,$A2844,Plutarque!$B$2:$B$1003)*1000/G$4</f>
        <v>0</v>
      </c>
      <c r="H2844">
        <f>SUMIF(Aristophane!$A$2:$A$1003,$A2844,Aristophane!$B$2:$B$1003)*1000/H$4</f>
        <v>0</v>
      </c>
      <c r="I2844">
        <f>SUMIF(Sophocle!$A$2:$A$1003,$A2844,Sophocle!$B$2:$B$1003)*1000/I$4</f>
        <v>0</v>
      </c>
      <c r="J2844">
        <f>SUMIF(Lysias!$A$2:$A$1003,$A2844,Lysias!$B$2:$B$1003)*1000/J$4</f>
        <v>0</v>
      </c>
      <c r="K2844">
        <f>SUMIF(Lucien!$A$2:$A$1003,$A2844,Lucien!$B$2:$B$1003)*1000/K$4</f>
        <v>0</v>
      </c>
      <c r="L2844">
        <f>SUMIF(Platon!$A$2:$A$1003,$A2844,Platon!$B$2:$B$1003)*1000/L$4</f>
        <v>9.304009351375217E-2</v>
      </c>
      <c r="M2844">
        <f>SUMIF(Homère!$A$2:$A$1003,$A2844,Homère!$B$2:$B$1003)*1000/M$4</f>
        <v>0</v>
      </c>
      <c r="N2844">
        <f>SUMIF(Hérodote!$A$2:$A$1003,$A2844,Hérodote!$B$2:$B$1003)*1000/N$4</f>
        <v>0</v>
      </c>
      <c r="O2844">
        <f>SUMIF(JeanChrysostome!$A$2:$A$1003,$A2844,JeanChrysostome!$B$2:$B$1003)*1000/O$4</f>
        <v>0</v>
      </c>
      <c r="P2844">
        <f>SUMIF(Hésiode!$A$2:$A$1003,$A2844,Hésiode!$B$2:$B$1003)*1000/P$4</f>
        <v>0</v>
      </c>
      <c r="Q2844">
        <f>SUMIF(Eschyle!$A$2:$A$1003,$A2844,Eschyle!$B$2:$B$1003)*1000/Q$4</f>
        <v>0</v>
      </c>
      <c r="R2844">
        <f>SUMIF(Démosthène!$A$2:$A$1003,$A2844,Démosthène!$B$2:$B$1003)*1000/R$4</f>
        <v>0</v>
      </c>
      <c r="S2844">
        <f>SUMIF(Aristote!$A$2:$A$1003,$A2844,Aristote!$B$2:$B$1003)*1000/S$4</f>
        <v>0</v>
      </c>
      <c r="T2844">
        <f>SUMIF(Hypéride!$A$2:$A$1003,$A2844,Hypéride!$B$2:$B$1003)*1000/T$4</f>
        <v>0</v>
      </c>
      <c r="U2844">
        <f>SUMIF(Isocrate!$A$2:$A$1003,$A2844,Isocrate!$B$2:$B$1003)*1000/U$4</f>
        <v>0.10787844588651188</v>
      </c>
      <c r="V2844">
        <f>SUMIF(Longus!$A$2:$A$1003,$A2844,Longus!$B$2:$B$1003)*1000/V$4</f>
        <v>0</v>
      </c>
      <c r="W2844">
        <f>SUMIF(Lycurgue!$A$2:$A$1003,$A2844,Lycurgue!$B$2:$B$1003)*1000/W$4</f>
        <v>0</v>
      </c>
      <c r="X2844">
        <f>SUMIF(Théocrite!$A$2:$A$1003,$A2844,Théocrite!$B$2:$B$1003)*1000/X$4</f>
        <v>0</v>
      </c>
      <c r="Y2844">
        <f>SUMIF(Ésope!$A$2:$A$1003,$A2844,Ésope!$B$2:$B$1003)*1000/Y$4</f>
        <v>0</v>
      </c>
      <c r="Z2844">
        <f>SUMIF(Eschine!$A$2:$A$1003,$A2844,Eschine!$B$2:$B$1003)*1000/Z$4</f>
        <v>0</v>
      </c>
      <c r="AA2844">
        <f>SUMIF(Basile!$A$2:$A$1003,$A2844,Basile!$B$2:$B$1003)*1000/AA$4</f>
        <v>0</v>
      </c>
    </row>
    <row r="2845" spans="1:27" x14ac:dyDescent="0.25">
      <c r="A2845" s="8" t="s">
        <v>4535</v>
      </c>
      <c r="B2845">
        <f t="shared" si="142"/>
        <v>0</v>
      </c>
      <c r="C2845" s="5">
        <f t="shared" si="143"/>
        <v>10</v>
      </c>
      <c r="D2845" s="5">
        <f t="shared" si="144"/>
        <v>22</v>
      </c>
      <c r="E2845">
        <f>SUMIF(Euripide!$A$2:$A$1003,$A2845,Euripide!$B$2:$B$1003)*1000/E$4</f>
        <v>0</v>
      </c>
      <c r="F2845">
        <f>SUMIF(Xénophon!$A$2:$A$1003,$A2845,Xénophon!$B$2:$B$1003)*1000/F$4</f>
        <v>0</v>
      </c>
      <c r="G2845">
        <f>SUMIF(Plutarque!$A$2:$A$1003,$A2845,Plutarque!$B$2:$B$1003)*1000/G$4</f>
        <v>0</v>
      </c>
      <c r="H2845">
        <f>SUMIF(Aristophane!$A$2:$A$1003,$A2845,Aristophane!$B$2:$B$1003)*1000/H$4</f>
        <v>0</v>
      </c>
      <c r="I2845">
        <f>SUMIF(Sophocle!$A$2:$A$1003,$A2845,Sophocle!$B$2:$B$1003)*1000/I$4</f>
        <v>0</v>
      </c>
      <c r="J2845">
        <f>SUMIF(Lysias!$A$2:$A$1003,$A2845,Lysias!$B$2:$B$1003)*1000/J$4</f>
        <v>0</v>
      </c>
      <c r="K2845">
        <f>SUMIF(Lucien!$A$2:$A$1003,$A2845,Lucien!$B$2:$B$1003)*1000/K$4</f>
        <v>0</v>
      </c>
      <c r="L2845">
        <f>SUMIF(Platon!$A$2:$A$1003,$A2845,Platon!$B$2:$B$1003)*1000/L$4</f>
        <v>0</v>
      </c>
      <c r="M2845">
        <f>SUMIF(Homère!$A$2:$A$1003,$A2845,Homère!$B$2:$B$1003)*1000/M$4</f>
        <v>0</v>
      </c>
      <c r="N2845">
        <f>SUMIF(Hérodote!$A$2:$A$1003,$A2845,Hérodote!$B$2:$B$1003)*1000/N$4</f>
        <v>0</v>
      </c>
      <c r="O2845">
        <f>SUMIF(JeanChrysostome!$A$2:$A$1003,$A2845,JeanChrysostome!$B$2:$B$1003)*1000/O$4</f>
        <v>0</v>
      </c>
      <c r="P2845">
        <f>SUMIF(Hésiode!$A$2:$A$1003,$A2845,Hésiode!$B$2:$B$1003)*1000/P$4</f>
        <v>0</v>
      </c>
      <c r="Q2845">
        <f>SUMIF(Eschyle!$A$2:$A$1003,$A2845,Eschyle!$B$2:$B$1003)*1000/Q$4</f>
        <v>0</v>
      </c>
      <c r="R2845">
        <f>SUMIF(Démosthène!$A$2:$A$1003,$A2845,Démosthène!$B$2:$B$1003)*1000/R$4</f>
        <v>0</v>
      </c>
      <c r="S2845">
        <f>SUMIF(Aristote!$A$2:$A$1003,$A2845,Aristote!$B$2:$B$1003)*1000/S$4</f>
        <v>0</v>
      </c>
      <c r="T2845">
        <f>SUMIF(Hypéride!$A$2:$A$1003,$A2845,Hypéride!$B$2:$B$1003)*1000/T$4</f>
        <v>0.11104325134639942</v>
      </c>
      <c r="U2845">
        <f>SUMIF(Isocrate!$A$2:$A$1003,$A2845,Isocrate!$B$2:$B$1003)*1000/U$4</f>
        <v>0</v>
      </c>
      <c r="V2845">
        <f>SUMIF(Longus!$A$2:$A$1003,$A2845,Longus!$B$2:$B$1003)*1000/V$4</f>
        <v>0</v>
      </c>
      <c r="W2845">
        <f>SUMIF(Lycurgue!$A$2:$A$1003,$A2845,Lycurgue!$B$2:$B$1003)*1000/W$4</f>
        <v>0</v>
      </c>
      <c r="X2845">
        <f>SUMIF(Théocrite!$A$2:$A$1003,$A2845,Théocrite!$B$2:$B$1003)*1000/X$4</f>
        <v>0</v>
      </c>
      <c r="Y2845">
        <f>SUMIF(Ésope!$A$2:$A$1003,$A2845,Ésope!$B$2:$B$1003)*1000/Y$4</f>
        <v>0</v>
      </c>
      <c r="Z2845">
        <f>SUMIF(Eschine!$A$2:$A$1003,$A2845,Eschine!$B$2:$B$1003)*1000/Z$4</f>
        <v>0</v>
      </c>
      <c r="AA2845">
        <f>SUMIF(Basile!$A$2:$A$1003,$A2845,Basile!$B$2:$B$1003)*1000/AA$4</f>
        <v>0</v>
      </c>
    </row>
    <row r="2846" spans="1:27" x14ac:dyDescent="0.25">
      <c r="A2846" s="8" t="s">
        <v>2309</v>
      </c>
      <c r="B2846">
        <f t="shared" si="142"/>
        <v>0</v>
      </c>
      <c r="C2846" s="5">
        <f t="shared" si="143"/>
        <v>9</v>
      </c>
      <c r="D2846" s="5">
        <f t="shared" si="144"/>
        <v>18</v>
      </c>
      <c r="E2846">
        <f>SUMIF(Euripide!$A$2:$A$1003,$A2846,Euripide!$B$2:$B$1003)*1000/E$4</f>
        <v>0</v>
      </c>
      <c r="F2846">
        <f>SUMIF(Xénophon!$A$2:$A$1003,$A2846,Xénophon!$B$2:$B$1003)*1000/F$4</f>
        <v>0</v>
      </c>
      <c r="G2846">
        <f>SUMIF(Plutarque!$A$2:$A$1003,$A2846,Plutarque!$B$2:$B$1003)*1000/G$4</f>
        <v>0.12827746512155014</v>
      </c>
      <c r="H2846">
        <f>SUMIF(Aristophane!$A$2:$A$1003,$A2846,Aristophane!$B$2:$B$1003)*1000/H$4</f>
        <v>0</v>
      </c>
      <c r="I2846">
        <f>SUMIF(Sophocle!$A$2:$A$1003,$A2846,Sophocle!$B$2:$B$1003)*1000/I$4</f>
        <v>0</v>
      </c>
      <c r="J2846">
        <f>SUMIF(Lysias!$A$2:$A$1003,$A2846,Lysias!$B$2:$B$1003)*1000/J$4</f>
        <v>0</v>
      </c>
      <c r="K2846">
        <f>SUMIF(Lucien!$A$2:$A$1003,$A2846,Lucien!$B$2:$B$1003)*1000/K$4</f>
        <v>0</v>
      </c>
      <c r="L2846">
        <f>SUMIF(Platon!$A$2:$A$1003,$A2846,Platon!$B$2:$B$1003)*1000/L$4</f>
        <v>0</v>
      </c>
      <c r="M2846">
        <f>SUMIF(Homère!$A$2:$A$1003,$A2846,Homère!$B$2:$B$1003)*1000/M$4</f>
        <v>0</v>
      </c>
      <c r="N2846">
        <f>SUMIF(Hérodote!$A$2:$A$1003,$A2846,Hérodote!$B$2:$B$1003)*1000/N$4</f>
        <v>0</v>
      </c>
      <c r="O2846">
        <f>SUMIF(JeanChrysostome!$A$2:$A$1003,$A2846,JeanChrysostome!$B$2:$B$1003)*1000/O$4</f>
        <v>0.31603651531430699</v>
      </c>
      <c r="P2846">
        <f>SUMIF(Hésiode!$A$2:$A$1003,$A2846,Hésiode!$B$2:$B$1003)*1000/P$4</f>
        <v>0</v>
      </c>
      <c r="Q2846">
        <f>SUMIF(Eschyle!$A$2:$A$1003,$A2846,Eschyle!$B$2:$B$1003)*1000/Q$4</f>
        <v>0</v>
      </c>
      <c r="R2846">
        <f>SUMIF(Démosthène!$A$2:$A$1003,$A2846,Démosthène!$B$2:$B$1003)*1000/R$4</f>
        <v>8.6848678336813076E-2</v>
      </c>
      <c r="S2846">
        <f>SUMIF(Aristote!$A$2:$A$1003,$A2846,Aristote!$B$2:$B$1003)*1000/S$4</f>
        <v>0</v>
      </c>
      <c r="T2846">
        <f>SUMIF(Hypéride!$A$2:$A$1003,$A2846,Hypéride!$B$2:$B$1003)*1000/T$4</f>
        <v>0</v>
      </c>
      <c r="U2846">
        <f>SUMIF(Isocrate!$A$2:$A$1003,$A2846,Isocrate!$B$2:$B$1003)*1000/U$4</f>
        <v>0.27384528571191474</v>
      </c>
      <c r="V2846">
        <f>SUMIF(Longus!$A$2:$A$1003,$A2846,Longus!$B$2:$B$1003)*1000/V$4</f>
        <v>0</v>
      </c>
      <c r="W2846">
        <f>SUMIF(Lycurgue!$A$2:$A$1003,$A2846,Lycurgue!$B$2:$B$1003)*1000/W$4</f>
        <v>0</v>
      </c>
      <c r="X2846">
        <f>SUMIF(Théocrite!$A$2:$A$1003,$A2846,Théocrite!$B$2:$B$1003)*1000/X$4</f>
        <v>0</v>
      </c>
      <c r="Y2846">
        <f>SUMIF(Ésope!$A$2:$A$1003,$A2846,Ésope!$B$2:$B$1003)*1000/Y$4</f>
        <v>0</v>
      </c>
      <c r="Z2846">
        <f>SUMIF(Eschine!$A$2:$A$1003,$A2846,Eschine!$B$2:$B$1003)*1000/Z$4</f>
        <v>0</v>
      </c>
      <c r="AA2846">
        <f>SUMIF(Basile!$A$2:$A$1003,$A2846,Basile!$B$2:$B$1003)*1000/AA$4</f>
        <v>0.3439361519182898</v>
      </c>
    </row>
    <row r="2847" spans="1:27" x14ac:dyDescent="0.25">
      <c r="A2847" s="8" t="s">
        <v>2503</v>
      </c>
      <c r="B2847">
        <f t="shared" si="142"/>
        <v>0</v>
      </c>
      <c r="C2847" s="5">
        <f t="shared" si="143"/>
        <v>10</v>
      </c>
      <c r="D2847" s="5">
        <f t="shared" si="144"/>
        <v>21</v>
      </c>
      <c r="E2847">
        <f>SUMIF(Euripide!$A$2:$A$1003,$A2847,Euripide!$B$2:$B$1003)*1000/E$4</f>
        <v>0</v>
      </c>
      <c r="F2847">
        <f>SUMIF(Xénophon!$A$2:$A$1003,$A2847,Xénophon!$B$2:$B$1003)*1000/F$4</f>
        <v>0</v>
      </c>
      <c r="G2847">
        <f>SUMIF(Plutarque!$A$2:$A$1003,$A2847,Plutarque!$B$2:$B$1003)*1000/G$4</f>
        <v>0</v>
      </c>
      <c r="H2847">
        <f>SUMIF(Aristophane!$A$2:$A$1003,$A2847,Aristophane!$B$2:$B$1003)*1000/H$4</f>
        <v>0</v>
      </c>
      <c r="I2847">
        <f>SUMIF(Sophocle!$A$2:$A$1003,$A2847,Sophocle!$B$2:$B$1003)*1000/I$4</f>
        <v>0</v>
      </c>
      <c r="J2847">
        <f>SUMIF(Lysias!$A$2:$A$1003,$A2847,Lysias!$B$2:$B$1003)*1000/J$4</f>
        <v>0</v>
      </c>
      <c r="K2847">
        <f>SUMIF(Lucien!$A$2:$A$1003,$A2847,Lucien!$B$2:$B$1003)*1000/K$4</f>
        <v>0</v>
      </c>
      <c r="L2847">
        <f>SUMIF(Platon!$A$2:$A$1003,$A2847,Platon!$B$2:$B$1003)*1000/L$4</f>
        <v>0</v>
      </c>
      <c r="M2847">
        <f>SUMIF(Homère!$A$2:$A$1003,$A2847,Homère!$B$2:$B$1003)*1000/M$4</f>
        <v>0</v>
      </c>
      <c r="N2847">
        <f>SUMIF(Hérodote!$A$2:$A$1003,$A2847,Hérodote!$B$2:$B$1003)*1000/N$4</f>
        <v>0</v>
      </c>
      <c r="O2847">
        <f>SUMIF(JeanChrysostome!$A$2:$A$1003,$A2847,JeanChrysostome!$B$2:$B$1003)*1000/O$4</f>
        <v>0.29278053626329292</v>
      </c>
      <c r="P2847">
        <f>SUMIF(Hésiode!$A$2:$A$1003,$A2847,Hésiode!$B$2:$B$1003)*1000/P$4</f>
        <v>0</v>
      </c>
      <c r="Q2847">
        <f>SUMIF(Eschyle!$A$2:$A$1003,$A2847,Eschyle!$B$2:$B$1003)*1000/Q$4</f>
        <v>0</v>
      </c>
      <c r="R2847">
        <f>SUMIF(Démosthène!$A$2:$A$1003,$A2847,Démosthène!$B$2:$B$1003)*1000/R$4</f>
        <v>0</v>
      </c>
      <c r="S2847">
        <f>SUMIF(Aristote!$A$2:$A$1003,$A2847,Aristote!$B$2:$B$1003)*1000/S$4</f>
        <v>0</v>
      </c>
      <c r="T2847">
        <f>SUMIF(Hypéride!$A$2:$A$1003,$A2847,Hypéride!$B$2:$B$1003)*1000/T$4</f>
        <v>0</v>
      </c>
      <c r="U2847">
        <f>SUMIF(Isocrate!$A$2:$A$1003,$A2847,Isocrate!$B$2:$B$1003)*1000/U$4</f>
        <v>0</v>
      </c>
      <c r="V2847">
        <f>SUMIF(Longus!$A$2:$A$1003,$A2847,Longus!$B$2:$B$1003)*1000/V$4</f>
        <v>0</v>
      </c>
      <c r="W2847">
        <f>SUMIF(Lycurgue!$A$2:$A$1003,$A2847,Lycurgue!$B$2:$B$1003)*1000/W$4</f>
        <v>0</v>
      </c>
      <c r="X2847">
        <f>SUMIF(Théocrite!$A$2:$A$1003,$A2847,Théocrite!$B$2:$B$1003)*1000/X$4</f>
        <v>0</v>
      </c>
      <c r="Y2847">
        <f>SUMIF(Ésope!$A$2:$A$1003,$A2847,Ésope!$B$2:$B$1003)*1000/Y$4</f>
        <v>0</v>
      </c>
      <c r="Z2847">
        <f>SUMIF(Eschine!$A$2:$A$1003,$A2847,Eschine!$B$2:$B$1003)*1000/Z$4</f>
        <v>0</v>
      </c>
      <c r="AA2847">
        <f>SUMIF(Basile!$A$2:$A$1003,$A2847,Basile!$B$2:$B$1003)*1000/AA$4</f>
        <v>0.12686169537969705</v>
      </c>
    </row>
    <row r="2848" spans="1:27" x14ac:dyDescent="0.25">
      <c r="A2848" s="8" t="s">
        <v>3645</v>
      </c>
      <c r="B2848">
        <f t="shared" si="142"/>
        <v>0</v>
      </c>
      <c r="C2848" s="5">
        <f t="shared" si="143"/>
        <v>9</v>
      </c>
      <c r="D2848" s="5">
        <f t="shared" si="144"/>
        <v>22</v>
      </c>
      <c r="E2848">
        <f>SUMIF(Euripide!$A$2:$A$1003,$A2848,Euripide!$B$2:$B$1003)*1000/E$4</f>
        <v>0</v>
      </c>
      <c r="F2848">
        <f>SUMIF(Xénophon!$A$2:$A$1003,$A2848,Xénophon!$B$2:$B$1003)*1000/F$4</f>
        <v>0</v>
      </c>
      <c r="G2848">
        <f>SUMIF(Plutarque!$A$2:$A$1003,$A2848,Plutarque!$B$2:$B$1003)*1000/G$4</f>
        <v>0</v>
      </c>
      <c r="H2848">
        <f>SUMIF(Aristophane!$A$2:$A$1003,$A2848,Aristophane!$B$2:$B$1003)*1000/H$4</f>
        <v>0</v>
      </c>
      <c r="I2848">
        <f>SUMIF(Sophocle!$A$2:$A$1003,$A2848,Sophocle!$B$2:$B$1003)*1000/I$4</f>
        <v>0</v>
      </c>
      <c r="J2848">
        <f>SUMIF(Lysias!$A$2:$A$1003,$A2848,Lysias!$B$2:$B$1003)*1000/J$4</f>
        <v>0</v>
      </c>
      <c r="K2848">
        <f>SUMIF(Lucien!$A$2:$A$1003,$A2848,Lucien!$B$2:$B$1003)*1000/K$4</f>
        <v>0</v>
      </c>
      <c r="L2848">
        <f>SUMIF(Platon!$A$2:$A$1003,$A2848,Platon!$B$2:$B$1003)*1000/L$4</f>
        <v>0</v>
      </c>
      <c r="M2848">
        <f>SUMIF(Homère!$A$2:$A$1003,$A2848,Homère!$B$2:$B$1003)*1000/M$4</f>
        <v>0</v>
      </c>
      <c r="N2848">
        <f>SUMIF(Hérodote!$A$2:$A$1003,$A2848,Hérodote!$B$2:$B$1003)*1000/N$4</f>
        <v>0.1185638682000927</v>
      </c>
      <c r="O2848">
        <f>SUMIF(JeanChrysostome!$A$2:$A$1003,$A2848,JeanChrysostome!$B$2:$B$1003)*1000/O$4</f>
        <v>0</v>
      </c>
      <c r="P2848">
        <f>SUMIF(Hésiode!$A$2:$A$1003,$A2848,Hésiode!$B$2:$B$1003)*1000/P$4</f>
        <v>0</v>
      </c>
      <c r="Q2848">
        <f>SUMIF(Eschyle!$A$2:$A$1003,$A2848,Eschyle!$B$2:$B$1003)*1000/Q$4</f>
        <v>0</v>
      </c>
      <c r="R2848">
        <f>SUMIF(Démosthène!$A$2:$A$1003,$A2848,Démosthène!$B$2:$B$1003)*1000/R$4</f>
        <v>0</v>
      </c>
      <c r="S2848">
        <f>SUMIF(Aristote!$A$2:$A$1003,$A2848,Aristote!$B$2:$B$1003)*1000/S$4</f>
        <v>0</v>
      </c>
      <c r="T2848">
        <f>SUMIF(Hypéride!$A$2:$A$1003,$A2848,Hypéride!$B$2:$B$1003)*1000/T$4</f>
        <v>0</v>
      </c>
      <c r="U2848">
        <f>SUMIF(Isocrate!$A$2:$A$1003,$A2848,Isocrate!$B$2:$B$1003)*1000/U$4</f>
        <v>0</v>
      </c>
      <c r="V2848">
        <f>SUMIF(Longus!$A$2:$A$1003,$A2848,Longus!$B$2:$B$1003)*1000/V$4</f>
        <v>0</v>
      </c>
      <c r="W2848">
        <f>SUMIF(Lycurgue!$A$2:$A$1003,$A2848,Lycurgue!$B$2:$B$1003)*1000/W$4</f>
        <v>0</v>
      </c>
      <c r="X2848">
        <f>SUMIF(Théocrite!$A$2:$A$1003,$A2848,Théocrite!$B$2:$B$1003)*1000/X$4</f>
        <v>0</v>
      </c>
      <c r="Y2848">
        <f>SUMIF(Ésope!$A$2:$A$1003,$A2848,Ésope!$B$2:$B$1003)*1000/Y$4</f>
        <v>0</v>
      </c>
      <c r="Z2848">
        <f>SUMIF(Eschine!$A$2:$A$1003,$A2848,Eschine!$B$2:$B$1003)*1000/Z$4</f>
        <v>0</v>
      </c>
      <c r="AA2848">
        <f>SUMIF(Basile!$A$2:$A$1003,$A2848,Basile!$B$2:$B$1003)*1000/AA$4</f>
        <v>0</v>
      </c>
    </row>
    <row r="2849" spans="1:27" x14ac:dyDescent="0.25">
      <c r="A2849" s="8" t="s">
        <v>4280</v>
      </c>
      <c r="B2849">
        <f t="shared" si="142"/>
        <v>8.5605003012252073E-2</v>
      </c>
      <c r="C2849" s="5">
        <f t="shared" si="143"/>
        <v>8</v>
      </c>
      <c r="D2849" s="5">
        <f t="shared" si="144"/>
        <v>19</v>
      </c>
      <c r="E2849">
        <f>SUMIF(Euripide!$A$2:$A$1003,$A2849,Euripide!$B$2:$B$1003)*1000/E$4</f>
        <v>0</v>
      </c>
      <c r="F2849">
        <f>SUMIF(Xénophon!$A$2:$A$1003,$A2849,Xénophon!$B$2:$B$1003)*1000/F$4</f>
        <v>0</v>
      </c>
      <c r="G2849">
        <f>SUMIF(Plutarque!$A$2:$A$1003,$A2849,Plutarque!$B$2:$B$1003)*1000/G$4</f>
        <v>0</v>
      </c>
      <c r="H2849">
        <f>SUMIF(Aristophane!$A$2:$A$1003,$A2849,Aristophane!$B$2:$B$1003)*1000/H$4</f>
        <v>0</v>
      </c>
      <c r="I2849">
        <f>SUMIF(Sophocle!$A$2:$A$1003,$A2849,Sophocle!$B$2:$B$1003)*1000/I$4</f>
        <v>0</v>
      </c>
      <c r="J2849">
        <f>SUMIF(Lysias!$A$2:$A$1003,$A2849,Lysias!$B$2:$B$1003)*1000/J$4</f>
        <v>0.55975370836831795</v>
      </c>
      <c r="K2849">
        <f>SUMIF(Lucien!$A$2:$A$1003,$A2849,Lucien!$B$2:$B$1003)*1000/K$4</f>
        <v>0</v>
      </c>
      <c r="L2849">
        <f>SUMIF(Platon!$A$2:$A$1003,$A2849,Platon!$B$2:$B$1003)*1000/L$4</f>
        <v>0</v>
      </c>
      <c r="M2849">
        <f>SUMIF(Homère!$A$2:$A$1003,$A2849,Homère!$B$2:$B$1003)*1000/M$4</f>
        <v>0.16068048184059491</v>
      </c>
      <c r="N2849">
        <f>SUMIF(Hérodote!$A$2:$A$1003,$A2849,Hérodote!$B$2:$B$1003)*1000/N$4</f>
        <v>0</v>
      </c>
      <c r="O2849">
        <f>SUMIF(JeanChrysostome!$A$2:$A$1003,$A2849,JeanChrysostome!$B$2:$B$1003)*1000/O$4</f>
        <v>0</v>
      </c>
      <c r="P2849">
        <f>SUMIF(Hésiode!$A$2:$A$1003,$A2849,Hésiode!$B$2:$B$1003)*1000/P$4</f>
        <v>0</v>
      </c>
      <c r="Q2849">
        <f>SUMIF(Eschyle!$A$2:$A$1003,$A2849,Eschyle!$B$2:$B$1003)*1000/Q$4</f>
        <v>0</v>
      </c>
      <c r="R2849">
        <f>SUMIF(Démosthène!$A$2:$A$1003,$A2849,Démosthène!$B$2:$B$1003)*1000/R$4</f>
        <v>0</v>
      </c>
      <c r="S2849">
        <f>SUMIF(Aristote!$A$2:$A$1003,$A2849,Aristote!$B$2:$B$1003)*1000/S$4</f>
        <v>0</v>
      </c>
      <c r="T2849">
        <f>SUMIF(Hypéride!$A$2:$A$1003,$A2849,Hypéride!$B$2:$B$1003)*1000/T$4</f>
        <v>0.88834601077119535</v>
      </c>
      <c r="U2849">
        <f>SUMIF(Isocrate!$A$2:$A$1003,$A2849,Isocrate!$B$2:$B$1003)*1000/U$4</f>
        <v>0</v>
      </c>
      <c r="V2849">
        <f>SUMIF(Longus!$A$2:$A$1003,$A2849,Longus!$B$2:$B$1003)*1000/V$4</f>
        <v>0</v>
      </c>
      <c r="W2849">
        <f>SUMIF(Lycurgue!$A$2:$A$1003,$A2849,Lycurgue!$B$2:$B$1003)*1000/W$4</f>
        <v>0.49575070821529743</v>
      </c>
      <c r="X2849">
        <f>SUMIF(Théocrite!$A$2:$A$1003,$A2849,Théocrite!$B$2:$B$1003)*1000/X$4</f>
        <v>0</v>
      </c>
      <c r="Y2849">
        <f>SUMIF(Ésope!$A$2:$A$1003,$A2849,Ésope!$B$2:$B$1003)*1000/Y$4</f>
        <v>0</v>
      </c>
      <c r="Z2849">
        <f>SUMIF(Eschine!$A$2:$A$1003,$A2849,Eschine!$B$2:$B$1003)*1000/Z$4</f>
        <v>0</v>
      </c>
      <c r="AA2849">
        <f>SUMIF(Basile!$A$2:$A$1003,$A2849,Basile!$B$2:$B$1003)*1000/AA$4</f>
        <v>0</v>
      </c>
    </row>
    <row r="2850" spans="1:27" x14ac:dyDescent="0.25">
      <c r="A2850" s="8" t="s">
        <v>163</v>
      </c>
      <c r="B2850">
        <f t="shared" si="142"/>
        <v>0.1406410112653261</v>
      </c>
      <c r="C2850" s="5">
        <f t="shared" si="143"/>
        <v>3</v>
      </c>
      <c r="D2850" s="5">
        <f t="shared" si="144"/>
        <v>10</v>
      </c>
      <c r="E2850">
        <f>SUMIF(Euripide!$A$2:$A$1003,$A2850,Euripide!$B$2:$B$1003)*1000/E$4</f>
        <v>0.1945108053246086</v>
      </c>
      <c r="F2850">
        <f>SUMIF(Xénophon!$A$2:$A$1003,$A2850,Xénophon!$B$2:$B$1003)*1000/F$4</f>
        <v>0</v>
      </c>
      <c r="G2850">
        <f>SUMIF(Plutarque!$A$2:$A$1003,$A2850,Plutarque!$B$2:$B$1003)*1000/G$4</f>
        <v>0.11863254293195989</v>
      </c>
      <c r="H2850">
        <f>SUMIF(Aristophane!$A$2:$A$1003,$A2850,Aristophane!$B$2:$B$1003)*1000/H$4</f>
        <v>0.40863361093176637</v>
      </c>
      <c r="I2850">
        <f>SUMIF(Sophocle!$A$2:$A$1003,$A2850,Sophocle!$B$2:$B$1003)*1000/I$4</f>
        <v>0.33264586521189543</v>
      </c>
      <c r="J2850">
        <f>SUMIF(Lysias!$A$2:$A$1003,$A2850,Lysias!$B$2:$B$1003)*1000/J$4</f>
        <v>0</v>
      </c>
      <c r="K2850">
        <f>SUMIF(Lucien!$A$2:$A$1003,$A2850,Lucien!$B$2:$B$1003)*1000/K$4</f>
        <v>0.23482196225770643</v>
      </c>
      <c r="L2850">
        <f>SUMIF(Platon!$A$2:$A$1003,$A2850,Platon!$B$2:$B$1003)*1000/L$4</f>
        <v>0.13702268317479865</v>
      </c>
      <c r="M2850">
        <f>SUMIF(Homère!$A$2:$A$1003,$A2850,Homère!$B$2:$B$1003)*1000/M$4</f>
        <v>0</v>
      </c>
      <c r="N2850">
        <f>SUMIF(Hérodote!$A$2:$A$1003,$A2850,Hérodote!$B$2:$B$1003)*1000/N$4</f>
        <v>0.1616780020910355</v>
      </c>
      <c r="O2850">
        <f>SUMIF(JeanChrysostome!$A$2:$A$1003,$A2850,JeanChrysostome!$B$2:$B$1003)*1000/O$4</f>
        <v>0.18262063549533156</v>
      </c>
      <c r="P2850">
        <f>SUMIF(Hésiode!$A$2:$A$1003,$A2850,Hésiode!$B$2:$B$1003)*1000/P$4</f>
        <v>0</v>
      </c>
      <c r="Q2850">
        <f>SUMIF(Eschyle!$A$2:$A$1003,$A2850,Eschyle!$B$2:$B$1003)*1000/Q$4</f>
        <v>0.12269336474283471</v>
      </c>
      <c r="R2850">
        <f>SUMIF(Démosthène!$A$2:$A$1003,$A2850,Démosthène!$B$2:$B$1003)*1000/R$4</f>
        <v>0</v>
      </c>
      <c r="S2850">
        <f>SUMIF(Aristote!$A$2:$A$1003,$A2850,Aristote!$B$2:$B$1003)*1000/S$4</f>
        <v>0.58652805727749857</v>
      </c>
      <c r="T2850">
        <f>SUMIF(Hypéride!$A$2:$A$1003,$A2850,Hypéride!$B$2:$B$1003)*1000/T$4</f>
        <v>0</v>
      </c>
      <c r="U2850">
        <f>SUMIF(Isocrate!$A$2:$A$1003,$A2850,Isocrate!$B$2:$B$1003)*1000/U$4</f>
        <v>0</v>
      </c>
      <c r="V2850">
        <f>SUMIF(Longus!$A$2:$A$1003,$A2850,Longus!$B$2:$B$1003)*1000/V$4</f>
        <v>0.25178769261758488</v>
      </c>
      <c r="W2850">
        <f>SUMIF(Lycurgue!$A$2:$A$1003,$A2850,Lycurgue!$B$2:$B$1003)*1000/W$4</f>
        <v>0</v>
      </c>
      <c r="X2850">
        <f>SUMIF(Théocrite!$A$2:$A$1003,$A2850,Théocrite!$B$2:$B$1003)*1000/X$4</f>
        <v>0</v>
      </c>
      <c r="Y2850">
        <f>SUMIF(Ésope!$A$2:$A$1003,$A2850,Ésope!$B$2:$B$1003)*1000/Y$4</f>
        <v>0.20322842875391942</v>
      </c>
      <c r="Z2850">
        <f>SUMIF(Eschine!$A$2:$A$1003,$A2850,Eschine!$B$2:$B$1003)*1000/Z$4</f>
        <v>0</v>
      </c>
      <c r="AA2850">
        <f>SUMIF(Basile!$A$2:$A$1003,$A2850,Basile!$B$2:$B$1003)*1000/AA$4</f>
        <v>0.11840424902105058</v>
      </c>
    </row>
    <row r="2851" spans="1:27" x14ac:dyDescent="0.25">
      <c r="A2851" s="8" t="s">
        <v>2133</v>
      </c>
      <c r="B2851">
        <f t="shared" si="142"/>
        <v>0</v>
      </c>
      <c r="C2851" s="5">
        <f t="shared" si="143"/>
        <v>10</v>
      </c>
      <c r="D2851" s="5">
        <f t="shared" si="144"/>
        <v>21</v>
      </c>
      <c r="E2851">
        <f>SUMIF(Euripide!$A$2:$A$1003,$A2851,Euripide!$B$2:$B$1003)*1000/E$4</f>
        <v>0</v>
      </c>
      <c r="F2851">
        <f>SUMIF(Xénophon!$A$2:$A$1003,$A2851,Xénophon!$B$2:$B$1003)*1000/F$4</f>
        <v>0</v>
      </c>
      <c r="G2851">
        <f>SUMIF(Plutarque!$A$2:$A$1003,$A2851,Plutarque!$B$2:$B$1003)*1000/G$4</f>
        <v>0</v>
      </c>
      <c r="H2851">
        <f>SUMIF(Aristophane!$A$2:$A$1003,$A2851,Aristophane!$B$2:$B$1003)*1000/H$4</f>
        <v>0</v>
      </c>
      <c r="I2851">
        <f>SUMIF(Sophocle!$A$2:$A$1003,$A2851,Sophocle!$B$2:$B$1003)*1000/I$4</f>
        <v>0</v>
      </c>
      <c r="J2851">
        <f>SUMIF(Lysias!$A$2:$A$1003,$A2851,Lysias!$B$2:$B$1003)*1000/J$4</f>
        <v>0</v>
      </c>
      <c r="K2851">
        <f>SUMIF(Lucien!$A$2:$A$1003,$A2851,Lucien!$B$2:$B$1003)*1000/K$4</f>
        <v>0</v>
      </c>
      <c r="L2851">
        <f>SUMIF(Platon!$A$2:$A$1003,$A2851,Platon!$B$2:$B$1003)*1000/L$4</f>
        <v>0</v>
      </c>
      <c r="M2851">
        <f>SUMIF(Homère!$A$2:$A$1003,$A2851,Homère!$B$2:$B$1003)*1000/M$4</f>
        <v>0</v>
      </c>
      <c r="N2851">
        <f>SUMIF(Hérodote!$A$2:$A$1003,$A2851,Hérodote!$B$2:$B$1003)*1000/N$4</f>
        <v>0</v>
      </c>
      <c r="O2851">
        <f>SUMIF(JeanChrysostome!$A$2:$A$1003,$A2851,JeanChrysostome!$B$2:$B$1003)*1000/O$4</f>
        <v>0</v>
      </c>
      <c r="P2851">
        <f>SUMIF(Hésiode!$A$2:$A$1003,$A2851,Hésiode!$B$2:$B$1003)*1000/P$4</f>
        <v>0</v>
      </c>
      <c r="Q2851">
        <f>SUMIF(Eschyle!$A$2:$A$1003,$A2851,Eschyle!$B$2:$B$1003)*1000/Q$4</f>
        <v>0</v>
      </c>
      <c r="R2851">
        <f>SUMIF(Démosthène!$A$2:$A$1003,$A2851,Démosthène!$B$2:$B$1003)*1000/R$4</f>
        <v>0</v>
      </c>
      <c r="S2851">
        <f>SUMIF(Aristote!$A$2:$A$1003,$A2851,Aristote!$B$2:$B$1003)*1000/S$4</f>
        <v>9.9286881169231733E-2</v>
      </c>
      <c r="T2851">
        <f>SUMIF(Hypéride!$A$2:$A$1003,$A2851,Hypéride!$B$2:$B$1003)*1000/T$4</f>
        <v>0</v>
      </c>
      <c r="U2851">
        <f>SUMIF(Isocrate!$A$2:$A$1003,$A2851,Isocrate!$B$2:$B$1003)*1000/U$4</f>
        <v>0</v>
      </c>
      <c r="V2851">
        <f>SUMIF(Longus!$A$2:$A$1003,$A2851,Longus!$B$2:$B$1003)*1000/V$4</f>
        <v>0</v>
      </c>
      <c r="W2851">
        <f>SUMIF(Lycurgue!$A$2:$A$1003,$A2851,Lycurgue!$B$2:$B$1003)*1000/W$4</f>
        <v>0</v>
      </c>
      <c r="X2851">
        <f>SUMIF(Théocrite!$A$2:$A$1003,$A2851,Théocrite!$B$2:$B$1003)*1000/X$4</f>
        <v>0</v>
      </c>
      <c r="Y2851">
        <f>SUMIF(Ésope!$A$2:$A$1003,$A2851,Ésope!$B$2:$B$1003)*1000/Y$4</f>
        <v>0.21774474509348507</v>
      </c>
      <c r="Z2851">
        <f>SUMIF(Eschine!$A$2:$A$1003,$A2851,Eschine!$B$2:$B$1003)*1000/Z$4</f>
        <v>0</v>
      </c>
      <c r="AA2851">
        <f>SUMIF(Basile!$A$2:$A$1003,$A2851,Basile!$B$2:$B$1003)*1000/AA$4</f>
        <v>0</v>
      </c>
    </row>
    <row r="2852" spans="1:27" x14ac:dyDescent="0.25">
      <c r="A2852" s="8" t="s">
        <v>5411</v>
      </c>
      <c r="B2852">
        <f t="shared" si="142"/>
        <v>0</v>
      </c>
      <c r="C2852" s="5">
        <f t="shared" si="143"/>
        <v>9</v>
      </c>
      <c r="D2852" s="5">
        <f t="shared" si="144"/>
        <v>22</v>
      </c>
      <c r="E2852">
        <f>SUMIF(Euripide!$A$2:$A$1003,$A2852,Euripide!$B$2:$B$1003)*1000/E$4</f>
        <v>0</v>
      </c>
      <c r="F2852">
        <f>SUMIF(Xénophon!$A$2:$A$1003,$A2852,Xénophon!$B$2:$B$1003)*1000/F$4</f>
        <v>0</v>
      </c>
      <c r="G2852">
        <f>SUMIF(Plutarque!$A$2:$A$1003,$A2852,Plutarque!$B$2:$B$1003)*1000/G$4</f>
        <v>0.5594054869962336</v>
      </c>
      <c r="H2852">
        <f>SUMIF(Aristophane!$A$2:$A$1003,$A2852,Aristophane!$B$2:$B$1003)*1000/H$4</f>
        <v>0</v>
      </c>
      <c r="I2852">
        <f>SUMIF(Sophocle!$A$2:$A$1003,$A2852,Sophocle!$B$2:$B$1003)*1000/I$4</f>
        <v>0</v>
      </c>
      <c r="J2852">
        <f>SUMIF(Lysias!$A$2:$A$1003,$A2852,Lysias!$B$2:$B$1003)*1000/J$4</f>
        <v>0</v>
      </c>
      <c r="K2852">
        <f>SUMIF(Lucien!$A$2:$A$1003,$A2852,Lucien!$B$2:$B$1003)*1000/K$4</f>
        <v>0</v>
      </c>
      <c r="L2852">
        <f>SUMIF(Platon!$A$2:$A$1003,$A2852,Platon!$B$2:$B$1003)*1000/L$4</f>
        <v>0</v>
      </c>
      <c r="M2852">
        <f>SUMIF(Homère!$A$2:$A$1003,$A2852,Homère!$B$2:$B$1003)*1000/M$4</f>
        <v>0</v>
      </c>
      <c r="N2852">
        <f>SUMIF(Hérodote!$A$2:$A$1003,$A2852,Hérodote!$B$2:$B$1003)*1000/N$4</f>
        <v>0</v>
      </c>
      <c r="O2852">
        <f>SUMIF(JeanChrysostome!$A$2:$A$1003,$A2852,JeanChrysostome!$B$2:$B$1003)*1000/O$4</f>
        <v>0</v>
      </c>
      <c r="P2852">
        <f>SUMIF(Hésiode!$A$2:$A$1003,$A2852,Hésiode!$B$2:$B$1003)*1000/P$4</f>
        <v>0</v>
      </c>
      <c r="Q2852">
        <f>SUMIF(Eschyle!$A$2:$A$1003,$A2852,Eschyle!$B$2:$B$1003)*1000/Q$4</f>
        <v>0</v>
      </c>
      <c r="R2852">
        <f>SUMIF(Démosthène!$A$2:$A$1003,$A2852,Démosthène!$B$2:$B$1003)*1000/R$4</f>
        <v>0</v>
      </c>
      <c r="S2852">
        <f>SUMIF(Aristote!$A$2:$A$1003,$A2852,Aristote!$B$2:$B$1003)*1000/S$4</f>
        <v>0</v>
      </c>
      <c r="T2852">
        <f>SUMIF(Hypéride!$A$2:$A$1003,$A2852,Hypéride!$B$2:$B$1003)*1000/T$4</f>
        <v>0</v>
      </c>
      <c r="U2852">
        <f>SUMIF(Isocrate!$A$2:$A$1003,$A2852,Isocrate!$B$2:$B$1003)*1000/U$4</f>
        <v>0</v>
      </c>
      <c r="V2852">
        <f>SUMIF(Longus!$A$2:$A$1003,$A2852,Longus!$B$2:$B$1003)*1000/V$4</f>
        <v>0</v>
      </c>
      <c r="W2852">
        <f>SUMIF(Lycurgue!$A$2:$A$1003,$A2852,Lycurgue!$B$2:$B$1003)*1000/W$4</f>
        <v>0</v>
      </c>
      <c r="X2852">
        <f>SUMIF(Théocrite!$A$2:$A$1003,$A2852,Théocrite!$B$2:$B$1003)*1000/X$4</f>
        <v>0</v>
      </c>
      <c r="Y2852">
        <f>SUMIF(Ésope!$A$2:$A$1003,$A2852,Ésope!$B$2:$B$1003)*1000/Y$4</f>
        <v>0</v>
      </c>
      <c r="Z2852">
        <f>SUMIF(Eschine!$A$2:$A$1003,$A2852,Eschine!$B$2:$B$1003)*1000/Z$4</f>
        <v>0</v>
      </c>
      <c r="AA2852">
        <f>SUMIF(Basile!$A$2:$A$1003,$A2852,Basile!$B$2:$B$1003)*1000/AA$4</f>
        <v>0</v>
      </c>
    </row>
    <row r="2853" spans="1:27" x14ac:dyDescent="0.25">
      <c r="A2853" s="8" t="s">
        <v>4102</v>
      </c>
      <c r="B2853">
        <f t="shared" si="142"/>
        <v>0</v>
      </c>
      <c r="C2853" s="5">
        <f t="shared" si="143"/>
        <v>10</v>
      </c>
      <c r="D2853" s="5">
        <f t="shared" si="144"/>
        <v>21</v>
      </c>
      <c r="E2853">
        <f>SUMIF(Euripide!$A$2:$A$1003,$A2853,Euripide!$B$2:$B$1003)*1000/E$4</f>
        <v>0</v>
      </c>
      <c r="F2853">
        <f>SUMIF(Xénophon!$A$2:$A$1003,$A2853,Xénophon!$B$2:$B$1003)*1000/F$4</f>
        <v>0</v>
      </c>
      <c r="G2853">
        <f>SUMIF(Plutarque!$A$2:$A$1003,$A2853,Plutarque!$B$2:$B$1003)*1000/G$4</f>
        <v>0</v>
      </c>
      <c r="H2853">
        <f>SUMIF(Aristophane!$A$2:$A$1003,$A2853,Aristophane!$B$2:$B$1003)*1000/H$4</f>
        <v>0</v>
      </c>
      <c r="I2853">
        <f>SUMIF(Sophocle!$A$2:$A$1003,$A2853,Sophocle!$B$2:$B$1003)*1000/I$4</f>
        <v>0</v>
      </c>
      <c r="J2853">
        <f>SUMIF(Lysias!$A$2:$A$1003,$A2853,Lysias!$B$2:$B$1003)*1000/J$4</f>
        <v>0</v>
      </c>
      <c r="K2853">
        <f>SUMIF(Lucien!$A$2:$A$1003,$A2853,Lucien!$B$2:$B$1003)*1000/K$4</f>
        <v>0</v>
      </c>
      <c r="L2853">
        <f>SUMIF(Platon!$A$2:$A$1003,$A2853,Platon!$B$2:$B$1003)*1000/L$4</f>
        <v>0</v>
      </c>
      <c r="M2853">
        <f>SUMIF(Homère!$A$2:$A$1003,$A2853,Homère!$B$2:$B$1003)*1000/M$4</f>
        <v>0</v>
      </c>
      <c r="N2853">
        <f>SUMIF(Hérodote!$A$2:$A$1003,$A2853,Hérodote!$B$2:$B$1003)*1000/N$4</f>
        <v>0</v>
      </c>
      <c r="O2853">
        <f>SUMIF(JeanChrysostome!$A$2:$A$1003,$A2853,JeanChrysostome!$B$2:$B$1003)*1000/O$4</f>
        <v>0</v>
      </c>
      <c r="P2853">
        <f>SUMIF(Hésiode!$A$2:$A$1003,$A2853,Hésiode!$B$2:$B$1003)*1000/P$4</f>
        <v>0.15022909937654924</v>
      </c>
      <c r="Q2853">
        <f>SUMIF(Eschyle!$A$2:$A$1003,$A2853,Eschyle!$B$2:$B$1003)*1000/Q$4</f>
        <v>0</v>
      </c>
      <c r="R2853">
        <f>SUMIF(Démosthène!$A$2:$A$1003,$A2853,Démosthène!$B$2:$B$1003)*1000/R$4</f>
        <v>0</v>
      </c>
      <c r="S2853">
        <f>SUMIF(Aristote!$A$2:$A$1003,$A2853,Aristote!$B$2:$B$1003)*1000/S$4</f>
        <v>0</v>
      </c>
      <c r="T2853">
        <f>SUMIF(Hypéride!$A$2:$A$1003,$A2853,Hypéride!$B$2:$B$1003)*1000/T$4</f>
        <v>0</v>
      </c>
      <c r="U2853">
        <f>SUMIF(Isocrate!$A$2:$A$1003,$A2853,Isocrate!$B$2:$B$1003)*1000/U$4</f>
        <v>0</v>
      </c>
      <c r="V2853">
        <f>SUMIF(Longus!$A$2:$A$1003,$A2853,Longus!$B$2:$B$1003)*1000/V$4</f>
        <v>0.15107261557055091</v>
      </c>
      <c r="W2853">
        <f>SUMIF(Lycurgue!$A$2:$A$1003,$A2853,Lycurgue!$B$2:$B$1003)*1000/W$4</f>
        <v>0</v>
      </c>
      <c r="X2853">
        <f>SUMIF(Théocrite!$A$2:$A$1003,$A2853,Théocrite!$B$2:$B$1003)*1000/X$4</f>
        <v>0</v>
      </c>
      <c r="Y2853">
        <f>SUMIF(Ésope!$A$2:$A$1003,$A2853,Ésope!$B$2:$B$1003)*1000/Y$4</f>
        <v>0</v>
      </c>
      <c r="Z2853">
        <f>SUMIF(Eschine!$A$2:$A$1003,$A2853,Eschine!$B$2:$B$1003)*1000/Z$4</f>
        <v>0</v>
      </c>
      <c r="AA2853">
        <f>SUMIF(Basile!$A$2:$A$1003,$A2853,Basile!$B$2:$B$1003)*1000/AA$4</f>
        <v>0</v>
      </c>
    </row>
    <row r="2854" spans="1:27" x14ac:dyDescent="0.25">
      <c r="A2854" s="8" t="s">
        <v>3359</v>
      </c>
      <c r="B2854">
        <f t="shared" si="142"/>
        <v>0</v>
      </c>
      <c r="C2854" s="5">
        <f t="shared" si="143"/>
        <v>10</v>
      </c>
      <c r="D2854" s="5">
        <f t="shared" si="144"/>
        <v>20</v>
      </c>
      <c r="E2854">
        <f>SUMIF(Euripide!$A$2:$A$1003,$A2854,Euripide!$B$2:$B$1003)*1000/E$4</f>
        <v>0</v>
      </c>
      <c r="F2854">
        <f>SUMIF(Xénophon!$A$2:$A$1003,$A2854,Xénophon!$B$2:$B$1003)*1000/F$4</f>
        <v>0</v>
      </c>
      <c r="G2854">
        <f>SUMIF(Plutarque!$A$2:$A$1003,$A2854,Plutarque!$B$2:$B$1003)*1000/G$4</f>
        <v>0</v>
      </c>
      <c r="H2854">
        <f>SUMIF(Aristophane!$A$2:$A$1003,$A2854,Aristophane!$B$2:$B$1003)*1000/H$4</f>
        <v>0</v>
      </c>
      <c r="I2854">
        <f>SUMIF(Sophocle!$A$2:$A$1003,$A2854,Sophocle!$B$2:$B$1003)*1000/I$4</f>
        <v>0</v>
      </c>
      <c r="J2854">
        <f>SUMIF(Lysias!$A$2:$A$1003,$A2854,Lysias!$B$2:$B$1003)*1000/J$4</f>
        <v>0</v>
      </c>
      <c r="K2854">
        <f>SUMIF(Lucien!$A$2:$A$1003,$A2854,Lucien!$B$2:$B$1003)*1000/K$4</f>
        <v>0</v>
      </c>
      <c r="L2854">
        <f>SUMIF(Platon!$A$2:$A$1003,$A2854,Platon!$B$2:$B$1003)*1000/L$4</f>
        <v>0</v>
      </c>
      <c r="M2854">
        <f>SUMIF(Homère!$A$2:$A$1003,$A2854,Homère!$B$2:$B$1003)*1000/M$4</f>
        <v>0</v>
      </c>
      <c r="N2854">
        <f>SUMIF(Hérodote!$A$2:$A$1003,$A2854,Hérodote!$B$2:$B$1003)*1000/N$4</f>
        <v>0</v>
      </c>
      <c r="O2854">
        <f>SUMIF(JeanChrysostome!$A$2:$A$1003,$A2854,JeanChrysostome!$B$2:$B$1003)*1000/O$4</f>
        <v>0.10403990628085243</v>
      </c>
      <c r="P2854">
        <f>SUMIF(Hésiode!$A$2:$A$1003,$A2854,Hésiode!$B$2:$B$1003)*1000/P$4</f>
        <v>0</v>
      </c>
      <c r="Q2854">
        <f>SUMIF(Eschyle!$A$2:$A$1003,$A2854,Eschyle!$B$2:$B$1003)*1000/Q$4</f>
        <v>0</v>
      </c>
      <c r="R2854">
        <f>SUMIF(Démosthène!$A$2:$A$1003,$A2854,Démosthène!$B$2:$B$1003)*1000/R$4</f>
        <v>0</v>
      </c>
      <c r="S2854">
        <f>SUMIF(Aristote!$A$2:$A$1003,$A2854,Aristote!$B$2:$B$1003)*1000/S$4</f>
        <v>0</v>
      </c>
      <c r="T2854">
        <f>SUMIF(Hypéride!$A$2:$A$1003,$A2854,Hypéride!$B$2:$B$1003)*1000/T$4</f>
        <v>0</v>
      </c>
      <c r="U2854">
        <f>SUMIF(Isocrate!$A$2:$A$1003,$A2854,Isocrate!$B$2:$B$1003)*1000/U$4</f>
        <v>0</v>
      </c>
      <c r="V2854">
        <f>SUMIF(Longus!$A$2:$A$1003,$A2854,Longus!$B$2:$B$1003)*1000/V$4</f>
        <v>0</v>
      </c>
      <c r="W2854">
        <f>SUMIF(Lycurgue!$A$2:$A$1003,$A2854,Lycurgue!$B$2:$B$1003)*1000/W$4</f>
        <v>0.21246458923512748</v>
      </c>
      <c r="X2854">
        <f>SUMIF(Théocrite!$A$2:$A$1003,$A2854,Théocrite!$B$2:$B$1003)*1000/X$4</f>
        <v>0</v>
      </c>
      <c r="Y2854">
        <f>SUMIF(Ésope!$A$2:$A$1003,$A2854,Ésope!$B$2:$B$1003)*1000/Y$4</f>
        <v>0.17419579607478805</v>
      </c>
      <c r="Z2854">
        <f>SUMIF(Eschine!$A$2:$A$1003,$A2854,Eschine!$B$2:$B$1003)*1000/Z$4</f>
        <v>0</v>
      </c>
      <c r="AA2854">
        <f>SUMIF(Basile!$A$2:$A$1003,$A2854,Basile!$B$2:$B$1003)*1000/AA$4</f>
        <v>0</v>
      </c>
    </row>
    <row r="2855" spans="1:27" x14ac:dyDescent="0.25">
      <c r="A2855" s="8" t="s">
        <v>5348</v>
      </c>
      <c r="B2855">
        <f t="shared" si="142"/>
        <v>0</v>
      </c>
      <c r="C2855" s="5">
        <f t="shared" si="143"/>
        <v>9</v>
      </c>
      <c r="D2855" s="5">
        <f t="shared" si="144"/>
        <v>22</v>
      </c>
      <c r="E2855">
        <f>SUMIF(Euripide!$A$2:$A$1003,$A2855,Euripide!$B$2:$B$1003)*1000/E$4</f>
        <v>0</v>
      </c>
      <c r="F2855">
        <f>SUMIF(Xénophon!$A$2:$A$1003,$A2855,Xénophon!$B$2:$B$1003)*1000/F$4</f>
        <v>0</v>
      </c>
      <c r="G2855">
        <f>SUMIF(Plutarque!$A$2:$A$1003,$A2855,Plutarque!$B$2:$B$1003)*1000/G$4</f>
        <v>0</v>
      </c>
      <c r="H2855">
        <f>SUMIF(Aristophane!$A$2:$A$1003,$A2855,Aristophane!$B$2:$B$1003)*1000/H$4</f>
        <v>0</v>
      </c>
      <c r="I2855">
        <f>SUMIF(Sophocle!$A$2:$A$1003,$A2855,Sophocle!$B$2:$B$1003)*1000/I$4</f>
        <v>0</v>
      </c>
      <c r="J2855">
        <f>SUMIF(Lysias!$A$2:$A$1003,$A2855,Lysias!$B$2:$B$1003)*1000/J$4</f>
        <v>0</v>
      </c>
      <c r="K2855">
        <f>SUMIF(Lucien!$A$2:$A$1003,$A2855,Lucien!$B$2:$B$1003)*1000/K$4</f>
        <v>0</v>
      </c>
      <c r="L2855">
        <f>SUMIF(Platon!$A$2:$A$1003,$A2855,Platon!$B$2:$B$1003)*1000/L$4</f>
        <v>0.15732233994143549</v>
      </c>
      <c r="M2855">
        <f>SUMIF(Homère!$A$2:$A$1003,$A2855,Homère!$B$2:$B$1003)*1000/M$4</f>
        <v>0</v>
      </c>
      <c r="N2855">
        <f>SUMIF(Hérodote!$A$2:$A$1003,$A2855,Hérodote!$B$2:$B$1003)*1000/N$4</f>
        <v>0</v>
      </c>
      <c r="O2855">
        <f>SUMIF(JeanChrysostome!$A$2:$A$1003,$A2855,JeanChrysostome!$B$2:$B$1003)*1000/O$4</f>
        <v>0</v>
      </c>
      <c r="P2855">
        <f>SUMIF(Hésiode!$A$2:$A$1003,$A2855,Hésiode!$B$2:$B$1003)*1000/P$4</f>
        <v>0</v>
      </c>
      <c r="Q2855">
        <f>SUMIF(Eschyle!$A$2:$A$1003,$A2855,Eschyle!$B$2:$B$1003)*1000/Q$4</f>
        <v>0</v>
      </c>
      <c r="R2855">
        <f>SUMIF(Démosthène!$A$2:$A$1003,$A2855,Démosthène!$B$2:$B$1003)*1000/R$4</f>
        <v>0</v>
      </c>
      <c r="S2855">
        <f>SUMIF(Aristote!$A$2:$A$1003,$A2855,Aristote!$B$2:$B$1003)*1000/S$4</f>
        <v>0</v>
      </c>
      <c r="T2855">
        <f>SUMIF(Hypéride!$A$2:$A$1003,$A2855,Hypéride!$B$2:$B$1003)*1000/T$4</f>
        <v>0</v>
      </c>
      <c r="U2855">
        <f>SUMIF(Isocrate!$A$2:$A$1003,$A2855,Isocrate!$B$2:$B$1003)*1000/U$4</f>
        <v>0</v>
      </c>
      <c r="V2855">
        <f>SUMIF(Longus!$A$2:$A$1003,$A2855,Longus!$B$2:$B$1003)*1000/V$4</f>
        <v>0</v>
      </c>
      <c r="W2855">
        <f>SUMIF(Lycurgue!$A$2:$A$1003,$A2855,Lycurgue!$B$2:$B$1003)*1000/W$4</f>
        <v>0</v>
      </c>
      <c r="X2855">
        <f>SUMIF(Théocrite!$A$2:$A$1003,$A2855,Théocrite!$B$2:$B$1003)*1000/X$4</f>
        <v>0</v>
      </c>
      <c r="Y2855">
        <f>SUMIF(Ésope!$A$2:$A$1003,$A2855,Ésope!$B$2:$B$1003)*1000/Y$4</f>
        <v>0</v>
      </c>
      <c r="Z2855">
        <f>SUMIF(Eschine!$A$2:$A$1003,$A2855,Eschine!$B$2:$B$1003)*1000/Z$4</f>
        <v>0</v>
      </c>
      <c r="AA2855">
        <f>SUMIF(Basile!$A$2:$A$1003,$A2855,Basile!$B$2:$B$1003)*1000/AA$4</f>
        <v>0</v>
      </c>
    </row>
    <row r="2856" spans="1:27" x14ac:dyDescent="0.25">
      <c r="A2856" s="8" t="s">
        <v>3094</v>
      </c>
      <c r="B2856">
        <f t="shared" si="142"/>
        <v>0</v>
      </c>
      <c r="C2856" s="5">
        <f t="shared" si="143"/>
        <v>10</v>
      </c>
      <c r="D2856" s="5">
        <f t="shared" si="144"/>
        <v>21</v>
      </c>
      <c r="E2856">
        <f>SUMIF(Euripide!$A$2:$A$1003,$A2856,Euripide!$B$2:$B$1003)*1000/E$4</f>
        <v>0</v>
      </c>
      <c r="F2856">
        <f>SUMIF(Xénophon!$A$2:$A$1003,$A2856,Xénophon!$B$2:$B$1003)*1000/F$4</f>
        <v>0</v>
      </c>
      <c r="G2856">
        <f>SUMIF(Plutarque!$A$2:$A$1003,$A2856,Plutarque!$B$2:$B$1003)*1000/G$4</f>
        <v>0</v>
      </c>
      <c r="H2856">
        <f>SUMIF(Aristophane!$A$2:$A$1003,$A2856,Aristophane!$B$2:$B$1003)*1000/H$4</f>
        <v>0</v>
      </c>
      <c r="I2856">
        <f>SUMIF(Sophocle!$A$2:$A$1003,$A2856,Sophocle!$B$2:$B$1003)*1000/I$4</f>
        <v>0</v>
      </c>
      <c r="J2856">
        <f>SUMIF(Lysias!$A$2:$A$1003,$A2856,Lysias!$B$2:$B$1003)*1000/J$4</f>
        <v>0</v>
      </c>
      <c r="K2856">
        <f>SUMIF(Lucien!$A$2:$A$1003,$A2856,Lucien!$B$2:$B$1003)*1000/K$4</f>
        <v>0</v>
      </c>
      <c r="L2856">
        <f>SUMIF(Platon!$A$2:$A$1003,$A2856,Platon!$B$2:$B$1003)*1000/L$4</f>
        <v>0</v>
      </c>
      <c r="M2856">
        <f>SUMIF(Homère!$A$2:$A$1003,$A2856,Homère!$B$2:$B$1003)*1000/M$4</f>
        <v>0</v>
      </c>
      <c r="N2856">
        <f>SUMIF(Hérodote!$A$2:$A$1003,$A2856,Hérodote!$B$2:$B$1003)*1000/N$4</f>
        <v>0</v>
      </c>
      <c r="O2856">
        <f>SUMIF(JeanChrysostome!$A$2:$A$1003,$A2856,JeanChrysostome!$B$2:$B$1003)*1000/O$4</f>
        <v>0</v>
      </c>
      <c r="P2856">
        <f>SUMIF(Hésiode!$A$2:$A$1003,$A2856,Hésiode!$B$2:$B$1003)*1000/P$4</f>
        <v>0.22534364906482385</v>
      </c>
      <c r="Q2856">
        <f>SUMIF(Eschyle!$A$2:$A$1003,$A2856,Eschyle!$B$2:$B$1003)*1000/Q$4</f>
        <v>0.22084805653710246</v>
      </c>
      <c r="R2856">
        <f>SUMIF(Démosthène!$A$2:$A$1003,$A2856,Démosthène!$B$2:$B$1003)*1000/R$4</f>
        <v>0</v>
      </c>
      <c r="S2856">
        <f>SUMIF(Aristote!$A$2:$A$1003,$A2856,Aristote!$B$2:$B$1003)*1000/S$4</f>
        <v>0</v>
      </c>
      <c r="T2856">
        <f>SUMIF(Hypéride!$A$2:$A$1003,$A2856,Hypéride!$B$2:$B$1003)*1000/T$4</f>
        <v>0</v>
      </c>
      <c r="U2856">
        <f>SUMIF(Isocrate!$A$2:$A$1003,$A2856,Isocrate!$B$2:$B$1003)*1000/U$4</f>
        <v>0</v>
      </c>
      <c r="V2856">
        <f>SUMIF(Longus!$A$2:$A$1003,$A2856,Longus!$B$2:$B$1003)*1000/V$4</f>
        <v>0</v>
      </c>
      <c r="W2856">
        <f>SUMIF(Lycurgue!$A$2:$A$1003,$A2856,Lycurgue!$B$2:$B$1003)*1000/W$4</f>
        <v>0</v>
      </c>
      <c r="X2856">
        <f>SUMIF(Théocrite!$A$2:$A$1003,$A2856,Théocrite!$B$2:$B$1003)*1000/X$4</f>
        <v>0</v>
      </c>
      <c r="Y2856">
        <f>SUMIF(Ésope!$A$2:$A$1003,$A2856,Ésope!$B$2:$B$1003)*1000/Y$4</f>
        <v>0</v>
      </c>
      <c r="Z2856">
        <f>SUMIF(Eschine!$A$2:$A$1003,$A2856,Eschine!$B$2:$B$1003)*1000/Z$4</f>
        <v>0</v>
      </c>
      <c r="AA2856">
        <f>SUMIF(Basile!$A$2:$A$1003,$A2856,Basile!$B$2:$B$1003)*1000/AA$4</f>
        <v>0</v>
      </c>
    </row>
    <row r="2857" spans="1:27" x14ac:dyDescent="0.25">
      <c r="A2857" s="8" t="s">
        <v>65</v>
      </c>
      <c r="B2857">
        <f t="shared" si="142"/>
        <v>0.43548694121816045</v>
      </c>
      <c r="C2857" s="5">
        <f t="shared" si="143"/>
        <v>0</v>
      </c>
      <c r="D2857" s="5">
        <f t="shared" si="144"/>
        <v>0</v>
      </c>
      <c r="E2857">
        <f>SUMIF(Euripide!$A$2:$A$1003,$A2857,Euripide!$B$2:$B$1003)*1000/E$4</f>
        <v>0.50872056777205332</v>
      </c>
      <c r="F2857">
        <f>SUMIF(Xénophon!$A$2:$A$1003,$A2857,Xénophon!$B$2:$B$1003)*1000/F$4</f>
        <v>0.13630456144799821</v>
      </c>
      <c r="G2857">
        <f>SUMIF(Plutarque!$A$2:$A$1003,$A2857,Plutarque!$B$2:$B$1003)*1000/G$4</f>
        <v>0.21122379595202614</v>
      </c>
      <c r="H2857">
        <f>SUMIF(Aristophane!$A$2:$A$1003,$A2857,Aristophane!$B$2:$B$1003)*1000/H$4</f>
        <v>0.20431680546588318</v>
      </c>
      <c r="I2857">
        <f>SUMIF(Sophocle!$A$2:$A$1003,$A2857,Sophocle!$B$2:$B$1003)*1000/I$4</f>
        <v>0.70520923424921833</v>
      </c>
      <c r="J2857">
        <f>SUMIF(Lysias!$A$2:$A$1003,$A2857,Lysias!$B$2:$B$1003)*1000/J$4</f>
        <v>0.31486146095717882</v>
      </c>
      <c r="K2857">
        <f>SUMIF(Lucien!$A$2:$A$1003,$A2857,Lucien!$B$2:$B$1003)*1000/K$4</f>
        <v>0.26684313892921185</v>
      </c>
      <c r="L2857">
        <f>SUMIF(Platon!$A$2:$A$1003,$A2857,Platon!$B$2:$B$1003)*1000/L$4</f>
        <v>0.34678580309671264</v>
      </c>
      <c r="M2857">
        <f>SUMIF(Homère!$A$2:$A$1003,$A2857,Homère!$B$2:$B$1003)*1000/M$4</f>
        <v>1.0745507223089785</v>
      </c>
      <c r="N2857">
        <f>SUMIF(Hérodote!$A$2:$A$1003,$A2857,Hérodote!$B$2:$B$1003)*1000/N$4</f>
        <v>0.52814814016404932</v>
      </c>
      <c r="O2857">
        <f>SUMIF(JeanChrysostome!$A$2:$A$1003,$A2857,JeanChrysostome!$B$2:$B$1003)*1000/O$4</f>
        <v>0.34712608730882055</v>
      </c>
      <c r="P2857">
        <f>SUMIF(Hésiode!$A$2:$A$1003,$A2857,Hésiode!$B$2:$B$1003)*1000/P$4</f>
        <v>0.41313002328551041</v>
      </c>
      <c r="Q2857">
        <f>SUMIF(Eschyle!$A$2:$A$1003,$A2857,Eschyle!$B$2:$B$1003)*1000/Q$4</f>
        <v>0.36808009422850413</v>
      </c>
      <c r="R2857">
        <f>SUMIF(Démosthène!$A$2:$A$1003,$A2857,Démosthène!$B$2:$B$1003)*1000/R$4</f>
        <v>0.33349892481336219</v>
      </c>
      <c r="S2857">
        <f>SUMIF(Aristote!$A$2:$A$1003,$A2857,Aristote!$B$2:$B$1003)*1000/S$4</f>
        <v>0.39806684765071609</v>
      </c>
      <c r="T2857">
        <f>SUMIF(Hypéride!$A$2:$A$1003,$A2857,Hypéride!$B$2:$B$1003)*1000/T$4</f>
        <v>0.11104325134639942</v>
      </c>
      <c r="U2857">
        <f>SUMIF(Isocrate!$A$2:$A$1003,$A2857,Isocrate!$B$2:$B$1003)*1000/U$4</f>
        <v>0.27384528571191474</v>
      </c>
      <c r="V2857">
        <f>SUMIF(Longus!$A$2:$A$1003,$A2857,Longus!$B$2:$B$1003)*1000/V$4</f>
        <v>0.80572061637627157</v>
      </c>
      <c r="W2857">
        <f>SUMIF(Lycurgue!$A$2:$A$1003,$A2857,Lycurgue!$B$2:$B$1003)*1000/W$4</f>
        <v>0.49575070821529743</v>
      </c>
      <c r="X2857">
        <f>SUMIF(Théocrite!$A$2:$A$1003,$A2857,Théocrite!$B$2:$B$1003)*1000/X$4</f>
        <v>1.1832703772812088</v>
      </c>
      <c r="Y2857">
        <f>SUMIF(Ésope!$A$2:$A$1003,$A2857,Ésope!$B$2:$B$1003)*1000/Y$4</f>
        <v>0.45000580652653582</v>
      </c>
      <c r="Z2857">
        <f>SUMIF(Eschine!$A$2:$A$1003,$A2857,Eschine!$B$2:$B$1003)*1000/Z$4</f>
        <v>0.38898556658818711</v>
      </c>
      <c r="AA2857">
        <f>SUMIF(Basile!$A$2:$A$1003,$A2857,Basile!$B$2:$B$1003)*1000/AA$4</f>
        <v>0.20861701017994627</v>
      </c>
    </row>
    <row r="2858" spans="1:27" x14ac:dyDescent="0.25">
      <c r="A2858" s="8" t="s">
        <v>4103</v>
      </c>
      <c r="B2858">
        <f t="shared" si="142"/>
        <v>0</v>
      </c>
      <c r="C2858" s="5">
        <f t="shared" si="143"/>
        <v>10</v>
      </c>
      <c r="D2858" s="5">
        <f t="shared" si="144"/>
        <v>22</v>
      </c>
      <c r="E2858">
        <f>SUMIF(Euripide!$A$2:$A$1003,$A2858,Euripide!$B$2:$B$1003)*1000/E$4</f>
        <v>0</v>
      </c>
      <c r="F2858">
        <f>SUMIF(Xénophon!$A$2:$A$1003,$A2858,Xénophon!$B$2:$B$1003)*1000/F$4</f>
        <v>0</v>
      </c>
      <c r="G2858">
        <f>SUMIF(Plutarque!$A$2:$A$1003,$A2858,Plutarque!$B$2:$B$1003)*1000/G$4</f>
        <v>0</v>
      </c>
      <c r="H2858">
        <f>SUMIF(Aristophane!$A$2:$A$1003,$A2858,Aristophane!$B$2:$B$1003)*1000/H$4</f>
        <v>0</v>
      </c>
      <c r="I2858">
        <f>SUMIF(Sophocle!$A$2:$A$1003,$A2858,Sophocle!$B$2:$B$1003)*1000/I$4</f>
        <v>0</v>
      </c>
      <c r="J2858">
        <f>SUMIF(Lysias!$A$2:$A$1003,$A2858,Lysias!$B$2:$B$1003)*1000/J$4</f>
        <v>0</v>
      </c>
      <c r="K2858">
        <f>SUMIF(Lucien!$A$2:$A$1003,$A2858,Lucien!$B$2:$B$1003)*1000/K$4</f>
        <v>0</v>
      </c>
      <c r="L2858">
        <f>SUMIF(Platon!$A$2:$A$1003,$A2858,Platon!$B$2:$B$1003)*1000/L$4</f>
        <v>0</v>
      </c>
      <c r="M2858">
        <f>SUMIF(Homère!$A$2:$A$1003,$A2858,Homère!$B$2:$B$1003)*1000/M$4</f>
        <v>0</v>
      </c>
      <c r="N2858">
        <f>SUMIF(Hérodote!$A$2:$A$1003,$A2858,Hérodote!$B$2:$B$1003)*1000/N$4</f>
        <v>0</v>
      </c>
      <c r="O2858">
        <f>SUMIF(JeanChrysostome!$A$2:$A$1003,$A2858,JeanChrysostome!$B$2:$B$1003)*1000/O$4</f>
        <v>0</v>
      </c>
      <c r="P2858">
        <f>SUMIF(Hésiode!$A$2:$A$1003,$A2858,Hésiode!$B$2:$B$1003)*1000/P$4</f>
        <v>0.15022909937654924</v>
      </c>
      <c r="Q2858">
        <f>SUMIF(Eschyle!$A$2:$A$1003,$A2858,Eschyle!$B$2:$B$1003)*1000/Q$4</f>
        <v>0</v>
      </c>
      <c r="R2858">
        <f>SUMIF(Démosthène!$A$2:$A$1003,$A2858,Démosthène!$B$2:$B$1003)*1000/R$4</f>
        <v>0</v>
      </c>
      <c r="S2858">
        <f>SUMIF(Aristote!$A$2:$A$1003,$A2858,Aristote!$B$2:$B$1003)*1000/S$4</f>
        <v>0</v>
      </c>
      <c r="T2858">
        <f>SUMIF(Hypéride!$A$2:$A$1003,$A2858,Hypéride!$B$2:$B$1003)*1000/T$4</f>
        <v>0</v>
      </c>
      <c r="U2858">
        <f>SUMIF(Isocrate!$A$2:$A$1003,$A2858,Isocrate!$B$2:$B$1003)*1000/U$4</f>
        <v>0</v>
      </c>
      <c r="V2858">
        <f>SUMIF(Longus!$A$2:$A$1003,$A2858,Longus!$B$2:$B$1003)*1000/V$4</f>
        <v>0</v>
      </c>
      <c r="W2858">
        <f>SUMIF(Lycurgue!$A$2:$A$1003,$A2858,Lycurgue!$B$2:$B$1003)*1000/W$4</f>
        <v>0</v>
      </c>
      <c r="X2858">
        <f>SUMIF(Théocrite!$A$2:$A$1003,$A2858,Théocrite!$B$2:$B$1003)*1000/X$4</f>
        <v>0</v>
      </c>
      <c r="Y2858">
        <f>SUMIF(Ésope!$A$2:$A$1003,$A2858,Ésope!$B$2:$B$1003)*1000/Y$4</f>
        <v>0</v>
      </c>
      <c r="Z2858">
        <f>SUMIF(Eschine!$A$2:$A$1003,$A2858,Eschine!$B$2:$B$1003)*1000/Z$4</f>
        <v>0</v>
      </c>
      <c r="AA2858">
        <f>SUMIF(Basile!$A$2:$A$1003,$A2858,Basile!$B$2:$B$1003)*1000/AA$4</f>
        <v>0</v>
      </c>
    </row>
    <row r="2859" spans="1:27" x14ac:dyDescent="0.25">
      <c r="A2859" s="8" t="s">
        <v>4104</v>
      </c>
      <c r="B2859">
        <f t="shared" si="142"/>
        <v>0</v>
      </c>
      <c r="C2859" s="5">
        <f t="shared" si="143"/>
        <v>10</v>
      </c>
      <c r="D2859" s="5">
        <f t="shared" si="144"/>
        <v>22</v>
      </c>
      <c r="E2859">
        <f>SUMIF(Euripide!$A$2:$A$1003,$A2859,Euripide!$B$2:$B$1003)*1000/E$4</f>
        <v>0</v>
      </c>
      <c r="F2859">
        <f>SUMIF(Xénophon!$A$2:$A$1003,$A2859,Xénophon!$B$2:$B$1003)*1000/F$4</f>
        <v>0</v>
      </c>
      <c r="G2859">
        <f>SUMIF(Plutarque!$A$2:$A$1003,$A2859,Plutarque!$B$2:$B$1003)*1000/G$4</f>
        <v>0</v>
      </c>
      <c r="H2859">
        <f>SUMIF(Aristophane!$A$2:$A$1003,$A2859,Aristophane!$B$2:$B$1003)*1000/H$4</f>
        <v>0</v>
      </c>
      <c r="I2859">
        <f>SUMIF(Sophocle!$A$2:$A$1003,$A2859,Sophocle!$B$2:$B$1003)*1000/I$4</f>
        <v>0</v>
      </c>
      <c r="J2859">
        <f>SUMIF(Lysias!$A$2:$A$1003,$A2859,Lysias!$B$2:$B$1003)*1000/J$4</f>
        <v>0</v>
      </c>
      <c r="K2859">
        <f>SUMIF(Lucien!$A$2:$A$1003,$A2859,Lucien!$B$2:$B$1003)*1000/K$4</f>
        <v>0</v>
      </c>
      <c r="L2859">
        <f>SUMIF(Platon!$A$2:$A$1003,$A2859,Platon!$B$2:$B$1003)*1000/L$4</f>
        <v>0</v>
      </c>
      <c r="M2859">
        <f>SUMIF(Homère!$A$2:$A$1003,$A2859,Homère!$B$2:$B$1003)*1000/M$4</f>
        <v>0</v>
      </c>
      <c r="N2859">
        <f>SUMIF(Hérodote!$A$2:$A$1003,$A2859,Hérodote!$B$2:$B$1003)*1000/N$4</f>
        <v>0</v>
      </c>
      <c r="O2859">
        <f>SUMIF(JeanChrysostome!$A$2:$A$1003,$A2859,JeanChrysostome!$B$2:$B$1003)*1000/O$4</f>
        <v>0</v>
      </c>
      <c r="P2859">
        <f>SUMIF(Hésiode!$A$2:$A$1003,$A2859,Hésiode!$B$2:$B$1003)*1000/P$4</f>
        <v>0.15022909937654924</v>
      </c>
      <c r="Q2859">
        <f>SUMIF(Eschyle!$A$2:$A$1003,$A2859,Eschyle!$B$2:$B$1003)*1000/Q$4</f>
        <v>0</v>
      </c>
      <c r="R2859">
        <f>SUMIF(Démosthène!$A$2:$A$1003,$A2859,Démosthène!$B$2:$B$1003)*1000/R$4</f>
        <v>0</v>
      </c>
      <c r="S2859">
        <f>SUMIF(Aristote!$A$2:$A$1003,$A2859,Aristote!$B$2:$B$1003)*1000/S$4</f>
        <v>0</v>
      </c>
      <c r="T2859">
        <f>SUMIF(Hypéride!$A$2:$A$1003,$A2859,Hypéride!$B$2:$B$1003)*1000/T$4</f>
        <v>0</v>
      </c>
      <c r="U2859">
        <f>SUMIF(Isocrate!$A$2:$A$1003,$A2859,Isocrate!$B$2:$B$1003)*1000/U$4</f>
        <v>0</v>
      </c>
      <c r="V2859">
        <f>SUMIF(Longus!$A$2:$A$1003,$A2859,Longus!$B$2:$B$1003)*1000/V$4</f>
        <v>0</v>
      </c>
      <c r="W2859">
        <f>SUMIF(Lycurgue!$A$2:$A$1003,$A2859,Lycurgue!$B$2:$B$1003)*1000/W$4</f>
        <v>0</v>
      </c>
      <c r="X2859">
        <f>SUMIF(Théocrite!$A$2:$A$1003,$A2859,Théocrite!$B$2:$B$1003)*1000/X$4</f>
        <v>0</v>
      </c>
      <c r="Y2859">
        <f>SUMIF(Ésope!$A$2:$A$1003,$A2859,Ésope!$B$2:$B$1003)*1000/Y$4</f>
        <v>0</v>
      </c>
      <c r="Z2859">
        <f>SUMIF(Eschine!$A$2:$A$1003,$A2859,Eschine!$B$2:$B$1003)*1000/Z$4</f>
        <v>0</v>
      </c>
      <c r="AA2859">
        <f>SUMIF(Basile!$A$2:$A$1003,$A2859,Basile!$B$2:$B$1003)*1000/AA$4</f>
        <v>0</v>
      </c>
    </row>
    <row r="2860" spans="1:27" x14ac:dyDescent="0.25">
      <c r="A2860" s="8" t="s">
        <v>792</v>
      </c>
      <c r="B2860">
        <f t="shared" si="142"/>
        <v>0</v>
      </c>
      <c r="C2860" s="5">
        <f t="shared" si="143"/>
        <v>8</v>
      </c>
      <c r="D2860" s="5">
        <f t="shared" si="144"/>
        <v>20</v>
      </c>
      <c r="E2860">
        <f>SUMIF(Euripide!$A$2:$A$1003,$A2860,Euripide!$B$2:$B$1003)*1000/E$4</f>
        <v>0</v>
      </c>
      <c r="F2860">
        <f>SUMIF(Xénophon!$A$2:$A$1003,$A2860,Xénophon!$B$2:$B$1003)*1000/F$4</f>
        <v>0</v>
      </c>
      <c r="G2860">
        <f>SUMIF(Plutarque!$A$2:$A$1003,$A2860,Plutarque!$B$2:$B$1003)*1000/G$4</f>
        <v>0</v>
      </c>
      <c r="H2860">
        <f>SUMIF(Aristophane!$A$2:$A$1003,$A2860,Aristophane!$B$2:$B$1003)*1000/H$4</f>
        <v>0</v>
      </c>
      <c r="I2860">
        <f>SUMIF(Sophocle!$A$2:$A$1003,$A2860,Sophocle!$B$2:$B$1003)*1000/I$4</f>
        <v>0.17297584991018561</v>
      </c>
      <c r="J2860">
        <f>SUMIF(Lysias!$A$2:$A$1003,$A2860,Lysias!$B$2:$B$1003)*1000/J$4</f>
        <v>0</v>
      </c>
      <c r="K2860">
        <f>SUMIF(Lucien!$A$2:$A$1003,$A2860,Lucien!$B$2:$B$1003)*1000/K$4</f>
        <v>0</v>
      </c>
      <c r="L2860">
        <f>SUMIF(Platon!$A$2:$A$1003,$A2860,Platon!$B$2:$B$1003)*1000/L$4</f>
        <v>0</v>
      </c>
      <c r="M2860">
        <f>SUMIF(Homère!$A$2:$A$1003,$A2860,Homère!$B$2:$B$1003)*1000/M$4</f>
        <v>0.19582933724322507</v>
      </c>
      <c r="N2860">
        <f>SUMIF(Hérodote!$A$2:$A$1003,$A2860,Hérodote!$B$2:$B$1003)*1000/N$4</f>
        <v>0</v>
      </c>
      <c r="O2860">
        <f>SUMIF(JeanChrysostome!$A$2:$A$1003,$A2860,JeanChrysostome!$B$2:$B$1003)*1000/O$4</f>
        <v>0</v>
      </c>
      <c r="P2860">
        <f>SUMIF(Hésiode!$A$2:$A$1003,$A2860,Hésiode!$B$2:$B$1003)*1000/P$4</f>
        <v>0</v>
      </c>
      <c r="Q2860">
        <f>SUMIF(Eschyle!$A$2:$A$1003,$A2860,Eschyle!$B$2:$B$1003)*1000/Q$4</f>
        <v>0.31900274833137027</v>
      </c>
      <c r="R2860">
        <f>SUMIF(Démosthène!$A$2:$A$1003,$A2860,Démosthène!$B$2:$B$1003)*1000/R$4</f>
        <v>0</v>
      </c>
      <c r="S2860">
        <f>SUMIF(Aristote!$A$2:$A$1003,$A2860,Aristote!$B$2:$B$1003)*1000/S$4</f>
        <v>0</v>
      </c>
      <c r="T2860">
        <f>SUMIF(Hypéride!$A$2:$A$1003,$A2860,Hypéride!$B$2:$B$1003)*1000/T$4</f>
        <v>0</v>
      </c>
      <c r="U2860">
        <f>SUMIF(Isocrate!$A$2:$A$1003,$A2860,Isocrate!$B$2:$B$1003)*1000/U$4</f>
        <v>0</v>
      </c>
      <c r="V2860">
        <f>SUMIF(Longus!$A$2:$A$1003,$A2860,Longus!$B$2:$B$1003)*1000/V$4</f>
        <v>0</v>
      </c>
      <c r="W2860">
        <f>SUMIF(Lycurgue!$A$2:$A$1003,$A2860,Lycurgue!$B$2:$B$1003)*1000/W$4</f>
        <v>0</v>
      </c>
      <c r="X2860">
        <f>SUMIF(Théocrite!$A$2:$A$1003,$A2860,Théocrite!$B$2:$B$1003)*1000/X$4</f>
        <v>0</v>
      </c>
      <c r="Y2860">
        <f>SUMIF(Ésope!$A$2:$A$1003,$A2860,Ésope!$B$2:$B$1003)*1000/Y$4</f>
        <v>0</v>
      </c>
      <c r="Z2860">
        <f>SUMIF(Eschine!$A$2:$A$1003,$A2860,Eschine!$B$2:$B$1003)*1000/Z$4</f>
        <v>0</v>
      </c>
      <c r="AA2860">
        <f>SUMIF(Basile!$A$2:$A$1003,$A2860,Basile!$B$2:$B$1003)*1000/AA$4</f>
        <v>0</v>
      </c>
    </row>
    <row r="2861" spans="1:27" x14ac:dyDescent="0.25">
      <c r="A2861" s="8" t="s">
        <v>338</v>
      </c>
      <c r="B2861">
        <f t="shared" si="142"/>
        <v>0.62554187266711081</v>
      </c>
      <c r="C2861" s="5">
        <f t="shared" si="143"/>
        <v>0</v>
      </c>
      <c r="D2861" s="5">
        <f t="shared" si="144"/>
        <v>2</v>
      </c>
      <c r="E2861">
        <f>SUMIF(Euripide!$A$2:$A$1003,$A2861,Euripide!$B$2:$B$1003)*1000/E$4</f>
        <v>0.24438537079245698</v>
      </c>
      <c r="F2861">
        <f>SUMIF(Xénophon!$A$2:$A$1003,$A2861,Xénophon!$B$2:$B$1003)*1000/F$4</f>
        <v>1.4518020730972834</v>
      </c>
      <c r="G2861">
        <f>SUMIF(Plutarque!$A$2:$A$1003,$A2861,Plutarque!$B$2:$B$1003)*1000/G$4</f>
        <v>1.1641421082835415</v>
      </c>
      <c r="H2861">
        <f>SUMIF(Aristophane!$A$2:$A$1003,$A2861,Aristophane!$B$2:$B$1003)*1000/H$4</f>
        <v>0.53122369421129623</v>
      </c>
      <c r="I2861">
        <f>SUMIF(Sophocle!$A$2:$A$1003,$A2861,Sophocle!$B$2:$B$1003)*1000/I$4</f>
        <v>0.14636418069323398</v>
      </c>
      <c r="J2861">
        <f>SUMIF(Lysias!$A$2:$A$1003,$A2861,Lysias!$B$2:$B$1003)*1000/J$4</f>
        <v>0.87461516932549677</v>
      </c>
      <c r="K2861">
        <f>SUMIF(Lucien!$A$2:$A$1003,$A2861,Lucien!$B$2:$B$1003)*1000/K$4</f>
        <v>0.40915947969145816</v>
      </c>
      <c r="L2861">
        <f>SUMIF(Platon!$A$2:$A$1003,$A2861,Platon!$B$2:$B$1003)*1000/L$4</f>
        <v>0.24528751926352846</v>
      </c>
      <c r="M2861">
        <f>SUMIF(Homère!$A$2:$A$1003,$A2861,Homère!$B$2:$B$1003)*1000/M$4</f>
        <v>0.95404036092853228</v>
      </c>
      <c r="N2861">
        <f>SUMIF(Hérodote!$A$2:$A$1003,$A2861,Hérodote!$B$2:$B$1003)*1000/N$4</f>
        <v>1.1371352813736164</v>
      </c>
      <c r="O2861">
        <f>SUMIF(JeanChrysostome!$A$2:$A$1003,$A2861,JeanChrysostome!$B$2:$B$1003)*1000/O$4</f>
        <v>0.44529079888204837</v>
      </c>
      <c r="P2861">
        <f>SUMIF(Hésiode!$A$2:$A$1003,$A2861,Hésiode!$B$2:$B$1003)*1000/P$4</f>
        <v>0.30045819875309848</v>
      </c>
      <c r="Q2861">
        <f>SUMIF(Eschyle!$A$2:$A$1003,$A2861,Eschyle!$B$2:$B$1003)*1000/Q$4</f>
        <v>0.1717707106399686</v>
      </c>
      <c r="R2861">
        <f>SUMIF(Démosthène!$A$2:$A$1003,$A2861,Démosthène!$B$2:$B$1003)*1000/R$4</f>
        <v>1.0213404572409217</v>
      </c>
      <c r="S2861">
        <f>SUMIF(Aristote!$A$2:$A$1003,$A2861,Aristote!$B$2:$B$1003)*1000/S$4</f>
        <v>0.10756078793333437</v>
      </c>
      <c r="T2861">
        <f>SUMIF(Hypéride!$A$2:$A$1003,$A2861,Hypéride!$B$2:$B$1003)*1000/T$4</f>
        <v>1.332519016156793</v>
      </c>
      <c r="U2861">
        <f>SUMIF(Isocrate!$A$2:$A$1003,$A2861,Isocrate!$B$2:$B$1003)*1000/U$4</f>
        <v>0.18256352380794316</v>
      </c>
      <c r="V2861">
        <f>SUMIF(Longus!$A$2:$A$1003,$A2861,Longus!$B$2:$B$1003)*1000/V$4</f>
        <v>1.2589384630879243</v>
      </c>
      <c r="W2861">
        <f>SUMIF(Lycurgue!$A$2:$A$1003,$A2861,Lycurgue!$B$2:$B$1003)*1000/W$4</f>
        <v>0</v>
      </c>
      <c r="X2861">
        <f>SUMIF(Théocrite!$A$2:$A$1003,$A2861,Théocrite!$B$2:$B$1003)*1000/X$4</f>
        <v>0</v>
      </c>
      <c r="Y2861">
        <f>SUMIF(Ésope!$A$2:$A$1003,$A2861,Ésope!$B$2:$B$1003)*1000/Y$4</f>
        <v>0.27581001045174774</v>
      </c>
      <c r="Z2861">
        <f>SUMIF(Eschine!$A$2:$A$1003,$A2861,Eschine!$B$2:$B$1003)*1000/Z$4</f>
        <v>1.1260108506500153</v>
      </c>
      <c r="AA2861">
        <f>SUMIF(Basile!$A$2:$A$1003,$A2861,Basile!$B$2:$B$1003)*1000/AA$4</f>
        <v>0.10430850508997314</v>
      </c>
    </row>
    <row r="2862" spans="1:27" x14ac:dyDescent="0.25">
      <c r="A2862" s="8" t="s">
        <v>4105</v>
      </c>
      <c r="B2862">
        <f t="shared" si="142"/>
        <v>0</v>
      </c>
      <c r="C2862" s="5">
        <f t="shared" si="143"/>
        <v>9</v>
      </c>
      <c r="D2862" s="5">
        <f t="shared" si="144"/>
        <v>21</v>
      </c>
      <c r="E2862">
        <f>SUMIF(Euripide!$A$2:$A$1003,$A2862,Euripide!$B$2:$B$1003)*1000/E$4</f>
        <v>0</v>
      </c>
      <c r="F2862">
        <f>SUMIF(Xénophon!$A$2:$A$1003,$A2862,Xénophon!$B$2:$B$1003)*1000/F$4</f>
        <v>0</v>
      </c>
      <c r="G2862">
        <f>SUMIF(Plutarque!$A$2:$A$1003,$A2862,Plutarque!$B$2:$B$1003)*1000/G$4</f>
        <v>0</v>
      </c>
      <c r="H2862">
        <f>SUMIF(Aristophane!$A$2:$A$1003,$A2862,Aristophane!$B$2:$B$1003)*1000/H$4</f>
        <v>0</v>
      </c>
      <c r="I2862">
        <f>SUMIF(Sophocle!$A$2:$A$1003,$A2862,Sophocle!$B$2:$B$1003)*1000/I$4</f>
        <v>0</v>
      </c>
      <c r="J2862">
        <f>SUMIF(Lysias!$A$2:$A$1003,$A2862,Lysias!$B$2:$B$1003)*1000/J$4</f>
        <v>0</v>
      </c>
      <c r="K2862">
        <f>SUMIF(Lucien!$A$2:$A$1003,$A2862,Lucien!$B$2:$B$1003)*1000/K$4</f>
        <v>0</v>
      </c>
      <c r="L2862">
        <f>SUMIF(Platon!$A$2:$A$1003,$A2862,Platon!$B$2:$B$1003)*1000/L$4</f>
        <v>0</v>
      </c>
      <c r="M2862">
        <f>SUMIF(Homère!$A$2:$A$1003,$A2862,Homère!$B$2:$B$1003)*1000/M$4</f>
        <v>0.49710524069434053</v>
      </c>
      <c r="N2862">
        <f>SUMIF(Hérodote!$A$2:$A$1003,$A2862,Hérodote!$B$2:$B$1003)*1000/N$4</f>
        <v>0</v>
      </c>
      <c r="O2862">
        <f>SUMIF(JeanChrysostome!$A$2:$A$1003,$A2862,JeanChrysostome!$B$2:$B$1003)*1000/O$4</f>
        <v>0</v>
      </c>
      <c r="P2862">
        <f>SUMIF(Hésiode!$A$2:$A$1003,$A2862,Hésiode!$B$2:$B$1003)*1000/P$4</f>
        <v>0.15022909937654924</v>
      </c>
      <c r="Q2862">
        <f>SUMIF(Eschyle!$A$2:$A$1003,$A2862,Eschyle!$B$2:$B$1003)*1000/Q$4</f>
        <v>0</v>
      </c>
      <c r="R2862">
        <f>SUMIF(Démosthène!$A$2:$A$1003,$A2862,Démosthène!$B$2:$B$1003)*1000/R$4</f>
        <v>0</v>
      </c>
      <c r="S2862">
        <f>SUMIF(Aristote!$A$2:$A$1003,$A2862,Aristote!$B$2:$B$1003)*1000/S$4</f>
        <v>0</v>
      </c>
      <c r="T2862">
        <f>SUMIF(Hypéride!$A$2:$A$1003,$A2862,Hypéride!$B$2:$B$1003)*1000/T$4</f>
        <v>0</v>
      </c>
      <c r="U2862">
        <f>SUMIF(Isocrate!$A$2:$A$1003,$A2862,Isocrate!$B$2:$B$1003)*1000/U$4</f>
        <v>0</v>
      </c>
      <c r="V2862">
        <f>SUMIF(Longus!$A$2:$A$1003,$A2862,Longus!$B$2:$B$1003)*1000/V$4</f>
        <v>0</v>
      </c>
      <c r="W2862">
        <f>SUMIF(Lycurgue!$A$2:$A$1003,$A2862,Lycurgue!$B$2:$B$1003)*1000/W$4</f>
        <v>0</v>
      </c>
      <c r="X2862">
        <f>SUMIF(Théocrite!$A$2:$A$1003,$A2862,Théocrite!$B$2:$B$1003)*1000/X$4</f>
        <v>0</v>
      </c>
      <c r="Y2862">
        <f>SUMIF(Ésope!$A$2:$A$1003,$A2862,Ésope!$B$2:$B$1003)*1000/Y$4</f>
        <v>0</v>
      </c>
      <c r="Z2862">
        <f>SUMIF(Eschine!$A$2:$A$1003,$A2862,Eschine!$B$2:$B$1003)*1000/Z$4</f>
        <v>0</v>
      </c>
      <c r="AA2862">
        <f>SUMIF(Basile!$A$2:$A$1003,$A2862,Basile!$B$2:$B$1003)*1000/AA$4</f>
        <v>0</v>
      </c>
    </row>
    <row r="2863" spans="1:27" x14ac:dyDescent="0.25">
      <c r="A2863" s="8" t="s">
        <v>1903</v>
      </c>
      <c r="B2863">
        <f t="shared" si="142"/>
        <v>0</v>
      </c>
      <c r="C2863" s="5">
        <f t="shared" si="143"/>
        <v>10</v>
      </c>
      <c r="D2863" s="5">
        <f t="shared" si="144"/>
        <v>22</v>
      </c>
      <c r="E2863">
        <f>SUMIF(Euripide!$A$2:$A$1003,$A2863,Euripide!$B$2:$B$1003)*1000/E$4</f>
        <v>0</v>
      </c>
      <c r="F2863">
        <f>SUMIF(Xénophon!$A$2:$A$1003,$A2863,Xénophon!$B$2:$B$1003)*1000/F$4</f>
        <v>0</v>
      </c>
      <c r="G2863">
        <f>SUMIF(Plutarque!$A$2:$A$1003,$A2863,Plutarque!$B$2:$B$1003)*1000/G$4</f>
        <v>0</v>
      </c>
      <c r="H2863">
        <f>SUMIF(Aristophane!$A$2:$A$1003,$A2863,Aristophane!$B$2:$B$1003)*1000/H$4</f>
        <v>0</v>
      </c>
      <c r="I2863">
        <f>SUMIF(Sophocle!$A$2:$A$1003,$A2863,Sophocle!$B$2:$B$1003)*1000/I$4</f>
        <v>0</v>
      </c>
      <c r="J2863">
        <f>SUMIF(Lysias!$A$2:$A$1003,$A2863,Lysias!$B$2:$B$1003)*1000/J$4</f>
        <v>0</v>
      </c>
      <c r="K2863">
        <f>SUMIF(Lucien!$A$2:$A$1003,$A2863,Lucien!$B$2:$B$1003)*1000/K$4</f>
        <v>0</v>
      </c>
      <c r="L2863">
        <f>SUMIF(Platon!$A$2:$A$1003,$A2863,Platon!$B$2:$B$1003)*1000/L$4</f>
        <v>0</v>
      </c>
      <c r="M2863">
        <f>SUMIF(Homère!$A$2:$A$1003,$A2863,Homère!$B$2:$B$1003)*1000/M$4</f>
        <v>0</v>
      </c>
      <c r="N2863">
        <f>SUMIF(Hérodote!$A$2:$A$1003,$A2863,Hérodote!$B$2:$B$1003)*1000/N$4</f>
        <v>0</v>
      </c>
      <c r="O2863">
        <f>SUMIF(JeanChrysostome!$A$2:$A$1003,$A2863,JeanChrysostome!$B$2:$B$1003)*1000/O$4</f>
        <v>0</v>
      </c>
      <c r="P2863">
        <f>SUMIF(Hésiode!$A$2:$A$1003,$A2863,Hésiode!$B$2:$B$1003)*1000/P$4</f>
        <v>0</v>
      </c>
      <c r="Q2863">
        <f>SUMIF(Eschyle!$A$2:$A$1003,$A2863,Eschyle!$B$2:$B$1003)*1000/Q$4</f>
        <v>0</v>
      </c>
      <c r="R2863">
        <f>SUMIF(Démosthène!$A$2:$A$1003,$A2863,Démosthène!$B$2:$B$1003)*1000/R$4</f>
        <v>0</v>
      </c>
      <c r="S2863">
        <f>SUMIF(Aristote!$A$2:$A$1003,$A2863,Aristote!$B$2:$B$1003)*1000/S$4</f>
        <v>0.2279920974997173</v>
      </c>
      <c r="T2863">
        <f>SUMIF(Hypéride!$A$2:$A$1003,$A2863,Hypéride!$B$2:$B$1003)*1000/T$4</f>
        <v>0</v>
      </c>
      <c r="U2863">
        <f>SUMIF(Isocrate!$A$2:$A$1003,$A2863,Isocrate!$B$2:$B$1003)*1000/U$4</f>
        <v>0</v>
      </c>
      <c r="V2863">
        <f>SUMIF(Longus!$A$2:$A$1003,$A2863,Longus!$B$2:$B$1003)*1000/V$4</f>
        <v>0</v>
      </c>
      <c r="W2863">
        <f>SUMIF(Lycurgue!$A$2:$A$1003,$A2863,Lycurgue!$B$2:$B$1003)*1000/W$4</f>
        <v>0</v>
      </c>
      <c r="X2863">
        <f>SUMIF(Théocrite!$A$2:$A$1003,$A2863,Théocrite!$B$2:$B$1003)*1000/X$4</f>
        <v>0</v>
      </c>
      <c r="Y2863">
        <f>SUMIF(Ésope!$A$2:$A$1003,$A2863,Ésope!$B$2:$B$1003)*1000/Y$4</f>
        <v>0</v>
      </c>
      <c r="Z2863">
        <f>SUMIF(Eschine!$A$2:$A$1003,$A2863,Eschine!$B$2:$B$1003)*1000/Z$4</f>
        <v>0</v>
      </c>
      <c r="AA2863">
        <f>SUMIF(Basile!$A$2:$A$1003,$A2863,Basile!$B$2:$B$1003)*1000/AA$4</f>
        <v>0</v>
      </c>
    </row>
    <row r="2864" spans="1:27" x14ac:dyDescent="0.25">
      <c r="A2864" s="8" t="s">
        <v>635</v>
      </c>
      <c r="B2864">
        <f t="shared" si="142"/>
        <v>7.7530109711194575E-2</v>
      </c>
      <c r="C2864" s="5">
        <f t="shared" si="143"/>
        <v>6</v>
      </c>
      <c r="D2864" s="5">
        <f t="shared" si="144"/>
        <v>15</v>
      </c>
      <c r="E2864">
        <f>SUMIF(Euripide!$A$2:$A$1003,$A2864,Euripide!$B$2:$B$1003)*1000/E$4</f>
        <v>0.23939791424567214</v>
      </c>
      <c r="F2864">
        <f>SUMIF(Xénophon!$A$2:$A$1003,$A2864,Xénophon!$B$2:$B$1003)*1000/F$4</f>
        <v>0</v>
      </c>
      <c r="G2864">
        <f>SUMIF(Plutarque!$A$2:$A$1003,$A2864,Plutarque!$B$2:$B$1003)*1000/G$4</f>
        <v>0.20736582707619006</v>
      </c>
      <c r="H2864">
        <f>SUMIF(Aristophane!$A$2:$A$1003,$A2864,Aristophane!$B$2:$B$1003)*1000/H$4</f>
        <v>0.13893542771680056</v>
      </c>
      <c r="I2864">
        <f>SUMIF(Sophocle!$A$2:$A$1003,$A2864,Sophocle!$B$2:$B$1003)*1000/I$4</f>
        <v>0.3060341959949438</v>
      </c>
      <c r="J2864">
        <f>SUMIF(Lysias!$A$2:$A$1003,$A2864,Lysias!$B$2:$B$1003)*1000/J$4</f>
        <v>0</v>
      </c>
      <c r="K2864">
        <f>SUMIF(Lucien!$A$2:$A$1003,$A2864,Lucien!$B$2:$B$1003)*1000/K$4</f>
        <v>0</v>
      </c>
      <c r="L2864">
        <f>SUMIF(Platon!$A$2:$A$1003,$A2864,Platon!$B$2:$B$1003)*1000/L$4</f>
        <v>0</v>
      </c>
      <c r="M2864">
        <f>SUMIF(Homère!$A$2:$A$1003,$A2864,Homère!$B$2:$B$1003)*1000/M$4</f>
        <v>0</v>
      </c>
      <c r="N2864">
        <f>SUMIF(Hérodote!$A$2:$A$1003,$A2864,Hérodote!$B$2:$B$1003)*1000/N$4</f>
        <v>0</v>
      </c>
      <c r="O2864">
        <f>SUMIF(JeanChrysostome!$A$2:$A$1003,$A2864,JeanChrysostome!$B$2:$B$1003)*1000/O$4</f>
        <v>0</v>
      </c>
      <c r="P2864">
        <f>SUMIF(Hésiode!$A$2:$A$1003,$A2864,Hésiode!$B$2:$B$1003)*1000/P$4</f>
        <v>0</v>
      </c>
      <c r="Q2864">
        <f>SUMIF(Eschyle!$A$2:$A$1003,$A2864,Eschyle!$B$2:$B$1003)*1000/Q$4</f>
        <v>0</v>
      </c>
      <c r="R2864">
        <f>SUMIF(Démosthène!$A$2:$A$1003,$A2864,Démosthène!$B$2:$B$1003)*1000/R$4</f>
        <v>0</v>
      </c>
      <c r="S2864">
        <f>SUMIF(Aristote!$A$2:$A$1003,$A2864,Aristote!$B$2:$B$1003)*1000/S$4</f>
        <v>0.27947418403191154</v>
      </c>
      <c r="T2864">
        <f>SUMIF(Hypéride!$A$2:$A$1003,$A2864,Hypéride!$B$2:$B$1003)*1000/T$4</f>
        <v>0</v>
      </c>
      <c r="U2864">
        <f>SUMIF(Isocrate!$A$2:$A$1003,$A2864,Isocrate!$B$2:$B$1003)*1000/U$4</f>
        <v>0</v>
      </c>
      <c r="V2864">
        <f>SUMIF(Longus!$A$2:$A$1003,$A2864,Longus!$B$2:$B$1003)*1000/V$4</f>
        <v>0</v>
      </c>
      <c r="W2864">
        <f>SUMIF(Lycurgue!$A$2:$A$1003,$A2864,Lycurgue!$B$2:$B$1003)*1000/W$4</f>
        <v>0</v>
      </c>
      <c r="X2864">
        <f>SUMIF(Théocrite!$A$2:$A$1003,$A2864,Théocrite!$B$2:$B$1003)*1000/X$4</f>
        <v>0.22755199563100167</v>
      </c>
      <c r="Y2864">
        <f>SUMIF(Ésope!$A$2:$A$1003,$A2864,Ésope!$B$2:$B$1003)*1000/Y$4</f>
        <v>0.14516316339565671</v>
      </c>
      <c r="Z2864">
        <f>SUMIF(Eschine!$A$2:$A$1003,$A2864,Eschine!$B$2:$B$1003)*1000/Z$4</f>
        <v>0.12283754734363804</v>
      </c>
      <c r="AA2864">
        <f>SUMIF(Basile!$A$2:$A$1003,$A2864,Basile!$B$2:$B$1003)*1000/AA$4</f>
        <v>0</v>
      </c>
    </row>
    <row r="2865" spans="1:27" x14ac:dyDescent="0.25">
      <c r="A2865" s="8" t="s">
        <v>4106</v>
      </c>
      <c r="B2865">
        <f t="shared" si="142"/>
        <v>0</v>
      </c>
      <c r="C2865" s="5">
        <f t="shared" si="143"/>
        <v>10</v>
      </c>
      <c r="D2865" s="5">
        <f t="shared" si="144"/>
        <v>22</v>
      </c>
      <c r="E2865">
        <f>SUMIF(Euripide!$A$2:$A$1003,$A2865,Euripide!$B$2:$B$1003)*1000/E$4</f>
        <v>0</v>
      </c>
      <c r="F2865">
        <f>SUMIF(Xénophon!$A$2:$A$1003,$A2865,Xénophon!$B$2:$B$1003)*1000/F$4</f>
        <v>0</v>
      </c>
      <c r="G2865">
        <f>SUMIF(Plutarque!$A$2:$A$1003,$A2865,Plutarque!$B$2:$B$1003)*1000/G$4</f>
        <v>0</v>
      </c>
      <c r="H2865">
        <f>SUMIF(Aristophane!$A$2:$A$1003,$A2865,Aristophane!$B$2:$B$1003)*1000/H$4</f>
        <v>0</v>
      </c>
      <c r="I2865">
        <f>SUMIF(Sophocle!$A$2:$A$1003,$A2865,Sophocle!$B$2:$B$1003)*1000/I$4</f>
        <v>0</v>
      </c>
      <c r="J2865">
        <f>SUMIF(Lysias!$A$2:$A$1003,$A2865,Lysias!$B$2:$B$1003)*1000/J$4</f>
        <v>0</v>
      </c>
      <c r="K2865">
        <f>SUMIF(Lucien!$A$2:$A$1003,$A2865,Lucien!$B$2:$B$1003)*1000/K$4</f>
        <v>0</v>
      </c>
      <c r="L2865">
        <f>SUMIF(Platon!$A$2:$A$1003,$A2865,Platon!$B$2:$B$1003)*1000/L$4</f>
        <v>0</v>
      </c>
      <c r="M2865">
        <f>SUMIF(Homère!$A$2:$A$1003,$A2865,Homère!$B$2:$B$1003)*1000/M$4</f>
        <v>0</v>
      </c>
      <c r="N2865">
        <f>SUMIF(Hérodote!$A$2:$A$1003,$A2865,Hérodote!$B$2:$B$1003)*1000/N$4</f>
        <v>0</v>
      </c>
      <c r="O2865">
        <f>SUMIF(JeanChrysostome!$A$2:$A$1003,$A2865,JeanChrysostome!$B$2:$B$1003)*1000/O$4</f>
        <v>0</v>
      </c>
      <c r="P2865">
        <f>SUMIF(Hésiode!$A$2:$A$1003,$A2865,Hésiode!$B$2:$B$1003)*1000/P$4</f>
        <v>0.15022909937654924</v>
      </c>
      <c r="Q2865">
        <f>SUMIF(Eschyle!$A$2:$A$1003,$A2865,Eschyle!$B$2:$B$1003)*1000/Q$4</f>
        <v>0</v>
      </c>
      <c r="R2865">
        <f>SUMIF(Démosthène!$A$2:$A$1003,$A2865,Démosthène!$B$2:$B$1003)*1000/R$4</f>
        <v>0</v>
      </c>
      <c r="S2865">
        <f>SUMIF(Aristote!$A$2:$A$1003,$A2865,Aristote!$B$2:$B$1003)*1000/S$4</f>
        <v>0</v>
      </c>
      <c r="T2865">
        <f>SUMIF(Hypéride!$A$2:$A$1003,$A2865,Hypéride!$B$2:$B$1003)*1000/T$4</f>
        <v>0</v>
      </c>
      <c r="U2865">
        <f>SUMIF(Isocrate!$A$2:$A$1003,$A2865,Isocrate!$B$2:$B$1003)*1000/U$4</f>
        <v>0</v>
      </c>
      <c r="V2865">
        <f>SUMIF(Longus!$A$2:$A$1003,$A2865,Longus!$B$2:$B$1003)*1000/V$4</f>
        <v>0</v>
      </c>
      <c r="W2865">
        <f>SUMIF(Lycurgue!$A$2:$A$1003,$A2865,Lycurgue!$B$2:$B$1003)*1000/W$4</f>
        <v>0</v>
      </c>
      <c r="X2865">
        <f>SUMIF(Théocrite!$A$2:$A$1003,$A2865,Théocrite!$B$2:$B$1003)*1000/X$4</f>
        <v>0</v>
      </c>
      <c r="Y2865">
        <f>SUMIF(Ésope!$A$2:$A$1003,$A2865,Ésope!$B$2:$B$1003)*1000/Y$4</f>
        <v>0</v>
      </c>
      <c r="Z2865">
        <f>SUMIF(Eschine!$A$2:$A$1003,$A2865,Eschine!$B$2:$B$1003)*1000/Z$4</f>
        <v>0</v>
      </c>
      <c r="AA2865">
        <f>SUMIF(Basile!$A$2:$A$1003,$A2865,Basile!$B$2:$B$1003)*1000/AA$4</f>
        <v>0</v>
      </c>
    </row>
    <row r="2866" spans="1:27" x14ac:dyDescent="0.25">
      <c r="A2866" s="8" t="s">
        <v>2053</v>
      </c>
      <c r="B2866">
        <f t="shared" si="142"/>
        <v>0</v>
      </c>
      <c r="C2866" s="5">
        <f t="shared" si="143"/>
        <v>10</v>
      </c>
      <c r="D2866" s="5">
        <f t="shared" si="144"/>
        <v>20</v>
      </c>
      <c r="E2866">
        <f>SUMIF(Euripide!$A$2:$A$1003,$A2866,Euripide!$B$2:$B$1003)*1000/E$4</f>
        <v>0</v>
      </c>
      <c r="F2866">
        <f>SUMIF(Xénophon!$A$2:$A$1003,$A2866,Xénophon!$B$2:$B$1003)*1000/F$4</f>
        <v>0</v>
      </c>
      <c r="G2866">
        <f>SUMIF(Plutarque!$A$2:$A$1003,$A2866,Plutarque!$B$2:$B$1003)*1000/G$4</f>
        <v>0</v>
      </c>
      <c r="H2866">
        <f>SUMIF(Aristophane!$A$2:$A$1003,$A2866,Aristophane!$B$2:$B$1003)*1000/H$4</f>
        <v>0</v>
      </c>
      <c r="I2866">
        <f>SUMIF(Sophocle!$A$2:$A$1003,$A2866,Sophocle!$B$2:$B$1003)*1000/I$4</f>
        <v>0</v>
      </c>
      <c r="J2866">
        <f>SUMIF(Lysias!$A$2:$A$1003,$A2866,Lysias!$B$2:$B$1003)*1000/J$4</f>
        <v>0</v>
      </c>
      <c r="K2866">
        <f>SUMIF(Lucien!$A$2:$A$1003,$A2866,Lucien!$B$2:$B$1003)*1000/K$4</f>
        <v>0</v>
      </c>
      <c r="L2866">
        <f>SUMIF(Platon!$A$2:$A$1003,$A2866,Platon!$B$2:$B$1003)*1000/L$4</f>
        <v>0</v>
      </c>
      <c r="M2866">
        <f>SUMIF(Homère!$A$2:$A$1003,$A2866,Homère!$B$2:$B$1003)*1000/M$4</f>
        <v>0</v>
      </c>
      <c r="N2866">
        <f>SUMIF(Hérodote!$A$2:$A$1003,$A2866,Hérodote!$B$2:$B$1003)*1000/N$4</f>
        <v>0</v>
      </c>
      <c r="O2866">
        <f>SUMIF(JeanChrysostome!$A$2:$A$1003,$A2866,JeanChrysostome!$B$2:$B$1003)*1000/O$4</f>
        <v>0</v>
      </c>
      <c r="P2866">
        <f>SUMIF(Hésiode!$A$2:$A$1003,$A2866,Hésiode!$B$2:$B$1003)*1000/P$4</f>
        <v>0</v>
      </c>
      <c r="Q2866">
        <f>SUMIF(Eschyle!$A$2:$A$1003,$A2866,Eschyle!$B$2:$B$1003)*1000/Q$4</f>
        <v>0</v>
      </c>
      <c r="R2866">
        <f>SUMIF(Démosthène!$A$2:$A$1003,$A2866,Démosthène!$B$2:$B$1003)*1000/R$4</f>
        <v>0</v>
      </c>
      <c r="S2866">
        <f>SUMIF(Aristote!$A$2:$A$1003,$A2866,Aristote!$B$2:$B$1003)*1000/S$4</f>
        <v>0.12318927848775048</v>
      </c>
      <c r="T2866">
        <f>SUMIF(Hypéride!$A$2:$A$1003,$A2866,Hypéride!$B$2:$B$1003)*1000/T$4</f>
        <v>0</v>
      </c>
      <c r="U2866">
        <f>SUMIF(Isocrate!$A$2:$A$1003,$A2866,Isocrate!$B$2:$B$1003)*1000/U$4</f>
        <v>0</v>
      </c>
      <c r="V2866">
        <f>SUMIF(Longus!$A$2:$A$1003,$A2866,Longus!$B$2:$B$1003)*1000/V$4</f>
        <v>0.15107261557055091</v>
      </c>
      <c r="W2866">
        <f>SUMIF(Lycurgue!$A$2:$A$1003,$A2866,Lycurgue!$B$2:$B$1003)*1000/W$4</f>
        <v>0</v>
      </c>
      <c r="X2866">
        <f>SUMIF(Théocrite!$A$2:$A$1003,$A2866,Théocrite!$B$2:$B$1003)*1000/X$4</f>
        <v>0</v>
      </c>
      <c r="Y2866">
        <f>SUMIF(Ésope!$A$2:$A$1003,$A2866,Ésope!$B$2:$B$1003)*1000/Y$4</f>
        <v>0.23226106143305075</v>
      </c>
      <c r="Z2866">
        <f>SUMIF(Eschine!$A$2:$A$1003,$A2866,Eschine!$B$2:$B$1003)*1000/Z$4</f>
        <v>0</v>
      </c>
      <c r="AA2866">
        <f>SUMIF(Basile!$A$2:$A$1003,$A2866,Basile!$B$2:$B$1003)*1000/AA$4</f>
        <v>0</v>
      </c>
    </row>
    <row r="2867" spans="1:27" x14ac:dyDescent="0.25">
      <c r="A2867" s="8" t="s">
        <v>4107</v>
      </c>
      <c r="B2867">
        <f t="shared" si="142"/>
        <v>0</v>
      </c>
      <c r="C2867" s="5">
        <f t="shared" si="143"/>
        <v>10</v>
      </c>
      <c r="D2867" s="5">
        <f t="shared" si="144"/>
        <v>22</v>
      </c>
      <c r="E2867">
        <f>SUMIF(Euripide!$A$2:$A$1003,$A2867,Euripide!$B$2:$B$1003)*1000/E$4</f>
        <v>0</v>
      </c>
      <c r="F2867">
        <f>SUMIF(Xénophon!$A$2:$A$1003,$A2867,Xénophon!$B$2:$B$1003)*1000/F$4</f>
        <v>0</v>
      </c>
      <c r="G2867">
        <f>SUMIF(Plutarque!$A$2:$A$1003,$A2867,Plutarque!$B$2:$B$1003)*1000/G$4</f>
        <v>0</v>
      </c>
      <c r="H2867">
        <f>SUMIF(Aristophane!$A$2:$A$1003,$A2867,Aristophane!$B$2:$B$1003)*1000/H$4</f>
        <v>0</v>
      </c>
      <c r="I2867">
        <f>SUMIF(Sophocle!$A$2:$A$1003,$A2867,Sophocle!$B$2:$B$1003)*1000/I$4</f>
        <v>0</v>
      </c>
      <c r="J2867">
        <f>SUMIF(Lysias!$A$2:$A$1003,$A2867,Lysias!$B$2:$B$1003)*1000/J$4</f>
        <v>0</v>
      </c>
      <c r="K2867">
        <f>SUMIF(Lucien!$A$2:$A$1003,$A2867,Lucien!$B$2:$B$1003)*1000/K$4</f>
        <v>0</v>
      </c>
      <c r="L2867">
        <f>SUMIF(Platon!$A$2:$A$1003,$A2867,Platon!$B$2:$B$1003)*1000/L$4</f>
        <v>0</v>
      </c>
      <c r="M2867">
        <f>SUMIF(Homère!$A$2:$A$1003,$A2867,Homère!$B$2:$B$1003)*1000/M$4</f>
        <v>0</v>
      </c>
      <c r="N2867">
        <f>SUMIF(Hérodote!$A$2:$A$1003,$A2867,Hérodote!$B$2:$B$1003)*1000/N$4</f>
        <v>0</v>
      </c>
      <c r="O2867">
        <f>SUMIF(JeanChrysostome!$A$2:$A$1003,$A2867,JeanChrysostome!$B$2:$B$1003)*1000/O$4</f>
        <v>0</v>
      </c>
      <c r="P2867">
        <f>SUMIF(Hésiode!$A$2:$A$1003,$A2867,Hésiode!$B$2:$B$1003)*1000/P$4</f>
        <v>0.15022909937654924</v>
      </c>
      <c r="Q2867">
        <f>SUMIF(Eschyle!$A$2:$A$1003,$A2867,Eschyle!$B$2:$B$1003)*1000/Q$4</f>
        <v>0</v>
      </c>
      <c r="R2867">
        <f>SUMIF(Démosthène!$A$2:$A$1003,$A2867,Démosthène!$B$2:$B$1003)*1000/R$4</f>
        <v>0</v>
      </c>
      <c r="S2867">
        <f>SUMIF(Aristote!$A$2:$A$1003,$A2867,Aristote!$B$2:$B$1003)*1000/S$4</f>
        <v>0</v>
      </c>
      <c r="T2867">
        <f>SUMIF(Hypéride!$A$2:$A$1003,$A2867,Hypéride!$B$2:$B$1003)*1000/T$4</f>
        <v>0</v>
      </c>
      <c r="U2867">
        <f>SUMIF(Isocrate!$A$2:$A$1003,$A2867,Isocrate!$B$2:$B$1003)*1000/U$4</f>
        <v>0</v>
      </c>
      <c r="V2867">
        <f>SUMIF(Longus!$A$2:$A$1003,$A2867,Longus!$B$2:$B$1003)*1000/V$4</f>
        <v>0</v>
      </c>
      <c r="W2867">
        <f>SUMIF(Lycurgue!$A$2:$A$1003,$A2867,Lycurgue!$B$2:$B$1003)*1000/W$4</f>
        <v>0</v>
      </c>
      <c r="X2867">
        <f>SUMIF(Théocrite!$A$2:$A$1003,$A2867,Théocrite!$B$2:$B$1003)*1000/X$4</f>
        <v>0</v>
      </c>
      <c r="Y2867">
        <f>SUMIF(Ésope!$A$2:$A$1003,$A2867,Ésope!$B$2:$B$1003)*1000/Y$4</f>
        <v>0</v>
      </c>
      <c r="Z2867">
        <f>SUMIF(Eschine!$A$2:$A$1003,$A2867,Eschine!$B$2:$B$1003)*1000/Z$4</f>
        <v>0</v>
      </c>
      <c r="AA2867">
        <f>SUMIF(Basile!$A$2:$A$1003,$A2867,Basile!$B$2:$B$1003)*1000/AA$4</f>
        <v>0</v>
      </c>
    </row>
    <row r="2868" spans="1:27" x14ac:dyDescent="0.25">
      <c r="A2868" s="8" t="s">
        <v>2244</v>
      </c>
      <c r="B2868">
        <f t="shared" si="142"/>
        <v>0</v>
      </c>
      <c r="C2868" s="5">
        <f t="shared" si="143"/>
        <v>10</v>
      </c>
      <c r="D2868" s="5">
        <f t="shared" si="144"/>
        <v>21</v>
      </c>
      <c r="E2868">
        <f>SUMIF(Euripide!$A$2:$A$1003,$A2868,Euripide!$B$2:$B$1003)*1000/E$4</f>
        <v>0</v>
      </c>
      <c r="F2868">
        <f>SUMIF(Xénophon!$A$2:$A$1003,$A2868,Xénophon!$B$2:$B$1003)*1000/F$4</f>
        <v>0</v>
      </c>
      <c r="G2868">
        <f>SUMIF(Plutarque!$A$2:$A$1003,$A2868,Plutarque!$B$2:$B$1003)*1000/G$4</f>
        <v>0</v>
      </c>
      <c r="H2868">
        <f>SUMIF(Aristophane!$A$2:$A$1003,$A2868,Aristophane!$B$2:$B$1003)*1000/H$4</f>
        <v>0</v>
      </c>
      <c r="I2868">
        <f>SUMIF(Sophocle!$A$2:$A$1003,$A2868,Sophocle!$B$2:$B$1003)*1000/I$4</f>
        <v>0</v>
      </c>
      <c r="J2868">
        <f>SUMIF(Lysias!$A$2:$A$1003,$A2868,Lysias!$B$2:$B$1003)*1000/J$4</f>
        <v>0</v>
      </c>
      <c r="K2868">
        <f>SUMIF(Lucien!$A$2:$A$1003,$A2868,Lucien!$B$2:$B$1003)*1000/K$4</f>
        <v>0</v>
      </c>
      <c r="L2868">
        <f>SUMIF(Platon!$A$2:$A$1003,$A2868,Platon!$B$2:$B$1003)*1000/L$4</f>
        <v>0</v>
      </c>
      <c r="M2868">
        <f>SUMIF(Homère!$A$2:$A$1003,$A2868,Homère!$B$2:$B$1003)*1000/M$4</f>
        <v>0</v>
      </c>
      <c r="N2868">
        <f>SUMIF(Hérodote!$A$2:$A$1003,$A2868,Hérodote!$B$2:$B$1003)*1000/N$4</f>
        <v>0</v>
      </c>
      <c r="O2868">
        <f>SUMIF(JeanChrysostome!$A$2:$A$1003,$A2868,JeanChrysostome!$B$2:$B$1003)*1000/O$4</f>
        <v>0</v>
      </c>
      <c r="P2868">
        <f>SUMIF(Hésiode!$A$2:$A$1003,$A2868,Hésiode!$B$2:$B$1003)*1000/P$4</f>
        <v>0</v>
      </c>
      <c r="Q2868">
        <f>SUMIF(Eschyle!$A$2:$A$1003,$A2868,Eschyle!$B$2:$B$1003)*1000/Q$4</f>
        <v>0</v>
      </c>
      <c r="R2868">
        <f>SUMIF(Démosthène!$A$2:$A$1003,$A2868,Démosthène!$B$2:$B$1003)*1000/R$4</f>
        <v>0</v>
      </c>
      <c r="S2868">
        <f>SUMIF(Aristote!$A$2:$A$1003,$A2868,Aristote!$B$2:$B$1003)*1000/S$4</f>
        <v>7.9061775745869714E-2</v>
      </c>
      <c r="T2868">
        <f>SUMIF(Hypéride!$A$2:$A$1003,$A2868,Hypéride!$B$2:$B$1003)*1000/T$4</f>
        <v>0.11104325134639942</v>
      </c>
      <c r="U2868">
        <f>SUMIF(Isocrate!$A$2:$A$1003,$A2868,Isocrate!$B$2:$B$1003)*1000/U$4</f>
        <v>0</v>
      </c>
      <c r="V2868">
        <f>SUMIF(Longus!$A$2:$A$1003,$A2868,Longus!$B$2:$B$1003)*1000/V$4</f>
        <v>0</v>
      </c>
      <c r="W2868">
        <f>SUMIF(Lycurgue!$A$2:$A$1003,$A2868,Lycurgue!$B$2:$B$1003)*1000/W$4</f>
        <v>0</v>
      </c>
      <c r="X2868">
        <f>SUMIF(Théocrite!$A$2:$A$1003,$A2868,Théocrite!$B$2:$B$1003)*1000/X$4</f>
        <v>0</v>
      </c>
      <c r="Y2868">
        <f>SUMIF(Ésope!$A$2:$A$1003,$A2868,Ésope!$B$2:$B$1003)*1000/Y$4</f>
        <v>0</v>
      </c>
      <c r="Z2868">
        <f>SUMIF(Eschine!$A$2:$A$1003,$A2868,Eschine!$B$2:$B$1003)*1000/Z$4</f>
        <v>0</v>
      </c>
      <c r="AA2868">
        <f>SUMIF(Basile!$A$2:$A$1003,$A2868,Basile!$B$2:$B$1003)*1000/AA$4</f>
        <v>0</v>
      </c>
    </row>
    <row r="2869" spans="1:27" x14ac:dyDescent="0.25">
      <c r="A2869" s="8" t="s">
        <v>5521</v>
      </c>
      <c r="B2869">
        <f t="shared" si="142"/>
        <v>0</v>
      </c>
      <c r="C2869" s="5">
        <f t="shared" si="143"/>
        <v>10</v>
      </c>
      <c r="D2869" s="5">
        <f t="shared" si="144"/>
        <v>22</v>
      </c>
      <c r="E2869">
        <f>SUMIF(Euripide!$A$2:$A$1003,$A2869,Euripide!$B$2:$B$1003)*1000/E$4</f>
        <v>0</v>
      </c>
      <c r="F2869">
        <f>SUMIF(Xénophon!$A$2:$A$1003,$A2869,Xénophon!$B$2:$B$1003)*1000/F$4</f>
        <v>0</v>
      </c>
      <c r="G2869">
        <f>SUMIF(Plutarque!$A$2:$A$1003,$A2869,Plutarque!$B$2:$B$1003)*1000/G$4</f>
        <v>0</v>
      </c>
      <c r="H2869">
        <f>SUMIF(Aristophane!$A$2:$A$1003,$A2869,Aristophane!$B$2:$B$1003)*1000/H$4</f>
        <v>0</v>
      </c>
      <c r="I2869">
        <f>SUMIF(Sophocle!$A$2:$A$1003,$A2869,Sophocle!$B$2:$B$1003)*1000/I$4</f>
        <v>0</v>
      </c>
      <c r="J2869">
        <f>SUMIF(Lysias!$A$2:$A$1003,$A2869,Lysias!$B$2:$B$1003)*1000/J$4</f>
        <v>0</v>
      </c>
      <c r="K2869">
        <f>SUMIF(Lucien!$A$2:$A$1003,$A2869,Lucien!$B$2:$B$1003)*1000/K$4</f>
        <v>0</v>
      </c>
      <c r="L2869">
        <f>SUMIF(Platon!$A$2:$A$1003,$A2869,Platon!$B$2:$B$1003)*1000/L$4</f>
        <v>0</v>
      </c>
      <c r="M2869">
        <f>SUMIF(Homère!$A$2:$A$1003,$A2869,Homère!$B$2:$B$1003)*1000/M$4</f>
        <v>0</v>
      </c>
      <c r="N2869">
        <f>SUMIF(Hérodote!$A$2:$A$1003,$A2869,Hérodote!$B$2:$B$1003)*1000/N$4</f>
        <v>0</v>
      </c>
      <c r="O2869">
        <f>SUMIF(JeanChrysostome!$A$2:$A$1003,$A2869,JeanChrysostome!$B$2:$B$1003)*1000/O$4</f>
        <v>0</v>
      </c>
      <c r="P2869">
        <f>SUMIF(Hésiode!$A$2:$A$1003,$A2869,Hésiode!$B$2:$B$1003)*1000/P$4</f>
        <v>0</v>
      </c>
      <c r="Q2869">
        <f>SUMIF(Eschyle!$A$2:$A$1003,$A2869,Eschyle!$B$2:$B$1003)*1000/Q$4</f>
        <v>0</v>
      </c>
      <c r="R2869">
        <f>SUMIF(Démosthène!$A$2:$A$1003,$A2869,Démosthène!$B$2:$B$1003)*1000/R$4</f>
        <v>0</v>
      </c>
      <c r="S2869">
        <f>SUMIF(Aristote!$A$2:$A$1003,$A2869,Aristote!$B$2:$B$1003)*1000/S$4</f>
        <v>0</v>
      </c>
      <c r="T2869">
        <f>SUMIF(Hypéride!$A$2:$A$1003,$A2869,Hypéride!$B$2:$B$1003)*1000/T$4</f>
        <v>0</v>
      </c>
      <c r="U2869">
        <f>SUMIF(Isocrate!$A$2:$A$1003,$A2869,Isocrate!$B$2:$B$1003)*1000/U$4</f>
        <v>0</v>
      </c>
      <c r="V2869">
        <f>SUMIF(Longus!$A$2:$A$1003,$A2869,Longus!$B$2:$B$1003)*1000/V$4</f>
        <v>0</v>
      </c>
      <c r="W2869">
        <f>SUMIF(Lycurgue!$A$2:$A$1003,$A2869,Lycurgue!$B$2:$B$1003)*1000/W$4</f>
        <v>0</v>
      </c>
      <c r="X2869">
        <f>SUMIF(Théocrite!$A$2:$A$1003,$A2869,Théocrite!$B$2:$B$1003)*1000/X$4</f>
        <v>0.27306239475720201</v>
      </c>
      <c r="Y2869">
        <f>SUMIF(Ésope!$A$2:$A$1003,$A2869,Ésope!$B$2:$B$1003)*1000/Y$4</f>
        <v>0</v>
      </c>
      <c r="Z2869">
        <f>SUMIF(Eschine!$A$2:$A$1003,$A2869,Eschine!$B$2:$B$1003)*1000/Z$4</f>
        <v>0</v>
      </c>
      <c r="AA2869">
        <f>SUMIF(Basile!$A$2:$A$1003,$A2869,Basile!$B$2:$B$1003)*1000/AA$4</f>
        <v>0</v>
      </c>
    </row>
    <row r="2870" spans="1:27" x14ac:dyDescent="0.25">
      <c r="A2870" s="8" t="s">
        <v>2030</v>
      </c>
      <c r="B2870">
        <f t="shared" si="142"/>
        <v>7.7208366129891001E-2</v>
      </c>
      <c r="C2870" s="5">
        <f t="shared" si="143"/>
        <v>7</v>
      </c>
      <c r="D2870" s="5">
        <f t="shared" si="144"/>
        <v>17</v>
      </c>
      <c r="E2870">
        <f>SUMIF(Euripide!$A$2:$A$1003,$A2870,Euripide!$B$2:$B$1003)*1000/E$4</f>
        <v>0</v>
      </c>
      <c r="F2870">
        <f>SUMIF(Xénophon!$A$2:$A$1003,$A2870,Xénophon!$B$2:$B$1003)*1000/F$4</f>
        <v>0.23457064063143881</v>
      </c>
      <c r="G2870">
        <f>SUMIF(Plutarque!$A$2:$A$1003,$A2870,Plutarque!$B$2:$B$1003)*1000/G$4</f>
        <v>0</v>
      </c>
      <c r="H2870">
        <f>SUMIF(Aristophane!$A$2:$A$1003,$A2870,Aristophane!$B$2:$B$1003)*1000/H$4</f>
        <v>0</v>
      </c>
      <c r="I2870">
        <f>SUMIF(Sophocle!$A$2:$A$1003,$A2870,Sophocle!$B$2:$B$1003)*1000/I$4</f>
        <v>0</v>
      </c>
      <c r="J2870">
        <f>SUMIF(Lysias!$A$2:$A$1003,$A2870,Lysias!$B$2:$B$1003)*1000/J$4</f>
        <v>0</v>
      </c>
      <c r="K2870">
        <f>SUMIF(Lucien!$A$2:$A$1003,$A2870,Lucien!$B$2:$B$1003)*1000/K$4</f>
        <v>0.12096888964790938</v>
      </c>
      <c r="L2870">
        <f>SUMIF(Platon!$A$2:$A$1003,$A2870,Platon!$B$2:$B$1003)*1000/L$4</f>
        <v>0</v>
      </c>
      <c r="M2870">
        <f>SUMIF(Homère!$A$2:$A$1003,$A2870,Homère!$B$2:$B$1003)*1000/M$4</f>
        <v>0</v>
      </c>
      <c r="N2870">
        <f>SUMIF(Hérodote!$A$2:$A$1003,$A2870,Hérodote!$B$2:$B$1003)*1000/N$4</f>
        <v>0.22095993619108184</v>
      </c>
      <c r="O2870">
        <f>SUMIF(JeanChrysostome!$A$2:$A$1003,$A2870,JeanChrysostome!$B$2:$B$1003)*1000/O$4</f>
        <v>0</v>
      </c>
      <c r="P2870">
        <f>SUMIF(Hésiode!$A$2:$A$1003,$A2870,Hésiode!$B$2:$B$1003)*1000/P$4</f>
        <v>0</v>
      </c>
      <c r="Q2870">
        <f>SUMIF(Eschyle!$A$2:$A$1003,$A2870,Eschyle!$B$2:$B$1003)*1000/Q$4</f>
        <v>0</v>
      </c>
      <c r="R2870">
        <f>SUMIF(Démosthène!$A$2:$A$1003,$A2870,Démosthène!$B$2:$B$1003)*1000/R$4</f>
        <v>0</v>
      </c>
      <c r="S2870">
        <f>SUMIF(Aristote!$A$2:$A$1003,$A2870,Aristote!$B$2:$B$1003)*1000/S$4</f>
        <v>0.13054386227806394</v>
      </c>
      <c r="T2870">
        <f>SUMIF(Hypéride!$A$2:$A$1003,$A2870,Hypéride!$B$2:$B$1003)*1000/T$4</f>
        <v>0</v>
      </c>
      <c r="U2870">
        <f>SUMIF(Isocrate!$A$2:$A$1003,$A2870,Isocrate!$B$2:$B$1003)*1000/U$4</f>
        <v>0</v>
      </c>
      <c r="V2870">
        <f>SUMIF(Longus!$A$2:$A$1003,$A2870,Longus!$B$2:$B$1003)*1000/V$4</f>
        <v>0.65464800080572061</v>
      </c>
      <c r="W2870">
        <f>SUMIF(Lycurgue!$A$2:$A$1003,$A2870,Lycurgue!$B$2:$B$1003)*1000/W$4</f>
        <v>0</v>
      </c>
      <c r="X2870">
        <f>SUMIF(Théocrite!$A$2:$A$1003,$A2870,Théocrite!$B$2:$B$1003)*1000/X$4</f>
        <v>0</v>
      </c>
      <c r="Y2870">
        <f>SUMIF(Ésope!$A$2:$A$1003,$A2870,Ésope!$B$2:$B$1003)*1000/Y$4</f>
        <v>0.60968528626175822</v>
      </c>
      <c r="Z2870">
        <f>SUMIF(Eschine!$A$2:$A$1003,$A2870,Eschine!$B$2:$B$1003)*1000/Z$4</f>
        <v>0</v>
      </c>
      <c r="AA2870">
        <f>SUMIF(Basile!$A$2:$A$1003,$A2870,Basile!$B$2:$B$1003)*1000/AA$4</f>
        <v>0</v>
      </c>
    </row>
    <row r="2871" spans="1:27" x14ac:dyDescent="0.25">
      <c r="A2871" s="8" t="s">
        <v>3431</v>
      </c>
      <c r="B2871">
        <f t="shared" si="142"/>
        <v>0</v>
      </c>
      <c r="C2871" s="5">
        <f t="shared" si="143"/>
        <v>10</v>
      </c>
      <c r="D2871" s="5">
        <f t="shared" si="144"/>
        <v>21</v>
      </c>
      <c r="E2871">
        <f>SUMIF(Euripide!$A$2:$A$1003,$A2871,Euripide!$B$2:$B$1003)*1000/E$4</f>
        <v>0</v>
      </c>
      <c r="F2871">
        <f>SUMIF(Xénophon!$A$2:$A$1003,$A2871,Xénophon!$B$2:$B$1003)*1000/F$4</f>
        <v>0</v>
      </c>
      <c r="G2871">
        <f>SUMIF(Plutarque!$A$2:$A$1003,$A2871,Plutarque!$B$2:$B$1003)*1000/G$4</f>
        <v>0</v>
      </c>
      <c r="H2871">
        <f>SUMIF(Aristophane!$A$2:$A$1003,$A2871,Aristophane!$B$2:$B$1003)*1000/H$4</f>
        <v>0</v>
      </c>
      <c r="I2871">
        <f>SUMIF(Sophocle!$A$2:$A$1003,$A2871,Sophocle!$B$2:$B$1003)*1000/I$4</f>
        <v>0</v>
      </c>
      <c r="J2871">
        <f>SUMIF(Lysias!$A$2:$A$1003,$A2871,Lysias!$B$2:$B$1003)*1000/J$4</f>
        <v>0</v>
      </c>
      <c r="K2871">
        <f>SUMIF(Lucien!$A$2:$A$1003,$A2871,Lucien!$B$2:$B$1003)*1000/K$4</f>
        <v>0</v>
      </c>
      <c r="L2871">
        <f>SUMIF(Platon!$A$2:$A$1003,$A2871,Platon!$B$2:$B$1003)*1000/L$4</f>
        <v>0</v>
      </c>
      <c r="M2871">
        <f>SUMIF(Homère!$A$2:$A$1003,$A2871,Homère!$B$2:$B$1003)*1000/M$4</f>
        <v>0</v>
      </c>
      <c r="N2871">
        <f>SUMIF(Hérodote!$A$2:$A$1003,$A2871,Hérodote!$B$2:$B$1003)*1000/N$4</f>
        <v>0</v>
      </c>
      <c r="O2871">
        <f>SUMIF(JeanChrysostome!$A$2:$A$1003,$A2871,JeanChrysostome!$B$2:$B$1003)*1000/O$4</f>
        <v>0</v>
      </c>
      <c r="P2871">
        <f>SUMIF(Hésiode!$A$2:$A$1003,$A2871,Hésiode!$B$2:$B$1003)*1000/P$4</f>
        <v>0</v>
      </c>
      <c r="Q2871">
        <f>SUMIF(Eschyle!$A$2:$A$1003,$A2871,Eschyle!$B$2:$B$1003)*1000/Q$4</f>
        <v>0</v>
      </c>
      <c r="R2871">
        <f>SUMIF(Démosthène!$A$2:$A$1003,$A2871,Démosthène!$B$2:$B$1003)*1000/R$4</f>
        <v>0</v>
      </c>
      <c r="S2871">
        <f>SUMIF(Aristote!$A$2:$A$1003,$A2871,Aristote!$B$2:$B$1003)*1000/S$4</f>
        <v>0</v>
      </c>
      <c r="T2871">
        <f>SUMIF(Hypéride!$A$2:$A$1003,$A2871,Hypéride!$B$2:$B$1003)*1000/T$4</f>
        <v>0</v>
      </c>
      <c r="U2871">
        <f>SUMIF(Isocrate!$A$2:$A$1003,$A2871,Isocrate!$B$2:$B$1003)*1000/U$4</f>
        <v>0</v>
      </c>
      <c r="V2871">
        <f>SUMIF(Longus!$A$2:$A$1003,$A2871,Longus!$B$2:$B$1003)*1000/V$4</f>
        <v>0.25178769261758488</v>
      </c>
      <c r="W2871">
        <f>SUMIF(Lycurgue!$A$2:$A$1003,$A2871,Lycurgue!$B$2:$B$1003)*1000/W$4</f>
        <v>0</v>
      </c>
      <c r="X2871">
        <f>SUMIF(Théocrite!$A$2:$A$1003,$A2871,Théocrite!$B$2:$B$1003)*1000/X$4</f>
        <v>0</v>
      </c>
      <c r="Y2871">
        <f>SUMIF(Ésope!$A$2:$A$1003,$A2871,Ésope!$B$2:$B$1003)*1000/Y$4</f>
        <v>0.13064684705609106</v>
      </c>
      <c r="Z2871">
        <f>SUMIF(Eschine!$A$2:$A$1003,$A2871,Eschine!$B$2:$B$1003)*1000/Z$4</f>
        <v>0</v>
      </c>
      <c r="AA2871">
        <f>SUMIF(Basile!$A$2:$A$1003,$A2871,Basile!$B$2:$B$1003)*1000/AA$4</f>
        <v>0</v>
      </c>
    </row>
    <row r="2872" spans="1:27" x14ac:dyDescent="0.25">
      <c r="A2872" s="8" t="s">
        <v>3148</v>
      </c>
      <c r="B2872">
        <f t="shared" si="142"/>
        <v>0</v>
      </c>
      <c r="C2872" s="5">
        <f t="shared" si="143"/>
        <v>9</v>
      </c>
      <c r="D2872" s="5">
        <f t="shared" si="144"/>
        <v>20</v>
      </c>
      <c r="E2872">
        <f>SUMIF(Euripide!$A$2:$A$1003,$A2872,Euripide!$B$2:$B$1003)*1000/E$4</f>
        <v>0</v>
      </c>
      <c r="F2872">
        <f>SUMIF(Xénophon!$A$2:$A$1003,$A2872,Xénophon!$B$2:$B$1003)*1000/F$4</f>
        <v>0</v>
      </c>
      <c r="G2872">
        <f>SUMIF(Plutarque!$A$2:$A$1003,$A2872,Plutarque!$B$2:$B$1003)*1000/G$4</f>
        <v>0</v>
      </c>
      <c r="H2872">
        <f>SUMIF(Aristophane!$A$2:$A$1003,$A2872,Aristophane!$B$2:$B$1003)*1000/H$4</f>
        <v>0</v>
      </c>
      <c r="I2872">
        <f>SUMIF(Sophocle!$A$2:$A$1003,$A2872,Sophocle!$B$2:$B$1003)*1000/I$4</f>
        <v>0</v>
      </c>
      <c r="J2872">
        <f>SUMIF(Lysias!$A$2:$A$1003,$A2872,Lysias!$B$2:$B$1003)*1000/J$4</f>
        <v>0</v>
      </c>
      <c r="K2872">
        <f>SUMIF(Lucien!$A$2:$A$1003,$A2872,Lucien!$B$2:$B$1003)*1000/K$4</f>
        <v>0.13164261520507783</v>
      </c>
      <c r="L2872">
        <f>SUMIF(Platon!$A$2:$A$1003,$A2872,Platon!$B$2:$B$1003)*1000/L$4</f>
        <v>0</v>
      </c>
      <c r="M2872">
        <f>SUMIF(Homère!$A$2:$A$1003,$A2872,Homère!$B$2:$B$1003)*1000/M$4</f>
        <v>0</v>
      </c>
      <c r="N2872">
        <f>SUMIF(Hérodote!$A$2:$A$1003,$A2872,Hérodote!$B$2:$B$1003)*1000/N$4</f>
        <v>0</v>
      </c>
      <c r="O2872">
        <f>SUMIF(JeanChrysostome!$A$2:$A$1003,$A2872,JeanChrysostome!$B$2:$B$1003)*1000/O$4</f>
        <v>0</v>
      </c>
      <c r="P2872">
        <f>SUMIF(Hésiode!$A$2:$A$1003,$A2872,Hésiode!$B$2:$B$1003)*1000/P$4</f>
        <v>0.52580184781792239</v>
      </c>
      <c r="Q2872">
        <f>SUMIF(Eschyle!$A$2:$A$1003,$A2872,Eschyle!$B$2:$B$1003)*1000/Q$4</f>
        <v>0.14723203769140164</v>
      </c>
      <c r="R2872">
        <f>SUMIF(Démosthène!$A$2:$A$1003,$A2872,Démosthène!$B$2:$B$1003)*1000/R$4</f>
        <v>0</v>
      </c>
      <c r="S2872">
        <f>SUMIF(Aristote!$A$2:$A$1003,$A2872,Aristote!$B$2:$B$1003)*1000/S$4</f>
        <v>0</v>
      </c>
      <c r="T2872">
        <f>SUMIF(Hypéride!$A$2:$A$1003,$A2872,Hypéride!$B$2:$B$1003)*1000/T$4</f>
        <v>0</v>
      </c>
      <c r="U2872">
        <f>SUMIF(Isocrate!$A$2:$A$1003,$A2872,Isocrate!$B$2:$B$1003)*1000/U$4</f>
        <v>0</v>
      </c>
      <c r="V2872">
        <f>SUMIF(Longus!$A$2:$A$1003,$A2872,Longus!$B$2:$B$1003)*1000/V$4</f>
        <v>0</v>
      </c>
      <c r="W2872">
        <f>SUMIF(Lycurgue!$A$2:$A$1003,$A2872,Lycurgue!$B$2:$B$1003)*1000/W$4</f>
        <v>0</v>
      </c>
      <c r="X2872">
        <f>SUMIF(Théocrite!$A$2:$A$1003,$A2872,Théocrite!$B$2:$B$1003)*1000/X$4</f>
        <v>0</v>
      </c>
      <c r="Y2872">
        <f>SUMIF(Ésope!$A$2:$A$1003,$A2872,Ésope!$B$2:$B$1003)*1000/Y$4</f>
        <v>0</v>
      </c>
      <c r="Z2872">
        <f>SUMIF(Eschine!$A$2:$A$1003,$A2872,Eschine!$B$2:$B$1003)*1000/Z$4</f>
        <v>0</v>
      </c>
      <c r="AA2872">
        <f>SUMIF(Basile!$A$2:$A$1003,$A2872,Basile!$B$2:$B$1003)*1000/AA$4</f>
        <v>0</v>
      </c>
    </row>
    <row r="2873" spans="1:27" x14ac:dyDescent="0.25">
      <c r="A2873" s="8" t="s">
        <v>339</v>
      </c>
      <c r="B2873">
        <f t="shared" si="142"/>
        <v>0</v>
      </c>
      <c r="C2873" s="5">
        <f t="shared" si="143"/>
        <v>8</v>
      </c>
      <c r="D2873" s="5">
        <f t="shared" si="144"/>
        <v>20</v>
      </c>
      <c r="E2873">
        <f>SUMIF(Euripide!$A$2:$A$1003,$A2873,Euripide!$B$2:$B$1003)*1000/E$4</f>
        <v>0</v>
      </c>
      <c r="F2873">
        <f>SUMIF(Xénophon!$A$2:$A$1003,$A2873,Xénophon!$B$2:$B$1003)*1000/F$4</f>
        <v>0</v>
      </c>
      <c r="G2873">
        <f>SUMIF(Plutarque!$A$2:$A$1003,$A2873,Plutarque!$B$2:$B$1003)*1000/G$4</f>
        <v>0</v>
      </c>
      <c r="H2873">
        <f>SUMIF(Aristophane!$A$2:$A$1003,$A2873,Aristophane!$B$2:$B$1003)*1000/H$4</f>
        <v>0</v>
      </c>
      <c r="I2873">
        <f>SUMIF(Sophocle!$A$2:$A$1003,$A2873,Sophocle!$B$2:$B$1003)*1000/I$4</f>
        <v>0.14636418069323398</v>
      </c>
      <c r="J2873">
        <f>SUMIF(Lysias!$A$2:$A$1003,$A2873,Lysias!$B$2:$B$1003)*1000/J$4</f>
        <v>0.15159996268308612</v>
      </c>
      <c r="K2873">
        <f>SUMIF(Lucien!$A$2:$A$1003,$A2873,Lucien!$B$2:$B$1003)*1000/K$4</f>
        <v>0</v>
      </c>
      <c r="L2873">
        <f>SUMIF(Platon!$A$2:$A$1003,$A2873,Platon!$B$2:$B$1003)*1000/L$4</f>
        <v>0</v>
      </c>
      <c r="M2873">
        <f>SUMIF(Homère!$A$2:$A$1003,$A2873,Homère!$B$2:$B$1003)*1000/M$4</f>
        <v>0</v>
      </c>
      <c r="N2873">
        <f>SUMIF(Hérodote!$A$2:$A$1003,$A2873,Hérodote!$B$2:$B$1003)*1000/N$4</f>
        <v>0</v>
      </c>
      <c r="O2873">
        <f>SUMIF(JeanChrysostome!$A$2:$A$1003,$A2873,JeanChrysostome!$B$2:$B$1003)*1000/O$4</f>
        <v>0.15324466195720851</v>
      </c>
      <c r="P2873">
        <f>SUMIF(Hésiode!$A$2:$A$1003,$A2873,Hésiode!$B$2:$B$1003)*1000/P$4</f>
        <v>0</v>
      </c>
      <c r="Q2873">
        <f>SUMIF(Eschyle!$A$2:$A$1003,$A2873,Eschyle!$B$2:$B$1003)*1000/Q$4</f>
        <v>0</v>
      </c>
      <c r="R2873">
        <f>SUMIF(Démosthène!$A$2:$A$1003,$A2873,Démosthène!$B$2:$B$1003)*1000/R$4</f>
        <v>0</v>
      </c>
      <c r="S2873">
        <f>SUMIF(Aristote!$A$2:$A$1003,$A2873,Aristote!$B$2:$B$1003)*1000/S$4</f>
        <v>0</v>
      </c>
      <c r="T2873">
        <f>SUMIF(Hypéride!$A$2:$A$1003,$A2873,Hypéride!$B$2:$B$1003)*1000/T$4</f>
        <v>0</v>
      </c>
      <c r="U2873">
        <f>SUMIF(Isocrate!$A$2:$A$1003,$A2873,Isocrate!$B$2:$B$1003)*1000/U$4</f>
        <v>0</v>
      </c>
      <c r="V2873">
        <f>SUMIF(Longus!$A$2:$A$1003,$A2873,Longus!$B$2:$B$1003)*1000/V$4</f>
        <v>0</v>
      </c>
      <c r="W2873">
        <f>SUMIF(Lycurgue!$A$2:$A$1003,$A2873,Lycurgue!$B$2:$B$1003)*1000/W$4</f>
        <v>0</v>
      </c>
      <c r="X2873">
        <f>SUMIF(Théocrite!$A$2:$A$1003,$A2873,Théocrite!$B$2:$B$1003)*1000/X$4</f>
        <v>0</v>
      </c>
      <c r="Y2873">
        <f>SUMIF(Ésope!$A$2:$A$1003,$A2873,Ésope!$B$2:$B$1003)*1000/Y$4</f>
        <v>0</v>
      </c>
      <c r="Z2873">
        <f>SUMIF(Eschine!$A$2:$A$1003,$A2873,Eschine!$B$2:$B$1003)*1000/Z$4</f>
        <v>0</v>
      </c>
      <c r="AA2873">
        <f>SUMIF(Basile!$A$2:$A$1003,$A2873,Basile!$B$2:$B$1003)*1000/AA$4</f>
        <v>0</v>
      </c>
    </row>
    <row r="2874" spans="1:27" x14ac:dyDescent="0.25">
      <c r="A2874" s="8" t="s">
        <v>4246</v>
      </c>
      <c r="B2874">
        <f t="shared" si="142"/>
        <v>0</v>
      </c>
      <c r="C2874" s="5">
        <f t="shared" si="143"/>
        <v>9</v>
      </c>
      <c r="D2874" s="5">
        <f t="shared" si="144"/>
        <v>22</v>
      </c>
      <c r="E2874">
        <f>SUMIF(Euripide!$A$2:$A$1003,$A2874,Euripide!$B$2:$B$1003)*1000/E$4</f>
        <v>0</v>
      </c>
      <c r="F2874">
        <f>SUMIF(Xénophon!$A$2:$A$1003,$A2874,Xénophon!$B$2:$B$1003)*1000/F$4</f>
        <v>0</v>
      </c>
      <c r="G2874">
        <f>SUMIF(Plutarque!$A$2:$A$1003,$A2874,Plutarque!$B$2:$B$1003)*1000/G$4</f>
        <v>0</v>
      </c>
      <c r="H2874">
        <f>SUMIF(Aristophane!$A$2:$A$1003,$A2874,Aristophane!$B$2:$B$1003)*1000/H$4</f>
        <v>0</v>
      </c>
      <c r="I2874">
        <f>SUMIF(Sophocle!$A$2:$A$1003,$A2874,Sophocle!$B$2:$B$1003)*1000/I$4</f>
        <v>0</v>
      </c>
      <c r="J2874">
        <f>SUMIF(Lysias!$A$2:$A$1003,$A2874,Lysias!$B$2:$B$1003)*1000/J$4</f>
        <v>0</v>
      </c>
      <c r="K2874">
        <f>SUMIF(Lucien!$A$2:$A$1003,$A2874,Lucien!$B$2:$B$1003)*1000/K$4</f>
        <v>0</v>
      </c>
      <c r="L2874">
        <f>SUMIF(Platon!$A$2:$A$1003,$A2874,Platon!$B$2:$B$1003)*1000/L$4</f>
        <v>0</v>
      </c>
      <c r="M2874">
        <f>SUMIF(Homère!$A$2:$A$1003,$A2874,Homère!$B$2:$B$1003)*1000/M$4</f>
        <v>0.18578680712818788</v>
      </c>
      <c r="N2874">
        <f>SUMIF(Hérodote!$A$2:$A$1003,$A2874,Hérodote!$B$2:$B$1003)*1000/N$4</f>
        <v>0</v>
      </c>
      <c r="O2874">
        <f>SUMIF(JeanChrysostome!$A$2:$A$1003,$A2874,JeanChrysostome!$B$2:$B$1003)*1000/O$4</f>
        <v>0</v>
      </c>
      <c r="P2874">
        <f>SUMIF(Hésiode!$A$2:$A$1003,$A2874,Hésiode!$B$2:$B$1003)*1000/P$4</f>
        <v>0</v>
      </c>
      <c r="Q2874">
        <f>SUMIF(Eschyle!$A$2:$A$1003,$A2874,Eschyle!$B$2:$B$1003)*1000/Q$4</f>
        <v>0</v>
      </c>
      <c r="R2874">
        <f>SUMIF(Démosthène!$A$2:$A$1003,$A2874,Démosthène!$B$2:$B$1003)*1000/R$4</f>
        <v>0</v>
      </c>
      <c r="S2874">
        <f>SUMIF(Aristote!$A$2:$A$1003,$A2874,Aristote!$B$2:$B$1003)*1000/S$4</f>
        <v>0</v>
      </c>
      <c r="T2874">
        <f>SUMIF(Hypéride!$A$2:$A$1003,$A2874,Hypéride!$B$2:$B$1003)*1000/T$4</f>
        <v>0</v>
      </c>
      <c r="U2874">
        <f>SUMIF(Isocrate!$A$2:$A$1003,$A2874,Isocrate!$B$2:$B$1003)*1000/U$4</f>
        <v>0</v>
      </c>
      <c r="V2874">
        <f>SUMIF(Longus!$A$2:$A$1003,$A2874,Longus!$B$2:$B$1003)*1000/V$4</f>
        <v>0</v>
      </c>
      <c r="W2874">
        <f>SUMIF(Lycurgue!$A$2:$A$1003,$A2874,Lycurgue!$B$2:$B$1003)*1000/W$4</f>
        <v>0</v>
      </c>
      <c r="X2874">
        <f>SUMIF(Théocrite!$A$2:$A$1003,$A2874,Théocrite!$B$2:$B$1003)*1000/X$4</f>
        <v>0</v>
      </c>
      <c r="Y2874">
        <f>SUMIF(Ésope!$A$2:$A$1003,$A2874,Ésope!$B$2:$B$1003)*1000/Y$4</f>
        <v>0</v>
      </c>
      <c r="Z2874">
        <f>SUMIF(Eschine!$A$2:$A$1003,$A2874,Eschine!$B$2:$B$1003)*1000/Z$4</f>
        <v>0</v>
      </c>
      <c r="AA2874">
        <f>SUMIF(Basile!$A$2:$A$1003,$A2874,Basile!$B$2:$B$1003)*1000/AA$4</f>
        <v>0</v>
      </c>
    </row>
    <row r="2875" spans="1:27" x14ac:dyDescent="0.25">
      <c r="A2875" s="8" t="s">
        <v>4281</v>
      </c>
      <c r="B2875">
        <f t="shared" si="142"/>
        <v>0</v>
      </c>
      <c r="C2875" s="5">
        <f t="shared" si="143"/>
        <v>9</v>
      </c>
      <c r="D2875" s="5">
        <f t="shared" si="144"/>
        <v>22</v>
      </c>
      <c r="E2875">
        <f>SUMIF(Euripide!$A$2:$A$1003,$A2875,Euripide!$B$2:$B$1003)*1000/E$4</f>
        <v>0</v>
      </c>
      <c r="F2875">
        <f>SUMIF(Xénophon!$A$2:$A$1003,$A2875,Xénophon!$B$2:$B$1003)*1000/F$4</f>
        <v>0</v>
      </c>
      <c r="G2875">
        <f>SUMIF(Plutarque!$A$2:$A$1003,$A2875,Plutarque!$B$2:$B$1003)*1000/G$4</f>
        <v>0</v>
      </c>
      <c r="H2875">
        <f>SUMIF(Aristophane!$A$2:$A$1003,$A2875,Aristophane!$B$2:$B$1003)*1000/H$4</f>
        <v>0</v>
      </c>
      <c r="I2875">
        <f>SUMIF(Sophocle!$A$2:$A$1003,$A2875,Sophocle!$B$2:$B$1003)*1000/I$4</f>
        <v>0</v>
      </c>
      <c r="J2875">
        <f>SUMIF(Lysias!$A$2:$A$1003,$A2875,Lysias!$B$2:$B$1003)*1000/J$4</f>
        <v>0</v>
      </c>
      <c r="K2875">
        <f>SUMIF(Lucien!$A$2:$A$1003,$A2875,Lucien!$B$2:$B$1003)*1000/K$4</f>
        <v>0</v>
      </c>
      <c r="L2875">
        <f>SUMIF(Platon!$A$2:$A$1003,$A2875,Platon!$B$2:$B$1003)*1000/L$4</f>
        <v>0</v>
      </c>
      <c r="M2875">
        <f>SUMIF(Homère!$A$2:$A$1003,$A2875,Homère!$B$2:$B$1003)*1000/M$4</f>
        <v>0.16068048184059491</v>
      </c>
      <c r="N2875">
        <f>SUMIF(Hérodote!$A$2:$A$1003,$A2875,Hérodote!$B$2:$B$1003)*1000/N$4</f>
        <v>0</v>
      </c>
      <c r="O2875">
        <f>SUMIF(JeanChrysostome!$A$2:$A$1003,$A2875,JeanChrysostome!$B$2:$B$1003)*1000/O$4</f>
        <v>0</v>
      </c>
      <c r="P2875">
        <f>SUMIF(Hésiode!$A$2:$A$1003,$A2875,Hésiode!$B$2:$B$1003)*1000/P$4</f>
        <v>0</v>
      </c>
      <c r="Q2875">
        <f>SUMIF(Eschyle!$A$2:$A$1003,$A2875,Eschyle!$B$2:$B$1003)*1000/Q$4</f>
        <v>0</v>
      </c>
      <c r="R2875">
        <f>SUMIF(Démosthène!$A$2:$A$1003,$A2875,Démosthène!$B$2:$B$1003)*1000/R$4</f>
        <v>0</v>
      </c>
      <c r="S2875">
        <f>SUMIF(Aristote!$A$2:$A$1003,$A2875,Aristote!$B$2:$B$1003)*1000/S$4</f>
        <v>0</v>
      </c>
      <c r="T2875">
        <f>SUMIF(Hypéride!$A$2:$A$1003,$A2875,Hypéride!$B$2:$B$1003)*1000/T$4</f>
        <v>0</v>
      </c>
      <c r="U2875">
        <f>SUMIF(Isocrate!$A$2:$A$1003,$A2875,Isocrate!$B$2:$B$1003)*1000/U$4</f>
        <v>0</v>
      </c>
      <c r="V2875">
        <f>SUMIF(Longus!$A$2:$A$1003,$A2875,Longus!$B$2:$B$1003)*1000/V$4</f>
        <v>0</v>
      </c>
      <c r="W2875">
        <f>SUMIF(Lycurgue!$A$2:$A$1003,$A2875,Lycurgue!$B$2:$B$1003)*1000/W$4</f>
        <v>0</v>
      </c>
      <c r="X2875">
        <f>SUMIF(Théocrite!$A$2:$A$1003,$A2875,Théocrite!$B$2:$B$1003)*1000/X$4</f>
        <v>0</v>
      </c>
      <c r="Y2875">
        <f>SUMIF(Ésope!$A$2:$A$1003,$A2875,Ésope!$B$2:$B$1003)*1000/Y$4</f>
        <v>0</v>
      </c>
      <c r="Z2875">
        <f>SUMIF(Eschine!$A$2:$A$1003,$A2875,Eschine!$B$2:$B$1003)*1000/Z$4</f>
        <v>0</v>
      </c>
      <c r="AA2875">
        <f>SUMIF(Basile!$A$2:$A$1003,$A2875,Basile!$B$2:$B$1003)*1000/AA$4</f>
        <v>0</v>
      </c>
    </row>
    <row r="2876" spans="1:27" x14ac:dyDescent="0.25">
      <c r="A2876" s="8" t="s">
        <v>552</v>
      </c>
      <c r="B2876">
        <f t="shared" si="142"/>
        <v>0.10333787856522289</v>
      </c>
      <c r="C2876" s="5">
        <f t="shared" si="143"/>
        <v>5</v>
      </c>
      <c r="D2876" s="5">
        <f t="shared" si="144"/>
        <v>12</v>
      </c>
      <c r="E2876">
        <f>SUMIF(Euripide!$A$2:$A$1003,$A2876,Euripide!$B$2:$B$1003)*1000/E$4</f>
        <v>0.1945108053246086</v>
      </c>
      <c r="F2876">
        <f>SUMIF(Xénophon!$A$2:$A$1003,$A2876,Xénophon!$B$2:$B$1003)*1000/F$4</f>
        <v>0</v>
      </c>
      <c r="G2876">
        <f>SUMIF(Plutarque!$A$2:$A$1003,$A2876,Plutarque!$B$2:$B$1003)*1000/G$4</f>
        <v>0</v>
      </c>
      <c r="H2876">
        <f>SUMIF(Aristophane!$A$2:$A$1003,$A2876,Aristophane!$B$2:$B$1003)*1000/H$4</f>
        <v>0.10624473884225925</v>
      </c>
      <c r="I2876">
        <f>SUMIF(Sophocle!$A$2:$A$1003,$A2876,Sophocle!$B$2:$B$1003)*1000/I$4</f>
        <v>0.4923158805136052</v>
      </c>
      <c r="J2876">
        <f>SUMIF(Lysias!$A$2:$A$1003,$A2876,Lysias!$B$2:$B$1003)*1000/J$4</f>
        <v>0.13993842709207949</v>
      </c>
      <c r="K2876">
        <f>SUMIF(Lucien!$A$2:$A$1003,$A2876,Lucien!$B$2:$B$1003)*1000/K$4</f>
        <v>0</v>
      </c>
      <c r="L2876">
        <f>SUMIF(Platon!$A$2:$A$1003,$A2876,Platon!$B$2:$B$1003)*1000/L$4</f>
        <v>0.1116481122165026</v>
      </c>
      <c r="M2876">
        <f>SUMIF(Homère!$A$2:$A$1003,$A2876,Homère!$B$2:$B$1003)*1000/M$4</f>
        <v>0</v>
      </c>
      <c r="N2876">
        <f>SUMIF(Hérodote!$A$2:$A$1003,$A2876,Hérodote!$B$2:$B$1003)*1000/N$4</f>
        <v>0</v>
      </c>
      <c r="O2876">
        <f>SUMIF(JeanChrysostome!$A$2:$A$1003,$A2876,JeanChrysostome!$B$2:$B$1003)*1000/O$4</f>
        <v>0.24651337794074915</v>
      </c>
      <c r="P2876">
        <f>SUMIF(Hésiode!$A$2:$A$1003,$A2876,Hésiode!$B$2:$B$1003)*1000/P$4</f>
        <v>0.22534364906482385</v>
      </c>
      <c r="Q2876">
        <f>SUMIF(Eschyle!$A$2:$A$1003,$A2876,Eschyle!$B$2:$B$1003)*1000/Q$4</f>
        <v>0.18404004711425206</v>
      </c>
      <c r="R2876">
        <f>SUMIF(Démosthène!$A$2:$A$1003,$A2876,Démosthène!$B$2:$B$1003)*1000/R$4</f>
        <v>0</v>
      </c>
      <c r="S2876">
        <f>SUMIF(Aristote!$A$2:$A$1003,$A2876,Aristote!$B$2:$B$1003)*1000/S$4</f>
        <v>0</v>
      </c>
      <c r="T2876">
        <f>SUMIF(Hypéride!$A$2:$A$1003,$A2876,Hypéride!$B$2:$B$1003)*1000/T$4</f>
        <v>0.11104325134639942</v>
      </c>
      <c r="U2876">
        <f>SUMIF(Isocrate!$A$2:$A$1003,$A2876,Isocrate!$B$2:$B$1003)*1000/U$4</f>
        <v>0</v>
      </c>
      <c r="V2876">
        <f>SUMIF(Longus!$A$2:$A$1003,$A2876,Longus!$B$2:$B$1003)*1000/V$4</f>
        <v>0</v>
      </c>
      <c r="W2876">
        <f>SUMIF(Lycurgue!$A$2:$A$1003,$A2876,Lycurgue!$B$2:$B$1003)*1000/W$4</f>
        <v>0</v>
      </c>
      <c r="X2876">
        <f>SUMIF(Théocrite!$A$2:$A$1003,$A2876,Théocrite!$B$2:$B$1003)*1000/X$4</f>
        <v>0</v>
      </c>
      <c r="Y2876">
        <f>SUMIF(Ésope!$A$2:$A$1003,$A2876,Ésope!$B$2:$B$1003)*1000/Y$4</f>
        <v>0.43548949018697014</v>
      </c>
      <c r="Z2876">
        <f>SUMIF(Eschine!$A$2:$A$1003,$A2876,Eschine!$B$2:$B$1003)*1000/Z$4</f>
        <v>0</v>
      </c>
      <c r="AA2876">
        <f>SUMIF(Basile!$A$2:$A$1003,$A2876,Basile!$B$2:$B$1003)*1000/AA$4</f>
        <v>0.11840424902105058</v>
      </c>
    </row>
    <row r="2877" spans="1:27" x14ac:dyDescent="0.25">
      <c r="A2877" s="8" t="s">
        <v>2712</v>
      </c>
      <c r="B2877">
        <f t="shared" si="142"/>
        <v>0</v>
      </c>
      <c r="C2877" s="5">
        <f t="shared" si="143"/>
        <v>10</v>
      </c>
      <c r="D2877" s="5">
        <f t="shared" si="144"/>
        <v>21</v>
      </c>
      <c r="E2877">
        <f>SUMIF(Euripide!$A$2:$A$1003,$A2877,Euripide!$B$2:$B$1003)*1000/E$4</f>
        <v>0</v>
      </c>
      <c r="F2877">
        <f>SUMIF(Xénophon!$A$2:$A$1003,$A2877,Xénophon!$B$2:$B$1003)*1000/F$4</f>
        <v>0</v>
      </c>
      <c r="G2877">
        <f>SUMIF(Plutarque!$A$2:$A$1003,$A2877,Plutarque!$B$2:$B$1003)*1000/G$4</f>
        <v>0</v>
      </c>
      <c r="H2877">
        <f>SUMIF(Aristophane!$A$2:$A$1003,$A2877,Aristophane!$B$2:$B$1003)*1000/H$4</f>
        <v>0</v>
      </c>
      <c r="I2877">
        <f>SUMIF(Sophocle!$A$2:$A$1003,$A2877,Sophocle!$B$2:$B$1003)*1000/I$4</f>
        <v>0</v>
      </c>
      <c r="J2877">
        <f>SUMIF(Lysias!$A$2:$A$1003,$A2877,Lysias!$B$2:$B$1003)*1000/J$4</f>
        <v>0</v>
      </c>
      <c r="K2877">
        <f>SUMIF(Lucien!$A$2:$A$1003,$A2877,Lucien!$B$2:$B$1003)*1000/K$4</f>
        <v>0</v>
      </c>
      <c r="L2877">
        <f>SUMIF(Platon!$A$2:$A$1003,$A2877,Platon!$B$2:$B$1003)*1000/L$4</f>
        <v>0</v>
      </c>
      <c r="M2877">
        <f>SUMIF(Homère!$A$2:$A$1003,$A2877,Homère!$B$2:$B$1003)*1000/M$4</f>
        <v>0</v>
      </c>
      <c r="N2877">
        <f>SUMIF(Hérodote!$A$2:$A$1003,$A2877,Hérodote!$B$2:$B$1003)*1000/N$4</f>
        <v>0</v>
      </c>
      <c r="O2877">
        <f>SUMIF(JeanChrysostome!$A$2:$A$1003,$A2877,JeanChrysostome!$B$2:$B$1003)*1000/O$4</f>
        <v>0</v>
      </c>
      <c r="P2877">
        <f>SUMIF(Hésiode!$A$2:$A$1003,$A2877,Hésiode!$B$2:$B$1003)*1000/P$4</f>
        <v>0</v>
      </c>
      <c r="Q2877">
        <f>SUMIF(Eschyle!$A$2:$A$1003,$A2877,Eschyle!$B$2:$B$1003)*1000/Q$4</f>
        <v>0</v>
      </c>
      <c r="R2877">
        <f>SUMIF(Démosthène!$A$2:$A$1003,$A2877,Démosthène!$B$2:$B$1003)*1000/R$4</f>
        <v>0.15459064743952727</v>
      </c>
      <c r="S2877">
        <f>SUMIF(Aristote!$A$2:$A$1003,$A2877,Aristote!$B$2:$B$1003)*1000/S$4</f>
        <v>0</v>
      </c>
      <c r="T2877">
        <f>SUMIF(Hypéride!$A$2:$A$1003,$A2877,Hypéride!$B$2:$B$1003)*1000/T$4</f>
        <v>0</v>
      </c>
      <c r="U2877">
        <f>SUMIF(Isocrate!$A$2:$A$1003,$A2877,Isocrate!$B$2:$B$1003)*1000/U$4</f>
        <v>0</v>
      </c>
      <c r="V2877">
        <f>SUMIF(Longus!$A$2:$A$1003,$A2877,Longus!$B$2:$B$1003)*1000/V$4</f>
        <v>0</v>
      </c>
      <c r="W2877">
        <f>SUMIF(Lycurgue!$A$2:$A$1003,$A2877,Lycurgue!$B$2:$B$1003)*1000/W$4</f>
        <v>0</v>
      </c>
      <c r="X2877">
        <f>SUMIF(Théocrite!$A$2:$A$1003,$A2877,Théocrite!$B$2:$B$1003)*1000/X$4</f>
        <v>0</v>
      </c>
      <c r="Y2877">
        <f>SUMIF(Ésope!$A$2:$A$1003,$A2877,Ésope!$B$2:$B$1003)*1000/Y$4</f>
        <v>0</v>
      </c>
      <c r="Z2877">
        <f>SUMIF(Eschine!$A$2:$A$1003,$A2877,Eschine!$B$2:$B$1003)*1000/Z$4</f>
        <v>0.51182311393182511</v>
      </c>
      <c r="AA2877">
        <f>SUMIF(Basile!$A$2:$A$1003,$A2877,Basile!$B$2:$B$1003)*1000/AA$4</f>
        <v>0</v>
      </c>
    </row>
    <row r="2878" spans="1:27" x14ac:dyDescent="0.25">
      <c r="A2878" s="8" t="s">
        <v>4536</v>
      </c>
      <c r="B2878">
        <f t="shared" si="142"/>
        <v>0</v>
      </c>
      <c r="C2878" s="5">
        <f t="shared" si="143"/>
        <v>10</v>
      </c>
      <c r="D2878" s="5">
        <f t="shared" si="144"/>
        <v>22</v>
      </c>
      <c r="E2878">
        <f>SUMIF(Euripide!$A$2:$A$1003,$A2878,Euripide!$B$2:$B$1003)*1000/E$4</f>
        <v>0</v>
      </c>
      <c r="F2878">
        <f>SUMIF(Xénophon!$A$2:$A$1003,$A2878,Xénophon!$B$2:$B$1003)*1000/F$4</f>
        <v>0</v>
      </c>
      <c r="G2878">
        <f>SUMIF(Plutarque!$A$2:$A$1003,$A2878,Plutarque!$B$2:$B$1003)*1000/G$4</f>
        <v>0</v>
      </c>
      <c r="H2878">
        <f>SUMIF(Aristophane!$A$2:$A$1003,$A2878,Aristophane!$B$2:$B$1003)*1000/H$4</f>
        <v>0</v>
      </c>
      <c r="I2878">
        <f>SUMIF(Sophocle!$A$2:$A$1003,$A2878,Sophocle!$B$2:$B$1003)*1000/I$4</f>
        <v>0</v>
      </c>
      <c r="J2878">
        <f>SUMIF(Lysias!$A$2:$A$1003,$A2878,Lysias!$B$2:$B$1003)*1000/J$4</f>
        <v>0</v>
      </c>
      <c r="K2878">
        <f>SUMIF(Lucien!$A$2:$A$1003,$A2878,Lucien!$B$2:$B$1003)*1000/K$4</f>
        <v>0</v>
      </c>
      <c r="L2878">
        <f>SUMIF(Platon!$A$2:$A$1003,$A2878,Platon!$B$2:$B$1003)*1000/L$4</f>
        <v>0</v>
      </c>
      <c r="M2878">
        <f>SUMIF(Homère!$A$2:$A$1003,$A2878,Homère!$B$2:$B$1003)*1000/M$4</f>
        <v>0</v>
      </c>
      <c r="N2878">
        <f>SUMIF(Hérodote!$A$2:$A$1003,$A2878,Hérodote!$B$2:$B$1003)*1000/N$4</f>
        <v>0</v>
      </c>
      <c r="O2878">
        <f>SUMIF(JeanChrysostome!$A$2:$A$1003,$A2878,JeanChrysostome!$B$2:$B$1003)*1000/O$4</f>
        <v>0</v>
      </c>
      <c r="P2878">
        <f>SUMIF(Hésiode!$A$2:$A$1003,$A2878,Hésiode!$B$2:$B$1003)*1000/P$4</f>
        <v>0</v>
      </c>
      <c r="Q2878">
        <f>SUMIF(Eschyle!$A$2:$A$1003,$A2878,Eschyle!$B$2:$B$1003)*1000/Q$4</f>
        <v>0</v>
      </c>
      <c r="R2878">
        <f>SUMIF(Démosthène!$A$2:$A$1003,$A2878,Démosthène!$B$2:$B$1003)*1000/R$4</f>
        <v>0</v>
      </c>
      <c r="S2878">
        <f>SUMIF(Aristote!$A$2:$A$1003,$A2878,Aristote!$B$2:$B$1003)*1000/S$4</f>
        <v>0</v>
      </c>
      <c r="T2878">
        <f>SUMIF(Hypéride!$A$2:$A$1003,$A2878,Hypéride!$B$2:$B$1003)*1000/T$4</f>
        <v>0.11104325134639942</v>
      </c>
      <c r="U2878">
        <f>SUMIF(Isocrate!$A$2:$A$1003,$A2878,Isocrate!$B$2:$B$1003)*1000/U$4</f>
        <v>0</v>
      </c>
      <c r="V2878">
        <f>SUMIF(Longus!$A$2:$A$1003,$A2878,Longus!$B$2:$B$1003)*1000/V$4</f>
        <v>0</v>
      </c>
      <c r="W2878">
        <f>SUMIF(Lycurgue!$A$2:$A$1003,$A2878,Lycurgue!$B$2:$B$1003)*1000/W$4</f>
        <v>0</v>
      </c>
      <c r="X2878">
        <f>SUMIF(Théocrite!$A$2:$A$1003,$A2878,Théocrite!$B$2:$B$1003)*1000/X$4</f>
        <v>0</v>
      </c>
      <c r="Y2878">
        <f>SUMIF(Ésope!$A$2:$A$1003,$A2878,Ésope!$B$2:$B$1003)*1000/Y$4</f>
        <v>0</v>
      </c>
      <c r="Z2878">
        <f>SUMIF(Eschine!$A$2:$A$1003,$A2878,Eschine!$B$2:$B$1003)*1000/Z$4</f>
        <v>0</v>
      </c>
      <c r="AA2878">
        <f>SUMIF(Basile!$A$2:$A$1003,$A2878,Basile!$B$2:$B$1003)*1000/AA$4</f>
        <v>0</v>
      </c>
    </row>
    <row r="2879" spans="1:27" x14ac:dyDescent="0.25">
      <c r="A2879" s="8" t="s">
        <v>370</v>
      </c>
      <c r="B2879">
        <f t="shared" si="142"/>
        <v>0</v>
      </c>
      <c r="C2879" s="5">
        <f t="shared" si="143"/>
        <v>9</v>
      </c>
      <c r="D2879" s="5">
        <f t="shared" si="144"/>
        <v>22</v>
      </c>
      <c r="E2879">
        <f>SUMIF(Euripide!$A$2:$A$1003,$A2879,Euripide!$B$2:$B$1003)*1000/E$4</f>
        <v>0</v>
      </c>
      <c r="F2879">
        <f>SUMIF(Xénophon!$A$2:$A$1003,$A2879,Xénophon!$B$2:$B$1003)*1000/F$4</f>
        <v>0</v>
      </c>
      <c r="G2879">
        <f>SUMIF(Plutarque!$A$2:$A$1003,$A2879,Plutarque!$B$2:$B$1003)*1000/G$4</f>
        <v>0</v>
      </c>
      <c r="H2879">
        <f>SUMIF(Aristophane!$A$2:$A$1003,$A2879,Aristophane!$B$2:$B$1003)*1000/H$4</f>
        <v>0</v>
      </c>
      <c r="I2879">
        <f>SUMIF(Sophocle!$A$2:$A$1003,$A2879,Sophocle!$B$2:$B$1003)*1000/I$4</f>
        <v>0.13305834608475817</v>
      </c>
      <c r="J2879">
        <f>SUMIF(Lysias!$A$2:$A$1003,$A2879,Lysias!$B$2:$B$1003)*1000/J$4</f>
        <v>0</v>
      </c>
      <c r="K2879">
        <f>SUMIF(Lucien!$A$2:$A$1003,$A2879,Lucien!$B$2:$B$1003)*1000/K$4</f>
        <v>0</v>
      </c>
      <c r="L2879">
        <f>SUMIF(Platon!$A$2:$A$1003,$A2879,Platon!$B$2:$B$1003)*1000/L$4</f>
        <v>0</v>
      </c>
      <c r="M2879">
        <f>SUMIF(Homère!$A$2:$A$1003,$A2879,Homère!$B$2:$B$1003)*1000/M$4</f>
        <v>0</v>
      </c>
      <c r="N2879">
        <f>SUMIF(Hérodote!$A$2:$A$1003,$A2879,Hérodote!$B$2:$B$1003)*1000/N$4</f>
        <v>0</v>
      </c>
      <c r="O2879">
        <f>SUMIF(JeanChrysostome!$A$2:$A$1003,$A2879,JeanChrysostome!$B$2:$B$1003)*1000/O$4</f>
        <v>0</v>
      </c>
      <c r="P2879">
        <f>SUMIF(Hésiode!$A$2:$A$1003,$A2879,Hésiode!$B$2:$B$1003)*1000/P$4</f>
        <v>0</v>
      </c>
      <c r="Q2879">
        <f>SUMIF(Eschyle!$A$2:$A$1003,$A2879,Eschyle!$B$2:$B$1003)*1000/Q$4</f>
        <v>0</v>
      </c>
      <c r="R2879">
        <f>SUMIF(Démosthène!$A$2:$A$1003,$A2879,Démosthène!$B$2:$B$1003)*1000/R$4</f>
        <v>0</v>
      </c>
      <c r="S2879">
        <f>SUMIF(Aristote!$A$2:$A$1003,$A2879,Aristote!$B$2:$B$1003)*1000/S$4</f>
        <v>0</v>
      </c>
      <c r="T2879">
        <f>SUMIF(Hypéride!$A$2:$A$1003,$A2879,Hypéride!$B$2:$B$1003)*1000/T$4</f>
        <v>0</v>
      </c>
      <c r="U2879">
        <f>SUMIF(Isocrate!$A$2:$A$1003,$A2879,Isocrate!$B$2:$B$1003)*1000/U$4</f>
        <v>0</v>
      </c>
      <c r="V2879">
        <f>SUMIF(Longus!$A$2:$A$1003,$A2879,Longus!$B$2:$B$1003)*1000/V$4</f>
        <v>0</v>
      </c>
      <c r="W2879">
        <f>SUMIF(Lycurgue!$A$2:$A$1003,$A2879,Lycurgue!$B$2:$B$1003)*1000/W$4</f>
        <v>0</v>
      </c>
      <c r="X2879">
        <f>SUMIF(Théocrite!$A$2:$A$1003,$A2879,Théocrite!$B$2:$B$1003)*1000/X$4</f>
        <v>0</v>
      </c>
      <c r="Y2879">
        <f>SUMIF(Ésope!$A$2:$A$1003,$A2879,Ésope!$B$2:$B$1003)*1000/Y$4</f>
        <v>0</v>
      </c>
      <c r="Z2879">
        <f>SUMIF(Eschine!$A$2:$A$1003,$A2879,Eschine!$B$2:$B$1003)*1000/Z$4</f>
        <v>0</v>
      </c>
      <c r="AA2879">
        <f>SUMIF(Basile!$A$2:$A$1003,$A2879,Basile!$B$2:$B$1003)*1000/AA$4</f>
        <v>0</v>
      </c>
    </row>
    <row r="2880" spans="1:27" x14ac:dyDescent="0.25">
      <c r="A2880" s="8" t="s">
        <v>2287</v>
      </c>
      <c r="B2880">
        <f t="shared" si="142"/>
        <v>5.5454741484701253E-2</v>
      </c>
      <c r="C2880" s="5">
        <f t="shared" si="143"/>
        <v>8</v>
      </c>
      <c r="D2880" s="5">
        <f t="shared" si="144"/>
        <v>16</v>
      </c>
      <c r="E2880">
        <f>SUMIF(Euripide!$A$2:$A$1003,$A2880,Euripide!$B$2:$B$1003)*1000/E$4</f>
        <v>0</v>
      </c>
      <c r="F2880">
        <f>SUMIF(Xénophon!$A$2:$A$1003,$A2880,Xénophon!$B$2:$B$1003)*1000/F$4</f>
        <v>0</v>
      </c>
      <c r="G2880">
        <f>SUMIF(Plutarque!$A$2:$A$1003,$A2880,Plutarque!$B$2:$B$1003)*1000/G$4</f>
        <v>0</v>
      </c>
      <c r="H2880">
        <f>SUMIF(Aristophane!$A$2:$A$1003,$A2880,Aristophane!$B$2:$B$1003)*1000/H$4</f>
        <v>0</v>
      </c>
      <c r="I2880">
        <f>SUMIF(Sophocle!$A$2:$A$1003,$A2880,Sophocle!$B$2:$B$1003)*1000/I$4</f>
        <v>0</v>
      </c>
      <c r="J2880">
        <f>SUMIF(Lysias!$A$2:$A$1003,$A2880,Lysias!$B$2:$B$1003)*1000/J$4</f>
        <v>0.11661535591006623</v>
      </c>
      <c r="K2880">
        <f>SUMIF(Lucien!$A$2:$A$1003,$A2880,Lucien!$B$2:$B$1003)*1000/K$4</f>
        <v>0.16010588335752712</v>
      </c>
      <c r="L2880">
        <f>SUMIF(Platon!$A$2:$A$1003,$A2880,Platon!$B$2:$B$1003)*1000/L$4</f>
        <v>0</v>
      </c>
      <c r="M2880">
        <f>SUMIF(Homère!$A$2:$A$1003,$A2880,Homère!$B$2:$B$1003)*1000/M$4</f>
        <v>0</v>
      </c>
      <c r="N2880">
        <f>SUMIF(Hérodote!$A$2:$A$1003,$A2880,Hérodote!$B$2:$B$1003)*1000/N$4</f>
        <v>0</v>
      </c>
      <c r="O2880">
        <f>SUMIF(JeanChrysostome!$A$2:$A$1003,$A2880,JeanChrysostome!$B$2:$B$1003)*1000/O$4</f>
        <v>0.11946229238836702</v>
      </c>
      <c r="P2880">
        <f>SUMIF(Hésiode!$A$2:$A$1003,$A2880,Hésiode!$B$2:$B$1003)*1000/P$4</f>
        <v>0</v>
      </c>
      <c r="Q2880">
        <f>SUMIF(Eschyle!$A$2:$A$1003,$A2880,Eschyle!$B$2:$B$1003)*1000/Q$4</f>
        <v>0</v>
      </c>
      <c r="R2880">
        <f>SUMIF(Démosthène!$A$2:$A$1003,$A2880,Démosthène!$B$2:$B$1003)*1000/R$4</f>
        <v>0.13200999107195588</v>
      </c>
      <c r="S2880">
        <f>SUMIF(Aristote!$A$2:$A$1003,$A2880,Aristote!$B$2:$B$1003)*1000/S$4</f>
        <v>0</v>
      </c>
      <c r="T2880">
        <f>SUMIF(Hypéride!$A$2:$A$1003,$A2880,Hypéride!$B$2:$B$1003)*1000/T$4</f>
        <v>0.27760812836599857</v>
      </c>
      <c r="U2880">
        <f>SUMIF(Isocrate!$A$2:$A$1003,$A2880,Isocrate!$B$2:$B$1003)*1000/U$4</f>
        <v>0</v>
      </c>
      <c r="V2880">
        <f>SUMIF(Longus!$A$2:$A$1003,$A2880,Longus!$B$2:$B$1003)*1000/V$4</f>
        <v>0</v>
      </c>
      <c r="W2880">
        <f>SUMIF(Lycurgue!$A$2:$A$1003,$A2880,Lycurgue!$B$2:$B$1003)*1000/W$4</f>
        <v>0</v>
      </c>
      <c r="X2880">
        <f>SUMIF(Théocrite!$A$2:$A$1003,$A2880,Théocrite!$B$2:$B$1003)*1000/X$4</f>
        <v>0</v>
      </c>
      <c r="Y2880">
        <f>SUMIF(Ésope!$A$2:$A$1003,$A2880,Ésope!$B$2:$B$1003)*1000/Y$4</f>
        <v>0</v>
      </c>
      <c r="Z2880">
        <f>SUMIF(Eschine!$A$2:$A$1003,$A2880,Eschine!$B$2:$B$1003)*1000/Z$4</f>
        <v>0.24567509468727608</v>
      </c>
      <c r="AA2880">
        <f>SUMIF(Basile!$A$2:$A$1003,$A2880,Basile!$B$2:$B$1003)*1000/AA$4</f>
        <v>0.50180848394635724</v>
      </c>
    </row>
    <row r="2881" spans="1:27" x14ac:dyDescent="0.25">
      <c r="A2881" s="8" t="s">
        <v>2391</v>
      </c>
      <c r="B2881">
        <f t="shared" si="142"/>
        <v>4.1967651266632884E-2</v>
      </c>
      <c r="C2881" s="5">
        <f t="shared" si="143"/>
        <v>8</v>
      </c>
      <c r="D2881" s="5">
        <f t="shared" si="144"/>
        <v>17</v>
      </c>
      <c r="E2881">
        <f>SUMIF(Euripide!$A$2:$A$1003,$A2881,Euripide!$B$2:$B$1003)*1000/E$4</f>
        <v>0</v>
      </c>
      <c r="F2881">
        <f>SUMIF(Xénophon!$A$2:$A$1003,$A2881,Xénophon!$B$2:$B$1003)*1000/F$4</f>
        <v>0</v>
      </c>
      <c r="G2881">
        <f>SUMIF(Plutarque!$A$2:$A$1003,$A2881,Plutarque!$B$2:$B$1003)*1000/G$4</f>
        <v>0</v>
      </c>
      <c r="H2881">
        <f>SUMIF(Aristophane!$A$2:$A$1003,$A2881,Aristophane!$B$2:$B$1003)*1000/H$4</f>
        <v>0</v>
      </c>
      <c r="I2881">
        <f>SUMIF(Sophocle!$A$2:$A$1003,$A2881,Sophocle!$B$2:$B$1003)*1000/I$4</f>
        <v>0</v>
      </c>
      <c r="J2881">
        <f>SUMIF(Lysias!$A$2:$A$1003,$A2881,Lysias!$B$2:$B$1003)*1000/J$4</f>
        <v>0.11661535591006623</v>
      </c>
      <c r="K2881">
        <f>SUMIF(Lucien!$A$2:$A$1003,$A2881,Lucien!$B$2:$B$1003)*1000/K$4</f>
        <v>0.16010588335752712</v>
      </c>
      <c r="L2881">
        <f>SUMIF(Platon!$A$2:$A$1003,$A2881,Platon!$B$2:$B$1003)*1000/L$4</f>
        <v>0</v>
      </c>
      <c r="M2881">
        <f>SUMIF(Homère!$A$2:$A$1003,$A2881,Homère!$B$2:$B$1003)*1000/M$4</f>
        <v>0</v>
      </c>
      <c r="N2881">
        <f>SUMIF(Hérodote!$A$2:$A$1003,$A2881,Hérodote!$B$2:$B$1003)*1000/N$4</f>
        <v>0</v>
      </c>
      <c r="O2881">
        <f>SUMIF(JeanChrysostome!$A$2:$A$1003,$A2881,JeanChrysostome!$B$2:$B$1003)*1000/O$4</f>
        <v>0</v>
      </c>
      <c r="P2881">
        <f>SUMIF(Hésiode!$A$2:$A$1003,$A2881,Hésiode!$B$2:$B$1003)*1000/P$4</f>
        <v>0</v>
      </c>
      <c r="Q2881">
        <f>SUMIF(Eschyle!$A$2:$A$1003,$A2881,Eschyle!$B$2:$B$1003)*1000/Q$4</f>
        <v>0</v>
      </c>
      <c r="R2881">
        <f>SUMIF(Démosthène!$A$2:$A$1003,$A2881,Démosthène!$B$2:$B$1003)*1000/R$4</f>
        <v>0.13200999107195588</v>
      </c>
      <c r="S2881">
        <f>SUMIF(Aristote!$A$2:$A$1003,$A2881,Aristote!$B$2:$B$1003)*1000/S$4</f>
        <v>0</v>
      </c>
      <c r="T2881">
        <f>SUMIF(Hypéride!$A$2:$A$1003,$A2881,Hypéride!$B$2:$B$1003)*1000/T$4</f>
        <v>0.27760812836599857</v>
      </c>
      <c r="U2881">
        <f>SUMIF(Isocrate!$A$2:$A$1003,$A2881,Isocrate!$B$2:$B$1003)*1000/U$4</f>
        <v>0</v>
      </c>
      <c r="V2881">
        <f>SUMIF(Longus!$A$2:$A$1003,$A2881,Longus!$B$2:$B$1003)*1000/V$4</f>
        <v>0</v>
      </c>
      <c r="W2881">
        <f>SUMIF(Lycurgue!$A$2:$A$1003,$A2881,Lycurgue!$B$2:$B$1003)*1000/W$4</f>
        <v>0</v>
      </c>
      <c r="X2881">
        <f>SUMIF(Théocrite!$A$2:$A$1003,$A2881,Théocrite!$B$2:$B$1003)*1000/X$4</f>
        <v>0</v>
      </c>
      <c r="Y2881">
        <f>SUMIF(Ésope!$A$2:$A$1003,$A2881,Ésope!$B$2:$B$1003)*1000/Y$4</f>
        <v>0</v>
      </c>
      <c r="Z2881">
        <f>SUMIF(Eschine!$A$2:$A$1003,$A2881,Eschine!$B$2:$B$1003)*1000/Z$4</f>
        <v>0.24567509468727608</v>
      </c>
      <c r="AA2881">
        <f>SUMIF(Basile!$A$2:$A$1003,$A2881,Basile!$B$2:$B$1003)*1000/AA$4</f>
        <v>0.17619679913846814</v>
      </c>
    </row>
    <row r="2882" spans="1:27" x14ac:dyDescent="0.25">
      <c r="A2882" s="8" t="s">
        <v>5522</v>
      </c>
      <c r="B2882">
        <f t="shared" si="142"/>
        <v>0</v>
      </c>
      <c r="C2882" s="5">
        <f t="shared" si="143"/>
        <v>10</v>
      </c>
      <c r="D2882" s="5">
        <f t="shared" si="144"/>
        <v>22</v>
      </c>
      <c r="E2882">
        <f>SUMIF(Euripide!$A$2:$A$1003,$A2882,Euripide!$B$2:$B$1003)*1000/E$4</f>
        <v>0</v>
      </c>
      <c r="F2882">
        <f>SUMIF(Xénophon!$A$2:$A$1003,$A2882,Xénophon!$B$2:$B$1003)*1000/F$4</f>
        <v>0</v>
      </c>
      <c r="G2882">
        <f>SUMIF(Plutarque!$A$2:$A$1003,$A2882,Plutarque!$B$2:$B$1003)*1000/G$4</f>
        <v>0</v>
      </c>
      <c r="H2882">
        <f>SUMIF(Aristophane!$A$2:$A$1003,$A2882,Aristophane!$B$2:$B$1003)*1000/H$4</f>
        <v>0</v>
      </c>
      <c r="I2882">
        <f>SUMIF(Sophocle!$A$2:$A$1003,$A2882,Sophocle!$B$2:$B$1003)*1000/I$4</f>
        <v>0</v>
      </c>
      <c r="J2882">
        <f>SUMIF(Lysias!$A$2:$A$1003,$A2882,Lysias!$B$2:$B$1003)*1000/J$4</f>
        <v>0</v>
      </c>
      <c r="K2882">
        <f>SUMIF(Lucien!$A$2:$A$1003,$A2882,Lucien!$B$2:$B$1003)*1000/K$4</f>
        <v>0</v>
      </c>
      <c r="L2882">
        <f>SUMIF(Platon!$A$2:$A$1003,$A2882,Platon!$B$2:$B$1003)*1000/L$4</f>
        <v>0</v>
      </c>
      <c r="M2882">
        <f>SUMIF(Homère!$A$2:$A$1003,$A2882,Homère!$B$2:$B$1003)*1000/M$4</f>
        <v>0</v>
      </c>
      <c r="N2882">
        <f>SUMIF(Hérodote!$A$2:$A$1003,$A2882,Hérodote!$B$2:$B$1003)*1000/N$4</f>
        <v>0</v>
      </c>
      <c r="O2882">
        <f>SUMIF(JeanChrysostome!$A$2:$A$1003,$A2882,JeanChrysostome!$B$2:$B$1003)*1000/O$4</f>
        <v>0</v>
      </c>
      <c r="P2882">
        <f>SUMIF(Hésiode!$A$2:$A$1003,$A2882,Hésiode!$B$2:$B$1003)*1000/P$4</f>
        <v>0</v>
      </c>
      <c r="Q2882">
        <f>SUMIF(Eschyle!$A$2:$A$1003,$A2882,Eschyle!$B$2:$B$1003)*1000/Q$4</f>
        <v>0</v>
      </c>
      <c r="R2882">
        <f>SUMIF(Démosthène!$A$2:$A$1003,$A2882,Démosthène!$B$2:$B$1003)*1000/R$4</f>
        <v>0</v>
      </c>
      <c r="S2882">
        <f>SUMIF(Aristote!$A$2:$A$1003,$A2882,Aristote!$B$2:$B$1003)*1000/S$4</f>
        <v>0</v>
      </c>
      <c r="T2882">
        <f>SUMIF(Hypéride!$A$2:$A$1003,$A2882,Hypéride!$B$2:$B$1003)*1000/T$4</f>
        <v>0</v>
      </c>
      <c r="U2882">
        <f>SUMIF(Isocrate!$A$2:$A$1003,$A2882,Isocrate!$B$2:$B$1003)*1000/U$4</f>
        <v>0</v>
      </c>
      <c r="V2882">
        <f>SUMIF(Longus!$A$2:$A$1003,$A2882,Longus!$B$2:$B$1003)*1000/V$4</f>
        <v>0</v>
      </c>
      <c r="W2882">
        <f>SUMIF(Lycurgue!$A$2:$A$1003,$A2882,Lycurgue!$B$2:$B$1003)*1000/W$4</f>
        <v>0</v>
      </c>
      <c r="X2882">
        <f>SUMIF(Théocrite!$A$2:$A$1003,$A2882,Théocrite!$B$2:$B$1003)*1000/X$4</f>
        <v>0.27306239475720201</v>
      </c>
      <c r="Y2882">
        <f>SUMIF(Ésope!$A$2:$A$1003,$A2882,Ésope!$B$2:$B$1003)*1000/Y$4</f>
        <v>0</v>
      </c>
      <c r="Z2882">
        <f>SUMIF(Eschine!$A$2:$A$1003,$A2882,Eschine!$B$2:$B$1003)*1000/Z$4</f>
        <v>0</v>
      </c>
      <c r="AA2882">
        <f>SUMIF(Basile!$A$2:$A$1003,$A2882,Basile!$B$2:$B$1003)*1000/AA$4</f>
        <v>0</v>
      </c>
    </row>
    <row r="2883" spans="1:27" x14ac:dyDescent="0.25">
      <c r="A2883" s="8" t="s">
        <v>1347</v>
      </c>
      <c r="B2883">
        <f t="shared" si="142"/>
        <v>0.29562780510455627</v>
      </c>
      <c r="C2883" s="5">
        <f t="shared" si="143"/>
        <v>3</v>
      </c>
      <c r="D2883" s="5">
        <f t="shared" si="144"/>
        <v>7</v>
      </c>
      <c r="E2883">
        <f>SUMIF(Euripide!$A$2:$A$1003,$A2883,Euripide!$B$2:$B$1003)*1000/E$4</f>
        <v>0</v>
      </c>
      <c r="F2883">
        <f>SUMIF(Xénophon!$A$2:$A$1003,$A2883,Xénophon!$B$2:$B$1003)*1000/F$4</f>
        <v>0.18068279075664881</v>
      </c>
      <c r="G2883">
        <f>SUMIF(Plutarque!$A$2:$A$1003,$A2883,Plutarque!$B$2:$B$1003)*1000/G$4</f>
        <v>0.28645418903082998</v>
      </c>
      <c r="H2883">
        <f>SUMIF(Aristophane!$A$2:$A$1003,$A2883,Aristophane!$B$2:$B$1003)*1000/H$4</f>
        <v>0.61295041639764958</v>
      </c>
      <c r="I2883">
        <f>SUMIF(Sophocle!$A$2:$A$1003,$A2883,Sophocle!$B$2:$B$1003)*1000/I$4</f>
        <v>0</v>
      </c>
      <c r="J2883">
        <f>SUMIF(Lysias!$A$2:$A$1003,$A2883,Lysias!$B$2:$B$1003)*1000/J$4</f>
        <v>0</v>
      </c>
      <c r="K2883">
        <f>SUMIF(Lucien!$A$2:$A$1003,$A2883,Lucien!$B$2:$B$1003)*1000/K$4</f>
        <v>0.54791791193464834</v>
      </c>
      <c r="L2883">
        <f>SUMIF(Platon!$A$2:$A$1003,$A2883,Platon!$B$2:$B$1003)*1000/L$4</f>
        <v>0.16408889219698111</v>
      </c>
      <c r="M2883">
        <f>SUMIF(Homère!$A$2:$A$1003,$A2883,Homère!$B$2:$B$1003)*1000/M$4</f>
        <v>0.64774319241989831</v>
      </c>
      <c r="N2883">
        <f>SUMIF(Hérodote!$A$2:$A$1003,$A2883,Hérodote!$B$2:$B$1003)*1000/N$4</f>
        <v>0.66287980857324558</v>
      </c>
      <c r="O2883">
        <f>SUMIF(JeanChrysostome!$A$2:$A$1003,$A2883,JeanChrysostome!$B$2:$B$1003)*1000/O$4</f>
        <v>0.31530211597585395</v>
      </c>
      <c r="P2883">
        <f>SUMIF(Hésiode!$A$2:$A$1003,$A2883,Hésiode!$B$2:$B$1003)*1000/P$4</f>
        <v>0.82626004657102081</v>
      </c>
      <c r="Q2883">
        <f>SUMIF(Eschyle!$A$2:$A$1003,$A2883,Eschyle!$B$2:$B$1003)*1000/Q$4</f>
        <v>0</v>
      </c>
      <c r="R2883">
        <f>SUMIF(Démosthène!$A$2:$A$1003,$A2883,Démosthène!$B$2:$B$1003)*1000/R$4</f>
        <v>0</v>
      </c>
      <c r="S2883">
        <f>SUMIF(Aristote!$A$2:$A$1003,$A2883,Aristote!$B$2:$B$1003)*1000/S$4</f>
        <v>0.32360168677379231</v>
      </c>
      <c r="T2883">
        <f>SUMIF(Hypéride!$A$2:$A$1003,$A2883,Hypéride!$B$2:$B$1003)*1000/T$4</f>
        <v>0.22208650269279884</v>
      </c>
      <c r="U2883">
        <f>SUMIF(Isocrate!$A$2:$A$1003,$A2883,Isocrate!$B$2:$B$1003)*1000/U$4</f>
        <v>0</v>
      </c>
      <c r="V2883">
        <f>SUMIF(Longus!$A$2:$A$1003,$A2883,Longus!$B$2:$B$1003)*1000/V$4</f>
        <v>0.3525027696646188</v>
      </c>
      <c r="W2883">
        <f>SUMIF(Lycurgue!$A$2:$A$1003,$A2883,Lycurgue!$B$2:$B$1003)*1000/W$4</f>
        <v>0</v>
      </c>
      <c r="X2883">
        <f>SUMIF(Théocrite!$A$2:$A$1003,$A2883,Théocrite!$B$2:$B$1003)*1000/X$4</f>
        <v>0.68265598689300511</v>
      </c>
      <c r="Y2883">
        <f>SUMIF(Ésope!$A$2:$A$1003,$A2883,Ésope!$B$2:$B$1003)*1000/Y$4</f>
        <v>0.42097317384740446</v>
      </c>
      <c r="Z2883">
        <f>SUMIF(Eschine!$A$2:$A$1003,$A2883,Eschine!$B$2:$B$1003)*1000/Z$4</f>
        <v>0.14331047190091104</v>
      </c>
      <c r="AA2883">
        <f>SUMIF(Basile!$A$2:$A$1003,$A2883,Basile!$B$2:$B$1003)*1000/AA$4</f>
        <v>0.26359041151114831</v>
      </c>
    </row>
    <row r="2884" spans="1:27" x14ac:dyDescent="0.25">
      <c r="A2884" s="8" t="s">
        <v>4718</v>
      </c>
      <c r="B2884">
        <f t="shared" si="142"/>
        <v>0</v>
      </c>
      <c r="C2884" s="5">
        <f t="shared" si="143"/>
        <v>10</v>
      </c>
      <c r="D2884" s="5">
        <f t="shared" si="144"/>
        <v>22</v>
      </c>
      <c r="E2884">
        <f>SUMIF(Euripide!$A$2:$A$1003,$A2884,Euripide!$B$2:$B$1003)*1000/E$4</f>
        <v>0</v>
      </c>
      <c r="F2884">
        <f>SUMIF(Xénophon!$A$2:$A$1003,$A2884,Xénophon!$B$2:$B$1003)*1000/F$4</f>
        <v>0</v>
      </c>
      <c r="G2884">
        <f>SUMIF(Plutarque!$A$2:$A$1003,$A2884,Plutarque!$B$2:$B$1003)*1000/G$4</f>
        <v>0</v>
      </c>
      <c r="H2884">
        <f>SUMIF(Aristophane!$A$2:$A$1003,$A2884,Aristophane!$B$2:$B$1003)*1000/H$4</f>
        <v>0</v>
      </c>
      <c r="I2884">
        <f>SUMIF(Sophocle!$A$2:$A$1003,$A2884,Sophocle!$B$2:$B$1003)*1000/I$4</f>
        <v>0</v>
      </c>
      <c r="J2884">
        <f>SUMIF(Lysias!$A$2:$A$1003,$A2884,Lysias!$B$2:$B$1003)*1000/J$4</f>
        <v>0</v>
      </c>
      <c r="K2884">
        <f>SUMIF(Lucien!$A$2:$A$1003,$A2884,Lucien!$B$2:$B$1003)*1000/K$4</f>
        <v>0</v>
      </c>
      <c r="L2884">
        <f>SUMIF(Platon!$A$2:$A$1003,$A2884,Platon!$B$2:$B$1003)*1000/L$4</f>
        <v>0</v>
      </c>
      <c r="M2884">
        <f>SUMIF(Homère!$A$2:$A$1003,$A2884,Homère!$B$2:$B$1003)*1000/M$4</f>
        <v>0</v>
      </c>
      <c r="N2884">
        <f>SUMIF(Hérodote!$A$2:$A$1003,$A2884,Hérodote!$B$2:$B$1003)*1000/N$4</f>
        <v>0</v>
      </c>
      <c r="O2884">
        <f>SUMIF(JeanChrysostome!$A$2:$A$1003,$A2884,JeanChrysostome!$B$2:$B$1003)*1000/O$4</f>
        <v>0.12705108555238215</v>
      </c>
      <c r="P2884">
        <f>SUMIF(Hésiode!$A$2:$A$1003,$A2884,Hésiode!$B$2:$B$1003)*1000/P$4</f>
        <v>0</v>
      </c>
      <c r="Q2884">
        <f>SUMIF(Eschyle!$A$2:$A$1003,$A2884,Eschyle!$B$2:$B$1003)*1000/Q$4</f>
        <v>0</v>
      </c>
      <c r="R2884">
        <f>SUMIF(Démosthène!$A$2:$A$1003,$A2884,Démosthène!$B$2:$B$1003)*1000/R$4</f>
        <v>0</v>
      </c>
      <c r="S2884">
        <f>SUMIF(Aristote!$A$2:$A$1003,$A2884,Aristote!$B$2:$B$1003)*1000/S$4</f>
        <v>0</v>
      </c>
      <c r="T2884">
        <f>SUMIF(Hypéride!$A$2:$A$1003,$A2884,Hypéride!$B$2:$B$1003)*1000/T$4</f>
        <v>0</v>
      </c>
      <c r="U2884">
        <f>SUMIF(Isocrate!$A$2:$A$1003,$A2884,Isocrate!$B$2:$B$1003)*1000/U$4</f>
        <v>0</v>
      </c>
      <c r="V2884">
        <f>SUMIF(Longus!$A$2:$A$1003,$A2884,Longus!$B$2:$B$1003)*1000/V$4</f>
        <v>0</v>
      </c>
      <c r="W2884">
        <f>SUMIF(Lycurgue!$A$2:$A$1003,$A2884,Lycurgue!$B$2:$B$1003)*1000/W$4</f>
        <v>0</v>
      </c>
      <c r="X2884">
        <f>SUMIF(Théocrite!$A$2:$A$1003,$A2884,Théocrite!$B$2:$B$1003)*1000/X$4</f>
        <v>0</v>
      </c>
      <c r="Y2884">
        <f>SUMIF(Ésope!$A$2:$A$1003,$A2884,Ésope!$B$2:$B$1003)*1000/Y$4</f>
        <v>0</v>
      </c>
      <c r="Z2884">
        <f>SUMIF(Eschine!$A$2:$A$1003,$A2884,Eschine!$B$2:$B$1003)*1000/Z$4</f>
        <v>0</v>
      </c>
      <c r="AA2884">
        <f>SUMIF(Basile!$A$2:$A$1003,$A2884,Basile!$B$2:$B$1003)*1000/AA$4</f>
        <v>0</v>
      </c>
    </row>
    <row r="2885" spans="1:27" x14ac:dyDescent="0.25">
      <c r="A2885" s="8" t="s">
        <v>3972</v>
      </c>
      <c r="B2885">
        <f t="shared" si="142"/>
        <v>0</v>
      </c>
      <c r="C2885" s="5">
        <f t="shared" si="143"/>
        <v>9</v>
      </c>
      <c r="D2885" s="5">
        <f t="shared" si="144"/>
        <v>21</v>
      </c>
      <c r="E2885">
        <f>SUMIF(Euripide!$A$2:$A$1003,$A2885,Euripide!$B$2:$B$1003)*1000/E$4</f>
        <v>0</v>
      </c>
      <c r="F2885">
        <f>SUMIF(Xénophon!$A$2:$A$1003,$A2885,Xénophon!$B$2:$B$1003)*1000/F$4</f>
        <v>0</v>
      </c>
      <c r="G2885">
        <f>SUMIF(Plutarque!$A$2:$A$1003,$A2885,Plutarque!$B$2:$B$1003)*1000/G$4</f>
        <v>0</v>
      </c>
      <c r="H2885">
        <f>SUMIF(Aristophane!$A$2:$A$1003,$A2885,Aristophane!$B$2:$B$1003)*1000/H$4</f>
        <v>0</v>
      </c>
      <c r="I2885">
        <f>SUMIF(Sophocle!$A$2:$A$1003,$A2885,Sophocle!$B$2:$B$1003)*1000/I$4</f>
        <v>0</v>
      </c>
      <c r="J2885">
        <f>SUMIF(Lysias!$A$2:$A$1003,$A2885,Lysias!$B$2:$B$1003)*1000/J$4</f>
        <v>0</v>
      </c>
      <c r="K2885">
        <f>SUMIF(Lucien!$A$2:$A$1003,$A2885,Lucien!$B$2:$B$1003)*1000/K$4</f>
        <v>0</v>
      </c>
      <c r="L2885">
        <f>SUMIF(Platon!$A$2:$A$1003,$A2885,Platon!$B$2:$B$1003)*1000/L$4</f>
        <v>0</v>
      </c>
      <c r="M2885">
        <f>SUMIF(Homère!$A$2:$A$1003,$A2885,Homère!$B$2:$B$1003)*1000/M$4</f>
        <v>0.21591439747329944</v>
      </c>
      <c r="N2885">
        <f>SUMIF(Hérodote!$A$2:$A$1003,$A2885,Hérodote!$B$2:$B$1003)*1000/N$4</f>
        <v>0</v>
      </c>
      <c r="O2885">
        <f>SUMIF(JeanChrysostome!$A$2:$A$1003,$A2885,JeanChrysostome!$B$2:$B$1003)*1000/O$4</f>
        <v>0</v>
      </c>
      <c r="P2885">
        <f>SUMIF(Hésiode!$A$2:$A$1003,$A2885,Hésiode!$B$2:$B$1003)*1000/P$4</f>
        <v>0.18778637422068656</v>
      </c>
      <c r="Q2885">
        <f>SUMIF(Eschyle!$A$2:$A$1003,$A2885,Eschyle!$B$2:$B$1003)*1000/Q$4</f>
        <v>0</v>
      </c>
      <c r="R2885">
        <f>SUMIF(Démosthène!$A$2:$A$1003,$A2885,Démosthène!$B$2:$B$1003)*1000/R$4</f>
        <v>0</v>
      </c>
      <c r="S2885">
        <f>SUMIF(Aristote!$A$2:$A$1003,$A2885,Aristote!$B$2:$B$1003)*1000/S$4</f>
        <v>0</v>
      </c>
      <c r="T2885">
        <f>SUMIF(Hypéride!$A$2:$A$1003,$A2885,Hypéride!$B$2:$B$1003)*1000/T$4</f>
        <v>0</v>
      </c>
      <c r="U2885">
        <f>SUMIF(Isocrate!$A$2:$A$1003,$A2885,Isocrate!$B$2:$B$1003)*1000/U$4</f>
        <v>0</v>
      </c>
      <c r="V2885">
        <f>SUMIF(Longus!$A$2:$A$1003,$A2885,Longus!$B$2:$B$1003)*1000/V$4</f>
        <v>0</v>
      </c>
      <c r="W2885">
        <f>SUMIF(Lycurgue!$A$2:$A$1003,$A2885,Lycurgue!$B$2:$B$1003)*1000/W$4</f>
        <v>0</v>
      </c>
      <c r="X2885">
        <f>SUMIF(Théocrite!$A$2:$A$1003,$A2885,Théocrite!$B$2:$B$1003)*1000/X$4</f>
        <v>0</v>
      </c>
      <c r="Y2885">
        <f>SUMIF(Ésope!$A$2:$A$1003,$A2885,Ésope!$B$2:$B$1003)*1000/Y$4</f>
        <v>0</v>
      </c>
      <c r="Z2885">
        <f>SUMIF(Eschine!$A$2:$A$1003,$A2885,Eschine!$B$2:$B$1003)*1000/Z$4</f>
        <v>0</v>
      </c>
      <c r="AA2885">
        <f>SUMIF(Basile!$A$2:$A$1003,$A2885,Basile!$B$2:$B$1003)*1000/AA$4</f>
        <v>0</v>
      </c>
    </row>
    <row r="2886" spans="1:27" x14ac:dyDescent="0.25">
      <c r="A2886" s="8" t="s">
        <v>2808</v>
      </c>
      <c r="B2886">
        <f t="shared" si="142"/>
        <v>0</v>
      </c>
      <c r="C2886" s="5">
        <f t="shared" si="143"/>
        <v>9</v>
      </c>
      <c r="D2886" s="5">
        <f t="shared" si="144"/>
        <v>20</v>
      </c>
      <c r="E2886">
        <f>SUMIF(Euripide!$A$2:$A$1003,$A2886,Euripide!$B$2:$B$1003)*1000/E$4</f>
        <v>0</v>
      </c>
      <c r="F2886">
        <f>SUMIF(Xénophon!$A$2:$A$1003,$A2886,Xénophon!$B$2:$B$1003)*1000/F$4</f>
        <v>0</v>
      </c>
      <c r="G2886">
        <f>SUMIF(Plutarque!$A$2:$A$1003,$A2886,Plutarque!$B$2:$B$1003)*1000/G$4</f>
        <v>0</v>
      </c>
      <c r="H2886">
        <f>SUMIF(Aristophane!$A$2:$A$1003,$A2886,Aristophane!$B$2:$B$1003)*1000/H$4</f>
        <v>0</v>
      </c>
      <c r="I2886">
        <f>SUMIF(Sophocle!$A$2:$A$1003,$A2886,Sophocle!$B$2:$B$1003)*1000/I$4</f>
        <v>0</v>
      </c>
      <c r="J2886">
        <f>SUMIF(Lysias!$A$2:$A$1003,$A2886,Lysias!$B$2:$B$1003)*1000/J$4</f>
        <v>0.17492303386509936</v>
      </c>
      <c r="K2886">
        <f>SUMIF(Lucien!$A$2:$A$1003,$A2886,Lucien!$B$2:$B$1003)*1000/K$4</f>
        <v>0</v>
      </c>
      <c r="L2886">
        <f>SUMIF(Platon!$A$2:$A$1003,$A2886,Platon!$B$2:$B$1003)*1000/L$4</f>
        <v>0</v>
      </c>
      <c r="M2886">
        <f>SUMIF(Homère!$A$2:$A$1003,$A2886,Homère!$B$2:$B$1003)*1000/M$4</f>
        <v>0</v>
      </c>
      <c r="N2886">
        <f>SUMIF(Hérodote!$A$2:$A$1003,$A2886,Hérodote!$B$2:$B$1003)*1000/N$4</f>
        <v>0</v>
      </c>
      <c r="O2886">
        <f>SUMIF(JeanChrysostome!$A$2:$A$1003,$A2886,JeanChrysostome!$B$2:$B$1003)*1000/O$4</f>
        <v>0</v>
      </c>
      <c r="P2886">
        <f>SUMIF(Hésiode!$A$2:$A$1003,$A2886,Hésiode!$B$2:$B$1003)*1000/P$4</f>
        <v>0</v>
      </c>
      <c r="Q2886">
        <f>SUMIF(Eschyle!$A$2:$A$1003,$A2886,Eschyle!$B$2:$B$1003)*1000/Q$4</f>
        <v>0</v>
      </c>
      <c r="R2886">
        <f>SUMIF(Démosthène!$A$2:$A$1003,$A2886,Démosthène!$B$2:$B$1003)*1000/R$4</f>
        <v>0.11116630827112073</v>
      </c>
      <c r="S2886">
        <f>SUMIF(Aristote!$A$2:$A$1003,$A2886,Aristote!$B$2:$B$1003)*1000/S$4</f>
        <v>0</v>
      </c>
      <c r="T2886">
        <f>SUMIF(Hypéride!$A$2:$A$1003,$A2886,Hypéride!$B$2:$B$1003)*1000/T$4</f>
        <v>0</v>
      </c>
      <c r="U2886">
        <f>SUMIF(Isocrate!$A$2:$A$1003,$A2886,Isocrate!$B$2:$B$1003)*1000/U$4</f>
        <v>0</v>
      </c>
      <c r="V2886">
        <f>SUMIF(Longus!$A$2:$A$1003,$A2886,Longus!$B$2:$B$1003)*1000/V$4</f>
        <v>0</v>
      </c>
      <c r="W2886">
        <f>SUMIF(Lycurgue!$A$2:$A$1003,$A2886,Lycurgue!$B$2:$B$1003)*1000/W$4</f>
        <v>0</v>
      </c>
      <c r="X2886">
        <f>SUMIF(Théocrite!$A$2:$A$1003,$A2886,Théocrite!$B$2:$B$1003)*1000/X$4</f>
        <v>0</v>
      </c>
      <c r="Y2886">
        <f>SUMIF(Ésope!$A$2:$A$1003,$A2886,Ésope!$B$2:$B$1003)*1000/Y$4</f>
        <v>0</v>
      </c>
      <c r="Z2886">
        <f>SUMIF(Eschine!$A$2:$A$1003,$A2886,Eschine!$B$2:$B$1003)*1000/Z$4</f>
        <v>0.12283754734363804</v>
      </c>
      <c r="AA2886">
        <f>SUMIF(Basile!$A$2:$A$1003,$A2886,Basile!$B$2:$B$1003)*1000/AA$4</f>
        <v>0</v>
      </c>
    </row>
    <row r="2887" spans="1:27" x14ac:dyDescent="0.25">
      <c r="A2887" s="8" t="s">
        <v>1273</v>
      </c>
      <c r="B2887">
        <f t="shared" ref="B2887:B2950" si="145">IF(AND(D2887&lt;20,C2887&lt;9),(SUM(E2887:N2887)*2+SUM(O2887:AA2887))/33,0)</f>
        <v>0</v>
      </c>
      <c r="C2887" s="5">
        <f t="shared" ref="C2887:C2950" si="146">COUNTIF(E2887:N2887,0)</f>
        <v>8</v>
      </c>
      <c r="D2887" s="5">
        <f t="shared" ref="D2887:D2950" si="147">COUNTIF(E2887:AA2887,0)</f>
        <v>20</v>
      </c>
      <c r="E2887">
        <f>SUMIF(Euripide!$A$2:$A$1003,$A2887,Euripide!$B$2:$B$1003)*1000/E$4</f>
        <v>0.12468641366962091</v>
      </c>
      <c r="F2887">
        <f>SUMIF(Xénophon!$A$2:$A$1003,$A2887,Xénophon!$B$2:$B$1003)*1000/F$4</f>
        <v>0</v>
      </c>
      <c r="G2887">
        <f>SUMIF(Plutarque!$A$2:$A$1003,$A2887,Plutarque!$B$2:$B$1003)*1000/G$4</f>
        <v>0</v>
      </c>
      <c r="H2887">
        <f>SUMIF(Aristophane!$A$2:$A$1003,$A2887,Aristophane!$B$2:$B$1003)*1000/H$4</f>
        <v>0</v>
      </c>
      <c r="I2887">
        <f>SUMIF(Sophocle!$A$2:$A$1003,$A2887,Sophocle!$B$2:$B$1003)*1000/I$4</f>
        <v>0</v>
      </c>
      <c r="J2887">
        <f>SUMIF(Lysias!$A$2:$A$1003,$A2887,Lysias!$B$2:$B$1003)*1000/J$4</f>
        <v>0</v>
      </c>
      <c r="K2887">
        <f>SUMIF(Lucien!$A$2:$A$1003,$A2887,Lucien!$B$2:$B$1003)*1000/K$4</f>
        <v>0</v>
      </c>
      <c r="L2887">
        <f>SUMIF(Platon!$A$2:$A$1003,$A2887,Platon!$B$2:$B$1003)*1000/L$4</f>
        <v>0</v>
      </c>
      <c r="M2887">
        <f>SUMIF(Homère!$A$2:$A$1003,$A2887,Homère!$B$2:$B$1003)*1000/M$4</f>
        <v>0.25608451793344816</v>
      </c>
      <c r="N2887">
        <f>SUMIF(Hérodote!$A$2:$A$1003,$A2887,Hérodote!$B$2:$B$1003)*1000/N$4</f>
        <v>0</v>
      </c>
      <c r="O2887">
        <f>SUMIF(JeanChrysostome!$A$2:$A$1003,$A2887,JeanChrysostome!$B$2:$B$1003)*1000/O$4</f>
        <v>0</v>
      </c>
      <c r="P2887">
        <f>SUMIF(Hésiode!$A$2:$A$1003,$A2887,Hésiode!$B$2:$B$1003)*1000/P$4</f>
        <v>0.22534364906482385</v>
      </c>
      <c r="Q2887">
        <f>SUMIF(Eschyle!$A$2:$A$1003,$A2887,Eschyle!$B$2:$B$1003)*1000/Q$4</f>
        <v>0</v>
      </c>
      <c r="R2887">
        <f>SUMIF(Démosthène!$A$2:$A$1003,$A2887,Démosthène!$B$2:$B$1003)*1000/R$4</f>
        <v>0</v>
      </c>
      <c r="S2887">
        <f>SUMIF(Aristote!$A$2:$A$1003,$A2887,Aristote!$B$2:$B$1003)*1000/S$4</f>
        <v>0</v>
      </c>
      <c r="T2887">
        <f>SUMIF(Hypéride!$A$2:$A$1003,$A2887,Hypéride!$B$2:$B$1003)*1000/T$4</f>
        <v>0</v>
      </c>
      <c r="U2887">
        <f>SUMIF(Isocrate!$A$2:$A$1003,$A2887,Isocrate!$B$2:$B$1003)*1000/U$4</f>
        <v>0</v>
      </c>
      <c r="V2887">
        <f>SUMIF(Longus!$A$2:$A$1003,$A2887,Longus!$B$2:$B$1003)*1000/V$4</f>
        <v>0</v>
      </c>
      <c r="W2887">
        <f>SUMIF(Lycurgue!$A$2:$A$1003,$A2887,Lycurgue!$B$2:$B$1003)*1000/W$4</f>
        <v>0</v>
      </c>
      <c r="X2887">
        <f>SUMIF(Théocrite!$A$2:$A$1003,$A2887,Théocrite!$B$2:$B$1003)*1000/X$4</f>
        <v>0</v>
      </c>
      <c r="Y2887">
        <f>SUMIF(Ésope!$A$2:$A$1003,$A2887,Ésope!$B$2:$B$1003)*1000/Y$4</f>
        <v>0</v>
      </c>
      <c r="Z2887">
        <f>SUMIF(Eschine!$A$2:$A$1003,$A2887,Eschine!$B$2:$B$1003)*1000/Z$4</f>
        <v>0</v>
      </c>
      <c r="AA2887">
        <f>SUMIF(Basile!$A$2:$A$1003,$A2887,Basile!$B$2:$B$1003)*1000/AA$4</f>
        <v>0</v>
      </c>
    </row>
    <row r="2888" spans="1:27" x14ac:dyDescent="0.25">
      <c r="A2888" s="8" t="s">
        <v>4152</v>
      </c>
      <c r="B2888">
        <f t="shared" si="145"/>
        <v>0</v>
      </c>
      <c r="C2888" s="5">
        <f t="shared" si="146"/>
        <v>9</v>
      </c>
      <c r="D2888" s="5">
        <f t="shared" si="147"/>
        <v>20</v>
      </c>
      <c r="E2888">
        <f>SUMIF(Euripide!$A$2:$A$1003,$A2888,Euripide!$B$2:$B$1003)*1000/E$4</f>
        <v>0</v>
      </c>
      <c r="F2888">
        <f>SUMIF(Xénophon!$A$2:$A$1003,$A2888,Xénophon!$B$2:$B$1003)*1000/F$4</f>
        <v>0</v>
      </c>
      <c r="G2888">
        <f>SUMIF(Plutarque!$A$2:$A$1003,$A2888,Plutarque!$B$2:$B$1003)*1000/G$4</f>
        <v>0</v>
      </c>
      <c r="H2888">
        <f>SUMIF(Aristophane!$A$2:$A$1003,$A2888,Aristophane!$B$2:$B$1003)*1000/H$4</f>
        <v>0</v>
      </c>
      <c r="I2888">
        <f>SUMIF(Sophocle!$A$2:$A$1003,$A2888,Sophocle!$B$2:$B$1003)*1000/I$4</f>
        <v>0</v>
      </c>
      <c r="J2888">
        <f>SUMIF(Lysias!$A$2:$A$1003,$A2888,Lysias!$B$2:$B$1003)*1000/J$4</f>
        <v>0</v>
      </c>
      <c r="K2888">
        <f>SUMIF(Lucien!$A$2:$A$1003,$A2888,Lucien!$B$2:$B$1003)*1000/K$4</f>
        <v>0</v>
      </c>
      <c r="L2888">
        <f>SUMIF(Platon!$A$2:$A$1003,$A2888,Platon!$B$2:$B$1003)*1000/L$4</f>
        <v>0</v>
      </c>
      <c r="M2888">
        <f>SUMIF(Homère!$A$2:$A$1003,$A2888,Homère!$B$2:$B$1003)*1000/M$4</f>
        <v>0.36153108414133855</v>
      </c>
      <c r="N2888">
        <f>SUMIF(Hérodote!$A$2:$A$1003,$A2888,Hérodote!$B$2:$B$1003)*1000/N$4</f>
        <v>0</v>
      </c>
      <c r="O2888">
        <f>SUMIF(JeanChrysostome!$A$2:$A$1003,$A2888,JeanChrysostome!$B$2:$B$1003)*1000/O$4</f>
        <v>0</v>
      </c>
      <c r="P2888">
        <f>SUMIF(Hésiode!$A$2:$A$1003,$A2888,Hésiode!$B$2:$B$1003)*1000/P$4</f>
        <v>0</v>
      </c>
      <c r="Q2888">
        <f>SUMIF(Eschyle!$A$2:$A$1003,$A2888,Eschyle!$B$2:$B$1003)*1000/Q$4</f>
        <v>0</v>
      </c>
      <c r="R2888">
        <f>SUMIF(Démosthène!$A$2:$A$1003,$A2888,Démosthène!$B$2:$B$1003)*1000/R$4</f>
        <v>0</v>
      </c>
      <c r="S2888">
        <f>SUMIF(Aristote!$A$2:$A$1003,$A2888,Aristote!$B$2:$B$1003)*1000/S$4</f>
        <v>0</v>
      </c>
      <c r="T2888">
        <f>SUMIF(Hypéride!$A$2:$A$1003,$A2888,Hypéride!$B$2:$B$1003)*1000/T$4</f>
        <v>0</v>
      </c>
      <c r="U2888">
        <f>SUMIF(Isocrate!$A$2:$A$1003,$A2888,Isocrate!$B$2:$B$1003)*1000/U$4</f>
        <v>8.2983419912701445E-2</v>
      </c>
      <c r="V2888">
        <f>SUMIF(Longus!$A$2:$A$1003,$A2888,Longus!$B$2:$B$1003)*1000/V$4</f>
        <v>0</v>
      </c>
      <c r="W2888">
        <f>SUMIF(Lycurgue!$A$2:$A$1003,$A2888,Lycurgue!$B$2:$B$1003)*1000/W$4</f>
        <v>0</v>
      </c>
      <c r="X2888">
        <f>SUMIF(Théocrite!$A$2:$A$1003,$A2888,Théocrite!$B$2:$B$1003)*1000/X$4</f>
        <v>0.18204159650480134</v>
      </c>
      <c r="Y2888">
        <f>SUMIF(Ésope!$A$2:$A$1003,$A2888,Ésope!$B$2:$B$1003)*1000/Y$4</f>
        <v>0</v>
      </c>
      <c r="Z2888">
        <f>SUMIF(Eschine!$A$2:$A$1003,$A2888,Eschine!$B$2:$B$1003)*1000/Z$4</f>
        <v>0</v>
      </c>
      <c r="AA2888">
        <f>SUMIF(Basile!$A$2:$A$1003,$A2888,Basile!$B$2:$B$1003)*1000/AA$4</f>
        <v>0</v>
      </c>
    </row>
    <row r="2889" spans="1:27" x14ac:dyDescent="0.25">
      <c r="A2889" s="8" t="s">
        <v>4108</v>
      </c>
      <c r="B2889">
        <f t="shared" si="145"/>
        <v>0</v>
      </c>
      <c r="C2889" s="5">
        <f t="shared" si="146"/>
        <v>10</v>
      </c>
      <c r="D2889" s="5">
        <f t="shared" si="147"/>
        <v>22</v>
      </c>
      <c r="E2889">
        <f>SUMIF(Euripide!$A$2:$A$1003,$A2889,Euripide!$B$2:$B$1003)*1000/E$4</f>
        <v>0</v>
      </c>
      <c r="F2889">
        <f>SUMIF(Xénophon!$A$2:$A$1003,$A2889,Xénophon!$B$2:$B$1003)*1000/F$4</f>
        <v>0</v>
      </c>
      <c r="G2889">
        <f>SUMIF(Plutarque!$A$2:$A$1003,$A2889,Plutarque!$B$2:$B$1003)*1000/G$4</f>
        <v>0</v>
      </c>
      <c r="H2889">
        <f>SUMIF(Aristophane!$A$2:$A$1003,$A2889,Aristophane!$B$2:$B$1003)*1000/H$4</f>
        <v>0</v>
      </c>
      <c r="I2889">
        <f>SUMIF(Sophocle!$A$2:$A$1003,$A2889,Sophocle!$B$2:$B$1003)*1000/I$4</f>
        <v>0</v>
      </c>
      <c r="J2889">
        <f>SUMIF(Lysias!$A$2:$A$1003,$A2889,Lysias!$B$2:$B$1003)*1000/J$4</f>
        <v>0</v>
      </c>
      <c r="K2889">
        <f>SUMIF(Lucien!$A$2:$A$1003,$A2889,Lucien!$B$2:$B$1003)*1000/K$4</f>
        <v>0</v>
      </c>
      <c r="L2889">
        <f>SUMIF(Platon!$A$2:$A$1003,$A2889,Platon!$B$2:$B$1003)*1000/L$4</f>
        <v>0</v>
      </c>
      <c r="M2889">
        <f>SUMIF(Homère!$A$2:$A$1003,$A2889,Homère!$B$2:$B$1003)*1000/M$4</f>
        <v>0</v>
      </c>
      <c r="N2889">
        <f>SUMIF(Hérodote!$A$2:$A$1003,$A2889,Hérodote!$B$2:$B$1003)*1000/N$4</f>
        <v>0</v>
      </c>
      <c r="O2889">
        <f>SUMIF(JeanChrysostome!$A$2:$A$1003,$A2889,JeanChrysostome!$B$2:$B$1003)*1000/O$4</f>
        <v>0</v>
      </c>
      <c r="P2889">
        <f>SUMIF(Hésiode!$A$2:$A$1003,$A2889,Hésiode!$B$2:$B$1003)*1000/P$4</f>
        <v>0.15022909937654924</v>
      </c>
      <c r="Q2889">
        <f>SUMIF(Eschyle!$A$2:$A$1003,$A2889,Eschyle!$B$2:$B$1003)*1000/Q$4</f>
        <v>0</v>
      </c>
      <c r="R2889">
        <f>SUMIF(Démosthène!$A$2:$A$1003,$A2889,Démosthène!$B$2:$B$1003)*1000/R$4</f>
        <v>0</v>
      </c>
      <c r="S2889">
        <f>SUMIF(Aristote!$A$2:$A$1003,$A2889,Aristote!$B$2:$B$1003)*1000/S$4</f>
        <v>0</v>
      </c>
      <c r="T2889">
        <f>SUMIF(Hypéride!$A$2:$A$1003,$A2889,Hypéride!$B$2:$B$1003)*1000/T$4</f>
        <v>0</v>
      </c>
      <c r="U2889">
        <f>SUMIF(Isocrate!$A$2:$A$1003,$A2889,Isocrate!$B$2:$B$1003)*1000/U$4</f>
        <v>0</v>
      </c>
      <c r="V2889">
        <f>SUMIF(Longus!$A$2:$A$1003,$A2889,Longus!$B$2:$B$1003)*1000/V$4</f>
        <v>0</v>
      </c>
      <c r="W2889">
        <f>SUMIF(Lycurgue!$A$2:$A$1003,$A2889,Lycurgue!$B$2:$B$1003)*1000/W$4</f>
        <v>0</v>
      </c>
      <c r="X2889">
        <f>SUMIF(Théocrite!$A$2:$A$1003,$A2889,Théocrite!$B$2:$B$1003)*1000/X$4</f>
        <v>0</v>
      </c>
      <c r="Y2889">
        <f>SUMIF(Ésope!$A$2:$A$1003,$A2889,Ésope!$B$2:$B$1003)*1000/Y$4</f>
        <v>0</v>
      </c>
      <c r="Z2889">
        <f>SUMIF(Eschine!$A$2:$A$1003,$A2889,Eschine!$B$2:$B$1003)*1000/Z$4</f>
        <v>0</v>
      </c>
      <c r="AA2889">
        <f>SUMIF(Basile!$A$2:$A$1003,$A2889,Basile!$B$2:$B$1003)*1000/AA$4</f>
        <v>0</v>
      </c>
    </row>
    <row r="2890" spans="1:27" x14ac:dyDescent="0.25">
      <c r="A2890" s="8" t="s">
        <v>4537</v>
      </c>
      <c r="B2890">
        <f t="shared" si="145"/>
        <v>0</v>
      </c>
      <c r="C2890" s="5">
        <f t="shared" si="146"/>
        <v>10</v>
      </c>
      <c r="D2890" s="5">
        <f t="shared" si="147"/>
        <v>21</v>
      </c>
      <c r="E2890">
        <f>SUMIF(Euripide!$A$2:$A$1003,$A2890,Euripide!$B$2:$B$1003)*1000/E$4</f>
        <v>0</v>
      </c>
      <c r="F2890">
        <f>SUMIF(Xénophon!$A$2:$A$1003,$A2890,Xénophon!$B$2:$B$1003)*1000/F$4</f>
        <v>0</v>
      </c>
      <c r="G2890">
        <f>SUMIF(Plutarque!$A$2:$A$1003,$A2890,Plutarque!$B$2:$B$1003)*1000/G$4</f>
        <v>0</v>
      </c>
      <c r="H2890">
        <f>SUMIF(Aristophane!$A$2:$A$1003,$A2890,Aristophane!$B$2:$B$1003)*1000/H$4</f>
        <v>0</v>
      </c>
      <c r="I2890">
        <f>SUMIF(Sophocle!$A$2:$A$1003,$A2890,Sophocle!$B$2:$B$1003)*1000/I$4</f>
        <v>0</v>
      </c>
      <c r="J2890">
        <f>SUMIF(Lysias!$A$2:$A$1003,$A2890,Lysias!$B$2:$B$1003)*1000/J$4</f>
        <v>0</v>
      </c>
      <c r="K2890">
        <f>SUMIF(Lucien!$A$2:$A$1003,$A2890,Lucien!$B$2:$B$1003)*1000/K$4</f>
        <v>0</v>
      </c>
      <c r="L2890">
        <f>SUMIF(Platon!$A$2:$A$1003,$A2890,Platon!$B$2:$B$1003)*1000/L$4</f>
        <v>0</v>
      </c>
      <c r="M2890">
        <f>SUMIF(Homère!$A$2:$A$1003,$A2890,Homère!$B$2:$B$1003)*1000/M$4</f>
        <v>0</v>
      </c>
      <c r="N2890">
        <f>SUMIF(Hérodote!$A$2:$A$1003,$A2890,Hérodote!$B$2:$B$1003)*1000/N$4</f>
        <v>0</v>
      </c>
      <c r="O2890">
        <f>SUMIF(JeanChrysostome!$A$2:$A$1003,$A2890,JeanChrysostome!$B$2:$B$1003)*1000/O$4</f>
        <v>0</v>
      </c>
      <c r="P2890">
        <f>SUMIF(Hésiode!$A$2:$A$1003,$A2890,Hésiode!$B$2:$B$1003)*1000/P$4</f>
        <v>0</v>
      </c>
      <c r="Q2890">
        <f>SUMIF(Eschyle!$A$2:$A$1003,$A2890,Eschyle!$B$2:$B$1003)*1000/Q$4</f>
        <v>0</v>
      </c>
      <c r="R2890">
        <f>SUMIF(Démosthène!$A$2:$A$1003,$A2890,Démosthène!$B$2:$B$1003)*1000/R$4</f>
        <v>0</v>
      </c>
      <c r="S2890">
        <f>SUMIF(Aristote!$A$2:$A$1003,$A2890,Aristote!$B$2:$B$1003)*1000/S$4</f>
        <v>0</v>
      </c>
      <c r="T2890">
        <f>SUMIF(Hypéride!$A$2:$A$1003,$A2890,Hypéride!$B$2:$B$1003)*1000/T$4</f>
        <v>0.11104325134639942</v>
      </c>
      <c r="U2890">
        <f>SUMIF(Isocrate!$A$2:$A$1003,$A2890,Isocrate!$B$2:$B$1003)*1000/U$4</f>
        <v>0</v>
      </c>
      <c r="V2890">
        <f>SUMIF(Longus!$A$2:$A$1003,$A2890,Longus!$B$2:$B$1003)*1000/V$4</f>
        <v>0.40286030818813579</v>
      </c>
      <c r="W2890">
        <f>SUMIF(Lycurgue!$A$2:$A$1003,$A2890,Lycurgue!$B$2:$B$1003)*1000/W$4</f>
        <v>0</v>
      </c>
      <c r="X2890">
        <f>SUMIF(Théocrite!$A$2:$A$1003,$A2890,Théocrite!$B$2:$B$1003)*1000/X$4</f>
        <v>0</v>
      </c>
      <c r="Y2890">
        <f>SUMIF(Ésope!$A$2:$A$1003,$A2890,Ésope!$B$2:$B$1003)*1000/Y$4</f>
        <v>0</v>
      </c>
      <c r="Z2890">
        <f>SUMIF(Eschine!$A$2:$A$1003,$A2890,Eschine!$B$2:$B$1003)*1000/Z$4</f>
        <v>0</v>
      </c>
      <c r="AA2890">
        <f>SUMIF(Basile!$A$2:$A$1003,$A2890,Basile!$B$2:$B$1003)*1000/AA$4</f>
        <v>0</v>
      </c>
    </row>
    <row r="2891" spans="1:27" x14ac:dyDescent="0.25">
      <c r="A2891" s="8" t="s">
        <v>3383</v>
      </c>
      <c r="B2891">
        <f t="shared" si="145"/>
        <v>0</v>
      </c>
      <c r="C2891" s="5">
        <f t="shared" si="146"/>
        <v>10</v>
      </c>
      <c r="D2891" s="5">
        <f t="shared" si="147"/>
        <v>22</v>
      </c>
      <c r="E2891">
        <f>SUMIF(Euripide!$A$2:$A$1003,$A2891,Euripide!$B$2:$B$1003)*1000/E$4</f>
        <v>0</v>
      </c>
      <c r="F2891">
        <f>SUMIF(Xénophon!$A$2:$A$1003,$A2891,Xénophon!$B$2:$B$1003)*1000/F$4</f>
        <v>0</v>
      </c>
      <c r="G2891">
        <f>SUMIF(Plutarque!$A$2:$A$1003,$A2891,Plutarque!$B$2:$B$1003)*1000/G$4</f>
        <v>0</v>
      </c>
      <c r="H2891">
        <f>SUMIF(Aristophane!$A$2:$A$1003,$A2891,Aristophane!$B$2:$B$1003)*1000/H$4</f>
        <v>0</v>
      </c>
      <c r="I2891">
        <f>SUMIF(Sophocle!$A$2:$A$1003,$A2891,Sophocle!$B$2:$B$1003)*1000/I$4</f>
        <v>0</v>
      </c>
      <c r="J2891">
        <f>SUMIF(Lysias!$A$2:$A$1003,$A2891,Lysias!$B$2:$B$1003)*1000/J$4</f>
        <v>0</v>
      </c>
      <c r="K2891">
        <f>SUMIF(Lucien!$A$2:$A$1003,$A2891,Lucien!$B$2:$B$1003)*1000/K$4</f>
        <v>0</v>
      </c>
      <c r="L2891">
        <f>SUMIF(Platon!$A$2:$A$1003,$A2891,Platon!$B$2:$B$1003)*1000/L$4</f>
        <v>0</v>
      </c>
      <c r="M2891">
        <f>SUMIF(Homère!$A$2:$A$1003,$A2891,Homère!$B$2:$B$1003)*1000/M$4</f>
        <v>0</v>
      </c>
      <c r="N2891">
        <f>SUMIF(Hérodote!$A$2:$A$1003,$A2891,Hérodote!$B$2:$B$1003)*1000/N$4</f>
        <v>0</v>
      </c>
      <c r="O2891">
        <f>SUMIF(JeanChrysostome!$A$2:$A$1003,$A2891,JeanChrysostome!$B$2:$B$1003)*1000/O$4</f>
        <v>0</v>
      </c>
      <c r="P2891">
        <f>SUMIF(Hésiode!$A$2:$A$1003,$A2891,Hésiode!$B$2:$B$1003)*1000/P$4</f>
        <v>0</v>
      </c>
      <c r="Q2891">
        <f>SUMIF(Eschyle!$A$2:$A$1003,$A2891,Eschyle!$B$2:$B$1003)*1000/Q$4</f>
        <v>0</v>
      </c>
      <c r="R2891">
        <f>SUMIF(Démosthène!$A$2:$A$1003,$A2891,Démosthène!$B$2:$B$1003)*1000/R$4</f>
        <v>0</v>
      </c>
      <c r="S2891">
        <f>SUMIF(Aristote!$A$2:$A$1003,$A2891,Aristote!$B$2:$B$1003)*1000/S$4</f>
        <v>0</v>
      </c>
      <c r="T2891">
        <f>SUMIF(Hypéride!$A$2:$A$1003,$A2891,Hypéride!$B$2:$B$1003)*1000/T$4</f>
        <v>0</v>
      </c>
      <c r="U2891">
        <f>SUMIF(Isocrate!$A$2:$A$1003,$A2891,Isocrate!$B$2:$B$1003)*1000/U$4</f>
        <v>0</v>
      </c>
      <c r="V2891">
        <f>SUMIF(Longus!$A$2:$A$1003,$A2891,Longus!$B$2:$B$1003)*1000/V$4</f>
        <v>0</v>
      </c>
      <c r="W2891">
        <f>SUMIF(Lycurgue!$A$2:$A$1003,$A2891,Lycurgue!$B$2:$B$1003)*1000/W$4</f>
        <v>0</v>
      </c>
      <c r="X2891">
        <f>SUMIF(Théocrite!$A$2:$A$1003,$A2891,Théocrite!$B$2:$B$1003)*1000/X$4</f>
        <v>0</v>
      </c>
      <c r="Y2891">
        <f>SUMIF(Ésope!$A$2:$A$1003,$A2891,Ésope!$B$2:$B$1003)*1000/Y$4</f>
        <v>0.1596794797352224</v>
      </c>
      <c r="Z2891">
        <f>SUMIF(Eschine!$A$2:$A$1003,$A2891,Eschine!$B$2:$B$1003)*1000/Z$4</f>
        <v>0</v>
      </c>
      <c r="AA2891">
        <f>SUMIF(Basile!$A$2:$A$1003,$A2891,Basile!$B$2:$B$1003)*1000/AA$4</f>
        <v>0</v>
      </c>
    </row>
    <row r="2892" spans="1:27" x14ac:dyDescent="0.25">
      <c r="A2892" s="8" t="s">
        <v>3316</v>
      </c>
      <c r="B2892">
        <f t="shared" si="145"/>
        <v>0</v>
      </c>
      <c r="C2892" s="5">
        <f t="shared" si="146"/>
        <v>10</v>
      </c>
      <c r="D2892" s="5">
        <f t="shared" si="147"/>
        <v>22</v>
      </c>
      <c r="E2892">
        <f>SUMIF(Euripide!$A$2:$A$1003,$A2892,Euripide!$B$2:$B$1003)*1000/E$4</f>
        <v>0</v>
      </c>
      <c r="F2892">
        <f>SUMIF(Xénophon!$A$2:$A$1003,$A2892,Xénophon!$B$2:$B$1003)*1000/F$4</f>
        <v>0</v>
      </c>
      <c r="G2892">
        <f>SUMIF(Plutarque!$A$2:$A$1003,$A2892,Plutarque!$B$2:$B$1003)*1000/G$4</f>
        <v>0</v>
      </c>
      <c r="H2892">
        <f>SUMIF(Aristophane!$A$2:$A$1003,$A2892,Aristophane!$B$2:$B$1003)*1000/H$4</f>
        <v>0</v>
      </c>
      <c r="I2892">
        <f>SUMIF(Sophocle!$A$2:$A$1003,$A2892,Sophocle!$B$2:$B$1003)*1000/I$4</f>
        <v>0</v>
      </c>
      <c r="J2892">
        <f>SUMIF(Lysias!$A$2:$A$1003,$A2892,Lysias!$B$2:$B$1003)*1000/J$4</f>
        <v>0</v>
      </c>
      <c r="K2892">
        <f>SUMIF(Lucien!$A$2:$A$1003,$A2892,Lucien!$B$2:$B$1003)*1000/K$4</f>
        <v>0</v>
      </c>
      <c r="L2892">
        <f>SUMIF(Platon!$A$2:$A$1003,$A2892,Platon!$B$2:$B$1003)*1000/L$4</f>
        <v>0</v>
      </c>
      <c r="M2892">
        <f>SUMIF(Homère!$A$2:$A$1003,$A2892,Homère!$B$2:$B$1003)*1000/M$4</f>
        <v>0</v>
      </c>
      <c r="N2892">
        <f>SUMIF(Hérodote!$A$2:$A$1003,$A2892,Hérodote!$B$2:$B$1003)*1000/N$4</f>
        <v>0</v>
      </c>
      <c r="O2892">
        <f>SUMIF(JeanChrysostome!$A$2:$A$1003,$A2892,JeanChrysostome!$B$2:$B$1003)*1000/O$4</f>
        <v>0</v>
      </c>
      <c r="P2892">
        <f>SUMIF(Hésiode!$A$2:$A$1003,$A2892,Hésiode!$B$2:$B$1003)*1000/P$4</f>
        <v>0</v>
      </c>
      <c r="Q2892">
        <f>SUMIF(Eschyle!$A$2:$A$1003,$A2892,Eschyle!$B$2:$B$1003)*1000/Q$4</f>
        <v>0</v>
      </c>
      <c r="R2892">
        <f>SUMIF(Démosthène!$A$2:$A$1003,$A2892,Démosthène!$B$2:$B$1003)*1000/R$4</f>
        <v>0</v>
      </c>
      <c r="S2892">
        <f>SUMIF(Aristote!$A$2:$A$1003,$A2892,Aristote!$B$2:$B$1003)*1000/S$4</f>
        <v>0</v>
      </c>
      <c r="T2892">
        <f>SUMIF(Hypéride!$A$2:$A$1003,$A2892,Hypéride!$B$2:$B$1003)*1000/T$4</f>
        <v>0</v>
      </c>
      <c r="U2892">
        <f>SUMIF(Isocrate!$A$2:$A$1003,$A2892,Isocrate!$B$2:$B$1003)*1000/U$4</f>
        <v>0</v>
      </c>
      <c r="V2892">
        <f>SUMIF(Longus!$A$2:$A$1003,$A2892,Longus!$B$2:$B$1003)*1000/V$4</f>
        <v>0</v>
      </c>
      <c r="W2892">
        <f>SUMIF(Lycurgue!$A$2:$A$1003,$A2892,Lycurgue!$B$2:$B$1003)*1000/W$4</f>
        <v>0</v>
      </c>
      <c r="X2892">
        <f>SUMIF(Théocrite!$A$2:$A$1003,$A2892,Théocrite!$B$2:$B$1003)*1000/X$4</f>
        <v>0</v>
      </c>
      <c r="Y2892">
        <f>SUMIF(Ésope!$A$2:$A$1003,$A2892,Ésope!$B$2:$B$1003)*1000/Y$4</f>
        <v>0.23226106143305075</v>
      </c>
      <c r="Z2892">
        <f>SUMIF(Eschine!$A$2:$A$1003,$A2892,Eschine!$B$2:$B$1003)*1000/Z$4</f>
        <v>0</v>
      </c>
      <c r="AA2892">
        <f>SUMIF(Basile!$A$2:$A$1003,$A2892,Basile!$B$2:$B$1003)*1000/AA$4</f>
        <v>0</v>
      </c>
    </row>
    <row r="2893" spans="1:27" x14ac:dyDescent="0.25">
      <c r="A2893" s="8" t="s">
        <v>3132</v>
      </c>
      <c r="B2893">
        <f t="shared" si="145"/>
        <v>0</v>
      </c>
      <c r="C2893" s="5">
        <f t="shared" si="146"/>
        <v>9</v>
      </c>
      <c r="D2893" s="5">
        <f t="shared" si="147"/>
        <v>20</v>
      </c>
      <c r="E2893">
        <f>SUMIF(Euripide!$A$2:$A$1003,$A2893,Euripide!$B$2:$B$1003)*1000/E$4</f>
        <v>0</v>
      </c>
      <c r="F2893">
        <f>SUMIF(Xénophon!$A$2:$A$1003,$A2893,Xénophon!$B$2:$B$1003)*1000/F$4</f>
        <v>0</v>
      </c>
      <c r="G2893">
        <f>SUMIF(Plutarque!$A$2:$A$1003,$A2893,Plutarque!$B$2:$B$1003)*1000/G$4</f>
        <v>0</v>
      </c>
      <c r="H2893">
        <f>SUMIF(Aristophane!$A$2:$A$1003,$A2893,Aristophane!$B$2:$B$1003)*1000/H$4</f>
        <v>0</v>
      </c>
      <c r="I2893">
        <f>SUMIF(Sophocle!$A$2:$A$1003,$A2893,Sophocle!$B$2:$B$1003)*1000/I$4</f>
        <v>0</v>
      </c>
      <c r="J2893">
        <f>SUMIF(Lysias!$A$2:$A$1003,$A2893,Lysias!$B$2:$B$1003)*1000/J$4</f>
        <v>0</v>
      </c>
      <c r="K2893">
        <f>SUMIF(Lucien!$A$2:$A$1003,$A2893,Lucien!$B$2:$B$1003)*1000/K$4</f>
        <v>0</v>
      </c>
      <c r="L2893">
        <f>SUMIF(Platon!$A$2:$A$1003,$A2893,Platon!$B$2:$B$1003)*1000/L$4</f>
        <v>0</v>
      </c>
      <c r="M2893">
        <f>SUMIF(Homère!$A$2:$A$1003,$A2893,Homère!$B$2:$B$1003)*1000/M$4</f>
        <v>0.39667993954396868</v>
      </c>
      <c r="N2893">
        <f>SUMIF(Hérodote!$A$2:$A$1003,$A2893,Hérodote!$B$2:$B$1003)*1000/N$4</f>
        <v>0</v>
      </c>
      <c r="O2893">
        <f>SUMIF(JeanChrysostome!$A$2:$A$1003,$A2893,JeanChrysostome!$B$2:$B$1003)*1000/O$4</f>
        <v>0</v>
      </c>
      <c r="P2893">
        <f>SUMIF(Hésiode!$A$2:$A$1003,$A2893,Hésiode!$B$2:$B$1003)*1000/P$4</f>
        <v>0.33801547359723577</v>
      </c>
      <c r="Q2893">
        <f>SUMIF(Eschyle!$A$2:$A$1003,$A2893,Eschyle!$B$2:$B$1003)*1000/Q$4</f>
        <v>0.15950137416568513</v>
      </c>
      <c r="R2893">
        <f>SUMIF(Démosthène!$A$2:$A$1003,$A2893,Démosthène!$B$2:$B$1003)*1000/R$4</f>
        <v>0</v>
      </c>
      <c r="S2893">
        <f>SUMIF(Aristote!$A$2:$A$1003,$A2893,Aristote!$B$2:$B$1003)*1000/S$4</f>
        <v>0</v>
      </c>
      <c r="T2893">
        <f>SUMIF(Hypéride!$A$2:$A$1003,$A2893,Hypéride!$B$2:$B$1003)*1000/T$4</f>
        <v>0</v>
      </c>
      <c r="U2893">
        <f>SUMIF(Isocrate!$A$2:$A$1003,$A2893,Isocrate!$B$2:$B$1003)*1000/U$4</f>
        <v>0</v>
      </c>
      <c r="V2893">
        <f>SUMIF(Longus!$A$2:$A$1003,$A2893,Longus!$B$2:$B$1003)*1000/V$4</f>
        <v>0</v>
      </c>
      <c r="W2893">
        <f>SUMIF(Lycurgue!$A$2:$A$1003,$A2893,Lycurgue!$B$2:$B$1003)*1000/W$4</f>
        <v>0</v>
      </c>
      <c r="X2893">
        <f>SUMIF(Théocrite!$A$2:$A$1003,$A2893,Théocrite!$B$2:$B$1003)*1000/X$4</f>
        <v>0</v>
      </c>
      <c r="Y2893">
        <f>SUMIF(Ésope!$A$2:$A$1003,$A2893,Ésope!$B$2:$B$1003)*1000/Y$4</f>
        <v>0</v>
      </c>
      <c r="Z2893">
        <f>SUMIF(Eschine!$A$2:$A$1003,$A2893,Eschine!$B$2:$B$1003)*1000/Z$4</f>
        <v>0</v>
      </c>
      <c r="AA2893">
        <f>SUMIF(Basile!$A$2:$A$1003,$A2893,Basile!$B$2:$B$1003)*1000/AA$4</f>
        <v>0</v>
      </c>
    </row>
    <row r="2894" spans="1:27" x14ac:dyDescent="0.25">
      <c r="A2894" s="8" t="s">
        <v>3104</v>
      </c>
      <c r="B2894">
        <f t="shared" si="145"/>
        <v>0</v>
      </c>
      <c r="C2894" s="5">
        <f t="shared" si="146"/>
        <v>9</v>
      </c>
      <c r="D2894" s="5">
        <f t="shared" si="147"/>
        <v>21</v>
      </c>
      <c r="E2894">
        <f>SUMIF(Euripide!$A$2:$A$1003,$A2894,Euripide!$B$2:$B$1003)*1000/E$4</f>
        <v>0</v>
      </c>
      <c r="F2894">
        <f>SUMIF(Xénophon!$A$2:$A$1003,$A2894,Xénophon!$B$2:$B$1003)*1000/F$4</f>
        <v>0</v>
      </c>
      <c r="G2894">
        <f>SUMIF(Plutarque!$A$2:$A$1003,$A2894,Plutarque!$B$2:$B$1003)*1000/G$4</f>
        <v>0</v>
      </c>
      <c r="H2894">
        <f>SUMIF(Aristophane!$A$2:$A$1003,$A2894,Aristophane!$B$2:$B$1003)*1000/H$4</f>
        <v>0</v>
      </c>
      <c r="I2894">
        <f>SUMIF(Sophocle!$A$2:$A$1003,$A2894,Sophocle!$B$2:$B$1003)*1000/I$4</f>
        <v>0</v>
      </c>
      <c r="J2894">
        <f>SUMIF(Lysias!$A$2:$A$1003,$A2894,Lysias!$B$2:$B$1003)*1000/J$4</f>
        <v>0</v>
      </c>
      <c r="K2894">
        <f>SUMIF(Lucien!$A$2:$A$1003,$A2894,Lucien!$B$2:$B$1003)*1000/K$4</f>
        <v>0</v>
      </c>
      <c r="L2894">
        <f>SUMIF(Platon!$A$2:$A$1003,$A2894,Platon!$B$2:$B$1003)*1000/L$4</f>
        <v>0</v>
      </c>
      <c r="M2894">
        <f>SUMIF(Homère!$A$2:$A$1003,$A2894,Homère!$B$2:$B$1003)*1000/M$4</f>
        <v>0.40170120460148728</v>
      </c>
      <c r="N2894">
        <f>SUMIF(Hérodote!$A$2:$A$1003,$A2894,Hérodote!$B$2:$B$1003)*1000/N$4</f>
        <v>0</v>
      </c>
      <c r="O2894">
        <f>SUMIF(JeanChrysostome!$A$2:$A$1003,$A2894,JeanChrysostome!$B$2:$B$1003)*1000/O$4</f>
        <v>0</v>
      </c>
      <c r="P2894">
        <f>SUMIF(Hésiode!$A$2:$A$1003,$A2894,Hésiode!$B$2:$B$1003)*1000/P$4</f>
        <v>0</v>
      </c>
      <c r="Q2894">
        <f>SUMIF(Eschyle!$A$2:$A$1003,$A2894,Eschyle!$B$2:$B$1003)*1000/Q$4</f>
        <v>0.19630938358853553</v>
      </c>
      <c r="R2894">
        <f>SUMIF(Démosthène!$A$2:$A$1003,$A2894,Démosthène!$B$2:$B$1003)*1000/R$4</f>
        <v>0</v>
      </c>
      <c r="S2894">
        <f>SUMIF(Aristote!$A$2:$A$1003,$A2894,Aristote!$B$2:$B$1003)*1000/S$4</f>
        <v>0</v>
      </c>
      <c r="T2894">
        <f>SUMIF(Hypéride!$A$2:$A$1003,$A2894,Hypéride!$B$2:$B$1003)*1000/T$4</f>
        <v>0</v>
      </c>
      <c r="U2894">
        <f>SUMIF(Isocrate!$A$2:$A$1003,$A2894,Isocrate!$B$2:$B$1003)*1000/U$4</f>
        <v>0</v>
      </c>
      <c r="V2894">
        <f>SUMIF(Longus!$A$2:$A$1003,$A2894,Longus!$B$2:$B$1003)*1000/V$4</f>
        <v>0</v>
      </c>
      <c r="W2894">
        <f>SUMIF(Lycurgue!$A$2:$A$1003,$A2894,Lycurgue!$B$2:$B$1003)*1000/W$4</f>
        <v>0</v>
      </c>
      <c r="X2894">
        <f>SUMIF(Théocrite!$A$2:$A$1003,$A2894,Théocrite!$B$2:$B$1003)*1000/X$4</f>
        <v>0</v>
      </c>
      <c r="Y2894">
        <f>SUMIF(Ésope!$A$2:$A$1003,$A2894,Ésope!$B$2:$B$1003)*1000/Y$4</f>
        <v>0</v>
      </c>
      <c r="Z2894">
        <f>SUMIF(Eschine!$A$2:$A$1003,$A2894,Eschine!$B$2:$B$1003)*1000/Z$4</f>
        <v>0</v>
      </c>
      <c r="AA2894">
        <f>SUMIF(Basile!$A$2:$A$1003,$A2894,Basile!$B$2:$B$1003)*1000/AA$4</f>
        <v>0</v>
      </c>
    </row>
    <row r="2895" spans="1:27" x14ac:dyDescent="0.25">
      <c r="A2895" s="8" t="s">
        <v>4937</v>
      </c>
      <c r="B2895">
        <f t="shared" si="145"/>
        <v>0</v>
      </c>
      <c r="C2895" s="5">
        <f t="shared" si="146"/>
        <v>10</v>
      </c>
      <c r="D2895" s="5">
        <f t="shared" si="147"/>
        <v>21</v>
      </c>
      <c r="E2895">
        <f>SUMIF(Euripide!$A$2:$A$1003,$A2895,Euripide!$B$2:$B$1003)*1000/E$4</f>
        <v>0</v>
      </c>
      <c r="F2895">
        <f>SUMIF(Xénophon!$A$2:$A$1003,$A2895,Xénophon!$B$2:$B$1003)*1000/F$4</f>
        <v>0</v>
      </c>
      <c r="G2895">
        <f>SUMIF(Plutarque!$A$2:$A$1003,$A2895,Plutarque!$B$2:$B$1003)*1000/G$4</f>
        <v>0</v>
      </c>
      <c r="H2895">
        <f>SUMIF(Aristophane!$A$2:$A$1003,$A2895,Aristophane!$B$2:$B$1003)*1000/H$4</f>
        <v>0</v>
      </c>
      <c r="I2895">
        <f>SUMIF(Sophocle!$A$2:$A$1003,$A2895,Sophocle!$B$2:$B$1003)*1000/I$4</f>
        <v>0</v>
      </c>
      <c r="J2895">
        <f>SUMIF(Lysias!$A$2:$A$1003,$A2895,Lysias!$B$2:$B$1003)*1000/J$4</f>
        <v>0</v>
      </c>
      <c r="K2895">
        <f>SUMIF(Lucien!$A$2:$A$1003,$A2895,Lucien!$B$2:$B$1003)*1000/K$4</f>
        <v>0</v>
      </c>
      <c r="L2895">
        <f>SUMIF(Platon!$A$2:$A$1003,$A2895,Platon!$B$2:$B$1003)*1000/L$4</f>
        <v>0</v>
      </c>
      <c r="M2895">
        <f>SUMIF(Homère!$A$2:$A$1003,$A2895,Homère!$B$2:$B$1003)*1000/M$4</f>
        <v>0</v>
      </c>
      <c r="N2895">
        <f>SUMIF(Hérodote!$A$2:$A$1003,$A2895,Hérodote!$B$2:$B$1003)*1000/N$4</f>
        <v>0</v>
      </c>
      <c r="O2895">
        <f>SUMIF(JeanChrysostome!$A$2:$A$1003,$A2895,JeanChrysostome!$B$2:$B$1003)*1000/O$4</f>
        <v>0</v>
      </c>
      <c r="P2895">
        <f>SUMIF(Hésiode!$A$2:$A$1003,$A2895,Hésiode!$B$2:$B$1003)*1000/P$4</f>
        <v>0</v>
      </c>
      <c r="Q2895">
        <f>SUMIF(Eschyle!$A$2:$A$1003,$A2895,Eschyle!$B$2:$B$1003)*1000/Q$4</f>
        <v>0</v>
      </c>
      <c r="R2895">
        <f>SUMIF(Démosthène!$A$2:$A$1003,$A2895,Démosthène!$B$2:$B$1003)*1000/R$4</f>
        <v>0</v>
      </c>
      <c r="S2895">
        <f>SUMIF(Aristote!$A$2:$A$1003,$A2895,Aristote!$B$2:$B$1003)*1000/S$4</f>
        <v>0</v>
      </c>
      <c r="T2895">
        <f>SUMIF(Hypéride!$A$2:$A$1003,$A2895,Hypéride!$B$2:$B$1003)*1000/T$4</f>
        <v>0</v>
      </c>
      <c r="U2895">
        <f>SUMIF(Isocrate!$A$2:$A$1003,$A2895,Isocrate!$B$2:$B$1003)*1000/U$4</f>
        <v>0</v>
      </c>
      <c r="V2895">
        <f>SUMIF(Longus!$A$2:$A$1003,$A2895,Longus!$B$2:$B$1003)*1000/V$4</f>
        <v>0.15107261557055091</v>
      </c>
      <c r="W2895">
        <f>SUMIF(Lycurgue!$A$2:$A$1003,$A2895,Lycurgue!$B$2:$B$1003)*1000/W$4</f>
        <v>0</v>
      </c>
      <c r="X2895">
        <f>SUMIF(Théocrite!$A$2:$A$1003,$A2895,Théocrite!$B$2:$B$1003)*1000/X$4</f>
        <v>0.18204159650480134</v>
      </c>
      <c r="Y2895">
        <f>SUMIF(Ésope!$A$2:$A$1003,$A2895,Ésope!$B$2:$B$1003)*1000/Y$4</f>
        <v>0</v>
      </c>
      <c r="Z2895">
        <f>SUMIF(Eschine!$A$2:$A$1003,$A2895,Eschine!$B$2:$B$1003)*1000/Z$4</f>
        <v>0</v>
      </c>
      <c r="AA2895">
        <f>SUMIF(Basile!$A$2:$A$1003,$A2895,Basile!$B$2:$B$1003)*1000/AA$4</f>
        <v>0</v>
      </c>
    </row>
    <row r="2896" spans="1:27" x14ac:dyDescent="0.25">
      <c r="A2896" s="8" t="s">
        <v>4938</v>
      </c>
      <c r="B2896">
        <f t="shared" si="145"/>
        <v>0</v>
      </c>
      <c r="C2896" s="5">
        <f t="shared" si="146"/>
        <v>10</v>
      </c>
      <c r="D2896" s="5">
        <f t="shared" si="147"/>
        <v>21</v>
      </c>
      <c r="E2896">
        <f>SUMIF(Euripide!$A$2:$A$1003,$A2896,Euripide!$B$2:$B$1003)*1000/E$4</f>
        <v>0</v>
      </c>
      <c r="F2896">
        <f>SUMIF(Xénophon!$A$2:$A$1003,$A2896,Xénophon!$B$2:$B$1003)*1000/F$4</f>
        <v>0</v>
      </c>
      <c r="G2896">
        <f>SUMIF(Plutarque!$A$2:$A$1003,$A2896,Plutarque!$B$2:$B$1003)*1000/G$4</f>
        <v>0</v>
      </c>
      <c r="H2896">
        <f>SUMIF(Aristophane!$A$2:$A$1003,$A2896,Aristophane!$B$2:$B$1003)*1000/H$4</f>
        <v>0</v>
      </c>
      <c r="I2896">
        <f>SUMIF(Sophocle!$A$2:$A$1003,$A2896,Sophocle!$B$2:$B$1003)*1000/I$4</f>
        <v>0</v>
      </c>
      <c r="J2896">
        <f>SUMIF(Lysias!$A$2:$A$1003,$A2896,Lysias!$B$2:$B$1003)*1000/J$4</f>
        <v>0</v>
      </c>
      <c r="K2896">
        <f>SUMIF(Lucien!$A$2:$A$1003,$A2896,Lucien!$B$2:$B$1003)*1000/K$4</f>
        <v>0</v>
      </c>
      <c r="L2896">
        <f>SUMIF(Platon!$A$2:$A$1003,$A2896,Platon!$B$2:$B$1003)*1000/L$4</f>
        <v>0</v>
      </c>
      <c r="M2896">
        <f>SUMIF(Homère!$A$2:$A$1003,$A2896,Homère!$B$2:$B$1003)*1000/M$4</f>
        <v>0</v>
      </c>
      <c r="N2896">
        <f>SUMIF(Hérodote!$A$2:$A$1003,$A2896,Hérodote!$B$2:$B$1003)*1000/N$4</f>
        <v>0</v>
      </c>
      <c r="O2896">
        <f>SUMIF(JeanChrysostome!$A$2:$A$1003,$A2896,JeanChrysostome!$B$2:$B$1003)*1000/O$4</f>
        <v>0</v>
      </c>
      <c r="P2896">
        <f>SUMIF(Hésiode!$A$2:$A$1003,$A2896,Hésiode!$B$2:$B$1003)*1000/P$4</f>
        <v>0</v>
      </c>
      <c r="Q2896">
        <f>SUMIF(Eschyle!$A$2:$A$1003,$A2896,Eschyle!$B$2:$B$1003)*1000/Q$4</f>
        <v>0</v>
      </c>
      <c r="R2896">
        <f>SUMIF(Démosthène!$A$2:$A$1003,$A2896,Démosthène!$B$2:$B$1003)*1000/R$4</f>
        <v>0</v>
      </c>
      <c r="S2896">
        <f>SUMIF(Aristote!$A$2:$A$1003,$A2896,Aristote!$B$2:$B$1003)*1000/S$4</f>
        <v>0</v>
      </c>
      <c r="T2896">
        <f>SUMIF(Hypéride!$A$2:$A$1003,$A2896,Hypéride!$B$2:$B$1003)*1000/T$4</f>
        <v>0</v>
      </c>
      <c r="U2896">
        <f>SUMIF(Isocrate!$A$2:$A$1003,$A2896,Isocrate!$B$2:$B$1003)*1000/U$4</f>
        <v>0</v>
      </c>
      <c r="V2896">
        <f>SUMIF(Longus!$A$2:$A$1003,$A2896,Longus!$B$2:$B$1003)*1000/V$4</f>
        <v>0.15107261557055091</v>
      </c>
      <c r="W2896">
        <f>SUMIF(Lycurgue!$A$2:$A$1003,$A2896,Lycurgue!$B$2:$B$1003)*1000/W$4</f>
        <v>0</v>
      </c>
      <c r="X2896">
        <f>SUMIF(Théocrite!$A$2:$A$1003,$A2896,Théocrite!$B$2:$B$1003)*1000/X$4</f>
        <v>0.18204159650480134</v>
      </c>
      <c r="Y2896">
        <f>SUMIF(Ésope!$A$2:$A$1003,$A2896,Ésope!$B$2:$B$1003)*1000/Y$4</f>
        <v>0</v>
      </c>
      <c r="Z2896">
        <f>SUMIF(Eschine!$A$2:$A$1003,$A2896,Eschine!$B$2:$B$1003)*1000/Z$4</f>
        <v>0</v>
      </c>
      <c r="AA2896">
        <f>SUMIF(Basile!$A$2:$A$1003,$A2896,Basile!$B$2:$B$1003)*1000/AA$4</f>
        <v>0</v>
      </c>
    </row>
    <row r="2897" spans="1:27" x14ac:dyDescent="0.25">
      <c r="A2897" s="8" t="s">
        <v>2573</v>
      </c>
      <c r="B2897">
        <f t="shared" si="145"/>
        <v>0</v>
      </c>
      <c r="C2897" s="5">
        <f t="shared" si="146"/>
        <v>10</v>
      </c>
      <c r="D2897" s="5">
        <f t="shared" si="147"/>
        <v>20</v>
      </c>
      <c r="E2897">
        <f>SUMIF(Euripide!$A$2:$A$1003,$A2897,Euripide!$B$2:$B$1003)*1000/E$4</f>
        <v>0</v>
      </c>
      <c r="F2897">
        <f>SUMIF(Xénophon!$A$2:$A$1003,$A2897,Xénophon!$B$2:$B$1003)*1000/F$4</f>
        <v>0</v>
      </c>
      <c r="G2897">
        <f>SUMIF(Plutarque!$A$2:$A$1003,$A2897,Plutarque!$B$2:$B$1003)*1000/G$4</f>
        <v>0</v>
      </c>
      <c r="H2897">
        <f>SUMIF(Aristophane!$A$2:$A$1003,$A2897,Aristophane!$B$2:$B$1003)*1000/H$4</f>
        <v>0</v>
      </c>
      <c r="I2897">
        <f>SUMIF(Sophocle!$A$2:$A$1003,$A2897,Sophocle!$B$2:$B$1003)*1000/I$4</f>
        <v>0</v>
      </c>
      <c r="J2897">
        <f>SUMIF(Lysias!$A$2:$A$1003,$A2897,Lysias!$B$2:$B$1003)*1000/J$4</f>
        <v>0</v>
      </c>
      <c r="K2897">
        <f>SUMIF(Lucien!$A$2:$A$1003,$A2897,Lucien!$B$2:$B$1003)*1000/K$4</f>
        <v>0</v>
      </c>
      <c r="L2897">
        <f>SUMIF(Platon!$A$2:$A$1003,$A2897,Platon!$B$2:$B$1003)*1000/L$4</f>
        <v>0</v>
      </c>
      <c r="M2897">
        <f>SUMIF(Homère!$A$2:$A$1003,$A2897,Homère!$B$2:$B$1003)*1000/M$4</f>
        <v>0</v>
      </c>
      <c r="N2897">
        <f>SUMIF(Hérodote!$A$2:$A$1003,$A2897,Hérodote!$B$2:$B$1003)*1000/N$4</f>
        <v>0</v>
      </c>
      <c r="O2897">
        <f>SUMIF(JeanChrysostome!$A$2:$A$1003,$A2897,JeanChrysostome!$B$2:$B$1003)*1000/O$4</f>
        <v>0.13659827695227211</v>
      </c>
      <c r="P2897">
        <f>SUMIF(Hésiode!$A$2:$A$1003,$A2897,Hésiode!$B$2:$B$1003)*1000/P$4</f>
        <v>0</v>
      </c>
      <c r="Q2897">
        <f>SUMIF(Eschyle!$A$2:$A$1003,$A2897,Eschyle!$B$2:$B$1003)*1000/Q$4</f>
        <v>0</v>
      </c>
      <c r="R2897">
        <f>SUMIF(Démosthène!$A$2:$A$1003,$A2897,Démosthène!$B$2:$B$1003)*1000/R$4</f>
        <v>0</v>
      </c>
      <c r="S2897">
        <f>SUMIF(Aristote!$A$2:$A$1003,$A2897,Aristote!$B$2:$B$1003)*1000/S$4</f>
        <v>0</v>
      </c>
      <c r="T2897">
        <f>SUMIF(Hypéride!$A$2:$A$1003,$A2897,Hypéride!$B$2:$B$1003)*1000/T$4</f>
        <v>0</v>
      </c>
      <c r="U2897">
        <f>SUMIF(Isocrate!$A$2:$A$1003,$A2897,Isocrate!$B$2:$B$1003)*1000/U$4</f>
        <v>0</v>
      </c>
      <c r="V2897">
        <f>SUMIF(Longus!$A$2:$A$1003,$A2897,Longus!$B$2:$B$1003)*1000/V$4</f>
        <v>0</v>
      </c>
      <c r="W2897">
        <f>SUMIF(Lycurgue!$A$2:$A$1003,$A2897,Lycurgue!$B$2:$B$1003)*1000/W$4</f>
        <v>0</v>
      </c>
      <c r="X2897">
        <f>SUMIF(Théocrite!$A$2:$A$1003,$A2897,Théocrite!$B$2:$B$1003)*1000/X$4</f>
        <v>0</v>
      </c>
      <c r="Y2897">
        <f>SUMIF(Ésope!$A$2:$A$1003,$A2897,Ésope!$B$2:$B$1003)*1000/Y$4</f>
        <v>0</v>
      </c>
      <c r="Z2897">
        <f>SUMIF(Eschine!$A$2:$A$1003,$A2897,Eschine!$B$2:$B$1003)*1000/Z$4</f>
        <v>0.36851264203091411</v>
      </c>
      <c r="AA2897">
        <f>SUMIF(Basile!$A$2:$A$1003,$A2897,Basile!$B$2:$B$1003)*1000/AA$4</f>
        <v>0.10853722826929636</v>
      </c>
    </row>
    <row r="2898" spans="1:27" x14ac:dyDescent="0.25">
      <c r="A2898" s="8" t="s">
        <v>849</v>
      </c>
      <c r="B2898">
        <f t="shared" si="145"/>
        <v>0.12230255540175193</v>
      </c>
      <c r="C2898" s="5">
        <f t="shared" si="146"/>
        <v>4</v>
      </c>
      <c r="D2898" s="5">
        <f t="shared" si="147"/>
        <v>13</v>
      </c>
      <c r="E2898">
        <f>SUMIF(Euripide!$A$2:$A$1003,$A2898,Euripide!$B$2:$B$1003)*1000/E$4</f>
        <v>0.20448571841817828</v>
      </c>
      <c r="F2898">
        <f>SUMIF(Xénophon!$A$2:$A$1003,$A2898,Xénophon!$B$2:$B$1003)*1000/F$4</f>
        <v>0.11411544679367293</v>
      </c>
      <c r="G2898">
        <f>SUMIF(Plutarque!$A$2:$A$1003,$A2898,Plutarque!$B$2:$B$1003)*1000/G$4</f>
        <v>0</v>
      </c>
      <c r="H2898">
        <f>SUMIF(Aristophane!$A$2:$A$1003,$A2898,Aristophane!$B$2:$B$1003)*1000/H$4</f>
        <v>0.17162611659134186</v>
      </c>
      <c r="I2898">
        <f>SUMIF(Sophocle!$A$2:$A$1003,$A2898,Sophocle!$B$2:$B$1003)*1000/I$4</f>
        <v>0.14636418069323398</v>
      </c>
      <c r="J2898">
        <f>SUMIF(Lysias!$A$2:$A$1003,$A2898,Lysias!$B$2:$B$1003)*1000/J$4</f>
        <v>0</v>
      </c>
      <c r="K2898">
        <f>SUMIF(Lucien!$A$2:$A$1003,$A2898,Lucien!$B$2:$B$1003)*1000/K$4</f>
        <v>0</v>
      </c>
      <c r="L2898">
        <f>SUMIF(Platon!$A$2:$A$1003,$A2898,Platon!$B$2:$B$1003)*1000/L$4</f>
        <v>0</v>
      </c>
      <c r="M2898">
        <f>SUMIF(Homère!$A$2:$A$1003,$A2898,Homère!$B$2:$B$1003)*1000/M$4</f>
        <v>0.45191385517667321</v>
      </c>
      <c r="N2898">
        <f>SUMIF(Hérodote!$A$2:$A$1003,$A2898,Hérodote!$B$2:$B$1003)*1000/N$4</f>
        <v>0.44730913911853154</v>
      </c>
      <c r="O2898">
        <f>SUMIF(JeanChrysostome!$A$2:$A$1003,$A2898,JeanChrysostome!$B$2:$B$1003)*1000/O$4</f>
        <v>0</v>
      </c>
      <c r="P2898">
        <f>SUMIF(Hésiode!$A$2:$A$1003,$A2898,Hésiode!$B$2:$B$1003)*1000/P$4</f>
        <v>0.15022909937654924</v>
      </c>
      <c r="Q2898">
        <f>SUMIF(Eschyle!$A$2:$A$1003,$A2898,Eschyle!$B$2:$B$1003)*1000/Q$4</f>
        <v>0.26992540243423635</v>
      </c>
      <c r="R2898">
        <f>SUMIF(Démosthène!$A$2:$A$1003,$A2898,Démosthène!$B$2:$B$1003)*1000/R$4</f>
        <v>9.3796572603758122E-2</v>
      </c>
      <c r="S2898">
        <f>SUMIF(Aristote!$A$2:$A$1003,$A2898,Aristote!$B$2:$B$1003)*1000/S$4</f>
        <v>0</v>
      </c>
      <c r="T2898">
        <f>SUMIF(Hypéride!$A$2:$A$1003,$A2898,Hypéride!$B$2:$B$1003)*1000/T$4</f>
        <v>0</v>
      </c>
      <c r="U2898">
        <f>SUMIF(Isocrate!$A$2:$A$1003,$A2898,Isocrate!$B$2:$B$1003)*1000/U$4</f>
        <v>0</v>
      </c>
      <c r="V2898">
        <f>SUMIF(Longus!$A$2:$A$1003,$A2898,Longus!$B$2:$B$1003)*1000/V$4</f>
        <v>0</v>
      </c>
      <c r="W2898">
        <f>SUMIF(Lycurgue!$A$2:$A$1003,$A2898,Lycurgue!$B$2:$B$1003)*1000/W$4</f>
        <v>0</v>
      </c>
      <c r="X2898">
        <f>SUMIF(Théocrite!$A$2:$A$1003,$A2898,Théocrite!$B$2:$B$1003)*1000/X$4</f>
        <v>0</v>
      </c>
      <c r="Y2898">
        <f>SUMIF(Ésope!$A$2:$A$1003,$A2898,Ésope!$B$2:$B$1003)*1000/Y$4</f>
        <v>0</v>
      </c>
      <c r="Z2898">
        <f>SUMIF(Eschine!$A$2:$A$1003,$A2898,Eschine!$B$2:$B$1003)*1000/Z$4</f>
        <v>0.45040434026000614</v>
      </c>
      <c r="AA2898">
        <f>SUMIF(Basile!$A$2:$A$1003,$A2898,Basile!$B$2:$B$1003)*1000/AA$4</f>
        <v>0</v>
      </c>
    </row>
    <row r="2899" spans="1:27" x14ac:dyDescent="0.25">
      <c r="A2899" s="8" t="s">
        <v>311</v>
      </c>
      <c r="B2899">
        <f t="shared" si="145"/>
        <v>4.499935900686159E-2</v>
      </c>
      <c r="C2899" s="5">
        <f t="shared" si="146"/>
        <v>7</v>
      </c>
      <c r="D2899" s="5">
        <f t="shared" si="147"/>
        <v>17</v>
      </c>
      <c r="E2899">
        <f>SUMIF(Euripide!$A$2:$A$1003,$A2899,Euripide!$B$2:$B$1003)*1000/E$4</f>
        <v>0.12967387021640575</v>
      </c>
      <c r="F2899">
        <f>SUMIF(Xénophon!$A$2:$A$1003,$A2899,Xénophon!$B$2:$B$1003)*1000/F$4</f>
        <v>0.11728532031571941</v>
      </c>
      <c r="G2899">
        <f>SUMIF(Plutarque!$A$2:$A$1003,$A2899,Plutarque!$B$2:$B$1003)*1000/G$4</f>
        <v>0</v>
      </c>
      <c r="H2899">
        <f>SUMIF(Aristophane!$A$2:$A$1003,$A2899,Aristophane!$B$2:$B$1003)*1000/H$4</f>
        <v>0</v>
      </c>
      <c r="I2899">
        <f>SUMIF(Sophocle!$A$2:$A$1003,$A2899,Sophocle!$B$2:$B$1003)*1000/I$4</f>
        <v>0.15967001530170979</v>
      </c>
      <c r="J2899">
        <f>SUMIF(Lysias!$A$2:$A$1003,$A2899,Lysias!$B$2:$B$1003)*1000/J$4</f>
        <v>0</v>
      </c>
      <c r="K2899">
        <f>SUMIF(Lucien!$A$2:$A$1003,$A2899,Lucien!$B$2:$B$1003)*1000/K$4</f>
        <v>0</v>
      </c>
      <c r="L2899">
        <f>SUMIF(Platon!$A$2:$A$1003,$A2899,Platon!$B$2:$B$1003)*1000/L$4</f>
        <v>0</v>
      </c>
      <c r="M2899">
        <f>SUMIF(Homère!$A$2:$A$1003,$A2899,Homère!$B$2:$B$1003)*1000/M$4</f>
        <v>0</v>
      </c>
      <c r="N2899">
        <f>SUMIF(Hérodote!$A$2:$A$1003,$A2899,Hérodote!$B$2:$B$1003)*1000/N$4</f>
        <v>0</v>
      </c>
      <c r="O2899">
        <f>SUMIF(JeanChrysostome!$A$2:$A$1003,$A2899,JeanChrysostome!$B$2:$B$1003)*1000/O$4</f>
        <v>0.19681902270542434</v>
      </c>
      <c r="P2899">
        <f>SUMIF(Hésiode!$A$2:$A$1003,$A2899,Hésiode!$B$2:$B$1003)*1000/P$4</f>
        <v>0</v>
      </c>
      <c r="Q2899">
        <f>SUMIF(Eschyle!$A$2:$A$1003,$A2899,Eschyle!$B$2:$B$1003)*1000/Q$4</f>
        <v>0</v>
      </c>
      <c r="R2899">
        <f>SUMIF(Démosthène!$A$2:$A$1003,$A2899,Démosthène!$B$2:$B$1003)*1000/R$4</f>
        <v>0</v>
      </c>
      <c r="S2899">
        <f>SUMIF(Aristote!$A$2:$A$1003,$A2899,Aristote!$B$2:$B$1003)*1000/S$4</f>
        <v>0</v>
      </c>
      <c r="T2899">
        <f>SUMIF(Hypéride!$A$2:$A$1003,$A2899,Hypéride!$B$2:$B$1003)*1000/T$4</f>
        <v>0</v>
      </c>
      <c r="U2899">
        <f>SUMIF(Isocrate!$A$2:$A$1003,$A2899,Isocrate!$B$2:$B$1003)*1000/U$4</f>
        <v>0</v>
      </c>
      <c r="V2899">
        <f>SUMIF(Longus!$A$2:$A$1003,$A2899,Longus!$B$2:$B$1003)*1000/V$4</f>
        <v>0</v>
      </c>
      <c r="W2899">
        <f>SUMIF(Lycurgue!$A$2:$A$1003,$A2899,Lycurgue!$B$2:$B$1003)*1000/W$4</f>
        <v>0</v>
      </c>
      <c r="X2899">
        <f>SUMIF(Théocrite!$A$2:$A$1003,$A2899,Théocrite!$B$2:$B$1003)*1000/X$4</f>
        <v>0</v>
      </c>
      <c r="Y2899">
        <f>SUMIF(Ésope!$A$2:$A$1003,$A2899,Ésope!$B$2:$B$1003)*1000/Y$4</f>
        <v>0</v>
      </c>
      <c r="Z2899">
        <f>SUMIF(Eschine!$A$2:$A$1003,$A2899,Eschine!$B$2:$B$1003)*1000/Z$4</f>
        <v>0.3480397174736411</v>
      </c>
      <c r="AA2899">
        <f>SUMIF(Basile!$A$2:$A$1003,$A2899,Basile!$B$2:$B$1003)*1000/AA$4</f>
        <v>0.12686169537969705</v>
      </c>
    </row>
    <row r="2900" spans="1:27" x14ac:dyDescent="0.25">
      <c r="A2900" s="8" t="s">
        <v>4109</v>
      </c>
      <c r="B2900">
        <f t="shared" si="145"/>
        <v>0</v>
      </c>
      <c r="C2900" s="5">
        <f t="shared" si="146"/>
        <v>10</v>
      </c>
      <c r="D2900" s="5">
        <f t="shared" si="147"/>
        <v>22</v>
      </c>
      <c r="E2900">
        <f>SUMIF(Euripide!$A$2:$A$1003,$A2900,Euripide!$B$2:$B$1003)*1000/E$4</f>
        <v>0</v>
      </c>
      <c r="F2900">
        <f>SUMIF(Xénophon!$A$2:$A$1003,$A2900,Xénophon!$B$2:$B$1003)*1000/F$4</f>
        <v>0</v>
      </c>
      <c r="G2900">
        <f>SUMIF(Plutarque!$A$2:$A$1003,$A2900,Plutarque!$B$2:$B$1003)*1000/G$4</f>
        <v>0</v>
      </c>
      <c r="H2900">
        <f>SUMIF(Aristophane!$A$2:$A$1003,$A2900,Aristophane!$B$2:$B$1003)*1000/H$4</f>
        <v>0</v>
      </c>
      <c r="I2900">
        <f>SUMIF(Sophocle!$A$2:$A$1003,$A2900,Sophocle!$B$2:$B$1003)*1000/I$4</f>
        <v>0</v>
      </c>
      <c r="J2900">
        <f>SUMIF(Lysias!$A$2:$A$1003,$A2900,Lysias!$B$2:$B$1003)*1000/J$4</f>
        <v>0</v>
      </c>
      <c r="K2900">
        <f>SUMIF(Lucien!$A$2:$A$1003,$A2900,Lucien!$B$2:$B$1003)*1000/K$4</f>
        <v>0</v>
      </c>
      <c r="L2900">
        <f>SUMIF(Platon!$A$2:$A$1003,$A2900,Platon!$B$2:$B$1003)*1000/L$4</f>
        <v>0</v>
      </c>
      <c r="M2900">
        <f>SUMIF(Homère!$A$2:$A$1003,$A2900,Homère!$B$2:$B$1003)*1000/M$4</f>
        <v>0</v>
      </c>
      <c r="N2900">
        <f>SUMIF(Hérodote!$A$2:$A$1003,$A2900,Hérodote!$B$2:$B$1003)*1000/N$4</f>
        <v>0</v>
      </c>
      <c r="O2900">
        <f>SUMIF(JeanChrysostome!$A$2:$A$1003,$A2900,JeanChrysostome!$B$2:$B$1003)*1000/O$4</f>
        <v>0</v>
      </c>
      <c r="P2900">
        <f>SUMIF(Hésiode!$A$2:$A$1003,$A2900,Hésiode!$B$2:$B$1003)*1000/P$4</f>
        <v>0.15022909937654924</v>
      </c>
      <c r="Q2900">
        <f>SUMIF(Eschyle!$A$2:$A$1003,$A2900,Eschyle!$B$2:$B$1003)*1000/Q$4</f>
        <v>0</v>
      </c>
      <c r="R2900">
        <f>SUMIF(Démosthène!$A$2:$A$1003,$A2900,Démosthène!$B$2:$B$1003)*1000/R$4</f>
        <v>0</v>
      </c>
      <c r="S2900">
        <f>SUMIF(Aristote!$A$2:$A$1003,$A2900,Aristote!$B$2:$B$1003)*1000/S$4</f>
        <v>0</v>
      </c>
      <c r="T2900">
        <f>SUMIF(Hypéride!$A$2:$A$1003,$A2900,Hypéride!$B$2:$B$1003)*1000/T$4</f>
        <v>0</v>
      </c>
      <c r="U2900">
        <f>SUMIF(Isocrate!$A$2:$A$1003,$A2900,Isocrate!$B$2:$B$1003)*1000/U$4</f>
        <v>0</v>
      </c>
      <c r="V2900">
        <f>SUMIF(Longus!$A$2:$A$1003,$A2900,Longus!$B$2:$B$1003)*1000/V$4</f>
        <v>0</v>
      </c>
      <c r="W2900">
        <f>SUMIF(Lycurgue!$A$2:$A$1003,$A2900,Lycurgue!$B$2:$B$1003)*1000/W$4</f>
        <v>0</v>
      </c>
      <c r="X2900">
        <f>SUMIF(Théocrite!$A$2:$A$1003,$A2900,Théocrite!$B$2:$B$1003)*1000/X$4</f>
        <v>0</v>
      </c>
      <c r="Y2900">
        <f>SUMIF(Ésope!$A$2:$A$1003,$A2900,Ésope!$B$2:$B$1003)*1000/Y$4</f>
        <v>0</v>
      </c>
      <c r="Z2900">
        <f>SUMIF(Eschine!$A$2:$A$1003,$A2900,Eschine!$B$2:$B$1003)*1000/Z$4</f>
        <v>0</v>
      </c>
      <c r="AA2900">
        <f>SUMIF(Basile!$A$2:$A$1003,$A2900,Basile!$B$2:$B$1003)*1000/AA$4</f>
        <v>0</v>
      </c>
    </row>
    <row r="2901" spans="1:27" x14ac:dyDescent="0.25">
      <c r="A2901" s="8" t="s">
        <v>3836</v>
      </c>
      <c r="B2901">
        <f t="shared" si="145"/>
        <v>0</v>
      </c>
      <c r="C2901" s="5">
        <f t="shared" si="146"/>
        <v>10</v>
      </c>
      <c r="D2901" s="5">
        <f t="shared" si="147"/>
        <v>22</v>
      </c>
      <c r="E2901">
        <f>SUMIF(Euripide!$A$2:$A$1003,$A2901,Euripide!$B$2:$B$1003)*1000/E$4</f>
        <v>0</v>
      </c>
      <c r="F2901">
        <f>SUMIF(Xénophon!$A$2:$A$1003,$A2901,Xénophon!$B$2:$B$1003)*1000/F$4</f>
        <v>0</v>
      </c>
      <c r="G2901">
        <f>SUMIF(Plutarque!$A$2:$A$1003,$A2901,Plutarque!$B$2:$B$1003)*1000/G$4</f>
        <v>0</v>
      </c>
      <c r="H2901">
        <f>SUMIF(Aristophane!$A$2:$A$1003,$A2901,Aristophane!$B$2:$B$1003)*1000/H$4</f>
        <v>0</v>
      </c>
      <c r="I2901">
        <f>SUMIF(Sophocle!$A$2:$A$1003,$A2901,Sophocle!$B$2:$B$1003)*1000/I$4</f>
        <v>0</v>
      </c>
      <c r="J2901">
        <f>SUMIF(Lysias!$A$2:$A$1003,$A2901,Lysias!$B$2:$B$1003)*1000/J$4</f>
        <v>0</v>
      </c>
      <c r="K2901">
        <f>SUMIF(Lucien!$A$2:$A$1003,$A2901,Lucien!$B$2:$B$1003)*1000/K$4</f>
        <v>0</v>
      </c>
      <c r="L2901">
        <f>SUMIF(Platon!$A$2:$A$1003,$A2901,Platon!$B$2:$B$1003)*1000/L$4</f>
        <v>0</v>
      </c>
      <c r="M2901">
        <f>SUMIF(Homère!$A$2:$A$1003,$A2901,Homère!$B$2:$B$1003)*1000/M$4</f>
        <v>0</v>
      </c>
      <c r="N2901">
        <f>SUMIF(Hérodote!$A$2:$A$1003,$A2901,Hérodote!$B$2:$B$1003)*1000/N$4</f>
        <v>0</v>
      </c>
      <c r="O2901">
        <f>SUMIF(JeanChrysostome!$A$2:$A$1003,$A2901,JeanChrysostome!$B$2:$B$1003)*1000/O$4</f>
        <v>0</v>
      </c>
      <c r="P2901">
        <f>SUMIF(Hésiode!$A$2:$A$1003,$A2901,Hésiode!$B$2:$B$1003)*1000/P$4</f>
        <v>0.26290092390896119</v>
      </c>
      <c r="Q2901">
        <f>SUMIF(Eschyle!$A$2:$A$1003,$A2901,Eschyle!$B$2:$B$1003)*1000/Q$4</f>
        <v>0</v>
      </c>
      <c r="R2901">
        <f>SUMIF(Démosthène!$A$2:$A$1003,$A2901,Démosthène!$B$2:$B$1003)*1000/R$4</f>
        <v>0</v>
      </c>
      <c r="S2901">
        <f>SUMIF(Aristote!$A$2:$A$1003,$A2901,Aristote!$B$2:$B$1003)*1000/S$4</f>
        <v>0</v>
      </c>
      <c r="T2901">
        <f>SUMIF(Hypéride!$A$2:$A$1003,$A2901,Hypéride!$B$2:$B$1003)*1000/T$4</f>
        <v>0</v>
      </c>
      <c r="U2901">
        <f>SUMIF(Isocrate!$A$2:$A$1003,$A2901,Isocrate!$B$2:$B$1003)*1000/U$4</f>
        <v>0</v>
      </c>
      <c r="V2901">
        <f>SUMIF(Longus!$A$2:$A$1003,$A2901,Longus!$B$2:$B$1003)*1000/V$4</f>
        <v>0</v>
      </c>
      <c r="W2901">
        <f>SUMIF(Lycurgue!$A$2:$A$1003,$A2901,Lycurgue!$B$2:$B$1003)*1000/W$4</f>
        <v>0</v>
      </c>
      <c r="X2901">
        <f>SUMIF(Théocrite!$A$2:$A$1003,$A2901,Théocrite!$B$2:$B$1003)*1000/X$4</f>
        <v>0</v>
      </c>
      <c r="Y2901">
        <f>SUMIF(Ésope!$A$2:$A$1003,$A2901,Ésope!$B$2:$B$1003)*1000/Y$4</f>
        <v>0</v>
      </c>
      <c r="Z2901">
        <f>SUMIF(Eschine!$A$2:$A$1003,$A2901,Eschine!$B$2:$B$1003)*1000/Z$4</f>
        <v>0</v>
      </c>
      <c r="AA2901">
        <f>SUMIF(Basile!$A$2:$A$1003,$A2901,Basile!$B$2:$B$1003)*1000/AA$4</f>
        <v>0</v>
      </c>
    </row>
    <row r="2902" spans="1:27" x14ac:dyDescent="0.25">
      <c r="A2902" s="8" t="s">
        <v>5108</v>
      </c>
      <c r="B2902">
        <f t="shared" si="145"/>
        <v>0</v>
      </c>
      <c r="C2902" s="5">
        <f t="shared" si="146"/>
        <v>10</v>
      </c>
      <c r="D2902" s="5">
        <f t="shared" si="147"/>
        <v>22</v>
      </c>
      <c r="E2902">
        <f>SUMIF(Euripide!$A$2:$A$1003,$A2902,Euripide!$B$2:$B$1003)*1000/E$4</f>
        <v>0</v>
      </c>
      <c r="F2902">
        <f>SUMIF(Xénophon!$A$2:$A$1003,$A2902,Xénophon!$B$2:$B$1003)*1000/F$4</f>
        <v>0</v>
      </c>
      <c r="G2902">
        <f>SUMIF(Plutarque!$A$2:$A$1003,$A2902,Plutarque!$B$2:$B$1003)*1000/G$4</f>
        <v>0</v>
      </c>
      <c r="H2902">
        <f>SUMIF(Aristophane!$A$2:$A$1003,$A2902,Aristophane!$B$2:$B$1003)*1000/H$4</f>
        <v>0</v>
      </c>
      <c r="I2902">
        <f>SUMIF(Sophocle!$A$2:$A$1003,$A2902,Sophocle!$B$2:$B$1003)*1000/I$4</f>
        <v>0</v>
      </c>
      <c r="J2902">
        <f>SUMIF(Lysias!$A$2:$A$1003,$A2902,Lysias!$B$2:$B$1003)*1000/J$4</f>
        <v>0</v>
      </c>
      <c r="K2902">
        <f>SUMIF(Lucien!$A$2:$A$1003,$A2902,Lucien!$B$2:$B$1003)*1000/K$4</f>
        <v>0</v>
      </c>
      <c r="L2902">
        <f>SUMIF(Platon!$A$2:$A$1003,$A2902,Platon!$B$2:$B$1003)*1000/L$4</f>
        <v>0</v>
      </c>
      <c r="M2902">
        <f>SUMIF(Homère!$A$2:$A$1003,$A2902,Homère!$B$2:$B$1003)*1000/M$4</f>
        <v>0</v>
      </c>
      <c r="N2902">
        <f>SUMIF(Hérodote!$A$2:$A$1003,$A2902,Hérodote!$B$2:$B$1003)*1000/N$4</f>
        <v>0</v>
      </c>
      <c r="O2902">
        <f>SUMIF(JeanChrysostome!$A$2:$A$1003,$A2902,JeanChrysostome!$B$2:$B$1003)*1000/O$4</f>
        <v>0</v>
      </c>
      <c r="P2902">
        <f>SUMIF(Hésiode!$A$2:$A$1003,$A2902,Hésiode!$B$2:$B$1003)*1000/P$4</f>
        <v>0</v>
      </c>
      <c r="Q2902">
        <f>SUMIF(Eschyle!$A$2:$A$1003,$A2902,Eschyle!$B$2:$B$1003)*1000/Q$4</f>
        <v>0</v>
      </c>
      <c r="R2902">
        <f>SUMIF(Démosthène!$A$2:$A$1003,$A2902,Démosthène!$B$2:$B$1003)*1000/R$4</f>
        <v>0</v>
      </c>
      <c r="S2902">
        <f>SUMIF(Aristote!$A$2:$A$1003,$A2902,Aristote!$B$2:$B$1003)*1000/S$4</f>
        <v>0</v>
      </c>
      <c r="T2902">
        <f>SUMIF(Hypéride!$A$2:$A$1003,$A2902,Hypéride!$B$2:$B$1003)*1000/T$4</f>
        <v>0</v>
      </c>
      <c r="U2902">
        <f>SUMIF(Isocrate!$A$2:$A$1003,$A2902,Isocrate!$B$2:$B$1003)*1000/U$4</f>
        <v>0</v>
      </c>
      <c r="V2902">
        <f>SUMIF(Longus!$A$2:$A$1003,$A2902,Longus!$B$2:$B$1003)*1000/V$4</f>
        <v>0</v>
      </c>
      <c r="W2902">
        <f>SUMIF(Lycurgue!$A$2:$A$1003,$A2902,Lycurgue!$B$2:$B$1003)*1000/W$4</f>
        <v>0.21246458923512748</v>
      </c>
      <c r="X2902">
        <f>SUMIF(Théocrite!$A$2:$A$1003,$A2902,Théocrite!$B$2:$B$1003)*1000/X$4</f>
        <v>0</v>
      </c>
      <c r="Y2902">
        <f>SUMIF(Ésope!$A$2:$A$1003,$A2902,Ésope!$B$2:$B$1003)*1000/Y$4</f>
        <v>0</v>
      </c>
      <c r="Z2902">
        <f>SUMIF(Eschine!$A$2:$A$1003,$A2902,Eschine!$B$2:$B$1003)*1000/Z$4</f>
        <v>0</v>
      </c>
      <c r="AA2902">
        <f>SUMIF(Basile!$A$2:$A$1003,$A2902,Basile!$B$2:$B$1003)*1000/AA$4</f>
        <v>0</v>
      </c>
    </row>
    <row r="2903" spans="1:27" x14ac:dyDescent="0.25">
      <c r="A2903" s="8" t="s">
        <v>5178</v>
      </c>
      <c r="B2903">
        <f t="shared" si="145"/>
        <v>0</v>
      </c>
      <c r="C2903" s="5">
        <f t="shared" si="146"/>
        <v>10</v>
      </c>
      <c r="D2903" s="5">
        <f t="shared" si="147"/>
        <v>22</v>
      </c>
      <c r="E2903">
        <f>SUMIF(Euripide!$A$2:$A$1003,$A2903,Euripide!$B$2:$B$1003)*1000/E$4</f>
        <v>0</v>
      </c>
      <c r="F2903">
        <f>SUMIF(Xénophon!$A$2:$A$1003,$A2903,Xénophon!$B$2:$B$1003)*1000/F$4</f>
        <v>0</v>
      </c>
      <c r="G2903">
        <f>SUMIF(Plutarque!$A$2:$A$1003,$A2903,Plutarque!$B$2:$B$1003)*1000/G$4</f>
        <v>0</v>
      </c>
      <c r="H2903">
        <f>SUMIF(Aristophane!$A$2:$A$1003,$A2903,Aristophane!$B$2:$B$1003)*1000/H$4</f>
        <v>0</v>
      </c>
      <c r="I2903">
        <f>SUMIF(Sophocle!$A$2:$A$1003,$A2903,Sophocle!$B$2:$B$1003)*1000/I$4</f>
        <v>0</v>
      </c>
      <c r="J2903">
        <f>SUMIF(Lysias!$A$2:$A$1003,$A2903,Lysias!$B$2:$B$1003)*1000/J$4</f>
        <v>0</v>
      </c>
      <c r="K2903">
        <f>SUMIF(Lucien!$A$2:$A$1003,$A2903,Lucien!$B$2:$B$1003)*1000/K$4</f>
        <v>0</v>
      </c>
      <c r="L2903">
        <f>SUMIF(Platon!$A$2:$A$1003,$A2903,Platon!$B$2:$B$1003)*1000/L$4</f>
        <v>0</v>
      </c>
      <c r="M2903">
        <f>SUMIF(Homère!$A$2:$A$1003,$A2903,Homère!$B$2:$B$1003)*1000/M$4</f>
        <v>0</v>
      </c>
      <c r="N2903">
        <f>SUMIF(Hérodote!$A$2:$A$1003,$A2903,Hérodote!$B$2:$B$1003)*1000/N$4</f>
        <v>0</v>
      </c>
      <c r="O2903">
        <f>SUMIF(JeanChrysostome!$A$2:$A$1003,$A2903,JeanChrysostome!$B$2:$B$1003)*1000/O$4</f>
        <v>0</v>
      </c>
      <c r="P2903">
        <f>SUMIF(Hésiode!$A$2:$A$1003,$A2903,Hésiode!$B$2:$B$1003)*1000/P$4</f>
        <v>0</v>
      </c>
      <c r="Q2903">
        <f>SUMIF(Eschyle!$A$2:$A$1003,$A2903,Eschyle!$B$2:$B$1003)*1000/Q$4</f>
        <v>0</v>
      </c>
      <c r="R2903">
        <f>SUMIF(Démosthène!$A$2:$A$1003,$A2903,Démosthène!$B$2:$B$1003)*1000/R$4</f>
        <v>0</v>
      </c>
      <c r="S2903">
        <f>SUMIF(Aristote!$A$2:$A$1003,$A2903,Aristote!$B$2:$B$1003)*1000/S$4</f>
        <v>0</v>
      </c>
      <c r="T2903">
        <f>SUMIF(Hypéride!$A$2:$A$1003,$A2903,Hypéride!$B$2:$B$1003)*1000/T$4</f>
        <v>0</v>
      </c>
      <c r="U2903">
        <f>SUMIF(Isocrate!$A$2:$A$1003,$A2903,Isocrate!$B$2:$B$1003)*1000/U$4</f>
        <v>0</v>
      </c>
      <c r="V2903">
        <f>SUMIF(Longus!$A$2:$A$1003,$A2903,Longus!$B$2:$B$1003)*1000/V$4</f>
        <v>0</v>
      </c>
      <c r="W2903">
        <f>SUMIF(Lycurgue!$A$2:$A$1003,$A2903,Lycurgue!$B$2:$B$1003)*1000/W$4</f>
        <v>0.14164305949008499</v>
      </c>
      <c r="X2903">
        <f>SUMIF(Théocrite!$A$2:$A$1003,$A2903,Théocrite!$B$2:$B$1003)*1000/X$4</f>
        <v>0</v>
      </c>
      <c r="Y2903">
        <f>SUMIF(Ésope!$A$2:$A$1003,$A2903,Ésope!$B$2:$B$1003)*1000/Y$4</f>
        <v>0</v>
      </c>
      <c r="Z2903">
        <f>SUMIF(Eschine!$A$2:$A$1003,$A2903,Eschine!$B$2:$B$1003)*1000/Z$4</f>
        <v>0</v>
      </c>
      <c r="AA2903">
        <f>SUMIF(Basile!$A$2:$A$1003,$A2903,Basile!$B$2:$B$1003)*1000/AA$4</f>
        <v>0</v>
      </c>
    </row>
    <row r="2904" spans="1:27" x14ac:dyDescent="0.25">
      <c r="A2904" s="8" t="s">
        <v>1352</v>
      </c>
      <c r="B2904">
        <f t="shared" si="145"/>
        <v>0</v>
      </c>
      <c r="C2904" s="5">
        <f t="shared" si="146"/>
        <v>9</v>
      </c>
      <c r="D2904" s="5">
        <f t="shared" si="147"/>
        <v>22</v>
      </c>
      <c r="E2904">
        <f>SUMIF(Euripide!$A$2:$A$1003,$A2904,Euripide!$B$2:$B$1003)*1000/E$4</f>
        <v>0</v>
      </c>
      <c r="F2904">
        <f>SUMIF(Xénophon!$A$2:$A$1003,$A2904,Xénophon!$B$2:$B$1003)*1000/F$4</f>
        <v>0</v>
      </c>
      <c r="G2904">
        <f>SUMIF(Plutarque!$A$2:$A$1003,$A2904,Plutarque!$B$2:$B$1003)*1000/G$4</f>
        <v>0</v>
      </c>
      <c r="H2904">
        <f>SUMIF(Aristophane!$A$2:$A$1003,$A2904,Aristophane!$B$2:$B$1003)*1000/H$4</f>
        <v>0.53939636642993161</v>
      </c>
      <c r="I2904">
        <f>SUMIF(Sophocle!$A$2:$A$1003,$A2904,Sophocle!$B$2:$B$1003)*1000/I$4</f>
        <v>0</v>
      </c>
      <c r="J2904">
        <f>SUMIF(Lysias!$A$2:$A$1003,$A2904,Lysias!$B$2:$B$1003)*1000/J$4</f>
        <v>0</v>
      </c>
      <c r="K2904">
        <f>SUMIF(Lucien!$A$2:$A$1003,$A2904,Lucien!$B$2:$B$1003)*1000/K$4</f>
        <v>0</v>
      </c>
      <c r="L2904">
        <f>SUMIF(Platon!$A$2:$A$1003,$A2904,Platon!$B$2:$B$1003)*1000/L$4</f>
        <v>0</v>
      </c>
      <c r="M2904">
        <f>SUMIF(Homère!$A$2:$A$1003,$A2904,Homère!$B$2:$B$1003)*1000/M$4</f>
        <v>0</v>
      </c>
      <c r="N2904">
        <f>SUMIF(Hérodote!$A$2:$A$1003,$A2904,Hérodote!$B$2:$B$1003)*1000/N$4</f>
        <v>0</v>
      </c>
      <c r="O2904">
        <f>SUMIF(JeanChrysostome!$A$2:$A$1003,$A2904,JeanChrysostome!$B$2:$B$1003)*1000/O$4</f>
        <v>0</v>
      </c>
      <c r="P2904">
        <f>SUMIF(Hésiode!$A$2:$A$1003,$A2904,Hésiode!$B$2:$B$1003)*1000/P$4</f>
        <v>0</v>
      </c>
      <c r="Q2904">
        <f>SUMIF(Eschyle!$A$2:$A$1003,$A2904,Eschyle!$B$2:$B$1003)*1000/Q$4</f>
        <v>0</v>
      </c>
      <c r="R2904">
        <f>SUMIF(Démosthène!$A$2:$A$1003,$A2904,Démosthène!$B$2:$B$1003)*1000/R$4</f>
        <v>0</v>
      </c>
      <c r="S2904">
        <f>SUMIF(Aristote!$A$2:$A$1003,$A2904,Aristote!$B$2:$B$1003)*1000/S$4</f>
        <v>0</v>
      </c>
      <c r="T2904">
        <f>SUMIF(Hypéride!$A$2:$A$1003,$A2904,Hypéride!$B$2:$B$1003)*1000/T$4</f>
        <v>0</v>
      </c>
      <c r="U2904">
        <f>SUMIF(Isocrate!$A$2:$A$1003,$A2904,Isocrate!$B$2:$B$1003)*1000/U$4</f>
        <v>0</v>
      </c>
      <c r="V2904">
        <f>SUMIF(Longus!$A$2:$A$1003,$A2904,Longus!$B$2:$B$1003)*1000/V$4</f>
        <v>0</v>
      </c>
      <c r="W2904">
        <f>SUMIF(Lycurgue!$A$2:$A$1003,$A2904,Lycurgue!$B$2:$B$1003)*1000/W$4</f>
        <v>0</v>
      </c>
      <c r="X2904">
        <f>SUMIF(Théocrite!$A$2:$A$1003,$A2904,Théocrite!$B$2:$B$1003)*1000/X$4</f>
        <v>0</v>
      </c>
      <c r="Y2904">
        <f>SUMIF(Ésope!$A$2:$A$1003,$A2904,Ésope!$B$2:$B$1003)*1000/Y$4</f>
        <v>0</v>
      </c>
      <c r="Z2904">
        <f>SUMIF(Eschine!$A$2:$A$1003,$A2904,Eschine!$B$2:$B$1003)*1000/Z$4</f>
        <v>0</v>
      </c>
      <c r="AA2904">
        <f>SUMIF(Basile!$A$2:$A$1003,$A2904,Basile!$B$2:$B$1003)*1000/AA$4</f>
        <v>0</v>
      </c>
    </row>
    <row r="2905" spans="1:27" x14ac:dyDescent="0.25">
      <c r="A2905" s="8" t="s">
        <v>5418</v>
      </c>
      <c r="B2905">
        <f t="shared" si="145"/>
        <v>0</v>
      </c>
      <c r="C2905" s="5">
        <f t="shared" si="146"/>
        <v>9</v>
      </c>
      <c r="D2905" s="5">
        <f t="shared" si="147"/>
        <v>22</v>
      </c>
      <c r="E2905">
        <f>SUMIF(Euripide!$A$2:$A$1003,$A2905,Euripide!$B$2:$B$1003)*1000/E$4</f>
        <v>0</v>
      </c>
      <c r="F2905">
        <f>SUMIF(Xénophon!$A$2:$A$1003,$A2905,Xénophon!$B$2:$B$1003)*1000/F$4</f>
        <v>0</v>
      </c>
      <c r="G2905">
        <f>SUMIF(Plutarque!$A$2:$A$1003,$A2905,Plutarque!$B$2:$B$1003)*1000/G$4</f>
        <v>0.28741868124978903</v>
      </c>
      <c r="H2905">
        <f>SUMIF(Aristophane!$A$2:$A$1003,$A2905,Aristophane!$B$2:$B$1003)*1000/H$4</f>
        <v>0</v>
      </c>
      <c r="I2905">
        <f>SUMIF(Sophocle!$A$2:$A$1003,$A2905,Sophocle!$B$2:$B$1003)*1000/I$4</f>
        <v>0</v>
      </c>
      <c r="J2905">
        <f>SUMIF(Lysias!$A$2:$A$1003,$A2905,Lysias!$B$2:$B$1003)*1000/J$4</f>
        <v>0</v>
      </c>
      <c r="K2905">
        <f>SUMIF(Lucien!$A$2:$A$1003,$A2905,Lucien!$B$2:$B$1003)*1000/K$4</f>
        <v>0</v>
      </c>
      <c r="L2905">
        <f>SUMIF(Platon!$A$2:$A$1003,$A2905,Platon!$B$2:$B$1003)*1000/L$4</f>
        <v>0</v>
      </c>
      <c r="M2905">
        <f>SUMIF(Homère!$A$2:$A$1003,$A2905,Homère!$B$2:$B$1003)*1000/M$4</f>
        <v>0</v>
      </c>
      <c r="N2905">
        <f>SUMIF(Hérodote!$A$2:$A$1003,$A2905,Hérodote!$B$2:$B$1003)*1000/N$4</f>
        <v>0</v>
      </c>
      <c r="O2905">
        <f>SUMIF(JeanChrysostome!$A$2:$A$1003,$A2905,JeanChrysostome!$B$2:$B$1003)*1000/O$4</f>
        <v>0</v>
      </c>
      <c r="P2905">
        <f>SUMIF(Hésiode!$A$2:$A$1003,$A2905,Hésiode!$B$2:$B$1003)*1000/P$4</f>
        <v>0</v>
      </c>
      <c r="Q2905">
        <f>SUMIF(Eschyle!$A$2:$A$1003,$A2905,Eschyle!$B$2:$B$1003)*1000/Q$4</f>
        <v>0</v>
      </c>
      <c r="R2905">
        <f>SUMIF(Démosthène!$A$2:$A$1003,$A2905,Démosthène!$B$2:$B$1003)*1000/R$4</f>
        <v>0</v>
      </c>
      <c r="S2905">
        <f>SUMIF(Aristote!$A$2:$A$1003,$A2905,Aristote!$B$2:$B$1003)*1000/S$4</f>
        <v>0</v>
      </c>
      <c r="T2905">
        <f>SUMIF(Hypéride!$A$2:$A$1003,$A2905,Hypéride!$B$2:$B$1003)*1000/T$4</f>
        <v>0</v>
      </c>
      <c r="U2905">
        <f>SUMIF(Isocrate!$A$2:$A$1003,$A2905,Isocrate!$B$2:$B$1003)*1000/U$4</f>
        <v>0</v>
      </c>
      <c r="V2905">
        <f>SUMIF(Longus!$A$2:$A$1003,$A2905,Longus!$B$2:$B$1003)*1000/V$4</f>
        <v>0</v>
      </c>
      <c r="W2905">
        <f>SUMIF(Lycurgue!$A$2:$A$1003,$A2905,Lycurgue!$B$2:$B$1003)*1000/W$4</f>
        <v>0</v>
      </c>
      <c r="X2905">
        <f>SUMIF(Théocrite!$A$2:$A$1003,$A2905,Théocrite!$B$2:$B$1003)*1000/X$4</f>
        <v>0</v>
      </c>
      <c r="Y2905">
        <f>SUMIF(Ésope!$A$2:$A$1003,$A2905,Ésope!$B$2:$B$1003)*1000/Y$4</f>
        <v>0</v>
      </c>
      <c r="Z2905">
        <f>SUMIF(Eschine!$A$2:$A$1003,$A2905,Eschine!$B$2:$B$1003)*1000/Z$4</f>
        <v>0</v>
      </c>
      <c r="AA2905">
        <f>SUMIF(Basile!$A$2:$A$1003,$A2905,Basile!$B$2:$B$1003)*1000/AA$4</f>
        <v>0</v>
      </c>
    </row>
    <row r="2906" spans="1:27" x14ac:dyDescent="0.25">
      <c r="A2906" s="8" t="s">
        <v>3220</v>
      </c>
      <c r="B2906">
        <f t="shared" si="145"/>
        <v>0</v>
      </c>
      <c r="C2906" s="5">
        <f t="shared" si="146"/>
        <v>10</v>
      </c>
      <c r="D2906" s="5">
        <f t="shared" si="147"/>
        <v>21</v>
      </c>
      <c r="E2906">
        <f>SUMIF(Euripide!$A$2:$A$1003,$A2906,Euripide!$B$2:$B$1003)*1000/E$4</f>
        <v>0</v>
      </c>
      <c r="F2906">
        <f>SUMIF(Xénophon!$A$2:$A$1003,$A2906,Xénophon!$B$2:$B$1003)*1000/F$4</f>
        <v>0</v>
      </c>
      <c r="G2906">
        <f>SUMIF(Plutarque!$A$2:$A$1003,$A2906,Plutarque!$B$2:$B$1003)*1000/G$4</f>
        <v>0</v>
      </c>
      <c r="H2906">
        <f>SUMIF(Aristophane!$A$2:$A$1003,$A2906,Aristophane!$B$2:$B$1003)*1000/H$4</f>
        <v>0</v>
      </c>
      <c r="I2906">
        <f>SUMIF(Sophocle!$A$2:$A$1003,$A2906,Sophocle!$B$2:$B$1003)*1000/I$4</f>
        <v>0</v>
      </c>
      <c r="J2906">
        <f>SUMIF(Lysias!$A$2:$A$1003,$A2906,Lysias!$B$2:$B$1003)*1000/J$4</f>
        <v>0</v>
      </c>
      <c r="K2906">
        <f>SUMIF(Lucien!$A$2:$A$1003,$A2906,Lucien!$B$2:$B$1003)*1000/K$4</f>
        <v>0</v>
      </c>
      <c r="L2906">
        <f>SUMIF(Platon!$A$2:$A$1003,$A2906,Platon!$B$2:$B$1003)*1000/L$4</f>
        <v>0</v>
      </c>
      <c r="M2906">
        <f>SUMIF(Homère!$A$2:$A$1003,$A2906,Homère!$B$2:$B$1003)*1000/M$4</f>
        <v>0</v>
      </c>
      <c r="N2906">
        <f>SUMIF(Hérodote!$A$2:$A$1003,$A2906,Hérodote!$B$2:$B$1003)*1000/N$4</f>
        <v>0</v>
      </c>
      <c r="O2906">
        <f>SUMIF(JeanChrysostome!$A$2:$A$1003,$A2906,JeanChrysostome!$B$2:$B$1003)*1000/O$4</f>
        <v>0</v>
      </c>
      <c r="P2906">
        <f>SUMIF(Hésiode!$A$2:$A$1003,$A2906,Hésiode!$B$2:$B$1003)*1000/P$4</f>
        <v>0.18778637422068656</v>
      </c>
      <c r="Q2906">
        <f>SUMIF(Eschyle!$A$2:$A$1003,$A2906,Eschyle!$B$2:$B$1003)*1000/Q$4</f>
        <v>0.12269336474283471</v>
      </c>
      <c r="R2906">
        <f>SUMIF(Démosthène!$A$2:$A$1003,$A2906,Démosthène!$B$2:$B$1003)*1000/R$4</f>
        <v>0</v>
      </c>
      <c r="S2906">
        <f>SUMIF(Aristote!$A$2:$A$1003,$A2906,Aristote!$B$2:$B$1003)*1000/S$4</f>
        <v>0</v>
      </c>
      <c r="T2906">
        <f>SUMIF(Hypéride!$A$2:$A$1003,$A2906,Hypéride!$B$2:$B$1003)*1000/T$4</f>
        <v>0</v>
      </c>
      <c r="U2906">
        <f>SUMIF(Isocrate!$A$2:$A$1003,$A2906,Isocrate!$B$2:$B$1003)*1000/U$4</f>
        <v>0</v>
      </c>
      <c r="V2906">
        <f>SUMIF(Longus!$A$2:$A$1003,$A2906,Longus!$B$2:$B$1003)*1000/V$4</f>
        <v>0</v>
      </c>
      <c r="W2906">
        <f>SUMIF(Lycurgue!$A$2:$A$1003,$A2906,Lycurgue!$B$2:$B$1003)*1000/W$4</f>
        <v>0</v>
      </c>
      <c r="X2906">
        <f>SUMIF(Théocrite!$A$2:$A$1003,$A2906,Théocrite!$B$2:$B$1003)*1000/X$4</f>
        <v>0</v>
      </c>
      <c r="Y2906">
        <f>SUMIF(Ésope!$A$2:$A$1003,$A2906,Ésope!$B$2:$B$1003)*1000/Y$4</f>
        <v>0</v>
      </c>
      <c r="Z2906">
        <f>SUMIF(Eschine!$A$2:$A$1003,$A2906,Eschine!$B$2:$B$1003)*1000/Z$4</f>
        <v>0</v>
      </c>
      <c r="AA2906">
        <f>SUMIF(Basile!$A$2:$A$1003,$A2906,Basile!$B$2:$B$1003)*1000/AA$4</f>
        <v>0</v>
      </c>
    </row>
    <row r="2907" spans="1:27" x14ac:dyDescent="0.25">
      <c r="A2907" s="8" t="s">
        <v>3690</v>
      </c>
      <c r="B2907">
        <f t="shared" si="145"/>
        <v>0</v>
      </c>
      <c r="C2907" s="5">
        <f t="shared" si="146"/>
        <v>9</v>
      </c>
      <c r="D2907" s="5">
        <f t="shared" si="147"/>
        <v>22</v>
      </c>
      <c r="E2907">
        <f>SUMIF(Euripide!$A$2:$A$1003,$A2907,Euripide!$B$2:$B$1003)*1000/E$4</f>
        <v>0</v>
      </c>
      <c r="F2907">
        <f>SUMIF(Xénophon!$A$2:$A$1003,$A2907,Xénophon!$B$2:$B$1003)*1000/F$4</f>
        <v>0</v>
      </c>
      <c r="G2907">
        <f>SUMIF(Plutarque!$A$2:$A$1003,$A2907,Plutarque!$B$2:$B$1003)*1000/G$4</f>
        <v>0</v>
      </c>
      <c r="H2907">
        <f>SUMIF(Aristophane!$A$2:$A$1003,$A2907,Aristophane!$B$2:$B$1003)*1000/H$4</f>
        <v>0</v>
      </c>
      <c r="I2907">
        <f>SUMIF(Sophocle!$A$2:$A$1003,$A2907,Sophocle!$B$2:$B$1003)*1000/I$4</f>
        <v>0</v>
      </c>
      <c r="J2907">
        <f>SUMIF(Lysias!$A$2:$A$1003,$A2907,Lysias!$B$2:$B$1003)*1000/J$4</f>
        <v>0</v>
      </c>
      <c r="K2907">
        <f>SUMIF(Lucien!$A$2:$A$1003,$A2907,Lucien!$B$2:$B$1003)*1000/K$4</f>
        <v>0</v>
      </c>
      <c r="L2907">
        <f>SUMIF(Platon!$A$2:$A$1003,$A2907,Platon!$B$2:$B$1003)*1000/L$4</f>
        <v>0</v>
      </c>
      <c r="M2907">
        <f>SUMIF(Homère!$A$2:$A$1003,$A2907,Homère!$B$2:$B$1003)*1000/M$4</f>
        <v>0</v>
      </c>
      <c r="N2907">
        <f>SUMIF(Hérodote!$A$2:$A$1003,$A2907,Hérodote!$B$2:$B$1003)*1000/N$4</f>
        <v>0.10778533472735699</v>
      </c>
      <c r="O2907">
        <f>SUMIF(JeanChrysostome!$A$2:$A$1003,$A2907,JeanChrysostome!$B$2:$B$1003)*1000/O$4</f>
        <v>0</v>
      </c>
      <c r="P2907">
        <f>SUMIF(Hésiode!$A$2:$A$1003,$A2907,Hésiode!$B$2:$B$1003)*1000/P$4</f>
        <v>0</v>
      </c>
      <c r="Q2907">
        <f>SUMIF(Eschyle!$A$2:$A$1003,$A2907,Eschyle!$B$2:$B$1003)*1000/Q$4</f>
        <v>0</v>
      </c>
      <c r="R2907">
        <f>SUMIF(Démosthène!$A$2:$A$1003,$A2907,Démosthène!$B$2:$B$1003)*1000/R$4</f>
        <v>0</v>
      </c>
      <c r="S2907">
        <f>SUMIF(Aristote!$A$2:$A$1003,$A2907,Aristote!$B$2:$B$1003)*1000/S$4</f>
        <v>0</v>
      </c>
      <c r="T2907">
        <f>SUMIF(Hypéride!$A$2:$A$1003,$A2907,Hypéride!$B$2:$B$1003)*1000/T$4</f>
        <v>0</v>
      </c>
      <c r="U2907">
        <f>SUMIF(Isocrate!$A$2:$A$1003,$A2907,Isocrate!$B$2:$B$1003)*1000/U$4</f>
        <v>0</v>
      </c>
      <c r="V2907">
        <f>SUMIF(Longus!$A$2:$A$1003,$A2907,Longus!$B$2:$B$1003)*1000/V$4</f>
        <v>0</v>
      </c>
      <c r="W2907">
        <f>SUMIF(Lycurgue!$A$2:$A$1003,$A2907,Lycurgue!$B$2:$B$1003)*1000/W$4</f>
        <v>0</v>
      </c>
      <c r="X2907">
        <f>SUMIF(Théocrite!$A$2:$A$1003,$A2907,Théocrite!$B$2:$B$1003)*1000/X$4</f>
        <v>0</v>
      </c>
      <c r="Y2907">
        <f>SUMIF(Ésope!$A$2:$A$1003,$A2907,Ésope!$B$2:$B$1003)*1000/Y$4</f>
        <v>0</v>
      </c>
      <c r="Z2907">
        <f>SUMIF(Eschine!$A$2:$A$1003,$A2907,Eschine!$B$2:$B$1003)*1000/Z$4</f>
        <v>0</v>
      </c>
      <c r="AA2907">
        <f>SUMIF(Basile!$A$2:$A$1003,$A2907,Basile!$B$2:$B$1003)*1000/AA$4</f>
        <v>0</v>
      </c>
    </row>
    <row r="2908" spans="1:27" x14ac:dyDescent="0.25">
      <c r="A2908" s="8" t="s">
        <v>2942</v>
      </c>
      <c r="B2908">
        <f t="shared" si="145"/>
        <v>0</v>
      </c>
      <c r="C2908" s="5">
        <f t="shared" si="146"/>
        <v>9</v>
      </c>
      <c r="D2908" s="5">
        <f t="shared" si="147"/>
        <v>21</v>
      </c>
      <c r="E2908">
        <f>SUMIF(Euripide!$A$2:$A$1003,$A2908,Euripide!$B$2:$B$1003)*1000/E$4</f>
        <v>0</v>
      </c>
      <c r="F2908">
        <f>SUMIF(Xénophon!$A$2:$A$1003,$A2908,Xénophon!$B$2:$B$1003)*1000/F$4</f>
        <v>0</v>
      </c>
      <c r="G2908">
        <f>SUMIF(Plutarque!$A$2:$A$1003,$A2908,Plutarque!$B$2:$B$1003)*1000/G$4</f>
        <v>0.13695789509218134</v>
      </c>
      <c r="H2908">
        <f>SUMIF(Aristophane!$A$2:$A$1003,$A2908,Aristophane!$B$2:$B$1003)*1000/H$4</f>
        <v>0</v>
      </c>
      <c r="I2908">
        <f>SUMIF(Sophocle!$A$2:$A$1003,$A2908,Sophocle!$B$2:$B$1003)*1000/I$4</f>
        <v>0</v>
      </c>
      <c r="J2908">
        <f>SUMIF(Lysias!$A$2:$A$1003,$A2908,Lysias!$B$2:$B$1003)*1000/J$4</f>
        <v>0</v>
      </c>
      <c r="K2908">
        <f>SUMIF(Lucien!$A$2:$A$1003,$A2908,Lucien!$B$2:$B$1003)*1000/K$4</f>
        <v>0</v>
      </c>
      <c r="L2908">
        <f>SUMIF(Platon!$A$2:$A$1003,$A2908,Platon!$B$2:$B$1003)*1000/L$4</f>
        <v>0</v>
      </c>
      <c r="M2908">
        <f>SUMIF(Homère!$A$2:$A$1003,$A2908,Homère!$B$2:$B$1003)*1000/M$4</f>
        <v>0</v>
      </c>
      <c r="N2908">
        <f>SUMIF(Hérodote!$A$2:$A$1003,$A2908,Hérodote!$B$2:$B$1003)*1000/N$4</f>
        <v>0</v>
      </c>
      <c r="O2908">
        <f>SUMIF(JeanChrysostome!$A$2:$A$1003,$A2908,JeanChrysostome!$B$2:$B$1003)*1000/O$4</f>
        <v>0</v>
      </c>
      <c r="P2908">
        <f>SUMIF(Hésiode!$A$2:$A$1003,$A2908,Hésiode!$B$2:$B$1003)*1000/P$4</f>
        <v>0</v>
      </c>
      <c r="Q2908">
        <f>SUMIF(Eschyle!$A$2:$A$1003,$A2908,Eschyle!$B$2:$B$1003)*1000/Q$4</f>
        <v>0</v>
      </c>
      <c r="R2908">
        <f>SUMIF(Démosthène!$A$2:$A$1003,$A2908,Démosthène!$B$2:$B$1003)*1000/R$4</f>
        <v>0</v>
      </c>
      <c r="S2908">
        <f>SUMIF(Aristote!$A$2:$A$1003,$A2908,Aristote!$B$2:$B$1003)*1000/S$4</f>
        <v>0</v>
      </c>
      <c r="T2908">
        <f>SUMIF(Hypéride!$A$2:$A$1003,$A2908,Hypéride!$B$2:$B$1003)*1000/T$4</f>
        <v>0</v>
      </c>
      <c r="U2908">
        <f>SUMIF(Isocrate!$A$2:$A$1003,$A2908,Isocrate!$B$2:$B$1003)*1000/U$4</f>
        <v>0</v>
      </c>
      <c r="V2908">
        <f>SUMIF(Longus!$A$2:$A$1003,$A2908,Longus!$B$2:$B$1003)*1000/V$4</f>
        <v>0</v>
      </c>
      <c r="W2908">
        <f>SUMIF(Lycurgue!$A$2:$A$1003,$A2908,Lycurgue!$B$2:$B$1003)*1000/W$4</f>
        <v>0</v>
      </c>
      <c r="X2908">
        <f>SUMIF(Théocrite!$A$2:$A$1003,$A2908,Théocrite!$B$2:$B$1003)*1000/X$4</f>
        <v>0</v>
      </c>
      <c r="Y2908">
        <f>SUMIF(Ésope!$A$2:$A$1003,$A2908,Ésope!$B$2:$B$1003)*1000/Y$4</f>
        <v>0</v>
      </c>
      <c r="Z2908">
        <f>SUMIF(Eschine!$A$2:$A$1003,$A2908,Eschine!$B$2:$B$1003)*1000/Z$4</f>
        <v>0.16378339645818404</v>
      </c>
      <c r="AA2908">
        <f>SUMIF(Basile!$A$2:$A$1003,$A2908,Basile!$B$2:$B$1003)*1000/AA$4</f>
        <v>0</v>
      </c>
    </row>
    <row r="2909" spans="1:27" x14ac:dyDescent="0.25">
      <c r="A2909" s="8" t="s">
        <v>2656</v>
      </c>
      <c r="B2909">
        <f t="shared" si="145"/>
        <v>0.15413824937035503</v>
      </c>
      <c r="C2909" s="5">
        <f t="shared" si="146"/>
        <v>5</v>
      </c>
      <c r="D2909" s="5">
        <f t="shared" si="147"/>
        <v>12</v>
      </c>
      <c r="E2909">
        <f>SUMIF(Euripide!$A$2:$A$1003,$A2909,Euripide!$B$2:$B$1003)*1000/E$4</f>
        <v>0</v>
      </c>
      <c r="F2909">
        <f>SUMIF(Xénophon!$A$2:$A$1003,$A2909,Xénophon!$B$2:$B$1003)*1000/F$4</f>
        <v>0.23140076710939234</v>
      </c>
      <c r="G2909">
        <f>SUMIF(Plutarque!$A$2:$A$1003,$A2909,Plutarque!$B$2:$B$1003)*1000/G$4</f>
        <v>0.1311709417784272</v>
      </c>
      <c r="H2909">
        <f>SUMIF(Aristophane!$A$2:$A$1003,$A2909,Aristophane!$B$2:$B$1003)*1000/H$4</f>
        <v>0</v>
      </c>
      <c r="I2909">
        <f>SUMIF(Sophocle!$A$2:$A$1003,$A2909,Sophocle!$B$2:$B$1003)*1000/I$4</f>
        <v>0</v>
      </c>
      <c r="J2909">
        <f>SUMIF(Lysias!$A$2:$A$1003,$A2909,Lysias!$B$2:$B$1003)*1000/J$4</f>
        <v>0.64138445750536432</v>
      </c>
      <c r="K2909">
        <f>SUMIF(Lucien!$A$2:$A$1003,$A2909,Lucien!$B$2:$B$1003)*1000/K$4</f>
        <v>0.13164261520507783</v>
      </c>
      <c r="L2909">
        <f>SUMIF(Platon!$A$2:$A$1003,$A2909,Platon!$B$2:$B$1003)*1000/L$4</f>
        <v>0.37723528824666791</v>
      </c>
      <c r="M2909">
        <f>SUMIF(Homère!$A$2:$A$1003,$A2909,Homère!$B$2:$B$1003)*1000/M$4</f>
        <v>0</v>
      </c>
      <c r="N2909">
        <f>SUMIF(Hérodote!$A$2:$A$1003,$A2909,Hérodote!$B$2:$B$1003)*1000/N$4</f>
        <v>0</v>
      </c>
      <c r="O2909">
        <f>SUMIF(JeanChrysostome!$A$2:$A$1003,$A2909,JeanChrysostome!$B$2:$B$1003)*1000/O$4</f>
        <v>0</v>
      </c>
      <c r="P2909">
        <f>SUMIF(Hésiode!$A$2:$A$1003,$A2909,Hésiode!$B$2:$B$1003)*1000/P$4</f>
        <v>0</v>
      </c>
      <c r="Q2909">
        <f>SUMIF(Eschyle!$A$2:$A$1003,$A2909,Eschyle!$B$2:$B$1003)*1000/Q$4</f>
        <v>0</v>
      </c>
      <c r="R2909">
        <f>SUMIF(Démosthène!$A$2:$A$1003,$A2909,Démosthène!$B$2:$B$1003)*1000/R$4</f>
        <v>0.21885866940876894</v>
      </c>
      <c r="S2909">
        <f>SUMIF(Aristote!$A$2:$A$1003,$A2909,Aristote!$B$2:$B$1003)*1000/S$4</f>
        <v>0</v>
      </c>
      <c r="T2909">
        <f>SUMIF(Hypéride!$A$2:$A$1003,$A2909,Hypéride!$B$2:$B$1003)*1000/T$4</f>
        <v>0.33312975403919826</v>
      </c>
      <c r="U2909">
        <f>SUMIF(Isocrate!$A$2:$A$1003,$A2909,Isocrate!$B$2:$B$1003)*1000/U$4</f>
        <v>0.59748062337145036</v>
      </c>
      <c r="V2909">
        <f>SUMIF(Longus!$A$2:$A$1003,$A2909,Longus!$B$2:$B$1003)*1000/V$4</f>
        <v>0</v>
      </c>
      <c r="W2909">
        <f>SUMIF(Lycurgue!$A$2:$A$1003,$A2909,Lycurgue!$B$2:$B$1003)*1000/W$4</f>
        <v>0.42492917847025496</v>
      </c>
      <c r="X2909">
        <f>SUMIF(Théocrite!$A$2:$A$1003,$A2909,Théocrite!$B$2:$B$1003)*1000/X$4</f>
        <v>0</v>
      </c>
      <c r="Y2909">
        <f>SUMIF(Ésope!$A$2:$A$1003,$A2909,Ésope!$B$2:$B$1003)*1000/Y$4</f>
        <v>0.26129369411218212</v>
      </c>
      <c r="Z2909">
        <f>SUMIF(Eschine!$A$2:$A$1003,$A2909,Eschine!$B$2:$B$1003)*1000/Z$4</f>
        <v>0.22520217013000307</v>
      </c>
      <c r="AA2909">
        <f>SUMIF(Basile!$A$2:$A$1003,$A2909,Basile!$B$2:$B$1003)*1000/AA$4</f>
        <v>0</v>
      </c>
    </row>
    <row r="2910" spans="1:27" x14ac:dyDescent="0.25">
      <c r="A2910" s="8" t="s">
        <v>2396</v>
      </c>
      <c r="B2910">
        <f t="shared" si="145"/>
        <v>0.30925040567252504</v>
      </c>
      <c r="C2910" s="5">
        <f t="shared" si="146"/>
        <v>5</v>
      </c>
      <c r="D2910" s="5">
        <f t="shared" si="147"/>
        <v>10</v>
      </c>
      <c r="E2910">
        <f>SUMIF(Euripide!$A$2:$A$1003,$A2910,Euripide!$B$2:$B$1003)*1000/E$4</f>
        <v>0</v>
      </c>
      <c r="F2910">
        <f>SUMIF(Xénophon!$A$2:$A$1003,$A2910,Xénophon!$B$2:$B$1003)*1000/F$4</f>
        <v>0.26309950232985702</v>
      </c>
      <c r="G2910">
        <f>SUMIF(Plutarque!$A$2:$A$1003,$A2910,Plutarque!$B$2:$B$1003)*1000/G$4</f>
        <v>0.25269696136726416</v>
      </c>
      <c r="H2910">
        <f>SUMIF(Aristophane!$A$2:$A$1003,$A2910,Aristophane!$B$2:$B$1003)*1000/H$4</f>
        <v>0</v>
      </c>
      <c r="I2910">
        <f>SUMIF(Sophocle!$A$2:$A$1003,$A2910,Sophocle!$B$2:$B$1003)*1000/I$4</f>
        <v>0</v>
      </c>
      <c r="J2910">
        <f>SUMIF(Lysias!$A$2:$A$1003,$A2910,Lysias!$B$2:$B$1003)*1000/J$4</f>
        <v>1.2477843082377087</v>
      </c>
      <c r="K2910">
        <f>SUMIF(Lucien!$A$2:$A$1003,$A2910,Lucien!$B$2:$B$1003)*1000/K$4</f>
        <v>0.13164261520507783</v>
      </c>
      <c r="L2910">
        <f>SUMIF(Platon!$A$2:$A$1003,$A2910,Platon!$B$2:$B$1003)*1000/L$4</f>
        <v>0.11503138834427541</v>
      </c>
      <c r="M2910">
        <f>SUMIF(Homère!$A$2:$A$1003,$A2910,Homère!$B$2:$B$1003)*1000/M$4</f>
        <v>0</v>
      </c>
      <c r="N2910">
        <f>SUMIF(Hérodote!$A$2:$A$1003,$A2910,Hérodote!$B$2:$B$1003)*1000/N$4</f>
        <v>0</v>
      </c>
      <c r="O2910">
        <f>SUMIF(JeanChrysostome!$A$2:$A$1003,$A2910,JeanChrysostome!$B$2:$B$1003)*1000/O$4</f>
        <v>0.31236451862204162</v>
      </c>
      <c r="P2910">
        <f>SUMIF(Hésiode!$A$2:$A$1003,$A2910,Hésiode!$B$2:$B$1003)*1000/P$4</f>
        <v>0</v>
      </c>
      <c r="Q2910">
        <f>SUMIF(Eschyle!$A$2:$A$1003,$A2910,Eschyle!$B$2:$B$1003)*1000/Q$4</f>
        <v>0</v>
      </c>
      <c r="R2910">
        <f>SUMIF(Démosthène!$A$2:$A$1003,$A2910,Démosthène!$B$2:$B$1003)*1000/R$4</f>
        <v>0.37692326398176873</v>
      </c>
      <c r="S2910">
        <f>SUMIF(Aristote!$A$2:$A$1003,$A2910,Aristote!$B$2:$B$1003)*1000/S$4</f>
        <v>0</v>
      </c>
      <c r="T2910">
        <f>SUMIF(Hypéride!$A$2:$A$1003,$A2910,Hypéride!$B$2:$B$1003)*1000/T$4</f>
        <v>0.61073788240519677</v>
      </c>
      <c r="U2910">
        <f>SUMIF(Isocrate!$A$2:$A$1003,$A2910,Isocrate!$B$2:$B$1003)*1000/U$4</f>
        <v>1.3028396926294126</v>
      </c>
      <c r="V2910">
        <f>SUMIF(Longus!$A$2:$A$1003,$A2910,Longus!$B$2:$B$1003)*1000/V$4</f>
        <v>0</v>
      </c>
      <c r="W2910">
        <f>SUMIF(Lycurgue!$A$2:$A$1003,$A2910,Lycurgue!$B$2:$B$1003)*1000/W$4</f>
        <v>1.9121813031161472</v>
      </c>
      <c r="X2910">
        <f>SUMIF(Théocrite!$A$2:$A$1003,$A2910,Théocrite!$B$2:$B$1003)*1000/X$4</f>
        <v>0</v>
      </c>
      <c r="Y2910">
        <f>SUMIF(Ésope!$A$2:$A$1003,$A2910,Ésope!$B$2:$B$1003)*1000/Y$4</f>
        <v>0.94356056207176864</v>
      </c>
      <c r="Z2910">
        <f>SUMIF(Eschine!$A$2:$A$1003,$A2910,Eschine!$B$2:$B$1003)*1000/Z$4</f>
        <v>0.55276896304637113</v>
      </c>
      <c r="AA2910">
        <f>SUMIF(Basile!$A$2:$A$1003,$A2910,Basile!$B$2:$B$1003)*1000/AA$4</f>
        <v>0.17337765035225264</v>
      </c>
    </row>
    <row r="2911" spans="1:27" x14ac:dyDescent="0.25">
      <c r="A2911" s="8" t="s">
        <v>273</v>
      </c>
      <c r="B2911">
        <f t="shared" si="145"/>
        <v>0.24322035474085807</v>
      </c>
      <c r="C2911" s="5">
        <f t="shared" si="146"/>
        <v>3</v>
      </c>
      <c r="D2911" s="5">
        <f t="shared" si="147"/>
        <v>8</v>
      </c>
      <c r="E2911">
        <f>SUMIF(Euripide!$A$2:$A$1003,$A2911,Euripide!$B$2:$B$1003)*1000/E$4</f>
        <v>0.18952334877782379</v>
      </c>
      <c r="F2911">
        <f>SUMIF(Xénophon!$A$2:$A$1003,$A2911,Xénophon!$B$2:$B$1003)*1000/F$4</f>
        <v>0.10460582622753352</v>
      </c>
      <c r="G2911">
        <f>SUMIF(Plutarque!$A$2:$A$1003,$A2911,Plutarque!$B$2:$B$1003)*1000/G$4</f>
        <v>0.49382001610702003</v>
      </c>
      <c r="H2911">
        <f>SUMIF(Aristophane!$A$2:$A$1003,$A2911,Aristophane!$B$2:$B$1003)*1000/H$4</f>
        <v>0.19614413324724786</v>
      </c>
      <c r="I2911">
        <f>SUMIF(Sophocle!$A$2:$A$1003,$A2911,Sophocle!$B$2:$B$1003)*1000/I$4</f>
        <v>0.18628168451866142</v>
      </c>
      <c r="J2911">
        <f>SUMIF(Lysias!$A$2:$A$1003,$A2911,Lysias!$B$2:$B$1003)*1000/J$4</f>
        <v>0</v>
      </c>
      <c r="K2911">
        <f>SUMIF(Lucien!$A$2:$A$1003,$A2911,Lucien!$B$2:$B$1003)*1000/K$4</f>
        <v>0.1707796089146956</v>
      </c>
      <c r="L2911">
        <f>SUMIF(Platon!$A$2:$A$1003,$A2911,Platon!$B$2:$B$1003)*1000/L$4</f>
        <v>0.46350882950487443</v>
      </c>
      <c r="M2911">
        <f>SUMIF(Homère!$A$2:$A$1003,$A2911,Homère!$B$2:$B$1003)*1000/M$4</f>
        <v>0</v>
      </c>
      <c r="N2911">
        <f>SUMIF(Hérodote!$A$2:$A$1003,$A2911,Hérodote!$B$2:$B$1003)*1000/N$4</f>
        <v>0</v>
      </c>
      <c r="O2911">
        <f>SUMIF(JeanChrysostome!$A$2:$A$1003,$A2911,JeanChrysostome!$B$2:$B$1003)*1000/O$4</f>
        <v>0.20979341101809534</v>
      </c>
      <c r="P2911">
        <f>SUMIF(Hésiode!$A$2:$A$1003,$A2911,Hésiode!$B$2:$B$1003)*1000/P$4</f>
        <v>0</v>
      </c>
      <c r="Q2911">
        <f>SUMIF(Eschyle!$A$2:$A$1003,$A2911,Eschyle!$B$2:$B$1003)*1000/Q$4</f>
        <v>0</v>
      </c>
      <c r="R2911">
        <f>SUMIF(Démosthène!$A$2:$A$1003,$A2911,Démosthène!$B$2:$B$1003)*1000/R$4</f>
        <v>0</v>
      </c>
      <c r="S2911">
        <f>SUMIF(Aristote!$A$2:$A$1003,$A2911,Aristote!$B$2:$B$1003)*1000/S$4</f>
        <v>2.9896383107624223</v>
      </c>
      <c r="T2911">
        <f>SUMIF(Hypéride!$A$2:$A$1003,$A2911,Hypéride!$B$2:$B$1003)*1000/T$4</f>
        <v>0.22208650269279884</v>
      </c>
      <c r="U2911">
        <f>SUMIF(Isocrate!$A$2:$A$1003,$A2911,Isocrate!$B$2:$B$1003)*1000/U$4</f>
        <v>8.2983419912701445E-2</v>
      </c>
      <c r="V2911">
        <f>SUMIF(Longus!$A$2:$A$1003,$A2911,Longus!$B$2:$B$1003)*1000/V$4</f>
        <v>0.20143015409406789</v>
      </c>
      <c r="W2911">
        <f>SUMIF(Lycurgue!$A$2:$A$1003,$A2911,Lycurgue!$B$2:$B$1003)*1000/W$4</f>
        <v>0</v>
      </c>
      <c r="X2911">
        <f>SUMIF(Théocrite!$A$2:$A$1003,$A2911,Théocrite!$B$2:$B$1003)*1000/X$4</f>
        <v>0.22755199563100167</v>
      </c>
      <c r="Y2911">
        <f>SUMIF(Ésope!$A$2:$A$1003,$A2911,Ésope!$B$2:$B$1003)*1000/Y$4</f>
        <v>0.14516316339565671</v>
      </c>
      <c r="Z2911">
        <f>SUMIF(Eschine!$A$2:$A$1003,$A2911,Eschine!$B$2:$B$1003)*1000/Z$4</f>
        <v>0</v>
      </c>
      <c r="AA2911">
        <f>SUMIF(Basile!$A$2:$A$1003,$A2911,Basile!$B$2:$B$1003)*1000/AA$4</f>
        <v>0.33829785434585879</v>
      </c>
    </row>
    <row r="2912" spans="1:27" x14ac:dyDescent="0.25">
      <c r="A2912" s="8" t="s">
        <v>1706</v>
      </c>
      <c r="B2912">
        <f t="shared" si="145"/>
        <v>0</v>
      </c>
      <c r="C2912" s="5">
        <f t="shared" si="146"/>
        <v>8</v>
      </c>
      <c r="D2912" s="5">
        <f t="shared" si="147"/>
        <v>21</v>
      </c>
      <c r="E2912">
        <f>SUMIF(Euripide!$A$2:$A$1003,$A2912,Euripide!$B$2:$B$1003)*1000/E$4</f>
        <v>0</v>
      </c>
      <c r="F2912">
        <f>SUMIF(Xénophon!$A$2:$A$1003,$A2912,Xénophon!$B$2:$B$1003)*1000/F$4</f>
        <v>0</v>
      </c>
      <c r="G2912">
        <f>SUMIF(Plutarque!$A$2:$A$1003,$A2912,Plutarque!$B$2:$B$1003)*1000/G$4</f>
        <v>0</v>
      </c>
      <c r="H2912">
        <f>SUMIF(Aristophane!$A$2:$A$1003,$A2912,Aristophane!$B$2:$B$1003)*1000/H$4</f>
        <v>0.11441741106089458</v>
      </c>
      <c r="I2912">
        <f>SUMIF(Sophocle!$A$2:$A$1003,$A2912,Sophocle!$B$2:$B$1003)*1000/I$4</f>
        <v>0</v>
      </c>
      <c r="J2912">
        <f>SUMIF(Lysias!$A$2:$A$1003,$A2912,Lysias!$B$2:$B$1003)*1000/J$4</f>
        <v>0.17492303386509936</v>
      </c>
      <c r="K2912">
        <f>SUMIF(Lucien!$A$2:$A$1003,$A2912,Lucien!$B$2:$B$1003)*1000/K$4</f>
        <v>0</v>
      </c>
      <c r="L2912">
        <f>SUMIF(Platon!$A$2:$A$1003,$A2912,Platon!$B$2:$B$1003)*1000/L$4</f>
        <v>0</v>
      </c>
      <c r="M2912">
        <f>SUMIF(Homère!$A$2:$A$1003,$A2912,Homère!$B$2:$B$1003)*1000/M$4</f>
        <v>0</v>
      </c>
      <c r="N2912">
        <f>SUMIF(Hérodote!$A$2:$A$1003,$A2912,Hérodote!$B$2:$B$1003)*1000/N$4</f>
        <v>0</v>
      </c>
      <c r="O2912">
        <f>SUMIF(JeanChrysostome!$A$2:$A$1003,$A2912,JeanChrysostome!$B$2:$B$1003)*1000/O$4</f>
        <v>0</v>
      </c>
      <c r="P2912">
        <f>SUMIF(Hésiode!$A$2:$A$1003,$A2912,Hésiode!$B$2:$B$1003)*1000/P$4</f>
        <v>0</v>
      </c>
      <c r="Q2912">
        <f>SUMIF(Eschyle!$A$2:$A$1003,$A2912,Eschyle!$B$2:$B$1003)*1000/Q$4</f>
        <v>0</v>
      </c>
      <c r="R2912">
        <f>SUMIF(Démosthène!$A$2:$A$1003,$A2912,Démosthène!$B$2:$B$1003)*1000/R$4</f>
        <v>0</v>
      </c>
      <c r="S2912">
        <f>SUMIF(Aristote!$A$2:$A$1003,$A2912,Aristote!$B$2:$B$1003)*1000/S$4</f>
        <v>0</v>
      </c>
      <c r="T2912">
        <f>SUMIF(Hypéride!$A$2:$A$1003,$A2912,Hypéride!$B$2:$B$1003)*1000/T$4</f>
        <v>0</v>
      </c>
      <c r="U2912">
        <f>SUMIF(Isocrate!$A$2:$A$1003,$A2912,Isocrate!$B$2:$B$1003)*1000/U$4</f>
        <v>0</v>
      </c>
      <c r="V2912">
        <f>SUMIF(Longus!$A$2:$A$1003,$A2912,Longus!$B$2:$B$1003)*1000/V$4</f>
        <v>0</v>
      </c>
      <c r="W2912">
        <f>SUMIF(Lycurgue!$A$2:$A$1003,$A2912,Lycurgue!$B$2:$B$1003)*1000/W$4</f>
        <v>0</v>
      </c>
      <c r="X2912">
        <f>SUMIF(Théocrite!$A$2:$A$1003,$A2912,Théocrite!$B$2:$B$1003)*1000/X$4</f>
        <v>0</v>
      </c>
      <c r="Y2912">
        <f>SUMIF(Ésope!$A$2:$A$1003,$A2912,Ésope!$B$2:$B$1003)*1000/Y$4</f>
        <v>0</v>
      </c>
      <c r="Z2912">
        <f>SUMIF(Eschine!$A$2:$A$1003,$A2912,Eschine!$B$2:$B$1003)*1000/Z$4</f>
        <v>0</v>
      </c>
      <c r="AA2912">
        <f>SUMIF(Basile!$A$2:$A$1003,$A2912,Basile!$B$2:$B$1003)*1000/AA$4</f>
        <v>0</v>
      </c>
    </row>
    <row r="2913" spans="1:27" x14ac:dyDescent="0.25">
      <c r="A2913" s="8" t="s">
        <v>1792</v>
      </c>
      <c r="B2913">
        <f t="shared" si="145"/>
        <v>8.7087251411345212E-2</v>
      </c>
      <c r="C2913" s="5">
        <f t="shared" si="146"/>
        <v>8</v>
      </c>
      <c r="D2913" s="5">
        <f t="shared" si="147"/>
        <v>19</v>
      </c>
      <c r="E2913">
        <f>SUMIF(Euripide!$A$2:$A$1003,$A2913,Euripide!$B$2:$B$1003)*1000/E$4</f>
        <v>0</v>
      </c>
      <c r="F2913">
        <f>SUMIF(Xénophon!$A$2:$A$1003,$A2913,Xénophon!$B$2:$B$1003)*1000/F$4</f>
        <v>0</v>
      </c>
      <c r="G2913">
        <f>SUMIF(Plutarque!$A$2:$A$1003,$A2913,Plutarque!$B$2:$B$1003)*1000/G$4</f>
        <v>0.23533610142600175</v>
      </c>
      <c r="H2913">
        <f>SUMIF(Aristophane!$A$2:$A$1003,$A2913,Aristophane!$B$2:$B$1003)*1000/H$4</f>
        <v>0</v>
      </c>
      <c r="I2913">
        <f>SUMIF(Sophocle!$A$2:$A$1003,$A2913,Sophocle!$B$2:$B$1003)*1000/I$4</f>
        <v>0</v>
      </c>
      <c r="J2913">
        <f>SUMIF(Lysias!$A$2:$A$1003,$A2913,Lysias!$B$2:$B$1003)*1000/J$4</f>
        <v>0</v>
      </c>
      <c r="K2913">
        <f>SUMIF(Lucien!$A$2:$A$1003,$A2913,Lucien!$B$2:$B$1003)*1000/K$4</f>
        <v>0</v>
      </c>
      <c r="L2913">
        <f>SUMIF(Platon!$A$2:$A$1003,$A2913,Platon!$B$2:$B$1003)*1000/L$4</f>
        <v>0.28927010892457494</v>
      </c>
      <c r="M2913">
        <f>SUMIF(Homère!$A$2:$A$1003,$A2913,Homère!$B$2:$B$1003)*1000/M$4</f>
        <v>0</v>
      </c>
      <c r="N2913">
        <f>SUMIF(Hérodote!$A$2:$A$1003,$A2913,Hérodote!$B$2:$B$1003)*1000/N$4</f>
        <v>0</v>
      </c>
      <c r="O2913">
        <f>SUMIF(JeanChrysostome!$A$2:$A$1003,$A2913,JeanChrysostome!$B$2:$B$1003)*1000/O$4</f>
        <v>0</v>
      </c>
      <c r="P2913">
        <f>SUMIF(Hésiode!$A$2:$A$1003,$A2913,Hésiode!$B$2:$B$1003)*1000/P$4</f>
        <v>0</v>
      </c>
      <c r="Q2913">
        <f>SUMIF(Eschyle!$A$2:$A$1003,$A2913,Eschyle!$B$2:$B$1003)*1000/Q$4</f>
        <v>0</v>
      </c>
      <c r="R2913">
        <f>SUMIF(Démosthène!$A$2:$A$1003,$A2913,Démosthène!$B$2:$B$1003)*1000/R$4</f>
        <v>0</v>
      </c>
      <c r="S2913">
        <f>SUMIF(Aristote!$A$2:$A$1003,$A2913,Aristote!$B$2:$B$1003)*1000/S$4</f>
        <v>1.6851190109555718</v>
      </c>
      <c r="T2913">
        <f>SUMIF(Hypéride!$A$2:$A$1003,$A2913,Hypéride!$B$2:$B$1003)*1000/T$4</f>
        <v>0</v>
      </c>
      <c r="U2913">
        <f>SUMIF(Isocrate!$A$2:$A$1003,$A2913,Isocrate!$B$2:$B$1003)*1000/U$4</f>
        <v>0</v>
      </c>
      <c r="V2913">
        <f>SUMIF(Longus!$A$2:$A$1003,$A2913,Longus!$B$2:$B$1003)*1000/V$4</f>
        <v>0</v>
      </c>
      <c r="W2913">
        <f>SUMIF(Lycurgue!$A$2:$A$1003,$A2913,Lycurgue!$B$2:$B$1003)*1000/W$4</f>
        <v>0</v>
      </c>
      <c r="X2913">
        <f>SUMIF(Théocrite!$A$2:$A$1003,$A2913,Théocrite!$B$2:$B$1003)*1000/X$4</f>
        <v>0</v>
      </c>
      <c r="Y2913">
        <f>SUMIF(Ésope!$A$2:$A$1003,$A2913,Ésope!$B$2:$B$1003)*1000/Y$4</f>
        <v>0</v>
      </c>
      <c r="Z2913">
        <f>SUMIF(Eschine!$A$2:$A$1003,$A2913,Eschine!$B$2:$B$1003)*1000/Z$4</f>
        <v>0</v>
      </c>
      <c r="AA2913">
        <f>SUMIF(Basile!$A$2:$A$1003,$A2913,Basile!$B$2:$B$1003)*1000/AA$4</f>
        <v>0.13954786491766677</v>
      </c>
    </row>
    <row r="2914" spans="1:27" x14ac:dyDescent="0.25">
      <c r="A2914" s="8" t="s">
        <v>2158</v>
      </c>
      <c r="B2914">
        <f t="shared" si="145"/>
        <v>0</v>
      </c>
      <c r="C2914" s="5">
        <f t="shared" si="146"/>
        <v>10</v>
      </c>
      <c r="D2914" s="5">
        <f t="shared" si="147"/>
        <v>22</v>
      </c>
      <c r="E2914">
        <f>SUMIF(Euripide!$A$2:$A$1003,$A2914,Euripide!$B$2:$B$1003)*1000/E$4</f>
        <v>0</v>
      </c>
      <c r="F2914">
        <f>SUMIF(Xénophon!$A$2:$A$1003,$A2914,Xénophon!$B$2:$B$1003)*1000/F$4</f>
        <v>0</v>
      </c>
      <c r="G2914">
        <f>SUMIF(Plutarque!$A$2:$A$1003,$A2914,Plutarque!$B$2:$B$1003)*1000/G$4</f>
        <v>0</v>
      </c>
      <c r="H2914">
        <f>SUMIF(Aristophane!$A$2:$A$1003,$A2914,Aristophane!$B$2:$B$1003)*1000/H$4</f>
        <v>0</v>
      </c>
      <c r="I2914">
        <f>SUMIF(Sophocle!$A$2:$A$1003,$A2914,Sophocle!$B$2:$B$1003)*1000/I$4</f>
        <v>0</v>
      </c>
      <c r="J2914">
        <f>SUMIF(Lysias!$A$2:$A$1003,$A2914,Lysias!$B$2:$B$1003)*1000/J$4</f>
        <v>0</v>
      </c>
      <c r="K2914">
        <f>SUMIF(Lucien!$A$2:$A$1003,$A2914,Lucien!$B$2:$B$1003)*1000/K$4</f>
        <v>0</v>
      </c>
      <c r="L2914">
        <f>SUMIF(Platon!$A$2:$A$1003,$A2914,Platon!$B$2:$B$1003)*1000/L$4</f>
        <v>0</v>
      </c>
      <c r="M2914">
        <f>SUMIF(Homère!$A$2:$A$1003,$A2914,Homère!$B$2:$B$1003)*1000/M$4</f>
        <v>0</v>
      </c>
      <c r="N2914">
        <f>SUMIF(Hérodote!$A$2:$A$1003,$A2914,Hérodote!$B$2:$B$1003)*1000/N$4</f>
        <v>0</v>
      </c>
      <c r="O2914">
        <f>SUMIF(JeanChrysostome!$A$2:$A$1003,$A2914,JeanChrysostome!$B$2:$B$1003)*1000/O$4</f>
        <v>0</v>
      </c>
      <c r="P2914">
        <f>SUMIF(Hésiode!$A$2:$A$1003,$A2914,Hésiode!$B$2:$B$1003)*1000/P$4</f>
        <v>0</v>
      </c>
      <c r="Q2914">
        <f>SUMIF(Eschyle!$A$2:$A$1003,$A2914,Eschyle!$B$2:$B$1003)*1000/Q$4</f>
        <v>0</v>
      </c>
      <c r="R2914">
        <f>SUMIF(Démosthène!$A$2:$A$1003,$A2914,Démosthène!$B$2:$B$1003)*1000/R$4</f>
        <v>0</v>
      </c>
      <c r="S2914">
        <f>SUMIF(Aristote!$A$2:$A$1003,$A2914,Aristote!$B$2:$B$1003)*1000/S$4</f>
        <v>9.5609589274074994E-2</v>
      </c>
      <c r="T2914">
        <f>SUMIF(Hypéride!$A$2:$A$1003,$A2914,Hypéride!$B$2:$B$1003)*1000/T$4</f>
        <v>0</v>
      </c>
      <c r="U2914">
        <f>SUMIF(Isocrate!$A$2:$A$1003,$A2914,Isocrate!$B$2:$B$1003)*1000/U$4</f>
        <v>0</v>
      </c>
      <c r="V2914">
        <f>SUMIF(Longus!$A$2:$A$1003,$A2914,Longus!$B$2:$B$1003)*1000/V$4</f>
        <v>0</v>
      </c>
      <c r="W2914">
        <f>SUMIF(Lycurgue!$A$2:$A$1003,$A2914,Lycurgue!$B$2:$B$1003)*1000/W$4</f>
        <v>0</v>
      </c>
      <c r="X2914">
        <f>SUMIF(Théocrite!$A$2:$A$1003,$A2914,Théocrite!$B$2:$B$1003)*1000/X$4</f>
        <v>0</v>
      </c>
      <c r="Y2914">
        <f>SUMIF(Ésope!$A$2:$A$1003,$A2914,Ésope!$B$2:$B$1003)*1000/Y$4</f>
        <v>0</v>
      </c>
      <c r="Z2914">
        <f>SUMIF(Eschine!$A$2:$A$1003,$A2914,Eschine!$B$2:$B$1003)*1000/Z$4</f>
        <v>0</v>
      </c>
      <c r="AA2914">
        <f>SUMIF(Basile!$A$2:$A$1003,$A2914,Basile!$B$2:$B$1003)*1000/AA$4</f>
        <v>0</v>
      </c>
    </row>
    <row r="2915" spans="1:27" x14ac:dyDescent="0.25">
      <c r="A2915" s="8" t="s">
        <v>4202</v>
      </c>
      <c r="B2915">
        <f t="shared" si="145"/>
        <v>0</v>
      </c>
      <c r="C2915" s="5">
        <f t="shared" si="146"/>
        <v>9</v>
      </c>
      <c r="D2915" s="5">
        <f t="shared" si="147"/>
        <v>22</v>
      </c>
      <c r="E2915">
        <f>SUMIF(Euripide!$A$2:$A$1003,$A2915,Euripide!$B$2:$B$1003)*1000/E$4</f>
        <v>0</v>
      </c>
      <c r="F2915">
        <f>SUMIF(Xénophon!$A$2:$A$1003,$A2915,Xénophon!$B$2:$B$1003)*1000/F$4</f>
        <v>0</v>
      </c>
      <c r="G2915">
        <f>SUMIF(Plutarque!$A$2:$A$1003,$A2915,Plutarque!$B$2:$B$1003)*1000/G$4</f>
        <v>0</v>
      </c>
      <c r="H2915">
        <f>SUMIF(Aristophane!$A$2:$A$1003,$A2915,Aristophane!$B$2:$B$1003)*1000/H$4</f>
        <v>0</v>
      </c>
      <c r="I2915">
        <f>SUMIF(Sophocle!$A$2:$A$1003,$A2915,Sophocle!$B$2:$B$1003)*1000/I$4</f>
        <v>0</v>
      </c>
      <c r="J2915">
        <f>SUMIF(Lysias!$A$2:$A$1003,$A2915,Lysias!$B$2:$B$1003)*1000/J$4</f>
        <v>0</v>
      </c>
      <c r="K2915">
        <f>SUMIF(Lucien!$A$2:$A$1003,$A2915,Lucien!$B$2:$B$1003)*1000/K$4</f>
        <v>0</v>
      </c>
      <c r="L2915">
        <f>SUMIF(Platon!$A$2:$A$1003,$A2915,Platon!$B$2:$B$1003)*1000/L$4</f>
        <v>0</v>
      </c>
      <c r="M2915">
        <f>SUMIF(Homère!$A$2:$A$1003,$A2915,Homère!$B$2:$B$1003)*1000/M$4</f>
        <v>0.2309781926458552</v>
      </c>
      <c r="N2915">
        <f>SUMIF(Hérodote!$A$2:$A$1003,$A2915,Hérodote!$B$2:$B$1003)*1000/N$4</f>
        <v>0</v>
      </c>
      <c r="O2915">
        <f>SUMIF(JeanChrysostome!$A$2:$A$1003,$A2915,JeanChrysostome!$B$2:$B$1003)*1000/O$4</f>
        <v>0</v>
      </c>
      <c r="P2915">
        <f>SUMIF(Hésiode!$A$2:$A$1003,$A2915,Hésiode!$B$2:$B$1003)*1000/P$4</f>
        <v>0</v>
      </c>
      <c r="Q2915">
        <f>SUMIF(Eschyle!$A$2:$A$1003,$A2915,Eschyle!$B$2:$B$1003)*1000/Q$4</f>
        <v>0</v>
      </c>
      <c r="R2915">
        <f>SUMIF(Démosthène!$A$2:$A$1003,$A2915,Démosthène!$B$2:$B$1003)*1000/R$4</f>
        <v>0</v>
      </c>
      <c r="S2915">
        <f>SUMIF(Aristote!$A$2:$A$1003,$A2915,Aristote!$B$2:$B$1003)*1000/S$4</f>
        <v>0</v>
      </c>
      <c r="T2915">
        <f>SUMIF(Hypéride!$A$2:$A$1003,$A2915,Hypéride!$B$2:$B$1003)*1000/T$4</f>
        <v>0</v>
      </c>
      <c r="U2915">
        <f>SUMIF(Isocrate!$A$2:$A$1003,$A2915,Isocrate!$B$2:$B$1003)*1000/U$4</f>
        <v>0</v>
      </c>
      <c r="V2915">
        <f>SUMIF(Longus!$A$2:$A$1003,$A2915,Longus!$B$2:$B$1003)*1000/V$4</f>
        <v>0</v>
      </c>
      <c r="W2915">
        <f>SUMIF(Lycurgue!$A$2:$A$1003,$A2915,Lycurgue!$B$2:$B$1003)*1000/W$4</f>
        <v>0</v>
      </c>
      <c r="X2915">
        <f>SUMIF(Théocrite!$A$2:$A$1003,$A2915,Théocrite!$B$2:$B$1003)*1000/X$4</f>
        <v>0</v>
      </c>
      <c r="Y2915">
        <f>SUMIF(Ésope!$A$2:$A$1003,$A2915,Ésope!$B$2:$B$1003)*1000/Y$4</f>
        <v>0</v>
      </c>
      <c r="Z2915">
        <f>SUMIF(Eschine!$A$2:$A$1003,$A2915,Eschine!$B$2:$B$1003)*1000/Z$4</f>
        <v>0</v>
      </c>
      <c r="AA2915">
        <f>SUMIF(Basile!$A$2:$A$1003,$A2915,Basile!$B$2:$B$1003)*1000/AA$4</f>
        <v>0</v>
      </c>
    </row>
    <row r="2916" spans="1:27" x14ac:dyDescent="0.25">
      <c r="A2916" s="8" t="s">
        <v>4774</v>
      </c>
      <c r="B2916">
        <f t="shared" si="145"/>
        <v>0</v>
      </c>
      <c r="C2916" s="5">
        <f t="shared" si="146"/>
        <v>10</v>
      </c>
      <c r="D2916" s="5">
        <f t="shared" si="147"/>
        <v>21</v>
      </c>
      <c r="E2916">
        <f>SUMIF(Euripide!$A$2:$A$1003,$A2916,Euripide!$B$2:$B$1003)*1000/E$4</f>
        <v>0</v>
      </c>
      <c r="F2916">
        <f>SUMIF(Xénophon!$A$2:$A$1003,$A2916,Xénophon!$B$2:$B$1003)*1000/F$4</f>
        <v>0</v>
      </c>
      <c r="G2916">
        <f>SUMIF(Plutarque!$A$2:$A$1003,$A2916,Plutarque!$B$2:$B$1003)*1000/G$4</f>
        <v>0</v>
      </c>
      <c r="H2916">
        <f>SUMIF(Aristophane!$A$2:$A$1003,$A2916,Aristophane!$B$2:$B$1003)*1000/H$4</f>
        <v>0</v>
      </c>
      <c r="I2916">
        <f>SUMIF(Sophocle!$A$2:$A$1003,$A2916,Sophocle!$B$2:$B$1003)*1000/I$4</f>
        <v>0</v>
      </c>
      <c r="J2916">
        <f>SUMIF(Lysias!$A$2:$A$1003,$A2916,Lysias!$B$2:$B$1003)*1000/J$4</f>
        <v>0</v>
      </c>
      <c r="K2916">
        <f>SUMIF(Lucien!$A$2:$A$1003,$A2916,Lucien!$B$2:$B$1003)*1000/K$4</f>
        <v>0</v>
      </c>
      <c r="L2916">
        <f>SUMIF(Platon!$A$2:$A$1003,$A2916,Platon!$B$2:$B$1003)*1000/L$4</f>
        <v>0</v>
      </c>
      <c r="M2916">
        <f>SUMIF(Homère!$A$2:$A$1003,$A2916,Homère!$B$2:$B$1003)*1000/M$4</f>
        <v>0</v>
      </c>
      <c r="N2916">
        <f>SUMIF(Hérodote!$A$2:$A$1003,$A2916,Hérodote!$B$2:$B$1003)*1000/N$4</f>
        <v>0</v>
      </c>
      <c r="O2916">
        <f>SUMIF(JeanChrysostome!$A$2:$A$1003,$A2916,JeanChrysostome!$B$2:$B$1003)*1000/O$4</f>
        <v>0</v>
      </c>
      <c r="P2916">
        <f>SUMIF(Hésiode!$A$2:$A$1003,$A2916,Hésiode!$B$2:$B$1003)*1000/P$4</f>
        <v>0</v>
      </c>
      <c r="Q2916">
        <f>SUMIF(Eschyle!$A$2:$A$1003,$A2916,Eschyle!$B$2:$B$1003)*1000/Q$4</f>
        <v>0</v>
      </c>
      <c r="R2916">
        <f>SUMIF(Démosthène!$A$2:$A$1003,$A2916,Démosthène!$B$2:$B$1003)*1000/R$4</f>
        <v>0</v>
      </c>
      <c r="S2916">
        <f>SUMIF(Aristote!$A$2:$A$1003,$A2916,Aristote!$B$2:$B$1003)*1000/S$4</f>
        <v>0</v>
      </c>
      <c r="T2916">
        <f>SUMIF(Hypéride!$A$2:$A$1003,$A2916,Hypéride!$B$2:$B$1003)*1000/T$4</f>
        <v>0</v>
      </c>
      <c r="U2916">
        <f>SUMIF(Isocrate!$A$2:$A$1003,$A2916,Isocrate!$B$2:$B$1003)*1000/U$4</f>
        <v>0</v>
      </c>
      <c r="V2916">
        <f>SUMIF(Longus!$A$2:$A$1003,$A2916,Longus!$B$2:$B$1003)*1000/V$4</f>
        <v>0.7050055393292376</v>
      </c>
      <c r="W2916">
        <f>SUMIF(Lycurgue!$A$2:$A$1003,$A2916,Lycurgue!$B$2:$B$1003)*1000/W$4</f>
        <v>0</v>
      </c>
      <c r="X2916">
        <f>SUMIF(Théocrite!$A$2:$A$1003,$A2916,Théocrite!$B$2:$B$1003)*1000/X$4</f>
        <v>0.40959359213580304</v>
      </c>
      <c r="Y2916">
        <f>SUMIF(Ésope!$A$2:$A$1003,$A2916,Ésope!$B$2:$B$1003)*1000/Y$4</f>
        <v>0</v>
      </c>
      <c r="Z2916">
        <f>SUMIF(Eschine!$A$2:$A$1003,$A2916,Eschine!$B$2:$B$1003)*1000/Z$4</f>
        <v>0</v>
      </c>
      <c r="AA2916">
        <f>SUMIF(Basile!$A$2:$A$1003,$A2916,Basile!$B$2:$B$1003)*1000/AA$4</f>
        <v>0</v>
      </c>
    </row>
    <row r="2917" spans="1:27" x14ac:dyDescent="0.25">
      <c r="A2917" s="8" t="s">
        <v>4166</v>
      </c>
      <c r="B2917">
        <f t="shared" si="145"/>
        <v>0</v>
      </c>
      <c r="C2917" s="5">
        <f t="shared" si="146"/>
        <v>9</v>
      </c>
      <c r="D2917" s="5">
        <f t="shared" si="147"/>
        <v>22</v>
      </c>
      <c r="E2917">
        <f>SUMIF(Euripide!$A$2:$A$1003,$A2917,Euripide!$B$2:$B$1003)*1000/E$4</f>
        <v>0</v>
      </c>
      <c r="F2917">
        <f>SUMIF(Xénophon!$A$2:$A$1003,$A2917,Xénophon!$B$2:$B$1003)*1000/F$4</f>
        <v>0</v>
      </c>
      <c r="G2917">
        <f>SUMIF(Plutarque!$A$2:$A$1003,$A2917,Plutarque!$B$2:$B$1003)*1000/G$4</f>
        <v>0</v>
      </c>
      <c r="H2917">
        <f>SUMIF(Aristophane!$A$2:$A$1003,$A2917,Aristophane!$B$2:$B$1003)*1000/H$4</f>
        <v>0</v>
      </c>
      <c r="I2917">
        <f>SUMIF(Sophocle!$A$2:$A$1003,$A2917,Sophocle!$B$2:$B$1003)*1000/I$4</f>
        <v>0</v>
      </c>
      <c r="J2917">
        <f>SUMIF(Lysias!$A$2:$A$1003,$A2917,Lysias!$B$2:$B$1003)*1000/J$4</f>
        <v>0</v>
      </c>
      <c r="K2917">
        <f>SUMIF(Lucien!$A$2:$A$1003,$A2917,Lucien!$B$2:$B$1003)*1000/K$4</f>
        <v>0</v>
      </c>
      <c r="L2917">
        <f>SUMIF(Platon!$A$2:$A$1003,$A2917,Platon!$B$2:$B$1003)*1000/L$4</f>
        <v>0</v>
      </c>
      <c r="M2917">
        <f>SUMIF(Homère!$A$2:$A$1003,$A2917,Homère!$B$2:$B$1003)*1000/M$4</f>
        <v>0.30629716850863409</v>
      </c>
      <c r="N2917">
        <f>SUMIF(Hérodote!$A$2:$A$1003,$A2917,Hérodote!$B$2:$B$1003)*1000/N$4</f>
        <v>0</v>
      </c>
      <c r="O2917">
        <f>SUMIF(JeanChrysostome!$A$2:$A$1003,$A2917,JeanChrysostome!$B$2:$B$1003)*1000/O$4</f>
        <v>0</v>
      </c>
      <c r="P2917">
        <f>SUMIF(Hésiode!$A$2:$A$1003,$A2917,Hésiode!$B$2:$B$1003)*1000/P$4</f>
        <v>0</v>
      </c>
      <c r="Q2917">
        <f>SUMIF(Eschyle!$A$2:$A$1003,$A2917,Eschyle!$B$2:$B$1003)*1000/Q$4</f>
        <v>0</v>
      </c>
      <c r="R2917">
        <f>SUMIF(Démosthène!$A$2:$A$1003,$A2917,Démosthène!$B$2:$B$1003)*1000/R$4</f>
        <v>0</v>
      </c>
      <c r="S2917">
        <f>SUMIF(Aristote!$A$2:$A$1003,$A2917,Aristote!$B$2:$B$1003)*1000/S$4</f>
        <v>0</v>
      </c>
      <c r="T2917">
        <f>SUMIF(Hypéride!$A$2:$A$1003,$A2917,Hypéride!$B$2:$B$1003)*1000/T$4</f>
        <v>0</v>
      </c>
      <c r="U2917">
        <f>SUMIF(Isocrate!$A$2:$A$1003,$A2917,Isocrate!$B$2:$B$1003)*1000/U$4</f>
        <v>0</v>
      </c>
      <c r="V2917">
        <f>SUMIF(Longus!$A$2:$A$1003,$A2917,Longus!$B$2:$B$1003)*1000/V$4</f>
        <v>0</v>
      </c>
      <c r="W2917">
        <f>SUMIF(Lycurgue!$A$2:$A$1003,$A2917,Lycurgue!$B$2:$B$1003)*1000/W$4</f>
        <v>0</v>
      </c>
      <c r="X2917">
        <f>SUMIF(Théocrite!$A$2:$A$1003,$A2917,Théocrite!$B$2:$B$1003)*1000/X$4</f>
        <v>0</v>
      </c>
      <c r="Y2917">
        <f>SUMIF(Ésope!$A$2:$A$1003,$A2917,Ésope!$B$2:$B$1003)*1000/Y$4</f>
        <v>0</v>
      </c>
      <c r="Z2917">
        <f>SUMIF(Eschine!$A$2:$A$1003,$A2917,Eschine!$B$2:$B$1003)*1000/Z$4</f>
        <v>0</v>
      </c>
      <c r="AA2917">
        <f>SUMIF(Basile!$A$2:$A$1003,$A2917,Basile!$B$2:$B$1003)*1000/AA$4</f>
        <v>0</v>
      </c>
    </row>
    <row r="2918" spans="1:27" x14ac:dyDescent="0.25">
      <c r="A2918" s="8" t="s">
        <v>1505</v>
      </c>
      <c r="B2918">
        <f t="shared" si="145"/>
        <v>0</v>
      </c>
      <c r="C2918" s="5">
        <f t="shared" si="146"/>
        <v>9</v>
      </c>
      <c r="D2918" s="5">
        <f t="shared" si="147"/>
        <v>22</v>
      </c>
      <c r="E2918">
        <f>SUMIF(Euripide!$A$2:$A$1003,$A2918,Euripide!$B$2:$B$1003)*1000/E$4</f>
        <v>0</v>
      </c>
      <c r="F2918">
        <f>SUMIF(Xénophon!$A$2:$A$1003,$A2918,Xénophon!$B$2:$B$1003)*1000/F$4</f>
        <v>0</v>
      </c>
      <c r="G2918">
        <f>SUMIF(Plutarque!$A$2:$A$1003,$A2918,Plutarque!$B$2:$B$1003)*1000/G$4</f>
        <v>0</v>
      </c>
      <c r="H2918">
        <f>SUMIF(Aristophane!$A$2:$A$1003,$A2918,Aristophane!$B$2:$B$1003)*1000/H$4</f>
        <v>0.17979878880997721</v>
      </c>
      <c r="I2918">
        <f>SUMIF(Sophocle!$A$2:$A$1003,$A2918,Sophocle!$B$2:$B$1003)*1000/I$4</f>
        <v>0</v>
      </c>
      <c r="J2918">
        <f>SUMIF(Lysias!$A$2:$A$1003,$A2918,Lysias!$B$2:$B$1003)*1000/J$4</f>
        <v>0</v>
      </c>
      <c r="K2918">
        <f>SUMIF(Lucien!$A$2:$A$1003,$A2918,Lucien!$B$2:$B$1003)*1000/K$4</f>
        <v>0</v>
      </c>
      <c r="L2918">
        <f>SUMIF(Platon!$A$2:$A$1003,$A2918,Platon!$B$2:$B$1003)*1000/L$4</f>
        <v>0</v>
      </c>
      <c r="M2918">
        <f>SUMIF(Homère!$A$2:$A$1003,$A2918,Homère!$B$2:$B$1003)*1000/M$4</f>
        <v>0</v>
      </c>
      <c r="N2918">
        <f>SUMIF(Hérodote!$A$2:$A$1003,$A2918,Hérodote!$B$2:$B$1003)*1000/N$4</f>
        <v>0</v>
      </c>
      <c r="O2918">
        <f>SUMIF(JeanChrysostome!$A$2:$A$1003,$A2918,JeanChrysostome!$B$2:$B$1003)*1000/O$4</f>
        <v>0</v>
      </c>
      <c r="P2918">
        <f>SUMIF(Hésiode!$A$2:$A$1003,$A2918,Hésiode!$B$2:$B$1003)*1000/P$4</f>
        <v>0</v>
      </c>
      <c r="Q2918">
        <f>SUMIF(Eschyle!$A$2:$A$1003,$A2918,Eschyle!$B$2:$B$1003)*1000/Q$4</f>
        <v>0</v>
      </c>
      <c r="R2918">
        <f>SUMIF(Démosthène!$A$2:$A$1003,$A2918,Démosthène!$B$2:$B$1003)*1000/R$4</f>
        <v>0</v>
      </c>
      <c r="S2918">
        <f>SUMIF(Aristote!$A$2:$A$1003,$A2918,Aristote!$B$2:$B$1003)*1000/S$4</f>
        <v>0</v>
      </c>
      <c r="T2918">
        <f>SUMIF(Hypéride!$A$2:$A$1003,$A2918,Hypéride!$B$2:$B$1003)*1000/T$4</f>
        <v>0</v>
      </c>
      <c r="U2918">
        <f>SUMIF(Isocrate!$A$2:$A$1003,$A2918,Isocrate!$B$2:$B$1003)*1000/U$4</f>
        <v>0</v>
      </c>
      <c r="V2918">
        <f>SUMIF(Longus!$A$2:$A$1003,$A2918,Longus!$B$2:$B$1003)*1000/V$4</f>
        <v>0</v>
      </c>
      <c r="W2918">
        <f>SUMIF(Lycurgue!$A$2:$A$1003,$A2918,Lycurgue!$B$2:$B$1003)*1000/W$4</f>
        <v>0</v>
      </c>
      <c r="X2918">
        <f>SUMIF(Théocrite!$A$2:$A$1003,$A2918,Théocrite!$B$2:$B$1003)*1000/X$4</f>
        <v>0</v>
      </c>
      <c r="Y2918">
        <f>SUMIF(Ésope!$A$2:$A$1003,$A2918,Ésope!$B$2:$B$1003)*1000/Y$4</f>
        <v>0</v>
      </c>
      <c r="Z2918">
        <f>SUMIF(Eschine!$A$2:$A$1003,$A2918,Eschine!$B$2:$B$1003)*1000/Z$4</f>
        <v>0</v>
      </c>
      <c r="AA2918">
        <f>SUMIF(Basile!$A$2:$A$1003,$A2918,Basile!$B$2:$B$1003)*1000/AA$4</f>
        <v>0</v>
      </c>
    </row>
    <row r="2919" spans="1:27" x14ac:dyDescent="0.25">
      <c r="A2919" s="8" t="s">
        <v>4136</v>
      </c>
      <c r="B2919">
        <f t="shared" si="145"/>
        <v>0</v>
      </c>
      <c r="C2919" s="5">
        <f t="shared" si="146"/>
        <v>9</v>
      </c>
      <c r="D2919" s="5">
        <f t="shared" si="147"/>
        <v>22</v>
      </c>
      <c r="E2919">
        <f>SUMIF(Euripide!$A$2:$A$1003,$A2919,Euripide!$B$2:$B$1003)*1000/E$4</f>
        <v>0</v>
      </c>
      <c r="F2919">
        <f>SUMIF(Xénophon!$A$2:$A$1003,$A2919,Xénophon!$B$2:$B$1003)*1000/F$4</f>
        <v>0</v>
      </c>
      <c r="G2919">
        <f>SUMIF(Plutarque!$A$2:$A$1003,$A2919,Plutarque!$B$2:$B$1003)*1000/G$4</f>
        <v>0</v>
      </c>
      <c r="H2919">
        <f>SUMIF(Aristophane!$A$2:$A$1003,$A2919,Aristophane!$B$2:$B$1003)*1000/H$4</f>
        <v>0</v>
      </c>
      <c r="I2919">
        <f>SUMIF(Sophocle!$A$2:$A$1003,$A2919,Sophocle!$B$2:$B$1003)*1000/I$4</f>
        <v>0</v>
      </c>
      <c r="J2919">
        <f>SUMIF(Lysias!$A$2:$A$1003,$A2919,Lysias!$B$2:$B$1003)*1000/J$4</f>
        <v>0</v>
      </c>
      <c r="K2919">
        <f>SUMIF(Lucien!$A$2:$A$1003,$A2919,Lucien!$B$2:$B$1003)*1000/K$4</f>
        <v>0</v>
      </c>
      <c r="L2919">
        <f>SUMIF(Platon!$A$2:$A$1003,$A2919,Platon!$B$2:$B$1003)*1000/L$4</f>
        <v>0</v>
      </c>
      <c r="M2919">
        <f>SUMIF(Homère!$A$2:$A$1003,$A2919,Homère!$B$2:$B$1003)*1000/M$4</f>
        <v>0.54731789126952646</v>
      </c>
      <c r="N2919">
        <f>SUMIF(Hérodote!$A$2:$A$1003,$A2919,Hérodote!$B$2:$B$1003)*1000/N$4</f>
        <v>0</v>
      </c>
      <c r="O2919">
        <f>SUMIF(JeanChrysostome!$A$2:$A$1003,$A2919,JeanChrysostome!$B$2:$B$1003)*1000/O$4</f>
        <v>0</v>
      </c>
      <c r="P2919">
        <f>SUMIF(Hésiode!$A$2:$A$1003,$A2919,Hésiode!$B$2:$B$1003)*1000/P$4</f>
        <v>0</v>
      </c>
      <c r="Q2919">
        <f>SUMIF(Eschyle!$A$2:$A$1003,$A2919,Eschyle!$B$2:$B$1003)*1000/Q$4</f>
        <v>0</v>
      </c>
      <c r="R2919">
        <f>SUMIF(Démosthène!$A$2:$A$1003,$A2919,Démosthène!$B$2:$B$1003)*1000/R$4</f>
        <v>0</v>
      </c>
      <c r="S2919">
        <f>SUMIF(Aristote!$A$2:$A$1003,$A2919,Aristote!$B$2:$B$1003)*1000/S$4</f>
        <v>0</v>
      </c>
      <c r="T2919">
        <f>SUMIF(Hypéride!$A$2:$A$1003,$A2919,Hypéride!$B$2:$B$1003)*1000/T$4</f>
        <v>0</v>
      </c>
      <c r="U2919">
        <f>SUMIF(Isocrate!$A$2:$A$1003,$A2919,Isocrate!$B$2:$B$1003)*1000/U$4</f>
        <v>0</v>
      </c>
      <c r="V2919">
        <f>SUMIF(Longus!$A$2:$A$1003,$A2919,Longus!$B$2:$B$1003)*1000/V$4</f>
        <v>0</v>
      </c>
      <c r="W2919">
        <f>SUMIF(Lycurgue!$A$2:$A$1003,$A2919,Lycurgue!$B$2:$B$1003)*1000/W$4</f>
        <v>0</v>
      </c>
      <c r="X2919">
        <f>SUMIF(Théocrite!$A$2:$A$1003,$A2919,Théocrite!$B$2:$B$1003)*1000/X$4</f>
        <v>0</v>
      </c>
      <c r="Y2919">
        <f>SUMIF(Ésope!$A$2:$A$1003,$A2919,Ésope!$B$2:$B$1003)*1000/Y$4</f>
        <v>0</v>
      </c>
      <c r="Z2919">
        <f>SUMIF(Eschine!$A$2:$A$1003,$A2919,Eschine!$B$2:$B$1003)*1000/Z$4</f>
        <v>0</v>
      </c>
      <c r="AA2919">
        <f>SUMIF(Basile!$A$2:$A$1003,$A2919,Basile!$B$2:$B$1003)*1000/AA$4</f>
        <v>0</v>
      </c>
    </row>
    <row r="2920" spans="1:27" x14ac:dyDescent="0.25">
      <c r="A2920" s="8" t="s">
        <v>4234</v>
      </c>
      <c r="B2920">
        <f t="shared" si="145"/>
        <v>0</v>
      </c>
      <c r="C2920" s="5">
        <f t="shared" si="146"/>
        <v>9</v>
      </c>
      <c r="D2920" s="5">
        <f t="shared" si="147"/>
        <v>22</v>
      </c>
      <c r="E2920">
        <f>SUMIF(Euripide!$A$2:$A$1003,$A2920,Euripide!$B$2:$B$1003)*1000/E$4</f>
        <v>0</v>
      </c>
      <c r="F2920">
        <f>SUMIF(Xénophon!$A$2:$A$1003,$A2920,Xénophon!$B$2:$B$1003)*1000/F$4</f>
        <v>0</v>
      </c>
      <c r="G2920">
        <f>SUMIF(Plutarque!$A$2:$A$1003,$A2920,Plutarque!$B$2:$B$1003)*1000/G$4</f>
        <v>0</v>
      </c>
      <c r="H2920">
        <f>SUMIF(Aristophane!$A$2:$A$1003,$A2920,Aristophane!$B$2:$B$1003)*1000/H$4</f>
        <v>0</v>
      </c>
      <c r="I2920">
        <f>SUMIF(Sophocle!$A$2:$A$1003,$A2920,Sophocle!$B$2:$B$1003)*1000/I$4</f>
        <v>0</v>
      </c>
      <c r="J2920">
        <f>SUMIF(Lysias!$A$2:$A$1003,$A2920,Lysias!$B$2:$B$1003)*1000/J$4</f>
        <v>0</v>
      </c>
      <c r="K2920">
        <f>SUMIF(Lucien!$A$2:$A$1003,$A2920,Lucien!$B$2:$B$1003)*1000/K$4</f>
        <v>0</v>
      </c>
      <c r="L2920">
        <f>SUMIF(Platon!$A$2:$A$1003,$A2920,Platon!$B$2:$B$1003)*1000/L$4</f>
        <v>0</v>
      </c>
      <c r="M2920">
        <f>SUMIF(Homère!$A$2:$A$1003,$A2920,Homère!$B$2:$B$1003)*1000/M$4</f>
        <v>0.19582933724322507</v>
      </c>
      <c r="N2920">
        <f>SUMIF(Hérodote!$A$2:$A$1003,$A2920,Hérodote!$B$2:$B$1003)*1000/N$4</f>
        <v>0</v>
      </c>
      <c r="O2920">
        <f>SUMIF(JeanChrysostome!$A$2:$A$1003,$A2920,JeanChrysostome!$B$2:$B$1003)*1000/O$4</f>
        <v>0</v>
      </c>
      <c r="P2920">
        <f>SUMIF(Hésiode!$A$2:$A$1003,$A2920,Hésiode!$B$2:$B$1003)*1000/P$4</f>
        <v>0</v>
      </c>
      <c r="Q2920">
        <f>SUMIF(Eschyle!$A$2:$A$1003,$A2920,Eschyle!$B$2:$B$1003)*1000/Q$4</f>
        <v>0</v>
      </c>
      <c r="R2920">
        <f>SUMIF(Démosthène!$A$2:$A$1003,$A2920,Démosthène!$B$2:$B$1003)*1000/R$4</f>
        <v>0</v>
      </c>
      <c r="S2920">
        <f>SUMIF(Aristote!$A$2:$A$1003,$A2920,Aristote!$B$2:$B$1003)*1000/S$4</f>
        <v>0</v>
      </c>
      <c r="T2920">
        <f>SUMIF(Hypéride!$A$2:$A$1003,$A2920,Hypéride!$B$2:$B$1003)*1000/T$4</f>
        <v>0</v>
      </c>
      <c r="U2920">
        <f>SUMIF(Isocrate!$A$2:$A$1003,$A2920,Isocrate!$B$2:$B$1003)*1000/U$4</f>
        <v>0</v>
      </c>
      <c r="V2920">
        <f>SUMIF(Longus!$A$2:$A$1003,$A2920,Longus!$B$2:$B$1003)*1000/V$4</f>
        <v>0</v>
      </c>
      <c r="W2920">
        <f>SUMIF(Lycurgue!$A$2:$A$1003,$A2920,Lycurgue!$B$2:$B$1003)*1000/W$4</f>
        <v>0</v>
      </c>
      <c r="X2920">
        <f>SUMIF(Théocrite!$A$2:$A$1003,$A2920,Théocrite!$B$2:$B$1003)*1000/X$4</f>
        <v>0</v>
      </c>
      <c r="Y2920">
        <f>SUMIF(Ésope!$A$2:$A$1003,$A2920,Ésope!$B$2:$B$1003)*1000/Y$4</f>
        <v>0</v>
      </c>
      <c r="Z2920">
        <f>SUMIF(Eschine!$A$2:$A$1003,$A2920,Eschine!$B$2:$B$1003)*1000/Z$4</f>
        <v>0</v>
      </c>
      <c r="AA2920">
        <f>SUMIF(Basile!$A$2:$A$1003,$A2920,Basile!$B$2:$B$1003)*1000/AA$4</f>
        <v>0</v>
      </c>
    </row>
    <row r="2921" spans="1:27" x14ac:dyDescent="0.25">
      <c r="A2921" s="8" t="s">
        <v>4336</v>
      </c>
      <c r="B2921">
        <f t="shared" si="145"/>
        <v>0</v>
      </c>
      <c r="C2921" s="5">
        <f t="shared" si="146"/>
        <v>9</v>
      </c>
      <c r="D2921" s="5">
        <f t="shared" si="147"/>
        <v>22</v>
      </c>
      <c r="E2921">
        <f>SUMIF(Euripide!$A$2:$A$1003,$A2921,Euripide!$B$2:$B$1003)*1000/E$4</f>
        <v>0</v>
      </c>
      <c r="F2921">
        <f>SUMIF(Xénophon!$A$2:$A$1003,$A2921,Xénophon!$B$2:$B$1003)*1000/F$4</f>
        <v>0</v>
      </c>
      <c r="G2921">
        <f>SUMIF(Plutarque!$A$2:$A$1003,$A2921,Plutarque!$B$2:$B$1003)*1000/G$4</f>
        <v>0</v>
      </c>
      <c r="H2921">
        <f>SUMIF(Aristophane!$A$2:$A$1003,$A2921,Aristophane!$B$2:$B$1003)*1000/H$4</f>
        <v>0</v>
      </c>
      <c r="I2921">
        <f>SUMIF(Sophocle!$A$2:$A$1003,$A2921,Sophocle!$B$2:$B$1003)*1000/I$4</f>
        <v>0</v>
      </c>
      <c r="J2921">
        <f>SUMIF(Lysias!$A$2:$A$1003,$A2921,Lysias!$B$2:$B$1003)*1000/J$4</f>
        <v>0</v>
      </c>
      <c r="K2921">
        <f>SUMIF(Lucien!$A$2:$A$1003,$A2921,Lucien!$B$2:$B$1003)*1000/K$4</f>
        <v>0</v>
      </c>
      <c r="L2921">
        <f>SUMIF(Platon!$A$2:$A$1003,$A2921,Platon!$B$2:$B$1003)*1000/L$4</f>
        <v>0</v>
      </c>
      <c r="M2921">
        <f>SUMIF(Homère!$A$2:$A$1003,$A2921,Homère!$B$2:$B$1003)*1000/M$4</f>
        <v>0.13557415655300195</v>
      </c>
      <c r="N2921">
        <f>SUMIF(Hérodote!$A$2:$A$1003,$A2921,Hérodote!$B$2:$B$1003)*1000/N$4</f>
        <v>0</v>
      </c>
      <c r="O2921">
        <f>SUMIF(JeanChrysostome!$A$2:$A$1003,$A2921,JeanChrysostome!$B$2:$B$1003)*1000/O$4</f>
        <v>0</v>
      </c>
      <c r="P2921">
        <f>SUMIF(Hésiode!$A$2:$A$1003,$A2921,Hésiode!$B$2:$B$1003)*1000/P$4</f>
        <v>0</v>
      </c>
      <c r="Q2921">
        <f>SUMIF(Eschyle!$A$2:$A$1003,$A2921,Eschyle!$B$2:$B$1003)*1000/Q$4</f>
        <v>0</v>
      </c>
      <c r="R2921">
        <f>SUMIF(Démosthène!$A$2:$A$1003,$A2921,Démosthène!$B$2:$B$1003)*1000/R$4</f>
        <v>0</v>
      </c>
      <c r="S2921">
        <f>SUMIF(Aristote!$A$2:$A$1003,$A2921,Aristote!$B$2:$B$1003)*1000/S$4</f>
        <v>0</v>
      </c>
      <c r="T2921">
        <f>SUMIF(Hypéride!$A$2:$A$1003,$A2921,Hypéride!$B$2:$B$1003)*1000/T$4</f>
        <v>0</v>
      </c>
      <c r="U2921">
        <f>SUMIF(Isocrate!$A$2:$A$1003,$A2921,Isocrate!$B$2:$B$1003)*1000/U$4</f>
        <v>0</v>
      </c>
      <c r="V2921">
        <f>SUMIF(Longus!$A$2:$A$1003,$A2921,Longus!$B$2:$B$1003)*1000/V$4</f>
        <v>0</v>
      </c>
      <c r="W2921">
        <f>SUMIF(Lycurgue!$A$2:$A$1003,$A2921,Lycurgue!$B$2:$B$1003)*1000/W$4</f>
        <v>0</v>
      </c>
      <c r="X2921">
        <f>SUMIF(Théocrite!$A$2:$A$1003,$A2921,Théocrite!$B$2:$B$1003)*1000/X$4</f>
        <v>0</v>
      </c>
      <c r="Y2921">
        <f>SUMIF(Ésope!$A$2:$A$1003,$A2921,Ésope!$B$2:$B$1003)*1000/Y$4</f>
        <v>0</v>
      </c>
      <c r="Z2921">
        <f>SUMIF(Eschine!$A$2:$A$1003,$A2921,Eschine!$B$2:$B$1003)*1000/Z$4</f>
        <v>0</v>
      </c>
      <c r="AA2921">
        <f>SUMIF(Basile!$A$2:$A$1003,$A2921,Basile!$B$2:$B$1003)*1000/AA$4</f>
        <v>0</v>
      </c>
    </row>
    <row r="2922" spans="1:27" x14ac:dyDescent="0.25">
      <c r="A2922" s="8" t="s">
        <v>4425</v>
      </c>
      <c r="B2922">
        <f t="shared" si="145"/>
        <v>0</v>
      </c>
      <c r="C2922" s="5">
        <f t="shared" si="146"/>
        <v>9</v>
      </c>
      <c r="D2922" s="5">
        <f t="shared" si="147"/>
        <v>21</v>
      </c>
      <c r="E2922">
        <f>SUMIF(Euripide!$A$2:$A$1003,$A2922,Euripide!$B$2:$B$1003)*1000/E$4</f>
        <v>0</v>
      </c>
      <c r="F2922">
        <f>SUMIF(Xénophon!$A$2:$A$1003,$A2922,Xénophon!$B$2:$B$1003)*1000/F$4</f>
        <v>0</v>
      </c>
      <c r="G2922">
        <f>SUMIF(Plutarque!$A$2:$A$1003,$A2922,Plutarque!$B$2:$B$1003)*1000/G$4</f>
        <v>0</v>
      </c>
      <c r="H2922">
        <f>SUMIF(Aristophane!$A$2:$A$1003,$A2922,Aristophane!$B$2:$B$1003)*1000/H$4</f>
        <v>0</v>
      </c>
      <c r="I2922">
        <f>SUMIF(Sophocle!$A$2:$A$1003,$A2922,Sophocle!$B$2:$B$1003)*1000/I$4</f>
        <v>0</v>
      </c>
      <c r="J2922">
        <f>SUMIF(Lysias!$A$2:$A$1003,$A2922,Lysias!$B$2:$B$1003)*1000/J$4</f>
        <v>0</v>
      </c>
      <c r="K2922">
        <f>SUMIF(Lucien!$A$2:$A$1003,$A2922,Lucien!$B$2:$B$1003)*1000/K$4</f>
        <v>0</v>
      </c>
      <c r="L2922">
        <f>SUMIF(Platon!$A$2:$A$1003,$A2922,Platon!$B$2:$B$1003)*1000/L$4</f>
        <v>1.3719184698118729</v>
      </c>
      <c r="M2922">
        <f>SUMIF(Homère!$A$2:$A$1003,$A2922,Homère!$B$2:$B$1003)*1000/M$4</f>
        <v>0</v>
      </c>
      <c r="N2922">
        <f>SUMIF(Hérodote!$A$2:$A$1003,$A2922,Hérodote!$B$2:$B$1003)*1000/N$4</f>
        <v>0</v>
      </c>
      <c r="O2922">
        <f>SUMIF(JeanChrysostome!$A$2:$A$1003,$A2922,JeanChrysostome!$B$2:$B$1003)*1000/O$4</f>
        <v>0</v>
      </c>
      <c r="P2922">
        <f>SUMIF(Hésiode!$A$2:$A$1003,$A2922,Hésiode!$B$2:$B$1003)*1000/P$4</f>
        <v>0</v>
      </c>
      <c r="Q2922">
        <f>SUMIF(Eschyle!$A$2:$A$1003,$A2922,Eschyle!$B$2:$B$1003)*1000/Q$4</f>
        <v>0</v>
      </c>
      <c r="R2922">
        <f>SUMIF(Démosthène!$A$2:$A$1003,$A2922,Démosthène!$B$2:$B$1003)*1000/R$4</f>
        <v>0</v>
      </c>
      <c r="S2922">
        <f>SUMIF(Aristote!$A$2:$A$1003,$A2922,Aristote!$B$2:$B$1003)*1000/S$4</f>
        <v>0</v>
      </c>
      <c r="T2922">
        <f>SUMIF(Hypéride!$A$2:$A$1003,$A2922,Hypéride!$B$2:$B$1003)*1000/T$4</f>
        <v>0.16656487701959913</v>
      </c>
      <c r="U2922">
        <f>SUMIF(Isocrate!$A$2:$A$1003,$A2922,Isocrate!$B$2:$B$1003)*1000/U$4</f>
        <v>0</v>
      </c>
      <c r="V2922">
        <f>SUMIF(Longus!$A$2:$A$1003,$A2922,Longus!$B$2:$B$1003)*1000/V$4</f>
        <v>0</v>
      </c>
      <c r="W2922">
        <f>SUMIF(Lycurgue!$A$2:$A$1003,$A2922,Lycurgue!$B$2:$B$1003)*1000/W$4</f>
        <v>0</v>
      </c>
      <c r="X2922">
        <f>SUMIF(Théocrite!$A$2:$A$1003,$A2922,Théocrite!$B$2:$B$1003)*1000/X$4</f>
        <v>0</v>
      </c>
      <c r="Y2922">
        <f>SUMIF(Ésope!$A$2:$A$1003,$A2922,Ésope!$B$2:$B$1003)*1000/Y$4</f>
        <v>0</v>
      </c>
      <c r="Z2922">
        <f>SUMIF(Eschine!$A$2:$A$1003,$A2922,Eschine!$B$2:$B$1003)*1000/Z$4</f>
        <v>0</v>
      </c>
      <c r="AA2922">
        <f>SUMIF(Basile!$A$2:$A$1003,$A2922,Basile!$B$2:$B$1003)*1000/AA$4</f>
        <v>0</v>
      </c>
    </row>
    <row r="2923" spans="1:27" x14ac:dyDescent="0.25">
      <c r="A2923" s="8" t="s">
        <v>3183</v>
      </c>
      <c r="B2923">
        <f t="shared" si="145"/>
        <v>0</v>
      </c>
      <c r="C2923" s="5">
        <f t="shared" si="146"/>
        <v>10</v>
      </c>
      <c r="D2923" s="5">
        <f t="shared" si="147"/>
        <v>20</v>
      </c>
      <c r="E2923">
        <f>SUMIF(Euripide!$A$2:$A$1003,$A2923,Euripide!$B$2:$B$1003)*1000/E$4</f>
        <v>0</v>
      </c>
      <c r="F2923">
        <f>SUMIF(Xénophon!$A$2:$A$1003,$A2923,Xénophon!$B$2:$B$1003)*1000/F$4</f>
        <v>0</v>
      </c>
      <c r="G2923">
        <f>SUMIF(Plutarque!$A$2:$A$1003,$A2923,Plutarque!$B$2:$B$1003)*1000/G$4</f>
        <v>0</v>
      </c>
      <c r="H2923">
        <f>SUMIF(Aristophane!$A$2:$A$1003,$A2923,Aristophane!$B$2:$B$1003)*1000/H$4</f>
        <v>0</v>
      </c>
      <c r="I2923">
        <f>SUMIF(Sophocle!$A$2:$A$1003,$A2923,Sophocle!$B$2:$B$1003)*1000/I$4</f>
        <v>0</v>
      </c>
      <c r="J2923">
        <f>SUMIF(Lysias!$A$2:$A$1003,$A2923,Lysias!$B$2:$B$1003)*1000/J$4</f>
        <v>0</v>
      </c>
      <c r="K2923">
        <f>SUMIF(Lucien!$A$2:$A$1003,$A2923,Lucien!$B$2:$B$1003)*1000/K$4</f>
        <v>0</v>
      </c>
      <c r="L2923">
        <f>SUMIF(Platon!$A$2:$A$1003,$A2923,Platon!$B$2:$B$1003)*1000/L$4</f>
        <v>0</v>
      </c>
      <c r="M2923">
        <f>SUMIF(Homère!$A$2:$A$1003,$A2923,Homère!$B$2:$B$1003)*1000/M$4</f>
        <v>0</v>
      </c>
      <c r="N2923">
        <f>SUMIF(Hérodote!$A$2:$A$1003,$A2923,Hérodote!$B$2:$B$1003)*1000/N$4</f>
        <v>0</v>
      </c>
      <c r="O2923">
        <f>SUMIF(JeanChrysostome!$A$2:$A$1003,$A2923,JeanChrysostome!$B$2:$B$1003)*1000/O$4</f>
        <v>0</v>
      </c>
      <c r="P2923">
        <f>SUMIF(Hésiode!$A$2:$A$1003,$A2923,Hésiode!$B$2:$B$1003)*1000/P$4</f>
        <v>0</v>
      </c>
      <c r="Q2923">
        <f>SUMIF(Eschyle!$A$2:$A$1003,$A2923,Eschyle!$B$2:$B$1003)*1000/Q$4</f>
        <v>0.13496270121711818</v>
      </c>
      <c r="R2923">
        <f>SUMIF(Démosthène!$A$2:$A$1003,$A2923,Démosthène!$B$2:$B$1003)*1000/R$4</f>
        <v>0</v>
      </c>
      <c r="S2923">
        <f>SUMIF(Aristote!$A$2:$A$1003,$A2923,Aristote!$B$2:$B$1003)*1000/S$4</f>
        <v>0</v>
      </c>
      <c r="T2923">
        <f>SUMIF(Hypéride!$A$2:$A$1003,$A2923,Hypéride!$B$2:$B$1003)*1000/T$4</f>
        <v>0</v>
      </c>
      <c r="U2923">
        <f>SUMIF(Isocrate!$A$2:$A$1003,$A2923,Isocrate!$B$2:$B$1003)*1000/U$4</f>
        <v>0</v>
      </c>
      <c r="V2923">
        <f>SUMIF(Longus!$A$2:$A$1003,$A2923,Longus!$B$2:$B$1003)*1000/V$4</f>
        <v>0.3525027696646188</v>
      </c>
      <c r="W2923">
        <f>SUMIF(Lycurgue!$A$2:$A$1003,$A2923,Lycurgue!$B$2:$B$1003)*1000/W$4</f>
        <v>0</v>
      </c>
      <c r="X2923">
        <f>SUMIF(Théocrite!$A$2:$A$1003,$A2923,Théocrite!$B$2:$B$1003)*1000/X$4</f>
        <v>0</v>
      </c>
      <c r="Y2923">
        <f>SUMIF(Ésope!$A$2:$A$1003,$A2923,Ésope!$B$2:$B$1003)*1000/Y$4</f>
        <v>0.14516316339565671</v>
      </c>
      <c r="Z2923">
        <f>SUMIF(Eschine!$A$2:$A$1003,$A2923,Eschine!$B$2:$B$1003)*1000/Z$4</f>
        <v>0</v>
      </c>
      <c r="AA2923">
        <f>SUMIF(Basile!$A$2:$A$1003,$A2923,Basile!$B$2:$B$1003)*1000/AA$4</f>
        <v>0</v>
      </c>
    </row>
    <row r="2924" spans="1:27" x14ac:dyDescent="0.25">
      <c r="A2924" s="8" t="s">
        <v>3881</v>
      </c>
      <c r="B2924">
        <f t="shared" si="145"/>
        <v>0</v>
      </c>
      <c r="C2924" s="5">
        <f t="shared" si="146"/>
        <v>10</v>
      </c>
      <c r="D2924" s="5">
        <f t="shared" si="147"/>
        <v>22</v>
      </c>
      <c r="E2924">
        <f>SUMIF(Euripide!$A$2:$A$1003,$A2924,Euripide!$B$2:$B$1003)*1000/E$4</f>
        <v>0</v>
      </c>
      <c r="F2924">
        <f>SUMIF(Xénophon!$A$2:$A$1003,$A2924,Xénophon!$B$2:$B$1003)*1000/F$4</f>
        <v>0</v>
      </c>
      <c r="G2924">
        <f>SUMIF(Plutarque!$A$2:$A$1003,$A2924,Plutarque!$B$2:$B$1003)*1000/G$4</f>
        <v>0</v>
      </c>
      <c r="H2924">
        <f>SUMIF(Aristophane!$A$2:$A$1003,$A2924,Aristophane!$B$2:$B$1003)*1000/H$4</f>
        <v>0</v>
      </c>
      <c r="I2924">
        <f>SUMIF(Sophocle!$A$2:$A$1003,$A2924,Sophocle!$B$2:$B$1003)*1000/I$4</f>
        <v>0</v>
      </c>
      <c r="J2924">
        <f>SUMIF(Lysias!$A$2:$A$1003,$A2924,Lysias!$B$2:$B$1003)*1000/J$4</f>
        <v>0</v>
      </c>
      <c r="K2924">
        <f>SUMIF(Lucien!$A$2:$A$1003,$A2924,Lucien!$B$2:$B$1003)*1000/K$4</f>
        <v>0</v>
      </c>
      <c r="L2924">
        <f>SUMIF(Platon!$A$2:$A$1003,$A2924,Platon!$B$2:$B$1003)*1000/L$4</f>
        <v>0</v>
      </c>
      <c r="M2924">
        <f>SUMIF(Homère!$A$2:$A$1003,$A2924,Homère!$B$2:$B$1003)*1000/M$4</f>
        <v>0</v>
      </c>
      <c r="N2924">
        <f>SUMIF(Hérodote!$A$2:$A$1003,$A2924,Hérodote!$B$2:$B$1003)*1000/N$4</f>
        <v>0</v>
      </c>
      <c r="O2924">
        <f>SUMIF(JeanChrysostome!$A$2:$A$1003,$A2924,JeanChrysostome!$B$2:$B$1003)*1000/O$4</f>
        <v>0</v>
      </c>
      <c r="P2924">
        <f>SUMIF(Hésiode!$A$2:$A$1003,$A2924,Hésiode!$B$2:$B$1003)*1000/P$4</f>
        <v>0.22534364906482385</v>
      </c>
      <c r="Q2924">
        <f>SUMIF(Eschyle!$A$2:$A$1003,$A2924,Eschyle!$B$2:$B$1003)*1000/Q$4</f>
        <v>0</v>
      </c>
      <c r="R2924">
        <f>SUMIF(Démosthène!$A$2:$A$1003,$A2924,Démosthène!$B$2:$B$1003)*1000/R$4</f>
        <v>0</v>
      </c>
      <c r="S2924">
        <f>SUMIF(Aristote!$A$2:$A$1003,$A2924,Aristote!$B$2:$B$1003)*1000/S$4</f>
        <v>0</v>
      </c>
      <c r="T2924">
        <f>SUMIF(Hypéride!$A$2:$A$1003,$A2924,Hypéride!$B$2:$B$1003)*1000/T$4</f>
        <v>0</v>
      </c>
      <c r="U2924">
        <f>SUMIF(Isocrate!$A$2:$A$1003,$A2924,Isocrate!$B$2:$B$1003)*1000/U$4</f>
        <v>0</v>
      </c>
      <c r="V2924">
        <f>SUMIF(Longus!$A$2:$A$1003,$A2924,Longus!$B$2:$B$1003)*1000/V$4</f>
        <v>0</v>
      </c>
      <c r="W2924">
        <f>SUMIF(Lycurgue!$A$2:$A$1003,$A2924,Lycurgue!$B$2:$B$1003)*1000/W$4</f>
        <v>0</v>
      </c>
      <c r="X2924">
        <f>SUMIF(Théocrite!$A$2:$A$1003,$A2924,Théocrite!$B$2:$B$1003)*1000/X$4</f>
        <v>0</v>
      </c>
      <c r="Y2924">
        <f>SUMIF(Ésope!$A$2:$A$1003,$A2924,Ésope!$B$2:$B$1003)*1000/Y$4</f>
        <v>0</v>
      </c>
      <c r="Z2924">
        <f>SUMIF(Eschine!$A$2:$A$1003,$A2924,Eschine!$B$2:$B$1003)*1000/Z$4</f>
        <v>0</v>
      </c>
      <c r="AA2924">
        <f>SUMIF(Basile!$A$2:$A$1003,$A2924,Basile!$B$2:$B$1003)*1000/AA$4</f>
        <v>0</v>
      </c>
    </row>
    <row r="2925" spans="1:27" x14ac:dyDescent="0.25">
      <c r="A2925" s="8" t="s">
        <v>186</v>
      </c>
      <c r="B2925">
        <f t="shared" si="145"/>
        <v>0.14242581987250352</v>
      </c>
      <c r="C2925" s="5">
        <f t="shared" si="146"/>
        <v>6</v>
      </c>
      <c r="D2925" s="5">
        <f t="shared" si="147"/>
        <v>13</v>
      </c>
      <c r="E2925">
        <f>SUMIF(Euripide!$A$2:$A$1003,$A2925,Euripide!$B$2:$B$1003)*1000/E$4</f>
        <v>0.23939791424567214</v>
      </c>
      <c r="F2925">
        <f>SUMIF(Xénophon!$A$2:$A$1003,$A2925,Xénophon!$B$2:$B$1003)*1000/F$4</f>
        <v>0</v>
      </c>
      <c r="G2925">
        <f>SUMIF(Plutarque!$A$2:$A$1003,$A2925,Plutarque!$B$2:$B$1003)*1000/G$4</f>
        <v>0</v>
      </c>
      <c r="H2925">
        <f>SUMIF(Aristophane!$A$2:$A$1003,$A2925,Aristophane!$B$2:$B$1003)*1000/H$4</f>
        <v>0.46584231646221363</v>
      </c>
      <c r="I2925">
        <f>SUMIF(Sophocle!$A$2:$A$1003,$A2925,Sophocle!$B$2:$B$1003)*1000/I$4</f>
        <v>0.29272836138646796</v>
      </c>
      <c r="J2925">
        <f>SUMIF(Lysias!$A$2:$A$1003,$A2925,Lysias!$B$2:$B$1003)*1000/J$4</f>
        <v>0</v>
      </c>
      <c r="K2925">
        <f>SUMIF(Lucien!$A$2:$A$1003,$A2925,Lucien!$B$2:$B$1003)*1000/K$4</f>
        <v>0</v>
      </c>
      <c r="L2925">
        <f>SUMIF(Platon!$A$2:$A$1003,$A2925,Platon!$B$2:$B$1003)*1000/L$4</f>
        <v>0</v>
      </c>
      <c r="M2925">
        <f>SUMIF(Homère!$A$2:$A$1003,$A2925,Homère!$B$2:$B$1003)*1000/M$4</f>
        <v>0.41174373471652448</v>
      </c>
      <c r="N2925">
        <f>SUMIF(Hérodote!$A$2:$A$1003,$A2925,Hérodote!$B$2:$B$1003)*1000/N$4</f>
        <v>0</v>
      </c>
      <c r="O2925">
        <f>SUMIF(JeanChrysostome!$A$2:$A$1003,$A2925,JeanChrysostome!$B$2:$B$1003)*1000/O$4</f>
        <v>0</v>
      </c>
      <c r="P2925">
        <f>SUMIF(Hésiode!$A$2:$A$1003,$A2925,Hésiode!$B$2:$B$1003)*1000/P$4</f>
        <v>0</v>
      </c>
      <c r="Q2925">
        <f>SUMIF(Eschyle!$A$2:$A$1003,$A2925,Eschyle!$B$2:$B$1003)*1000/Q$4</f>
        <v>0.208578720062819</v>
      </c>
      <c r="R2925">
        <f>SUMIF(Démosthène!$A$2:$A$1003,$A2925,Démosthène!$B$2:$B$1003)*1000/R$4</f>
        <v>0</v>
      </c>
      <c r="S2925">
        <f>SUMIF(Aristote!$A$2:$A$1003,$A2925,Aristote!$B$2:$B$1003)*1000/S$4</f>
        <v>0</v>
      </c>
      <c r="T2925">
        <f>SUMIF(Hypéride!$A$2:$A$1003,$A2925,Hypéride!$B$2:$B$1003)*1000/T$4</f>
        <v>0.16656487701959913</v>
      </c>
      <c r="U2925">
        <f>SUMIF(Isocrate!$A$2:$A$1003,$A2925,Isocrate!$B$2:$B$1003)*1000/U$4</f>
        <v>0</v>
      </c>
      <c r="V2925">
        <f>SUMIF(Longus!$A$2:$A$1003,$A2925,Longus!$B$2:$B$1003)*1000/V$4</f>
        <v>0.60429046228220362</v>
      </c>
      <c r="W2925">
        <f>SUMIF(Lycurgue!$A$2:$A$1003,$A2925,Lycurgue!$B$2:$B$1003)*1000/W$4</f>
        <v>0</v>
      </c>
      <c r="X2925">
        <f>SUMIF(Théocrite!$A$2:$A$1003,$A2925,Théocrite!$B$2:$B$1003)*1000/X$4</f>
        <v>0.40959359213580304</v>
      </c>
      <c r="Y2925">
        <f>SUMIF(Ésope!$A$2:$A$1003,$A2925,Ésope!$B$2:$B$1003)*1000/Y$4</f>
        <v>0.37742422482870747</v>
      </c>
      <c r="Z2925">
        <f>SUMIF(Eschine!$A$2:$A$1003,$A2925,Eschine!$B$2:$B$1003)*1000/Z$4</f>
        <v>0</v>
      </c>
      <c r="AA2925">
        <f>SUMIF(Basile!$A$2:$A$1003,$A2925,Basile!$B$2:$B$1003)*1000/AA$4</f>
        <v>0.11417552584172735</v>
      </c>
    </row>
    <row r="2926" spans="1:27" x14ac:dyDescent="0.25">
      <c r="A2926" s="8" t="s">
        <v>3432</v>
      </c>
      <c r="B2926">
        <f t="shared" si="145"/>
        <v>0</v>
      </c>
      <c r="C2926" s="5">
        <f t="shared" si="146"/>
        <v>10</v>
      </c>
      <c r="D2926" s="5">
        <f t="shared" si="147"/>
        <v>21</v>
      </c>
      <c r="E2926">
        <f>SUMIF(Euripide!$A$2:$A$1003,$A2926,Euripide!$B$2:$B$1003)*1000/E$4</f>
        <v>0</v>
      </c>
      <c r="F2926">
        <f>SUMIF(Xénophon!$A$2:$A$1003,$A2926,Xénophon!$B$2:$B$1003)*1000/F$4</f>
        <v>0</v>
      </c>
      <c r="G2926">
        <f>SUMIF(Plutarque!$A$2:$A$1003,$A2926,Plutarque!$B$2:$B$1003)*1000/G$4</f>
        <v>0</v>
      </c>
      <c r="H2926">
        <f>SUMIF(Aristophane!$A$2:$A$1003,$A2926,Aristophane!$B$2:$B$1003)*1000/H$4</f>
        <v>0</v>
      </c>
      <c r="I2926">
        <f>SUMIF(Sophocle!$A$2:$A$1003,$A2926,Sophocle!$B$2:$B$1003)*1000/I$4</f>
        <v>0</v>
      </c>
      <c r="J2926">
        <f>SUMIF(Lysias!$A$2:$A$1003,$A2926,Lysias!$B$2:$B$1003)*1000/J$4</f>
        <v>0</v>
      </c>
      <c r="K2926">
        <f>SUMIF(Lucien!$A$2:$A$1003,$A2926,Lucien!$B$2:$B$1003)*1000/K$4</f>
        <v>0</v>
      </c>
      <c r="L2926">
        <f>SUMIF(Platon!$A$2:$A$1003,$A2926,Platon!$B$2:$B$1003)*1000/L$4</f>
        <v>0</v>
      </c>
      <c r="M2926">
        <f>SUMIF(Homère!$A$2:$A$1003,$A2926,Homère!$B$2:$B$1003)*1000/M$4</f>
        <v>0</v>
      </c>
      <c r="N2926">
        <f>SUMIF(Hérodote!$A$2:$A$1003,$A2926,Hérodote!$B$2:$B$1003)*1000/N$4</f>
        <v>0</v>
      </c>
      <c r="O2926">
        <f>SUMIF(JeanChrysostome!$A$2:$A$1003,$A2926,JeanChrysostome!$B$2:$B$1003)*1000/O$4</f>
        <v>0</v>
      </c>
      <c r="P2926">
        <f>SUMIF(Hésiode!$A$2:$A$1003,$A2926,Hésiode!$B$2:$B$1003)*1000/P$4</f>
        <v>0</v>
      </c>
      <c r="Q2926">
        <f>SUMIF(Eschyle!$A$2:$A$1003,$A2926,Eschyle!$B$2:$B$1003)*1000/Q$4</f>
        <v>0</v>
      </c>
      <c r="R2926">
        <f>SUMIF(Démosthène!$A$2:$A$1003,$A2926,Démosthène!$B$2:$B$1003)*1000/R$4</f>
        <v>0</v>
      </c>
      <c r="S2926">
        <f>SUMIF(Aristote!$A$2:$A$1003,$A2926,Aristote!$B$2:$B$1003)*1000/S$4</f>
        <v>0</v>
      </c>
      <c r="T2926">
        <f>SUMIF(Hypéride!$A$2:$A$1003,$A2926,Hypéride!$B$2:$B$1003)*1000/T$4</f>
        <v>0</v>
      </c>
      <c r="U2926">
        <f>SUMIF(Isocrate!$A$2:$A$1003,$A2926,Isocrate!$B$2:$B$1003)*1000/U$4</f>
        <v>0</v>
      </c>
      <c r="V2926">
        <f>SUMIF(Longus!$A$2:$A$1003,$A2926,Longus!$B$2:$B$1003)*1000/V$4</f>
        <v>0.30214523114110181</v>
      </c>
      <c r="W2926">
        <f>SUMIF(Lycurgue!$A$2:$A$1003,$A2926,Lycurgue!$B$2:$B$1003)*1000/W$4</f>
        <v>0</v>
      </c>
      <c r="X2926">
        <f>SUMIF(Théocrite!$A$2:$A$1003,$A2926,Théocrite!$B$2:$B$1003)*1000/X$4</f>
        <v>0</v>
      </c>
      <c r="Y2926">
        <f>SUMIF(Ésope!$A$2:$A$1003,$A2926,Ésope!$B$2:$B$1003)*1000/Y$4</f>
        <v>0.13064684705609106</v>
      </c>
      <c r="Z2926">
        <f>SUMIF(Eschine!$A$2:$A$1003,$A2926,Eschine!$B$2:$B$1003)*1000/Z$4</f>
        <v>0</v>
      </c>
      <c r="AA2926">
        <f>SUMIF(Basile!$A$2:$A$1003,$A2926,Basile!$B$2:$B$1003)*1000/AA$4</f>
        <v>0</v>
      </c>
    </row>
    <row r="2927" spans="1:27" x14ac:dyDescent="0.25">
      <c r="A2927" s="8" t="s">
        <v>5720</v>
      </c>
      <c r="B2927">
        <f t="shared" si="145"/>
        <v>0</v>
      </c>
      <c r="C2927" s="5">
        <f t="shared" si="146"/>
        <v>9</v>
      </c>
      <c r="D2927" s="5">
        <f t="shared" si="147"/>
        <v>22</v>
      </c>
      <c r="E2927">
        <f>SUMIF(Euripide!$A$2:$A$1003,$A2927,Euripide!$B$2:$B$1003)*1000/E$4</f>
        <v>0</v>
      </c>
      <c r="F2927">
        <f>SUMIF(Xénophon!$A$2:$A$1003,$A2927,Xénophon!$B$2:$B$1003)*1000/F$4</f>
        <v>0.10460582622753352</v>
      </c>
      <c r="G2927">
        <f>SUMIF(Plutarque!$A$2:$A$1003,$A2927,Plutarque!$B$2:$B$1003)*1000/G$4</f>
        <v>0</v>
      </c>
      <c r="H2927">
        <f>SUMIF(Aristophane!$A$2:$A$1003,$A2927,Aristophane!$B$2:$B$1003)*1000/H$4</f>
        <v>0</v>
      </c>
      <c r="I2927">
        <f>SUMIF(Sophocle!$A$2:$A$1003,$A2927,Sophocle!$B$2:$B$1003)*1000/I$4</f>
        <v>0</v>
      </c>
      <c r="J2927">
        <f>SUMIF(Lysias!$A$2:$A$1003,$A2927,Lysias!$B$2:$B$1003)*1000/J$4</f>
        <v>0</v>
      </c>
      <c r="K2927">
        <f>SUMIF(Lucien!$A$2:$A$1003,$A2927,Lucien!$B$2:$B$1003)*1000/K$4</f>
        <v>0</v>
      </c>
      <c r="L2927">
        <f>SUMIF(Platon!$A$2:$A$1003,$A2927,Platon!$B$2:$B$1003)*1000/L$4</f>
        <v>0</v>
      </c>
      <c r="M2927">
        <f>SUMIF(Homère!$A$2:$A$1003,$A2927,Homère!$B$2:$B$1003)*1000/M$4</f>
        <v>0</v>
      </c>
      <c r="N2927">
        <f>SUMIF(Hérodote!$A$2:$A$1003,$A2927,Hérodote!$B$2:$B$1003)*1000/N$4</f>
        <v>0</v>
      </c>
      <c r="O2927">
        <f>SUMIF(JeanChrysostome!$A$2:$A$1003,$A2927,JeanChrysostome!$B$2:$B$1003)*1000/O$4</f>
        <v>0</v>
      </c>
      <c r="P2927">
        <f>SUMIF(Hésiode!$A$2:$A$1003,$A2927,Hésiode!$B$2:$B$1003)*1000/P$4</f>
        <v>0</v>
      </c>
      <c r="Q2927">
        <f>SUMIF(Eschyle!$A$2:$A$1003,$A2927,Eschyle!$B$2:$B$1003)*1000/Q$4</f>
        <v>0</v>
      </c>
      <c r="R2927">
        <f>SUMIF(Démosthène!$A$2:$A$1003,$A2927,Démosthène!$B$2:$B$1003)*1000/R$4</f>
        <v>0</v>
      </c>
      <c r="S2927">
        <f>SUMIF(Aristote!$A$2:$A$1003,$A2927,Aristote!$B$2:$B$1003)*1000/S$4</f>
        <v>0</v>
      </c>
      <c r="T2927">
        <f>SUMIF(Hypéride!$A$2:$A$1003,$A2927,Hypéride!$B$2:$B$1003)*1000/T$4</f>
        <v>0</v>
      </c>
      <c r="U2927">
        <f>SUMIF(Isocrate!$A$2:$A$1003,$A2927,Isocrate!$B$2:$B$1003)*1000/U$4</f>
        <v>0</v>
      </c>
      <c r="V2927">
        <f>SUMIF(Longus!$A$2:$A$1003,$A2927,Longus!$B$2:$B$1003)*1000/V$4</f>
        <v>0</v>
      </c>
      <c r="W2927">
        <f>SUMIF(Lycurgue!$A$2:$A$1003,$A2927,Lycurgue!$B$2:$B$1003)*1000/W$4</f>
        <v>0</v>
      </c>
      <c r="X2927">
        <f>SUMIF(Théocrite!$A$2:$A$1003,$A2927,Théocrite!$B$2:$B$1003)*1000/X$4</f>
        <v>0</v>
      </c>
      <c r="Y2927">
        <f>SUMIF(Ésope!$A$2:$A$1003,$A2927,Ésope!$B$2:$B$1003)*1000/Y$4</f>
        <v>0</v>
      </c>
      <c r="Z2927">
        <f>SUMIF(Eschine!$A$2:$A$1003,$A2927,Eschine!$B$2:$B$1003)*1000/Z$4</f>
        <v>0</v>
      </c>
      <c r="AA2927">
        <f>SUMIF(Basile!$A$2:$A$1003,$A2927,Basile!$B$2:$B$1003)*1000/AA$4</f>
        <v>0</v>
      </c>
    </row>
    <row r="2928" spans="1:27" x14ac:dyDescent="0.25">
      <c r="A2928" s="8" t="s">
        <v>4812</v>
      </c>
      <c r="B2928">
        <f t="shared" si="145"/>
        <v>0</v>
      </c>
      <c r="C2928" s="5">
        <f t="shared" si="146"/>
        <v>10</v>
      </c>
      <c r="D2928" s="5">
        <f t="shared" si="147"/>
        <v>22</v>
      </c>
      <c r="E2928">
        <f>SUMIF(Euripide!$A$2:$A$1003,$A2928,Euripide!$B$2:$B$1003)*1000/E$4</f>
        <v>0</v>
      </c>
      <c r="F2928">
        <f>SUMIF(Xénophon!$A$2:$A$1003,$A2928,Xénophon!$B$2:$B$1003)*1000/F$4</f>
        <v>0</v>
      </c>
      <c r="G2928">
        <f>SUMIF(Plutarque!$A$2:$A$1003,$A2928,Plutarque!$B$2:$B$1003)*1000/G$4</f>
        <v>0</v>
      </c>
      <c r="H2928">
        <f>SUMIF(Aristophane!$A$2:$A$1003,$A2928,Aristophane!$B$2:$B$1003)*1000/H$4</f>
        <v>0</v>
      </c>
      <c r="I2928">
        <f>SUMIF(Sophocle!$A$2:$A$1003,$A2928,Sophocle!$B$2:$B$1003)*1000/I$4</f>
        <v>0</v>
      </c>
      <c r="J2928">
        <f>SUMIF(Lysias!$A$2:$A$1003,$A2928,Lysias!$B$2:$B$1003)*1000/J$4</f>
        <v>0</v>
      </c>
      <c r="K2928">
        <f>SUMIF(Lucien!$A$2:$A$1003,$A2928,Lucien!$B$2:$B$1003)*1000/K$4</f>
        <v>0</v>
      </c>
      <c r="L2928">
        <f>SUMIF(Platon!$A$2:$A$1003,$A2928,Platon!$B$2:$B$1003)*1000/L$4</f>
        <v>0</v>
      </c>
      <c r="M2928">
        <f>SUMIF(Homère!$A$2:$A$1003,$A2928,Homère!$B$2:$B$1003)*1000/M$4</f>
        <v>0</v>
      </c>
      <c r="N2928">
        <f>SUMIF(Hérodote!$A$2:$A$1003,$A2928,Hérodote!$B$2:$B$1003)*1000/N$4</f>
        <v>0</v>
      </c>
      <c r="O2928">
        <f>SUMIF(JeanChrysostome!$A$2:$A$1003,$A2928,JeanChrysostome!$B$2:$B$1003)*1000/O$4</f>
        <v>0</v>
      </c>
      <c r="P2928">
        <f>SUMIF(Hésiode!$A$2:$A$1003,$A2928,Hésiode!$B$2:$B$1003)*1000/P$4</f>
        <v>0</v>
      </c>
      <c r="Q2928">
        <f>SUMIF(Eschyle!$A$2:$A$1003,$A2928,Eschyle!$B$2:$B$1003)*1000/Q$4</f>
        <v>0</v>
      </c>
      <c r="R2928">
        <f>SUMIF(Démosthène!$A$2:$A$1003,$A2928,Démosthène!$B$2:$B$1003)*1000/R$4</f>
        <v>0</v>
      </c>
      <c r="S2928">
        <f>SUMIF(Aristote!$A$2:$A$1003,$A2928,Aristote!$B$2:$B$1003)*1000/S$4</f>
        <v>0</v>
      </c>
      <c r="T2928">
        <f>SUMIF(Hypéride!$A$2:$A$1003,$A2928,Hypéride!$B$2:$B$1003)*1000/T$4</f>
        <v>0</v>
      </c>
      <c r="U2928">
        <f>SUMIF(Isocrate!$A$2:$A$1003,$A2928,Isocrate!$B$2:$B$1003)*1000/U$4</f>
        <v>0</v>
      </c>
      <c r="V2928">
        <f>SUMIF(Longus!$A$2:$A$1003,$A2928,Longus!$B$2:$B$1003)*1000/V$4</f>
        <v>0.3525027696646188</v>
      </c>
      <c r="W2928">
        <f>SUMIF(Lycurgue!$A$2:$A$1003,$A2928,Lycurgue!$B$2:$B$1003)*1000/W$4</f>
        <v>0</v>
      </c>
      <c r="X2928">
        <f>SUMIF(Théocrite!$A$2:$A$1003,$A2928,Théocrite!$B$2:$B$1003)*1000/X$4</f>
        <v>0</v>
      </c>
      <c r="Y2928">
        <f>SUMIF(Ésope!$A$2:$A$1003,$A2928,Ésope!$B$2:$B$1003)*1000/Y$4</f>
        <v>0</v>
      </c>
      <c r="Z2928">
        <f>SUMIF(Eschine!$A$2:$A$1003,$A2928,Eschine!$B$2:$B$1003)*1000/Z$4</f>
        <v>0</v>
      </c>
      <c r="AA2928">
        <f>SUMIF(Basile!$A$2:$A$1003,$A2928,Basile!$B$2:$B$1003)*1000/AA$4</f>
        <v>0</v>
      </c>
    </row>
    <row r="2929" spans="1:27" x14ac:dyDescent="0.25">
      <c r="A2929" s="8" t="s">
        <v>5671</v>
      </c>
      <c r="B2929">
        <f t="shared" si="145"/>
        <v>0</v>
      </c>
      <c r="C2929" s="5">
        <f t="shared" si="146"/>
        <v>9</v>
      </c>
      <c r="D2929" s="5">
        <f t="shared" si="147"/>
        <v>22</v>
      </c>
      <c r="E2929">
        <f>SUMIF(Euripide!$A$2:$A$1003,$A2929,Euripide!$B$2:$B$1003)*1000/E$4</f>
        <v>0</v>
      </c>
      <c r="F2929">
        <f>SUMIF(Xénophon!$A$2:$A$1003,$A2929,Xénophon!$B$2:$B$1003)*1000/F$4</f>
        <v>0.30747773163850761</v>
      </c>
      <c r="G2929">
        <f>SUMIF(Plutarque!$A$2:$A$1003,$A2929,Plutarque!$B$2:$B$1003)*1000/G$4</f>
        <v>0</v>
      </c>
      <c r="H2929">
        <f>SUMIF(Aristophane!$A$2:$A$1003,$A2929,Aristophane!$B$2:$B$1003)*1000/H$4</f>
        <v>0</v>
      </c>
      <c r="I2929">
        <f>SUMIF(Sophocle!$A$2:$A$1003,$A2929,Sophocle!$B$2:$B$1003)*1000/I$4</f>
        <v>0</v>
      </c>
      <c r="J2929">
        <f>SUMIF(Lysias!$A$2:$A$1003,$A2929,Lysias!$B$2:$B$1003)*1000/J$4</f>
        <v>0</v>
      </c>
      <c r="K2929">
        <f>SUMIF(Lucien!$A$2:$A$1003,$A2929,Lucien!$B$2:$B$1003)*1000/K$4</f>
        <v>0</v>
      </c>
      <c r="L2929">
        <f>SUMIF(Platon!$A$2:$A$1003,$A2929,Platon!$B$2:$B$1003)*1000/L$4</f>
        <v>0</v>
      </c>
      <c r="M2929">
        <f>SUMIF(Homère!$A$2:$A$1003,$A2929,Homère!$B$2:$B$1003)*1000/M$4</f>
        <v>0</v>
      </c>
      <c r="N2929">
        <f>SUMIF(Hérodote!$A$2:$A$1003,$A2929,Hérodote!$B$2:$B$1003)*1000/N$4</f>
        <v>0</v>
      </c>
      <c r="O2929">
        <f>SUMIF(JeanChrysostome!$A$2:$A$1003,$A2929,JeanChrysostome!$B$2:$B$1003)*1000/O$4</f>
        <v>0</v>
      </c>
      <c r="P2929">
        <f>SUMIF(Hésiode!$A$2:$A$1003,$A2929,Hésiode!$B$2:$B$1003)*1000/P$4</f>
        <v>0</v>
      </c>
      <c r="Q2929">
        <f>SUMIF(Eschyle!$A$2:$A$1003,$A2929,Eschyle!$B$2:$B$1003)*1000/Q$4</f>
        <v>0</v>
      </c>
      <c r="R2929">
        <f>SUMIF(Démosthène!$A$2:$A$1003,$A2929,Démosthène!$B$2:$B$1003)*1000/R$4</f>
        <v>0</v>
      </c>
      <c r="S2929">
        <f>SUMIF(Aristote!$A$2:$A$1003,$A2929,Aristote!$B$2:$B$1003)*1000/S$4</f>
        <v>0</v>
      </c>
      <c r="T2929">
        <f>SUMIF(Hypéride!$A$2:$A$1003,$A2929,Hypéride!$B$2:$B$1003)*1000/T$4</f>
        <v>0</v>
      </c>
      <c r="U2929">
        <f>SUMIF(Isocrate!$A$2:$A$1003,$A2929,Isocrate!$B$2:$B$1003)*1000/U$4</f>
        <v>0</v>
      </c>
      <c r="V2929">
        <f>SUMIF(Longus!$A$2:$A$1003,$A2929,Longus!$B$2:$B$1003)*1000/V$4</f>
        <v>0</v>
      </c>
      <c r="W2929">
        <f>SUMIF(Lycurgue!$A$2:$A$1003,$A2929,Lycurgue!$B$2:$B$1003)*1000/W$4</f>
        <v>0</v>
      </c>
      <c r="X2929">
        <f>SUMIF(Théocrite!$A$2:$A$1003,$A2929,Théocrite!$B$2:$B$1003)*1000/X$4</f>
        <v>0</v>
      </c>
      <c r="Y2929">
        <f>SUMIF(Ésope!$A$2:$A$1003,$A2929,Ésope!$B$2:$B$1003)*1000/Y$4</f>
        <v>0</v>
      </c>
      <c r="Z2929">
        <f>SUMIF(Eschine!$A$2:$A$1003,$A2929,Eschine!$B$2:$B$1003)*1000/Z$4</f>
        <v>0</v>
      </c>
      <c r="AA2929">
        <f>SUMIF(Basile!$A$2:$A$1003,$A2929,Basile!$B$2:$B$1003)*1000/AA$4</f>
        <v>0</v>
      </c>
    </row>
    <row r="2930" spans="1:27" x14ac:dyDescent="0.25">
      <c r="A2930" s="8" t="s">
        <v>1255</v>
      </c>
      <c r="B2930">
        <f t="shared" si="145"/>
        <v>0</v>
      </c>
      <c r="C2930" s="5">
        <f t="shared" si="146"/>
        <v>9</v>
      </c>
      <c r="D2930" s="5">
        <f t="shared" si="147"/>
        <v>22</v>
      </c>
      <c r="E2930">
        <f>SUMIF(Euripide!$A$2:$A$1003,$A2930,Euripide!$B$2:$B$1003)*1000/E$4</f>
        <v>0.12967387021640575</v>
      </c>
      <c r="F2930">
        <f>SUMIF(Xénophon!$A$2:$A$1003,$A2930,Xénophon!$B$2:$B$1003)*1000/F$4</f>
        <v>0</v>
      </c>
      <c r="G2930">
        <f>SUMIF(Plutarque!$A$2:$A$1003,$A2930,Plutarque!$B$2:$B$1003)*1000/G$4</f>
        <v>0</v>
      </c>
      <c r="H2930">
        <f>SUMIF(Aristophane!$A$2:$A$1003,$A2930,Aristophane!$B$2:$B$1003)*1000/H$4</f>
        <v>0</v>
      </c>
      <c r="I2930">
        <f>SUMIF(Sophocle!$A$2:$A$1003,$A2930,Sophocle!$B$2:$B$1003)*1000/I$4</f>
        <v>0</v>
      </c>
      <c r="J2930">
        <f>SUMIF(Lysias!$A$2:$A$1003,$A2930,Lysias!$B$2:$B$1003)*1000/J$4</f>
        <v>0</v>
      </c>
      <c r="K2930">
        <f>SUMIF(Lucien!$A$2:$A$1003,$A2930,Lucien!$B$2:$B$1003)*1000/K$4</f>
        <v>0</v>
      </c>
      <c r="L2930">
        <f>SUMIF(Platon!$A$2:$A$1003,$A2930,Platon!$B$2:$B$1003)*1000/L$4</f>
        <v>0</v>
      </c>
      <c r="M2930">
        <f>SUMIF(Homère!$A$2:$A$1003,$A2930,Homère!$B$2:$B$1003)*1000/M$4</f>
        <v>0</v>
      </c>
      <c r="N2930">
        <f>SUMIF(Hérodote!$A$2:$A$1003,$A2930,Hérodote!$B$2:$B$1003)*1000/N$4</f>
        <v>0</v>
      </c>
      <c r="O2930">
        <f>SUMIF(JeanChrysostome!$A$2:$A$1003,$A2930,JeanChrysostome!$B$2:$B$1003)*1000/O$4</f>
        <v>0</v>
      </c>
      <c r="P2930">
        <f>SUMIF(Hésiode!$A$2:$A$1003,$A2930,Hésiode!$B$2:$B$1003)*1000/P$4</f>
        <v>0</v>
      </c>
      <c r="Q2930">
        <f>SUMIF(Eschyle!$A$2:$A$1003,$A2930,Eschyle!$B$2:$B$1003)*1000/Q$4</f>
        <v>0</v>
      </c>
      <c r="R2930">
        <f>SUMIF(Démosthène!$A$2:$A$1003,$A2930,Démosthène!$B$2:$B$1003)*1000/R$4</f>
        <v>0</v>
      </c>
      <c r="S2930">
        <f>SUMIF(Aristote!$A$2:$A$1003,$A2930,Aristote!$B$2:$B$1003)*1000/S$4</f>
        <v>0</v>
      </c>
      <c r="T2930">
        <f>SUMIF(Hypéride!$A$2:$A$1003,$A2930,Hypéride!$B$2:$B$1003)*1000/T$4</f>
        <v>0</v>
      </c>
      <c r="U2930">
        <f>SUMIF(Isocrate!$A$2:$A$1003,$A2930,Isocrate!$B$2:$B$1003)*1000/U$4</f>
        <v>0</v>
      </c>
      <c r="V2930">
        <f>SUMIF(Longus!$A$2:$A$1003,$A2930,Longus!$B$2:$B$1003)*1000/V$4</f>
        <v>0</v>
      </c>
      <c r="W2930">
        <f>SUMIF(Lycurgue!$A$2:$A$1003,$A2930,Lycurgue!$B$2:$B$1003)*1000/W$4</f>
        <v>0</v>
      </c>
      <c r="X2930">
        <f>SUMIF(Théocrite!$A$2:$A$1003,$A2930,Théocrite!$B$2:$B$1003)*1000/X$4</f>
        <v>0</v>
      </c>
      <c r="Y2930">
        <f>SUMIF(Ésope!$A$2:$A$1003,$A2930,Ésope!$B$2:$B$1003)*1000/Y$4</f>
        <v>0</v>
      </c>
      <c r="Z2930">
        <f>SUMIF(Eschine!$A$2:$A$1003,$A2930,Eschine!$B$2:$B$1003)*1000/Z$4</f>
        <v>0</v>
      </c>
      <c r="AA2930">
        <f>SUMIF(Basile!$A$2:$A$1003,$A2930,Basile!$B$2:$B$1003)*1000/AA$4</f>
        <v>0</v>
      </c>
    </row>
    <row r="2931" spans="1:27" x14ac:dyDescent="0.25">
      <c r="A2931" s="8" t="s">
        <v>5336</v>
      </c>
      <c r="B2931">
        <f t="shared" si="145"/>
        <v>0</v>
      </c>
      <c r="C2931" s="5">
        <f t="shared" si="146"/>
        <v>9</v>
      </c>
      <c r="D2931" s="5">
        <f t="shared" si="147"/>
        <v>22</v>
      </c>
      <c r="E2931">
        <f>SUMIF(Euripide!$A$2:$A$1003,$A2931,Euripide!$B$2:$B$1003)*1000/E$4</f>
        <v>0</v>
      </c>
      <c r="F2931">
        <f>SUMIF(Xénophon!$A$2:$A$1003,$A2931,Xénophon!$B$2:$B$1003)*1000/F$4</f>
        <v>0</v>
      </c>
      <c r="G2931">
        <f>SUMIF(Plutarque!$A$2:$A$1003,$A2931,Plutarque!$B$2:$B$1003)*1000/G$4</f>
        <v>0</v>
      </c>
      <c r="H2931">
        <f>SUMIF(Aristophane!$A$2:$A$1003,$A2931,Aristophane!$B$2:$B$1003)*1000/H$4</f>
        <v>0</v>
      </c>
      <c r="I2931">
        <f>SUMIF(Sophocle!$A$2:$A$1003,$A2931,Sophocle!$B$2:$B$1003)*1000/I$4</f>
        <v>0</v>
      </c>
      <c r="J2931">
        <f>SUMIF(Lysias!$A$2:$A$1003,$A2931,Lysias!$B$2:$B$1003)*1000/J$4</f>
        <v>0</v>
      </c>
      <c r="K2931">
        <f>SUMIF(Lucien!$A$2:$A$1003,$A2931,Lucien!$B$2:$B$1003)*1000/K$4</f>
        <v>0</v>
      </c>
      <c r="L2931">
        <f>SUMIF(Platon!$A$2:$A$1003,$A2931,Platon!$B$2:$B$1003)*1000/L$4</f>
        <v>0.24867079539130127</v>
      </c>
      <c r="M2931">
        <f>SUMIF(Homère!$A$2:$A$1003,$A2931,Homère!$B$2:$B$1003)*1000/M$4</f>
        <v>0</v>
      </c>
      <c r="N2931">
        <f>SUMIF(Hérodote!$A$2:$A$1003,$A2931,Hérodote!$B$2:$B$1003)*1000/N$4</f>
        <v>0</v>
      </c>
      <c r="O2931">
        <f>SUMIF(JeanChrysostome!$A$2:$A$1003,$A2931,JeanChrysostome!$B$2:$B$1003)*1000/O$4</f>
        <v>0</v>
      </c>
      <c r="P2931">
        <f>SUMIF(Hésiode!$A$2:$A$1003,$A2931,Hésiode!$B$2:$B$1003)*1000/P$4</f>
        <v>0</v>
      </c>
      <c r="Q2931">
        <f>SUMIF(Eschyle!$A$2:$A$1003,$A2931,Eschyle!$B$2:$B$1003)*1000/Q$4</f>
        <v>0</v>
      </c>
      <c r="R2931">
        <f>SUMIF(Démosthène!$A$2:$A$1003,$A2931,Démosthène!$B$2:$B$1003)*1000/R$4</f>
        <v>0</v>
      </c>
      <c r="S2931">
        <f>SUMIF(Aristote!$A$2:$A$1003,$A2931,Aristote!$B$2:$B$1003)*1000/S$4</f>
        <v>0</v>
      </c>
      <c r="T2931">
        <f>SUMIF(Hypéride!$A$2:$A$1003,$A2931,Hypéride!$B$2:$B$1003)*1000/T$4</f>
        <v>0</v>
      </c>
      <c r="U2931">
        <f>SUMIF(Isocrate!$A$2:$A$1003,$A2931,Isocrate!$B$2:$B$1003)*1000/U$4</f>
        <v>0</v>
      </c>
      <c r="V2931">
        <f>SUMIF(Longus!$A$2:$A$1003,$A2931,Longus!$B$2:$B$1003)*1000/V$4</f>
        <v>0</v>
      </c>
      <c r="W2931">
        <f>SUMIF(Lycurgue!$A$2:$A$1003,$A2931,Lycurgue!$B$2:$B$1003)*1000/W$4</f>
        <v>0</v>
      </c>
      <c r="X2931">
        <f>SUMIF(Théocrite!$A$2:$A$1003,$A2931,Théocrite!$B$2:$B$1003)*1000/X$4</f>
        <v>0</v>
      </c>
      <c r="Y2931">
        <f>SUMIF(Ésope!$A$2:$A$1003,$A2931,Ésope!$B$2:$B$1003)*1000/Y$4</f>
        <v>0</v>
      </c>
      <c r="Z2931">
        <f>SUMIF(Eschine!$A$2:$A$1003,$A2931,Eschine!$B$2:$B$1003)*1000/Z$4</f>
        <v>0</v>
      </c>
      <c r="AA2931">
        <f>SUMIF(Basile!$A$2:$A$1003,$A2931,Basile!$B$2:$B$1003)*1000/AA$4</f>
        <v>0</v>
      </c>
    </row>
    <row r="2932" spans="1:27" x14ac:dyDescent="0.25">
      <c r="A2932" s="8" t="s">
        <v>653</v>
      </c>
      <c r="B2932">
        <f t="shared" si="145"/>
        <v>0</v>
      </c>
      <c r="C2932" s="5">
        <f t="shared" si="146"/>
        <v>8</v>
      </c>
      <c r="D2932" s="5">
        <f t="shared" si="147"/>
        <v>21</v>
      </c>
      <c r="E2932">
        <f>SUMIF(Euripide!$A$2:$A$1003,$A2932,Euripide!$B$2:$B$1003)*1000/E$4</f>
        <v>0.40897143683635656</v>
      </c>
      <c r="F2932">
        <f>SUMIF(Xénophon!$A$2:$A$1003,$A2932,Xénophon!$B$2:$B$1003)*1000/F$4</f>
        <v>0</v>
      </c>
      <c r="G2932">
        <f>SUMIF(Plutarque!$A$2:$A$1003,$A2932,Plutarque!$B$2:$B$1003)*1000/G$4</f>
        <v>0</v>
      </c>
      <c r="H2932">
        <f>SUMIF(Aristophane!$A$2:$A$1003,$A2932,Aristophane!$B$2:$B$1003)*1000/H$4</f>
        <v>0</v>
      </c>
      <c r="I2932">
        <f>SUMIF(Sophocle!$A$2:$A$1003,$A2932,Sophocle!$B$2:$B$1003)*1000/I$4</f>
        <v>0.29272836138646796</v>
      </c>
      <c r="J2932">
        <f>SUMIF(Lysias!$A$2:$A$1003,$A2932,Lysias!$B$2:$B$1003)*1000/J$4</f>
        <v>0</v>
      </c>
      <c r="K2932">
        <f>SUMIF(Lucien!$A$2:$A$1003,$A2932,Lucien!$B$2:$B$1003)*1000/K$4</f>
        <v>0</v>
      </c>
      <c r="L2932">
        <f>SUMIF(Platon!$A$2:$A$1003,$A2932,Platon!$B$2:$B$1003)*1000/L$4</f>
        <v>0</v>
      </c>
      <c r="M2932">
        <f>SUMIF(Homère!$A$2:$A$1003,$A2932,Homère!$B$2:$B$1003)*1000/M$4</f>
        <v>0</v>
      </c>
      <c r="N2932">
        <f>SUMIF(Hérodote!$A$2:$A$1003,$A2932,Hérodote!$B$2:$B$1003)*1000/N$4</f>
        <v>0</v>
      </c>
      <c r="O2932">
        <f>SUMIF(JeanChrysostome!$A$2:$A$1003,$A2932,JeanChrysostome!$B$2:$B$1003)*1000/O$4</f>
        <v>0</v>
      </c>
      <c r="P2932">
        <f>SUMIF(Hésiode!$A$2:$A$1003,$A2932,Hésiode!$B$2:$B$1003)*1000/P$4</f>
        <v>0</v>
      </c>
      <c r="Q2932">
        <f>SUMIF(Eschyle!$A$2:$A$1003,$A2932,Eschyle!$B$2:$B$1003)*1000/Q$4</f>
        <v>0</v>
      </c>
      <c r="R2932">
        <f>SUMIF(Démosthène!$A$2:$A$1003,$A2932,Démosthène!$B$2:$B$1003)*1000/R$4</f>
        <v>0</v>
      </c>
      <c r="S2932">
        <f>SUMIF(Aristote!$A$2:$A$1003,$A2932,Aristote!$B$2:$B$1003)*1000/S$4</f>
        <v>0</v>
      </c>
      <c r="T2932">
        <f>SUMIF(Hypéride!$A$2:$A$1003,$A2932,Hypéride!$B$2:$B$1003)*1000/T$4</f>
        <v>0</v>
      </c>
      <c r="U2932">
        <f>SUMIF(Isocrate!$A$2:$A$1003,$A2932,Isocrate!$B$2:$B$1003)*1000/U$4</f>
        <v>0</v>
      </c>
      <c r="V2932">
        <f>SUMIF(Longus!$A$2:$A$1003,$A2932,Longus!$B$2:$B$1003)*1000/V$4</f>
        <v>0</v>
      </c>
      <c r="W2932">
        <f>SUMIF(Lycurgue!$A$2:$A$1003,$A2932,Lycurgue!$B$2:$B$1003)*1000/W$4</f>
        <v>0</v>
      </c>
      <c r="X2932">
        <f>SUMIF(Théocrite!$A$2:$A$1003,$A2932,Théocrite!$B$2:$B$1003)*1000/X$4</f>
        <v>0</v>
      </c>
      <c r="Y2932">
        <f>SUMIF(Ésope!$A$2:$A$1003,$A2932,Ésope!$B$2:$B$1003)*1000/Y$4</f>
        <v>0</v>
      </c>
      <c r="Z2932">
        <f>SUMIF(Eschine!$A$2:$A$1003,$A2932,Eschine!$B$2:$B$1003)*1000/Z$4</f>
        <v>0</v>
      </c>
      <c r="AA2932">
        <f>SUMIF(Basile!$A$2:$A$1003,$A2932,Basile!$B$2:$B$1003)*1000/AA$4</f>
        <v>0</v>
      </c>
    </row>
    <row r="2933" spans="1:27" x14ac:dyDescent="0.25">
      <c r="A2933" s="8" t="s">
        <v>4272</v>
      </c>
      <c r="B2933">
        <f t="shared" si="145"/>
        <v>0</v>
      </c>
      <c r="C2933" s="5">
        <f t="shared" si="146"/>
        <v>9</v>
      </c>
      <c r="D2933" s="5">
        <f t="shared" si="147"/>
        <v>22</v>
      </c>
      <c r="E2933">
        <f>SUMIF(Euripide!$A$2:$A$1003,$A2933,Euripide!$B$2:$B$1003)*1000/E$4</f>
        <v>0</v>
      </c>
      <c r="F2933">
        <f>SUMIF(Xénophon!$A$2:$A$1003,$A2933,Xénophon!$B$2:$B$1003)*1000/F$4</f>
        <v>0</v>
      </c>
      <c r="G2933">
        <f>SUMIF(Plutarque!$A$2:$A$1003,$A2933,Plutarque!$B$2:$B$1003)*1000/G$4</f>
        <v>0</v>
      </c>
      <c r="H2933">
        <f>SUMIF(Aristophane!$A$2:$A$1003,$A2933,Aristophane!$B$2:$B$1003)*1000/H$4</f>
        <v>0</v>
      </c>
      <c r="I2933">
        <f>SUMIF(Sophocle!$A$2:$A$1003,$A2933,Sophocle!$B$2:$B$1003)*1000/I$4</f>
        <v>0</v>
      </c>
      <c r="J2933">
        <f>SUMIF(Lysias!$A$2:$A$1003,$A2933,Lysias!$B$2:$B$1003)*1000/J$4</f>
        <v>0</v>
      </c>
      <c r="K2933">
        <f>SUMIF(Lucien!$A$2:$A$1003,$A2933,Lucien!$B$2:$B$1003)*1000/K$4</f>
        <v>0</v>
      </c>
      <c r="L2933">
        <f>SUMIF(Platon!$A$2:$A$1003,$A2933,Platon!$B$2:$B$1003)*1000/L$4</f>
        <v>0</v>
      </c>
      <c r="M2933">
        <f>SUMIF(Homère!$A$2:$A$1003,$A2933,Homère!$B$2:$B$1003)*1000/M$4</f>
        <v>0.16570174689811351</v>
      </c>
      <c r="N2933">
        <f>SUMIF(Hérodote!$A$2:$A$1003,$A2933,Hérodote!$B$2:$B$1003)*1000/N$4</f>
        <v>0</v>
      </c>
      <c r="O2933">
        <f>SUMIF(JeanChrysostome!$A$2:$A$1003,$A2933,JeanChrysostome!$B$2:$B$1003)*1000/O$4</f>
        <v>0</v>
      </c>
      <c r="P2933">
        <f>SUMIF(Hésiode!$A$2:$A$1003,$A2933,Hésiode!$B$2:$B$1003)*1000/P$4</f>
        <v>0</v>
      </c>
      <c r="Q2933">
        <f>SUMIF(Eschyle!$A$2:$A$1003,$A2933,Eschyle!$B$2:$B$1003)*1000/Q$4</f>
        <v>0</v>
      </c>
      <c r="R2933">
        <f>SUMIF(Démosthène!$A$2:$A$1003,$A2933,Démosthène!$B$2:$B$1003)*1000/R$4</f>
        <v>0</v>
      </c>
      <c r="S2933">
        <f>SUMIF(Aristote!$A$2:$A$1003,$A2933,Aristote!$B$2:$B$1003)*1000/S$4</f>
        <v>0</v>
      </c>
      <c r="T2933">
        <f>SUMIF(Hypéride!$A$2:$A$1003,$A2933,Hypéride!$B$2:$B$1003)*1000/T$4</f>
        <v>0</v>
      </c>
      <c r="U2933">
        <f>SUMIF(Isocrate!$A$2:$A$1003,$A2933,Isocrate!$B$2:$B$1003)*1000/U$4</f>
        <v>0</v>
      </c>
      <c r="V2933">
        <f>SUMIF(Longus!$A$2:$A$1003,$A2933,Longus!$B$2:$B$1003)*1000/V$4</f>
        <v>0</v>
      </c>
      <c r="W2933">
        <f>SUMIF(Lycurgue!$A$2:$A$1003,$A2933,Lycurgue!$B$2:$B$1003)*1000/W$4</f>
        <v>0</v>
      </c>
      <c r="X2933">
        <f>SUMIF(Théocrite!$A$2:$A$1003,$A2933,Théocrite!$B$2:$B$1003)*1000/X$4</f>
        <v>0</v>
      </c>
      <c r="Y2933">
        <f>SUMIF(Ésope!$A$2:$A$1003,$A2933,Ésope!$B$2:$B$1003)*1000/Y$4</f>
        <v>0</v>
      </c>
      <c r="Z2933">
        <f>SUMIF(Eschine!$A$2:$A$1003,$A2933,Eschine!$B$2:$B$1003)*1000/Z$4</f>
        <v>0</v>
      </c>
      <c r="AA2933">
        <f>SUMIF(Basile!$A$2:$A$1003,$A2933,Basile!$B$2:$B$1003)*1000/AA$4</f>
        <v>0</v>
      </c>
    </row>
    <row r="2934" spans="1:27" x14ac:dyDescent="0.25">
      <c r="A2934" s="8" t="s">
        <v>1606</v>
      </c>
      <c r="B2934">
        <f t="shared" si="145"/>
        <v>0</v>
      </c>
      <c r="C2934" s="5">
        <f t="shared" si="146"/>
        <v>8</v>
      </c>
      <c r="D2934" s="5">
        <f t="shared" si="147"/>
        <v>21</v>
      </c>
      <c r="E2934">
        <f>SUMIF(Euripide!$A$2:$A$1003,$A2934,Euripide!$B$2:$B$1003)*1000/E$4</f>
        <v>0</v>
      </c>
      <c r="F2934">
        <f>SUMIF(Xénophon!$A$2:$A$1003,$A2934,Xénophon!$B$2:$B$1003)*1000/F$4</f>
        <v>0</v>
      </c>
      <c r="G2934">
        <f>SUMIF(Plutarque!$A$2:$A$1003,$A2934,Plutarque!$B$2:$B$1003)*1000/G$4</f>
        <v>0</v>
      </c>
      <c r="H2934">
        <f>SUMIF(Aristophane!$A$2:$A$1003,$A2934,Aristophane!$B$2:$B$1003)*1000/H$4</f>
        <v>0.13893542771680056</v>
      </c>
      <c r="I2934">
        <f>SUMIF(Sophocle!$A$2:$A$1003,$A2934,Sophocle!$B$2:$B$1003)*1000/I$4</f>
        <v>0</v>
      </c>
      <c r="J2934">
        <f>SUMIF(Lysias!$A$2:$A$1003,$A2934,Lysias!$B$2:$B$1003)*1000/J$4</f>
        <v>0</v>
      </c>
      <c r="K2934">
        <f>SUMIF(Lucien!$A$2:$A$1003,$A2934,Lucien!$B$2:$B$1003)*1000/K$4</f>
        <v>0</v>
      </c>
      <c r="L2934">
        <f>SUMIF(Platon!$A$2:$A$1003,$A2934,Platon!$B$2:$B$1003)*1000/L$4</f>
        <v>0</v>
      </c>
      <c r="M2934">
        <f>SUMIF(Homère!$A$2:$A$1003,$A2934,Homère!$B$2:$B$1003)*1000/M$4</f>
        <v>0</v>
      </c>
      <c r="N2934">
        <f>SUMIF(Hérodote!$A$2:$A$1003,$A2934,Hérodote!$B$2:$B$1003)*1000/N$4</f>
        <v>0.17245653556377119</v>
      </c>
      <c r="O2934">
        <f>SUMIF(JeanChrysostome!$A$2:$A$1003,$A2934,JeanChrysostome!$B$2:$B$1003)*1000/O$4</f>
        <v>0</v>
      </c>
      <c r="P2934">
        <f>SUMIF(Hésiode!$A$2:$A$1003,$A2934,Hésiode!$B$2:$B$1003)*1000/P$4</f>
        <v>0</v>
      </c>
      <c r="Q2934">
        <f>SUMIF(Eschyle!$A$2:$A$1003,$A2934,Eschyle!$B$2:$B$1003)*1000/Q$4</f>
        <v>0</v>
      </c>
      <c r="R2934">
        <f>SUMIF(Démosthène!$A$2:$A$1003,$A2934,Démosthène!$B$2:$B$1003)*1000/R$4</f>
        <v>0</v>
      </c>
      <c r="S2934">
        <f>SUMIF(Aristote!$A$2:$A$1003,$A2934,Aristote!$B$2:$B$1003)*1000/S$4</f>
        <v>0</v>
      </c>
      <c r="T2934">
        <f>SUMIF(Hypéride!$A$2:$A$1003,$A2934,Hypéride!$B$2:$B$1003)*1000/T$4</f>
        <v>0</v>
      </c>
      <c r="U2934">
        <f>SUMIF(Isocrate!$A$2:$A$1003,$A2934,Isocrate!$B$2:$B$1003)*1000/U$4</f>
        <v>0</v>
      </c>
      <c r="V2934">
        <f>SUMIF(Longus!$A$2:$A$1003,$A2934,Longus!$B$2:$B$1003)*1000/V$4</f>
        <v>0</v>
      </c>
      <c r="W2934">
        <f>SUMIF(Lycurgue!$A$2:$A$1003,$A2934,Lycurgue!$B$2:$B$1003)*1000/W$4</f>
        <v>0</v>
      </c>
      <c r="X2934">
        <f>SUMIF(Théocrite!$A$2:$A$1003,$A2934,Théocrite!$B$2:$B$1003)*1000/X$4</f>
        <v>0</v>
      </c>
      <c r="Y2934">
        <f>SUMIF(Ésope!$A$2:$A$1003,$A2934,Ésope!$B$2:$B$1003)*1000/Y$4</f>
        <v>0</v>
      </c>
      <c r="Z2934">
        <f>SUMIF(Eschine!$A$2:$A$1003,$A2934,Eschine!$B$2:$B$1003)*1000/Z$4</f>
        <v>0</v>
      </c>
      <c r="AA2934">
        <f>SUMIF(Basile!$A$2:$A$1003,$A2934,Basile!$B$2:$B$1003)*1000/AA$4</f>
        <v>0</v>
      </c>
    </row>
    <row r="2935" spans="1:27" x14ac:dyDescent="0.25">
      <c r="A2935" s="8" t="s">
        <v>3789</v>
      </c>
      <c r="B2935">
        <f t="shared" si="145"/>
        <v>0</v>
      </c>
      <c r="C2935" s="5">
        <f t="shared" si="146"/>
        <v>10</v>
      </c>
      <c r="D2935" s="5">
        <f t="shared" si="147"/>
        <v>22</v>
      </c>
      <c r="E2935">
        <f>SUMIF(Euripide!$A$2:$A$1003,$A2935,Euripide!$B$2:$B$1003)*1000/E$4</f>
        <v>0</v>
      </c>
      <c r="F2935">
        <f>SUMIF(Xénophon!$A$2:$A$1003,$A2935,Xénophon!$B$2:$B$1003)*1000/F$4</f>
        <v>0</v>
      </c>
      <c r="G2935">
        <f>SUMIF(Plutarque!$A$2:$A$1003,$A2935,Plutarque!$B$2:$B$1003)*1000/G$4</f>
        <v>0</v>
      </c>
      <c r="H2935">
        <f>SUMIF(Aristophane!$A$2:$A$1003,$A2935,Aristophane!$B$2:$B$1003)*1000/H$4</f>
        <v>0</v>
      </c>
      <c r="I2935">
        <f>SUMIF(Sophocle!$A$2:$A$1003,$A2935,Sophocle!$B$2:$B$1003)*1000/I$4</f>
        <v>0</v>
      </c>
      <c r="J2935">
        <f>SUMIF(Lysias!$A$2:$A$1003,$A2935,Lysias!$B$2:$B$1003)*1000/J$4</f>
        <v>0</v>
      </c>
      <c r="K2935">
        <f>SUMIF(Lucien!$A$2:$A$1003,$A2935,Lucien!$B$2:$B$1003)*1000/K$4</f>
        <v>0</v>
      </c>
      <c r="L2935">
        <f>SUMIF(Platon!$A$2:$A$1003,$A2935,Platon!$B$2:$B$1003)*1000/L$4</f>
        <v>0</v>
      </c>
      <c r="M2935">
        <f>SUMIF(Homère!$A$2:$A$1003,$A2935,Homère!$B$2:$B$1003)*1000/M$4</f>
        <v>0</v>
      </c>
      <c r="N2935">
        <f>SUMIF(Hérodote!$A$2:$A$1003,$A2935,Hérodote!$B$2:$B$1003)*1000/N$4</f>
        <v>0</v>
      </c>
      <c r="O2935">
        <f>SUMIF(JeanChrysostome!$A$2:$A$1003,$A2935,JeanChrysostome!$B$2:$B$1003)*1000/O$4</f>
        <v>0</v>
      </c>
      <c r="P2935">
        <f>SUMIF(Hésiode!$A$2:$A$1003,$A2935,Hésiode!$B$2:$B$1003)*1000/P$4</f>
        <v>0.33801547359723577</v>
      </c>
      <c r="Q2935">
        <f>SUMIF(Eschyle!$A$2:$A$1003,$A2935,Eschyle!$B$2:$B$1003)*1000/Q$4</f>
        <v>0</v>
      </c>
      <c r="R2935">
        <f>SUMIF(Démosthène!$A$2:$A$1003,$A2935,Démosthène!$B$2:$B$1003)*1000/R$4</f>
        <v>0</v>
      </c>
      <c r="S2935">
        <f>SUMIF(Aristote!$A$2:$A$1003,$A2935,Aristote!$B$2:$B$1003)*1000/S$4</f>
        <v>0</v>
      </c>
      <c r="T2935">
        <f>SUMIF(Hypéride!$A$2:$A$1003,$A2935,Hypéride!$B$2:$B$1003)*1000/T$4</f>
        <v>0</v>
      </c>
      <c r="U2935">
        <f>SUMIF(Isocrate!$A$2:$A$1003,$A2935,Isocrate!$B$2:$B$1003)*1000/U$4</f>
        <v>0</v>
      </c>
      <c r="V2935">
        <f>SUMIF(Longus!$A$2:$A$1003,$A2935,Longus!$B$2:$B$1003)*1000/V$4</f>
        <v>0</v>
      </c>
      <c r="W2935">
        <f>SUMIF(Lycurgue!$A$2:$A$1003,$A2935,Lycurgue!$B$2:$B$1003)*1000/W$4</f>
        <v>0</v>
      </c>
      <c r="X2935">
        <f>SUMIF(Théocrite!$A$2:$A$1003,$A2935,Théocrite!$B$2:$B$1003)*1000/X$4</f>
        <v>0</v>
      </c>
      <c r="Y2935">
        <f>SUMIF(Ésope!$A$2:$A$1003,$A2935,Ésope!$B$2:$B$1003)*1000/Y$4</f>
        <v>0</v>
      </c>
      <c r="Z2935">
        <f>SUMIF(Eschine!$A$2:$A$1003,$A2935,Eschine!$B$2:$B$1003)*1000/Z$4</f>
        <v>0</v>
      </c>
      <c r="AA2935">
        <f>SUMIF(Basile!$A$2:$A$1003,$A2935,Basile!$B$2:$B$1003)*1000/AA$4</f>
        <v>0</v>
      </c>
    </row>
    <row r="2936" spans="1:27" x14ac:dyDescent="0.25">
      <c r="A2936" s="8" t="s">
        <v>407</v>
      </c>
      <c r="B2936">
        <f t="shared" si="145"/>
        <v>0</v>
      </c>
      <c r="C2936" s="5">
        <f t="shared" si="146"/>
        <v>8</v>
      </c>
      <c r="D2936" s="5">
        <f t="shared" si="147"/>
        <v>20</v>
      </c>
      <c r="E2936">
        <f>SUMIF(Euripide!$A$2:$A$1003,$A2936,Euripide!$B$2:$B$1003)*1000/E$4</f>
        <v>0.14463623985676025</v>
      </c>
      <c r="F2936">
        <f>SUMIF(Xénophon!$A$2:$A$1003,$A2936,Xénophon!$B$2:$B$1003)*1000/F$4</f>
        <v>0</v>
      </c>
      <c r="G2936">
        <f>SUMIF(Plutarque!$A$2:$A$1003,$A2936,Plutarque!$B$2:$B$1003)*1000/G$4</f>
        <v>0</v>
      </c>
      <c r="H2936">
        <f>SUMIF(Aristophane!$A$2:$A$1003,$A2936,Aristophane!$B$2:$B$1003)*1000/H$4</f>
        <v>0</v>
      </c>
      <c r="I2936">
        <f>SUMIF(Sophocle!$A$2:$A$1003,$A2936,Sophocle!$B$2:$B$1003)*1000/I$4</f>
        <v>0.11975251147628235</v>
      </c>
      <c r="J2936">
        <f>SUMIF(Lysias!$A$2:$A$1003,$A2936,Lysias!$B$2:$B$1003)*1000/J$4</f>
        <v>0</v>
      </c>
      <c r="K2936">
        <f>SUMIF(Lucien!$A$2:$A$1003,$A2936,Lucien!$B$2:$B$1003)*1000/K$4</f>
        <v>0</v>
      </c>
      <c r="L2936">
        <f>SUMIF(Platon!$A$2:$A$1003,$A2936,Platon!$B$2:$B$1003)*1000/L$4</f>
        <v>0</v>
      </c>
      <c r="M2936">
        <f>SUMIF(Homère!$A$2:$A$1003,$A2936,Homère!$B$2:$B$1003)*1000/M$4</f>
        <v>0</v>
      </c>
      <c r="N2936">
        <f>SUMIF(Hérodote!$A$2:$A$1003,$A2936,Hérodote!$B$2:$B$1003)*1000/N$4</f>
        <v>0</v>
      </c>
      <c r="O2936">
        <f>SUMIF(JeanChrysostome!$A$2:$A$1003,$A2936,JeanChrysostome!$B$2:$B$1003)*1000/O$4</f>
        <v>0</v>
      </c>
      <c r="P2936">
        <f>SUMIF(Hésiode!$A$2:$A$1003,$A2936,Hésiode!$B$2:$B$1003)*1000/P$4</f>
        <v>0.18778637422068656</v>
      </c>
      <c r="Q2936">
        <f>SUMIF(Eschyle!$A$2:$A$1003,$A2936,Eschyle!$B$2:$B$1003)*1000/Q$4</f>
        <v>0</v>
      </c>
      <c r="R2936">
        <f>SUMIF(Démosthène!$A$2:$A$1003,$A2936,Démosthène!$B$2:$B$1003)*1000/R$4</f>
        <v>0</v>
      </c>
      <c r="S2936">
        <f>SUMIF(Aristote!$A$2:$A$1003,$A2936,Aristote!$B$2:$B$1003)*1000/S$4</f>
        <v>0</v>
      </c>
      <c r="T2936">
        <f>SUMIF(Hypéride!$A$2:$A$1003,$A2936,Hypéride!$B$2:$B$1003)*1000/T$4</f>
        <v>0</v>
      </c>
      <c r="U2936">
        <f>SUMIF(Isocrate!$A$2:$A$1003,$A2936,Isocrate!$B$2:$B$1003)*1000/U$4</f>
        <v>0</v>
      </c>
      <c r="V2936">
        <f>SUMIF(Longus!$A$2:$A$1003,$A2936,Longus!$B$2:$B$1003)*1000/V$4</f>
        <v>0</v>
      </c>
      <c r="W2936">
        <f>SUMIF(Lycurgue!$A$2:$A$1003,$A2936,Lycurgue!$B$2:$B$1003)*1000/W$4</f>
        <v>0</v>
      </c>
      <c r="X2936">
        <f>SUMIF(Théocrite!$A$2:$A$1003,$A2936,Théocrite!$B$2:$B$1003)*1000/X$4</f>
        <v>0</v>
      </c>
      <c r="Y2936">
        <f>SUMIF(Ésope!$A$2:$A$1003,$A2936,Ésope!$B$2:$B$1003)*1000/Y$4</f>
        <v>0</v>
      </c>
      <c r="Z2936">
        <f>SUMIF(Eschine!$A$2:$A$1003,$A2936,Eschine!$B$2:$B$1003)*1000/Z$4</f>
        <v>0</v>
      </c>
      <c r="AA2936">
        <f>SUMIF(Basile!$A$2:$A$1003,$A2936,Basile!$B$2:$B$1003)*1000/AA$4</f>
        <v>0</v>
      </c>
    </row>
    <row r="2937" spans="1:27" x14ac:dyDescent="0.25">
      <c r="A2937" s="8" t="s">
        <v>5056</v>
      </c>
      <c r="B2937">
        <f t="shared" si="145"/>
        <v>0</v>
      </c>
      <c r="C2937" s="5">
        <f t="shared" si="146"/>
        <v>9</v>
      </c>
      <c r="D2937" s="5">
        <f t="shared" si="147"/>
        <v>22</v>
      </c>
      <c r="E2937">
        <f>SUMIF(Euripide!$A$2:$A$1003,$A2937,Euripide!$B$2:$B$1003)*1000/E$4</f>
        <v>0</v>
      </c>
      <c r="F2937">
        <f>SUMIF(Xénophon!$A$2:$A$1003,$A2937,Xénophon!$B$2:$B$1003)*1000/F$4</f>
        <v>0</v>
      </c>
      <c r="G2937">
        <f>SUMIF(Plutarque!$A$2:$A$1003,$A2937,Plutarque!$B$2:$B$1003)*1000/G$4</f>
        <v>0</v>
      </c>
      <c r="H2937">
        <f>SUMIF(Aristophane!$A$2:$A$1003,$A2937,Aristophane!$B$2:$B$1003)*1000/H$4</f>
        <v>0</v>
      </c>
      <c r="I2937">
        <f>SUMIF(Sophocle!$A$2:$A$1003,$A2937,Sophocle!$B$2:$B$1003)*1000/I$4</f>
        <v>0</v>
      </c>
      <c r="J2937">
        <f>SUMIF(Lysias!$A$2:$A$1003,$A2937,Lysias!$B$2:$B$1003)*1000/J$4</f>
        <v>0</v>
      </c>
      <c r="K2937">
        <f>SUMIF(Lucien!$A$2:$A$1003,$A2937,Lucien!$B$2:$B$1003)*1000/K$4</f>
        <v>0.11385307260979706</v>
      </c>
      <c r="L2937">
        <f>SUMIF(Platon!$A$2:$A$1003,$A2937,Platon!$B$2:$B$1003)*1000/L$4</f>
        <v>0</v>
      </c>
      <c r="M2937">
        <f>SUMIF(Homère!$A$2:$A$1003,$A2937,Homère!$B$2:$B$1003)*1000/M$4</f>
        <v>0</v>
      </c>
      <c r="N2937">
        <f>SUMIF(Hérodote!$A$2:$A$1003,$A2937,Hérodote!$B$2:$B$1003)*1000/N$4</f>
        <v>0</v>
      </c>
      <c r="O2937">
        <f>SUMIF(JeanChrysostome!$A$2:$A$1003,$A2937,JeanChrysostome!$B$2:$B$1003)*1000/O$4</f>
        <v>0</v>
      </c>
      <c r="P2937">
        <f>SUMIF(Hésiode!$A$2:$A$1003,$A2937,Hésiode!$B$2:$B$1003)*1000/P$4</f>
        <v>0</v>
      </c>
      <c r="Q2937">
        <f>SUMIF(Eschyle!$A$2:$A$1003,$A2937,Eschyle!$B$2:$B$1003)*1000/Q$4</f>
        <v>0</v>
      </c>
      <c r="R2937">
        <f>SUMIF(Démosthène!$A$2:$A$1003,$A2937,Démosthène!$B$2:$B$1003)*1000/R$4</f>
        <v>0</v>
      </c>
      <c r="S2937">
        <f>SUMIF(Aristote!$A$2:$A$1003,$A2937,Aristote!$B$2:$B$1003)*1000/S$4</f>
        <v>0</v>
      </c>
      <c r="T2937">
        <f>SUMIF(Hypéride!$A$2:$A$1003,$A2937,Hypéride!$B$2:$B$1003)*1000/T$4</f>
        <v>0</v>
      </c>
      <c r="U2937">
        <f>SUMIF(Isocrate!$A$2:$A$1003,$A2937,Isocrate!$B$2:$B$1003)*1000/U$4</f>
        <v>0</v>
      </c>
      <c r="V2937">
        <f>SUMIF(Longus!$A$2:$A$1003,$A2937,Longus!$B$2:$B$1003)*1000/V$4</f>
        <v>0</v>
      </c>
      <c r="W2937">
        <f>SUMIF(Lycurgue!$A$2:$A$1003,$A2937,Lycurgue!$B$2:$B$1003)*1000/W$4</f>
        <v>0</v>
      </c>
      <c r="X2937">
        <f>SUMIF(Théocrite!$A$2:$A$1003,$A2937,Théocrite!$B$2:$B$1003)*1000/X$4</f>
        <v>0</v>
      </c>
      <c r="Y2937">
        <f>SUMIF(Ésope!$A$2:$A$1003,$A2937,Ésope!$B$2:$B$1003)*1000/Y$4</f>
        <v>0</v>
      </c>
      <c r="Z2937">
        <f>SUMIF(Eschine!$A$2:$A$1003,$A2937,Eschine!$B$2:$B$1003)*1000/Z$4</f>
        <v>0</v>
      </c>
      <c r="AA2937">
        <f>SUMIF(Basile!$A$2:$A$1003,$A2937,Basile!$B$2:$B$1003)*1000/AA$4</f>
        <v>0</v>
      </c>
    </row>
    <row r="2938" spans="1:27" x14ac:dyDescent="0.25">
      <c r="A2938" s="8" t="s">
        <v>2927</v>
      </c>
      <c r="B2938">
        <f t="shared" si="145"/>
        <v>0</v>
      </c>
      <c r="C2938" s="5">
        <f t="shared" si="146"/>
        <v>10</v>
      </c>
      <c r="D2938" s="5">
        <f t="shared" si="147"/>
        <v>22</v>
      </c>
      <c r="E2938">
        <f>SUMIF(Euripide!$A$2:$A$1003,$A2938,Euripide!$B$2:$B$1003)*1000/E$4</f>
        <v>0</v>
      </c>
      <c r="F2938">
        <f>SUMIF(Xénophon!$A$2:$A$1003,$A2938,Xénophon!$B$2:$B$1003)*1000/F$4</f>
        <v>0</v>
      </c>
      <c r="G2938">
        <f>SUMIF(Plutarque!$A$2:$A$1003,$A2938,Plutarque!$B$2:$B$1003)*1000/G$4</f>
        <v>0</v>
      </c>
      <c r="H2938">
        <f>SUMIF(Aristophane!$A$2:$A$1003,$A2938,Aristophane!$B$2:$B$1003)*1000/H$4</f>
        <v>0</v>
      </c>
      <c r="I2938">
        <f>SUMIF(Sophocle!$A$2:$A$1003,$A2938,Sophocle!$B$2:$B$1003)*1000/I$4</f>
        <v>0</v>
      </c>
      <c r="J2938">
        <f>SUMIF(Lysias!$A$2:$A$1003,$A2938,Lysias!$B$2:$B$1003)*1000/J$4</f>
        <v>0</v>
      </c>
      <c r="K2938">
        <f>SUMIF(Lucien!$A$2:$A$1003,$A2938,Lucien!$B$2:$B$1003)*1000/K$4</f>
        <v>0</v>
      </c>
      <c r="L2938">
        <f>SUMIF(Platon!$A$2:$A$1003,$A2938,Platon!$B$2:$B$1003)*1000/L$4</f>
        <v>0</v>
      </c>
      <c r="M2938">
        <f>SUMIF(Homère!$A$2:$A$1003,$A2938,Homère!$B$2:$B$1003)*1000/M$4</f>
        <v>0</v>
      </c>
      <c r="N2938">
        <f>SUMIF(Hérodote!$A$2:$A$1003,$A2938,Hérodote!$B$2:$B$1003)*1000/N$4</f>
        <v>0</v>
      </c>
      <c r="O2938">
        <f>SUMIF(JeanChrysostome!$A$2:$A$1003,$A2938,JeanChrysostome!$B$2:$B$1003)*1000/O$4</f>
        <v>0</v>
      </c>
      <c r="P2938">
        <f>SUMIF(Hésiode!$A$2:$A$1003,$A2938,Hésiode!$B$2:$B$1003)*1000/P$4</f>
        <v>0</v>
      </c>
      <c r="Q2938">
        <f>SUMIF(Eschyle!$A$2:$A$1003,$A2938,Eschyle!$B$2:$B$1003)*1000/Q$4</f>
        <v>0</v>
      </c>
      <c r="R2938">
        <f>SUMIF(Démosthène!$A$2:$A$1003,$A2938,Démosthène!$B$2:$B$1003)*1000/R$4</f>
        <v>0</v>
      </c>
      <c r="S2938">
        <f>SUMIF(Aristote!$A$2:$A$1003,$A2938,Aristote!$B$2:$B$1003)*1000/S$4</f>
        <v>0</v>
      </c>
      <c r="T2938">
        <f>SUMIF(Hypéride!$A$2:$A$1003,$A2938,Hypéride!$B$2:$B$1003)*1000/T$4</f>
        <v>0</v>
      </c>
      <c r="U2938">
        <f>SUMIF(Isocrate!$A$2:$A$1003,$A2938,Isocrate!$B$2:$B$1003)*1000/U$4</f>
        <v>0</v>
      </c>
      <c r="V2938">
        <f>SUMIF(Longus!$A$2:$A$1003,$A2938,Longus!$B$2:$B$1003)*1000/V$4</f>
        <v>0</v>
      </c>
      <c r="W2938">
        <f>SUMIF(Lycurgue!$A$2:$A$1003,$A2938,Lycurgue!$B$2:$B$1003)*1000/W$4</f>
        <v>0</v>
      </c>
      <c r="X2938">
        <f>SUMIF(Théocrite!$A$2:$A$1003,$A2938,Théocrite!$B$2:$B$1003)*1000/X$4</f>
        <v>0</v>
      </c>
      <c r="Y2938">
        <f>SUMIF(Ésope!$A$2:$A$1003,$A2938,Ésope!$B$2:$B$1003)*1000/Y$4</f>
        <v>0</v>
      </c>
      <c r="Z2938">
        <f>SUMIF(Eschine!$A$2:$A$1003,$A2938,Eschine!$B$2:$B$1003)*1000/Z$4</f>
        <v>0.18425632101545705</v>
      </c>
      <c r="AA2938">
        <f>SUMIF(Basile!$A$2:$A$1003,$A2938,Basile!$B$2:$B$1003)*1000/AA$4</f>
        <v>0</v>
      </c>
    </row>
    <row r="2939" spans="1:27" x14ac:dyDescent="0.25">
      <c r="A2939" s="8" t="s">
        <v>5179</v>
      </c>
      <c r="B2939">
        <f t="shared" si="145"/>
        <v>0</v>
      </c>
      <c r="C2939" s="5">
        <f t="shared" si="146"/>
        <v>10</v>
      </c>
      <c r="D2939" s="5">
        <f t="shared" si="147"/>
        <v>22</v>
      </c>
      <c r="E2939">
        <f>SUMIF(Euripide!$A$2:$A$1003,$A2939,Euripide!$B$2:$B$1003)*1000/E$4</f>
        <v>0</v>
      </c>
      <c r="F2939">
        <f>SUMIF(Xénophon!$A$2:$A$1003,$A2939,Xénophon!$B$2:$B$1003)*1000/F$4</f>
        <v>0</v>
      </c>
      <c r="G2939">
        <f>SUMIF(Plutarque!$A$2:$A$1003,$A2939,Plutarque!$B$2:$B$1003)*1000/G$4</f>
        <v>0</v>
      </c>
      <c r="H2939">
        <f>SUMIF(Aristophane!$A$2:$A$1003,$A2939,Aristophane!$B$2:$B$1003)*1000/H$4</f>
        <v>0</v>
      </c>
      <c r="I2939">
        <f>SUMIF(Sophocle!$A$2:$A$1003,$A2939,Sophocle!$B$2:$B$1003)*1000/I$4</f>
        <v>0</v>
      </c>
      <c r="J2939">
        <f>SUMIF(Lysias!$A$2:$A$1003,$A2939,Lysias!$B$2:$B$1003)*1000/J$4</f>
        <v>0</v>
      </c>
      <c r="K2939">
        <f>SUMIF(Lucien!$A$2:$A$1003,$A2939,Lucien!$B$2:$B$1003)*1000/K$4</f>
        <v>0</v>
      </c>
      <c r="L2939">
        <f>SUMIF(Platon!$A$2:$A$1003,$A2939,Platon!$B$2:$B$1003)*1000/L$4</f>
        <v>0</v>
      </c>
      <c r="M2939">
        <f>SUMIF(Homère!$A$2:$A$1003,$A2939,Homère!$B$2:$B$1003)*1000/M$4</f>
        <v>0</v>
      </c>
      <c r="N2939">
        <f>SUMIF(Hérodote!$A$2:$A$1003,$A2939,Hérodote!$B$2:$B$1003)*1000/N$4</f>
        <v>0</v>
      </c>
      <c r="O2939">
        <f>SUMIF(JeanChrysostome!$A$2:$A$1003,$A2939,JeanChrysostome!$B$2:$B$1003)*1000/O$4</f>
        <v>0</v>
      </c>
      <c r="P2939">
        <f>SUMIF(Hésiode!$A$2:$A$1003,$A2939,Hésiode!$B$2:$B$1003)*1000/P$4</f>
        <v>0</v>
      </c>
      <c r="Q2939">
        <f>SUMIF(Eschyle!$A$2:$A$1003,$A2939,Eschyle!$B$2:$B$1003)*1000/Q$4</f>
        <v>0</v>
      </c>
      <c r="R2939">
        <f>SUMIF(Démosthène!$A$2:$A$1003,$A2939,Démosthène!$B$2:$B$1003)*1000/R$4</f>
        <v>0</v>
      </c>
      <c r="S2939">
        <f>SUMIF(Aristote!$A$2:$A$1003,$A2939,Aristote!$B$2:$B$1003)*1000/S$4</f>
        <v>0</v>
      </c>
      <c r="T2939">
        <f>SUMIF(Hypéride!$A$2:$A$1003,$A2939,Hypéride!$B$2:$B$1003)*1000/T$4</f>
        <v>0</v>
      </c>
      <c r="U2939">
        <f>SUMIF(Isocrate!$A$2:$A$1003,$A2939,Isocrate!$B$2:$B$1003)*1000/U$4</f>
        <v>0</v>
      </c>
      <c r="V2939">
        <f>SUMIF(Longus!$A$2:$A$1003,$A2939,Longus!$B$2:$B$1003)*1000/V$4</f>
        <v>0</v>
      </c>
      <c r="W2939">
        <f>SUMIF(Lycurgue!$A$2:$A$1003,$A2939,Lycurgue!$B$2:$B$1003)*1000/W$4</f>
        <v>0.14164305949008499</v>
      </c>
      <c r="X2939">
        <f>SUMIF(Théocrite!$A$2:$A$1003,$A2939,Théocrite!$B$2:$B$1003)*1000/X$4</f>
        <v>0</v>
      </c>
      <c r="Y2939">
        <f>SUMIF(Ésope!$A$2:$A$1003,$A2939,Ésope!$B$2:$B$1003)*1000/Y$4</f>
        <v>0</v>
      </c>
      <c r="Z2939">
        <f>SUMIF(Eschine!$A$2:$A$1003,$A2939,Eschine!$B$2:$B$1003)*1000/Z$4</f>
        <v>0</v>
      </c>
      <c r="AA2939">
        <f>SUMIF(Basile!$A$2:$A$1003,$A2939,Basile!$B$2:$B$1003)*1000/AA$4</f>
        <v>0</v>
      </c>
    </row>
    <row r="2940" spans="1:27" x14ac:dyDescent="0.25">
      <c r="A2940" s="8" t="s">
        <v>3469</v>
      </c>
      <c r="B2940">
        <f t="shared" si="145"/>
        <v>0</v>
      </c>
      <c r="C2940" s="5">
        <f t="shared" si="146"/>
        <v>8</v>
      </c>
      <c r="D2940" s="5">
        <f t="shared" si="147"/>
        <v>21</v>
      </c>
      <c r="E2940">
        <f>SUMIF(Euripide!$A$2:$A$1003,$A2940,Euripide!$B$2:$B$1003)*1000/E$4</f>
        <v>0</v>
      </c>
      <c r="F2940">
        <f>SUMIF(Xénophon!$A$2:$A$1003,$A2940,Xénophon!$B$2:$B$1003)*1000/F$4</f>
        <v>0</v>
      </c>
      <c r="G2940">
        <f>SUMIF(Plutarque!$A$2:$A$1003,$A2940,Plutarque!$B$2:$B$1003)*1000/G$4</f>
        <v>0.1765020760695013</v>
      </c>
      <c r="H2940">
        <f>SUMIF(Aristophane!$A$2:$A$1003,$A2940,Aristophane!$B$2:$B$1003)*1000/H$4</f>
        <v>0</v>
      </c>
      <c r="I2940">
        <f>SUMIF(Sophocle!$A$2:$A$1003,$A2940,Sophocle!$B$2:$B$1003)*1000/I$4</f>
        <v>0</v>
      </c>
      <c r="J2940">
        <f>SUMIF(Lysias!$A$2:$A$1003,$A2940,Lysias!$B$2:$B$1003)*1000/J$4</f>
        <v>0</v>
      </c>
      <c r="K2940">
        <f>SUMIF(Lucien!$A$2:$A$1003,$A2940,Lucien!$B$2:$B$1003)*1000/K$4</f>
        <v>0</v>
      </c>
      <c r="L2940">
        <f>SUMIF(Platon!$A$2:$A$1003,$A2940,Platon!$B$2:$B$1003)*1000/L$4</f>
        <v>0</v>
      </c>
      <c r="M2940">
        <f>SUMIF(Homère!$A$2:$A$1003,$A2940,Homère!$B$2:$B$1003)*1000/M$4</f>
        <v>0</v>
      </c>
      <c r="N2940">
        <f>SUMIF(Hérodote!$A$2:$A$1003,$A2940,Hérodote!$B$2:$B$1003)*1000/N$4</f>
        <v>0.43653060564579582</v>
      </c>
      <c r="O2940">
        <f>SUMIF(JeanChrysostome!$A$2:$A$1003,$A2940,JeanChrysostome!$B$2:$B$1003)*1000/O$4</f>
        <v>0</v>
      </c>
      <c r="P2940">
        <f>SUMIF(Hésiode!$A$2:$A$1003,$A2940,Hésiode!$B$2:$B$1003)*1000/P$4</f>
        <v>0</v>
      </c>
      <c r="Q2940">
        <f>SUMIF(Eschyle!$A$2:$A$1003,$A2940,Eschyle!$B$2:$B$1003)*1000/Q$4</f>
        <v>0</v>
      </c>
      <c r="R2940">
        <f>SUMIF(Démosthène!$A$2:$A$1003,$A2940,Démosthène!$B$2:$B$1003)*1000/R$4</f>
        <v>0</v>
      </c>
      <c r="S2940">
        <f>SUMIF(Aristote!$A$2:$A$1003,$A2940,Aristote!$B$2:$B$1003)*1000/S$4</f>
        <v>0</v>
      </c>
      <c r="T2940">
        <f>SUMIF(Hypéride!$A$2:$A$1003,$A2940,Hypéride!$B$2:$B$1003)*1000/T$4</f>
        <v>0</v>
      </c>
      <c r="U2940">
        <f>SUMIF(Isocrate!$A$2:$A$1003,$A2940,Isocrate!$B$2:$B$1003)*1000/U$4</f>
        <v>0</v>
      </c>
      <c r="V2940">
        <f>SUMIF(Longus!$A$2:$A$1003,$A2940,Longus!$B$2:$B$1003)*1000/V$4</f>
        <v>0</v>
      </c>
      <c r="W2940">
        <f>SUMIF(Lycurgue!$A$2:$A$1003,$A2940,Lycurgue!$B$2:$B$1003)*1000/W$4</f>
        <v>0</v>
      </c>
      <c r="X2940">
        <f>SUMIF(Théocrite!$A$2:$A$1003,$A2940,Théocrite!$B$2:$B$1003)*1000/X$4</f>
        <v>0</v>
      </c>
      <c r="Y2940">
        <f>SUMIF(Ésope!$A$2:$A$1003,$A2940,Ésope!$B$2:$B$1003)*1000/Y$4</f>
        <v>0</v>
      </c>
      <c r="Z2940">
        <f>SUMIF(Eschine!$A$2:$A$1003,$A2940,Eschine!$B$2:$B$1003)*1000/Z$4</f>
        <v>0</v>
      </c>
      <c r="AA2940">
        <f>SUMIF(Basile!$A$2:$A$1003,$A2940,Basile!$B$2:$B$1003)*1000/AA$4</f>
        <v>0</v>
      </c>
    </row>
    <row r="2941" spans="1:27" x14ac:dyDescent="0.25">
      <c r="A2941" s="8" t="s">
        <v>3221</v>
      </c>
      <c r="B2941">
        <f t="shared" si="145"/>
        <v>0</v>
      </c>
      <c r="C2941" s="5">
        <f t="shared" si="146"/>
        <v>9</v>
      </c>
      <c r="D2941" s="5">
        <f t="shared" si="147"/>
        <v>19</v>
      </c>
      <c r="E2941">
        <f>SUMIF(Euripide!$A$2:$A$1003,$A2941,Euripide!$B$2:$B$1003)*1000/E$4</f>
        <v>0</v>
      </c>
      <c r="F2941">
        <f>SUMIF(Xénophon!$A$2:$A$1003,$A2941,Xénophon!$B$2:$B$1003)*1000/F$4</f>
        <v>0</v>
      </c>
      <c r="G2941">
        <f>SUMIF(Plutarque!$A$2:$A$1003,$A2941,Plutarque!$B$2:$B$1003)*1000/G$4</f>
        <v>0</v>
      </c>
      <c r="H2941">
        <f>SUMIF(Aristophane!$A$2:$A$1003,$A2941,Aristophane!$B$2:$B$1003)*1000/H$4</f>
        <v>0</v>
      </c>
      <c r="I2941">
        <f>SUMIF(Sophocle!$A$2:$A$1003,$A2941,Sophocle!$B$2:$B$1003)*1000/I$4</f>
        <v>0</v>
      </c>
      <c r="J2941">
        <f>SUMIF(Lysias!$A$2:$A$1003,$A2941,Lysias!$B$2:$B$1003)*1000/J$4</f>
        <v>0</v>
      </c>
      <c r="K2941">
        <f>SUMIF(Lucien!$A$2:$A$1003,$A2941,Lucien!$B$2:$B$1003)*1000/K$4</f>
        <v>0</v>
      </c>
      <c r="L2941">
        <f>SUMIF(Platon!$A$2:$A$1003,$A2941,Platon!$B$2:$B$1003)*1000/L$4</f>
        <v>0</v>
      </c>
      <c r="M2941">
        <f>SUMIF(Homère!$A$2:$A$1003,$A2941,Homère!$B$2:$B$1003)*1000/M$4</f>
        <v>0.32136096368118983</v>
      </c>
      <c r="N2941">
        <f>SUMIF(Hérodote!$A$2:$A$1003,$A2941,Hérodote!$B$2:$B$1003)*1000/N$4</f>
        <v>0</v>
      </c>
      <c r="O2941">
        <f>SUMIF(JeanChrysostome!$A$2:$A$1003,$A2941,JeanChrysostome!$B$2:$B$1003)*1000/O$4</f>
        <v>0</v>
      </c>
      <c r="P2941">
        <f>SUMIF(Hésiode!$A$2:$A$1003,$A2941,Hésiode!$B$2:$B$1003)*1000/P$4</f>
        <v>0.30045819875309848</v>
      </c>
      <c r="Q2941">
        <f>SUMIF(Eschyle!$A$2:$A$1003,$A2941,Eschyle!$B$2:$B$1003)*1000/Q$4</f>
        <v>0.12269336474283471</v>
      </c>
      <c r="R2941">
        <f>SUMIF(Démosthène!$A$2:$A$1003,$A2941,Démosthène!$B$2:$B$1003)*1000/R$4</f>
        <v>0</v>
      </c>
      <c r="S2941">
        <f>SUMIF(Aristote!$A$2:$A$1003,$A2941,Aristote!$B$2:$B$1003)*1000/S$4</f>
        <v>0</v>
      </c>
      <c r="T2941">
        <f>SUMIF(Hypéride!$A$2:$A$1003,$A2941,Hypéride!$B$2:$B$1003)*1000/T$4</f>
        <v>0</v>
      </c>
      <c r="U2941">
        <f>SUMIF(Isocrate!$A$2:$A$1003,$A2941,Isocrate!$B$2:$B$1003)*1000/U$4</f>
        <v>0</v>
      </c>
      <c r="V2941">
        <f>SUMIF(Longus!$A$2:$A$1003,$A2941,Longus!$B$2:$B$1003)*1000/V$4</f>
        <v>0</v>
      </c>
      <c r="W2941">
        <f>SUMIF(Lycurgue!$A$2:$A$1003,$A2941,Lycurgue!$B$2:$B$1003)*1000/W$4</f>
        <v>0</v>
      </c>
      <c r="X2941">
        <f>SUMIF(Théocrite!$A$2:$A$1003,$A2941,Théocrite!$B$2:$B$1003)*1000/X$4</f>
        <v>0.31857279388340237</v>
      </c>
      <c r="Y2941">
        <f>SUMIF(Ésope!$A$2:$A$1003,$A2941,Ésope!$B$2:$B$1003)*1000/Y$4</f>
        <v>0</v>
      </c>
      <c r="Z2941">
        <f>SUMIF(Eschine!$A$2:$A$1003,$A2941,Eschine!$B$2:$B$1003)*1000/Z$4</f>
        <v>0</v>
      </c>
      <c r="AA2941">
        <f>SUMIF(Basile!$A$2:$A$1003,$A2941,Basile!$B$2:$B$1003)*1000/AA$4</f>
        <v>0</v>
      </c>
    </row>
    <row r="2942" spans="1:27" x14ac:dyDescent="0.25">
      <c r="A2942" s="8" t="s">
        <v>5320</v>
      </c>
      <c r="B2942">
        <f t="shared" si="145"/>
        <v>0</v>
      </c>
      <c r="C2942" s="5">
        <f t="shared" si="146"/>
        <v>9</v>
      </c>
      <c r="D2942" s="5">
        <f t="shared" si="147"/>
        <v>22</v>
      </c>
      <c r="E2942">
        <f>SUMIF(Euripide!$A$2:$A$1003,$A2942,Euripide!$B$2:$B$1003)*1000/E$4</f>
        <v>0</v>
      </c>
      <c r="F2942">
        <f>SUMIF(Xénophon!$A$2:$A$1003,$A2942,Xénophon!$B$2:$B$1003)*1000/F$4</f>
        <v>0</v>
      </c>
      <c r="G2942">
        <f>SUMIF(Plutarque!$A$2:$A$1003,$A2942,Plutarque!$B$2:$B$1003)*1000/G$4</f>
        <v>0</v>
      </c>
      <c r="H2942">
        <f>SUMIF(Aristophane!$A$2:$A$1003,$A2942,Aristophane!$B$2:$B$1003)*1000/H$4</f>
        <v>0</v>
      </c>
      <c r="I2942">
        <f>SUMIF(Sophocle!$A$2:$A$1003,$A2942,Sophocle!$B$2:$B$1003)*1000/I$4</f>
        <v>0</v>
      </c>
      <c r="J2942">
        <f>SUMIF(Lysias!$A$2:$A$1003,$A2942,Lysias!$B$2:$B$1003)*1000/J$4</f>
        <v>9.3292284728052996E-2</v>
      </c>
      <c r="K2942">
        <f>SUMIF(Lucien!$A$2:$A$1003,$A2942,Lucien!$B$2:$B$1003)*1000/K$4</f>
        <v>0</v>
      </c>
      <c r="L2942">
        <f>SUMIF(Platon!$A$2:$A$1003,$A2942,Platon!$B$2:$B$1003)*1000/L$4</f>
        <v>0</v>
      </c>
      <c r="M2942">
        <f>SUMIF(Homère!$A$2:$A$1003,$A2942,Homère!$B$2:$B$1003)*1000/M$4</f>
        <v>0</v>
      </c>
      <c r="N2942">
        <f>SUMIF(Hérodote!$A$2:$A$1003,$A2942,Hérodote!$B$2:$B$1003)*1000/N$4</f>
        <v>0</v>
      </c>
      <c r="O2942">
        <f>SUMIF(JeanChrysostome!$A$2:$A$1003,$A2942,JeanChrysostome!$B$2:$B$1003)*1000/O$4</f>
        <v>0</v>
      </c>
      <c r="P2942">
        <f>SUMIF(Hésiode!$A$2:$A$1003,$A2942,Hésiode!$B$2:$B$1003)*1000/P$4</f>
        <v>0</v>
      </c>
      <c r="Q2942">
        <f>SUMIF(Eschyle!$A$2:$A$1003,$A2942,Eschyle!$B$2:$B$1003)*1000/Q$4</f>
        <v>0</v>
      </c>
      <c r="R2942">
        <f>SUMIF(Démosthène!$A$2:$A$1003,$A2942,Démosthène!$B$2:$B$1003)*1000/R$4</f>
        <v>0</v>
      </c>
      <c r="S2942">
        <f>SUMIF(Aristote!$A$2:$A$1003,$A2942,Aristote!$B$2:$B$1003)*1000/S$4</f>
        <v>0</v>
      </c>
      <c r="T2942">
        <f>SUMIF(Hypéride!$A$2:$A$1003,$A2942,Hypéride!$B$2:$B$1003)*1000/T$4</f>
        <v>0</v>
      </c>
      <c r="U2942">
        <f>SUMIF(Isocrate!$A$2:$A$1003,$A2942,Isocrate!$B$2:$B$1003)*1000/U$4</f>
        <v>0</v>
      </c>
      <c r="V2942">
        <f>SUMIF(Longus!$A$2:$A$1003,$A2942,Longus!$B$2:$B$1003)*1000/V$4</f>
        <v>0</v>
      </c>
      <c r="W2942">
        <f>SUMIF(Lycurgue!$A$2:$A$1003,$A2942,Lycurgue!$B$2:$B$1003)*1000/W$4</f>
        <v>0</v>
      </c>
      <c r="X2942">
        <f>SUMIF(Théocrite!$A$2:$A$1003,$A2942,Théocrite!$B$2:$B$1003)*1000/X$4</f>
        <v>0</v>
      </c>
      <c r="Y2942">
        <f>SUMIF(Ésope!$A$2:$A$1003,$A2942,Ésope!$B$2:$B$1003)*1000/Y$4</f>
        <v>0</v>
      </c>
      <c r="Z2942">
        <f>SUMIF(Eschine!$A$2:$A$1003,$A2942,Eschine!$B$2:$B$1003)*1000/Z$4</f>
        <v>0</v>
      </c>
      <c r="AA2942">
        <f>SUMIF(Basile!$A$2:$A$1003,$A2942,Basile!$B$2:$B$1003)*1000/AA$4</f>
        <v>0</v>
      </c>
    </row>
    <row r="2943" spans="1:27" x14ac:dyDescent="0.25">
      <c r="A2943" s="8" t="s">
        <v>1750</v>
      </c>
      <c r="B2943">
        <f t="shared" si="145"/>
        <v>0</v>
      </c>
      <c r="C2943" s="5">
        <f t="shared" si="146"/>
        <v>9</v>
      </c>
      <c r="D2943" s="5">
        <f t="shared" si="147"/>
        <v>21</v>
      </c>
      <c r="E2943">
        <f>SUMIF(Euripide!$A$2:$A$1003,$A2943,Euripide!$B$2:$B$1003)*1000/E$4</f>
        <v>0</v>
      </c>
      <c r="F2943">
        <f>SUMIF(Xénophon!$A$2:$A$1003,$A2943,Xénophon!$B$2:$B$1003)*1000/F$4</f>
        <v>0</v>
      </c>
      <c r="G2943">
        <f>SUMIF(Plutarque!$A$2:$A$1003,$A2943,Plutarque!$B$2:$B$1003)*1000/G$4</f>
        <v>0</v>
      </c>
      <c r="H2943">
        <f>SUMIF(Aristophane!$A$2:$A$1003,$A2943,Aristophane!$B$2:$B$1003)*1000/H$4</f>
        <v>0.10624473884225925</v>
      </c>
      <c r="I2943">
        <f>SUMIF(Sophocle!$A$2:$A$1003,$A2943,Sophocle!$B$2:$B$1003)*1000/I$4</f>
        <v>0</v>
      </c>
      <c r="J2943">
        <f>SUMIF(Lysias!$A$2:$A$1003,$A2943,Lysias!$B$2:$B$1003)*1000/J$4</f>
        <v>0</v>
      </c>
      <c r="K2943">
        <f>SUMIF(Lucien!$A$2:$A$1003,$A2943,Lucien!$B$2:$B$1003)*1000/K$4</f>
        <v>0</v>
      </c>
      <c r="L2943">
        <f>SUMIF(Platon!$A$2:$A$1003,$A2943,Platon!$B$2:$B$1003)*1000/L$4</f>
        <v>0</v>
      </c>
      <c r="M2943">
        <f>SUMIF(Homère!$A$2:$A$1003,$A2943,Homère!$B$2:$B$1003)*1000/M$4</f>
        <v>0</v>
      </c>
      <c r="N2943">
        <f>SUMIF(Hérodote!$A$2:$A$1003,$A2943,Hérodote!$B$2:$B$1003)*1000/N$4</f>
        <v>0</v>
      </c>
      <c r="O2943">
        <f>SUMIF(JeanChrysostome!$A$2:$A$1003,$A2943,JeanChrysostome!$B$2:$B$1003)*1000/O$4</f>
        <v>0</v>
      </c>
      <c r="P2943">
        <f>SUMIF(Hésiode!$A$2:$A$1003,$A2943,Hésiode!$B$2:$B$1003)*1000/P$4</f>
        <v>0</v>
      </c>
      <c r="Q2943">
        <f>SUMIF(Eschyle!$A$2:$A$1003,$A2943,Eschyle!$B$2:$B$1003)*1000/Q$4</f>
        <v>0</v>
      </c>
      <c r="R2943">
        <f>SUMIF(Démosthène!$A$2:$A$1003,$A2943,Démosthène!$B$2:$B$1003)*1000/R$4</f>
        <v>0</v>
      </c>
      <c r="S2943">
        <f>SUMIF(Aristote!$A$2:$A$1003,$A2943,Aristote!$B$2:$B$1003)*1000/S$4</f>
        <v>0</v>
      </c>
      <c r="T2943">
        <f>SUMIF(Hypéride!$A$2:$A$1003,$A2943,Hypéride!$B$2:$B$1003)*1000/T$4</f>
        <v>0</v>
      </c>
      <c r="U2943">
        <f>SUMIF(Isocrate!$A$2:$A$1003,$A2943,Isocrate!$B$2:$B$1003)*1000/U$4</f>
        <v>0</v>
      </c>
      <c r="V2943">
        <f>SUMIF(Longus!$A$2:$A$1003,$A2943,Longus!$B$2:$B$1003)*1000/V$4</f>
        <v>0</v>
      </c>
      <c r="W2943">
        <f>SUMIF(Lycurgue!$A$2:$A$1003,$A2943,Lycurgue!$B$2:$B$1003)*1000/W$4</f>
        <v>0</v>
      </c>
      <c r="X2943">
        <f>SUMIF(Théocrite!$A$2:$A$1003,$A2943,Théocrite!$B$2:$B$1003)*1000/X$4</f>
        <v>0</v>
      </c>
      <c r="Y2943">
        <f>SUMIF(Ésope!$A$2:$A$1003,$A2943,Ésope!$B$2:$B$1003)*1000/Y$4</f>
        <v>0.39194054116827315</v>
      </c>
      <c r="Z2943">
        <f>SUMIF(Eschine!$A$2:$A$1003,$A2943,Eschine!$B$2:$B$1003)*1000/Z$4</f>
        <v>0</v>
      </c>
      <c r="AA2943">
        <f>SUMIF(Basile!$A$2:$A$1003,$A2943,Basile!$B$2:$B$1003)*1000/AA$4</f>
        <v>0</v>
      </c>
    </row>
    <row r="2944" spans="1:27" x14ac:dyDescent="0.25">
      <c r="A2944" s="8" t="s">
        <v>290</v>
      </c>
      <c r="B2944">
        <f t="shared" si="145"/>
        <v>8.0584740946015601E-2</v>
      </c>
      <c r="C2944" s="5">
        <f t="shared" si="146"/>
        <v>6</v>
      </c>
      <c r="D2944" s="5">
        <f t="shared" si="147"/>
        <v>14</v>
      </c>
      <c r="E2944">
        <f>SUMIF(Euripide!$A$2:$A$1003,$A2944,Euripide!$B$2:$B$1003)*1000/E$4</f>
        <v>0</v>
      </c>
      <c r="F2944">
        <f>SUMIF(Xénophon!$A$2:$A$1003,$A2944,Xénophon!$B$2:$B$1003)*1000/F$4</f>
        <v>0.15849367610232351</v>
      </c>
      <c r="G2944">
        <f>SUMIF(Plutarque!$A$2:$A$1003,$A2944,Plutarque!$B$2:$B$1003)*1000/G$4</f>
        <v>0</v>
      </c>
      <c r="H2944">
        <f>SUMIF(Aristophane!$A$2:$A$1003,$A2944,Aristophane!$B$2:$B$1003)*1000/H$4</f>
        <v>0.38411559427586039</v>
      </c>
      <c r="I2944">
        <f>SUMIF(Sophocle!$A$2:$A$1003,$A2944,Sophocle!$B$2:$B$1003)*1000/I$4</f>
        <v>0.17297584991018561</v>
      </c>
      <c r="J2944">
        <f>SUMIF(Lysias!$A$2:$A$1003,$A2944,Lysias!$B$2:$B$1003)*1000/J$4</f>
        <v>0.12827689150107285</v>
      </c>
      <c r="K2944">
        <f>SUMIF(Lucien!$A$2:$A$1003,$A2944,Lucien!$B$2:$B$1003)*1000/K$4</f>
        <v>0</v>
      </c>
      <c r="L2944">
        <f>SUMIF(Platon!$A$2:$A$1003,$A2944,Platon!$B$2:$B$1003)*1000/L$4</f>
        <v>0</v>
      </c>
      <c r="M2944">
        <f>SUMIF(Homère!$A$2:$A$1003,$A2944,Homère!$B$2:$B$1003)*1000/M$4</f>
        <v>0</v>
      </c>
      <c r="N2944">
        <f>SUMIF(Hérodote!$A$2:$A$1003,$A2944,Hérodote!$B$2:$B$1003)*1000/N$4</f>
        <v>0</v>
      </c>
      <c r="O2944">
        <f>SUMIF(JeanChrysostome!$A$2:$A$1003,$A2944,JeanChrysostome!$B$2:$B$1003)*1000/O$4</f>
        <v>0</v>
      </c>
      <c r="P2944">
        <f>SUMIF(Hésiode!$A$2:$A$1003,$A2944,Hésiode!$B$2:$B$1003)*1000/P$4</f>
        <v>0.15022909937654924</v>
      </c>
      <c r="Q2944">
        <f>SUMIF(Eschyle!$A$2:$A$1003,$A2944,Eschyle!$B$2:$B$1003)*1000/Q$4</f>
        <v>0</v>
      </c>
      <c r="R2944">
        <f>SUMIF(Démosthène!$A$2:$A$1003,$A2944,Démosthène!$B$2:$B$1003)*1000/R$4</f>
        <v>0</v>
      </c>
      <c r="S2944">
        <f>SUMIF(Aristote!$A$2:$A$1003,$A2944,Aristote!$B$2:$B$1003)*1000/S$4</f>
        <v>0</v>
      </c>
      <c r="T2944">
        <f>SUMIF(Hypéride!$A$2:$A$1003,$A2944,Hypéride!$B$2:$B$1003)*1000/T$4</f>
        <v>0</v>
      </c>
      <c r="U2944">
        <f>SUMIF(Isocrate!$A$2:$A$1003,$A2944,Isocrate!$B$2:$B$1003)*1000/U$4</f>
        <v>0</v>
      </c>
      <c r="V2944">
        <f>SUMIF(Longus!$A$2:$A$1003,$A2944,Longus!$B$2:$B$1003)*1000/V$4</f>
        <v>0</v>
      </c>
      <c r="W2944">
        <f>SUMIF(Lycurgue!$A$2:$A$1003,$A2944,Lycurgue!$B$2:$B$1003)*1000/W$4</f>
        <v>0.14164305949008499</v>
      </c>
      <c r="X2944">
        <f>SUMIF(Théocrite!$A$2:$A$1003,$A2944,Théocrite!$B$2:$B$1003)*1000/X$4</f>
        <v>0.18204159650480134</v>
      </c>
      <c r="Y2944">
        <f>SUMIF(Ésope!$A$2:$A$1003,$A2944,Ésope!$B$2:$B$1003)*1000/Y$4</f>
        <v>0.33387527581001047</v>
      </c>
      <c r="Z2944">
        <f>SUMIF(Eschine!$A$2:$A$1003,$A2944,Eschine!$B$2:$B$1003)*1000/Z$4</f>
        <v>0.16378339645818404</v>
      </c>
      <c r="AA2944">
        <f>SUMIF(Basile!$A$2:$A$1003,$A2944,Basile!$B$2:$B$1003)*1000/AA$4</f>
        <v>0</v>
      </c>
    </row>
    <row r="2945" spans="1:27" x14ac:dyDescent="0.25">
      <c r="A2945" s="8" t="s">
        <v>3973</v>
      </c>
      <c r="B2945">
        <f t="shared" si="145"/>
        <v>0</v>
      </c>
      <c r="C2945" s="5">
        <f t="shared" si="146"/>
        <v>10</v>
      </c>
      <c r="D2945" s="5">
        <f t="shared" si="147"/>
        <v>22</v>
      </c>
      <c r="E2945">
        <f>SUMIF(Euripide!$A$2:$A$1003,$A2945,Euripide!$B$2:$B$1003)*1000/E$4</f>
        <v>0</v>
      </c>
      <c r="F2945">
        <f>SUMIF(Xénophon!$A$2:$A$1003,$A2945,Xénophon!$B$2:$B$1003)*1000/F$4</f>
        <v>0</v>
      </c>
      <c r="G2945">
        <f>SUMIF(Plutarque!$A$2:$A$1003,$A2945,Plutarque!$B$2:$B$1003)*1000/G$4</f>
        <v>0</v>
      </c>
      <c r="H2945">
        <f>SUMIF(Aristophane!$A$2:$A$1003,$A2945,Aristophane!$B$2:$B$1003)*1000/H$4</f>
        <v>0</v>
      </c>
      <c r="I2945">
        <f>SUMIF(Sophocle!$A$2:$A$1003,$A2945,Sophocle!$B$2:$B$1003)*1000/I$4</f>
        <v>0</v>
      </c>
      <c r="J2945">
        <f>SUMIF(Lysias!$A$2:$A$1003,$A2945,Lysias!$B$2:$B$1003)*1000/J$4</f>
        <v>0</v>
      </c>
      <c r="K2945">
        <f>SUMIF(Lucien!$A$2:$A$1003,$A2945,Lucien!$B$2:$B$1003)*1000/K$4</f>
        <v>0</v>
      </c>
      <c r="L2945">
        <f>SUMIF(Platon!$A$2:$A$1003,$A2945,Platon!$B$2:$B$1003)*1000/L$4</f>
        <v>0</v>
      </c>
      <c r="M2945">
        <f>SUMIF(Homère!$A$2:$A$1003,$A2945,Homère!$B$2:$B$1003)*1000/M$4</f>
        <v>0</v>
      </c>
      <c r="N2945">
        <f>SUMIF(Hérodote!$A$2:$A$1003,$A2945,Hérodote!$B$2:$B$1003)*1000/N$4</f>
        <v>0</v>
      </c>
      <c r="O2945">
        <f>SUMIF(JeanChrysostome!$A$2:$A$1003,$A2945,JeanChrysostome!$B$2:$B$1003)*1000/O$4</f>
        <v>0</v>
      </c>
      <c r="P2945">
        <f>SUMIF(Hésiode!$A$2:$A$1003,$A2945,Hésiode!$B$2:$B$1003)*1000/P$4</f>
        <v>0.18778637422068656</v>
      </c>
      <c r="Q2945">
        <f>SUMIF(Eschyle!$A$2:$A$1003,$A2945,Eschyle!$B$2:$B$1003)*1000/Q$4</f>
        <v>0</v>
      </c>
      <c r="R2945">
        <f>SUMIF(Démosthène!$A$2:$A$1003,$A2945,Démosthène!$B$2:$B$1003)*1000/R$4</f>
        <v>0</v>
      </c>
      <c r="S2945">
        <f>SUMIF(Aristote!$A$2:$A$1003,$A2945,Aristote!$B$2:$B$1003)*1000/S$4</f>
        <v>0</v>
      </c>
      <c r="T2945">
        <f>SUMIF(Hypéride!$A$2:$A$1003,$A2945,Hypéride!$B$2:$B$1003)*1000/T$4</f>
        <v>0</v>
      </c>
      <c r="U2945">
        <f>SUMIF(Isocrate!$A$2:$A$1003,$A2945,Isocrate!$B$2:$B$1003)*1000/U$4</f>
        <v>0</v>
      </c>
      <c r="V2945">
        <f>SUMIF(Longus!$A$2:$A$1003,$A2945,Longus!$B$2:$B$1003)*1000/V$4</f>
        <v>0</v>
      </c>
      <c r="W2945">
        <f>SUMIF(Lycurgue!$A$2:$A$1003,$A2945,Lycurgue!$B$2:$B$1003)*1000/W$4</f>
        <v>0</v>
      </c>
      <c r="X2945">
        <f>SUMIF(Théocrite!$A$2:$A$1003,$A2945,Théocrite!$B$2:$B$1003)*1000/X$4</f>
        <v>0</v>
      </c>
      <c r="Y2945">
        <f>SUMIF(Ésope!$A$2:$A$1003,$A2945,Ésope!$B$2:$B$1003)*1000/Y$4</f>
        <v>0</v>
      </c>
      <c r="Z2945">
        <f>SUMIF(Eschine!$A$2:$A$1003,$A2945,Eschine!$B$2:$B$1003)*1000/Z$4</f>
        <v>0</v>
      </c>
      <c r="AA2945">
        <f>SUMIF(Basile!$A$2:$A$1003,$A2945,Basile!$B$2:$B$1003)*1000/AA$4</f>
        <v>0</v>
      </c>
    </row>
    <row r="2946" spans="1:27" x14ac:dyDescent="0.25">
      <c r="A2946" s="8" t="s">
        <v>1506</v>
      </c>
      <c r="B2946">
        <f t="shared" si="145"/>
        <v>0</v>
      </c>
      <c r="C2946" s="5">
        <f t="shared" si="146"/>
        <v>9</v>
      </c>
      <c r="D2946" s="5">
        <f t="shared" si="147"/>
        <v>22</v>
      </c>
      <c r="E2946">
        <f>SUMIF(Euripide!$A$2:$A$1003,$A2946,Euripide!$B$2:$B$1003)*1000/E$4</f>
        <v>0</v>
      </c>
      <c r="F2946">
        <f>SUMIF(Xénophon!$A$2:$A$1003,$A2946,Xénophon!$B$2:$B$1003)*1000/F$4</f>
        <v>0</v>
      </c>
      <c r="G2946">
        <f>SUMIF(Plutarque!$A$2:$A$1003,$A2946,Plutarque!$B$2:$B$1003)*1000/G$4</f>
        <v>0</v>
      </c>
      <c r="H2946">
        <f>SUMIF(Aristophane!$A$2:$A$1003,$A2946,Aristophane!$B$2:$B$1003)*1000/H$4</f>
        <v>0.17979878880997721</v>
      </c>
      <c r="I2946">
        <f>SUMIF(Sophocle!$A$2:$A$1003,$A2946,Sophocle!$B$2:$B$1003)*1000/I$4</f>
        <v>0</v>
      </c>
      <c r="J2946">
        <f>SUMIF(Lysias!$A$2:$A$1003,$A2946,Lysias!$B$2:$B$1003)*1000/J$4</f>
        <v>0</v>
      </c>
      <c r="K2946">
        <f>SUMIF(Lucien!$A$2:$A$1003,$A2946,Lucien!$B$2:$B$1003)*1000/K$4</f>
        <v>0</v>
      </c>
      <c r="L2946">
        <f>SUMIF(Platon!$A$2:$A$1003,$A2946,Platon!$B$2:$B$1003)*1000/L$4</f>
        <v>0</v>
      </c>
      <c r="M2946">
        <f>SUMIF(Homère!$A$2:$A$1003,$A2946,Homère!$B$2:$B$1003)*1000/M$4</f>
        <v>0</v>
      </c>
      <c r="N2946">
        <f>SUMIF(Hérodote!$A$2:$A$1003,$A2946,Hérodote!$B$2:$B$1003)*1000/N$4</f>
        <v>0</v>
      </c>
      <c r="O2946">
        <f>SUMIF(JeanChrysostome!$A$2:$A$1003,$A2946,JeanChrysostome!$B$2:$B$1003)*1000/O$4</f>
        <v>0</v>
      </c>
      <c r="P2946">
        <f>SUMIF(Hésiode!$A$2:$A$1003,$A2946,Hésiode!$B$2:$B$1003)*1000/P$4</f>
        <v>0</v>
      </c>
      <c r="Q2946">
        <f>SUMIF(Eschyle!$A$2:$A$1003,$A2946,Eschyle!$B$2:$B$1003)*1000/Q$4</f>
        <v>0</v>
      </c>
      <c r="R2946">
        <f>SUMIF(Démosthène!$A$2:$A$1003,$A2946,Démosthène!$B$2:$B$1003)*1000/R$4</f>
        <v>0</v>
      </c>
      <c r="S2946">
        <f>SUMIF(Aristote!$A$2:$A$1003,$A2946,Aristote!$B$2:$B$1003)*1000/S$4</f>
        <v>0</v>
      </c>
      <c r="T2946">
        <f>SUMIF(Hypéride!$A$2:$A$1003,$A2946,Hypéride!$B$2:$B$1003)*1000/T$4</f>
        <v>0</v>
      </c>
      <c r="U2946">
        <f>SUMIF(Isocrate!$A$2:$A$1003,$A2946,Isocrate!$B$2:$B$1003)*1000/U$4</f>
        <v>0</v>
      </c>
      <c r="V2946">
        <f>SUMIF(Longus!$A$2:$A$1003,$A2946,Longus!$B$2:$B$1003)*1000/V$4</f>
        <v>0</v>
      </c>
      <c r="W2946">
        <f>SUMIF(Lycurgue!$A$2:$A$1003,$A2946,Lycurgue!$B$2:$B$1003)*1000/W$4</f>
        <v>0</v>
      </c>
      <c r="X2946">
        <f>SUMIF(Théocrite!$A$2:$A$1003,$A2946,Théocrite!$B$2:$B$1003)*1000/X$4</f>
        <v>0</v>
      </c>
      <c r="Y2946">
        <f>SUMIF(Ésope!$A$2:$A$1003,$A2946,Ésope!$B$2:$B$1003)*1000/Y$4</f>
        <v>0</v>
      </c>
      <c r="Z2946">
        <f>SUMIF(Eschine!$A$2:$A$1003,$A2946,Eschine!$B$2:$B$1003)*1000/Z$4</f>
        <v>0</v>
      </c>
      <c r="AA2946">
        <f>SUMIF(Basile!$A$2:$A$1003,$A2946,Basile!$B$2:$B$1003)*1000/AA$4</f>
        <v>0</v>
      </c>
    </row>
    <row r="2947" spans="1:27" x14ac:dyDescent="0.25">
      <c r="A2947" s="8" t="s">
        <v>1527</v>
      </c>
      <c r="B2947">
        <f t="shared" si="145"/>
        <v>0</v>
      </c>
      <c r="C2947" s="5">
        <f t="shared" si="146"/>
        <v>9</v>
      </c>
      <c r="D2947" s="5">
        <f t="shared" si="147"/>
        <v>22</v>
      </c>
      <c r="E2947">
        <f>SUMIF(Euripide!$A$2:$A$1003,$A2947,Euripide!$B$2:$B$1003)*1000/E$4</f>
        <v>0</v>
      </c>
      <c r="F2947">
        <f>SUMIF(Xénophon!$A$2:$A$1003,$A2947,Xénophon!$B$2:$B$1003)*1000/F$4</f>
        <v>0</v>
      </c>
      <c r="G2947">
        <f>SUMIF(Plutarque!$A$2:$A$1003,$A2947,Plutarque!$B$2:$B$1003)*1000/G$4</f>
        <v>0</v>
      </c>
      <c r="H2947">
        <f>SUMIF(Aristophane!$A$2:$A$1003,$A2947,Aristophane!$B$2:$B$1003)*1000/H$4</f>
        <v>0.17162611659134186</v>
      </c>
      <c r="I2947">
        <f>SUMIF(Sophocle!$A$2:$A$1003,$A2947,Sophocle!$B$2:$B$1003)*1000/I$4</f>
        <v>0</v>
      </c>
      <c r="J2947">
        <f>SUMIF(Lysias!$A$2:$A$1003,$A2947,Lysias!$B$2:$B$1003)*1000/J$4</f>
        <v>0</v>
      </c>
      <c r="K2947">
        <f>SUMIF(Lucien!$A$2:$A$1003,$A2947,Lucien!$B$2:$B$1003)*1000/K$4</f>
        <v>0</v>
      </c>
      <c r="L2947">
        <f>SUMIF(Platon!$A$2:$A$1003,$A2947,Platon!$B$2:$B$1003)*1000/L$4</f>
        <v>0</v>
      </c>
      <c r="M2947">
        <f>SUMIF(Homère!$A$2:$A$1003,$A2947,Homère!$B$2:$B$1003)*1000/M$4</f>
        <v>0</v>
      </c>
      <c r="N2947">
        <f>SUMIF(Hérodote!$A$2:$A$1003,$A2947,Hérodote!$B$2:$B$1003)*1000/N$4</f>
        <v>0</v>
      </c>
      <c r="O2947">
        <f>SUMIF(JeanChrysostome!$A$2:$A$1003,$A2947,JeanChrysostome!$B$2:$B$1003)*1000/O$4</f>
        <v>0</v>
      </c>
      <c r="P2947">
        <f>SUMIF(Hésiode!$A$2:$A$1003,$A2947,Hésiode!$B$2:$B$1003)*1000/P$4</f>
        <v>0</v>
      </c>
      <c r="Q2947">
        <f>SUMIF(Eschyle!$A$2:$A$1003,$A2947,Eschyle!$B$2:$B$1003)*1000/Q$4</f>
        <v>0</v>
      </c>
      <c r="R2947">
        <f>SUMIF(Démosthène!$A$2:$A$1003,$A2947,Démosthène!$B$2:$B$1003)*1000/R$4</f>
        <v>0</v>
      </c>
      <c r="S2947">
        <f>SUMIF(Aristote!$A$2:$A$1003,$A2947,Aristote!$B$2:$B$1003)*1000/S$4</f>
        <v>0</v>
      </c>
      <c r="T2947">
        <f>SUMIF(Hypéride!$A$2:$A$1003,$A2947,Hypéride!$B$2:$B$1003)*1000/T$4</f>
        <v>0</v>
      </c>
      <c r="U2947">
        <f>SUMIF(Isocrate!$A$2:$A$1003,$A2947,Isocrate!$B$2:$B$1003)*1000/U$4</f>
        <v>0</v>
      </c>
      <c r="V2947">
        <f>SUMIF(Longus!$A$2:$A$1003,$A2947,Longus!$B$2:$B$1003)*1000/V$4</f>
        <v>0</v>
      </c>
      <c r="W2947">
        <f>SUMIF(Lycurgue!$A$2:$A$1003,$A2947,Lycurgue!$B$2:$B$1003)*1000/W$4</f>
        <v>0</v>
      </c>
      <c r="X2947">
        <f>SUMIF(Théocrite!$A$2:$A$1003,$A2947,Théocrite!$B$2:$B$1003)*1000/X$4</f>
        <v>0</v>
      </c>
      <c r="Y2947">
        <f>SUMIF(Ésope!$A$2:$A$1003,$A2947,Ésope!$B$2:$B$1003)*1000/Y$4</f>
        <v>0</v>
      </c>
      <c r="Z2947">
        <f>SUMIF(Eschine!$A$2:$A$1003,$A2947,Eschine!$B$2:$B$1003)*1000/Z$4</f>
        <v>0</v>
      </c>
      <c r="AA2947">
        <f>SUMIF(Basile!$A$2:$A$1003,$A2947,Basile!$B$2:$B$1003)*1000/AA$4</f>
        <v>0</v>
      </c>
    </row>
    <row r="2948" spans="1:27" x14ac:dyDescent="0.25">
      <c r="A2948" s="8" t="s">
        <v>3222</v>
      </c>
      <c r="B2948">
        <f t="shared" si="145"/>
        <v>0</v>
      </c>
      <c r="C2948" s="5">
        <f t="shared" si="146"/>
        <v>10</v>
      </c>
      <c r="D2948" s="5">
        <f t="shared" si="147"/>
        <v>22</v>
      </c>
      <c r="E2948">
        <f>SUMIF(Euripide!$A$2:$A$1003,$A2948,Euripide!$B$2:$B$1003)*1000/E$4</f>
        <v>0</v>
      </c>
      <c r="F2948">
        <f>SUMIF(Xénophon!$A$2:$A$1003,$A2948,Xénophon!$B$2:$B$1003)*1000/F$4</f>
        <v>0</v>
      </c>
      <c r="G2948">
        <f>SUMIF(Plutarque!$A$2:$A$1003,$A2948,Plutarque!$B$2:$B$1003)*1000/G$4</f>
        <v>0</v>
      </c>
      <c r="H2948">
        <f>SUMIF(Aristophane!$A$2:$A$1003,$A2948,Aristophane!$B$2:$B$1003)*1000/H$4</f>
        <v>0</v>
      </c>
      <c r="I2948">
        <f>SUMIF(Sophocle!$A$2:$A$1003,$A2948,Sophocle!$B$2:$B$1003)*1000/I$4</f>
        <v>0</v>
      </c>
      <c r="J2948">
        <f>SUMIF(Lysias!$A$2:$A$1003,$A2948,Lysias!$B$2:$B$1003)*1000/J$4</f>
        <v>0</v>
      </c>
      <c r="K2948">
        <f>SUMIF(Lucien!$A$2:$A$1003,$A2948,Lucien!$B$2:$B$1003)*1000/K$4</f>
        <v>0</v>
      </c>
      <c r="L2948">
        <f>SUMIF(Platon!$A$2:$A$1003,$A2948,Platon!$B$2:$B$1003)*1000/L$4</f>
        <v>0</v>
      </c>
      <c r="M2948">
        <f>SUMIF(Homère!$A$2:$A$1003,$A2948,Homère!$B$2:$B$1003)*1000/M$4</f>
        <v>0</v>
      </c>
      <c r="N2948">
        <f>SUMIF(Hérodote!$A$2:$A$1003,$A2948,Hérodote!$B$2:$B$1003)*1000/N$4</f>
        <v>0</v>
      </c>
      <c r="O2948">
        <f>SUMIF(JeanChrysostome!$A$2:$A$1003,$A2948,JeanChrysostome!$B$2:$B$1003)*1000/O$4</f>
        <v>0</v>
      </c>
      <c r="P2948">
        <f>SUMIF(Hésiode!$A$2:$A$1003,$A2948,Hésiode!$B$2:$B$1003)*1000/P$4</f>
        <v>0</v>
      </c>
      <c r="Q2948">
        <f>SUMIF(Eschyle!$A$2:$A$1003,$A2948,Eschyle!$B$2:$B$1003)*1000/Q$4</f>
        <v>0.12269336474283471</v>
      </c>
      <c r="R2948">
        <f>SUMIF(Démosthène!$A$2:$A$1003,$A2948,Démosthène!$B$2:$B$1003)*1000/R$4</f>
        <v>0</v>
      </c>
      <c r="S2948">
        <f>SUMIF(Aristote!$A$2:$A$1003,$A2948,Aristote!$B$2:$B$1003)*1000/S$4</f>
        <v>0</v>
      </c>
      <c r="T2948">
        <f>SUMIF(Hypéride!$A$2:$A$1003,$A2948,Hypéride!$B$2:$B$1003)*1000/T$4</f>
        <v>0</v>
      </c>
      <c r="U2948">
        <f>SUMIF(Isocrate!$A$2:$A$1003,$A2948,Isocrate!$B$2:$B$1003)*1000/U$4</f>
        <v>0</v>
      </c>
      <c r="V2948">
        <f>SUMIF(Longus!$A$2:$A$1003,$A2948,Longus!$B$2:$B$1003)*1000/V$4</f>
        <v>0</v>
      </c>
      <c r="W2948">
        <f>SUMIF(Lycurgue!$A$2:$A$1003,$A2948,Lycurgue!$B$2:$B$1003)*1000/W$4</f>
        <v>0</v>
      </c>
      <c r="X2948">
        <f>SUMIF(Théocrite!$A$2:$A$1003,$A2948,Théocrite!$B$2:$B$1003)*1000/X$4</f>
        <v>0</v>
      </c>
      <c r="Y2948">
        <f>SUMIF(Ésope!$A$2:$A$1003,$A2948,Ésope!$B$2:$B$1003)*1000/Y$4</f>
        <v>0</v>
      </c>
      <c r="Z2948">
        <f>SUMIF(Eschine!$A$2:$A$1003,$A2948,Eschine!$B$2:$B$1003)*1000/Z$4</f>
        <v>0</v>
      </c>
      <c r="AA2948">
        <f>SUMIF(Basile!$A$2:$A$1003,$A2948,Basile!$B$2:$B$1003)*1000/AA$4</f>
        <v>0</v>
      </c>
    </row>
    <row r="2949" spans="1:27" x14ac:dyDescent="0.25">
      <c r="A2949" s="8" t="s">
        <v>408</v>
      </c>
      <c r="B2949">
        <f t="shared" si="145"/>
        <v>0</v>
      </c>
      <c r="C2949" s="5">
        <f t="shared" si="146"/>
        <v>8</v>
      </c>
      <c r="D2949" s="5">
        <f t="shared" si="147"/>
        <v>21</v>
      </c>
      <c r="E2949">
        <f>SUMIF(Euripide!$A$2:$A$1003,$A2949,Euripide!$B$2:$B$1003)*1000/E$4</f>
        <v>0.12468641366962091</v>
      </c>
      <c r="F2949">
        <f>SUMIF(Xénophon!$A$2:$A$1003,$A2949,Xénophon!$B$2:$B$1003)*1000/F$4</f>
        <v>0</v>
      </c>
      <c r="G2949">
        <f>SUMIF(Plutarque!$A$2:$A$1003,$A2949,Plutarque!$B$2:$B$1003)*1000/G$4</f>
        <v>0</v>
      </c>
      <c r="H2949">
        <f>SUMIF(Aristophane!$A$2:$A$1003,$A2949,Aristophane!$B$2:$B$1003)*1000/H$4</f>
        <v>0</v>
      </c>
      <c r="I2949">
        <f>SUMIF(Sophocle!$A$2:$A$1003,$A2949,Sophocle!$B$2:$B$1003)*1000/I$4</f>
        <v>0.11975251147628235</v>
      </c>
      <c r="J2949">
        <f>SUMIF(Lysias!$A$2:$A$1003,$A2949,Lysias!$B$2:$B$1003)*1000/J$4</f>
        <v>0</v>
      </c>
      <c r="K2949">
        <f>SUMIF(Lucien!$A$2:$A$1003,$A2949,Lucien!$B$2:$B$1003)*1000/K$4</f>
        <v>0</v>
      </c>
      <c r="L2949">
        <f>SUMIF(Platon!$A$2:$A$1003,$A2949,Platon!$B$2:$B$1003)*1000/L$4</f>
        <v>0</v>
      </c>
      <c r="M2949">
        <f>SUMIF(Homère!$A$2:$A$1003,$A2949,Homère!$B$2:$B$1003)*1000/M$4</f>
        <v>0</v>
      </c>
      <c r="N2949">
        <f>SUMIF(Hérodote!$A$2:$A$1003,$A2949,Hérodote!$B$2:$B$1003)*1000/N$4</f>
        <v>0</v>
      </c>
      <c r="O2949">
        <f>SUMIF(JeanChrysostome!$A$2:$A$1003,$A2949,JeanChrysostome!$B$2:$B$1003)*1000/O$4</f>
        <v>0</v>
      </c>
      <c r="P2949">
        <f>SUMIF(Hésiode!$A$2:$A$1003,$A2949,Hésiode!$B$2:$B$1003)*1000/P$4</f>
        <v>0</v>
      </c>
      <c r="Q2949">
        <f>SUMIF(Eschyle!$A$2:$A$1003,$A2949,Eschyle!$B$2:$B$1003)*1000/Q$4</f>
        <v>0</v>
      </c>
      <c r="R2949">
        <f>SUMIF(Démosthène!$A$2:$A$1003,$A2949,Démosthène!$B$2:$B$1003)*1000/R$4</f>
        <v>0</v>
      </c>
      <c r="S2949">
        <f>SUMIF(Aristote!$A$2:$A$1003,$A2949,Aristote!$B$2:$B$1003)*1000/S$4</f>
        <v>0</v>
      </c>
      <c r="T2949">
        <f>SUMIF(Hypéride!$A$2:$A$1003,$A2949,Hypéride!$B$2:$B$1003)*1000/T$4</f>
        <v>0</v>
      </c>
      <c r="U2949">
        <f>SUMIF(Isocrate!$A$2:$A$1003,$A2949,Isocrate!$B$2:$B$1003)*1000/U$4</f>
        <v>0</v>
      </c>
      <c r="V2949">
        <f>SUMIF(Longus!$A$2:$A$1003,$A2949,Longus!$B$2:$B$1003)*1000/V$4</f>
        <v>0</v>
      </c>
      <c r="W2949">
        <f>SUMIF(Lycurgue!$A$2:$A$1003,$A2949,Lycurgue!$B$2:$B$1003)*1000/W$4</f>
        <v>0</v>
      </c>
      <c r="X2949">
        <f>SUMIF(Théocrite!$A$2:$A$1003,$A2949,Théocrite!$B$2:$B$1003)*1000/X$4</f>
        <v>0</v>
      </c>
      <c r="Y2949">
        <f>SUMIF(Ésope!$A$2:$A$1003,$A2949,Ésope!$B$2:$B$1003)*1000/Y$4</f>
        <v>0</v>
      </c>
      <c r="Z2949">
        <f>SUMIF(Eschine!$A$2:$A$1003,$A2949,Eschine!$B$2:$B$1003)*1000/Z$4</f>
        <v>0</v>
      </c>
      <c r="AA2949">
        <f>SUMIF(Basile!$A$2:$A$1003,$A2949,Basile!$B$2:$B$1003)*1000/AA$4</f>
        <v>0</v>
      </c>
    </row>
    <row r="2950" spans="1:27" x14ac:dyDescent="0.25">
      <c r="A2950" s="8" t="s">
        <v>4778</v>
      </c>
      <c r="B2950">
        <f t="shared" si="145"/>
        <v>0</v>
      </c>
      <c r="C2950" s="5">
        <f t="shared" si="146"/>
        <v>10</v>
      </c>
      <c r="D2950" s="5">
        <f t="shared" si="147"/>
        <v>22</v>
      </c>
      <c r="E2950">
        <f>SUMIF(Euripide!$A$2:$A$1003,$A2950,Euripide!$B$2:$B$1003)*1000/E$4</f>
        <v>0</v>
      </c>
      <c r="F2950">
        <f>SUMIF(Xénophon!$A$2:$A$1003,$A2950,Xénophon!$B$2:$B$1003)*1000/F$4</f>
        <v>0</v>
      </c>
      <c r="G2950">
        <f>SUMIF(Plutarque!$A$2:$A$1003,$A2950,Plutarque!$B$2:$B$1003)*1000/G$4</f>
        <v>0</v>
      </c>
      <c r="H2950">
        <f>SUMIF(Aristophane!$A$2:$A$1003,$A2950,Aristophane!$B$2:$B$1003)*1000/H$4</f>
        <v>0</v>
      </c>
      <c r="I2950">
        <f>SUMIF(Sophocle!$A$2:$A$1003,$A2950,Sophocle!$B$2:$B$1003)*1000/I$4</f>
        <v>0</v>
      </c>
      <c r="J2950">
        <f>SUMIF(Lysias!$A$2:$A$1003,$A2950,Lysias!$B$2:$B$1003)*1000/J$4</f>
        <v>0</v>
      </c>
      <c r="K2950">
        <f>SUMIF(Lucien!$A$2:$A$1003,$A2950,Lucien!$B$2:$B$1003)*1000/K$4</f>
        <v>0</v>
      </c>
      <c r="L2950">
        <f>SUMIF(Platon!$A$2:$A$1003,$A2950,Platon!$B$2:$B$1003)*1000/L$4</f>
        <v>0</v>
      </c>
      <c r="M2950">
        <f>SUMIF(Homère!$A$2:$A$1003,$A2950,Homère!$B$2:$B$1003)*1000/M$4</f>
        <v>0</v>
      </c>
      <c r="N2950">
        <f>SUMIF(Hérodote!$A$2:$A$1003,$A2950,Hérodote!$B$2:$B$1003)*1000/N$4</f>
        <v>0</v>
      </c>
      <c r="O2950">
        <f>SUMIF(JeanChrysostome!$A$2:$A$1003,$A2950,JeanChrysostome!$B$2:$B$1003)*1000/O$4</f>
        <v>0</v>
      </c>
      <c r="P2950">
        <f>SUMIF(Hésiode!$A$2:$A$1003,$A2950,Hésiode!$B$2:$B$1003)*1000/P$4</f>
        <v>0</v>
      </c>
      <c r="Q2950">
        <f>SUMIF(Eschyle!$A$2:$A$1003,$A2950,Eschyle!$B$2:$B$1003)*1000/Q$4</f>
        <v>0</v>
      </c>
      <c r="R2950">
        <f>SUMIF(Démosthène!$A$2:$A$1003,$A2950,Démosthène!$B$2:$B$1003)*1000/R$4</f>
        <v>0</v>
      </c>
      <c r="S2950">
        <f>SUMIF(Aristote!$A$2:$A$1003,$A2950,Aristote!$B$2:$B$1003)*1000/S$4</f>
        <v>0</v>
      </c>
      <c r="T2950">
        <f>SUMIF(Hypéride!$A$2:$A$1003,$A2950,Hypéride!$B$2:$B$1003)*1000/T$4</f>
        <v>0</v>
      </c>
      <c r="U2950">
        <f>SUMIF(Isocrate!$A$2:$A$1003,$A2950,Isocrate!$B$2:$B$1003)*1000/U$4</f>
        <v>0</v>
      </c>
      <c r="V2950">
        <f>SUMIF(Longus!$A$2:$A$1003,$A2950,Longus!$B$2:$B$1003)*1000/V$4</f>
        <v>0.60429046228220362</v>
      </c>
      <c r="W2950">
        <f>SUMIF(Lycurgue!$A$2:$A$1003,$A2950,Lycurgue!$B$2:$B$1003)*1000/W$4</f>
        <v>0</v>
      </c>
      <c r="X2950">
        <f>SUMIF(Théocrite!$A$2:$A$1003,$A2950,Théocrite!$B$2:$B$1003)*1000/X$4</f>
        <v>0</v>
      </c>
      <c r="Y2950">
        <f>SUMIF(Ésope!$A$2:$A$1003,$A2950,Ésope!$B$2:$B$1003)*1000/Y$4</f>
        <v>0</v>
      </c>
      <c r="Z2950">
        <f>SUMIF(Eschine!$A$2:$A$1003,$A2950,Eschine!$B$2:$B$1003)*1000/Z$4</f>
        <v>0</v>
      </c>
      <c r="AA2950">
        <f>SUMIF(Basile!$A$2:$A$1003,$A2950,Basile!$B$2:$B$1003)*1000/AA$4</f>
        <v>0</v>
      </c>
    </row>
    <row r="2951" spans="1:27" x14ac:dyDescent="0.25">
      <c r="A2951" s="8" t="s">
        <v>2851</v>
      </c>
      <c r="B2951">
        <f t="shared" ref="B2951:B3014" si="148">IF(AND(D2951&lt;20,C2951&lt;9),(SUM(E2951:N2951)*2+SUM(O2951:AA2951))/33,0)</f>
        <v>0</v>
      </c>
      <c r="C2951" s="5">
        <f t="shared" ref="C2951:C3014" si="149">COUNTIF(E2951:N2951,0)</f>
        <v>10</v>
      </c>
      <c r="D2951" s="5">
        <f t="shared" ref="D2951:D3014" si="150">COUNTIF(E2951:AA2951,0)</f>
        <v>21</v>
      </c>
      <c r="E2951">
        <f>SUMIF(Euripide!$A$2:$A$1003,$A2951,Euripide!$B$2:$B$1003)*1000/E$4</f>
        <v>0</v>
      </c>
      <c r="F2951">
        <f>SUMIF(Xénophon!$A$2:$A$1003,$A2951,Xénophon!$B$2:$B$1003)*1000/F$4</f>
        <v>0</v>
      </c>
      <c r="G2951">
        <f>SUMIF(Plutarque!$A$2:$A$1003,$A2951,Plutarque!$B$2:$B$1003)*1000/G$4</f>
        <v>0</v>
      </c>
      <c r="H2951">
        <f>SUMIF(Aristophane!$A$2:$A$1003,$A2951,Aristophane!$B$2:$B$1003)*1000/H$4</f>
        <v>0</v>
      </c>
      <c r="I2951">
        <f>SUMIF(Sophocle!$A$2:$A$1003,$A2951,Sophocle!$B$2:$B$1003)*1000/I$4</f>
        <v>0</v>
      </c>
      <c r="J2951">
        <f>SUMIF(Lysias!$A$2:$A$1003,$A2951,Lysias!$B$2:$B$1003)*1000/J$4</f>
        <v>0</v>
      </c>
      <c r="K2951">
        <f>SUMIF(Lucien!$A$2:$A$1003,$A2951,Lucien!$B$2:$B$1003)*1000/K$4</f>
        <v>0</v>
      </c>
      <c r="L2951">
        <f>SUMIF(Platon!$A$2:$A$1003,$A2951,Platon!$B$2:$B$1003)*1000/L$4</f>
        <v>0</v>
      </c>
      <c r="M2951">
        <f>SUMIF(Homère!$A$2:$A$1003,$A2951,Homère!$B$2:$B$1003)*1000/M$4</f>
        <v>0</v>
      </c>
      <c r="N2951">
        <f>SUMIF(Hérodote!$A$2:$A$1003,$A2951,Hérodote!$B$2:$B$1003)*1000/N$4</f>
        <v>0</v>
      </c>
      <c r="O2951">
        <f>SUMIF(JeanChrysostome!$A$2:$A$1003,$A2951,JeanChrysostome!$B$2:$B$1003)*1000/O$4</f>
        <v>0</v>
      </c>
      <c r="P2951">
        <f>SUMIF(Hésiode!$A$2:$A$1003,$A2951,Hésiode!$B$2:$B$1003)*1000/P$4</f>
        <v>0</v>
      </c>
      <c r="Q2951">
        <f>SUMIF(Eschyle!$A$2:$A$1003,$A2951,Eschyle!$B$2:$B$1003)*1000/Q$4</f>
        <v>0</v>
      </c>
      <c r="R2951">
        <f>SUMIF(Démosthène!$A$2:$A$1003,$A2951,Démosthène!$B$2:$B$1003)*1000/R$4</f>
        <v>9.5533546170494379E-2</v>
      </c>
      <c r="S2951">
        <f>SUMIF(Aristote!$A$2:$A$1003,$A2951,Aristote!$B$2:$B$1003)*1000/S$4</f>
        <v>0</v>
      </c>
      <c r="T2951">
        <f>SUMIF(Hypéride!$A$2:$A$1003,$A2951,Hypéride!$B$2:$B$1003)*1000/T$4</f>
        <v>0</v>
      </c>
      <c r="U2951">
        <f>SUMIF(Isocrate!$A$2:$A$1003,$A2951,Isocrate!$B$2:$B$1003)*1000/U$4</f>
        <v>0</v>
      </c>
      <c r="V2951">
        <f>SUMIF(Longus!$A$2:$A$1003,$A2951,Longus!$B$2:$B$1003)*1000/V$4</f>
        <v>0</v>
      </c>
      <c r="W2951">
        <f>SUMIF(Lycurgue!$A$2:$A$1003,$A2951,Lycurgue!$B$2:$B$1003)*1000/W$4</f>
        <v>0.14164305949008499</v>
      </c>
      <c r="X2951">
        <f>SUMIF(Théocrite!$A$2:$A$1003,$A2951,Théocrite!$B$2:$B$1003)*1000/X$4</f>
        <v>0</v>
      </c>
      <c r="Y2951">
        <f>SUMIF(Ésope!$A$2:$A$1003,$A2951,Ésope!$B$2:$B$1003)*1000/Y$4</f>
        <v>0</v>
      </c>
      <c r="Z2951">
        <f>SUMIF(Eschine!$A$2:$A$1003,$A2951,Eschine!$B$2:$B$1003)*1000/Z$4</f>
        <v>0</v>
      </c>
      <c r="AA2951">
        <f>SUMIF(Basile!$A$2:$A$1003,$A2951,Basile!$B$2:$B$1003)*1000/AA$4</f>
        <v>0</v>
      </c>
    </row>
    <row r="2952" spans="1:27" x14ac:dyDescent="0.25">
      <c r="A2952" s="8" t="s">
        <v>2630</v>
      </c>
      <c r="B2952">
        <f t="shared" si="148"/>
        <v>5.0297277417342356E-2</v>
      </c>
      <c r="C2952" s="5">
        <f t="shared" si="149"/>
        <v>8</v>
      </c>
      <c r="D2952" s="5">
        <f t="shared" si="150"/>
        <v>19</v>
      </c>
      <c r="E2952">
        <f>SUMIF(Euripide!$A$2:$A$1003,$A2952,Euripide!$B$2:$B$1003)*1000/E$4</f>
        <v>0</v>
      </c>
      <c r="F2952">
        <f>SUMIF(Xénophon!$A$2:$A$1003,$A2952,Xénophon!$B$2:$B$1003)*1000/F$4</f>
        <v>0</v>
      </c>
      <c r="G2952">
        <f>SUMIF(Plutarque!$A$2:$A$1003,$A2952,Plutarque!$B$2:$B$1003)*1000/G$4</f>
        <v>0</v>
      </c>
      <c r="H2952">
        <f>SUMIF(Aristophane!$A$2:$A$1003,$A2952,Aristophane!$B$2:$B$1003)*1000/H$4</f>
        <v>0</v>
      </c>
      <c r="I2952">
        <f>SUMIF(Sophocle!$A$2:$A$1003,$A2952,Sophocle!$B$2:$B$1003)*1000/I$4</f>
        <v>0</v>
      </c>
      <c r="J2952">
        <f>SUMIF(Lysias!$A$2:$A$1003,$A2952,Lysias!$B$2:$B$1003)*1000/J$4</f>
        <v>0.44313835245825173</v>
      </c>
      <c r="K2952">
        <f>SUMIF(Lucien!$A$2:$A$1003,$A2952,Lucien!$B$2:$B$1003)*1000/K$4</f>
        <v>0</v>
      </c>
      <c r="L2952">
        <f>SUMIF(Platon!$A$2:$A$1003,$A2952,Platon!$B$2:$B$1003)*1000/L$4</f>
        <v>7.9506989002660941E-2</v>
      </c>
      <c r="M2952">
        <f>SUMIF(Homère!$A$2:$A$1003,$A2952,Homère!$B$2:$B$1003)*1000/M$4</f>
        <v>0</v>
      </c>
      <c r="N2952">
        <f>SUMIF(Hérodote!$A$2:$A$1003,$A2952,Hérodote!$B$2:$B$1003)*1000/N$4</f>
        <v>0</v>
      </c>
      <c r="O2952">
        <f>SUMIF(JeanChrysostome!$A$2:$A$1003,$A2952,JeanChrysostome!$B$2:$B$1003)*1000/O$4</f>
        <v>0</v>
      </c>
      <c r="P2952">
        <f>SUMIF(Hésiode!$A$2:$A$1003,$A2952,Hésiode!$B$2:$B$1003)*1000/P$4</f>
        <v>0</v>
      </c>
      <c r="Q2952">
        <f>SUMIF(Eschyle!$A$2:$A$1003,$A2952,Eschyle!$B$2:$B$1003)*1000/Q$4</f>
        <v>0</v>
      </c>
      <c r="R2952">
        <f>SUMIF(Démosthène!$A$2:$A$1003,$A2952,Démosthène!$B$2:$B$1003)*1000/R$4</f>
        <v>0.28138971781127436</v>
      </c>
      <c r="S2952">
        <f>SUMIF(Aristote!$A$2:$A$1003,$A2952,Aristote!$B$2:$B$1003)*1000/S$4</f>
        <v>0</v>
      </c>
      <c r="T2952">
        <f>SUMIF(Hypéride!$A$2:$A$1003,$A2952,Hypéride!$B$2:$B$1003)*1000/T$4</f>
        <v>0.33312975403919826</v>
      </c>
      <c r="U2952">
        <f>SUMIF(Isocrate!$A$2:$A$1003,$A2952,Isocrate!$B$2:$B$1003)*1000/U$4</f>
        <v>0</v>
      </c>
      <c r="V2952">
        <f>SUMIF(Longus!$A$2:$A$1003,$A2952,Longus!$B$2:$B$1003)*1000/V$4</f>
        <v>0</v>
      </c>
      <c r="W2952">
        <f>SUMIF(Lycurgue!$A$2:$A$1003,$A2952,Lycurgue!$B$2:$B$1003)*1000/W$4</f>
        <v>0</v>
      </c>
      <c r="X2952">
        <f>SUMIF(Théocrite!$A$2:$A$1003,$A2952,Théocrite!$B$2:$B$1003)*1000/X$4</f>
        <v>0</v>
      </c>
      <c r="Y2952">
        <f>SUMIF(Ésope!$A$2:$A$1003,$A2952,Ésope!$B$2:$B$1003)*1000/Y$4</f>
        <v>0</v>
      </c>
      <c r="Z2952">
        <f>SUMIF(Eschine!$A$2:$A$1003,$A2952,Eschine!$B$2:$B$1003)*1000/Z$4</f>
        <v>0</v>
      </c>
      <c r="AA2952">
        <f>SUMIF(Basile!$A$2:$A$1003,$A2952,Basile!$B$2:$B$1003)*1000/AA$4</f>
        <v>0</v>
      </c>
    </row>
    <row r="2953" spans="1:27" x14ac:dyDescent="0.25">
      <c r="A2953" s="8" t="s">
        <v>3005</v>
      </c>
      <c r="B2953">
        <f t="shared" si="148"/>
        <v>0</v>
      </c>
      <c r="C2953" s="5">
        <f t="shared" si="149"/>
        <v>10</v>
      </c>
      <c r="D2953" s="5">
        <f t="shared" si="150"/>
        <v>22</v>
      </c>
      <c r="E2953">
        <f>SUMIF(Euripide!$A$2:$A$1003,$A2953,Euripide!$B$2:$B$1003)*1000/E$4</f>
        <v>0</v>
      </c>
      <c r="F2953">
        <f>SUMIF(Xénophon!$A$2:$A$1003,$A2953,Xénophon!$B$2:$B$1003)*1000/F$4</f>
        <v>0</v>
      </c>
      <c r="G2953">
        <f>SUMIF(Plutarque!$A$2:$A$1003,$A2953,Plutarque!$B$2:$B$1003)*1000/G$4</f>
        <v>0</v>
      </c>
      <c r="H2953">
        <f>SUMIF(Aristophane!$A$2:$A$1003,$A2953,Aristophane!$B$2:$B$1003)*1000/H$4</f>
        <v>0</v>
      </c>
      <c r="I2953">
        <f>SUMIF(Sophocle!$A$2:$A$1003,$A2953,Sophocle!$B$2:$B$1003)*1000/I$4</f>
        <v>0</v>
      </c>
      <c r="J2953">
        <f>SUMIF(Lysias!$A$2:$A$1003,$A2953,Lysias!$B$2:$B$1003)*1000/J$4</f>
        <v>0</v>
      </c>
      <c r="K2953">
        <f>SUMIF(Lucien!$A$2:$A$1003,$A2953,Lucien!$B$2:$B$1003)*1000/K$4</f>
        <v>0</v>
      </c>
      <c r="L2953">
        <f>SUMIF(Platon!$A$2:$A$1003,$A2953,Platon!$B$2:$B$1003)*1000/L$4</f>
        <v>0</v>
      </c>
      <c r="M2953">
        <f>SUMIF(Homère!$A$2:$A$1003,$A2953,Homère!$B$2:$B$1003)*1000/M$4</f>
        <v>0</v>
      </c>
      <c r="N2953">
        <f>SUMIF(Hérodote!$A$2:$A$1003,$A2953,Hérodote!$B$2:$B$1003)*1000/N$4</f>
        <v>0</v>
      </c>
      <c r="O2953">
        <f>SUMIF(JeanChrysostome!$A$2:$A$1003,$A2953,JeanChrysostome!$B$2:$B$1003)*1000/O$4</f>
        <v>0</v>
      </c>
      <c r="P2953">
        <f>SUMIF(Hésiode!$A$2:$A$1003,$A2953,Hésiode!$B$2:$B$1003)*1000/P$4</f>
        <v>0</v>
      </c>
      <c r="Q2953">
        <f>SUMIF(Eschyle!$A$2:$A$1003,$A2953,Eschyle!$B$2:$B$1003)*1000/Q$4</f>
        <v>0</v>
      </c>
      <c r="R2953">
        <f>SUMIF(Démosthène!$A$2:$A$1003,$A2953,Démosthène!$B$2:$B$1003)*1000/R$4</f>
        <v>0</v>
      </c>
      <c r="S2953">
        <f>SUMIF(Aristote!$A$2:$A$1003,$A2953,Aristote!$B$2:$B$1003)*1000/S$4</f>
        <v>0</v>
      </c>
      <c r="T2953">
        <f>SUMIF(Hypéride!$A$2:$A$1003,$A2953,Hypéride!$B$2:$B$1003)*1000/T$4</f>
        <v>0</v>
      </c>
      <c r="U2953">
        <f>SUMIF(Isocrate!$A$2:$A$1003,$A2953,Isocrate!$B$2:$B$1003)*1000/U$4</f>
        <v>0</v>
      </c>
      <c r="V2953">
        <f>SUMIF(Longus!$A$2:$A$1003,$A2953,Longus!$B$2:$B$1003)*1000/V$4</f>
        <v>0</v>
      </c>
      <c r="W2953">
        <f>SUMIF(Lycurgue!$A$2:$A$1003,$A2953,Lycurgue!$B$2:$B$1003)*1000/W$4</f>
        <v>0</v>
      </c>
      <c r="X2953">
        <f>SUMIF(Théocrite!$A$2:$A$1003,$A2953,Théocrite!$B$2:$B$1003)*1000/X$4</f>
        <v>0</v>
      </c>
      <c r="Y2953">
        <f>SUMIF(Ésope!$A$2:$A$1003,$A2953,Ésope!$B$2:$B$1003)*1000/Y$4</f>
        <v>0</v>
      </c>
      <c r="Z2953">
        <f>SUMIF(Eschine!$A$2:$A$1003,$A2953,Eschine!$B$2:$B$1003)*1000/Z$4</f>
        <v>0.12283754734363804</v>
      </c>
      <c r="AA2953">
        <f>SUMIF(Basile!$A$2:$A$1003,$A2953,Basile!$B$2:$B$1003)*1000/AA$4</f>
        <v>0</v>
      </c>
    </row>
    <row r="2954" spans="1:27" x14ac:dyDescent="0.25">
      <c r="A2954" s="8" t="s">
        <v>4538</v>
      </c>
      <c r="B2954">
        <f t="shared" si="148"/>
        <v>0</v>
      </c>
      <c r="C2954" s="5">
        <f t="shared" si="149"/>
        <v>10</v>
      </c>
      <c r="D2954" s="5">
        <f t="shared" si="150"/>
        <v>22</v>
      </c>
      <c r="E2954">
        <f>SUMIF(Euripide!$A$2:$A$1003,$A2954,Euripide!$B$2:$B$1003)*1000/E$4</f>
        <v>0</v>
      </c>
      <c r="F2954">
        <f>SUMIF(Xénophon!$A$2:$A$1003,$A2954,Xénophon!$B$2:$B$1003)*1000/F$4</f>
        <v>0</v>
      </c>
      <c r="G2954">
        <f>SUMIF(Plutarque!$A$2:$A$1003,$A2954,Plutarque!$B$2:$B$1003)*1000/G$4</f>
        <v>0</v>
      </c>
      <c r="H2954">
        <f>SUMIF(Aristophane!$A$2:$A$1003,$A2954,Aristophane!$B$2:$B$1003)*1000/H$4</f>
        <v>0</v>
      </c>
      <c r="I2954">
        <f>SUMIF(Sophocle!$A$2:$A$1003,$A2954,Sophocle!$B$2:$B$1003)*1000/I$4</f>
        <v>0</v>
      </c>
      <c r="J2954">
        <f>SUMIF(Lysias!$A$2:$A$1003,$A2954,Lysias!$B$2:$B$1003)*1000/J$4</f>
        <v>0</v>
      </c>
      <c r="K2954">
        <f>SUMIF(Lucien!$A$2:$A$1003,$A2954,Lucien!$B$2:$B$1003)*1000/K$4</f>
        <v>0</v>
      </c>
      <c r="L2954">
        <f>SUMIF(Platon!$A$2:$A$1003,$A2954,Platon!$B$2:$B$1003)*1000/L$4</f>
        <v>0</v>
      </c>
      <c r="M2954">
        <f>SUMIF(Homère!$A$2:$A$1003,$A2954,Homère!$B$2:$B$1003)*1000/M$4</f>
        <v>0</v>
      </c>
      <c r="N2954">
        <f>SUMIF(Hérodote!$A$2:$A$1003,$A2954,Hérodote!$B$2:$B$1003)*1000/N$4</f>
        <v>0</v>
      </c>
      <c r="O2954">
        <f>SUMIF(JeanChrysostome!$A$2:$A$1003,$A2954,JeanChrysostome!$B$2:$B$1003)*1000/O$4</f>
        <v>0</v>
      </c>
      <c r="P2954">
        <f>SUMIF(Hésiode!$A$2:$A$1003,$A2954,Hésiode!$B$2:$B$1003)*1000/P$4</f>
        <v>0</v>
      </c>
      <c r="Q2954">
        <f>SUMIF(Eschyle!$A$2:$A$1003,$A2954,Eschyle!$B$2:$B$1003)*1000/Q$4</f>
        <v>0</v>
      </c>
      <c r="R2954">
        <f>SUMIF(Démosthène!$A$2:$A$1003,$A2954,Démosthène!$B$2:$B$1003)*1000/R$4</f>
        <v>0</v>
      </c>
      <c r="S2954">
        <f>SUMIF(Aristote!$A$2:$A$1003,$A2954,Aristote!$B$2:$B$1003)*1000/S$4</f>
        <v>0</v>
      </c>
      <c r="T2954">
        <f>SUMIF(Hypéride!$A$2:$A$1003,$A2954,Hypéride!$B$2:$B$1003)*1000/T$4</f>
        <v>0.11104325134639942</v>
      </c>
      <c r="U2954">
        <f>SUMIF(Isocrate!$A$2:$A$1003,$A2954,Isocrate!$B$2:$B$1003)*1000/U$4</f>
        <v>0</v>
      </c>
      <c r="V2954">
        <f>SUMIF(Longus!$A$2:$A$1003,$A2954,Longus!$B$2:$B$1003)*1000/V$4</f>
        <v>0</v>
      </c>
      <c r="W2954">
        <f>SUMIF(Lycurgue!$A$2:$A$1003,$A2954,Lycurgue!$B$2:$B$1003)*1000/W$4</f>
        <v>0</v>
      </c>
      <c r="X2954">
        <f>SUMIF(Théocrite!$A$2:$A$1003,$A2954,Théocrite!$B$2:$B$1003)*1000/X$4</f>
        <v>0</v>
      </c>
      <c r="Y2954">
        <f>SUMIF(Ésope!$A$2:$A$1003,$A2954,Ésope!$B$2:$B$1003)*1000/Y$4</f>
        <v>0</v>
      </c>
      <c r="Z2954">
        <f>SUMIF(Eschine!$A$2:$A$1003,$A2954,Eschine!$B$2:$B$1003)*1000/Z$4</f>
        <v>0</v>
      </c>
      <c r="AA2954">
        <f>SUMIF(Basile!$A$2:$A$1003,$A2954,Basile!$B$2:$B$1003)*1000/AA$4</f>
        <v>0</v>
      </c>
    </row>
    <row r="2955" spans="1:27" x14ac:dyDescent="0.25">
      <c r="A2955" s="8" t="s">
        <v>340</v>
      </c>
      <c r="B2955">
        <f t="shared" si="148"/>
        <v>0</v>
      </c>
      <c r="C2955" s="5">
        <f t="shared" si="149"/>
        <v>8</v>
      </c>
      <c r="D2955" s="5">
        <f t="shared" si="150"/>
        <v>20</v>
      </c>
      <c r="E2955">
        <f>SUMIF(Euripide!$A$2:$A$1003,$A2955,Euripide!$B$2:$B$1003)*1000/E$4</f>
        <v>0</v>
      </c>
      <c r="F2955">
        <f>SUMIF(Xénophon!$A$2:$A$1003,$A2955,Xénophon!$B$2:$B$1003)*1000/F$4</f>
        <v>0</v>
      </c>
      <c r="G2955">
        <f>SUMIF(Plutarque!$A$2:$A$1003,$A2955,Plutarque!$B$2:$B$1003)*1000/G$4</f>
        <v>0</v>
      </c>
      <c r="H2955">
        <f>SUMIF(Aristophane!$A$2:$A$1003,$A2955,Aristophane!$B$2:$B$1003)*1000/H$4</f>
        <v>0</v>
      </c>
      <c r="I2955">
        <f>SUMIF(Sophocle!$A$2:$A$1003,$A2955,Sophocle!$B$2:$B$1003)*1000/I$4</f>
        <v>0.14636418069323398</v>
      </c>
      <c r="J2955">
        <f>SUMIF(Lysias!$A$2:$A$1003,$A2955,Lysias!$B$2:$B$1003)*1000/J$4</f>
        <v>0</v>
      </c>
      <c r="K2955">
        <f>SUMIF(Lucien!$A$2:$A$1003,$A2955,Lucien!$B$2:$B$1003)*1000/K$4</f>
        <v>0</v>
      </c>
      <c r="L2955">
        <f>SUMIF(Platon!$A$2:$A$1003,$A2955,Platon!$B$2:$B$1003)*1000/L$4</f>
        <v>0</v>
      </c>
      <c r="M2955">
        <f>SUMIF(Homère!$A$2:$A$1003,$A2955,Homère!$B$2:$B$1003)*1000/M$4</f>
        <v>0.21089313241578084</v>
      </c>
      <c r="N2955">
        <f>SUMIF(Hérodote!$A$2:$A$1003,$A2955,Hérodote!$B$2:$B$1003)*1000/N$4</f>
        <v>0</v>
      </c>
      <c r="O2955">
        <f>SUMIF(JeanChrysostome!$A$2:$A$1003,$A2955,JeanChrysostome!$B$2:$B$1003)*1000/O$4</f>
        <v>0</v>
      </c>
      <c r="P2955">
        <f>SUMIF(Hésiode!$A$2:$A$1003,$A2955,Hésiode!$B$2:$B$1003)*1000/P$4</f>
        <v>0</v>
      </c>
      <c r="Q2955">
        <f>SUMIF(Eschyle!$A$2:$A$1003,$A2955,Eschyle!$B$2:$B$1003)*1000/Q$4</f>
        <v>0</v>
      </c>
      <c r="R2955">
        <f>SUMIF(Démosthène!$A$2:$A$1003,$A2955,Démosthène!$B$2:$B$1003)*1000/R$4</f>
        <v>0</v>
      </c>
      <c r="S2955">
        <f>SUMIF(Aristote!$A$2:$A$1003,$A2955,Aristote!$B$2:$B$1003)*1000/S$4</f>
        <v>0</v>
      </c>
      <c r="T2955">
        <f>SUMIF(Hypéride!$A$2:$A$1003,$A2955,Hypéride!$B$2:$B$1003)*1000/T$4</f>
        <v>0</v>
      </c>
      <c r="U2955">
        <f>SUMIF(Isocrate!$A$2:$A$1003,$A2955,Isocrate!$B$2:$B$1003)*1000/U$4</f>
        <v>0</v>
      </c>
      <c r="V2955">
        <f>SUMIF(Longus!$A$2:$A$1003,$A2955,Longus!$B$2:$B$1003)*1000/V$4</f>
        <v>0</v>
      </c>
      <c r="W2955">
        <f>SUMIF(Lycurgue!$A$2:$A$1003,$A2955,Lycurgue!$B$2:$B$1003)*1000/W$4</f>
        <v>0</v>
      </c>
      <c r="X2955">
        <f>SUMIF(Théocrite!$A$2:$A$1003,$A2955,Théocrite!$B$2:$B$1003)*1000/X$4</f>
        <v>0.31857279388340237</v>
      </c>
      <c r="Y2955">
        <f>SUMIF(Ésope!$A$2:$A$1003,$A2955,Ésope!$B$2:$B$1003)*1000/Y$4</f>
        <v>0</v>
      </c>
      <c r="Z2955">
        <f>SUMIF(Eschine!$A$2:$A$1003,$A2955,Eschine!$B$2:$B$1003)*1000/Z$4</f>
        <v>0</v>
      </c>
      <c r="AA2955">
        <f>SUMIF(Basile!$A$2:$A$1003,$A2955,Basile!$B$2:$B$1003)*1000/AA$4</f>
        <v>0</v>
      </c>
    </row>
    <row r="2956" spans="1:27" x14ac:dyDescent="0.25">
      <c r="A2956" s="8" t="s">
        <v>4134</v>
      </c>
      <c r="B2956">
        <f t="shared" si="148"/>
        <v>0</v>
      </c>
      <c r="C2956" s="5">
        <f t="shared" si="149"/>
        <v>9</v>
      </c>
      <c r="D2956" s="5">
        <f t="shared" si="150"/>
        <v>22</v>
      </c>
      <c r="E2956">
        <f>SUMIF(Euripide!$A$2:$A$1003,$A2956,Euripide!$B$2:$B$1003)*1000/E$4</f>
        <v>0</v>
      </c>
      <c r="F2956">
        <f>SUMIF(Xénophon!$A$2:$A$1003,$A2956,Xénophon!$B$2:$B$1003)*1000/F$4</f>
        <v>0</v>
      </c>
      <c r="G2956">
        <f>SUMIF(Plutarque!$A$2:$A$1003,$A2956,Plutarque!$B$2:$B$1003)*1000/G$4</f>
        <v>0</v>
      </c>
      <c r="H2956">
        <f>SUMIF(Aristophane!$A$2:$A$1003,$A2956,Aristophane!$B$2:$B$1003)*1000/H$4</f>
        <v>0</v>
      </c>
      <c r="I2956">
        <f>SUMIF(Sophocle!$A$2:$A$1003,$A2956,Sophocle!$B$2:$B$1003)*1000/I$4</f>
        <v>0</v>
      </c>
      <c r="J2956">
        <f>SUMIF(Lysias!$A$2:$A$1003,$A2956,Lysias!$B$2:$B$1003)*1000/J$4</f>
        <v>0</v>
      </c>
      <c r="K2956">
        <f>SUMIF(Lucien!$A$2:$A$1003,$A2956,Lucien!$B$2:$B$1003)*1000/K$4</f>
        <v>0</v>
      </c>
      <c r="L2956">
        <f>SUMIF(Platon!$A$2:$A$1003,$A2956,Platon!$B$2:$B$1003)*1000/L$4</f>
        <v>0</v>
      </c>
      <c r="M2956">
        <f>SUMIF(Homère!$A$2:$A$1003,$A2956,Homère!$B$2:$B$1003)*1000/M$4</f>
        <v>0.59250927678719378</v>
      </c>
      <c r="N2956">
        <f>SUMIF(Hérodote!$A$2:$A$1003,$A2956,Hérodote!$B$2:$B$1003)*1000/N$4</f>
        <v>0</v>
      </c>
      <c r="O2956">
        <f>SUMIF(JeanChrysostome!$A$2:$A$1003,$A2956,JeanChrysostome!$B$2:$B$1003)*1000/O$4</f>
        <v>0</v>
      </c>
      <c r="P2956">
        <f>SUMIF(Hésiode!$A$2:$A$1003,$A2956,Hésiode!$B$2:$B$1003)*1000/P$4</f>
        <v>0</v>
      </c>
      <c r="Q2956">
        <f>SUMIF(Eschyle!$A$2:$A$1003,$A2956,Eschyle!$B$2:$B$1003)*1000/Q$4</f>
        <v>0</v>
      </c>
      <c r="R2956">
        <f>SUMIF(Démosthène!$A$2:$A$1003,$A2956,Démosthène!$B$2:$B$1003)*1000/R$4</f>
        <v>0</v>
      </c>
      <c r="S2956">
        <f>SUMIF(Aristote!$A$2:$A$1003,$A2956,Aristote!$B$2:$B$1003)*1000/S$4</f>
        <v>0</v>
      </c>
      <c r="T2956">
        <f>SUMIF(Hypéride!$A$2:$A$1003,$A2956,Hypéride!$B$2:$B$1003)*1000/T$4</f>
        <v>0</v>
      </c>
      <c r="U2956">
        <f>SUMIF(Isocrate!$A$2:$A$1003,$A2956,Isocrate!$B$2:$B$1003)*1000/U$4</f>
        <v>0</v>
      </c>
      <c r="V2956">
        <f>SUMIF(Longus!$A$2:$A$1003,$A2956,Longus!$B$2:$B$1003)*1000/V$4</f>
        <v>0</v>
      </c>
      <c r="W2956">
        <f>SUMIF(Lycurgue!$A$2:$A$1003,$A2956,Lycurgue!$B$2:$B$1003)*1000/W$4</f>
        <v>0</v>
      </c>
      <c r="X2956">
        <f>SUMIF(Théocrite!$A$2:$A$1003,$A2956,Théocrite!$B$2:$B$1003)*1000/X$4</f>
        <v>0</v>
      </c>
      <c r="Y2956">
        <f>SUMIF(Ésope!$A$2:$A$1003,$A2956,Ésope!$B$2:$B$1003)*1000/Y$4</f>
        <v>0</v>
      </c>
      <c r="Z2956">
        <f>SUMIF(Eschine!$A$2:$A$1003,$A2956,Eschine!$B$2:$B$1003)*1000/Z$4</f>
        <v>0</v>
      </c>
      <c r="AA2956">
        <f>SUMIF(Basile!$A$2:$A$1003,$A2956,Basile!$B$2:$B$1003)*1000/AA$4</f>
        <v>0</v>
      </c>
    </row>
    <row r="2957" spans="1:27" x14ac:dyDescent="0.25">
      <c r="A2957" s="8" t="s">
        <v>1274</v>
      </c>
      <c r="B2957">
        <f t="shared" si="148"/>
        <v>0</v>
      </c>
      <c r="C2957" s="5">
        <f t="shared" si="149"/>
        <v>9</v>
      </c>
      <c r="D2957" s="5">
        <f t="shared" si="150"/>
        <v>21</v>
      </c>
      <c r="E2957">
        <f>SUMIF(Euripide!$A$2:$A$1003,$A2957,Euripide!$B$2:$B$1003)*1000/E$4</f>
        <v>0.12468641366962091</v>
      </c>
      <c r="F2957">
        <f>SUMIF(Xénophon!$A$2:$A$1003,$A2957,Xénophon!$B$2:$B$1003)*1000/F$4</f>
        <v>0</v>
      </c>
      <c r="G2957">
        <f>SUMIF(Plutarque!$A$2:$A$1003,$A2957,Plutarque!$B$2:$B$1003)*1000/G$4</f>
        <v>0</v>
      </c>
      <c r="H2957">
        <f>SUMIF(Aristophane!$A$2:$A$1003,$A2957,Aristophane!$B$2:$B$1003)*1000/H$4</f>
        <v>0</v>
      </c>
      <c r="I2957">
        <f>SUMIF(Sophocle!$A$2:$A$1003,$A2957,Sophocle!$B$2:$B$1003)*1000/I$4</f>
        <v>0</v>
      </c>
      <c r="J2957">
        <f>SUMIF(Lysias!$A$2:$A$1003,$A2957,Lysias!$B$2:$B$1003)*1000/J$4</f>
        <v>0</v>
      </c>
      <c r="K2957">
        <f>SUMIF(Lucien!$A$2:$A$1003,$A2957,Lucien!$B$2:$B$1003)*1000/K$4</f>
        <v>0</v>
      </c>
      <c r="L2957">
        <f>SUMIF(Platon!$A$2:$A$1003,$A2957,Platon!$B$2:$B$1003)*1000/L$4</f>
        <v>0</v>
      </c>
      <c r="M2957">
        <f>SUMIF(Homère!$A$2:$A$1003,$A2957,Homère!$B$2:$B$1003)*1000/M$4</f>
        <v>0</v>
      </c>
      <c r="N2957">
        <f>SUMIF(Hérodote!$A$2:$A$1003,$A2957,Hérodote!$B$2:$B$1003)*1000/N$4</f>
        <v>0</v>
      </c>
      <c r="O2957">
        <f>SUMIF(JeanChrysostome!$A$2:$A$1003,$A2957,JeanChrysostome!$B$2:$B$1003)*1000/O$4</f>
        <v>0</v>
      </c>
      <c r="P2957">
        <f>SUMIF(Hésiode!$A$2:$A$1003,$A2957,Hésiode!$B$2:$B$1003)*1000/P$4</f>
        <v>0.15022909937654924</v>
      </c>
      <c r="Q2957">
        <f>SUMIF(Eschyle!$A$2:$A$1003,$A2957,Eschyle!$B$2:$B$1003)*1000/Q$4</f>
        <v>0</v>
      </c>
      <c r="R2957">
        <f>SUMIF(Démosthène!$A$2:$A$1003,$A2957,Démosthène!$B$2:$B$1003)*1000/R$4</f>
        <v>0</v>
      </c>
      <c r="S2957">
        <f>SUMIF(Aristote!$A$2:$A$1003,$A2957,Aristote!$B$2:$B$1003)*1000/S$4</f>
        <v>0</v>
      </c>
      <c r="T2957">
        <f>SUMIF(Hypéride!$A$2:$A$1003,$A2957,Hypéride!$B$2:$B$1003)*1000/T$4</f>
        <v>0</v>
      </c>
      <c r="U2957">
        <f>SUMIF(Isocrate!$A$2:$A$1003,$A2957,Isocrate!$B$2:$B$1003)*1000/U$4</f>
        <v>0</v>
      </c>
      <c r="V2957">
        <f>SUMIF(Longus!$A$2:$A$1003,$A2957,Longus!$B$2:$B$1003)*1000/V$4</f>
        <v>0</v>
      </c>
      <c r="W2957">
        <f>SUMIF(Lycurgue!$A$2:$A$1003,$A2957,Lycurgue!$B$2:$B$1003)*1000/W$4</f>
        <v>0</v>
      </c>
      <c r="X2957">
        <f>SUMIF(Théocrite!$A$2:$A$1003,$A2957,Théocrite!$B$2:$B$1003)*1000/X$4</f>
        <v>0</v>
      </c>
      <c r="Y2957">
        <f>SUMIF(Ésope!$A$2:$A$1003,$A2957,Ésope!$B$2:$B$1003)*1000/Y$4</f>
        <v>0</v>
      </c>
      <c r="Z2957">
        <f>SUMIF(Eschine!$A$2:$A$1003,$A2957,Eschine!$B$2:$B$1003)*1000/Z$4</f>
        <v>0</v>
      </c>
      <c r="AA2957">
        <f>SUMIF(Basile!$A$2:$A$1003,$A2957,Basile!$B$2:$B$1003)*1000/AA$4</f>
        <v>0</v>
      </c>
    </row>
    <row r="2958" spans="1:27" x14ac:dyDescent="0.25">
      <c r="A2958" s="8" t="s">
        <v>3717</v>
      </c>
      <c r="B2958">
        <f t="shared" si="148"/>
        <v>0</v>
      </c>
      <c r="C2958" s="5">
        <f t="shared" si="149"/>
        <v>9</v>
      </c>
      <c r="D2958" s="5">
        <f t="shared" si="150"/>
        <v>21</v>
      </c>
      <c r="E2958">
        <f>SUMIF(Euripide!$A$2:$A$1003,$A2958,Euripide!$B$2:$B$1003)*1000/E$4</f>
        <v>0</v>
      </c>
      <c r="F2958">
        <f>SUMIF(Xénophon!$A$2:$A$1003,$A2958,Xénophon!$B$2:$B$1003)*1000/F$4</f>
        <v>0</v>
      </c>
      <c r="G2958">
        <f>SUMIF(Plutarque!$A$2:$A$1003,$A2958,Plutarque!$B$2:$B$1003)*1000/G$4</f>
        <v>0</v>
      </c>
      <c r="H2958">
        <f>SUMIF(Aristophane!$A$2:$A$1003,$A2958,Aristophane!$B$2:$B$1003)*1000/H$4</f>
        <v>0</v>
      </c>
      <c r="I2958">
        <f>SUMIF(Sophocle!$A$2:$A$1003,$A2958,Sophocle!$B$2:$B$1003)*1000/I$4</f>
        <v>0</v>
      </c>
      <c r="J2958">
        <f>SUMIF(Lysias!$A$2:$A$1003,$A2958,Lysias!$B$2:$B$1003)*1000/J$4</f>
        <v>0</v>
      </c>
      <c r="K2958">
        <f>SUMIF(Lucien!$A$2:$A$1003,$A2958,Lucien!$B$2:$B$1003)*1000/K$4</f>
        <v>0</v>
      </c>
      <c r="L2958">
        <f>SUMIF(Platon!$A$2:$A$1003,$A2958,Platon!$B$2:$B$1003)*1000/L$4</f>
        <v>0</v>
      </c>
      <c r="M2958">
        <f>SUMIF(Homère!$A$2:$A$1003,$A2958,Homère!$B$2:$B$1003)*1000/M$4</f>
        <v>0.37157361425637575</v>
      </c>
      <c r="N2958">
        <f>SUMIF(Hérodote!$A$2:$A$1003,$A2958,Hérodote!$B$2:$B$1003)*1000/N$4</f>
        <v>0</v>
      </c>
      <c r="O2958">
        <f>SUMIF(JeanChrysostome!$A$2:$A$1003,$A2958,JeanChrysostome!$B$2:$B$1003)*1000/O$4</f>
        <v>0</v>
      </c>
      <c r="P2958">
        <f>SUMIF(Hésiode!$A$2:$A$1003,$A2958,Hésiode!$B$2:$B$1003)*1000/P$4</f>
        <v>0.90137459625929539</v>
      </c>
      <c r="Q2958">
        <f>SUMIF(Eschyle!$A$2:$A$1003,$A2958,Eschyle!$B$2:$B$1003)*1000/Q$4</f>
        <v>0</v>
      </c>
      <c r="R2958">
        <f>SUMIF(Démosthène!$A$2:$A$1003,$A2958,Démosthène!$B$2:$B$1003)*1000/R$4</f>
        <v>0</v>
      </c>
      <c r="S2958">
        <f>SUMIF(Aristote!$A$2:$A$1003,$A2958,Aristote!$B$2:$B$1003)*1000/S$4</f>
        <v>0</v>
      </c>
      <c r="T2958">
        <f>SUMIF(Hypéride!$A$2:$A$1003,$A2958,Hypéride!$B$2:$B$1003)*1000/T$4</f>
        <v>0</v>
      </c>
      <c r="U2958">
        <f>SUMIF(Isocrate!$A$2:$A$1003,$A2958,Isocrate!$B$2:$B$1003)*1000/U$4</f>
        <v>0</v>
      </c>
      <c r="V2958">
        <f>SUMIF(Longus!$A$2:$A$1003,$A2958,Longus!$B$2:$B$1003)*1000/V$4</f>
        <v>0</v>
      </c>
      <c r="W2958">
        <f>SUMIF(Lycurgue!$A$2:$A$1003,$A2958,Lycurgue!$B$2:$B$1003)*1000/W$4</f>
        <v>0</v>
      </c>
      <c r="X2958">
        <f>SUMIF(Théocrite!$A$2:$A$1003,$A2958,Théocrite!$B$2:$B$1003)*1000/X$4</f>
        <v>0</v>
      </c>
      <c r="Y2958">
        <f>SUMIF(Ésope!$A$2:$A$1003,$A2958,Ésope!$B$2:$B$1003)*1000/Y$4</f>
        <v>0</v>
      </c>
      <c r="Z2958">
        <f>SUMIF(Eschine!$A$2:$A$1003,$A2958,Eschine!$B$2:$B$1003)*1000/Z$4</f>
        <v>0</v>
      </c>
      <c r="AA2958">
        <f>SUMIF(Basile!$A$2:$A$1003,$A2958,Basile!$B$2:$B$1003)*1000/AA$4</f>
        <v>0</v>
      </c>
    </row>
    <row r="2959" spans="1:27" x14ac:dyDescent="0.25">
      <c r="A2959" s="8" t="s">
        <v>21</v>
      </c>
      <c r="B2959">
        <f t="shared" si="148"/>
        <v>0.22109613806566927</v>
      </c>
      <c r="C2959" s="5">
        <f t="shared" si="149"/>
        <v>7</v>
      </c>
      <c r="D2959" s="5">
        <f t="shared" si="150"/>
        <v>18</v>
      </c>
      <c r="E2959">
        <f>SUMIF(Euripide!$A$2:$A$1003,$A2959,Euripide!$B$2:$B$1003)*1000/E$4</f>
        <v>0.97754148316982792</v>
      </c>
      <c r="F2959">
        <f>SUMIF(Xénophon!$A$2:$A$1003,$A2959,Xénophon!$B$2:$B$1003)*1000/F$4</f>
        <v>0</v>
      </c>
      <c r="G2959">
        <f>SUMIF(Plutarque!$A$2:$A$1003,$A2959,Plutarque!$B$2:$B$1003)*1000/G$4</f>
        <v>0</v>
      </c>
      <c r="H2959">
        <f>SUMIF(Aristophane!$A$2:$A$1003,$A2959,Aristophane!$B$2:$B$1003)*1000/H$4</f>
        <v>0</v>
      </c>
      <c r="I2959">
        <f>SUMIF(Sophocle!$A$2:$A$1003,$A2959,Sophocle!$B$2:$B$1003)*1000/I$4</f>
        <v>1.5567826491916705</v>
      </c>
      <c r="J2959">
        <f>SUMIF(Lysias!$A$2:$A$1003,$A2959,Lysias!$B$2:$B$1003)*1000/J$4</f>
        <v>0</v>
      </c>
      <c r="K2959">
        <f>SUMIF(Lucien!$A$2:$A$1003,$A2959,Lucien!$B$2:$B$1003)*1000/K$4</f>
        <v>0</v>
      </c>
      <c r="L2959">
        <f>SUMIF(Platon!$A$2:$A$1003,$A2959,Platon!$B$2:$B$1003)*1000/L$4</f>
        <v>0</v>
      </c>
      <c r="M2959">
        <f>SUMIF(Homère!$A$2:$A$1003,$A2959,Homère!$B$2:$B$1003)*1000/M$4</f>
        <v>0.52221156598193352</v>
      </c>
      <c r="N2959">
        <f>SUMIF(Hérodote!$A$2:$A$1003,$A2959,Hérodote!$B$2:$B$1003)*1000/N$4</f>
        <v>0</v>
      </c>
      <c r="O2959">
        <f>SUMIF(JeanChrysostome!$A$2:$A$1003,$A2959,JeanChrysostome!$B$2:$B$1003)*1000/O$4</f>
        <v>0</v>
      </c>
      <c r="P2959">
        <f>SUMIF(Hésiode!$A$2:$A$1003,$A2959,Hésiode!$B$2:$B$1003)*1000/P$4</f>
        <v>0.26290092390896119</v>
      </c>
      <c r="Q2959">
        <f>SUMIF(Eschyle!$A$2:$A$1003,$A2959,Eschyle!$B$2:$B$1003)*1000/Q$4</f>
        <v>0.92020023557126029</v>
      </c>
      <c r="R2959">
        <f>SUMIF(Démosthène!$A$2:$A$1003,$A2959,Démosthène!$B$2:$B$1003)*1000/R$4</f>
        <v>0</v>
      </c>
      <c r="S2959">
        <f>SUMIF(Aristote!$A$2:$A$1003,$A2959,Aristote!$B$2:$B$1003)*1000/S$4</f>
        <v>0</v>
      </c>
      <c r="T2959">
        <f>SUMIF(Hypéride!$A$2:$A$1003,$A2959,Hypéride!$B$2:$B$1003)*1000/T$4</f>
        <v>0</v>
      </c>
      <c r="U2959">
        <f>SUMIF(Isocrate!$A$2:$A$1003,$A2959,Isocrate!$B$2:$B$1003)*1000/U$4</f>
        <v>0</v>
      </c>
      <c r="V2959">
        <f>SUMIF(Longus!$A$2:$A$1003,$A2959,Longus!$B$2:$B$1003)*1000/V$4</f>
        <v>0</v>
      </c>
      <c r="W2959">
        <f>SUMIF(Lycurgue!$A$2:$A$1003,$A2959,Lycurgue!$B$2:$B$1003)*1000/W$4</f>
        <v>0</v>
      </c>
      <c r="X2959">
        <f>SUMIF(Théocrite!$A$2:$A$1003,$A2959,Théocrite!$B$2:$B$1003)*1000/X$4</f>
        <v>0</v>
      </c>
      <c r="Y2959">
        <f>SUMIF(Ésope!$A$2:$A$1003,$A2959,Ésope!$B$2:$B$1003)*1000/Y$4</f>
        <v>0</v>
      </c>
      <c r="Z2959">
        <f>SUMIF(Eschine!$A$2:$A$1003,$A2959,Eschine!$B$2:$B$1003)*1000/Z$4</f>
        <v>0</v>
      </c>
      <c r="AA2959">
        <f>SUMIF(Basile!$A$2:$A$1003,$A2959,Basile!$B$2:$B$1003)*1000/AA$4</f>
        <v>0</v>
      </c>
    </row>
    <row r="2960" spans="1:27" x14ac:dyDescent="0.25">
      <c r="A2960" s="8" t="s">
        <v>5013</v>
      </c>
      <c r="B2960">
        <f t="shared" si="148"/>
        <v>0</v>
      </c>
      <c r="C2960" s="5">
        <f t="shared" si="149"/>
        <v>9</v>
      </c>
      <c r="D2960" s="5">
        <f t="shared" si="150"/>
        <v>22</v>
      </c>
      <c r="E2960">
        <f>SUMIF(Euripide!$A$2:$A$1003,$A2960,Euripide!$B$2:$B$1003)*1000/E$4</f>
        <v>0</v>
      </c>
      <c r="F2960">
        <f>SUMIF(Xénophon!$A$2:$A$1003,$A2960,Xénophon!$B$2:$B$1003)*1000/F$4</f>
        <v>0</v>
      </c>
      <c r="G2960">
        <f>SUMIF(Plutarque!$A$2:$A$1003,$A2960,Plutarque!$B$2:$B$1003)*1000/G$4</f>
        <v>0</v>
      </c>
      <c r="H2960">
        <f>SUMIF(Aristophane!$A$2:$A$1003,$A2960,Aristophane!$B$2:$B$1003)*1000/H$4</f>
        <v>0</v>
      </c>
      <c r="I2960">
        <f>SUMIF(Sophocle!$A$2:$A$1003,$A2960,Sophocle!$B$2:$B$1003)*1000/I$4</f>
        <v>0</v>
      </c>
      <c r="J2960">
        <f>SUMIF(Lysias!$A$2:$A$1003,$A2960,Lysias!$B$2:$B$1003)*1000/J$4</f>
        <v>0</v>
      </c>
      <c r="K2960">
        <f>SUMIF(Lucien!$A$2:$A$1003,$A2960,Lucien!$B$2:$B$1003)*1000/K$4</f>
        <v>0.18501124299092023</v>
      </c>
      <c r="L2960">
        <f>SUMIF(Platon!$A$2:$A$1003,$A2960,Platon!$B$2:$B$1003)*1000/L$4</f>
        <v>0</v>
      </c>
      <c r="M2960">
        <f>SUMIF(Homère!$A$2:$A$1003,$A2960,Homère!$B$2:$B$1003)*1000/M$4</f>
        <v>0</v>
      </c>
      <c r="N2960">
        <f>SUMIF(Hérodote!$A$2:$A$1003,$A2960,Hérodote!$B$2:$B$1003)*1000/N$4</f>
        <v>0</v>
      </c>
      <c r="O2960">
        <f>SUMIF(JeanChrysostome!$A$2:$A$1003,$A2960,JeanChrysostome!$B$2:$B$1003)*1000/O$4</f>
        <v>0</v>
      </c>
      <c r="P2960">
        <f>SUMIF(Hésiode!$A$2:$A$1003,$A2960,Hésiode!$B$2:$B$1003)*1000/P$4</f>
        <v>0</v>
      </c>
      <c r="Q2960">
        <f>SUMIF(Eschyle!$A$2:$A$1003,$A2960,Eschyle!$B$2:$B$1003)*1000/Q$4</f>
        <v>0</v>
      </c>
      <c r="R2960">
        <f>SUMIF(Démosthène!$A$2:$A$1003,$A2960,Démosthène!$B$2:$B$1003)*1000/R$4</f>
        <v>0</v>
      </c>
      <c r="S2960">
        <f>SUMIF(Aristote!$A$2:$A$1003,$A2960,Aristote!$B$2:$B$1003)*1000/S$4</f>
        <v>0</v>
      </c>
      <c r="T2960">
        <f>SUMIF(Hypéride!$A$2:$A$1003,$A2960,Hypéride!$B$2:$B$1003)*1000/T$4</f>
        <v>0</v>
      </c>
      <c r="U2960">
        <f>SUMIF(Isocrate!$A$2:$A$1003,$A2960,Isocrate!$B$2:$B$1003)*1000/U$4</f>
        <v>0</v>
      </c>
      <c r="V2960">
        <f>SUMIF(Longus!$A$2:$A$1003,$A2960,Longus!$B$2:$B$1003)*1000/V$4</f>
        <v>0</v>
      </c>
      <c r="W2960">
        <f>SUMIF(Lycurgue!$A$2:$A$1003,$A2960,Lycurgue!$B$2:$B$1003)*1000/W$4</f>
        <v>0</v>
      </c>
      <c r="X2960">
        <f>SUMIF(Théocrite!$A$2:$A$1003,$A2960,Théocrite!$B$2:$B$1003)*1000/X$4</f>
        <v>0</v>
      </c>
      <c r="Y2960">
        <f>SUMIF(Ésope!$A$2:$A$1003,$A2960,Ésope!$B$2:$B$1003)*1000/Y$4</f>
        <v>0</v>
      </c>
      <c r="Z2960">
        <f>SUMIF(Eschine!$A$2:$A$1003,$A2960,Eschine!$B$2:$B$1003)*1000/Z$4</f>
        <v>0</v>
      </c>
      <c r="AA2960">
        <f>SUMIF(Basile!$A$2:$A$1003,$A2960,Basile!$B$2:$B$1003)*1000/AA$4</f>
        <v>0</v>
      </c>
    </row>
    <row r="2961" spans="1:27" x14ac:dyDescent="0.25">
      <c r="A2961" s="8" t="s">
        <v>5002</v>
      </c>
      <c r="B2961">
        <f t="shared" si="148"/>
        <v>0</v>
      </c>
      <c r="C2961" s="5">
        <f t="shared" si="149"/>
        <v>9</v>
      </c>
      <c r="D2961" s="5">
        <f t="shared" si="150"/>
        <v>22</v>
      </c>
      <c r="E2961">
        <f>SUMIF(Euripide!$A$2:$A$1003,$A2961,Euripide!$B$2:$B$1003)*1000/E$4</f>
        <v>0</v>
      </c>
      <c r="F2961">
        <f>SUMIF(Xénophon!$A$2:$A$1003,$A2961,Xénophon!$B$2:$B$1003)*1000/F$4</f>
        <v>0</v>
      </c>
      <c r="G2961">
        <f>SUMIF(Plutarque!$A$2:$A$1003,$A2961,Plutarque!$B$2:$B$1003)*1000/G$4</f>
        <v>0</v>
      </c>
      <c r="H2961">
        <f>SUMIF(Aristophane!$A$2:$A$1003,$A2961,Aristophane!$B$2:$B$1003)*1000/H$4</f>
        <v>0</v>
      </c>
      <c r="I2961">
        <f>SUMIF(Sophocle!$A$2:$A$1003,$A2961,Sophocle!$B$2:$B$1003)*1000/I$4</f>
        <v>0</v>
      </c>
      <c r="J2961">
        <f>SUMIF(Lysias!$A$2:$A$1003,$A2961,Lysias!$B$2:$B$1003)*1000/J$4</f>
        <v>0</v>
      </c>
      <c r="K2961">
        <f>SUMIF(Lucien!$A$2:$A$1003,$A2961,Lucien!$B$2:$B$1003)*1000/K$4</f>
        <v>0.25616941337204335</v>
      </c>
      <c r="L2961">
        <f>SUMIF(Platon!$A$2:$A$1003,$A2961,Platon!$B$2:$B$1003)*1000/L$4</f>
        <v>0</v>
      </c>
      <c r="M2961">
        <f>SUMIF(Homère!$A$2:$A$1003,$A2961,Homère!$B$2:$B$1003)*1000/M$4</f>
        <v>0</v>
      </c>
      <c r="N2961">
        <f>SUMIF(Hérodote!$A$2:$A$1003,$A2961,Hérodote!$B$2:$B$1003)*1000/N$4</f>
        <v>0</v>
      </c>
      <c r="O2961">
        <f>SUMIF(JeanChrysostome!$A$2:$A$1003,$A2961,JeanChrysostome!$B$2:$B$1003)*1000/O$4</f>
        <v>0</v>
      </c>
      <c r="P2961">
        <f>SUMIF(Hésiode!$A$2:$A$1003,$A2961,Hésiode!$B$2:$B$1003)*1000/P$4</f>
        <v>0</v>
      </c>
      <c r="Q2961">
        <f>SUMIF(Eschyle!$A$2:$A$1003,$A2961,Eschyle!$B$2:$B$1003)*1000/Q$4</f>
        <v>0</v>
      </c>
      <c r="R2961">
        <f>SUMIF(Démosthène!$A$2:$A$1003,$A2961,Démosthène!$B$2:$B$1003)*1000/R$4</f>
        <v>0</v>
      </c>
      <c r="S2961">
        <f>SUMIF(Aristote!$A$2:$A$1003,$A2961,Aristote!$B$2:$B$1003)*1000/S$4</f>
        <v>0</v>
      </c>
      <c r="T2961">
        <f>SUMIF(Hypéride!$A$2:$A$1003,$A2961,Hypéride!$B$2:$B$1003)*1000/T$4</f>
        <v>0</v>
      </c>
      <c r="U2961">
        <f>SUMIF(Isocrate!$A$2:$A$1003,$A2961,Isocrate!$B$2:$B$1003)*1000/U$4</f>
        <v>0</v>
      </c>
      <c r="V2961">
        <f>SUMIF(Longus!$A$2:$A$1003,$A2961,Longus!$B$2:$B$1003)*1000/V$4</f>
        <v>0</v>
      </c>
      <c r="W2961">
        <f>SUMIF(Lycurgue!$A$2:$A$1003,$A2961,Lycurgue!$B$2:$B$1003)*1000/W$4</f>
        <v>0</v>
      </c>
      <c r="X2961">
        <f>SUMIF(Théocrite!$A$2:$A$1003,$A2961,Théocrite!$B$2:$B$1003)*1000/X$4</f>
        <v>0</v>
      </c>
      <c r="Y2961">
        <f>SUMIF(Ésope!$A$2:$A$1003,$A2961,Ésope!$B$2:$B$1003)*1000/Y$4</f>
        <v>0</v>
      </c>
      <c r="Z2961">
        <f>SUMIF(Eschine!$A$2:$A$1003,$A2961,Eschine!$B$2:$B$1003)*1000/Z$4</f>
        <v>0</v>
      </c>
      <c r="AA2961">
        <f>SUMIF(Basile!$A$2:$A$1003,$A2961,Basile!$B$2:$B$1003)*1000/AA$4</f>
        <v>0</v>
      </c>
    </row>
    <row r="2962" spans="1:27" x14ac:dyDescent="0.25">
      <c r="A2962" s="8" t="s">
        <v>5018</v>
      </c>
      <c r="B2962">
        <f t="shared" si="148"/>
        <v>0</v>
      </c>
      <c r="C2962" s="5">
        <f t="shared" si="149"/>
        <v>9</v>
      </c>
      <c r="D2962" s="5">
        <f t="shared" si="150"/>
        <v>22</v>
      </c>
      <c r="E2962">
        <f>SUMIF(Euripide!$A$2:$A$1003,$A2962,Euripide!$B$2:$B$1003)*1000/E$4</f>
        <v>0</v>
      </c>
      <c r="F2962">
        <f>SUMIF(Xénophon!$A$2:$A$1003,$A2962,Xénophon!$B$2:$B$1003)*1000/F$4</f>
        <v>0</v>
      </c>
      <c r="G2962">
        <f>SUMIF(Plutarque!$A$2:$A$1003,$A2962,Plutarque!$B$2:$B$1003)*1000/G$4</f>
        <v>0</v>
      </c>
      <c r="H2962">
        <f>SUMIF(Aristophane!$A$2:$A$1003,$A2962,Aristophane!$B$2:$B$1003)*1000/H$4</f>
        <v>0</v>
      </c>
      <c r="I2962">
        <f>SUMIF(Sophocle!$A$2:$A$1003,$A2962,Sophocle!$B$2:$B$1003)*1000/I$4</f>
        <v>0</v>
      </c>
      <c r="J2962">
        <f>SUMIF(Lysias!$A$2:$A$1003,$A2962,Lysias!$B$2:$B$1003)*1000/J$4</f>
        <v>0</v>
      </c>
      <c r="K2962">
        <f>SUMIF(Lucien!$A$2:$A$1003,$A2962,Lucien!$B$2:$B$1003)*1000/K$4</f>
        <v>0.17433751743375175</v>
      </c>
      <c r="L2962">
        <f>SUMIF(Platon!$A$2:$A$1003,$A2962,Platon!$B$2:$B$1003)*1000/L$4</f>
        <v>0</v>
      </c>
      <c r="M2962">
        <f>SUMIF(Homère!$A$2:$A$1003,$A2962,Homère!$B$2:$B$1003)*1000/M$4</f>
        <v>0</v>
      </c>
      <c r="N2962">
        <f>SUMIF(Hérodote!$A$2:$A$1003,$A2962,Hérodote!$B$2:$B$1003)*1000/N$4</f>
        <v>0</v>
      </c>
      <c r="O2962">
        <f>SUMIF(JeanChrysostome!$A$2:$A$1003,$A2962,JeanChrysostome!$B$2:$B$1003)*1000/O$4</f>
        <v>0</v>
      </c>
      <c r="P2962">
        <f>SUMIF(Hésiode!$A$2:$A$1003,$A2962,Hésiode!$B$2:$B$1003)*1000/P$4</f>
        <v>0</v>
      </c>
      <c r="Q2962">
        <f>SUMIF(Eschyle!$A$2:$A$1003,$A2962,Eschyle!$B$2:$B$1003)*1000/Q$4</f>
        <v>0</v>
      </c>
      <c r="R2962">
        <f>SUMIF(Démosthène!$A$2:$A$1003,$A2962,Démosthène!$B$2:$B$1003)*1000/R$4</f>
        <v>0</v>
      </c>
      <c r="S2962">
        <f>SUMIF(Aristote!$A$2:$A$1003,$A2962,Aristote!$B$2:$B$1003)*1000/S$4</f>
        <v>0</v>
      </c>
      <c r="T2962">
        <f>SUMIF(Hypéride!$A$2:$A$1003,$A2962,Hypéride!$B$2:$B$1003)*1000/T$4</f>
        <v>0</v>
      </c>
      <c r="U2962">
        <f>SUMIF(Isocrate!$A$2:$A$1003,$A2962,Isocrate!$B$2:$B$1003)*1000/U$4</f>
        <v>0</v>
      </c>
      <c r="V2962">
        <f>SUMIF(Longus!$A$2:$A$1003,$A2962,Longus!$B$2:$B$1003)*1000/V$4</f>
        <v>0</v>
      </c>
      <c r="W2962">
        <f>SUMIF(Lycurgue!$A$2:$A$1003,$A2962,Lycurgue!$B$2:$B$1003)*1000/W$4</f>
        <v>0</v>
      </c>
      <c r="X2962">
        <f>SUMIF(Théocrite!$A$2:$A$1003,$A2962,Théocrite!$B$2:$B$1003)*1000/X$4</f>
        <v>0</v>
      </c>
      <c r="Y2962">
        <f>SUMIF(Ésope!$A$2:$A$1003,$A2962,Ésope!$B$2:$B$1003)*1000/Y$4</f>
        <v>0</v>
      </c>
      <c r="Z2962">
        <f>SUMIF(Eschine!$A$2:$A$1003,$A2962,Eschine!$B$2:$B$1003)*1000/Z$4</f>
        <v>0</v>
      </c>
      <c r="AA2962">
        <f>SUMIF(Basile!$A$2:$A$1003,$A2962,Basile!$B$2:$B$1003)*1000/AA$4</f>
        <v>0</v>
      </c>
    </row>
    <row r="2963" spans="1:27" x14ac:dyDescent="0.25">
      <c r="A2963" s="8" t="s">
        <v>3184</v>
      </c>
      <c r="B2963">
        <f t="shared" si="148"/>
        <v>0</v>
      </c>
      <c r="C2963" s="5">
        <f t="shared" si="149"/>
        <v>10</v>
      </c>
      <c r="D2963" s="5">
        <f t="shared" si="150"/>
        <v>22</v>
      </c>
      <c r="E2963">
        <f>SUMIF(Euripide!$A$2:$A$1003,$A2963,Euripide!$B$2:$B$1003)*1000/E$4</f>
        <v>0</v>
      </c>
      <c r="F2963">
        <f>SUMIF(Xénophon!$A$2:$A$1003,$A2963,Xénophon!$B$2:$B$1003)*1000/F$4</f>
        <v>0</v>
      </c>
      <c r="G2963">
        <f>SUMIF(Plutarque!$A$2:$A$1003,$A2963,Plutarque!$B$2:$B$1003)*1000/G$4</f>
        <v>0</v>
      </c>
      <c r="H2963">
        <f>SUMIF(Aristophane!$A$2:$A$1003,$A2963,Aristophane!$B$2:$B$1003)*1000/H$4</f>
        <v>0</v>
      </c>
      <c r="I2963">
        <f>SUMIF(Sophocle!$A$2:$A$1003,$A2963,Sophocle!$B$2:$B$1003)*1000/I$4</f>
        <v>0</v>
      </c>
      <c r="J2963">
        <f>SUMIF(Lysias!$A$2:$A$1003,$A2963,Lysias!$B$2:$B$1003)*1000/J$4</f>
        <v>0</v>
      </c>
      <c r="K2963">
        <f>SUMIF(Lucien!$A$2:$A$1003,$A2963,Lucien!$B$2:$B$1003)*1000/K$4</f>
        <v>0</v>
      </c>
      <c r="L2963">
        <f>SUMIF(Platon!$A$2:$A$1003,$A2963,Platon!$B$2:$B$1003)*1000/L$4</f>
        <v>0</v>
      </c>
      <c r="M2963">
        <f>SUMIF(Homère!$A$2:$A$1003,$A2963,Homère!$B$2:$B$1003)*1000/M$4</f>
        <v>0</v>
      </c>
      <c r="N2963">
        <f>SUMIF(Hérodote!$A$2:$A$1003,$A2963,Hérodote!$B$2:$B$1003)*1000/N$4</f>
        <v>0</v>
      </c>
      <c r="O2963">
        <f>SUMIF(JeanChrysostome!$A$2:$A$1003,$A2963,JeanChrysostome!$B$2:$B$1003)*1000/O$4</f>
        <v>0</v>
      </c>
      <c r="P2963">
        <f>SUMIF(Hésiode!$A$2:$A$1003,$A2963,Hésiode!$B$2:$B$1003)*1000/P$4</f>
        <v>0</v>
      </c>
      <c r="Q2963">
        <f>SUMIF(Eschyle!$A$2:$A$1003,$A2963,Eschyle!$B$2:$B$1003)*1000/Q$4</f>
        <v>0.13496270121711818</v>
      </c>
      <c r="R2963">
        <f>SUMIF(Démosthène!$A$2:$A$1003,$A2963,Démosthène!$B$2:$B$1003)*1000/R$4</f>
        <v>0</v>
      </c>
      <c r="S2963">
        <f>SUMIF(Aristote!$A$2:$A$1003,$A2963,Aristote!$B$2:$B$1003)*1000/S$4</f>
        <v>0</v>
      </c>
      <c r="T2963">
        <f>SUMIF(Hypéride!$A$2:$A$1003,$A2963,Hypéride!$B$2:$B$1003)*1000/T$4</f>
        <v>0</v>
      </c>
      <c r="U2963">
        <f>SUMIF(Isocrate!$A$2:$A$1003,$A2963,Isocrate!$B$2:$B$1003)*1000/U$4</f>
        <v>0</v>
      </c>
      <c r="V2963">
        <f>SUMIF(Longus!$A$2:$A$1003,$A2963,Longus!$B$2:$B$1003)*1000/V$4</f>
        <v>0</v>
      </c>
      <c r="W2963">
        <f>SUMIF(Lycurgue!$A$2:$A$1003,$A2963,Lycurgue!$B$2:$B$1003)*1000/W$4</f>
        <v>0</v>
      </c>
      <c r="X2963">
        <f>SUMIF(Théocrite!$A$2:$A$1003,$A2963,Théocrite!$B$2:$B$1003)*1000/X$4</f>
        <v>0</v>
      </c>
      <c r="Y2963">
        <f>SUMIF(Ésope!$A$2:$A$1003,$A2963,Ésope!$B$2:$B$1003)*1000/Y$4</f>
        <v>0</v>
      </c>
      <c r="Z2963">
        <f>SUMIF(Eschine!$A$2:$A$1003,$A2963,Eschine!$B$2:$B$1003)*1000/Z$4</f>
        <v>0</v>
      </c>
      <c r="AA2963">
        <f>SUMIF(Basile!$A$2:$A$1003,$A2963,Basile!$B$2:$B$1003)*1000/AA$4</f>
        <v>0</v>
      </c>
    </row>
    <row r="2964" spans="1:27" x14ac:dyDescent="0.25">
      <c r="A2964" s="8" t="s">
        <v>1432</v>
      </c>
      <c r="B2964">
        <f t="shared" si="148"/>
        <v>0</v>
      </c>
      <c r="C2964" s="5">
        <f t="shared" si="149"/>
        <v>9</v>
      </c>
      <c r="D2964" s="5">
        <f t="shared" si="150"/>
        <v>22</v>
      </c>
      <c r="E2964">
        <f>SUMIF(Euripide!$A$2:$A$1003,$A2964,Euripide!$B$2:$B$1003)*1000/E$4</f>
        <v>0</v>
      </c>
      <c r="F2964">
        <f>SUMIF(Xénophon!$A$2:$A$1003,$A2964,Xénophon!$B$2:$B$1003)*1000/F$4</f>
        <v>0</v>
      </c>
      <c r="G2964">
        <f>SUMIF(Plutarque!$A$2:$A$1003,$A2964,Plutarque!$B$2:$B$1003)*1000/G$4</f>
        <v>0</v>
      </c>
      <c r="H2964">
        <f>SUMIF(Aristophane!$A$2:$A$1003,$A2964,Aristophane!$B$2:$B$1003)*1000/H$4</f>
        <v>0.2451801665590598</v>
      </c>
      <c r="I2964">
        <f>SUMIF(Sophocle!$A$2:$A$1003,$A2964,Sophocle!$B$2:$B$1003)*1000/I$4</f>
        <v>0</v>
      </c>
      <c r="J2964">
        <f>SUMIF(Lysias!$A$2:$A$1003,$A2964,Lysias!$B$2:$B$1003)*1000/J$4</f>
        <v>0</v>
      </c>
      <c r="K2964">
        <f>SUMIF(Lucien!$A$2:$A$1003,$A2964,Lucien!$B$2:$B$1003)*1000/K$4</f>
        <v>0</v>
      </c>
      <c r="L2964">
        <f>SUMIF(Platon!$A$2:$A$1003,$A2964,Platon!$B$2:$B$1003)*1000/L$4</f>
        <v>0</v>
      </c>
      <c r="M2964">
        <f>SUMIF(Homère!$A$2:$A$1003,$A2964,Homère!$B$2:$B$1003)*1000/M$4</f>
        <v>0</v>
      </c>
      <c r="N2964">
        <f>SUMIF(Hérodote!$A$2:$A$1003,$A2964,Hérodote!$B$2:$B$1003)*1000/N$4</f>
        <v>0</v>
      </c>
      <c r="O2964">
        <f>SUMIF(JeanChrysostome!$A$2:$A$1003,$A2964,JeanChrysostome!$B$2:$B$1003)*1000/O$4</f>
        <v>0</v>
      </c>
      <c r="P2964">
        <f>SUMIF(Hésiode!$A$2:$A$1003,$A2964,Hésiode!$B$2:$B$1003)*1000/P$4</f>
        <v>0</v>
      </c>
      <c r="Q2964">
        <f>SUMIF(Eschyle!$A$2:$A$1003,$A2964,Eschyle!$B$2:$B$1003)*1000/Q$4</f>
        <v>0</v>
      </c>
      <c r="R2964">
        <f>SUMIF(Démosthène!$A$2:$A$1003,$A2964,Démosthène!$B$2:$B$1003)*1000/R$4</f>
        <v>0</v>
      </c>
      <c r="S2964">
        <f>SUMIF(Aristote!$A$2:$A$1003,$A2964,Aristote!$B$2:$B$1003)*1000/S$4</f>
        <v>0</v>
      </c>
      <c r="T2964">
        <f>SUMIF(Hypéride!$A$2:$A$1003,$A2964,Hypéride!$B$2:$B$1003)*1000/T$4</f>
        <v>0</v>
      </c>
      <c r="U2964">
        <f>SUMIF(Isocrate!$A$2:$A$1003,$A2964,Isocrate!$B$2:$B$1003)*1000/U$4</f>
        <v>0</v>
      </c>
      <c r="V2964">
        <f>SUMIF(Longus!$A$2:$A$1003,$A2964,Longus!$B$2:$B$1003)*1000/V$4</f>
        <v>0</v>
      </c>
      <c r="W2964">
        <f>SUMIF(Lycurgue!$A$2:$A$1003,$A2964,Lycurgue!$B$2:$B$1003)*1000/W$4</f>
        <v>0</v>
      </c>
      <c r="X2964">
        <f>SUMIF(Théocrite!$A$2:$A$1003,$A2964,Théocrite!$B$2:$B$1003)*1000/X$4</f>
        <v>0</v>
      </c>
      <c r="Y2964">
        <f>SUMIF(Ésope!$A$2:$A$1003,$A2964,Ésope!$B$2:$B$1003)*1000/Y$4</f>
        <v>0</v>
      </c>
      <c r="Z2964">
        <f>SUMIF(Eschine!$A$2:$A$1003,$A2964,Eschine!$B$2:$B$1003)*1000/Z$4</f>
        <v>0</v>
      </c>
      <c r="AA2964">
        <f>SUMIF(Basile!$A$2:$A$1003,$A2964,Basile!$B$2:$B$1003)*1000/AA$4</f>
        <v>0</v>
      </c>
    </row>
    <row r="2965" spans="1:27" x14ac:dyDescent="0.25">
      <c r="A2965" s="8" t="s">
        <v>5077</v>
      </c>
      <c r="B2965">
        <f t="shared" si="148"/>
        <v>0</v>
      </c>
      <c r="C2965" s="5">
        <f t="shared" si="149"/>
        <v>10</v>
      </c>
      <c r="D2965" s="5">
        <f t="shared" si="150"/>
        <v>22</v>
      </c>
      <c r="E2965">
        <f>SUMIF(Euripide!$A$2:$A$1003,$A2965,Euripide!$B$2:$B$1003)*1000/E$4</f>
        <v>0</v>
      </c>
      <c r="F2965">
        <f>SUMIF(Xénophon!$A$2:$A$1003,$A2965,Xénophon!$B$2:$B$1003)*1000/F$4</f>
        <v>0</v>
      </c>
      <c r="G2965">
        <f>SUMIF(Plutarque!$A$2:$A$1003,$A2965,Plutarque!$B$2:$B$1003)*1000/G$4</f>
        <v>0</v>
      </c>
      <c r="H2965">
        <f>SUMIF(Aristophane!$A$2:$A$1003,$A2965,Aristophane!$B$2:$B$1003)*1000/H$4</f>
        <v>0</v>
      </c>
      <c r="I2965">
        <f>SUMIF(Sophocle!$A$2:$A$1003,$A2965,Sophocle!$B$2:$B$1003)*1000/I$4</f>
        <v>0</v>
      </c>
      <c r="J2965">
        <f>SUMIF(Lysias!$A$2:$A$1003,$A2965,Lysias!$B$2:$B$1003)*1000/J$4</f>
        <v>0</v>
      </c>
      <c r="K2965">
        <f>SUMIF(Lucien!$A$2:$A$1003,$A2965,Lucien!$B$2:$B$1003)*1000/K$4</f>
        <v>0</v>
      </c>
      <c r="L2965">
        <f>SUMIF(Platon!$A$2:$A$1003,$A2965,Platon!$B$2:$B$1003)*1000/L$4</f>
        <v>0</v>
      </c>
      <c r="M2965">
        <f>SUMIF(Homère!$A$2:$A$1003,$A2965,Homère!$B$2:$B$1003)*1000/M$4</f>
        <v>0</v>
      </c>
      <c r="N2965">
        <f>SUMIF(Hérodote!$A$2:$A$1003,$A2965,Hérodote!$B$2:$B$1003)*1000/N$4</f>
        <v>0</v>
      </c>
      <c r="O2965">
        <f>SUMIF(JeanChrysostome!$A$2:$A$1003,$A2965,JeanChrysostome!$B$2:$B$1003)*1000/O$4</f>
        <v>0</v>
      </c>
      <c r="P2965">
        <f>SUMIF(Hésiode!$A$2:$A$1003,$A2965,Hésiode!$B$2:$B$1003)*1000/P$4</f>
        <v>0</v>
      </c>
      <c r="Q2965">
        <f>SUMIF(Eschyle!$A$2:$A$1003,$A2965,Eschyle!$B$2:$B$1003)*1000/Q$4</f>
        <v>0</v>
      </c>
      <c r="R2965">
        <f>SUMIF(Démosthène!$A$2:$A$1003,$A2965,Démosthène!$B$2:$B$1003)*1000/R$4</f>
        <v>0</v>
      </c>
      <c r="S2965">
        <f>SUMIF(Aristote!$A$2:$A$1003,$A2965,Aristote!$B$2:$B$1003)*1000/S$4</f>
        <v>0</v>
      </c>
      <c r="T2965">
        <f>SUMIF(Hypéride!$A$2:$A$1003,$A2965,Hypéride!$B$2:$B$1003)*1000/T$4</f>
        <v>0</v>
      </c>
      <c r="U2965">
        <f>SUMIF(Isocrate!$A$2:$A$1003,$A2965,Isocrate!$B$2:$B$1003)*1000/U$4</f>
        <v>0</v>
      </c>
      <c r="V2965">
        <f>SUMIF(Longus!$A$2:$A$1003,$A2965,Longus!$B$2:$B$1003)*1000/V$4</f>
        <v>0</v>
      </c>
      <c r="W2965">
        <f>SUMIF(Lycurgue!$A$2:$A$1003,$A2965,Lycurgue!$B$2:$B$1003)*1000/W$4</f>
        <v>0.35410764872521244</v>
      </c>
      <c r="X2965">
        <f>SUMIF(Théocrite!$A$2:$A$1003,$A2965,Théocrite!$B$2:$B$1003)*1000/X$4</f>
        <v>0</v>
      </c>
      <c r="Y2965">
        <f>SUMIF(Ésope!$A$2:$A$1003,$A2965,Ésope!$B$2:$B$1003)*1000/Y$4</f>
        <v>0</v>
      </c>
      <c r="Z2965">
        <f>SUMIF(Eschine!$A$2:$A$1003,$A2965,Eschine!$B$2:$B$1003)*1000/Z$4</f>
        <v>0</v>
      </c>
      <c r="AA2965">
        <f>SUMIF(Basile!$A$2:$A$1003,$A2965,Basile!$B$2:$B$1003)*1000/AA$4</f>
        <v>0</v>
      </c>
    </row>
    <row r="2966" spans="1:27" x14ac:dyDescent="0.25">
      <c r="A2966" s="8" t="s">
        <v>1856</v>
      </c>
      <c r="B2966">
        <f t="shared" si="148"/>
        <v>0</v>
      </c>
      <c r="C2966" s="5">
        <f t="shared" si="149"/>
        <v>10</v>
      </c>
      <c r="D2966" s="5">
        <f t="shared" si="150"/>
        <v>22</v>
      </c>
      <c r="E2966">
        <f>SUMIF(Euripide!$A$2:$A$1003,$A2966,Euripide!$B$2:$B$1003)*1000/E$4</f>
        <v>0</v>
      </c>
      <c r="F2966">
        <f>SUMIF(Xénophon!$A$2:$A$1003,$A2966,Xénophon!$B$2:$B$1003)*1000/F$4</f>
        <v>0</v>
      </c>
      <c r="G2966">
        <f>SUMIF(Plutarque!$A$2:$A$1003,$A2966,Plutarque!$B$2:$B$1003)*1000/G$4</f>
        <v>0</v>
      </c>
      <c r="H2966">
        <f>SUMIF(Aristophane!$A$2:$A$1003,$A2966,Aristophane!$B$2:$B$1003)*1000/H$4</f>
        <v>0</v>
      </c>
      <c r="I2966">
        <f>SUMIF(Sophocle!$A$2:$A$1003,$A2966,Sophocle!$B$2:$B$1003)*1000/I$4</f>
        <v>0</v>
      </c>
      <c r="J2966">
        <f>SUMIF(Lysias!$A$2:$A$1003,$A2966,Lysias!$B$2:$B$1003)*1000/J$4</f>
        <v>0</v>
      </c>
      <c r="K2966">
        <f>SUMIF(Lucien!$A$2:$A$1003,$A2966,Lucien!$B$2:$B$1003)*1000/K$4</f>
        <v>0</v>
      </c>
      <c r="L2966">
        <f>SUMIF(Platon!$A$2:$A$1003,$A2966,Platon!$B$2:$B$1003)*1000/L$4</f>
        <v>0</v>
      </c>
      <c r="M2966">
        <f>SUMIF(Homère!$A$2:$A$1003,$A2966,Homère!$B$2:$B$1003)*1000/M$4</f>
        <v>0</v>
      </c>
      <c r="N2966">
        <f>SUMIF(Hérodote!$A$2:$A$1003,$A2966,Hérodote!$B$2:$B$1003)*1000/N$4</f>
        <v>0</v>
      </c>
      <c r="O2966">
        <f>SUMIF(JeanChrysostome!$A$2:$A$1003,$A2966,JeanChrysostome!$B$2:$B$1003)*1000/O$4</f>
        <v>0</v>
      </c>
      <c r="P2966">
        <f>SUMIF(Hésiode!$A$2:$A$1003,$A2966,Hésiode!$B$2:$B$1003)*1000/P$4</f>
        <v>0</v>
      </c>
      <c r="Q2966">
        <f>SUMIF(Eschyle!$A$2:$A$1003,$A2966,Eschyle!$B$2:$B$1003)*1000/Q$4</f>
        <v>0</v>
      </c>
      <c r="R2966">
        <f>SUMIF(Démosthène!$A$2:$A$1003,$A2966,Démosthène!$B$2:$B$1003)*1000/R$4</f>
        <v>0</v>
      </c>
      <c r="S2966">
        <f>SUMIF(Aristote!$A$2:$A$1003,$A2966,Aristote!$B$2:$B$1003)*1000/S$4</f>
        <v>0.32727897866894906</v>
      </c>
      <c r="T2966">
        <f>SUMIF(Hypéride!$A$2:$A$1003,$A2966,Hypéride!$B$2:$B$1003)*1000/T$4</f>
        <v>0</v>
      </c>
      <c r="U2966">
        <f>SUMIF(Isocrate!$A$2:$A$1003,$A2966,Isocrate!$B$2:$B$1003)*1000/U$4</f>
        <v>0</v>
      </c>
      <c r="V2966">
        <f>SUMIF(Longus!$A$2:$A$1003,$A2966,Longus!$B$2:$B$1003)*1000/V$4</f>
        <v>0</v>
      </c>
      <c r="W2966">
        <f>SUMIF(Lycurgue!$A$2:$A$1003,$A2966,Lycurgue!$B$2:$B$1003)*1000/W$4</f>
        <v>0</v>
      </c>
      <c r="X2966">
        <f>SUMIF(Théocrite!$A$2:$A$1003,$A2966,Théocrite!$B$2:$B$1003)*1000/X$4</f>
        <v>0</v>
      </c>
      <c r="Y2966">
        <f>SUMIF(Ésope!$A$2:$A$1003,$A2966,Ésope!$B$2:$B$1003)*1000/Y$4</f>
        <v>0</v>
      </c>
      <c r="Z2966">
        <f>SUMIF(Eschine!$A$2:$A$1003,$A2966,Eschine!$B$2:$B$1003)*1000/Z$4</f>
        <v>0</v>
      </c>
      <c r="AA2966">
        <f>SUMIF(Basile!$A$2:$A$1003,$A2966,Basile!$B$2:$B$1003)*1000/AA$4</f>
        <v>0</v>
      </c>
    </row>
    <row r="2967" spans="1:27" x14ac:dyDescent="0.25">
      <c r="A2967" s="8" t="s">
        <v>883</v>
      </c>
      <c r="B2967">
        <f t="shared" si="148"/>
        <v>0</v>
      </c>
      <c r="C2967" s="5">
        <f t="shared" si="149"/>
        <v>9</v>
      </c>
      <c r="D2967" s="5">
        <f t="shared" si="150"/>
        <v>20</v>
      </c>
      <c r="E2967">
        <f>SUMIF(Euripide!$A$2:$A$1003,$A2967,Euripide!$B$2:$B$1003)*1000/E$4</f>
        <v>0</v>
      </c>
      <c r="F2967">
        <f>SUMIF(Xénophon!$A$2:$A$1003,$A2967,Xénophon!$B$2:$B$1003)*1000/F$4</f>
        <v>0</v>
      </c>
      <c r="G2967">
        <f>SUMIF(Plutarque!$A$2:$A$1003,$A2967,Plutarque!$B$2:$B$1003)*1000/G$4</f>
        <v>0</v>
      </c>
      <c r="H2967">
        <f>SUMIF(Aristophane!$A$2:$A$1003,$A2967,Aristophane!$B$2:$B$1003)*1000/H$4</f>
        <v>0</v>
      </c>
      <c r="I2967">
        <f>SUMIF(Sophocle!$A$2:$A$1003,$A2967,Sophocle!$B$2:$B$1003)*1000/I$4</f>
        <v>0.13305834608475817</v>
      </c>
      <c r="J2967">
        <f>SUMIF(Lysias!$A$2:$A$1003,$A2967,Lysias!$B$2:$B$1003)*1000/J$4</f>
        <v>0</v>
      </c>
      <c r="K2967">
        <f>SUMIF(Lucien!$A$2:$A$1003,$A2967,Lucien!$B$2:$B$1003)*1000/K$4</f>
        <v>0</v>
      </c>
      <c r="L2967">
        <f>SUMIF(Platon!$A$2:$A$1003,$A2967,Platon!$B$2:$B$1003)*1000/L$4</f>
        <v>0</v>
      </c>
      <c r="M2967">
        <f>SUMIF(Homère!$A$2:$A$1003,$A2967,Homère!$B$2:$B$1003)*1000/M$4</f>
        <v>0</v>
      </c>
      <c r="N2967">
        <f>SUMIF(Hérodote!$A$2:$A$1003,$A2967,Hérodote!$B$2:$B$1003)*1000/N$4</f>
        <v>0</v>
      </c>
      <c r="O2967">
        <f>SUMIF(JeanChrysostome!$A$2:$A$1003,$A2967,JeanChrysostome!$B$2:$B$1003)*1000/O$4</f>
        <v>0</v>
      </c>
      <c r="P2967">
        <f>SUMIF(Hésiode!$A$2:$A$1003,$A2967,Hésiode!$B$2:$B$1003)*1000/P$4</f>
        <v>0</v>
      </c>
      <c r="Q2967">
        <f>SUMIF(Eschyle!$A$2:$A$1003,$A2967,Eschyle!$B$2:$B$1003)*1000/Q$4</f>
        <v>0</v>
      </c>
      <c r="R2967">
        <f>SUMIF(Démosthène!$A$2:$A$1003,$A2967,Démosthène!$B$2:$B$1003)*1000/R$4</f>
        <v>0</v>
      </c>
      <c r="S2967">
        <f>SUMIF(Aristote!$A$2:$A$1003,$A2967,Aristote!$B$2:$B$1003)*1000/S$4</f>
        <v>0.11399604874985865</v>
      </c>
      <c r="T2967">
        <f>SUMIF(Hypéride!$A$2:$A$1003,$A2967,Hypéride!$B$2:$B$1003)*1000/T$4</f>
        <v>0</v>
      </c>
      <c r="U2967">
        <f>SUMIF(Isocrate!$A$2:$A$1003,$A2967,Isocrate!$B$2:$B$1003)*1000/U$4</f>
        <v>0</v>
      </c>
      <c r="V2967">
        <f>SUMIF(Longus!$A$2:$A$1003,$A2967,Longus!$B$2:$B$1003)*1000/V$4</f>
        <v>0</v>
      </c>
      <c r="W2967">
        <f>SUMIF(Lycurgue!$A$2:$A$1003,$A2967,Lycurgue!$B$2:$B$1003)*1000/W$4</f>
        <v>0</v>
      </c>
      <c r="X2967">
        <f>SUMIF(Théocrite!$A$2:$A$1003,$A2967,Théocrite!$B$2:$B$1003)*1000/X$4</f>
        <v>0.18204159650480134</v>
      </c>
      <c r="Y2967">
        <f>SUMIF(Ésope!$A$2:$A$1003,$A2967,Ésope!$B$2:$B$1003)*1000/Y$4</f>
        <v>0</v>
      </c>
      <c r="Z2967">
        <f>SUMIF(Eschine!$A$2:$A$1003,$A2967,Eschine!$B$2:$B$1003)*1000/Z$4</f>
        <v>0</v>
      </c>
      <c r="AA2967">
        <f>SUMIF(Basile!$A$2:$A$1003,$A2967,Basile!$B$2:$B$1003)*1000/AA$4</f>
        <v>0</v>
      </c>
    </row>
    <row r="2968" spans="1:27" x14ac:dyDescent="0.25">
      <c r="A2968" s="8" t="s">
        <v>773</v>
      </c>
      <c r="B2968">
        <f t="shared" si="148"/>
        <v>6.7196516359420769E-2</v>
      </c>
      <c r="C2968" s="5">
        <f t="shared" si="149"/>
        <v>8</v>
      </c>
      <c r="D2968" s="5">
        <f t="shared" si="150"/>
        <v>16</v>
      </c>
      <c r="E2968">
        <f>SUMIF(Euripide!$A$2:$A$1003,$A2968,Euripide!$B$2:$B$1003)*1000/E$4</f>
        <v>0</v>
      </c>
      <c r="F2968">
        <f>SUMIF(Xénophon!$A$2:$A$1003,$A2968,Xénophon!$B$2:$B$1003)*1000/F$4</f>
        <v>0</v>
      </c>
      <c r="G2968">
        <f>SUMIF(Plutarque!$A$2:$A$1003,$A2968,Plutarque!$B$2:$B$1003)*1000/G$4</f>
        <v>0</v>
      </c>
      <c r="H2968">
        <f>SUMIF(Aristophane!$A$2:$A$1003,$A2968,Aristophane!$B$2:$B$1003)*1000/H$4</f>
        <v>0</v>
      </c>
      <c r="I2968">
        <f>SUMIF(Sophocle!$A$2:$A$1003,$A2968,Sophocle!$B$2:$B$1003)*1000/I$4</f>
        <v>0.18628168451866142</v>
      </c>
      <c r="J2968">
        <f>SUMIF(Lysias!$A$2:$A$1003,$A2968,Lysias!$B$2:$B$1003)*1000/J$4</f>
        <v>0</v>
      </c>
      <c r="K2968">
        <f>SUMIF(Lucien!$A$2:$A$1003,$A2968,Lucien!$B$2:$B$1003)*1000/K$4</f>
        <v>0</v>
      </c>
      <c r="L2968">
        <f>SUMIF(Platon!$A$2:$A$1003,$A2968,Platon!$B$2:$B$1003)*1000/L$4</f>
        <v>0</v>
      </c>
      <c r="M2968">
        <f>SUMIF(Homère!$A$2:$A$1003,$A2968,Homère!$B$2:$B$1003)*1000/M$4</f>
        <v>0.2862121082785597</v>
      </c>
      <c r="N2968">
        <f>SUMIF(Hérodote!$A$2:$A$1003,$A2968,Hérodote!$B$2:$B$1003)*1000/N$4</f>
        <v>0</v>
      </c>
      <c r="O2968">
        <f>SUMIF(JeanChrysostome!$A$2:$A$1003,$A2968,JeanChrysostome!$B$2:$B$1003)*1000/O$4</f>
        <v>0</v>
      </c>
      <c r="P2968">
        <f>SUMIF(Hésiode!$A$2:$A$1003,$A2968,Hésiode!$B$2:$B$1003)*1000/P$4</f>
        <v>0.22534364906482385</v>
      </c>
      <c r="Q2968">
        <f>SUMIF(Eschyle!$A$2:$A$1003,$A2968,Eschyle!$B$2:$B$1003)*1000/Q$4</f>
        <v>0</v>
      </c>
      <c r="R2968">
        <f>SUMIF(Démosthène!$A$2:$A$1003,$A2968,Démosthène!$B$2:$B$1003)*1000/R$4</f>
        <v>0</v>
      </c>
      <c r="S2968">
        <f>SUMIF(Aristote!$A$2:$A$1003,$A2968,Aristote!$B$2:$B$1003)*1000/S$4</f>
        <v>0.1434143839111125</v>
      </c>
      <c r="T2968">
        <f>SUMIF(Hypéride!$A$2:$A$1003,$A2968,Hypéride!$B$2:$B$1003)*1000/T$4</f>
        <v>0</v>
      </c>
      <c r="U2968">
        <f>SUMIF(Isocrate!$A$2:$A$1003,$A2968,Isocrate!$B$2:$B$1003)*1000/U$4</f>
        <v>0</v>
      </c>
      <c r="V2968">
        <f>SUMIF(Longus!$A$2:$A$1003,$A2968,Longus!$B$2:$B$1003)*1000/V$4</f>
        <v>0.3525027696646188</v>
      </c>
      <c r="W2968">
        <f>SUMIF(Lycurgue!$A$2:$A$1003,$A2968,Lycurgue!$B$2:$B$1003)*1000/W$4</f>
        <v>0.14164305949008499</v>
      </c>
      <c r="X2968">
        <f>SUMIF(Théocrite!$A$2:$A$1003,$A2968,Théocrite!$B$2:$B$1003)*1000/X$4</f>
        <v>0.40959359213580304</v>
      </c>
      <c r="Y2968">
        <f>SUMIF(Ésope!$A$2:$A$1003,$A2968,Ésope!$B$2:$B$1003)*1000/Y$4</f>
        <v>0</v>
      </c>
      <c r="Z2968">
        <f>SUMIF(Eschine!$A$2:$A$1003,$A2968,Eschine!$B$2:$B$1003)*1000/Z$4</f>
        <v>0</v>
      </c>
      <c r="AA2968">
        <f>SUMIF(Basile!$A$2:$A$1003,$A2968,Basile!$B$2:$B$1003)*1000/AA$4</f>
        <v>0</v>
      </c>
    </row>
    <row r="2969" spans="1:27" x14ac:dyDescent="0.25">
      <c r="A2969" s="8" t="s">
        <v>3266</v>
      </c>
      <c r="B2969">
        <f t="shared" si="148"/>
        <v>0</v>
      </c>
      <c r="C2969" s="5">
        <f t="shared" si="149"/>
        <v>9</v>
      </c>
      <c r="D2969" s="5">
        <f t="shared" si="150"/>
        <v>21</v>
      </c>
      <c r="E2969">
        <f>SUMIF(Euripide!$A$2:$A$1003,$A2969,Euripide!$B$2:$B$1003)*1000/E$4</f>
        <v>0</v>
      </c>
      <c r="F2969">
        <f>SUMIF(Xénophon!$A$2:$A$1003,$A2969,Xénophon!$B$2:$B$1003)*1000/F$4</f>
        <v>0</v>
      </c>
      <c r="G2969">
        <f>SUMIF(Plutarque!$A$2:$A$1003,$A2969,Plutarque!$B$2:$B$1003)*1000/G$4</f>
        <v>0</v>
      </c>
      <c r="H2969">
        <f>SUMIF(Aristophane!$A$2:$A$1003,$A2969,Aristophane!$B$2:$B$1003)*1000/H$4</f>
        <v>0</v>
      </c>
      <c r="I2969">
        <f>SUMIF(Sophocle!$A$2:$A$1003,$A2969,Sophocle!$B$2:$B$1003)*1000/I$4</f>
        <v>0</v>
      </c>
      <c r="J2969">
        <f>SUMIF(Lysias!$A$2:$A$1003,$A2969,Lysias!$B$2:$B$1003)*1000/J$4</f>
        <v>0</v>
      </c>
      <c r="K2969">
        <f>SUMIF(Lucien!$A$2:$A$1003,$A2969,Lucien!$B$2:$B$1003)*1000/K$4</f>
        <v>0</v>
      </c>
      <c r="L2969">
        <f>SUMIF(Platon!$A$2:$A$1003,$A2969,Platon!$B$2:$B$1003)*1000/L$4</f>
        <v>0</v>
      </c>
      <c r="M2969">
        <f>SUMIF(Homère!$A$2:$A$1003,$A2969,Homère!$B$2:$B$1003)*1000/M$4</f>
        <v>0.20587186735826224</v>
      </c>
      <c r="N2969">
        <f>SUMIF(Hérodote!$A$2:$A$1003,$A2969,Hérodote!$B$2:$B$1003)*1000/N$4</f>
        <v>0</v>
      </c>
      <c r="O2969">
        <f>SUMIF(JeanChrysostome!$A$2:$A$1003,$A2969,JeanChrysostome!$B$2:$B$1003)*1000/O$4</f>
        <v>0</v>
      </c>
      <c r="P2969">
        <f>SUMIF(Hésiode!$A$2:$A$1003,$A2969,Hésiode!$B$2:$B$1003)*1000/P$4</f>
        <v>0</v>
      </c>
      <c r="Q2969">
        <f>SUMIF(Eschyle!$A$2:$A$1003,$A2969,Eschyle!$B$2:$B$1003)*1000/Q$4</f>
        <v>0</v>
      </c>
      <c r="R2969">
        <f>SUMIF(Démosthène!$A$2:$A$1003,$A2969,Démosthène!$B$2:$B$1003)*1000/R$4</f>
        <v>0</v>
      </c>
      <c r="S2969">
        <f>SUMIF(Aristote!$A$2:$A$1003,$A2969,Aristote!$B$2:$B$1003)*1000/S$4</f>
        <v>0</v>
      </c>
      <c r="T2969">
        <f>SUMIF(Hypéride!$A$2:$A$1003,$A2969,Hypéride!$B$2:$B$1003)*1000/T$4</f>
        <v>0</v>
      </c>
      <c r="U2969">
        <f>SUMIF(Isocrate!$A$2:$A$1003,$A2969,Isocrate!$B$2:$B$1003)*1000/U$4</f>
        <v>0</v>
      </c>
      <c r="V2969">
        <f>SUMIF(Longus!$A$2:$A$1003,$A2969,Longus!$B$2:$B$1003)*1000/V$4</f>
        <v>0</v>
      </c>
      <c r="W2969">
        <f>SUMIF(Lycurgue!$A$2:$A$1003,$A2969,Lycurgue!$B$2:$B$1003)*1000/W$4</f>
        <v>0</v>
      </c>
      <c r="X2969">
        <f>SUMIF(Théocrite!$A$2:$A$1003,$A2969,Théocrite!$B$2:$B$1003)*1000/X$4</f>
        <v>0</v>
      </c>
      <c r="Y2969">
        <f>SUMIF(Ésope!$A$2:$A$1003,$A2969,Ésope!$B$2:$B$1003)*1000/Y$4</f>
        <v>0.43548949018697014</v>
      </c>
      <c r="Z2969">
        <f>SUMIF(Eschine!$A$2:$A$1003,$A2969,Eschine!$B$2:$B$1003)*1000/Z$4</f>
        <v>0</v>
      </c>
      <c r="AA2969">
        <f>SUMIF(Basile!$A$2:$A$1003,$A2969,Basile!$B$2:$B$1003)*1000/AA$4</f>
        <v>0</v>
      </c>
    </row>
    <row r="2970" spans="1:27" x14ac:dyDescent="0.25">
      <c r="A2970" s="8" t="s">
        <v>1707</v>
      </c>
      <c r="B2970">
        <f t="shared" si="148"/>
        <v>6.4685440075111511E-2</v>
      </c>
      <c r="C2970" s="5">
        <f t="shared" si="149"/>
        <v>6</v>
      </c>
      <c r="D2970" s="5">
        <f t="shared" si="150"/>
        <v>13</v>
      </c>
      <c r="E2970">
        <f>SUMIF(Euripide!$A$2:$A$1003,$A2970,Euripide!$B$2:$B$1003)*1000/E$4</f>
        <v>0</v>
      </c>
      <c r="F2970">
        <f>SUMIF(Xénophon!$A$2:$A$1003,$A2970,Xénophon!$B$2:$B$1003)*1000/F$4</f>
        <v>0.11094557327162646</v>
      </c>
      <c r="G2970">
        <f>SUMIF(Plutarque!$A$2:$A$1003,$A2970,Plutarque!$B$2:$B$1003)*1000/G$4</f>
        <v>0</v>
      </c>
      <c r="H2970">
        <f>SUMIF(Aristophane!$A$2:$A$1003,$A2970,Aristophane!$B$2:$B$1003)*1000/H$4</f>
        <v>0.11441741106089458</v>
      </c>
      <c r="I2970">
        <f>SUMIF(Sophocle!$A$2:$A$1003,$A2970,Sophocle!$B$2:$B$1003)*1000/I$4</f>
        <v>0</v>
      </c>
      <c r="J2970">
        <f>SUMIF(Lysias!$A$2:$A$1003,$A2970,Lysias!$B$2:$B$1003)*1000/J$4</f>
        <v>9.3292284728052996E-2</v>
      </c>
      <c r="K2970">
        <f>SUMIF(Lucien!$A$2:$A$1003,$A2970,Lucien!$B$2:$B$1003)*1000/K$4</f>
        <v>0</v>
      </c>
      <c r="L2970">
        <f>SUMIF(Platon!$A$2:$A$1003,$A2970,Platon!$B$2:$B$1003)*1000/L$4</f>
        <v>0.19453837734693635</v>
      </c>
      <c r="M2970">
        <f>SUMIF(Homère!$A$2:$A$1003,$A2970,Homère!$B$2:$B$1003)*1000/M$4</f>
        <v>0</v>
      </c>
      <c r="N2970">
        <f>SUMIF(Hérodote!$A$2:$A$1003,$A2970,Hérodote!$B$2:$B$1003)*1000/N$4</f>
        <v>0</v>
      </c>
      <c r="O2970">
        <f>SUMIF(JeanChrysostome!$A$2:$A$1003,$A2970,JeanChrysostome!$B$2:$B$1003)*1000/O$4</f>
        <v>0</v>
      </c>
      <c r="P2970">
        <f>SUMIF(Hésiode!$A$2:$A$1003,$A2970,Hésiode!$B$2:$B$1003)*1000/P$4</f>
        <v>0</v>
      </c>
      <c r="Q2970">
        <f>SUMIF(Eschyle!$A$2:$A$1003,$A2970,Eschyle!$B$2:$B$1003)*1000/Q$4</f>
        <v>0</v>
      </c>
      <c r="R2970">
        <f>SUMIF(Démosthène!$A$2:$A$1003,$A2970,Démosthène!$B$2:$B$1003)*1000/R$4</f>
        <v>0.27791577067780182</v>
      </c>
      <c r="S2970">
        <f>SUMIF(Aristote!$A$2:$A$1003,$A2970,Aristote!$B$2:$B$1003)*1000/S$4</f>
        <v>8.0900421693448077E-2</v>
      </c>
      <c r="T2970">
        <f>SUMIF(Hypéride!$A$2:$A$1003,$A2970,Hypéride!$B$2:$B$1003)*1000/T$4</f>
        <v>0.22208650269279884</v>
      </c>
      <c r="U2970">
        <f>SUMIF(Isocrate!$A$2:$A$1003,$A2970,Isocrate!$B$2:$B$1003)*1000/U$4</f>
        <v>0</v>
      </c>
      <c r="V2970">
        <f>SUMIF(Longus!$A$2:$A$1003,$A2970,Longus!$B$2:$B$1003)*1000/V$4</f>
        <v>0.20143015409406789</v>
      </c>
      <c r="W2970">
        <f>SUMIF(Lycurgue!$A$2:$A$1003,$A2970,Lycurgue!$B$2:$B$1003)*1000/W$4</f>
        <v>0.14164305949008499</v>
      </c>
      <c r="X2970">
        <f>SUMIF(Théocrite!$A$2:$A$1003,$A2970,Théocrite!$B$2:$B$1003)*1000/X$4</f>
        <v>0</v>
      </c>
      <c r="Y2970">
        <f>SUMIF(Ésope!$A$2:$A$1003,$A2970,Ésope!$B$2:$B$1003)*1000/Y$4</f>
        <v>0</v>
      </c>
      <c r="Z2970">
        <f>SUMIF(Eschine!$A$2:$A$1003,$A2970,Eschine!$B$2:$B$1003)*1000/Z$4</f>
        <v>0.18425632101545705</v>
      </c>
      <c r="AA2970">
        <f>SUMIF(Basile!$A$2:$A$1003,$A2970,Basile!$B$2:$B$1003)*1000/AA$4</f>
        <v>0</v>
      </c>
    </row>
    <row r="2971" spans="1:27" x14ac:dyDescent="0.25">
      <c r="A2971" s="8" t="s">
        <v>817</v>
      </c>
      <c r="B2971">
        <f t="shared" si="148"/>
        <v>0.1479745637639345</v>
      </c>
      <c r="C2971" s="5">
        <f t="shared" si="149"/>
        <v>2</v>
      </c>
      <c r="D2971" s="5">
        <f t="shared" si="150"/>
        <v>5</v>
      </c>
      <c r="E2971">
        <f>SUMIF(Euripide!$A$2:$A$1003,$A2971,Euripide!$B$2:$B$1003)*1000/E$4</f>
        <v>0.2593477404328115</v>
      </c>
      <c r="F2971">
        <f>SUMIF(Xénophon!$A$2:$A$1003,$A2971,Xénophon!$B$2:$B$1003)*1000/F$4</f>
        <v>0.15215392905823058</v>
      </c>
      <c r="G2971">
        <f>SUMIF(Plutarque!$A$2:$A$1003,$A2971,Plutarque!$B$2:$B$1003)*1000/G$4</f>
        <v>0.20833031929514909</v>
      </c>
      <c r="H2971">
        <f>SUMIF(Aristophane!$A$2:$A$1003,$A2971,Aristophane!$B$2:$B$1003)*1000/H$4</f>
        <v>0</v>
      </c>
      <c r="I2971">
        <f>SUMIF(Sophocle!$A$2:$A$1003,$A2971,Sophocle!$B$2:$B$1003)*1000/I$4</f>
        <v>0.15967001530170979</v>
      </c>
      <c r="J2971">
        <f>SUMIF(Lysias!$A$2:$A$1003,$A2971,Lysias!$B$2:$B$1003)*1000/J$4</f>
        <v>0.12827689150107285</v>
      </c>
      <c r="K2971">
        <f>SUMIF(Lucien!$A$2:$A$1003,$A2971,Lucien!$B$2:$B$1003)*1000/K$4</f>
        <v>0.16010588335752712</v>
      </c>
      <c r="L2971">
        <f>SUMIF(Platon!$A$2:$A$1003,$A2971,Platon!$B$2:$B$1003)*1000/L$4</f>
        <v>0.16239725413309469</v>
      </c>
      <c r="M2971">
        <f>SUMIF(Homère!$A$2:$A$1003,$A2971,Homère!$B$2:$B$1003)*1000/M$4</f>
        <v>0</v>
      </c>
      <c r="N2971">
        <f>SUMIF(Hérodote!$A$2:$A$1003,$A2971,Hérodote!$B$2:$B$1003)*1000/N$4</f>
        <v>0.14012093514556409</v>
      </c>
      <c r="O2971">
        <f>SUMIF(JeanChrysostome!$A$2:$A$1003,$A2971,JeanChrysostome!$B$2:$B$1003)*1000/O$4</f>
        <v>0.16034385556225492</v>
      </c>
      <c r="P2971">
        <f>SUMIF(Hésiode!$A$2:$A$1003,$A2971,Hésiode!$B$2:$B$1003)*1000/P$4</f>
        <v>0</v>
      </c>
      <c r="Q2971">
        <f>SUMIF(Eschyle!$A$2:$A$1003,$A2971,Eschyle!$B$2:$B$1003)*1000/Q$4</f>
        <v>0.22084805653710246</v>
      </c>
      <c r="R2971">
        <f>SUMIF(Démosthène!$A$2:$A$1003,$A2971,Démosthène!$B$2:$B$1003)*1000/R$4</f>
        <v>0.21885866940876894</v>
      </c>
      <c r="S2971">
        <f>SUMIF(Aristote!$A$2:$A$1003,$A2971,Aristote!$B$2:$B$1003)*1000/S$4</f>
        <v>0.30705387324558703</v>
      </c>
      <c r="T2971">
        <f>SUMIF(Hypéride!$A$2:$A$1003,$A2971,Hypéride!$B$2:$B$1003)*1000/T$4</f>
        <v>0.11104325134639942</v>
      </c>
      <c r="U2971">
        <f>SUMIF(Isocrate!$A$2:$A$1003,$A2971,Isocrate!$B$2:$B$1003)*1000/U$4</f>
        <v>0.2240552337642939</v>
      </c>
      <c r="V2971">
        <f>SUMIF(Longus!$A$2:$A$1003,$A2971,Longus!$B$2:$B$1003)*1000/V$4</f>
        <v>0.25178769261758488</v>
      </c>
      <c r="W2971">
        <f>SUMIF(Lycurgue!$A$2:$A$1003,$A2971,Lycurgue!$B$2:$B$1003)*1000/W$4</f>
        <v>0.21246458923512748</v>
      </c>
      <c r="X2971">
        <f>SUMIF(Théocrite!$A$2:$A$1003,$A2971,Théocrite!$B$2:$B$1003)*1000/X$4</f>
        <v>0</v>
      </c>
      <c r="Y2971">
        <f>SUMIF(Ésope!$A$2:$A$1003,$A2971,Ésope!$B$2:$B$1003)*1000/Y$4</f>
        <v>0</v>
      </c>
      <c r="Z2971">
        <f>SUMIF(Eschine!$A$2:$A$1003,$A2971,Eschine!$B$2:$B$1003)*1000/Z$4</f>
        <v>0.20472924557273006</v>
      </c>
      <c r="AA2971">
        <f>SUMIF(Basile!$A$2:$A$1003,$A2971,Basile!$B$2:$B$1003)*1000/AA$4</f>
        <v>0.23117020046967018</v>
      </c>
    </row>
    <row r="2972" spans="1:27" x14ac:dyDescent="0.25">
      <c r="A2972" s="8" t="s">
        <v>578</v>
      </c>
      <c r="B2972">
        <f t="shared" si="148"/>
        <v>0.50143427023525444</v>
      </c>
      <c r="C2972" s="5">
        <f t="shared" si="149"/>
        <v>1</v>
      </c>
      <c r="D2972" s="5">
        <f t="shared" si="150"/>
        <v>4</v>
      </c>
      <c r="E2972">
        <f>SUMIF(Euripide!$A$2:$A$1003,$A2972,Euripide!$B$2:$B$1003)*1000/E$4</f>
        <v>0.55360767669311683</v>
      </c>
      <c r="F2972">
        <f>SUMIF(Xénophon!$A$2:$A$1003,$A2972,Xénophon!$B$2:$B$1003)*1000/F$4</f>
        <v>0.35502583446920466</v>
      </c>
      <c r="G2972">
        <f>SUMIF(Plutarque!$A$2:$A$1003,$A2972,Plutarque!$B$2:$B$1003)*1000/G$4</f>
        <v>0.58255330025125018</v>
      </c>
      <c r="H2972">
        <f>SUMIF(Aristophane!$A$2:$A$1003,$A2972,Aristophane!$B$2:$B$1003)*1000/H$4</f>
        <v>0.31056154430814242</v>
      </c>
      <c r="I2972">
        <f>SUMIF(Sophocle!$A$2:$A$1003,$A2972,Sophocle!$B$2:$B$1003)*1000/I$4</f>
        <v>0.41248087286275031</v>
      </c>
      <c r="J2972">
        <f>SUMIF(Lysias!$A$2:$A$1003,$A2972,Lysias!$B$2:$B$1003)*1000/J$4</f>
        <v>0.57141524395932453</v>
      </c>
      <c r="K2972">
        <f>SUMIF(Lucien!$A$2:$A$1003,$A2972,Lucien!$B$2:$B$1003)*1000/K$4</f>
        <v>0.44118065636296361</v>
      </c>
      <c r="L2972">
        <f>SUMIF(Platon!$A$2:$A$1003,$A2972,Platon!$B$2:$B$1003)*1000/L$4</f>
        <v>0.53963254237976255</v>
      </c>
      <c r="M2972">
        <f>SUMIF(Homère!$A$2:$A$1003,$A2972,Homère!$B$2:$B$1003)*1000/M$4</f>
        <v>0</v>
      </c>
      <c r="N2972">
        <f>SUMIF(Hérodote!$A$2:$A$1003,$A2972,Hérodote!$B$2:$B$1003)*1000/N$4</f>
        <v>0.24251700313655325</v>
      </c>
      <c r="O2972">
        <f>SUMIF(JeanChrysostome!$A$2:$A$1003,$A2972,JeanChrysostome!$B$2:$B$1003)*1000/O$4</f>
        <v>0.39853404100053585</v>
      </c>
      <c r="P2972">
        <f>SUMIF(Hésiode!$A$2:$A$1003,$A2972,Hésiode!$B$2:$B$1003)*1000/P$4</f>
        <v>0</v>
      </c>
      <c r="Q2972">
        <f>SUMIF(Eschyle!$A$2:$A$1003,$A2972,Eschyle!$B$2:$B$1003)*1000/Q$4</f>
        <v>0.30673341185708675</v>
      </c>
      <c r="R2972">
        <f>SUMIF(Démosthène!$A$2:$A$1003,$A2972,Démosthène!$B$2:$B$1003)*1000/R$4</f>
        <v>1.1047151884442623</v>
      </c>
      <c r="S2972">
        <f>SUMIF(Aristote!$A$2:$A$1003,$A2972,Aristote!$B$2:$B$1003)*1000/S$4</f>
        <v>0.75016754661197305</v>
      </c>
      <c r="T2972">
        <f>SUMIF(Hypéride!$A$2:$A$1003,$A2972,Hypéride!$B$2:$B$1003)*1000/T$4</f>
        <v>0.83282438509799572</v>
      </c>
      <c r="U2972">
        <f>SUMIF(Isocrate!$A$2:$A$1003,$A2972,Isocrate!$B$2:$B$1003)*1000/U$4</f>
        <v>1.1617678787778203</v>
      </c>
      <c r="V2972">
        <f>SUMIF(Longus!$A$2:$A$1003,$A2972,Longus!$B$2:$B$1003)*1000/V$4</f>
        <v>0.55393292375868664</v>
      </c>
      <c r="W2972">
        <f>SUMIF(Lycurgue!$A$2:$A$1003,$A2972,Lycurgue!$B$2:$B$1003)*1000/W$4</f>
        <v>1.7705382436260624</v>
      </c>
      <c r="X2972">
        <f>SUMIF(Théocrite!$A$2:$A$1003,$A2972,Théocrite!$B$2:$B$1003)*1000/X$4</f>
        <v>0</v>
      </c>
      <c r="Y2972">
        <f>SUMIF(Ésope!$A$2:$A$1003,$A2972,Ésope!$B$2:$B$1003)*1000/Y$4</f>
        <v>0</v>
      </c>
      <c r="Z2972">
        <f>SUMIF(Eschine!$A$2:$A$1003,$A2972,Eschine!$B$2:$B$1003)*1000/Z$4</f>
        <v>1.0031733033063772</v>
      </c>
      <c r="AA2972">
        <f>SUMIF(Basile!$A$2:$A$1003,$A2972,Basile!$B$2:$B$1003)*1000/AA$4</f>
        <v>0.64699464643645499</v>
      </c>
    </row>
    <row r="2973" spans="1:27" x14ac:dyDescent="0.25">
      <c r="A2973" s="8" t="s">
        <v>1995</v>
      </c>
      <c r="B2973">
        <f t="shared" si="148"/>
        <v>4.3799855483708572E-2</v>
      </c>
      <c r="C2973" s="5">
        <f t="shared" si="149"/>
        <v>8</v>
      </c>
      <c r="D2973" s="5">
        <f t="shared" si="150"/>
        <v>16</v>
      </c>
      <c r="E2973">
        <f>SUMIF(Euripide!$A$2:$A$1003,$A2973,Euripide!$B$2:$B$1003)*1000/E$4</f>
        <v>0</v>
      </c>
      <c r="F2973">
        <f>SUMIF(Xénophon!$A$2:$A$1003,$A2973,Xénophon!$B$2:$B$1003)*1000/F$4</f>
        <v>0</v>
      </c>
      <c r="G2973">
        <f>SUMIF(Plutarque!$A$2:$A$1003,$A2973,Plutarque!$B$2:$B$1003)*1000/G$4</f>
        <v>0</v>
      </c>
      <c r="H2973">
        <f>SUMIF(Aristophane!$A$2:$A$1003,$A2973,Aristophane!$B$2:$B$1003)*1000/H$4</f>
        <v>0</v>
      </c>
      <c r="I2973">
        <f>SUMIF(Sophocle!$A$2:$A$1003,$A2973,Sophocle!$B$2:$B$1003)*1000/I$4</f>
        <v>0</v>
      </c>
      <c r="J2973">
        <f>SUMIF(Lysias!$A$2:$A$1003,$A2973,Lysias!$B$2:$B$1003)*1000/J$4</f>
        <v>0</v>
      </c>
      <c r="K2973">
        <f>SUMIF(Lucien!$A$2:$A$1003,$A2973,Lucien!$B$2:$B$1003)*1000/K$4</f>
        <v>0.13520052372413399</v>
      </c>
      <c r="L2973">
        <f>SUMIF(Platon!$A$2:$A$1003,$A2973,Platon!$B$2:$B$1003)*1000/L$4</f>
        <v>0.15732233994143549</v>
      </c>
      <c r="M2973">
        <f>SUMIF(Homère!$A$2:$A$1003,$A2973,Homère!$B$2:$B$1003)*1000/M$4</f>
        <v>0</v>
      </c>
      <c r="N2973">
        <f>SUMIF(Hérodote!$A$2:$A$1003,$A2973,Hérodote!$B$2:$B$1003)*1000/N$4</f>
        <v>0</v>
      </c>
      <c r="O2973">
        <f>SUMIF(JeanChrysostome!$A$2:$A$1003,$A2973,JeanChrysostome!$B$2:$B$1003)*1000/O$4</f>
        <v>0.15789585776741133</v>
      </c>
      <c r="P2973">
        <f>SUMIF(Hésiode!$A$2:$A$1003,$A2973,Hésiode!$B$2:$B$1003)*1000/P$4</f>
        <v>0</v>
      </c>
      <c r="Q2973">
        <f>SUMIF(Eschyle!$A$2:$A$1003,$A2973,Eschyle!$B$2:$B$1003)*1000/Q$4</f>
        <v>0</v>
      </c>
      <c r="R2973">
        <f>SUMIF(Démosthène!$A$2:$A$1003,$A2973,Démosthène!$B$2:$B$1003)*1000/R$4</f>
        <v>0.14590577960584597</v>
      </c>
      <c r="S2973">
        <f>SUMIF(Aristote!$A$2:$A$1003,$A2973,Aristote!$B$2:$B$1003)*1000/S$4</f>
        <v>0.14709167580626922</v>
      </c>
      <c r="T2973">
        <f>SUMIF(Hypéride!$A$2:$A$1003,$A2973,Hypéride!$B$2:$B$1003)*1000/T$4</f>
        <v>0</v>
      </c>
      <c r="U2973">
        <f>SUMIF(Isocrate!$A$2:$A$1003,$A2973,Isocrate!$B$2:$B$1003)*1000/U$4</f>
        <v>0.15766849783413275</v>
      </c>
      <c r="V2973">
        <f>SUMIF(Longus!$A$2:$A$1003,$A2973,Longus!$B$2:$B$1003)*1000/V$4</f>
        <v>0.25178769261758488</v>
      </c>
      <c r="W2973">
        <f>SUMIF(Lycurgue!$A$2:$A$1003,$A2973,Lycurgue!$B$2:$B$1003)*1000/W$4</f>
        <v>0</v>
      </c>
      <c r="X2973">
        <f>SUMIF(Théocrite!$A$2:$A$1003,$A2973,Théocrite!$B$2:$B$1003)*1000/X$4</f>
        <v>0</v>
      </c>
      <c r="Y2973">
        <f>SUMIF(Ésope!$A$2:$A$1003,$A2973,Ésope!$B$2:$B$1003)*1000/Y$4</f>
        <v>0</v>
      </c>
      <c r="Z2973">
        <f>SUMIF(Eschine!$A$2:$A$1003,$A2973,Eschine!$B$2:$B$1003)*1000/Z$4</f>
        <v>0</v>
      </c>
      <c r="AA2973">
        <f>SUMIF(Basile!$A$2:$A$1003,$A2973,Basile!$B$2:$B$1003)*1000/AA$4</f>
        <v>0</v>
      </c>
    </row>
    <row r="2974" spans="1:27" x14ac:dyDescent="0.25">
      <c r="A2974" s="8" t="s">
        <v>2058</v>
      </c>
      <c r="B2974">
        <f t="shared" si="148"/>
        <v>0</v>
      </c>
      <c r="C2974" s="5">
        <f t="shared" si="149"/>
        <v>9</v>
      </c>
      <c r="D2974" s="5">
        <f t="shared" si="150"/>
        <v>19</v>
      </c>
      <c r="E2974">
        <f>SUMIF(Euripide!$A$2:$A$1003,$A2974,Euripide!$B$2:$B$1003)*1000/E$4</f>
        <v>0</v>
      </c>
      <c r="F2974">
        <f>SUMIF(Xénophon!$A$2:$A$1003,$A2974,Xénophon!$B$2:$B$1003)*1000/F$4</f>
        <v>0</v>
      </c>
      <c r="G2974">
        <f>SUMIF(Plutarque!$A$2:$A$1003,$A2974,Plutarque!$B$2:$B$1003)*1000/G$4</f>
        <v>0</v>
      </c>
      <c r="H2974">
        <f>SUMIF(Aristophane!$A$2:$A$1003,$A2974,Aristophane!$B$2:$B$1003)*1000/H$4</f>
        <v>0</v>
      </c>
      <c r="I2974">
        <f>SUMIF(Sophocle!$A$2:$A$1003,$A2974,Sophocle!$B$2:$B$1003)*1000/I$4</f>
        <v>0</v>
      </c>
      <c r="J2974">
        <f>SUMIF(Lysias!$A$2:$A$1003,$A2974,Lysias!$B$2:$B$1003)*1000/J$4</f>
        <v>0</v>
      </c>
      <c r="K2974">
        <f>SUMIF(Lucien!$A$2:$A$1003,$A2974,Lucien!$B$2:$B$1003)*1000/K$4</f>
        <v>0</v>
      </c>
      <c r="L2974">
        <f>SUMIF(Platon!$A$2:$A$1003,$A2974,Platon!$B$2:$B$1003)*1000/L$4</f>
        <v>0.15224742574977629</v>
      </c>
      <c r="M2974">
        <f>SUMIF(Homère!$A$2:$A$1003,$A2974,Homère!$B$2:$B$1003)*1000/M$4</f>
        <v>0</v>
      </c>
      <c r="N2974">
        <f>SUMIF(Hérodote!$A$2:$A$1003,$A2974,Hérodote!$B$2:$B$1003)*1000/N$4</f>
        <v>0</v>
      </c>
      <c r="O2974">
        <f>SUMIF(JeanChrysostome!$A$2:$A$1003,$A2974,JeanChrysostome!$B$2:$B$1003)*1000/O$4</f>
        <v>0</v>
      </c>
      <c r="P2974">
        <f>SUMIF(Hésiode!$A$2:$A$1003,$A2974,Hésiode!$B$2:$B$1003)*1000/P$4</f>
        <v>0</v>
      </c>
      <c r="Q2974">
        <f>SUMIF(Eschyle!$A$2:$A$1003,$A2974,Eschyle!$B$2:$B$1003)*1000/Q$4</f>
        <v>0</v>
      </c>
      <c r="R2974">
        <f>SUMIF(Démosthène!$A$2:$A$1003,$A2974,Démosthène!$B$2:$B$1003)*1000/R$4</f>
        <v>0</v>
      </c>
      <c r="S2974">
        <f>SUMIF(Aristote!$A$2:$A$1003,$A2974,Aristote!$B$2:$B$1003)*1000/S$4</f>
        <v>0.11951198659259375</v>
      </c>
      <c r="T2974">
        <f>SUMIF(Hypéride!$A$2:$A$1003,$A2974,Hypéride!$B$2:$B$1003)*1000/T$4</f>
        <v>0</v>
      </c>
      <c r="U2974">
        <f>SUMIF(Isocrate!$A$2:$A$1003,$A2974,Isocrate!$B$2:$B$1003)*1000/U$4</f>
        <v>0</v>
      </c>
      <c r="V2974">
        <f>SUMIF(Longus!$A$2:$A$1003,$A2974,Longus!$B$2:$B$1003)*1000/V$4</f>
        <v>0</v>
      </c>
      <c r="W2974">
        <f>SUMIF(Lycurgue!$A$2:$A$1003,$A2974,Lycurgue!$B$2:$B$1003)*1000/W$4</f>
        <v>0</v>
      </c>
      <c r="X2974">
        <f>SUMIF(Théocrite!$A$2:$A$1003,$A2974,Théocrite!$B$2:$B$1003)*1000/X$4</f>
        <v>0</v>
      </c>
      <c r="Y2974">
        <f>SUMIF(Ésope!$A$2:$A$1003,$A2974,Ésope!$B$2:$B$1003)*1000/Y$4</f>
        <v>0.13064684705609106</v>
      </c>
      <c r="Z2974">
        <f>SUMIF(Eschine!$A$2:$A$1003,$A2974,Eschine!$B$2:$B$1003)*1000/Z$4</f>
        <v>0</v>
      </c>
      <c r="AA2974">
        <f>SUMIF(Basile!$A$2:$A$1003,$A2974,Basile!$B$2:$B$1003)*1000/AA$4</f>
        <v>0.42710104111164676</v>
      </c>
    </row>
    <row r="2975" spans="1:27" x14ac:dyDescent="0.25">
      <c r="A2975" s="8" t="s">
        <v>2833</v>
      </c>
      <c r="B2975">
        <f t="shared" si="148"/>
        <v>0</v>
      </c>
      <c r="C2975" s="5">
        <f t="shared" si="149"/>
        <v>10</v>
      </c>
      <c r="D2975" s="5">
        <f t="shared" si="150"/>
        <v>21</v>
      </c>
      <c r="E2975">
        <f>SUMIF(Euripide!$A$2:$A$1003,$A2975,Euripide!$B$2:$B$1003)*1000/E$4</f>
        <v>0</v>
      </c>
      <c r="F2975">
        <f>SUMIF(Xénophon!$A$2:$A$1003,$A2975,Xénophon!$B$2:$B$1003)*1000/F$4</f>
        <v>0</v>
      </c>
      <c r="G2975">
        <f>SUMIF(Plutarque!$A$2:$A$1003,$A2975,Plutarque!$B$2:$B$1003)*1000/G$4</f>
        <v>0</v>
      </c>
      <c r="H2975">
        <f>SUMIF(Aristophane!$A$2:$A$1003,$A2975,Aristophane!$B$2:$B$1003)*1000/H$4</f>
        <v>0</v>
      </c>
      <c r="I2975">
        <f>SUMIF(Sophocle!$A$2:$A$1003,$A2975,Sophocle!$B$2:$B$1003)*1000/I$4</f>
        <v>0</v>
      </c>
      <c r="J2975">
        <f>SUMIF(Lysias!$A$2:$A$1003,$A2975,Lysias!$B$2:$B$1003)*1000/J$4</f>
        <v>0</v>
      </c>
      <c r="K2975">
        <f>SUMIF(Lucien!$A$2:$A$1003,$A2975,Lucien!$B$2:$B$1003)*1000/K$4</f>
        <v>0</v>
      </c>
      <c r="L2975">
        <f>SUMIF(Platon!$A$2:$A$1003,$A2975,Platon!$B$2:$B$1003)*1000/L$4</f>
        <v>0</v>
      </c>
      <c r="M2975">
        <f>SUMIF(Homère!$A$2:$A$1003,$A2975,Homère!$B$2:$B$1003)*1000/M$4</f>
        <v>0</v>
      </c>
      <c r="N2975">
        <f>SUMIF(Hérodote!$A$2:$A$1003,$A2975,Hérodote!$B$2:$B$1003)*1000/N$4</f>
        <v>0</v>
      </c>
      <c r="O2975">
        <f>SUMIF(JeanChrysostome!$A$2:$A$1003,$A2975,JeanChrysostome!$B$2:$B$1003)*1000/O$4</f>
        <v>0</v>
      </c>
      <c r="P2975">
        <f>SUMIF(Hésiode!$A$2:$A$1003,$A2975,Hésiode!$B$2:$B$1003)*1000/P$4</f>
        <v>0</v>
      </c>
      <c r="Q2975">
        <f>SUMIF(Eschyle!$A$2:$A$1003,$A2975,Eschyle!$B$2:$B$1003)*1000/Q$4</f>
        <v>0</v>
      </c>
      <c r="R2975">
        <f>SUMIF(Démosthène!$A$2:$A$1003,$A2975,Démosthène!$B$2:$B$1003)*1000/R$4</f>
        <v>0.10421841400417568</v>
      </c>
      <c r="S2975">
        <f>SUMIF(Aristote!$A$2:$A$1003,$A2975,Aristote!$B$2:$B$1003)*1000/S$4</f>
        <v>0</v>
      </c>
      <c r="T2975">
        <f>SUMIF(Hypéride!$A$2:$A$1003,$A2975,Hypéride!$B$2:$B$1003)*1000/T$4</f>
        <v>0</v>
      </c>
      <c r="U2975">
        <f>SUMIF(Isocrate!$A$2:$A$1003,$A2975,Isocrate!$B$2:$B$1003)*1000/U$4</f>
        <v>0</v>
      </c>
      <c r="V2975">
        <f>SUMIF(Longus!$A$2:$A$1003,$A2975,Longus!$B$2:$B$1003)*1000/V$4</f>
        <v>0.15107261557055091</v>
      </c>
      <c r="W2975">
        <f>SUMIF(Lycurgue!$A$2:$A$1003,$A2975,Lycurgue!$B$2:$B$1003)*1000/W$4</f>
        <v>0</v>
      </c>
      <c r="X2975">
        <f>SUMIF(Théocrite!$A$2:$A$1003,$A2975,Théocrite!$B$2:$B$1003)*1000/X$4</f>
        <v>0</v>
      </c>
      <c r="Y2975">
        <f>SUMIF(Ésope!$A$2:$A$1003,$A2975,Ésope!$B$2:$B$1003)*1000/Y$4</f>
        <v>0</v>
      </c>
      <c r="Z2975">
        <f>SUMIF(Eschine!$A$2:$A$1003,$A2975,Eschine!$B$2:$B$1003)*1000/Z$4</f>
        <v>0</v>
      </c>
      <c r="AA2975">
        <f>SUMIF(Basile!$A$2:$A$1003,$A2975,Basile!$B$2:$B$1003)*1000/AA$4</f>
        <v>0</v>
      </c>
    </row>
    <row r="2976" spans="1:27" x14ac:dyDescent="0.25">
      <c r="A2976" s="8" t="s">
        <v>5067</v>
      </c>
      <c r="B2976">
        <f t="shared" si="148"/>
        <v>0</v>
      </c>
      <c r="C2976" s="5">
        <f t="shared" si="149"/>
        <v>10</v>
      </c>
      <c r="D2976" s="5">
        <f t="shared" si="150"/>
        <v>22</v>
      </c>
      <c r="E2976">
        <f>SUMIF(Euripide!$A$2:$A$1003,$A2976,Euripide!$B$2:$B$1003)*1000/E$4</f>
        <v>0</v>
      </c>
      <c r="F2976">
        <f>SUMIF(Xénophon!$A$2:$A$1003,$A2976,Xénophon!$B$2:$B$1003)*1000/F$4</f>
        <v>0</v>
      </c>
      <c r="G2976">
        <f>SUMIF(Plutarque!$A$2:$A$1003,$A2976,Plutarque!$B$2:$B$1003)*1000/G$4</f>
        <v>0</v>
      </c>
      <c r="H2976">
        <f>SUMIF(Aristophane!$A$2:$A$1003,$A2976,Aristophane!$B$2:$B$1003)*1000/H$4</f>
        <v>0</v>
      </c>
      <c r="I2976">
        <f>SUMIF(Sophocle!$A$2:$A$1003,$A2976,Sophocle!$B$2:$B$1003)*1000/I$4</f>
        <v>0</v>
      </c>
      <c r="J2976">
        <f>SUMIF(Lysias!$A$2:$A$1003,$A2976,Lysias!$B$2:$B$1003)*1000/J$4</f>
        <v>0</v>
      </c>
      <c r="K2976">
        <f>SUMIF(Lucien!$A$2:$A$1003,$A2976,Lucien!$B$2:$B$1003)*1000/K$4</f>
        <v>0</v>
      </c>
      <c r="L2976">
        <f>SUMIF(Platon!$A$2:$A$1003,$A2976,Platon!$B$2:$B$1003)*1000/L$4</f>
        <v>0</v>
      </c>
      <c r="M2976">
        <f>SUMIF(Homère!$A$2:$A$1003,$A2976,Homère!$B$2:$B$1003)*1000/M$4</f>
        <v>0</v>
      </c>
      <c r="N2976">
        <f>SUMIF(Hérodote!$A$2:$A$1003,$A2976,Hérodote!$B$2:$B$1003)*1000/N$4</f>
        <v>0</v>
      </c>
      <c r="O2976">
        <f>SUMIF(JeanChrysostome!$A$2:$A$1003,$A2976,JeanChrysostome!$B$2:$B$1003)*1000/O$4</f>
        <v>0</v>
      </c>
      <c r="P2976">
        <f>SUMIF(Hésiode!$A$2:$A$1003,$A2976,Hésiode!$B$2:$B$1003)*1000/P$4</f>
        <v>0</v>
      </c>
      <c r="Q2976">
        <f>SUMIF(Eschyle!$A$2:$A$1003,$A2976,Eschyle!$B$2:$B$1003)*1000/Q$4</f>
        <v>0</v>
      </c>
      <c r="R2976">
        <f>SUMIF(Démosthène!$A$2:$A$1003,$A2976,Démosthène!$B$2:$B$1003)*1000/R$4</f>
        <v>0</v>
      </c>
      <c r="S2976">
        <f>SUMIF(Aristote!$A$2:$A$1003,$A2976,Aristote!$B$2:$B$1003)*1000/S$4</f>
        <v>0</v>
      </c>
      <c r="T2976">
        <f>SUMIF(Hypéride!$A$2:$A$1003,$A2976,Hypéride!$B$2:$B$1003)*1000/T$4</f>
        <v>0</v>
      </c>
      <c r="U2976">
        <f>SUMIF(Isocrate!$A$2:$A$1003,$A2976,Isocrate!$B$2:$B$1003)*1000/U$4</f>
        <v>0</v>
      </c>
      <c r="V2976">
        <f>SUMIF(Longus!$A$2:$A$1003,$A2976,Longus!$B$2:$B$1003)*1000/V$4</f>
        <v>0</v>
      </c>
      <c r="W2976">
        <f>SUMIF(Lycurgue!$A$2:$A$1003,$A2976,Lycurgue!$B$2:$B$1003)*1000/W$4</f>
        <v>0.56657223796033995</v>
      </c>
      <c r="X2976">
        <f>SUMIF(Théocrite!$A$2:$A$1003,$A2976,Théocrite!$B$2:$B$1003)*1000/X$4</f>
        <v>0</v>
      </c>
      <c r="Y2976">
        <f>SUMIF(Ésope!$A$2:$A$1003,$A2976,Ésope!$B$2:$B$1003)*1000/Y$4</f>
        <v>0</v>
      </c>
      <c r="Z2976">
        <f>SUMIF(Eschine!$A$2:$A$1003,$A2976,Eschine!$B$2:$B$1003)*1000/Z$4</f>
        <v>0</v>
      </c>
      <c r="AA2976">
        <f>SUMIF(Basile!$A$2:$A$1003,$A2976,Basile!$B$2:$B$1003)*1000/AA$4</f>
        <v>0</v>
      </c>
    </row>
    <row r="2977" spans="1:27" x14ac:dyDescent="0.25">
      <c r="A2977" s="8" t="s">
        <v>1256</v>
      </c>
      <c r="B2977">
        <f t="shared" si="148"/>
        <v>0</v>
      </c>
      <c r="C2977" s="5">
        <f t="shared" si="149"/>
        <v>9</v>
      </c>
      <c r="D2977" s="5">
        <f t="shared" si="150"/>
        <v>22</v>
      </c>
      <c r="E2977">
        <f>SUMIF(Euripide!$A$2:$A$1003,$A2977,Euripide!$B$2:$B$1003)*1000/E$4</f>
        <v>0.12967387021640575</v>
      </c>
      <c r="F2977">
        <f>SUMIF(Xénophon!$A$2:$A$1003,$A2977,Xénophon!$B$2:$B$1003)*1000/F$4</f>
        <v>0</v>
      </c>
      <c r="G2977">
        <f>SUMIF(Plutarque!$A$2:$A$1003,$A2977,Plutarque!$B$2:$B$1003)*1000/G$4</f>
        <v>0</v>
      </c>
      <c r="H2977">
        <f>SUMIF(Aristophane!$A$2:$A$1003,$A2977,Aristophane!$B$2:$B$1003)*1000/H$4</f>
        <v>0</v>
      </c>
      <c r="I2977">
        <f>SUMIF(Sophocle!$A$2:$A$1003,$A2977,Sophocle!$B$2:$B$1003)*1000/I$4</f>
        <v>0</v>
      </c>
      <c r="J2977">
        <f>SUMIF(Lysias!$A$2:$A$1003,$A2977,Lysias!$B$2:$B$1003)*1000/J$4</f>
        <v>0</v>
      </c>
      <c r="K2977">
        <f>SUMIF(Lucien!$A$2:$A$1003,$A2977,Lucien!$B$2:$B$1003)*1000/K$4</f>
        <v>0</v>
      </c>
      <c r="L2977">
        <f>SUMIF(Platon!$A$2:$A$1003,$A2977,Platon!$B$2:$B$1003)*1000/L$4</f>
        <v>0</v>
      </c>
      <c r="M2977">
        <f>SUMIF(Homère!$A$2:$A$1003,$A2977,Homère!$B$2:$B$1003)*1000/M$4</f>
        <v>0</v>
      </c>
      <c r="N2977">
        <f>SUMIF(Hérodote!$A$2:$A$1003,$A2977,Hérodote!$B$2:$B$1003)*1000/N$4</f>
        <v>0</v>
      </c>
      <c r="O2977">
        <f>SUMIF(JeanChrysostome!$A$2:$A$1003,$A2977,JeanChrysostome!$B$2:$B$1003)*1000/O$4</f>
        <v>0</v>
      </c>
      <c r="P2977">
        <f>SUMIF(Hésiode!$A$2:$A$1003,$A2977,Hésiode!$B$2:$B$1003)*1000/P$4</f>
        <v>0</v>
      </c>
      <c r="Q2977">
        <f>SUMIF(Eschyle!$A$2:$A$1003,$A2977,Eschyle!$B$2:$B$1003)*1000/Q$4</f>
        <v>0</v>
      </c>
      <c r="R2977">
        <f>SUMIF(Démosthène!$A$2:$A$1003,$A2977,Démosthène!$B$2:$B$1003)*1000/R$4</f>
        <v>0</v>
      </c>
      <c r="S2977">
        <f>SUMIF(Aristote!$A$2:$A$1003,$A2977,Aristote!$B$2:$B$1003)*1000/S$4</f>
        <v>0</v>
      </c>
      <c r="T2977">
        <f>SUMIF(Hypéride!$A$2:$A$1003,$A2977,Hypéride!$B$2:$B$1003)*1000/T$4</f>
        <v>0</v>
      </c>
      <c r="U2977">
        <f>SUMIF(Isocrate!$A$2:$A$1003,$A2977,Isocrate!$B$2:$B$1003)*1000/U$4</f>
        <v>0</v>
      </c>
      <c r="V2977">
        <f>SUMIF(Longus!$A$2:$A$1003,$A2977,Longus!$B$2:$B$1003)*1000/V$4</f>
        <v>0</v>
      </c>
      <c r="W2977">
        <f>SUMIF(Lycurgue!$A$2:$A$1003,$A2977,Lycurgue!$B$2:$B$1003)*1000/W$4</f>
        <v>0</v>
      </c>
      <c r="X2977">
        <f>SUMIF(Théocrite!$A$2:$A$1003,$A2977,Théocrite!$B$2:$B$1003)*1000/X$4</f>
        <v>0</v>
      </c>
      <c r="Y2977">
        <f>SUMIF(Ésope!$A$2:$A$1003,$A2977,Ésope!$B$2:$B$1003)*1000/Y$4</f>
        <v>0</v>
      </c>
      <c r="Z2977">
        <f>SUMIF(Eschine!$A$2:$A$1003,$A2977,Eschine!$B$2:$B$1003)*1000/Z$4</f>
        <v>0</v>
      </c>
      <c r="AA2977">
        <f>SUMIF(Basile!$A$2:$A$1003,$A2977,Basile!$B$2:$B$1003)*1000/AA$4</f>
        <v>0</v>
      </c>
    </row>
    <row r="2978" spans="1:27" x14ac:dyDescent="0.25">
      <c r="A2978" s="8" t="s">
        <v>2541</v>
      </c>
      <c r="B2978">
        <f t="shared" si="148"/>
        <v>0.14894570588635692</v>
      </c>
      <c r="C2978" s="5">
        <f t="shared" si="149"/>
        <v>5</v>
      </c>
      <c r="D2978" s="5">
        <f t="shared" si="150"/>
        <v>10</v>
      </c>
      <c r="E2978">
        <f>SUMIF(Euripide!$A$2:$A$1003,$A2978,Euripide!$B$2:$B$1003)*1000/E$4</f>
        <v>0</v>
      </c>
      <c r="F2978">
        <f>SUMIF(Xénophon!$A$2:$A$1003,$A2978,Xénophon!$B$2:$B$1003)*1000/F$4</f>
        <v>0.16483342314641647</v>
      </c>
      <c r="G2978">
        <f>SUMIF(Plutarque!$A$2:$A$1003,$A2978,Plutarque!$B$2:$B$1003)*1000/G$4</f>
        <v>0.23437160920704272</v>
      </c>
      <c r="H2978">
        <f>SUMIF(Aristophane!$A$2:$A$1003,$A2978,Aristophane!$B$2:$B$1003)*1000/H$4</f>
        <v>0</v>
      </c>
      <c r="I2978">
        <f>SUMIF(Sophocle!$A$2:$A$1003,$A2978,Sophocle!$B$2:$B$1003)*1000/I$4</f>
        <v>0</v>
      </c>
      <c r="J2978">
        <f>SUMIF(Lysias!$A$2:$A$1003,$A2978,Lysias!$B$2:$B$1003)*1000/J$4</f>
        <v>0.18658456945610599</v>
      </c>
      <c r="K2978">
        <f>SUMIF(Lucien!$A$2:$A$1003,$A2978,Lucien!$B$2:$B$1003)*1000/K$4</f>
        <v>0.24549568781487491</v>
      </c>
      <c r="L2978">
        <f>SUMIF(Platon!$A$2:$A$1003,$A2978,Platon!$B$2:$B$1003)*1000/L$4</f>
        <v>0.18100527283584514</v>
      </c>
      <c r="M2978">
        <f>SUMIF(Homère!$A$2:$A$1003,$A2978,Homère!$B$2:$B$1003)*1000/M$4</f>
        <v>0</v>
      </c>
      <c r="N2978">
        <f>SUMIF(Hérodote!$A$2:$A$1003,$A2978,Hérodote!$B$2:$B$1003)*1000/N$4</f>
        <v>0</v>
      </c>
      <c r="O2978">
        <f>SUMIF(JeanChrysostome!$A$2:$A$1003,$A2978,JeanChrysostome!$B$2:$B$1003)*1000/O$4</f>
        <v>0.43696760637958015</v>
      </c>
      <c r="P2978">
        <f>SUMIF(Hésiode!$A$2:$A$1003,$A2978,Hésiode!$B$2:$B$1003)*1000/P$4</f>
        <v>0</v>
      </c>
      <c r="Q2978">
        <f>SUMIF(Eschyle!$A$2:$A$1003,$A2978,Eschyle!$B$2:$B$1003)*1000/Q$4</f>
        <v>0</v>
      </c>
      <c r="R2978">
        <f>SUMIF(Démosthène!$A$2:$A$1003,$A2978,Démosthène!$B$2:$B$1003)*1000/R$4</f>
        <v>0.265756955710648</v>
      </c>
      <c r="S2978">
        <f>SUMIF(Aristote!$A$2:$A$1003,$A2978,Aristote!$B$2:$B$1003)*1000/S$4</f>
        <v>0</v>
      </c>
      <c r="T2978">
        <f>SUMIF(Hypéride!$A$2:$A$1003,$A2978,Hypéride!$B$2:$B$1003)*1000/T$4</f>
        <v>0.44417300538559767</v>
      </c>
      <c r="U2978">
        <f>SUMIF(Isocrate!$A$2:$A$1003,$A2978,Isocrate!$B$2:$B$1003)*1000/U$4</f>
        <v>0.19916020779048346</v>
      </c>
      <c r="V2978">
        <f>SUMIF(Longus!$A$2:$A$1003,$A2978,Longus!$B$2:$B$1003)*1000/V$4</f>
        <v>0</v>
      </c>
      <c r="W2978">
        <f>SUMIF(Lycurgue!$A$2:$A$1003,$A2978,Lycurgue!$B$2:$B$1003)*1000/W$4</f>
        <v>1.1331444759206799</v>
      </c>
      <c r="X2978">
        <f>SUMIF(Théocrite!$A$2:$A$1003,$A2978,Théocrite!$B$2:$B$1003)*1000/X$4</f>
        <v>0</v>
      </c>
      <c r="Y2978">
        <f>SUMIF(Ésope!$A$2:$A$1003,$A2978,Ésope!$B$2:$B$1003)*1000/Y$4</f>
        <v>0.13064684705609106</v>
      </c>
      <c r="Z2978">
        <f>SUMIF(Eschine!$A$2:$A$1003,$A2978,Eschine!$B$2:$B$1003)*1000/Z$4</f>
        <v>0.16378339645818404</v>
      </c>
      <c r="AA2978">
        <f>SUMIF(Basile!$A$2:$A$1003,$A2978,Basile!$B$2:$B$1003)*1000/AA$4</f>
        <v>0.11699467462794284</v>
      </c>
    </row>
    <row r="2979" spans="1:27" x14ac:dyDescent="0.25">
      <c r="A2979" s="8" t="s">
        <v>4539</v>
      </c>
      <c r="B2979">
        <f t="shared" si="148"/>
        <v>0</v>
      </c>
      <c r="C2979" s="5">
        <f t="shared" si="149"/>
        <v>9</v>
      </c>
      <c r="D2979" s="5">
        <f t="shared" si="150"/>
        <v>21</v>
      </c>
      <c r="E2979">
        <f>SUMIF(Euripide!$A$2:$A$1003,$A2979,Euripide!$B$2:$B$1003)*1000/E$4</f>
        <v>0</v>
      </c>
      <c r="F2979">
        <f>SUMIF(Xénophon!$A$2:$A$1003,$A2979,Xénophon!$B$2:$B$1003)*1000/F$4</f>
        <v>0</v>
      </c>
      <c r="G2979">
        <f>SUMIF(Plutarque!$A$2:$A$1003,$A2979,Plutarque!$B$2:$B$1003)*1000/G$4</f>
        <v>0</v>
      </c>
      <c r="H2979">
        <f>SUMIF(Aristophane!$A$2:$A$1003,$A2979,Aristophane!$B$2:$B$1003)*1000/H$4</f>
        <v>0</v>
      </c>
      <c r="I2979">
        <f>SUMIF(Sophocle!$A$2:$A$1003,$A2979,Sophocle!$B$2:$B$1003)*1000/I$4</f>
        <v>0</v>
      </c>
      <c r="J2979">
        <f>SUMIF(Lysias!$A$2:$A$1003,$A2979,Lysias!$B$2:$B$1003)*1000/J$4</f>
        <v>0</v>
      </c>
      <c r="K2979">
        <f>SUMIF(Lucien!$A$2:$A$1003,$A2979,Lucien!$B$2:$B$1003)*1000/K$4</f>
        <v>0.11385307260979706</v>
      </c>
      <c r="L2979">
        <f>SUMIF(Platon!$A$2:$A$1003,$A2979,Platon!$B$2:$B$1003)*1000/L$4</f>
        <v>0</v>
      </c>
      <c r="M2979">
        <f>SUMIF(Homère!$A$2:$A$1003,$A2979,Homère!$B$2:$B$1003)*1000/M$4</f>
        <v>0</v>
      </c>
      <c r="N2979">
        <f>SUMIF(Hérodote!$A$2:$A$1003,$A2979,Hérodote!$B$2:$B$1003)*1000/N$4</f>
        <v>0</v>
      </c>
      <c r="O2979">
        <f>SUMIF(JeanChrysostome!$A$2:$A$1003,$A2979,JeanChrysostome!$B$2:$B$1003)*1000/O$4</f>
        <v>0</v>
      </c>
      <c r="P2979">
        <f>SUMIF(Hésiode!$A$2:$A$1003,$A2979,Hésiode!$B$2:$B$1003)*1000/P$4</f>
        <v>0</v>
      </c>
      <c r="Q2979">
        <f>SUMIF(Eschyle!$A$2:$A$1003,$A2979,Eschyle!$B$2:$B$1003)*1000/Q$4</f>
        <v>0</v>
      </c>
      <c r="R2979">
        <f>SUMIF(Démosthène!$A$2:$A$1003,$A2979,Démosthène!$B$2:$B$1003)*1000/R$4</f>
        <v>0</v>
      </c>
      <c r="S2979">
        <f>SUMIF(Aristote!$A$2:$A$1003,$A2979,Aristote!$B$2:$B$1003)*1000/S$4</f>
        <v>0</v>
      </c>
      <c r="T2979">
        <f>SUMIF(Hypéride!$A$2:$A$1003,$A2979,Hypéride!$B$2:$B$1003)*1000/T$4</f>
        <v>0.11104325134639942</v>
      </c>
      <c r="U2979">
        <f>SUMIF(Isocrate!$A$2:$A$1003,$A2979,Isocrate!$B$2:$B$1003)*1000/U$4</f>
        <v>0</v>
      </c>
      <c r="V2979">
        <f>SUMIF(Longus!$A$2:$A$1003,$A2979,Longus!$B$2:$B$1003)*1000/V$4</f>
        <v>0</v>
      </c>
      <c r="W2979">
        <f>SUMIF(Lycurgue!$A$2:$A$1003,$A2979,Lycurgue!$B$2:$B$1003)*1000/W$4</f>
        <v>0</v>
      </c>
      <c r="X2979">
        <f>SUMIF(Théocrite!$A$2:$A$1003,$A2979,Théocrite!$B$2:$B$1003)*1000/X$4</f>
        <v>0</v>
      </c>
      <c r="Y2979">
        <f>SUMIF(Ésope!$A$2:$A$1003,$A2979,Ésope!$B$2:$B$1003)*1000/Y$4</f>
        <v>0</v>
      </c>
      <c r="Z2979">
        <f>SUMIF(Eschine!$A$2:$A$1003,$A2979,Eschine!$B$2:$B$1003)*1000/Z$4</f>
        <v>0</v>
      </c>
      <c r="AA2979">
        <f>SUMIF(Basile!$A$2:$A$1003,$A2979,Basile!$B$2:$B$1003)*1000/AA$4</f>
        <v>0</v>
      </c>
    </row>
    <row r="2980" spans="1:27" x14ac:dyDescent="0.25">
      <c r="A2980" s="8" t="s">
        <v>4426</v>
      </c>
      <c r="B2980">
        <f t="shared" si="148"/>
        <v>0</v>
      </c>
      <c r="C2980" s="5">
        <f t="shared" si="149"/>
        <v>10</v>
      </c>
      <c r="D2980" s="5">
        <f t="shared" si="150"/>
        <v>22</v>
      </c>
      <c r="E2980">
        <f>SUMIF(Euripide!$A$2:$A$1003,$A2980,Euripide!$B$2:$B$1003)*1000/E$4</f>
        <v>0</v>
      </c>
      <c r="F2980">
        <f>SUMIF(Xénophon!$A$2:$A$1003,$A2980,Xénophon!$B$2:$B$1003)*1000/F$4</f>
        <v>0</v>
      </c>
      <c r="G2980">
        <f>SUMIF(Plutarque!$A$2:$A$1003,$A2980,Plutarque!$B$2:$B$1003)*1000/G$4</f>
        <v>0</v>
      </c>
      <c r="H2980">
        <f>SUMIF(Aristophane!$A$2:$A$1003,$A2980,Aristophane!$B$2:$B$1003)*1000/H$4</f>
        <v>0</v>
      </c>
      <c r="I2980">
        <f>SUMIF(Sophocle!$A$2:$A$1003,$A2980,Sophocle!$B$2:$B$1003)*1000/I$4</f>
        <v>0</v>
      </c>
      <c r="J2980">
        <f>SUMIF(Lysias!$A$2:$A$1003,$A2980,Lysias!$B$2:$B$1003)*1000/J$4</f>
        <v>0</v>
      </c>
      <c r="K2980">
        <f>SUMIF(Lucien!$A$2:$A$1003,$A2980,Lucien!$B$2:$B$1003)*1000/K$4</f>
        <v>0</v>
      </c>
      <c r="L2980">
        <f>SUMIF(Platon!$A$2:$A$1003,$A2980,Platon!$B$2:$B$1003)*1000/L$4</f>
        <v>0</v>
      </c>
      <c r="M2980">
        <f>SUMIF(Homère!$A$2:$A$1003,$A2980,Homère!$B$2:$B$1003)*1000/M$4</f>
        <v>0</v>
      </c>
      <c r="N2980">
        <f>SUMIF(Hérodote!$A$2:$A$1003,$A2980,Hérodote!$B$2:$B$1003)*1000/N$4</f>
        <v>0</v>
      </c>
      <c r="O2980">
        <f>SUMIF(JeanChrysostome!$A$2:$A$1003,$A2980,JeanChrysostome!$B$2:$B$1003)*1000/O$4</f>
        <v>0</v>
      </c>
      <c r="P2980">
        <f>SUMIF(Hésiode!$A$2:$A$1003,$A2980,Hésiode!$B$2:$B$1003)*1000/P$4</f>
        <v>0</v>
      </c>
      <c r="Q2980">
        <f>SUMIF(Eschyle!$A$2:$A$1003,$A2980,Eschyle!$B$2:$B$1003)*1000/Q$4</f>
        <v>0</v>
      </c>
      <c r="R2980">
        <f>SUMIF(Démosthène!$A$2:$A$1003,$A2980,Démosthène!$B$2:$B$1003)*1000/R$4</f>
        <v>0</v>
      </c>
      <c r="S2980">
        <f>SUMIF(Aristote!$A$2:$A$1003,$A2980,Aristote!$B$2:$B$1003)*1000/S$4</f>
        <v>0</v>
      </c>
      <c r="T2980">
        <f>SUMIF(Hypéride!$A$2:$A$1003,$A2980,Hypéride!$B$2:$B$1003)*1000/T$4</f>
        <v>0.16656487701959913</v>
      </c>
      <c r="U2980">
        <f>SUMIF(Isocrate!$A$2:$A$1003,$A2980,Isocrate!$B$2:$B$1003)*1000/U$4</f>
        <v>0</v>
      </c>
      <c r="V2980">
        <f>SUMIF(Longus!$A$2:$A$1003,$A2980,Longus!$B$2:$B$1003)*1000/V$4</f>
        <v>0</v>
      </c>
      <c r="W2980">
        <f>SUMIF(Lycurgue!$A$2:$A$1003,$A2980,Lycurgue!$B$2:$B$1003)*1000/W$4</f>
        <v>0</v>
      </c>
      <c r="X2980">
        <f>SUMIF(Théocrite!$A$2:$A$1003,$A2980,Théocrite!$B$2:$B$1003)*1000/X$4</f>
        <v>0</v>
      </c>
      <c r="Y2980">
        <f>SUMIF(Ésope!$A$2:$A$1003,$A2980,Ésope!$B$2:$B$1003)*1000/Y$4</f>
        <v>0</v>
      </c>
      <c r="Z2980">
        <f>SUMIF(Eschine!$A$2:$A$1003,$A2980,Eschine!$B$2:$B$1003)*1000/Z$4</f>
        <v>0</v>
      </c>
      <c r="AA2980">
        <f>SUMIF(Basile!$A$2:$A$1003,$A2980,Basile!$B$2:$B$1003)*1000/AA$4</f>
        <v>0</v>
      </c>
    </row>
    <row r="2981" spans="1:27" x14ac:dyDescent="0.25">
      <c r="A2981" s="8" t="s">
        <v>5022</v>
      </c>
      <c r="B2981">
        <f t="shared" si="148"/>
        <v>0</v>
      </c>
      <c r="C2981" s="5">
        <f t="shared" si="149"/>
        <v>8</v>
      </c>
      <c r="D2981" s="5">
        <f t="shared" si="150"/>
        <v>21</v>
      </c>
      <c r="E2981">
        <f>SUMIF(Euripide!$A$2:$A$1003,$A2981,Euripide!$B$2:$B$1003)*1000/E$4</f>
        <v>0</v>
      </c>
      <c r="F2981">
        <f>SUMIF(Xénophon!$A$2:$A$1003,$A2981,Xénophon!$B$2:$B$1003)*1000/F$4</f>
        <v>0</v>
      </c>
      <c r="G2981">
        <f>SUMIF(Plutarque!$A$2:$A$1003,$A2981,Plutarque!$B$2:$B$1003)*1000/G$4</f>
        <v>0.1147745740561238</v>
      </c>
      <c r="H2981">
        <f>SUMIF(Aristophane!$A$2:$A$1003,$A2981,Aristophane!$B$2:$B$1003)*1000/H$4</f>
        <v>0</v>
      </c>
      <c r="I2981">
        <f>SUMIF(Sophocle!$A$2:$A$1003,$A2981,Sophocle!$B$2:$B$1003)*1000/I$4</f>
        <v>0</v>
      </c>
      <c r="J2981">
        <f>SUMIF(Lysias!$A$2:$A$1003,$A2981,Lysias!$B$2:$B$1003)*1000/J$4</f>
        <v>0</v>
      </c>
      <c r="K2981">
        <f>SUMIF(Lucien!$A$2:$A$1003,$A2981,Lucien!$B$2:$B$1003)*1000/K$4</f>
        <v>0.16366379187658328</v>
      </c>
      <c r="L2981">
        <f>SUMIF(Platon!$A$2:$A$1003,$A2981,Platon!$B$2:$B$1003)*1000/L$4</f>
        <v>0</v>
      </c>
      <c r="M2981">
        <f>SUMIF(Homère!$A$2:$A$1003,$A2981,Homère!$B$2:$B$1003)*1000/M$4</f>
        <v>0</v>
      </c>
      <c r="N2981">
        <f>SUMIF(Hérodote!$A$2:$A$1003,$A2981,Hérodote!$B$2:$B$1003)*1000/N$4</f>
        <v>0</v>
      </c>
      <c r="O2981">
        <f>SUMIF(JeanChrysostome!$A$2:$A$1003,$A2981,JeanChrysostome!$B$2:$B$1003)*1000/O$4</f>
        <v>0</v>
      </c>
      <c r="P2981">
        <f>SUMIF(Hésiode!$A$2:$A$1003,$A2981,Hésiode!$B$2:$B$1003)*1000/P$4</f>
        <v>0</v>
      </c>
      <c r="Q2981">
        <f>SUMIF(Eschyle!$A$2:$A$1003,$A2981,Eschyle!$B$2:$B$1003)*1000/Q$4</f>
        <v>0</v>
      </c>
      <c r="R2981">
        <f>SUMIF(Démosthène!$A$2:$A$1003,$A2981,Démosthène!$B$2:$B$1003)*1000/R$4</f>
        <v>0</v>
      </c>
      <c r="S2981">
        <f>SUMIF(Aristote!$A$2:$A$1003,$A2981,Aristote!$B$2:$B$1003)*1000/S$4</f>
        <v>0</v>
      </c>
      <c r="T2981">
        <f>SUMIF(Hypéride!$A$2:$A$1003,$A2981,Hypéride!$B$2:$B$1003)*1000/T$4</f>
        <v>0</v>
      </c>
      <c r="U2981">
        <f>SUMIF(Isocrate!$A$2:$A$1003,$A2981,Isocrate!$B$2:$B$1003)*1000/U$4</f>
        <v>0</v>
      </c>
      <c r="V2981">
        <f>SUMIF(Longus!$A$2:$A$1003,$A2981,Longus!$B$2:$B$1003)*1000/V$4</f>
        <v>0</v>
      </c>
      <c r="W2981">
        <f>SUMIF(Lycurgue!$A$2:$A$1003,$A2981,Lycurgue!$B$2:$B$1003)*1000/W$4</f>
        <v>0</v>
      </c>
      <c r="X2981">
        <f>SUMIF(Théocrite!$A$2:$A$1003,$A2981,Théocrite!$B$2:$B$1003)*1000/X$4</f>
        <v>0</v>
      </c>
      <c r="Y2981">
        <f>SUMIF(Ésope!$A$2:$A$1003,$A2981,Ésope!$B$2:$B$1003)*1000/Y$4</f>
        <v>0</v>
      </c>
      <c r="Z2981">
        <f>SUMIF(Eschine!$A$2:$A$1003,$A2981,Eschine!$B$2:$B$1003)*1000/Z$4</f>
        <v>0</v>
      </c>
      <c r="AA2981">
        <f>SUMIF(Basile!$A$2:$A$1003,$A2981,Basile!$B$2:$B$1003)*1000/AA$4</f>
        <v>0</v>
      </c>
    </row>
    <row r="2982" spans="1:27" x14ac:dyDescent="0.25">
      <c r="A2982" s="8" t="s">
        <v>2370</v>
      </c>
      <c r="B2982">
        <f t="shared" si="148"/>
        <v>0</v>
      </c>
      <c r="C2982" s="5">
        <f t="shared" si="149"/>
        <v>10</v>
      </c>
      <c r="D2982" s="5">
        <f t="shared" si="150"/>
        <v>21</v>
      </c>
      <c r="E2982">
        <f>SUMIF(Euripide!$A$2:$A$1003,$A2982,Euripide!$B$2:$B$1003)*1000/E$4</f>
        <v>0</v>
      </c>
      <c r="F2982">
        <f>SUMIF(Xénophon!$A$2:$A$1003,$A2982,Xénophon!$B$2:$B$1003)*1000/F$4</f>
        <v>0</v>
      </c>
      <c r="G2982">
        <f>SUMIF(Plutarque!$A$2:$A$1003,$A2982,Plutarque!$B$2:$B$1003)*1000/G$4</f>
        <v>0</v>
      </c>
      <c r="H2982">
        <f>SUMIF(Aristophane!$A$2:$A$1003,$A2982,Aristophane!$B$2:$B$1003)*1000/H$4</f>
        <v>0</v>
      </c>
      <c r="I2982">
        <f>SUMIF(Sophocle!$A$2:$A$1003,$A2982,Sophocle!$B$2:$B$1003)*1000/I$4</f>
        <v>0</v>
      </c>
      <c r="J2982">
        <f>SUMIF(Lysias!$A$2:$A$1003,$A2982,Lysias!$B$2:$B$1003)*1000/J$4</f>
        <v>0</v>
      </c>
      <c r="K2982">
        <f>SUMIF(Lucien!$A$2:$A$1003,$A2982,Lucien!$B$2:$B$1003)*1000/K$4</f>
        <v>0</v>
      </c>
      <c r="L2982">
        <f>SUMIF(Platon!$A$2:$A$1003,$A2982,Platon!$B$2:$B$1003)*1000/L$4</f>
        <v>0</v>
      </c>
      <c r="M2982">
        <f>SUMIF(Homère!$A$2:$A$1003,$A2982,Homère!$B$2:$B$1003)*1000/M$4</f>
        <v>0</v>
      </c>
      <c r="N2982">
        <f>SUMIF(Hérodote!$A$2:$A$1003,$A2982,Hérodote!$B$2:$B$1003)*1000/N$4</f>
        <v>0</v>
      </c>
      <c r="O2982">
        <f>SUMIF(JeanChrysostome!$A$2:$A$1003,$A2982,JeanChrysostome!$B$2:$B$1003)*1000/O$4</f>
        <v>0.41444602666701919</v>
      </c>
      <c r="P2982">
        <f>SUMIF(Hésiode!$A$2:$A$1003,$A2982,Hésiode!$B$2:$B$1003)*1000/P$4</f>
        <v>0</v>
      </c>
      <c r="Q2982">
        <f>SUMIF(Eschyle!$A$2:$A$1003,$A2982,Eschyle!$B$2:$B$1003)*1000/Q$4</f>
        <v>0</v>
      </c>
      <c r="R2982">
        <f>SUMIF(Démosthène!$A$2:$A$1003,$A2982,Démosthène!$B$2:$B$1003)*1000/R$4</f>
        <v>0</v>
      </c>
      <c r="S2982">
        <f>SUMIF(Aristote!$A$2:$A$1003,$A2982,Aristote!$B$2:$B$1003)*1000/S$4</f>
        <v>0</v>
      </c>
      <c r="T2982">
        <f>SUMIF(Hypéride!$A$2:$A$1003,$A2982,Hypéride!$B$2:$B$1003)*1000/T$4</f>
        <v>0</v>
      </c>
      <c r="U2982">
        <f>SUMIF(Isocrate!$A$2:$A$1003,$A2982,Isocrate!$B$2:$B$1003)*1000/U$4</f>
        <v>0</v>
      </c>
      <c r="V2982">
        <f>SUMIF(Longus!$A$2:$A$1003,$A2982,Longus!$B$2:$B$1003)*1000/V$4</f>
        <v>0</v>
      </c>
      <c r="W2982">
        <f>SUMIF(Lycurgue!$A$2:$A$1003,$A2982,Lycurgue!$B$2:$B$1003)*1000/W$4</f>
        <v>0</v>
      </c>
      <c r="X2982">
        <f>SUMIF(Théocrite!$A$2:$A$1003,$A2982,Théocrite!$B$2:$B$1003)*1000/X$4</f>
        <v>0</v>
      </c>
      <c r="Y2982">
        <f>SUMIF(Ésope!$A$2:$A$1003,$A2982,Ésope!$B$2:$B$1003)*1000/Y$4</f>
        <v>0</v>
      </c>
      <c r="Z2982">
        <f>SUMIF(Eschine!$A$2:$A$1003,$A2982,Eschine!$B$2:$B$1003)*1000/Z$4</f>
        <v>0</v>
      </c>
      <c r="AA2982">
        <f>SUMIF(Basile!$A$2:$A$1003,$A2982,Basile!$B$2:$B$1003)*1000/AA$4</f>
        <v>0.20438828700062303</v>
      </c>
    </row>
    <row r="2983" spans="1:27" x14ac:dyDescent="0.25">
      <c r="A2983" s="8" t="s">
        <v>3837</v>
      </c>
      <c r="B2983">
        <f t="shared" si="148"/>
        <v>0</v>
      </c>
      <c r="C2983" s="5">
        <f t="shared" si="149"/>
        <v>10</v>
      </c>
      <c r="D2983" s="5">
        <f t="shared" si="150"/>
        <v>22</v>
      </c>
      <c r="E2983">
        <f>SUMIF(Euripide!$A$2:$A$1003,$A2983,Euripide!$B$2:$B$1003)*1000/E$4</f>
        <v>0</v>
      </c>
      <c r="F2983">
        <f>SUMIF(Xénophon!$A$2:$A$1003,$A2983,Xénophon!$B$2:$B$1003)*1000/F$4</f>
        <v>0</v>
      </c>
      <c r="G2983">
        <f>SUMIF(Plutarque!$A$2:$A$1003,$A2983,Plutarque!$B$2:$B$1003)*1000/G$4</f>
        <v>0</v>
      </c>
      <c r="H2983">
        <f>SUMIF(Aristophane!$A$2:$A$1003,$A2983,Aristophane!$B$2:$B$1003)*1000/H$4</f>
        <v>0</v>
      </c>
      <c r="I2983">
        <f>SUMIF(Sophocle!$A$2:$A$1003,$A2983,Sophocle!$B$2:$B$1003)*1000/I$4</f>
        <v>0</v>
      </c>
      <c r="J2983">
        <f>SUMIF(Lysias!$A$2:$A$1003,$A2983,Lysias!$B$2:$B$1003)*1000/J$4</f>
        <v>0</v>
      </c>
      <c r="K2983">
        <f>SUMIF(Lucien!$A$2:$A$1003,$A2983,Lucien!$B$2:$B$1003)*1000/K$4</f>
        <v>0</v>
      </c>
      <c r="L2983">
        <f>SUMIF(Platon!$A$2:$A$1003,$A2983,Platon!$B$2:$B$1003)*1000/L$4</f>
        <v>0</v>
      </c>
      <c r="M2983">
        <f>SUMIF(Homère!$A$2:$A$1003,$A2983,Homère!$B$2:$B$1003)*1000/M$4</f>
        <v>0</v>
      </c>
      <c r="N2983">
        <f>SUMIF(Hérodote!$A$2:$A$1003,$A2983,Hérodote!$B$2:$B$1003)*1000/N$4</f>
        <v>0</v>
      </c>
      <c r="O2983">
        <f>SUMIF(JeanChrysostome!$A$2:$A$1003,$A2983,JeanChrysostome!$B$2:$B$1003)*1000/O$4</f>
        <v>0</v>
      </c>
      <c r="P2983">
        <f>SUMIF(Hésiode!$A$2:$A$1003,$A2983,Hésiode!$B$2:$B$1003)*1000/P$4</f>
        <v>0.26290092390896119</v>
      </c>
      <c r="Q2983">
        <f>SUMIF(Eschyle!$A$2:$A$1003,$A2983,Eschyle!$B$2:$B$1003)*1000/Q$4</f>
        <v>0</v>
      </c>
      <c r="R2983">
        <f>SUMIF(Démosthène!$A$2:$A$1003,$A2983,Démosthène!$B$2:$B$1003)*1000/R$4</f>
        <v>0</v>
      </c>
      <c r="S2983">
        <f>SUMIF(Aristote!$A$2:$A$1003,$A2983,Aristote!$B$2:$B$1003)*1000/S$4</f>
        <v>0</v>
      </c>
      <c r="T2983">
        <f>SUMIF(Hypéride!$A$2:$A$1003,$A2983,Hypéride!$B$2:$B$1003)*1000/T$4</f>
        <v>0</v>
      </c>
      <c r="U2983">
        <f>SUMIF(Isocrate!$A$2:$A$1003,$A2983,Isocrate!$B$2:$B$1003)*1000/U$4</f>
        <v>0</v>
      </c>
      <c r="V2983">
        <f>SUMIF(Longus!$A$2:$A$1003,$A2983,Longus!$B$2:$B$1003)*1000/V$4</f>
        <v>0</v>
      </c>
      <c r="W2983">
        <f>SUMIF(Lycurgue!$A$2:$A$1003,$A2983,Lycurgue!$B$2:$B$1003)*1000/W$4</f>
        <v>0</v>
      </c>
      <c r="X2983">
        <f>SUMIF(Théocrite!$A$2:$A$1003,$A2983,Théocrite!$B$2:$B$1003)*1000/X$4</f>
        <v>0</v>
      </c>
      <c r="Y2983">
        <f>SUMIF(Ésope!$A$2:$A$1003,$A2983,Ésope!$B$2:$B$1003)*1000/Y$4</f>
        <v>0</v>
      </c>
      <c r="Z2983">
        <f>SUMIF(Eschine!$A$2:$A$1003,$A2983,Eschine!$B$2:$B$1003)*1000/Z$4</f>
        <v>0</v>
      </c>
      <c r="AA2983">
        <f>SUMIF(Basile!$A$2:$A$1003,$A2983,Basile!$B$2:$B$1003)*1000/AA$4</f>
        <v>0</v>
      </c>
    </row>
    <row r="2984" spans="1:27" x14ac:dyDescent="0.25">
      <c r="A2984" s="8" t="s">
        <v>3249</v>
      </c>
      <c r="B2984">
        <f t="shared" si="148"/>
        <v>0</v>
      </c>
      <c r="C2984" s="5">
        <f t="shared" si="149"/>
        <v>10</v>
      </c>
      <c r="D2984" s="5">
        <f t="shared" si="150"/>
        <v>22</v>
      </c>
      <c r="E2984">
        <f>SUMIF(Euripide!$A$2:$A$1003,$A2984,Euripide!$B$2:$B$1003)*1000/E$4</f>
        <v>0</v>
      </c>
      <c r="F2984">
        <f>SUMIF(Xénophon!$A$2:$A$1003,$A2984,Xénophon!$B$2:$B$1003)*1000/F$4</f>
        <v>0</v>
      </c>
      <c r="G2984">
        <f>SUMIF(Plutarque!$A$2:$A$1003,$A2984,Plutarque!$B$2:$B$1003)*1000/G$4</f>
        <v>0</v>
      </c>
      <c r="H2984">
        <f>SUMIF(Aristophane!$A$2:$A$1003,$A2984,Aristophane!$B$2:$B$1003)*1000/H$4</f>
        <v>0</v>
      </c>
      <c r="I2984">
        <f>SUMIF(Sophocle!$A$2:$A$1003,$A2984,Sophocle!$B$2:$B$1003)*1000/I$4</f>
        <v>0</v>
      </c>
      <c r="J2984">
        <f>SUMIF(Lysias!$A$2:$A$1003,$A2984,Lysias!$B$2:$B$1003)*1000/J$4</f>
        <v>0</v>
      </c>
      <c r="K2984">
        <f>SUMIF(Lucien!$A$2:$A$1003,$A2984,Lucien!$B$2:$B$1003)*1000/K$4</f>
        <v>0</v>
      </c>
      <c r="L2984">
        <f>SUMIF(Platon!$A$2:$A$1003,$A2984,Platon!$B$2:$B$1003)*1000/L$4</f>
        <v>0</v>
      </c>
      <c r="M2984">
        <f>SUMIF(Homère!$A$2:$A$1003,$A2984,Homère!$B$2:$B$1003)*1000/M$4</f>
        <v>0</v>
      </c>
      <c r="N2984">
        <f>SUMIF(Hérodote!$A$2:$A$1003,$A2984,Hérodote!$B$2:$B$1003)*1000/N$4</f>
        <v>0</v>
      </c>
      <c r="O2984">
        <f>SUMIF(JeanChrysostome!$A$2:$A$1003,$A2984,JeanChrysostome!$B$2:$B$1003)*1000/O$4</f>
        <v>0</v>
      </c>
      <c r="P2984">
        <f>SUMIF(Hésiode!$A$2:$A$1003,$A2984,Hésiode!$B$2:$B$1003)*1000/P$4</f>
        <v>0</v>
      </c>
      <c r="Q2984">
        <f>SUMIF(Eschyle!$A$2:$A$1003,$A2984,Eschyle!$B$2:$B$1003)*1000/Q$4</f>
        <v>0</v>
      </c>
      <c r="R2984">
        <f>SUMIF(Démosthène!$A$2:$A$1003,$A2984,Démosthène!$B$2:$B$1003)*1000/R$4</f>
        <v>0</v>
      </c>
      <c r="S2984">
        <f>SUMIF(Aristote!$A$2:$A$1003,$A2984,Aristote!$B$2:$B$1003)*1000/S$4</f>
        <v>0</v>
      </c>
      <c r="T2984">
        <f>SUMIF(Hypéride!$A$2:$A$1003,$A2984,Hypéride!$B$2:$B$1003)*1000/T$4</f>
        <v>0</v>
      </c>
      <c r="U2984">
        <f>SUMIF(Isocrate!$A$2:$A$1003,$A2984,Isocrate!$B$2:$B$1003)*1000/U$4</f>
        <v>0</v>
      </c>
      <c r="V2984">
        <f>SUMIF(Longus!$A$2:$A$1003,$A2984,Longus!$B$2:$B$1003)*1000/V$4</f>
        <v>0</v>
      </c>
      <c r="W2984">
        <f>SUMIF(Lycurgue!$A$2:$A$1003,$A2984,Lycurgue!$B$2:$B$1003)*1000/W$4</f>
        <v>0</v>
      </c>
      <c r="X2984">
        <f>SUMIF(Théocrite!$A$2:$A$1003,$A2984,Théocrite!$B$2:$B$1003)*1000/X$4</f>
        <v>0</v>
      </c>
      <c r="Y2984">
        <f>SUMIF(Ésope!$A$2:$A$1003,$A2984,Ésope!$B$2:$B$1003)*1000/Y$4</f>
        <v>0.68226686795958658</v>
      </c>
      <c r="Z2984">
        <f>SUMIF(Eschine!$A$2:$A$1003,$A2984,Eschine!$B$2:$B$1003)*1000/Z$4</f>
        <v>0</v>
      </c>
      <c r="AA2984">
        <f>SUMIF(Basile!$A$2:$A$1003,$A2984,Basile!$B$2:$B$1003)*1000/AA$4</f>
        <v>0</v>
      </c>
    </row>
    <row r="2985" spans="1:27" x14ac:dyDescent="0.25">
      <c r="A2985" s="8" t="s">
        <v>3346</v>
      </c>
      <c r="B2985">
        <f t="shared" si="148"/>
        <v>0</v>
      </c>
      <c r="C2985" s="5">
        <f t="shared" si="149"/>
        <v>9</v>
      </c>
      <c r="D2985" s="5">
        <f t="shared" si="150"/>
        <v>19</v>
      </c>
      <c r="E2985">
        <f>SUMIF(Euripide!$A$2:$A$1003,$A2985,Euripide!$B$2:$B$1003)*1000/E$4</f>
        <v>0</v>
      </c>
      <c r="F2985">
        <f>SUMIF(Xénophon!$A$2:$A$1003,$A2985,Xénophon!$B$2:$B$1003)*1000/F$4</f>
        <v>0</v>
      </c>
      <c r="G2985">
        <f>SUMIF(Plutarque!$A$2:$A$1003,$A2985,Plutarque!$B$2:$B$1003)*1000/G$4</f>
        <v>0</v>
      </c>
      <c r="H2985">
        <f>SUMIF(Aristophane!$A$2:$A$1003,$A2985,Aristophane!$B$2:$B$1003)*1000/H$4</f>
        <v>0</v>
      </c>
      <c r="I2985">
        <f>SUMIF(Sophocle!$A$2:$A$1003,$A2985,Sophocle!$B$2:$B$1003)*1000/I$4</f>
        <v>0</v>
      </c>
      <c r="J2985">
        <f>SUMIF(Lysias!$A$2:$A$1003,$A2985,Lysias!$B$2:$B$1003)*1000/J$4</f>
        <v>0</v>
      </c>
      <c r="K2985">
        <f>SUMIF(Lucien!$A$2:$A$1003,$A2985,Lucien!$B$2:$B$1003)*1000/K$4</f>
        <v>0</v>
      </c>
      <c r="L2985">
        <f>SUMIF(Platon!$A$2:$A$1003,$A2985,Platon!$B$2:$B$1003)*1000/L$4</f>
        <v>0</v>
      </c>
      <c r="M2985">
        <f>SUMIF(Homère!$A$2:$A$1003,$A2985,Homère!$B$2:$B$1003)*1000/M$4</f>
        <v>0</v>
      </c>
      <c r="N2985">
        <f>SUMIF(Hérodote!$A$2:$A$1003,$A2985,Hérodote!$B$2:$B$1003)*1000/N$4</f>
        <v>0.21557066945471398</v>
      </c>
      <c r="O2985">
        <f>SUMIF(JeanChrysostome!$A$2:$A$1003,$A2985,JeanChrysostome!$B$2:$B$1003)*1000/O$4</f>
        <v>0</v>
      </c>
      <c r="P2985">
        <f>SUMIF(Hésiode!$A$2:$A$1003,$A2985,Hésiode!$B$2:$B$1003)*1000/P$4</f>
        <v>0</v>
      </c>
      <c r="Q2985">
        <f>SUMIF(Eschyle!$A$2:$A$1003,$A2985,Eschyle!$B$2:$B$1003)*1000/Q$4</f>
        <v>0</v>
      </c>
      <c r="R2985">
        <f>SUMIF(Démosthène!$A$2:$A$1003,$A2985,Démosthène!$B$2:$B$1003)*1000/R$4</f>
        <v>0</v>
      </c>
      <c r="S2985">
        <f>SUMIF(Aristote!$A$2:$A$1003,$A2985,Aristote!$B$2:$B$1003)*1000/S$4</f>
        <v>0</v>
      </c>
      <c r="T2985">
        <f>SUMIF(Hypéride!$A$2:$A$1003,$A2985,Hypéride!$B$2:$B$1003)*1000/T$4</f>
        <v>0</v>
      </c>
      <c r="U2985">
        <f>SUMIF(Isocrate!$A$2:$A$1003,$A2985,Isocrate!$B$2:$B$1003)*1000/U$4</f>
        <v>0</v>
      </c>
      <c r="V2985">
        <f>SUMIF(Longus!$A$2:$A$1003,$A2985,Longus!$B$2:$B$1003)*1000/V$4</f>
        <v>0.40286030818813579</v>
      </c>
      <c r="W2985">
        <f>SUMIF(Lycurgue!$A$2:$A$1003,$A2985,Lycurgue!$B$2:$B$1003)*1000/W$4</f>
        <v>0</v>
      </c>
      <c r="X2985">
        <f>SUMIF(Théocrite!$A$2:$A$1003,$A2985,Théocrite!$B$2:$B$1003)*1000/X$4</f>
        <v>0.36408319300960268</v>
      </c>
      <c r="Y2985">
        <f>SUMIF(Ésope!$A$2:$A$1003,$A2985,Ésope!$B$2:$B$1003)*1000/Y$4</f>
        <v>0.18871211241435373</v>
      </c>
      <c r="Z2985">
        <f>SUMIF(Eschine!$A$2:$A$1003,$A2985,Eschine!$B$2:$B$1003)*1000/Z$4</f>
        <v>0</v>
      </c>
      <c r="AA2985">
        <f>SUMIF(Basile!$A$2:$A$1003,$A2985,Basile!$B$2:$B$1003)*1000/AA$4</f>
        <v>0</v>
      </c>
    </row>
    <row r="2986" spans="1:27" x14ac:dyDescent="0.25">
      <c r="A2986" s="8" t="s">
        <v>4427</v>
      </c>
      <c r="B2986">
        <f t="shared" si="148"/>
        <v>0</v>
      </c>
      <c r="C2986" s="5">
        <f t="shared" si="149"/>
        <v>10</v>
      </c>
      <c r="D2986" s="5">
        <f t="shared" si="150"/>
        <v>22</v>
      </c>
      <c r="E2986">
        <f>SUMIF(Euripide!$A$2:$A$1003,$A2986,Euripide!$B$2:$B$1003)*1000/E$4</f>
        <v>0</v>
      </c>
      <c r="F2986">
        <f>SUMIF(Xénophon!$A$2:$A$1003,$A2986,Xénophon!$B$2:$B$1003)*1000/F$4</f>
        <v>0</v>
      </c>
      <c r="G2986">
        <f>SUMIF(Plutarque!$A$2:$A$1003,$A2986,Plutarque!$B$2:$B$1003)*1000/G$4</f>
        <v>0</v>
      </c>
      <c r="H2986">
        <f>SUMIF(Aristophane!$A$2:$A$1003,$A2986,Aristophane!$B$2:$B$1003)*1000/H$4</f>
        <v>0</v>
      </c>
      <c r="I2986">
        <f>SUMIF(Sophocle!$A$2:$A$1003,$A2986,Sophocle!$B$2:$B$1003)*1000/I$4</f>
        <v>0</v>
      </c>
      <c r="J2986">
        <f>SUMIF(Lysias!$A$2:$A$1003,$A2986,Lysias!$B$2:$B$1003)*1000/J$4</f>
        <v>0</v>
      </c>
      <c r="K2986">
        <f>SUMIF(Lucien!$A$2:$A$1003,$A2986,Lucien!$B$2:$B$1003)*1000/K$4</f>
        <v>0</v>
      </c>
      <c r="L2986">
        <f>SUMIF(Platon!$A$2:$A$1003,$A2986,Platon!$B$2:$B$1003)*1000/L$4</f>
        <v>0</v>
      </c>
      <c r="M2986">
        <f>SUMIF(Homère!$A$2:$A$1003,$A2986,Homère!$B$2:$B$1003)*1000/M$4</f>
        <v>0</v>
      </c>
      <c r="N2986">
        <f>SUMIF(Hérodote!$A$2:$A$1003,$A2986,Hérodote!$B$2:$B$1003)*1000/N$4</f>
        <v>0</v>
      </c>
      <c r="O2986">
        <f>SUMIF(JeanChrysostome!$A$2:$A$1003,$A2986,JeanChrysostome!$B$2:$B$1003)*1000/O$4</f>
        <v>0</v>
      </c>
      <c r="P2986">
        <f>SUMIF(Hésiode!$A$2:$A$1003,$A2986,Hésiode!$B$2:$B$1003)*1000/P$4</f>
        <v>0</v>
      </c>
      <c r="Q2986">
        <f>SUMIF(Eschyle!$A$2:$A$1003,$A2986,Eschyle!$B$2:$B$1003)*1000/Q$4</f>
        <v>0</v>
      </c>
      <c r="R2986">
        <f>SUMIF(Démosthène!$A$2:$A$1003,$A2986,Démosthène!$B$2:$B$1003)*1000/R$4</f>
        <v>0</v>
      </c>
      <c r="S2986">
        <f>SUMIF(Aristote!$A$2:$A$1003,$A2986,Aristote!$B$2:$B$1003)*1000/S$4</f>
        <v>0</v>
      </c>
      <c r="T2986">
        <f>SUMIF(Hypéride!$A$2:$A$1003,$A2986,Hypéride!$B$2:$B$1003)*1000/T$4</f>
        <v>0.16656487701959913</v>
      </c>
      <c r="U2986">
        <f>SUMIF(Isocrate!$A$2:$A$1003,$A2986,Isocrate!$B$2:$B$1003)*1000/U$4</f>
        <v>0</v>
      </c>
      <c r="V2986">
        <f>SUMIF(Longus!$A$2:$A$1003,$A2986,Longus!$B$2:$B$1003)*1000/V$4</f>
        <v>0</v>
      </c>
      <c r="W2986">
        <f>SUMIF(Lycurgue!$A$2:$A$1003,$A2986,Lycurgue!$B$2:$B$1003)*1000/W$4</f>
        <v>0</v>
      </c>
      <c r="X2986">
        <f>SUMIF(Théocrite!$A$2:$A$1003,$A2986,Théocrite!$B$2:$B$1003)*1000/X$4</f>
        <v>0</v>
      </c>
      <c r="Y2986">
        <f>SUMIF(Ésope!$A$2:$A$1003,$A2986,Ésope!$B$2:$B$1003)*1000/Y$4</f>
        <v>0</v>
      </c>
      <c r="Z2986">
        <f>SUMIF(Eschine!$A$2:$A$1003,$A2986,Eschine!$B$2:$B$1003)*1000/Z$4</f>
        <v>0</v>
      </c>
      <c r="AA2986">
        <f>SUMIF(Basile!$A$2:$A$1003,$A2986,Basile!$B$2:$B$1003)*1000/AA$4</f>
        <v>0</v>
      </c>
    </row>
    <row r="2987" spans="1:27" x14ac:dyDescent="0.25">
      <c r="A2987" s="8" t="s">
        <v>5484</v>
      </c>
      <c r="B2987">
        <f t="shared" si="148"/>
        <v>0</v>
      </c>
      <c r="C2987" s="5">
        <f t="shared" si="149"/>
        <v>10</v>
      </c>
      <c r="D2987" s="5">
        <f t="shared" si="150"/>
        <v>22</v>
      </c>
      <c r="E2987">
        <f>SUMIF(Euripide!$A$2:$A$1003,$A2987,Euripide!$B$2:$B$1003)*1000/E$4</f>
        <v>0</v>
      </c>
      <c r="F2987">
        <f>SUMIF(Xénophon!$A$2:$A$1003,$A2987,Xénophon!$B$2:$B$1003)*1000/F$4</f>
        <v>0</v>
      </c>
      <c r="G2987">
        <f>SUMIF(Plutarque!$A$2:$A$1003,$A2987,Plutarque!$B$2:$B$1003)*1000/G$4</f>
        <v>0</v>
      </c>
      <c r="H2987">
        <f>SUMIF(Aristophane!$A$2:$A$1003,$A2987,Aristophane!$B$2:$B$1003)*1000/H$4</f>
        <v>0</v>
      </c>
      <c r="I2987">
        <f>SUMIF(Sophocle!$A$2:$A$1003,$A2987,Sophocle!$B$2:$B$1003)*1000/I$4</f>
        <v>0</v>
      </c>
      <c r="J2987">
        <f>SUMIF(Lysias!$A$2:$A$1003,$A2987,Lysias!$B$2:$B$1003)*1000/J$4</f>
        <v>0</v>
      </c>
      <c r="K2987">
        <f>SUMIF(Lucien!$A$2:$A$1003,$A2987,Lucien!$B$2:$B$1003)*1000/K$4</f>
        <v>0</v>
      </c>
      <c r="L2987">
        <f>SUMIF(Platon!$A$2:$A$1003,$A2987,Platon!$B$2:$B$1003)*1000/L$4</f>
        <v>0</v>
      </c>
      <c r="M2987">
        <f>SUMIF(Homère!$A$2:$A$1003,$A2987,Homère!$B$2:$B$1003)*1000/M$4</f>
        <v>0</v>
      </c>
      <c r="N2987">
        <f>SUMIF(Hérodote!$A$2:$A$1003,$A2987,Hérodote!$B$2:$B$1003)*1000/N$4</f>
        <v>0</v>
      </c>
      <c r="O2987">
        <f>SUMIF(JeanChrysostome!$A$2:$A$1003,$A2987,JeanChrysostome!$B$2:$B$1003)*1000/O$4</f>
        <v>0</v>
      </c>
      <c r="P2987">
        <f>SUMIF(Hésiode!$A$2:$A$1003,$A2987,Hésiode!$B$2:$B$1003)*1000/P$4</f>
        <v>0</v>
      </c>
      <c r="Q2987">
        <f>SUMIF(Eschyle!$A$2:$A$1003,$A2987,Eschyle!$B$2:$B$1003)*1000/Q$4</f>
        <v>0</v>
      </c>
      <c r="R2987">
        <f>SUMIF(Démosthène!$A$2:$A$1003,$A2987,Démosthène!$B$2:$B$1003)*1000/R$4</f>
        <v>0</v>
      </c>
      <c r="S2987">
        <f>SUMIF(Aristote!$A$2:$A$1003,$A2987,Aristote!$B$2:$B$1003)*1000/S$4</f>
        <v>0</v>
      </c>
      <c r="T2987">
        <f>SUMIF(Hypéride!$A$2:$A$1003,$A2987,Hypéride!$B$2:$B$1003)*1000/T$4</f>
        <v>0</v>
      </c>
      <c r="U2987">
        <f>SUMIF(Isocrate!$A$2:$A$1003,$A2987,Isocrate!$B$2:$B$1003)*1000/U$4</f>
        <v>0</v>
      </c>
      <c r="V2987">
        <f>SUMIF(Longus!$A$2:$A$1003,$A2987,Longus!$B$2:$B$1003)*1000/V$4</f>
        <v>0</v>
      </c>
      <c r="W2987">
        <f>SUMIF(Lycurgue!$A$2:$A$1003,$A2987,Lycurgue!$B$2:$B$1003)*1000/W$4</f>
        <v>0</v>
      </c>
      <c r="X2987">
        <f>SUMIF(Théocrite!$A$2:$A$1003,$A2987,Théocrite!$B$2:$B$1003)*1000/X$4</f>
        <v>0.40959359213580304</v>
      </c>
      <c r="Y2987">
        <f>SUMIF(Ésope!$A$2:$A$1003,$A2987,Ésope!$B$2:$B$1003)*1000/Y$4</f>
        <v>0</v>
      </c>
      <c r="Z2987">
        <f>SUMIF(Eschine!$A$2:$A$1003,$A2987,Eschine!$B$2:$B$1003)*1000/Z$4</f>
        <v>0</v>
      </c>
      <c r="AA2987">
        <f>SUMIF(Basile!$A$2:$A$1003,$A2987,Basile!$B$2:$B$1003)*1000/AA$4</f>
        <v>0</v>
      </c>
    </row>
    <row r="2988" spans="1:27" x14ac:dyDescent="0.25">
      <c r="A2988" s="8" t="s">
        <v>4266</v>
      </c>
      <c r="B2988">
        <f t="shared" si="148"/>
        <v>0</v>
      </c>
      <c r="C2988" s="5">
        <f t="shared" si="149"/>
        <v>9</v>
      </c>
      <c r="D2988" s="5">
        <f t="shared" si="150"/>
        <v>21</v>
      </c>
      <c r="E2988">
        <f>SUMIF(Euripide!$A$2:$A$1003,$A2988,Euripide!$B$2:$B$1003)*1000/E$4</f>
        <v>0</v>
      </c>
      <c r="F2988">
        <f>SUMIF(Xénophon!$A$2:$A$1003,$A2988,Xénophon!$B$2:$B$1003)*1000/F$4</f>
        <v>0</v>
      </c>
      <c r="G2988">
        <f>SUMIF(Plutarque!$A$2:$A$1003,$A2988,Plutarque!$B$2:$B$1003)*1000/G$4</f>
        <v>0</v>
      </c>
      <c r="H2988">
        <f>SUMIF(Aristophane!$A$2:$A$1003,$A2988,Aristophane!$B$2:$B$1003)*1000/H$4</f>
        <v>0</v>
      </c>
      <c r="I2988">
        <f>SUMIF(Sophocle!$A$2:$A$1003,$A2988,Sophocle!$B$2:$B$1003)*1000/I$4</f>
        <v>0</v>
      </c>
      <c r="J2988">
        <f>SUMIF(Lysias!$A$2:$A$1003,$A2988,Lysias!$B$2:$B$1003)*1000/J$4</f>
        <v>0</v>
      </c>
      <c r="K2988">
        <f>SUMIF(Lucien!$A$2:$A$1003,$A2988,Lucien!$B$2:$B$1003)*1000/K$4</f>
        <v>0</v>
      </c>
      <c r="L2988">
        <f>SUMIF(Platon!$A$2:$A$1003,$A2988,Platon!$B$2:$B$1003)*1000/L$4</f>
        <v>0</v>
      </c>
      <c r="M2988">
        <f>SUMIF(Homère!$A$2:$A$1003,$A2988,Homère!$B$2:$B$1003)*1000/M$4</f>
        <v>0.17072301195563211</v>
      </c>
      <c r="N2988">
        <f>SUMIF(Hérodote!$A$2:$A$1003,$A2988,Hérodote!$B$2:$B$1003)*1000/N$4</f>
        <v>0</v>
      </c>
      <c r="O2988">
        <f>SUMIF(JeanChrysostome!$A$2:$A$1003,$A2988,JeanChrysostome!$B$2:$B$1003)*1000/O$4</f>
        <v>0</v>
      </c>
      <c r="P2988">
        <f>SUMIF(Hésiode!$A$2:$A$1003,$A2988,Hésiode!$B$2:$B$1003)*1000/P$4</f>
        <v>0</v>
      </c>
      <c r="Q2988">
        <f>SUMIF(Eschyle!$A$2:$A$1003,$A2988,Eschyle!$B$2:$B$1003)*1000/Q$4</f>
        <v>0</v>
      </c>
      <c r="R2988">
        <f>SUMIF(Démosthène!$A$2:$A$1003,$A2988,Démosthène!$B$2:$B$1003)*1000/R$4</f>
        <v>0</v>
      </c>
      <c r="S2988">
        <f>SUMIF(Aristote!$A$2:$A$1003,$A2988,Aristote!$B$2:$B$1003)*1000/S$4</f>
        <v>0</v>
      </c>
      <c r="T2988">
        <f>SUMIF(Hypéride!$A$2:$A$1003,$A2988,Hypéride!$B$2:$B$1003)*1000/T$4</f>
        <v>0</v>
      </c>
      <c r="U2988">
        <f>SUMIF(Isocrate!$A$2:$A$1003,$A2988,Isocrate!$B$2:$B$1003)*1000/U$4</f>
        <v>0</v>
      </c>
      <c r="V2988">
        <f>SUMIF(Longus!$A$2:$A$1003,$A2988,Longus!$B$2:$B$1003)*1000/V$4</f>
        <v>0</v>
      </c>
      <c r="W2988">
        <f>SUMIF(Lycurgue!$A$2:$A$1003,$A2988,Lycurgue!$B$2:$B$1003)*1000/W$4</f>
        <v>0</v>
      </c>
      <c r="X2988">
        <f>SUMIF(Théocrite!$A$2:$A$1003,$A2988,Théocrite!$B$2:$B$1003)*1000/X$4</f>
        <v>0.22755199563100167</v>
      </c>
      <c r="Y2988">
        <f>SUMIF(Ésope!$A$2:$A$1003,$A2988,Ésope!$B$2:$B$1003)*1000/Y$4</f>
        <v>0</v>
      </c>
      <c r="Z2988">
        <f>SUMIF(Eschine!$A$2:$A$1003,$A2988,Eschine!$B$2:$B$1003)*1000/Z$4</f>
        <v>0</v>
      </c>
      <c r="AA2988">
        <f>SUMIF(Basile!$A$2:$A$1003,$A2988,Basile!$B$2:$B$1003)*1000/AA$4</f>
        <v>0</v>
      </c>
    </row>
    <row r="2989" spans="1:27" x14ac:dyDescent="0.25">
      <c r="A2989" s="8" t="s">
        <v>1057</v>
      </c>
      <c r="B2989">
        <f t="shared" si="148"/>
        <v>0</v>
      </c>
      <c r="C2989" s="5">
        <f t="shared" si="149"/>
        <v>8</v>
      </c>
      <c r="D2989" s="5">
        <f t="shared" si="150"/>
        <v>20</v>
      </c>
      <c r="E2989">
        <f>SUMIF(Euripide!$A$2:$A$1003,$A2989,Euripide!$B$2:$B$1003)*1000/E$4</f>
        <v>0.24937282733924182</v>
      </c>
      <c r="F2989">
        <f>SUMIF(Xénophon!$A$2:$A$1003,$A2989,Xénophon!$B$2:$B$1003)*1000/F$4</f>
        <v>0</v>
      </c>
      <c r="G2989">
        <f>SUMIF(Plutarque!$A$2:$A$1003,$A2989,Plutarque!$B$2:$B$1003)*1000/G$4</f>
        <v>0</v>
      </c>
      <c r="H2989">
        <f>SUMIF(Aristophane!$A$2:$A$1003,$A2989,Aristophane!$B$2:$B$1003)*1000/H$4</f>
        <v>0</v>
      </c>
      <c r="I2989">
        <f>SUMIF(Sophocle!$A$2:$A$1003,$A2989,Sophocle!$B$2:$B$1003)*1000/I$4</f>
        <v>0</v>
      </c>
      <c r="J2989">
        <f>SUMIF(Lysias!$A$2:$A$1003,$A2989,Lysias!$B$2:$B$1003)*1000/J$4</f>
        <v>0</v>
      </c>
      <c r="K2989">
        <f>SUMIF(Lucien!$A$2:$A$1003,$A2989,Lucien!$B$2:$B$1003)*1000/K$4</f>
        <v>0.18145333447186407</v>
      </c>
      <c r="L2989">
        <f>SUMIF(Platon!$A$2:$A$1003,$A2989,Platon!$B$2:$B$1003)*1000/L$4</f>
        <v>0</v>
      </c>
      <c r="M2989">
        <f>SUMIF(Homère!$A$2:$A$1003,$A2989,Homère!$B$2:$B$1003)*1000/M$4</f>
        <v>0</v>
      </c>
      <c r="N2989">
        <f>SUMIF(Hérodote!$A$2:$A$1003,$A2989,Hérodote!$B$2:$B$1003)*1000/N$4</f>
        <v>0</v>
      </c>
      <c r="O2989">
        <f>SUMIF(JeanChrysostome!$A$2:$A$1003,$A2989,JeanChrysostome!$B$2:$B$1003)*1000/O$4</f>
        <v>0</v>
      </c>
      <c r="P2989">
        <f>SUMIF(Hésiode!$A$2:$A$1003,$A2989,Hésiode!$B$2:$B$1003)*1000/P$4</f>
        <v>0</v>
      </c>
      <c r="Q2989">
        <f>SUMIF(Eschyle!$A$2:$A$1003,$A2989,Eschyle!$B$2:$B$1003)*1000/Q$4</f>
        <v>0</v>
      </c>
      <c r="R2989">
        <f>SUMIF(Démosthène!$A$2:$A$1003,$A2989,Démosthène!$B$2:$B$1003)*1000/R$4</f>
        <v>0</v>
      </c>
      <c r="S2989">
        <f>SUMIF(Aristote!$A$2:$A$1003,$A2989,Aristote!$B$2:$B$1003)*1000/S$4</f>
        <v>0</v>
      </c>
      <c r="T2989">
        <f>SUMIF(Hypéride!$A$2:$A$1003,$A2989,Hypéride!$B$2:$B$1003)*1000/T$4</f>
        <v>0</v>
      </c>
      <c r="U2989">
        <f>SUMIF(Isocrate!$A$2:$A$1003,$A2989,Isocrate!$B$2:$B$1003)*1000/U$4</f>
        <v>0</v>
      </c>
      <c r="V2989">
        <f>SUMIF(Longus!$A$2:$A$1003,$A2989,Longus!$B$2:$B$1003)*1000/V$4</f>
        <v>0.7050055393292376</v>
      </c>
      <c r="W2989">
        <f>SUMIF(Lycurgue!$A$2:$A$1003,$A2989,Lycurgue!$B$2:$B$1003)*1000/W$4</f>
        <v>0</v>
      </c>
      <c r="X2989">
        <f>SUMIF(Théocrite!$A$2:$A$1003,$A2989,Théocrite!$B$2:$B$1003)*1000/X$4</f>
        <v>0</v>
      </c>
      <c r="Y2989">
        <f>SUMIF(Ésope!$A$2:$A$1003,$A2989,Ésope!$B$2:$B$1003)*1000/Y$4</f>
        <v>0</v>
      </c>
      <c r="Z2989">
        <f>SUMIF(Eschine!$A$2:$A$1003,$A2989,Eschine!$B$2:$B$1003)*1000/Z$4</f>
        <v>0</v>
      </c>
      <c r="AA2989">
        <f>SUMIF(Basile!$A$2:$A$1003,$A2989,Basile!$B$2:$B$1003)*1000/AA$4</f>
        <v>0</v>
      </c>
    </row>
    <row r="2990" spans="1:27" x14ac:dyDescent="0.25">
      <c r="A2990" s="8" t="s">
        <v>5038</v>
      </c>
      <c r="B2990">
        <f t="shared" si="148"/>
        <v>0</v>
      </c>
      <c r="C2990" s="5">
        <f t="shared" si="149"/>
        <v>8</v>
      </c>
      <c r="D2990" s="5">
        <f t="shared" si="150"/>
        <v>21</v>
      </c>
      <c r="E2990">
        <f>SUMIF(Euripide!$A$2:$A$1003,$A2990,Euripide!$B$2:$B$1003)*1000/E$4</f>
        <v>0</v>
      </c>
      <c r="F2990">
        <f>SUMIF(Xénophon!$A$2:$A$1003,$A2990,Xénophon!$B$2:$B$1003)*1000/F$4</f>
        <v>0</v>
      </c>
      <c r="G2990">
        <f>SUMIF(Plutarque!$A$2:$A$1003,$A2990,Plutarque!$B$2:$B$1003)*1000/G$4</f>
        <v>0</v>
      </c>
      <c r="H2990">
        <f>SUMIF(Aristophane!$A$2:$A$1003,$A2990,Aristophane!$B$2:$B$1003)*1000/H$4</f>
        <v>0</v>
      </c>
      <c r="I2990">
        <f>SUMIF(Sophocle!$A$2:$A$1003,$A2990,Sophocle!$B$2:$B$1003)*1000/I$4</f>
        <v>0</v>
      </c>
      <c r="J2990">
        <f>SUMIF(Lysias!$A$2:$A$1003,$A2990,Lysias!$B$2:$B$1003)*1000/J$4</f>
        <v>0</v>
      </c>
      <c r="K2990">
        <f>SUMIF(Lucien!$A$2:$A$1003,$A2990,Lucien!$B$2:$B$1003)*1000/K$4</f>
        <v>0.13520052372413399</v>
      </c>
      <c r="L2990">
        <f>SUMIF(Platon!$A$2:$A$1003,$A2990,Platon!$B$2:$B$1003)*1000/L$4</f>
        <v>0.10488155996095699</v>
      </c>
      <c r="M2990">
        <f>SUMIF(Homère!$A$2:$A$1003,$A2990,Homère!$B$2:$B$1003)*1000/M$4</f>
        <v>0</v>
      </c>
      <c r="N2990">
        <f>SUMIF(Hérodote!$A$2:$A$1003,$A2990,Hérodote!$B$2:$B$1003)*1000/N$4</f>
        <v>0</v>
      </c>
      <c r="O2990">
        <f>SUMIF(JeanChrysostome!$A$2:$A$1003,$A2990,JeanChrysostome!$B$2:$B$1003)*1000/O$4</f>
        <v>0</v>
      </c>
      <c r="P2990">
        <f>SUMIF(Hésiode!$A$2:$A$1003,$A2990,Hésiode!$B$2:$B$1003)*1000/P$4</f>
        <v>0</v>
      </c>
      <c r="Q2990">
        <f>SUMIF(Eschyle!$A$2:$A$1003,$A2990,Eschyle!$B$2:$B$1003)*1000/Q$4</f>
        <v>0</v>
      </c>
      <c r="R2990">
        <f>SUMIF(Démosthène!$A$2:$A$1003,$A2990,Démosthène!$B$2:$B$1003)*1000/R$4</f>
        <v>0</v>
      </c>
      <c r="S2990">
        <f>SUMIF(Aristote!$A$2:$A$1003,$A2990,Aristote!$B$2:$B$1003)*1000/S$4</f>
        <v>0</v>
      </c>
      <c r="T2990">
        <f>SUMIF(Hypéride!$A$2:$A$1003,$A2990,Hypéride!$B$2:$B$1003)*1000/T$4</f>
        <v>0</v>
      </c>
      <c r="U2990">
        <f>SUMIF(Isocrate!$A$2:$A$1003,$A2990,Isocrate!$B$2:$B$1003)*1000/U$4</f>
        <v>0</v>
      </c>
      <c r="V2990">
        <f>SUMIF(Longus!$A$2:$A$1003,$A2990,Longus!$B$2:$B$1003)*1000/V$4</f>
        <v>0</v>
      </c>
      <c r="W2990">
        <f>SUMIF(Lycurgue!$A$2:$A$1003,$A2990,Lycurgue!$B$2:$B$1003)*1000/W$4</f>
        <v>0</v>
      </c>
      <c r="X2990">
        <f>SUMIF(Théocrite!$A$2:$A$1003,$A2990,Théocrite!$B$2:$B$1003)*1000/X$4</f>
        <v>0</v>
      </c>
      <c r="Y2990">
        <f>SUMIF(Ésope!$A$2:$A$1003,$A2990,Ésope!$B$2:$B$1003)*1000/Y$4</f>
        <v>0</v>
      </c>
      <c r="Z2990">
        <f>SUMIF(Eschine!$A$2:$A$1003,$A2990,Eschine!$B$2:$B$1003)*1000/Z$4</f>
        <v>0</v>
      </c>
      <c r="AA2990">
        <f>SUMIF(Basile!$A$2:$A$1003,$A2990,Basile!$B$2:$B$1003)*1000/AA$4</f>
        <v>0</v>
      </c>
    </row>
    <row r="2991" spans="1:27" x14ac:dyDescent="0.25">
      <c r="A2991" s="8" t="s">
        <v>4540</v>
      </c>
      <c r="B2991">
        <f t="shared" si="148"/>
        <v>0</v>
      </c>
      <c r="C2991" s="5">
        <f t="shared" si="149"/>
        <v>8</v>
      </c>
      <c r="D2991" s="5">
        <f t="shared" si="150"/>
        <v>20</v>
      </c>
      <c r="E2991">
        <f>SUMIF(Euripide!$A$2:$A$1003,$A2991,Euripide!$B$2:$B$1003)*1000/E$4</f>
        <v>0</v>
      </c>
      <c r="F2991">
        <f>SUMIF(Xénophon!$A$2:$A$1003,$A2991,Xénophon!$B$2:$B$1003)*1000/F$4</f>
        <v>0</v>
      </c>
      <c r="G2991">
        <f>SUMIF(Plutarque!$A$2:$A$1003,$A2991,Plutarque!$B$2:$B$1003)*1000/G$4</f>
        <v>0</v>
      </c>
      <c r="H2991">
        <f>SUMIF(Aristophane!$A$2:$A$1003,$A2991,Aristophane!$B$2:$B$1003)*1000/H$4</f>
        <v>0</v>
      </c>
      <c r="I2991">
        <f>SUMIF(Sophocle!$A$2:$A$1003,$A2991,Sophocle!$B$2:$B$1003)*1000/I$4</f>
        <v>0</v>
      </c>
      <c r="J2991">
        <f>SUMIF(Lysias!$A$2:$A$1003,$A2991,Lysias!$B$2:$B$1003)*1000/J$4</f>
        <v>0</v>
      </c>
      <c r="K2991">
        <f>SUMIF(Lucien!$A$2:$A$1003,$A2991,Lucien!$B$2:$B$1003)*1000/K$4</f>
        <v>0.13875843224319015</v>
      </c>
      <c r="L2991">
        <f>SUMIF(Platon!$A$2:$A$1003,$A2991,Platon!$B$2:$B$1003)*1000/L$4</f>
        <v>0.10488155996095699</v>
      </c>
      <c r="M2991">
        <f>SUMIF(Homère!$A$2:$A$1003,$A2991,Homère!$B$2:$B$1003)*1000/M$4</f>
        <v>0</v>
      </c>
      <c r="N2991">
        <f>SUMIF(Hérodote!$A$2:$A$1003,$A2991,Hérodote!$B$2:$B$1003)*1000/N$4</f>
        <v>0</v>
      </c>
      <c r="O2991">
        <f>SUMIF(JeanChrysostome!$A$2:$A$1003,$A2991,JeanChrysostome!$B$2:$B$1003)*1000/O$4</f>
        <v>0</v>
      </c>
      <c r="P2991">
        <f>SUMIF(Hésiode!$A$2:$A$1003,$A2991,Hésiode!$B$2:$B$1003)*1000/P$4</f>
        <v>0</v>
      </c>
      <c r="Q2991">
        <f>SUMIF(Eschyle!$A$2:$A$1003,$A2991,Eschyle!$B$2:$B$1003)*1000/Q$4</f>
        <v>0</v>
      </c>
      <c r="R2991">
        <f>SUMIF(Démosthène!$A$2:$A$1003,$A2991,Démosthène!$B$2:$B$1003)*1000/R$4</f>
        <v>0</v>
      </c>
      <c r="S2991">
        <f>SUMIF(Aristote!$A$2:$A$1003,$A2991,Aristote!$B$2:$B$1003)*1000/S$4</f>
        <v>0</v>
      </c>
      <c r="T2991">
        <f>SUMIF(Hypéride!$A$2:$A$1003,$A2991,Hypéride!$B$2:$B$1003)*1000/T$4</f>
        <v>0.11104325134639942</v>
      </c>
      <c r="U2991">
        <f>SUMIF(Isocrate!$A$2:$A$1003,$A2991,Isocrate!$B$2:$B$1003)*1000/U$4</f>
        <v>0</v>
      </c>
      <c r="V2991">
        <f>SUMIF(Longus!$A$2:$A$1003,$A2991,Longus!$B$2:$B$1003)*1000/V$4</f>
        <v>0</v>
      </c>
      <c r="W2991">
        <f>SUMIF(Lycurgue!$A$2:$A$1003,$A2991,Lycurgue!$B$2:$B$1003)*1000/W$4</f>
        <v>0</v>
      </c>
      <c r="X2991">
        <f>SUMIF(Théocrite!$A$2:$A$1003,$A2991,Théocrite!$B$2:$B$1003)*1000/X$4</f>
        <v>0</v>
      </c>
      <c r="Y2991">
        <f>SUMIF(Ésope!$A$2:$A$1003,$A2991,Ésope!$B$2:$B$1003)*1000/Y$4</f>
        <v>0</v>
      </c>
      <c r="Z2991">
        <f>SUMIF(Eschine!$A$2:$A$1003,$A2991,Eschine!$B$2:$B$1003)*1000/Z$4</f>
        <v>0</v>
      </c>
      <c r="AA2991">
        <f>SUMIF(Basile!$A$2:$A$1003,$A2991,Basile!$B$2:$B$1003)*1000/AA$4</f>
        <v>0</v>
      </c>
    </row>
    <row r="2992" spans="1:27" x14ac:dyDescent="0.25">
      <c r="A2992" s="8" t="s">
        <v>225</v>
      </c>
      <c r="B2992">
        <f t="shared" si="148"/>
        <v>0.25650940557797908</v>
      </c>
      <c r="C2992" s="5">
        <f t="shared" si="149"/>
        <v>2</v>
      </c>
      <c r="D2992" s="5">
        <f t="shared" si="150"/>
        <v>7</v>
      </c>
      <c r="E2992">
        <f>SUMIF(Euripide!$A$2:$A$1003,$A2992,Euripide!$B$2:$B$1003)*1000/E$4</f>
        <v>0.33914704518136884</v>
      </c>
      <c r="F2992">
        <f>SUMIF(Xénophon!$A$2:$A$1003,$A2992,Xénophon!$B$2:$B$1003)*1000/F$4</f>
        <v>0</v>
      </c>
      <c r="G2992">
        <f>SUMIF(Plutarque!$A$2:$A$1003,$A2992,Plutarque!$B$2:$B$1003)*1000/G$4</f>
        <v>0.53529318152225802</v>
      </c>
      <c r="H2992">
        <f>SUMIF(Aristophane!$A$2:$A$1003,$A2992,Aristophane!$B$2:$B$1003)*1000/H$4</f>
        <v>0.14710809993543589</v>
      </c>
      <c r="I2992">
        <f>SUMIF(Sophocle!$A$2:$A$1003,$A2992,Sophocle!$B$2:$B$1003)*1000/I$4</f>
        <v>0.23950502295256471</v>
      </c>
      <c r="J2992">
        <f>SUMIF(Lysias!$A$2:$A$1003,$A2992,Lysias!$B$2:$B$1003)*1000/J$4</f>
        <v>0.50144603041328484</v>
      </c>
      <c r="K2992">
        <f>SUMIF(Lucien!$A$2:$A$1003,$A2992,Lucien!$B$2:$B$1003)*1000/K$4</f>
        <v>0.22770614521959412</v>
      </c>
      <c r="L2992">
        <f>SUMIF(Platon!$A$2:$A$1003,$A2992,Platon!$B$2:$B$1003)*1000/L$4</f>
        <v>0</v>
      </c>
      <c r="M2992">
        <f>SUMIF(Homère!$A$2:$A$1003,$A2992,Homère!$B$2:$B$1003)*1000/M$4</f>
        <v>0.16068048184059491</v>
      </c>
      <c r="N2992">
        <f>SUMIF(Hérodote!$A$2:$A$1003,$A2992,Hérodote!$B$2:$B$1003)*1000/N$4</f>
        <v>0.4203628054366923</v>
      </c>
      <c r="O2992">
        <f>SUMIF(JeanChrysostome!$A$2:$A$1003,$A2992,JeanChrysostome!$B$2:$B$1003)*1000/O$4</f>
        <v>0</v>
      </c>
      <c r="P2992">
        <f>SUMIF(Hésiode!$A$2:$A$1003,$A2992,Hésiode!$B$2:$B$1003)*1000/P$4</f>
        <v>0.26290092390896119</v>
      </c>
      <c r="Q2992">
        <f>SUMIF(Eschyle!$A$2:$A$1003,$A2992,Eschyle!$B$2:$B$1003)*1000/Q$4</f>
        <v>0.12269336474283471</v>
      </c>
      <c r="R2992">
        <f>SUMIF(Démosthène!$A$2:$A$1003,$A2992,Démosthène!$B$2:$B$1003)*1000/R$4</f>
        <v>0.46377194231858182</v>
      </c>
      <c r="S2992">
        <f>SUMIF(Aristote!$A$2:$A$1003,$A2992,Aristote!$B$2:$B$1003)*1000/S$4</f>
        <v>0</v>
      </c>
      <c r="T2992">
        <f>SUMIF(Hypéride!$A$2:$A$1003,$A2992,Hypéride!$B$2:$B$1003)*1000/T$4</f>
        <v>0.11104325134639942</v>
      </c>
      <c r="U2992">
        <f>SUMIF(Isocrate!$A$2:$A$1003,$A2992,Isocrate!$B$2:$B$1003)*1000/U$4</f>
        <v>0.17426518181667303</v>
      </c>
      <c r="V2992">
        <f>SUMIF(Longus!$A$2:$A$1003,$A2992,Longus!$B$2:$B$1003)*1000/V$4</f>
        <v>1.6114412327525431</v>
      </c>
      <c r="W2992">
        <f>SUMIF(Lycurgue!$A$2:$A$1003,$A2992,Lycurgue!$B$2:$B$1003)*1000/W$4</f>
        <v>0</v>
      </c>
      <c r="X2992">
        <f>SUMIF(Théocrite!$A$2:$A$1003,$A2992,Théocrite!$B$2:$B$1003)*1000/X$4</f>
        <v>0</v>
      </c>
      <c r="Y2992">
        <f>SUMIF(Ésope!$A$2:$A$1003,$A2992,Ésope!$B$2:$B$1003)*1000/Y$4</f>
        <v>0.39194054116827315</v>
      </c>
      <c r="Z2992">
        <f>SUMIF(Eschine!$A$2:$A$1003,$A2992,Eschine!$B$2:$B$1003)*1000/Z$4</f>
        <v>0.18425632101545705</v>
      </c>
      <c r="AA2992">
        <f>SUMIF(Basile!$A$2:$A$1003,$A2992,Basile!$B$2:$B$1003)*1000/AA$4</f>
        <v>0</v>
      </c>
    </row>
    <row r="2993" spans="1:27" x14ac:dyDescent="0.25">
      <c r="A2993" s="8" t="s">
        <v>4541</v>
      </c>
      <c r="B2993">
        <f t="shared" si="148"/>
        <v>0</v>
      </c>
      <c r="C2993" s="5">
        <f t="shared" si="149"/>
        <v>10</v>
      </c>
      <c r="D2993" s="5">
        <f t="shared" si="150"/>
        <v>22</v>
      </c>
      <c r="E2993">
        <f>SUMIF(Euripide!$A$2:$A$1003,$A2993,Euripide!$B$2:$B$1003)*1000/E$4</f>
        <v>0</v>
      </c>
      <c r="F2993">
        <f>SUMIF(Xénophon!$A$2:$A$1003,$A2993,Xénophon!$B$2:$B$1003)*1000/F$4</f>
        <v>0</v>
      </c>
      <c r="G2993">
        <f>SUMIF(Plutarque!$A$2:$A$1003,$A2993,Plutarque!$B$2:$B$1003)*1000/G$4</f>
        <v>0</v>
      </c>
      <c r="H2993">
        <f>SUMIF(Aristophane!$A$2:$A$1003,$A2993,Aristophane!$B$2:$B$1003)*1000/H$4</f>
        <v>0</v>
      </c>
      <c r="I2993">
        <f>SUMIF(Sophocle!$A$2:$A$1003,$A2993,Sophocle!$B$2:$B$1003)*1000/I$4</f>
        <v>0</v>
      </c>
      <c r="J2993">
        <f>SUMIF(Lysias!$A$2:$A$1003,$A2993,Lysias!$B$2:$B$1003)*1000/J$4</f>
        <v>0</v>
      </c>
      <c r="K2993">
        <f>SUMIF(Lucien!$A$2:$A$1003,$A2993,Lucien!$B$2:$B$1003)*1000/K$4</f>
        <v>0</v>
      </c>
      <c r="L2993">
        <f>SUMIF(Platon!$A$2:$A$1003,$A2993,Platon!$B$2:$B$1003)*1000/L$4</f>
        <v>0</v>
      </c>
      <c r="M2993">
        <f>SUMIF(Homère!$A$2:$A$1003,$A2993,Homère!$B$2:$B$1003)*1000/M$4</f>
        <v>0</v>
      </c>
      <c r="N2993">
        <f>SUMIF(Hérodote!$A$2:$A$1003,$A2993,Hérodote!$B$2:$B$1003)*1000/N$4</f>
        <v>0</v>
      </c>
      <c r="O2993">
        <f>SUMIF(JeanChrysostome!$A$2:$A$1003,$A2993,JeanChrysostome!$B$2:$B$1003)*1000/O$4</f>
        <v>0</v>
      </c>
      <c r="P2993">
        <f>SUMIF(Hésiode!$A$2:$A$1003,$A2993,Hésiode!$B$2:$B$1003)*1000/P$4</f>
        <v>0</v>
      </c>
      <c r="Q2993">
        <f>SUMIF(Eschyle!$A$2:$A$1003,$A2993,Eschyle!$B$2:$B$1003)*1000/Q$4</f>
        <v>0</v>
      </c>
      <c r="R2993">
        <f>SUMIF(Démosthène!$A$2:$A$1003,$A2993,Démosthène!$B$2:$B$1003)*1000/R$4</f>
        <v>0</v>
      </c>
      <c r="S2993">
        <f>SUMIF(Aristote!$A$2:$A$1003,$A2993,Aristote!$B$2:$B$1003)*1000/S$4</f>
        <v>0</v>
      </c>
      <c r="T2993">
        <f>SUMIF(Hypéride!$A$2:$A$1003,$A2993,Hypéride!$B$2:$B$1003)*1000/T$4</f>
        <v>0.11104325134639942</v>
      </c>
      <c r="U2993">
        <f>SUMIF(Isocrate!$A$2:$A$1003,$A2993,Isocrate!$B$2:$B$1003)*1000/U$4</f>
        <v>0</v>
      </c>
      <c r="V2993">
        <f>SUMIF(Longus!$A$2:$A$1003,$A2993,Longus!$B$2:$B$1003)*1000/V$4</f>
        <v>0</v>
      </c>
      <c r="W2993">
        <f>SUMIF(Lycurgue!$A$2:$A$1003,$A2993,Lycurgue!$B$2:$B$1003)*1000/W$4</f>
        <v>0</v>
      </c>
      <c r="X2993">
        <f>SUMIF(Théocrite!$A$2:$A$1003,$A2993,Théocrite!$B$2:$B$1003)*1000/X$4</f>
        <v>0</v>
      </c>
      <c r="Y2993">
        <f>SUMIF(Ésope!$A$2:$A$1003,$A2993,Ésope!$B$2:$B$1003)*1000/Y$4</f>
        <v>0</v>
      </c>
      <c r="Z2993">
        <f>SUMIF(Eschine!$A$2:$A$1003,$A2993,Eschine!$B$2:$B$1003)*1000/Z$4</f>
        <v>0</v>
      </c>
      <c r="AA2993">
        <f>SUMIF(Basile!$A$2:$A$1003,$A2993,Basile!$B$2:$B$1003)*1000/AA$4</f>
        <v>0</v>
      </c>
    </row>
    <row r="2994" spans="1:27" x14ac:dyDescent="0.25">
      <c r="A2994" s="8" t="s">
        <v>4542</v>
      </c>
      <c r="B2994">
        <f t="shared" si="148"/>
        <v>0</v>
      </c>
      <c r="C2994" s="5">
        <f t="shared" si="149"/>
        <v>10</v>
      </c>
      <c r="D2994" s="5">
        <f t="shared" si="150"/>
        <v>22</v>
      </c>
      <c r="E2994">
        <f>SUMIF(Euripide!$A$2:$A$1003,$A2994,Euripide!$B$2:$B$1003)*1000/E$4</f>
        <v>0</v>
      </c>
      <c r="F2994">
        <f>SUMIF(Xénophon!$A$2:$A$1003,$A2994,Xénophon!$B$2:$B$1003)*1000/F$4</f>
        <v>0</v>
      </c>
      <c r="G2994">
        <f>SUMIF(Plutarque!$A$2:$A$1003,$A2994,Plutarque!$B$2:$B$1003)*1000/G$4</f>
        <v>0</v>
      </c>
      <c r="H2994">
        <f>SUMIF(Aristophane!$A$2:$A$1003,$A2994,Aristophane!$B$2:$B$1003)*1000/H$4</f>
        <v>0</v>
      </c>
      <c r="I2994">
        <f>SUMIF(Sophocle!$A$2:$A$1003,$A2994,Sophocle!$B$2:$B$1003)*1000/I$4</f>
        <v>0</v>
      </c>
      <c r="J2994">
        <f>SUMIF(Lysias!$A$2:$A$1003,$A2994,Lysias!$B$2:$B$1003)*1000/J$4</f>
        <v>0</v>
      </c>
      <c r="K2994">
        <f>SUMIF(Lucien!$A$2:$A$1003,$A2994,Lucien!$B$2:$B$1003)*1000/K$4</f>
        <v>0</v>
      </c>
      <c r="L2994">
        <f>SUMIF(Platon!$A$2:$A$1003,$A2994,Platon!$B$2:$B$1003)*1000/L$4</f>
        <v>0</v>
      </c>
      <c r="M2994">
        <f>SUMIF(Homère!$A$2:$A$1003,$A2994,Homère!$B$2:$B$1003)*1000/M$4</f>
        <v>0</v>
      </c>
      <c r="N2994">
        <f>SUMIF(Hérodote!$A$2:$A$1003,$A2994,Hérodote!$B$2:$B$1003)*1000/N$4</f>
        <v>0</v>
      </c>
      <c r="O2994">
        <f>SUMIF(JeanChrysostome!$A$2:$A$1003,$A2994,JeanChrysostome!$B$2:$B$1003)*1000/O$4</f>
        <v>0</v>
      </c>
      <c r="P2994">
        <f>SUMIF(Hésiode!$A$2:$A$1003,$A2994,Hésiode!$B$2:$B$1003)*1000/P$4</f>
        <v>0</v>
      </c>
      <c r="Q2994">
        <f>SUMIF(Eschyle!$A$2:$A$1003,$A2994,Eschyle!$B$2:$B$1003)*1000/Q$4</f>
        <v>0</v>
      </c>
      <c r="R2994">
        <f>SUMIF(Démosthène!$A$2:$A$1003,$A2994,Démosthène!$B$2:$B$1003)*1000/R$4</f>
        <v>0</v>
      </c>
      <c r="S2994">
        <f>SUMIF(Aristote!$A$2:$A$1003,$A2994,Aristote!$B$2:$B$1003)*1000/S$4</f>
        <v>0</v>
      </c>
      <c r="T2994">
        <f>SUMIF(Hypéride!$A$2:$A$1003,$A2994,Hypéride!$B$2:$B$1003)*1000/T$4</f>
        <v>0.11104325134639942</v>
      </c>
      <c r="U2994">
        <f>SUMIF(Isocrate!$A$2:$A$1003,$A2994,Isocrate!$B$2:$B$1003)*1000/U$4</f>
        <v>0</v>
      </c>
      <c r="V2994">
        <f>SUMIF(Longus!$A$2:$A$1003,$A2994,Longus!$B$2:$B$1003)*1000/V$4</f>
        <v>0</v>
      </c>
      <c r="W2994">
        <f>SUMIF(Lycurgue!$A$2:$A$1003,$A2994,Lycurgue!$B$2:$B$1003)*1000/W$4</f>
        <v>0</v>
      </c>
      <c r="X2994">
        <f>SUMIF(Théocrite!$A$2:$A$1003,$A2994,Théocrite!$B$2:$B$1003)*1000/X$4</f>
        <v>0</v>
      </c>
      <c r="Y2994">
        <f>SUMIF(Ésope!$A$2:$A$1003,$A2994,Ésope!$B$2:$B$1003)*1000/Y$4</f>
        <v>0</v>
      </c>
      <c r="Z2994">
        <f>SUMIF(Eschine!$A$2:$A$1003,$A2994,Eschine!$B$2:$B$1003)*1000/Z$4</f>
        <v>0</v>
      </c>
      <c r="AA2994">
        <f>SUMIF(Basile!$A$2:$A$1003,$A2994,Basile!$B$2:$B$1003)*1000/AA$4</f>
        <v>0</v>
      </c>
    </row>
    <row r="2995" spans="1:27" x14ac:dyDescent="0.25">
      <c r="A2995" s="8" t="s">
        <v>4157</v>
      </c>
      <c r="B2995">
        <f t="shared" si="148"/>
        <v>0</v>
      </c>
      <c r="C2995" s="5">
        <f t="shared" si="149"/>
        <v>9</v>
      </c>
      <c r="D2995" s="5">
        <f t="shared" si="150"/>
        <v>22</v>
      </c>
      <c r="E2995">
        <f>SUMIF(Euripide!$A$2:$A$1003,$A2995,Euripide!$B$2:$B$1003)*1000/E$4</f>
        <v>0</v>
      </c>
      <c r="F2995">
        <f>SUMIF(Xénophon!$A$2:$A$1003,$A2995,Xénophon!$B$2:$B$1003)*1000/F$4</f>
        <v>0</v>
      </c>
      <c r="G2995">
        <f>SUMIF(Plutarque!$A$2:$A$1003,$A2995,Plutarque!$B$2:$B$1003)*1000/G$4</f>
        <v>0</v>
      </c>
      <c r="H2995">
        <f>SUMIF(Aristophane!$A$2:$A$1003,$A2995,Aristophane!$B$2:$B$1003)*1000/H$4</f>
        <v>0</v>
      </c>
      <c r="I2995">
        <f>SUMIF(Sophocle!$A$2:$A$1003,$A2995,Sophocle!$B$2:$B$1003)*1000/I$4</f>
        <v>0</v>
      </c>
      <c r="J2995">
        <f>SUMIF(Lysias!$A$2:$A$1003,$A2995,Lysias!$B$2:$B$1003)*1000/J$4</f>
        <v>0</v>
      </c>
      <c r="K2995">
        <f>SUMIF(Lucien!$A$2:$A$1003,$A2995,Lucien!$B$2:$B$1003)*1000/K$4</f>
        <v>0</v>
      </c>
      <c r="L2995">
        <f>SUMIF(Platon!$A$2:$A$1003,$A2995,Platon!$B$2:$B$1003)*1000/L$4</f>
        <v>0</v>
      </c>
      <c r="M2995">
        <f>SUMIF(Homère!$A$2:$A$1003,$A2995,Homère!$B$2:$B$1003)*1000/M$4</f>
        <v>0.33642475885374562</v>
      </c>
      <c r="N2995">
        <f>SUMIF(Hérodote!$A$2:$A$1003,$A2995,Hérodote!$B$2:$B$1003)*1000/N$4</f>
        <v>0</v>
      </c>
      <c r="O2995">
        <f>SUMIF(JeanChrysostome!$A$2:$A$1003,$A2995,JeanChrysostome!$B$2:$B$1003)*1000/O$4</f>
        <v>0</v>
      </c>
      <c r="P2995">
        <f>SUMIF(Hésiode!$A$2:$A$1003,$A2995,Hésiode!$B$2:$B$1003)*1000/P$4</f>
        <v>0</v>
      </c>
      <c r="Q2995">
        <f>SUMIF(Eschyle!$A$2:$A$1003,$A2995,Eschyle!$B$2:$B$1003)*1000/Q$4</f>
        <v>0</v>
      </c>
      <c r="R2995">
        <f>SUMIF(Démosthène!$A$2:$A$1003,$A2995,Démosthène!$B$2:$B$1003)*1000/R$4</f>
        <v>0</v>
      </c>
      <c r="S2995">
        <f>SUMIF(Aristote!$A$2:$A$1003,$A2995,Aristote!$B$2:$B$1003)*1000/S$4</f>
        <v>0</v>
      </c>
      <c r="T2995">
        <f>SUMIF(Hypéride!$A$2:$A$1003,$A2995,Hypéride!$B$2:$B$1003)*1000/T$4</f>
        <v>0</v>
      </c>
      <c r="U2995">
        <f>SUMIF(Isocrate!$A$2:$A$1003,$A2995,Isocrate!$B$2:$B$1003)*1000/U$4</f>
        <v>0</v>
      </c>
      <c r="V2995">
        <f>SUMIF(Longus!$A$2:$A$1003,$A2995,Longus!$B$2:$B$1003)*1000/V$4</f>
        <v>0</v>
      </c>
      <c r="W2995">
        <f>SUMIF(Lycurgue!$A$2:$A$1003,$A2995,Lycurgue!$B$2:$B$1003)*1000/W$4</f>
        <v>0</v>
      </c>
      <c r="X2995">
        <f>SUMIF(Théocrite!$A$2:$A$1003,$A2995,Théocrite!$B$2:$B$1003)*1000/X$4</f>
        <v>0</v>
      </c>
      <c r="Y2995">
        <f>SUMIF(Ésope!$A$2:$A$1003,$A2995,Ésope!$B$2:$B$1003)*1000/Y$4</f>
        <v>0</v>
      </c>
      <c r="Z2995">
        <f>SUMIF(Eschine!$A$2:$A$1003,$A2995,Eschine!$B$2:$B$1003)*1000/Z$4</f>
        <v>0</v>
      </c>
      <c r="AA2995">
        <f>SUMIF(Basile!$A$2:$A$1003,$A2995,Basile!$B$2:$B$1003)*1000/AA$4</f>
        <v>0</v>
      </c>
    </row>
    <row r="2996" spans="1:27" x14ac:dyDescent="0.25">
      <c r="A2996" s="8" t="s">
        <v>4156</v>
      </c>
      <c r="B2996">
        <f t="shared" si="148"/>
        <v>0</v>
      </c>
      <c r="C2996" s="5">
        <f t="shared" si="149"/>
        <v>9</v>
      </c>
      <c r="D2996" s="5">
        <f t="shared" si="150"/>
        <v>22</v>
      </c>
      <c r="E2996">
        <f>SUMIF(Euripide!$A$2:$A$1003,$A2996,Euripide!$B$2:$B$1003)*1000/E$4</f>
        <v>0</v>
      </c>
      <c r="F2996">
        <f>SUMIF(Xénophon!$A$2:$A$1003,$A2996,Xénophon!$B$2:$B$1003)*1000/F$4</f>
        <v>0</v>
      </c>
      <c r="G2996">
        <f>SUMIF(Plutarque!$A$2:$A$1003,$A2996,Plutarque!$B$2:$B$1003)*1000/G$4</f>
        <v>0</v>
      </c>
      <c r="H2996">
        <f>SUMIF(Aristophane!$A$2:$A$1003,$A2996,Aristophane!$B$2:$B$1003)*1000/H$4</f>
        <v>0</v>
      </c>
      <c r="I2996">
        <f>SUMIF(Sophocle!$A$2:$A$1003,$A2996,Sophocle!$B$2:$B$1003)*1000/I$4</f>
        <v>0</v>
      </c>
      <c r="J2996">
        <f>SUMIF(Lysias!$A$2:$A$1003,$A2996,Lysias!$B$2:$B$1003)*1000/J$4</f>
        <v>0</v>
      </c>
      <c r="K2996">
        <f>SUMIF(Lucien!$A$2:$A$1003,$A2996,Lucien!$B$2:$B$1003)*1000/K$4</f>
        <v>0</v>
      </c>
      <c r="L2996">
        <f>SUMIF(Platon!$A$2:$A$1003,$A2996,Platon!$B$2:$B$1003)*1000/L$4</f>
        <v>0</v>
      </c>
      <c r="M2996">
        <f>SUMIF(Homère!$A$2:$A$1003,$A2996,Homère!$B$2:$B$1003)*1000/M$4</f>
        <v>0.34646728896878282</v>
      </c>
      <c r="N2996">
        <f>SUMIF(Hérodote!$A$2:$A$1003,$A2996,Hérodote!$B$2:$B$1003)*1000/N$4</f>
        <v>0</v>
      </c>
      <c r="O2996">
        <f>SUMIF(JeanChrysostome!$A$2:$A$1003,$A2996,JeanChrysostome!$B$2:$B$1003)*1000/O$4</f>
        <v>0</v>
      </c>
      <c r="P2996">
        <f>SUMIF(Hésiode!$A$2:$A$1003,$A2996,Hésiode!$B$2:$B$1003)*1000/P$4</f>
        <v>0</v>
      </c>
      <c r="Q2996">
        <f>SUMIF(Eschyle!$A$2:$A$1003,$A2996,Eschyle!$B$2:$B$1003)*1000/Q$4</f>
        <v>0</v>
      </c>
      <c r="R2996">
        <f>SUMIF(Démosthène!$A$2:$A$1003,$A2996,Démosthène!$B$2:$B$1003)*1000/R$4</f>
        <v>0</v>
      </c>
      <c r="S2996">
        <f>SUMIF(Aristote!$A$2:$A$1003,$A2996,Aristote!$B$2:$B$1003)*1000/S$4</f>
        <v>0</v>
      </c>
      <c r="T2996">
        <f>SUMIF(Hypéride!$A$2:$A$1003,$A2996,Hypéride!$B$2:$B$1003)*1000/T$4</f>
        <v>0</v>
      </c>
      <c r="U2996">
        <f>SUMIF(Isocrate!$A$2:$A$1003,$A2996,Isocrate!$B$2:$B$1003)*1000/U$4</f>
        <v>0</v>
      </c>
      <c r="V2996">
        <f>SUMIF(Longus!$A$2:$A$1003,$A2996,Longus!$B$2:$B$1003)*1000/V$4</f>
        <v>0</v>
      </c>
      <c r="W2996">
        <f>SUMIF(Lycurgue!$A$2:$A$1003,$A2996,Lycurgue!$B$2:$B$1003)*1000/W$4</f>
        <v>0</v>
      </c>
      <c r="X2996">
        <f>SUMIF(Théocrite!$A$2:$A$1003,$A2996,Théocrite!$B$2:$B$1003)*1000/X$4</f>
        <v>0</v>
      </c>
      <c r="Y2996">
        <f>SUMIF(Ésope!$A$2:$A$1003,$A2996,Ésope!$B$2:$B$1003)*1000/Y$4</f>
        <v>0</v>
      </c>
      <c r="Z2996">
        <f>SUMIF(Eschine!$A$2:$A$1003,$A2996,Eschine!$B$2:$B$1003)*1000/Z$4</f>
        <v>0</v>
      </c>
      <c r="AA2996">
        <f>SUMIF(Basile!$A$2:$A$1003,$A2996,Basile!$B$2:$B$1003)*1000/AA$4</f>
        <v>0</v>
      </c>
    </row>
    <row r="2997" spans="1:27" x14ac:dyDescent="0.25">
      <c r="A2997" s="8" t="s">
        <v>3223</v>
      </c>
      <c r="B2997">
        <f t="shared" si="148"/>
        <v>0</v>
      </c>
      <c r="C2997" s="5">
        <f t="shared" si="149"/>
        <v>10</v>
      </c>
      <c r="D2997" s="5">
        <f t="shared" si="150"/>
        <v>22</v>
      </c>
      <c r="E2997">
        <f>SUMIF(Euripide!$A$2:$A$1003,$A2997,Euripide!$B$2:$B$1003)*1000/E$4</f>
        <v>0</v>
      </c>
      <c r="F2997">
        <f>SUMIF(Xénophon!$A$2:$A$1003,$A2997,Xénophon!$B$2:$B$1003)*1000/F$4</f>
        <v>0</v>
      </c>
      <c r="G2997">
        <f>SUMIF(Plutarque!$A$2:$A$1003,$A2997,Plutarque!$B$2:$B$1003)*1000/G$4</f>
        <v>0</v>
      </c>
      <c r="H2997">
        <f>SUMIF(Aristophane!$A$2:$A$1003,$A2997,Aristophane!$B$2:$B$1003)*1000/H$4</f>
        <v>0</v>
      </c>
      <c r="I2997">
        <f>SUMIF(Sophocle!$A$2:$A$1003,$A2997,Sophocle!$B$2:$B$1003)*1000/I$4</f>
        <v>0</v>
      </c>
      <c r="J2997">
        <f>SUMIF(Lysias!$A$2:$A$1003,$A2997,Lysias!$B$2:$B$1003)*1000/J$4</f>
        <v>0</v>
      </c>
      <c r="K2997">
        <f>SUMIF(Lucien!$A$2:$A$1003,$A2997,Lucien!$B$2:$B$1003)*1000/K$4</f>
        <v>0</v>
      </c>
      <c r="L2997">
        <f>SUMIF(Platon!$A$2:$A$1003,$A2997,Platon!$B$2:$B$1003)*1000/L$4</f>
        <v>0</v>
      </c>
      <c r="M2997">
        <f>SUMIF(Homère!$A$2:$A$1003,$A2997,Homère!$B$2:$B$1003)*1000/M$4</f>
        <v>0</v>
      </c>
      <c r="N2997">
        <f>SUMIF(Hérodote!$A$2:$A$1003,$A2997,Hérodote!$B$2:$B$1003)*1000/N$4</f>
        <v>0</v>
      </c>
      <c r="O2997">
        <f>SUMIF(JeanChrysostome!$A$2:$A$1003,$A2997,JeanChrysostome!$B$2:$B$1003)*1000/O$4</f>
        <v>0</v>
      </c>
      <c r="P2997">
        <f>SUMIF(Hésiode!$A$2:$A$1003,$A2997,Hésiode!$B$2:$B$1003)*1000/P$4</f>
        <v>0</v>
      </c>
      <c r="Q2997">
        <f>SUMIF(Eschyle!$A$2:$A$1003,$A2997,Eschyle!$B$2:$B$1003)*1000/Q$4</f>
        <v>0.12269336474283471</v>
      </c>
      <c r="R2997">
        <f>SUMIF(Démosthène!$A$2:$A$1003,$A2997,Démosthène!$B$2:$B$1003)*1000/R$4</f>
        <v>0</v>
      </c>
      <c r="S2997">
        <f>SUMIF(Aristote!$A$2:$A$1003,$A2997,Aristote!$B$2:$B$1003)*1000/S$4</f>
        <v>0</v>
      </c>
      <c r="T2997">
        <f>SUMIF(Hypéride!$A$2:$A$1003,$A2997,Hypéride!$B$2:$B$1003)*1000/T$4</f>
        <v>0</v>
      </c>
      <c r="U2997">
        <f>SUMIF(Isocrate!$A$2:$A$1003,$A2997,Isocrate!$B$2:$B$1003)*1000/U$4</f>
        <v>0</v>
      </c>
      <c r="V2997">
        <f>SUMIF(Longus!$A$2:$A$1003,$A2997,Longus!$B$2:$B$1003)*1000/V$4</f>
        <v>0</v>
      </c>
      <c r="W2997">
        <f>SUMIF(Lycurgue!$A$2:$A$1003,$A2997,Lycurgue!$B$2:$B$1003)*1000/W$4</f>
        <v>0</v>
      </c>
      <c r="X2997">
        <f>SUMIF(Théocrite!$A$2:$A$1003,$A2997,Théocrite!$B$2:$B$1003)*1000/X$4</f>
        <v>0</v>
      </c>
      <c r="Y2997">
        <f>SUMIF(Ésope!$A$2:$A$1003,$A2997,Ésope!$B$2:$B$1003)*1000/Y$4</f>
        <v>0</v>
      </c>
      <c r="Z2997">
        <f>SUMIF(Eschine!$A$2:$A$1003,$A2997,Eschine!$B$2:$B$1003)*1000/Z$4</f>
        <v>0</v>
      </c>
      <c r="AA2997">
        <f>SUMIF(Basile!$A$2:$A$1003,$A2997,Basile!$B$2:$B$1003)*1000/AA$4</f>
        <v>0</v>
      </c>
    </row>
    <row r="2998" spans="1:27" x14ac:dyDescent="0.25">
      <c r="A2998" s="8" t="s">
        <v>4167</v>
      </c>
      <c r="B2998">
        <f t="shared" si="148"/>
        <v>0</v>
      </c>
      <c r="C2998" s="5">
        <f t="shared" si="149"/>
        <v>9</v>
      </c>
      <c r="D2998" s="5">
        <f t="shared" si="150"/>
        <v>22</v>
      </c>
      <c r="E2998">
        <f>SUMIF(Euripide!$A$2:$A$1003,$A2998,Euripide!$B$2:$B$1003)*1000/E$4</f>
        <v>0</v>
      </c>
      <c r="F2998">
        <f>SUMIF(Xénophon!$A$2:$A$1003,$A2998,Xénophon!$B$2:$B$1003)*1000/F$4</f>
        <v>0</v>
      </c>
      <c r="G2998">
        <f>SUMIF(Plutarque!$A$2:$A$1003,$A2998,Plutarque!$B$2:$B$1003)*1000/G$4</f>
        <v>0</v>
      </c>
      <c r="H2998">
        <f>SUMIF(Aristophane!$A$2:$A$1003,$A2998,Aristophane!$B$2:$B$1003)*1000/H$4</f>
        <v>0</v>
      </c>
      <c r="I2998">
        <f>SUMIF(Sophocle!$A$2:$A$1003,$A2998,Sophocle!$B$2:$B$1003)*1000/I$4</f>
        <v>0</v>
      </c>
      <c r="J2998">
        <f>SUMIF(Lysias!$A$2:$A$1003,$A2998,Lysias!$B$2:$B$1003)*1000/J$4</f>
        <v>0</v>
      </c>
      <c r="K2998">
        <f>SUMIF(Lucien!$A$2:$A$1003,$A2998,Lucien!$B$2:$B$1003)*1000/K$4</f>
        <v>0</v>
      </c>
      <c r="L2998">
        <f>SUMIF(Platon!$A$2:$A$1003,$A2998,Platon!$B$2:$B$1003)*1000/L$4</f>
        <v>0</v>
      </c>
      <c r="M2998">
        <f>SUMIF(Homère!$A$2:$A$1003,$A2998,Homère!$B$2:$B$1003)*1000/M$4</f>
        <v>0.30629716850863409</v>
      </c>
      <c r="N2998">
        <f>SUMIF(Hérodote!$A$2:$A$1003,$A2998,Hérodote!$B$2:$B$1003)*1000/N$4</f>
        <v>0</v>
      </c>
      <c r="O2998">
        <f>SUMIF(JeanChrysostome!$A$2:$A$1003,$A2998,JeanChrysostome!$B$2:$B$1003)*1000/O$4</f>
        <v>0</v>
      </c>
      <c r="P2998">
        <f>SUMIF(Hésiode!$A$2:$A$1003,$A2998,Hésiode!$B$2:$B$1003)*1000/P$4</f>
        <v>0</v>
      </c>
      <c r="Q2998">
        <f>SUMIF(Eschyle!$A$2:$A$1003,$A2998,Eschyle!$B$2:$B$1003)*1000/Q$4</f>
        <v>0</v>
      </c>
      <c r="R2998">
        <f>SUMIF(Démosthène!$A$2:$A$1003,$A2998,Démosthène!$B$2:$B$1003)*1000/R$4</f>
        <v>0</v>
      </c>
      <c r="S2998">
        <f>SUMIF(Aristote!$A$2:$A$1003,$A2998,Aristote!$B$2:$B$1003)*1000/S$4</f>
        <v>0</v>
      </c>
      <c r="T2998">
        <f>SUMIF(Hypéride!$A$2:$A$1003,$A2998,Hypéride!$B$2:$B$1003)*1000/T$4</f>
        <v>0</v>
      </c>
      <c r="U2998">
        <f>SUMIF(Isocrate!$A$2:$A$1003,$A2998,Isocrate!$B$2:$B$1003)*1000/U$4</f>
        <v>0</v>
      </c>
      <c r="V2998">
        <f>SUMIF(Longus!$A$2:$A$1003,$A2998,Longus!$B$2:$B$1003)*1000/V$4</f>
        <v>0</v>
      </c>
      <c r="W2998">
        <f>SUMIF(Lycurgue!$A$2:$A$1003,$A2998,Lycurgue!$B$2:$B$1003)*1000/W$4</f>
        <v>0</v>
      </c>
      <c r="X2998">
        <f>SUMIF(Théocrite!$A$2:$A$1003,$A2998,Théocrite!$B$2:$B$1003)*1000/X$4</f>
        <v>0</v>
      </c>
      <c r="Y2998">
        <f>SUMIF(Ésope!$A$2:$A$1003,$A2998,Ésope!$B$2:$B$1003)*1000/Y$4</f>
        <v>0</v>
      </c>
      <c r="Z2998">
        <f>SUMIF(Eschine!$A$2:$A$1003,$A2998,Eschine!$B$2:$B$1003)*1000/Z$4</f>
        <v>0</v>
      </c>
      <c r="AA2998">
        <f>SUMIF(Basile!$A$2:$A$1003,$A2998,Basile!$B$2:$B$1003)*1000/AA$4</f>
        <v>0</v>
      </c>
    </row>
    <row r="2999" spans="1:27" x14ac:dyDescent="0.25">
      <c r="A2999" s="8" t="s">
        <v>2796</v>
      </c>
      <c r="B2999">
        <f t="shared" si="148"/>
        <v>0</v>
      </c>
      <c r="C2999" s="5">
        <f t="shared" si="149"/>
        <v>9</v>
      </c>
      <c r="D2999" s="5">
        <f t="shared" si="150"/>
        <v>19</v>
      </c>
      <c r="E2999">
        <f>SUMIF(Euripide!$A$2:$A$1003,$A2999,Euripide!$B$2:$B$1003)*1000/E$4</f>
        <v>0</v>
      </c>
      <c r="F2999">
        <f>SUMIF(Xénophon!$A$2:$A$1003,$A2999,Xénophon!$B$2:$B$1003)*1000/F$4</f>
        <v>0</v>
      </c>
      <c r="G2999">
        <f>SUMIF(Plutarque!$A$2:$A$1003,$A2999,Plutarque!$B$2:$B$1003)*1000/G$4</f>
        <v>0</v>
      </c>
      <c r="H2999">
        <f>SUMIF(Aristophane!$A$2:$A$1003,$A2999,Aristophane!$B$2:$B$1003)*1000/H$4</f>
        <v>0</v>
      </c>
      <c r="I2999">
        <f>SUMIF(Sophocle!$A$2:$A$1003,$A2999,Sophocle!$B$2:$B$1003)*1000/I$4</f>
        <v>0</v>
      </c>
      <c r="J2999">
        <f>SUMIF(Lysias!$A$2:$A$1003,$A2999,Lysias!$B$2:$B$1003)*1000/J$4</f>
        <v>0.13993842709207949</v>
      </c>
      <c r="K2999">
        <f>SUMIF(Lucien!$A$2:$A$1003,$A2999,Lucien!$B$2:$B$1003)*1000/K$4</f>
        <v>0</v>
      </c>
      <c r="L2999">
        <f>SUMIF(Platon!$A$2:$A$1003,$A2999,Platon!$B$2:$B$1003)*1000/L$4</f>
        <v>0</v>
      </c>
      <c r="M2999">
        <f>SUMIF(Homère!$A$2:$A$1003,$A2999,Homère!$B$2:$B$1003)*1000/M$4</f>
        <v>0</v>
      </c>
      <c r="N2999">
        <f>SUMIF(Hérodote!$A$2:$A$1003,$A2999,Hérodote!$B$2:$B$1003)*1000/N$4</f>
        <v>0</v>
      </c>
      <c r="O2999">
        <f>SUMIF(JeanChrysostome!$A$2:$A$1003,$A2999,JeanChrysostome!$B$2:$B$1003)*1000/O$4</f>
        <v>0</v>
      </c>
      <c r="P2999">
        <f>SUMIF(Hésiode!$A$2:$A$1003,$A2999,Hésiode!$B$2:$B$1003)*1000/P$4</f>
        <v>0</v>
      </c>
      <c r="Q2999">
        <f>SUMIF(Eschyle!$A$2:$A$1003,$A2999,Eschyle!$B$2:$B$1003)*1000/Q$4</f>
        <v>0</v>
      </c>
      <c r="R2999">
        <f>SUMIF(Démosthène!$A$2:$A$1003,$A2999,Démosthène!$B$2:$B$1003)*1000/R$4</f>
        <v>0.11637722897132952</v>
      </c>
      <c r="S2999">
        <f>SUMIF(Aristote!$A$2:$A$1003,$A2999,Aristote!$B$2:$B$1003)*1000/S$4</f>
        <v>0</v>
      </c>
      <c r="T2999">
        <f>SUMIF(Hypéride!$A$2:$A$1003,$A2999,Hypéride!$B$2:$B$1003)*1000/T$4</f>
        <v>0.22208650269279884</v>
      </c>
      <c r="U2999">
        <f>SUMIF(Isocrate!$A$2:$A$1003,$A2999,Isocrate!$B$2:$B$1003)*1000/U$4</f>
        <v>9.1281761903971581E-2</v>
      </c>
      <c r="V2999">
        <f>SUMIF(Longus!$A$2:$A$1003,$A2999,Longus!$B$2:$B$1003)*1000/V$4</f>
        <v>0</v>
      </c>
      <c r="W2999">
        <f>SUMIF(Lycurgue!$A$2:$A$1003,$A2999,Lycurgue!$B$2:$B$1003)*1000/W$4</f>
        <v>0</v>
      </c>
      <c r="X2999">
        <f>SUMIF(Théocrite!$A$2:$A$1003,$A2999,Théocrite!$B$2:$B$1003)*1000/X$4</f>
        <v>0</v>
      </c>
      <c r="Y2999">
        <f>SUMIF(Ésope!$A$2:$A$1003,$A2999,Ésope!$B$2:$B$1003)*1000/Y$4</f>
        <v>0</v>
      </c>
      <c r="Z2999">
        <f>SUMIF(Eschine!$A$2:$A$1003,$A2999,Eschine!$B$2:$B$1003)*1000/Z$4</f>
        <v>0</v>
      </c>
      <c r="AA2999">
        <f>SUMIF(Basile!$A$2:$A$1003,$A2999,Basile!$B$2:$B$1003)*1000/AA$4</f>
        <v>0</v>
      </c>
    </row>
    <row r="3000" spans="1:27" x14ac:dyDescent="0.25">
      <c r="A3000" s="8" t="s">
        <v>3360</v>
      </c>
      <c r="B3000">
        <f t="shared" si="148"/>
        <v>0</v>
      </c>
      <c r="C3000" s="5">
        <f t="shared" si="149"/>
        <v>10</v>
      </c>
      <c r="D3000" s="5">
        <f t="shared" si="150"/>
        <v>22</v>
      </c>
      <c r="E3000">
        <f>SUMIF(Euripide!$A$2:$A$1003,$A3000,Euripide!$B$2:$B$1003)*1000/E$4</f>
        <v>0</v>
      </c>
      <c r="F3000">
        <f>SUMIF(Xénophon!$A$2:$A$1003,$A3000,Xénophon!$B$2:$B$1003)*1000/F$4</f>
        <v>0</v>
      </c>
      <c r="G3000">
        <f>SUMIF(Plutarque!$A$2:$A$1003,$A3000,Plutarque!$B$2:$B$1003)*1000/G$4</f>
        <v>0</v>
      </c>
      <c r="H3000">
        <f>SUMIF(Aristophane!$A$2:$A$1003,$A3000,Aristophane!$B$2:$B$1003)*1000/H$4</f>
        <v>0</v>
      </c>
      <c r="I3000">
        <f>SUMIF(Sophocle!$A$2:$A$1003,$A3000,Sophocle!$B$2:$B$1003)*1000/I$4</f>
        <v>0</v>
      </c>
      <c r="J3000">
        <f>SUMIF(Lysias!$A$2:$A$1003,$A3000,Lysias!$B$2:$B$1003)*1000/J$4</f>
        <v>0</v>
      </c>
      <c r="K3000">
        <f>SUMIF(Lucien!$A$2:$A$1003,$A3000,Lucien!$B$2:$B$1003)*1000/K$4</f>
        <v>0</v>
      </c>
      <c r="L3000">
        <f>SUMIF(Platon!$A$2:$A$1003,$A3000,Platon!$B$2:$B$1003)*1000/L$4</f>
        <v>0</v>
      </c>
      <c r="M3000">
        <f>SUMIF(Homère!$A$2:$A$1003,$A3000,Homère!$B$2:$B$1003)*1000/M$4</f>
        <v>0</v>
      </c>
      <c r="N3000">
        <f>SUMIF(Hérodote!$A$2:$A$1003,$A3000,Hérodote!$B$2:$B$1003)*1000/N$4</f>
        <v>0</v>
      </c>
      <c r="O3000">
        <f>SUMIF(JeanChrysostome!$A$2:$A$1003,$A3000,JeanChrysostome!$B$2:$B$1003)*1000/O$4</f>
        <v>0</v>
      </c>
      <c r="P3000">
        <f>SUMIF(Hésiode!$A$2:$A$1003,$A3000,Hésiode!$B$2:$B$1003)*1000/P$4</f>
        <v>0</v>
      </c>
      <c r="Q3000">
        <f>SUMIF(Eschyle!$A$2:$A$1003,$A3000,Eschyle!$B$2:$B$1003)*1000/Q$4</f>
        <v>0</v>
      </c>
      <c r="R3000">
        <f>SUMIF(Démosthène!$A$2:$A$1003,$A3000,Démosthène!$B$2:$B$1003)*1000/R$4</f>
        <v>0</v>
      </c>
      <c r="S3000">
        <f>SUMIF(Aristote!$A$2:$A$1003,$A3000,Aristote!$B$2:$B$1003)*1000/S$4</f>
        <v>0</v>
      </c>
      <c r="T3000">
        <f>SUMIF(Hypéride!$A$2:$A$1003,$A3000,Hypéride!$B$2:$B$1003)*1000/T$4</f>
        <v>0</v>
      </c>
      <c r="U3000">
        <f>SUMIF(Isocrate!$A$2:$A$1003,$A3000,Isocrate!$B$2:$B$1003)*1000/U$4</f>
        <v>0</v>
      </c>
      <c r="V3000">
        <f>SUMIF(Longus!$A$2:$A$1003,$A3000,Longus!$B$2:$B$1003)*1000/V$4</f>
        <v>0</v>
      </c>
      <c r="W3000">
        <f>SUMIF(Lycurgue!$A$2:$A$1003,$A3000,Lycurgue!$B$2:$B$1003)*1000/W$4</f>
        <v>0</v>
      </c>
      <c r="X3000">
        <f>SUMIF(Théocrite!$A$2:$A$1003,$A3000,Théocrite!$B$2:$B$1003)*1000/X$4</f>
        <v>0</v>
      </c>
      <c r="Y3000">
        <f>SUMIF(Ésope!$A$2:$A$1003,$A3000,Ésope!$B$2:$B$1003)*1000/Y$4</f>
        <v>0.17419579607478805</v>
      </c>
      <c r="Z3000">
        <f>SUMIF(Eschine!$A$2:$A$1003,$A3000,Eschine!$B$2:$B$1003)*1000/Z$4</f>
        <v>0</v>
      </c>
      <c r="AA3000">
        <f>SUMIF(Basile!$A$2:$A$1003,$A3000,Basile!$B$2:$B$1003)*1000/AA$4</f>
        <v>0</v>
      </c>
    </row>
    <row r="3001" spans="1:27" x14ac:dyDescent="0.25">
      <c r="A3001" s="8" t="s">
        <v>3397</v>
      </c>
      <c r="B3001">
        <f t="shared" si="148"/>
        <v>0</v>
      </c>
      <c r="C3001" s="5">
        <f t="shared" si="149"/>
        <v>10</v>
      </c>
      <c r="D3001" s="5">
        <f t="shared" si="150"/>
        <v>22</v>
      </c>
      <c r="E3001">
        <f>SUMIF(Euripide!$A$2:$A$1003,$A3001,Euripide!$B$2:$B$1003)*1000/E$4</f>
        <v>0</v>
      </c>
      <c r="F3001">
        <f>SUMIF(Xénophon!$A$2:$A$1003,$A3001,Xénophon!$B$2:$B$1003)*1000/F$4</f>
        <v>0</v>
      </c>
      <c r="G3001">
        <f>SUMIF(Plutarque!$A$2:$A$1003,$A3001,Plutarque!$B$2:$B$1003)*1000/G$4</f>
        <v>0</v>
      </c>
      <c r="H3001">
        <f>SUMIF(Aristophane!$A$2:$A$1003,$A3001,Aristophane!$B$2:$B$1003)*1000/H$4</f>
        <v>0</v>
      </c>
      <c r="I3001">
        <f>SUMIF(Sophocle!$A$2:$A$1003,$A3001,Sophocle!$B$2:$B$1003)*1000/I$4</f>
        <v>0</v>
      </c>
      <c r="J3001">
        <f>SUMIF(Lysias!$A$2:$A$1003,$A3001,Lysias!$B$2:$B$1003)*1000/J$4</f>
        <v>0</v>
      </c>
      <c r="K3001">
        <f>SUMIF(Lucien!$A$2:$A$1003,$A3001,Lucien!$B$2:$B$1003)*1000/K$4</f>
        <v>0</v>
      </c>
      <c r="L3001">
        <f>SUMIF(Platon!$A$2:$A$1003,$A3001,Platon!$B$2:$B$1003)*1000/L$4</f>
        <v>0</v>
      </c>
      <c r="M3001">
        <f>SUMIF(Homère!$A$2:$A$1003,$A3001,Homère!$B$2:$B$1003)*1000/M$4</f>
        <v>0</v>
      </c>
      <c r="N3001">
        <f>SUMIF(Hérodote!$A$2:$A$1003,$A3001,Hérodote!$B$2:$B$1003)*1000/N$4</f>
        <v>0</v>
      </c>
      <c r="O3001">
        <f>SUMIF(JeanChrysostome!$A$2:$A$1003,$A3001,JeanChrysostome!$B$2:$B$1003)*1000/O$4</f>
        <v>0</v>
      </c>
      <c r="P3001">
        <f>SUMIF(Hésiode!$A$2:$A$1003,$A3001,Hésiode!$B$2:$B$1003)*1000/P$4</f>
        <v>0</v>
      </c>
      <c r="Q3001">
        <f>SUMIF(Eschyle!$A$2:$A$1003,$A3001,Eschyle!$B$2:$B$1003)*1000/Q$4</f>
        <v>0</v>
      </c>
      <c r="R3001">
        <f>SUMIF(Démosthène!$A$2:$A$1003,$A3001,Démosthène!$B$2:$B$1003)*1000/R$4</f>
        <v>0</v>
      </c>
      <c r="S3001">
        <f>SUMIF(Aristote!$A$2:$A$1003,$A3001,Aristote!$B$2:$B$1003)*1000/S$4</f>
        <v>0</v>
      </c>
      <c r="T3001">
        <f>SUMIF(Hypéride!$A$2:$A$1003,$A3001,Hypéride!$B$2:$B$1003)*1000/T$4</f>
        <v>0</v>
      </c>
      <c r="U3001">
        <f>SUMIF(Isocrate!$A$2:$A$1003,$A3001,Isocrate!$B$2:$B$1003)*1000/U$4</f>
        <v>0</v>
      </c>
      <c r="V3001">
        <f>SUMIF(Longus!$A$2:$A$1003,$A3001,Longus!$B$2:$B$1003)*1000/V$4</f>
        <v>0</v>
      </c>
      <c r="W3001">
        <f>SUMIF(Lycurgue!$A$2:$A$1003,$A3001,Lycurgue!$B$2:$B$1003)*1000/W$4</f>
        <v>0</v>
      </c>
      <c r="X3001">
        <f>SUMIF(Théocrite!$A$2:$A$1003,$A3001,Théocrite!$B$2:$B$1003)*1000/X$4</f>
        <v>0</v>
      </c>
      <c r="Y3001">
        <f>SUMIF(Ésope!$A$2:$A$1003,$A3001,Ésope!$B$2:$B$1003)*1000/Y$4</f>
        <v>0.14516316339565671</v>
      </c>
      <c r="Z3001">
        <f>SUMIF(Eschine!$A$2:$A$1003,$A3001,Eschine!$B$2:$B$1003)*1000/Z$4</f>
        <v>0</v>
      </c>
      <c r="AA3001">
        <f>SUMIF(Basile!$A$2:$A$1003,$A3001,Basile!$B$2:$B$1003)*1000/AA$4</f>
        <v>0</v>
      </c>
    </row>
    <row r="3002" spans="1:27" x14ac:dyDescent="0.25">
      <c r="A3002" s="8" t="s">
        <v>1557</v>
      </c>
      <c r="B3002">
        <f t="shared" si="148"/>
        <v>0</v>
      </c>
      <c r="C3002" s="5">
        <f t="shared" si="149"/>
        <v>9</v>
      </c>
      <c r="D3002" s="5">
        <f t="shared" si="150"/>
        <v>20</v>
      </c>
      <c r="E3002">
        <f>SUMIF(Euripide!$A$2:$A$1003,$A3002,Euripide!$B$2:$B$1003)*1000/E$4</f>
        <v>0</v>
      </c>
      <c r="F3002">
        <f>SUMIF(Xénophon!$A$2:$A$1003,$A3002,Xénophon!$B$2:$B$1003)*1000/F$4</f>
        <v>0</v>
      </c>
      <c r="G3002">
        <f>SUMIF(Plutarque!$A$2:$A$1003,$A3002,Plutarque!$B$2:$B$1003)*1000/G$4</f>
        <v>0</v>
      </c>
      <c r="H3002">
        <f>SUMIF(Aristophane!$A$2:$A$1003,$A3002,Aristophane!$B$2:$B$1003)*1000/H$4</f>
        <v>0.15528077215407121</v>
      </c>
      <c r="I3002">
        <f>SUMIF(Sophocle!$A$2:$A$1003,$A3002,Sophocle!$B$2:$B$1003)*1000/I$4</f>
        <v>0</v>
      </c>
      <c r="J3002">
        <f>SUMIF(Lysias!$A$2:$A$1003,$A3002,Lysias!$B$2:$B$1003)*1000/J$4</f>
        <v>0</v>
      </c>
      <c r="K3002">
        <f>SUMIF(Lucien!$A$2:$A$1003,$A3002,Lucien!$B$2:$B$1003)*1000/K$4</f>
        <v>0</v>
      </c>
      <c r="L3002">
        <f>SUMIF(Platon!$A$2:$A$1003,$A3002,Platon!$B$2:$B$1003)*1000/L$4</f>
        <v>0</v>
      </c>
      <c r="M3002">
        <f>SUMIF(Homère!$A$2:$A$1003,$A3002,Homère!$B$2:$B$1003)*1000/M$4</f>
        <v>0</v>
      </c>
      <c r="N3002">
        <f>SUMIF(Hérodote!$A$2:$A$1003,$A3002,Hérodote!$B$2:$B$1003)*1000/N$4</f>
        <v>0</v>
      </c>
      <c r="O3002">
        <f>SUMIF(JeanChrysostome!$A$2:$A$1003,$A3002,JeanChrysostome!$B$2:$B$1003)*1000/O$4</f>
        <v>0</v>
      </c>
      <c r="P3002">
        <f>SUMIF(Hésiode!$A$2:$A$1003,$A3002,Hésiode!$B$2:$B$1003)*1000/P$4</f>
        <v>0</v>
      </c>
      <c r="Q3002">
        <f>SUMIF(Eschyle!$A$2:$A$1003,$A3002,Eschyle!$B$2:$B$1003)*1000/Q$4</f>
        <v>0</v>
      </c>
      <c r="R3002">
        <f>SUMIF(Démosthène!$A$2:$A$1003,$A3002,Démosthène!$B$2:$B$1003)*1000/R$4</f>
        <v>0</v>
      </c>
      <c r="S3002">
        <f>SUMIF(Aristote!$A$2:$A$1003,$A3002,Aristote!$B$2:$B$1003)*1000/S$4</f>
        <v>0</v>
      </c>
      <c r="T3002">
        <f>SUMIF(Hypéride!$A$2:$A$1003,$A3002,Hypéride!$B$2:$B$1003)*1000/T$4</f>
        <v>0</v>
      </c>
      <c r="U3002">
        <f>SUMIF(Isocrate!$A$2:$A$1003,$A3002,Isocrate!$B$2:$B$1003)*1000/U$4</f>
        <v>0</v>
      </c>
      <c r="V3002">
        <f>SUMIF(Longus!$A$2:$A$1003,$A3002,Longus!$B$2:$B$1003)*1000/V$4</f>
        <v>0.15107261557055091</v>
      </c>
      <c r="W3002">
        <f>SUMIF(Lycurgue!$A$2:$A$1003,$A3002,Lycurgue!$B$2:$B$1003)*1000/W$4</f>
        <v>0</v>
      </c>
      <c r="X3002">
        <f>SUMIF(Théocrite!$A$2:$A$1003,$A3002,Théocrite!$B$2:$B$1003)*1000/X$4</f>
        <v>0</v>
      </c>
      <c r="Y3002">
        <f>SUMIF(Ésope!$A$2:$A$1003,$A3002,Ésope!$B$2:$B$1003)*1000/Y$4</f>
        <v>0.27581001045174774</v>
      </c>
      <c r="Z3002">
        <f>SUMIF(Eschine!$A$2:$A$1003,$A3002,Eschine!$B$2:$B$1003)*1000/Z$4</f>
        <v>0</v>
      </c>
      <c r="AA3002">
        <f>SUMIF(Basile!$A$2:$A$1003,$A3002,Basile!$B$2:$B$1003)*1000/AA$4</f>
        <v>0</v>
      </c>
    </row>
    <row r="3003" spans="1:27" x14ac:dyDescent="0.25">
      <c r="A3003" s="8" t="s">
        <v>3384</v>
      </c>
      <c r="B3003">
        <f t="shared" si="148"/>
        <v>0</v>
      </c>
      <c r="C3003" s="5">
        <f t="shared" si="149"/>
        <v>10</v>
      </c>
      <c r="D3003" s="5">
        <f t="shared" si="150"/>
        <v>22</v>
      </c>
      <c r="E3003">
        <f>SUMIF(Euripide!$A$2:$A$1003,$A3003,Euripide!$B$2:$B$1003)*1000/E$4</f>
        <v>0</v>
      </c>
      <c r="F3003">
        <f>SUMIF(Xénophon!$A$2:$A$1003,$A3003,Xénophon!$B$2:$B$1003)*1000/F$4</f>
        <v>0</v>
      </c>
      <c r="G3003">
        <f>SUMIF(Plutarque!$A$2:$A$1003,$A3003,Plutarque!$B$2:$B$1003)*1000/G$4</f>
        <v>0</v>
      </c>
      <c r="H3003">
        <f>SUMIF(Aristophane!$A$2:$A$1003,$A3003,Aristophane!$B$2:$B$1003)*1000/H$4</f>
        <v>0</v>
      </c>
      <c r="I3003">
        <f>SUMIF(Sophocle!$A$2:$A$1003,$A3003,Sophocle!$B$2:$B$1003)*1000/I$4</f>
        <v>0</v>
      </c>
      <c r="J3003">
        <f>SUMIF(Lysias!$A$2:$A$1003,$A3003,Lysias!$B$2:$B$1003)*1000/J$4</f>
        <v>0</v>
      </c>
      <c r="K3003">
        <f>SUMIF(Lucien!$A$2:$A$1003,$A3003,Lucien!$B$2:$B$1003)*1000/K$4</f>
        <v>0</v>
      </c>
      <c r="L3003">
        <f>SUMIF(Platon!$A$2:$A$1003,$A3003,Platon!$B$2:$B$1003)*1000/L$4</f>
        <v>0</v>
      </c>
      <c r="M3003">
        <f>SUMIF(Homère!$A$2:$A$1003,$A3003,Homère!$B$2:$B$1003)*1000/M$4</f>
        <v>0</v>
      </c>
      <c r="N3003">
        <f>SUMIF(Hérodote!$A$2:$A$1003,$A3003,Hérodote!$B$2:$B$1003)*1000/N$4</f>
        <v>0</v>
      </c>
      <c r="O3003">
        <f>SUMIF(JeanChrysostome!$A$2:$A$1003,$A3003,JeanChrysostome!$B$2:$B$1003)*1000/O$4</f>
        <v>0</v>
      </c>
      <c r="P3003">
        <f>SUMIF(Hésiode!$A$2:$A$1003,$A3003,Hésiode!$B$2:$B$1003)*1000/P$4</f>
        <v>0</v>
      </c>
      <c r="Q3003">
        <f>SUMIF(Eschyle!$A$2:$A$1003,$A3003,Eschyle!$B$2:$B$1003)*1000/Q$4</f>
        <v>0</v>
      </c>
      <c r="R3003">
        <f>SUMIF(Démosthène!$A$2:$A$1003,$A3003,Démosthène!$B$2:$B$1003)*1000/R$4</f>
        <v>0</v>
      </c>
      <c r="S3003">
        <f>SUMIF(Aristote!$A$2:$A$1003,$A3003,Aristote!$B$2:$B$1003)*1000/S$4</f>
        <v>0</v>
      </c>
      <c r="T3003">
        <f>SUMIF(Hypéride!$A$2:$A$1003,$A3003,Hypéride!$B$2:$B$1003)*1000/T$4</f>
        <v>0</v>
      </c>
      <c r="U3003">
        <f>SUMIF(Isocrate!$A$2:$A$1003,$A3003,Isocrate!$B$2:$B$1003)*1000/U$4</f>
        <v>0</v>
      </c>
      <c r="V3003">
        <f>SUMIF(Longus!$A$2:$A$1003,$A3003,Longus!$B$2:$B$1003)*1000/V$4</f>
        <v>0</v>
      </c>
      <c r="W3003">
        <f>SUMIF(Lycurgue!$A$2:$A$1003,$A3003,Lycurgue!$B$2:$B$1003)*1000/W$4</f>
        <v>0</v>
      </c>
      <c r="X3003">
        <f>SUMIF(Théocrite!$A$2:$A$1003,$A3003,Théocrite!$B$2:$B$1003)*1000/X$4</f>
        <v>0</v>
      </c>
      <c r="Y3003">
        <f>SUMIF(Ésope!$A$2:$A$1003,$A3003,Ésope!$B$2:$B$1003)*1000/Y$4</f>
        <v>0.1596794797352224</v>
      </c>
      <c r="Z3003">
        <f>SUMIF(Eschine!$A$2:$A$1003,$A3003,Eschine!$B$2:$B$1003)*1000/Z$4</f>
        <v>0</v>
      </c>
      <c r="AA3003">
        <f>SUMIF(Basile!$A$2:$A$1003,$A3003,Basile!$B$2:$B$1003)*1000/AA$4</f>
        <v>0</v>
      </c>
    </row>
    <row r="3004" spans="1:27" x14ac:dyDescent="0.25">
      <c r="A3004" s="8" t="s">
        <v>1373</v>
      </c>
      <c r="B3004">
        <f t="shared" si="148"/>
        <v>0</v>
      </c>
      <c r="C3004" s="5">
        <f t="shared" si="149"/>
        <v>9</v>
      </c>
      <c r="D3004" s="5">
        <f t="shared" si="150"/>
        <v>21</v>
      </c>
      <c r="E3004">
        <f>SUMIF(Euripide!$A$2:$A$1003,$A3004,Euripide!$B$2:$B$1003)*1000/E$4</f>
        <v>0</v>
      </c>
      <c r="F3004">
        <f>SUMIF(Xénophon!$A$2:$A$1003,$A3004,Xénophon!$B$2:$B$1003)*1000/F$4</f>
        <v>0</v>
      </c>
      <c r="G3004">
        <f>SUMIF(Plutarque!$A$2:$A$1003,$A3004,Plutarque!$B$2:$B$1003)*1000/G$4</f>
        <v>0</v>
      </c>
      <c r="H3004">
        <f>SUMIF(Aristophane!$A$2:$A$1003,$A3004,Aristophane!$B$2:$B$1003)*1000/H$4</f>
        <v>0.40046093871313104</v>
      </c>
      <c r="I3004">
        <f>SUMIF(Sophocle!$A$2:$A$1003,$A3004,Sophocle!$B$2:$B$1003)*1000/I$4</f>
        <v>0</v>
      </c>
      <c r="J3004">
        <f>SUMIF(Lysias!$A$2:$A$1003,$A3004,Lysias!$B$2:$B$1003)*1000/J$4</f>
        <v>0</v>
      </c>
      <c r="K3004">
        <f>SUMIF(Lucien!$A$2:$A$1003,$A3004,Lucien!$B$2:$B$1003)*1000/K$4</f>
        <v>0</v>
      </c>
      <c r="L3004">
        <f>SUMIF(Platon!$A$2:$A$1003,$A3004,Platon!$B$2:$B$1003)*1000/L$4</f>
        <v>0</v>
      </c>
      <c r="M3004">
        <f>SUMIF(Homère!$A$2:$A$1003,$A3004,Homère!$B$2:$B$1003)*1000/M$4</f>
        <v>0</v>
      </c>
      <c r="N3004">
        <f>SUMIF(Hérodote!$A$2:$A$1003,$A3004,Hérodote!$B$2:$B$1003)*1000/N$4</f>
        <v>0</v>
      </c>
      <c r="O3004">
        <f>SUMIF(JeanChrysostome!$A$2:$A$1003,$A3004,JeanChrysostome!$B$2:$B$1003)*1000/O$4</f>
        <v>0</v>
      </c>
      <c r="P3004">
        <f>SUMIF(Hésiode!$A$2:$A$1003,$A3004,Hésiode!$B$2:$B$1003)*1000/P$4</f>
        <v>0</v>
      </c>
      <c r="Q3004">
        <f>SUMIF(Eschyle!$A$2:$A$1003,$A3004,Eschyle!$B$2:$B$1003)*1000/Q$4</f>
        <v>0</v>
      </c>
      <c r="R3004">
        <f>SUMIF(Démosthène!$A$2:$A$1003,$A3004,Démosthène!$B$2:$B$1003)*1000/R$4</f>
        <v>0</v>
      </c>
      <c r="S3004">
        <f>SUMIF(Aristote!$A$2:$A$1003,$A3004,Aristote!$B$2:$B$1003)*1000/S$4</f>
        <v>0</v>
      </c>
      <c r="T3004">
        <f>SUMIF(Hypéride!$A$2:$A$1003,$A3004,Hypéride!$B$2:$B$1003)*1000/T$4</f>
        <v>0</v>
      </c>
      <c r="U3004">
        <f>SUMIF(Isocrate!$A$2:$A$1003,$A3004,Isocrate!$B$2:$B$1003)*1000/U$4</f>
        <v>0</v>
      </c>
      <c r="V3004">
        <f>SUMIF(Longus!$A$2:$A$1003,$A3004,Longus!$B$2:$B$1003)*1000/V$4</f>
        <v>0</v>
      </c>
      <c r="W3004">
        <f>SUMIF(Lycurgue!$A$2:$A$1003,$A3004,Lycurgue!$B$2:$B$1003)*1000/W$4</f>
        <v>0</v>
      </c>
      <c r="X3004">
        <f>SUMIF(Théocrite!$A$2:$A$1003,$A3004,Théocrite!$B$2:$B$1003)*1000/X$4</f>
        <v>0</v>
      </c>
      <c r="Y3004">
        <f>SUMIF(Ésope!$A$2:$A$1003,$A3004,Ésope!$B$2:$B$1003)*1000/Y$4</f>
        <v>0.82743003135524329</v>
      </c>
      <c r="Z3004">
        <f>SUMIF(Eschine!$A$2:$A$1003,$A3004,Eschine!$B$2:$B$1003)*1000/Z$4</f>
        <v>0</v>
      </c>
      <c r="AA3004">
        <f>SUMIF(Basile!$A$2:$A$1003,$A3004,Basile!$B$2:$B$1003)*1000/AA$4</f>
        <v>0</v>
      </c>
    </row>
    <row r="3005" spans="1:27" x14ac:dyDescent="0.25">
      <c r="A3005" s="8" t="s">
        <v>4110</v>
      </c>
      <c r="B3005">
        <f t="shared" si="148"/>
        <v>0</v>
      </c>
      <c r="C3005" s="5">
        <f t="shared" si="149"/>
        <v>10</v>
      </c>
      <c r="D3005" s="5">
        <f t="shared" si="150"/>
        <v>22</v>
      </c>
      <c r="E3005">
        <f>SUMIF(Euripide!$A$2:$A$1003,$A3005,Euripide!$B$2:$B$1003)*1000/E$4</f>
        <v>0</v>
      </c>
      <c r="F3005">
        <f>SUMIF(Xénophon!$A$2:$A$1003,$A3005,Xénophon!$B$2:$B$1003)*1000/F$4</f>
        <v>0</v>
      </c>
      <c r="G3005">
        <f>SUMIF(Plutarque!$A$2:$A$1003,$A3005,Plutarque!$B$2:$B$1003)*1000/G$4</f>
        <v>0</v>
      </c>
      <c r="H3005">
        <f>SUMIF(Aristophane!$A$2:$A$1003,$A3005,Aristophane!$B$2:$B$1003)*1000/H$4</f>
        <v>0</v>
      </c>
      <c r="I3005">
        <f>SUMIF(Sophocle!$A$2:$A$1003,$A3005,Sophocle!$B$2:$B$1003)*1000/I$4</f>
        <v>0</v>
      </c>
      <c r="J3005">
        <f>SUMIF(Lysias!$A$2:$A$1003,$A3005,Lysias!$B$2:$B$1003)*1000/J$4</f>
        <v>0</v>
      </c>
      <c r="K3005">
        <f>SUMIF(Lucien!$A$2:$A$1003,$A3005,Lucien!$B$2:$B$1003)*1000/K$4</f>
        <v>0</v>
      </c>
      <c r="L3005">
        <f>SUMIF(Platon!$A$2:$A$1003,$A3005,Platon!$B$2:$B$1003)*1000/L$4</f>
        <v>0</v>
      </c>
      <c r="M3005">
        <f>SUMIF(Homère!$A$2:$A$1003,$A3005,Homère!$B$2:$B$1003)*1000/M$4</f>
        <v>0</v>
      </c>
      <c r="N3005">
        <f>SUMIF(Hérodote!$A$2:$A$1003,$A3005,Hérodote!$B$2:$B$1003)*1000/N$4</f>
        <v>0</v>
      </c>
      <c r="O3005">
        <f>SUMIF(JeanChrysostome!$A$2:$A$1003,$A3005,JeanChrysostome!$B$2:$B$1003)*1000/O$4</f>
        <v>0</v>
      </c>
      <c r="P3005">
        <f>SUMIF(Hésiode!$A$2:$A$1003,$A3005,Hésiode!$B$2:$B$1003)*1000/P$4</f>
        <v>0.15022909937654924</v>
      </c>
      <c r="Q3005">
        <f>SUMIF(Eschyle!$A$2:$A$1003,$A3005,Eschyle!$B$2:$B$1003)*1000/Q$4</f>
        <v>0</v>
      </c>
      <c r="R3005">
        <f>SUMIF(Démosthène!$A$2:$A$1003,$A3005,Démosthène!$B$2:$B$1003)*1000/R$4</f>
        <v>0</v>
      </c>
      <c r="S3005">
        <f>SUMIF(Aristote!$A$2:$A$1003,$A3005,Aristote!$B$2:$B$1003)*1000/S$4</f>
        <v>0</v>
      </c>
      <c r="T3005">
        <f>SUMIF(Hypéride!$A$2:$A$1003,$A3005,Hypéride!$B$2:$B$1003)*1000/T$4</f>
        <v>0</v>
      </c>
      <c r="U3005">
        <f>SUMIF(Isocrate!$A$2:$A$1003,$A3005,Isocrate!$B$2:$B$1003)*1000/U$4</f>
        <v>0</v>
      </c>
      <c r="V3005">
        <f>SUMIF(Longus!$A$2:$A$1003,$A3005,Longus!$B$2:$B$1003)*1000/V$4</f>
        <v>0</v>
      </c>
      <c r="W3005">
        <f>SUMIF(Lycurgue!$A$2:$A$1003,$A3005,Lycurgue!$B$2:$B$1003)*1000/W$4</f>
        <v>0</v>
      </c>
      <c r="X3005">
        <f>SUMIF(Théocrite!$A$2:$A$1003,$A3005,Théocrite!$B$2:$B$1003)*1000/X$4</f>
        <v>0</v>
      </c>
      <c r="Y3005">
        <f>SUMIF(Ésope!$A$2:$A$1003,$A3005,Ésope!$B$2:$B$1003)*1000/Y$4</f>
        <v>0</v>
      </c>
      <c r="Z3005">
        <f>SUMIF(Eschine!$A$2:$A$1003,$A3005,Eschine!$B$2:$B$1003)*1000/Z$4</f>
        <v>0</v>
      </c>
      <c r="AA3005">
        <f>SUMIF(Basile!$A$2:$A$1003,$A3005,Basile!$B$2:$B$1003)*1000/AA$4</f>
        <v>0</v>
      </c>
    </row>
    <row r="3006" spans="1:27" x14ac:dyDescent="0.25">
      <c r="A3006" s="8" t="s">
        <v>592</v>
      </c>
      <c r="B3006">
        <f t="shared" si="148"/>
        <v>0.3128375311638083</v>
      </c>
      <c r="C3006" s="5">
        <f t="shared" si="149"/>
        <v>6</v>
      </c>
      <c r="D3006" s="5">
        <f t="shared" si="150"/>
        <v>12</v>
      </c>
      <c r="E3006">
        <f>SUMIF(Euripide!$A$2:$A$1003,$A3006,Euripide!$B$2:$B$1003)*1000/E$4</f>
        <v>1.0922529837458792</v>
      </c>
      <c r="F3006">
        <f>SUMIF(Xénophon!$A$2:$A$1003,$A3006,Xénophon!$B$2:$B$1003)*1000/F$4</f>
        <v>0</v>
      </c>
      <c r="G3006">
        <f>SUMIF(Plutarque!$A$2:$A$1003,$A3006,Plutarque!$B$2:$B$1003)*1000/G$4</f>
        <v>0</v>
      </c>
      <c r="H3006">
        <f>SUMIF(Aristophane!$A$2:$A$1003,$A3006,Aristophane!$B$2:$B$1003)*1000/H$4</f>
        <v>0.2696981832149658</v>
      </c>
      <c r="I3006">
        <f>SUMIF(Sophocle!$A$2:$A$1003,$A3006,Sophocle!$B$2:$B$1003)*1000/I$4</f>
        <v>0.38586920364579869</v>
      </c>
      <c r="J3006">
        <f>SUMIF(Lysias!$A$2:$A$1003,$A3006,Lysias!$B$2:$B$1003)*1000/J$4</f>
        <v>0</v>
      </c>
      <c r="K3006">
        <f>SUMIF(Lucien!$A$2:$A$1003,$A3006,Lucien!$B$2:$B$1003)*1000/K$4</f>
        <v>0</v>
      </c>
      <c r="L3006">
        <f>SUMIF(Platon!$A$2:$A$1003,$A3006,Platon!$B$2:$B$1003)*1000/L$4</f>
        <v>0</v>
      </c>
      <c r="M3006">
        <f>SUMIF(Homère!$A$2:$A$1003,$A3006,Homère!$B$2:$B$1003)*1000/M$4</f>
        <v>0.5623816864420822</v>
      </c>
      <c r="N3006">
        <f>SUMIF(Hérodote!$A$2:$A$1003,$A3006,Hérodote!$B$2:$B$1003)*1000/N$4</f>
        <v>0</v>
      </c>
      <c r="O3006">
        <f>SUMIF(JeanChrysostome!$A$2:$A$1003,$A3006,JeanChrysostome!$B$2:$B$1003)*1000/O$4</f>
        <v>0</v>
      </c>
      <c r="P3006">
        <f>SUMIF(Hésiode!$A$2:$A$1003,$A3006,Hésiode!$B$2:$B$1003)*1000/P$4</f>
        <v>2.6665665139337489</v>
      </c>
      <c r="Q3006">
        <f>SUMIF(Eschyle!$A$2:$A$1003,$A3006,Eschyle!$B$2:$B$1003)*1000/Q$4</f>
        <v>0.29446407538280328</v>
      </c>
      <c r="R3006">
        <f>SUMIF(Démosthène!$A$2:$A$1003,$A3006,Démosthène!$B$2:$B$1003)*1000/R$4</f>
        <v>0</v>
      </c>
      <c r="S3006">
        <f>SUMIF(Aristote!$A$2:$A$1003,$A3006,Aristote!$B$2:$B$1003)*1000/S$4</f>
        <v>0</v>
      </c>
      <c r="T3006">
        <f>SUMIF(Hypéride!$A$2:$A$1003,$A3006,Hypéride!$B$2:$B$1003)*1000/T$4</f>
        <v>0.11104325134639942</v>
      </c>
      <c r="U3006">
        <f>SUMIF(Isocrate!$A$2:$A$1003,$A3006,Isocrate!$B$2:$B$1003)*1000/U$4</f>
        <v>0</v>
      </c>
      <c r="V3006">
        <f>SUMIF(Longus!$A$2:$A$1003,$A3006,Longus!$B$2:$B$1003)*1000/V$4</f>
        <v>1.0575083089938564</v>
      </c>
      <c r="W3006">
        <f>SUMIF(Lycurgue!$A$2:$A$1003,$A3006,Lycurgue!$B$2:$B$1003)*1000/W$4</f>
        <v>0.14164305949008499</v>
      </c>
      <c r="X3006">
        <f>SUMIF(Théocrite!$A$2:$A$1003,$A3006,Théocrite!$B$2:$B$1003)*1000/X$4</f>
        <v>1.228780776407409</v>
      </c>
      <c r="Y3006">
        <f>SUMIF(Ésope!$A$2:$A$1003,$A3006,Ésope!$B$2:$B$1003)*1000/Y$4</f>
        <v>0.20322842875391942</v>
      </c>
      <c r="Z3006">
        <f>SUMIF(Eschine!$A$2:$A$1003,$A3006,Eschine!$B$2:$B$1003)*1000/Z$4</f>
        <v>0</v>
      </c>
      <c r="AA3006">
        <f>SUMIF(Basile!$A$2:$A$1003,$A3006,Basile!$B$2:$B$1003)*1000/AA$4</f>
        <v>0</v>
      </c>
    </row>
    <row r="3007" spans="1:27" x14ac:dyDescent="0.25">
      <c r="A3007" s="8" t="s">
        <v>2526</v>
      </c>
      <c r="B3007">
        <f t="shared" si="148"/>
        <v>4.5702693875998512E-2</v>
      </c>
      <c r="C3007" s="5">
        <f t="shared" si="149"/>
        <v>7</v>
      </c>
      <c r="D3007" s="5">
        <f t="shared" si="150"/>
        <v>19</v>
      </c>
      <c r="E3007">
        <f>SUMIF(Euripide!$A$2:$A$1003,$A3007,Euripide!$B$2:$B$1003)*1000/E$4</f>
        <v>0</v>
      </c>
      <c r="F3007">
        <f>SUMIF(Xénophon!$A$2:$A$1003,$A3007,Xénophon!$B$2:$B$1003)*1000/F$4</f>
        <v>0.20287190541097411</v>
      </c>
      <c r="G3007">
        <f>SUMIF(Plutarque!$A$2:$A$1003,$A3007,Plutarque!$B$2:$B$1003)*1000/G$4</f>
        <v>0.17264410719366521</v>
      </c>
      <c r="H3007">
        <f>SUMIF(Aristophane!$A$2:$A$1003,$A3007,Aristophane!$B$2:$B$1003)*1000/H$4</f>
        <v>0</v>
      </c>
      <c r="I3007">
        <f>SUMIF(Sophocle!$A$2:$A$1003,$A3007,Sophocle!$B$2:$B$1003)*1000/I$4</f>
        <v>0</v>
      </c>
      <c r="J3007">
        <f>SUMIF(Lysias!$A$2:$A$1003,$A3007,Lysias!$B$2:$B$1003)*1000/J$4</f>
        <v>0</v>
      </c>
      <c r="K3007">
        <f>SUMIF(Lucien!$A$2:$A$1003,$A3007,Lucien!$B$2:$B$1003)*1000/K$4</f>
        <v>0</v>
      </c>
      <c r="L3007">
        <f>SUMIF(Platon!$A$2:$A$1003,$A3007,Platon!$B$2:$B$1003)*1000/L$4</f>
        <v>0</v>
      </c>
      <c r="M3007">
        <f>SUMIF(Homère!$A$2:$A$1003,$A3007,Homère!$B$2:$B$1003)*1000/M$4</f>
        <v>0</v>
      </c>
      <c r="N3007">
        <f>SUMIF(Hérodote!$A$2:$A$1003,$A3007,Hérodote!$B$2:$B$1003)*1000/N$4</f>
        <v>0.31796673744570314</v>
      </c>
      <c r="O3007">
        <f>SUMIF(JeanChrysostome!$A$2:$A$1003,$A3007,JeanChrysostome!$B$2:$B$1003)*1000/O$4</f>
        <v>0</v>
      </c>
      <c r="P3007">
        <f>SUMIF(Hésiode!$A$2:$A$1003,$A3007,Hésiode!$B$2:$B$1003)*1000/P$4</f>
        <v>0</v>
      </c>
      <c r="Q3007">
        <f>SUMIF(Eschyle!$A$2:$A$1003,$A3007,Eschyle!$B$2:$B$1003)*1000/Q$4</f>
        <v>0</v>
      </c>
      <c r="R3007">
        <f>SUMIF(Démosthène!$A$2:$A$1003,$A3007,Démosthène!$B$2:$B$1003)*1000/R$4</f>
        <v>0</v>
      </c>
      <c r="S3007">
        <f>SUMIF(Aristote!$A$2:$A$1003,$A3007,Aristote!$B$2:$B$1003)*1000/S$4</f>
        <v>0</v>
      </c>
      <c r="T3007">
        <f>SUMIF(Hypéride!$A$2:$A$1003,$A3007,Hypéride!$B$2:$B$1003)*1000/T$4</f>
        <v>0</v>
      </c>
      <c r="U3007">
        <f>SUMIF(Isocrate!$A$2:$A$1003,$A3007,Isocrate!$B$2:$B$1003)*1000/U$4</f>
        <v>0</v>
      </c>
      <c r="V3007">
        <f>SUMIF(Longus!$A$2:$A$1003,$A3007,Longus!$B$2:$B$1003)*1000/V$4</f>
        <v>0</v>
      </c>
      <c r="W3007">
        <f>SUMIF(Lycurgue!$A$2:$A$1003,$A3007,Lycurgue!$B$2:$B$1003)*1000/W$4</f>
        <v>0</v>
      </c>
      <c r="X3007">
        <f>SUMIF(Théocrite!$A$2:$A$1003,$A3007,Théocrite!$B$2:$B$1003)*1000/X$4</f>
        <v>0</v>
      </c>
      <c r="Y3007">
        <f>SUMIF(Ésope!$A$2:$A$1003,$A3007,Ésope!$B$2:$B$1003)*1000/Y$4</f>
        <v>0</v>
      </c>
      <c r="Z3007">
        <f>SUMIF(Eschine!$A$2:$A$1003,$A3007,Eschine!$B$2:$B$1003)*1000/Z$4</f>
        <v>0</v>
      </c>
      <c r="AA3007">
        <f>SUMIF(Basile!$A$2:$A$1003,$A3007,Basile!$B$2:$B$1003)*1000/AA$4</f>
        <v>0.12122339780726607</v>
      </c>
    </row>
    <row r="3008" spans="1:27" x14ac:dyDescent="0.25">
      <c r="A3008" s="8" t="s">
        <v>3627</v>
      </c>
      <c r="B3008">
        <f t="shared" si="148"/>
        <v>0</v>
      </c>
      <c r="C3008" s="5">
        <f t="shared" si="149"/>
        <v>8</v>
      </c>
      <c r="D3008" s="5">
        <f t="shared" si="150"/>
        <v>21</v>
      </c>
      <c r="E3008">
        <f>SUMIF(Euripide!$A$2:$A$1003,$A3008,Euripide!$B$2:$B$1003)*1000/E$4</f>
        <v>0</v>
      </c>
      <c r="F3008">
        <f>SUMIF(Xénophon!$A$2:$A$1003,$A3008,Xénophon!$B$2:$B$1003)*1000/F$4</f>
        <v>0.12045519383776587</v>
      </c>
      <c r="G3008">
        <f>SUMIF(Plutarque!$A$2:$A$1003,$A3008,Plutarque!$B$2:$B$1003)*1000/G$4</f>
        <v>0</v>
      </c>
      <c r="H3008">
        <f>SUMIF(Aristophane!$A$2:$A$1003,$A3008,Aristophane!$B$2:$B$1003)*1000/H$4</f>
        <v>0</v>
      </c>
      <c r="I3008">
        <f>SUMIF(Sophocle!$A$2:$A$1003,$A3008,Sophocle!$B$2:$B$1003)*1000/I$4</f>
        <v>0</v>
      </c>
      <c r="J3008">
        <f>SUMIF(Lysias!$A$2:$A$1003,$A3008,Lysias!$B$2:$B$1003)*1000/J$4</f>
        <v>0</v>
      </c>
      <c r="K3008">
        <f>SUMIF(Lucien!$A$2:$A$1003,$A3008,Lucien!$B$2:$B$1003)*1000/K$4</f>
        <v>0</v>
      </c>
      <c r="L3008">
        <f>SUMIF(Platon!$A$2:$A$1003,$A3008,Platon!$B$2:$B$1003)*1000/L$4</f>
        <v>0</v>
      </c>
      <c r="M3008">
        <f>SUMIF(Homère!$A$2:$A$1003,$A3008,Homère!$B$2:$B$1003)*1000/M$4</f>
        <v>0</v>
      </c>
      <c r="N3008">
        <f>SUMIF(Hérodote!$A$2:$A$1003,$A3008,Hérodote!$B$2:$B$1003)*1000/N$4</f>
        <v>0.12395313493646054</v>
      </c>
      <c r="O3008">
        <f>SUMIF(JeanChrysostome!$A$2:$A$1003,$A3008,JeanChrysostome!$B$2:$B$1003)*1000/O$4</f>
        <v>0</v>
      </c>
      <c r="P3008">
        <f>SUMIF(Hésiode!$A$2:$A$1003,$A3008,Hésiode!$B$2:$B$1003)*1000/P$4</f>
        <v>0</v>
      </c>
      <c r="Q3008">
        <f>SUMIF(Eschyle!$A$2:$A$1003,$A3008,Eschyle!$B$2:$B$1003)*1000/Q$4</f>
        <v>0</v>
      </c>
      <c r="R3008">
        <f>SUMIF(Démosthène!$A$2:$A$1003,$A3008,Démosthène!$B$2:$B$1003)*1000/R$4</f>
        <v>0</v>
      </c>
      <c r="S3008">
        <f>SUMIF(Aristote!$A$2:$A$1003,$A3008,Aristote!$B$2:$B$1003)*1000/S$4</f>
        <v>0</v>
      </c>
      <c r="T3008">
        <f>SUMIF(Hypéride!$A$2:$A$1003,$A3008,Hypéride!$B$2:$B$1003)*1000/T$4</f>
        <v>0</v>
      </c>
      <c r="U3008">
        <f>SUMIF(Isocrate!$A$2:$A$1003,$A3008,Isocrate!$B$2:$B$1003)*1000/U$4</f>
        <v>0</v>
      </c>
      <c r="V3008">
        <f>SUMIF(Longus!$A$2:$A$1003,$A3008,Longus!$B$2:$B$1003)*1000/V$4</f>
        <v>0</v>
      </c>
      <c r="W3008">
        <f>SUMIF(Lycurgue!$A$2:$A$1003,$A3008,Lycurgue!$B$2:$B$1003)*1000/W$4</f>
        <v>0</v>
      </c>
      <c r="X3008">
        <f>SUMIF(Théocrite!$A$2:$A$1003,$A3008,Théocrite!$B$2:$B$1003)*1000/X$4</f>
        <v>0</v>
      </c>
      <c r="Y3008">
        <f>SUMIF(Ésope!$A$2:$A$1003,$A3008,Ésope!$B$2:$B$1003)*1000/Y$4</f>
        <v>0</v>
      </c>
      <c r="Z3008">
        <f>SUMIF(Eschine!$A$2:$A$1003,$A3008,Eschine!$B$2:$B$1003)*1000/Z$4</f>
        <v>0</v>
      </c>
      <c r="AA3008">
        <f>SUMIF(Basile!$A$2:$A$1003,$A3008,Basile!$B$2:$B$1003)*1000/AA$4</f>
        <v>0</v>
      </c>
    </row>
    <row r="3009" spans="1:27" x14ac:dyDescent="0.25">
      <c r="A3009" s="8" t="s">
        <v>1222</v>
      </c>
      <c r="B3009">
        <f t="shared" si="148"/>
        <v>4.167442396052843E-2</v>
      </c>
      <c r="C3009" s="5">
        <f t="shared" si="149"/>
        <v>8</v>
      </c>
      <c r="D3009" s="5">
        <f t="shared" si="150"/>
        <v>19</v>
      </c>
      <c r="E3009">
        <f>SUMIF(Euripide!$A$2:$A$1003,$A3009,Euripide!$B$2:$B$1003)*1000/E$4</f>
        <v>0.13964878330997541</v>
      </c>
      <c r="F3009">
        <f>SUMIF(Xénophon!$A$2:$A$1003,$A3009,Xénophon!$B$2:$B$1003)*1000/F$4</f>
        <v>0</v>
      </c>
      <c r="G3009">
        <f>SUMIF(Plutarque!$A$2:$A$1003,$A3009,Plutarque!$B$2:$B$1003)*1000/G$4</f>
        <v>0</v>
      </c>
      <c r="H3009">
        <f>SUMIF(Aristophane!$A$2:$A$1003,$A3009,Aristophane!$B$2:$B$1003)*1000/H$4</f>
        <v>0</v>
      </c>
      <c r="I3009">
        <f>SUMIF(Sophocle!$A$2:$A$1003,$A3009,Sophocle!$B$2:$B$1003)*1000/I$4</f>
        <v>0</v>
      </c>
      <c r="J3009">
        <f>SUMIF(Lysias!$A$2:$A$1003,$A3009,Lysias!$B$2:$B$1003)*1000/J$4</f>
        <v>0</v>
      </c>
      <c r="K3009">
        <f>SUMIF(Lucien!$A$2:$A$1003,$A3009,Lucien!$B$2:$B$1003)*1000/K$4</f>
        <v>0</v>
      </c>
      <c r="L3009">
        <f>SUMIF(Platon!$A$2:$A$1003,$A3009,Platon!$B$2:$B$1003)*1000/L$4</f>
        <v>0</v>
      </c>
      <c r="M3009">
        <f>SUMIF(Homère!$A$2:$A$1003,$A3009,Homère!$B$2:$B$1003)*1000/M$4</f>
        <v>0.25608451793344816</v>
      </c>
      <c r="N3009">
        <f>SUMIF(Hérodote!$A$2:$A$1003,$A3009,Hérodote!$B$2:$B$1003)*1000/N$4</f>
        <v>0</v>
      </c>
      <c r="O3009">
        <f>SUMIF(JeanChrysostome!$A$2:$A$1003,$A3009,JeanChrysostome!$B$2:$B$1003)*1000/O$4</f>
        <v>0</v>
      </c>
      <c r="P3009">
        <f>SUMIF(Hésiode!$A$2:$A$1003,$A3009,Hésiode!$B$2:$B$1003)*1000/P$4</f>
        <v>0</v>
      </c>
      <c r="Q3009">
        <f>SUMIF(Eschyle!$A$2:$A$1003,$A3009,Eschyle!$B$2:$B$1003)*1000/Q$4</f>
        <v>0</v>
      </c>
      <c r="R3009">
        <f>SUMIF(Démosthène!$A$2:$A$1003,$A3009,Démosthène!$B$2:$B$1003)*1000/R$4</f>
        <v>0</v>
      </c>
      <c r="S3009">
        <f>SUMIF(Aristote!$A$2:$A$1003,$A3009,Aristote!$B$2:$B$1003)*1000/S$4</f>
        <v>0</v>
      </c>
      <c r="T3009">
        <f>SUMIF(Hypéride!$A$2:$A$1003,$A3009,Hypéride!$B$2:$B$1003)*1000/T$4</f>
        <v>0</v>
      </c>
      <c r="U3009">
        <f>SUMIF(Isocrate!$A$2:$A$1003,$A3009,Isocrate!$B$2:$B$1003)*1000/U$4</f>
        <v>0</v>
      </c>
      <c r="V3009">
        <f>SUMIF(Longus!$A$2:$A$1003,$A3009,Longus!$B$2:$B$1003)*1000/V$4</f>
        <v>0</v>
      </c>
      <c r="W3009">
        <f>SUMIF(Lycurgue!$A$2:$A$1003,$A3009,Lycurgue!$B$2:$B$1003)*1000/W$4</f>
        <v>0</v>
      </c>
      <c r="X3009">
        <f>SUMIF(Théocrite!$A$2:$A$1003,$A3009,Théocrite!$B$2:$B$1003)*1000/X$4</f>
        <v>0.40959359213580304</v>
      </c>
      <c r="Y3009">
        <f>SUMIF(Ésope!$A$2:$A$1003,$A3009,Ésope!$B$2:$B$1003)*1000/Y$4</f>
        <v>0.17419579607478805</v>
      </c>
      <c r="Z3009">
        <f>SUMIF(Eschine!$A$2:$A$1003,$A3009,Eschine!$B$2:$B$1003)*1000/Z$4</f>
        <v>0</v>
      </c>
      <c r="AA3009">
        <f>SUMIF(Basile!$A$2:$A$1003,$A3009,Basile!$B$2:$B$1003)*1000/AA$4</f>
        <v>0</v>
      </c>
    </row>
    <row r="3010" spans="1:27" x14ac:dyDescent="0.25">
      <c r="A3010" s="8" t="s">
        <v>4428</v>
      </c>
      <c r="B3010">
        <f t="shared" si="148"/>
        <v>0</v>
      </c>
      <c r="C3010" s="5">
        <f t="shared" si="149"/>
        <v>10</v>
      </c>
      <c r="D3010" s="5">
        <f t="shared" si="150"/>
        <v>22</v>
      </c>
      <c r="E3010">
        <f>SUMIF(Euripide!$A$2:$A$1003,$A3010,Euripide!$B$2:$B$1003)*1000/E$4</f>
        <v>0</v>
      </c>
      <c r="F3010">
        <f>SUMIF(Xénophon!$A$2:$A$1003,$A3010,Xénophon!$B$2:$B$1003)*1000/F$4</f>
        <v>0</v>
      </c>
      <c r="G3010">
        <f>SUMIF(Plutarque!$A$2:$A$1003,$A3010,Plutarque!$B$2:$B$1003)*1000/G$4</f>
        <v>0</v>
      </c>
      <c r="H3010">
        <f>SUMIF(Aristophane!$A$2:$A$1003,$A3010,Aristophane!$B$2:$B$1003)*1000/H$4</f>
        <v>0</v>
      </c>
      <c r="I3010">
        <f>SUMIF(Sophocle!$A$2:$A$1003,$A3010,Sophocle!$B$2:$B$1003)*1000/I$4</f>
        <v>0</v>
      </c>
      <c r="J3010">
        <f>SUMIF(Lysias!$A$2:$A$1003,$A3010,Lysias!$B$2:$B$1003)*1000/J$4</f>
        <v>0</v>
      </c>
      <c r="K3010">
        <f>SUMIF(Lucien!$A$2:$A$1003,$A3010,Lucien!$B$2:$B$1003)*1000/K$4</f>
        <v>0</v>
      </c>
      <c r="L3010">
        <f>SUMIF(Platon!$A$2:$A$1003,$A3010,Platon!$B$2:$B$1003)*1000/L$4</f>
        <v>0</v>
      </c>
      <c r="M3010">
        <f>SUMIF(Homère!$A$2:$A$1003,$A3010,Homère!$B$2:$B$1003)*1000/M$4</f>
        <v>0</v>
      </c>
      <c r="N3010">
        <f>SUMIF(Hérodote!$A$2:$A$1003,$A3010,Hérodote!$B$2:$B$1003)*1000/N$4</f>
        <v>0</v>
      </c>
      <c r="O3010">
        <f>SUMIF(JeanChrysostome!$A$2:$A$1003,$A3010,JeanChrysostome!$B$2:$B$1003)*1000/O$4</f>
        <v>0</v>
      </c>
      <c r="P3010">
        <f>SUMIF(Hésiode!$A$2:$A$1003,$A3010,Hésiode!$B$2:$B$1003)*1000/P$4</f>
        <v>0</v>
      </c>
      <c r="Q3010">
        <f>SUMIF(Eschyle!$A$2:$A$1003,$A3010,Eschyle!$B$2:$B$1003)*1000/Q$4</f>
        <v>0</v>
      </c>
      <c r="R3010">
        <f>SUMIF(Démosthène!$A$2:$A$1003,$A3010,Démosthène!$B$2:$B$1003)*1000/R$4</f>
        <v>0</v>
      </c>
      <c r="S3010">
        <f>SUMIF(Aristote!$A$2:$A$1003,$A3010,Aristote!$B$2:$B$1003)*1000/S$4</f>
        <v>0</v>
      </c>
      <c r="T3010">
        <f>SUMIF(Hypéride!$A$2:$A$1003,$A3010,Hypéride!$B$2:$B$1003)*1000/T$4</f>
        <v>0.16656487701959913</v>
      </c>
      <c r="U3010">
        <f>SUMIF(Isocrate!$A$2:$A$1003,$A3010,Isocrate!$B$2:$B$1003)*1000/U$4</f>
        <v>0</v>
      </c>
      <c r="V3010">
        <f>SUMIF(Longus!$A$2:$A$1003,$A3010,Longus!$B$2:$B$1003)*1000/V$4</f>
        <v>0</v>
      </c>
      <c r="W3010">
        <f>SUMIF(Lycurgue!$A$2:$A$1003,$A3010,Lycurgue!$B$2:$B$1003)*1000/W$4</f>
        <v>0</v>
      </c>
      <c r="X3010">
        <f>SUMIF(Théocrite!$A$2:$A$1003,$A3010,Théocrite!$B$2:$B$1003)*1000/X$4</f>
        <v>0</v>
      </c>
      <c r="Y3010">
        <f>SUMIF(Ésope!$A$2:$A$1003,$A3010,Ésope!$B$2:$B$1003)*1000/Y$4</f>
        <v>0</v>
      </c>
      <c r="Z3010">
        <f>SUMIF(Eschine!$A$2:$A$1003,$A3010,Eschine!$B$2:$B$1003)*1000/Z$4</f>
        <v>0</v>
      </c>
      <c r="AA3010">
        <f>SUMIF(Basile!$A$2:$A$1003,$A3010,Basile!$B$2:$B$1003)*1000/AA$4</f>
        <v>0</v>
      </c>
    </row>
    <row r="3011" spans="1:27" x14ac:dyDescent="0.25">
      <c r="A3011" s="8" t="s">
        <v>4429</v>
      </c>
      <c r="B3011">
        <f t="shared" si="148"/>
        <v>0</v>
      </c>
      <c r="C3011" s="5">
        <f t="shared" si="149"/>
        <v>10</v>
      </c>
      <c r="D3011" s="5">
        <f t="shared" si="150"/>
        <v>22</v>
      </c>
      <c r="E3011">
        <f>SUMIF(Euripide!$A$2:$A$1003,$A3011,Euripide!$B$2:$B$1003)*1000/E$4</f>
        <v>0</v>
      </c>
      <c r="F3011">
        <f>SUMIF(Xénophon!$A$2:$A$1003,$A3011,Xénophon!$B$2:$B$1003)*1000/F$4</f>
        <v>0</v>
      </c>
      <c r="G3011">
        <f>SUMIF(Plutarque!$A$2:$A$1003,$A3011,Plutarque!$B$2:$B$1003)*1000/G$4</f>
        <v>0</v>
      </c>
      <c r="H3011">
        <f>SUMIF(Aristophane!$A$2:$A$1003,$A3011,Aristophane!$B$2:$B$1003)*1000/H$4</f>
        <v>0</v>
      </c>
      <c r="I3011">
        <f>SUMIF(Sophocle!$A$2:$A$1003,$A3011,Sophocle!$B$2:$B$1003)*1000/I$4</f>
        <v>0</v>
      </c>
      <c r="J3011">
        <f>SUMIF(Lysias!$A$2:$A$1003,$A3011,Lysias!$B$2:$B$1003)*1000/J$4</f>
        <v>0</v>
      </c>
      <c r="K3011">
        <f>SUMIF(Lucien!$A$2:$A$1003,$A3011,Lucien!$B$2:$B$1003)*1000/K$4</f>
        <v>0</v>
      </c>
      <c r="L3011">
        <f>SUMIF(Platon!$A$2:$A$1003,$A3011,Platon!$B$2:$B$1003)*1000/L$4</f>
        <v>0</v>
      </c>
      <c r="M3011">
        <f>SUMIF(Homère!$A$2:$A$1003,$A3011,Homère!$B$2:$B$1003)*1000/M$4</f>
        <v>0</v>
      </c>
      <c r="N3011">
        <f>SUMIF(Hérodote!$A$2:$A$1003,$A3011,Hérodote!$B$2:$B$1003)*1000/N$4</f>
        <v>0</v>
      </c>
      <c r="O3011">
        <f>SUMIF(JeanChrysostome!$A$2:$A$1003,$A3011,JeanChrysostome!$B$2:$B$1003)*1000/O$4</f>
        <v>0</v>
      </c>
      <c r="P3011">
        <f>SUMIF(Hésiode!$A$2:$A$1003,$A3011,Hésiode!$B$2:$B$1003)*1000/P$4</f>
        <v>0</v>
      </c>
      <c r="Q3011">
        <f>SUMIF(Eschyle!$A$2:$A$1003,$A3011,Eschyle!$B$2:$B$1003)*1000/Q$4</f>
        <v>0</v>
      </c>
      <c r="R3011">
        <f>SUMIF(Démosthène!$A$2:$A$1003,$A3011,Démosthène!$B$2:$B$1003)*1000/R$4</f>
        <v>0</v>
      </c>
      <c r="S3011">
        <f>SUMIF(Aristote!$A$2:$A$1003,$A3011,Aristote!$B$2:$B$1003)*1000/S$4</f>
        <v>0</v>
      </c>
      <c r="T3011">
        <f>SUMIF(Hypéride!$A$2:$A$1003,$A3011,Hypéride!$B$2:$B$1003)*1000/T$4</f>
        <v>0.16656487701959913</v>
      </c>
      <c r="U3011">
        <f>SUMIF(Isocrate!$A$2:$A$1003,$A3011,Isocrate!$B$2:$B$1003)*1000/U$4</f>
        <v>0</v>
      </c>
      <c r="V3011">
        <f>SUMIF(Longus!$A$2:$A$1003,$A3011,Longus!$B$2:$B$1003)*1000/V$4</f>
        <v>0</v>
      </c>
      <c r="W3011">
        <f>SUMIF(Lycurgue!$A$2:$A$1003,$A3011,Lycurgue!$B$2:$B$1003)*1000/W$4</f>
        <v>0</v>
      </c>
      <c r="X3011">
        <f>SUMIF(Théocrite!$A$2:$A$1003,$A3011,Théocrite!$B$2:$B$1003)*1000/X$4</f>
        <v>0</v>
      </c>
      <c r="Y3011">
        <f>SUMIF(Ésope!$A$2:$A$1003,$A3011,Ésope!$B$2:$B$1003)*1000/Y$4</f>
        <v>0</v>
      </c>
      <c r="Z3011">
        <f>SUMIF(Eschine!$A$2:$A$1003,$A3011,Eschine!$B$2:$B$1003)*1000/Z$4</f>
        <v>0</v>
      </c>
      <c r="AA3011">
        <f>SUMIF(Basile!$A$2:$A$1003,$A3011,Basile!$B$2:$B$1003)*1000/AA$4</f>
        <v>0</v>
      </c>
    </row>
    <row r="3012" spans="1:27" x14ac:dyDescent="0.25">
      <c r="A3012" s="8" t="s">
        <v>3385</v>
      </c>
      <c r="B3012">
        <f t="shared" si="148"/>
        <v>0</v>
      </c>
      <c r="C3012" s="5">
        <f t="shared" si="149"/>
        <v>10</v>
      </c>
      <c r="D3012" s="5">
        <f t="shared" si="150"/>
        <v>22</v>
      </c>
      <c r="E3012">
        <f>SUMIF(Euripide!$A$2:$A$1003,$A3012,Euripide!$B$2:$B$1003)*1000/E$4</f>
        <v>0</v>
      </c>
      <c r="F3012">
        <f>SUMIF(Xénophon!$A$2:$A$1003,$A3012,Xénophon!$B$2:$B$1003)*1000/F$4</f>
        <v>0</v>
      </c>
      <c r="G3012">
        <f>SUMIF(Plutarque!$A$2:$A$1003,$A3012,Plutarque!$B$2:$B$1003)*1000/G$4</f>
        <v>0</v>
      </c>
      <c r="H3012">
        <f>SUMIF(Aristophane!$A$2:$A$1003,$A3012,Aristophane!$B$2:$B$1003)*1000/H$4</f>
        <v>0</v>
      </c>
      <c r="I3012">
        <f>SUMIF(Sophocle!$A$2:$A$1003,$A3012,Sophocle!$B$2:$B$1003)*1000/I$4</f>
        <v>0</v>
      </c>
      <c r="J3012">
        <f>SUMIF(Lysias!$A$2:$A$1003,$A3012,Lysias!$B$2:$B$1003)*1000/J$4</f>
        <v>0</v>
      </c>
      <c r="K3012">
        <f>SUMIF(Lucien!$A$2:$A$1003,$A3012,Lucien!$B$2:$B$1003)*1000/K$4</f>
        <v>0</v>
      </c>
      <c r="L3012">
        <f>SUMIF(Platon!$A$2:$A$1003,$A3012,Platon!$B$2:$B$1003)*1000/L$4</f>
        <v>0</v>
      </c>
      <c r="M3012">
        <f>SUMIF(Homère!$A$2:$A$1003,$A3012,Homère!$B$2:$B$1003)*1000/M$4</f>
        <v>0</v>
      </c>
      <c r="N3012">
        <f>SUMIF(Hérodote!$A$2:$A$1003,$A3012,Hérodote!$B$2:$B$1003)*1000/N$4</f>
        <v>0</v>
      </c>
      <c r="O3012">
        <f>SUMIF(JeanChrysostome!$A$2:$A$1003,$A3012,JeanChrysostome!$B$2:$B$1003)*1000/O$4</f>
        <v>0</v>
      </c>
      <c r="P3012">
        <f>SUMIF(Hésiode!$A$2:$A$1003,$A3012,Hésiode!$B$2:$B$1003)*1000/P$4</f>
        <v>0</v>
      </c>
      <c r="Q3012">
        <f>SUMIF(Eschyle!$A$2:$A$1003,$A3012,Eschyle!$B$2:$B$1003)*1000/Q$4</f>
        <v>0</v>
      </c>
      <c r="R3012">
        <f>SUMIF(Démosthène!$A$2:$A$1003,$A3012,Démosthène!$B$2:$B$1003)*1000/R$4</f>
        <v>0</v>
      </c>
      <c r="S3012">
        <f>SUMIF(Aristote!$A$2:$A$1003,$A3012,Aristote!$B$2:$B$1003)*1000/S$4</f>
        <v>0</v>
      </c>
      <c r="T3012">
        <f>SUMIF(Hypéride!$A$2:$A$1003,$A3012,Hypéride!$B$2:$B$1003)*1000/T$4</f>
        <v>0</v>
      </c>
      <c r="U3012">
        <f>SUMIF(Isocrate!$A$2:$A$1003,$A3012,Isocrate!$B$2:$B$1003)*1000/U$4</f>
        <v>0</v>
      </c>
      <c r="V3012">
        <f>SUMIF(Longus!$A$2:$A$1003,$A3012,Longus!$B$2:$B$1003)*1000/V$4</f>
        <v>0</v>
      </c>
      <c r="W3012">
        <f>SUMIF(Lycurgue!$A$2:$A$1003,$A3012,Lycurgue!$B$2:$B$1003)*1000/W$4</f>
        <v>0</v>
      </c>
      <c r="X3012">
        <f>SUMIF(Théocrite!$A$2:$A$1003,$A3012,Théocrite!$B$2:$B$1003)*1000/X$4</f>
        <v>0</v>
      </c>
      <c r="Y3012">
        <f>SUMIF(Ésope!$A$2:$A$1003,$A3012,Ésope!$B$2:$B$1003)*1000/Y$4</f>
        <v>0.1596794797352224</v>
      </c>
      <c r="Z3012">
        <f>SUMIF(Eschine!$A$2:$A$1003,$A3012,Eschine!$B$2:$B$1003)*1000/Z$4</f>
        <v>0</v>
      </c>
      <c r="AA3012">
        <f>SUMIF(Basile!$A$2:$A$1003,$A3012,Basile!$B$2:$B$1003)*1000/AA$4</f>
        <v>0</v>
      </c>
    </row>
    <row r="3013" spans="1:27" x14ac:dyDescent="0.25">
      <c r="A3013" s="8" t="s">
        <v>5595</v>
      </c>
      <c r="B3013">
        <f t="shared" si="148"/>
        <v>0</v>
      </c>
      <c r="C3013" s="5">
        <f t="shared" si="149"/>
        <v>10</v>
      </c>
      <c r="D3013" s="5">
        <f t="shared" si="150"/>
        <v>22</v>
      </c>
      <c r="E3013">
        <f>SUMIF(Euripide!$A$2:$A$1003,$A3013,Euripide!$B$2:$B$1003)*1000/E$4</f>
        <v>0</v>
      </c>
      <c r="F3013">
        <f>SUMIF(Xénophon!$A$2:$A$1003,$A3013,Xénophon!$B$2:$B$1003)*1000/F$4</f>
        <v>0</v>
      </c>
      <c r="G3013">
        <f>SUMIF(Plutarque!$A$2:$A$1003,$A3013,Plutarque!$B$2:$B$1003)*1000/G$4</f>
        <v>0</v>
      </c>
      <c r="H3013">
        <f>SUMIF(Aristophane!$A$2:$A$1003,$A3013,Aristophane!$B$2:$B$1003)*1000/H$4</f>
        <v>0</v>
      </c>
      <c r="I3013">
        <f>SUMIF(Sophocle!$A$2:$A$1003,$A3013,Sophocle!$B$2:$B$1003)*1000/I$4</f>
        <v>0</v>
      </c>
      <c r="J3013">
        <f>SUMIF(Lysias!$A$2:$A$1003,$A3013,Lysias!$B$2:$B$1003)*1000/J$4</f>
        <v>0</v>
      </c>
      <c r="K3013">
        <f>SUMIF(Lucien!$A$2:$A$1003,$A3013,Lucien!$B$2:$B$1003)*1000/K$4</f>
        <v>0</v>
      </c>
      <c r="L3013">
        <f>SUMIF(Platon!$A$2:$A$1003,$A3013,Platon!$B$2:$B$1003)*1000/L$4</f>
        <v>0</v>
      </c>
      <c r="M3013">
        <f>SUMIF(Homère!$A$2:$A$1003,$A3013,Homère!$B$2:$B$1003)*1000/M$4</f>
        <v>0</v>
      </c>
      <c r="N3013">
        <f>SUMIF(Hérodote!$A$2:$A$1003,$A3013,Hérodote!$B$2:$B$1003)*1000/N$4</f>
        <v>0</v>
      </c>
      <c r="O3013">
        <f>SUMIF(JeanChrysostome!$A$2:$A$1003,$A3013,JeanChrysostome!$B$2:$B$1003)*1000/O$4</f>
        <v>0</v>
      </c>
      <c r="P3013">
        <f>SUMIF(Hésiode!$A$2:$A$1003,$A3013,Hésiode!$B$2:$B$1003)*1000/P$4</f>
        <v>0</v>
      </c>
      <c r="Q3013">
        <f>SUMIF(Eschyle!$A$2:$A$1003,$A3013,Eschyle!$B$2:$B$1003)*1000/Q$4</f>
        <v>0</v>
      </c>
      <c r="R3013">
        <f>SUMIF(Démosthène!$A$2:$A$1003,$A3013,Démosthène!$B$2:$B$1003)*1000/R$4</f>
        <v>0</v>
      </c>
      <c r="S3013">
        <f>SUMIF(Aristote!$A$2:$A$1003,$A3013,Aristote!$B$2:$B$1003)*1000/S$4</f>
        <v>0</v>
      </c>
      <c r="T3013">
        <f>SUMIF(Hypéride!$A$2:$A$1003,$A3013,Hypéride!$B$2:$B$1003)*1000/T$4</f>
        <v>0</v>
      </c>
      <c r="U3013">
        <f>SUMIF(Isocrate!$A$2:$A$1003,$A3013,Isocrate!$B$2:$B$1003)*1000/U$4</f>
        <v>0</v>
      </c>
      <c r="V3013">
        <f>SUMIF(Longus!$A$2:$A$1003,$A3013,Longus!$B$2:$B$1003)*1000/V$4</f>
        <v>0</v>
      </c>
      <c r="W3013">
        <f>SUMIF(Lycurgue!$A$2:$A$1003,$A3013,Lycurgue!$B$2:$B$1003)*1000/W$4</f>
        <v>0</v>
      </c>
      <c r="X3013">
        <f>SUMIF(Théocrite!$A$2:$A$1003,$A3013,Théocrite!$B$2:$B$1003)*1000/X$4</f>
        <v>0.18204159650480134</v>
      </c>
      <c r="Y3013">
        <f>SUMIF(Ésope!$A$2:$A$1003,$A3013,Ésope!$B$2:$B$1003)*1000/Y$4</f>
        <v>0</v>
      </c>
      <c r="Z3013">
        <f>SUMIF(Eschine!$A$2:$A$1003,$A3013,Eschine!$B$2:$B$1003)*1000/Z$4</f>
        <v>0</v>
      </c>
      <c r="AA3013">
        <f>SUMIF(Basile!$A$2:$A$1003,$A3013,Basile!$B$2:$B$1003)*1000/AA$4</f>
        <v>0</v>
      </c>
    </row>
    <row r="3014" spans="1:27" x14ac:dyDescent="0.25">
      <c r="A3014" s="8" t="s">
        <v>5542</v>
      </c>
      <c r="B3014">
        <f t="shared" si="148"/>
        <v>0</v>
      </c>
      <c r="C3014" s="5">
        <f t="shared" si="149"/>
        <v>10</v>
      </c>
      <c r="D3014" s="5">
        <f t="shared" si="150"/>
        <v>22</v>
      </c>
      <c r="E3014">
        <f>SUMIF(Euripide!$A$2:$A$1003,$A3014,Euripide!$B$2:$B$1003)*1000/E$4</f>
        <v>0</v>
      </c>
      <c r="F3014">
        <f>SUMIF(Xénophon!$A$2:$A$1003,$A3014,Xénophon!$B$2:$B$1003)*1000/F$4</f>
        <v>0</v>
      </c>
      <c r="G3014">
        <f>SUMIF(Plutarque!$A$2:$A$1003,$A3014,Plutarque!$B$2:$B$1003)*1000/G$4</f>
        <v>0</v>
      </c>
      <c r="H3014">
        <f>SUMIF(Aristophane!$A$2:$A$1003,$A3014,Aristophane!$B$2:$B$1003)*1000/H$4</f>
        <v>0</v>
      </c>
      <c r="I3014">
        <f>SUMIF(Sophocle!$A$2:$A$1003,$A3014,Sophocle!$B$2:$B$1003)*1000/I$4</f>
        <v>0</v>
      </c>
      <c r="J3014">
        <f>SUMIF(Lysias!$A$2:$A$1003,$A3014,Lysias!$B$2:$B$1003)*1000/J$4</f>
        <v>0</v>
      </c>
      <c r="K3014">
        <f>SUMIF(Lucien!$A$2:$A$1003,$A3014,Lucien!$B$2:$B$1003)*1000/K$4</f>
        <v>0</v>
      </c>
      <c r="L3014">
        <f>SUMIF(Platon!$A$2:$A$1003,$A3014,Platon!$B$2:$B$1003)*1000/L$4</f>
        <v>0</v>
      </c>
      <c r="M3014">
        <f>SUMIF(Homère!$A$2:$A$1003,$A3014,Homère!$B$2:$B$1003)*1000/M$4</f>
        <v>0</v>
      </c>
      <c r="N3014">
        <f>SUMIF(Hérodote!$A$2:$A$1003,$A3014,Hérodote!$B$2:$B$1003)*1000/N$4</f>
        <v>0</v>
      </c>
      <c r="O3014">
        <f>SUMIF(JeanChrysostome!$A$2:$A$1003,$A3014,JeanChrysostome!$B$2:$B$1003)*1000/O$4</f>
        <v>0</v>
      </c>
      <c r="P3014">
        <f>SUMIF(Hésiode!$A$2:$A$1003,$A3014,Hésiode!$B$2:$B$1003)*1000/P$4</f>
        <v>0</v>
      </c>
      <c r="Q3014">
        <f>SUMIF(Eschyle!$A$2:$A$1003,$A3014,Eschyle!$B$2:$B$1003)*1000/Q$4</f>
        <v>0</v>
      </c>
      <c r="R3014">
        <f>SUMIF(Démosthène!$A$2:$A$1003,$A3014,Démosthène!$B$2:$B$1003)*1000/R$4</f>
        <v>0</v>
      </c>
      <c r="S3014">
        <f>SUMIF(Aristote!$A$2:$A$1003,$A3014,Aristote!$B$2:$B$1003)*1000/S$4</f>
        <v>0</v>
      </c>
      <c r="T3014">
        <f>SUMIF(Hypéride!$A$2:$A$1003,$A3014,Hypéride!$B$2:$B$1003)*1000/T$4</f>
        <v>0</v>
      </c>
      <c r="U3014">
        <f>SUMIF(Isocrate!$A$2:$A$1003,$A3014,Isocrate!$B$2:$B$1003)*1000/U$4</f>
        <v>0</v>
      </c>
      <c r="V3014">
        <f>SUMIF(Longus!$A$2:$A$1003,$A3014,Longus!$B$2:$B$1003)*1000/V$4</f>
        <v>0</v>
      </c>
      <c r="W3014">
        <f>SUMIF(Lycurgue!$A$2:$A$1003,$A3014,Lycurgue!$B$2:$B$1003)*1000/W$4</f>
        <v>0</v>
      </c>
      <c r="X3014">
        <f>SUMIF(Théocrite!$A$2:$A$1003,$A3014,Théocrite!$B$2:$B$1003)*1000/X$4</f>
        <v>0.22755199563100167</v>
      </c>
      <c r="Y3014">
        <f>SUMIF(Ésope!$A$2:$A$1003,$A3014,Ésope!$B$2:$B$1003)*1000/Y$4</f>
        <v>0</v>
      </c>
      <c r="Z3014">
        <f>SUMIF(Eschine!$A$2:$A$1003,$A3014,Eschine!$B$2:$B$1003)*1000/Z$4</f>
        <v>0</v>
      </c>
      <c r="AA3014">
        <f>SUMIF(Basile!$A$2:$A$1003,$A3014,Basile!$B$2:$B$1003)*1000/AA$4</f>
        <v>0</v>
      </c>
    </row>
    <row r="3015" spans="1:27" x14ac:dyDescent="0.25">
      <c r="A3015" s="8" t="s">
        <v>4235</v>
      </c>
      <c r="B3015">
        <f t="shared" ref="B3015:B3078" si="151">IF(AND(D3015&lt;20,C3015&lt;9),(SUM(E3015:N3015)*2+SUM(O3015:AA3015))/33,0)</f>
        <v>0</v>
      </c>
      <c r="C3015" s="5">
        <f t="shared" ref="C3015:C3078" si="152">COUNTIF(E3015:N3015,0)</f>
        <v>9</v>
      </c>
      <c r="D3015" s="5">
        <f t="shared" ref="D3015:D3078" si="153">COUNTIF(E3015:AA3015,0)</f>
        <v>22</v>
      </c>
      <c r="E3015">
        <f>SUMIF(Euripide!$A$2:$A$1003,$A3015,Euripide!$B$2:$B$1003)*1000/E$4</f>
        <v>0</v>
      </c>
      <c r="F3015">
        <f>SUMIF(Xénophon!$A$2:$A$1003,$A3015,Xénophon!$B$2:$B$1003)*1000/F$4</f>
        <v>0</v>
      </c>
      <c r="G3015">
        <f>SUMIF(Plutarque!$A$2:$A$1003,$A3015,Plutarque!$B$2:$B$1003)*1000/G$4</f>
        <v>0</v>
      </c>
      <c r="H3015">
        <f>SUMIF(Aristophane!$A$2:$A$1003,$A3015,Aristophane!$B$2:$B$1003)*1000/H$4</f>
        <v>0</v>
      </c>
      <c r="I3015">
        <f>SUMIF(Sophocle!$A$2:$A$1003,$A3015,Sophocle!$B$2:$B$1003)*1000/I$4</f>
        <v>0</v>
      </c>
      <c r="J3015">
        <f>SUMIF(Lysias!$A$2:$A$1003,$A3015,Lysias!$B$2:$B$1003)*1000/J$4</f>
        <v>0</v>
      </c>
      <c r="K3015">
        <f>SUMIF(Lucien!$A$2:$A$1003,$A3015,Lucien!$B$2:$B$1003)*1000/K$4</f>
        <v>0</v>
      </c>
      <c r="L3015">
        <f>SUMIF(Platon!$A$2:$A$1003,$A3015,Platon!$B$2:$B$1003)*1000/L$4</f>
        <v>0</v>
      </c>
      <c r="M3015">
        <f>SUMIF(Homère!$A$2:$A$1003,$A3015,Homère!$B$2:$B$1003)*1000/M$4</f>
        <v>0.19582933724322507</v>
      </c>
      <c r="N3015">
        <f>SUMIF(Hérodote!$A$2:$A$1003,$A3015,Hérodote!$B$2:$B$1003)*1000/N$4</f>
        <v>0</v>
      </c>
      <c r="O3015">
        <f>SUMIF(JeanChrysostome!$A$2:$A$1003,$A3015,JeanChrysostome!$B$2:$B$1003)*1000/O$4</f>
        <v>0</v>
      </c>
      <c r="P3015">
        <f>SUMIF(Hésiode!$A$2:$A$1003,$A3015,Hésiode!$B$2:$B$1003)*1000/P$4</f>
        <v>0</v>
      </c>
      <c r="Q3015">
        <f>SUMIF(Eschyle!$A$2:$A$1003,$A3015,Eschyle!$B$2:$B$1003)*1000/Q$4</f>
        <v>0</v>
      </c>
      <c r="R3015">
        <f>SUMIF(Démosthène!$A$2:$A$1003,$A3015,Démosthène!$B$2:$B$1003)*1000/R$4</f>
        <v>0</v>
      </c>
      <c r="S3015">
        <f>SUMIF(Aristote!$A$2:$A$1003,$A3015,Aristote!$B$2:$B$1003)*1000/S$4</f>
        <v>0</v>
      </c>
      <c r="T3015">
        <f>SUMIF(Hypéride!$A$2:$A$1003,$A3015,Hypéride!$B$2:$B$1003)*1000/T$4</f>
        <v>0</v>
      </c>
      <c r="U3015">
        <f>SUMIF(Isocrate!$A$2:$A$1003,$A3015,Isocrate!$B$2:$B$1003)*1000/U$4</f>
        <v>0</v>
      </c>
      <c r="V3015">
        <f>SUMIF(Longus!$A$2:$A$1003,$A3015,Longus!$B$2:$B$1003)*1000/V$4</f>
        <v>0</v>
      </c>
      <c r="W3015">
        <f>SUMIF(Lycurgue!$A$2:$A$1003,$A3015,Lycurgue!$B$2:$B$1003)*1000/W$4</f>
        <v>0</v>
      </c>
      <c r="X3015">
        <f>SUMIF(Théocrite!$A$2:$A$1003,$A3015,Théocrite!$B$2:$B$1003)*1000/X$4</f>
        <v>0</v>
      </c>
      <c r="Y3015">
        <f>SUMIF(Ésope!$A$2:$A$1003,$A3015,Ésope!$B$2:$B$1003)*1000/Y$4</f>
        <v>0</v>
      </c>
      <c r="Z3015">
        <f>SUMIF(Eschine!$A$2:$A$1003,$A3015,Eschine!$B$2:$B$1003)*1000/Z$4</f>
        <v>0</v>
      </c>
      <c r="AA3015">
        <f>SUMIF(Basile!$A$2:$A$1003,$A3015,Basile!$B$2:$B$1003)*1000/AA$4</f>
        <v>0</v>
      </c>
    </row>
    <row r="3016" spans="1:27" x14ac:dyDescent="0.25">
      <c r="A3016" s="8" t="s">
        <v>5596</v>
      </c>
      <c r="B3016">
        <f t="shared" si="151"/>
        <v>0</v>
      </c>
      <c r="C3016" s="5">
        <f t="shared" si="152"/>
        <v>10</v>
      </c>
      <c r="D3016" s="5">
        <f t="shared" si="153"/>
        <v>22</v>
      </c>
      <c r="E3016">
        <f>SUMIF(Euripide!$A$2:$A$1003,$A3016,Euripide!$B$2:$B$1003)*1000/E$4</f>
        <v>0</v>
      </c>
      <c r="F3016">
        <f>SUMIF(Xénophon!$A$2:$A$1003,$A3016,Xénophon!$B$2:$B$1003)*1000/F$4</f>
        <v>0</v>
      </c>
      <c r="G3016">
        <f>SUMIF(Plutarque!$A$2:$A$1003,$A3016,Plutarque!$B$2:$B$1003)*1000/G$4</f>
        <v>0</v>
      </c>
      <c r="H3016">
        <f>SUMIF(Aristophane!$A$2:$A$1003,$A3016,Aristophane!$B$2:$B$1003)*1000/H$4</f>
        <v>0</v>
      </c>
      <c r="I3016">
        <f>SUMIF(Sophocle!$A$2:$A$1003,$A3016,Sophocle!$B$2:$B$1003)*1000/I$4</f>
        <v>0</v>
      </c>
      <c r="J3016">
        <f>SUMIF(Lysias!$A$2:$A$1003,$A3016,Lysias!$B$2:$B$1003)*1000/J$4</f>
        <v>0</v>
      </c>
      <c r="K3016">
        <f>SUMIF(Lucien!$A$2:$A$1003,$A3016,Lucien!$B$2:$B$1003)*1000/K$4</f>
        <v>0</v>
      </c>
      <c r="L3016">
        <f>SUMIF(Platon!$A$2:$A$1003,$A3016,Platon!$B$2:$B$1003)*1000/L$4</f>
        <v>0</v>
      </c>
      <c r="M3016">
        <f>SUMIF(Homère!$A$2:$A$1003,$A3016,Homère!$B$2:$B$1003)*1000/M$4</f>
        <v>0</v>
      </c>
      <c r="N3016">
        <f>SUMIF(Hérodote!$A$2:$A$1003,$A3016,Hérodote!$B$2:$B$1003)*1000/N$4</f>
        <v>0</v>
      </c>
      <c r="O3016">
        <f>SUMIF(JeanChrysostome!$A$2:$A$1003,$A3016,JeanChrysostome!$B$2:$B$1003)*1000/O$4</f>
        <v>0</v>
      </c>
      <c r="P3016">
        <f>SUMIF(Hésiode!$A$2:$A$1003,$A3016,Hésiode!$B$2:$B$1003)*1000/P$4</f>
        <v>0</v>
      </c>
      <c r="Q3016">
        <f>SUMIF(Eschyle!$A$2:$A$1003,$A3016,Eschyle!$B$2:$B$1003)*1000/Q$4</f>
        <v>0</v>
      </c>
      <c r="R3016">
        <f>SUMIF(Démosthène!$A$2:$A$1003,$A3016,Démosthène!$B$2:$B$1003)*1000/R$4</f>
        <v>0</v>
      </c>
      <c r="S3016">
        <f>SUMIF(Aristote!$A$2:$A$1003,$A3016,Aristote!$B$2:$B$1003)*1000/S$4</f>
        <v>0</v>
      </c>
      <c r="T3016">
        <f>SUMIF(Hypéride!$A$2:$A$1003,$A3016,Hypéride!$B$2:$B$1003)*1000/T$4</f>
        <v>0</v>
      </c>
      <c r="U3016">
        <f>SUMIF(Isocrate!$A$2:$A$1003,$A3016,Isocrate!$B$2:$B$1003)*1000/U$4</f>
        <v>0</v>
      </c>
      <c r="V3016">
        <f>SUMIF(Longus!$A$2:$A$1003,$A3016,Longus!$B$2:$B$1003)*1000/V$4</f>
        <v>0</v>
      </c>
      <c r="W3016">
        <f>SUMIF(Lycurgue!$A$2:$A$1003,$A3016,Lycurgue!$B$2:$B$1003)*1000/W$4</f>
        <v>0</v>
      </c>
      <c r="X3016">
        <f>SUMIF(Théocrite!$A$2:$A$1003,$A3016,Théocrite!$B$2:$B$1003)*1000/X$4</f>
        <v>0.18204159650480134</v>
      </c>
      <c r="Y3016">
        <f>SUMIF(Ésope!$A$2:$A$1003,$A3016,Ésope!$B$2:$B$1003)*1000/Y$4</f>
        <v>0</v>
      </c>
      <c r="Z3016">
        <f>SUMIF(Eschine!$A$2:$A$1003,$A3016,Eschine!$B$2:$B$1003)*1000/Z$4</f>
        <v>0</v>
      </c>
      <c r="AA3016">
        <f>SUMIF(Basile!$A$2:$A$1003,$A3016,Basile!$B$2:$B$1003)*1000/AA$4</f>
        <v>0</v>
      </c>
    </row>
    <row r="3017" spans="1:27" x14ac:dyDescent="0.25">
      <c r="A3017" s="8" t="s">
        <v>4203</v>
      </c>
      <c r="B3017">
        <f t="shared" si="151"/>
        <v>0</v>
      </c>
      <c r="C3017" s="5">
        <f t="shared" si="152"/>
        <v>9</v>
      </c>
      <c r="D3017" s="5">
        <f t="shared" si="153"/>
        <v>22</v>
      </c>
      <c r="E3017">
        <f>SUMIF(Euripide!$A$2:$A$1003,$A3017,Euripide!$B$2:$B$1003)*1000/E$4</f>
        <v>0</v>
      </c>
      <c r="F3017">
        <f>SUMIF(Xénophon!$A$2:$A$1003,$A3017,Xénophon!$B$2:$B$1003)*1000/F$4</f>
        <v>0</v>
      </c>
      <c r="G3017">
        <f>SUMIF(Plutarque!$A$2:$A$1003,$A3017,Plutarque!$B$2:$B$1003)*1000/G$4</f>
        <v>0</v>
      </c>
      <c r="H3017">
        <f>SUMIF(Aristophane!$A$2:$A$1003,$A3017,Aristophane!$B$2:$B$1003)*1000/H$4</f>
        <v>0</v>
      </c>
      <c r="I3017">
        <f>SUMIF(Sophocle!$A$2:$A$1003,$A3017,Sophocle!$B$2:$B$1003)*1000/I$4</f>
        <v>0</v>
      </c>
      <c r="J3017">
        <f>SUMIF(Lysias!$A$2:$A$1003,$A3017,Lysias!$B$2:$B$1003)*1000/J$4</f>
        <v>0</v>
      </c>
      <c r="K3017">
        <f>SUMIF(Lucien!$A$2:$A$1003,$A3017,Lucien!$B$2:$B$1003)*1000/K$4</f>
        <v>0</v>
      </c>
      <c r="L3017">
        <f>SUMIF(Platon!$A$2:$A$1003,$A3017,Platon!$B$2:$B$1003)*1000/L$4</f>
        <v>0</v>
      </c>
      <c r="M3017">
        <f>SUMIF(Homère!$A$2:$A$1003,$A3017,Homère!$B$2:$B$1003)*1000/M$4</f>
        <v>0.2309781926458552</v>
      </c>
      <c r="N3017">
        <f>SUMIF(Hérodote!$A$2:$A$1003,$A3017,Hérodote!$B$2:$B$1003)*1000/N$4</f>
        <v>0</v>
      </c>
      <c r="O3017">
        <f>SUMIF(JeanChrysostome!$A$2:$A$1003,$A3017,JeanChrysostome!$B$2:$B$1003)*1000/O$4</f>
        <v>0</v>
      </c>
      <c r="P3017">
        <f>SUMIF(Hésiode!$A$2:$A$1003,$A3017,Hésiode!$B$2:$B$1003)*1000/P$4</f>
        <v>0</v>
      </c>
      <c r="Q3017">
        <f>SUMIF(Eschyle!$A$2:$A$1003,$A3017,Eschyle!$B$2:$B$1003)*1000/Q$4</f>
        <v>0</v>
      </c>
      <c r="R3017">
        <f>SUMIF(Démosthène!$A$2:$A$1003,$A3017,Démosthène!$B$2:$B$1003)*1000/R$4</f>
        <v>0</v>
      </c>
      <c r="S3017">
        <f>SUMIF(Aristote!$A$2:$A$1003,$A3017,Aristote!$B$2:$B$1003)*1000/S$4</f>
        <v>0</v>
      </c>
      <c r="T3017">
        <f>SUMIF(Hypéride!$A$2:$A$1003,$A3017,Hypéride!$B$2:$B$1003)*1000/T$4</f>
        <v>0</v>
      </c>
      <c r="U3017">
        <f>SUMIF(Isocrate!$A$2:$A$1003,$A3017,Isocrate!$B$2:$B$1003)*1000/U$4</f>
        <v>0</v>
      </c>
      <c r="V3017">
        <f>SUMIF(Longus!$A$2:$A$1003,$A3017,Longus!$B$2:$B$1003)*1000/V$4</f>
        <v>0</v>
      </c>
      <c r="W3017">
        <f>SUMIF(Lycurgue!$A$2:$A$1003,$A3017,Lycurgue!$B$2:$B$1003)*1000/W$4</f>
        <v>0</v>
      </c>
      <c r="X3017">
        <f>SUMIF(Théocrite!$A$2:$A$1003,$A3017,Théocrite!$B$2:$B$1003)*1000/X$4</f>
        <v>0</v>
      </c>
      <c r="Y3017">
        <f>SUMIF(Ésope!$A$2:$A$1003,$A3017,Ésope!$B$2:$B$1003)*1000/Y$4</f>
        <v>0</v>
      </c>
      <c r="Z3017">
        <f>SUMIF(Eschine!$A$2:$A$1003,$A3017,Eschine!$B$2:$B$1003)*1000/Z$4</f>
        <v>0</v>
      </c>
      <c r="AA3017">
        <f>SUMIF(Basile!$A$2:$A$1003,$A3017,Basile!$B$2:$B$1003)*1000/AA$4</f>
        <v>0</v>
      </c>
    </row>
    <row r="3018" spans="1:27" x14ac:dyDescent="0.25">
      <c r="A3018" s="8" t="s">
        <v>4111</v>
      </c>
      <c r="B3018">
        <f t="shared" si="151"/>
        <v>0</v>
      </c>
      <c r="C3018" s="5">
        <f t="shared" si="152"/>
        <v>9</v>
      </c>
      <c r="D3018" s="5">
        <f t="shared" si="153"/>
        <v>21</v>
      </c>
      <c r="E3018">
        <f>SUMIF(Euripide!$A$2:$A$1003,$A3018,Euripide!$B$2:$B$1003)*1000/E$4</f>
        <v>0</v>
      </c>
      <c r="F3018">
        <f>SUMIF(Xénophon!$A$2:$A$1003,$A3018,Xénophon!$B$2:$B$1003)*1000/F$4</f>
        <v>0</v>
      </c>
      <c r="G3018">
        <f>SUMIF(Plutarque!$A$2:$A$1003,$A3018,Plutarque!$B$2:$B$1003)*1000/G$4</f>
        <v>0</v>
      </c>
      <c r="H3018">
        <f>SUMIF(Aristophane!$A$2:$A$1003,$A3018,Aristophane!$B$2:$B$1003)*1000/H$4</f>
        <v>0</v>
      </c>
      <c r="I3018">
        <f>SUMIF(Sophocle!$A$2:$A$1003,$A3018,Sophocle!$B$2:$B$1003)*1000/I$4</f>
        <v>0</v>
      </c>
      <c r="J3018">
        <f>SUMIF(Lysias!$A$2:$A$1003,$A3018,Lysias!$B$2:$B$1003)*1000/J$4</f>
        <v>0</v>
      </c>
      <c r="K3018">
        <f>SUMIF(Lucien!$A$2:$A$1003,$A3018,Lucien!$B$2:$B$1003)*1000/K$4</f>
        <v>0</v>
      </c>
      <c r="L3018">
        <f>SUMIF(Platon!$A$2:$A$1003,$A3018,Platon!$B$2:$B$1003)*1000/L$4</f>
        <v>0</v>
      </c>
      <c r="M3018">
        <f>SUMIF(Homère!$A$2:$A$1003,$A3018,Homère!$B$2:$B$1003)*1000/M$4</f>
        <v>0.14561668666803915</v>
      </c>
      <c r="N3018">
        <f>SUMIF(Hérodote!$A$2:$A$1003,$A3018,Hérodote!$B$2:$B$1003)*1000/N$4</f>
        <v>0</v>
      </c>
      <c r="O3018">
        <f>SUMIF(JeanChrysostome!$A$2:$A$1003,$A3018,JeanChrysostome!$B$2:$B$1003)*1000/O$4</f>
        <v>0</v>
      </c>
      <c r="P3018">
        <f>SUMIF(Hésiode!$A$2:$A$1003,$A3018,Hésiode!$B$2:$B$1003)*1000/P$4</f>
        <v>0.15022909937654924</v>
      </c>
      <c r="Q3018">
        <f>SUMIF(Eschyle!$A$2:$A$1003,$A3018,Eschyle!$B$2:$B$1003)*1000/Q$4</f>
        <v>0</v>
      </c>
      <c r="R3018">
        <f>SUMIF(Démosthène!$A$2:$A$1003,$A3018,Démosthène!$B$2:$B$1003)*1000/R$4</f>
        <v>0</v>
      </c>
      <c r="S3018">
        <f>SUMIF(Aristote!$A$2:$A$1003,$A3018,Aristote!$B$2:$B$1003)*1000/S$4</f>
        <v>0</v>
      </c>
      <c r="T3018">
        <f>SUMIF(Hypéride!$A$2:$A$1003,$A3018,Hypéride!$B$2:$B$1003)*1000/T$4</f>
        <v>0</v>
      </c>
      <c r="U3018">
        <f>SUMIF(Isocrate!$A$2:$A$1003,$A3018,Isocrate!$B$2:$B$1003)*1000/U$4</f>
        <v>0</v>
      </c>
      <c r="V3018">
        <f>SUMIF(Longus!$A$2:$A$1003,$A3018,Longus!$B$2:$B$1003)*1000/V$4</f>
        <v>0</v>
      </c>
      <c r="W3018">
        <f>SUMIF(Lycurgue!$A$2:$A$1003,$A3018,Lycurgue!$B$2:$B$1003)*1000/W$4</f>
        <v>0</v>
      </c>
      <c r="X3018">
        <f>SUMIF(Théocrite!$A$2:$A$1003,$A3018,Théocrite!$B$2:$B$1003)*1000/X$4</f>
        <v>0</v>
      </c>
      <c r="Y3018">
        <f>SUMIF(Ésope!$A$2:$A$1003,$A3018,Ésope!$B$2:$B$1003)*1000/Y$4</f>
        <v>0</v>
      </c>
      <c r="Z3018">
        <f>SUMIF(Eschine!$A$2:$A$1003,$A3018,Eschine!$B$2:$B$1003)*1000/Z$4</f>
        <v>0</v>
      </c>
      <c r="AA3018">
        <f>SUMIF(Basile!$A$2:$A$1003,$A3018,Basile!$B$2:$B$1003)*1000/AA$4</f>
        <v>0</v>
      </c>
    </row>
    <row r="3019" spans="1:27" x14ac:dyDescent="0.25">
      <c r="A3019" s="8" t="s">
        <v>3279</v>
      </c>
      <c r="B3019">
        <f t="shared" si="151"/>
        <v>0</v>
      </c>
      <c r="C3019" s="5">
        <f t="shared" si="152"/>
        <v>10</v>
      </c>
      <c r="D3019" s="5">
        <f t="shared" si="153"/>
        <v>22</v>
      </c>
      <c r="E3019">
        <f>SUMIF(Euripide!$A$2:$A$1003,$A3019,Euripide!$B$2:$B$1003)*1000/E$4</f>
        <v>0</v>
      </c>
      <c r="F3019">
        <f>SUMIF(Xénophon!$A$2:$A$1003,$A3019,Xénophon!$B$2:$B$1003)*1000/F$4</f>
        <v>0</v>
      </c>
      <c r="G3019">
        <f>SUMIF(Plutarque!$A$2:$A$1003,$A3019,Plutarque!$B$2:$B$1003)*1000/G$4</f>
        <v>0</v>
      </c>
      <c r="H3019">
        <f>SUMIF(Aristophane!$A$2:$A$1003,$A3019,Aristophane!$B$2:$B$1003)*1000/H$4</f>
        <v>0</v>
      </c>
      <c r="I3019">
        <f>SUMIF(Sophocle!$A$2:$A$1003,$A3019,Sophocle!$B$2:$B$1003)*1000/I$4</f>
        <v>0</v>
      </c>
      <c r="J3019">
        <f>SUMIF(Lysias!$A$2:$A$1003,$A3019,Lysias!$B$2:$B$1003)*1000/J$4</f>
        <v>0</v>
      </c>
      <c r="K3019">
        <f>SUMIF(Lucien!$A$2:$A$1003,$A3019,Lucien!$B$2:$B$1003)*1000/K$4</f>
        <v>0</v>
      </c>
      <c r="L3019">
        <f>SUMIF(Platon!$A$2:$A$1003,$A3019,Platon!$B$2:$B$1003)*1000/L$4</f>
        <v>0</v>
      </c>
      <c r="M3019">
        <f>SUMIF(Homère!$A$2:$A$1003,$A3019,Homère!$B$2:$B$1003)*1000/M$4</f>
        <v>0</v>
      </c>
      <c r="N3019">
        <f>SUMIF(Hérodote!$A$2:$A$1003,$A3019,Hérodote!$B$2:$B$1003)*1000/N$4</f>
        <v>0</v>
      </c>
      <c r="O3019">
        <f>SUMIF(JeanChrysostome!$A$2:$A$1003,$A3019,JeanChrysostome!$B$2:$B$1003)*1000/O$4</f>
        <v>0</v>
      </c>
      <c r="P3019">
        <f>SUMIF(Hésiode!$A$2:$A$1003,$A3019,Hésiode!$B$2:$B$1003)*1000/P$4</f>
        <v>0</v>
      </c>
      <c r="Q3019">
        <f>SUMIF(Eschyle!$A$2:$A$1003,$A3019,Eschyle!$B$2:$B$1003)*1000/Q$4</f>
        <v>0</v>
      </c>
      <c r="R3019">
        <f>SUMIF(Démosthène!$A$2:$A$1003,$A3019,Démosthène!$B$2:$B$1003)*1000/R$4</f>
        <v>0</v>
      </c>
      <c r="S3019">
        <f>SUMIF(Aristote!$A$2:$A$1003,$A3019,Aristote!$B$2:$B$1003)*1000/S$4</f>
        <v>0</v>
      </c>
      <c r="T3019">
        <f>SUMIF(Hypéride!$A$2:$A$1003,$A3019,Hypéride!$B$2:$B$1003)*1000/T$4</f>
        <v>0</v>
      </c>
      <c r="U3019">
        <f>SUMIF(Isocrate!$A$2:$A$1003,$A3019,Isocrate!$B$2:$B$1003)*1000/U$4</f>
        <v>0</v>
      </c>
      <c r="V3019">
        <f>SUMIF(Longus!$A$2:$A$1003,$A3019,Longus!$B$2:$B$1003)*1000/V$4</f>
        <v>0</v>
      </c>
      <c r="W3019">
        <f>SUMIF(Lycurgue!$A$2:$A$1003,$A3019,Lycurgue!$B$2:$B$1003)*1000/W$4</f>
        <v>0</v>
      </c>
      <c r="X3019">
        <f>SUMIF(Théocrite!$A$2:$A$1003,$A3019,Théocrite!$B$2:$B$1003)*1000/X$4</f>
        <v>0</v>
      </c>
      <c r="Y3019">
        <f>SUMIF(Ésope!$A$2:$A$1003,$A3019,Ésope!$B$2:$B$1003)*1000/Y$4</f>
        <v>0.36290790848914178</v>
      </c>
      <c r="Z3019">
        <f>SUMIF(Eschine!$A$2:$A$1003,$A3019,Eschine!$B$2:$B$1003)*1000/Z$4</f>
        <v>0</v>
      </c>
      <c r="AA3019">
        <f>SUMIF(Basile!$A$2:$A$1003,$A3019,Basile!$B$2:$B$1003)*1000/AA$4</f>
        <v>0</v>
      </c>
    </row>
    <row r="3020" spans="1:27" x14ac:dyDescent="0.25">
      <c r="A3020" s="8" t="s">
        <v>1138</v>
      </c>
      <c r="B3020">
        <f t="shared" si="151"/>
        <v>7.0668946049827305E-2</v>
      </c>
      <c r="C3020" s="5">
        <f t="shared" si="152"/>
        <v>4</v>
      </c>
      <c r="D3020" s="5">
        <f t="shared" si="153"/>
        <v>15</v>
      </c>
      <c r="E3020">
        <f>SUMIF(Euripide!$A$2:$A$1003,$A3020,Euripide!$B$2:$B$1003)*1000/E$4</f>
        <v>0.16957352259068442</v>
      </c>
      <c r="F3020">
        <f>SUMIF(Xénophon!$A$2:$A$1003,$A3020,Xénophon!$B$2:$B$1003)*1000/F$4</f>
        <v>0.15532380258027706</v>
      </c>
      <c r="G3020">
        <f>SUMIF(Plutarque!$A$2:$A$1003,$A3020,Plutarque!$B$2:$B$1003)*1000/G$4</f>
        <v>0.22762016367432955</v>
      </c>
      <c r="H3020">
        <f>SUMIF(Aristophane!$A$2:$A$1003,$A3020,Aristophane!$B$2:$B$1003)*1000/H$4</f>
        <v>0</v>
      </c>
      <c r="I3020">
        <f>SUMIF(Sophocle!$A$2:$A$1003,$A3020,Sophocle!$B$2:$B$1003)*1000/I$4</f>
        <v>0</v>
      </c>
      <c r="J3020">
        <f>SUMIF(Lysias!$A$2:$A$1003,$A3020,Lysias!$B$2:$B$1003)*1000/J$4</f>
        <v>0</v>
      </c>
      <c r="K3020">
        <f>SUMIF(Lucien!$A$2:$A$1003,$A3020,Lucien!$B$2:$B$1003)*1000/K$4</f>
        <v>0.14231634076224631</v>
      </c>
      <c r="L3020">
        <f>SUMIF(Platon!$A$2:$A$1003,$A3020,Platon!$B$2:$B$1003)*1000/L$4</f>
        <v>0.11333975028038901</v>
      </c>
      <c r="M3020">
        <f>SUMIF(Homère!$A$2:$A$1003,$A3020,Homère!$B$2:$B$1003)*1000/M$4</f>
        <v>0</v>
      </c>
      <c r="N3020">
        <f>SUMIF(Hérodote!$A$2:$A$1003,$A3020,Hérodote!$B$2:$B$1003)*1000/N$4</f>
        <v>0.14012093514556409</v>
      </c>
      <c r="O3020">
        <f>SUMIF(JeanChrysostome!$A$2:$A$1003,$A3020,JeanChrysostome!$B$2:$B$1003)*1000/O$4</f>
        <v>0</v>
      </c>
      <c r="P3020">
        <f>SUMIF(Hésiode!$A$2:$A$1003,$A3020,Hésiode!$B$2:$B$1003)*1000/P$4</f>
        <v>0</v>
      </c>
      <c r="Q3020">
        <f>SUMIF(Eschyle!$A$2:$A$1003,$A3020,Eschyle!$B$2:$B$1003)*1000/Q$4</f>
        <v>0</v>
      </c>
      <c r="R3020">
        <f>SUMIF(Démosthène!$A$2:$A$1003,$A3020,Démosthène!$B$2:$B$1003)*1000/R$4</f>
        <v>0</v>
      </c>
      <c r="S3020">
        <f>SUMIF(Aristote!$A$2:$A$1003,$A3020,Aristote!$B$2:$B$1003)*1000/S$4</f>
        <v>0</v>
      </c>
      <c r="T3020">
        <f>SUMIF(Hypéride!$A$2:$A$1003,$A3020,Hypéride!$B$2:$B$1003)*1000/T$4</f>
        <v>0</v>
      </c>
      <c r="U3020">
        <f>SUMIF(Isocrate!$A$2:$A$1003,$A3020,Isocrate!$B$2:$B$1003)*1000/U$4</f>
        <v>8.2983419912701445E-2</v>
      </c>
      <c r="V3020">
        <f>SUMIF(Longus!$A$2:$A$1003,$A3020,Longus!$B$2:$B$1003)*1000/V$4</f>
        <v>0.3525027696646188</v>
      </c>
      <c r="W3020">
        <f>SUMIF(Lycurgue!$A$2:$A$1003,$A3020,Lycurgue!$B$2:$B$1003)*1000/W$4</f>
        <v>0</v>
      </c>
      <c r="X3020">
        <f>SUMIF(Théocrite!$A$2:$A$1003,$A3020,Théocrite!$B$2:$B$1003)*1000/X$4</f>
        <v>0</v>
      </c>
      <c r="Y3020">
        <f>SUMIF(Ésope!$A$2:$A$1003,$A3020,Ésope!$B$2:$B$1003)*1000/Y$4</f>
        <v>0</v>
      </c>
      <c r="Z3020">
        <f>SUMIF(Eschine!$A$2:$A$1003,$A3020,Eschine!$B$2:$B$1003)*1000/Z$4</f>
        <v>0</v>
      </c>
      <c r="AA3020">
        <f>SUMIF(Basile!$A$2:$A$1003,$A3020,Basile!$B$2:$B$1003)*1000/AA$4</f>
        <v>0</v>
      </c>
    </row>
    <row r="3021" spans="1:27" x14ac:dyDescent="0.25">
      <c r="A3021" s="8" t="s">
        <v>5260</v>
      </c>
      <c r="B3021">
        <f t="shared" si="151"/>
        <v>0</v>
      </c>
      <c r="C3021" s="5">
        <f t="shared" si="152"/>
        <v>8</v>
      </c>
      <c r="D3021" s="5">
        <f t="shared" si="153"/>
        <v>21</v>
      </c>
      <c r="E3021">
        <f>SUMIF(Euripide!$A$2:$A$1003,$A3021,Euripide!$B$2:$B$1003)*1000/E$4</f>
        <v>0</v>
      </c>
      <c r="F3021">
        <f>SUMIF(Xénophon!$A$2:$A$1003,$A3021,Xénophon!$B$2:$B$1003)*1000/F$4</f>
        <v>0</v>
      </c>
      <c r="G3021">
        <f>SUMIF(Plutarque!$A$2:$A$1003,$A3021,Plutarque!$B$2:$B$1003)*1000/G$4</f>
        <v>0</v>
      </c>
      <c r="H3021">
        <f>SUMIF(Aristophane!$A$2:$A$1003,$A3021,Aristophane!$B$2:$B$1003)*1000/H$4</f>
        <v>0</v>
      </c>
      <c r="I3021">
        <f>SUMIF(Sophocle!$A$2:$A$1003,$A3021,Sophocle!$B$2:$B$1003)*1000/I$4</f>
        <v>0</v>
      </c>
      <c r="J3021">
        <f>SUMIF(Lysias!$A$2:$A$1003,$A3021,Lysias!$B$2:$B$1003)*1000/J$4</f>
        <v>0.15159996268308612</v>
      </c>
      <c r="K3021">
        <f>SUMIF(Lucien!$A$2:$A$1003,$A3021,Lucien!$B$2:$B$1003)*1000/K$4</f>
        <v>0</v>
      </c>
      <c r="L3021">
        <f>SUMIF(Platon!$A$2:$A$1003,$A3021,Platon!$B$2:$B$1003)*1000/L$4</f>
        <v>8.2890265130433752E-2</v>
      </c>
      <c r="M3021">
        <f>SUMIF(Homère!$A$2:$A$1003,$A3021,Homère!$B$2:$B$1003)*1000/M$4</f>
        <v>0</v>
      </c>
      <c r="N3021">
        <f>SUMIF(Hérodote!$A$2:$A$1003,$A3021,Hérodote!$B$2:$B$1003)*1000/N$4</f>
        <v>0</v>
      </c>
      <c r="O3021">
        <f>SUMIF(JeanChrysostome!$A$2:$A$1003,$A3021,JeanChrysostome!$B$2:$B$1003)*1000/O$4</f>
        <v>0</v>
      </c>
      <c r="P3021">
        <f>SUMIF(Hésiode!$A$2:$A$1003,$A3021,Hésiode!$B$2:$B$1003)*1000/P$4</f>
        <v>0</v>
      </c>
      <c r="Q3021">
        <f>SUMIF(Eschyle!$A$2:$A$1003,$A3021,Eschyle!$B$2:$B$1003)*1000/Q$4</f>
        <v>0</v>
      </c>
      <c r="R3021">
        <f>SUMIF(Démosthène!$A$2:$A$1003,$A3021,Démosthène!$B$2:$B$1003)*1000/R$4</f>
        <v>0</v>
      </c>
      <c r="S3021">
        <f>SUMIF(Aristote!$A$2:$A$1003,$A3021,Aristote!$B$2:$B$1003)*1000/S$4</f>
        <v>0</v>
      </c>
      <c r="T3021">
        <f>SUMIF(Hypéride!$A$2:$A$1003,$A3021,Hypéride!$B$2:$B$1003)*1000/T$4</f>
        <v>0</v>
      </c>
      <c r="U3021">
        <f>SUMIF(Isocrate!$A$2:$A$1003,$A3021,Isocrate!$B$2:$B$1003)*1000/U$4</f>
        <v>0</v>
      </c>
      <c r="V3021">
        <f>SUMIF(Longus!$A$2:$A$1003,$A3021,Longus!$B$2:$B$1003)*1000/V$4</f>
        <v>0</v>
      </c>
      <c r="W3021">
        <f>SUMIF(Lycurgue!$A$2:$A$1003,$A3021,Lycurgue!$B$2:$B$1003)*1000/W$4</f>
        <v>0</v>
      </c>
      <c r="X3021">
        <f>SUMIF(Théocrite!$A$2:$A$1003,$A3021,Théocrite!$B$2:$B$1003)*1000/X$4</f>
        <v>0</v>
      </c>
      <c r="Y3021">
        <f>SUMIF(Ésope!$A$2:$A$1003,$A3021,Ésope!$B$2:$B$1003)*1000/Y$4</f>
        <v>0</v>
      </c>
      <c r="Z3021">
        <f>SUMIF(Eschine!$A$2:$A$1003,$A3021,Eschine!$B$2:$B$1003)*1000/Z$4</f>
        <v>0</v>
      </c>
      <c r="AA3021">
        <f>SUMIF(Basile!$A$2:$A$1003,$A3021,Basile!$B$2:$B$1003)*1000/AA$4</f>
        <v>0</v>
      </c>
    </row>
    <row r="3022" spans="1:27" x14ac:dyDescent="0.25">
      <c r="A3022" s="8" t="s">
        <v>1069</v>
      </c>
      <c r="B3022">
        <f t="shared" si="151"/>
        <v>0.13151937198880825</v>
      </c>
      <c r="C3022" s="5">
        <f t="shared" si="152"/>
        <v>4</v>
      </c>
      <c r="D3022" s="5">
        <f t="shared" si="153"/>
        <v>10</v>
      </c>
      <c r="E3022">
        <f>SUMIF(Euripide!$A$2:$A$1003,$A3022,Euripide!$B$2:$B$1003)*1000/E$4</f>
        <v>0.2344104576988873</v>
      </c>
      <c r="F3022">
        <f>SUMIF(Xénophon!$A$2:$A$1003,$A3022,Xénophon!$B$2:$B$1003)*1000/F$4</f>
        <v>9.8266079183440574E-2</v>
      </c>
      <c r="G3022">
        <f>SUMIF(Plutarque!$A$2:$A$1003,$A3022,Plutarque!$B$2:$B$1003)*1000/G$4</f>
        <v>0.3964063019921587</v>
      </c>
      <c r="H3022">
        <f>SUMIF(Aristophane!$A$2:$A$1003,$A3022,Aristophane!$B$2:$B$1003)*1000/H$4</f>
        <v>0</v>
      </c>
      <c r="I3022">
        <f>SUMIF(Sophocle!$A$2:$A$1003,$A3022,Sophocle!$B$2:$B$1003)*1000/I$4</f>
        <v>0</v>
      </c>
      <c r="J3022">
        <f>SUMIF(Lysias!$A$2:$A$1003,$A3022,Lysias!$B$2:$B$1003)*1000/J$4</f>
        <v>0</v>
      </c>
      <c r="K3022">
        <f>SUMIF(Lucien!$A$2:$A$1003,$A3022,Lucien!$B$2:$B$1003)*1000/K$4</f>
        <v>0.11385307260979706</v>
      </c>
      <c r="L3022">
        <f>SUMIF(Platon!$A$2:$A$1003,$A3022,Platon!$B$2:$B$1003)*1000/L$4</f>
        <v>0.14378923543034428</v>
      </c>
      <c r="M3022">
        <f>SUMIF(Homère!$A$2:$A$1003,$A3022,Homère!$B$2:$B$1003)*1000/M$4</f>
        <v>0</v>
      </c>
      <c r="N3022">
        <f>SUMIF(Hérodote!$A$2:$A$1003,$A3022,Hérodote!$B$2:$B$1003)*1000/N$4</f>
        <v>0.1293424016728284</v>
      </c>
      <c r="O3022">
        <f>SUMIF(JeanChrysostome!$A$2:$A$1003,$A3022,JeanChrysostome!$B$2:$B$1003)*1000/O$4</f>
        <v>0.47295317396378089</v>
      </c>
      <c r="P3022">
        <f>SUMIF(Hésiode!$A$2:$A$1003,$A3022,Hésiode!$B$2:$B$1003)*1000/P$4</f>
        <v>0</v>
      </c>
      <c r="Q3022">
        <f>SUMIF(Eschyle!$A$2:$A$1003,$A3022,Eschyle!$B$2:$B$1003)*1000/Q$4</f>
        <v>0.1717707106399686</v>
      </c>
      <c r="R3022">
        <f>SUMIF(Démosthène!$A$2:$A$1003,$A3022,Démosthène!$B$2:$B$1003)*1000/R$4</f>
        <v>0</v>
      </c>
      <c r="S3022">
        <f>SUMIF(Aristote!$A$2:$A$1003,$A3022,Aristote!$B$2:$B$1003)*1000/S$4</f>
        <v>0.15168829067521514</v>
      </c>
      <c r="T3022">
        <f>SUMIF(Hypéride!$A$2:$A$1003,$A3022,Hypéride!$B$2:$B$1003)*1000/T$4</f>
        <v>0</v>
      </c>
      <c r="U3022">
        <f>SUMIF(Isocrate!$A$2:$A$1003,$A3022,Isocrate!$B$2:$B$1003)*1000/U$4</f>
        <v>0</v>
      </c>
      <c r="V3022">
        <f>SUMIF(Longus!$A$2:$A$1003,$A3022,Longus!$B$2:$B$1003)*1000/V$4</f>
        <v>0.15107261557055091</v>
      </c>
      <c r="W3022">
        <f>SUMIF(Lycurgue!$A$2:$A$1003,$A3022,Lycurgue!$B$2:$B$1003)*1000/W$4</f>
        <v>0</v>
      </c>
      <c r="X3022">
        <f>SUMIF(Théocrite!$A$2:$A$1003,$A3022,Théocrite!$B$2:$B$1003)*1000/X$4</f>
        <v>0.22755199563100167</v>
      </c>
      <c r="Y3022">
        <f>SUMIF(Ésope!$A$2:$A$1003,$A3022,Ésope!$B$2:$B$1003)*1000/Y$4</f>
        <v>0.18871211241435373</v>
      </c>
      <c r="Z3022">
        <f>SUMIF(Eschine!$A$2:$A$1003,$A3022,Eschine!$B$2:$B$1003)*1000/Z$4</f>
        <v>0</v>
      </c>
      <c r="AA3022">
        <f>SUMIF(Basile!$A$2:$A$1003,$A3022,Basile!$B$2:$B$1003)*1000/AA$4</f>
        <v>0.74425527956088944</v>
      </c>
    </row>
    <row r="3023" spans="1:27" x14ac:dyDescent="0.25">
      <c r="A3023" s="8" t="s">
        <v>3882</v>
      </c>
      <c r="B3023">
        <f t="shared" si="151"/>
        <v>0</v>
      </c>
      <c r="C3023" s="5">
        <f t="shared" si="152"/>
        <v>10</v>
      </c>
      <c r="D3023" s="5">
        <f t="shared" si="153"/>
        <v>22</v>
      </c>
      <c r="E3023">
        <f>SUMIF(Euripide!$A$2:$A$1003,$A3023,Euripide!$B$2:$B$1003)*1000/E$4</f>
        <v>0</v>
      </c>
      <c r="F3023">
        <f>SUMIF(Xénophon!$A$2:$A$1003,$A3023,Xénophon!$B$2:$B$1003)*1000/F$4</f>
        <v>0</v>
      </c>
      <c r="G3023">
        <f>SUMIF(Plutarque!$A$2:$A$1003,$A3023,Plutarque!$B$2:$B$1003)*1000/G$4</f>
        <v>0</v>
      </c>
      <c r="H3023">
        <f>SUMIF(Aristophane!$A$2:$A$1003,$A3023,Aristophane!$B$2:$B$1003)*1000/H$4</f>
        <v>0</v>
      </c>
      <c r="I3023">
        <f>SUMIF(Sophocle!$A$2:$A$1003,$A3023,Sophocle!$B$2:$B$1003)*1000/I$4</f>
        <v>0</v>
      </c>
      <c r="J3023">
        <f>SUMIF(Lysias!$A$2:$A$1003,$A3023,Lysias!$B$2:$B$1003)*1000/J$4</f>
        <v>0</v>
      </c>
      <c r="K3023">
        <f>SUMIF(Lucien!$A$2:$A$1003,$A3023,Lucien!$B$2:$B$1003)*1000/K$4</f>
        <v>0</v>
      </c>
      <c r="L3023">
        <f>SUMIF(Platon!$A$2:$A$1003,$A3023,Platon!$B$2:$B$1003)*1000/L$4</f>
        <v>0</v>
      </c>
      <c r="M3023">
        <f>SUMIF(Homère!$A$2:$A$1003,$A3023,Homère!$B$2:$B$1003)*1000/M$4</f>
        <v>0</v>
      </c>
      <c r="N3023">
        <f>SUMIF(Hérodote!$A$2:$A$1003,$A3023,Hérodote!$B$2:$B$1003)*1000/N$4</f>
        <v>0</v>
      </c>
      <c r="O3023">
        <f>SUMIF(JeanChrysostome!$A$2:$A$1003,$A3023,JeanChrysostome!$B$2:$B$1003)*1000/O$4</f>
        <v>0</v>
      </c>
      <c r="P3023">
        <f>SUMIF(Hésiode!$A$2:$A$1003,$A3023,Hésiode!$B$2:$B$1003)*1000/P$4</f>
        <v>0.22534364906482385</v>
      </c>
      <c r="Q3023">
        <f>SUMIF(Eschyle!$A$2:$A$1003,$A3023,Eschyle!$B$2:$B$1003)*1000/Q$4</f>
        <v>0</v>
      </c>
      <c r="R3023">
        <f>SUMIF(Démosthène!$A$2:$A$1003,$A3023,Démosthène!$B$2:$B$1003)*1000/R$4</f>
        <v>0</v>
      </c>
      <c r="S3023">
        <f>SUMIF(Aristote!$A$2:$A$1003,$A3023,Aristote!$B$2:$B$1003)*1000/S$4</f>
        <v>0</v>
      </c>
      <c r="T3023">
        <f>SUMIF(Hypéride!$A$2:$A$1003,$A3023,Hypéride!$B$2:$B$1003)*1000/T$4</f>
        <v>0</v>
      </c>
      <c r="U3023">
        <f>SUMIF(Isocrate!$A$2:$A$1003,$A3023,Isocrate!$B$2:$B$1003)*1000/U$4</f>
        <v>0</v>
      </c>
      <c r="V3023">
        <f>SUMIF(Longus!$A$2:$A$1003,$A3023,Longus!$B$2:$B$1003)*1000/V$4</f>
        <v>0</v>
      </c>
      <c r="W3023">
        <f>SUMIF(Lycurgue!$A$2:$A$1003,$A3023,Lycurgue!$B$2:$B$1003)*1000/W$4</f>
        <v>0</v>
      </c>
      <c r="X3023">
        <f>SUMIF(Théocrite!$A$2:$A$1003,$A3023,Théocrite!$B$2:$B$1003)*1000/X$4</f>
        <v>0</v>
      </c>
      <c r="Y3023">
        <f>SUMIF(Ésope!$A$2:$A$1003,$A3023,Ésope!$B$2:$B$1003)*1000/Y$4</f>
        <v>0</v>
      </c>
      <c r="Z3023">
        <f>SUMIF(Eschine!$A$2:$A$1003,$A3023,Eschine!$B$2:$B$1003)*1000/Z$4</f>
        <v>0</v>
      </c>
      <c r="AA3023">
        <f>SUMIF(Basile!$A$2:$A$1003,$A3023,Basile!$B$2:$B$1003)*1000/AA$4</f>
        <v>0</v>
      </c>
    </row>
    <row r="3024" spans="1:27" x14ac:dyDescent="0.25">
      <c r="A3024" s="8" t="s">
        <v>5597</v>
      </c>
      <c r="B3024">
        <f t="shared" si="151"/>
        <v>0</v>
      </c>
      <c r="C3024" s="5">
        <f t="shared" si="152"/>
        <v>10</v>
      </c>
      <c r="D3024" s="5">
        <f t="shared" si="153"/>
        <v>22</v>
      </c>
      <c r="E3024">
        <f>SUMIF(Euripide!$A$2:$A$1003,$A3024,Euripide!$B$2:$B$1003)*1000/E$4</f>
        <v>0</v>
      </c>
      <c r="F3024">
        <f>SUMIF(Xénophon!$A$2:$A$1003,$A3024,Xénophon!$B$2:$B$1003)*1000/F$4</f>
        <v>0</v>
      </c>
      <c r="G3024">
        <f>SUMIF(Plutarque!$A$2:$A$1003,$A3024,Plutarque!$B$2:$B$1003)*1000/G$4</f>
        <v>0</v>
      </c>
      <c r="H3024">
        <f>SUMIF(Aristophane!$A$2:$A$1003,$A3024,Aristophane!$B$2:$B$1003)*1000/H$4</f>
        <v>0</v>
      </c>
      <c r="I3024">
        <f>SUMIF(Sophocle!$A$2:$A$1003,$A3024,Sophocle!$B$2:$B$1003)*1000/I$4</f>
        <v>0</v>
      </c>
      <c r="J3024">
        <f>SUMIF(Lysias!$A$2:$A$1003,$A3024,Lysias!$B$2:$B$1003)*1000/J$4</f>
        <v>0</v>
      </c>
      <c r="K3024">
        <f>SUMIF(Lucien!$A$2:$A$1003,$A3024,Lucien!$B$2:$B$1003)*1000/K$4</f>
        <v>0</v>
      </c>
      <c r="L3024">
        <f>SUMIF(Platon!$A$2:$A$1003,$A3024,Platon!$B$2:$B$1003)*1000/L$4</f>
        <v>0</v>
      </c>
      <c r="M3024">
        <f>SUMIF(Homère!$A$2:$A$1003,$A3024,Homère!$B$2:$B$1003)*1000/M$4</f>
        <v>0</v>
      </c>
      <c r="N3024">
        <f>SUMIF(Hérodote!$A$2:$A$1003,$A3024,Hérodote!$B$2:$B$1003)*1000/N$4</f>
        <v>0</v>
      </c>
      <c r="O3024">
        <f>SUMIF(JeanChrysostome!$A$2:$A$1003,$A3024,JeanChrysostome!$B$2:$B$1003)*1000/O$4</f>
        <v>0</v>
      </c>
      <c r="P3024">
        <f>SUMIF(Hésiode!$A$2:$A$1003,$A3024,Hésiode!$B$2:$B$1003)*1000/P$4</f>
        <v>0</v>
      </c>
      <c r="Q3024">
        <f>SUMIF(Eschyle!$A$2:$A$1003,$A3024,Eschyle!$B$2:$B$1003)*1000/Q$4</f>
        <v>0</v>
      </c>
      <c r="R3024">
        <f>SUMIF(Démosthène!$A$2:$A$1003,$A3024,Démosthène!$B$2:$B$1003)*1000/R$4</f>
        <v>0</v>
      </c>
      <c r="S3024">
        <f>SUMIF(Aristote!$A$2:$A$1003,$A3024,Aristote!$B$2:$B$1003)*1000/S$4</f>
        <v>0</v>
      </c>
      <c r="T3024">
        <f>SUMIF(Hypéride!$A$2:$A$1003,$A3024,Hypéride!$B$2:$B$1003)*1000/T$4</f>
        <v>0</v>
      </c>
      <c r="U3024">
        <f>SUMIF(Isocrate!$A$2:$A$1003,$A3024,Isocrate!$B$2:$B$1003)*1000/U$4</f>
        <v>0</v>
      </c>
      <c r="V3024">
        <f>SUMIF(Longus!$A$2:$A$1003,$A3024,Longus!$B$2:$B$1003)*1000/V$4</f>
        <v>0</v>
      </c>
      <c r="W3024">
        <f>SUMIF(Lycurgue!$A$2:$A$1003,$A3024,Lycurgue!$B$2:$B$1003)*1000/W$4</f>
        <v>0</v>
      </c>
      <c r="X3024">
        <f>SUMIF(Théocrite!$A$2:$A$1003,$A3024,Théocrite!$B$2:$B$1003)*1000/X$4</f>
        <v>0.18204159650480134</v>
      </c>
      <c r="Y3024">
        <f>SUMIF(Ésope!$A$2:$A$1003,$A3024,Ésope!$B$2:$B$1003)*1000/Y$4</f>
        <v>0</v>
      </c>
      <c r="Z3024">
        <f>SUMIF(Eschine!$A$2:$A$1003,$A3024,Eschine!$B$2:$B$1003)*1000/Z$4</f>
        <v>0</v>
      </c>
      <c r="AA3024">
        <f>SUMIF(Basile!$A$2:$A$1003,$A3024,Basile!$B$2:$B$1003)*1000/AA$4</f>
        <v>0</v>
      </c>
    </row>
    <row r="3025" spans="1:27" x14ac:dyDescent="0.25">
      <c r="A3025" s="8" t="s">
        <v>3069</v>
      </c>
      <c r="B3025">
        <f t="shared" si="151"/>
        <v>0</v>
      </c>
      <c r="C3025" s="5">
        <f t="shared" si="152"/>
        <v>10</v>
      </c>
      <c r="D3025" s="5">
        <f t="shared" si="153"/>
        <v>22</v>
      </c>
      <c r="E3025">
        <f>SUMIF(Euripide!$A$2:$A$1003,$A3025,Euripide!$B$2:$B$1003)*1000/E$4</f>
        <v>0</v>
      </c>
      <c r="F3025">
        <f>SUMIF(Xénophon!$A$2:$A$1003,$A3025,Xénophon!$B$2:$B$1003)*1000/F$4</f>
        <v>0</v>
      </c>
      <c r="G3025">
        <f>SUMIF(Plutarque!$A$2:$A$1003,$A3025,Plutarque!$B$2:$B$1003)*1000/G$4</f>
        <v>0</v>
      </c>
      <c r="H3025">
        <f>SUMIF(Aristophane!$A$2:$A$1003,$A3025,Aristophane!$B$2:$B$1003)*1000/H$4</f>
        <v>0</v>
      </c>
      <c r="I3025">
        <f>SUMIF(Sophocle!$A$2:$A$1003,$A3025,Sophocle!$B$2:$B$1003)*1000/I$4</f>
        <v>0</v>
      </c>
      <c r="J3025">
        <f>SUMIF(Lysias!$A$2:$A$1003,$A3025,Lysias!$B$2:$B$1003)*1000/J$4</f>
        <v>0</v>
      </c>
      <c r="K3025">
        <f>SUMIF(Lucien!$A$2:$A$1003,$A3025,Lucien!$B$2:$B$1003)*1000/K$4</f>
        <v>0</v>
      </c>
      <c r="L3025">
        <f>SUMIF(Platon!$A$2:$A$1003,$A3025,Platon!$B$2:$B$1003)*1000/L$4</f>
        <v>0</v>
      </c>
      <c r="M3025">
        <f>SUMIF(Homère!$A$2:$A$1003,$A3025,Homère!$B$2:$B$1003)*1000/M$4</f>
        <v>0</v>
      </c>
      <c r="N3025">
        <f>SUMIF(Hérodote!$A$2:$A$1003,$A3025,Hérodote!$B$2:$B$1003)*1000/N$4</f>
        <v>0</v>
      </c>
      <c r="O3025">
        <f>SUMIF(JeanChrysostome!$A$2:$A$1003,$A3025,JeanChrysostome!$B$2:$B$1003)*1000/O$4</f>
        <v>0</v>
      </c>
      <c r="P3025">
        <f>SUMIF(Hésiode!$A$2:$A$1003,$A3025,Hésiode!$B$2:$B$1003)*1000/P$4</f>
        <v>0</v>
      </c>
      <c r="Q3025">
        <f>SUMIF(Eschyle!$A$2:$A$1003,$A3025,Eschyle!$B$2:$B$1003)*1000/Q$4</f>
        <v>0.3435414212799372</v>
      </c>
      <c r="R3025">
        <f>SUMIF(Démosthène!$A$2:$A$1003,$A3025,Démosthène!$B$2:$B$1003)*1000/R$4</f>
        <v>0</v>
      </c>
      <c r="S3025">
        <f>SUMIF(Aristote!$A$2:$A$1003,$A3025,Aristote!$B$2:$B$1003)*1000/S$4</f>
        <v>0</v>
      </c>
      <c r="T3025">
        <f>SUMIF(Hypéride!$A$2:$A$1003,$A3025,Hypéride!$B$2:$B$1003)*1000/T$4</f>
        <v>0</v>
      </c>
      <c r="U3025">
        <f>SUMIF(Isocrate!$A$2:$A$1003,$A3025,Isocrate!$B$2:$B$1003)*1000/U$4</f>
        <v>0</v>
      </c>
      <c r="V3025">
        <f>SUMIF(Longus!$A$2:$A$1003,$A3025,Longus!$B$2:$B$1003)*1000/V$4</f>
        <v>0</v>
      </c>
      <c r="W3025">
        <f>SUMIF(Lycurgue!$A$2:$A$1003,$A3025,Lycurgue!$B$2:$B$1003)*1000/W$4</f>
        <v>0</v>
      </c>
      <c r="X3025">
        <f>SUMIF(Théocrite!$A$2:$A$1003,$A3025,Théocrite!$B$2:$B$1003)*1000/X$4</f>
        <v>0</v>
      </c>
      <c r="Y3025">
        <f>SUMIF(Ésope!$A$2:$A$1003,$A3025,Ésope!$B$2:$B$1003)*1000/Y$4</f>
        <v>0</v>
      </c>
      <c r="Z3025">
        <f>SUMIF(Eschine!$A$2:$A$1003,$A3025,Eschine!$B$2:$B$1003)*1000/Z$4</f>
        <v>0</v>
      </c>
      <c r="AA3025">
        <f>SUMIF(Basile!$A$2:$A$1003,$A3025,Basile!$B$2:$B$1003)*1000/AA$4</f>
        <v>0</v>
      </c>
    </row>
    <row r="3026" spans="1:27" x14ac:dyDescent="0.25">
      <c r="A3026" s="8" t="s">
        <v>3883</v>
      </c>
      <c r="B3026">
        <f t="shared" si="151"/>
        <v>0</v>
      </c>
      <c r="C3026" s="5">
        <f t="shared" si="152"/>
        <v>10</v>
      </c>
      <c r="D3026" s="5">
        <f t="shared" si="153"/>
        <v>22</v>
      </c>
      <c r="E3026">
        <f>SUMIF(Euripide!$A$2:$A$1003,$A3026,Euripide!$B$2:$B$1003)*1000/E$4</f>
        <v>0</v>
      </c>
      <c r="F3026">
        <f>SUMIF(Xénophon!$A$2:$A$1003,$A3026,Xénophon!$B$2:$B$1003)*1000/F$4</f>
        <v>0</v>
      </c>
      <c r="G3026">
        <f>SUMIF(Plutarque!$A$2:$A$1003,$A3026,Plutarque!$B$2:$B$1003)*1000/G$4</f>
        <v>0</v>
      </c>
      <c r="H3026">
        <f>SUMIF(Aristophane!$A$2:$A$1003,$A3026,Aristophane!$B$2:$B$1003)*1000/H$4</f>
        <v>0</v>
      </c>
      <c r="I3026">
        <f>SUMIF(Sophocle!$A$2:$A$1003,$A3026,Sophocle!$B$2:$B$1003)*1000/I$4</f>
        <v>0</v>
      </c>
      <c r="J3026">
        <f>SUMIF(Lysias!$A$2:$A$1003,$A3026,Lysias!$B$2:$B$1003)*1000/J$4</f>
        <v>0</v>
      </c>
      <c r="K3026">
        <f>SUMIF(Lucien!$A$2:$A$1003,$A3026,Lucien!$B$2:$B$1003)*1000/K$4</f>
        <v>0</v>
      </c>
      <c r="L3026">
        <f>SUMIF(Platon!$A$2:$A$1003,$A3026,Platon!$B$2:$B$1003)*1000/L$4</f>
        <v>0</v>
      </c>
      <c r="M3026">
        <f>SUMIF(Homère!$A$2:$A$1003,$A3026,Homère!$B$2:$B$1003)*1000/M$4</f>
        <v>0</v>
      </c>
      <c r="N3026">
        <f>SUMIF(Hérodote!$A$2:$A$1003,$A3026,Hérodote!$B$2:$B$1003)*1000/N$4</f>
        <v>0</v>
      </c>
      <c r="O3026">
        <f>SUMIF(JeanChrysostome!$A$2:$A$1003,$A3026,JeanChrysostome!$B$2:$B$1003)*1000/O$4</f>
        <v>0</v>
      </c>
      <c r="P3026">
        <f>SUMIF(Hésiode!$A$2:$A$1003,$A3026,Hésiode!$B$2:$B$1003)*1000/P$4</f>
        <v>0.22534364906482385</v>
      </c>
      <c r="Q3026">
        <f>SUMIF(Eschyle!$A$2:$A$1003,$A3026,Eschyle!$B$2:$B$1003)*1000/Q$4</f>
        <v>0</v>
      </c>
      <c r="R3026">
        <f>SUMIF(Démosthène!$A$2:$A$1003,$A3026,Démosthène!$B$2:$B$1003)*1000/R$4</f>
        <v>0</v>
      </c>
      <c r="S3026">
        <f>SUMIF(Aristote!$A$2:$A$1003,$A3026,Aristote!$B$2:$B$1003)*1000/S$4</f>
        <v>0</v>
      </c>
      <c r="T3026">
        <f>SUMIF(Hypéride!$A$2:$A$1003,$A3026,Hypéride!$B$2:$B$1003)*1000/T$4</f>
        <v>0</v>
      </c>
      <c r="U3026">
        <f>SUMIF(Isocrate!$A$2:$A$1003,$A3026,Isocrate!$B$2:$B$1003)*1000/U$4</f>
        <v>0</v>
      </c>
      <c r="V3026">
        <f>SUMIF(Longus!$A$2:$A$1003,$A3026,Longus!$B$2:$B$1003)*1000/V$4</f>
        <v>0</v>
      </c>
      <c r="W3026">
        <f>SUMIF(Lycurgue!$A$2:$A$1003,$A3026,Lycurgue!$B$2:$B$1003)*1000/W$4</f>
        <v>0</v>
      </c>
      <c r="X3026">
        <f>SUMIF(Théocrite!$A$2:$A$1003,$A3026,Théocrite!$B$2:$B$1003)*1000/X$4</f>
        <v>0</v>
      </c>
      <c r="Y3026">
        <f>SUMIF(Ésope!$A$2:$A$1003,$A3026,Ésope!$B$2:$B$1003)*1000/Y$4</f>
        <v>0</v>
      </c>
      <c r="Z3026">
        <f>SUMIF(Eschine!$A$2:$A$1003,$A3026,Eschine!$B$2:$B$1003)*1000/Z$4</f>
        <v>0</v>
      </c>
      <c r="AA3026">
        <f>SUMIF(Basile!$A$2:$A$1003,$A3026,Basile!$B$2:$B$1003)*1000/AA$4</f>
        <v>0</v>
      </c>
    </row>
    <row r="3027" spans="1:27" x14ac:dyDescent="0.25">
      <c r="A3027" s="8" t="s">
        <v>2853</v>
      </c>
      <c r="B3027">
        <f t="shared" si="151"/>
        <v>0</v>
      </c>
      <c r="C3027" s="5">
        <f t="shared" si="152"/>
        <v>10</v>
      </c>
      <c r="D3027" s="5">
        <f t="shared" si="153"/>
        <v>22</v>
      </c>
      <c r="E3027">
        <f>SUMIF(Euripide!$A$2:$A$1003,$A3027,Euripide!$B$2:$B$1003)*1000/E$4</f>
        <v>0</v>
      </c>
      <c r="F3027">
        <f>SUMIF(Xénophon!$A$2:$A$1003,$A3027,Xénophon!$B$2:$B$1003)*1000/F$4</f>
        <v>0</v>
      </c>
      <c r="G3027">
        <f>SUMIF(Plutarque!$A$2:$A$1003,$A3027,Plutarque!$B$2:$B$1003)*1000/G$4</f>
        <v>0</v>
      </c>
      <c r="H3027">
        <f>SUMIF(Aristophane!$A$2:$A$1003,$A3027,Aristophane!$B$2:$B$1003)*1000/H$4</f>
        <v>0</v>
      </c>
      <c r="I3027">
        <f>SUMIF(Sophocle!$A$2:$A$1003,$A3027,Sophocle!$B$2:$B$1003)*1000/I$4</f>
        <v>0</v>
      </c>
      <c r="J3027">
        <f>SUMIF(Lysias!$A$2:$A$1003,$A3027,Lysias!$B$2:$B$1003)*1000/J$4</f>
        <v>0</v>
      </c>
      <c r="K3027">
        <f>SUMIF(Lucien!$A$2:$A$1003,$A3027,Lucien!$B$2:$B$1003)*1000/K$4</f>
        <v>0</v>
      </c>
      <c r="L3027">
        <f>SUMIF(Platon!$A$2:$A$1003,$A3027,Platon!$B$2:$B$1003)*1000/L$4</f>
        <v>0</v>
      </c>
      <c r="M3027">
        <f>SUMIF(Homère!$A$2:$A$1003,$A3027,Homère!$B$2:$B$1003)*1000/M$4</f>
        <v>0</v>
      </c>
      <c r="N3027">
        <f>SUMIF(Hérodote!$A$2:$A$1003,$A3027,Hérodote!$B$2:$B$1003)*1000/N$4</f>
        <v>0</v>
      </c>
      <c r="O3027">
        <f>SUMIF(JeanChrysostome!$A$2:$A$1003,$A3027,JeanChrysostome!$B$2:$B$1003)*1000/O$4</f>
        <v>0</v>
      </c>
      <c r="P3027">
        <f>SUMIF(Hésiode!$A$2:$A$1003,$A3027,Hésiode!$B$2:$B$1003)*1000/P$4</f>
        <v>0</v>
      </c>
      <c r="Q3027">
        <f>SUMIF(Eschyle!$A$2:$A$1003,$A3027,Eschyle!$B$2:$B$1003)*1000/Q$4</f>
        <v>0</v>
      </c>
      <c r="R3027">
        <f>SUMIF(Démosthène!$A$2:$A$1003,$A3027,Démosthène!$B$2:$B$1003)*1000/R$4</f>
        <v>9.3796572603758122E-2</v>
      </c>
      <c r="S3027">
        <f>SUMIF(Aristote!$A$2:$A$1003,$A3027,Aristote!$B$2:$B$1003)*1000/S$4</f>
        <v>0</v>
      </c>
      <c r="T3027">
        <f>SUMIF(Hypéride!$A$2:$A$1003,$A3027,Hypéride!$B$2:$B$1003)*1000/T$4</f>
        <v>0</v>
      </c>
      <c r="U3027">
        <f>SUMIF(Isocrate!$A$2:$A$1003,$A3027,Isocrate!$B$2:$B$1003)*1000/U$4</f>
        <v>0</v>
      </c>
      <c r="V3027">
        <f>SUMIF(Longus!$A$2:$A$1003,$A3027,Longus!$B$2:$B$1003)*1000/V$4</f>
        <v>0</v>
      </c>
      <c r="W3027">
        <f>SUMIF(Lycurgue!$A$2:$A$1003,$A3027,Lycurgue!$B$2:$B$1003)*1000/W$4</f>
        <v>0</v>
      </c>
      <c r="X3027">
        <f>SUMIF(Théocrite!$A$2:$A$1003,$A3027,Théocrite!$B$2:$B$1003)*1000/X$4</f>
        <v>0</v>
      </c>
      <c r="Y3027">
        <f>SUMIF(Ésope!$A$2:$A$1003,$A3027,Ésope!$B$2:$B$1003)*1000/Y$4</f>
        <v>0</v>
      </c>
      <c r="Z3027">
        <f>SUMIF(Eschine!$A$2:$A$1003,$A3027,Eschine!$B$2:$B$1003)*1000/Z$4</f>
        <v>0</v>
      </c>
      <c r="AA3027">
        <f>SUMIF(Basile!$A$2:$A$1003,$A3027,Basile!$B$2:$B$1003)*1000/AA$4</f>
        <v>0</v>
      </c>
    </row>
    <row r="3028" spans="1:27" x14ac:dyDescent="0.25">
      <c r="A3028" s="8" t="s">
        <v>4193</v>
      </c>
      <c r="B3028">
        <f t="shared" si="151"/>
        <v>0</v>
      </c>
      <c r="C3028" s="5">
        <f t="shared" si="152"/>
        <v>9</v>
      </c>
      <c r="D3028" s="5">
        <f t="shared" si="153"/>
        <v>21</v>
      </c>
      <c r="E3028">
        <f>SUMIF(Euripide!$A$2:$A$1003,$A3028,Euripide!$B$2:$B$1003)*1000/E$4</f>
        <v>0</v>
      </c>
      <c r="F3028">
        <f>SUMIF(Xénophon!$A$2:$A$1003,$A3028,Xénophon!$B$2:$B$1003)*1000/F$4</f>
        <v>0</v>
      </c>
      <c r="G3028">
        <f>SUMIF(Plutarque!$A$2:$A$1003,$A3028,Plutarque!$B$2:$B$1003)*1000/G$4</f>
        <v>0</v>
      </c>
      <c r="H3028">
        <f>SUMIF(Aristophane!$A$2:$A$1003,$A3028,Aristophane!$B$2:$B$1003)*1000/H$4</f>
        <v>0</v>
      </c>
      <c r="I3028">
        <f>SUMIF(Sophocle!$A$2:$A$1003,$A3028,Sophocle!$B$2:$B$1003)*1000/I$4</f>
        <v>0</v>
      </c>
      <c r="J3028">
        <f>SUMIF(Lysias!$A$2:$A$1003,$A3028,Lysias!$B$2:$B$1003)*1000/J$4</f>
        <v>0</v>
      </c>
      <c r="K3028">
        <f>SUMIF(Lucien!$A$2:$A$1003,$A3028,Lucien!$B$2:$B$1003)*1000/K$4</f>
        <v>0</v>
      </c>
      <c r="L3028">
        <f>SUMIF(Platon!$A$2:$A$1003,$A3028,Platon!$B$2:$B$1003)*1000/L$4</f>
        <v>0</v>
      </c>
      <c r="M3028">
        <f>SUMIF(Homère!$A$2:$A$1003,$A3028,Homère!$B$2:$B$1003)*1000/M$4</f>
        <v>0.24102072276089237</v>
      </c>
      <c r="N3028">
        <f>SUMIF(Hérodote!$A$2:$A$1003,$A3028,Hérodote!$B$2:$B$1003)*1000/N$4</f>
        <v>0</v>
      </c>
      <c r="O3028">
        <f>SUMIF(JeanChrysostome!$A$2:$A$1003,$A3028,JeanChrysostome!$B$2:$B$1003)*1000/O$4</f>
        <v>0</v>
      </c>
      <c r="P3028">
        <f>SUMIF(Hésiode!$A$2:$A$1003,$A3028,Hésiode!$B$2:$B$1003)*1000/P$4</f>
        <v>0</v>
      </c>
      <c r="Q3028">
        <f>SUMIF(Eschyle!$A$2:$A$1003,$A3028,Eschyle!$B$2:$B$1003)*1000/Q$4</f>
        <v>0</v>
      </c>
      <c r="R3028">
        <f>SUMIF(Démosthène!$A$2:$A$1003,$A3028,Démosthène!$B$2:$B$1003)*1000/R$4</f>
        <v>0</v>
      </c>
      <c r="S3028">
        <f>SUMIF(Aristote!$A$2:$A$1003,$A3028,Aristote!$B$2:$B$1003)*1000/S$4</f>
        <v>0</v>
      </c>
      <c r="T3028">
        <f>SUMIF(Hypéride!$A$2:$A$1003,$A3028,Hypéride!$B$2:$B$1003)*1000/T$4</f>
        <v>0</v>
      </c>
      <c r="U3028">
        <f>SUMIF(Isocrate!$A$2:$A$1003,$A3028,Isocrate!$B$2:$B$1003)*1000/U$4</f>
        <v>0</v>
      </c>
      <c r="V3028">
        <f>SUMIF(Longus!$A$2:$A$1003,$A3028,Longus!$B$2:$B$1003)*1000/V$4</f>
        <v>0</v>
      </c>
      <c r="W3028">
        <f>SUMIF(Lycurgue!$A$2:$A$1003,$A3028,Lycurgue!$B$2:$B$1003)*1000/W$4</f>
        <v>0</v>
      </c>
      <c r="X3028">
        <f>SUMIF(Théocrite!$A$2:$A$1003,$A3028,Théocrite!$B$2:$B$1003)*1000/X$4</f>
        <v>0.22755199563100167</v>
      </c>
      <c r="Y3028">
        <f>SUMIF(Ésope!$A$2:$A$1003,$A3028,Ésope!$B$2:$B$1003)*1000/Y$4</f>
        <v>0</v>
      </c>
      <c r="Z3028">
        <f>SUMIF(Eschine!$A$2:$A$1003,$A3028,Eschine!$B$2:$B$1003)*1000/Z$4</f>
        <v>0</v>
      </c>
      <c r="AA3028">
        <f>SUMIF(Basile!$A$2:$A$1003,$A3028,Basile!$B$2:$B$1003)*1000/AA$4</f>
        <v>0</v>
      </c>
    </row>
    <row r="3029" spans="1:27" x14ac:dyDescent="0.25">
      <c r="A3029" s="8" t="s">
        <v>1932</v>
      </c>
      <c r="B3029">
        <f t="shared" si="151"/>
        <v>0</v>
      </c>
      <c r="C3029" s="5">
        <f t="shared" si="152"/>
        <v>10</v>
      </c>
      <c r="D3029" s="5">
        <f t="shared" si="153"/>
        <v>21</v>
      </c>
      <c r="E3029">
        <f>SUMIF(Euripide!$A$2:$A$1003,$A3029,Euripide!$B$2:$B$1003)*1000/E$4</f>
        <v>0</v>
      </c>
      <c r="F3029">
        <f>SUMIF(Xénophon!$A$2:$A$1003,$A3029,Xénophon!$B$2:$B$1003)*1000/F$4</f>
        <v>0</v>
      </c>
      <c r="G3029">
        <f>SUMIF(Plutarque!$A$2:$A$1003,$A3029,Plutarque!$B$2:$B$1003)*1000/G$4</f>
        <v>0</v>
      </c>
      <c r="H3029">
        <f>SUMIF(Aristophane!$A$2:$A$1003,$A3029,Aristophane!$B$2:$B$1003)*1000/H$4</f>
        <v>0</v>
      </c>
      <c r="I3029">
        <f>SUMIF(Sophocle!$A$2:$A$1003,$A3029,Sophocle!$B$2:$B$1003)*1000/I$4</f>
        <v>0</v>
      </c>
      <c r="J3029">
        <f>SUMIF(Lysias!$A$2:$A$1003,$A3029,Lysias!$B$2:$B$1003)*1000/J$4</f>
        <v>0</v>
      </c>
      <c r="K3029">
        <f>SUMIF(Lucien!$A$2:$A$1003,$A3029,Lucien!$B$2:$B$1003)*1000/K$4</f>
        <v>0</v>
      </c>
      <c r="L3029">
        <f>SUMIF(Platon!$A$2:$A$1003,$A3029,Platon!$B$2:$B$1003)*1000/L$4</f>
        <v>0</v>
      </c>
      <c r="M3029">
        <f>SUMIF(Homère!$A$2:$A$1003,$A3029,Homère!$B$2:$B$1003)*1000/M$4</f>
        <v>0</v>
      </c>
      <c r="N3029">
        <f>SUMIF(Hérodote!$A$2:$A$1003,$A3029,Hérodote!$B$2:$B$1003)*1000/N$4</f>
        <v>0</v>
      </c>
      <c r="O3029">
        <f>SUMIF(JeanChrysostome!$A$2:$A$1003,$A3029,JeanChrysostome!$B$2:$B$1003)*1000/O$4</f>
        <v>0</v>
      </c>
      <c r="P3029">
        <f>SUMIF(Hésiode!$A$2:$A$1003,$A3029,Hésiode!$B$2:$B$1003)*1000/P$4</f>
        <v>0</v>
      </c>
      <c r="Q3029">
        <f>SUMIF(Eschyle!$A$2:$A$1003,$A3029,Eschyle!$B$2:$B$1003)*1000/Q$4</f>
        <v>0</v>
      </c>
      <c r="R3029">
        <f>SUMIF(Démosthène!$A$2:$A$1003,$A3029,Démosthène!$B$2:$B$1003)*1000/R$4</f>
        <v>0</v>
      </c>
      <c r="S3029">
        <f>SUMIF(Aristote!$A$2:$A$1003,$A3029,Aristote!$B$2:$B$1003)*1000/S$4</f>
        <v>0.18754188665299326</v>
      </c>
      <c r="T3029">
        <f>SUMIF(Hypéride!$A$2:$A$1003,$A3029,Hypéride!$B$2:$B$1003)*1000/T$4</f>
        <v>0</v>
      </c>
      <c r="U3029">
        <f>SUMIF(Isocrate!$A$2:$A$1003,$A3029,Isocrate!$B$2:$B$1003)*1000/U$4</f>
        <v>0</v>
      </c>
      <c r="V3029">
        <f>SUMIF(Longus!$A$2:$A$1003,$A3029,Longus!$B$2:$B$1003)*1000/V$4</f>
        <v>0</v>
      </c>
      <c r="W3029">
        <f>SUMIF(Lycurgue!$A$2:$A$1003,$A3029,Lycurgue!$B$2:$B$1003)*1000/W$4</f>
        <v>0</v>
      </c>
      <c r="X3029">
        <f>SUMIF(Théocrite!$A$2:$A$1003,$A3029,Théocrite!$B$2:$B$1003)*1000/X$4</f>
        <v>0.27306239475720201</v>
      </c>
      <c r="Y3029">
        <f>SUMIF(Ésope!$A$2:$A$1003,$A3029,Ésope!$B$2:$B$1003)*1000/Y$4</f>
        <v>0</v>
      </c>
      <c r="Z3029">
        <f>SUMIF(Eschine!$A$2:$A$1003,$A3029,Eschine!$B$2:$B$1003)*1000/Z$4</f>
        <v>0</v>
      </c>
      <c r="AA3029">
        <f>SUMIF(Basile!$A$2:$A$1003,$A3029,Basile!$B$2:$B$1003)*1000/AA$4</f>
        <v>0</v>
      </c>
    </row>
    <row r="3030" spans="1:27" x14ac:dyDescent="0.25">
      <c r="A3030" s="8" t="s">
        <v>4939</v>
      </c>
      <c r="B3030">
        <f t="shared" si="151"/>
        <v>0</v>
      </c>
      <c r="C3030" s="5">
        <f t="shared" si="152"/>
        <v>10</v>
      </c>
      <c r="D3030" s="5">
        <f t="shared" si="153"/>
        <v>22</v>
      </c>
      <c r="E3030">
        <f>SUMIF(Euripide!$A$2:$A$1003,$A3030,Euripide!$B$2:$B$1003)*1000/E$4</f>
        <v>0</v>
      </c>
      <c r="F3030">
        <f>SUMIF(Xénophon!$A$2:$A$1003,$A3030,Xénophon!$B$2:$B$1003)*1000/F$4</f>
        <v>0</v>
      </c>
      <c r="G3030">
        <f>SUMIF(Plutarque!$A$2:$A$1003,$A3030,Plutarque!$B$2:$B$1003)*1000/G$4</f>
        <v>0</v>
      </c>
      <c r="H3030">
        <f>SUMIF(Aristophane!$A$2:$A$1003,$A3030,Aristophane!$B$2:$B$1003)*1000/H$4</f>
        <v>0</v>
      </c>
      <c r="I3030">
        <f>SUMIF(Sophocle!$A$2:$A$1003,$A3030,Sophocle!$B$2:$B$1003)*1000/I$4</f>
        <v>0</v>
      </c>
      <c r="J3030">
        <f>SUMIF(Lysias!$A$2:$A$1003,$A3030,Lysias!$B$2:$B$1003)*1000/J$4</f>
        <v>0</v>
      </c>
      <c r="K3030">
        <f>SUMIF(Lucien!$A$2:$A$1003,$A3030,Lucien!$B$2:$B$1003)*1000/K$4</f>
        <v>0</v>
      </c>
      <c r="L3030">
        <f>SUMIF(Platon!$A$2:$A$1003,$A3030,Platon!$B$2:$B$1003)*1000/L$4</f>
        <v>0</v>
      </c>
      <c r="M3030">
        <f>SUMIF(Homère!$A$2:$A$1003,$A3030,Homère!$B$2:$B$1003)*1000/M$4</f>
        <v>0</v>
      </c>
      <c r="N3030">
        <f>SUMIF(Hérodote!$A$2:$A$1003,$A3030,Hérodote!$B$2:$B$1003)*1000/N$4</f>
        <v>0</v>
      </c>
      <c r="O3030">
        <f>SUMIF(JeanChrysostome!$A$2:$A$1003,$A3030,JeanChrysostome!$B$2:$B$1003)*1000/O$4</f>
        <v>0</v>
      </c>
      <c r="P3030">
        <f>SUMIF(Hésiode!$A$2:$A$1003,$A3030,Hésiode!$B$2:$B$1003)*1000/P$4</f>
        <v>0</v>
      </c>
      <c r="Q3030">
        <f>SUMIF(Eschyle!$A$2:$A$1003,$A3030,Eschyle!$B$2:$B$1003)*1000/Q$4</f>
        <v>0</v>
      </c>
      <c r="R3030">
        <f>SUMIF(Démosthène!$A$2:$A$1003,$A3030,Démosthène!$B$2:$B$1003)*1000/R$4</f>
        <v>0</v>
      </c>
      <c r="S3030">
        <f>SUMIF(Aristote!$A$2:$A$1003,$A3030,Aristote!$B$2:$B$1003)*1000/S$4</f>
        <v>0</v>
      </c>
      <c r="T3030">
        <f>SUMIF(Hypéride!$A$2:$A$1003,$A3030,Hypéride!$B$2:$B$1003)*1000/T$4</f>
        <v>0</v>
      </c>
      <c r="U3030">
        <f>SUMIF(Isocrate!$A$2:$A$1003,$A3030,Isocrate!$B$2:$B$1003)*1000/U$4</f>
        <v>0</v>
      </c>
      <c r="V3030">
        <f>SUMIF(Longus!$A$2:$A$1003,$A3030,Longus!$B$2:$B$1003)*1000/V$4</f>
        <v>0.15107261557055091</v>
      </c>
      <c r="W3030">
        <f>SUMIF(Lycurgue!$A$2:$A$1003,$A3030,Lycurgue!$B$2:$B$1003)*1000/W$4</f>
        <v>0</v>
      </c>
      <c r="X3030">
        <f>SUMIF(Théocrite!$A$2:$A$1003,$A3030,Théocrite!$B$2:$B$1003)*1000/X$4</f>
        <v>0</v>
      </c>
      <c r="Y3030">
        <f>SUMIF(Ésope!$A$2:$A$1003,$A3030,Ésope!$B$2:$B$1003)*1000/Y$4</f>
        <v>0</v>
      </c>
      <c r="Z3030">
        <f>SUMIF(Eschine!$A$2:$A$1003,$A3030,Eschine!$B$2:$B$1003)*1000/Z$4</f>
        <v>0</v>
      </c>
      <c r="AA3030">
        <f>SUMIF(Basile!$A$2:$A$1003,$A3030,Basile!$B$2:$B$1003)*1000/AA$4</f>
        <v>0</v>
      </c>
    </row>
    <row r="3031" spans="1:27" x14ac:dyDescent="0.25">
      <c r="A3031" s="8" t="s">
        <v>3790</v>
      </c>
      <c r="B3031">
        <f t="shared" si="151"/>
        <v>0</v>
      </c>
      <c r="C3031" s="5">
        <f t="shared" si="152"/>
        <v>9</v>
      </c>
      <c r="D3031" s="5">
        <f t="shared" si="153"/>
        <v>20</v>
      </c>
      <c r="E3031">
        <f>SUMIF(Euripide!$A$2:$A$1003,$A3031,Euripide!$B$2:$B$1003)*1000/E$4</f>
        <v>0</v>
      </c>
      <c r="F3031">
        <f>SUMIF(Xénophon!$A$2:$A$1003,$A3031,Xénophon!$B$2:$B$1003)*1000/F$4</f>
        <v>0</v>
      </c>
      <c r="G3031">
        <f>SUMIF(Plutarque!$A$2:$A$1003,$A3031,Plutarque!$B$2:$B$1003)*1000/G$4</f>
        <v>0</v>
      </c>
      <c r="H3031">
        <f>SUMIF(Aristophane!$A$2:$A$1003,$A3031,Aristophane!$B$2:$B$1003)*1000/H$4</f>
        <v>0</v>
      </c>
      <c r="I3031">
        <f>SUMIF(Sophocle!$A$2:$A$1003,$A3031,Sophocle!$B$2:$B$1003)*1000/I$4</f>
        <v>0</v>
      </c>
      <c r="J3031">
        <f>SUMIF(Lysias!$A$2:$A$1003,$A3031,Lysias!$B$2:$B$1003)*1000/J$4</f>
        <v>0</v>
      </c>
      <c r="K3031">
        <f>SUMIF(Lucien!$A$2:$A$1003,$A3031,Lucien!$B$2:$B$1003)*1000/K$4</f>
        <v>0</v>
      </c>
      <c r="L3031">
        <f>SUMIF(Platon!$A$2:$A$1003,$A3031,Platon!$B$2:$B$1003)*1000/L$4</f>
        <v>0</v>
      </c>
      <c r="M3031">
        <f>SUMIF(Homère!$A$2:$A$1003,$A3031,Homère!$B$2:$B$1003)*1000/M$4</f>
        <v>0.2811908432210411</v>
      </c>
      <c r="N3031">
        <f>SUMIF(Hérodote!$A$2:$A$1003,$A3031,Hérodote!$B$2:$B$1003)*1000/N$4</f>
        <v>0</v>
      </c>
      <c r="O3031">
        <f>SUMIF(JeanChrysostome!$A$2:$A$1003,$A3031,JeanChrysostome!$B$2:$B$1003)*1000/O$4</f>
        <v>0</v>
      </c>
      <c r="P3031">
        <f>SUMIF(Hésiode!$A$2:$A$1003,$A3031,Hésiode!$B$2:$B$1003)*1000/P$4</f>
        <v>0.33801547359723577</v>
      </c>
      <c r="Q3031">
        <f>SUMIF(Eschyle!$A$2:$A$1003,$A3031,Eschyle!$B$2:$B$1003)*1000/Q$4</f>
        <v>0</v>
      </c>
      <c r="R3031">
        <f>SUMIF(Démosthène!$A$2:$A$1003,$A3031,Démosthène!$B$2:$B$1003)*1000/R$4</f>
        <v>0</v>
      </c>
      <c r="S3031">
        <f>SUMIF(Aristote!$A$2:$A$1003,$A3031,Aristote!$B$2:$B$1003)*1000/S$4</f>
        <v>0</v>
      </c>
      <c r="T3031">
        <f>SUMIF(Hypéride!$A$2:$A$1003,$A3031,Hypéride!$B$2:$B$1003)*1000/T$4</f>
        <v>0</v>
      </c>
      <c r="U3031">
        <f>SUMIF(Isocrate!$A$2:$A$1003,$A3031,Isocrate!$B$2:$B$1003)*1000/U$4</f>
        <v>0</v>
      </c>
      <c r="V3031">
        <f>SUMIF(Longus!$A$2:$A$1003,$A3031,Longus!$B$2:$B$1003)*1000/V$4</f>
        <v>0</v>
      </c>
      <c r="W3031">
        <f>SUMIF(Lycurgue!$A$2:$A$1003,$A3031,Lycurgue!$B$2:$B$1003)*1000/W$4</f>
        <v>0</v>
      </c>
      <c r="X3031">
        <f>SUMIF(Théocrite!$A$2:$A$1003,$A3031,Théocrite!$B$2:$B$1003)*1000/X$4</f>
        <v>0.18204159650480134</v>
      </c>
      <c r="Y3031">
        <f>SUMIF(Ésope!$A$2:$A$1003,$A3031,Ésope!$B$2:$B$1003)*1000/Y$4</f>
        <v>0</v>
      </c>
      <c r="Z3031">
        <f>SUMIF(Eschine!$A$2:$A$1003,$A3031,Eschine!$B$2:$B$1003)*1000/Z$4</f>
        <v>0</v>
      </c>
      <c r="AA3031">
        <f>SUMIF(Basile!$A$2:$A$1003,$A3031,Basile!$B$2:$B$1003)*1000/AA$4</f>
        <v>0</v>
      </c>
    </row>
    <row r="3032" spans="1:27" x14ac:dyDescent="0.25">
      <c r="A3032" s="8" t="s">
        <v>1415</v>
      </c>
      <c r="B3032">
        <f t="shared" si="151"/>
        <v>0</v>
      </c>
      <c r="C3032" s="5">
        <f t="shared" si="152"/>
        <v>9</v>
      </c>
      <c r="D3032" s="5">
        <f t="shared" si="153"/>
        <v>21</v>
      </c>
      <c r="E3032">
        <f>SUMIF(Euripide!$A$2:$A$1003,$A3032,Euripide!$B$2:$B$1003)*1000/E$4</f>
        <v>0</v>
      </c>
      <c r="F3032">
        <f>SUMIF(Xénophon!$A$2:$A$1003,$A3032,Xénophon!$B$2:$B$1003)*1000/F$4</f>
        <v>0</v>
      </c>
      <c r="G3032">
        <f>SUMIF(Plutarque!$A$2:$A$1003,$A3032,Plutarque!$B$2:$B$1003)*1000/G$4</f>
        <v>0</v>
      </c>
      <c r="H3032">
        <f>SUMIF(Aristophane!$A$2:$A$1003,$A3032,Aristophane!$B$2:$B$1003)*1000/H$4</f>
        <v>0.26152551099633048</v>
      </c>
      <c r="I3032">
        <f>SUMIF(Sophocle!$A$2:$A$1003,$A3032,Sophocle!$B$2:$B$1003)*1000/I$4</f>
        <v>0</v>
      </c>
      <c r="J3032">
        <f>SUMIF(Lysias!$A$2:$A$1003,$A3032,Lysias!$B$2:$B$1003)*1000/J$4</f>
        <v>0</v>
      </c>
      <c r="K3032">
        <f>SUMIF(Lucien!$A$2:$A$1003,$A3032,Lucien!$B$2:$B$1003)*1000/K$4</f>
        <v>0</v>
      </c>
      <c r="L3032">
        <f>SUMIF(Platon!$A$2:$A$1003,$A3032,Platon!$B$2:$B$1003)*1000/L$4</f>
        <v>0</v>
      </c>
      <c r="M3032">
        <f>SUMIF(Homère!$A$2:$A$1003,$A3032,Homère!$B$2:$B$1003)*1000/M$4</f>
        <v>0</v>
      </c>
      <c r="N3032">
        <f>SUMIF(Hérodote!$A$2:$A$1003,$A3032,Hérodote!$B$2:$B$1003)*1000/N$4</f>
        <v>0</v>
      </c>
      <c r="O3032">
        <f>SUMIF(JeanChrysostome!$A$2:$A$1003,$A3032,JeanChrysostome!$B$2:$B$1003)*1000/O$4</f>
        <v>0</v>
      </c>
      <c r="P3032">
        <f>SUMIF(Hésiode!$A$2:$A$1003,$A3032,Hésiode!$B$2:$B$1003)*1000/P$4</f>
        <v>0</v>
      </c>
      <c r="Q3032">
        <f>SUMIF(Eschyle!$A$2:$A$1003,$A3032,Eschyle!$B$2:$B$1003)*1000/Q$4</f>
        <v>0</v>
      </c>
      <c r="R3032">
        <f>SUMIF(Démosthène!$A$2:$A$1003,$A3032,Démosthène!$B$2:$B$1003)*1000/R$4</f>
        <v>0</v>
      </c>
      <c r="S3032">
        <f>SUMIF(Aristote!$A$2:$A$1003,$A3032,Aristote!$B$2:$B$1003)*1000/S$4</f>
        <v>0</v>
      </c>
      <c r="T3032">
        <f>SUMIF(Hypéride!$A$2:$A$1003,$A3032,Hypéride!$B$2:$B$1003)*1000/T$4</f>
        <v>0</v>
      </c>
      <c r="U3032">
        <f>SUMIF(Isocrate!$A$2:$A$1003,$A3032,Isocrate!$B$2:$B$1003)*1000/U$4</f>
        <v>0</v>
      </c>
      <c r="V3032">
        <f>SUMIF(Longus!$A$2:$A$1003,$A3032,Longus!$B$2:$B$1003)*1000/V$4</f>
        <v>0</v>
      </c>
      <c r="W3032">
        <f>SUMIF(Lycurgue!$A$2:$A$1003,$A3032,Lycurgue!$B$2:$B$1003)*1000/W$4</f>
        <v>0</v>
      </c>
      <c r="X3032">
        <f>SUMIF(Théocrite!$A$2:$A$1003,$A3032,Théocrite!$B$2:$B$1003)*1000/X$4</f>
        <v>0</v>
      </c>
      <c r="Y3032">
        <f>SUMIF(Ésope!$A$2:$A$1003,$A3032,Ésope!$B$2:$B$1003)*1000/Y$4</f>
        <v>0.43548949018697014</v>
      </c>
      <c r="Z3032">
        <f>SUMIF(Eschine!$A$2:$A$1003,$A3032,Eschine!$B$2:$B$1003)*1000/Z$4</f>
        <v>0</v>
      </c>
      <c r="AA3032">
        <f>SUMIF(Basile!$A$2:$A$1003,$A3032,Basile!$B$2:$B$1003)*1000/AA$4</f>
        <v>0</v>
      </c>
    </row>
    <row r="3033" spans="1:27" x14ac:dyDescent="0.25">
      <c r="A3033" s="8" t="s">
        <v>341</v>
      </c>
      <c r="B3033">
        <f t="shared" si="151"/>
        <v>3.8624616202877937E-2</v>
      </c>
      <c r="C3033" s="5">
        <f t="shared" si="152"/>
        <v>8</v>
      </c>
      <c r="D3033" s="5">
        <f t="shared" si="153"/>
        <v>19</v>
      </c>
      <c r="E3033">
        <f>SUMIF(Euripide!$A$2:$A$1003,$A3033,Euripide!$B$2:$B$1003)*1000/E$4</f>
        <v>0.2194480880585328</v>
      </c>
      <c r="F3033">
        <f>SUMIF(Xénophon!$A$2:$A$1003,$A3033,Xénophon!$B$2:$B$1003)*1000/F$4</f>
        <v>0</v>
      </c>
      <c r="G3033">
        <f>SUMIF(Plutarque!$A$2:$A$1003,$A3033,Plutarque!$B$2:$B$1003)*1000/G$4</f>
        <v>0</v>
      </c>
      <c r="H3033">
        <f>SUMIF(Aristophane!$A$2:$A$1003,$A3033,Aristophane!$B$2:$B$1003)*1000/H$4</f>
        <v>0</v>
      </c>
      <c r="I3033">
        <f>SUMIF(Sophocle!$A$2:$A$1003,$A3033,Sophocle!$B$2:$B$1003)*1000/I$4</f>
        <v>0.14636418069323398</v>
      </c>
      <c r="J3033">
        <f>SUMIF(Lysias!$A$2:$A$1003,$A3033,Lysias!$B$2:$B$1003)*1000/J$4</f>
        <v>0</v>
      </c>
      <c r="K3033">
        <f>SUMIF(Lucien!$A$2:$A$1003,$A3033,Lucien!$B$2:$B$1003)*1000/K$4</f>
        <v>0</v>
      </c>
      <c r="L3033">
        <f>SUMIF(Platon!$A$2:$A$1003,$A3033,Platon!$B$2:$B$1003)*1000/L$4</f>
        <v>0</v>
      </c>
      <c r="M3033">
        <f>SUMIF(Homère!$A$2:$A$1003,$A3033,Homère!$B$2:$B$1003)*1000/M$4</f>
        <v>0</v>
      </c>
      <c r="N3033">
        <f>SUMIF(Hérodote!$A$2:$A$1003,$A3033,Hérodote!$B$2:$B$1003)*1000/N$4</f>
        <v>0</v>
      </c>
      <c r="O3033">
        <f>SUMIF(JeanChrysostome!$A$2:$A$1003,$A3033,JeanChrysostome!$B$2:$B$1003)*1000/O$4</f>
        <v>0</v>
      </c>
      <c r="P3033">
        <f>SUMIF(Hésiode!$A$2:$A$1003,$A3033,Hésiode!$B$2:$B$1003)*1000/P$4</f>
        <v>0</v>
      </c>
      <c r="Q3033">
        <f>SUMIF(Eschyle!$A$2:$A$1003,$A3033,Eschyle!$B$2:$B$1003)*1000/Q$4</f>
        <v>0.26992540243423635</v>
      </c>
      <c r="R3033">
        <f>SUMIF(Démosthène!$A$2:$A$1003,$A3033,Démosthène!$B$2:$B$1003)*1000/R$4</f>
        <v>0</v>
      </c>
      <c r="S3033">
        <f>SUMIF(Aristote!$A$2:$A$1003,$A3033,Aristote!$B$2:$B$1003)*1000/S$4</f>
        <v>0</v>
      </c>
      <c r="T3033">
        <f>SUMIF(Hypéride!$A$2:$A$1003,$A3033,Hypéride!$B$2:$B$1003)*1000/T$4</f>
        <v>0</v>
      </c>
      <c r="U3033">
        <f>SUMIF(Isocrate!$A$2:$A$1003,$A3033,Isocrate!$B$2:$B$1003)*1000/U$4</f>
        <v>0</v>
      </c>
      <c r="V3033">
        <f>SUMIF(Longus!$A$2:$A$1003,$A3033,Longus!$B$2:$B$1003)*1000/V$4</f>
        <v>0</v>
      </c>
      <c r="W3033">
        <f>SUMIF(Lycurgue!$A$2:$A$1003,$A3033,Lycurgue!$B$2:$B$1003)*1000/W$4</f>
        <v>0</v>
      </c>
      <c r="X3033">
        <f>SUMIF(Théocrite!$A$2:$A$1003,$A3033,Théocrite!$B$2:$B$1003)*1000/X$4</f>
        <v>0.27306239475720201</v>
      </c>
      <c r="Y3033">
        <f>SUMIF(Ésope!$A$2:$A$1003,$A3033,Ésope!$B$2:$B$1003)*1000/Y$4</f>
        <v>0</v>
      </c>
      <c r="Z3033">
        <f>SUMIF(Eschine!$A$2:$A$1003,$A3033,Eschine!$B$2:$B$1003)*1000/Z$4</f>
        <v>0</v>
      </c>
      <c r="AA3033">
        <f>SUMIF(Basile!$A$2:$A$1003,$A3033,Basile!$B$2:$B$1003)*1000/AA$4</f>
        <v>0</v>
      </c>
    </row>
    <row r="3034" spans="1:27" x14ac:dyDescent="0.25">
      <c r="A3034" s="8" t="s">
        <v>5598</v>
      </c>
      <c r="B3034">
        <f t="shared" si="151"/>
        <v>0</v>
      </c>
      <c r="C3034" s="5">
        <f t="shared" si="152"/>
        <v>10</v>
      </c>
      <c r="D3034" s="5">
        <f t="shared" si="153"/>
        <v>22</v>
      </c>
      <c r="E3034">
        <f>SUMIF(Euripide!$A$2:$A$1003,$A3034,Euripide!$B$2:$B$1003)*1000/E$4</f>
        <v>0</v>
      </c>
      <c r="F3034">
        <f>SUMIF(Xénophon!$A$2:$A$1003,$A3034,Xénophon!$B$2:$B$1003)*1000/F$4</f>
        <v>0</v>
      </c>
      <c r="G3034">
        <f>SUMIF(Plutarque!$A$2:$A$1003,$A3034,Plutarque!$B$2:$B$1003)*1000/G$4</f>
        <v>0</v>
      </c>
      <c r="H3034">
        <f>SUMIF(Aristophane!$A$2:$A$1003,$A3034,Aristophane!$B$2:$B$1003)*1000/H$4</f>
        <v>0</v>
      </c>
      <c r="I3034">
        <f>SUMIF(Sophocle!$A$2:$A$1003,$A3034,Sophocle!$B$2:$B$1003)*1000/I$4</f>
        <v>0</v>
      </c>
      <c r="J3034">
        <f>SUMIF(Lysias!$A$2:$A$1003,$A3034,Lysias!$B$2:$B$1003)*1000/J$4</f>
        <v>0</v>
      </c>
      <c r="K3034">
        <f>SUMIF(Lucien!$A$2:$A$1003,$A3034,Lucien!$B$2:$B$1003)*1000/K$4</f>
        <v>0</v>
      </c>
      <c r="L3034">
        <f>SUMIF(Platon!$A$2:$A$1003,$A3034,Platon!$B$2:$B$1003)*1000/L$4</f>
        <v>0</v>
      </c>
      <c r="M3034">
        <f>SUMIF(Homère!$A$2:$A$1003,$A3034,Homère!$B$2:$B$1003)*1000/M$4</f>
        <v>0</v>
      </c>
      <c r="N3034">
        <f>SUMIF(Hérodote!$A$2:$A$1003,$A3034,Hérodote!$B$2:$B$1003)*1000/N$4</f>
        <v>0</v>
      </c>
      <c r="O3034">
        <f>SUMIF(JeanChrysostome!$A$2:$A$1003,$A3034,JeanChrysostome!$B$2:$B$1003)*1000/O$4</f>
        <v>0</v>
      </c>
      <c r="P3034">
        <f>SUMIF(Hésiode!$A$2:$A$1003,$A3034,Hésiode!$B$2:$B$1003)*1000/P$4</f>
        <v>0</v>
      </c>
      <c r="Q3034">
        <f>SUMIF(Eschyle!$A$2:$A$1003,$A3034,Eschyle!$B$2:$B$1003)*1000/Q$4</f>
        <v>0</v>
      </c>
      <c r="R3034">
        <f>SUMIF(Démosthène!$A$2:$A$1003,$A3034,Démosthène!$B$2:$B$1003)*1000/R$4</f>
        <v>0</v>
      </c>
      <c r="S3034">
        <f>SUMIF(Aristote!$A$2:$A$1003,$A3034,Aristote!$B$2:$B$1003)*1000/S$4</f>
        <v>0</v>
      </c>
      <c r="T3034">
        <f>SUMIF(Hypéride!$A$2:$A$1003,$A3034,Hypéride!$B$2:$B$1003)*1000/T$4</f>
        <v>0</v>
      </c>
      <c r="U3034">
        <f>SUMIF(Isocrate!$A$2:$A$1003,$A3034,Isocrate!$B$2:$B$1003)*1000/U$4</f>
        <v>0</v>
      </c>
      <c r="V3034">
        <f>SUMIF(Longus!$A$2:$A$1003,$A3034,Longus!$B$2:$B$1003)*1000/V$4</f>
        <v>0</v>
      </c>
      <c r="W3034">
        <f>SUMIF(Lycurgue!$A$2:$A$1003,$A3034,Lycurgue!$B$2:$B$1003)*1000/W$4</f>
        <v>0</v>
      </c>
      <c r="X3034">
        <f>SUMIF(Théocrite!$A$2:$A$1003,$A3034,Théocrite!$B$2:$B$1003)*1000/X$4</f>
        <v>0.18204159650480134</v>
      </c>
      <c r="Y3034">
        <f>SUMIF(Ésope!$A$2:$A$1003,$A3034,Ésope!$B$2:$B$1003)*1000/Y$4</f>
        <v>0</v>
      </c>
      <c r="Z3034">
        <f>SUMIF(Eschine!$A$2:$A$1003,$A3034,Eschine!$B$2:$B$1003)*1000/Z$4</f>
        <v>0</v>
      </c>
      <c r="AA3034">
        <f>SUMIF(Basile!$A$2:$A$1003,$A3034,Basile!$B$2:$B$1003)*1000/AA$4</f>
        <v>0</v>
      </c>
    </row>
    <row r="3035" spans="1:27" x14ac:dyDescent="0.25">
      <c r="A3035" s="8" t="s">
        <v>5599</v>
      </c>
      <c r="B3035">
        <f t="shared" si="151"/>
        <v>0</v>
      </c>
      <c r="C3035" s="5">
        <f t="shared" si="152"/>
        <v>10</v>
      </c>
      <c r="D3035" s="5">
        <f t="shared" si="153"/>
        <v>22</v>
      </c>
      <c r="E3035">
        <f>SUMIF(Euripide!$A$2:$A$1003,$A3035,Euripide!$B$2:$B$1003)*1000/E$4</f>
        <v>0</v>
      </c>
      <c r="F3035">
        <f>SUMIF(Xénophon!$A$2:$A$1003,$A3035,Xénophon!$B$2:$B$1003)*1000/F$4</f>
        <v>0</v>
      </c>
      <c r="G3035">
        <f>SUMIF(Plutarque!$A$2:$A$1003,$A3035,Plutarque!$B$2:$B$1003)*1000/G$4</f>
        <v>0</v>
      </c>
      <c r="H3035">
        <f>SUMIF(Aristophane!$A$2:$A$1003,$A3035,Aristophane!$B$2:$B$1003)*1000/H$4</f>
        <v>0</v>
      </c>
      <c r="I3035">
        <f>SUMIF(Sophocle!$A$2:$A$1003,$A3035,Sophocle!$B$2:$B$1003)*1000/I$4</f>
        <v>0</v>
      </c>
      <c r="J3035">
        <f>SUMIF(Lysias!$A$2:$A$1003,$A3035,Lysias!$B$2:$B$1003)*1000/J$4</f>
        <v>0</v>
      </c>
      <c r="K3035">
        <f>SUMIF(Lucien!$A$2:$A$1003,$A3035,Lucien!$B$2:$B$1003)*1000/K$4</f>
        <v>0</v>
      </c>
      <c r="L3035">
        <f>SUMIF(Platon!$A$2:$A$1003,$A3035,Platon!$B$2:$B$1003)*1000/L$4</f>
        <v>0</v>
      </c>
      <c r="M3035">
        <f>SUMIF(Homère!$A$2:$A$1003,$A3035,Homère!$B$2:$B$1003)*1000/M$4</f>
        <v>0</v>
      </c>
      <c r="N3035">
        <f>SUMIF(Hérodote!$A$2:$A$1003,$A3035,Hérodote!$B$2:$B$1003)*1000/N$4</f>
        <v>0</v>
      </c>
      <c r="O3035">
        <f>SUMIF(JeanChrysostome!$A$2:$A$1003,$A3035,JeanChrysostome!$B$2:$B$1003)*1000/O$4</f>
        <v>0</v>
      </c>
      <c r="P3035">
        <f>SUMIF(Hésiode!$A$2:$A$1003,$A3035,Hésiode!$B$2:$B$1003)*1000/P$4</f>
        <v>0</v>
      </c>
      <c r="Q3035">
        <f>SUMIF(Eschyle!$A$2:$A$1003,$A3035,Eschyle!$B$2:$B$1003)*1000/Q$4</f>
        <v>0</v>
      </c>
      <c r="R3035">
        <f>SUMIF(Démosthène!$A$2:$A$1003,$A3035,Démosthène!$B$2:$B$1003)*1000/R$4</f>
        <v>0</v>
      </c>
      <c r="S3035">
        <f>SUMIF(Aristote!$A$2:$A$1003,$A3035,Aristote!$B$2:$B$1003)*1000/S$4</f>
        <v>0</v>
      </c>
      <c r="T3035">
        <f>SUMIF(Hypéride!$A$2:$A$1003,$A3035,Hypéride!$B$2:$B$1003)*1000/T$4</f>
        <v>0</v>
      </c>
      <c r="U3035">
        <f>SUMIF(Isocrate!$A$2:$A$1003,$A3035,Isocrate!$B$2:$B$1003)*1000/U$4</f>
        <v>0</v>
      </c>
      <c r="V3035">
        <f>SUMIF(Longus!$A$2:$A$1003,$A3035,Longus!$B$2:$B$1003)*1000/V$4</f>
        <v>0</v>
      </c>
      <c r="W3035">
        <f>SUMIF(Lycurgue!$A$2:$A$1003,$A3035,Lycurgue!$B$2:$B$1003)*1000/W$4</f>
        <v>0</v>
      </c>
      <c r="X3035">
        <f>SUMIF(Théocrite!$A$2:$A$1003,$A3035,Théocrite!$B$2:$B$1003)*1000/X$4</f>
        <v>0.18204159650480134</v>
      </c>
      <c r="Y3035">
        <f>SUMIF(Ésope!$A$2:$A$1003,$A3035,Ésope!$B$2:$B$1003)*1000/Y$4</f>
        <v>0</v>
      </c>
      <c r="Z3035">
        <f>SUMIF(Eschine!$A$2:$A$1003,$A3035,Eschine!$B$2:$B$1003)*1000/Z$4</f>
        <v>0</v>
      </c>
      <c r="AA3035">
        <f>SUMIF(Basile!$A$2:$A$1003,$A3035,Basile!$B$2:$B$1003)*1000/AA$4</f>
        <v>0</v>
      </c>
    </row>
    <row r="3036" spans="1:27" x14ac:dyDescent="0.25">
      <c r="A3036" s="8" t="s">
        <v>713</v>
      </c>
      <c r="B3036">
        <f t="shared" si="151"/>
        <v>5.3052848953025332E-2</v>
      </c>
      <c r="C3036" s="5">
        <f t="shared" si="152"/>
        <v>7</v>
      </c>
      <c r="D3036" s="5">
        <f t="shared" si="153"/>
        <v>19</v>
      </c>
      <c r="E3036">
        <f>SUMIF(Euripide!$A$2:$A$1003,$A3036,Euripide!$B$2:$B$1003)*1000/E$4</f>
        <v>0.32418467554101432</v>
      </c>
      <c r="F3036">
        <f>SUMIF(Xénophon!$A$2:$A$1003,$A3036,Xénophon!$B$2:$B$1003)*1000/F$4</f>
        <v>0</v>
      </c>
      <c r="G3036">
        <f>SUMIF(Plutarque!$A$2:$A$1003,$A3036,Plutarque!$B$2:$B$1003)*1000/G$4</f>
        <v>0</v>
      </c>
      <c r="H3036">
        <f>SUMIF(Aristophane!$A$2:$A$1003,$A3036,Aristophane!$B$2:$B$1003)*1000/H$4</f>
        <v>0</v>
      </c>
      <c r="I3036">
        <f>SUMIF(Sophocle!$A$2:$A$1003,$A3036,Sophocle!$B$2:$B$1003)*1000/I$4</f>
        <v>0.22619918834408889</v>
      </c>
      <c r="J3036">
        <f>SUMIF(Lysias!$A$2:$A$1003,$A3036,Lysias!$B$2:$B$1003)*1000/J$4</f>
        <v>0</v>
      </c>
      <c r="K3036">
        <f>SUMIF(Lucien!$A$2:$A$1003,$A3036,Lucien!$B$2:$B$1003)*1000/K$4</f>
        <v>0</v>
      </c>
      <c r="L3036">
        <f>SUMIF(Platon!$A$2:$A$1003,$A3036,Platon!$B$2:$B$1003)*1000/L$4</f>
        <v>0</v>
      </c>
      <c r="M3036">
        <f>SUMIF(Homère!$A$2:$A$1003,$A3036,Homère!$B$2:$B$1003)*1000/M$4</f>
        <v>0.16570174689811351</v>
      </c>
      <c r="N3036">
        <f>SUMIF(Hérodote!$A$2:$A$1003,$A3036,Hérodote!$B$2:$B$1003)*1000/N$4</f>
        <v>0</v>
      </c>
      <c r="O3036">
        <f>SUMIF(JeanChrysostome!$A$2:$A$1003,$A3036,JeanChrysostome!$B$2:$B$1003)*1000/O$4</f>
        <v>0</v>
      </c>
      <c r="P3036">
        <f>SUMIF(Hésiode!$A$2:$A$1003,$A3036,Hésiode!$B$2:$B$1003)*1000/P$4</f>
        <v>0</v>
      </c>
      <c r="Q3036">
        <f>SUMIF(Eschyle!$A$2:$A$1003,$A3036,Eschyle!$B$2:$B$1003)*1000/Q$4</f>
        <v>0</v>
      </c>
      <c r="R3036">
        <f>SUMIF(Démosthène!$A$2:$A$1003,$A3036,Démosthène!$B$2:$B$1003)*1000/R$4</f>
        <v>0</v>
      </c>
      <c r="S3036">
        <f>SUMIF(Aristote!$A$2:$A$1003,$A3036,Aristote!$B$2:$B$1003)*1000/S$4</f>
        <v>0</v>
      </c>
      <c r="T3036">
        <f>SUMIF(Hypéride!$A$2:$A$1003,$A3036,Hypéride!$B$2:$B$1003)*1000/T$4</f>
        <v>0</v>
      </c>
      <c r="U3036">
        <f>SUMIF(Isocrate!$A$2:$A$1003,$A3036,Isocrate!$B$2:$B$1003)*1000/U$4</f>
        <v>0</v>
      </c>
      <c r="V3036">
        <f>SUMIF(Longus!$A$2:$A$1003,$A3036,Longus!$B$2:$B$1003)*1000/V$4</f>
        <v>0</v>
      </c>
      <c r="W3036">
        <f>SUMIF(Lycurgue!$A$2:$A$1003,$A3036,Lycurgue!$B$2:$B$1003)*1000/W$4</f>
        <v>0</v>
      </c>
      <c r="X3036">
        <f>SUMIF(Théocrite!$A$2:$A$1003,$A3036,Théocrite!$B$2:$B$1003)*1000/X$4</f>
        <v>0.31857279388340237</v>
      </c>
      <c r="Y3036">
        <f>SUMIF(Ésope!$A$2:$A$1003,$A3036,Ésope!$B$2:$B$1003)*1000/Y$4</f>
        <v>0</v>
      </c>
      <c r="Z3036">
        <f>SUMIF(Eschine!$A$2:$A$1003,$A3036,Eschine!$B$2:$B$1003)*1000/Z$4</f>
        <v>0</v>
      </c>
      <c r="AA3036">
        <f>SUMIF(Basile!$A$2:$A$1003,$A3036,Basile!$B$2:$B$1003)*1000/AA$4</f>
        <v>0</v>
      </c>
    </row>
    <row r="3037" spans="1:27" x14ac:dyDescent="0.25">
      <c r="A3037" s="8" t="s">
        <v>2263</v>
      </c>
      <c r="B3037">
        <f t="shared" si="151"/>
        <v>0</v>
      </c>
      <c r="C3037" s="5">
        <f t="shared" si="152"/>
        <v>9</v>
      </c>
      <c r="D3037" s="5">
        <f t="shared" si="153"/>
        <v>21</v>
      </c>
      <c r="E3037">
        <f>SUMIF(Euripide!$A$2:$A$1003,$A3037,Euripide!$B$2:$B$1003)*1000/E$4</f>
        <v>0</v>
      </c>
      <c r="F3037">
        <f>SUMIF(Xénophon!$A$2:$A$1003,$A3037,Xénophon!$B$2:$B$1003)*1000/F$4</f>
        <v>0</v>
      </c>
      <c r="G3037">
        <f>SUMIF(Plutarque!$A$2:$A$1003,$A3037,Plutarque!$B$2:$B$1003)*1000/G$4</f>
        <v>0.11863254293195989</v>
      </c>
      <c r="H3037">
        <f>SUMIF(Aristophane!$A$2:$A$1003,$A3037,Aristophane!$B$2:$B$1003)*1000/H$4</f>
        <v>0</v>
      </c>
      <c r="I3037">
        <f>SUMIF(Sophocle!$A$2:$A$1003,$A3037,Sophocle!$B$2:$B$1003)*1000/I$4</f>
        <v>0</v>
      </c>
      <c r="J3037">
        <f>SUMIF(Lysias!$A$2:$A$1003,$A3037,Lysias!$B$2:$B$1003)*1000/J$4</f>
        <v>0</v>
      </c>
      <c r="K3037">
        <f>SUMIF(Lucien!$A$2:$A$1003,$A3037,Lucien!$B$2:$B$1003)*1000/K$4</f>
        <v>0</v>
      </c>
      <c r="L3037">
        <f>SUMIF(Platon!$A$2:$A$1003,$A3037,Platon!$B$2:$B$1003)*1000/L$4</f>
        <v>0</v>
      </c>
      <c r="M3037">
        <f>SUMIF(Homère!$A$2:$A$1003,$A3037,Homère!$B$2:$B$1003)*1000/M$4</f>
        <v>0</v>
      </c>
      <c r="N3037">
        <f>SUMIF(Hérodote!$A$2:$A$1003,$A3037,Hérodote!$B$2:$B$1003)*1000/N$4</f>
        <v>0</v>
      </c>
      <c r="O3037">
        <f>SUMIF(JeanChrysostome!$A$2:$A$1003,$A3037,JeanChrysostome!$B$2:$B$1003)*1000/O$4</f>
        <v>0</v>
      </c>
      <c r="P3037">
        <f>SUMIF(Hésiode!$A$2:$A$1003,$A3037,Hésiode!$B$2:$B$1003)*1000/P$4</f>
        <v>0</v>
      </c>
      <c r="Q3037">
        <f>SUMIF(Eschyle!$A$2:$A$1003,$A3037,Eschyle!$B$2:$B$1003)*1000/Q$4</f>
        <v>0</v>
      </c>
      <c r="R3037">
        <f>SUMIF(Démosthène!$A$2:$A$1003,$A3037,Démosthène!$B$2:$B$1003)*1000/R$4</f>
        <v>0</v>
      </c>
      <c r="S3037">
        <f>SUMIF(Aristote!$A$2:$A$1003,$A3037,Aristote!$B$2:$B$1003)*1000/S$4</f>
        <v>7.6303806824502163E-2</v>
      </c>
      <c r="T3037">
        <f>SUMIF(Hypéride!$A$2:$A$1003,$A3037,Hypéride!$B$2:$B$1003)*1000/T$4</f>
        <v>0</v>
      </c>
      <c r="U3037">
        <f>SUMIF(Isocrate!$A$2:$A$1003,$A3037,Isocrate!$B$2:$B$1003)*1000/U$4</f>
        <v>0</v>
      </c>
      <c r="V3037">
        <f>SUMIF(Longus!$A$2:$A$1003,$A3037,Longus!$B$2:$B$1003)*1000/V$4</f>
        <v>0</v>
      </c>
      <c r="W3037">
        <f>SUMIF(Lycurgue!$A$2:$A$1003,$A3037,Lycurgue!$B$2:$B$1003)*1000/W$4</f>
        <v>0</v>
      </c>
      <c r="X3037">
        <f>SUMIF(Théocrite!$A$2:$A$1003,$A3037,Théocrite!$B$2:$B$1003)*1000/X$4</f>
        <v>0</v>
      </c>
      <c r="Y3037">
        <f>SUMIF(Ésope!$A$2:$A$1003,$A3037,Ésope!$B$2:$B$1003)*1000/Y$4</f>
        <v>0</v>
      </c>
      <c r="Z3037">
        <f>SUMIF(Eschine!$A$2:$A$1003,$A3037,Eschine!$B$2:$B$1003)*1000/Z$4</f>
        <v>0</v>
      </c>
      <c r="AA3037">
        <f>SUMIF(Basile!$A$2:$A$1003,$A3037,Basile!$B$2:$B$1003)*1000/AA$4</f>
        <v>0</v>
      </c>
    </row>
    <row r="3038" spans="1:27" x14ac:dyDescent="0.25">
      <c r="A3038" s="8" t="s">
        <v>5422</v>
      </c>
      <c r="B3038">
        <f t="shared" si="151"/>
        <v>0</v>
      </c>
      <c r="C3038" s="5">
        <f t="shared" si="152"/>
        <v>9</v>
      </c>
      <c r="D3038" s="5">
        <f t="shared" si="153"/>
        <v>22</v>
      </c>
      <c r="E3038">
        <f>SUMIF(Euripide!$A$2:$A$1003,$A3038,Euripide!$B$2:$B$1003)*1000/E$4</f>
        <v>0</v>
      </c>
      <c r="F3038">
        <f>SUMIF(Xénophon!$A$2:$A$1003,$A3038,Xénophon!$B$2:$B$1003)*1000/F$4</f>
        <v>0</v>
      </c>
      <c r="G3038">
        <f>SUMIF(Plutarque!$A$2:$A$1003,$A3038,Plutarque!$B$2:$B$1003)*1000/G$4</f>
        <v>0.2334071169880837</v>
      </c>
      <c r="H3038">
        <f>SUMIF(Aristophane!$A$2:$A$1003,$A3038,Aristophane!$B$2:$B$1003)*1000/H$4</f>
        <v>0</v>
      </c>
      <c r="I3038">
        <f>SUMIF(Sophocle!$A$2:$A$1003,$A3038,Sophocle!$B$2:$B$1003)*1000/I$4</f>
        <v>0</v>
      </c>
      <c r="J3038">
        <f>SUMIF(Lysias!$A$2:$A$1003,$A3038,Lysias!$B$2:$B$1003)*1000/J$4</f>
        <v>0</v>
      </c>
      <c r="K3038">
        <f>SUMIF(Lucien!$A$2:$A$1003,$A3038,Lucien!$B$2:$B$1003)*1000/K$4</f>
        <v>0</v>
      </c>
      <c r="L3038">
        <f>SUMIF(Platon!$A$2:$A$1003,$A3038,Platon!$B$2:$B$1003)*1000/L$4</f>
        <v>0</v>
      </c>
      <c r="M3038">
        <f>SUMIF(Homère!$A$2:$A$1003,$A3038,Homère!$B$2:$B$1003)*1000/M$4</f>
        <v>0</v>
      </c>
      <c r="N3038">
        <f>SUMIF(Hérodote!$A$2:$A$1003,$A3038,Hérodote!$B$2:$B$1003)*1000/N$4</f>
        <v>0</v>
      </c>
      <c r="O3038">
        <f>SUMIF(JeanChrysostome!$A$2:$A$1003,$A3038,JeanChrysostome!$B$2:$B$1003)*1000/O$4</f>
        <v>0</v>
      </c>
      <c r="P3038">
        <f>SUMIF(Hésiode!$A$2:$A$1003,$A3038,Hésiode!$B$2:$B$1003)*1000/P$4</f>
        <v>0</v>
      </c>
      <c r="Q3038">
        <f>SUMIF(Eschyle!$A$2:$A$1003,$A3038,Eschyle!$B$2:$B$1003)*1000/Q$4</f>
        <v>0</v>
      </c>
      <c r="R3038">
        <f>SUMIF(Démosthène!$A$2:$A$1003,$A3038,Démosthène!$B$2:$B$1003)*1000/R$4</f>
        <v>0</v>
      </c>
      <c r="S3038">
        <f>SUMIF(Aristote!$A$2:$A$1003,$A3038,Aristote!$B$2:$B$1003)*1000/S$4</f>
        <v>0</v>
      </c>
      <c r="T3038">
        <f>SUMIF(Hypéride!$A$2:$A$1003,$A3038,Hypéride!$B$2:$B$1003)*1000/T$4</f>
        <v>0</v>
      </c>
      <c r="U3038">
        <f>SUMIF(Isocrate!$A$2:$A$1003,$A3038,Isocrate!$B$2:$B$1003)*1000/U$4</f>
        <v>0</v>
      </c>
      <c r="V3038">
        <f>SUMIF(Longus!$A$2:$A$1003,$A3038,Longus!$B$2:$B$1003)*1000/V$4</f>
        <v>0</v>
      </c>
      <c r="W3038">
        <f>SUMIF(Lycurgue!$A$2:$A$1003,$A3038,Lycurgue!$B$2:$B$1003)*1000/W$4</f>
        <v>0</v>
      </c>
      <c r="X3038">
        <f>SUMIF(Théocrite!$A$2:$A$1003,$A3038,Théocrite!$B$2:$B$1003)*1000/X$4</f>
        <v>0</v>
      </c>
      <c r="Y3038">
        <f>SUMIF(Ésope!$A$2:$A$1003,$A3038,Ésope!$B$2:$B$1003)*1000/Y$4</f>
        <v>0</v>
      </c>
      <c r="Z3038">
        <f>SUMIF(Eschine!$A$2:$A$1003,$A3038,Eschine!$B$2:$B$1003)*1000/Z$4</f>
        <v>0</v>
      </c>
      <c r="AA3038">
        <f>SUMIF(Basile!$A$2:$A$1003,$A3038,Basile!$B$2:$B$1003)*1000/AA$4</f>
        <v>0</v>
      </c>
    </row>
    <row r="3039" spans="1:27" x14ac:dyDescent="0.25">
      <c r="A3039" s="8" t="s">
        <v>3710</v>
      </c>
      <c r="B3039">
        <f t="shared" si="151"/>
        <v>0</v>
      </c>
      <c r="C3039" s="5">
        <f t="shared" si="152"/>
        <v>9</v>
      </c>
      <c r="D3039" s="5">
        <f t="shared" si="153"/>
        <v>21</v>
      </c>
      <c r="E3039">
        <f>SUMIF(Euripide!$A$2:$A$1003,$A3039,Euripide!$B$2:$B$1003)*1000/E$4</f>
        <v>0</v>
      </c>
      <c r="F3039">
        <f>SUMIF(Xénophon!$A$2:$A$1003,$A3039,Xénophon!$B$2:$B$1003)*1000/F$4</f>
        <v>0</v>
      </c>
      <c r="G3039">
        <f>SUMIF(Plutarque!$A$2:$A$1003,$A3039,Plutarque!$B$2:$B$1003)*1000/G$4</f>
        <v>0</v>
      </c>
      <c r="H3039">
        <f>SUMIF(Aristophane!$A$2:$A$1003,$A3039,Aristophane!$B$2:$B$1003)*1000/H$4</f>
        <v>0</v>
      </c>
      <c r="I3039">
        <f>SUMIF(Sophocle!$A$2:$A$1003,$A3039,Sophocle!$B$2:$B$1003)*1000/I$4</f>
        <v>0</v>
      </c>
      <c r="J3039">
        <f>SUMIF(Lysias!$A$2:$A$1003,$A3039,Lysias!$B$2:$B$1003)*1000/J$4</f>
        <v>0</v>
      </c>
      <c r="K3039">
        <f>SUMIF(Lucien!$A$2:$A$1003,$A3039,Lucien!$B$2:$B$1003)*1000/K$4</f>
        <v>0</v>
      </c>
      <c r="L3039">
        <f>SUMIF(Platon!$A$2:$A$1003,$A3039,Platon!$B$2:$B$1003)*1000/L$4</f>
        <v>0</v>
      </c>
      <c r="M3039">
        <f>SUMIF(Homère!$A$2:$A$1003,$A3039,Homère!$B$2:$B$1003)*1000/M$4</f>
        <v>0.73310469839771431</v>
      </c>
      <c r="N3039">
        <f>SUMIF(Hérodote!$A$2:$A$1003,$A3039,Hérodote!$B$2:$B$1003)*1000/N$4</f>
        <v>0</v>
      </c>
      <c r="O3039">
        <f>SUMIF(JeanChrysostome!$A$2:$A$1003,$A3039,JeanChrysostome!$B$2:$B$1003)*1000/O$4</f>
        <v>0</v>
      </c>
      <c r="P3039">
        <f>SUMIF(Hésiode!$A$2:$A$1003,$A3039,Hésiode!$B$2:$B$1003)*1000/P$4</f>
        <v>1.6149628182979043</v>
      </c>
      <c r="Q3039">
        <f>SUMIF(Eschyle!$A$2:$A$1003,$A3039,Eschyle!$B$2:$B$1003)*1000/Q$4</f>
        <v>0</v>
      </c>
      <c r="R3039">
        <f>SUMIF(Démosthène!$A$2:$A$1003,$A3039,Démosthène!$B$2:$B$1003)*1000/R$4</f>
        <v>0</v>
      </c>
      <c r="S3039">
        <f>SUMIF(Aristote!$A$2:$A$1003,$A3039,Aristote!$B$2:$B$1003)*1000/S$4</f>
        <v>0</v>
      </c>
      <c r="T3039">
        <f>SUMIF(Hypéride!$A$2:$A$1003,$A3039,Hypéride!$B$2:$B$1003)*1000/T$4</f>
        <v>0</v>
      </c>
      <c r="U3039">
        <f>SUMIF(Isocrate!$A$2:$A$1003,$A3039,Isocrate!$B$2:$B$1003)*1000/U$4</f>
        <v>0</v>
      </c>
      <c r="V3039">
        <f>SUMIF(Longus!$A$2:$A$1003,$A3039,Longus!$B$2:$B$1003)*1000/V$4</f>
        <v>0</v>
      </c>
      <c r="W3039">
        <f>SUMIF(Lycurgue!$A$2:$A$1003,$A3039,Lycurgue!$B$2:$B$1003)*1000/W$4</f>
        <v>0</v>
      </c>
      <c r="X3039">
        <f>SUMIF(Théocrite!$A$2:$A$1003,$A3039,Théocrite!$B$2:$B$1003)*1000/X$4</f>
        <v>0</v>
      </c>
      <c r="Y3039">
        <f>SUMIF(Ésope!$A$2:$A$1003,$A3039,Ésope!$B$2:$B$1003)*1000/Y$4</f>
        <v>0</v>
      </c>
      <c r="Z3039">
        <f>SUMIF(Eschine!$A$2:$A$1003,$A3039,Eschine!$B$2:$B$1003)*1000/Z$4</f>
        <v>0</v>
      </c>
      <c r="AA3039">
        <f>SUMIF(Basile!$A$2:$A$1003,$A3039,Basile!$B$2:$B$1003)*1000/AA$4</f>
        <v>0</v>
      </c>
    </row>
    <row r="3040" spans="1:27" x14ac:dyDescent="0.25">
      <c r="A3040" s="8" t="s">
        <v>3974</v>
      </c>
      <c r="B3040">
        <f t="shared" si="151"/>
        <v>0</v>
      </c>
      <c r="C3040" s="5">
        <f t="shared" si="152"/>
        <v>10</v>
      </c>
      <c r="D3040" s="5">
        <f t="shared" si="153"/>
        <v>22</v>
      </c>
      <c r="E3040">
        <f>SUMIF(Euripide!$A$2:$A$1003,$A3040,Euripide!$B$2:$B$1003)*1000/E$4</f>
        <v>0</v>
      </c>
      <c r="F3040">
        <f>SUMIF(Xénophon!$A$2:$A$1003,$A3040,Xénophon!$B$2:$B$1003)*1000/F$4</f>
        <v>0</v>
      </c>
      <c r="G3040">
        <f>SUMIF(Plutarque!$A$2:$A$1003,$A3040,Plutarque!$B$2:$B$1003)*1000/G$4</f>
        <v>0</v>
      </c>
      <c r="H3040">
        <f>SUMIF(Aristophane!$A$2:$A$1003,$A3040,Aristophane!$B$2:$B$1003)*1000/H$4</f>
        <v>0</v>
      </c>
      <c r="I3040">
        <f>SUMIF(Sophocle!$A$2:$A$1003,$A3040,Sophocle!$B$2:$B$1003)*1000/I$4</f>
        <v>0</v>
      </c>
      <c r="J3040">
        <f>SUMIF(Lysias!$A$2:$A$1003,$A3040,Lysias!$B$2:$B$1003)*1000/J$4</f>
        <v>0</v>
      </c>
      <c r="K3040">
        <f>SUMIF(Lucien!$A$2:$A$1003,$A3040,Lucien!$B$2:$B$1003)*1000/K$4</f>
        <v>0</v>
      </c>
      <c r="L3040">
        <f>SUMIF(Platon!$A$2:$A$1003,$A3040,Platon!$B$2:$B$1003)*1000/L$4</f>
        <v>0</v>
      </c>
      <c r="M3040">
        <f>SUMIF(Homère!$A$2:$A$1003,$A3040,Homère!$B$2:$B$1003)*1000/M$4</f>
        <v>0</v>
      </c>
      <c r="N3040">
        <f>SUMIF(Hérodote!$A$2:$A$1003,$A3040,Hérodote!$B$2:$B$1003)*1000/N$4</f>
        <v>0</v>
      </c>
      <c r="O3040">
        <f>SUMIF(JeanChrysostome!$A$2:$A$1003,$A3040,JeanChrysostome!$B$2:$B$1003)*1000/O$4</f>
        <v>0</v>
      </c>
      <c r="P3040">
        <f>SUMIF(Hésiode!$A$2:$A$1003,$A3040,Hésiode!$B$2:$B$1003)*1000/P$4</f>
        <v>0.18778637422068656</v>
      </c>
      <c r="Q3040">
        <f>SUMIF(Eschyle!$A$2:$A$1003,$A3040,Eschyle!$B$2:$B$1003)*1000/Q$4</f>
        <v>0</v>
      </c>
      <c r="R3040">
        <f>SUMIF(Démosthène!$A$2:$A$1003,$A3040,Démosthène!$B$2:$B$1003)*1000/R$4</f>
        <v>0</v>
      </c>
      <c r="S3040">
        <f>SUMIF(Aristote!$A$2:$A$1003,$A3040,Aristote!$B$2:$B$1003)*1000/S$4</f>
        <v>0</v>
      </c>
      <c r="T3040">
        <f>SUMIF(Hypéride!$A$2:$A$1003,$A3040,Hypéride!$B$2:$B$1003)*1000/T$4</f>
        <v>0</v>
      </c>
      <c r="U3040">
        <f>SUMIF(Isocrate!$A$2:$A$1003,$A3040,Isocrate!$B$2:$B$1003)*1000/U$4</f>
        <v>0</v>
      </c>
      <c r="V3040">
        <f>SUMIF(Longus!$A$2:$A$1003,$A3040,Longus!$B$2:$B$1003)*1000/V$4</f>
        <v>0</v>
      </c>
      <c r="W3040">
        <f>SUMIF(Lycurgue!$A$2:$A$1003,$A3040,Lycurgue!$B$2:$B$1003)*1000/W$4</f>
        <v>0</v>
      </c>
      <c r="X3040">
        <f>SUMIF(Théocrite!$A$2:$A$1003,$A3040,Théocrite!$B$2:$B$1003)*1000/X$4</f>
        <v>0</v>
      </c>
      <c r="Y3040">
        <f>SUMIF(Ésope!$A$2:$A$1003,$A3040,Ésope!$B$2:$B$1003)*1000/Y$4</f>
        <v>0</v>
      </c>
      <c r="Z3040">
        <f>SUMIF(Eschine!$A$2:$A$1003,$A3040,Eschine!$B$2:$B$1003)*1000/Z$4</f>
        <v>0</v>
      </c>
      <c r="AA3040">
        <f>SUMIF(Basile!$A$2:$A$1003,$A3040,Basile!$B$2:$B$1003)*1000/AA$4</f>
        <v>0</v>
      </c>
    </row>
    <row r="3041" spans="1:27" x14ac:dyDescent="0.25">
      <c r="A3041" s="8" t="s">
        <v>73</v>
      </c>
      <c r="B3041">
        <f t="shared" si="151"/>
        <v>0.31589810664114343</v>
      </c>
      <c r="C3041" s="5">
        <f t="shared" si="152"/>
        <v>1</v>
      </c>
      <c r="D3041" s="5">
        <f t="shared" si="153"/>
        <v>2</v>
      </c>
      <c r="E3041">
        <f>SUMIF(Euripide!$A$2:$A$1003,$A3041,Euripide!$B$2:$B$1003)*1000/E$4</f>
        <v>0.47879582849134428</v>
      </c>
      <c r="F3041">
        <f>SUMIF(Xénophon!$A$2:$A$1003,$A3041,Xénophon!$B$2:$B$1003)*1000/F$4</f>
        <v>0.45012204013059881</v>
      </c>
      <c r="G3041">
        <f>SUMIF(Plutarque!$A$2:$A$1003,$A3041,Plutarque!$B$2:$B$1003)*1000/G$4</f>
        <v>0.68382498324194774</v>
      </c>
      <c r="H3041">
        <f>SUMIF(Aristophane!$A$2:$A$1003,$A3041,Aristophane!$B$2:$B$1003)*1000/H$4</f>
        <v>0.16345344437270654</v>
      </c>
      <c r="I3041">
        <f>SUMIF(Sophocle!$A$2:$A$1003,$A3041,Sophocle!$B$2:$B$1003)*1000/I$4</f>
        <v>0.62537422659836339</v>
      </c>
      <c r="J3041">
        <f>SUMIF(Lysias!$A$2:$A$1003,$A3041,Lysias!$B$2:$B$1003)*1000/J$4</f>
        <v>0.11661535591006623</v>
      </c>
      <c r="K3041">
        <f>SUMIF(Lucien!$A$2:$A$1003,$A3041,Lucien!$B$2:$B$1003)*1000/K$4</f>
        <v>0.35934876042467195</v>
      </c>
      <c r="L3041">
        <f>SUMIF(Platon!$A$2:$A$1003,$A3041,Platon!$B$2:$B$1003)*1000/L$4</f>
        <v>0.2080714818580276</v>
      </c>
      <c r="M3041">
        <f>SUMIF(Homère!$A$2:$A$1003,$A3041,Homère!$B$2:$B$1003)*1000/M$4</f>
        <v>0</v>
      </c>
      <c r="N3041">
        <f>SUMIF(Hérodote!$A$2:$A$1003,$A3041,Hérodote!$B$2:$B$1003)*1000/N$4</f>
        <v>0.1616780020910355</v>
      </c>
      <c r="O3041">
        <f>SUMIF(JeanChrysostome!$A$2:$A$1003,$A3041,JeanChrysostome!$B$2:$B$1003)*1000/O$4</f>
        <v>0.28323334486340296</v>
      </c>
      <c r="P3041">
        <f>SUMIF(Hésiode!$A$2:$A$1003,$A3041,Hésiode!$B$2:$B$1003)*1000/P$4</f>
        <v>0</v>
      </c>
      <c r="Q3041">
        <f>SUMIF(Eschyle!$A$2:$A$1003,$A3041,Eschyle!$B$2:$B$1003)*1000/Q$4</f>
        <v>0.66254416961130747</v>
      </c>
      <c r="R3041">
        <f>SUMIF(Démosthène!$A$2:$A$1003,$A3041,Démosthène!$B$2:$B$1003)*1000/R$4</f>
        <v>0.31612918914599958</v>
      </c>
      <c r="S3041">
        <f>SUMIF(Aristote!$A$2:$A$1003,$A3041,Aristote!$B$2:$B$1003)*1000/S$4</f>
        <v>0.26200704752991705</v>
      </c>
      <c r="T3041">
        <f>SUMIF(Hypéride!$A$2:$A$1003,$A3041,Hypéride!$B$2:$B$1003)*1000/T$4</f>
        <v>0.22208650269279884</v>
      </c>
      <c r="U3041">
        <f>SUMIF(Isocrate!$A$2:$A$1003,$A3041,Isocrate!$B$2:$B$1003)*1000/U$4</f>
        <v>0.51449720345874894</v>
      </c>
      <c r="V3041">
        <f>SUMIF(Longus!$A$2:$A$1003,$A3041,Longus!$B$2:$B$1003)*1000/V$4</f>
        <v>0.40286030818813579</v>
      </c>
      <c r="W3041">
        <f>SUMIF(Lycurgue!$A$2:$A$1003,$A3041,Lycurgue!$B$2:$B$1003)*1000/W$4</f>
        <v>0.28328611898016998</v>
      </c>
      <c r="X3041">
        <f>SUMIF(Théocrite!$A$2:$A$1003,$A3041,Théocrite!$B$2:$B$1003)*1000/X$4</f>
        <v>0.31857279388340237</v>
      </c>
      <c r="Y3041">
        <f>SUMIF(Ésope!$A$2:$A$1003,$A3041,Ésope!$B$2:$B$1003)*1000/Y$4</f>
        <v>0.21774474509348507</v>
      </c>
      <c r="Z3041">
        <f>SUMIF(Eschine!$A$2:$A$1003,$A3041,Eschine!$B$2:$B$1003)*1000/Z$4</f>
        <v>0.16378339645818404</v>
      </c>
      <c r="AA3041">
        <f>SUMIF(Basile!$A$2:$A$1003,$A3041,Basile!$B$2:$B$1003)*1000/AA$4</f>
        <v>0.28332445301465675</v>
      </c>
    </row>
    <row r="3042" spans="1:27" x14ac:dyDescent="0.25">
      <c r="A3042" s="8" t="s">
        <v>3618</v>
      </c>
      <c r="B3042">
        <f t="shared" si="151"/>
        <v>3.956630246298895E-2</v>
      </c>
      <c r="C3042" s="5">
        <f t="shared" si="152"/>
        <v>8</v>
      </c>
      <c r="D3042" s="5">
        <f t="shared" si="153"/>
        <v>19</v>
      </c>
      <c r="E3042">
        <f>SUMIF(Euripide!$A$2:$A$1003,$A3042,Euripide!$B$2:$B$1003)*1000/E$4</f>
        <v>0</v>
      </c>
      <c r="F3042">
        <f>SUMIF(Xénophon!$A$2:$A$1003,$A3042,Xénophon!$B$2:$B$1003)*1000/F$4</f>
        <v>0</v>
      </c>
      <c r="G3042">
        <f>SUMIF(Plutarque!$A$2:$A$1003,$A3042,Plutarque!$B$2:$B$1003)*1000/G$4</f>
        <v>0</v>
      </c>
      <c r="H3042">
        <f>SUMIF(Aristophane!$A$2:$A$1003,$A3042,Aristophane!$B$2:$B$1003)*1000/H$4</f>
        <v>0</v>
      </c>
      <c r="I3042">
        <f>SUMIF(Sophocle!$A$2:$A$1003,$A3042,Sophocle!$B$2:$B$1003)*1000/I$4</f>
        <v>0</v>
      </c>
      <c r="J3042">
        <f>SUMIF(Lysias!$A$2:$A$1003,$A3042,Lysias!$B$2:$B$1003)*1000/J$4</f>
        <v>0</v>
      </c>
      <c r="K3042">
        <f>SUMIF(Lucien!$A$2:$A$1003,$A3042,Lucien!$B$2:$B$1003)*1000/K$4</f>
        <v>0</v>
      </c>
      <c r="L3042">
        <f>SUMIF(Platon!$A$2:$A$1003,$A3042,Platon!$B$2:$B$1003)*1000/L$4</f>
        <v>0</v>
      </c>
      <c r="M3042">
        <f>SUMIF(Homère!$A$2:$A$1003,$A3042,Homère!$B$2:$B$1003)*1000/M$4</f>
        <v>0.20587186735826224</v>
      </c>
      <c r="N3042">
        <f>SUMIF(Hérodote!$A$2:$A$1003,$A3042,Hérodote!$B$2:$B$1003)*1000/N$4</f>
        <v>0.1293424016728284</v>
      </c>
      <c r="O3042">
        <f>SUMIF(JeanChrysostome!$A$2:$A$1003,$A3042,JeanChrysostome!$B$2:$B$1003)*1000/O$4</f>
        <v>0</v>
      </c>
      <c r="P3042">
        <f>SUMIF(Hésiode!$A$2:$A$1003,$A3042,Hésiode!$B$2:$B$1003)*1000/P$4</f>
        <v>0</v>
      </c>
      <c r="Q3042">
        <f>SUMIF(Eschyle!$A$2:$A$1003,$A3042,Eschyle!$B$2:$B$1003)*1000/Q$4</f>
        <v>0</v>
      </c>
      <c r="R3042">
        <f>SUMIF(Démosthène!$A$2:$A$1003,$A3042,Démosthène!$B$2:$B$1003)*1000/R$4</f>
        <v>0</v>
      </c>
      <c r="S3042">
        <f>SUMIF(Aristote!$A$2:$A$1003,$A3042,Aristote!$B$2:$B$1003)*1000/S$4</f>
        <v>0</v>
      </c>
      <c r="T3042">
        <f>SUMIF(Hypéride!$A$2:$A$1003,$A3042,Hypéride!$B$2:$B$1003)*1000/T$4</f>
        <v>0</v>
      </c>
      <c r="U3042">
        <f>SUMIF(Isocrate!$A$2:$A$1003,$A3042,Isocrate!$B$2:$B$1003)*1000/U$4</f>
        <v>0</v>
      </c>
      <c r="V3042">
        <f>SUMIF(Longus!$A$2:$A$1003,$A3042,Longus!$B$2:$B$1003)*1000/V$4</f>
        <v>0.45321784671165272</v>
      </c>
      <c r="W3042">
        <f>SUMIF(Lycurgue!$A$2:$A$1003,$A3042,Lycurgue!$B$2:$B$1003)*1000/W$4</f>
        <v>0</v>
      </c>
      <c r="X3042">
        <f>SUMIF(Théocrite!$A$2:$A$1003,$A3042,Théocrite!$B$2:$B$1003)*1000/X$4</f>
        <v>0.18204159650480134</v>
      </c>
      <c r="Y3042">
        <f>SUMIF(Ésope!$A$2:$A$1003,$A3042,Ésope!$B$2:$B$1003)*1000/Y$4</f>
        <v>0</v>
      </c>
      <c r="Z3042">
        <f>SUMIF(Eschine!$A$2:$A$1003,$A3042,Eschine!$B$2:$B$1003)*1000/Z$4</f>
        <v>0</v>
      </c>
      <c r="AA3042">
        <f>SUMIF(Basile!$A$2:$A$1003,$A3042,Basile!$B$2:$B$1003)*1000/AA$4</f>
        <v>0</v>
      </c>
    </row>
    <row r="3043" spans="1:27" x14ac:dyDescent="0.25">
      <c r="A3043" s="8" t="s">
        <v>884</v>
      </c>
      <c r="B3043">
        <f t="shared" si="151"/>
        <v>4.7883886999490387E-2</v>
      </c>
      <c r="C3043" s="5">
        <f t="shared" si="152"/>
        <v>7</v>
      </c>
      <c r="D3043" s="5">
        <f t="shared" si="153"/>
        <v>19</v>
      </c>
      <c r="E3043">
        <f>SUMIF(Euripide!$A$2:$A$1003,$A3043,Euripide!$B$2:$B$1003)*1000/E$4</f>
        <v>0</v>
      </c>
      <c r="F3043">
        <f>SUMIF(Xénophon!$A$2:$A$1003,$A3043,Xénophon!$B$2:$B$1003)*1000/F$4</f>
        <v>0.44378229308650585</v>
      </c>
      <c r="G3043">
        <f>SUMIF(Plutarque!$A$2:$A$1003,$A3043,Plutarque!$B$2:$B$1003)*1000/G$4</f>
        <v>0</v>
      </c>
      <c r="H3043">
        <f>SUMIF(Aristophane!$A$2:$A$1003,$A3043,Aristophane!$B$2:$B$1003)*1000/H$4</f>
        <v>0.16345344437270654</v>
      </c>
      <c r="I3043">
        <f>SUMIF(Sophocle!$A$2:$A$1003,$A3043,Sophocle!$B$2:$B$1003)*1000/I$4</f>
        <v>0.13305834608475817</v>
      </c>
      <c r="J3043">
        <f>SUMIF(Lysias!$A$2:$A$1003,$A3043,Lysias!$B$2:$B$1003)*1000/J$4</f>
        <v>0</v>
      </c>
      <c r="K3043">
        <f>SUMIF(Lucien!$A$2:$A$1003,$A3043,Lucien!$B$2:$B$1003)*1000/K$4</f>
        <v>0</v>
      </c>
      <c r="L3043">
        <f>SUMIF(Platon!$A$2:$A$1003,$A3043,Platon!$B$2:$B$1003)*1000/L$4</f>
        <v>0</v>
      </c>
      <c r="M3043">
        <f>SUMIF(Homère!$A$2:$A$1003,$A3043,Homère!$B$2:$B$1003)*1000/M$4</f>
        <v>0</v>
      </c>
      <c r="N3043">
        <f>SUMIF(Hérodote!$A$2:$A$1003,$A3043,Hérodote!$B$2:$B$1003)*1000/N$4</f>
        <v>0</v>
      </c>
      <c r="O3043">
        <f>SUMIF(JeanChrysostome!$A$2:$A$1003,$A3043,JeanChrysostome!$B$2:$B$1003)*1000/O$4</f>
        <v>0</v>
      </c>
      <c r="P3043">
        <f>SUMIF(Hésiode!$A$2:$A$1003,$A3043,Hésiode!$B$2:$B$1003)*1000/P$4</f>
        <v>0</v>
      </c>
      <c r="Q3043">
        <f>SUMIF(Eschyle!$A$2:$A$1003,$A3043,Eschyle!$B$2:$B$1003)*1000/Q$4</f>
        <v>0</v>
      </c>
      <c r="R3043">
        <f>SUMIF(Démosthène!$A$2:$A$1003,$A3043,Démosthène!$B$2:$B$1003)*1000/R$4</f>
        <v>0</v>
      </c>
      <c r="S3043">
        <f>SUMIF(Aristote!$A$2:$A$1003,$A3043,Aristote!$B$2:$B$1003)*1000/S$4</f>
        <v>0</v>
      </c>
      <c r="T3043">
        <f>SUMIF(Hypéride!$A$2:$A$1003,$A3043,Hypéride!$B$2:$B$1003)*1000/T$4</f>
        <v>0</v>
      </c>
      <c r="U3043">
        <f>SUMIF(Isocrate!$A$2:$A$1003,$A3043,Isocrate!$B$2:$B$1003)*1000/U$4</f>
        <v>9.9580103895241731E-2</v>
      </c>
      <c r="V3043">
        <f>SUMIF(Longus!$A$2:$A$1003,$A3043,Longus!$B$2:$B$1003)*1000/V$4</f>
        <v>0</v>
      </c>
      <c r="W3043">
        <f>SUMIF(Lycurgue!$A$2:$A$1003,$A3043,Lycurgue!$B$2:$B$1003)*1000/W$4</f>
        <v>0</v>
      </c>
      <c r="X3043">
        <f>SUMIF(Théocrite!$A$2:$A$1003,$A3043,Théocrite!$B$2:$B$1003)*1000/X$4</f>
        <v>0</v>
      </c>
      <c r="Y3043">
        <f>SUMIF(Ésope!$A$2:$A$1003,$A3043,Ésope!$B$2:$B$1003)*1000/Y$4</f>
        <v>0</v>
      </c>
      <c r="Z3043">
        <f>SUMIF(Eschine!$A$2:$A$1003,$A3043,Eschine!$B$2:$B$1003)*1000/Z$4</f>
        <v>0</v>
      </c>
      <c r="AA3043">
        <f>SUMIF(Basile!$A$2:$A$1003,$A3043,Basile!$B$2:$B$1003)*1000/AA$4</f>
        <v>0</v>
      </c>
    </row>
    <row r="3044" spans="1:27" x14ac:dyDescent="0.25">
      <c r="A3044" s="8" t="s">
        <v>582</v>
      </c>
      <c r="B3044">
        <f t="shared" si="151"/>
        <v>9.5811815331444214E-2</v>
      </c>
      <c r="C3044" s="5">
        <f t="shared" si="152"/>
        <v>5</v>
      </c>
      <c r="D3044" s="5">
        <f t="shared" si="153"/>
        <v>14</v>
      </c>
      <c r="E3044">
        <f>SUMIF(Euripide!$A$2:$A$1003,$A3044,Euripide!$B$2:$B$1003)*1000/E$4</f>
        <v>0.17456097913746926</v>
      </c>
      <c r="F3044">
        <f>SUMIF(Xénophon!$A$2:$A$1003,$A3044,Xénophon!$B$2:$B$1003)*1000/F$4</f>
        <v>0.12045519383776587</v>
      </c>
      <c r="G3044">
        <f>SUMIF(Plutarque!$A$2:$A$1003,$A3044,Plutarque!$B$2:$B$1003)*1000/G$4</f>
        <v>0.15142527837656669</v>
      </c>
      <c r="H3044">
        <f>SUMIF(Aristophane!$A$2:$A$1003,$A3044,Aristophane!$B$2:$B$1003)*1000/H$4</f>
        <v>0</v>
      </c>
      <c r="I3044">
        <f>SUMIF(Sophocle!$A$2:$A$1003,$A3044,Sophocle!$B$2:$B$1003)*1000/I$4</f>
        <v>0.39917503825427447</v>
      </c>
      <c r="J3044">
        <f>SUMIF(Lysias!$A$2:$A$1003,$A3044,Lysias!$B$2:$B$1003)*1000/J$4</f>
        <v>0</v>
      </c>
      <c r="K3044">
        <f>SUMIF(Lucien!$A$2:$A$1003,$A3044,Lucien!$B$2:$B$1003)*1000/K$4</f>
        <v>0</v>
      </c>
      <c r="L3044">
        <f>SUMIF(Platon!$A$2:$A$1003,$A3044,Platon!$B$2:$B$1003)*1000/L$4</f>
        <v>0</v>
      </c>
      <c r="M3044">
        <f>SUMIF(Homère!$A$2:$A$1003,$A3044,Homère!$B$2:$B$1003)*1000/M$4</f>
        <v>0.22093566253081801</v>
      </c>
      <c r="N3044">
        <f>SUMIF(Hérodote!$A$2:$A$1003,$A3044,Hérodote!$B$2:$B$1003)*1000/N$4</f>
        <v>0</v>
      </c>
      <c r="O3044">
        <f>SUMIF(JeanChrysostome!$A$2:$A$1003,$A3044,JeanChrysostome!$B$2:$B$1003)*1000/O$4</f>
        <v>0.19779822182336179</v>
      </c>
      <c r="P3044">
        <f>SUMIF(Hésiode!$A$2:$A$1003,$A3044,Hésiode!$B$2:$B$1003)*1000/P$4</f>
        <v>0.37557274844137312</v>
      </c>
      <c r="Q3044">
        <f>SUMIF(Eschyle!$A$2:$A$1003,$A3044,Eschyle!$B$2:$B$1003)*1000/Q$4</f>
        <v>0.33127208480565373</v>
      </c>
      <c r="R3044">
        <f>SUMIF(Démosthène!$A$2:$A$1003,$A3044,Démosthène!$B$2:$B$1003)*1000/R$4</f>
        <v>0</v>
      </c>
      <c r="S3044">
        <f>SUMIF(Aristote!$A$2:$A$1003,$A3044,Aristote!$B$2:$B$1003)*1000/S$4</f>
        <v>0</v>
      </c>
      <c r="T3044">
        <f>SUMIF(Hypéride!$A$2:$A$1003,$A3044,Hypéride!$B$2:$B$1003)*1000/T$4</f>
        <v>0</v>
      </c>
      <c r="U3044">
        <f>SUMIF(Isocrate!$A$2:$A$1003,$A3044,Isocrate!$B$2:$B$1003)*1000/U$4</f>
        <v>0</v>
      </c>
      <c r="V3044">
        <f>SUMIF(Longus!$A$2:$A$1003,$A3044,Longus!$B$2:$B$1003)*1000/V$4</f>
        <v>0</v>
      </c>
      <c r="W3044">
        <f>SUMIF(Lycurgue!$A$2:$A$1003,$A3044,Lycurgue!$B$2:$B$1003)*1000/W$4</f>
        <v>0</v>
      </c>
      <c r="X3044">
        <f>SUMIF(Théocrite!$A$2:$A$1003,$A3044,Théocrite!$B$2:$B$1003)*1000/X$4</f>
        <v>0</v>
      </c>
      <c r="Y3044">
        <f>SUMIF(Ésope!$A$2:$A$1003,$A3044,Ésope!$B$2:$B$1003)*1000/Y$4</f>
        <v>0</v>
      </c>
      <c r="Z3044">
        <f>SUMIF(Eschine!$A$2:$A$1003,$A3044,Eschine!$B$2:$B$1003)*1000/Z$4</f>
        <v>0</v>
      </c>
      <c r="AA3044">
        <f>SUMIF(Basile!$A$2:$A$1003,$A3044,Basile!$B$2:$B$1003)*1000/AA$4</f>
        <v>0.12404254659348156</v>
      </c>
    </row>
    <row r="3045" spans="1:27" x14ac:dyDescent="0.25">
      <c r="A3045" s="8" t="s">
        <v>5689</v>
      </c>
      <c r="B3045">
        <f t="shared" si="151"/>
        <v>0</v>
      </c>
      <c r="C3045" s="5">
        <f t="shared" si="152"/>
        <v>9</v>
      </c>
      <c r="D3045" s="5">
        <f t="shared" si="153"/>
        <v>22</v>
      </c>
      <c r="E3045">
        <f>SUMIF(Euripide!$A$2:$A$1003,$A3045,Euripide!$B$2:$B$1003)*1000/E$4</f>
        <v>0</v>
      </c>
      <c r="F3045">
        <f>SUMIF(Xénophon!$A$2:$A$1003,$A3045,Xénophon!$B$2:$B$1003)*1000/F$4</f>
        <v>0.1489840555361841</v>
      </c>
      <c r="G3045">
        <f>SUMIF(Plutarque!$A$2:$A$1003,$A3045,Plutarque!$B$2:$B$1003)*1000/G$4</f>
        <v>0</v>
      </c>
      <c r="H3045">
        <f>SUMIF(Aristophane!$A$2:$A$1003,$A3045,Aristophane!$B$2:$B$1003)*1000/H$4</f>
        <v>0</v>
      </c>
      <c r="I3045">
        <f>SUMIF(Sophocle!$A$2:$A$1003,$A3045,Sophocle!$B$2:$B$1003)*1000/I$4</f>
        <v>0</v>
      </c>
      <c r="J3045">
        <f>SUMIF(Lysias!$A$2:$A$1003,$A3045,Lysias!$B$2:$B$1003)*1000/J$4</f>
        <v>0</v>
      </c>
      <c r="K3045">
        <f>SUMIF(Lucien!$A$2:$A$1003,$A3045,Lucien!$B$2:$B$1003)*1000/K$4</f>
        <v>0</v>
      </c>
      <c r="L3045">
        <f>SUMIF(Platon!$A$2:$A$1003,$A3045,Platon!$B$2:$B$1003)*1000/L$4</f>
        <v>0</v>
      </c>
      <c r="M3045">
        <f>SUMIF(Homère!$A$2:$A$1003,$A3045,Homère!$B$2:$B$1003)*1000/M$4</f>
        <v>0</v>
      </c>
      <c r="N3045">
        <f>SUMIF(Hérodote!$A$2:$A$1003,$A3045,Hérodote!$B$2:$B$1003)*1000/N$4</f>
        <v>0</v>
      </c>
      <c r="O3045">
        <f>SUMIF(JeanChrysostome!$A$2:$A$1003,$A3045,JeanChrysostome!$B$2:$B$1003)*1000/O$4</f>
        <v>0</v>
      </c>
      <c r="P3045">
        <f>SUMIF(Hésiode!$A$2:$A$1003,$A3045,Hésiode!$B$2:$B$1003)*1000/P$4</f>
        <v>0</v>
      </c>
      <c r="Q3045">
        <f>SUMIF(Eschyle!$A$2:$A$1003,$A3045,Eschyle!$B$2:$B$1003)*1000/Q$4</f>
        <v>0</v>
      </c>
      <c r="R3045">
        <f>SUMIF(Démosthène!$A$2:$A$1003,$A3045,Démosthène!$B$2:$B$1003)*1000/R$4</f>
        <v>0</v>
      </c>
      <c r="S3045">
        <f>SUMIF(Aristote!$A$2:$A$1003,$A3045,Aristote!$B$2:$B$1003)*1000/S$4</f>
        <v>0</v>
      </c>
      <c r="T3045">
        <f>SUMIF(Hypéride!$A$2:$A$1003,$A3045,Hypéride!$B$2:$B$1003)*1000/T$4</f>
        <v>0</v>
      </c>
      <c r="U3045">
        <f>SUMIF(Isocrate!$A$2:$A$1003,$A3045,Isocrate!$B$2:$B$1003)*1000/U$4</f>
        <v>0</v>
      </c>
      <c r="V3045">
        <f>SUMIF(Longus!$A$2:$A$1003,$A3045,Longus!$B$2:$B$1003)*1000/V$4</f>
        <v>0</v>
      </c>
      <c r="W3045">
        <f>SUMIF(Lycurgue!$A$2:$A$1003,$A3045,Lycurgue!$B$2:$B$1003)*1000/W$4</f>
        <v>0</v>
      </c>
      <c r="X3045">
        <f>SUMIF(Théocrite!$A$2:$A$1003,$A3045,Théocrite!$B$2:$B$1003)*1000/X$4</f>
        <v>0</v>
      </c>
      <c r="Y3045">
        <f>SUMIF(Ésope!$A$2:$A$1003,$A3045,Ésope!$B$2:$B$1003)*1000/Y$4</f>
        <v>0</v>
      </c>
      <c r="Z3045">
        <f>SUMIF(Eschine!$A$2:$A$1003,$A3045,Eschine!$B$2:$B$1003)*1000/Z$4</f>
        <v>0</v>
      </c>
      <c r="AA3045">
        <f>SUMIF(Basile!$A$2:$A$1003,$A3045,Basile!$B$2:$B$1003)*1000/AA$4</f>
        <v>0</v>
      </c>
    </row>
    <row r="3046" spans="1:27" x14ac:dyDescent="0.25">
      <c r="A3046" s="8" t="s">
        <v>2971</v>
      </c>
      <c r="B3046">
        <f t="shared" si="151"/>
        <v>0</v>
      </c>
      <c r="C3046" s="5">
        <f t="shared" si="152"/>
        <v>10</v>
      </c>
      <c r="D3046" s="5">
        <f t="shared" si="153"/>
        <v>22</v>
      </c>
      <c r="E3046">
        <f>SUMIF(Euripide!$A$2:$A$1003,$A3046,Euripide!$B$2:$B$1003)*1000/E$4</f>
        <v>0</v>
      </c>
      <c r="F3046">
        <f>SUMIF(Xénophon!$A$2:$A$1003,$A3046,Xénophon!$B$2:$B$1003)*1000/F$4</f>
        <v>0</v>
      </c>
      <c r="G3046">
        <f>SUMIF(Plutarque!$A$2:$A$1003,$A3046,Plutarque!$B$2:$B$1003)*1000/G$4</f>
        <v>0</v>
      </c>
      <c r="H3046">
        <f>SUMIF(Aristophane!$A$2:$A$1003,$A3046,Aristophane!$B$2:$B$1003)*1000/H$4</f>
        <v>0</v>
      </c>
      <c r="I3046">
        <f>SUMIF(Sophocle!$A$2:$A$1003,$A3046,Sophocle!$B$2:$B$1003)*1000/I$4</f>
        <v>0</v>
      </c>
      <c r="J3046">
        <f>SUMIF(Lysias!$A$2:$A$1003,$A3046,Lysias!$B$2:$B$1003)*1000/J$4</f>
        <v>0</v>
      </c>
      <c r="K3046">
        <f>SUMIF(Lucien!$A$2:$A$1003,$A3046,Lucien!$B$2:$B$1003)*1000/K$4</f>
        <v>0</v>
      </c>
      <c r="L3046">
        <f>SUMIF(Platon!$A$2:$A$1003,$A3046,Platon!$B$2:$B$1003)*1000/L$4</f>
        <v>0</v>
      </c>
      <c r="M3046">
        <f>SUMIF(Homère!$A$2:$A$1003,$A3046,Homère!$B$2:$B$1003)*1000/M$4</f>
        <v>0</v>
      </c>
      <c r="N3046">
        <f>SUMIF(Hérodote!$A$2:$A$1003,$A3046,Hérodote!$B$2:$B$1003)*1000/N$4</f>
        <v>0</v>
      </c>
      <c r="O3046">
        <f>SUMIF(JeanChrysostome!$A$2:$A$1003,$A3046,JeanChrysostome!$B$2:$B$1003)*1000/O$4</f>
        <v>0</v>
      </c>
      <c r="P3046">
        <f>SUMIF(Hésiode!$A$2:$A$1003,$A3046,Hésiode!$B$2:$B$1003)*1000/P$4</f>
        <v>0</v>
      </c>
      <c r="Q3046">
        <f>SUMIF(Eschyle!$A$2:$A$1003,$A3046,Eschyle!$B$2:$B$1003)*1000/Q$4</f>
        <v>0</v>
      </c>
      <c r="R3046">
        <f>SUMIF(Démosthène!$A$2:$A$1003,$A3046,Démosthène!$B$2:$B$1003)*1000/R$4</f>
        <v>0</v>
      </c>
      <c r="S3046">
        <f>SUMIF(Aristote!$A$2:$A$1003,$A3046,Aristote!$B$2:$B$1003)*1000/S$4</f>
        <v>0</v>
      </c>
      <c r="T3046">
        <f>SUMIF(Hypéride!$A$2:$A$1003,$A3046,Hypéride!$B$2:$B$1003)*1000/T$4</f>
        <v>0</v>
      </c>
      <c r="U3046">
        <f>SUMIF(Isocrate!$A$2:$A$1003,$A3046,Isocrate!$B$2:$B$1003)*1000/U$4</f>
        <v>0</v>
      </c>
      <c r="V3046">
        <f>SUMIF(Longus!$A$2:$A$1003,$A3046,Longus!$B$2:$B$1003)*1000/V$4</f>
        <v>0</v>
      </c>
      <c r="W3046">
        <f>SUMIF(Lycurgue!$A$2:$A$1003,$A3046,Lycurgue!$B$2:$B$1003)*1000/W$4</f>
        <v>0</v>
      </c>
      <c r="X3046">
        <f>SUMIF(Théocrite!$A$2:$A$1003,$A3046,Théocrite!$B$2:$B$1003)*1000/X$4</f>
        <v>0</v>
      </c>
      <c r="Y3046">
        <f>SUMIF(Ésope!$A$2:$A$1003,$A3046,Ésope!$B$2:$B$1003)*1000/Y$4</f>
        <v>0</v>
      </c>
      <c r="Z3046">
        <f>SUMIF(Eschine!$A$2:$A$1003,$A3046,Eschine!$B$2:$B$1003)*1000/Z$4</f>
        <v>0.14331047190091104</v>
      </c>
      <c r="AA3046">
        <f>SUMIF(Basile!$A$2:$A$1003,$A3046,Basile!$B$2:$B$1003)*1000/AA$4</f>
        <v>0</v>
      </c>
    </row>
    <row r="3047" spans="1:27" x14ac:dyDescent="0.25">
      <c r="A3047" s="8" t="s">
        <v>1375</v>
      </c>
      <c r="B3047">
        <f t="shared" si="151"/>
        <v>9.7584368839824145E-2</v>
      </c>
      <c r="C3047" s="5">
        <f t="shared" si="152"/>
        <v>6</v>
      </c>
      <c r="D3047" s="5">
        <f t="shared" si="153"/>
        <v>16</v>
      </c>
      <c r="E3047">
        <f>SUMIF(Euripide!$A$2:$A$1003,$A3047,Euripide!$B$2:$B$1003)*1000/E$4</f>
        <v>0</v>
      </c>
      <c r="F3047">
        <f>SUMIF(Xénophon!$A$2:$A$1003,$A3047,Xénophon!$B$2:$B$1003)*1000/F$4</f>
        <v>0</v>
      </c>
      <c r="G3047">
        <f>SUMIF(Plutarque!$A$2:$A$1003,$A3047,Plutarque!$B$2:$B$1003)*1000/G$4</f>
        <v>0</v>
      </c>
      <c r="H3047">
        <f>SUMIF(Aristophane!$A$2:$A$1003,$A3047,Aristophane!$B$2:$B$1003)*1000/H$4</f>
        <v>0.38411559427586039</v>
      </c>
      <c r="I3047">
        <f>SUMIF(Sophocle!$A$2:$A$1003,$A3047,Sophocle!$B$2:$B$1003)*1000/I$4</f>
        <v>0</v>
      </c>
      <c r="J3047">
        <f>SUMIF(Lysias!$A$2:$A$1003,$A3047,Lysias!$B$2:$B$1003)*1000/J$4</f>
        <v>0</v>
      </c>
      <c r="K3047">
        <f>SUMIF(Lucien!$A$2:$A$1003,$A3047,Lucien!$B$2:$B$1003)*1000/K$4</f>
        <v>0.1102951640907409</v>
      </c>
      <c r="L3047">
        <f>SUMIF(Platon!$A$2:$A$1003,$A3047,Platon!$B$2:$B$1003)*1000/L$4</f>
        <v>0</v>
      </c>
      <c r="M3047">
        <f>SUMIF(Homère!$A$2:$A$1003,$A3047,Homère!$B$2:$B$1003)*1000/M$4</f>
        <v>0.24604198781841097</v>
      </c>
      <c r="N3047">
        <f>SUMIF(Hérodote!$A$2:$A$1003,$A3047,Hérodote!$B$2:$B$1003)*1000/N$4</f>
        <v>0.15089946861829978</v>
      </c>
      <c r="O3047">
        <f>SUMIF(JeanChrysostome!$A$2:$A$1003,$A3047,JeanChrysostome!$B$2:$B$1003)*1000/O$4</f>
        <v>0</v>
      </c>
      <c r="P3047">
        <f>SUMIF(Hésiode!$A$2:$A$1003,$A3047,Hésiode!$B$2:$B$1003)*1000/P$4</f>
        <v>0</v>
      </c>
      <c r="Q3047">
        <f>SUMIF(Eschyle!$A$2:$A$1003,$A3047,Eschyle!$B$2:$B$1003)*1000/Q$4</f>
        <v>0</v>
      </c>
      <c r="R3047">
        <f>SUMIF(Démosthène!$A$2:$A$1003,$A3047,Démosthène!$B$2:$B$1003)*1000/R$4</f>
        <v>0</v>
      </c>
      <c r="S3047">
        <f>SUMIF(Aristote!$A$2:$A$1003,$A3047,Aristote!$B$2:$B$1003)*1000/S$4</f>
        <v>0</v>
      </c>
      <c r="T3047">
        <f>SUMIF(Hypéride!$A$2:$A$1003,$A3047,Hypéride!$B$2:$B$1003)*1000/T$4</f>
        <v>0</v>
      </c>
      <c r="U3047">
        <f>SUMIF(Isocrate!$A$2:$A$1003,$A3047,Isocrate!$B$2:$B$1003)*1000/U$4</f>
        <v>0</v>
      </c>
      <c r="V3047">
        <f>SUMIF(Longus!$A$2:$A$1003,$A3047,Longus!$B$2:$B$1003)*1000/V$4</f>
        <v>0.45321784671165272</v>
      </c>
      <c r="W3047">
        <f>SUMIF(Lycurgue!$A$2:$A$1003,$A3047,Lycurgue!$B$2:$B$1003)*1000/W$4</f>
        <v>0</v>
      </c>
      <c r="X3047">
        <f>SUMIF(Théocrite!$A$2:$A$1003,$A3047,Théocrite!$B$2:$B$1003)*1000/X$4</f>
        <v>0.27306239475720201</v>
      </c>
      <c r="Y3047">
        <f>SUMIF(Ésope!$A$2:$A$1003,$A3047,Ésope!$B$2:$B$1003)*1000/Y$4</f>
        <v>0.71129950063871794</v>
      </c>
      <c r="Z3047">
        <f>SUMIF(Eschine!$A$2:$A$1003,$A3047,Eschine!$B$2:$B$1003)*1000/Z$4</f>
        <v>0</v>
      </c>
      <c r="AA3047">
        <f>SUMIF(Basile!$A$2:$A$1003,$A3047,Basile!$B$2:$B$1003)*1000/AA$4</f>
        <v>0</v>
      </c>
    </row>
    <row r="3048" spans="1:27" x14ac:dyDescent="0.25">
      <c r="A3048" s="8" t="s">
        <v>4164</v>
      </c>
      <c r="B3048">
        <f t="shared" si="151"/>
        <v>0</v>
      </c>
      <c r="C3048" s="5">
        <f t="shared" si="152"/>
        <v>9</v>
      </c>
      <c r="D3048" s="5">
        <f t="shared" si="153"/>
        <v>22</v>
      </c>
      <c r="E3048">
        <f>SUMIF(Euripide!$A$2:$A$1003,$A3048,Euripide!$B$2:$B$1003)*1000/E$4</f>
        <v>0</v>
      </c>
      <c r="F3048">
        <f>SUMIF(Xénophon!$A$2:$A$1003,$A3048,Xénophon!$B$2:$B$1003)*1000/F$4</f>
        <v>0</v>
      </c>
      <c r="G3048">
        <f>SUMIF(Plutarque!$A$2:$A$1003,$A3048,Plutarque!$B$2:$B$1003)*1000/G$4</f>
        <v>0</v>
      </c>
      <c r="H3048">
        <f>SUMIF(Aristophane!$A$2:$A$1003,$A3048,Aristophane!$B$2:$B$1003)*1000/H$4</f>
        <v>0</v>
      </c>
      <c r="I3048">
        <f>SUMIF(Sophocle!$A$2:$A$1003,$A3048,Sophocle!$B$2:$B$1003)*1000/I$4</f>
        <v>0</v>
      </c>
      <c r="J3048">
        <f>SUMIF(Lysias!$A$2:$A$1003,$A3048,Lysias!$B$2:$B$1003)*1000/J$4</f>
        <v>0</v>
      </c>
      <c r="K3048">
        <f>SUMIF(Lucien!$A$2:$A$1003,$A3048,Lucien!$B$2:$B$1003)*1000/K$4</f>
        <v>0</v>
      </c>
      <c r="L3048">
        <f>SUMIF(Platon!$A$2:$A$1003,$A3048,Platon!$B$2:$B$1003)*1000/L$4</f>
        <v>0</v>
      </c>
      <c r="M3048">
        <f>SUMIF(Homère!$A$2:$A$1003,$A3048,Homère!$B$2:$B$1003)*1000/M$4</f>
        <v>0.31131843356615263</v>
      </c>
      <c r="N3048">
        <f>SUMIF(Hérodote!$A$2:$A$1003,$A3048,Hérodote!$B$2:$B$1003)*1000/N$4</f>
        <v>0</v>
      </c>
      <c r="O3048">
        <f>SUMIF(JeanChrysostome!$A$2:$A$1003,$A3048,JeanChrysostome!$B$2:$B$1003)*1000/O$4</f>
        <v>0</v>
      </c>
      <c r="P3048">
        <f>SUMIF(Hésiode!$A$2:$A$1003,$A3048,Hésiode!$B$2:$B$1003)*1000/P$4</f>
        <v>0</v>
      </c>
      <c r="Q3048">
        <f>SUMIF(Eschyle!$A$2:$A$1003,$A3048,Eschyle!$B$2:$B$1003)*1000/Q$4</f>
        <v>0</v>
      </c>
      <c r="R3048">
        <f>SUMIF(Démosthène!$A$2:$A$1003,$A3048,Démosthène!$B$2:$B$1003)*1000/R$4</f>
        <v>0</v>
      </c>
      <c r="S3048">
        <f>SUMIF(Aristote!$A$2:$A$1003,$A3048,Aristote!$B$2:$B$1003)*1000/S$4</f>
        <v>0</v>
      </c>
      <c r="T3048">
        <f>SUMIF(Hypéride!$A$2:$A$1003,$A3048,Hypéride!$B$2:$B$1003)*1000/T$4</f>
        <v>0</v>
      </c>
      <c r="U3048">
        <f>SUMIF(Isocrate!$A$2:$A$1003,$A3048,Isocrate!$B$2:$B$1003)*1000/U$4</f>
        <v>0</v>
      </c>
      <c r="V3048">
        <f>SUMIF(Longus!$A$2:$A$1003,$A3048,Longus!$B$2:$B$1003)*1000/V$4</f>
        <v>0</v>
      </c>
      <c r="W3048">
        <f>SUMIF(Lycurgue!$A$2:$A$1003,$A3048,Lycurgue!$B$2:$B$1003)*1000/W$4</f>
        <v>0</v>
      </c>
      <c r="X3048">
        <f>SUMIF(Théocrite!$A$2:$A$1003,$A3048,Théocrite!$B$2:$B$1003)*1000/X$4</f>
        <v>0</v>
      </c>
      <c r="Y3048">
        <f>SUMIF(Ésope!$A$2:$A$1003,$A3048,Ésope!$B$2:$B$1003)*1000/Y$4</f>
        <v>0</v>
      </c>
      <c r="Z3048">
        <f>SUMIF(Eschine!$A$2:$A$1003,$A3048,Eschine!$B$2:$B$1003)*1000/Z$4</f>
        <v>0</v>
      </c>
      <c r="AA3048">
        <f>SUMIF(Basile!$A$2:$A$1003,$A3048,Basile!$B$2:$B$1003)*1000/AA$4</f>
        <v>0</v>
      </c>
    </row>
    <row r="3049" spans="1:27" x14ac:dyDescent="0.25">
      <c r="A3049" s="8" t="s">
        <v>593</v>
      </c>
      <c r="B3049">
        <f t="shared" si="151"/>
        <v>0.31250912301666056</v>
      </c>
      <c r="C3049" s="5">
        <f t="shared" si="152"/>
        <v>0</v>
      </c>
      <c r="D3049" s="5">
        <f t="shared" si="153"/>
        <v>4</v>
      </c>
      <c r="E3049">
        <f>SUMIF(Euripide!$A$2:$A$1003,$A3049,Euripide!$B$2:$B$1003)*1000/E$4</f>
        <v>0.75310593856451025</v>
      </c>
      <c r="F3049">
        <f>SUMIF(Xénophon!$A$2:$A$1003,$A3049,Xénophon!$B$2:$B$1003)*1000/F$4</f>
        <v>0.7861286334675246</v>
      </c>
      <c r="G3049">
        <f>SUMIF(Plutarque!$A$2:$A$1003,$A3049,Plutarque!$B$2:$B$1003)*1000/G$4</f>
        <v>0.33853676885461725</v>
      </c>
      <c r="H3049">
        <f>SUMIF(Aristophane!$A$2:$A$1003,$A3049,Aristophane!$B$2:$B$1003)*1000/H$4</f>
        <v>0.43315162758767234</v>
      </c>
      <c r="I3049">
        <f>SUMIF(Sophocle!$A$2:$A$1003,$A3049,Sophocle!$B$2:$B$1003)*1000/I$4</f>
        <v>0.38586920364579869</v>
      </c>
      <c r="J3049">
        <f>SUMIF(Lysias!$A$2:$A$1003,$A3049,Lysias!$B$2:$B$1003)*1000/J$4</f>
        <v>0.22156917622912586</v>
      </c>
      <c r="K3049">
        <f>SUMIF(Lucien!$A$2:$A$1003,$A3049,Lucien!$B$2:$B$1003)*1000/K$4</f>
        <v>0.10673725557168474</v>
      </c>
      <c r="L3049">
        <f>SUMIF(Platon!$A$2:$A$1003,$A3049,Platon!$B$2:$B$1003)*1000/L$4</f>
        <v>0.2757370044134837</v>
      </c>
      <c r="M3049">
        <f>SUMIF(Homère!$A$2:$A$1003,$A3049,Homère!$B$2:$B$1003)*1000/M$4</f>
        <v>0.14059542161052055</v>
      </c>
      <c r="N3049">
        <f>SUMIF(Hérodote!$A$2:$A$1003,$A3049,Hérodote!$B$2:$B$1003)*1000/N$4</f>
        <v>0.10778533472735699</v>
      </c>
      <c r="O3049">
        <f>SUMIF(JeanChrysostome!$A$2:$A$1003,$A3049,JeanChrysostome!$B$2:$B$1003)*1000/O$4</f>
        <v>0</v>
      </c>
      <c r="P3049">
        <f>SUMIF(Hésiode!$A$2:$A$1003,$A3049,Hésiode!$B$2:$B$1003)*1000/P$4</f>
        <v>0</v>
      </c>
      <c r="Q3049">
        <f>SUMIF(Eschyle!$A$2:$A$1003,$A3049,Eschyle!$B$2:$B$1003)*1000/Q$4</f>
        <v>0.25765606595995288</v>
      </c>
      <c r="R3049">
        <f>SUMIF(Démosthène!$A$2:$A$1003,$A3049,Démosthène!$B$2:$B$1003)*1000/R$4</f>
        <v>0.21191077514182388</v>
      </c>
      <c r="S3049">
        <f>SUMIF(Aristote!$A$2:$A$1003,$A3049,Aristote!$B$2:$B$1003)*1000/S$4</f>
        <v>0.21420225289287956</v>
      </c>
      <c r="T3049">
        <f>SUMIF(Hypéride!$A$2:$A$1003,$A3049,Hypéride!$B$2:$B$1003)*1000/T$4</f>
        <v>0</v>
      </c>
      <c r="U3049">
        <f>SUMIF(Isocrate!$A$2:$A$1003,$A3049,Isocrate!$B$2:$B$1003)*1000/U$4</f>
        <v>0.49790051947620867</v>
      </c>
      <c r="V3049">
        <f>SUMIF(Longus!$A$2:$A$1003,$A3049,Longus!$B$2:$B$1003)*1000/V$4</f>
        <v>0.95679323194682242</v>
      </c>
      <c r="W3049">
        <f>SUMIF(Lycurgue!$A$2:$A$1003,$A3049,Lycurgue!$B$2:$B$1003)*1000/W$4</f>
        <v>0.14164305949008499</v>
      </c>
      <c r="X3049">
        <f>SUMIF(Théocrite!$A$2:$A$1003,$A3049,Théocrite!$B$2:$B$1003)*1000/X$4</f>
        <v>0</v>
      </c>
      <c r="Y3049">
        <f>SUMIF(Ésope!$A$2:$A$1003,$A3049,Ésope!$B$2:$B$1003)*1000/Y$4</f>
        <v>0.63871791894088958</v>
      </c>
      <c r="Z3049">
        <f>SUMIF(Eschine!$A$2:$A$1003,$A3049,Eschine!$B$2:$B$1003)*1000/Z$4</f>
        <v>0.14331047190091104</v>
      </c>
      <c r="AA3049">
        <f>SUMIF(Basile!$A$2:$A$1003,$A3049,Basile!$B$2:$B$1003)*1000/AA$4</f>
        <v>0.15223403445563646</v>
      </c>
    </row>
    <row r="3050" spans="1:27" x14ac:dyDescent="0.25">
      <c r="A3050" s="8" t="s">
        <v>818</v>
      </c>
      <c r="B3050">
        <f t="shared" si="151"/>
        <v>0</v>
      </c>
      <c r="C3050" s="5">
        <f t="shared" si="152"/>
        <v>8</v>
      </c>
      <c r="D3050" s="5">
        <f t="shared" si="153"/>
        <v>21</v>
      </c>
      <c r="E3050">
        <f>SUMIF(Euripide!$A$2:$A$1003,$A3050,Euripide!$B$2:$B$1003)*1000/E$4</f>
        <v>0</v>
      </c>
      <c r="F3050">
        <f>SUMIF(Xénophon!$A$2:$A$1003,$A3050,Xénophon!$B$2:$B$1003)*1000/F$4</f>
        <v>0</v>
      </c>
      <c r="G3050">
        <f>SUMIF(Plutarque!$A$2:$A$1003,$A3050,Plutarque!$B$2:$B$1003)*1000/G$4</f>
        <v>0</v>
      </c>
      <c r="H3050">
        <f>SUMIF(Aristophane!$A$2:$A$1003,$A3050,Aristophane!$B$2:$B$1003)*1000/H$4</f>
        <v>0</v>
      </c>
      <c r="I3050">
        <f>SUMIF(Sophocle!$A$2:$A$1003,$A3050,Sophocle!$B$2:$B$1003)*1000/I$4</f>
        <v>0.15967001530170979</v>
      </c>
      <c r="J3050">
        <f>SUMIF(Lysias!$A$2:$A$1003,$A3050,Lysias!$B$2:$B$1003)*1000/J$4</f>
        <v>0</v>
      </c>
      <c r="K3050">
        <f>SUMIF(Lucien!$A$2:$A$1003,$A3050,Lucien!$B$2:$B$1003)*1000/K$4</f>
        <v>0</v>
      </c>
      <c r="L3050">
        <f>SUMIF(Platon!$A$2:$A$1003,$A3050,Platon!$B$2:$B$1003)*1000/L$4</f>
        <v>0</v>
      </c>
      <c r="M3050">
        <f>SUMIF(Homère!$A$2:$A$1003,$A3050,Homère!$B$2:$B$1003)*1000/M$4</f>
        <v>0.34646728896878282</v>
      </c>
      <c r="N3050">
        <f>SUMIF(Hérodote!$A$2:$A$1003,$A3050,Hérodote!$B$2:$B$1003)*1000/N$4</f>
        <v>0</v>
      </c>
      <c r="O3050">
        <f>SUMIF(JeanChrysostome!$A$2:$A$1003,$A3050,JeanChrysostome!$B$2:$B$1003)*1000/O$4</f>
        <v>0</v>
      </c>
      <c r="P3050">
        <f>SUMIF(Hésiode!$A$2:$A$1003,$A3050,Hésiode!$B$2:$B$1003)*1000/P$4</f>
        <v>0</v>
      </c>
      <c r="Q3050">
        <f>SUMIF(Eschyle!$A$2:$A$1003,$A3050,Eschyle!$B$2:$B$1003)*1000/Q$4</f>
        <v>0</v>
      </c>
      <c r="R3050">
        <f>SUMIF(Démosthène!$A$2:$A$1003,$A3050,Démosthène!$B$2:$B$1003)*1000/R$4</f>
        <v>0</v>
      </c>
      <c r="S3050">
        <f>SUMIF(Aristote!$A$2:$A$1003,$A3050,Aristote!$B$2:$B$1003)*1000/S$4</f>
        <v>0</v>
      </c>
      <c r="T3050">
        <f>SUMIF(Hypéride!$A$2:$A$1003,$A3050,Hypéride!$B$2:$B$1003)*1000/T$4</f>
        <v>0</v>
      </c>
      <c r="U3050">
        <f>SUMIF(Isocrate!$A$2:$A$1003,$A3050,Isocrate!$B$2:$B$1003)*1000/U$4</f>
        <v>0</v>
      </c>
      <c r="V3050">
        <f>SUMIF(Longus!$A$2:$A$1003,$A3050,Longus!$B$2:$B$1003)*1000/V$4</f>
        <v>0</v>
      </c>
      <c r="W3050">
        <f>SUMIF(Lycurgue!$A$2:$A$1003,$A3050,Lycurgue!$B$2:$B$1003)*1000/W$4</f>
        <v>0</v>
      </c>
      <c r="X3050">
        <f>SUMIF(Théocrite!$A$2:$A$1003,$A3050,Théocrite!$B$2:$B$1003)*1000/X$4</f>
        <v>0</v>
      </c>
      <c r="Y3050">
        <f>SUMIF(Ésope!$A$2:$A$1003,$A3050,Ésope!$B$2:$B$1003)*1000/Y$4</f>
        <v>0</v>
      </c>
      <c r="Z3050">
        <f>SUMIF(Eschine!$A$2:$A$1003,$A3050,Eschine!$B$2:$B$1003)*1000/Z$4</f>
        <v>0</v>
      </c>
      <c r="AA3050">
        <f>SUMIF(Basile!$A$2:$A$1003,$A3050,Basile!$B$2:$B$1003)*1000/AA$4</f>
        <v>0</v>
      </c>
    </row>
    <row r="3051" spans="1:27" x14ac:dyDescent="0.25">
      <c r="A3051" s="8" t="s">
        <v>1586</v>
      </c>
      <c r="B3051">
        <f t="shared" si="151"/>
        <v>0</v>
      </c>
      <c r="C3051" s="5">
        <f t="shared" si="152"/>
        <v>9</v>
      </c>
      <c r="D3051" s="5">
        <f t="shared" si="153"/>
        <v>20</v>
      </c>
      <c r="E3051">
        <f>SUMIF(Euripide!$A$2:$A$1003,$A3051,Euripide!$B$2:$B$1003)*1000/E$4</f>
        <v>0</v>
      </c>
      <c r="F3051">
        <f>SUMIF(Xénophon!$A$2:$A$1003,$A3051,Xénophon!$B$2:$B$1003)*1000/F$4</f>
        <v>0</v>
      </c>
      <c r="G3051">
        <f>SUMIF(Plutarque!$A$2:$A$1003,$A3051,Plutarque!$B$2:$B$1003)*1000/G$4</f>
        <v>0</v>
      </c>
      <c r="H3051">
        <f>SUMIF(Aristophane!$A$2:$A$1003,$A3051,Aristophane!$B$2:$B$1003)*1000/H$4</f>
        <v>0.14710809993543589</v>
      </c>
      <c r="I3051">
        <f>SUMIF(Sophocle!$A$2:$A$1003,$A3051,Sophocle!$B$2:$B$1003)*1000/I$4</f>
        <v>0</v>
      </c>
      <c r="J3051">
        <f>SUMIF(Lysias!$A$2:$A$1003,$A3051,Lysias!$B$2:$B$1003)*1000/J$4</f>
        <v>0</v>
      </c>
      <c r="K3051">
        <f>SUMIF(Lucien!$A$2:$A$1003,$A3051,Lucien!$B$2:$B$1003)*1000/K$4</f>
        <v>0</v>
      </c>
      <c r="L3051">
        <f>SUMIF(Platon!$A$2:$A$1003,$A3051,Platon!$B$2:$B$1003)*1000/L$4</f>
        <v>0</v>
      </c>
      <c r="M3051">
        <f>SUMIF(Homère!$A$2:$A$1003,$A3051,Homère!$B$2:$B$1003)*1000/M$4</f>
        <v>0</v>
      </c>
      <c r="N3051">
        <f>SUMIF(Hérodote!$A$2:$A$1003,$A3051,Hérodote!$B$2:$B$1003)*1000/N$4</f>
        <v>0</v>
      </c>
      <c r="O3051">
        <f>SUMIF(JeanChrysostome!$A$2:$A$1003,$A3051,JeanChrysostome!$B$2:$B$1003)*1000/O$4</f>
        <v>0</v>
      </c>
      <c r="P3051">
        <f>SUMIF(Hésiode!$A$2:$A$1003,$A3051,Hésiode!$B$2:$B$1003)*1000/P$4</f>
        <v>0</v>
      </c>
      <c r="Q3051">
        <f>SUMIF(Eschyle!$A$2:$A$1003,$A3051,Eschyle!$B$2:$B$1003)*1000/Q$4</f>
        <v>0</v>
      </c>
      <c r="R3051">
        <f>SUMIF(Démosthène!$A$2:$A$1003,$A3051,Démosthène!$B$2:$B$1003)*1000/R$4</f>
        <v>0</v>
      </c>
      <c r="S3051">
        <f>SUMIF(Aristote!$A$2:$A$1003,$A3051,Aristote!$B$2:$B$1003)*1000/S$4</f>
        <v>0</v>
      </c>
      <c r="T3051">
        <f>SUMIF(Hypéride!$A$2:$A$1003,$A3051,Hypéride!$B$2:$B$1003)*1000/T$4</f>
        <v>0.11104325134639942</v>
      </c>
      <c r="U3051">
        <f>SUMIF(Isocrate!$A$2:$A$1003,$A3051,Isocrate!$B$2:$B$1003)*1000/U$4</f>
        <v>0</v>
      </c>
      <c r="V3051">
        <f>SUMIF(Longus!$A$2:$A$1003,$A3051,Longus!$B$2:$B$1003)*1000/V$4</f>
        <v>0.20143015409406789</v>
      </c>
      <c r="W3051">
        <f>SUMIF(Lycurgue!$A$2:$A$1003,$A3051,Lycurgue!$B$2:$B$1003)*1000/W$4</f>
        <v>0</v>
      </c>
      <c r="X3051">
        <f>SUMIF(Théocrite!$A$2:$A$1003,$A3051,Théocrite!$B$2:$B$1003)*1000/X$4</f>
        <v>0</v>
      </c>
      <c r="Y3051">
        <f>SUMIF(Ésope!$A$2:$A$1003,$A3051,Ésope!$B$2:$B$1003)*1000/Y$4</f>
        <v>0</v>
      </c>
      <c r="Z3051">
        <f>SUMIF(Eschine!$A$2:$A$1003,$A3051,Eschine!$B$2:$B$1003)*1000/Z$4</f>
        <v>0</v>
      </c>
      <c r="AA3051">
        <f>SUMIF(Basile!$A$2:$A$1003,$A3051,Basile!$B$2:$B$1003)*1000/AA$4</f>
        <v>0</v>
      </c>
    </row>
    <row r="3052" spans="1:27" x14ac:dyDescent="0.25">
      <c r="A3052" s="8" t="s">
        <v>560</v>
      </c>
      <c r="B3052">
        <f t="shared" si="151"/>
        <v>0</v>
      </c>
      <c r="C3052" s="5">
        <f t="shared" si="152"/>
        <v>8</v>
      </c>
      <c r="D3052" s="5">
        <f t="shared" si="153"/>
        <v>21</v>
      </c>
      <c r="E3052">
        <f>SUMIF(Euripide!$A$2:$A$1003,$A3052,Euripide!$B$2:$B$1003)*1000/E$4</f>
        <v>0.24937282733924182</v>
      </c>
      <c r="F3052">
        <f>SUMIF(Xénophon!$A$2:$A$1003,$A3052,Xénophon!$B$2:$B$1003)*1000/F$4</f>
        <v>0</v>
      </c>
      <c r="G3052">
        <f>SUMIF(Plutarque!$A$2:$A$1003,$A3052,Plutarque!$B$2:$B$1003)*1000/G$4</f>
        <v>0</v>
      </c>
      <c r="H3052">
        <f>SUMIF(Aristophane!$A$2:$A$1003,$A3052,Aristophane!$B$2:$B$1003)*1000/H$4</f>
        <v>0</v>
      </c>
      <c r="I3052">
        <f>SUMIF(Sophocle!$A$2:$A$1003,$A3052,Sophocle!$B$2:$B$1003)*1000/I$4</f>
        <v>0.46570421129665357</v>
      </c>
      <c r="J3052">
        <f>SUMIF(Lysias!$A$2:$A$1003,$A3052,Lysias!$B$2:$B$1003)*1000/J$4</f>
        <v>0</v>
      </c>
      <c r="K3052">
        <f>SUMIF(Lucien!$A$2:$A$1003,$A3052,Lucien!$B$2:$B$1003)*1000/K$4</f>
        <v>0</v>
      </c>
      <c r="L3052">
        <f>SUMIF(Platon!$A$2:$A$1003,$A3052,Platon!$B$2:$B$1003)*1000/L$4</f>
        <v>0</v>
      </c>
      <c r="M3052">
        <f>SUMIF(Homère!$A$2:$A$1003,$A3052,Homère!$B$2:$B$1003)*1000/M$4</f>
        <v>0</v>
      </c>
      <c r="N3052">
        <f>SUMIF(Hérodote!$A$2:$A$1003,$A3052,Hérodote!$B$2:$B$1003)*1000/N$4</f>
        <v>0</v>
      </c>
      <c r="O3052">
        <f>SUMIF(JeanChrysostome!$A$2:$A$1003,$A3052,JeanChrysostome!$B$2:$B$1003)*1000/O$4</f>
        <v>0</v>
      </c>
      <c r="P3052">
        <f>SUMIF(Hésiode!$A$2:$A$1003,$A3052,Hésiode!$B$2:$B$1003)*1000/P$4</f>
        <v>0</v>
      </c>
      <c r="Q3052">
        <f>SUMIF(Eschyle!$A$2:$A$1003,$A3052,Eschyle!$B$2:$B$1003)*1000/Q$4</f>
        <v>0</v>
      </c>
      <c r="R3052">
        <f>SUMIF(Démosthène!$A$2:$A$1003,$A3052,Démosthène!$B$2:$B$1003)*1000/R$4</f>
        <v>0</v>
      </c>
      <c r="S3052">
        <f>SUMIF(Aristote!$A$2:$A$1003,$A3052,Aristote!$B$2:$B$1003)*1000/S$4</f>
        <v>0</v>
      </c>
      <c r="T3052">
        <f>SUMIF(Hypéride!$A$2:$A$1003,$A3052,Hypéride!$B$2:$B$1003)*1000/T$4</f>
        <v>0</v>
      </c>
      <c r="U3052">
        <f>SUMIF(Isocrate!$A$2:$A$1003,$A3052,Isocrate!$B$2:$B$1003)*1000/U$4</f>
        <v>0</v>
      </c>
      <c r="V3052">
        <f>SUMIF(Longus!$A$2:$A$1003,$A3052,Longus!$B$2:$B$1003)*1000/V$4</f>
        <v>0</v>
      </c>
      <c r="W3052">
        <f>SUMIF(Lycurgue!$A$2:$A$1003,$A3052,Lycurgue!$B$2:$B$1003)*1000/W$4</f>
        <v>0</v>
      </c>
      <c r="X3052">
        <f>SUMIF(Théocrite!$A$2:$A$1003,$A3052,Théocrite!$B$2:$B$1003)*1000/X$4</f>
        <v>0</v>
      </c>
      <c r="Y3052">
        <f>SUMIF(Ésope!$A$2:$A$1003,$A3052,Ésope!$B$2:$B$1003)*1000/Y$4</f>
        <v>0</v>
      </c>
      <c r="Z3052">
        <f>SUMIF(Eschine!$A$2:$A$1003,$A3052,Eschine!$B$2:$B$1003)*1000/Z$4</f>
        <v>0</v>
      </c>
      <c r="AA3052">
        <f>SUMIF(Basile!$A$2:$A$1003,$A3052,Basile!$B$2:$B$1003)*1000/AA$4</f>
        <v>0</v>
      </c>
    </row>
    <row r="3053" spans="1:27" x14ac:dyDescent="0.25">
      <c r="A3053" s="8" t="s">
        <v>4112</v>
      </c>
      <c r="B3053">
        <f t="shared" si="151"/>
        <v>0</v>
      </c>
      <c r="C3053" s="5">
        <f t="shared" si="152"/>
        <v>10</v>
      </c>
      <c r="D3053" s="5">
        <f t="shared" si="153"/>
        <v>22</v>
      </c>
      <c r="E3053">
        <f>SUMIF(Euripide!$A$2:$A$1003,$A3053,Euripide!$B$2:$B$1003)*1000/E$4</f>
        <v>0</v>
      </c>
      <c r="F3053">
        <f>SUMIF(Xénophon!$A$2:$A$1003,$A3053,Xénophon!$B$2:$B$1003)*1000/F$4</f>
        <v>0</v>
      </c>
      <c r="G3053">
        <f>SUMIF(Plutarque!$A$2:$A$1003,$A3053,Plutarque!$B$2:$B$1003)*1000/G$4</f>
        <v>0</v>
      </c>
      <c r="H3053">
        <f>SUMIF(Aristophane!$A$2:$A$1003,$A3053,Aristophane!$B$2:$B$1003)*1000/H$4</f>
        <v>0</v>
      </c>
      <c r="I3053">
        <f>SUMIF(Sophocle!$A$2:$A$1003,$A3053,Sophocle!$B$2:$B$1003)*1000/I$4</f>
        <v>0</v>
      </c>
      <c r="J3053">
        <f>SUMIF(Lysias!$A$2:$A$1003,$A3053,Lysias!$B$2:$B$1003)*1000/J$4</f>
        <v>0</v>
      </c>
      <c r="K3053">
        <f>SUMIF(Lucien!$A$2:$A$1003,$A3053,Lucien!$B$2:$B$1003)*1000/K$4</f>
        <v>0</v>
      </c>
      <c r="L3053">
        <f>SUMIF(Platon!$A$2:$A$1003,$A3053,Platon!$B$2:$B$1003)*1000/L$4</f>
        <v>0</v>
      </c>
      <c r="M3053">
        <f>SUMIF(Homère!$A$2:$A$1003,$A3053,Homère!$B$2:$B$1003)*1000/M$4</f>
        <v>0</v>
      </c>
      <c r="N3053">
        <f>SUMIF(Hérodote!$A$2:$A$1003,$A3053,Hérodote!$B$2:$B$1003)*1000/N$4</f>
        <v>0</v>
      </c>
      <c r="O3053">
        <f>SUMIF(JeanChrysostome!$A$2:$A$1003,$A3053,JeanChrysostome!$B$2:$B$1003)*1000/O$4</f>
        <v>0</v>
      </c>
      <c r="P3053">
        <f>SUMIF(Hésiode!$A$2:$A$1003,$A3053,Hésiode!$B$2:$B$1003)*1000/P$4</f>
        <v>0.15022909937654924</v>
      </c>
      <c r="Q3053">
        <f>SUMIF(Eschyle!$A$2:$A$1003,$A3053,Eschyle!$B$2:$B$1003)*1000/Q$4</f>
        <v>0</v>
      </c>
      <c r="R3053">
        <f>SUMIF(Démosthène!$A$2:$A$1003,$A3053,Démosthène!$B$2:$B$1003)*1000/R$4</f>
        <v>0</v>
      </c>
      <c r="S3053">
        <f>SUMIF(Aristote!$A$2:$A$1003,$A3053,Aristote!$B$2:$B$1003)*1000/S$4</f>
        <v>0</v>
      </c>
      <c r="T3053">
        <f>SUMIF(Hypéride!$A$2:$A$1003,$A3053,Hypéride!$B$2:$B$1003)*1000/T$4</f>
        <v>0</v>
      </c>
      <c r="U3053">
        <f>SUMIF(Isocrate!$A$2:$A$1003,$A3053,Isocrate!$B$2:$B$1003)*1000/U$4</f>
        <v>0</v>
      </c>
      <c r="V3053">
        <f>SUMIF(Longus!$A$2:$A$1003,$A3053,Longus!$B$2:$B$1003)*1000/V$4</f>
        <v>0</v>
      </c>
      <c r="W3053">
        <f>SUMIF(Lycurgue!$A$2:$A$1003,$A3053,Lycurgue!$B$2:$B$1003)*1000/W$4</f>
        <v>0</v>
      </c>
      <c r="X3053">
        <f>SUMIF(Théocrite!$A$2:$A$1003,$A3053,Théocrite!$B$2:$B$1003)*1000/X$4</f>
        <v>0</v>
      </c>
      <c r="Y3053">
        <f>SUMIF(Ésope!$A$2:$A$1003,$A3053,Ésope!$B$2:$B$1003)*1000/Y$4</f>
        <v>0</v>
      </c>
      <c r="Z3053">
        <f>SUMIF(Eschine!$A$2:$A$1003,$A3053,Eschine!$B$2:$B$1003)*1000/Z$4</f>
        <v>0</v>
      </c>
      <c r="AA3053">
        <f>SUMIF(Basile!$A$2:$A$1003,$A3053,Basile!$B$2:$B$1003)*1000/AA$4</f>
        <v>0</v>
      </c>
    </row>
    <row r="3054" spans="1:27" x14ac:dyDescent="0.25">
      <c r="A3054" s="8" t="s">
        <v>942</v>
      </c>
      <c r="B3054">
        <f t="shared" si="151"/>
        <v>2.8652382180219437E-2</v>
      </c>
      <c r="C3054" s="5">
        <f t="shared" si="152"/>
        <v>8</v>
      </c>
      <c r="D3054" s="5">
        <f t="shared" si="153"/>
        <v>19</v>
      </c>
      <c r="E3054">
        <f>SUMIF(Euripide!$A$2:$A$1003,$A3054,Euripide!$B$2:$B$1003)*1000/E$4</f>
        <v>0</v>
      </c>
      <c r="F3054">
        <f>SUMIF(Xénophon!$A$2:$A$1003,$A3054,Xénophon!$B$2:$B$1003)*1000/F$4</f>
        <v>0</v>
      </c>
      <c r="G3054">
        <f>SUMIF(Plutarque!$A$2:$A$1003,$A3054,Plutarque!$B$2:$B$1003)*1000/G$4</f>
        <v>0</v>
      </c>
      <c r="H3054">
        <f>SUMIF(Aristophane!$A$2:$A$1003,$A3054,Aristophane!$B$2:$B$1003)*1000/H$4</f>
        <v>0</v>
      </c>
      <c r="I3054">
        <f>SUMIF(Sophocle!$A$2:$A$1003,$A3054,Sophocle!$B$2:$B$1003)*1000/I$4</f>
        <v>0.11975251147628235</v>
      </c>
      <c r="J3054">
        <f>SUMIF(Lysias!$A$2:$A$1003,$A3054,Lysias!$B$2:$B$1003)*1000/J$4</f>
        <v>0</v>
      </c>
      <c r="K3054">
        <f>SUMIF(Lucien!$A$2:$A$1003,$A3054,Lucien!$B$2:$B$1003)*1000/K$4</f>
        <v>0</v>
      </c>
      <c r="L3054">
        <f>SUMIF(Platon!$A$2:$A$1003,$A3054,Platon!$B$2:$B$1003)*1000/L$4</f>
        <v>0</v>
      </c>
      <c r="M3054">
        <f>SUMIF(Homère!$A$2:$A$1003,$A3054,Homère!$B$2:$B$1003)*1000/M$4</f>
        <v>0</v>
      </c>
      <c r="N3054">
        <f>SUMIF(Hérodote!$A$2:$A$1003,$A3054,Hérodote!$B$2:$B$1003)*1000/N$4</f>
        <v>0.10778533472735699</v>
      </c>
      <c r="O3054">
        <f>SUMIF(JeanChrysostome!$A$2:$A$1003,$A3054,JeanChrysostome!$B$2:$B$1003)*1000/O$4</f>
        <v>0</v>
      </c>
      <c r="P3054">
        <f>SUMIF(Hésiode!$A$2:$A$1003,$A3054,Hésiode!$B$2:$B$1003)*1000/P$4</f>
        <v>0.26290092390896119</v>
      </c>
      <c r="Q3054">
        <f>SUMIF(Eschyle!$A$2:$A$1003,$A3054,Eschyle!$B$2:$B$1003)*1000/Q$4</f>
        <v>0</v>
      </c>
      <c r="R3054">
        <f>SUMIF(Démosthène!$A$2:$A$1003,$A3054,Démosthène!$B$2:$B$1003)*1000/R$4</f>
        <v>0</v>
      </c>
      <c r="S3054">
        <f>SUMIF(Aristote!$A$2:$A$1003,$A3054,Aristote!$B$2:$B$1003)*1000/S$4</f>
        <v>0</v>
      </c>
      <c r="T3054">
        <f>SUMIF(Hypéride!$A$2:$A$1003,$A3054,Hypéride!$B$2:$B$1003)*1000/T$4</f>
        <v>0</v>
      </c>
      <c r="U3054">
        <f>SUMIF(Isocrate!$A$2:$A$1003,$A3054,Isocrate!$B$2:$B$1003)*1000/U$4</f>
        <v>0</v>
      </c>
      <c r="V3054">
        <f>SUMIF(Longus!$A$2:$A$1003,$A3054,Longus!$B$2:$B$1003)*1000/V$4</f>
        <v>0</v>
      </c>
      <c r="W3054">
        <f>SUMIF(Lycurgue!$A$2:$A$1003,$A3054,Lycurgue!$B$2:$B$1003)*1000/W$4</f>
        <v>0</v>
      </c>
      <c r="X3054">
        <f>SUMIF(Théocrite!$A$2:$A$1003,$A3054,Théocrite!$B$2:$B$1003)*1000/X$4</f>
        <v>0.22755199563100167</v>
      </c>
      <c r="Y3054">
        <f>SUMIF(Ésope!$A$2:$A$1003,$A3054,Ésope!$B$2:$B$1003)*1000/Y$4</f>
        <v>0</v>
      </c>
      <c r="Z3054">
        <f>SUMIF(Eschine!$A$2:$A$1003,$A3054,Eschine!$B$2:$B$1003)*1000/Z$4</f>
        <v>0</v>
      </c>
      <c r="AA3054">
        <f>SUMIF(Basile!$A$2:$A$1003,$A3054,Basile!$B$2:$B$1003)*1000/AA$4</f>
        <v>0</v>
      </c>
    </row>
    <row r="3055" spans="1:27" x14ac:dyDescent="0.25">
      <c r="A3055" s="8" t="s">
        <v>3975</v>
      </c>
      <c r="B3055">
        <f t="shared" si="151"/>
        <v>0</v>
      </c>
      <c r="C3055" s="5">
        <f t="shared" si="152"/>
        <v>10</v>
      </c>
      <c r="D3055" s="5">
        <f t="shared" si="153"/>
        <v>22</v>
      </c>
      <c r="E3055">
        <f>SUMIF(Euripide!$A$2:$A$1003,$A3055,Euripide!$B$2:$B$1003)*1000/E$4</f>
        <v>0</v>
      </c>
      <c r="F3055">
        <f>SUMIF(Xénophon!$A$2:$A$1003,$A3055,Xénophon!$B$2:$B$1003)*1000/F$4</f>
        <v>0</v>
      </c>
      <c r="G3055">
        <f>SUMIF(Plutarque!$A$2:$A$1003,$A3055,Plutarque!$B$2:$B$1003)*1000/G$4</f>
        <v>0</v>
      </c>
      <c r="H3055">
        <f>SUMIF(Aristophane!$A$2:$A$1003,$A3055,Aristophane!$B$2:$B$1003)*1000/H$4</f>
        <v>0</v>
      </c>
      <c r="I3055">
        <f>SUMIF(Sophocle!$A$2:$A$1003,$A3055,Sophocle!$B$2:$B$1003)*1000/I$4</f>
        <v>0</v>
      </c>
      <c r="J3055">
        <f>SUMIF(Lysias!$A$2:$A$1003,$A3055,Lysias!$B$2:$B$1003)*1000/J$4</f>
        <v>0</v>
      </c>
      <c r="K3055">
        <f>SUMIF(Lucien!$A$2:$A$1003,$A3055,Lucien!$B$2:$B$1003)*1000/K$4</f>
        <v>0</v>
      </c>
      <c r="L3055">
        <f>SUMIF(Platon!$A$2:$A$1003,$A3055,Platon!$B$2:$B$1003)*1000/L$4</f>
        <v>0</v>
      </c>
      <c r="M3055">
        <f>SUMIF(Homère!$A$2:$A$1003,$A3055,Homère!$B$2:$B$1003)*1000/M$4</f>
        <v>0</v>
      </c>
      <c r="N3055">
        <f>SUMIF(Hérodote!$A$2:$A$1003,$A3055,Hérodote!$B$2:$B$1003)*1000/N$4</f>
        <v>0</v>
      </c>
      <c r="O3055">
        <f>SUMIF(JeanChrysostome!$A$2:$A$1003,$A3055,JeanChrysostome!$B$2:$B$1003)*1000/O$4</f>
        <v>0</v>
      </c>
      <c r="P3055">
        <f>SUMIF(Hésiode!$A$2:$A$1003,$A3055,Hésiode!$B$2:$B$1003)*1000/P$4</f>
        <v>0.18778637422068656</v>
      </c>
      <c r="Q3055">
        <f>SUMIF(Eschyle!$A$2:$A$1003,$A3055,Eschyle!$B$2:$B$1003)*1000/Q$4</f>
        <v>0</v>
      </c>
      <c r="R3055">
        <f>SUMIF(Démosthène!$A$2:$A$1003,$A3055,Démosthène!$B$2:$B$1003)*1000/R$4</f>
        <v>0</v>
      </c>
      <c r="S3055">
        <f>SUMIF(Aristote!$A$2:$A$1003,$A3055,Aristote!$B$2:$B$1003)*1000/S$4</f>
        <v>0</v>
      </c>
      <c r="T3055">
        <f>SUMIF(Hypéride!$A$2:$A$1003,$A3055,Hypéride!$B$2:$B$1003)*1000/T$4</f>
        <v>0</v>
      </c>
      <c r="U3055">
        <f>SUMIF(Isocrate!$A$2:$A$1003,$A3055,Isocrate!$B$2:$B$1003)*1000/U$4</f>
        <v>0</v>
      </c>
      <c r="V3055">
        <f>SUMIF(Longus!$A$2:$A$1003,$A3055,Longus!$B$2:$B$1003)*1000/V$4</f>
        <v>0</v>
      </c>
      <c r="W3055">
        <f>SUMIF(Lycurgue!$A$2:$A$1003,$A3055,Lycurgue!$B$2:$B$1003)*1000/W$4</f>
        <v>0</v>
      </c>
      <c r="X3055">
        <f>SUMIF(Théocrite!$A$2:$A$1003,$A3055,Théocrite!$B$2:$B$1003)*1000/X$4</f>
        <v>0</v>
      </c>
      <c r="Y3055">
        <f>SUMIF(Ésope!$A$2:$A$1003,$A3055,Ésope!$B$2:$B$1003)*1000/Y$4</f>
        <v>0</v>
      </c>
      <c r="Z3055">
        <f>SUMIF(Eschine!$A$2:$A$1003,$A3055,Eschine!$B$2:$B$1003)*1000/Z$4</f>
        <v>0</v>
      </c>
      <c r="AA3055">
        <f>SUMIF(Basile!$A$2:$A$1003,$A3055,Basile!$B$2:$B$1003)*1000/AA$4</f>
        <v>0</v>
      </c>
    </row>
    <row r="3056" spans="1:27" x14ac:dyDescent="0.25">
      <c r="A3056" s="8" t="s">
        <v>3323</v>
      </c>
      <c r="B3056">
        <f t="shared" si="151"/>
        <v>0</v>
      </c>
      <c r="C3056" s="5">
        <f t="shared" si="152"/>
        <v>10</v>
      </c>
      <c r="D3056" s="5">
        <f t="shared" si="153"/>
        <v>21</v>
      </c>
      <c r="E3056">
        <f>SUMIF(Euripide!$A$2:$A$1003,$A3056,Euripide!$B$2:$B$1003)*1000/E$4</f>
        <v>0</v>
      </c>
      <c r="F3056">
        <f>SUMIF(Xénophon!$A$2:$A$1003,$A3056,Xénophon!$B$2:$B$1003)*1000/F$4</f>
        <v>0</v>
      </c>
      <c r="G3056">
        <f>SUMIF(Plutarque!$A$2:$A$1003,$A3056,Plutarque!$B$2:$B$1003)*1000/G$4</f>
        <v>0</v>
      </c>
      <c r="H3056">
        <f>SUMIF(Aristophane!$A$2:$A$1003,$A3056,Aristophane!$B$2:$B$1003)*1000/H$4</f>
        <v>0</v>
      </c>
      <c r="I3056">
        <f>SUMIF(Sophocle!$A$2:$A$1003,$A3056,Sophocle!$B$2:$B$1003)*1000/I$4</f>
        <v>0</v>
      </c>
      <c r="J3056">
        <f>SUMIF(Lysias!$A$2:$A$1003,$A3056,Lysias!$B$2:$B$1003)*1000/J$4</f>
        <v>0</v>
      </c>
      <c r="K3056">
        <f>SUMIF(Lucien!$A$2:$A$1003,$A3056,Lucien!$B$2:$B$1003)*1000/K$4</f>
        <v>0</v>
      </c>
      <c r="L3056">
        <f>SUMIF(Platon!$A$2:$A$1003,$A3056,Platon!$B$2:$B$1003)*1000/L$4</f>
        <v>0</v>
      </c>
      <c r="M3056">
        <f>SUMIF(Homère!$A$2:$A$1003,$A3056,Homère!$B$2:$B$1003)*1000/M$4</f>
        <v>0</v>
      </c>
      <c r="N3056">
        <f>SUMIF(Hérodote!$A$2:$A$1003,$A3056,Hérodote!$B$2:$B$1003)*1000/N$4</f>
        <v>0</v>
      </c>
      <c r="O3056">
        <f>SUMIF(JeanChrysostome!$A$2:$A$1003,$A3056,JeanChrysostome!$B$2:$B$1003)*1000/O$4</f>
        <v>0</v>
      </c>
      <c r="P3056">
        <f>SUMIF(Hésiode!$A$2:$A$1003,$A3056,Hésiode!$B$2:$B$1003)*1000/P$4</f>
        <v>0</v>
      </c>
      <c r="Q3056">
        <f>SUMIF(Eschyle!$A$2:$A$1003,$A3056,Eschyle!$B$2:$B$1003)*1000/Q$4</f>
        <v>0</v>
      </c>
      <c r="R3056">
        <f>SUMIF(Démosthène!$A$2:$A$1003,$A3056,Démosthène!$B$2:$B$1003)*1000/R$4</f>
        <v>0</v>
      </c>
      <c r="S3056">
        <f>SUMIF(Aristote!$A$2:$A$1003,$A3056,Aristote!$B$2:$B$1003)*1000/S$4</f>
        <v>0</v>
      </c>
      <c r="T3056">
        <f>SUMIF(Hypéride!$A$2:$A$1003,$A3056,Hypéride!$B$2:$B$1003)*1000/T$4</f>
        <v>0</v>
      </c>
      <c r="U3056">
        <f>SUMIF(Isocrate!$A$2:$A$1003,$A3056,Isocrate!$B$2:$B$1003)*1000/U$4</f>
        <v>0</v>
      </c>
      <c r="V3056">
        <f>SUMIF(Longus!$A$2:$A$1003,$A3056,Longus!$B$2:$B$1003)*1000/V$4</f>
        <v>0</v>
      </c>
      <c r="W3056">
        <f>SUMIF(Lycurgue!$A$2:$A$1003,$A3056,Lycurgue!$B$2:$B$1003)*1000/W$4</f>
        <v>0.14164305949008499</v>
      </c>
      <c r="X3056">
        <f>SUMIF(Théocrite!$A$2:$A$1003,$A3056,Théocrite!$B$2:$B$1003)*1000/X$4</f>
        <v>0</v>
      </c>
      <c r="Y3056">
        <f>SUMIF(Ésope!$A$2:$A$1003,$A3056,Ésope!$B$2:$B$1003)*1000/Y$4</f>
        <v>0.21774474509348507</v>
      </c>
      <c r="Z3056">
        <f>SUMIF(Eschine!$A$2:$A$1003,$A3056,Eschine!$B$2:$B$1003)*1000/Z$4</f>
        <v>0</v>
      </c>
      <c r="AA3056">
        <f>SUMIF(Basile!$A$2:$A$1003,$A3056,Basile!$B$2:$B$1003)*1000/AA$4</f>
        <v>0</v>
      </c>
    </row>
    <row r="3057" spans="1:27" x14ac:dyDescent="0.25">
      <c r="A3057" s="8" t="s">
        <v>2302</v>
      </c>
      <c r="B3057">
        <f t="shared" si="151"/>
        <v>0</v>
      </c>
      <c r="C3057" s="5">
        <f t="shared" si="152"/>
        <v>10</v>
      </c>
      <c r="D3057" s="5">
        <f t="shared" si="153"/>
        <v>22</v>
      </c>
      <c r="E3057">
        <f>SUMIF(Euripide!$A$2:$A$1003,$A3057,Euripide!$B$2:$B$1003)*1000/E$4</f>
        <v>0</v>
      </c>
      <c r="F3057">
        <f>SUMIF(Xénophon!$A$2:$A$1003,$A3057,Xénophon!$B$2:$B$1003)*1000/F$4</f>
        <v>0</v>
      </c>
      <c r="G3057">
        <f>SUMIF(Plutarque!$A$2:$A$1003,$A3057,Plutarque!$B$2:$B$1003)*1000/G$4</f>
        <v>0</v>
      </c>
      <c r="H3057">
        <f>SUMIF(Aristophane!$A$2:$A$1003,$A3057,Aristophane!$B$2:$B$1003)*1000/H$4</f>
        <v>0</v>
      </c>
      <c r="I3057">
        <f>SUMIF(Sophocle!$A$2:$A$1003,$A3057,Sophocle!$B$2:$B$1003)*1000/I$4</f>
        <v>0</v>
      </c>
      <c r="J3057">
        <f>SUMIF(Lysias!$A$2:$A$1003,$A3057,Lysias!$B$2:$B$1003)*1000/J$4</f>
        <v>0</v>
      </c>
      <c r="K3057">
        <f>SUMIF(Lucien!$A$2:$A$1003,$A3057,Lucien!$B$2:$B$1003)*1000/K$4</f>
        <v>0</v>
      </c>
      <c r="L3057">
        <f>SUMIF(Platon!$A$2:$A$1003,$A3057,Platon!$B$2:$B$1003)*1000/L$4</f>
        <v>0</v>
      </c>
      <c r="M3057">
        <f>SUMIF(Homère!$A$2:$A$1003,$A3057,Homère!$B$2:$B$1003)*1000/M$4</f>
        <v>0</v>
      </c>
      <c r="N3057">
        <f>SUMIF(Hérodote!$A$2:$A$1003,$A3057,Hérodote!$B$2:$B$1003)*1000/N$4</f>
        <v>0</v>
      </c>
      <c r="O3057">
        <f>SUMIF(JeanChrysostome!$A$2:$A$1003,$A3057,JeanChrysostome!$B$2:$B$1003)*1000/O$4</f>
        <v>0</v>
      </c>
      <c r="P3057">
        <f>SUMIF(Hésiode!$A$2:$A$1003,$A3057,Hésiode!$B$2:$B$1003)*1000/P$4</f>
        <v>0</v>
      </c>
      <c r="Q3057">
        <f>SUMIF(Eschyle!$A$2:$A$1003,$A3057,Eschyle!$B$2:$B$1003)*1000/Q$4</f>
        <v>0</v>
      </c>
      <c r="R3057">
        <f>SUMIF(Démosthène!$A$2:$A$1003,$A3057,Démosthène!$B$2:$B$1003)*1000/R$4</f>
        <v>0</v>
      </c>
      <c r="S3057">
        <f>SUMIF(Aristote!$A$2:$A$1003,$A3057,Aristote!$B$2:$B$1003)*1000/S$4</f>
        <v>0</v>
      </c>
      <c r="T3057">
        <f>SUMIF(Hypéride!$A$2:$A$1003,$A3057,Hypéride!$B$2:$B$1003)*1000/T$4</f>
        <v>0</v>
      </c>
      <c r="U3057">
        <f>SUMIF(Isocrate!$A$2:$A$1003,$A3057,Isocrate!$B$2:$B$1003)*1000/U$4</f>
        <v>0</v>
      </c>
      <c r="V3057">
        <f>SUMIF(Longus!$A$2:$A$1003,$A3057,Longus!$B$2:$B$1003)*1000/V$4</f>
        <v>0</v>
      </c>
      <c r="W3057">
        <f>SUMIF(Lycurgue!$A$2:$A$1003,$A3057,Lycurgue!$B$2:$B$1003)*1000/W$4</f>
        <v>0</v>
      </c>
      <c r="X3057">
        <f>SUMIF(Théocrite!$A$2:$A$1003,$A3057,Théocrite!$B$2:$B$1003)*1000/X$4</f>
        <v>0</v>
      </c>
      <c r="Y3057">
        <f>SUMIF(Ésope!$A$2:$A$1003,$A3057,Ésope!$B$2:$B$1003)*1000/Y$4</f>
        <v>0</v>
      </c>
      <c r="Z3057">
        <f>SUMIF(Eschine!$A$2:$A$1003,$A3057,Eschine!$B$2:$B$1003)*1000/Z$4</f>
        <v>0</v>
      </c>
      <c r="AA3057">
        <f>SUMIF(Basile!$A$2:$A$1003,$A3057,Basile!$B$2:$B$1003)*1000/AA$4</f>
        <v>0.37635636295976793</v>
      </c>
    </row>
    <row r="3058" spans="1:27" x14ac:dyDescent="0.25">
      <c r="A3058" s="8" t="s">
        <v>4940</v>
      </c>
      <c r="B3058">
        <f t="shared" si="151"/>
        <v>0</v>
      </c>
      <c r="C3058" s="5">
        <f t="shared" si="152"/>
        <v>10</v>
      </c>
      <c r="D3058" s="5">
        <f t="shared" si="153"/>
        <v>22</v>
      </c>
      <c r="E3058">
        <f>SUMIF(Euripide!$A$2:$A$1003,$A3058,Euripide!$B$2:$B$1003)*1000/E$4</f>
        <v>0</v>
      </c>
      <c r="F3058">
        <f>SUMIF(Xénophon!$A$2:$A$1003,$A3058,Xénophon!$B$2:$B$1003)*1000/F$4</f>
        <v>0</v>
      </c>
      <c r="G3058">
        <f>SUMIF(Plutarque!$A$2:$A$1003,$A3058,Plutarque!$B$2:$B$1003)*1000/G$4</f>
        <v>0</v>
      </c>
      <c r="H3058">
        <f>SUMIF(Aristophane!$A$2:$A$1003,$A3058,Aristophane!$B$2:$B$1003)*1000/H$4</f>
        <v>0</v>
      </c>
      <c r="I3058">
        <f>SUMIF(Sophocle!$A$2:$A$1003,$A3058,Sophocle!$B$2:$B$1003)*1000/I$4</f>
        <v>0</v>
      </c>
      <c r="J3058">
        <f>SUMIF(Lysias!$A$2:$A$1003,$A3058,Lysias!$B$2:$B$1003)*1000/J$4</f>
        <v>0</v>
      </c>
      <c r="K3058">
        <f>SUMIF(Lucien!$A$2:$A$1003,$A3058,Lucien!$B$2:$B$1003)*1000/K$4</f>
        <v>0</v>
      </c>
      <c r="L3058">
        <f>SUMIF(Platon!$A$2:$A$1003,$A3058,Platon!$B$2:$B$1003)*1000/L$4</f>
        <v>0</v>
      </c>
      <c r="M3058">
        <f>SUMIF(Homère!$A$2:$A$1003,$A3058,Homère!$B$2:$B$1003)*1000/M$4</f>
        <v>0</v>
      </c>
      <c r="N3058">
        <f>SUMIF(Hérodote!$A$2:$A$1003,$A3058,Hérodote!$B$2:$B$1003)*1000/N$4</f>
        <v>0</v>
      </c>
      <c r="O3058">
        <f>SUMIF(JeanChrysostome!$A$2:$A$1003,$A3058,JeanChrysostome!$B$2:$B$1003)*1000/O$4</f>
        <v>0</v>
      </c>
      <c r="P3058">
        <f>SUMIF(Hésiode!$A$2:$A$1003,$A3058,Hésiode!$B$2:$B$1003)*1000/P$4</f>
        <v>0</v>
      </c>
      <c r="Q3058">
        <f>SUMIF(Eschyle!$A$2:$A$1003,$A3058,Eschyle!$B$2:$B$1003)*1000/Q$4</f>
        <v>0</v>
      </c>
      <c r="R3058">
        <f>SUMIF(Démosthène!$A$2:$A$1003,$A3058,Démosthène!$B$2:$B$1003)*1000/R$4</f>
        <v>0</v>
      </c>
      <c r="S3058">
        <f>SUMIF(Aristote!$A$2:$A$1003,$A3058,Aristote!$B$2:$B$1003)*1000/S$4</f>
        <v>0</v>
      </c>
      <c r="T3058">
        <f>SUMIF(Hypéride!$A$2:$A$1003,$A3058,Hypéride!$B$2:$B$1003)*1000/T$4</f>
        <v>0</v>
      </c>
      <c r="U3058">
        <f>SUMIF(Isocrate!$A$2:$A$1003,$A3058,Isocrate!$B$2:$B$1003)*1000/U$4</f>
        <v>0</v>
      </c>
      <c r="V3058">
        <f>SUMIF(Longus!$A$2:$A$1003,$A3058,Longus!$B$2:$B$1003)*1000/V$4</f>
        <v>0.15107261557055091</v>
      </c>
      <c r="W3058">
        <f>SUMIF(Lycurgue!$A$2:$A$1003,$A3058,Lycurgue!$B$2:$B$1003)*1000/W$4</f>
        <v>0</v>
      </c>
      <c r="X3058">
        <f>SUMIF(Théocrite!$A$2:$A$1003,$A3058,Théocrite!$B$2:$B$1003)*1000/X$4</f>
        <v>0</v>
      </c>
      <c r="Y3058">
        <f>SUMIF(Ésope!$A$2:$A$1003,$A3058,Ésope!$B$2:$B$1003)*1000/Y$4</f>
        <v>0</v>
      </c>
      <c r="Z3058">
        <f>SUMIF(Eschine!$A$2:$A$1003,$A3058,Eschine!$B$2:$B$1003)*1000/Z$4</f>
        <v>0</v>
      </c>
      <c r="AA3058">
        <f>SUMIF(Basile!$A$2:$A$1003,$A3058,Basile!$B$2:$B$1003)*1000/AA$4</f>
        <v>0</v>
      </c>
    </row>
    <row r="3059" spans="1:27" x14ac:dyDescent="0.25">
      <c r="A3059" s="8" t="s">
        <v>226</v>
      </c>
      <c r="B3059">
        <f t="shared" si="151"/>
        <v>0.35519634221312807</v>
      </c>
      <c r="C3059" s="5">
        <f t="shared" si="152"/>
        <v>0</v>
      </c>
      <c r="D3059" s="5">
        <f t="shared" si="153"/>
        <v>2</v>
      </c>
      <c r="E3059">
        <f>SUMIF(Euripide!$A$2:$A$1003,$A3059,Euripide!$B$2:$B$1003)*1000/E$4</f>
        <v>0.32418467554101432</v>
      </c>
      <c r="F3059">
        <f>SUMIF(Xénophon!$A$2:$A$1003,$A3059,Xénophon!$B$2:$B$1003)*1000/F$4</f>
        <v>0.26943924937394997</v>
      </c>
      <c r="G3059">
        <f>SUMIF(Plutarque!$A$2:$A$1003,$A3059,Plutarque!$B$2:$B$1003)*1000/G$4</f>
        <v>0.2208687181416164</v>
      </c>
      <c r="H3059">
        <f>SUMIF(Aristophane!$A$2:$A$1003,$A3059,Aristophane!$B$2:$B$1003)*1000/H$4</f>
        <v>0.25335283877769516</v>
      </c>
      <c r="I3059">
        <f>SUMIF(Sophocle!$A$2:$A$1003,$A3059,Sophocle!$B$2:$B$1003)*1000/I$4</f>
        <v>0.23950502295256471</v>
      </c>
      <c r="J3059">
        <f>SUMIF(Lysias!$A$2:$A$1003,$A3059,Lysias!$B$2:$B$1003)*1000/J$4</f>
        <v>0.4897844948222782</v>
      </c>
      <c r="K3059">
        <f>SUMIF(Lucien!$A$2:$A$1003,$A3059,Lucien!$B$2:$B$1003)*1000/K$4</f>
        <v>0.19212706002903254</v>
      </c>
      <c r="L3059">
        <f>SUMIF(Platon!$A$2:$A$1003,$A3059,Platon!$B$2:$B$1003)*1000/L$4</f>
        <v>0.31971959407453021</v>
      </c>
      <c r="M3059">
        <f>SUMIF(Homère!$A$2:$A$1003,$A3059,Homère!$B$2:$B$1003)*1000/M$4</f>
        <v>0.17574427701315071</v>
      </c>
      <c r="N3059">
        <f>SUMIF(Hérodote!$A$2:$A$1003,$A3059,Hérodote!$B$2:$B$1003)*1000/N$4</f>
        <v>0.14551020188193195</v>
      </c>
      <c r="O3059">
        <f>SUMIF(JeanChrysostome!$A$2:$A$1003,$A3059,JeanChrysostome!$B$2:$B$1003)*1000/O$4</f>
        <v>0.31946371222708803</v>
      </c>
      <c r="P3059">
        <f>SUMIF(Hésiode!$A$2:$A$1003,$A3059,Hésiode!$B$2:$B$1003)*1000/P$4</f>
        <v>0.33801547359723577</v>
      </c>
      <c r="Q3059">
        <f>SUMIF(Eschyle!$A$2:$A$1003,$A3059,Eschyle!$B$2:$B$1003)*1000/Q$4</f>
        <v>0.26992540243423635</v>
      </c>
      <c r="R3059">
        <f>SUMIF(Démosthène!$A$2:$A$1003,$A3059,Démosthène!$B$2:$B$1003)*1000/R$4</f>
        <v>0.66178692892651558</v>
      </c>
      <c r="S3059">
        <f>SUMIF(Aristote!$A$2:$A$1003,$A3059,Aristote!$B$2:$B$1003)*1000/S$4</f>
        <v>0.27303892321538725</v>
      </c>
      <c r="T3059">
        <f>SUMIF(Hypéride!$A$2:$A$1003,$A3059,Hypéride!$B$2:$B$1003)*1000/T$4</f>
        <v>1.554605518849592</v>
      </c>
      <c r="U3059">
        <f>SUMIF(Isocrate!$A$2:$A$1003,$A3059,Isocrate!$B$2:$B$1003)*1000/U$4</f>
        <v>0.28214362770318491</v>
      </c>
      <c r="V3059">
        <f>SUMIF(Longus!$A$2:$A$1003,$A3059,Longus!$B$2:$B$1003)*1000/V$4</f>
        <v>0</v>
      </c>
      <c r="W3059">
        <f>SUMIF(Lycurgue!$A$2:$A$1003,$A3059,Lycurgue!$B$2:$B$1003)*1000/W$4</f>
        <v>0.99150141643059486</v>
      </c>
      <c r="X3059">
        <f>SUMIF(Théocrite!$A$2:$A$1003,$A3059,Théocrite!$B$2:$B$1003)*1000/X$4</f>
        <v>0.40959359213580304</v>
      </c>
      <c r="Y3059">
        <f>SUMIF(Ésope!$A$2:$A$1003,$A3059,Ésope!$B$2:$B$1003)*1000/Y$4</f>
        <v>0</v>
      </c>
      <c r="Z3059">
        <f>SUMIF(Eschine!$A$2:$A$1003,$A3059,Eschine!$B$2:$B$1003)*1000/Z$4</f>
        <v>0.83938990684819326</v>
      </c>
      <c r="AA3059">
        <f>SUMIF(Basile!$A$2:$A$1003,$A3059,Basile!$B$2:$B$1003)*1000/AA$4</f>
        <v>0.52154252544986568</v>
      </c>
    </row>
    <row r="3060" spans="1:27" x14ac:dyDescent="0.25">
      <c r="A3060" s="8" t="s">
        <v>4786</v>
      </c>
      <c r="B3060">
        <f t="shared" si="151"/>
        <v>0</v>
      </c>
      <c r="C3060" s="5">
        <f t="shared" si="152"/>
        <v>10</v>
      </c>
      <c r="D3060" s="5">
        <f t="shared" si="153"/>
        <v>22</v>
      </c>
      <c r="E3060">
        <f>SUMIF(Euripide!$A$2:$A$1003,$A3060,Euripide!$B$2:$B$1003)*1000/E$4</f>
        <v>0</v>
      </c>
      <c r="F3060">
        <f>SUMIF(Xénophon!$A$2:$A$1003,$A3060,Xénophon!$B$2:$B$1003)*1000/F$4</f>
        <v>0</v>
      </c>
      <c r="G3060">
        <f>SUMIF(Plutarque!$A$2:$A$1003,$A3060,Plutarque!$B$2:$B$1003)*1000/G$4</f>
        <v>0</v>
      </c>
      <c r="H3060">
        <f>SUMIF(Aristophane!$A$2:$A$1003,$A3060,Aristophane!$B$2:$B$1003)*1000/H$4</f>
        <v>0</v>
      </c>
      <c r="I3060">
        <f>SUMIF(Sophocle!$A$2:$A$1003,$A3060,Sophocle!$B$2:$B$1003)*1000/I$4</f>
        <v>0</v>
      </c>
      <c r="J3060">
        <f>SUMIF(Lysias!$A$2:$A$1003,$A3060,Lysias!$B$2:$B$1003)*1000/J$4</f>
        <v>0</v>
      </c>
      <c r="K3060">
        <f>SUMIF(Lucien!$A$2:$A$1003,$A3060,Lucien!$B$2:$B$1003)*1000/K$4</f>
        <v>0</v>
      </c>
      <c r="L3060">
        <f>SUMIF(Platon!$A$2:$A$1003,$A3060,Platon!$B$2:$B$1003)*1000/L$4</f>
        <v>0</v>
      </c>
      <c r="M3060">
        <f>SUMIF(Homère!$A$2:$A$1003,$A3060,Homère!$B$2:$B$1003)*1000/M$4</f>
        <v>0</v>
      </c>
      <c r="N3060">
        <f>SUMIF(Hérodote!$A$2:$A$1003,$A3060,Hérodote!$B$2:$B$1003)*1000/N$4</f>
        <v>0</v>
      </c>
      <c r="O3060">
        <f>SUMIF(JeanChrysostome!$A$2:$A$1003,$A3060,JeanChrysostome!$B$2:$B$1003)*1000/O$4</f>
        <v>0</v>
      </c>
      <c r="P3060">
        <f>SUMIF(Hésiode!$A$2:$A$1003,$A3060,Hésiode!$B$2:$B$1003)*1000/P$4</f>
        <v>0</v>
      </c>
      <c r="Q3060">
        <f>SUMIF(Eschyle!$A$2:$A$1003,$A3060,Eschyle!$B$2:$B$1003)*1000/Q$4</f>
        <v>0</v>
      </c>
      <c r="R3060">
        <f>SUMIF(Démosthène!$A$2:$A$1003,$A3060,Démosthène!$B$2:$B$1003)*1000/R$4</f>
        <v>0</v>
      </c>
      <c r="S3060">
        <f>SUMIF(Aristote!$A$2:$A$1003,$A3060,Aristote!$B$2:$B$1003)*1000/S$4</f>
        <v>0</v>
      </c>
      <c r="T3060">
        <f>SUMIF(Hypéride!$A$2:$A$1003,$A3060,Hypéride!$B$2:$B$1003)*1000/T$4</f>
        <v>0</v>
      </c>
      <c r="U3060">
        <f>SUMIF(Isocrate!$A$2:$A$1003,$A3060,Isocrate!$B$2:$B$1003)*1000/U$4</f>
        <v>0</v>
      </c>
      <c r="V3060">
        <f>SUMIF(Longus!$A$2:$A$1003,$A3060,Longus!$B$2:$B$1003)*1000/V$4</f>
        <v>0.50357538523516976</v>
      </c>
      <c r="W3060">
        <f>SUMIF(Lycurgue!$A$2:$A$1003,$A3060,Lycurgue!$B$2:$B$1003)*1000/W$4</f>
        <v>0</v>
      </c>
      <c r="X3060">
        <f>SUMIF(Théocrite!$A$2:$A$1003,$A3060,Théocrite!$B$2:$B$1003)*1000/X$4</f>
        <v>0</v>
      </c>
      <c r="Y3060">
        <f>SUMIF(Ésope!$A$2:$A$1003,$A3060,Ésope!$B$2:$B$1003)*1000/Y$4</f>
        <v>0</v>
      </c>
      <c r="Z3060">
        <f>SUMIF(Eschine!$A$2:$A$1003,$A3060,Eschine!$B$2:$B$1003)*1000/Z$4</f>
        <v>0</v>
      </c>
      <c r="AA3060">
        <f>SUMIF(Basile!$A$2:$A$1003,$A3060,Basile!$B$2:$B$1003)*1000/AA$4</f>
        <v>0</v>
      </c>
    </row>
    <row r="3061" spans="1:27" x14ac:dyDescent="0.25">
      <c r="A3061" s="8" t="s">
        <v>2223</v>
      </c>
      <c r="B3061">
        <f t="shared" si="151"/>
        <v>0.11021408878160671</v>
      </c>
      <c r="C3061" s="5">
        <f t="shared" si="152"/>
        <v>7</v>
      </c>
      <c r="D3061" s="5">
        <f t="shared" si="153"/>
        <v>11</v>
      </c>
      <c r="E3061">
        <f>SUMIF(Euripide!$A$2:$A$1003,$A3061,Euripide!$B$2:$B$1003)*1000/E$4</f>
        <v>0</v>
      </c>
      <c r="F3061">
        <f>SUMIF(Xénophon!$A$2:$A$1003,$A3061,Xénophon!$B$2:$B$1003)*1000/F$4</f>
        <v>0</v>
      </c>
      <c r="G3061">
        <f>SUMIF(Plutarque!$A$2:$A$1003,$A3061,Plutarque!$B$2:$B$1003)*1000/G$4</f>
        <v>0.20157887376243591</v>
      </c>
      <c r="H3061">
        <f>SUMIF(Aristophane!$A$2:$A$1003,$A3061,Aristophane!$B$2:$B$1003)*1000/H$4</f>
        <v>0</v>
      </c>
      <c r="I3061">
        <f>SUMIF(Sophocle!$A$2:$A$1003,$A3061,Sophocle!$B$2:$B$1003)*1000/I$4</f>
        <v>0</v>
      </c>
      <c r="J3061">
        <f>SUMIF(Lysias!$A$2:$A$1003,$A3061,Lysias!$B$2:$B$1003)*1000/J$4</f>
        <v>0.2448922474111391</v>
      </c>
      <c r="K3061">
        <f>SUMIF(Lucien!$A$2:$A$1003,$A3061,Lucien!$B$2:$B$1003)*1000/K$4</f>
        <v>0</v>
      </c>
      <c r="L3061">
        <f>SUMIF(Platon!$A$2:$A$1003,$A3061,Platon!$B$2:$B$1003)*1000/L$4</f>
        <v>0.1099564741526162</v>
      </c>
      <c r="M3061">
        <f>SUMIF(Homère!$A$2:$A$1003,$A3061,Homère!$B$2:$B$1003)*1000/M$4</f>
        <v>0</v>
      </c>
      <c r="N3061">
        <f>SUMIF(Hérodote!$A$2:$A$1003,$A3061,Hérodote!$B$2:$B$1003)*1000/N$4</f>
        <v>0</v>
      </c>
      <c r="O3061">
        <f>SUMIF(JeanChrysostome!$A$2:$A$1003,$A3061,JeanChrysostome!$B$2:$B$1003)*1000/O$4</f>
        <v>0.20391821631047075</v>
      </c>
      <c r="P3061">
        <f>SUMIF(Hésiode!$A$2:$A$1003,$A3061,Hésiode!$B$2:$B$1003)*1000/P$4</f>
        <v>0</v>
      </c>
      <c r="Q3061">
        <f>SUMIF(Eschyle!$A$2:$A$1003,$A3061,Eschyle!$B$2:$B$1003)*1000/Q$4</f>
        <v>0.13496270121711818</v>
      </c>
      <c r="R3061">
        <f>SUMIF(Démosthène!$A$2:$A$1003,$A3061,Démosthène!$B$2:$B$1003)*1000/R$4</f>
        <v>0.24143932577634034</v>
      </c>
      <c r="S3061">
        <f>SUMIF(Aristote!$A$2:$A$1003,$A3061,Aristote!$B$2:$B$1003)*1000/S$4</f>
        <v>8.1819744667237265E-2</v>
      </c>
      <c r="T3061">
        <f>SUMIF(Hypéride!$A$2:$A$1003,$A3061,Hypéride!$B$2:$B$1003)*1000/T$4</f>
        <v>0.11104325134639942</v>
      </c>
      <c r="U3061">
        <f>SUMIF(Isocrate!$A$2:$A$1003,$A3061,Isocrate!$B$2:$B$1003)*1000/U$4</f>
        <v>0.18256352380794316</v>
      </c>
      <c r="V3061">
        <f>SUMIF(Longus!$A$2:$A$1003,$A3061,Longus!$B$2:$B$1003)*1000/V$4</f>
        <v>0</v>
      </c>
      <c r="W3061">
        <f>SUMIF(Lycurgue!$A$2:$A$1003,$A3061,Lycurgue!$B$2:$B$1003)*1000/W$4</f>
        <v>0.63739376770538247</v>
      </c>
      <c r="X3061">
        <f>SUMIF(Théocrite!$A$2:$A$1003,$A3061,Théocrite!$B$2:$B$1003)*1000/X$4</f>
        <v>0</v>
      </c>
      <c r="Y3061">
        <f>SUMIF(Ésope!$A$2:$A$1003,$A3061,Ésope!$B$2:$B$1003)*1000/Y$4</f>
        <v>0</v>
      </c>
      <c r="Z3061">
        <f>SUMIF(Eschine!$A$2:$A$1003,$A3061,Eschine!$B$2:$B$1003)*1000/Z$4</f>
        <v>0.45040434026000614</v>
      </c>
      <c r="AA3061">
        <f>SUMIF(Basile!$A$2:$A$1003,$A3061,Basile!$B$2:$B$1003)*1000/AA$4</f>
        <v>0.48066486804974107</v>
      </c>
    </row>
    <row r="3062" spans="1:27" x14ac:dyDescent="0.25">
      <c r="A3062" s="8" t="s">
        <v>2365</v>
      </c>
      <c r="B3062">
        <f t="shared" si="151"/>
        <v>0</v>
      </c>
      <c r="C3062" s="5">
        <f t="shared" si="152"/>
        <v>10</v>
      </c>
      <c r="D3062" s="5">
        <f t="shared" si="153"/>
        <v>20</v>
      </c>
      <c r="E3062">
        <f>SUMIF(Euripide!$A$2:$A$1003,$A3062,Euripide!$B$2:$B$1003)*1000/E$4</f>
        <v>0</v>
      </c>
      <c r="F3062">
        <f>SUMIF(Xénophon!$A$2:$A$1003,$A3062,Xénophon!$B$2:$B$1003)*1000/F$4</f>
        <v>0</v>
      </c>
      <c r="G3062">
        <f>SUMIF(Plutarque!$A$2:$A$1003,$A3062,Plutarque!$B$2:$B$1003)*1000/G$4</f>
        <v>0</v>
      </c>
      <c r="H3062">
        <f>SUMIF(Aristophane!$A$2:$A$1003,$A3062,Aristophane!$B$2:$B$1003)*1000/H$4</f>
        <v>0</v>
      </c>
      <c r="I3062">
        <f>SUMIF(Sophocle!$A$2:$A$1003,$A3062,Sophocle!$B$2:$B$1003)*1000/I$4</f>
        <v>0</v>
      </c>
      <c r="J3062">
        <f>SUMIF(Lysias!$A$2:$A$1003,$A3062,Lysias!$B$2:$B$1003)*1000/J$4</f>
        <v>0</v>
      </c>
      <c r="K3062">
        <f>SUMIF(Lucien!$A$2:$A$1003,$A3062,Lucien!$B$2:$B$1003)*1000/K$4</f>
        <v>0</v>
      </c>
      <c r="L3062">
        <f>SUMIF(Platon!$A$2:$A$1003,$A3062,Platon!$B$2:$B$1003)*1000/L$4</f>
        <v>0</v>
      </c>
      <c r="M3062">
        <f>SUMIF(Homère!$A$2:$A$1003,$A3062,Homère!$B$2:$B$1003)*1000/M$4</f>
        <v>0</v>
      </c>
      <c r="N3062">
        <f>SUMIF(Hérodote!$A$2:$A$1003,$A3062,Hérodote!$B$2:$B$1003)*1000/N$4</f>
        <v>0</v>
      </c>
      <c r="O3062">
        <f>SUMIF(JeanChrysostome!$A$2:$A$1003,$A3062,JeanChrysostome!$B$2:$B$1003)*1000/O$4</f>
        <v>0</v>
      </c>
      <c r="P3062">
        <f>SUMIF(Hésiode!$A$2:$A$1003,$A3062,Hésiode!$B$2:$B$1003)*1000/P$4</f>
        <v>0</v>
      </c>
      <c r="Q3062">
        <f>SUMIF(Eschyle!$A$2:$A$1003,$A3062,Eschyle!$B$2:$B$1003)*1000/Q$4</f>
        <v>0</v>
      </c>
      <c r="R3062">
        <f>SUMIF(Démosthène!$A$2:$A$1003,$A3062,Démosthène!$B$2:$B$1003)*1000/R$4</f>
        <v>0</v>
      </c>
      <c r="S3062">
        <f>SUMIF(Aristote!$A$2:$A$1003,$A3062,Aristote!$B$2:$B$1003)*1000/S$4</f>
        <v>0</v>
      </c>
      <c r="T3062">
        <f>SUMIF(Hypéride!$A$2:$A$1003,$A3062,Hypéride!$B$2:$B$1003)*1000/T$4</f>
        <v>0</v>
      </c>
      <c r="U3062">
        <f>SUMIF(Isocrate!$A$2:$A$1003,$A3062,Isocrate!$B$2:$B$1003)*1000/U$4</f>
        <v>9.9580103895241731E-2</v>
      </c>
      <c r="V3062">
        <f>SUMIF(Longus!$A$2:$A$1003,$A3062,Longus!$B$2:$B$1003)*1000/V$4</f>
        <v>0</v>
      </c>
      <c r="W3062">
        <f>SUMIF(Lycurgue!$A$2:$A$1003,$A3062,Lycurgue!$B$2:$B$1003)*1000/W$4</f>
        <v>0</v>
      </c>
      <c r="X3062">
        <f>SUMIF(Théocrite!$A$2:$A$1003,$A3062,Théocrite!$B$2:$B$1003)*1000/X$4</f>
        <v>0</v>
      </c>
      <c r="Y3062">
        <f>SUMIF(Ésope!$A$2:$A$1003,$A3062,Ésope!$B$2:$B$1003)*1000/Y$4</f>
        <v>0</v>
      </c>
      <c r="Z3062">
        <f>SUMIF(Eschine!$A$2:$A$1003,$A3062,Eschine!$B$2:$B$1003)*1000/Z$4</f>
        <v>0.22520217013000307</v>
      </c>
      <c r="AA3062">
        <f>SUMIF(Basile!$A$2:$A$1003,$A3062,Basile!$B$2:$B$1003)*1000/AA$4</f>
        <v>0.21143615896616175</v>
      </c>
    </row>
    <row r="3063" spans="1:27" x14ac:dyDescent="0.25">
      <c r="A3063" s="8" t="s">
        <v>5372</v>
      </c>
      <c r="B3063">
        <f t="shared" si="151"/>
        <v>0</v>
      </c>
      <c r="C3063" s="5">
        <f t="shared" si="152"/>
        <v>9</v>
      </c>
      <c r="D3063" s="5">
        <f t="shared" si="153"/>
        <v>22</v>
      </c>
      <c r="E3063">
        <f>SUMIF(Euripide!$A$2:$A$1003,$A3063,Euripide!$B$2:$B$1003)*1000/E$4</f>
        <v>0</v>
      </c>
      <c r="F3063">
        <f>SUMIF(Xénophon!$A$2:$A$1003,$A3063,Xénophon!$B$2:$B$1003)*1000/F$4</f>
        <v>0</v>
      </c>
      <c r="G3063">
        <f>SUMIF(Plutarque!$A$2:$A$1003,$A3063,Plutarque!$B$2:$B$1003)*1000/G$4</f>
        <v>0</v>
      </c>
      <c r="H3063">
        <f>SUMIF(Aristophane!$A$2:$A$1003,$A3063,Aristophane!$B$2:$B$1003)*1000/H$4</f>
        <v>0</v>
      </c>
      <c r="I3063">
        <f>SUMIF(Sophocle!$A$2:$A$1003,$A3063,Sophocle!$B$2:$B$1003)*1000/I$4</f>
        <v>0</v>
      </c>
      <c r="J3063">
        <f>SUMIF(Lysias!$A$2:$A$1003,$A3063,Lysias!$B$2:$B$1003)*1000/J$4</f>
        <v>0</v>
      </c>
      <c r="K3063">
        <f>SUMIF(Lucien!$A$2:$A$1003,$A3063,Lucien!$B$2:$B$1003)*1000/K$4</f>
        <v>0</v>
      </c>
      <c r="L3063">
        <f>SUMIF(Platon!$A$2:$A$1003,$A3063,Platon!$B$2:$B$1003)*1000/L$4</f>
        <v>0.1082648360887298</v>
      </c>
      <c r="M3063">
        <f>SUMIF(Homère!$A$2:$A$1003,$A3063,Homère!$B$2:$B$1003)*1000/M$4</f>
        <v>0</v>
      </c>
      <c r="N3063">
        <f>SUMIF(Hérodote!$A$2:$A$1003,$A3063,Hérodote!$B$2:$B$1003)*1000/N$4</f>
        <v>0</v>
      </c>
      <c r="O3063">
        <f>SUMIF(JeanChrysostome!$A$2:$A$1003,$A3063,JeanChrysostome!$B$2:$B$1003)*1000/O$4</f>
        <v>0</v>
      </c>
      <c r="P3063">
        <f>SUMIF(Hésiode!$A$2:$A$1003,$A3063,Hésiode!$B$2:$B$1003)*1000/P$4</f>
        <v>0</v>
      </c>
      <c r="Q3063">
        <f>SUMIF(Eschyle!$A$2:$A$1003,$A3063,Eschyle!$B$2:$B$1003)*1000/Q$4</f>
        <v>0</v>
      </c>
      <c r="R3063">
        <f>SUMIF(Démosthène!$A$2:$A$1003,$A3063,Démosthène!$B$2:$B$1003)*1000/R$4</f>
        <v>0</v>
      </c>
      <c r="S3063">
        <f>SUMIF(Aristote!$A$2:$A$1003,$A3063,Aristote!$B$2:$B$1003)*1000/S$4</f>
        <v>0</v>
      </c>
      <c r="T3063">
        <f>SUMIF(Hypéride!$A$2:$A$1003,$A3063,Hypéride!$B$2:$B$1003)*1000/T$4</f>
        <v>0</v>
      </c>
      <c r="U3063">
        <f>SUMIF(Isocrate!$A$2:$A$1003,$A3063,Isocrate!$B$2:$B$1003)*1000/U$4</f>
        <v>0</v>
      </c>
      <c r="V3063">
        <f>SUMIF(Longus!$A$2:$A$1003,$A3063,Longus!$B$2:$B$1003)*1000/V$4</f>
        <v>0</v>
      </c>
      <c r="W3063">
        <f>SUMIF(Lycurgue!$A$2:$A$1003,$A3063,Lycurgue!$B$2:$B$1003)*1000/W$4</f>
        <v>0</v>
      </c>
      <c r="X3063">
        <f>SUMIF(Théocrite!$A$2:$A$1003,$A3063,Théocrite!$B$2:$B$1003)*1000/X$4</f>
        <v>0</v>
      </c>
      <c r="Y3063">
        <f>SUMIF(Ésope!$A$2:$A$1003,$A3063,Ésope!$B$2:$B$1003)*1000/Y$4</f>
        <v>0</v>
      </c>
      <c r="Z3063">
        <f>SUMIF(Eschine!$A$2:$A$1003,$A3063,Eschine!$B$2:$B$1003)*1000/Z$4</f>
        <v>0</v>
      </c>
      <c r="AA3063">
        <f>SUMIF(Basile!$A$2:$A$1003,$A3063,Basile!$B$2:$B$1003)*1000/AA$4</f>
        <v>0</v>
      </c>
    </row>
    <row r="3064" spans="1:27" x14ac:dyDescent="0.25">
      <c r="A3064" s="8" t="s">
        <v>5674</v>
      </c>
      <c r="B3064">
        <f t="shared" si="151"/>
        <v>0</v>
      </c>
      <c r="C3064" s="5">
        <f t="shared" si="152"/>
        <v>9</v>
      </c>
      <c r="D3064" s="5">
        <f t="shared" si="153"/>
        <v>22</v>
      </c>
      <c r="E3064">
        <f>SUMIF(Euripide!$A$2:$A$1003,$A3064,Euripide!$B$2:$B$1003)*1000/E$4</f>
        <v>0</v>
      </c>
      <c r="F3064">
        <f>SUMIF(Xénophon!$A$2:$A$1003,$A3064,Xénophon!$B$2:$B$1003)*1000/F$4</f>
        <v>0.27577899641804293</v>
      </c>
      <c r="G3064">
        <f>SUMIF(Plutarque!$A$2:$A$1003,$A3064,Plutarque!$B$2:$B$1003)*1000/G$4</f>
        <v>0</v>
      </c>
      <c r="H3064">
        <f>SUMIF(Aristophane!$A$2:$A$1003,$A3064,Aristophane!$B$2:$B$1003)*1000/H$4</f>
        <v>0</v>
      </c>
      <c r="I3064">
        <f>SUMIF(Sophocle!$A$2:$A$1003,$A3064,Sophocle!$B$2:$B$1003)*1000/I$4</f>
        <v>0</v>
      </c>
      <c r="J3064">
        <f>SUMIF(Lysias!$A$2:$A$1003,$A3064,Lysias!$B$2:$B$1003)*1000/J$4</f>
        <v>0</v>
      </c>
      <c r="K3064">
        <f>SUMIF(Lucien!$A$2:$A$1003,$A3064,Lucien!$B$2:$B$1003)*1000/K$4</f>
        <v>0</v>
      </c>
      <c r="L3064">
        <f>SUMIF(Platon!$A$2:$A$1003,$A3064,Platon!$B$2:$B$1003)*1000/L$4</f>
        <v>0</v>
      </c>
      <c r="M3064">
        <f>SUMIF(Homère!$A$2:$A$1003,$A3064,Homère!$B$2:$B$1003)*1000/M$4</f>
        <v>0</v>
      </c>
      <c r="N3064">
        <f>SUMIF(Hérodote!$A$2:$A$1003,$A3064,Hérodote!$B$2:$B$1003)*1000/N$4</f>
        <v>0</v>
      </c>
      <c r="O3064">
        <f>SUMIF(JeanChrysostome!$A$2:$A$1003,$A3064,JeanChrysostome!$B$2:$B$1003)*1000/O$4</f>
        <v>0</v>
      </c>
      <c r="P3064">
        <f>SUMIF(Hésiode!$A$2:$A$1003,$A3064,Hésiode!$B$2:$B$1003)*1000/P$4</f>
        <v>0</v>
      </c>
      <c r="Q3064">
        <f>SUMIF(Eschyle!$A$2:$A$1003,$A3064,Eschyle!$B$2:$B$1003)*1000/Q$4</f>
        <v>0</v>
      </c>
      <c r="R3064">
        <f>SUMIF(Démosthène!$A$2:$A$1003,$A3064,Démosthène!$B$2:$B$1003)*1000/R$4</f>
        <v>0</v>
      </c>
      <c r="S3064">
        <f>SUMIF(Aristote!$A$2:$A$1003,$A3064,Aristote!$B$2:$B$1003)*1000/S$4</f>
        <v>0</v>
      </c>
      <c r="T3064">
        <f>SUMIF(Hypéride!$A$2:$A$1003,$A3064,Hypéride!$B$2:$B$1003)*1000/T$4</f>
        <v>0</v>
      </c>
      <c r="U3064">
        <f>SUMIF(Isocrate!$A$2:$A$1003,$A3064,Isocrate!$B$2:$B$1003)*1000/U$4</f>
        <v>0</v>
      </c>
      <c r="V3064">
        <f>SUMIF(Longus!$A$2:$A$1003,$A3064,Longus!$B$2:$B$1003)*1000/V$4</f>
        <v>0</v>
      </c>
      <c r="W3064">
        <f>SUMIF(Lycurgue!$A$2:$A$1003,$A3064,Lycurgue!$B$2:$B$1003)*1000/W$4</f>
        <v>0</v>
      </c>
      <c r="X3064">
        <f>SUMIF(Théocrite!$A$2:$A$1003,$A3064,Théocrite!$B$2:$B$1003)*1000/X$4</f>
        <v>0</v>
      </c>
      <c r="Y3064">
        <f>SUMIF(Ésope!$A$2:$A$1003,$A3064,Ésope!$B$2:$B$1003)*1000/Y$4</f>
        <v>0</v>
      </c>
      <c r="Z3064">
        <f>SUMIF(Eschine!$A$2:$A$1003,$A3064,Eschine!$B$2:$B$1003)*1000/Z$4</f>
        <v>0</v>
      </c>
      <c r="AA3064">
        <f>SUMIF(Basile!$A$2:$A$1003,$A3064,Basile!$B$2:$B$1003)*1000/AA$4</f>
        <v>0</v>
      </c>
    </row>
    <row r="3065" spans="1:27" x14ac:dyDescent="0.25">
      <c r="A3065" s="8" t="s">
        <v>2442</v>
      </c>
      <c r="B3065">
        <f t="shared" si="151"/>
        <v>0</v>
      </c>
      <c r="C3065" s="5">
        <f t="shared" si="152"/>
        <v>10</v>
      </c>
      <c r="D3065" s="5">
        <f t="shared" si="153"/>
        <v>21</v>
      </c>
      <c r="E3065">
        <f>SUMIF(Euripide!$A$2:$A$1003,$A3065,Euripide!$B$2:$B$1003)*1000/E$4</f>
        <v>0</v>
      </c>
      <c r="F3065">
        <f>SUMIF(Xénophon!$A$2:$A$1003,$A3065,Xénophon!$B$2:$B$1003)*1000/F$4</f>
        <v>0</v>
      </c>
      <c r="G3065">
        <f>SUMIF(Plutarque!$A$2:$A$1003,$A3065,Plutarque!$B$2:$B$1003)*1000/G$4</f>
        <v>0</v>
      </c>
      <c r="H3065">
        <f>SUMIF(Aristophane!$A$2:$A$1003,$A3065,Aristophane!$B$2:$B$1003)*1000/H$4</f>
        <v>0</v>
      </c>
      <c r="I3065">
        <f>SUMIF(Sophocle!$A$2:$A$1003,$A3065,Sophocle!$B$2:$B$1003)*1000/I$4</f>
        <v>0</v>
      </c>
      <c r="J3065">
        <f>SUMIF(Lysias!$A$2:$A$1003,$A3065,Lysias!$B$2:$B$1003)*1000/J$4</f>
        <v>0</v>
      </c>
      <c r="K3065">
        <f>SUMIF(Lucien!$A$2:$A$1003,$A3065,Lucien!$B$2:$B$1003)*1000/K$4</f>
        <v>0</v>
      </c>
      <c r="L3065">
        <f>SUMIF(Platon!$A$2:$A$1003,$A3065,Platon!$B$2:$B$1003)*1000/L$4</f>
        <v>0</v>
      </c>
      <c r="M3065">
        <f>SUMIF(Homère!$A$2:$A$1003,$A3065,Homère!$B$2:$B$1003)*1000/M$4</f>
        <v>0</v>
      </c>
      <c r="N3065">
        <f>SUMIF(Hérodote!$A$2:$A$1003,$A3065,Hérodote!$B$2:$B$1003)*1000/N$4</f>
        <v>0</v>
      </c>
      <c r="O3065">
        <f>SUMIF(JeanChrysostome!$A$2:$A$1003,$A3065,JeanChrysostome!$B$2:$B$1003)*1000/O$4</f>
        <v>0</v>
      </c>
      <c r="P3065">
        <f>SUMIF(Hésiode!$A$2:$A$1003,$A3065,Hésiode!$B$2:$B$1003)*1000/P$4</f>
        <v>0</v>
      </c>
      <c r="Q3065">
        <f>SUMIF(Eschyle!$A$2:$A$1003,$A3065,Eschyle!$B$2:$B$1003)*1000/Q$4</f>
        <v>0</v>
      </c>
      <c r="R3065">
        <f>SUMIF(Démosthène!$A$2:$A$1003,$A3065,Démosthène!$B$2:$B$1003)*1000/R$4</f>
        <v>0</v>
      </c>
      <c r="S3065">
        <f>SUMIF(Aristote!$A$2:$A$1003,$A3065,Aristote!$B$2:$B$1003)*1000/S$4</f>
        <v>0</v>
      </c>
      <c r="T3065">
        <f>SUMIF(Hypéride!$A$2:$A$1003,$A3065,Hypéride!$B$2:$B$1003)*1000/T$4</f>
        <v>0</v>
      </c>
      <c r="U3065">
        <f>SUMIF(Isocrate!$A$2:$A$1003,$A3065,Isocrate!$B$2:$B$1003)*1000/U$4</f>
        <v>0</v>
      </c>
      <c r="V3065">
        <f>SUMIF(Longus!$A$2:$A$1003,$A3065,Longus!$B$2:$B$1003)*1000/V$4</f>
        <v>0</v>
      </c>
      <c r="W3065">
        <f>SUMIF(Lycurgue!$A$2:$A$1003,$A3065,Lycurgue!$B$2:$B$1003)*1000/W$4</f>
        <v>0</v>
      </c>
      <c r="X3065">
        <f>SUMIF(Théocrite!$A$2:$A$1003,$A3065,Théocrite!$B$2:$B$1003)*1000/X$4</f>
        <v>0</v>
      </c>
      <c r="Y3065">
        <f>SUMIF(Ésope!$A$2:$A$1003,$A3065,Ésope!$B$2:$B$1003)*1000/Y$4</f>
        <v>0</v>
      </c>
      <c r="Z3065">
        <f>SUMIF(Eschine!$A$2:$A$1003,$A3065,Eschine!$B$2:$B$1003)*1000/Z$4</f>
        <v>0.16378339645818404</v>
      </c>
      <c r="AA3065">
        <f>SUMIF(Basile!$A$2:$A$1003,$A3065,Basile!$B$2:$B$1003)*1000/AA$4</f>
        <v>0.15082446006252873</v>
      </c>
    </row>
    <row r="3066" spans="1:27" x14ac:dyDescent="0.25">
      <c r="A3066" s="8" t="s">
        <v>5362</v>
      </c>
      <c r="B3066">
        <f t="shared" si="151"/>
        <v>0</v>
      </c>
      <c r="C3066" s="5">
        <f t="shared" si="152"/>
        <v>9</v>
      </c>
      <c r="D3066" s="5">
        <f t="shared" si="153"/>
        <v>22</v>
      </c>
      <c r="E3066">
        <f>SUMIF(Euripide!$A$2:$A$1003,$A3066,Euripide!$B$2:$B$1003)*1000/E$4</f>
        <v>0</v>
      </c>
      <c r="F3066">
        <f>SUMIF(Xénophon!$A$2:$A$1003,$A3066,Xénophon!$B$2:$B$1003)*1000/F$4</f>
        <v>0</v>
      </c>
      <c r="G3066">
        <f>SUMIF(Plutarque!$A$2:$A$1003,$A3066,Plutarque!$B$2:$B$1003)*1000/G$4</f>
        <v>0</v>
      </c>
      <c r="H3066">
        <f>SUMIF(Aristophane!$A$2:$A$1003,$A3066,Aristophane!$B$2:$B$1003)*1000/H$4</f>
        <v>0</v>
      </c>
      <c r="I3066">
        <f>SUMIF(Sophocle!$A$2:$A$1003,$A3066,Sophocle!$B$2:$B$1003)*1000/I$4</f>
        <v>0</v>
      </c>
      <c r="J3066">
        <f>SUMIF(Lysias!$A$2:$A$1003,$A3066,Lysias!$B$2:$B$1003)*1000/J$4</f>
        <v>0</v>
      </c>
      <c r="K3066">
        <f>SUMIF(Lucien!$A$2:$A$1003,$A3066,Lucien!$B$2:$B$1003)*1000/K$4</f>
        <v>0</v>
      </c>
      <c r="L3066">
        <f>SUMIF(Platon!$A$2:$A$1003,$A3066,Platon!$B$2:$B$1003)*1000/L$4</f>
        <v>0.12348957866370742</v>
      </c>
      <c r="M3066">
        <f>SUMIF(Homère!$A$2:$A$1003,$A3066,Homère!$B$2:$B$1003)*1000/M$4</f>
        <v>0</v>
      </c>
      <c r="N3066">
        <f>SUMIF(Hérodote!$A$2:$A$1003,$A3066,Hérodote!$B$2:$B$1003)*1000/N$4</f>
        <v>0</v>
      </c>
      <c r="O3066">
        <f>SUMIF(JeanChrysostome!$A$2:$A$1003,$A3066,JeanChrysostome!$B$2:$B$1003)*1000/O$4</f>
        <v>0</v>
      </c>
      <c r="P3066">
        <f>SUMIF(Hésiode!$A$2:$A$1003,$A3066,Hésiode!$B$2:$B$1003)*1000/P$4</f>
        <v>0</v>
      </c>
      <c r="Q3066">
        <f>SUMIF(Eschyle!$A$2:$A$1003,$A3066,Eschyle!$B$2:$B$1003)*1000/Q$4</f>
        <v>0</v>
      </c>
      <c r="R3066">
        <f>SUMIF(Démosthène!$A$2:$A$1003,$A3066,Démosthène!$B$2:$B$1003)*1000/R$4</f>
        <v>0</v>
      </c>
      <c r="S3066">
        <f>SUMIF(Aristote!$A$2:$A$1003,$A3066,Aristote!$B$2:$B$1003)*1000/S$4</f>
        <v>0</v>
      </c>
      <c r="T3066">
        <f>SUMIF(Hypéride!$A$2:$A$1003,$A3066,Hypéride!$B$2:$B$1003)*1000/T$4</f>
        <v>0</v>
      </c>
      <c r="U3066">
        <f>SUMIF(Isocrate!$A$2:$A$1003,$A3066,Isocrate!$B$2:$B$1003)*1000/U$4</f>
        <v>0</v>
      </c>
      <c r="V3066">
        <f>SUMIF(Longus!$A$2:$A$1003,$A3066,Longus!$B$2:$B$1003)*1000/V$4</f>
        <v>0</v>
      </c>
      <c r="W3066">
        <f>SUMIF(Lycurgue!$A$2:$A$1003,$A3066,Lycurgue!$B$2:$B$1003)*1000/W$4</f>
        <v>0</v>
      </c>
      <c r="X3066">
        <f>SUMIF(Théocrite!$A$2:$A$1003,$A3066,Théocrite!$B$2:$B$1003)*1000/X$4</f>
        <v>0</v>
      </c>
      <c r="Y3066">
        <f>SUMIF(Ésope!$A$2:$A$1003,$A3066,Ésope!$B$2:$B$1003)*1000/Y$4</f>
        <v>0</v>
      </c>
      <c r="Z3066">
        <f>SUMIF(Eschine!$A$2:$A$1003,$A3066,Eschine!$B$2:$B$1003)*1000/Z$4</f>
        <v>0</v>
      </c>
      <c r="AA3066">
        <f>SUMIF(Basile!$A$2:$A$1003,$A3066,Basile!$B$2:$B$1003)*1000/AA$4</f>
        <v>0</v>
      </c>
    </row>
    <row r="3067" spans="1:27" x14ac:dyDescent="0.25">
      <c r="A3067" s="8" t="s">
        <v>3449</v>
      </c>
      <c r="B3067">
        <f t="shared" si="151"/>
        <v>0</v>
      </c>
      <c r="C3067" s="5">
        <f t="shared" si="152"/>
        <v>7</v>
      </c>
      <c r="D3067" s="5">
        <f t="shared" si="153"/>
        <v>20</v>
      </c>
      <c r="E3067">
        <f>SUMIF(Euripide!$A$2:$A$1003,$A3067,Euripide!$B$2:$B$1003)*1000/E$4</f>
        <v>0</v>
      </c>
      <c r="F3067">
        <f>SUMIF(Xénophon!$A$2:$A$1003,$A3067,Xénophon!$B$2:$B$1003)*1000/F$4</f>
        <v>0.13630456144799821</v>
      </c>
      <c r="G3067">
        <f>SUMIF(Plutarque!$A$2:$A$1003,$A3067,Plutarque!$B$2:$B$1003)*1000/G$4</f>
        <v>0</v>
      </c>
      <c r="H3067">
        <f>SUMIF(Aristophane!$A$2:$A$1003,$A3067,Aristophane!$B$2:$B$1003)*1000/H$4</f>
        <v>0</v>
      </c>
      <c r="I3067">
        <f>SUMIF(Sophocle!$A$2:$A$1003,$A3067,Sophocle!$B$2:$B$1003)*1000/I$4</f>
        <v>0</v>
      </c>
      <c r="J3067">
        <f>SUMIF(Lysias!$A$2:$A$1003,$A3067,Lysias!$B$2:$B$1003)*1000/J$4</f>
        <v>0</v>
      </c>
      <c r="K3067">
        <f>SUMIF(Lucien!$A$2:$A$1003,$A3067,Lucien!$B$2:$B$1003)*1000/K$4</f>
        <v>0.16366379187658328</v>
      </c>
      <c r="L3067">
        <f>SUMIF(Platon!$A$2:$A$1003,$A3067,Platon!$B$2:$B$1003)*1000/L$4</f>
        <v>0</v>
      </c>
      <c r="M3067">
        <f>SUMIF(Homère!$A$2:$A$1003,$A3067,Homère!$B$2:$B$1003)*1000/M$4</f>
        <v>0</v>
      </c>
      <c r="N3067">
        <f>SUMIF(Hérodote!$A$2:$A$1003,$A3067,Hérodote!$B$2:$B$1003)*1000/N$4</f>
        <v>1.0239606799098915</v>
      </c>
      <c r="O3067">
        <f>SUMIF(JeanChrysostome!$A$2:$A$1003,$A3067,JeanChrysostome!$B$2:$B$1003)*1000/O$4</f>
        <v>0</v>
      </c>
      <c r="P3067">
        <f>SUMIF(Hésiode!$A$2:$A$1003,$A3067,Hésiode!$B$2:$B$1003)*1000/P$4</f>
        <v>0</v>
      </c>
      <c r="Q3067">
        <f>SUMIF(Eschyle!$A$2:$A$1003,$A3067,Eschyle!$B$2:$B$1003)*1000/Q$4</f>
        <v>0</v>
      </c>
      <c r="R3067">
        <f>SUMIF(Démosthène!$A$2:$A$1003,$A3067,Démosthène!$B$2:$B$1003)*1000/R$4</f>
        <v>0</v>
      </c>
      <c r="S3067">
        <f>SUMIF(Aristote!$A$2:$A$1003,$A3067,Aristote!$B$2:$B$1003)*1000/S$4</f>
        <v>0</v>
      </c>
      <c r="T3067">
        <f>SUMIF(Hypéride!$A$2:$A$1003,$A3067,Hypéride!$B$2:$B$1003)*1000/T$4</f>
        <v>0</v>
      </c>
      <c r="U3067">
        <f>SUMIF(Isocrate!$A$2:$A$1003,$A3067,Isocrate!$B$2:$B$1003)*1000/U$4</f>
        <v>0</v>
      </c>
      <c r="V3067">
        <f>SUMIF(Longus!$A$2:$A$1003,$A3067,Longus!$B$2:$B$1003)*1000/V$4</f>
        <v>0</v>
      </c>
      <c r="W3067">
        <f>SUMIF(Lycurgue!$A$2:$A$1003,$A3067,Lycurgue!$B$2:$B$1003)*1000/W$4</f>
        <v>0</v>
      </c>
      <c r="X3067">
        <f>SUMIF(Théocrite!$A$2:$A$1003,$A3067,Théocrite!$B$2:$B$1003)*1000/X$4</f>
        <v>0</v>
      </c>
      <c r="Y3067">
        <f>SUMIF(Ésope!$A$2:$A$1003,$A3067,Ésope!$B$2:$B$1003)*1000/Y$4</f>
        <v>0</v>
      </c>
      <c r="Z3067">
        <f>SUMIF(Eschine!$A$2:$A$1003,$A3067,Eschine!$B$2:$B$1003)*1000/Z$4</f>
        <v>0</v>
      </c>
      <c r="AA3067">
        <f>SUMIF(Basile!$A$2:$A$1003,$A3067,Basile!$B$2:$B$1003)*1000/AA$4</f>
        <v>0</v>
      </c>
    </row>
    <row r="3068" spans="1:27" x14ac:dyDescent="0.25">
      <c r="A3068" s="8" t="s">
        <v>3398</v>
      </c>
      <c r="B3068">
        <f t="shared" si="151"/>
        <v>0</v>
      </c>
      <c r="C3068" s="5">
        <f t="shared" si="152"/>
        <v>10</v>
      </c>
      <c r="D3068" s="5">
        <f t="shared" si="153"/>
        <v>22</v>
      </c>
      <c r="E3068">
        <f>SUMIF(Euripide!$A$2:$A$1003,$A3068,Euripide!$B$2:$B$1003)*1000/E$4</f>
        <v>0</v>
      </c>
      <c r="F3068">
        <f>SUMIF(Xénophon!$A$2:$A$1003,$A3068,Xénophon!$B$2:$B$1003)*1000/F$4</f>
        <v>0</v>
      </c>
      <c r="G3068">
        <f>SUMIF(Plutarque!$A$2:$A$1003,$A3068,Plutarque!$B$2:$B$1003)*1000/G$4</f>
        <v>0</v>
      </c>
      <c r="H3068">
        <f>SUMIF(Aristophane!$A$2:$A$1003,$A3068,Aristophane!$B$2:$B$1003)*1000/H$4</f>
        <v>0</v>
      </c>
      <c r="I3068">
        <f>SUMIF(Sophocle!$A$2:$A$1003,$A3068,Sophocle!$B$2:$B$1003)*1000/I$4</f>
        <v>0</v>
      </c>
      <c r="J3068">
        <f>SUMIF(Lysias!$A$2:$A$1003,$A3068,Lysias!$B$2:$B$1003)*1000/J$4</f>
        <v>0</v>
      </c>
      <c r="K3068">
        <f>SUMIF(Lucien!$A$2:$A$1003,$A3068,Lucien!$B$2:$B$1003)*1000/K$4</f>
        <v>0</v>
      </c>
      <c r="L3068">
        <f>SUMIF(Platon!$A$2:$A$1003,$A3068,Platon!$B$2:$B$1003)*1000/L$4</f>
        <v>0</v>
      </c>
      <c r="M3068">
        <f>SUMIF(Homère!$A$2:$A$1003,$A3068,Homère!$B$2:$B$1003)*1000/M$4</f>
        <v>0</v>
      </c>
      <c r="N3068">
        <f>SUMIF(Hérodote!$A$2:$A$1003,$A3068,Hérodote!$B$2:$B$1003)*1000/N$4</f>
        <v>0</v>
      </c>
      <c r="O3068">
        <f>SUMIF(JeanChrysostome!$A$2:$A$1003,$A3068,JeanChrysostome!$B$2:$B$1003)*1000/O$4</f>
        <v>0</v>
      </c>
      <c r="P3068">
        <f>SUMIF(Hésiode!$A$2:$A$1003,$A3068,Hésiode!$B$2:$B$1003)*1000/P$4</f>
        <v>0</v>
      </c>
      <c r="Q3068">
        <f>SUMIF(Eschyle!$A$2:$A$1003,$A3068,Eschyle!$B$2:$B$1003)*1000/Q$4</f>
        <v>0</v>
      </c>
      <c r="R3068">
        <f>SUMIF(Démosthène!$A$2:$A$1003,$A3068,Démosthène!$B$2:$B$1003)*1000/R$4</f>
        <v>0</v>
      </c>
      <c r="S3068">
        <f>SUMIF(Aristote!$A$2:$A$1003,$A3068,Aristote!$B$2:$B$1003)*1000/S$4</f>
        <v>0</v>
      </c>
      <c r="T3068">
        <f>SUMIF(Hypéride!$A$2:$A$1003,$A3068,Hypéride!$B$2:$B$1003)*1000/T$4</f>
        <v>0</v>
      </c>
      <c r="U3068">
        <f>SUMIF(Isocrate!$A$2:$A$1003,$A3068,Isocrate!$B$2:$B$1003)*1000/U$4</f>
        <v>0</v>
      </c>
      <c r="V3068">
        <f>SUMIF(Longus!$A$2:$A$1003,$A3068,Longus!$B$2:$B$1003)*1000/V$4</f>
        <v>0</v>
      </c>
      <c r="W3068">
        <f>SUMIF(Lycurgue!$A$2:$A$1003,$A3068,Lycurgue!$B$2:$B$1003)*1000/W$4</f>
        <v>0</v>
      </c>
      <c r="X3068">
        <f>SUMIF(Théocrite!$A$2:$A$1003,$A3068,Théocrite!$B$2:$B$1003)*1000/X$4</f>
        <v>0</v>
      </c>
      <c r="Y3068">
        <f>SUMIF(Ésope!$A$2:$A$1003,$A3068,Ésope!$B$2:$B$1003)*1000/Y$4</f>
        <v>0.14516316339565671</v>
      </c>
      <c r="Z3068">
        <f>SUMIF(Eschine!$A$2:$A$1003,$A3068,Eschine!$B$2:$B$1003)*1000/Z$4</f>
        <v>0</v>
      </c>
      <c r="AA3068">
        <f>SUMIF(Basile!$A$2:$A$1003,$A3068,Basile!$B$2:$B$1003)*1000/AA$4</f>
        <v>0</v>
      </c>
    </row>
    <row r="3069" spans="1:27" x14ac:dyDescent="0.25">
      <c r="A3069" s="8" t="s">
        <v>5068</v>
      </c>
      <c r="B3069">
        <f t="shared" si="151"/>
        <v>0</v>
      </c>
      <c r="C3069" s="5">
        <f t="shared" si="152"/>
        <v>10</v>
      </c>
      <c r="D3069" s="5">
        <f t="shared" si="153"/>
        <v>22</v>
      </c>
      <c r="E3069">
        <f>SUMIF(Euripide!$A$2:$A$1003,$A3069,Euripide!$B$2:$B$1003)*1000/E$4</f>
        <v>0</v>
      </c>
      <c r="F3069">
        <f>SUMIF(Xénophon!$A$2:$A$1003,$A3069,Xénophon!$B$2:$B$1003)*1000/F$4</f>
        <v>0</v>
      </c>
      <c r="G3069">
        <f>SUMIF(Plutarque!$A$2:$A$1003,$A3069,Plutarque!$B$2:$B$1003)*1000/G$4</f>
        <v>0</v>
      </c>
      <c r="H3069">
        <f>SUMIF(Aristophane!$A$2:$A$1003,$A3069,Aristophane!$B$2:$B$1003)*1000/H$4</f>
        <v>0</v>
      </c>
      <c r="I3069">
        <f>SUMIF(Sophocle!$A$2:$A$1003,$A3069,Sophocle!$B$2:$B$1003)*1000/I$4</f>
        <v>0</v>
      </c>
      <c r="J3069">
        <f>SUMIF(Lysias!$A$2:$A$1003,$A3069,Lysias!$B$2:$B$1003)*1000/J$4</f>
        <v>0</v>
      </c>
      <c r="K3069">
        <f>SUMIF(Lucien!$A$2:$A$1003,$A3069,Lucien!$B$2:$B$1003)*1000/K$4</f>
        <v>0</v>
      </c>
      <c r="L3069">
        <f>SUMIF(Platon!$A$2:$A$1003,$A3069,Platon!$B$2:$B$1003)*1000/L$4</f>
        <v>0</v>
      </c>
      <c r="M3069">
        <f>SUMIF(Homère!$A$2:$A$1003,$A3069,Homère!$B$2:$B$1003)*1000/M$4</f>
        <v>0</v>
      </c>
      <c r="N3069">
        <f>SUMIF(Hérodote!$A$2:$A$1003,$A3069,Hérodote!$B$2:$B$1003)*1000/N$4</f>
        <v>0</v>
      </c>
      <c r="O3069">
        <f>SUMIF(JeanChrysostome!$A$2:$A$1003,$A3069,JeanChrysostome!$B$2:$B$1003)*1000/O$4</f>
        <v>0</v>
      </c>
      <c r="P3069">
        <f>SUMIF(Hésiode!$A$2:$A$1003,$A3069,Hésiode!$B$2:$B$1003)*1000/P$4</f>
        <v>0</v>
      </c>
      <c r="Q3069">
        <f>SUMIF(Eschyle!$A$2:$A$1003,$A3069,Eschyle!$B$2:$B$1003)*1000/Q$4</f>
        <v>0</v>
      </c>
      <c r="R3069">
        <f>SUMIF(Démosthène!$A$2:$A$1003,$A3069,Démosthène!$B$2:$B$1003)*1000/R$4</f>
        <v>0</v>
      </c>
      <c r="S3069">
        <f>SUMIF(Aristote!$A$2:$A$1003,$A3069,Aristote!$B$2:$B$1003)*1000/S$4</f>
        <v>0</v>
      </c>
      <c r="T3069">
        <f>SUMIF(Hypéride!$A$2:$A$1003,$A3069,Hypéride!$B$2:$B$1003)*1000/T$4</f>
        <v>0</v>
      </c>
      <c r="U3069">
        <f>SUMIF(Isocrate!$A$2:$A$1003,$A3069,Isocrate!$B$2:$B$1003)*1000/U$4</f>
        <v>0</v>
      </c>
      <c r="V3069">
        <f>SUMIF(Longus!$A$2:$A$1003,$A3069,Longus!$B$2:$B$1003)*1000/V$4</f>
        <v>0</v>
      </c>
      <c r="W3069">
        <f>SUMIF(Lycurgue!$A$2:$A$1003,$A3069,Lycurgue!$B$2:$B$1003)*1000/W$4</f>
        <v>0.56657223796033995</v>
      </c>
      <c r="X3069">
        <f>SUMIF(Théocrite!$A$2:$A$1003,$A3069,Théocrite!$B$2:$B$1003)*1000/X$4</f>
        <v>0</v>
      </c>
      <c r="Y3069">
        <f>SUMIF(Ésope!$A$2:$A$1003,$A3069,Ésope!$B$2:$B$1003)*1000/Y$4</f>
        <v>0</v>
      </c>
      <c r="Z3069">
        <f>SUMIF(Eschine!$A$2:$A$1003,$A3069,Eschine!$B$2:$B$1003)*1000/Z$4</f>
        <v>0</v>
      </c>
      <c r="AA3069">
        <f>SUMIF(Basile!$A$2:$A$1003,$A3069,Basile!$B$2:$B$1003)*1000/AA$4</f>
        <v>0</v>
      </c>
    </row>
    <row r="3070" spans="1:27" x14ac:dyDescent="0.25">
      <c r="A3070" s="8" t="s">
        <v>3976</v>
      </c>
      <c r="B3070">
        <f t="shared" si="151"/>
        <v>0</v>
      </c>
      <c r="C3070" s="5">
        <f t="shared" si="152"/>
        <v>9</v>
      </c>
      <c r="D3070" s="5">
        <f t="shared" si="153"/>
        <v>21</v>
      </c>
      <c r="E3070">
        <f>SUMIF(Euripide!$A$2:$A$1003,$A3070,Euripide!$B$2:$B$1003)*1000/E$4</f>
        <v>0</v>
      </c>
      <c r="F3070">
        <f>SUMIF(Xénophon!$A$2:$A$1003,$A3070,Xénophon!$B$2:$B$1003)*1000/F$4</f>
        <v>0</v>
      </c>
      <c r="G3070">
        <f>SUMIF(Plutarque!$A$2:$A$1003,$A3070,Plutarque!$B$2:$B$1003)*1000/G$4</f>
        <v>0</v>
      </c>
      <c r="H3070">
        <f>SUMIF(Aristophane!$A$2:$A$1003,$A3070,Aristophane!$B$2:$B$1003)*1000/H$4</f>
        <v>0</v>
      </c>
      <c r="I3070">
        <f>SUMIF(Sophocle!$A$2:$A$1003,$A3070,Sophocle!$B$2:$B$1003)*1000/I$4</f>
        <v>0</v>
      </c>
      <c r="J3070">
        <f>SUMIF(Lysias!$A$2:$A$1003,$A3070,Lysias!$B$2:$B$1003)*1000/J$4</f>
        <v>0</v>
      </c>
      <c r="K3070">
        <f>SUMIF(Lucien!$A$2:$A$1003,$A3070,Lucien!$B$2:$B$1003)*1000/K$4</f>
        <v>0</v>
      </c>
      <c r="L3070">
        <f>SUMIF(Platon!$A$2:$A$1003,$A3070,Platon!$B$2:$B$1003)*1000/L$4</f>
        <v>0</v>
      </c>
      <c r="M3070">
        <f>SUMIF(Homère!$A$2:$A$1003,$A3070,Homère!$B$2:$B$1003)*1000/M$4</f>
        <v>0.21089313241578084</v>
      </c>
      <c r="N3070">
        <f>SUMIF(Hérodote!$A$2:$A$1003,$A3070,Hérodote!$B$2:$B$1003)*1000/N$4</f>
        <v>0</v>
      </c>
      <c r="O3070">
        <f>SUMIF(JeanChrysostome!$A$2:$A$1003,$A3070,JeanChrysostome!$B$2:$B$1003)*1000/O$4</f>
        <v>0</v>
      </c>
      <c r="P3070">
        <f>SUMIF(Hésiode!$A$2:$A$1003,$A3070,Hésiode!$B$2:$B$1003)*1000/P$4</f>
        <v>0.18778637422068656</v>
      </c>
      <c r="Q3070">
        <f>SUMIF(Eschyle!$A$2:$A$1003,$A3070,Eschyle!$B$2:$B$1003)*1000/Q$4</f>
        <v>0</v>
      </c>
      <c r="R3070">
        <f>SUMIF(Démosthène!$A$2:$A$1003,$A3070,Démosthène!$B$2:$B$1003)*1000/R$4</f>
        <v>0</v>
      </c>
      <c r="S3070">
        <f>SUMIF(Aristote!$A$2:$A$1003,$A3070,Aristote!$B$2:$B$1003)*1000/S$4</f>
        <v>0</v>
      </c>
      <c r="T3070">
        <f>SUMIF(Hypéride!$A$2:$A$1003,$A3070,Hypéride!$B$2:$B$1003)*1000/T$4</f>
        <v>0</v>
      </c>
      <c r="U3070">
        <f>SUMIF(Isocrate!$A$2:$A$1003,$A3070,Isocrate!$B$2:$B$1003)*1000/U$4</f>
        <v>0</v>
      </c>
      <c r="V3070">
        <f>SUMIF(Longus!$A$2:$A$1003,$A3070,Longus!$B$2:$B$1003)*1000/V$4</f>
        <v>0</v>
      </c>
      <c r="W3070">
        <f>SUMIF(Lycurgue!$A$2:$A$1003,$A3070,Lycurgue!$B$2:$B$1003)*1000/W$4</f>
        <v>0</v>
      </c>
      <c r="X3070">
        <f>SUMIF(Théocrite!$A$2:$A$1003,$A3070,Théocrite!$B$2:$B$1003)*1000/X$4</f>
        <v>0</v>
      </c>
      <c r="Y3070">
        <f>SUMIF(Ésope!$A$2:$A$1003,$A3070,Ésope!$B$2:$B$1003)*1000/Y$4</f>
        <v>0</v>
      </c>
      <c r="Z3070">
        <f>SUMIF(Eschine!$A$2:$A$1003,$A3070,Eschine!$B$2:$B$1003)*1000/Z$4</f>
        <v>0</v>
      </c>
      <c r="AA3070">
        <f>SUMIF(Basile!$A$2:$A$1003,$A3070,Basile!$B$2:$B$1003)*1000/AA$4</f>
        <v>0</v>
      </c>
    </row>
    <row r="3071" spans="1:27" x14ac:dyDescent="0.25">
      <c r="A3071" s="8" t="s">
        <v>3731</v>
      </c>
      <c r="B3071">
        <f t="shared" si="151"/>
        <v>0</v>
      </c>
      <c r="C3071" s="5">
        <f t="shared" si="152"/>
        <v>9</v>
      </c>
      <c r="D3071" s="5">
        <f t="shared" si="153"/>
        <v>20</v>
      </c>
      <c r="E3071">
        <f>SUMIF(Euripide!$A$2:$A$1003,$A3071,Euripide!$B$2:$B$1003)*1000/E$4</f>
        <v>0</v>
      </c>
      <c r="F3071">
        <f>SUMIF(Xénophon!$A$2:$A$1003,$A3071,Xénophon!$B$2:$B$1003)*1000/F$4</f>
        <v>0</v>
      </c>
      <c r="G3071">
        <f>SUMIF(Plutarque!$A$2:$A$1003,$A3071,Plutarque!$B$2:$B$1003)*1000/G$4</f>
        <v>0</v>
      </c>
      <c r="H3071">
        <f>SUMIF(Aristophane!$A$2:$A$1003,$A3071,Aristophane!$B$2:$B$1003)*1000/H$4</f>
        <v>0</v>
      </c>
      <c r="I3071">
        <f>SUMIF(Sophocle!$A$2:$A$1003,$A3071,Sophocle!$B$2:$B$1003)*1000/I$4</f>
        <v>0</v>
      </c>
      <c r="J3071">
        <f>SUMIF(Lysias!$A$2:$A$1003,$A3071,Lysias!$B$2:$B$1003)*1000/J$4</f>
        <v>0</v>
      </c>
      <c r="K3071">
        <f>SUMIF(Lucien!$A$2:$A$1003,$A3071,Lucien!$B$2:$B$1003)*1000/K$4</f>
        <v>0</v>
      </c>
      <c r="L3071">
        <f>SUMIF(Platon!$A$2:$A$1003,$A3071,Platon!$B$2:$B$1003)*1000/L$4</f>
        <v>0</v>
      </c>
      <c r="M3071">
        <f>SUMIF(Homère!$A$2:$A$1003,$A3071,Homère!$B$2:$B$1003)*1000/M$4</f>
        <v>0.22093566253081801</v>
      </c>
      <c r="N3071">
        <f>SUMIF(Hérodote!$A$2:$A$1003,$A3071,Hérodote!$B$2:$B$1003)*1000/N$4</f>
        <v>0</v>
      </c>
      <c r="O3071">
        <f>SUMIF(JeanChrysostome!$A$2:$A$1003,$A3071,JeanChrysostome!$B$2:$B$1003)*1000/O$4</f>
        <v>0</v>
      </c>
      <c r="P3071">
        <f>SUMIF(Hésiode!$A$2:$A$1003,$A3071,Hésiode!$B$2:$B$1003)*1000/P$4</f>
        <v>0.60091639750619696</v>
      </c>
      <c r="Q3071">
        <f>SUMIF(Eschyle!$A$2:$A$1003,$A3071,Eschyle!$B$2:$B$1003)*1000/Q$4</f>
        <v>0</v>
      </c>
      <c r="R3071">
        <f>SUMIF(Démosthène!$A$2:$A$1003,$A3071,Démosthène!$B$2:$B$1003)*1000/R$4</f>
        <v>0</v>
      </c>
      <c r="S3071">
        <f>SUMIF(Aristote!$A$2:$A$1003,$A3071,Aristote!$B$2:$B$1003)*1000/S$4</f>
        <v>0</v>
      </c>
      <c r="T3071">
        <f>SUMIF(Hypéride!$A$2:$A$1003,$A3071,Hypéride!$B$2:$B$1003)*1000/T$4</f>
        <v>0</v>
      </c>
      <c r="U3071">
        <f>SUMIF(Isocrate!$A$2:$A$1003,$A3071,Isocrate!$B$2:$B$1003)*1000/U$4</f>
        <v>0</v>
      </c>
      <c r="V3071">
        <f>SUMIF(Longus!$A$2:$A$1003,$A3071,Longus!$B$2:$B$1003)*1000/V$4</f>
        <v>0</v>
      </c>
      <c r="W3071">
        <f>SUMIF(Lycurgue!$A$2:$A$1003,$A3071,Lycurgue!$B$2:$B$1003)*1000/W$4</f>
        <v>0</v>
      </c>
      <c r="X3071">
        <f>SUMIF(Théocrite!$A$2:$A$1003,$A3071,Théocrite!$B$2:$B$1003)*1000/X$4</f>
        <v>0.27306239475720201</v>
      </c>
      <c r="Y3071">
        <f>SUMIF(Ésope!$A$2:$A$1003,$A3071,Ésope!$B$2:$B$1003)*1000/Y$4</f>
        <v>0</v>
      </c>
      <c r="Z3071">
        <f>SUMIF(Eschine!$A$2:$A$1003,$A3071,Eschine!$B$2:$B$1003)*1000/Z$4</f>
        <v>0</v>
      </c>
      <c r="AA3071">
        <f>SUMIF(Basile!$A$2:$A$1003,$A3071,Basile!$B$2:$B$1003)*1000/AA$4</f>
        <v>0</v>
      </c>
    </row>
    <row r="3072" spans="1:27" x14ac:dyDescent="0.25">
      <c r="A3072" s="8" t="s">
        <v>3977</v>
      </c>
      <c r="B3072">
        <f t="shared" si="151"/>
        <v>0</v>
      </c>
      <c r="C3072" s="5">
        <f t="shared" si="152"/>
        <v>9</v>
      </c>
      <c r="D3072" s="5">
        <f t="shared" si="153"/>
        <v>21</v>
      </c>
      <c r="E3072">
        <f>SUMIF(Euripide!$A$2:$A$1003,$A3072,Euripide!$B$2:$B$1003)*1000/E$4</f>
        <v>0</v>
      </c>
      <c r="F3072">
        <f>SUMIF(Xénophon!$A$2:$A$1003,$A3072,Xénophon!$B$2:$B$1003)*1000/F$4</f>
        <v>0</v>
      </c>
      <c r="G3072">
        <f>SUMIF(Plutarque!$A$2:$A$1003,$A3072,Plutarque!$B$2:$B$1003)*1000/G$4</f>
        <v>0</v>
      </c>
      <c r="H3072">
        <f>SUMIF(Aristophane!$A$2:$A$1003,$A3072,Aristophane!$B$2:$B$1003)*1000/H$4</f>
        <v>0</v>
      </c>
      <c r="I3072">
        <f>SUMIF(Sophocle!$A$2:$A$1003,$A3072,Sophocle!$B$2:$B$1003)*1000/I$4</f>
        <v>0</v>
      </c>
      <c r="J3072">
        <f>SUMIF(Lysias!$A$2:$A$1003,$A3072,Lysias!$B$2:$B$1003)*1000/J$4</f>
        <v>0</v>
      </c>
      <c r="K3072">
        <f>SUMIF(Lucien!$A$2:$A$1003,$A3072,Lucien!$B$2:$B$1003)*1000/K$4</f>
        <v>0</v>
      </c>
      <c r="L3072">
        <f>SUMIF(Platon!$A$2:$A$1003,$A3072,Platon!$B$2:$B$1003)*1000/L$4</f>
        <v>0</v>
      </c>
      <c r="M3072">
        <f>SUMIF(Homère!$A$2:$A$1003,$A3072,Homère!$B$2:$B$1003)*1000/M$4</f>
        <v>0.21089313241578084</v>
      </c>
      <c r="N3072">
        <f>SUMIF(Hérodote!$A$2:$A$1003,$A3072,Hérodote!$B$2:$B$1003)*1000/N$4</f>
        <v>0</v>
      </c>
      <c r="O3072">
        <f>SUMIF(JeanChrysostome!$A$2:$A$1003,$A3072,JeanChrysostome!$B$2:$B$1003)*1000/O$4</f>
        <v>0</v>
      </c>
      <c r="P3072">
        <f>SUMIF(Hésiode!$A$2:$A$1003,$A3072,Hésiode!$B$2:$B$1003)*1000/P$4</f>
        <v>0.18778637422068656</v>
      </c>
      <c r="Q3072">
        <f>SUMIF(Eschyle!$A$2:$A$1003,$A3072,Eschyle!$B$2:$B$1003)*1000/Q$4</f>
        <v>0</v>
      </c>
      <c r="R3072">
        <f>SUMIF(Démosthène!$A$2:$A$1003,$A3072,Démosthène!$B$2:$B$1003)*1000/R$4</f>
        <v>0</v>
      </c>
      <c r="S3072">
        <f>SUMIF(Aristote!$A$2:$A$1003,$A3072,Aristote!$B$2:$B$1003)*1000/S$4</f>
        <v>0</v>
      </c>
      <c r="T3072">
        <f>SUMIF(Hypéride!$A$2:$A$1003,$A3072,Hypéride!$B$2:$B$1003)*1000/T$4</f>
        <v>0</v>
      </c>
      <c r="U3072">
        <f>SUMIF(Isocrate!$A$2:$A$1003,$A3072,Isocrate!$B$2:$B$1003)*1000/U$4</f>
        <v>0</v>
      </c>
      <c r="V3072">
        <f>SUMIF(Longus!$A$2:$A$1003,$A3072,Longus!$B$2:$B$1003)*1000/V$4</f>
        <v>0</v>
      </c>
      <c r="W3072">
        <f>SUMIF(Lycurgue!$A$2:$A$1003,$A3072,Lycurgue!$B$2:$B$1003)*1000/W$4</f>
        <v>0</v>
      </c>
      <c r="X3072">
        <f>SUMIF(Théocrite!$A$2:$A$1003,$A3072,Théocrite!$B$2:$B$1003)*1000/X$4</f>
        <v>0</v>
      </c>
      <c r="Y3072">
        <f>SUMIF(Ésope!$A$2:$A$1003,$A3072,Ésope!$B$2:$B$1003)*1000/Y$4</f>
        <v>0</v>
      </c>
      <c r="Z3072">
        <f>SUMIF(Eschine!$A$2:$A$1003,$A3072,Eschine!$B$2:$B$1003)*1000/Z$4</f>
        <v>0</v>
      </c>
      <c r="AA3072">
        <f>SUMIF(Basile!$A$2:$A$1003,$A3072,Basile!$B$2:$B$1003)*1000/AA$4</f>
        <v>0</v>
      </c>
    </row>
    <row r="3073" spans="1:27" x14ac:dyDescent="0.25">
      <c r="A3073" s="8" t="s">
        <v>3723</v>
      </c>
      <c r="B3073">
        <f t="shared" si="151"/>
        <v>0</v>
      </c>
      <c r="C3073" s="5">
        <f t="shared" si="152"/>
        <v>9</v>
      </c>
      <c r="D3073" s="5">
        <f t="shared" si="153"/>
        <v>21</v>
      </c>
      <c r="E3073">
        <f>SUMIF(Euripide!$A$2:$A$1003,$A3073,Euripide!$B$2:$B$1003)*1000/E$4</f>
        <v>0</v>
      </c>
      <c r="F3073">
        <f>SUMIF(Xénophon!$A$2:$A$1003,$A3073,Xénophon!$B$2:$B$1003)*1000/F$4</f>
        <v>0</v>
      </c>
      <c r="G3073">
        <f>SUMIF(Plutarque!$A$2:$A$1003,$A3073,Plutarque!$B$2:$B$1003)*1000/G$4</f>
        <v>0</v>
      </c>
      <c r="H3073">
        <f>SUMIF(Aristophane!$A$2:$A$1003,$A3073,Aristophane!$B$2:$B$1003)*1000/H$4</f>
        <v>0</v>
      </c>
      <c r="I3073">
        <f>SUMIF(Sophocle!$A$2:$A$1003,$A3073,Sophocle!$B$2:$B$1003)*1000/I$4</f>
        <v>0</v>
      </c>
      <c r="J3073">
        <f>SUMIF(Lysias!$A$2:$A$1003,$A3073,Lysias!$B$2:$B$1003)*1000/J$4</f>
        <v>0</v>
      </c>
      <c r="K3073">
        <f>SUMIF(Lucien!$A$2:$A$1003,$A3073,Lucien!$B$2:$B$1003)*1000/K$4</f>
        <v>0</v>
      </c>
      <c r="L3073">
        <f>SUMIF(Platon!$A$2:$A$1003,$A3073,Platon!$B$2:$B$1003)*1000/L$4</f>
        <v>0</v>
      </c>
      <c r="M3073">
        <f>SUMIF(Homère!$A$2:$A$1003,$A3073,Homère!$B$2:$B$1003)*1000/M$4</f>
        <v>0.36655234919885715</v>
      </c>
      <c r="N3073">
        <f>SUMIF(Hérodote!$A$2:$A$1003,$A3073,Hérodote!$B$2:$B$1003)*1000/N$4</f>
        <v>0</v>
      </c>
      <c r="O3073">
        <f>SUMIF(JeanChrysostome!$A$2:$A$1003,$A3073,JeanChrysostome!$B$2:$B$1003)*1000/O$4</f>
        <v>0</v>
      </c>
      <c r="P3073">
        <f>SUMIF(Hésiode!$A$2:$A$1003,$A3073,Hésiode!$B$2:$B$1003)*1000/P$4</f>
        <v>0.71358822203860883</v>
      </c>
      <c r="Q3073">
        <f>SUMIF(Eschyle!$A$2:$A$1003,$A3073,Eschyle!$B$2:$B$1003)*1000/Q$4</f>
        <v>0</v>
      </c>
      <c r="R3073">
        <f>SUMIF(Démosthène!$A$2:$A$1003,$A3073,Démosthène!$B$2:$B$1003)*1000/R$4</f>
        <v>0</v>
      </c>
      <c r="S3073">
        <f>SUMIF(Aristote!$A$2:$A$1003,$A3073,Aristote!$B$2:$B$1003)*1000/S$4</f>
        <v>0</v>
      </c>
      <c r="T3073">
        <f>SUMIF(Hypéride!$A$2:$A$1003,$A3073,Hypéride!$B$2:$B$1003)*1000/T$4</f>
        <v>0</v>
      </c>
      <c r="U3073">
        <f>SUMIF(Isocrate!$A$2:$A$1003,$A3073,Isocrate!$B$2:$B$1003)*1000/U$4</f>
        <v>0</v>
      </c>
      <c r="V3073">
        <f>SUMIF(Longus!$A$2:$A$1003,$A3073,Longus!$B$2:$B$1003)*1000/V$4</f>
        <v>0</v>
      </c>
      <c r="W3073">
        <f>SUMIF(Lycurgue!$A$2:$A$1003,$A3073,Lycurgue!$B$2:$B$1003)*1000/W$4</f>
        <v>0</v>
      </c>
      <c r="X3073">
        <f>SUMIF(Théocrite!$A$2:$A$1003,$A3073,Théocrite!$B$2:$B$1003)*1000/X$4</f>
        <v>0</v>
      </c>
      <c r="Y3073">
        <f>SUMIF(Ésope!$A$2:$A$1003,$A3073,Ésope!$B$2:$B$1003)*1000/Y$4</f>
        <v>0</v>
      </c>
      <c r="Z3073">
        <f>SUMIF(Eschine!$A$2:$A$1003,$A3073,Eschine!$B$2:$B$1003)*1000/Z$4</f>
        <v>0</v>
      </c>
      <c r="AA3073">
        <f>SUMIF(Basile!$A$2:$A$1003,$A3073,Basile!$B$2:$B$1003)*1000/AA$4</f>
        <v>0</v>
      </c>
    </row>
    <row r="3074" spans="1:27" x14ac:dyDescent="0.25">
      <c r="A3074" s="8" t="s">
        <v>3726</v>
      </c>
      <c r="B3074">
        <f t="shared" si="151"/>
        <v>0</v>
      </c>
      <c r="C3074" s="5">
        <f t="shared" si="152"/>
        <v>9</v>
      </c>
      <c r="D3074" s="5">
        <f t="shared" si="153"/>
        <v>21</v>
      </c>
      <c r="E3074">
        <f>SUMIF(Euripide!$A$2:$A$1003,$A3074,Euripide!$B$2:$B$1003)*1000/E$4</f>
        <v>0</v>
      </c>
      <c r="F3074">
        <f>SUMIF(Xénophon!$A$2:$A$1003,$A3074,Xénophon!$B$2:$B$1003)*1000/F$4</f>
        <v>0</v>
      </c>
      <c r="G3074">
        <f>SUMIF(Plutarque!$A$2:$A$1003,$A3074,Plutarque!$B$2:$B$1003)*1000/G$4</f>
        <v>0</v>
      </c>
      <c r="H3074">
        <f>SUMIF(Aristophane!$A$2:$A$1003,$A3074,Aristophane!$B$2:$B$1003)*1000/H$4</f>
        <v>0</v>
      </c>
      <c r="I3074">
        <f>SUMIF(Sophocle!$A$2:$A$1003,$A3074,Sophocle!$B$2:$B$1003)*1000/I$4</f>
        <v>0</v>
      </c>
      <c r="J3074">
        <f>SUMIF(Lysias!$A$2:$A$1003,$A3074,Lysias!$B$2:$B$1003)*1000/J$4</f>
        <v>0</v>
      </c>
      <c r="K3074">
        <f>SUMIF(Lucien!$A$2:$A$1003,$A3074,Lucien!$B$2:$B$1003)*1000/K$4</f>
        <v>0.16722170039563944</v>
      </c>
      <c r="L3074">
        <f>SUMIF(Platon!$A$2:$A$1003,$A3074,Platon!$B$2:$B$1003)*1000/L$4</f>
        <v>0</v>
      </c>
      <c r="M3074">
        <f>SUMIF(Homère!$A$2:$A$1003,$A3074,Homère!$B$2:$B$1003)*1000/M$4</f>
        <v>0</v>
      </c>
      <c r="N3074">
        <f>SUMIF(Hérodote!$A$2:$A$1003,$A3074,Hérodote!$B$2:$B$1003)*1000/N$4</f>
        <v>0</v>
      </c>
      <c r="O3074">
        <f>SUMIF(JeanChrysostome!$A$2:$A$1003,$A3074,JeanChrysostome!$B$2:$B$1003)*1000/O$4</f>
        <v>0</v>
      </c>
      <c r="P3074">
        <f>SUMIF(Hésiode!$A$2:$A$1003,$A3074,Hésiode!$B$2:$B$1003)*1000/P$4</f>
        <v>0.67603094719447154</v>
      </c>
      <c r="Q3074">
        <f>SUMIF(Eschyle!$A$2:$A$1003,$A3074,Eschyle!$B$2:$B$1003)*1000/Q$4</f>
        <v>0</v>
      </c>
      <c r="R3074">
        <f>SUMIF(Démosthène!$A$2:$A$1003,$A3074,Démosthène!$B$2:$B$1003)*1000/R$4</f>
        <v>0</v>
      </c>
      <c r="S3074">
        <f>SUMIF(Aristote!$A$2:$A$1003,$A3074,Aristote!$B$2:$B$1003)*1000/S$4</f>
        <v>0</v>
      </c>
      <c r="T3074">
        <f>SUMIF(Hypéride!$A$2:$A$1003,$A3074,Hypéride!$B$2:$B$1003)*1000/T$4</f>
        <v>0</v>
      </c>
      <c r="U3074">
        <f>SUMIF(Isocrate!$A$2:$A$1003,$A3074,Isocrate!$B$2:$B$1003)*1000/U$4</f>
        <v>0</v>
      </c>
      <c r="V3074">
        <f>SUMIF(Longus!$A$2:$A$1003,$A3074,Longus!$B$2:$B$1003)*1000/V$4</f>
        <v>0</v>
      </c>
      <c r="W3074">
        <f>SUMIF(Lycurgue!$A$2:$A$1003,$A3074,Lycurgue!$B$2:$B$1003)*1000/W$4</f>
        <v>0</v>
      </c>
      <c r="X3074">
        <f>SUMIF(Théocrite!$A$2:$A$1003,$A3074,Théocrite!$B$2:$B$1003)*1000/X$4</f>
        <v>0</v>
      </c>
      <c r="Y3074">
        <f>SUMIF(Ésope!$A$2:$A$1003,$A3074,Ésope!$B$2:$B$1003)*1000/Y$4</f>
        <v>0</v>
      </c>
      <c r="Z3074">
        <f>SUMIF(Eschine!$A$2:$A$1003,$A3074,Eschine!$B$2:$B$1003)*1000/Z$4</f>
        <v>0</v>
      </c>
      <c r="AA3074">
        <f>SUMIF(Basile!$A$2:$A$1003,$A3074,Basile!$B$2:$B$1003)*1000/AA$4</f>
        <v>0</v>
      </c>
    </row>
    <row r="3075" spans="1:27" x14ac:dyDescent="0.25">
      <c r="A3075" s="8" t="s">
        <v>5502</v>
      </c>
      <c r="B3075">
        <f t="shared" si="151"/>
        <v>0</v>
      </c>
      <c r="C3075" s="5">
        <f t="shared" si="152"/>
        <v>10</v>
      </c>
      <c r="D3075" s="5">
        <f t="shared" si="153"/>
        <v>22</v>
      </c>
      <c r="E3075">
        <f>SUMIF(Euripide!$A$2:$A$1003,$A3075,Euripide!$B$2:$B$1003)*1000/E$4</f>
        <v>0</v>
      </c>
      <c r="F3075">
        <f>SUMIF(Xénophon!$A$2:$A$1003,$A3075,Xénophon!$B$2:$B$1003)*1000/F$4</f>
        <v>0</v>
      </c>
      <c r="G3075">
        <f>SUMIF(Plutarque!$A$2:$A$1003,$A3075,Plutarque!$B$2:$B$1003)*1000/G$4</f>
        <v>0</v>
      </c>
      <c r="H3075">
        <f>SUMIF(Aristophane!$A$2:$A$1003,$A3075,Aristophane!$B$2:$B$1003)*1000/H$4</f>
        <v>0</v>
      </c>
      <c r="I3075">
        <f>SUMIF(Sophocle!$A$2:$A$1003,$A3075,Sophocle!$B$2:$B$1003)*1000/I$4</f>
        <v>0</v>
      </c>
      <c r="J3075">
        <f>SUMIF(Lysias!$A$2:$A$1003,$A3075,Lysias!$B$2:$B$1003)*1000/J$4</f>
        <v>0</v>
      </c>
      <c r="K3075">
        <f>SUMIF(Lucien!$A$2:$A$1003,$A3075,Lucien!$B$2:$B$1003)*1000/K$4</f>
        <v>0</v>
      </c>
      <c r="L3075">
        <f>SUMIF(Platon!$A$2:$A$1003,$A3075,Platon!$B$2:$B$1003)*1000/L$4</f>
        <v>0</v>
      </c>
      <c r="M3075">
        <f>SUMIF(Homère!$A$2:$A$1003,$A3075,Homère!$B$2:$B$1003)*1000/M$4</f>
        <v>0</v>
      </c>
      <c r="N3075">
        <f>SUMIF(Hérodote!$A$2:$A$1003,$A3075,Hérodote!$B$2:$B$1003)*1000/N$4</f>
        <v>0</v>
      </c>
      <c r="O3075">
        <f>SUMIF(JeanChrysostome!$A$2:$A$1003,$A3075,JeanChrysostome!$B$2:$B$1003)*1000/O$4</f>
        <v>0</v>
      </c>
      <c r="P3075">
        <f>SUMIF(Hésiode!$A$2:$A$1003,$A3075,Hésiode!$B$2:$B$1003)*1000/P$4</f>
        <v>0</v>
      </c>
      <c r="Q3075">
        <f>SUMIF(Eschyle!$A$2:$A$1003,$A3075,Eschyle!$B$2:$B$1003)*1000/Q$4</f>
        <v>0</v>
      </c>
      <c r="R3075">
        <f>SUMIF(Démosthène!$A$2:$A$1003,$A3075,Démosthène!$B$2:$B$1003)*1000/R$4</f>
        <v>0</v>
      </c>
      <c r="S3075">
        <f>SUMIF(Aristote!$A$2:$A$1003,$A3075,Aristote!$B$2:$B$1003)*1000/S$4</f>
        <v>0</v>
      </c>
      <c r="T3075">
        <f>SUMIF(Hypéride!$A$2:$A$1003,$A3075,Hypéride!$B$2:$B$1003)*1000/T$4</f>
        <v>0</v>
      </c>
      <c r="U3075">
        <f>SUMIF(Isocrate!$A$2:$A$1003,$A3075,Isocrate!$B$2:$B$1003)*1000/U$4</f>
        <v>0</v>
      </c>
      <c r="V3075">
        <f>SUMIF(Longus!$A$2:$A$1003,$A3075,Longus!$B$2:$B$1003)*1000/V$4</f>
        <v>0</v>
      </c>
      <c r="W3075">
        <f>SUMIF(Lycurgue!$A$2:$A$1003,$A3075,Lycurgue!$B$2:$B$1003)*1000/W$4</f>
        <v>0</v>
      </c>
      <c r="X3075">
        <f>SUMIF(Théocrite!$A$2:$A$1003,$A3075,Théocrite!$B$2:$B$1003)*1000/X$4</f>
        <v>0.31857279388340237</v>
      </c>
      <c r="Y3075">
        <f>SUMIF(Ésope!$A$2:$A$1003,$A3075,Ésope!$B$2:$B$1003)*1000/Y$4</f>
        <v>0</v>
      </c>
      <c r="Z3075">
        <f>SUMIF(Eschine!$A$2:$A$1003,$A3075,Eschine!$B$2:$B$1003)*1000/Z$4</f>
        <v>0</v>
      </c>
      <c r="AA3075">
        <f>SUMIF(Basile!$A$2:$A$1003,$A3075,Basile!$B$2:$B$1003)*1000/AA$4</f>
        <v>0</v>
      </c>
    </row>
    <row r="3076" spans="1:27" x14ac:dyDescent="0.25">
      <c r="A3076" s="8" t="s">
        <v>3433</v>
      </c>
      <c r="B3076">
        <f t="shared" si="151"/>
        <v>0</v>
      </c>
      <c r="C3076" s="5">
        <f t="shared" si="152"/>
        <v>10</v>
      </c>
      <c r="D3076" s="5">
        <f t="shared" si="153"/>
        <v>22</v>
      </c>
      <c r="E3076">
        <f>SUMIF(Euripide!$A$2:$A$1003,$A3076,Euripide!$B$2:$B$1003)*1000/E$4</f>
        <v>0</v>
      </c>
      <c r="F3076">
        <f>SUMIF(Xénophon!$A$2:$A$1003,$A3076,Xénophon!$B$2:$B$1003)*1000/F$4</f>
        <v>0</v>
      </c>
      <c r="G3076">
        <f>SUMIF(Plutarque!$A$2:$A$1003,$A3076,Plutarque!$B$2:$B$1003)*1000/G$4</f>
        <v>0</v>
      </c>
      <c r="H3076">
        <f>SUMIF(Aristophane!$A$2:$A$1003,$A3076,Aristophane!$B$2:$B$1003)*1000/H$4</f>
        <v>0</v>
      </c>
      <c r="I3076">
        <f>SUMIF(Sophocle!$A$2:$A$1003,$A3076,Sophocle!$B$2:$B$1003)*1000/I$4</f>
        <v>0</v>
      </c>
      <c r="J3076">
        <f>SUMIF(Lysias!$A$2:$A$1003,$A3076,Lysias!$B$2:$B$1003)*1000/J$4</f>
        <v>0</v>
      </c>
      <c r="K3076">
        <f>SUMIF(Lucien!$A$2:$A$1003,$A3076,Lucien!$B$2:$B$1003)*1000/K$4</f>
        <v>0</v>
      </c>
      <c r="L3076">
        <f>SUMIF(Platon!$A$2:$A$1003,$A3076,Platon!$B$2:$B$1003)*1000/L$4</f>
        <v>0</v>
      </c>
      <c r="M3076">
        <f>SUMIF(Homère!$A$2:$A$1003,$A3076,Homère!$B$2:$B$1003)*1000/M$4</f>
        <v>0</v>
      </c>
      <c r="N3076">
        <f>SUMIF(Hérodote!$A$2:$A$1003,$A3076,Hérodote!$B$2:$B$1003)*1000/N$4</f>
        <v>0</v>
      </c>
      <c r="O3076">
        <f>SUMIF(JeanChrysostome!$A$2:$A$1003,$A3076,JeanChrysostome!$B$2:$B$1003)*1000/O$4</f>
        <v>0</v>
      </c>
      <c r="P3076">
        <f>SUMIF(Hésiode!$A$2:$A$1003,$A3076,Hésiode!$B$2:$B$1003)*1000/P$4</f>
        <v>0</v>
      </c>
      <c r="Q3076">
        <f>SUMIF(Eschyle!$A$2:$A$1003,$A3076,Eschyle!$B$2:$B$1003)*1000/Q$4</f>
        <v>0</v>
      </c>
      <c r="R3076">
        <f>SUMIF(Démosthène!$A$2:$A$1003,$A3076,Démosthène!$B$2:$B$1003)*1000/R$4</f>
        <v>0</v>
      </c>
      <c r="S3076">
        <f>SUMIF(Aristote!$A$2:$A$1003,$A3076,Aristote!$B$2:$B$1003)*1000/S$4</f>
        <v>0</v>
      </c>
      <c r="T3076">
        <f>SUMIF(Hypéride!$A$2:$A$1003,$A3076,Hypéride!$B$2:$B$1003)*1000/T$4</f>
        <v>0</v>
      </c>
      <c r="U3076">
        <f>SUMIF(Isocrate!$A$2:$A$1003,$A3076,Isocrate!$B$2:$B$1003)*1000/U$4</f>
        <v>0</v>
      </c>
      <c r="V3076">
        <f>SUMIF(Longus!$A$2:$A$1003,$A3076,Longus!$B$2:$B$1003)*1000/V$4</f>
        <v>0</v>
      </c>
      <c r="W3076">
        <f>SUMIF(Lycurgue!$A$2:$A$1003,$A3076,Lycurgue!$B$2:$B$1003)*1000/W$4</f>
        <v>0</v>
      </c>
      <c r="X3076">
        <f>SUMIF(Théocrite!$A$2:$A$1003,$A3076,Théocrite!$B$2:$B$1003)*1000/X$4</f>
        <v>0</v>
      </c>
      <c r="Y3076">
        <f>SUMIF(Ésope!$A$2:$A$1003,$A3076,Ésope!$B$2:$B$1003)*1000/Y$4</f>
        <v>0.13064684705609106</v>
      </c>
      <c r="Z3076">
        <f>SUMIF(Eschine!$A$2:$A$1003,$A3076,Eschine!$B$2:$B$1003)*1000/Z$4</f>
        <v>0</v>
      </c>
      <c r="AA3076">
        <f>SUMIF(Basile!$A$2:$A$1003,$A3076,Basile!$B$2:$B$1003)*1000/AA$4</f>
        <v>0</v>
      </c>
    </row>
    <row r="3077" spans="1:27" x14ac:dyDescent="0.25">
      <c r="A3077" s="8" t="s">
        <v>2522</v>
      </c>
      <c r="B3077">
        <f t="shared" si="151"/>
        <v>0</v>
      </c>
      <c r="C3077" s="5">
        <f t="shared" si="152"/>
        <v>10</v>
      </c>
      <c r="D3077" s="5">
        <f t="shared" si="153"/>
        <v>22</v>
      </c>
      <c r="E3077">
        <f>SUMIF(Euripide!$A$2:$A$1003,$A3077,Euripide!$B$2:$B$1003)*1000/E$4</f>
        <v>0</v>
      </c>
      <c r="F3077">
        <f>SUMIF(Xénophon!$A$2:$A$1003,$A3077,Xénophon!$B$2:$B$1003)*1000/F$4</f>
        <v>0</v>
      </c>
      <c r="G3077">
        <f>SUMIF(Plutarque!$A$2:$A$1003,$A3077,Plutarque!$B$2:$B$1003)*1000/G$4</f>
        <v>0</v>
      </c>
      <c r="H3077">
        <f>SUMIF(Aristophane!$A$2:$A$1003,$A3077,Aristophane!$B$2:$B$1003)*1000/H$4</f>
        <v>0</v>
      </c>
      <c r="I3077">
        <f>SUMIF(Sophocle!$A$2:$A$1003,$A3077,Sophocle!$B$2:$B$1003)*1000/I$4</f>
        <v>0</v>
      </c>
      <c r="J3077">
        <f>SUMIF(Lysias!$A$2:$A$1003,$A3077,Lysias!$B$2:$B$1003)*1000/J$4</f>
        <v>0</v>
      </c>
      <c r="K3077">
        <f>SUMIF(Lucien!$A$2:$A$1003,$A3077,Lucien!$B$2:$B$1003)*1000/K$4</f>
        <v>0</v>
      </c>
      <c r="L3077">
        <f>SUMIF(Platon!$A$2:$A$1003,$A3077,Platon!$B$2:$B$1003)*1000/L$4</f>
        <v>0</v>
      </c>
      <c r="M3077">
        <f>SUMIF(Homère!$A$2:$A$1003,$A3077,Homère!$B$2:$B$1003)*1000/M$4</f>
        <v>0</v>
      </c>
      <c r="N3077">
        <f>SUMIF(Hérodote!$A$2:$A$1003,$A3077,Hérodote!$B$2:$B$1003)*1000/N$4</f>
        <v>0</v>
      </c>
      <c r="O3077">
        <f>SUMIF(JeanChrysostome!$A$2:$A$1003,$A3077,JeanChrysostome!$B$2:$B$1003)*1000/O$4</f>
        <v>0</v>
      </c>
      <c r="P3077">
        <f>SUMIF(Hésiode!$A$2:$A$1003,$A3077,Hésiode!$B$2:$B$1003)*1000/P$4</f>
        <v>0</v>
      </c>
      <c r="Q3077">
        <f>SUMIF(Eschyle!$A$2:$A$1003,$A3077,Eschyle!$B$2:$B$1003)*1000/Q$4</f>
        <v>0</v>
      </c>
      <c r="R3077">
        <f>SUMIF(Démosthène!$A$2:$A$1003,$A3077,Démosthène!$B$2:$B$1003)*1000/R$4</f>
        <v>0</v>
      </c>
      <c r="S3077">
        <f>SUMIF(Aristote!$A$2:$A$1003,$A3077,Aristote!$B$2:$B$1003)*1000/S$4</f>
        <v>0</v>
      </c>
      <c r="T3077">
        <f>SUMIF(Hypéride!$A$2:$A$1003,$A3077,Hypéride!$B$2:$B$1003)*1000/T$4</f>
        <v>0</v>
      </c>
      <c r="U3077">
        <f>SUMIF(Isocrate!$A$2:$A$1003,$A3077,Isocrate!$B$2:$B$1003)*1000/U$4</f>
        <v>0</v>
      </c>
      <c r="V3077">
        <f>SUMIF(Longus!$A$2:$A$1003,$A3077,Longus!$B$2:$B$1003)*1000/V$4</f>
        <v>0</v>
      </c>
      <c r="W3077">
        <f>SUMIF(Lycurgue!$A$2:$A$1003,$A3077,Lycurgue!$B$2:$B$1003)*1000/W$4</f>
        <v>0</v>
      </c>
      <c r="X3077">
        <f>SUMIF(Théocrite!$A$2:$A$1003,$A3077,Théocrite!$B$2:$B$1003)*1000/X$4</f>
        <v>0</v>
      </c>
      <c r="Y3077">
        <f>SUMIF(Ésope!$A$2:$A$1003,$A3077,Ésope!$B$2:$B$1003)*1000/Y$4</f>
        <v>0</v>
      </c>
      <c r="Z3077">
        <f>SUMIF(Eschine!$A$2:$A$1003,$A3077,Eschine!$B$2:$B$1003)*1000/Z$4</f>
        <v>0</v>
      </c>
      <c r="AA3077">
        <f>SUMIF(Basile!$A$2:$A$1003,$A3077,Basile!$B$2:$B$1003)*1000/AA$4</f>
        <v>0.12263297220037382</v>
      </c>
    </row>
    <row r="3078" spans="1:27" x14ac:dyDescent="0.25">
      <c r="A3078" s="8" t="s">
        <v>78</v>
      </c>
      <c r="B3078">
        <f t="shared" si="151"/>
        <v>0.12762108008379816</v>
      </c>
      <c r="C3078" s="5">
        <f t="shared" si="152"/>
        <v>8</v>
      </c>
      <c r="D3078" s="5">
        <f t="shared" si="153"/>
        <v>14</v>
      </c>
      <c r="E3078">
        <f>SUMIF(Euripide!$A$2:$A$1003,$A3078,Euripide!$B$2:$B$1003)*1000/E$4</f>
        <v>0.55360767669311683</v>
      </c>
      <c r="F3078">
        <f>SUMIF(Xénophon!$A$2:$A$1003,$A3078,Xénophon!$B$2:$B$1003)*1000/F$4</f>
        <v>0</v>
      </c>
      <c r="G3078">
        <f>SUMIF(Plutarque!$A$2:$A$1003,$A3078,Plutarque!$B$2:$B$1003)*1000/G$4</f>
        <v>0</v>
      </c>
      <c r="H3078">
        <f>SUMIF(Aristophane!$A$2:$A$1003,$A3078,Aristophane!$B$2:$B$1003)*1000/H$4</f>
        <v>0</v>
      </c>
      <c r="I3078">
        <f>SUMIF(Sophocle!$A$2:$A$1003,$A3078,Sophocle!$B$2:$B$1003)*1000/I$4</f>
        <v>0.61206839198988761</v>
      </c>
      <c r="J3078">
        <f>SUMIF(Lysias!$A$2:$A$1003,$A3078,Lysias!$B$2:$B$1003)*1000/J$4</f>
        <v>0</v>
      </c>
      <c r="K3078">
        <f>SUMIF(Lucien!$A$2:$A$1003,$A3078,Lucien!$B$2:$B$1003)*1000/K$4</f>
        <v>0</v>
      </c>
      <c r="L3078">
        <f>SUMIF(Platon!$A$2:$A$1003,$A3078,Platon!$B$2:$B$1003)*1000/L$4</f>
        <v>0</v>
      </c>
      <c r="M3078">
        <f>SUMIF(Homère!$A$2:$A$1003,$A3078,Homère!$B$2:$B$1003)*1000/M$4</f>
        <v>0</v>
      </c>
      <c r="N3078">
        <f>SUMIF(Hérodote!$A$2:$A$1003,$A3078,Hérodote!$B$2:$B$1003)*1000/N$4</f>
        <v>0</v>
      </c>
      <c r="O3078">
        <f>SUMIF(JeanChrysostome!$A$2:$A$1003,$A3078,JeanChrysostome!$B$2:$B$1003)*1000/O$4</f>
        <v>0.1586302571058644</v>
      </c>
      <c r="P3078">
        <f>SUMIF(Hésiode!$A$2:$A$1003,$A3078,Hésiode!$B$2:$B$1003)*1000/P$4</f>
        <v>0.37557274844137312</v>
      </c>
      <c r="Q3078">
        <f>SUMIF(Eschyle!$A$2:$A$1003,$A3078,Eschyle!$B$2:$B$1003)*1000/Q$4</f>
        <v>0.12269336474283471</v>
      </c>
      <c r="R3078">
        <f>SUMIF(Démosthène!$A$2:$A$1003,$A3078,Démosthène!$B$2:$B$1003)*1000/R$4</f>
        <v>0</v>
      </c>
      <c r="S3078">
        <f>SUMIF(Aristote!$A$2:$A$1003,$A3078,Aristote!$B$2:$B$1003)*1000/S$4</f>
        <v>0</v>
      </c>
      <c r="T3078">
        <f>SUMIF(Hypéride!$A$2:$A$1003,$A3078,Hypéride!$B$2:$B$1003)*1000/T$4</f>
        <v>0</v>
      </c>
      <c r="U3078">
        <f>SUMIF(Isocrate!$A$2:$A$1003,$A3078,Isocrate!$B$2:$B$1003)*1000/U$4</f>
        <v>0</v>
      </c>
      <c r="V3078">
        <f>SUMIF(Longus!$A$2:$A$1003,$A3078,Longus!$B$2:$B$1003)*1000/V$4</f>
        <v>0.30214523114110181</v>
      </c>
      <c r="W3078">
        <f>SUMIF(Lycurgue!$A$2:$A$1003,$A3078,Lycurgue!$B$2:$B$1003)*1000/W$4</f>
        <v>0</v>
      </c>
      <c r="X3078">
        <f>SUMIF(Théocrite!$A$2:$A$1003,$A3078,Théocrite!$B$2:$B$1003)*1000/X$4</f>
        <v>0.27306239475720201</v>
      </c>
      <c r="Y3078">
        <f>SUMIF(Ésope!$A$2:$A$1003,$A3078,Ésope!$B$2:$B$1003)*1000/Y$4</f>
        <v>0.52258738822436424</v>
      </c>
      <c r="Z3078">
        <f>SUMIF(Eschine!$A$2:$A$1003,$A3078,Eschine!$B$2:$B$1003)*1000/Z$4</f>
        <v>0</v>
      </c>
      <c r="AA3078">
        <f>SUMIF(Basile!$A$2:$A$1003,$A3078,Basile!$B$2:$B$1003)*1000/AA$4</f>
        <v>0.12545212098658931</v>
      </c>
    </row>
    <row r="3079" spans="1:27" x14ac:dyDescent="0.25">
      <c r="A3079" s="8" t="s">
        <v>4851</v>
      </c>
      <c r="B3079">
        <f t="shared" ref="B3079:B3142" si="154">IF(AND(D3079&lt;20,C3079&lt;9),(SUM(E3079:N3079)*2+SUM(O3079:AA3079))/33,0)</f>
        <v>0</v>
      </c>
      <c r="C3079" s="5">
        <f t="shared" ref="C3079:C3142" si="155">COUNTIF(E3079:N3079,0)</f>
        <v>9</v>
      </c>
      <c r="D3079" s="5">
        <f t="shared" ref="D3079:D3142" si="156">COUNTIF(E3079:AA3079,0)</f>
        <v>21</v>
      </c>
      <c r="E3079">
        <f>SUMIF(Euripide!$A$2:$A$1003,$A3079,Euripide!$B$2:$B$1003)*1000/E$4</f>
        <v>0</v>
      </c>
      <c r="F3079">
        <f>SUMIF(Xénophon!$A$2:$A$1003,$A3079,Xénophon!$B$2:$B$1003)*1000/F$4</f>
        <v>0</v>
      </c>
      <c r="G3079">
        <f>SUMIF(Plutarque!$A$2:$A$1003,$A3079,Plutarque!$B$2:$B$1003)*1000/G$4</f>
        <v>0.13599340287322231</v>
      </c>
      <c r="H3079">
        <f>SUMIF(Aristophane!$A$2:$A$1003,$A3079,Aristophane!$B$2:$B$1003)*1000/H$4</f>
        <v>0</v>
      </c>
      <c r="I3079">
        <f>SUMIF(Sophocle!$A$2:$A$1003,$A3079,Sophocle!$B$2:$B$1003)*1000/I$4</f>
        <v>0</v>
      </c>
      <c r="J3079">
        <f>SUMIF(Lysias!$A$2:$A$1003,$A3079,Lysias!$B$2:$B$1003)*1000/J$4</f>
        <v>0</v>
      </c>
      <c r="K3079">
        <f>SUMIF(Lucien!$A$2:$A$1003,$A3079,Lucien!$B$2:$B$1003)*1000/K$4</f>
        <v>0</v>
      </c>
      <c r="L3079">
        <f>SUMIF(Platon!$A$2:$A$1003,$A3079,Platon!$B$2:$B$1003)*1000/L$4</f>
        <v>0</v>
      </c>
      <c r="M3079">
        <f>SUMIF(Homère!$A$2:$A$1003,$A3079,Homère!$B$2:$B$1003)*1000/M$4</f>
        <v>0</v>
      </c>
      <c r="N3079">
        <f>SUMIF(Hérodote!$A$2:$A$1003,$A3079,Hérodote!$B$2:$B$1003)*1000/N$4</f>
        <v>0</v>
      </c>
      <c r="O3079">
        <f>SUMIF(JeanChrysostome!$A$2:$A$1003,$A3079,JeanChrysostome!$B$2:$B$1003)*1000/O$4</f>
        <v>0</v>
      </c>
      <c r="P3079">
        <f>SUMIF(Hésiode!$A$2:$A$1003,$A3079,Hésiode!$B$2:$B$1003)*1000/P$4</f>
        <v>0</v>
      </c>
      <c r="Q3079">
        <f>SUMIF(Eschyle!$A$2:$A$1003,$A3079,Eschyle!$B$2:$B$1003)*1000/Q$4</f>
        <v>0</v>
      </c>
      <c r="R3079">
        <f>SUMIF(Démosthène!$A$2:$A$1003,$A3079,Démosthène!$B$2:$B$1003)*1000/R$4</f>
        <v>0</v>
      </c>
      <c r="S3079">
        <f>SUMIF(Aristote!$A$2:$A$1003,$A3079,Aristote!$B$2:$B$1003)*1000/S$4</f>
        <v>0</v>
      </c>
      <c r="T3079">
        <f>SUMIF(Hypéride!$A$2:$A$1003,$A3079,Hypéride!$B$2:$B$1003)*1000/T$4</f>
        <v>0</v>
      </c>
      <c r="U3079">
        <f>SUMIF(Isocrate!$A$2:$A$1003,$A3079,Isocrate!$B$2:$B$1003)*1000/U$4</f>
        <v>0</v>
      </c>
      <c r="V3079">
        <f>SUMIF(Longus!$A$2:$A$1003,$A3079,Longus!$B$2:$B$1003)*1000/V$4</f>
        <v>0.25178769261758488</v>
      </c>
      <c r="W3079">
        <f>SUMIF(Lycurgue!$A$2:$A$1003,$A3079,Lycurgue!$B$2:$B$1003)*1000/W$4</f>
        <v>0</v>
      </c>
      <c r="X3079">
        <f>SUMIF(Théocrite!$A$2:$A$1003,$A3079,Théocrite!$B$2:$B$1003)*1000/X$4</f>
        <v>0</v>
      </c>
      <c r="Y3079">
        <f>SUMIF(Ésope!$A$2:$A$1003,$A3079,Ésope!$B$2:$B$1003)*1000/Y$4</f>
        <v>0</v>
      </c>
      <c r="Z3079">
        <f>SUMIF(Eschine!$A$2:$A$1003,$A3079,Eschine!$B$2:$B$1003)*1000/Z$4</f>
        <v>0</v>
      </c>
      <c r="AA3079">
        <f>SUMIF(Basile!$A$2:$A$1003,$A3079,Basile!$B$2:$B$1003)*1000/AA$4</f>
        <v>0</v>
      </c>
    </row>
    <row r="3080" spans="1:27" x14ac:dyDescent="0.25">
      <c r="A3080" s="8" t="s">
        <v>253</v>
      </c>
      <c r="B3080">
        <f t="shared" si="154"/>
        <v>0.32879535918836561</v>
      </c>
      <c r="C3080" s="5">
        <f t="shared" si="155"/>
        <v>1</v>
      </c>
      <c r="D3080" s="5">
        <f t="shared" si="156"/>
        <v>3</v>
      </c>
      <c r="E3080">
        <f>SUMIF(Euripide!$A$2:$A$1003,$A3080,Euripide!$B$2:$B$1003)*1000/E$4</f>
        <v>0.64836935108202864</v>
      </c>
      <c r="F3080">
        <f>SUMIF(Xénophon!$A$2:$A$1003,$A3080,Xénophon!$B$2:$B$1003)*1000/F$4</f>
        <v>0.54521824579199285</v>
      </c>
      <c r="G3080">
        <f>SUMIF(Plutarque!$A$2:$A$1003,$A3080,Plutarque!$B$2:$B$1003)*1000/G$4</f>
        <v>0.25944840689997734</v>
      </c>
      <c r="H3080">
        <f>SUMIF(Aristophane!$A$2:$A$1003,$A3080,Aristophane!$B$2:$B$1003)*1000/H$4</f>
        <v>0.18797146102861254</v>
      </c>
      <c r="I3080">
        <f>SUMIF(Sophocle!$A$2:$A$1003,$A3080,Sophocle!$B$2:$B$1003)*1000/I$4</f>
        <v>0.21289335373561308</v>
      </c>
      <c r="J3080">
        <f>SUMIF(Lysias!$A$2:$A$1003,$A3080,Lysias!$B$2:$B$1003)*1000/J$4</f>
        <v>0.69969213546039744</v>
      </c>
      <c r="K3080">
        <f>SUMIF(Lucien!$A$2:$A$1003,$A3080,Lucien!$B$2:$B$1003)*1000/K$4</f>
        <v>0.14587424928130249</v>
      </c>
      <c r="L3080">
        <f>SUMIF(Platon!$A$2:$A$1003,$A3080,Platon!$B$2:$B$1003)*1000/L$4</f>
        <v>0.65297229266015155</v>
      </c>
      <c r="M3080">
        <f>SUMIF(Homère!$A$2:$A$1003,$A3080,Homère!$B$2:$B$1003)*1000/M$4</f>
        <v>0</v>
      </c>
      <c r="N3080">
        <f>SUMIF(Hérodote!$A$2:$A$1003,$A3080,Hérodote!$B$2:$B$1003)*1000/N$4</f>
        <v>0.30718820397296742</v>
      </c>
      <c r="O3080">
        <f>SUMIF(JeanChrysostome!$A$2:$A$1003,$A3080,JeanChrysostome!$B$2:$B$1003)*1000/O$4</f>
        <v>0.24553417882281173</v>
      </c>
      <c r="P3080">
        <f>SUMIF(Hésiode!$A$2:$A$1003,$A3080,Hésiode!$B$2:$B$1003)*1000/P$4</f>
        <v>0</v>
      </c>
      <c r="Q3080">
        <f>SUMIF(Eschyle!$A$2:$A$1003,$A3080,Eschyle!$B$2:$B$1003)*1000/Q$4</f>
        <v>0.1717707106399686</v>
      </c>
      <c r="R3080">
        <f>SUMIF(Démosthène!$A$2:$A$1003,$A3080,Démosthène!$B$2:$B$1003)*1000/R$4</f>
        <v>0.39081905251565879</v>
      </c>
      <c r="S3080">
        <f>SUMIF(Aristote!$A$2:$A$1003,$A3080,Aristote!$B$2:$B$1003)*1000/S$4</f>
        <v>0.1167540176712262</v>
      </c>
      <c r="T3080">
        <f>SUMIF(Hypéride!$A$2:$A$1003,$A3080,Hypéride!$B$2:$B$1003)*1000/T$4</f>
        <v>0.38865137971239799</v>
      </c>
      <c r="U3080">
        <f>SUMIF(Isocrate!$A$2:$A$1003,$A3080,Isocrate!$B$2:$B$1003)*1000/U$4</f>
        <v>0.87962425107463527</v>
      </c>
      <c r="V3080">
        <f>SUMIF(Longus!$A$2:$A$1003,$A3080,Longus!$B$2:$B$1003)*1000/V$4</f>
        <v>0.20143015409406789</v>
      </c>
      <c r="W3080">
        <f>SUMIF(Lycurgue!$A$2:$A$1003,$A3080,Lycurgue!$B$2:$B$1003)*1000/W$4</f>
        <v>0.28328611898016998</v>
      </c>
      <c r="X3080">
        <f>SUMIF(Théocrite!$A$2:$A$1003,$A3080,Théocrite!$B$2:$B$1003)*1000/X$4</f>
        <v>0</v>
      </c>
      <c r="Y3080">
        <f>SUMIF(Ésope!$A$2:$A$1003,$A3080,Ésope!$B$2:$B$1003)*1000/Y$4</f>
        <v>0.26129369411218212</v>
      </c>
      <c r="Z3080">
        <f>SUMIF(Eschine!$A$2:$A$1003,$A3080,Eschine!$B$2:$B$1003)*1000/Z$4</f>
        <v>0.30709386835909508</v>
      </c>
      <c r="AA3080">
        <f>SUMIF(Basile!$A$2:$A$1003,$A3080,Basile!$B$2:$B$1003)*1000/AA$4</f>
        <v>0.28473402740776449</v>
      </c>
    </row>
    <row r="3081" spans="1:27" x14ac:dyDescent="0.25">
      <c r="A3081" s="8" t="s">
        <v>68</v>
      </c>
      <c r="B3081">
        <f t="shared" si="154"/>
        <v>0.26749181207785316</v>
      </c>
      <c r="C3081" s="5">
        <f t="shared" si="155"/>
        <v>5</v>
      </c>
      <c r="D3081" s="5">
        <f t="shared" si="156"/>
        <v>13</v>
      </c>
      <c r="E3081">
        <f>SUMIF(Euripide!$A$2:$A$1003,$A3081,Euripide!$B$2:$B$1003)*1000/E$4</f>
        <v>1.7106975955471988</v>
      </c>
      <c r="F3081">
        <f>SUMIF(Xénophon!$A$2:$A$1003,$A3081,Xénophon!$B$2:$B$1003)*1000/F$4</f>
        <v>0</v>
      </c>
      <c r="G3081">
        <f>SUMIF(Plutarque!$A$2:$A$1003,$A3081,Plutarque!$B$2:$B$1003)*1000/G$4</f>
        <v>0</v>
      </c>
      <c r="H3081">
        <f>SUMIF(Aristophane!$A$2:$A$1003,$A3081,Aristophane!$B$2:$B$1003)*1000/H$4</f>
        <v>0</v>
      </c>
      <c r="I3081">
        <f>SUMIF(Sophocle!$A$2:$A$1003,$A3081,Sophocle!$B$2:$B$1003)*1000/I$4</f>
        <v>0.69190339964074243</v>
      </c>
      <c r="J3081">
        <f>SUMIF(Lysias!$A$2:$A$1003,$A3081,Lysias!$B$2:$B$1003)*1000/J$4</f>
        <v>0</v>
      </c>
      <c r="K3081">
        <f>SUMIF(Lucien!$A$2:$A$1003,$A3081,Lucien!$B$2:$B$1003)*1000/K$4</f>
        <v>0</v>
      </c>
      <c r="L3081">
        <f>SUMIF(Platon!$A$2:$A$1003,$A3081,Platon!$B$2:$B$1003)*1000/L$4</f>
        <v>9.1348455449865765E-2</v>
      </c>
      <c r="M3081">
        <f>SUMIF(Homère!$A$2:$A$1003,$A3081,Homère!$B$2:$B$1003)*1000/M$4</f>
        <v>0.79838114414545602</v>
      </c>
      <c r="N3081">
        <f>SUMIF(Hérodote!$A$2:$A$1003,$A3081,Hérodote!$B$2:$B$1003)*1000/N$4</f>
        <v>0.3556916046002781</v>
      </c>
      <c r="O3081">
        <f>SUMIF(JeanChrysostome!$A$2:$A$1003,$A3081,JeanChrysostome!$B$2:$B$1003)*1000/O$4</f>
        <v>0</v>
      </c>
      <c r="P3081">
        <f>SUMIF(Hésiode!$A$2:$A$1003,$A3081,Hésiode!$B$2:$B$1003)*1000/P$4</f>
        <v>0.60091639750619696</v>
      </c>
      <c r="Q3081">
        <f>SUMIF(Eschyle!$A$2:$A$1003,$A3081,Eschyle!$B$2:$B$1003)*1000/Q$4</f>
        <v>0.52758146839418929</v>
      </c>
      <c r="R3081">
        <f>SUMIF(Démosthène!$A$2:$A$1003,$A3081,Démosthène!$B$2:$B$1003)*1000/R$4</f>
        <v>8.6848678336813076E-2</v>
      </c>
      <c r="S3081">
        <f>SUMIF(Aristote!$A$2:$A$1003,$A3081,Aristote!$B$2:$B$1003)*1000/S$4</f>
        <v>0</v>
      </c>
      <c r="T3081">
        <f>SUMIF(Hypéride!$A$2:$A$1003,$A3081,Hypéride!$B$2:$B$1003)*1000/T$4</f>
        <v>0</v>
      </c>
      <c r="U3081">
        <f>SUMIF(Isocrate!$A$2:$A$1003,$A3081,Isocrate!$B$2:$B$1003)*1000/U$4</f>
        <v>0</v>
      </c>
      <c r="V3081">
        <f>SUMIF(Longus!$A$2:$A$1003,$A3081,Longus!$B$2:$B$1003)*1000/V$4</f>
        <v>0</v>
      </c>
      <c r="W3081">
        <f>SUMIF(Lycurgue!$A$2:$A$1003,$A3081,Lycurgue!$B$2:$B$1003)*1000/W$4</f>
        <v>0.14164305949008499</v>
      </c>
      <c r="X3081">
        <f>SUMIF(Théocrite!$A$2:$A$1003,$A3081,Théocrite!$B$2:$B$1003)*1000/X$4</f>
        <v>0</v>
      </c>
      <c r="Y3081">
        <f>SUMIF(Ésope!$A$2:$A$1003,$A3081,Ésope!$B$2:$B$1003)*1000/Y$4</f>
        <v>0.17419579607478805</v>
      </c>
      <c r="Z3081">
        <f>SUMIF(Eschine!$A$2:$A$1003,$A3081,Eschine!$B$2:$B$1003)*1000/Z$4</f>
        <v>0</v>
      </c>
      <c r="AA3081">
        <f>SUMIF(Basile!$A$2:$A$1003,$A3081,Basile!$B$2:$B$1003)*1000/AA$4</f>
        <v>0</v>
      </c>
    </row>
    <row r="3082" spans="1:27" x14ac:dyDescent="0.25">
      <c r="A3082" s="8" t="s">
        <v>850</v>
      </c>
      <c r="B3082">
        <f t="shared" si="154"/>
        <v>7.7024946919408213E-2</v>
      </c>
      <c r="C3082" s="5">
        <f t="shared" si="155"/>
        <v>5</v>
      </c>
      <c r="D3082" s="5">
        <f t="shared" si="156"/>
        <v>14</v>
      </c>
      <c r="E3082">
        <f>SUMIF(Euripide!$A$2:$A$1003,$A3082,Euripide!$B$2:$B$1003)*1000/E$4</f>
        <v>0</v>
      </c>
      <c r="F3082">
        <f>SUMIF(Xénophon!$A$2:$A$1003,$A3082,Xénophon!$B$2:$B$1003)*1000/F$4</f>
        <v>0.15215392905823058</v>
      </c>
      <c r="G3082">
        <f>SUMIF(Plutarque!$A$2:$A$1003,$A3082,Plutarque!$B$2:$B$1003)*1000/G$4</f>
        <v>0</v>
      </c>
      <c r="H3082">
        <f>SUMIF(Aristophane!$A$2:$A$1003,$A3082,Aristophane!$B$2:$B$1003)*1000/H$4</f>
        <v>0</v>
      </c>
      <c r="I3082">
        <f>SUMIF(Sophocle!$A$2:$A$1003,$A3082,Sophocle!$B$2:$B$1003)*1000/I$4</f>
        <v>0.14636418069323398</v>
      </c>
      <c r="J3082">
        <f>SUMIF(Lysias!$A$2:$A$1003,$A3082,Lysias!$B$2:$B$1003)*1000/J$4</f>
        <v>0</v>
      </c>
      <c r="K3082">
        <f>SUMIF(Lucien!$A$2:$A$1003,$A3082,Lucien!$B$2:$B$1003)*1000/K$4</f>
        <v>0.14943215780035865</v>
      </c>
      <c r="L3082">
        <f>SUMIF(Platon!$A$2:$A$1003,$A3082,Platon!$B$2:$B$1003)*1000/L$4</f>
        <v>0.12518121672759383</v>
      </c>
      <c r="M3082">
        <f>SUMIF(Homère!$A$2:$A$1003,$A3082,Homère!$B$2:$B$1003)*1000/M$4</f>
        <v>0.31633969862367123</v>
      </c>
      <c r="N3082">
        <f>SUMIF(Hérodote!$A$2:$A$1003,$A3082,Hérodote!$B$2:$B$1003)*1000/N$4</f>
        <v>0</v>
      </c>
      <c r="O3082">
        <f>SUMIF(JeanChrysostome!$A$2:$A$1003,$A3082,JeanChrysostome!$B$2:$B$1003)*1000/O$4</f>
        <v>0</v>
      </c>
      <c r="P3082">
        <f>SUMIF(Hésiode!$A$2:$A$1003,$A3082,Hésiode!$B$2:$B$1003)*1000/P$4</f>
        <v>0</v>
      </c>
      <c r="Q3082">
        <f>SUMIF(Eschyle!$A$2:$A$1003,$A3082,Eschyle!$B$2:$B$1003)*1000/Q$4</f>
        <v>0</v>
      </c>
      <c r="R3082">
        <f>SUMIF(Démosthène!$A$2:$A$1003,$A3082,Démosthène!$B$2:$B$1003)*1000/R$4</f>
        <v>0.11464025540459326</v>
      </c>
      <c r="S3082">
        <f>SUMIF(Aristote!$A$2:$A$1003,$A3082,Aristote!$B$2:$B$1003)*1000/S$4</f>
        <v>0</v>
      </c>
      <c r="T3082">
        <f>SUMIF(Hypéride!$A$2:$A$1003,$A3082,Hypéride!$B$2:$B$1003)*1000/T$4</f>
        <v>0</v>
      </c>
      <c r="U3082">
        <f>SUMIF(Isocrate!$A$2:$A$1003,$A3082,Isocrate!$B$2:$B$1003)*1000/U$4</f>
        <v>0.14107181385159245</v>
      </c>
      <c r="V3082">
        <f>SUMIF(Longus!$A$2:$A$1003,$A3082,Longus!$B$2:$B$1003)*1000/V$4</f>
        <v>0.40286030818813579</v>
      </c>
      <c r="W3082">
        <f>SUMIF(Lycurgue!$A$2:$A$1003,$A3082,Lycurgue!$B$2:$B$1003)*1000/W$4</f>
        <v>0</v>
      </c>
      <c r="X3082">
        <f>SUMIF(Théocrite!$A$2:$A$1003,$A3082,Théocrite!$B$2:$B$1003)*1000/X$4</f>
        <v>0</v>
      </c>
      <c r="Y3082">
        <f>SUMIF(Ésope!$A$2:$A$1003,$A3082,Ésope!$B$2:$B$1003)*1000/Y$4</f>
        <v>0</v>
      </c>
      <c r="Z3082">
        <f>SUMIF(Eschine!$A$2:$A$1003,$A3082,Eschine!$B$2:$B$1003)*1000/Z$4</f>
        <v>0</v>
      </c>
      <c r="AA3082">
        <f>SUMIF(Basile!$A$2:$A$1003,$A3082,Basile!$B$2:$B$1003)*1000/AA$4</f>
        <v>0.10430850508997314</v>
      </c>
    </row>
    <row r="3083" spans="1:27" x14ac:dyDescent="0.25">
      <c r="A3083" s="8" t="s">
        <v>3585</v>
      </c>
      <c r="B3083">
        <f t="shared" si="154"/>
        <v>0</v>
      </c>
      <c r="C3083" s="5">
        <f t="shared" si="155"/>
        <v>9</v>
      </c>
      <c r="D3083" s="5">
        <f t="shared" si="156"/>
        <v>22</v>
      </c>
      <c r="E3083">
        <f>SUMIF(Euripide!$A$2:$A$1003,$A3083,Euripide!$B$2:$B$1003)*1000/E$4</f>
        <v>0</v>
      </c>
      <c r="F3083">
        <f>SUMIF(Xénophon!$A$2:$A$1003,$A3083,Xénophon!$B$2:$B$1003)*1000/F$4</f>
        <v>0</v>
      </c>
      <c r="G3083">
        <f>SUMIF(Plutarque!$A$2:$A$1003,$A3083,Plutarque!$B$2:$B$1003)*1000/G$4</f>
        <v>0</v>
      </c>
      <c r="H3083">
        <f>SUMIF(Aristophane!$A$2:$A$1003,$A3083,Aristophane!$B$2:$B$1003)*1000/H$4</f>
        <v>0</v>
      </c>
      <c r="I3083">
        <f>SUMIF(Sophocle!$A$2:$A$1003,$A3083,Sophocle!$B$2:$B$1003)*1000/I$4</f>
        <v>0</v>
      </c>
      <c r="J3083">
        <f>SUMIF(Lysias!$A$2:$A$1003,$A3083,Lysias!$B$2:$B$1003)*1000/J$4</f>
        <v>0</v>
      </c>
      <c r="K3083">
        <f>SUMIF(Lucien!$A$2:$A$1003,$A3083,Lucien!$B$2:$B$1003)*1000/K$4</f>
        <v>0</v>
      </c>
      <c r="L3083">
        <f>SUMIF(Platon!$A$2:$A$1003,$A3083,Platon!$B$2:$B$1003)*1000/L$4</f>
        <v>0</v>
      </c>
      <c r="M3083">
        <f>SUMIF(Homère!$A$2:$A$1003,$A3083,Homère!$B$2:$B$1003)*1000/M$4</f>
        <v>0</v>
      </c>
      <c r="N3083">
        <f>SUMIF(Hérodote!$A$2:$A$1003,$A3083,Hérodote!$B$2:$B$1003)*1000/N$4</f>
        <v>0.15089946861829978</v>
      </c>
      <c r="O3083">
        <f>SUMIF(JeanChrysostome!$A$2:$A$1003,$A3083,JeanChrysostome!$B$2:$B$1003)*1000/O$4</f>
        <v>0</v>
      </c>
      <c r="P3083">
        <f>SUMIF(Hésiode!$A$2:$A$1003,$A3083,Hésiode!$B$2:$B$1003)*1000/P$4</f>
        <v>0</v>
      </c>
      <c r="Q3083">
        <f>SUMIF(Eschyle!$A$2:$A$1003,$A3083,Eschyle!$B$2:$B$1003)*1000/Q$4</f>
        <v>0</v>
      </c>
      <c r="R3083">
        <f>SUMIF(Démosthène!$A$2:$A$1003,$A3083,Démosthène!$B$2:$B$1003)*1000/R$4</f>
        <v>0</v>
      </c>
      <c r="S3083">
        <f>SUMIF(Aristote!$A$2:$A$1003,$A3083,Aristote!$B$2:$B$1003)*1000/S$4</f>
        <v>0</v>
      </c>
      <c r="T3083">
        <f>SUMIF(Hypéride!$A$2:$A$1003,$A3083,Hypéride!$B$2:$B$1003)*1000/T$4</f>
        <v>0</v>
      </c>
      <c r="U3083">
        <f>SUMIF(Isocrate!$A$2:$A$1003,$A3083,Isocrate!$B$2:$B$1003)*1000/U$4</f>
        <v>0</v>
      </c>
      <c r="V3083">
        <f>SUMIF(Longus!$A$2:$A$1003,$A3083,Longus!$B$2:$B$1003)*1000/V$4</f>
        <v>0</v>
      </c>
      <c r="W3083">
        <f>SUMIF(Lycurgue!$A$2:$A$1003,$A3083,Lycurgue!$B$2:$B$1003)*1000/W$4</f>
        <v>0</v>
      </c>
      <c r="X3083">
        <f>SUMIF(Théocrite!$A$2:$A$1003,$A3083,Théocrite!$B$2:$B$1003)*1000/X$4</f>
        <v>0</v>
      </c>
      <c r="Y3083">
        <f>SUMIF(Ésope!$A$2:$A$1003,$A3083,Ésope!$B$2:$B$1003)*1000/Y$4</f>
        <v>0</v>
      </c>
      <c r="Z3083">
        <f>SUMIF(Eschine!$A$2:$A$1003,$A3083,Eschine!$B$2:$B$1003)*1000/Z$4</f>
        <v>0</v>
      </c>
      <c r="AA3083">
        <f>SUMIF(Basile!$A$2:$A$1003,$A3083,Basile!$B$2:$B$1003)*1000/AA$4</f>
        <v>0</v>
      </c>
    </row>
    <row r="3084" spans="1:27" x14ac:dyDescent="0.25">
      <c r="A3084" s="8" t="s">
        <v>5366</v>
      </c>
      <c r="B3084">
        <f t="shared" si="154"/>
        <v>0</v>
      </c>
      <c r="C3084" s="5">
        <f t="shared" si="155"/>
        <v>9</v>
      </c>
      <c r="D3084" s="5">
        <f t="shared" si="156"/>
        <v>22</v>
      </c>
      <c r="E3084">
        <f>SUMIF(Euripide!$A$2:$A$1003,$A3084,Euripide!$B$2:$B$1003)*1000/E$4</f>
        <v>0</v>
      </c>
      <c r="F3084">
        <f>SUMIF(Xénophon!$A$2:$A$1003,$A3084,Xénophon!$B$2:$B$1003)*1000/F$4</f>
        <v>0</v>
      </c>
      <c r="G3084">
        <f>SUMIF(Plutarque!$A$2:$A$1003,$A3084,Plutarque!$B$2:$B$1003)*1000/G$4</f>
        <v>0</v>
      </c>
      <c r="H3084">
        <f>SUMIF(Aristophane!$A$2:$A$1003,$A3084,Aristophane!$B$2:$B$1003)*1000/H$4</f>
        <v>0</v>
      </c>
      <c r="I3084">
        <f>SUMIF(Sophocle!$A$2:$A$1003,$A3084,Sophocle!$B$2:$B$1003)*1000/I$4</f>
        <v>0</v>
      </c>
      <c r="J3084">
        <f>SUMIF(Lysias!$A$2:$A$1003,$A3084,Lysias!$B$2:$B$1003)*1000/J$4</f>
        <v>0</v>
      </c>
      <c r="K3084">
        <f>SUMIF(Lucien!$A$2:$A$1003,$A3084,Lucien!$B$2:$B$1003)*1000/K$4</f>
        <v>0</v>
      </c>
      <c r="L3084">
        <f>SUMIF(Platon!$A$2:$A$1003,$A3084,Platon!$B$2:$B$1003)*1000/L$4</f>
        <v>0.11841466447204822</v>
      </c>
      <c r="M3084">
        <f>SUMIF(Homère!$A$2:$A$1003,$A3084,Homère!$B$2:$B$1003)*1000/M$4</f>
        <v>0</v>
      </c>
      <c r="N3084">
        <f>SUMIF(Hérodote!$A$2:$A$1003,$A3084,Hérodote!$B$2:$B$1003)*1000/N$4</f>
        <v>0</v>
      </c>
      <c r="O3084">
        <f>SUMIF(JeanChrysostome!$A$2:$A$1003,$A3084,JeanChrysostome!$B$2:$B$1003)*1000/O$4</f>
        <v>0</v>
      </c>
      <c r="P3084">
        <f>SUMIF(Hésiode!$A$2:$A$1003,$A3084,Hésiode!$B$2:$B$1003)*1000/P$4</f>
        <v>0</v>
      </c>
      <c r="Q3084">
        <f>SUMIF(Eschyle!$A$2:$A$1003,$A3084,Eschyle!$B$2:$B$1003)*1000/Q$4</f>
        <v>0</v>
      </c>
      <c r="R3084">
        <f>SUMIF(Démosthène!$A$2:$A$1003,$A3084,Démosthène!$B$2:$B$1003)*1000/R$4</f>
        <v>0</v>
      </c>
      <c r="S3084">
        <f>SUMIF(Aristote!$A$2:$A$1003,$A3084,Aristote!$B$2:$B$1003)*1000/S$4</f>
        <v>0</v>
      </c>
      <c r="T3084">
        <f>SUMIF(Hypéride!$A$2:$A$1003,$A3084,Hypéride!$B$2:$B$1003)*1000/T$4</f>
        <v>0</v>
      </c>
      <c r="U3084">
        <f>SUMIF(Isocrate!$A$2:$A$1003,$A3084,Isocrate!$B$2:$B$1003)*1000/U$4</f>
        <v>0</v>
      </c>
      <c r="V3084">
        <f>SUMIF(Longus!$A$2:$A$1003,$A3084,Longus!$B$2:$B$1003)*1000/V$4</f>
        <v>0</v>
      </c>
      <c r="W3084">
        <f>SUMIF(Lycurgue!$A$2:$A$1003,$A3084,Lycurgue!$B$2:$B$1003)*1000/W$4</f>
        <v>0</v>
      </c>
      <c r="X3084">
        <f>SUMIF(Théocrite!$A$2:$A$1003,$A3084,Théocrite!$B$2:$B$1003)*1000/X$4</f>
        <v>0</v>
      </c>
      <c r="Y3084">
        <f>SUMIF(Ésope!$A$2:$A$1003,$A3084,Ésope!$B$2:$B$1003)*1000/Y$4</f>
        <v>0</v>
      </c>
      <c r="Z3084">
        <f>SUMIF(Eschine!$A$2:$A$1003,$A3084,Eschine!$B$2:$B$1003)*1000/Z$4</f>
        <v>0</v>
      </c>
      <c r="AA3084">
        <f>SUMIF(Basile!$A$2:$A$1003,$A3084,Basile!$B$2:$B$1003)*1000/AA$4</f>
        <v>0</v>
      </c>
    </row>
    <row r="3085" spans="1:27" x14ac:dyDescent="0.25">
      <c r="A3085" s="8" t="s">
        <v>2180</v>
      </c>
      <c r="B3085">
        <f t="shared" si="154"/>
        <v>0</v>
      </c>
      <c r="C3085" s="5">
        <f t="shared" si="155"/>
        <v>9</v>
      </c>
      <c r="D3085" s="5">
        <f t="shared" si="156"/>
        <v>19</v>
      </c>
      <c r="E3085">
        <f>SUMIF(Euripide!$A$2:$A$1003,$A3085,Euripide!$B$2:$B$1003)*1000/E$4</f>
        <v>0</v>
      </c>
      <c r="F3085">
        <f>SUMIF(Xénophon!$A$2:$A$1003,$A3085,Xénophon!$B$2:$B$1003)*1000/F$4</f>
        <v>0</v>
      </c>
      <c r="G3085">
        <f>SUMIF(Plutarque!$A$2:$A$1003,$A3085,Plutarque!$B$2:$B$1003)*1000/G$4</f>
        <v>0</v>
      </c>
      <c r="H3085">
        <f>SUMIF(Aristophane!$A$2:$A$1003,$A3085,Aristophane!$B$2:$B$1003)*1000/H$4</f>
        <v>0</v>
      </c>
      <c r="I3085">
        <f>SUMIF(Sophocle!$A$2:$A$1003,$A3085,Sophocle!$B$2:$B$1003)*1000/I$4</f>
        <v>0</v>
      </c>
      <c r="J3085">
        <f>SUMIF(Lysias!$A$2:$A$1003,$A3085,Lysias!$B$2:$B$1003)*1000/J$4</f>
        <v>0</v>
      </c>
      <c r="K3085">
        <f>SUMIF(Lucien!$A$2:$A$1003,$A3085,Lucien!$B$2:$B$1003)*1000/K$4</f>
        <v>0</v>
      </c>
      <c r="L3085">
        <f>SUMIF(Platon!$A$2:$A$1003,$A3085,Platon!$B$2:$B$1003)*1000/L$4</f>
        <v>0.13871432123868505</v>
      </c>
      <c r="M3085">
        <f>SUMIF(Homère!$A$2:$A$1003,$A3085,Homère!$B$2:$B$1003)*1000/M$4</f>
        <v>0</v>
      </c>
      <c r="N3085">
        <f>SUMIF(Hérodote!$A$2:$A$1003,$A3085,Hérodote!$B$2:$B$1003)*1000/N$4</f>
        <v>0</v>
      </c>
      <c r="O3085">
        <f>SUMIF(JeanChrysostome!$A$2:$A$1003,$A3085,JeanChrysostome!$B$2:$B$1003)*1000/O$4</f>
        <v>0</v>
      </c>
      <c r="P3085">
        <f>SUMIF(Hésiode!$A$2:$A$1003,$A3085,Hésiode!$B$2:$B$1003)*1000/P$4</f>
        <v>0</v>
      </c>
      <c r="Q3085">
        <f>SUMIF(Eschyle!$A$2:$A$1003,$A3085,Eschyle!$B$2:$B$1003)*1000/Q$4</f>
        <v>0</v>
      </c>
      <c r="R3085">
        <f>SUMIF(Démosthène!$A$2:$A$1003,$A3085,Démosthène!$B$2:$B$1003)*1000/R$4</f>
        <v>0</v>
      </c>
      <c r="S3085">
        <f>SUMIF(Aristote!$A$2:$A$1003,$A3085,Aristote!$B$2:$B$1003)*1000/S$4</f>
        <v>9.1012974405129093E-2</v>
      </c>
      <c r="T3085">
        <f>SUMIF(Hypéride!$A$2:$A$1003,$A3085,Hypéride!$B$2:$B$1003)*1000/T$4</f>
        <v>0</v>
      </c>
      <c r="U3085">
        <f>SUMIF(Isocrate!$A$2:$A$1003,$A3085,Isocrate!$B$2:$B$1003)*1000/U$4</f>
        <v>0.10787844588651188</v>
      </c>
      <c r="V3085">
        <f>SUMIF(Longus!$A$2:$A$1003,$A3085,Longus!$B$2:$B$1003)*1000/V$4</f>
        <v>0</v>
      </c>
      <c r="W3085">
        <f>SUMIF(Lycurgue!$A$2:$A$1003,$A3085,Lycurgue!$B$2:$B$1003)*1000/W$4</f>
        <v>0</v>
      </c>
      <c r="X3085">
        <f>SUMIF(Théocrite!$A$2:$A$1003,$A3085,Théocrite!$B$2:$B$1003)*1000/X$4</f>
        <v>0</v>
      </c>
      <c r="Y3085">
        <f>SUMIF(Ésope!$A$2:$A$1003,$A3085,Ésope!$B$2:$B$1003)*1000/Y$4</f>
        <v>0.13064684705609106</v>
      </c>
      <c r="Z3085">
        <f>SUMIF(Eschine!$A$2:$A$1003,$A3085,Eschine!$B$2:$B$1003)*1000/Z$4</f>
        <v>0</v>
      </c>
      <c r="AA3085">
        <f>SUMIF(Basile!$A$2:$A$1003,$A3085,Basile!$B$2:$B$1003)*1000/AA$4</f>
        <v>0</v>
      </c>
    </row>
    <row r="3086" spans="1:27" x14ac:dyDescent="0.25">
      <c r="A3086" s="8" t="s">
        <v>2881</v>
      </c>
      <c r="B3086">
        <f t="shared" si="154"/>
        <v>0</v>
      </c>
      <c r="C3086" s="5">
        <f t="shared" si="155"/>
        <v>10</v>
      </c>
      <c r="D3086" s="5">
        <f t="shared" si="156"/>
        <v>22</v>
      </c>
      <c r="E3086">
        <f>SUMIF(Euripide!$A$2:$A$1003,$A3086,Euripide!$B$2:$B$1003)*1000/E$4</f>
        <v>0</v>
      </c>
      <c r="F3086">
        <f>SUMIF(Xénophon!$A$2:$A$1003,$A3086,Xénophon!$B$2:$B$1003)*1000/F$4</f>
        <v>0</v>
      </c>
      <c r="G3086">
        <f>SUMIF(Plutarque!$A$2:$A$1003,$A3086,Plutarque!$B$2:$B$1003)*1000/G$4</f>
        <v>0</v>
      </c>
      <c r="H3086">
        <f>SUMIF(Aristophane!$A$2:$A$1003,$A3086,Aristophane!$B$2:$B$1003)*1000/H$4</f>
        <v>0</v>
      </c>
      <c r="I3086">
        <f>SUMIF(Sophocle!$A$2:$A$1003,$A3086,Sophocle!$B$2:$B$1003)*1000/I$4</f>
        <v>0</v>
      </c>
      <c r="J3086">
        <f>SUMIF(Lysias!$A$2:$A$1003,$A3086,Lysias!$B$2:$B$1003)*1000/J$4</f>
        <v>0</v>
      </c>
      <c r="K3086">
        <f>SUMIF(Lucien!$A$2:$A$1003,$A3086,Lucien!$B$2:$B$1003)*1000/K$4</f>
        <v>0</v>
      </c>
      <c r="L3086">
        <f>SUMIF(Platon!$A$2:$A$1003,$A3086,Platon!$B$2:$B$1003)*1000/L$4</f>
        <v>0</v>
      </c>
      <c r="M3086">
        <f>SUMIF(Homère!$A$2:$A$1003,$A3086,Homère!$B$2:$B$1003)*1000/M$4</f>
        <v>0</v>
      </c>
      <c r="N3086">
        <f>SUMIF(Hérodote!$A$2:$A$1003,$A3086,Hérodote!$B$2:$B$1003)*1000/N$4</f>
        <v>0</v>
      </c>
      <c r="O3086">
        <f>SUMIF(JeanChrysostome!$A$2:$A$1003,$A3086,JeanChrysostome!$B$2:$B$1003)*1000/O$4</f>
        <v>0</v>
      </c>
      <c r="P3086">
        <f>SUMIF(Hésiode!$A$2:$A$1003,$A3086,Hésiode!$B$2:$B$1003)*1000/P$4</f>
        <v>0</v>
      </c>
      <c r="Q3086">
        <f>SUMIF(Eschyle!$A$2:$A$1003,$A3086,Eschyle!$B$2:$B$1003)*1000/Q$4</f>
        <v>0</v>
      </c>
      <c r="R3086">
        <f>SUMIF(Démosthène!$A$2:$A$1003,$A3086,Démosthène!$B$2:$B$1003)*1000/R$4</f>
        <v>0</v>
      </c>
      <c r="S3086">
        <f>SUMIF(Aristote!$A$2:$A$1003,$A3086,Aristote!$B$2:$B$1003)*1000/S$4</f>
        <v>0</v>
      </c>
      <c r="T3086">
        <f>SUMIF(Hypéride!$A$2:$A$1003,$A3086,Hypéride!$B$2:$B$1003)*1000/T$4</f>
        <v>0</v>
      </c>
      <c r="U3086">
        <f>SUMIF(Isocrate!$A$2:$A$1003,$A3086,Isocrate!$B$2:$B$1003)*1000/U$4</f>
        <v>0</v>
      </c>
      <c r="V3086">
        <f>SUMIF(Longus!$A$2:$A$1003,$A3086,Longus!$B$2:$B$1003)*1000/V$4</f>
        <v>0</v>
      </c>
      <c r="W3086">
        <f>SUMIF(Lycurgue!$A$2:$A$1003,$A3086,Lycurgue!$B$2:$B$1003)*1000/W$4</f>
        <v>0</v>
      </c>
      <c r="X3086">
        <f>SUMIF(Théocrite!$A$2:$A$1003,$A3086,Théocrite!$B$2:$B$1003)*1000/X$4</f>
        <v>0</v>
      </c>
      <c r="Y3086">
        <f>SUMIF(Ésope!$A$2:$A$1003,$A3086,Ésope!$B$2:$B$1003)*1000/Y$4</f>
        <v>0</v>
      </c>
      <c r="Z3086">
        <f>SUMIF(Eschine!$A$2:$A$1003,$A3086,Eschine!$B$2:$B$1003)*1000/Z$4</f>
        <v>0.81891698229092025</v>
      </c>
      <c r="AA3086">
        <f>SUMIF(Basile!$A$2:$A$1003,$A3086,Basile!$B$2:$B$1003)*1000/AA$4</f>
        <v>0</v>
      </c>
    </row>
    <row r="3087" spans="1:27" x14ac:dyDescent="0.25">
      <c r="A3087" s="8" t="s">
        <v>2298</v>
      </c>
      <c r="B3087">
        <f t="shared" si="154"/>
        <v>0</v>
      </c>
      <c r="C3087" s="5">
        <f t="shared" si="155"/>
        <v>9</v>
      </c>
      <c r="D3087" s="5">
        <f t="shared" si="156"/>
        <v>19</v>
      </c>
      <c r="E3087">
        <f>SUMIF(Euripide!$A$2:$A$1003,$A3087,Euripide!$B$2:$B$1003)*1000/E$4</f>
        <v>0</v>
      </c>
      <c r="F3087">
        <f>SUMIF(Xénophon!$A$2:$A$1003,$A3087,Xénophon!$B$2:$B$1003)*1000/F$4</f>
        <v>0</v>
      </c>
      <c r="G3087">
        <f>SUMIF(Plutarque!$A$2:$A$1003,$A3087,Plutarque!$B$2:$B$1003)*1000/G$4</f>
        <v>0</v>
      </c>
      <c r="H3087">
        <f>SUMIF(Aristophane!$A$2:$A$1003,$A3087,Aristophane!$B$2:$B$1003)*1000/H$4</f>
        <v>0</v>
      </c>
      <c r="I3087">
        <f>SUMIF(Sophocle!$A$2:$A$1003,$A3087,Sophocle!$B$2:$B$1003)*1000/I$4</f>
        <v>0</v>
      </c>
      <c r="J3087">
        <f>SUMIF(Lysias!$A$2:$A$1003,$A3087,Lysias!$B$2:$B$1003)*1000/J$4</f>
        <v>0</v>
      </c>
      <c r="K3087">
        <f>SUMIF(Lucien!$A$2:$A$1003,$A3087,Lucien!$B$2:$B$1003)*1000/K$4</f>
        <v>0</v>
      </c>
      <c r="L3087">
        <f>SUMIF(Platon!$A$2:$A$1003,$A3087,Platon!$B$2:$B$1003)*1000/L$4</f>
        <v>0</v>
      </c>
      <c r="M3087">
        <f>SUMIF(Homère!$A$2:$A$1003,$A3087,Homère!$B$2:$B$1003)*1000/M$4</f>
        <v>0</v>
      </c>
      <c r="N3087">
        <f>SUMIF(Hérodote!$A$2:$A$1003,$A3087,Hérodote!$B$2:$B$1003)*1000/N$4</f>
        <v>0.18323506903650688</v>
      </c>
      <c r="O3087">
        <f>SUMIF(JeanChrysostome!$A$2:$A$1003,$A3087,JeanChrysostome!$B$2:$B$1003)*1000/O$4</f>
        <v>0</v>
      </c>
      <c r="P3087">
        <f>SUMIF(Hésiode!$A$2:$A$1003,$A3087,Hésiode!$B$2:$B$1003)*1000/P$4</f>
        <v>0</v>
      </c>
      <c r="Q3087">
        <f>SUMIF(Eschyle!$A$2:$A$1003,$A3087,Eschyle!$B$2:$B$1003)*1000/Q$4</f>
        <v>0.24538672948566942</v>
      </c>
      <c r="R3087">
        <f>SUMIF(Démosthène!$A$2:$A$1003,$A3087,Démosthène!$B$2:$B$1003)*1000/R$4</f>
        <v>0</v>
      </c>
      <c r="S3087">
        <f>SUMIF(Aristote!$A$2:$A$1003,$A3087,Aristote!$B$2:$B$1003)*1000/S$4</f>
        <v>0</v>
      </c>
      <c r="T3087">
        <f>SUMIF(Hypéride!$A$2:$A$1003,$A3087,Hypéride!$B$2:$B$1003)*1000/T$4</f>
        <v>0</v>
      </c>
      <c r="U3087">
        <f>SUMIF(Isocrate!$A$2:$A$1003,$A3087,Isocrate!$B$2:$B$1003)*1000/U$4</f>
        <v>0</v>
      </c>
      <c r="V3087">
        <f>SUMIF(Longus!$A$2:$A$1003,$A3087,Longus!$B$2:$B$1003)*1000/V$4</f>
        <v>0</v>
      </c>
      <c r="W3087">
        <f>SUMIF(Lycurgue!$A$2:$A$1003,$A3087,Lycurgue!$B$2:$B$1003)*1000/W$4</f>
        <v>0</v>
      </c>
      <c r="X3087">
        <f>SUMIF(Théocrite!$A$2:$A$1003,$A3087,Théocrite!$B$2:$B$1003)*1000/X$4</f>
        <v>0</v>
      </c>
      <c r="Y3087">
        <f>SUMIF(Ésope!$A$2:$A$1003,$A3087,Ésope!$B$2:$B$1003)*1000/Y$4</f>
        <v>0.13064684705609106</v>
      </c>
      <c r="Z3087">
        <f>SUMIF(Eschine!$A$2:$A$1003,$A3087,Eschine!$B$2:$B$1003)*1000/Z$4</f>
        <v>0</v>
      </c>
      <c r="AA3087">
        <f>SUMIF(Basile!$A$2:$A$1003,$A3087,Basile!$B$2:$B$1003)*1000/AA$4</f>
        <v>0.40736699960813832</v>
      </c>
    </row>
    <row r="3088" spans="1:27" x14ac:dyDescent="0.25">
      <c r="A3088" s="8" t="s">
        <v>2297</v>
      </c>
      <c r="B3088">
        <f t="shared" si="154"/>
        <v>0</v>
      </c>
      <c r="C3088" s="5">
        <f t="shared" si="155"/>
        <v>10</v>
      </c>
      <c r="D3088" s="5">
        <f t="shared" si="156"/>
        <v>21</v>
      </c>
      <c r="E3088">
        <f>SUMIF(Euripide!$A$2:$A$1003,$A3088,Euripide!$B$2:$B$1003)*1000/E$4</f>
        <v>0</v>
      </c>
      <c r="F3088">
        <f>SUMIF(Xénophon!$A$2:$A$1003,$A3088,Xénophon!$B$2:$B$1003)*1000/F$4</f>
        <v>0</v>
      </c>
      <c r="G3088">
        <f>SUMIF(Plutarque!$A$2:$A$1003,$A3088,Plutarque!$B$2:$B$1003)*1000/G$4</f>
        <v>0</v>
      </c>
      <c r="H3088">
        <f>SUMIF(Aristophane!$A$2:$A$1003,$A3088,Aristophane!$B$2:$B$1003)*1000/H$4</f>
        <v>0</v>
      </c>
      <c r="I3088">
        <f>SUMIF(Sophocle!$A$2:$A$1003,$A3088,Sophocle!$B$2:$B$1003)*1000/I$4</f>
        <v>0</v>
      </c>
      <c r="J3088">
        <f>SUMIF(Lysias!$A$2:$A$1003,$A3088,Lysias!$B$2:$B$1003)*1000/J$4</f>
        <v>0</v>
      </c>
      <c r="K3088">
        <f>SUMIF(Lucien!$A$2:$A$1003,$A3088,Lucien!$B$2:$B$1003)*1000/K$4</f>
        <v>0</v>
      </c>
      <c r="L3088">
        <f>SUMIF(Platon!$A$2:$A$1003,$A3088,Platon!$B$2:$B$1003)*1000/L$4</f>
        <v>0</v>
      </c>
      <c r="M3088">
        <f>SUMIF(Homère!$A$2:$A$1003,$A3088,Homère!$B$2:$B$1003)*1000/M$4</f>
        <v>0</v>
      </c>
      <c r="N3088">
        <f>SUMIF(Hérodote!$A$2:$A$1003,$A3088,Hérodote!$B$2:$B$1003)*1000/N$4</f>
        <v>0</v>
      </c>
      <c r="O3088">
        <f>SUMIF(JeanChrysostome!$A$2:$A$1003,$A3088,JeanChrysostome!$B$2:$B$1003)*1000/O$4</f>
        <v>0.17184944519801976</v>
      </c>
      <c r="P3088">
        <f>SUMIF(Hésiode!$A$2:$A$1003,$A3088,Hésiode!$B$2:$B$1003)*1000/P$4</f>
        <v>0</v>
      </c>
      <c r="Q3088">
        <f>SUMIF(Eschyle!$A$2:$A$1003,$A3088,Eschyle!$B$2:$B$1003)*1000/Q$4</f>
        <v>0</v>
      </c>
      <c r="R3088">
        <f>SUMIF(Démosthène!$A$2:$A$1003,$A3088,Démosthène!$B$2:$B$1003)*1000/R$4</f>
        <v>0</v>
      </c>
      <c r="S3088">
        <f>SUMIF(Aristote!$A$2:$A$1003,$A3088,Aristote!$B$2:$B$1003)*1000/S$4</f>
        <v>0</v>
      </c>
      <c r="T3088">
        <f>SUMIF(Hypéride!$A$2:$A$1003,$A3088,Hypéride!$B$2:$B$1003)*1000/T$4</f>
        <v>0</v>
      </c>
      <c r="U3088">
        <f>SUMIF(Isocrate!$A$2:$A$1003,$A3088,Isocrate!$B$2:$B$1003)*1000/U$4</f>
        <v>0</v>
      </c>
      <c r="V3088">
        <f>SUMIF(Longus!$A$2:$A$1003,$A3088,Longus!$B$2:$B$1003)*1000/V$4</f>
        <v>0</v>
      </c>
      <c r="W3088">
        <f>SUMIF(Lycurgue!$A$2:$A$1003,$A3088,Lycurgue!$B$2:$B$1003)*1000/W$4</f>
        <v>0</v>
      </c>
      <c r="X3088">
        <f>SUMIF(Théocrite!$A$2:$A$1003,$A3088,Théocrite!$B$2:$B$1003)*1000/X$4</f>
        <v>0</v>
      </c>
      <c r="Y3088">
        <f>SUMIF(Ésope!$A$2:$A$1003,$A3088,Ésope!$B$2:$B$1003)*1000/Y$4</f>
        <v>0</v>
      </c>
      <c r="Z3088">
        <f>SUMIF(Eschine!$A$2:$A$1003,$A3088,Eschine!$B$2:$B$1003)*1000/Z$4</f>
        <v>0</v>
      </c>
      <c r="AA3088">
        <f>SUMIF(Basile!$A$2:$A$1003,$A3088,Basile!$B$2:$B$1003)*1000/AA$4</f>
        <v>0.40877657400124606</v>
      </c>
    </row>
    <row r="3089" spans="1:27" x14ac:dyDescent="0.25">
      <c r="A3089" s="8" t="s">
        <v>2385</v>
      </c>
      <c r="B3089">
        <f t="shared" si="154"/>
        <v>0</v>
      </c>
      <c r="C3089" s="5">
        <f t="shared" si="155"/>
        <v>10</v>
      </c>
      <c r="D3089" s="5">
        <f t="shared" si="156"/>
        <v>22</v>
      </c>
      <c r="E3089">
        <f>SUMIF(Euripide!$A$2:$A$1003,$A3089,Euripide!$B$2:$B$1003)*1000/E$4</f>
        <v>0</v>
      </c>
      <c r="F3089">
        <f>SUMIF(Xénophon!$A$2:$A$1003,$A3089,Xénophon!$B$2:$B$1003)*1000/F$4</f>
        <v>0</v>
      </c>
      <c r="G3089">
        <f>SUMIF(Plutarque!$A$2:$A$1003,$A3089,Plutarque!$B$2:$B$1003)*1000/G$4</f>
        <v>0</v>
      </c>
      <c r="H3089">
        <f>SUMIF(Aristophane!$A$2:$A$1003,$A3089,Aristophane!$B$2:$B$1003)*1000/H$4</f>
        <v>0</v>
      </c>
      <c r="I3089">
        <f>SUMIF(Sophocle!$A$2:$A$1003,$A3089,Sophocle!$B$2:$B$1003)*1000/I$4</f>
        <v>0</v>
      </c>
      <c r="J3089">
        <f>SUMIF(Lysias!$A$2:$A$1003,$A3089,Lysias!$B$2:$B$1003)*1000/J$4</f>
        <v>0</v>
      </c>
      <c r="K3089">
        <f>SUMIF(Lucien!$A$2:$A$1003,$A3089,Lucien!$B$2:$B$1003)*1000/K$4</f>
        <v>0</v>
      </c>
      <c r="L3089">
        <f>SUMIF(Platon!$A$2:$A$1003,$A3089,Platon!$B$2:$B$1003)*1000/L$4</f>
        <v>0</v>
      </c>
      <c r="M3089">
        <f>SUMIF(Homère!$A$2:$A$1003,$A3089,Homère!$B$2:$B$1003)*1000/M$4</f>
        <v>0</v>
      </c>
      <c r="N3089">
        <f>SUMIF(Hérodote!$A$2:$A$1003,$A3089,Hérodote!$B$2:$B$1003)*1000/N$4</f>
        <v>0</v>
      </c>
      <c r="O3089">
        <f>SUMIF(JeanChrysostome!$A$2:$A$1003,$A3089,JeanChrysostome!$B$2:$B$1003)*1000/O$4</f>
        <v>0</v>
      </c>
      <c r="P3089">
        <f>SUMIF(Hésiode!$A$2:$A$1003,$A3089,Hésiode!$B$2:$B$1003)*1000/P$4</f>
        <v>0</v>
      </c>
      <c r="Q3089">
        <f>SUMIF(Eschyle!$A$2:$A$1003,$A3089,Eschyle!$B$2:$B$1003)*1000/Q$4</f>
        <v>0</v>
      </c>
      <c r="R3089">
        <f>SUMIF(Démosthène!$A$2:$A$1003,$A3089,Démosthène!$B$2:$B$1003)*1000/R$4</f>
        <v>0</v>
      </c>
      <c r="S3089">
        <f>SUMIF(Aristote!$A$2:$A$1003,$A3089,Aristote!$B$2:$B$1003)*1000/S$4</f>
        <v>0</v>
      </c>
      <c r="T3089">
        <f>SUMIF(Hypéride!$A$2:$A$1003,$A3089,Hypéride!$B$2:$B$1003)*1000/T$4</f>
        <v>0</v>
      </c>
      <c r="U3089">
        <f>SUMIF(Isocrate!$A$2:$A$1003,$A3089,Isocrate!$B$2:$B$1003)*1000/U$4</f>
        <v>0</v>
      </c>
      <c r="V3089">
        <f>SUMIF(Longus!$A$2:$A$1003,$A3089,Longus!$B$2:$B$1003)*1000/V$4</f>
        <v>0</v>
      </c>
      <c r="W3089">
        <f>SUMIF(Lycurgue!$A$2:$A$1003,$A3089,Lycurgue!$B$2:$B$1003)*1000/W$4</f>
        <v>0</v>
      </c>
      <c r="X3089">
        <f>SUMIF(Théocrite!$A$2:$A$1003,$A3089,Théocrite!$B$2:$B$1003)*1000/X$4</f>
        <v>0</v>
      </c>
      <c r="Y3089">
        <f>SUMIF(Ésope!$A$2:$A$1003,$A3089,Ésope!$B$2:$B$1003)*1000/Y$4</f>
        <v>0</v>
      </c>
      <c r="Z3089">
        <f>SUMIF(Eschine!$A$2:$A$1003,$A3089,Eschine!$B$2:$B$1003)*1000/Z$4</f>
        <v>0</v>
      </c>
      <c r="AA3089">
        <f>SUMIF(Basile!$A$2:$A$1003,$A3089,Basile!$B$2:$B$1003)*1000/AA$4</f>
        <v>0.18042552231779135</v>
      </c>
    </row>
    <row r="3090" spans="1:27" x14ac:dyDescent="0.25">
      <c r="A3090" s="8" t="s">
        <v>4941</v>
      </c>
      <c r="B3090">
        <f t="shared" si="154"/>
        <v>0</v>
      </c>
      <c r="C3090" s="5">
        <f t="shared" si="155"/>
        <v>10</v>
      </c>
      <c r="D3090" s="5">
        <f t="shared" si="156"/>
        <v>22</v>
      </c>
      <c r="E3090">
        <f>SUMIF(Euripide!$A$2:$A$1003,$A3090,Euripide!$B$2:$B$1003)*1000/E$4</f>
        <v>0</v>
      </c>
      <c r="F3090">
        <f>SUMIF(Xénophon!$A$2:$A$1003,$A3090,Xénophon!$B$2:$B$1003)*1000/F$4</f>
        <v>0</v>
      </c>
      <c r="G3090">
        <f>SUMIF(Plutarque!$A$2:$A$1003,$A3090,Plutarque!$B$2:$B$1003)*1000/G$4</f>
        <v>0</v>
      </c>
      <c r="H3090">
        <f>SUMIF(Aristophane!$A$2:$A$1003,$A3090,Aristophane!$B$2:$B$1003)*1000/H$4</f>
        <v>0</v>
      </c>
      <c r="I3090">
        <f>SUMIF(Sophocle!$A$2:$A$1003,$A3090,Sophocle!$B$2:$B$1003)*1000/I$4</f>
        <v>0</v>
      </c>
      <c r="J3090">
        <f>SUMIF(Lysias!$A$2:$A$1003,$A3090,Lysias!$B$2:$B$1003)*1000/J$4</f>
        <v>0</v>
      </c>
      <c r="K3090">
        <f>SUMIF(Lucien!$A$2:$A$1003,$A3090,Lucien!$B$2:$B$1003)*1000/K$4</f>
        <v>0</v>
      </c>
      <c r="L3090">
        <f>SUMIF(Platon!$A$2:$A$1003,$A3090,Platon!$B$2:$B$1003)*1000/L$4</f>
        <v>0</v>
      </c>
      <c r="M3090">
        <f>SUMIF(Homère!$A$2:$A$1003,$A3090,Homère!$B$2:$B$1003)*1000/M$4</f>
        <v>0</v>
      </c>
      <c r="N3090">
        <f>SUMIF(Hérodote!$A$2:$A$1003,$A3090,Hérodote!$B$2:$B$1003)*1000/N$4</f>
        <v>0</v>
      </c>
      <c r="O3090">
        <f>SUMIF(JeanChrysostome!$A$2:$A$1003,$A3090,JeanChrysostome!$B$2:$B$1003)*1000/O$4</f>
        <v>0</v>
      </c>
      <c r="P3090">
        <f>SUMIF(Hésiode!$A$2:$A$1003,$A3090,Hésiode!$B$2:$B$1003)*1000/P$4</f>
        <v>0</v>
      </c>
      <c r="Q3090">
        <f>SUMIF(Eschyle!$A$2:$A$1003,$A3090,Eschyle!$B$2:$B$1003)*1000/Q$4</f>
        <v>0</v>
      </c>
      <c r="R3090">
        <f>SUMIF(Démosthène!$A$2:$A$1003,$A3090,Démosthène!$B$2:$B$1003)*1000/R$4</f>
        <v>0</v>
      </c>
      <c r="S3090">
        <f>SUMIF(Aristote!$A$2:$A$1003,$A3090,Aristote!$B$2:$B$1003)*1000/S$4</f>
        <v>0</v>
      </c>
      <c r="T3090">
        <f>SUMIF(Hypéride!$A$2:$A$1003,$A3090,Hypéride!$B$2:$B$1003)*1000/T$4</f>
        <v>0</v>
      </c>
      <c r="U3090">
        <f>SUMIF(Isocrate!$A$2:$A$1003,$A3090,Isocrate!$B$2:$B$1003)*1000/U$4</f>
        <v>0</v>
      </c>
      <c r="V3090">
        <f>SUMIF(Longus!$A$2:$A$1003,$A3090,Longus!$B$2:$B$1003)*1000/V$4</f>
        <v>0.15107261557055091</v>
      </c>
      <c r="W3090">
        <f>SUMIF(Lycurgue!$A$2:$A$1003,$A3090,Lycurgue!$B$2:$B$1003)*1000/W$4</f>
        <v>0</v>
      </c>
      <c r="X3090">
        <f>SUMIF(Théocrite!$A$2:$A$1003,$A3090,Théocrite!$B$2:$B$1003)*1000/X$4</f>
        <v>0</v>
      </c>
      <c r="Y3090">
        <f>SUMIF(Ésope!$A$2:$A$1003,$A3090,Ésope!$B$2:$B$1003)*1000/Y$4</f>
        <v>0</v>
      </c>
      <c r="Z3090">
        <f>SUMIF(Eschine!$A$2:$A$1003,$A3090,Eschine!$B$2:$B$1003)*1000/Z$4</f>
        <v>0</v>
      </c>
      <c r="AA3090">
        <f>SUMIF(Basile!$A$2:$A$1003,$A3090,Basile!$B$2:$B$1003)*1000/AA$4</f>
        <v>0</v>
      </c>
    </row>
    <row r="3091" spans="1:27" x14ac:dyDescent="0.25">
      <c r="A3091" s="8" t="s">
        <v>3884</v>
      </c>
      <c r="B3091">
        <f t="shared" si="154"/>
        <v>0</v>
      </c>
      <c r="C3091" s="5">
        <f t="shared" si="155"/>
        <v>10</v>
      </c>
      <c r="D3091" s="5">
        <f t="shared" si="156"/>
        <v>21</v>
      </c>
      <c r="E3091">
        <f>SUMIF(Euripide!$A$2:$A$1003,$A3091,Euripide!$B$2:$B$1003)*1000/E$4</f>
        <v>0</v>
      </c>
      <c r="F3091">
        <f>SUMIF(Xénophon!$A$2:$A$1003,$A3091,Xénophon!$B$2:$B$1003)*1000/F$4</f>
        <v>0</v>
      </c>
      <c r="G3091">
        <f>SUMIF(Plutarque!$A$2:$A$1003,$A3091,Plutarque!$B$2:$B$1003)*1000/G$4</f>
        <v>0</v>
      </c>
      <c r="H3091">
        <f>SUMIF(Aristophane!$A$2:$A$1003,$A3091,Aristophane!$B$2:$B$1003)*1000/H$4</f>
        <v>0</v>
      </c>
      <c r="I3091">
        <f>SUMIF(Sophocle!$A$2:$A$1003,$A3091,Sophocle!$B$2:$B$1003)*1000/I$4</f>
        <v>0</v>
      </c>
      <c r="J3091">
        <f>SUMIF(Lysias!$A$2:$A$1003,$A3091,Lysias!$B$2:$B$1003)*1000/J$4</f>
        <v>0</v>
      </c>
      <c r="K3091">
        <f>SUMIF(Lucien!$A$2:$A$1003,$A3091,Lucien!$B$2:$B$1003)*1000/K$4</f>
        <v>0</v>
      </c>
      <c r="L3091">
        <f>SUMIF(Platon!$A$2:$A$1003,$A3091,Platon!$B$2:$B$1003)*1000/L$4</f>
        <v>0</v>
      </c>
      <c r="M3091">
        <f>SUMIF(Homère!$A$2:$A$1003,$A3091,Homère!$B$2:$B$1003)*1000/M$4</f>
        <v>0</v>
      </c>
      <c r="N3091">
        <f>SUMIF(Hérodote!$A$2:$A$1003,$A3091,Hérodote!$B$2:$B$1003)*1000/N$4</f>
        <v>0</v>
      </c>
      <c r="O3091">
        <f>SUMIF(JeanChrysostome!$A$2:$A$1003,$A3091,JeanChrysostome!$B$2:$B$1003)*1000/O$4</f>
        <v>0</v>
      </c>
      <c r="P3091">
        <f>SUMIF(Hésiode!$A$2:$A$1003,$A3091,Hésiode!$B$2:$B$1003)*1000/P$4</f>
        <v>0.22534364906482385</v>
      </c>
      <c r="Q3091">
        <f>SUMIF(Eschyle!$A$2:$A$1003,$A3091,Eschyle!$B$2:$B$1003)*1000/Q$4</f>
        <v>0</v>
      </c>
      <c r="R3091">
        <f>SUMIF(Démosthène!$A$2:$A$1003,$A3091,Démosthène!$B$2:$B$1003)*1000/R$4</f>
        <v>0</v>
      </c>
      <c r="S3091">
        <f>SUMIF(Aristote!$A$2:$A$1003,$A3091,Aristote!$B$2:$B$1003)*1000/S$4</f>
        <v>0</v>
      </c>
      <c r="T3091">
        <f>SUMIF(Hypéride!$A$2:$A$1003,$A3091,Hypéride!$B$2:$B$1003)*1000/T$4</f>
        <v>0</v>
      </c>
      <c r="U3091">
        <f>SUMIF(Isocrate!$A$2:$A$1003,$A3091,Isocrate!$B$2:$B$1003)*1000/U$4</f>
        <v>0</v>
      </c>
      <c r="V3091">
        <f>SUMIF(Longus!$A$2:$A$1003,$A3091,Longus!$B$2:$B$1003)*1000/V$4</f>
        <v>0</v>
      </c>
      <c r="W3091">
        <f>SUMIF(Lycurgue!$A$2:$A$1003,$A3091,Lycurgue!$B$2:$B$1003)*1000/W$4</f>
        <v>0</v>
      </c>
      <c r="X3091">
        <f>SUMIF(Théocrite!$A$2:$A$1003,$A3091,Théocrite!$B$2:$B$1003)*1000/X$4</f>
        <v>0.18204159650480134</v>
      </c>
      <c r="Y3091">
        <f>SUMIF(Ésope!$A$2:$A$1003,$A3091,Ésope!$B$2:$B$1003)*1000/Y$4</f>
        <v>0</v>
      </c>
      <c r="Z3091">
        <f>SUMIF(Eschine!$A$2:$A$1003,$A3091,Eschine!$B$2:$B$1003)*1000/Z$4</f>
        <v>0</v>
      </c>
      <c r="AA3091">
        <f>SUMIF(Basile!$A$2:$A$1003,$A3091,Basile!$B$2:$B$1003)*1000/AA$4</f>
        <v>0</v>
      </c>
    </row>
    <row r="3092" spans="1:27" x14ac:dyDescent="0.25">
      <c r="A3092" s="8" t="s">
        <v>3885</v>
      </c>
      <c r="B3092">
        <f t="shared" si="154"/>
        <v>0</v>
      </c>
      <c r="C3092" s="5">
        <f t="shared" si="155"/>
        <v>10</v>
      </c>
      <c r="D3092" s="5">
        <f t="shared" si="156"/>
        <v>22</v>
      </c>
      <c r="E3092">
        <f>SUMIF(Euripide!$A$2:$A$1003,$A3092,Euripide!$B$2:$B$1003)*1000/E$4</f>
        <v>0</v>
      </c>
      <c r="F3092">
        <f>SUMIF(Xénophon!$A$2:$A$1003,$A3092,Xénophon!$B$2:$B$1003)*1000/F$4</f>
        <v>0</v>
      </c>
      <c r="G3092">
        <f>SUMIF(Plutarque!$A$2:$A$1003,$A3092,Plutarque!$B$2:$B$1003)*1000/G$4</f>
        <v>0</v>
      </c>
      <c r="H3092">
        <f>SUMIF(Aristophane!$A$2:$A$1003,$A3092,Aristophane!$B$2:$B$1003)*1000/H$4</f>
        <v>0</v>
      </c>
      <c r="I3092">
        <f>SUMIF(Sophocle!$A$2:$A$1003,$A3092,Sophocle!$B$2:$B$1003)*1000/I$4</f>
        <v>0</v>
      </c>
      <c r="J3092">
        <f>SUMIF(Lysias!$A$2:$A$1003,$A3092,Lysias!$B$2:$B$1003)*1000/J$4</f>
        <v>0</v>
      </c>
      <c r="K3092">
        <f>SUMIF(Lucien!$A$2:$A$1003,$A3092,Lucien!$B$2:$B$1003)*1000/K$4</f>
        <v>0</v>
      </c>
      <c r="L3092">
        <f>SUMIF(Platon!$A$2:$A$1003,$A3092,Platon!$B$2:$B$1003)*1000/L$4</f>
        <v>0</v>
      </c>
      <c r="M3092">
        <f>SUMIF(Homère!$A$2:$A$1003,$A3092,Homère!$B$2:$B$1003)*1000/M$4</f>
        <v>0</v>
      </c>
      <c r="N3092">
        <f>SUMIF(Hérodote!$A$2:$A$1003,$A3092,Hérodote!$B$2:$B$1003)*1000/N$4</f>
        <v>0</v>
      </c>
      <c r="O3092">
        <f>SUMIF(JeanChrysostome!$A$2:$A$1003,$A3092,JeanChrysostome!$B$2:$B$1003)*1000/O$4</f>
        <v>0</v>
      </c>
      <c r="P3092">
        <f>SUMIF(Hésiode!$A$2:$A$1003,$A3092,Hésiode!$B$2:$B$1003)*1000/P$4</f>
        <v>0.22534364906482385</v>
      </c>
      <c r="Q3092">
        <f>SUMIF(Eschyle!$A$2:$A$1003,$A3092,Eschyle!$B$2:$B$1003)*1000/Q$4</f>
        <v>0</v>
      </c>
      <c r="R3092">
        <f>SUMIF(Démosthène!$A$2:$A$1003,$A3092,Démosthène!$B$2:$B$1003)*1000/R$4</f>
        <v>0</v>
      </c>
      <c r="S3092">
        <f>SUMIF(Aristote!$A$2:$A$1003,$A3092,Aristote!$B$2:$B$1003)*1000/S$4</f>
        <v>0</v>
      </c>
      <c r="T3092">
        <f>SUMIF(Hypéride!$A$2:$A$1003,$A3092,Hypéride!$B$2:$B$1003)*1000/T$4</f>
        <v>0</v>
      </c>
      <c r="U3092">
        <f>SUMIF(Isocrate!$A$2:$A$1003,$A3092,Isocrate!$B$2:$B$1003)*1000/U$4</f>
        <v>0</v>
      </c>
      <c r="V3092">
        <f>SUMIF(Longus!$A$2:$A$1003,$A3092,Longus!$B$2:$B$1003)*1000/V$4</f>
        <v>0</v>
      </c>
      <c r="W3092">
        <f>SUMIF(Lycurgue!$A$2:$A$1003,$A3092,Lycurgue!$B$2:$B$1003)*1000/W$4</f>
        <v>0</v>
      </c>
      <c r="X3092">
        <f>SUMIF(Théocrite!$A$2:$A$1003,$A3092,Théocrite!$B$2:$B$1003)*1000/X$4</f>
        <v>0</v>
      </c>
      <c r="Y3092">
        <f>SUMIF(Ésope!$A$2:$A$1003,$A3092,Ésope!$B$2:$B$1003)*1000/Y$4</f>
        <v>0</v>
      </c>
      <c r="Z3092">
        <f>SUMIF(Eschine!$A$2:$A$1003,$A3092,Eschine!$B$2:$B$1003)*1000/Z$4</f>
        <v>0</v>
      </c>
      <c r="AA3092">
        <f>SUMIF(Basile!$A$2:$A$1003,$A3092,Basile!$B$2:$B$1003)*1000/AA$4</f>
        <v>0</v>
      </c>
    </row>
    <row r="3093" spans="1:27" x14ac:dyDescent="0.25">
      <c r="A3093" s="8" t="s">
        <v>5666</v>
      </c>
      <c r="B3093">
        <f t="shared" si="154"/>
        <v>0</v>
      </c>
      <c r="C3093" s="5">
        <f t="shared" si="155"/>
        <v>9</v>
      </c>
      <c r="D3093" s="5">
        <f t="shared" si="156"/>
        <v>22</v>
      </c>
      <c r="E3093">
        <f>SUMIF(Euripide!$A$2:$A$1003,$A3093,Euripide!$B$2:$B$1003)*1000/E$4</f>
        <v>0</v>
      </c>
      <c r="F3093">
        <f>SUMIF(Xénophon!$A$2:$A$1003,$A3093,Xénophon!$B$2:$B$1003)*1000/F$4</f>
        <v>0.40891368434399467</v>
      </c>
      <c r="G3093">
        <f>SUMIF(Plutarque!$A$2:$A$1003,$A3093,Plutarque!$B$2:$B$1003)*1000/G$4</f>
        <v>0</v>
      </c>
      <c r="H3093">
        <f>SUMIF(Aristophane!$A$2:$A$1003,$A3093,Aristophane!$B$2:$B$1003)*1000/H$4</f>
        <v>0</v>
      </c>
      <c r="I3093">
        <f>SUMIF(Sophocle!$A$2:$A$1003,$A3093,Sophocle!$B$2:$B$1003)*1000/I$4</f>
        <v>0</v>
      </c>
      <c r="J3093">
        <f>SUMIF(Lysias!$A$2:$A$1003,$A3093,Lysias!$B$2:$B$1003)*1000/J$4</f>
        <v>0</v>
      </c>
      <c r="K3093">
        <f>SUMIF(Lucien!$A$2:$A$1003,$A3093,Lucien!$B$2:$B$1003)*1000/K$4</f>
        <v>0</v>
      </c>
      <c r="L3093">
        <f>SUMIF(Platon!$A$2:$A$1003,$A3093,Platon!$B$2:$B$1003)*1000/L$4</f>
        <v>0</v>
      </c>
      <c r="M3093">
        <f>SUMIF(Homère!$A$2:$A$1003,$A3093,Homère!$B$2:$B$1003)*1000/M$4</f>
        <v>0</v>
      </c>
      <c r="N3093">
        <f>SUMIF(Hérodote!$A$2:$A$1003,$A3093,Hérodote!$B$2:$B$1003)*1000/N$4</f>
        <v>0</v>
      </c>
      <c r="O3093">
        <f>SUMIF(JeanChrysostome!$A$2:$A$1003,$A3093,JeanChrysostome!$B$2:$B$1003)*1000/O$4</f>
        <v>0</v>
      </c>
      <c r="P3093">
        <f>SUMIF(Hésiode!$A$2:$A$1003,$A3093,Hésiode!$B$2:$B$1003)*1000/P$4</f>
        <v>0</v>
      </c>
      <c r="Q3093">
        <f>SUMIF(Eschyle!$A$2:$A$1003,$A3093,Eschyle!$B$2:$B$1003)*1000/Q$4</f>
        <v>0</v>
      </c>
      <c r="R3093">
        <f>SUMIF(Démosthène!$A$2:$A$1003,$A3093,Démosthène!$B$2:$B$1003)*1000/R$4</f>
        <v>0</v>
      </c>
      <c r="S3093">
        <f>SUMIF(Aristote!$A$2:$A$1003,$A3093,Aristote!$B$2:$B$1003)*1000/S$4</f>
        <v>0</v>
      </c>
      <c r="T3093">
        <f>SUMIF(Hypéride!$A$2:$A$1003,$A3093,Hypéride!$B$2:$B$1003)*1000/T$4</f>
        <v>0</v>
      </c>
      <c r="U3093">
        <f>SUMIF(Isocrate!$A$2:$A$1003,$A3093,Isocrate!$B$2:$B$1003)*1000/U$4</f>
        <v>0</v>
      </c>
      <c r="V3093">
        <f>SUMIF(Longus!$A$2:$A$1003,$A3093,Longus!$B$2:$B$1003)*1000/V$4</f>
        <v>0</v>
      </c>
      <c r="W3093">
        <f>SUMIF(Lycurgue!$A$2:$A$1003,$A3093,Lycurgue!$B$2:$B$1003)*1000/W$4</f>
        <v>0</v>
      </c>
      <c r="X3093">
        <f>SUMIF(Théocrite!$A$2:$A$1003,$A3093,Théocrite!$B$2:$B$1003)*1000/X$4</f>
        <v>0</v>
      </c>
      <c r="Y3093">
        <f>SUMIF(Ésope!$A$2:$A$1003,$A3093,Ésope!$B$2:$B$1003)*1000/Y$4</f>
        <v>0</v>
      </c>
      <c r="Z3093">
        <f>SUMIF(Eschine!$A$2:$A$1003,$A3093,Eschine!$B$2:$B$1003)*1000/Z$4</f>
        <v>0</v>
      </c>
      <c r="AA3093">
        <f>SUMIF(Basile!$A$2:$A$1003,$A3093,Basile!$B$2:$B$1003)*1000/AA$4</f>
        <v>0</v>
      </c>
    </row>
    <row r="3094" spans="1:27" x14ac:dyDescent="0.25">
      <c r="A3094" s="8" t="s">
        <v>5395</v>
      </c>
      <c r="B3094">
        <f t="shared" si="154"/>
        <v>0</v>
      </c>
      <c r="C3094" s="5">
        <f t="shared" si="155"/>
        <v>9</v>
      </c>
      <c r="D3094" s="5">
        <f t="shared" si="156"/>
        <v>22</v>
      </c>
      <c r="E3094">
        <f>SUMIF(Euripide!$A$2:$A$1003,$A3094,Euripide!$B$2:$B$1003)*1000/E$4</f>
        <v>0</v>
      </c>
      <c r="F3094">
        <f>SUMIF(Xénophon!$A$2:$A$1003,$A3094,Xénophon!$B$2:$B$1003)*1000/F$4</f>
        <v>0</v>
      </c>
      <c r="G3094">
        <f>SUMIF(Plutarque!$A$2:$A$1003,$A3094,Plutarque!$B$2:$B$1003)*1000/G$4</f>
        <v>0</v>
      </c>
      <c r="H3094">
        <f>SUMIF(Aristophane!$A$2:$A$1003,$A3094,Aristophane!$B$2:$B$1003)*1000/H$4</f>
        <v>0</v>
      </c>
      <c r="I3094">
        <f>SUMIF(Sophocle!$A$2:$A$1003,$A3094,Sophocle!$B$2:$B$1003)*1000/I$4</f>
        <v>0</v>
      </c>
      <c r="J3094">
        <f>SUMIF(Lysias!$A$2:$A$1003,$A3094,Lysias!$B$2:$B$1003)*1000/J$4</f>
        <v>0</v>
      </c>
      <c r="K3094">
        <f>SUMIF(Lucien!$A$2:$A$1003,$A3094,Lucien!$B$2:$B$1003)*1000/K$4</f>
        <v>0</v>
      </c>
      <c r="L3094">
        <f>SUMIF(Platon!$A$2:$A$1003,$A3094,Platon!$B$2:$B$1003)*1000/L$4</f>
        <v>8.7965179322092968E-2</v>
      </c>
      <c r="M3094">
        <f>SUMIF(Homère!$A$2:$A$1003,$A3094,Homère!$B$2:$B$1003)*1000/M$4</f>
        <v>0</v>
      </c>
      <c r="N3094">
        <f>SUMIF(Hérodote!$A$2:$A$1003,$A3094,Hérodote!$B$2:$B$1003)*1000/N$4</f>
        <v>0</v>
      </c>
      <c r="O3094">
        <f>SUMIF(JeanChrysostome!$A$2:$A$1003,$A3094,JeanChrysostome!$B$2:$B$1003)*1000/O$4</f>
        <v>0</v>
      </c>
      <c r="P3094">
        <f>SUMIF(Hésiode!$A$2:$A$1003,$A3094,Hésiode!$B$2:$B$1003)*1000/P$4</f>
        <v>0</v>
      </c>
      <c r="Q3094">
        <f>SUMIF(Eschyle!$A$2:$A$1003,$A3094,Eschyle!$B$2:$B$1003)*1000/Q$4</f>
        <v>0</v>
      </c>
      <c r="R3094">
        <f>SUMIF(Démosthène!$A$2:$A$1003,$A3094,Démosthène!$B$2:$B$1003)*1000/R$4</f>
        <v>0</v>
      </c>
      <c r="S3094">
        <f>SUMIF(Aristote!$A$2:$A$1003,$A3094,Aristote!$B$2:$B$1003)*1000/S$4</f>
        <v>0</v>
      </c>
      <c r="T3094">
        <f>SUMIF(Hypéride!$A$2:$A$1003,$A3094,Hypéride!$B$2:$B$1003)*1000/T$4</f>
        <v>0</v>
      </c>
      <c r="U3094">
        <f>SUMIF(Isocrate!$A$2:$A$1003,$A3094,Isocrate!$B$2:$B$1003)*1000/U$4</f>
        <v>0</v>
      </c>
      <c r="V3094">
        <f>SUMIF(Longus!$A$2:$A$1003,$A3094,Longus!$B$2:$B$1003)*1000/V$4</f>
        <v>0</v>
      </c>
      <c r="W3094">
        <f>SUMIF(Lycurgue!$A$2:$A$1003,$A3094,Lycurgue!$B$2:$B$1003)*1000/W$4</f>
        <v>0</v>
      </c>
      <c r="X3094">
        <f>SUMIF(Théocrite!$A$2:$A$1003,$A3094,Théocrite!$B$2:$B$1003)*1000/X$4</f>
        <v>0</v>
      </c>
      <c r="Y3094">
        <f>SUMIF(Ésope!$A$2:$A$1003,$A3094,Ésope!$B$2:$B$1003)*1000/Y$4</f>
        <v>0</v>
      </c>
      <c r="Z3094">
        <f>SUMIF(Eschine!$A$2:$A$1003,$A3094,Eschine!$B$2:$B$1003)*1000/Z$4</f>
        <v>0</v>
      </c>
      <c r="AA3094">
        <f>SUMIF(Basile!$A$2:$A$1003,$A3094,Basile!$B$2:$B$1003)*1000/AA$4</f>
        <v>0</v>
      </c>
    </row>
    <row r="3095" spans="1:27" x14ac:dyDescent="0.25">
      <c r="A3095" s="8" t="s">
        <v>4282</v>
      </c>
      <c r="B3095">
        <f t="shared" si="154"/>
        <v>0</v>
      </c>
      <c r="C3095" s="5">
        <f t="shared" si="155"/>
        <v>9</v>
      </c>
      <c r="D3095" s="5">
        <f t="shared" si="156"/>
        <v>22</v>
      </c>
      <c r="E3095">
        <f>SUMIF(Euripide!$A$2:$A$1003,$A3095,Euripide!$B$2:$B$1003)*1000/E$4</f>
        <v>0</v>
      </c>
      <c r="F3095">
        <f>SUMIF(Xénophon!$A$2:$A$1003,$A3095,Xénophon!$B$2:$B$1003)*1000/F$4</f>
        <v>0</v>
      </c>
      <c r="G3095">
        <f>SUMIF(Plutarque!$A$2:$A$1003,$A3095,Plutarque!$B$2:$B$1003)*1000/G$4</f>
        <v>0</v>
      </c>
      <c r="H3095">
        <f>SUMIF(Aristophane!$A$2:$A$1003,$A3095,Aristophane!$B$2:$B$1003)*1000/H$4</f>
        <v>0</v>
      </c>
      <c r="I3095">
        <f>SUMIF(Sophocle!$A$2:$A$1003,$A3095,Sophocle!$B$2:$B$1003)*1000/I$4</f>
        <v>0</v>
      </c>
      <c r="J3095">
        <f>SUMIF(Lysias!$A$2:$A$1003,$A3095,Lysias!$B$2:$B$1003)*1000/J$4</f>
        <v>0</v>
      </c>
      <c r="K3095">
        <f>SUMIF(Lucien!$A$2:$A$1003,$A3095,Lucien!$B$2:$B$1003)*1000/K$4</f>
        <v>0</v>
      </c>
      <c r="L3095">
        <f>SUMIF(Platon!$A$2:$A$1003,$A3095,Platon!$B$2:$B$1003)*1000/L$4</f>
        <v>0</v>
      </c>
      <c r="M3095">
        <f>SUMIF(Homère!$A$2:$A$1003,$A3095,Homère!$B$2:$B$1003)*1000/M$4</f>
        <v>0.16068048184059491</v>
      </c>
      <c r="N3095">
        <f>SUMIF(Hérodote!$A$2:$A$1003,$A3095,Hérodote!$B$2:$B$1003)*1000/N$4</f>
        <v>0</v>
      </c>
      <c r="O3095">
        <f>SUMIF(JeanChrysostome!$A$2:$A$1003,$A3095,JeanChrysostome!$B$2:$B$1003)*1000/O$4</f>
        <v>0</v>
      </c>
      <c r="P3095">
        <f>SUMIF(Hésiode!$A$2:$A$1003,$A3095,Hésiode!$B$2:$B$1003)*1000/P$4</f>
        <v>0</v>
      </c>
      <c r="Q3095">
        <f>SUMIF(Eschyle!$A$2:$A$1003,$A3095,Eschyle!$B$2:$B$1003)*1000/Q$4</f>
        <v>0</v>
      </c>
      <c r="R3095">
        <f>SUMIF(Démosthène!$A$2:$A$1003,$A3095,Démosthène!$B$2:$B$1003)*1000/R$4</f>
        <v>0</v>
      </c>
      <c r="S3095">
        <f>SUMIF(Aristote!$A$2:$A$1003,$A3095,Aristote!$B$2:$B$1003)*1000/S$4</f>
        <v>0</v>
      </c>
      <c r="T3095">
        <f>SUMIF(Hypéride!$A$2:$A$1003,$A3095,Hypéride!$B$2:$B$1003)*1000/T$4</f>
        <v>0</v>
      </c>
      <c r="U3095">
        <f>SUMIF(Isocrate!$A$2:$A$1003,$A3095,Isocrate!$B$2:$B$1003)*1000/U$4</f>
        <v>0</v>
      </c>
      <c r="V3095">
        <f>SUMIF(Longus!$A$2:$A$1003,$A3095,Longus!$B$2:$B$1003)*1000/V$4</f>
        <v>0</v>
      </c>
      <c r="W3095">
        <f>SUMIF(Lycurgue!$A$2:$A$1003,$A3095,Lycurgue!$B$2:$B$1003)*1000/W$4</f>
        <v>0</v>
      </c>
      <c r="X3095">
        <f>SUMIF(Théocrite!$A$2:$A$1003,$A3095,Théocrite!$B$2:$B$1003)*1000/X$4</f>
        <v>0</v>
      </c>
      <c r="Y3095">
        <f>SUMIF(Ésope!$A$2:$A$1003,$A3095,Ésope!$B$2:$B$1003)*1000/Y$4</f>
        <v>0</v>
      </c>
      <c r="Z3095">
        <f>SUMIF(Eschine!$A$2:$A$1003,$A3095,Eschine!$B$2:$B$1003)*1000/Z$4</f>
        <v>0</v>
      </c>
      <c r="AA3095">
        <f>SUMIF(Basile!$A$2:$A$1003,$A3095,Basile!$B$2:$B$1003)*1000/AA$4</f>
        <v>0</v>
      </c>
    </row>
    <row r="3096" spans="1:27" x14ac:dyDescent="0.25">
      <c r="A3096" s="8" t="s">
        <v>4543</v>
      </c>
      <c r="B3096">
        <f t="shared" si="154"/>
        <v>0</v>
      </c>
      <c r="C3096" s="5">
        <f t="shared" si="155"/>
        <v>10</v>
      </c>
      <c r="D3096" s="5">
        <f t="shared" si="156"/>
        <v>22</v>
      </c>
      <c r="E3096">
        <f>SUMIF(Euripide!$A$2:$A$1003,$A3096,Euripide!$B$2:$B$1003)*1000/E$4</f>
        <v>0</v>
      </c>
      <c r="F3096">
        <f>SUMIF(Xénophon!$A$2:$A$1003,$A3096,Xénophon!$B$2:$B$1003)*1000/F$4</f>
        <v>0</v>
      </c>
      <c r="G3096">
        <f>SUMIF(Plutarque!$A$2:$A$1003,$A3096,Plutarque!$B$2:$B$1003)*1000/G$4</f>
        <v>0</v>
      </c>
      <c r="H3096">
        <f>SUMIF(Aristophane!$A$2:$A$1003,$A3096,Aristophane!$B$2:$B$1003)*1000/H$4</f>
        <v>0</v>
      </c>
      <c r="I3096">
        <f>SUMIF(Sophocle!$A$2:$A$1003,$A3096,Sophocle!$B$2:$B$1003)*1000/I$4</f>
        <v>0</v>
      </c>
      <c r="J3096">
        <f>SUMIF(Lysias!$A$2:$A$1003,$A3096,Lysias!$B$2:$B$1003)*1000/J$4</f>
        <v>0</v>
      </c>
      <c r="K3096">
        <f>SUMIF(Lucien!$A$2:$A$1003,$A3096,Lucien!$B$2:$B$1003)*1000/K$4</f>
        <v>0</v>
      </c>
      <c r="L3096">
        <f>SUMIF(Platon!$A$2:$A$1003,$A3096,Platon!$B$2:$B$1003)*1000/L$4</f>
        <v>0</v>
      </c>
      <c r="M3096">
        <f>SUMIF(Homère!$A$2:$A$1003,$A3096,Homère!$B$2:$B$1003)*1000/M$4</f>
        <v>0</v>
      </c>
      <c r="N3096">
        <f>SUMIF(Hérodote!$A$2:$A$1003,$A3096,Hérodote!$B$2:$B$1003)*1000/N$4</f>
        <v>0</v>
      </c>
      <c r="O3096">
        <f>SUMIF(JeanChrysostome!$A$2:$A$1003,$A3096,JeanChrysostome!$B$2:$B$1003)*1000/O$4</f>
        <v>0</v>
      </c>
      <c r="P3096">
        <f>SUMIF(Hésiode!$A$2:$A$1003,$A3096,Hésiode!$B$2:$B$1003)*1000/P$4</f>
        <v>0</v>
      </c>
      <c r="Q3096">
        <f>SUMIF(Eschyle!$A$2:$A$1003,$A3096,Eschyle!$B$2:$B$1003)*1000/Q$4</f>
        <v>0</v>
      </c>
      <c r="R3096">
        <f>SUMIF(Démosthène!$A$2:$A$1003,$A3096,Démosthène!$B$2:$B$1003)*1000/R$4</f>
        <v>0</v>
      </c>
      <c r="S3096">
        <f>SUMIF(Aristote!$A$2:$A$1003,$A3096,Aristote!$B$2:$B$1003)*1000/S$4</f>
        <v>0</v>
      </c>
      <c r="T3096">
        <f>SUMIF(Hypéride!$A$2:$A$1003,$A3096,Hypéride!$B$2:$B$1003)*1000/T$4</f>
        <v>0.11104325134639942</v>
      </c>
      <c r="U3096">
        <f>SUMIF(Isocrate!$A$2:$A$1003,$A3096,Isocrate!$B$2:$B$1003)*1000/U$4</f>
        <v>0</v>
      </c>
      <c r="V3096">
        <f>SUMIF(Longus!$A$2:$A$1003,$A3096,Longus!$B$2:$B$1003)*1000/V$4</f>
        <v>0</v>
      </c>
      <c r="W3096">
        <f>SUMIF(Lycurgue!$A$2:$A$1003,$A3096,Lycurgue!$B$2:$B$1003)*1000/W$4</f>
        <v>0</v>
      </c>
      <c r="X3096">
        <f>SUMIF(Théocrite!$A$2:$A$1003,$A3096,Théocrite!$B$2:$B$1003)*1000/X$4</f>
        <v>0</v>
      </c>
      <c r="Y3096">
        <f>SUMIF(Ésope!$A$2:$A$1003,$A3096,Ésope!$B$2:$B$1003)*1000/Y$4</f>
        <v>0</v>
      </c>
      <c r="Z3096">
        <f>SUMIF(Eschine!$A$2:$A$1003,$A3096,Eschine!$B$2:$B$1003)*1000/Z$4</f>
        <v>0</v>
      </c>
      <c r="AA3096">
        <f>SUMIF(Basile!$A$2:$A$1003,$A3096,Basile!$B$2:$B$1003)*1000/AA$4</f>
        <v>0</v>
      </c>
    </row>
    <row r="3097" spans="1:27" x14ac:dyDescent="0.25">
      <c r="A3097" s="8" t="s">
        <v>3978</v>
      </c>
      <c r="B3097">
        <f t="shared" si="154"/>
        <v>0</v>
      </c>
      <c r="C3097" s="5">
        <f t="shared" si="155"/>
        <v>9</v>
      </c>
      <c r="D3097" s="5">
        <f t="shared" si="156"/>
        <v>21</v>
      </c>
      <c r="E3097">
        <f>SUMIF(Euripide!$A$2:$A$1003,$A3097,Euripide!$B$2:$B$1003)*1000/E$4</f>
        <v>0</v>
      </c>
      <c r="F3097">
        <f>SUMIF(Xénophon!$A$2:$A$1003,$A3097,Xénophon!$B$2:$B$1003)*1000/F$4</f>
        <v>0</v>
      </c>
      <c r="G3097">
        <f>SUMIF(Plutarque!$A$2:$A$1003,$A3097,Plutarque!$B$2:$B$1003)*1000/G$4</f>
        <v>0</v>
      </c>
      <c r="H3097">
        <f>SUMIF(Aristophane!$A$2:$A$1003,$A3097,Aristophane!$B$2:$B$1003)*1000/H$4</f>
        <v>0</v>
      </c>
      <c r="I3097">
        <f>SUMIF(Sophocle!$A$2:$A$1003,$A3097,Sophocle!$B$2:$B$1003)*1000/I$4</f>
        <v>0</v>
      </c>
      <c r="J3097">
        <f>SUMIF(Lysias!$A$2:$A$1003,$A3097,Lysias!$B$2:$B$1003)*1000/J$4</f>
        <v>0</v>
      </c>
      <c r="K3097">
        <f>SUMIF(Lucien!$A$2:$A$1003,$A3097,Lucien!$B$2:$B$1003)*1000/K$4</f>
        <v>0</v>
      </c>
      <c r="L3097">
        <f>SUMIF(Platon!$A$2:$A$1003,$A3097,Platon!$B$2:$B$1003)*1000/L$4</f>
        <v>0</v>
      </c>
      <c r="M3097">
        <f>SUMIF(Homère!$A$2:$A$1003,$A3097,Homère!$B$2:$B$1003)*1000/M$4</f>
        <v>0.38663740942893154</v>
      </c>
      <c r="N3097">
        <f>SUMIF(Hérodote!$A$2:$A$1003,$A3097,Hérodote!$B$2:$B$1003)*1000/N$4</f>
        <v>0</v>
      </c>
      <c r="O3097">
        <f>SUMIF(JeanChrysostome!$A$2:$A$1003,$A3097,JeanChrysostome!$B$2:$B$1003)*1000/O$4</f>
        <v>0</v>
      </c>
      <c r="P3097">
        <f>SUMIF(Hésiode!$A$2:$A$1003,$A3097,Hésiode!$B$2:$B$1003)*1000/P$4</f>
        <v>0.18778637422068656</v>
      </c>
      <c r="Q3097">
        <f>SUMIF(Eschyle!$A$2:$A$1003,$A3097,Eschyle!$B$2:$B$1003)*1000/Q$4</f>
        <v>0</v>
      </c>
      <c r="R3097">
        <f>SUMIF(Démosthène!$A$2:$A$1003,$A3097,Démosthène!$B$2:$B$1003)*1000/R$4</f>
        <v>0</v>
      </c>
      <c r="S3097">
        <f>SUMIF(Aristote!$A$2:$A$1003,$A3097,Aristote!$B$2:$B$1003)*1000/S$4</f>
        <v>0</v>
      </c>
      <c r="T3097">
        <f>SUMIF(Hypéride!$A$2:$A$1003,$A3097,Hypéride!$B$2:$B$1003)*1000/T$4</f>
        <v>0</v>
      </c>
      <c r="U3097">
        <f>SUMIF(Isocrate!$A$2:$A$1003,$A3097,Isocrate!$B$2:$B$1003)*1000/U$4</f>
        <v>0</v>
      </c>
      <c r="V3097">
        <f>SUMIF(Longus!$A$2:$A$1003,$A3097,Longus!$B$2:$B$1003)*1000/V$4</f>
        <v>0</v>
      </c>
      <c r="W3097">
        <f>SUMIF(Lycurgue!$A$2:$A$1003,$A3097,Lycurgue!$B$2:$B$1003)*1000/W$4</f>
        <v>0</v>
      </c>
      <c r="X3097">
        <f>SUMIF(Théocrite!$A$2:$A$1003,$A3097,Théocrite!$B$2:$B$1003)*1000/X$4</f>
        <v>0</v>
      </c>
      <c r="Y3097">
        <f>SUMIF(Ésope!$A$2:$A$1003,$A3097,Ésope!$B$2:$B$1003)*1000/Y$4</f>
        <v>0</v>
      </c>
      <c r="Z3097">
        <f>SUMIF(Eschine!$A$2:$A$1003,$A3097,Eschine!$B$2:$B$1003)*1000/Z$4</f>
        <v>0</v>
      </c>
      <c r="AA3097">
        <f>SUMIF(Basile!$A$2:$A$1003,$A3097,Basile!$B$2:$B$1003)*1000/AA$4</f>
        <v>0</v>
      </c>
    </row>
    <row r="3098" spans="1:27" x14ac:dyDescent="0.25">
      <c r="A3098" s="8" t="s">
        <v>3886</v>
      </c>
      <c r="B3098">
        <f t="shared" si="154"/>
        <v>0</v>
      </c>
      <c r="C3098" s="5">
        <f t="shared" si="155"/>
        <v>10</v>
      </c>
      <c r="D3098" s="5">
        <f t="shared" si="156"/>
        <v>22</v>
      </c>
      <c r="E3098">
        <f>SUMIF(Euripide!$A$2:$A$1003,$A3098,Euripide!$B$2:$B$1003)*1000/E$4</f>
        <v>0</v>
      </c>
      <c r="F3098">
        <f>SUMIF(Xénophon!$A$2:$A$1003,$A3098,Xénophon!$B$2:$B$1003)*1000/F$4</f>
        <v>0</v>
      </c>
      <c r="G3098">
        <f>SUMIF(Plutarque!$A$2:$A$1003,$A3098,Plutarque!$B$2:$B$1003)*1000/G$4</f>
        <v>0</v>
      </c>
      <c r="H3098">
        <f>SUMIF(Aristophane!$A$2:$A$1003,$A3098,Aristophane!$B$2:$B$1003)*1000/H$4</f>
        <v>0</v>
      </c>
      <c r="I3098">
        <f>SUMIF(Sophocle!$A$2:$A$1003,$A3098,Sophocle!$B$2:$B$1003)*1000/I$4</f>
        <v>0</v>
      </c>
      <c r="J3098">
        <f>SUMIF(Lysias!$A$2:$A$1003,$A3098,Lysias!$B$2:$B$1003)*1000/J$4</f>
        <v>0</v>
      </c>
      <c r="K3098">
        <f>SUMIF(Lucien!$A$2:$A$1003,$A3098,Lucien!$B$2:$B$1003)*1000/K$4</f>
        <v>0</v>
      </c>
      <c r="L3098">
        <f>SUMIF(Platon!$A$2:$A$1003,$A3098,Platon!$B$2:$B$1003)*1000/L$4</f>
        <v>0</v>
      </c>
      <c r="M3098">
        <f>SUMIF(Homère!$A$2:$A$1003,$A3098,Homère!$B$2:$B$1003)*1000/M$4</f>
        <v>0</v>
      </c>
      <c r="N3098">
        <f>SUMIF(Hérodote!$A$2:$A$1003,$A3098,Hérodote!$B$2:$B$1003)*1000/N$4</f>
        <v>0</v>
      </c>
      <c r="O3098">
        <f>SUMIF(JeanChrysostome!$A$2:$A$1003,$A3098,JeanChrysostome!$B$2:$B$1003)*1000/O$4</f>
        <v>0</v>
      </c>
      <c r="P3098">
        <f>SUMIF(Hésiode!$A$2:$A$1003,$A3098,Hésiode!$B$2:$B$1003)*1000/P$4</f>
        <v>0.22534364906482385</v>
      </c>
      <c r="Q3098">
        <f>SUMIF(Eschyle!$A$2:$A$1003,$A3098,Eschyle!$B$2:$B$1003)*1000/Q$4</f>
        <v>0</v>
      </c>
      <c r="R3098">
        <f>SUMIF(Démosthène!$A$2:$A$1003,$A3098,Démosthène!$B$2:$B$1003)*1000/R$4</f>
        <v>0</v>
      </c>
      <c r="S3098">
        <f>SUMIF(Aristote!$A$2:$A$1003,$A3098,Aristote!$B$2:$B$1003)*1000/S$4</f>
        <v>0</v>
      </c>
      <c r="T3098">
        <f>SUMIF(Hypéride!$A$2:$A$1003,$A3098,Hypéride!$B$2:$B$1003)*1000/T$4</f>
        <v>0</v>
      </c>
      <c r="U3098">
        <f>SUMIF(Isocrate!$A$2:$A$1003,$A3098,Isocrate!$B$2:$B$1003)*1000/U$4</f>
        <v>0</v>
      </c>
      <c r="V3098">
        <f>SUMIF(Longus!$A$2:$A$1003,$A3098,Longus!$B$2:$B$1003)*1000/V$4</f>
        <v>0</v>
      </c>
      <c r="W3098">
        <f>SUMIF(Lycurgue!$A$2:$A$1003,$A3098,Lycurgue!$B$2:$B$1003)*1000/W$4</f>
        <v>0</v>
      </c>
      <c r="X3098">
        <f>SUMIF(Théocrite!$A$2:$A$1003,$A3098,Théocrite!$B$2:$B$1003)*1000/X$4</f>
        <v>0</v>
      </c>
      <c r="Y3098">
        <f>SUMIF(Ésope!$A$2:$A$1003,$A3098,Ésope!$B$2:$B$1003)*1000/Y$4</f>
        <v>0</v>
      </c>
      <c r="Z3098">
        <f>SUMIF(Eschine!$A$2:$A$1003,$A3098,Eschine!$B$2:$B$1003)*1000/Z$4</f>
        <v>0</v>
      </c>
      <c r="AA3098">
        <f>SUMIF(Basile!$A$2:$A$1003,$A3098,Basile!$B$2:$B$1003)*1000/AA$4</f>
        <v>0</v>
      </c>
    </row>
    <row r="3099" spans="1:27" x14ac:dyDescent="0.25">
      <c r="A3099" s="8" t="s">
        <v>3271</v>
      </c>
      <c r="B3099">
        <f t="shared" si="154"/>
        <v>0</v>
      </c>
      <c r="C3099" s="5">
        <f t="shared" si="155"/>
        <v>10</v>
      </c>
      <c r="D3099" s="5">
        <f t="shared" si="156"/>
        <v>21</v>
      </c>
      <c r="E3099">
        <f>SUMIF(Euripide!$A$2:$A$1003,$A3099,Euripide!$B$2:$B$1003)*1000/E$4</f>
        <v>0</v>
      </c>
      <c r="F3099">
        <f>SUMIF(Xénophon!$A$2:$A$1003,$A3099,Xénophon!$B$2:$B$1003)*1000/F$4</f>
        <v>0</v>
      </c>
      <c r="G3099">
        <f>SUMIF(Plutarque!$A$2:$A$1003,$A3099,Plutarque!$B$2:$B$1003)*1000/G$4</f>
        <v>0</v>
      </c>
      <c r="H3099">
        <f>SUMIF(Aristophane!$A$2:$A$1003,$A3099,Aristophane!$B$2:$B$1003)*1000/H$4</f>
        <v>0</v>
      </c>
      <c r="I3099">
        <f>SUMIF(Sophocle!$A$2:$A$1003,$A3099,Sophocle!$B$2:$B$1003)*1000/I$4</f>
        <v>0</v>
      </c>
      <c r="J3099">
        <f>SUMIF(Lysias!$A$2:$A$1003,$A3099,Lysias!$B$2:$B$1003)*1000/J$4</f>
        <v>0</v>
      </c>
      <c r="K3099">
        <f>SUMIF(Lucien!$A$2:$A$1003,$A3099,Lucien!$B$2:$B$1003)*1000/K$4</f>
        <v>0</v>
      </c>
      <c r="L3099">
        <f>SUMIF(Platon!$A$2:$A$1003,$A3099,Platon!$B$2:$B$1003)*1000/L$4</f>
        <v>0</v>
      </c>
      <c r="M3099">
        <f>SUMIF(Homère!$A$2:$A$1003,$A3099,Homère!$B$2:$B$1003)*1000/M$4</f>
        <v>0</v>
      </c>
      <c r="N3099">
        <f>SUMIF(Hérodote!$A$2:$A$1003,$A3099,Hérodote!$B$2:$B$1003)*1000/N$4</f>
        <v>0</v>
      </c>
      <c r="O3099">
        <f>SUMIF(JeanChrysostome!$A$2:$A$1003,$A3099,JeanChrysostome!$B$2:$B$1003)*1000/O$4</f>
        <v>0</v>
      </c>
      <c r="P3099">
        <f>SUMIF(Hésiode!$A$2:$A$1003,$A3099,Hésiode!$B$2:$B$1003)*1000/P$4</f>
        <v>0</v>
      </c>
      <c r="Q3099">
        <f>SUMIF(Eschyle!$A$2:$A$1003,$A3099,Eschyle!$B$2:$B$1003)*1000/Q$4</f>
        <v>0</v>
      </c>
      <c r="R3099">
        <f>SUMIF(Démosthène!$A$2:$A$1003,$A3099,Démosthène!$B$2:$B$1003)*1000/R$4</f>
        <v>0</v>
      </c>
      <c r="S3099">
        <f>SUMIF(Aristote!$A$2:$A$1003,$A3099,Aristote!$B$2:$B$1003)*1000/S$4</f>
        <v>0</v>
      </c>
      <c r="T3099">
        <f>SUMIF(Hypéride!$A$2:$A$1003,$A3099,Hypéride!$B$2:$B$1003)*1000/T$4</f>
        <v>0.11104325134639942</v>
      </c>
      <c r="U3099">
        <f>SUMIF(Isocrate!$A$2:$A$1003,$A3099,Isocrate!$B$2:$B$1003)*1000/U$4</f>
        <v>0</v>
      </c>
      <c r="V3099">
        <f>SUMIF(Longus!$A$2:$A$1003,$A3099,Longus!$B$2:$B$1003)*1000/V$4</f>
        <v>0</v>
      </c>
      <c r="W3099">
        <f>SUMIF(Lycurgue!$A$2:$A$1003,$A3099,Lycurgue!$B$2:$B$1003)*1000/W$4</f>
        <v>0</v>
      </c>
      <c r="X3099">
        <f>SUMIF(Théocrite!$A$2:$A$1003,$A3099,Théocrite!$B$2:$B$1003)*1000/X$4</f>
        <v>0</v>
      </c>
      <c r="Y3099">
        <f>SUMIF(Ésope!$A$2:$A$1003,$A3099,Ésope!$B$2:$B$1003)*1000/Y$4</f>
        <v>0.39194054116827315</v>
      </c>
      <c r="Z3099">
        <f>SUMIF(Eschine!$A$2:$A$1003,$A3099,Eschine!$B$2:$B$1003)*1000/Z$4</f>
        <v>0</v>
      </c>
      <c r="AA3099">
        <f>SUMIF(Basile!$A$2:$A$1003,$A3099,Basile!$B$2:$B$1003)*1000/AA$4</f>
        <v>0</v>
      </c>
    </row>
    <row r="3100" spans="1:27" x14ac:dyDescent="0.25">
      <c r="A3100" s="8" t="s">
        <v>2110</v>
      </c>
      <c r="B3100">
        <f t="shared" si="154"/>
        <v>0</v>
      </c>
      <c r="C3100" s="5">
        <f t="shared" si="155"/>
        <v>10</v>
      </c>
      <c r="D3100" s="5">
        <f t="shared" si="156"/>
        <v>22</v>
      </c>
      <c r="E3100">
        <f>SUMIF(Euripide!$A$2:$A$1003,$A3100,Euripide!$B$2:$B$1003)*1000/E$4</f>
        <v>0</v>
      </c>
      <c r="F3100">
        <f>SUMIF(Xénophon!$A$2:$A$1003,$A3100,Xénophon!$B$2:$B$1003)*1000/F$4</f>
        <v>0</v>
      </c>
      <c r="G3100">
        <f>SUMIF(Plutarque!$A$2:$A$1003,$A3100,Plutarque!$B$2:$B$1003)*1000/G$4</f>
        <v>0</v>
      </c>
      <c r="H3100">
        <f>SUMIF(Aristophane!$A$2:$A$1003,$A3100,Aristophane!$B$2:$B$1003)*1000/H$4</f>
        <v>0</v>
      </c>
      <c r="I3100">
        <f>SUMIF(Sophocle!$A$2:$A$1003,$A3100,Sophocle!$B$2:$B$1003)*1000/I$4</f>
        <v>0</v>
      </c>
      <c r="J3100">
        <f>SUMIF(Lysias!$A$2:$A$1003,$A3100,Lysias!$B$2:$B$1003)*1000/J$4</f>
        <v>0</v>
      </c>
      <c r="K3100">
        <f>SUMIF(Lucien!$A$2:$A$1003,$A3100,Lucien!$B$2:$B$1003)*1000/K$4</f>
        <v>0</v>
      </c>
      <c r="L3100">
        <f>SUMIF(Platon!$A$2:$A$1003,$A3100,Platon!$B$2:$B$1003)*1000/L$4</f>
        <v>0</v>
      </c>
      <c r="M3100">
        <f>SUMIF(Homère!$A$2:$A$1003,$A3100,Homère!$B$2:$B$1003)*1000/M$4</f>
        <v>0</v>
      </c>
      <c r="N3100">
        <f>SUMIF(Hérodote!$A$2:$A$1003,$A3100,Hérodote!$B$2:$B$1003)*1000/N$4</f>
        <v>0</v>
      </c>
      <c r="O3100">
        <f>SUMIF(JeanChrysostome!$A$2:$A$1003,$A3100,JeanChrysostome!$B$2:$B$1003)*1000/O$4</f>
        <v>0</v>
      </c>
      <c r="P3100">
        <f>SUMIF(Hésiode!$A$2:$A$1003,$A3100,Hésiode!$B$2:$B$1003)*1000/P$4</f>
        <v>0</v>
      </c>
      <c r="Q3100">
        <f>SUMIF(Eschyle!$A$2:$A$1003,$A3100,Eschyle!$B$2:$B$1003)*1000/Q$4</f>
        <v>0</v>
      </c>
      <c r="R3100">
        <f>SUMIF(Démosthène!$A$2:$A$1003,$A3100,Démosthène!$B$2:$B$1003)*1000/R$4</f>
        <v>0</v>
      </c>
      <c r="S3100">
        <f>SUMIF(Aristote!$A$2:$A$1003,$A3100,Aristote!$B$2:$B$1003)*1000/S$4</f>
        <v>0.10388349603817765</v>
      </c>
      <c r="T3100">
        <f>SUMIF(Hypéride!$A$2:$A$1003,$A3100,Hypéride!$B$2:$B$1003)*1000/T$4</f>
        <v>0</v>
      </c>
      <c r="U3100">
        <f>SUMIF(Isocrate!$A$2:$A$1003,$A3100,Isocrate!$B$2:$B$1003)*1000/U$4</f>
        <v>0</v>
      </c>
      <c r="V3100">
        <f>SUMIF(Longus!$A$2:$A$1003,$A3100,Longus!$B$2:$B$1003)*1000/V$4</f>
        <v>0</v>
      </c>
      <c r="W3100">
        <f>SUMIF(Lycurgue!$A$2:$A$1003,$A3100,Lycurgue!$B$2:$B$1003)*1000/W$4</f>
        <v>0</v>
      </c>
      <c r="X3100">
        <f>SUMIF(Théocrite!$A$2:$A$1003,$A3100,Théocrite!$B$2:$B$1003)*1000/X$4</f>
        <v>0</v>
      </c>
      <c r="Y3100">
        <f>SUMIF(Ésope!$A$2:$A$1003,$A3100,Ésope!$B$2:$B$1003)*1000/Y$4</f>
        <v>0</v>
      </c>
      <c r="Z3100">
        <f>SUMIF(Eschine!$A$2:$A$1003,$A3100,Eschine!$B$2:$B$1003)*1000/Z$4</f>
        <v>0</v>
      </c>
      <c r="AA3100">
        <f>SUMIF(Basile!$A$2:$A$1003,$A3100,Basile!$B$2:$B$1003)*1000/AA$4</f>
        <v>0</v>
      </c>
    </row>
    <row r="3101" spans="1:27" x14ac:dyDescent="0.25">
      <c r="A3101" s="8" t="s">
        <v>4113</v>
      </c>
      <c r="B3101">
        <f t="shared" si="154"/>
        <v>0</v>
      </c>
      <c r="C3101" s="5">
        <f t="shared" si="155"/>
        <v>10</v>
      </c>
      <c r="D3101" s="5">
        <f t="shared" si="156"/>
        <v>22</v>
      </c>
      <c r="E3101">
        <f>SUMIF(Euripide!$A$2:$A$1003,$A3101,Euripide!$B$2:$B$1003)*1000/E$4</f>
        <v>0</v>
      </c>
      <c r="F3101">
        <f>SUMIF(Xénophon!$A$2:$A$1003,$A3101,Xénophon!$B$2:$B$1003)*1000/F$4</f>
        <v>0</v>
      </c>
      <c r="G3101">
        <f>SUMIF(Plutarque!$A$2:$A$1003,$A3101,Plutarque!$B$2:$B$1003)*1000/G$4</f>
        <v>0</v>
      </c>
      <c r="H3101">
        <f>SUMIF(Aristophane!$A$2:$A$1003,$A3101,Aristophane!$B$2:$B$1003)*1000/H$4</f>
        <v>0</v>
      </c>
      <c r="I3101">
        <f>SUMIF(Sophocle!$A$2:$A$1003,$A3101,Sophocle!$B$2:$B$1003)*1000/I$4</f>
        <v>0</v>
      </c>
      <c r="J3101">
        <f>SUMIF(Lysias!$A$2:$A$1003,$A3101,Lysias!$B$2:$B$1003)*1000/J$4</f>
        <v>0</v>
      </c>
      <c r="K3101">
        <f>SUMIF(Lucien!$A$2:$A$1003,$A3101,Lucien!$B$2:$B$1003)*1000/K$4</f>
        <v>0</v>
      </c>
      <c r="L3101">
        <f>SUMIF(Platon!$A$2:$A$1003,$A3101,Platon!$B$2:$B$1003)*1000/L$4</f>
        <v>0</v>
      </c>
      <c r="M3101">
        <f>SUMIF(Homère!$A$2:$A$1003,$A3101,Homère!$B$2:$B$1003)*1000/M$4</f>
        <v>0</v>
      </c>
      <c r="N3101">
        <f>SUMIF(Hérodote!$A$2:$A$1003,$A3101,Hérodote!$B$2:$B$1003)*1000/N$4</f>
        <v>0</v>
      </c>
      <c r="O3101">
        <f>SUMIF(JeanChrysostome!$A$2:$A$1003,$A3101,JeanChrysostome!$B$2:$B$1003)*1000/O$4</f>
        <v>0</v>
      </c>
      <c r="P3101">
        <f>SUMIF(Hésiode!$A$2:$A$1003,$A3101,Hésiode!$B$2:$B$1003)*1000/P$4</f>
        <v>0.15022909937654924</v>
      </c>
      <c r="Q3101">
        <f>SUMIF(Eschyle!$A$2:$A$1003,$A3101,Eschyle!$B$2:$B$1003)*1000/Q$4</f>
        <v>0</v>
      </c>
      <c r="R3101">
        <f>SUMIF(Démosthène!$A$2:$A$1003,$A3101,Démosthène!$B$2:$B$1003)*1000/R$4</f>
        <v>0</v>
      </c>
      <c r="S3101">
        <f>SUMIF(Aristote!$A$2:$A$1003,$A3101,Aristote!$B$2:$B$1003)*1000/S$4</f>
        <v>0</v>
      </c>
      <c r="T3101">
        <f>SUMIF(Hypéride!$A$2:$A$1003,$A3101,Hypéride!$B$2:$B$1003)*1000/T$4</f>
        <v>0</v>
      </c>
      <c r="U3101">
        <f>SUMIF(Isocrate!$A$2:$A$1003,$A3101,Isocrate!$B$2:$B$1003)*1000/U$4</f>
        <v>0</v>
      </c>
      <c r="V3101">
        <f>SUMIF(Longus!$A$2:$A$1003,$A3101,Longus!$B$2:$B$1003)*1000/V$4</f>
        <v>0</v>
      </c>
      <c r="W3101">
        <f>SUMIF(Lycurgue!$A$2:$A$1003,$A3101,Lycurgue!$B$2:$B$1003)*1000/W$4</f>
        <v>0</v>
      </c>
      <c r="X3101">
        <f>SUMIF(Théocrite!$A$2:$A$1003,$A3101,Théocrite!$B$2:$B$1003)*1000/X$4</f>
        <v>0</v>
      </c>
      <c r="Y3101">
        <f>SUMIF(Ésope!$A$2:$A$1003,$A3101,Ésope!$B$2:$B$1003)*1000/Y$4</f>
        <v>0</v>
      </c>
      <c r="Z3101">
        <f>SUMIF(Eschine!$A$2:$A$1003,$A3101,Eschine!$B$2:$B$1003)*1000/Z$4</f>
        <v>0</v>
      </c>
      <c r="AA3101">
        <f>SUMIF(Basile!$A$2:$A$1003,$A3101,Basile!$B$2:$B$1003)*1000/AA$4</f>
        <v>0</v>
      </c>
    </row>
    <row r="3102" spans="1:27" x14ac:dyDescent="0.25">
      <c r="A3102" s="8" t="s">
        <v>1751</v>
      </c>
      <c r="B3102">
        <f t="shared" si="154"/>
        <v>0</v>
      </c>
      <c r="C3102" s="5">
        <f t="shared" si="155"/>
        <v>9</v>
      </c>
      <c r="D3102" s="5">
        <f t="shared" si="156"/>
        <v>22</v>
      </c>
      <c r="E3102">
        <f>SUMIF(Euripide!$A$2:$A$1003,$A3102,Euripide!$B$2:$B$1003)*1000/E$4</f>
        <v>0</v>
      </c>
      <c r="F3102">
        <f>SUMIF(Xénophon!$A$2:$A$1003,$A3102,Xénophon!$B$2:$B$1003)*1000/F$4</f>
        <v>0</v>
      </c>
      <c r="G3102">
        <f>SUMIF(Plutarque!$A$2:$A$1003,$A3102,Plutarque!$B$2:$B$1003)*1000/G$4</f>
        <v>0</v>
      </c>
      <c r="H3102">
        <f>SUMIF(Aristophane!$A$2:$A$1003,$A3102,Aristophane!$B$2:$B$1003)*1000/H$4</f>
        <v>0.10624473884225925</v>
      </c>
      <c r="I3102">
        <f>SUMIF(Sophocle!$A$2:$A$1003,$A3102,Sophocle!$B$2:$B$1003)*1000/I$4</f>
        <v>0</v>
      </c>
      <c r="J3102">
        <f>SUMIF(Lysias!$A$2:$A$1003,$A3102,Lysias!$B$2:$B$1003)*1000/J$4</f>
        <v>0</v>
      </c>
      <c r="K3102">
        <f>SUMIF(Lucien!$A$2:$A$1003,$A3102,Lucien!$B$2:$B$1003)*1000/K$4</f>
        <v>0</v>
      </c>
      <c r="L3102">
        <f>SUMIF(Platon!$A$2:$A$1003,$A3102,Platon!$B$2:$B$1003)*1000/L$4</f>
        <v>0</v>
      </c>
      <c r="M3102">
        <f>SUMIF(Homère!$A$2:$A$1003,$A3102,Homère!$B$2:$B$1003)*1000/M$4</f>
        <v>0</v>
      </c>
      <c r="N3102">
        <f>SUMIF(Hérodote!$A$2:$A$1003,$A3102,Hérodote!$B$2:$B$1003)*1000/N$4</f>
        <v>0</v>
      </c>
      <c r="O3102">
        <f>SUMIF(JeanChrysostome!$A$2:$A$1003,$A3102,JeanChrysostome!$B$2:$B$1003)*1000/O$4</f>
        <v>0</v>
      </c>
      <c r="P3102">
        <f>SUMIF(Hésiode!$A$2:$A$1003,$A3102,Hésiode!$B$2:$B$1003)*1000/P$4</f>
        <v>0</v>
      </c>
      <c r="Q3102">
        <f>SUMIF(Eschyle!$A$2:$A$1003,$A3102,Eschyle!$B$2:$B$1003)*1000/Q$4</f>
        <v>0</v>
      </c>
      <c r="R3102">
        <f>SUMIF(Démosthène!$A$2:$A$1003,$A3102,Démosthène!$B$2:$B$1003)*1000/R$4</f>
        <v>0</v>
      </c>
      <c r="S3102">
        <f>SUMIF(Aristote!$A$2:$A$1003,$A3102,Aristote!$B$2:$B$1003)*1000/S$4</f>
        <v>0</v>
      </c>
      <c r="T3102">
        <f>SUMIF(Hypéride!$A$2:$A$1003,$A3102,Hypéride!$B$2:$B$1003)*1000/T$4</f>
        <v>0</v>
      </c>
      <c r="U3102">
        <f>SUMIF(Isocrate!$A$2:$A$1003,$A3102,Isocrate!$B$2:$B$1003)*1000/U$4</f>
        <v>0</v>
      </c>
      <c r="V3102">
        <f>SUMIF(Longus!$A$2:$A$1003,$A3102,Longus!$B$2:$B$1003)*1000/V$4</f>
        <v>0</v>
      </c>
      <c r="W3102">
        <f>SUMIF(Lycurgue!$A$2:$A$1003,$A3102,Lycurgue!$B$2:$B$1003)*1000/W$4</f>
        <v>0</v>
      </c>
      <c r="X3102">
        <f>SUMIF(Théocrite!$A$2:$A$1003,$A3102,Théocrite!$B$2:$B$1003)*1000/X$4</f>
        <v>0</v>
      </c>
      <c r="Y3102">
        <f>SUMIF(Ésope!$A$2:$A$1003,$A3102,Ésope!$B$2:$B$1003)*1000/Y$4</f>
        <v>0</v>
      </c>
      <c r="Z3102">
        <f>SUMIF(Eschine!$A$2:$A$1003,$A3102,Eschine!$B$2:$B$1003)*1000/Z$4</f>
        <v>0</v>
      </c>
      <c r="AA3102">
        <f>SUMIF(Basile!$A$2:$A$1003,$A3102,Basile!$B$2:$B$1003)*1000/AA$4</f>
        <v>0</v>
      </c>
    </row>
    <row r="3103" spans="1:27" x14ac:dyDescent="0.25">
      <c r="A3103" s="8" t="s">
        <v>703</v>
      </c>
      <c r="B3103">
        <f t="shared" si="154"/>
        <v>0.11392497180656831</v>
      </c>
      <c r="C3103" s="5">
        <f t="shared" si="155"/>
        <v>3</v>
      </c>
      <c r="D3103" s="5">
        <f t="shared" si="156"/>
        <v>13</v>
      </c>
      <c r="E3103">
        <f>SUMIF(Euripide!$A$2:$A$1003,$A3103,Euripide!$B$2:$B$1003)*1000/E$4</f>
        <v>0.2344104576988873</v>
      </c>
      <c r="F3103">
        <f>SUMIF(Xénophon!$A$2:$A$1003,$A3103,Xénophon!$B$2:$B$1003)*1000/F$4</f>
        <v>0.19019241132278822</v>
      </c>
      <c r="G3103">
        <f>SUMIF(Plutarque!$A$2:$A$1003,$A3103,Plutarque!$B$2:$B$1003)*1000/G$4</f>
        <v>0.1765020760695013</v>
      </c>
      <c r="H3103">
        <f>SUMIF(Aristophane!$A$2:$A$1003,$A3103,Aristophane!$B$2:$B$1003)*1000/H$4</f>
        <v>0.26152551099633048</v>
      </c>
      <c r="I3103">
        <f>SUMIF(Sophocle!$A$2:$A$1003,$A3103,Sophocle!$B$2:$B$1003)*1000/I$4</f>
        <v>0.23950502295256471</v>
      </c>
      <c r="J3103">
        <f>SUMIF(Lysias!$A$2:$A$1003,$A3103,Lysias!$B$2:$B$1003)*1000/J$4</f>
        <v>0</v>
      </c>
      <c r="K3103">
        <f>SUMIF(Lucien!$A$2:$A$1003,$A3103,Lucien!$B$2:$B$1003)*1000/K$4</f>
        <v>0</v>
      </c>
      <c r="L3103">
        <f>SUMIF(Platon!$A$2:$A$1003,$A3103,Platon!$B$2:$B$1003)*1000/L$4</f>
        <v>0.19961329153859556</v>
      </c>
      <c r="M3103">
        <f>SUMIF(Homère!$A$2:$A$1003,$A3103,Homère!$B$2:$B$1003)*1000/M$4</f>
        <v>0</v>
      </c>
      <c r="N3103">
        <f>SUMIF(Hérodote!$A$2:$A$1003,$A3103,Hérodote!$B$2:$B$1003)*1000/N$4</f>
        <v>0.14551020188193195</v>
      </c>
      <c r="O3103">
        <f>SUMIF(JeanChrysostome!$A$2:$A$1003,$A3103,JeanChrysostome!$B$2:$B$1003)*1000/O$4</f>
        <v>0</v>
      </c>
      <c r="P3103">
        <f>SUMIF(Hésiode!$A$2:$A$1003,$A3103,Hésiode!$B$2:$B$1003)*1000/P$4</f>
        <v>0</v>
      </c>
      <c r="Q3103">
        <f>SUMIF(Eschyle!$A$2:$A$1003,$A3103,Eschyle!$B$2:$B$1003)*1000/Q$4</f>
        <v>0.13496270121711818</v>
      </c>
      <c r="R3103">
        <f>SUMIF(Démosthène!$A$2:$A$1003,$A3103,Démosthène!$B$2:$B$1003)*1000/R$4</f>
        <v>0</v>
      </c>
      <c r="S3103">
        <f>SUMIF(Aristote!$A$2:$A$1003,$A3103,Aristote!$B$2:$B$1003)*1000/S$4</f>
        <v>0.51757883424330986</v>
      </c>
      <c r="T3103">
        <f>SUMIF(Hypéride!$A$2:$A$1003,$A3103,Hypéride!$B$2:$B$1003)*1000/T$4</f>
        <v>0</v>
      </c>
      <c r="U3103">
        <f>SUMIF(Isocrate!$A$2:$A$1003,$A3103,Isocrate!$B$2:$B$1003)*1000/U$4</f>
        <v>0</v>
      </c>
      <c r="V3103">
        <f>SUMIF(Longus!$A$2:$A$1003,$A3103,Longus!$B$2:$B$1003)*1000/V$4</f>
        <v>0</v>
      </c>
      <c r="W3103">
        <f>SUMIF(Lycurgue!$A$2:$A$1003,$A3103,Lycurgue!$B$2:$B$1003)*1000/W$4</f>
        <v>0.21246458923512748</v>
      </c>
      <c r="X3103">
        <f>SUMIF(Théocrite!$A$2:$A$1003,$A3103,Théocrite!$B$2:$B$1003)*1000/X$4</f>
        <v>0</v>
      </c>
      <c r="Y3103">
        <f>SUMIF(Ésope!$A$2:$A$1003,$A3103,Ésope!$B$2:$B$1003)*1000/Y$4</f>
        <v>0</v>
      </c>
      <c r="Z3103">
        <f>SUMIF(Eschine!$A$2:$A$1003,$A3103,Eschine!$B$2:$B$1003)*1000/Z$4</f>
        <v>0</v>
      </c>
      <c r="AA3103">
        <f>SUMIF(Basile!$A$2:$A$1003,$A3103,Basile!$B$2:$B$1003)*1000/AA$4</f>
        <v>0</v>
      </c>
    </row>
    <row r="3104" spans="1:27" x14ac:dyDescent="0.25">
      <c r="A3104" s="8" t="s">
        <v>1275</v>
      </c>
      <c r="B3104">
        <f t="shared" si="154"/>
        <v>5.664427813803441E-2</v>
      </c>
      <c r="C3104" s="5">
        <f t="shared" si="155"/>
        <v>5</v>
      </c>
      <c r="D3104" s="5">
        <f t="shared" si="156"/>
        <v>16</v>
      </c>
      <c r="E3104">
        <f>SUMIF(Euripide!$A$2:$A$1003,$A3104,Euripide!$B$2:$B$1003)*1000/E$4</f>
        <v>0.12468641366962091</v>
      </c>
      <c r="F3104">
        <f>SUMIF(Xénophon!$A$2:$A$1003,$A3104,Xénophon!$B$2:$B$1003)*1000/F$4</f>
        <v>0.14264430849209117</v>
      </c>
      <c r="G3104">
        <f>SUMIF(Plutarque!$A$2:$A$1003,$A3104,Plutarque!$B$2:$B$1003)*1000/G$4</f>
        <v>0.12056152736987795</v>
      </c>
      <c r="H3104">
        <f>SUMIF(Aristophane!$A$2:$A$1003,$A3104,Aristophane!$B$2:$B$1003)*1000/H$4</f>
        <v>0.19614413324724786</v>
      </c>
      <c r="I3104">
        <f>SUMIF(Sophocle!$A$2:$A$1003,$A3104,Sophocle!$B$2:$B$1003)*1000/I$4</f>
        <v>0</v>
      </c>
      <c r="J3104">
        <f>SUMIF(Lysias!$A$2:$A$1003,$A3104,Lysias!$B$2:$B$1003)*1000/J$4</f>
        <v>0</v>
      </c>
      <c r="K3104">
        <f>SUMIF(Lucien!$A$2:$A$1003,$A3104,Lucien!$B$2:$B$1003)*1000/K$4</f>
        <v>0</v>
      </c>
      <c r="L3104">
        <f>SUMIF(Platon!$A$2:$A$1003,$A3104,Platon!$B$2:$B$1003)*1000/L$4</f>
        <v>0.11841466447204822</v>
      </c>
      <c r="M3104">
        <f>SUMIF(Homère!$A$2:$A$1003,$A3104,Homère!$B$2:$B$1003)*1000/M$4</f>
        <v>0</v>
      </c>
      <c r="N3104">
        <f>SUMIF(Hérodote!$A$2:$A$1003,$A3104,Hérodote!$B$2:$B$1003)*1000/N$4</f>
        <v>0</v>
      </c>
      <c r="O3104">
        <f>SUMIF(JeanChrysostome!$A$2:$A$1003,$A3104,JeanChrysostome!$B$2:$B$1003)*1000/O$4</f>
        <v>0</v>
      </c>
      <c r="P3104">
        <f>SUMIF(Hésiode!$A$2:$A$1003,$A3104,Hésiode!$B$2:$B$1003)*1000/P$4</f>
        <v>0</v>
      </c>
      <c r="Q3104">
        <f>SUMIF(Eschyle!$A$2:$A$1003,$A3104,Eschyle!$B$2:$B$1003)*1000/Q$4</f>
        <v>0</v>
      </c>
      <c r="R3104">
        <f>SUMIF(Démosthène!$A$2:$A$1003,$A3104,Démosthène!$B$2:$B$1003)*1000/R$4</f>
        <v>0</v>
      </c>
      <c r="S3104">
        <f>SUMIF(Aristote!$A$2:$A$1003,$A3104,Aristote!$B$2:$B$1003)*1000/S$4</f>
        <v>0.25189449481823606</v>
      </c>
      <c r="T3104">
        <f>SUMIF(Hypéride!$A$2:$A$1003,$A3104,Hypéride!$B$2:$B$1003)*1000/T$4</f>
        <v>0</v>
      </c>
      <c r="U3104">
        <f>SUMIF(Isocrate!$A$2:$A$1003,$A3104,Isocrate!$B$2:$B$1003)*1000/U$4</f>
        <v>0</v>
      </c>
      <c r="V3104">
        <f>SUMIF(Longus!$A$2:$A$1003,$A3104,Longus!$B$2:$B$1003)*1000/V$4</f>
        <v>0</v>
      </c>
      <c r="W3104">
        <f>SUMIF(Lycurgue!$A$2:$A$1003,$A3104,Lycurgue!$B$2:$B$1003)*1000/W$4</f>
        <v>0.21246458923512748</v>
      </c>
      <c r="X3104">
        <f>SUMIF(Théocrite!$A$2:$A$1003,$A3104,Théocrite!$B$2:$B$1003)*1000/X$4</f>
        <v>0</v>
      </c>
      <c r="Y3104">
        <f>SUMIF(Ésope!$A$2:$A$1003,$A3104,Ésope!$B$2:$B$1003)*1000/Y$4</f>
        <v>0</v>
      </c>
      <c r="Z3104">
        <f>SUMIF(Eschine!$A$2:$A$1003,$A3104,Eschine!$B$2:$B$1003)*1000/Z$4</f>
        <v>0</v>
      </c>
      <c r="AA3104">
        <f>SUMIF(Basile!$A$2:$A$1003,$A3104,Basile!$B$2:$B$1003)*1000/AA$4</f>
        <v>0</v>
      </c>
    </row>
    <row r="3105" spans="1:27" x14ac:dyDescent="0.25">
      <c r="A3105" s="8" t="s">
        <v>1053</v>
      </c>
      <c r="B3105">
        <f t="shared" si="154"/>
        <v>0</v>
      </c>
      <c r="C3105" s="5">
        <f t="shared" si="155"/>
        <v>8</v>
      </c>
      <c r="D3105" s="5">
        <f t="shared" si="156"/>
        <v>20</v>
      </c>
      <c r="E3105">
        <f>SUMIF(Euripide!$A$2:$A$1003,$A3105,Euripide!$B$2:$B$1003)*1000/E$4</f>
        <v>0.2593477404328115</v>
      </c>
      <c r="F3105">
        <f>SUMIF(Xénophon!$A$2:$A$1003,$A3105,Xénophon!$B$2:$B$1003)*1000/F$4</f>
        <v>0</v>
      </c>
      <c r="G3105">
        <f>SUMIF(Plutarque!$A$2:$A$1003,$A3105,Plutarque!$B$2:$B$1003)*1000/G$4</f>
        <v>0</v>
      </c>
      <c r="H3105">
        <f>SUMIF(Aristophane!$A$2:$A$1003,$A3105,Aristophane!$B$2:$B$1003)*1000/H$4</f>
        <v>0</v>
      </c>
      <c r="I3105">
        <f>SUMIF(Sophocle!$A$2:$A$1003,$A3105,Sophocle!$B$2:$B$1003)*1000/I$4</f>
        <v>0</v>
      </c>
      <c r="J3105">
        <f>SUMIF(Lysias!$A$2:$A$1003,$A3105,Lysias!$B$2:$B$1003)*1000/J$4</f>
        <v>0</v>
      </c>
      <c r="K3105">
        <f>SUMIF(Lucien!$A$2:$A$1003,$A3105,Lucien!$B$2:$B$1003)*1000/K$4</f>
        <v>0</v>
      </c>
      <c r="L3105">
        <f>SUMIF(Platon!$A$2:$A$1003,$A3105,Platon!$B$2:$B$1003)*1000/L$4</f>
        <v>0</v>
      </c>
      <c r="M3105">
        <f>SUMIF(Homère!$A$2:$A$1003,$A3105,Homère!$B$2:$B$1003)*1000/M$4</f>
        <v>0.16068048184059491</v>
      </c>
      <c r="N3105">
        <f>SUMIF(Hérodote!$A$2:$A$1003,$A3105,Hérodote!$B$2:$B$1003)*1000/N$4</f>
        <v>0</v>
      </c>
      <c r="O3105">
        <f>SUMIF(JeanChrysostome!$A$2:$A$1003,$A3105,JeanChrysostome!$B$2:$B$1003)*1000/O$4</f>
        <v>0</v>
      </c>
      <c r="P3105">
        <f>SUMIF(Hésiode!$A$2:$A$1003,$A3105,Hésiode!$B$2:$B$1003)*1000/P$4</f>
        <v>0</v>
      </c>
      <c r="Q3105">
        <f>SUMIF(Eschyle!$A$2:$A$1003,$A3105,Eschyle!$B$2:$B$1003)*1000/Q$4</f>
        <v>0</v>
      </c>
      <c r="R3105">
        <f>SUMIF(Démosthène!$A$2:$A$1003,$A3105,Démosthène!$B$2:$B$1003)*1000/R$4</f>
        <v>0</v>
      </c>
      <c r="S3105">
        <f>SUMIF(Aristote!$A$2:$A$1003,$A3105,Aristote!$B$2:$B$1003)*1000/S$4</f>
        <v>0</v>
      </c>
      <c r="T3105">
        <f>SUMIF(Hypéride!$A$2:$A$1003,$A3105,Hypéride!$B$2:$B$1003)*1000/T$4</f>
        <v>0</v>
      </c>
      <c r="U3105">
        <f>SUMIF(Isocrate!$A$2:$A$1003,$A3105,Isocrate!$B$2:$B$1003)*1000/U$4</f>
        <v>0</v>
      </c>
      <c r="V3105">
        <f>SUMIF(Longus!$A$2:$A$1003,$A3105,Longus!$B$2:$B$1003)*1000/V$4</f>
        <v>0</v>
      </c>
      <c r="W3105">
        <f>SUMIF(Lycurgue!$A$2:$A$1003,$A3105,Lycurgue!$B$2:$B$1003)*1000/W$4</f>
        <v>0</v>
      </c>
      <c r="X3105">
        <f>SUMIF(Théocrite!$A$2:$A$1003,$A3105,Théocrite!$B$2:$B$1003)*1000/X$4</f>
        <v>0.27306239475720201</v>
      </c>
      <c r="Y3105">
        <f>SUMIF(Ésope!$A$2:$A$1003,$A3105,Ésope!$B$2:$B$1003)*1000/Y$4</f>
        <v>0</v>
      </c>
      <c r="Z3105">
        <f>SUMIF(Eschine!$A$2:$A$1003,$A3105,Eschine!$B$2:$B$1003)*1000/Z$4</f>
        <v>0</v>
      </c>
      <c r="AA3105">
        <f>SUMIF(Basile!$A$2:$A$1003,$A3105,Basile!$B$2:$B$1003)*1000/AA$4</f>
        <v>0</v>
      </c>
    </row>
    <row r="3106" spans="1:27" x14ac:dyDescent="0.25">
      <c r="A3106" s="8" t="s">
        <v>3317</v>
      </c>
      <c r="B3106">
        <f t="shared" si="154"/>
        <v>0</v>
      </c>
      <c r="C3106" s="5">
        <f t="shared" si="155"/>
        <v>10</v>
      </c>
      <c r="D3106" s="5">
        <f t="shared" si="156"/>
        <v>21</v>
      </c>
      <c r="E3106">
        <f>SUMIF(Euripide!$A$2:$A$1003,$A3106,Euripide!$B$2:$B$1003)*1000/E$4</f>
        <v>0</v>
      </c>
      <c r="F3106">
        <f>SUMIF(Xénophon!$A$2:$A$1003,$A3106,Xénophon!$B$2:$B$1003)*1000/F$4</f>
        <v>0</v>
      </c>
      <c r="G3106">
        <f>SUMIF(Plutarque!$A$2:$A$1003,$A3106,Plutarque!$B$2:$B$1003)*1000/G$4</f>
        <v>0</v>
      </c>
      <c r="H3106">
        <f>SUMIF(Aristophane!$A$2:$A$1003,$A3106,Aristophane!$B$2:$B$1003)*1000/H$4</f>
        <v>0</v>
      </c>
      <c r="I3106">
        <f>SUMIF(Sophocle!$A$2:$A$1003,$A3106,Sophocle!$B$2:$B$1003)*1000/I$4</f>
        <v>0</v>
      </c>
      <c r="J3106">
        <f>SUMIF(Lysias!$A$2:$A$1003,$A3106,Lysias!$B$2:$B$1003)*1000/J$4</f>
        <v>0</v>
      </c>
      <c r="K3106">
        <f>SUMIF(Lucien!$A$2:$A$1003,$A3106,Lucien!$B$2:$B$1003)*1000/K$4</f>
        <v>0</v>
      </c>
      <c r="L3106">
        <f>SUMIF(Platon!$A$2:$A$1003,$A3106,Platon!$B$2:$B$1003)*1000/L$4</f>
        <v>0</v>
      </c>
      <c r="M3106">
        <f>SUMIF(Homère!$A$2:$A$1003,$A3106,Homère!$B$2:$B$1003)*1000/M$4</f>
        <v>0</v>
      </c>
      <c r="N3106">
        <f>SUMIF(Hérodote!$A$2:$A$1003,$A3106,Hérodote!$B$2:$B$1003)*1000/N$4</f>
        <v>0</v>
      </c>
      <c r="O3106">
        <f>SUMIF(JeanChrysostome!$A$2:$A$1003,$A3106,JeanChrysostome!$B$2:$B$1003)*1000/O$4</f>
        <v>0</v>
      </c>
      <c r="P3106">
        <f>SUMIF(Hésiode!$A$2:$A$1003,$A3106,Hésiode!$B$2:$B$1003)*1000/P$4</f>
        <v>0.37557274844137312</v>
      </c>
      <c r="Q3106">
        <f>SUMIF(Eschyle!$A$2:$A$1003,$A3106,Eschyle!$B$2:$B$1003)*1000/Q$4</f>
        <v>0</v>
      </c>
      <c r="R3106">
        <f>SUMIF(Démosthène!$A$2:$A$1003,$A3106,Démosthène!$B$2:$B$1003)*1000/R$4</f>
        <v>0</v>
      </c>
      <c r="S3106">
        <f>SUMIF(Aristote!$A$2:$A$1003,$A3106,Aristote!$B$2:$B$1003)*1000/S$4</f>
        <v>0</v>
      </c>
      <c r="T3106">
        <f>SUMIF(Hypéride!$A$2:$A$1003,$A3106,Hypéride!$B$2:$B$1003)*1000/T$4</f>
        <v>0</v>
      </c>
      <c r="U3106">
        <f>SUMIF(Isocrate!$A$2:$A$1003,$A3106,Isocrate!$B$2:$B$1003)*1000/U$4</f>
        <v>0</v>
      </c>
      <c r="V3106">
        <f>SUMIF(Longus!$A$2:$A$1003,$A3106,Longus!$B$2:$B$1003)*1000/V$4</f>
        <v>0</v>
      </c>
      <c r="W3106">
        <f>SUMIF(Lycurgue!$A$2:$A$1003,$A3106,Lycurgue!$B$2:$B$1003)*1000/W$4</f>
        <v>0</v>
      </c>
      <c r="X3106">
        <f>SUMIF(Théocrite!$A$2:$A$1003,$A3106,Théocrite!$B$2:$B$1003)*1000/X$4</f>
        <v>0</v>
      </c>
      <c r="Y3106">
        <f>SUMIF(Ésope!$A$2:$A$1003,$A3106,Ésope!$B$2:$B$1003)*1000/Y$4</f>
        <v>0.23226106143305075</v>
      </c>
      <c r="Z3106">
        <f>SUMIF(Eschine!$A$2:$A$1003,$A3106,Eschine!$B$2:$B$1003)*1000/Z$4</f>
        <v>0</v>
      </c>
      <c r="AA3106">
        <f>SUMIF(Basile!$A$2:$A$1003,$A3106,Basile!$B$2:$B$1003)*1000/AA$4</f>
        <v>0</v>
      </c>
    </row>
    <row r="3107" spans="1:27" x14ac:dyDescent="0.25">
      <c r="A3107" s="8" t="s">
        <v>5600</v>
      </c>
      <c r="B3107">
        <f t="shared" si="154"/>
        <v>0</v>
      </c>
      <c r="C3107" s="5">
        <f t="shared" si="155"/>
        <v>10</v>
      </c>
      <c r="D3107" s="5">
        <f t="shared" si="156"/>
        <v>22</v>
      </c>
      <c r="E3107">
        <f>SUMIF(Euripide!$A$2:$A$1003,$A3107,Euripide!$B$2:$B$1003)*1000/E$4</f>
        <v>0</v>
      </c>
      <c r="F3107">
        <f>SUMIF(Xénophon!$A$2:$A$1003,$A3107,Xénophon!$B$2:$B$1003)*1000/F$4</f>
        <v>0</v>
      </c>
      <c r="G3107">
        <f>SUMIF(Plutarque!$A$2:$A$1003,$A3107,Plutarque!$B$2:$B$1003)*1000/G$4</f>
        <v>0</v>
      </c>
      <c r="H3107">
        <f>SUMIF(Aristophane!$A$2:$A$1003,$A3107,Aristophane!$B$2:$B$1003)*1000/H$4</f>
        <v>0</v>
      </c>
      <c r="I3107">
        <f>SUMIF(Sophocle!$A$2:$A$1003,$A3107,Sophocle!$B$2:$B$1003)*1000/I$4</f>
        <v>0</v>
      </c>
      <c r="J3107">
        <f>SUMIF(Lysias!$A$2:$A$1003,$A3107,Lysias!$B$2:$B$1003)*1000/J$4</f>
        <v>0</v>
      </c>
      <c r="K3107">
        <f>SUMIF(Lucien!$A$2:$A$1003,$A3107,Lucien!$B$2:$B$1003)*1000/K$4</f>
        <v>0</v>
      </c>
      <c r="L3107">
        <f>SUMIF(Platon!$A$2:$A$1003,$A3107,Platon!$B$2:$B$1003)*1000/L$4</f>
        <v>0</v>
      </c>
      <c r="M3107">
        <f>SUMIF(Homère!$A$2:$A$1003,$A3107,Homère!$B$2:$B$1003)*1000/M$4</f>
        <v>0</v>
      </c>
      <c r="N3107">
        <f>SUMIF(Hérodote!$A$2:$A$1003,$A3107,Hérodote!$B$2:$B$1003)*1000/N$4</f>
        <v>0</v>
      </c>
      <c r="O3107">
        <f>SUMIF(JeanChrysostome!$A$2:$A$1003,$A3107,JeanChrysostome!$B$2:$B$1003)*1000/O$4</f>
        <v>0</v>
      </c>
      <c r="P3107">
        <f>SUMIF(Hésiode!$A$2:$A$1003,$A3107,Hésiode!$B$2:$B$1003)*1000/P$4</f>
        <v>0</v>
      </c>
      <c r="Q3107">
        <f>SUMIF(Eschyle!$A$2:$A$1003,$A3107,Eschyle!$B$2:$B$1003)*1000/Q$4</f>
        <v>0</v>
      </c>
      <c r="R3107">
        <f>SUMIF(Démosthène!$A$2:$A$1003,$A3107,Démosthène!$B$2:$B$1003)*1000/R$4</f>
        <v>0</v>
      </c>
      <c r="S3107">
        <f>SUMIF(Aristote!$A$2:$A$1003,$A3107,Aristote!$B$2:$B$1003)*1000/S$4</f>
        <v>0</v>
      </c>
      <c r="T3107">
        <f>SUMIF(Hypéride!$A$2:$A$1003,$A3107,Hypéride!$B$2:$B$1003)*1000/T$4</f>
        <v>0</v>
      </c>
      <c r="U3107">
        <f>SUMIF(Isocrate!$A$2:$A$1003,$A3107,Isocrate!$B$2:$B$1003)*1000/U$4</f>
        <v>0</v>
      </c>
      <c r="V3107">
        <f>SUMIF(Longus!$A$2:$A$1003,$A3107,Longus!$B$2:$B$1003)*1000/V$4</f>
        <v>0</v>
      </c>
      <c r="W3107">
        <f>SUMIF(Lycurgue!$A$2:$A$1003,$A3107,Lycurgue!$B$2:$B$1003)*1000/W$4</f>
        <v>0</v>
      </c>
      <c r="X3107">
        <f>SUMIF(Théocrite!$A$2:$A$1003,$A3107,Théocrite!$B$2:$B$1003)*1000/X$4</f>
        <v>0.18204159650480134</v>
      </c>
      <c r="Y3107">
        <f>SUMIF(Ésope!$A$2:$A$1003,$A3107,Ésope!$B$2:$B$1003)*1000/Y$4</f>
        <v>0</v>
      </c>
      <c r="Z3107">
        <f>SUMIF(Eschine!$A$2:$A$1003,$A3107,Eschine!$B$2:$B$1003)*1000/Z$4</f>
        <v>0</v>
      </c>
      <c r="AA3107">
        <f>SUMIF(Basile!$A$2:$A$1003,$A3107,Basile!$B$2:$B$1003)*1000/AA$4</f>
        <v>0</v>
      </c>
    </row>
    <row r="3108" spans="1:27" x14ac:dyDescent="0.25">
      <c r="A3108" s="8" t="s">
        <v>1654</v>
      </c>
      <c r="B3108">
        <f t="shared" si="154"/>
        <v>0</v>
      </c>
      <c r="C3108" s="5">
        <f t="shared" si="155"/>
        <v>9</v>
      </c>
      <c r="D3108" s="5">
        <f t="shared" si="156"/>
        <v>22</v>
      </c>
      <c r="E3108">
        <f>SUMIF(Euripide!$A$2:$A$1003,$A3108,Euripide!$B$2:$B$1003)*1000/E$4</f>
        <v>0</v>
      </c>
      <c r="F3108">
        <f>SUMIF(Xénophon!$A$2:$A$1003,$A3108,Xénophon!$B$2:$B$1003)*1000/F$4</f>
        <v>0</v>
      </c>
      <c r="G3108">
        <f>SUMIF(Plutarque!$A$2:$A$1003,$A3108,Plutarque!$B$2:$B$1003)*1000/G$4</f>
        <v>0</v>
      </c>
      <c r="H3108">
        <f>SUMIF(Aristophane!$A$2:$A$1003,$A3108,Aristophane!$B$2:$B$1003)*1000/H$4</f>
        <v>0.1225900832795299</v>
      </c>
      <c r="I3108">
        <f>SUMIF(Sophocle!$A$2:$A$1003,$A3108,Sophocle!$B$2:$B$1003)*1000/I$4</f>
        <v>0</v>
      </c>
      <c r="J3108">
        <f>SUMIF(Lysias!$A$2:$A$1003,$A3108,Lysias!$B$2:$B$1003)*1000/J$4</f>
        <v>0</v>
      </c>
      <c r="K3108">
        <f>SUMIF(Lucien!$A$2:$A$1003,$A3108,Lucien!$B$2:$B$1003)*1000/K$4</f>
        <v>0</v>
      </c>
      <c r="L3108">
        <f>SUMIF(Platon!$A$2:$A$1003,$A3108,Platon!$B$2:$B$1003)*1000/L$4</f>
        <v>0</v>
      </c>
      <c r="M3108">
        <f>SUMIF(Homère!$A$2:$A$1003,$A3108,Homère!$B$2:$B$1003)*1000/M$4</f>
        <v>0</v>
      </c>
      <c r="N3108">
        <f>SUMIF(Hérodote!$A$2:$A$1003,$A3108,Hérodote!$B$2:$B$1003)*1000/N$4</f>
        <v>0</v>
      </c>
      <c r="O3108">
        <f>SUMIF(JeanChrysostome!$A$2:$A$1003,$A3108,JeanChrysostome!$B$2:$B$1003)*1000/O$4</f>
        <v>0</v>
      </c>
      <c r="P3108">
        <f>SUMIF(Hésiode!$A$2:$A$1003,$A3108,Hésiode!$B$2:$B$1003)*1000/P$4</f>
        <v>0</v>
      </c>
      <c r="Q3108">
        <f>SUMIF(Eschyle!$A$2:$A$1003,$A3108,Eschyle!$B$2:$B$1003)*1000/Q$4</f>
        <v>0</v>
      </c>
      <c r="R3108">
        <f>SUMIF(Démosthène!$A$2:$A$1003,$A3108,Démosthène!$B$2:$B$1003)*1000/R$4</f>
        <v>0</v>
      </c>
      <c r="S3108">
        <f>SUMIF(Aristote!$A$2:$A$1003,$A3108,Aristote!$B$2:$B$1003)*1000/S$4</f>
        <v>0</v>
      </c>
      <c r="T3108">
        <f>SUMIF(Hypéride!$A$2:$A$1003,$A3108,Hypéride!$B$2:$B$1003)*1000/T$4</f>
        <v>0</v>
      </c>
      <c r="U3108">
        <f>SUMIF(Isocrate!$A$2:$A$1003,$A3108,Isocrate!$B$2:$B$1003)*1000/U$4</f>
        <v>0</v>
      </c>
      <c r="V3108">
        <f>SUMIF(Longus!$A$2:$A$1003,$A3108,Longus!$B$2:$B$1003)*1000/V$4</f>
        <v>0</v>
      </c>
      <c r="W3108">
        <f>SUMIF(Lycurgue!$A$2:$A$1003,$A3108,Lycurgue!$B$2:$B$1003)*1000/W$4</f>
        <v>0</v>
      </c>
      <c r="X3108">
        <f>SUMIF(Théocrite!$A$2:$A$1003,$A3108,Théocrite!$B$2:$B$1003)*1000/X$4</f>
        <v>0</v>
      </c>
      <c r="Y3108">
        <f>SUMIF(Ésope!$A$2:$A$1003,$A3108,Ésope!$B$2:$B$1003)*1000/Y$4</f>
        <v>0</v>
      </c>
      <c r="Z3108">
        <f>SUMIF(Eschine!$A$2:$A$1003,$A3108,Eschine!$B$2:$B$1003)*1000/Z$4</f>
        <v>0</v>
      </c>
      <c r="AA3108">
        <f>SUMIF(Basile!$A$2:$A$1003,$A3108,Basile!$B$2:$B$1003)*1000/AA$4</f>
        <v>0</v>
      </c>
    </row>
    <row r="3109" spans="1:27" x14ac:dyDescent="0.25">
      <c r="A3109" s="8" t="s">
        <v>1108</v>
      </c>
      <c r="B3109">
        <f t="shared" si="154"/>
        <v>8.1294659369552935E-2</v>
      </c>
      <c r="C3109" s="5">
        <f t="shared" si="155"/>
        <v>8</v>
      </c>
      <c r="D3109" s="5">
        <f t="shared" si="156"/>
        <v>17</v>
      </c>
      <c r="E3109">
        <f>SUMIF(Euripide!$A$2:$A$1003,$A3109,Euripide!$B$2:$B$1003)*1000/E$4</f>
        <v>0.1945108053246086</v>
      </c>
      <c r="F3109">
        <f>SUMIF(Xénophon!$A$2:$A$1003,$A3109,Xénophon!$B$2:$B$1003)*1000/F$4</f>
        <v>0</v>
      </c>
      <c r="G3109">
        <f>SUMIF(Plutarque!$A$2:$A$1003,$A3109,Plutarque!$B$2:$B$1003)*1000/G$4</f>
        <v>0</v>
      </c>
      <c r="H3109">
        <f>SUMIF(Aristophane!$A$2:$A$1003,$A3109,Aristophane!$B$2:$B$1003)*1000/H$4</f>
        <v>0</v>
      </c>
      <c r="I3109">
        <f>SUMIF(Sophocle!$A$2:$A$1003,$A3109,Sophocle!$B$2:$B$1003)*1000/I$4</f>
        <v>0</v>
      </c>
      <c r="J3109">
        <f>SUMIF(Lysias!$A$2:$A$1003,$A3109,Lysias!$B$2:$B$1003)*1000/J$4</f>
        <v>0</v>
      </c>
      <c r="K3109">
        <f>SUMIF(Lucien!$A$2:$A$1003,$A3109,Lucien!$B$2:$B$1003)*1000/K$4</f>
        <v>0</v>
      </c>
      <c r="L3109">
        <f>SUMIF(Platon!$A$2:$A$1003,$A3109,Platon!$B$2:$B$1003)*1000/L$4</f>
        <v>0</v>
      </c>
      <c r="M3109">
        <f>SUMIF(Homère!$A$2:$A$1003,$A3109,Homère!$B$2:$B$1003)*1000/M$4</f>
        <v>0.5422966262120078</v>
      </c>
      <c r="N3109">
        <f>SUMIF(Hérodote!$A$2:$A$1003,$A3109,Hérodote!$B$2:$B$1003)*1000/N$4</f>
        <v>0</v>
      </c>
      <c r="O3109">
        <f>SUMIF(JeanChrysostome!$A$2:$A$1003,$A3109,JeanChrysostome!$B$2:$B$1003)*1000/O$4</f>
        <v>0.11432149701919549</v>
      </c>
      <c r="P3109">
        <f>SUMIF(Hésiode!$A$2:$A$1003,$A3109,Hésiode!$B$2:$B$1003)*1000/P$4</f>
        <v>0.26290092390896119</v>
      </c>
      <c r="Q3109">
        <f>SUMIF(Eschyle!$A$2:$A$1003,$A3109,Eschyle!$B$2:$B$1003)*1000/Q$4</f>
        <v>0.33127208480565373</v>
      </c>
      <c r="R310